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GTGTCTCCCGCGTGGATACGGGGGGACTGGCACTGCTGCTCCATCTTA</t>
  </si>
  <si>
    <t>GTGGATACGGGGGGACTGGCACTGCTGCTCCATCTTATCGATCTGGCGAAAAAGCAGGGCAACAATGTGACGCTTCAGGGGGTAAACGACAAAGTGTATACCCTGGCGAAATTGTATAATTTGCCTGCTGATGTTCTGCCTCGTTAAATTTTTTCAGGCCGGATATGGCGTTAACCGCCTGTCCGGCAAACCTGCCTGCAAGTCGAGCCTTGTCTGATTTATCAGCGAGGCTTTTTGCTTATTTATGCCAGCGCAACT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GTGACGCTTCAGGGGGTAAACGACAAAGTGTATACCCTGGCGAAATTGTATAATTTGCCTGCTGATGTTCTGCCTCGTTAAATTTTTTCAGGCCGGATATGGCGTTAACCGCCTGTCCGGCAAACCTGCCTGCAAGTCGAGCCTTGTCTGATTTATCAGCGAGGCTTTTTGCTTATTTATGCCAGCGCAACT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GTGTATACCCTGGCGAAATTGTATAATTTGCCTGCTGATGTTCTGCCTCGTTAAATTTTTTCAGGCCGGATATGGCGTTAACCGCCTGTCCGGCAAACCTGCCTGCAAGTCGAGCCTTGTCTGATTTATCAGCGAGGCTTTTTGCTTATTTATGCCAGCGCAACT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TTGTATAATTTGCCTGCTGATGTTCTGCCTCGTTAAATTTTTTCAGGCCGGATATGGCGTTAACCGCCTGTCCGGCAAACCTGCCTGCAAGTCGAGCCTTGTCTGATTTATCAGCGAGGCTTTTTGCTTATTTATGCCAGCGCAACT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TTGCCTGCTGATGTTCTGCCTCGTTAAATTTTTTCAGGCCGGATATGGCGTTAACCGCCTGTCCGGCAAACCTGCCTGCAAGTCGAGCCTTGTCTGATTTATCAGCGAGGCTTTTTGCTTATTTATGCCAGCGCAACT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ATGTTCTGCCTCGTTAAATTTTTTCAGGCCGGATATGGCGTTAACCGCCTGTCCGGCAAACCTGCCTGCAAGTCGAGCCTTGTCTGA</t>
  </si>
  <si>
    <t>TTGCTTATTTATGCCAGCGCAACT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ATGCCAGCGCAACTTTGCTCTAAGATGTTTCGCTGGTTTATTAACTGA</t>
  </si>
  <si>
    <t>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TTGAAGATCCCATGGAAAATAATGAAATTCAGAGCGTGTTGA</t>
  </si>
  <si>
    <t>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GTGTTGATGAACGCTCTCTCCCTCCAGGAAGTCCACGTTTCCGGCGATGGCAGCCACTTTCAGGTTATTGCCGTGGGTGAGTTGTTTGACGGCATGAGTCGGGTTAAAAAACAGCAGACGGTCTATGGTCCGCTGATGGAATATATTGCGGATAACCGCATTCATGCTGTGTCGATCAAAGCGTATACCCCTGCGGAGTGGGCGCGCGATCGCAAACTGAACGGCTTTTGA</t>
  </si>
  <si>
    <t>TTGATGAACGCTCTCTCCCTCCAGGAAGTCCACGTTTCCGGCGATGGCAGCCACTTTCAGGTTATTGCCGTGGGTGAGTTGTTTGACGGCATGAGTCGGGTTAAAAAACAGCAGACGGTCTATGGTCCGCTGATGGAATATATTGCGGATAACCGCATTCATGCTGTGTCGATCAAAGCGTATACCCCTGCGGAGTGGGCGCGCGATCGCAAACTGAACGGCTTTTGA</t>
  </si>
  <si>
    <t>ATGAACGCTCTCTCCCTCCAGGAAGTCCACGTTTCCGGCGATGGCAGCCACTTTCAGGTTATTGCCGTGGGTGAGTTGTTTGACGGCATGAGTCGGGTTAAAAAACAGCAGACGGTCTATGGTCCGCTGATGGAATATATTGCGGATAACCGCATTCATGCTGTGTCGATCAAAGCGTATACCCCTGCGGAGTGGGCGCGCGATCGCAAACTGAACGGCTTTTGA</t>
  </si>
  <si>
    <t>TTGCCGTGGGTGAGTTGTTTGACGGCATGA</t>
  </si>
  <si>
    <t>GTGGGTGAGTTGTTTGACGGCATGAGTCGGGTTAAAAAACAGCAGACGGTCTATGGTCCGCTGATGGAATATATTGCGGATAACCGCATTCATGCTGTGTCGATCAAAGCGTATACCCCTGCGGAGTGGGCGCGCGATCGCAAACTGAACGGCTTTTGA</t>
  </si>
  <si>
    <t>TTGTTTGACGGCATGAGTCGGGTTAAAAAACAGCAGACGGTCTATGGTCCGCTGATGGAATATATTGCGGATAACCGCATTCATGCTGTGTCGATCAAAGCGTATACCCCTGCGGAGTGGGCGCGCGATCGCAAACTGAACGGCTTTTGA</t>
  </si>
  <si>
    <t>ATGAGTCGGGTTAAAAAACAGCAGACGGTCTATGGTCCGCTGATGGAATATATTGCGGATAACCGCATTCATGCTGTGTCGATCAAAGCGTATACCCCTGCGGAGTGGGCGCGCGATCGCAAACTGAACGGCTTTTGA</t>
  </si>
  <si>
    <t>ATGGAATATATTGCGGATAACCGCATTCATGCTGTGTCGATCAAAGCGTATACCCCTGCGGAGTGGGCGCGCGATCGCAAACTGAACGGCTTTTGA</t>
  </si>
  <si>
    <t>TTGCGGATAACCGCATTCATGCTGTGTCGATCAAAGCGTATACCCCTGCGGAGTGGGCGCGCGATCGCAAACTGA</t>
  </si>
  <si>
    <t>ATGCTGTGTCGATCAAAGCGTATACCCCTGCGGAGTGGGCGCGCGATCGCAAACTGA</t>
  </si>
  <si>
    <t>GTGTCGATCAAAGCGTATACCCCTGCGGAGTGGGCGCGCGATCGCAAACTGAACGGCTTTTGA</t>
  </si>
  <si>
    <t>GTGGGCGCGCGATCGCAAACTGAACGGCTTTTGAGCTATGGGCGATTCGCCGGTAGCGGATATGAATTGTTA</t>
  </si>
  <si>
    <t>TTGAGCTATGGGCGATTCGCCGGTAGCGGATATGAATTGTTA</t>
  </si>
  <si>
    <t>ATGGGCGATTCGCCGGTAGCGGATATGAATTGTTAACTGAGAACAAACTAAATGGATAAATTTCGTGTTCAGGGGCCAACGAAGCTCCAGGGCGAAGTCACAATTTCCGGCGCTAAAAATGCTGCTCTGCCTATCCTTTTTGCCGCACTACTGGCGGAAGAACCGGTAGAGATCCAGAACGTCCCGAAACTGAAAGACGTCGATACATCAATGAAGCTGCTAAGCCAGCTGGGTGCGAAAGTAGAACGTAATGGTTCTGTGCATATTGATGCCCGCGACGTTAATGTATTCTGCGCACCTTACGATCTGGTTAAAACCATGCGTGCTTCTATCTGGGCGCTGGGGCCGCTGGTAGCGCGCTTTGGTCAGGGGCAAGTTTCACTACCTGGCGGTTGTACGATCGGTGCGCGTCCGGTTGATCTACACATTTCTGGCCTCGAACAATTA</t>
  </si>
  <si>
    <t>ATGAATTGTTAACTGAGAACAAACTAAATGGATAAATTTCGTGTTCAGGGGCCAACGAAGCTCCAGGGCGAAGTCACAATTTCCGGCGCTAAAAATGCTGCTCTGCCTATCCTTTTTGCCGCACTACTGGCGGAAGAACCGGTAGAGATCCAGAACGTCCCGAAACTGAAAGACGTCGATACATCAATGAAGCTGCTAAGCCAGCTGGGTGCGAAAGTAGAACGTAATGGTTCTGTGCATATTGATGCCCGCGACGTTAATGTATTCTGCGCACCTTACGATCTGGTTAAAACCATGCGTGCTTCTATCTGGGCGCTGGGGCCGCTGGTAGCGCGCTTTGGTCAGGGGCAAGTTTCACTACCTGGCGGTTGTACGATCGGTGCGCGTCCGGTTGATCTACACATTTCTGGCCTCGAACAATTA</t>
  </si>
  <si>
    <t>ATGGATAAATTTCGTGTTCAGGGGCCAACGAAGCTCCAGGGCGAAGTCACAATTTCCGGCGCTAAAAATGCTGCTCTGCCTATCCTTTTTGCCGCACTACTGGCGGAAGAACCGGTAGAGATCCAGAACGTCCCGAAACTGAAAGACGTCGATACATCAATGAAGCTGCTAAGCCAGCTGGGTGCGAAAGTAGAACGTAATGGTTCTGTGCATATTGATGCCCGCGACGTTAATGTATTCTGCGCACCTTACGATCTGGTTAAAACCATGCGTGCTTCTATCTGGGCGCTGGGGCCGCTGGTAGCGCGCTTTGGTCAGGGGCAAGTTTCACTACCTGGCGGTTGTACGATCGGTGCGCGTCCGGTTGATCTACACATTTCTGGCCTCGAACAATTA</t>
  </si>
  <si>
    <t>GTGTTCAGGGGCCAACGAAGCTCCAGGGCGAAGTCACAATTTCCGGCGCTAAAAATGCTGCTCTGCCTATCCTTTTTGCCGCACTACTGGCGGAAGAACCGGTAG</t>
  </si>
  <si>
    <t>ATGCTGCTCTGCCTATCCTTTTTGCCGCACTACTGGCGGAAGAACCGGTAG</t>
  </si>
  <si>
    <t>TTGCCGCACTACTGGCGGAAGAACCGGTAG</t>
  </si>
  <si>
    <t>ATGAAGCTGCTAAGCCAGCTGGGTGCGAAAGTAGAACGTAATGGTTCTGTGCATATTGATGCCCGCGACGTTAATGTATTCTGCGCACCTTACGATCTGGTTAAAACCATGCGTGCTTCTATCTGGGCGCTGGGGCCGCTGGTAGCGCGCTTTGGTCAGGGGCAAGTTTCACTACCTGGCGGTTGTACGATCGGTGCGCGTCCGGTTGATCTACACATTTCTGGCCTCGAACAATTA</t>
  </si>
  <si>
    <t>ATGGTTCTGTGCATATTGATGCCCGCGACGTTA</t>
  </si>
  <si>
    <t>GTGCATATTGATGCCCGCGACGTTAATGTATTCTGCGCACCTTACGATCTGGTTAAAACCATGCGTGCTTCTATCTGGGCGCTGGGGCCGCTGGTAGCGCGCTTTGGTCAGGGGCAAGTTTCACTACCTGGCGGTTGTACGATCGGTGCGCGTCCGGTTGATCTACACATTTCTGGCCTCGAACAATTA</t>
  </si>
  <si>
    <t>ATGTATTCTGCGCACCTTACGATCTGGTTA</t>
  </si>
  <si>
    <t>ATGCGTGCTTCTATCTGGGCGCTGGGGCCGCTGGTAGCGCGCTTTGGTCAGGGGCAAGTTTCACTACCTGGCGGTTGTACGATCGGTGCGCGTCCGGTTGATCTACACATTTCTGGCCTCGAACAATTA</t>
  </si>
  <si>
    <t>GTGCTTCTATCTGGGCGCTGGGGCCGCTGGTAG</t>
  </si>
  <si>
    <t>TTGGTCAGGGGCAAGTTTCACTACCTGGCGGTTGTACGATCGGTGCGCGTCCGGTTGATCTACACATTTCTGGCCTCGAACAATTAG</t>
  </si>
  <si>
    <t>GTGCGCGTCCGGTTGATCTACACATTTCTGGCCTCGAACAATTAG</t>
  </si>
  <si>
    <t>TTGATCTACACATTTCTGGCCTCGAACAATTAG</t>
  </si>
  <si>
    <t>TTGAAAGGTGCACATATCGTGATGGATAAAGTCAGCGTTGGCGCAACGGTGACCATCATGTGTGCTGCAACCCTGGCGGAAGGCACCACGATTATTGAAAACGCAGCGCGTGAACCGGAAATCGTCGATACCGCGAACTTCCTGATTACGCTGGGTGCGAAAATTAGCGGTCAGGGCACCGATCGTATCGTCATCGAAGGTGTGGAACGTTTA</t>
  </si>
  <si>
    <t>GTGATGGATAAAGTCAGCGTTGGCGCAACGGTGACCATCATGTGTGCTGCAACCCTGGCGGAAGGCACCACGATTATTGAAAACGCAGCGCGTGAACCGGAAATCGTCGATACCGCGAACTTCCTGATTACGCTGGGTGCGAAAATTAGCGGTCAGGGCACCGATCGTATCGTCATCGAAGGTGTGGAACGTTTA</t>
  </si>
  <si>
    <t>ATGGATAAAGTCAGCGTTGGCGCAACGGTGACCATCATGTGTGCTGCAACCCTGGCGGAAGGCACCACGATTATTGAAAACGCAGCGCGTGAACCGGAAATCGTCGATACCGCGAACTTCCTGATTACGCTGGGTGCGAAAATTAGCGGTCAGGGCACCGATCGTATCGTCATCGAAGGTGTGGAACGTTTA</t>
  </si>
  <si>
    <t>GTGACCATCATGTGTGCTGCAACCCTGGCGGAAGGCACCACGATTATTGAAAACGCAGCGCGTGAACCGGAAATCGTCGATACCGCGAACTTCCTGATTACGCTGGGTGCGAAAATTAGCGGTCAGGGCACCGATCGTATCGTCATCGAAGGTGTGGAACGTTTA</t>
  </si>
  <si>
    <t>ATGTGTGCTGCAACCCTGGCGGAAGGCACCACGATTATTGAAAACGCAGCGCGTGAACCGGAAATCGTCGATACCGCGAACTTCCTGATTACGCTGGGTGCGAAAATTAGCGGTCAGGGCACCGATCGTATCGTCATCGAAGGTGTGGAACGTTTA</t>
  </si>
  <si>
    <t>GTGTGCTGCAACCCTGGCGGAAGGCACCACGATTATTGA</t>
  </si>
  <si>
    <t>GTGCTGCAACCCTGGCGGAAGGCACCACGATTA</t>
  </si>
  <si>
    <t>TTGAAAACGCAGCGCGTGAACCGGAAATCGTCGATACCGCGAACTTCCTGA</t>
  </si>
  <si>
    <t>GTGAACCGGAAATCGTCGATACCGCGAACTTCCTGA</t>
  </si>
  <si>
    <t>GTGTCTATCGCGTTCTGCCGGATCGTATCGAAACCGGTACTTTCCTGGTGGCGGCGGCGATTTCTCGCGGCAAAATTA</t>
  </si>
  <si>
    <t>GTGGCGGCGGCGATTTCTCGCGGCAAAATTATCTGCCGTAACGCGCAGCCAGATACTCTCGACGCCGTGCTGGCGAAACTGCGTGACGCTGGAGCGGACATCGAAGTCGGCGAAGACTGGATTAGCCTGGATATGCATGGCAAACGTCCGAAGGCTGTTAACGTACGTACCGCGCCGCATCCGGCATTCCCGACCGATATGCAGGCCCAGTTCACGCTGTTGAACCTGGTGGCAGAAGGGACCGGGTTTATCACCGAAACGGTCTTTGAAAACCGCTTTATGCATGTGCCAGAGCTGAGCCGTATGGGCGCGCACGCCGAAATCGAAAGCAATACCGTTATTTGTCACGGTGTTGAAAAACTTTCTGGCGCACAGGTTATGGCAACCGATCTGCGTGCATCAGCAAGCCTGGTGCTGGCTGGCTGTATTGCGGAAGGGACGACGGTGGTTGATCGTATTTATCACATCGATCGTGGCTACGAACGCATTGAAGACAAACTGCGCGCTTTA</t>
  </si>
  <si>
    <t>GTGCTGGCGAAACTGCGTGACGCTGGAGCGGACATCGAAGTCGGCGAAGACTGGATTAGCCTGGATATGCATGGCAAACGTCCGAAGGCTGTTAACGTACGTACCGCGCCGCATCCGGCATTCCCGACCGATATGCAGGCCCAGTTCACGCTGTTGAACCTGGTGGCAGAAGGGACCGGGTTTATCACCGAAACGGTCTTTGAAAACCGCTTTATGCATGTGCCAGAGCTGAGCCGTATGGGCGCGCACGCCGAAATCGAAAGCAATACCGTTATTTGTCACGGTGTTGAAAAACTTTCTGGCGCACAGGTTATGGCAACCGATCTGCGTGCATCAGCAAGCCTGGTGCTGGCTGGCTGTATTGCGGAAGGGACGACGGTGGTTGATCGTATTTATCACATCGATCGTGGCTACGAACGCATTGAAGACAAACTGCGCGCTTTA</t>
  </si>
  <si>
    <t>GTGACGCTGGAGCGGACATCGAAGTCGGCGAAGACTGGATTA</t>
  </si>
  <si>
    <t>ATGCATGGCAAACGTCCGAAGGCTGTTAACGTACGTACCGCGCCGCATCCGGCATTCCCGACCGATATGCAGGCCCAGTTCACGCTGTTGAACCTGGTGGCAGAAGGGACCGGGTTTATCACCGAAACGGTCTTTGAAAACCGCTTTATGCATGTGCCAGAGCTGAGCCGTATGGGCGCGCACGCCGAAATCGAAAGCAATACCGTTATTTGTCACGGTGTTGAAAAACTTTCTGGCGCACAGGTTATGGCAACCGATCTGCGTGCATCAGCAAGCCTGGTGCTGGCTGGCTGTATTGCGGAAGGGACGACGGTGGTTGATCGTATTTATCACATCGATCGTGGCTACGAACGCATTGAAGACAAACTGCGCGCTTTA</t>
  </si>
  <si>
    <t>ATGCAGGCCCAGTTCACGCTGTTGAACCTGGTGGCAGAAGGGACCGGGTTTATCACCGAAACGGTCTTTGAAAACCGCTTTATGCATGTGCCAGAGCTGAGCCGTATGGGCGCGCACGCCGAAATCGAAAGCAATACCGTTATTTGTCACGGTGTTGAAAAACTTTCTGGCGCACAGGTTATGGCAACCGATCTGCGTGCATCAGCAAGCCTGGTGCTGGCTGGCTGTATTGCGGAAGGGACGACGGTGGTTGATCGTATTTATCACATCGATCGTGGCTACGAACGCATTGAAGACAAACTGCGCGCTTTA</t>
  </si>
  <si>
    <t>TTGAACCTGGTGGCAGAAGGGACCGGGTTTATCACCGAAACGGTCTTTGAAAACCGCTTTATGCATGTGCCAGAGCTGAGCCGTATGGGCGCGCACGCCGAAATCGAAAGCAATACCGTTATTTGTCACGGTGTTGAAAAACTTTCTGGCGCACAGGTTATGGCAACCGATCTGCGTGCATCAGCAAGCCTGGTGCTGGCTGGCTGTATTGCGGAAGGGACGACGGTGGTTGATCGTATTTATCACATCGATCGTGGCTACGAACGCATTGAAGACAAACTGCGCGCTTTA</t>
  </si>
  <si>
    <t>GTGGCAGAAGGGACCGGGTTTATCACCGAAACGGTCTTTGAAAACCGCTTTATGCATGTGCCAGAGCTGAGCCGTATGGGCGCGCACGCCGAAATCGAAAGCAATACCGTTATTTGTCACGGTGTTGAAAAACTTTCTGGCGCACAGGTTATGGCAACCGATCTGCGTGCATCAGCAAGCCTGGTGCTGGCTGGCTGTATTGCGGAAGGGACGACGGTGGTTGATCGTATTTATCACATCGATCGTGGCTACGAACGCATTGAAGACAAACTGCGCGCTTTA</t>
  </si>
  <si>
    <t>ATGCATGTGCCAGAGCTGAGCCGTATGGGCGCGCACGCCGAAATCGAAAGCAATACCGTTATTTGTCACGGTGTTGAAAAACTTTCTGGCGCACAGGTTATGGCAACCGATCTGCGTGCATCAGCAAGCCTGGTGCTGGCTGGCTGTATTGCGGAAGGGACGACGGTGGTTGATCGTATTTATCACATCGATCGTGGCTACGAACGCATTGAAGACAAACTGCGCGCTTTA</t>
  </si>
  <si>
    <t>GTGCCAGAGCTGAGCCGTATGGGCGCGCACGCCGAAATCGAAAGCAATACCGTTATTTGTCACGGTGTTGAAAAACTTTCTGGCGCACAGGTTATGGCAACCGATCTGCGTGCATCAGCAAGCCTGGTGCTGGCTGGCTGTATTGCGGAAGGGACGACGGTGGTTGATCGTATTTATCACATCGATCGTGGCTACGAACGCATTGAAGACAAACTGCGCGCTTTA</t>
  </si>
  <si>
    <t>ATGGGCGCGCACGCCGAAATCGAAAGCAATACCGTTATTTGTCACGGTGTTGAAAAACTTTCTGGCGCACAGGTTATGGCAACCGATCTGCGTGCATCAGCAAGCCTGGTGCTGGCTGGCTGTATTGCGGAAGGGACGACGGTGGTTGATCGTATTTATCACATCGATCGTGGCTACGAACGCATTGAAGACAAACTGCGCGCTTTA</t>
  </si>
  <si>
    <t>GTGTTGAAAAACTTTCTGGCGCACAGGTTA</t>
  </si>
  <si>
    <t>ATGGCAACCGATCTGCGTGCATCAGCAAGCCTGGTGCTGGCTGGCTGTATTGCGGAAGGGACGACGGTGGTTGATCGTATTTATCACATCGATCGTGGCTACGAACGCATTGAAGACAAACTGCGCGCTTTA</t>
  </si>
  <si>
    <t>GTGCATCAGCAAGCCTGGTGCTGGCTGGCTGTATTGCGGAAGGGACGACGGTGGTTGATCGTATTTATCACATCGATCGTGGCTACGAACGCATTGAAGACAAACTGCGCGCTTTAG</t>
  </si>
  <si>
    <t>GTGCTGGCTGGCTGTATTGCGGAAGGGACGACGGTGGTTGATCGTATTTATCACATCGATCGTGGCTACGAACGCATTGAAGACAAACTGCGCGCTTTA</t>
  </si>
  <si>
    <t>TTGCGGAAGGGACGACGGTGGTTGATCGTATTTATCACATCGATCGTGGCTACGAACGCATTGAAGACAAACTGCGCGCTTTAG</t>
  </si>
  <si>
    <t>GTGGTTGATCGTATTTATCACATCGATCGTGGCTACGAACGCATTGAAGACAAACTGCGCGCTTTA</t>
  </si>
  <si>
    <t>TTGATCGTATTTATCACATCGATCGTGGCTACGAACGCATTGAAGACAAACTGCGCGCTTTAG</t>
  </si>
  <si>
    <t>GTGGCTACGAACGCATTGAAGACAAACTGCGCGCTTTAG</t>
  </si>
  <si>
    <t>GTGAAAGGCGAATAATCGTCTGAGAGCTGGCAGCCCCGTTCGCGGGGCTACCGCCAGACCACTCATTTTTTCGGTTTA</t>
  </si>
  <si>
    <t>GTGATGGCCAGATAACCCAGGGGTCAGTTCCCAGGGCTTTCGCAATAATCATCTCTCCTTTCGGCCATGGGCGCGATAATGCATTCGCCAGCGTTGAGGAACTCAAACCATTTCTGCGAGATTCCGCCGCCATTGACGTTCCCTTCTTGCGCAAACCCGCAATGA</t>
  </si>
  <si>
    <t>ATGGCCAGATAACCCAGGGGTCAGTTCCCAGGGCTTTCGCAATAATCATCTCTCCTTTCGGCCATGGGCGCGATAATGCATTCGCCAGCGTTGAGGAACTCAAACCATTTCTGCGAGATTCCGCCGCCATTGACGTTCCCTTCTTGCGCAAACCCGCAATGA</t>
  </si>
  <si>
    <t>ATGGGCGCGATAATGCATTCGCCAGCGTTGAGGAACTCAAACCATTTCTGCGAGATTCCGCCGCCATTGACGTTCCCTTCTTGCGCAAACCCGCAATGA</t>
  </si>
  <si>
    <t>ATGCATTCGCCAGCGTTGAGGAACTCAAACCATTTCTGCGAGATTCCGCCGCCATTGACGTTCCCTTCTTGCGCAAACCCGCAATGA</t>
  </si>
  <si>
    <t>TTGAGGAACTCAAACCATTTCTGCGAGATTCCGCCGCCATTGACGTTCCCTTCTTGCGCAAACCCGCAATGA</t>
  </si>
  <si>
    <t>TTGACGTTCCCTTCTTGCGCAAACCCGCAATGA</t>
  </si>
  <si>
    <t>TTGCGCAAACCCGCAATGATGTCAGCGGGATGCCAGTCAATGAAATTA</t>
  </si>
  <si>
    <t>ATGATGTCAGCGGGATGCCAGTCAATGAAATTA</t>
  </si>
  <si>
    <t>ATGTCAGCGGGATGCCAGTCAATGAAATTA</t>
  </si>
  <si>
    <t>ATGCCAGTCAATGAAATTACTTTCCATTTTTCCTCACTCCTTAAGTTA</t>
  </si>
  <si>
    <t>ATGGCCTATTGCTCTAAAAAGTTCCTGTAAAGAGTGTGA</t>
  </si>
  <si>
    <t>TTGCTCTAAAAAGTTCCTGTAAAGAGTGTGAATATTCAGAATATATAAAGATGCACATCCCTATTTTTCAGGTGTTATAGAGCTGAATAAGTGTTTTTA</t>
  </si>
  <si>
    <t>GTGAATATTCAGAATATATAAAGATGCACATCCCTATTTTTCAGGTGTTATAGAGCTGAATAAGTGTTTTTA</t>
  </si>
  <si>
    <t>ATGGAACTTACTGGAACCATCCCGCGCGCTGCGCGGGATGAGGGGAGGGGATTA</t>
  </si>
  <si>
    <t>ATGAGGGGAGGGGATTAACGATCGCGTTGA</t>
  </si>
  <si>
    <t>TTGAACAGCGATGTGCGCGAGGCCGATGAGTGCTTCTCGCCAAGGGGTGTCCGGGAGCACCTGTAACGCTGCGATGGCTTTGTCTGCTTCTTCCTCGGCACGCTGACGCGTCCATTCAAGAGATCCACAAGCGTTCATTGCTTCCAGAACCGGTTCCAGAAGATGGCGACCGTTACCCTGTTCGATGGCGGTACGGATCATCTGTGCCTGTTCTGGTGTGCCATGATGCATCGCATGCAGCAGCGGCAGCGTCGGTTTACCTTCGTTCAGATCGTCGCCGACATTTTTACCTAACTGTTCGCCATCGGCATTGTAATCGAGTAAATCGTCGATCAACTGGAAAGCAGTGCCGAGATAGCGCCCATAATCCTGCAGGCCTTTCTCCTCCTCCGGCGTACAGCCAGCCAGAATCCCGGAACACTGCGCGGCAGCCTCAAACAGACGCGCGGTTTTGCTATAGATAACGCGCATGTAGTTTTCTTCAGTGATGTCCGGATCGTTAACGTTCATCAGTTGCAGAACTTCACCTTCTGCGATGACGTTTACGGCTTCTGA</t>
  </si>
  <si>
    <t>ATGTGCGCGAGGCCGATGAGTGCTTCTCGCCAAGGGGTGTCCGGGAGCACCTGTAACGCTGCGATGGCTTTGTCTGCTTCTTCCTCGGCACGCTGA</t>
  </si>
  <si>
    <t>GTGCGCGAGGCCGATGAGTGCTTCTCGCCAAGGGGTGTCCGGGAGCACCTGTAACGCTGCGATGGCTTTGTCTGCTTCTTCCTCGGCACGCTGACGCGTCCATTCAAGAGATCCACAAGCGTTCATTGCTTCCAGAACCGGTTCCAGAAGATGGCGACCGTTACCCTGTTCGATGGCGGTACGGATCATCTGTGCCTGTTCTGGTGTGCCATGATGCATCGCATGCAGCAGCGGCAGCGTCGGTTTACCTTCGTTCAGATCGTCGCCGACATTTTTACCTAACTGTTCGCCATCGGCATTGTAATCGAGTAAATCGTCGATCAACTGGAAAGCAGTGCCGAGATAGCGCCCATAATCCTGCAGGCCTTTCTCCTCCTCCGGCGTACAGCCAGCCAGAATCCCGGAACACTGCGCGGCAGCCTCAAACAGACGCGCGGTTTTGCTATAGATAACGCGCATGTAGTTTTCTTCAGTGATGTCCGGATCGTTAACGTTCATCAGTTGCAGAACTTCACCTTCTGCGATGACGTTTACGGCTTCTGA</t>
  </si>
  <si>
    <t>ATGAGTGCTTCTCGCCAAGGGGTGTCCGGGAGCACCTGTAACGCTGCGATGGCTTTGTCTGCTTCTTCCTCGGCACGCTGA</t>
  </si>
  <si>
    <t>GTGCTTCTCGCCAAGGGGTGTCCGGGAGCACCTGTAACGCTGCGATGGCTTTGTCTGCTTCTTCCTCGGCACGCTGACGCGTCCATTCAAGAGATCCACAAGCGTTCATTGCTTCCAGAACCGGTTCCAGAAGATGGCGACCGTTACCCTGTTCGATGGCGGTACGGATCATCTGTGCCTGTTCTGGTGTGCCATGATGCATCGCATGCAGCAGCGGCAGCGTCGGTTTACCTTCGTTCAGATCGTCGCCGACATTTTTACCTAACTGTTCGCCATCGGCATTGTAATCGAGTAAATCGTCGATCAACTGGAAAGCAGTGCCGAGATAGCGCCCATAATCCTGCAGGCCTTTCTCCTCCTCCGGCGTACAGCCAGCCAGAATCCCGGAACACTGCGCGGCAGCCTCAAACAGACGCGCGGTTTTGCTATAGATAACGCGCATGTAGTTTTCTTCAGTGA</t>
  </si>
  <si>
    <t>GTGTCCGGGAGCACCTGTAACGCTGCGATGGCTTTGTCTGCTTCTTCCTCGGCACGCTGA</t>
  </si>
  <si>
    <t>ATGGCTTTGTCTGCTTCTTCCTCGGCACGCTGA</t>
  </si>
  <si>
    <t>TTGCTTCCAGAACCGGTTCCAGAAGATGGCGACCGTTACCCTGTTCGATGGCGGTACGGATCATCTGTGCCTGTTCTGGTGTGCCATGATGCATCGCATGCAGCAGCGGCAGCGTCGGTTTACCTTCGTTCAGATCGTCGCCGACATTTTTACCTAACTGTTCGCCATCGGCATTGTAATCGAGTAAATCGTCGATCAACTGGAAAGCAGTGCCGAGATAGCGCCCATAATCCTGCAGGCCTTTCTCCTCCTCCGGCGTACAGCCAGCCAGAATCCCGGAACACTGCGCGGCAGCCTCAAACAGACGCGCGGTTTTGCTATAGATAACGCGCATGTAGTTTTCTTCAGTGA</t>
  </si>
  <si>
    <t>ATGGCGACCGTTACCCTGTTCGATGGCGGTACGGATCATCTGTGCCTGTTCTGGTGTGCCATGATGCATCGCATGCAGCAGCGGCAGCGTCGGTTTACCTTCGTTCAGATCGTCGCCGACATTTTTACCTAACTGTTCGCCATCGGCATTGTAATCGAGTAAATCGTCGATCAACTGGAAAGCAGTGCCGAGATAGCGCCCATAATCCTGCAGGCCTTTCTCCTCCTCCGGCGTACAGCCAGCCAGAATCCCGGAACACTGCGCGGCAGCCTCAAACAGACGCGCGGTTTTGCTATAGATAACGCGCATGTAGTTTTCTTCAGTGATGTCCGGATCGTTAACGTTCATCAGTTGCAGAACTTCACCTTCTGCGATGACGTTTACGGCTTCTGA</t>
  </si>
  <si>
    <t>ATGGCGGTACGGATCATCTGTGCCTGTTCTGGTGTGCCATGA</t>
  </si>
  <si>
    <t>GTGCCTGTTCTGGTGTGCCATGATGCATCGCATGCAGCAGCGGCAGCGTCGGTTTACCTTCGTTCAGATCGTCGCCGACATTTTTACCTAACTGTTCGCCATCGGCATTGTAATCGAGTAAATCGTCGATCAACTGGAAAGCAGTGCCGAGATAGCGCCCATAATCCTGCAGGCCTTTCTCCTCCTCCGGCGTACAGCCAGCCAGAATCCCGGAACACTGCGCGGCAGCCTCAAACAGACGCGCGGTTTTGCTATAGATAACGCGCATGTAGTTTTCTTCAGTGA</t>
  </si>
  <si>
    <t>GTGTGCCATGATGCATCGCATGCAGCAGCGGCAGCGTCGGTTTACCTTCGTTCAGATCGTCGCCGACATTTTTACCTAACTGTTCGCCATCGGCATTGTAATCGAGTAAATCGTCGATCAACTGGAAAGCAGTGCCGAGATAGCGCCCATAATCCTGCAGGCCTTTCTCCTCCTCCGGCGTACAGCCAGCCAGAATCCCGGAACACTGCGCGGCAGCCTCAAACAGACGCGCGGTTTTGCTATAGATAACGCGCATGTAGTTTTCTTCAGTGA</t>
  </si>
  <si>
    <t>ATGATGCATCGCATGCAGCAGCGGCAGCGTCGGTTTACCTTCGTTCAGATCGTCGCCGACATTTTTACCTAACTGTTCGCCATCGGCATTGTAATCGAGTAAATCGTCGATCAACTGGAAAGCAGTGCCGAGATAGCGCCCATAATCCTGCAGGCCTTTCTCCTCCTCCGGCGTACAGCCAGCCAGAATCCCGGAACACTGCGCGGCAGCCTCAAACAGACGCGCGGTTTTGCTATAGATAACGCGCATGTAGTTTTCTTCAGTGATGTCCGGATCGTTAACGTTCATCAGTTGCAGAACTTCACCTTCTGCGATGACGTTTACGGCTTCTGA</t>
  </si>
  <si>
    <t>ATGCATCGCATGCAGCAGCGGCAGCGTCGGTTTACCTTCGTTCAGATCGTCGCCGACATTTTTACCTAACTGTTCGCCATCGGCATTGTAATCGAGTAAATCGTCGATCAACTGGAAAGCAGTGCCGAGATAGCGCCCATAATCCTGCAGGCCTTTCTCCTCCTCCGGCGTACAGCCAGCCAGAATCCCGGAACACTGCGCGGCAGCCTCAAACAGACGCGCGGTTTTGCTATAGATAACGCGCATGTAGTTTTCTTCAGTGATGTCCGGATCGTTAACGTTCATCAGTTGCAGAACTTCACCTTCTGCGATGACGTTTACGGCTTCTGA</t>
  </si>
  <si>
    <t>ATGCAGCAGCGGCAGCGTCGGTTTACCTTCGTTCAGATCGTCGCCGACATTTTTACCTAACTGTTCGCCATCGGCATTGTAATCGAGTAAATCGTCGATCAACTGGAAAGCAGTGCCGAGATAGCGCCCATAATCCTGCAGGCCTTTCTCCTCCTCCGGCGTACAGCCAGCCAGAATCCCGGAACACTGCGCGGCAGCCTCAAACAGACGCGCGGTTTTGCTATAGATAACGCGCATGTAGTTTTCTTCAGTGATGTCCGGATCGTTAACGTTCATCAGTTGCAGAACTTCACCTTCTGCGATGACGTTTACGGCTTCTGA</t>
  </si>
  <si>
    <t>TTGTAATCGAGTAAATCGTCGATCAACTGGAAAGCAGTGCCGAGATAG</t>
  </si>
  <si>
    <t>TTGCAGAACTTCACCTTCTGCGATGACGTTTACGGCTTCTGA</t>
  </si>
  <si>
    <t>ATGACGTTTACGGCTTCTGACATGACTTCCAGCACTTTGAGCGAACCGAGGCTGGTCATCATCTGGAAAGCGCGGGTATAAATAAAATCGCCTACCAGCACGCTGGCGGCATTGCCAAATGCGGCGTTGGCGGTAGCTTTA</t>
  </si>
  <si>
    <t>ATGACTTCCAGCACTTTGAGCGAACCGAGGCTGGTCATCATCTGGAAAGCGCGGGTATAAATAAAATCGCCTACCAGCACGCTGGCGGCATTGCCAAATGCGGCGTTGGCGGTAGCTTTA</t>
  </si>
  <si>
    <t>TTGAGCGAACCGAGGCTGGTCATCATCTGGAAAGCGCGGGTATAAATAAAATCGCCTACCAGCACGCTGGCGGCATTGCCAAATGCGGCGTTGGCGGTAGCTTTA</t>
  </si>
  <si>
    <t>TTGCCAAATGCGGCGTTGGCGGTAGCTTTA</t>
  </si>
  <si>
    <t>GTGTGGATAAACTCGATCAGGGCAGCAATGGTGACATGCGCATTTCCCTCATAG</t>
  </si>
  <si>
    <t>GTGGATAAACTCGATCAGGGCAGCAATGGTGACATGCGCATTTCCCTCATAGCCAACAGCTCGTGCAGCCAGTACAGCAATCATCGGACGAATACGTTTACCGCCGCCGCTGACGATGTAATAGCCTAACTGATTGATCAGTTGGACGTCGGAATTAAGCTGCTCAAGGATTGCCGCATTAACACCCGCCATATCTTGCGCGGTTAACTCATTGATTTTTTCTAAATTCATCGCAAAAGCCGGGCTTTTCGCCCCGATTACCTTACTGTGAACAAAGGCAACTTA</t>
  </si>
  <si>
    <t>ATGCGCATTTCCCTCATAGCCAACAGCTCGTGCAGCCAGTACAGCAATCATCGGACGAATACGTTTACCGCCGCCGCTGACGATGTAATAGCCTAACTGATTGATCAGTTGGACGTCGGAATTAAGCTGCTCAAGGATTGCCGCATTAACACCCGCCATATCTTGCGCGGTTAACTCATTGATTTTTTCTAAATTCATCGCAAAAGCCGGGCTTTTCGCCCCGATTACCTTACTGTGAACAAAGGCAACTTA</t>
  </si>
  <si>
    <t>GTGCAGCCAGTACAGCAATCATCGGACGAATACGTTTACCGCCGCCGCTGA</t>
  </si>
  <si>
    <t>TTGGACGTCGGAATTAAGCTGCTCAAGGATTGCCGCATTAACACCCGCCATATCTTGCGCGGTTAACTCATTGATTTTTTCTAAATTCATCGCAAAAGCCGGGCTTTTCGCCCCGATTACCTTACTGTGAACAAAGGCAACTTA</t>
  </si>
  <si>
    <t>TTGCCGCATTAACACCCGCCATATCTTGCGCGGTTA</t>
  </si>
  <si>
    <t>TTGCGCGGTTAACTCATTGATTTTTTCTAAATTCATCGCAAAAGCCGGGCTTTTCGCCCCGATTACCTTACTGTGAACAAAGGCAACTTA</t>
  </si>
  <si>
    <t>TTGATTTTTTCTAAATTCATCGCAAAAGCCGGGCTTTTCGCCCCGATTACCTTA</t>
  </si>
  <si>
    <t>GTGATTGTACTGAAAAAATGGCACAGATAAACGTTA</t>
  </si>
  <si>
    <t>ATGGCACAGATAAACGTTACCGTACAAGTTGTGTTTTTTTTCTTCGTGTATTGA</t>
  </si>
  <si>
    <t>TTGTGTTTTTTTTCTTCGTGTATTGACTGTAGCACTTGTCAAAGGCGTGCGTTTTGCGTAATATTCGCGCCCTATTGTGAATATTTA</t>
  </si>
  <si>
    <t>TTGACTGTAGCACTTGTCAAAGGCGTGCGTTTTGCGTAATATTCGCGCCCTATTGTGAATATTTATAGCGCACTCTGA</t>
  </si>
  <si>
    <t>TTGTCAAAGGCGTGCGTTTTGCGTAATATTCGCGCCCTATTGTGA</t>
  </si>
  <si>
    <t>GTGCGTTTTGCGTAATATTCGCGCCCTATTGTGAATATTTATAGCGCACTCTGA</t>
  </si>
  <si>
    <t>TTGAAAAGGTGTGCGCGGAAGCGGAGTTTTATATGTACGCGGTTTTCCAAAGTGGTGGTAAACAACACCGAGTAAGCGAAGGTCAGACCGTTCGCCTGGAAAAGCTGGACATCGCAACTGGCGAAACTGTTGAGTTCGCTGAAGTGCTGA</t>
  </si>
  <si>
    <t>GTGTGCGCGGAAGCGGAGTTTTATATGTACGCGGTTTTCCAAAGTGGTGGTAAACAACACCGAGTAAGCGAAGGTCAGACCGTTCGCCTGGAAAAGCTGGACATCGCAACTGGCGAAACTGTTGAGTTCGCTGAAGTGCTGATGATCGCAAACGGTGAAGAAGTCAAAATCGGCGTTCCTTTCGTTGATGGCGGCGTAATCAAAGCTGAAGTTGTTGCTCACGGTCGTGGCGAGAAAGTTAAAATCGTTAAGTTTCGTCGTCGTAAACACTATCGTAAGCAGCAGGGCCATCGTCAGTGGTTCACTGATGTGAAAATTACTGGCATCAGCGCCTAAGACCTGAGGAGAGATTTCAAATGGCACATAAAAAGGCTGGCGGCTCCACACGTAACGGTCGCGATTCAGAAGCTAAACGCCTGGGCGTTA</t>
  </si>
  <si>
    <t>ATGTACGCGGTTTTCCAAAGTGGTGGTAAACAACACCGAGTAAGCGAAGGTCAGACCGTTCGCCTGGAAAAGCTGGACATCGCAACTGGCGAAACTGTTGAGTTCGCTGAAGTGCTGATGATCGCAAACGGTGAAGAAGTCAAAATCGGCGTTCCTTTCGTTGATGGCGGCGTAATCAAAGCTGAAGTTGTTGCTCACGGTCGTGGCGAGAAAGTTAAAATCGTTAAGTTTCGTCGTCGTAAACACTATCGTAAGCAGCAGGGCCATCGTCAGTGGTTCACTGATGTGAAAATTACTGGCATCAGCGCCTAAGACCTGAGGAGAGATTTCAAATGGCACATAAAAAGGCTGGCGGCTCCACACGTAACGGTCGCGATTCAGAAGCTAAACGCCTGGGCGTTA</t>
  </si>
  <si>
    <t>GTGGTGGTAAACAACACCGAGTAAGCGAAGGTCAGACCGTTCGCCTGGAAAAGCTGGACATCGCAACTGGCGAAACTGTTGAGTTCGCTGAAGTGCTGA</t>
  </si>
  <si>
    <t>GTGGTAAACAACACCGAGTAAGCGAAGGTCAGACCGTTCGCCTGGAAAAGCTGGACATCGCAACTGGCGAAACTGTTGAGTTCGCTGAAGTGCTGA</t>
  </si>
  <si>
    <t>GTGCTGATGATCGCAAACGGTGAAGAAGTCAAAATCGGCGTTCCTTTCGTTGATGGCGGCGTAATCAAAGCTGAAGTTGTTGCTCACGGTCGTGGCGAGAAAGTTAAAATCGTTAAGTTTCGTCGTCGTAAACACTATCGTAAGCAGCAGGGCCATCGTCAGTGGTTCACTGATGTGAAAATTACTGGCATCAGCGCCTAAGACCTGAGGAGAGATTTCAAATGGCACATAAAAAGGCTGGCGGCTCCACACGTAACGGTCGCGATTCAGAAGCTAAACGCCTGGGCGTTA</t>
  </si>
  <si>
    <t>ATGATCGCAAACGGTGAAGAAGTCAAAATCGGCGTTCCTTTCGTTGATGGCGGCGTAATCAAAGCTGAAGTTGTTGCTCACGGTCGTGGCGAGAAAGTTAAAATCGTTAAGTTTCGTCGTCGTAAACACTATCGTAAGCAGCAGGGCCATCGTCAGTGGTTCACTGATGTGAAAATTACTGGCATCAGCGCCTAAGACCTGAGGAGAGATTTCAAATGGCACATAAAAAGGCTGGCGGCTCCACACGTAACGGTCGCGATTCAGAAGCTAAACGCCTGGGCGTTA</t>
  </si>
  <si>
    <t>GTGAAGAAGTCAAAATCGGCGTTCCTTTCGTTGATGGCGGCGTAATCAAAGCTGAAGTTGTTGCTCACGGTCGTGGCGAGAAAGTTA</t>
  </si>
  <si>
    <t>TTGATGGCGGCGTAATCAAAGCTGAAGTTGTTGCTCACGGTCGTGGCGAGAAAGTTA</t>
  </si>
  <si>
    <t>ATGGCGGCGTAATCAAAGCTGAAGTTGTTGCTCACGGTCGTGGCGAGAAAGTTA</t>
  </si>
  <si>
    <t>TTGTTGCTCACGGTCGTGGCGAGAAAGTTA</t>
  </si>
  <si>
    <t>GTGAAAATTACTGGCATCAGCGCCTAAGACCTGAGGAGAGATTTCAAATGGCACATAAAAAGGCTGGCGGCTCCACACGTAACGGTCGCGATTCAGAAGCTAAACGCCTGGGCGTTA</t>
  </si>
  <si>
    <t>ATGGCACATAAAAAGGCTGGCGGCTCCACACGTAACGGTCGCGATTCAGAAGCTAAACGCCTGGGCGTTAAGCGTTTCGGTGGCGAATCCGTTCTGGCGGGTAGCATCATCGTTCGTCAACGTGGTACCAAATTCCACGCTGGCGCTAACGTAGGTTGCGGTCGTGACCACACTCTGTTTGCTAAAGCAGACGGTAAAGTGAAATTCGAAGTTAAAGGCCCGAAAAACCGTAAATTTATCAGCATCGAAGCTGAATAAGTTTTTCGCGTCCCGGTAACGGATGAAAGCCCCGCAACACGTTGCGGGGCTTTTTACATTCGATAACCGGTAAAAATGCGCATGGTGCGACGTTAATCCGCAAATGCGCTTTGCAGGGAATACGGTATGAAGCAGCAGGCAGGCATTGGCATTCTTTTGGCGCTCACCACAGCAATTTGCTGGGGGGCGTTGCCAATCGCAATGAAGCAGGTGCTGGAGGTGATGGAACCTCCGACAATCGTGTTTTACCGTTTCTTGATGGCGAGTATTGGCCTGGGTGCCATTCTTGCGGTGAAGAAGAGGTTGCCGCCATTA</t>
  </si>
  <si>
    <t>GTGGCGAATCCGTTCTGGCGGGTAGCATCATCGTTCGTCAACGTGGTACCAAATTCCACGCTGGCGCTAACGTAG</t>
  </si>
  <si>
    <t>GTGGTACCAAATTCCACGCTGGCGCTAACGTAG</t>
  </si>
  <si>
    <t>GTGACCACACTCTGTTTGCTAAAGCAGACGGTAAAGTGA</t>
  </si>
  <si>
    <t>GTGAAATTCGAAGTTAAAGGCCCGAAAAACCGTAAATTTATCAGCATCGAAGCTGAATAAGTTTTTCGCGTCCCGGTAACGGATGAAAGCCCCGCAACACGTTGCGGGGCTTTTTACATTCGATAACCGGTAAAAATGCGCATGGTGCGACGTTAATCCGCAAATGCGCTTTGCAGGGAATACGGTATGAAGCAGCAGGCAGGCATTGGCATTCTTTTGGCGCTCACCACAGCAATTTGCTGGGGGGCGTTGCCAATCGCAATGAAGCAGGTGCTGGAGGTGATGGAACCTCCGACAATCGTGTTTTACCGTTTCTTGATGGCGAGTATTGGCCTGGGTGCCATTCTTGCGGTGAAGAAGAGGTTGCCGCCATTA</t>
  </si>
  <si>
    <t>ATGAAAGCCCCGCAACACGTTGCGGGGCTTTTTACATTCGATAACCGGTAAAAATGCGCATGGTGCGACGTTAATCCGCAAATGCGCTTTGCAGGGAATACGGTATGA</t>
  </si>
  <si>
    <t>ATGCGCATGGTGCGACGTTAATCCGCAAATGCGCTTTGCAGGGAATACGGTATGAAGCAGCAGGCAGGCATTGGCATTCTTTTGGCGCTCACCACAGCAATTTGCTGGGGGGCGTTGCCAATCGCAATGAAGCAGGTGCTGGAGGTGATGGAACCTCCGACAATCGTGTTTTACCGTTTCTTGATGGCGAGTATTGGCCTGGGTGCCATTCTTGCGGTGAAGAAGAGGTTGCCGCCATTA</t>
  </si>
  <si>
    <t>ATGGTGCGACGTTAATCCGCAAATGCGCTTTGCAGGGAATACGGTATGAAGCAGCAGGCAGGCATTGGCATTCTTTTGGCGCTCACCACAGCAATTTGCTGGGGGGCGTTGCCAATCGCAATGAAGCAGGTGCTGGAGGTGATGGAACCTCCGACAATCGTGTTTTACCGTTTCTTGATGGCGAGTATTGGCCTGGGTGCCATTCTTGCGGTGAAGAAGAGGTTGCCGCCATTA</t>
  </si>
  <si>
    <t>GTGCGACGTTAATCCGCAAATGCGCTTTGCAGGGAATACGGTATGAAGCAGCAGGCAGGCATTGGCATTCTTTTGGCGCTCACCACAGCAATTTGCTGGGGGGCGTTGCCAATCGCAATGAAGCAGGTGCTGGAGGTGATGGAACCTCCGACAATCGTGTTTTACCGTTTCTTGATGGCGAGTATTGGCCTGGGTGCCATTCTTGCGGTGAAGAAGAGGTTGCCGCCATTA</t>
  </si>
  <si>
    <t>TTGCAGGGAATACGGTATGAAGCAGCAGGCAGGCATTGGCATTCTTTTGGCGCTCACCACAGCAATTTGCTGGGGGGCGTTGCCAATCGCAATGAAGCAGGTGCTGGAGGTGATGGAACCTCCGACAATCGTGTTTTA</t>
  </si>
  <si>
    <t>ATGAAGCAGCAGGCAGGCATTGGCATTCTTTTGGCGCTCACCACAGCAATTTGCTGGGGGGCGTTGCCAATCGCAATGAAGCAGGTGCTGGAGGTGATGGAACCTCCGACAATCGTGTTTTACCGTTTCTTGATGGCGAGTATTGGCCTGGGTGCCATTCTTGCGGTGAAGAAGAGGTTGCCGCCATTA</t>
  </si>
  <si>
    <t>TTGGCATTCTTTTGGCGCTCACCACAGCAATTTGCTGGGGGGCGTTGCCAATCGCAATGA</t>
  </si>
  <si>
    <t>TTGGCGCTCACCACAGCAATTTGCTGGGGGGCGTTGCCAATCGCAATGAAGCAGGTGCTGGAGGTGATGGAACCTCCGACAATCGTGTTTTACCGTTTCTTGATGGCGAGTATTGGCCTGGGTGCCATTCTTGCGGTGAAGAAGAGGTTGCCGCCATTA</t>
  </si>
  <si>
    <t>TTGCTGGGGGGCGTTGCCAATCGCAATGAAGCAGGTGCTGGAGGTGATGGAACCTCCGACAATCGTGTTTTA</t>
  </si>
  <si>
    <t>TTGCCAATCGCAATGAAGCAGGTGCTGGAGGTGATGGAACCTCCGACAATCGTGTTTTACCGTTTCTTGATGGCGAGTATTGGCCTGGGTGCCATTCTTGCGGTGAAGAAGAGGTTGCCGCCATTA</t>
  </si>
  <si>
    <t>ATGAAGCAGGTGCTGGAGGTGATGGAACCTCCGACAATCGTGTTTTACCGTTTCTTGATGGCGAGTATTGGCCTGGGTGCCATTCTTGCGGTGAAGAAGAGGTTGCCGCCATTA</t>
  </si>
  <si>
    <t>GTGCTGGAGGTGATGGAACCTCCGACAATCGTGTTTTACCGTTTCTTGATGGCGAGTATTGGCCTGGGTGCCATTCTTGCGGTGAAGAAGAGGTTGCCGCCATTA</t>
  </si>
  <si>
    <t>GTGATGGAACCTCCGACAATCGTGTTTTACCGTTTCTTGATGGCGAGTATTGGCCTGGGTGCCATTCTTGCGGTGAAGAAGAGGTTGCCGCCATTA</t>
  </si>
  <si>
    <t>ATGGAACCTCCGACAATCGTGTTTTACCGTTTCTTGATGGCGAGTATTGGCCTGGGTGCCATTCTTGCGGTGAAGAAGAGGTTGCCGCCATTA</t>
  </si>
  <si>
    <t>GTGTTTTACCGTTTCTTGATGGCGAGTATTGGCCTGGGTGCCATTCTTGCGGTGAAGAAGAGGTTGCCGCCATTA</t>
  </si>
  <si>
    <t>TTGATGGCGAGTATTGGCCTGGGTGCCATTCTTGCGGTGAAGAAGAGGTTGCCGCCATTA</t>
  </si>
  <si>
    <t>ATGGCGAGTATTGGCCTGGGTGCCATTCTTGCGGTGAAGAAGAGGTTGCCGCCATTA</t>
  </si>
  <si>
    <t>GTGTTTCGTAAGCCACGCTGGTTGATTTTGTTGGCAGTGGCGACCGCCGGGCTGTTTGGGAACTTCATCCTGTTCAGCTCATCCTTGCAATACCTGAGTCCGACCGCTTCGCAGGTGATTGGGCAACTCTCGCCAGTTGGCATGATGGTTGCCAGCGTATTTATCCTCAAAGAGAAAATGCGCAGCACTCAGGTTGTAGGGGCATTGATGCTCCTGAGCGGCCTGGTGATGTTTTTTAACACCAGTCTGGTCGAGATATTTACAAAGCTCACCGATTACACCTGGGGAGTTATCTTTGGGGTCGGTGCGGCGACGGTTTGGGTGAGTTATGGCGTGGCGCAAAAGGTTTTA</t>
  </si>
  <si>
    <t>TTGATTTTGTTGGCAGTGGCGACCGCCGGGCTGTTTGGGAACTTCATCCTGTTCAGCTCATCCTTGCAATACCTGAGTCCGACCGCTTCGCAGGTGATTGGGCAACTCTCGCCAGTTGGCATGATGGTTGCCAGCGTATTTATCCTCAAAGAGAAAATGCGCAGCACTCAGGTTGTAGGGGCATTGATGCTCCTGAGCGGCCTGGTGATGTTTTTTAACACCAGTCTGGTCGAGATATTTACAAAGCTCACCGATTACACCTGGGGAGTTATCTTTGGGGTCGGTGCGGCGACGGTTTGGGTGAGTTATGGCGTGGCGCAAAAGGTTTTA</t>
  </si>
  <si>
    <t>TTGTTGGCAGTGGCGACCGCCGGGCTGTTTGGGAACTTCATCCTGTTCAGCTCATCCTTGCAATACCTGAGTCCGACCGCTTCGCAGGTGATTGGGCAACTCTCGCCAGTTGGCATGATGGTTGCCAGCGTATTTATCCTCAAAGAGAAAATGCGCAGCACTCAGGTTGTAGGGGCATTGATGCTCCTGAGCGGCCTGGTGATGTTTTTTAACACCAGTCTGGTCGAGATATTTACAAAGCTCACCGATTACACCTGGGGAGTTATCTTTGGGGTCGGTGCGGCGACGGTTTGGGTGAGTTATGGCGTGGCGCAAAAGGTTTTA</t>
  </si>
  <si>
    <t>TTGGCAGTGGCGACCGCCGGGCTGTTTGGGAACTTCATCCTGTTCAGCTCATCCTTGCAATACCTGAGTCCGACCGCTTCGCAGGTGATTGGGCAACTCTCGCCAGTTGGCATGATGGTTGCCAGCGTATTTATCCTCAAAGAGAAAATGCGCAGCACTCAGGTTGTAGGGGCATTGATGCTCCTGAGCGGCCTGGTGATGTTTTTTAACACCAGTCTGGTCGAGATATTTACAAAGCTCACCGATTACACCTGGGGAGTTATCTTTGGGGTCGGTGCGGCGACGGTTTGGGTGAGTTATGGCGTGGCGCAAAAGGTTTTA</t>
  </si>
  <si>
    <t>GTGGCGACCGCCGGGCTGTTTGGGAACTTCATCCTGTTCAGCTCATCCTTGCAATACCTGAGTCCGACCGCTTCGCAGGTGATTGGGCAACTCTCGCCAGTTGGCATGATGGTTGCCAGCGTATTTATCCTCAAAGAGAAAATGCGCAGCACTCAGGTTGTAGGGGCATTGATGCTCCTGAGCGGCCTGGTGATGTTTTTTAACACCAGTCTGGTCGAGATATTTACAAAGCTCACCGATTACACCTGGGGAGTTATCTTTGGGGTCGGTGCGGCGACGGTTTGGGTGAGTTATGGCGTGGCGCAAAAGGTTTTA</t>
  </si>
  <si>
    <t>TTGGGAACTTCATCCTGTTCAGCTCATCCTTGCAATACCTGA</t>
  </si>
  <si>
    <t>TTGCAATACCTGAGTCCGACCGCTTCGCAGGTGATTGGGCAACTCTCGCCAGTTGGCATGATGGTTGCCAGCGTATTTATCCTCAAAGAGAAAATGCGCAGCACTCAGGTTGTAGGGGCATTGATGCTCCTGAGCGGCCTGGTGATGTTTTTTAACACCAGTCTGGTCGAGATATTTACAAAGCTCACCGATTACACCTGGGGAGTTATCTTTGGGGTCGGTGCGGCGACGGTTTGGGTGAGTTATGGCGTGGCGCAAAAGGTTTTA</t>
  </si>
  <si>
    <t>GTGATTGGGCAACTCTCGCCAGTTGGCATGATGGTTGCCAGCGTATTTATCCTCAAAGAGAAAATGCGCAGCACTCAGGTTGTAGGGGCATTGATGCTCCTGAGCGGCCTGGTGATGTTTTTTAACACCAGTCTGGTCGAGATATTTACAAAGCTCACCGATTACACCTGGGGAGTTATCTTTGGGGTCGGTGCGGCGACGGTTTGGGTGAGTTATGGCGTGGCGCAAAAGGTTTTA</t>
  </si>
  <si>
    <t>ATGATGGTTGCCAGCGTATTTATCCTCAAAGAGAAAATGCGCAGCACTCAGGTTGTAGGGGCATTGATGCTCCTGAGCGGCCTGGTGATGTTTTTTAACACCAGTCTGGTCGAGATATTTACAAAGCTCACCGATTACACCTGGGGAGTTATCTTTGGGGTCGGTGCGGCGACGGTTTGGGTGAGTTATGGCGTGGCGCAAAAGGTTTTA</t>
  </si>
  <si>
    <t>ATGGTTGCCAGCGTATTTATCCTCAAAGAGAAAATGCGCAGCACTCAGGTTGTAGGGGCATTGATGCTCCTGAGCGGCCTGGTGATGTTTTTTAACACCAGTCTGGTCGAGATATTTACAAAGCTCACCGATTACACCTGGGGAGTTATCTTTGGGGTCGGTGCGGCGACGGTTTGGGTGAGTTATGGCGTGGCGCAAAAGGTTTTA</t>
  </si>
  <si>
    <t>ATGCGCAGCACTCAGGTTGTAGGGGCATTGATGCTCCTGAGCGGCCTGGTGATGTTTTTTAACACCAGTCTGGTCGAGATATTTACAAAGCTCACCGATTACACCTGGGGAGTTATCTTTGGGGTCGGTGCGGCGACGGTTTGGGTGAGTTATGGCGTGGCGCAAAAGGTTTTA</t>
  </si>
  <si>
    <t>TTGATGCTCCTGAGCGGCCTGGTGATGTTTTTTAACACCAGTCTGGTCGAGATATTTACAAAGCTCACCGATTACACCTGGGGAGTTATCTTTGGGGTCGGTGCGGCGACGGTTTGGGTGAGTTATGGCGTGGCGCAAAAGGTTTTA</t>
  </si>
  <si>
    <t>ATGCTCCTGAGCGGCCTGGTGATGTTTTTTAACACCAGTCTGGTCGAGATATTTACAAAGCTCACCGATTACACCTGGGGAGTTATCTTTGGGGTCGGTGCGGCGACGGTTTGGGTGAGTTATGGCGTGGCGCAAAAGGTTTTA</t>
  </si>
  <si>
    <t>GTGATGTTTTTTAACACCAGTCTGGTCGAGATATTTACAAAGCTCACCGATTACACCTGGGGAGTTATCTTTGGGGTCGGTGCGGCGACGGTTTGGGTGAGTTATGGCGTGGCGCAAAAGGTTTTA</t>
  </si>
  <si>
    <t>ATGTTTTTTAACACCAGTCTGGTCGAGATATTTACAAAGCTCACCGATTACACCTGGGGAGTTATCTTTGGGGTCGGTGCGGCGACGGTTTGGGTGAGTTATGGCGTGGCGCAAAAGGTTTTA</t>
  </si>
  <si>
    <t>TTGGGGTCGGTGCGGCGACGGTTTGGGTGA</t>
  </si>
  <si>
    <t>GTGAGTTATGGCGTGGCGCAAAAGGTTTTA</t>
  </si>
  <si>
    <t>ATGGCGTGGCGCAAAAGGTTTTATTGCGTCGGCTGGCCTCACCGCAGATCCTGTTTTTACTGTACACTTTATGTACAATTGCGCTCTTCCCTCTGGCAAAGCCTGGAGTGA</t>
  </si>
  <si>
    <t>TTGCGTCGGCTGGCCTCACCGCAGATCCTGTTTTTA</t>
  </si>
  <si>
    <t>ATGTACAATTGCGCTCTTCCCTCTGGCAAAGCCTGGAGTGATAGCGCAGCTTAG</t>
  </si>
  <si>
    <t>TTGCGCTCTTCCCTCTGGCAAAGCCTGGAGTGA</t>
  </si>
  <si>
    <t>GTGATAGCGCAGCTTAGCCACTGGCAGCTCGCATGTTTA</t>
  </si>
  <si>
    <t>ATGTTTAATTTTTTGCGGACTGAATACCTTGGTAGGATATGGCGCCCTGGCGGAAGCGATGGCTCGCTGGCAGGCAGCGCAGGTGAGCGCGATCATCACGCTCACCCCACTGTTTACGCTGTTTTTTTCAGATCTTTTATCACTGGCCTGGCCCGATTTCTTCGCCAGACCGATGTTAAACCTTTTAGGTTA</t>
  </si>
  <si>
    <t>TTGCGGACTGAATACCTTGGTAGGATATGGCGCCCTGGCGGAAGCGATGGCTCGCTGGCAGGCAGCGCAGGTGAGCGCGATCATCACGCTCACCCCACTGTTTACGCTGTTTTTTTCAGATCTTTTATCACTGGCCTGGCCCGATTTCTTCGCCAGACCGATGTTAAACCTTTTAGGTTA</t>
  </si>
  <si>
    <t>TTGGTAGGATATGGCGCCCTGGCGGAAGCGATGGCTCGCTGGCAGGCAGCGCAGGTGAGCGCGATCATCACGCTCACCCCACTGTTTACGCTGTTTTTTTCAGATCTTTTA</t>
  </si>
  <si>
    <t>ATGGCGCCCTGGCGGAAGCGATGGCTCGCTGGCAGGCAGCGCAGGTGA</t>
  </si>
  <si>
    <t>ATGGCTCGCTGGCAGGCAGCGCAGGTGAGCGCGATCATCACGCTCACCCCACTGTTTACGCTGTTTTTTTCAGATCTTTTA</t>
  </si>
  <si>
    <t>GTGAGCGCGATCATCACGCTCACCCCACTGTTTACGCTGTTTTTTTCAGATCTTTTA</t>
  </si>
  <si>
    <t>GTGCGTTTGTCGTGGTTGCGGGCGCGATGTATTCCGCCATTGGTCATCGTATTTGGGGCGGATTACGTAAGCATACAACGGTGGTATCGCAACCCCGCGCAGGCGAATGATTTA</t>
  </si>
  <si>
    <t>TTGTCGTGGTTGCGGGCGCGATGTATTCCGCCATTGGTCATCGTATTTGGGGCGGATTACGTAAGCATACAACGGTGGTATCGCAACCCCGCGCAGGCGAATGATTTA</t>
  </si>
  <si>
    <t>GTGGTTGCGGGCGCGATGTATTCCGCCATTGGTCATCGTATTTGGGGCGGATTA</t>
  </si>
  <si>
    <t>TTGCGGGCGCGATGTATTCCGCCATTGGTCATCGTATTTGGGGCGGATTACGTAAGCATACAACGGTGGTATCGCAACCCCGCGCAGGCGAATGATTTA</t>
  </si>
  <si>
    <t>ATGTATTCCGCCATTGGTCATCGTATTTGGGGCGGATTA</t>
  </si>
  <si>
    <t>TTGGTCATCGTATTTGGGGCGGATTACGTAAGCATACAACGGTGGTATCGCAACCCCGCGCAGGCGAATGATTTA</t>
  </si>
  <si>
    <t>TTGGGGCGGATTACGTAAGCATACAACGGTGGTATCGCAACCCCGCGCAGGCGAATGATTTACGGAGAATAAAATGAAGTTTGTTGA</t>
  </si>
  <si>
    <t>GTGGTATCGCAACCCCGCGCAGGCGAATGA</t>
  </si>
  <si>
    <t>ATGATTTACGGAGAATAAAATGAAGTTTGTTGA</t>
  </si>
  <si>
    <t>ATGAAGTTTGTTGATGAAGCATCGATTCTGGTCGTTGCAGGTGATGGCGGTAATGGTTGCGTGAGCTTCCGCCGCGAAAAGTATATTCCGAAAGGCGGCCCGGATGGCGGCGACGGCGGTGATGGTGGTGACGTATGGATGGAAGCCGACGAGAACCTGAACACGCTTATCGATTATCGTTTTGAAAAATCTTTCCGTGCAGAGCGCGGTCAGAATGGCGCAAGCCGCGACTGTACCGGTAAGCGCGGTAAAGACGTGACGATTAAAGTGCCGGTAGGTACGCGTGTAATCGACCAGGGTACTGGTGAAACCATGGGCGATATGACCAAACACGGTCAGCGTCTGCTGGTTGCTAAGGGCGGCTGGCACGGTCTGGGCAATACCCGTTTCAAATCGTCCGTTAACCGTACACCGCGGCAGAAAACCAACGGCACGCCGGGCGATAAGCGCGAGCTGCTGCTGGAGCTGATGCTGCTGGCTGACGTCGGT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TTGTTGATGAAGCATCGATTCTGGTCGTTGCAGGTGATGGCGGTAATGGTTGCGTGA</t>
  </si>
  <si>
    <t>TTGATGAAGCATCGATTCTGGTCGTTGCAGGTGATGGCGGTAATGGTTGCGTGA</t>
  </si>
  <si>
    <t>ATGAAGCATCGATTCTGGTCGTTGCAGGTGATGGCGGTAATGGTTGCGTGA</t>
  </si>
  <si>
    <t>TTGCAGGTGATGGCGGTAATGGTTGCGTGA</t>
  </si>
  <si>
    <t>TTGCGTGAGCTTCCGCCGCGAAAAGTATATTCCGAAAGGCGGCCCGGATGGCGGCGACGGCGGTGA</t>
  </si>
  <si>
    <t>GTGAGCTTCCGCCGCGAAAAGTATATTCCGAAAGGCGGCCCGGATGGCGGCGACGGCGGTGATGGTGGTGACGTATGGATGGAAGCCGACGAGAACCTGAACACGCTTATCGATTATCGTTTTGAAAAATCTTTCCGTGCAGAGCGCGGTCAGAATGGCGCAAGCCGCGACTGTACCGGTAAGCGCGGTAAAGACGTGACGATTAAAGTGCCGGTAGGTACGCGTGTAATCGACCAGGGTACTGGTGAAACCATGGGCGATATGACCAAACACGGTCAGCGTCTGCTGGTTGCTAAGGGCGGCTGGCACGGTCTGGGCAATACCCGTTTCAAATCGTCCGTTAACCGTACACCGCGGCAGAAAACCAACGGCACGCCGGGCGATAAGCGCGAGCTGCTGCTGGAGCTGATGCTGCTGGCTGACGTCGGT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ATGGCGGCGACGGCGGTGATGGTGGTGACGTATGGATGGAAGCCGACGAGAACCTGA</t>
  </si>
  <si>
    <t>GTGATGGTGGTGACGTATGGATGGAAGCCGACGAGAACCTGA</t>
  </si>
  <si>
    <t>ATGGTGGTGACGTATGGATGGAAGCCGACGAGAACCTGA</t>
  </si>
  <si>
    <t>GTGGTGACGTATGGATGGAAGCCGACGAGAACCTGA</t>
  </si>
  <si>
    <t>GTGACGTATGGATGGAAGCCGACGAGAACCTGA</t>
  </si>
  <si>
    <t>ATGGATGGAAGCCGACGAGAACCTGAACACGCTTATCGATTA</t>
  </si>
  <si>
    <t>ATGGAAGCCGACGAGAACCTGAACACGCTTATCGATTATCGTTTTGAAAAATCTTTCCGTGCAGAGCGCGGTCAGAATGGCGCAAGCCGCGACTGTACCGGTAAGCGCGGTAAAGACGTGACGATTAAAGTGCCGGTAGGTACGCGTGTAATCGACCAGGGTACTGGTGAAACCATGGGCGATATGACCAAACACGGTCAGCGTCTGCTGGTTGCTAAGGGCGGCTGGCACGGTCTGGGCAATACCCGTTTCAAATCGTCCGTTAACCGTACACCGCGGCAGAAAACCAACGGCACGCCGGGCGATAAGCGCGAGCTGCTGCTGGAGCTGATGCTGCTGGCTGACGTCGGT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TTGAAAAATCTTTCCGTGCAGAGCGCGGTCAGAATGGCGCAAGCCGCGACTGTACCGGTAAGCGCGGTAAAGACGTGA</t>
  </si>
  <si>
    <t>GTGCAGAGCGCGGTCAGAATGGCGCAAGCCGCGACTGTACCGGTAAGCGCGGTAAAGACGTGA</t>
  </si>
  <si>
    <t>ATGGCGCAAGCCGCGACTGTACCGGTAAGCGCGGTAAAGACGTGA</t>
  </si>
  <si>
    <t>GTGACGATTAAAGTGCCGGTAGGTACGCGTGTAATCGACCAGGGTACTGGTGAAACCATGGGCGATATGACCAAACACGGTCAGCGTCTGCTGGTTGCTAAGGGCGGCTGGCACGGTCTGGGCAATACCCGTTTCAAATCGTCCGTTAACCGTACACCGCGGCAGAAAACCAACGGCACGCCGGGCGATAAGCGCGAGCTGCTGCTGGAGCTGATGCTGCTGGCTGACGTCGGT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GTGCCGGTAGGTACGCGTGTAATCGACCAGGGTACTGGTGAAACCATGGGCGATATGACCAAACACGGTCAGCGTCTGCTGGTTGCTAAGGGCGGCTGGCACGGTCTGGGCAATACCCGTTTCAAATCGTCCGTTAACCGTACACCGCGGCAGAAAACCAACGGCACGCCGGGCGATAAGCGCGAGCTGCTGCTGGAGCTGATGCTGCTGGCTGACGTCGGT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GTGTAATCGACCAGGGTACTGGTGAAACCATGGGCGATATGA</t>
  </si>
  <si>
    <t>ATGGGCGATATGACCAAACACGGTCAGCGTCTGCTGGTTGCTAAGGGCGGCTGGCACGGTCTGGGCAATACCCGTTTCAAATCGTCCGTTAACCGTACACCGCGGCAGAAAACCAACGGCACGCCGGGCGATAAGCGCGAGCTGCTGCTGGAGCTGATGCTGCTGGCTGACGTCGGT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ATGACCAAACACGGTCAGCGTCTGCTGGTTGCTAAGGGCGGCTGGCACGGTCTGGGCAATACCCGTTTCAAATCGTCCGTTAACCGTACACCGCGGCAGAAAACCAACGGCACGCCGGGCGATAAGCGCGAGCTGCTGCTGGAGCTGATGCTGCTGGCTGACGTCGGT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TTGCTAAGGGCGGCTGGCACGGTCTGGGCAATACCCGTTTCAAATCGTCCGTTA</t>
  </si>
  <si>
    <t>ATGCTGCTGGCTGACGTCGGT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ATG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TTGGGG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ATGCCAAACGCGGGTAAATCGACCTTTATTCGTGCGGTATCGGCGGCTAAACCGAAA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GTGCGGTATCGGCGGCTAAACCGAAAGTGGCGGATTATCCGTTTA</t>
  </si>
  <si>
    <t>GTGGCGGATTATCCGTTTACCACTCTG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GTGCCAAGTCTGGGTGTGGTACGAATGGACAACGAAAAGAGCTTCGTTGTTGCCGATATTCCAGGACTGATTGAAGGCGCTGCGGAAGGCGCAGGTCTGGGCATTCGCTTCCTGAAGCACCTGGAACGTTGCCGCGTCCTGTTGCACCTCATCGATATCGATCCGATTGACGGCACCGATCCGGTTGAAAACGCGCGTATTATTATCAGCGAGCTGGAAAAATACAGCCAGGATCTGGCGACGAAACCGCGTTGGTTA</t>
  </si>
  <si>
    <t>GTGTGGTACGAATGGACAACGAAAAGAGCTTCGTTGTTGCCGATATTCCAGGACTGA</t>
  </si>
  <si>
    <t>GTGGTACGAATGGACAACGAAAAGAGCTTCGTTGTTGCCGATATTCCAGGACTGATTGAAGGCGCTGCGGAAGGCGCAGGTCTGGGCATTCGCTTCCTGAAGCACCTGGAACGTTGCCGCGTCCTGTTGCACCTCATCGATATCGATCCGATTGACGGCACCGATCCGGTTGAAAACGCGCGTATTATTATCAGCGAGCTGGAAAAATACAGCCAGGATCTGGCGACGAAACCGCGTTGGTTA</t>
  </si>
  <si>
    <t>ATGGACAACGAAAAGAGCTTCGTTGTTGCCGATATTCCAGGACTGATTGAAGGCGCTGCGGAAGGCGCAGGTCTGGGCATTCGCTTCCTGAAGCACCTGGAACGTTGCCGCGTCCTGTTGCACCTCATCGATATCGATCCGATTGACGGCACCGATCCGGTTGAAAACGCGCGTATTATTATCAGCGAGCTGGAAAAATACAGCCAGGATCTGGCGACGAAACCGCGTTGGTTA</t>
  </si>
  <si>
    <t>TTGAAGGCGCTGCGGAAGGCGCAGGTCTGGGCATTCGCTTCCTGA</t>
  </si>
  <si>
    <t>TTGCCGCGTCCTGTTGCACCTCATCGATATCGATCCGATTGA</t>
  </si>
  <si>
    <t>TTGCACCTCATCGATATCGATCCGATTGACGGCACCGATCCGGTTGAAAACGCGCGTATTATTATCAGCGAGCTGGAAAAATACAGCCAGGATCTGGCGACGAAACCGCGTTGGTTA</t>
  </si>
  <si>
    <t>TTGACGGCACCGATCCGGTTGAAAACGCGCGTATTA</t>
  </si>
  <si>
    <t>TTGGTTAGTGTTCAACAAGATCGATCTGCTGGATAAGGTAGAAGCCGAAGAGAAAGCGAAAGCGATCGCTGA</t>
  </si>
  <si>
    <t>GTGTTCAACAAGATCGATCTGCTGGATAAGGTAGAAGCCGAAGAGAAAGCGAAAGCGATCGCTGAGGCGCTGGGCTGGGAAGATAAATATTATCTGATCTCTGCGGCGAGTGGACTGGGCGTGAAAGATCTCTGCTGGGATGTGATGACCTTTATCATTGAAAACCCGGTCGTGCAGGCTGAAGAAGCGAAACAGCCAGAGAAAGTCGAATTCATGTGGGATGATTATCATCGCCAGCAGCTTGAAGAGATTGCTGAAGAGGATGATGAAGACTGGGATGACGACTGGGACGAAGACGACGAAGAAGGCGTTGAGTTCATTTACAAGCGTTAATCACTGATGATAAACGCCAAATCAGCCTGA</t>
  </si>
  <si>
    <t>GTGAAAGATCTCTGCTGGGATGTGATGACCTTTATCATTGAAAACCCGGTCGTGCAGGCTGAAGAAGCGAAACAGCCAGAGAAAGTCGAATTCATGTGGGATGATTATCATCGCCAGCAGCTTGAAGAGATTGCTGAAGAGGATGATGAAGACTGGGATGACGACTGGGACGAAGACGACGAAGAAGGCGTTGAGTTCATTTACAAGCGTTAATCACTGATGATAAACGCCAAATCAGCCTGA</t>
  </si>
  <si>
    <t>GTGATGACCTTTATCATTGAAAACCCGGTCGTGCAGGCTGAAGAAGCGAAACAGCCAGAGAAAGTCGAATTCATGTGGGATGATTATCATCGCCAGCAGCTTGAAGAGATTGCTGAAGAGGATGATGAAGACTGGGATGACGACTGGGACGAAGACGACGAAGAAGGCGTTGAGTTCATTTACAAGCGTTAATCACTGATGATAAACGCCAAATCAGCCTGA</t>
  </si>
  <si>
    <t>ATGACCTTTATCATTGAAAACCCGGTCGTGCAGGCTGAAGAAGCGAAACAGCCAGAGAAAGTCGAATTCATGTGGGATGATTATCATCGCCAGCAGCTTGAAGAGATTGCTGAAGAGGATGATGAAGACTGGGATGACGACTGGGACGAAGACGACGAAGAAGGCGTTGAGTTCATTTACAAGCGTTAATCACTGATGATAAACGCCAAATCAGCCTGA</t>
  </si>
  <si>
    <t>TTGAAAACCCGGTCGTGCAGGCTGAAGAAGCGAAACAGCCAGAGAAAGTCGAATTCATGTGGGATGATTATCATCGCCAGCAGCTTGAAGAGATTGCTGAAGAGGATGATGAAGACTGGGATGACGACTGGGACGAAGACGACGAAGAAGGCGTTGAGTTCATTTACAAGCGTTAATCACTGA</t>
  </si>
  <si>
    <t>GTGCAGGCTGAAGAAGCGAAACAGCCAGAGAAAGTCGAATTCATGTGGGATGATTATCATCGCCAGCAGCTTGAAGAGATTGCTGAAGAGGATGATGAAGACTGGGATGACGACTGGGACGAAGACGACGAAGAAGGCGTTGAGTTCATTTACAAGCGTTAATCACTGATGATAAACGCCAAATCAGCCTGA</t>
  </si>
  <si>
    <t>ATGTGGGATGATTATCATCGCCAGCAGCTTGAAGAGATTGCTGAAGAGGATGATGAAGACTGGGATGACGACTGGGACGAAGACGACGAAGAAGGCGTTGAGTTCATTTACAAGCGTTAATCACTGATGATAAACGCCAAATCAGCCTGA</t>
  </si>
  <si>
    <t>ATGATTATCATCGCCAGCAGCTTGAAGAGATTGCTGAAGAGGATGATGAAGACTGGGATGACGACTGGGACGAAGACGACGAAGAAGGCGTTGAGTTCATTTACAAGCGTTAATCACTGA</t>
  </si>
  <si>
    <t>TTGAAGAGATTGCTGAAGAGGATGATGAAGACTGGGATGACGACTGGGACGAAGACGACGAAGAAGGCGTTGAGTTCATTTACAAGCGTTAATCACTGA</t>
  </si>
  <si>
    <t>TTGCTGAAGAGGATGATGAAGACTGGGATGACGACTGGGACGAAGACGACGAAGAAGGCGTTGAGTTCATTTACAAGCGTTAATCACTGA</t>
  </si>
  <si>
    <t>ATGATGAAGACTGGGATGACGACTGGGACGAAGACGACGAAGAAGGCGTTGAGTTCATTTACAAGCGTTAATCACTGA</t>
  </si>
  <si>
    <t>ATGAAGACTGGGATGACGACTGGGACGAAGACGACGAAGAAGGCGTTGAGTTCATTTACAAGCGTTAATCACTGA</t>
  </si>
  <si>
    <t>ATGACGACTGGGACGAAGACGACGAAGAAGGCGTTGAGTTCATTTACAAGCGTTAATCACTGA</t>
  </si>
  <si>
    <t>TTGAGTTCATTTACAAGCGTTAATCACTGA</t>
  </si>
  <si>
    <t>ATGCGCTACGCTTATCAGGCCTACAAGAGAATTGCAATATGTTGA</t>
  </si>
  <si>
    <t>TTGCAATATGTTGAATTTGCACGATTTTGTAGGCCGGATAAGGCGTTTACGCCGCATCCGGCATAAACAAAGCGCACTTTGTCAATAATCTGA</t>
  </si>
  <si>
    <t>ATGTTGAATTTGCACGATTTTGTAGGCCGGATAAGGCGTTTA</t>
  </si>
  <si>
    <t>TTGAATTTGCACGATTTTGTAGGCCGGATAAGGCGTTTA</t>
  </si>
  <si>
    <t>TTGCACGATTTTGTAGGCCGGATAAGGCGTTTA</t>
  </si>
  <si>
    <t>ATGTGCCGGGGTTTCTTTTTGACTAATTGTTCTGATAAATATCTTTATACAAACGGCTTTCAAAACGCACTAACGGAATACGGCGATTACGCTGATCCGCAGGTTCTACTGCATAGCCAGAAAGATATTGCACAAACGCCATTCGTTGCCCGCTCGCTGTGGTAATGA</t>
  </si>
  <si>
    <t>GTGCCGGGGTTTCTTTTTGACTAATTGTTCTGA</t>
  </si>
  <si>
    <t>TTGACTAATTGTTCTGATAAATATCTTTATACAAACGGCTTTCAAAACGCACTAACGGAATACGGCGATTACGCTGATCCGCAGGTTCTACTGCATAGCCAGAAAGATATTGCACAAACGCCATTCGTTGCCCGCTCGCTGTGGTAATGA</t>
  </si>
  <si>
    <t>TTGCACAAACGCCATTCGTTGCCCGCTCGCTGTGGTAATGAATCCCGCCAGGTTATATACCCCCTGCAACGAACCGGTTTTCGCTGA</t>
  </si>
  <si>
    <t>TTGCCCGCTCGCTGTGGTAATGAATCCCGCCAGGTTATATACCCCCTGCAACGAACCGGTTTTCGCTGA</t>
  </si>
  <si>
    <t>ATGCAGACCTGCACGGTACTGCAAAGAGCCGTCATAGCCCGCCAGCGGCAGCATGGAGATAAAGTTAAGTTCATTGTCGTGTTGGGCAATGTATTGCAGCACCTGCATCATGGTGGCGGGGGCAATCAGGTTATGCCGCGAAAGCCCTGA</t>
  </si>
  <si>
    <t>TTGTCGTGTTGGGCAATGTATTGCAGCACCTGCATCATGGTGGCGGGGGCAATCAGGTTA</t>
  </si>
  <si>
    <t>GTGTTGGGCAATGTATTGCAGCACCTGCATCATGGTGGCGGGGGCAATCAGGTTATGCCGCGAAAGCCCTGA</t>
  </si>
  <si>
    <t>TTGGGCAATGTATTGCAGCACCTGCATCATGGTGGCGGGGGCAATCAGGTTATGCCGCGAAAGCCCTGA</t>
  </si>
  <si>
    <t>ATGTATTGCAGCACCTGCATCATGGTGGCGGGGGCAATCAGGTTA</t>
  </si>
  <si>
    <t>TTGCAGCACCTGCATCATGGTGGCGGGGGCAATCAGGTTATGCCGCGAAAGCCCTGA</t>
  </si>
  <si>
    <t>ATGGTGTTTCCAATATCGACACCGGCTTGCTGGCGCAGGATCTGA</t>
  </si>
  <si>
    <t>GTGTTTCCAATATCGACACCGGCTTGCTGGCGCAGGATCTGA</t>
  </si>
  <si>
    <t>TTGCTGGCGCAGGATCTGACGCACGGCGTCCGACCCGGCCCGCCATGTTCCAGGCACATTGAAGCGCGCATGGCCTATCATGCGGAAAACCGTATCGGCGATCATGTTGTCCGACTTTTTCAGCATAATCTTAAGCAGATCGTGCAGCGGGGCCGACTGTTTACTGGCAACTACCGTTCCAGGTTCGTTAACCTGAGTCTGGCGCAGCAGTGTTCCGCTCCAGGTGATACCCGCCTGTTTTAACTCATCTTTCAGAATTGCACCGGCATAGCTGGCTCCATCCTGCACGGCAAAAGCCAACGGGAGCGGCTCAGAACGTTGTGGCAGGCATCCCGTCAGCGTAAAGCGGTTCAGGTCGCCTGGCACCACATCCAGTTCGCAGTATTGCGCTTCGGCAGAACCACGGGGGAGGGTGCGTACCTGGCTGAACATCGTAACGGGGTAATAAGATGCCACGCGTATAAAAGCCATATCACCAGGCTTTGGGGCACTGTAGAGCGAGACGGAGAAACAGTTGCGGTCAACTATGGCGGCGGCAGGCGGAGCGCTAAAGCATTGTGTCATGTCATTCCATGGCCAGCCGGGGGCTTTATCGTGGCTGGCGAAAATGGAGGTATCTATCAACACATTGCCATCGATTTGGTTGACGCCAGATTTTTTCAAAGTCGCGACCATATTGCGAATATCCTGACGTTTTAACGTCGGATCGGCACCAAATCGCGCCACTAAGTCACCCTTAAGTACGCCGTTTTCCACATTGCCTTTGGTTTCAAGCGTCGTGGTAAAACGAAAATCGGGGCCGAG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TTGAAGCGCGCATGGCCTATCATGCGGAAAACCGTATCGGCGATCATGTTGTCCGACTTTTTCAGCATAATCTTA</t>
  </si>
  <si>
    <t>ATGGCCTATCATGCGGAAAACCGTATCGGCGATCATGTTGTCCGACTTTTTCAGCATAATCTTAAGCAGATCGTGCAGCGGGGCCGACTGTTTACTGGCAACTACCGTTCCAGGTTCGTTAACCTGAGTCTGGCGCAGCAGTGTTCCGCTCCAGGTGATACCCGCCTGTTTTAACTCATCTTTCAGAATTGCACCGGCATAGCTGGCTCCATCCTGCACGGCAAAAGCCAACGGGAGCGGCTCAGAACGTTGTGGCAGGCATCCCGTCAGCGTAAAGCGGTTCAGGTCGCCTGGCACCACATCCAGTTCGCAGTATTGCGCTTCGGCAGAACCACGGGGGAGGGTGCGTACCTGGCTGAACATCGTAACGGGGTAATAAGATGCCACGCGTATAAAAGCCATATCACCAGGCTTTGGGGCACTGTAGAGCGAGACGGAGAAACAGTTGCGGTCAACTATGGCGGCGGCAGGCGGAGCGCTAAAGCATTGTGTCATGTCATTCCATGGCCAGCCGGGGGCTTTATCGTGGCTGGCGAAAATGGAGGTATCTATCAACACATTGCCATCGATTTGGTTGACGCCAGATTTTTTCAAAGTCGCGACCATATTGCGAATATCCTGACGTTTTAACGTCGGATCGGCACCAAATCGCGCCACTAAGTCACCCTTAAGTACGCCGTTTTCCACATTGCCTTTGGTTTCAAGCGTCGTGGTAAAACGAAAATCGGGGCCGAG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ATGCGGAAAACCGTATCGGCGATCATGTTGTCCGACTTTTTCAGCATAATCTTA</t>
  </si>
  <si>
    <t>ATGTTGTCCGACTTTTTCAGCATAATCTTA</t>
  </si>
  <si>
    <t>GTGCAGCGGGGCCGACTGTTTACTGGCAACTACCGTTCCAGGTTCGTTAACCTGAGTCTGGCGCAGCAGTGTTCCGCTCCAGGTGATACCCGCCTGTTTTAACTCATCTTTCAGAATTGCACCGGCATAGCTGGCTCCATCCTGCACGGCAAAAGCCAACGGGAGCGGCTCAGAACGTTGTGGCAGGCATCCCGTCAGCGTAAAGCGGTTCAGGTCGCCTGGCACCACATCCAGTTCGCAGTATTGCGCTTCGGCAGAACCACGGGGGAGGGTGCGTACCTGGCTGAACATCGTAACGGGGTAATAAGATGCCACGCGTATAAAAGCCATATCACCAGGCTTTGGGGCACTGTAGAGCGAGACGGAGAAACAGTTGCGGTCAACTATGGCGGCGGCAGGCGGAGCGCTAAAGCATTGTGTCATGTCATTCCATGGCCAGCCGGGGGCTTTATCGTGGCTGGCGAAAATGGAGGTATCTATCAACACATTGCCATCGATTTGGTTGACGCCAGATTTTTTCAAAGTCGCGACCATATTGCGAATATCCTGACGTTTTAACGTCGGATCGGCACCAAATCGCGCCACTAAGTCACCCTTAAGTACGCCGTTTTCCACATTGCCTTTGGTTTCAAGCGTCGTGGTAAAACGAAAATCGGGGCCGAG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GTGATACCCGCCTGTTTTAACTCATCTTTCAGAATTGCACCGGCATAG</t>
  </si>
  <si>
    <t>TTGCACCGGCATAGCTGGCTCCATCCTGCACGGCAAAAGCCAACGGGAGCGGCTCAGAACGTTGTGGCAGGCATCCCGTCAGCGTAAAGCGGTTCAGGTCGCCTGGCACCACATCCAGTTCGCAGTATTGCGCTTCGGCAGAACCACGGGGGAGGGTGCGTACCTGGCTGA</t>
  </si>
  <si>
    <t>TTGTGGCAGGCATCCCGTCAGCGTAAAGCGGTTCAGGTCGCCTGGCACCACATCCAGTTCGCAGTATTGCGCTTCGGCAGAACCACGGGGGAGGGTGCGTACCTGGCTGAACATCGTAACGGGGTAATAAGATGCCACGCGTATAAAAGCCATATCACCAGGCTTTGGGGCACTGTAGAGCGAGACGGAGAAACAGTTGCGGTCAACTATGGCGGCGGCAGGCGGAGCGCTAAAGCATTGTGTCATGTCATTCCATGGCCAGCCGGGGGCTTTATCGTGGCTGGCGAAAATGGAGGTATCTATCAACACATTGCCATCGATTTGGTTGACGCCAGATTTTTTCAAAGTCGCGACCATATTGCGAATATCCTGACGTTTTAACGTCGGATCGGCACCAAATCGCGCCACTAAGTCACCCTTAAGTACGCCGTTTTCCACATTGCCTTTGGTTTCAAGCGTCGTGGTAAAACGAAAATCGGGGCCGAG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GTGGCAGGCATCCCGTCAGCGTAAAGCGGTTCAGGTCGCCTGGCACCACATCCAGTTCGCAGTATTGCGCTTCGGCAGAACCACGGGGGAGGGTGCGTACCTGGCTGA</t>
  </si>
  <si>
    <t>TTGCGCTTCGGCAGAACCACGGGGGAGGGTGCGTACCTGGCTGAACATCGTAACGGGGTAATAAGATGCCACGCGTATAAAAGCCATATCACCAGGCTTTGGGGCACTGTAGAGCGAGACGGAGAAACAGTTGCGGTCAACTATGGCGGCGGCAGGCGGAGCGCTAAAGCATTGTGTCATGTCATTCCATGGCCAGCCGGGGGCTTTATCGTGGCTGGCGAAAATGGAGGTATCTATCAACACATTGCCATCGATTTGGTTGACGCCAGATTTTTTCAAAGTCGCGACCATATTGCGAATATCCTGACGTTTTAACGTCGGATCGGCACCAAATCGCGCCACTAAGTCACCCTTAAGTACGCCGTTTTCCACATTGCCTTTGGTTTCAAGCGTCGTGGTAAAACGAAAATCGGGGCCGAG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GTGCGTACCTGGCTGAACATCGTAACGGGGTAATAAGATGCCACGCGTATAAAAGCCATATCACCAGGCTTTGGGGCACTGTAG</t>
  </si>
  <si>
    <t>ATGCCACGCGTATAAAAGCCATATCACCAGGCTTTGGGGCACTGTAGAGCGAGACGGAGAAACAGTTGCGGTCAACTATGGCGGCGGCAGGCGGAGCGCTAAAGCATTGTGTCATGTCATTCCATGGCCAGCCGGGGGCTTTATCGTGGCTGGCGAAAATGGAGGTATCTATCAACACATTGCCATCGATTTGGTTGA</t>
  </si>
  <si>
    <t>TTGGGGCACTGTAGAGCGAGACGGAGAAACAGTTGCGGTCAACTATGGCGGCGGCAGGCGGAGCGCTAAAGCATTGTGTCATGTCATTCCATGGCCAGCCGGGGGCTTTATCGTGGCTGGCGAAAATGGAGGTATCTATCAACACATTGCCATCGATTTGGTTGA</t>
  </si>
  <si>
    <t>TTGCGGTCAACTATGGCGGCGGCAGGCGGAGCGCTAAAGCATTGTGTCATGTCATTCCATGGCCAGCCGGGGGCTTTA</t>
  </si>
  <si>
    <t>ATGGCGGCGGCAGGCGGAGCGCTAAAGCATTGTGTCATGTCATTCCATGGCCAGCCGGGGGCTTTA</t>
  </si>
  <si>
    <t>TTGTGTCATGTCATTCCATGGCCAGCCGGGGGCTTTATCGTGGCTGGCGAAAATGGAGGTATCTATCAACACATTGCCATCGATTTGGTTGACGCCAGATTTTTTCAAAGTCGCGACCATATTGCGAATATCCTGACGTTTTAACGTCGGATCGGCACCAAATCGCGCCACTAAGTCACCCTTAAGTACGCCGTTTTCCACATTGCCTTTGGTTTCAAGCGTCGTGGTAAAACGAAAATCGGGGCCGAG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GTGTCATGTCATTCCATGGCCAGCCGGGGGCTTTATCGTGGCTGGCGAAAATGGAGGTATCTATCAACACATTGCCATCGATTTGGTTGA</t>
  </si>
  <si>
    <t>ATGTCATTCCATGGCCAGCCGGGGGCTTTA</t>
  </si>
  <si>
    <t>ATGGCCAGCCGGGGGCTTTATCGTGGCTGGCGAAAATGGAGGTATCTATCAACACATTGCCATCGATTTGGTTGA</t>
  </si>
  <si>
    <t>GTGGCTGGCGAAAATGGAGGTATCTATCAACACATTGCCATCGATTTGGTTGACGCCAGATTTTTTCAAAGTCGCGACCATATTGCGAATATCCTGACGTTTTAACGTCGGATCGGCACCAAATCGCGCCACTAAGTCACCCTTAAGTACGCCGTTTTCCACATTGCCTTTGGTTTCAAGCGTCGTGGTAAAACGAAAATCGGGGCCGAG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ATGGAGGTATCTATCAACACATTGCCATCGATTTGGTTGACGCCAGATTTTTTCAAAGTCGCGACCATATTGCGAATATCCTGA</t>
  </si>
  <si>
    <t>TTGCCATCGATTTGGTTGACGCCAGATTTTTTCAAAGTCGCGACCATATTGCGAATATCCTGA</t>
  </si>
  <si>
    <t>TTGGTTGACGCCAGATTTTTTCAAAGTCGCGACCATATTGCGAATATCCTGACGTTTTAACGTCGGATCGGCACCAAATCGCGCCACTAAGTCACCCTTAAGTACGCCGTTTTCCACATTGCCTTTGGTTTCAAGCGTCGTGGTAAAACGAAAATCGGGGCCGAG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TTGACGCCAGATTTTTTCAAAGTCGCGACCATATTGCGAATATCCTGA</t>
  </si>
  <si>
    <t>TTGCCTTTGGTTTCAAGCGTCGTGGTAAAACGAAAATCGGGGCCGAGTTGA</t>
  </si>
  <si>
    <t>TTGGTTTCAAGCGTCGTGGTAAAACGAAAATCGGGGCCGAGTTGA</t>
  </si>
  <si>
    <t>GTGGTAAAACGAAAATCGGGGCCGAGTTGA</t>
  </si>
  <si>
    <t>TTGAATCAACGCCGCCAGCGCAGTAATCACTTTCTGGGTACTGGCAGGCAGCGCCATCTGCTGACTGTGGTAATCAATAGCGGGGGCCGACGCGCCGACTTTTTGCACCATCAGGGCAAGGTTGGCACCAGCGGGGAGTTGAGTAATGTACTCATCAACATTTGCGGCCTGAACACTGAACGCTATACAGCTGGTCAATCCGATGATAAATCTGGAAAATCGCATAATCTCGCGCTAACAACCTGGAATCGAGCCGTCATACTACGGCGCAACGCCCTATAAAGTAAACGATGA</t>
  </si>
  <si>
    <t>GTGGTAATCAATAGCGGGGGCCGACGCGCCGACTTTTTGCACCATCAGGGCAAGGTTGGCACCAGCGGGGAGTTGAGTAATGTACTCATCAACATTTGCGGCCTGAACACTGAACGCTATACAGCTGGTCAATCCGATGATAAATCTGGAAAATCGCATAATCTCGCGCTAACAACCTGGAATCGAGCCGTCATACTACGGCGCAACGCCCTATAAAGTAAACGATGA</t>
  </si>
  <si>
    <t>TTGCACCATCAGGGCAAGGTTGGCACCAGCGGGGAGTTGAGTAATGTACTCATCAACATTTGCGGCCTGAACACTGAACGCTATACAGCTGGTCAATCCGATGATAAATCTGGAAAATCGCATAATCTCGCGCTAACAACCTGGAATCGAGCCGTCATACTACGGCGCAACGCCCTATAAAGTAAACGATGA</t>
  </si>
  <si>
    <t>TTGAGTAATGTACTCATCAACATTTGCGGCCTGAACACTGAACGCTATACAGCTGGTCAATCCGATGATAAATCTGGAAAATCGCATAATCTCGCGCTAACAACCTGGAATCGAGCCGTCATACTACGGCGCAACGCCCTATAAAGTAAACGATGA</t>
  </si>
  <si>
    <t>ATGATAAATCTGGAAAATCGCATAATCTCGCGCTAACAACCTGGAATCGAGCCGTCATACTACGGCGCAACGCCCTATAAAGTAAACGATGACCCTTCGGGAACTTCAGGGTAAAATGACTATCAAAATGTGAATTGTAGCTGA</t>
  </si>
  <si>
    <t>ATGACCCTTCGGGAACTTCAGGGTAAAATGACTATCAAAATGTGA</t>
  </si>
  <si>
    <t>TTGTACCCGGGTCGGTATTTTTTTGCTTCTGGTCCCGGTAAGGAGTTA</t>
  </si>
  <si>
    <t>TTGCTTCTGGTCCCGGTAAGGAGTTATGCCGGGCAGGCCGAACAGCCGGGGTGGGTGAAGACTTGCCCTATCAGGAATATTCAAGAGGTATAACAAATGCAAGCTATTCCGATGACCTTA</t>
  </si>
  <si>
    <t>ATGCCGGGCAGGCCGAACAGCCGGGGTGGGTGA</t>
  </si>
  <si>
    <t>GTGGGTGAAGACTTGCCCTATCAGGAATATTCAAGAGGTATAACAAATGCAAGCTATTCCGATGACCTTACGCGGCGCTGA</t>
  </si>
  <si>
    <t>GTGAAGACTTGCCCTATCAGGAATATTCAAGAGGTATAACAAATGCAAGCTATTCCGATGACCTTA</t>
  </si>
  <si>
    <t>TTGCCCTATCAGGAATATTCAAGAGGTATAACAAATGCAAGCTATTCCGATGACCTTACGCGGCGCTGA</t>
  </si>
  <si>
    <t>GTGCGCCGTCCTGAAATCATTGCTGCTATCGCGGAAGCGCGTGAGCATGGCGACCTGAAAGAAAACGCCGAATACCACGCAGCTCGTGAACAGCAGGGTTTCTGCGAAGGCCGTATTAAAGACATCGAAGCCAAGCTGTCGAACGCGCAGGTGATTGATGTCACCAAAATGCCCAACAATGGGCGCGTTATTTTTGGTGCTACCGTAACGGTGCTGAATCTGGATTCTGACGAAGAACAGACTTATCGCATCGTTGGCGATGACGAAGCTGACTTTAAACAAAACCTGATTTCTGTAAACTCGCCTATTGCTCGTGGCCTGATCGGCAAAGAAGAAGATGATGTTGTGGTCATCAAAACGCCGGGCGGCGAAGTAGAATTTGAAGTAATTAAGGTGGAATACCTGTAAGAATTA</t>
  </si>
  <si>
    <t>TTGCTGCTATCGCGGAAGCGCGTGAGCATGGCGACCTGA</t>
  </si>
  <si>
    <t>GTGAACAGCAGGGTTTCTGCGAAGGCCGTATTA</t>
  </si>
  <si>
    <t>GTGATTGATGTCACCAAAATGCCCAACAATGGGCGCGTTATTTTTGGTGCTACCGTAACGGTGCTGAATCTGGATTCTGACGAAGAACAGACTTATCGCATCGTTGGCGATGACGAAGCTGACTTTAAACAAAACCTGATTTCTGTAAACTCGCCTATTGCTCGTGGCCTGATCGGCAAAGAAGAAGATGATGTTGTGGTCATCAAAACGCCGGGCGGCGAAGTAGAATTTGAAGTAATTAAGGTGGAATACCTGTAAGAATTA</t>
  </si>
  <si>
    <t>TTGATGTCACCAAAATGCCCAACAATGGGCGCGTTA</t>
  </si>
  <si>
    <t>ATGTCACCAAAATGCCCAACAATGGGCGCGTTA</t>
  </si>
  <si>
    <t>ATGCCCAACAATGGGCGCGTTATTTTTGGTGCTACCGTAACGGTGCTGAATCTGGATTCTGACGAAGAACAGACTTATCGCATCGTTGGCGATGACGAAGCTGACTTTAAACAAAACCTGATTTCTGTAAACTCGCCTATTGCTCGTGGCCTGATCGGCAAAGAAGAAGATGATGTTGTGGTCATCAAAACGCCGGGCGGCGAAGTAGAATTTGAAGTAATTAAGGTGGAATACCTGTAAGAATTA</t>
  </si>
  <si>
    <t>GTGCTGAATCTGGATTCTGACGAAGAACAGACTTATCGCATCGTTGGCGATGACGAAGCTGACTTTAAACAAAACCTGATTTCTGTAAACTCGCCTATTGCTCGTGGCCTGATCGGCAAAGAAGAAGATGATGTTGTGGTCATCAAAACGCCGGGCGGCGAAGTAGAATTTGAAGTAATTAAGGTGGAATACCTGTAAGAATTA</t>
  </si>
  <si>
    <t>ATGATGTTGTGGTCATCAAAACGCCGGGCGGCGAAGTAG</t>
  </si>
  <si>
    <t>ATGTTGTGGTCATCAAAACGCCGGGCGGCGAAGTAG</t>
  </si>
  <si>
    <t>TTGTGGTCATCAAAACGCCGGGCGGCGAAGTAG</t>
  </si>
  <si>
    <t>GTGGTCATCAAAACGCCGGGCGGCGAAGTAGAATTTGAAGTAATTAAGGTGGAATACCTGTAAGAATTA</t>
  </si>
  <si>
    <t>ATGTTGATGTATTGTAAAGAAAGGAAAAAGGCCGCTATGCGGCCTTTTATCAACGAACAGAGCGTGGCATTTTGCTCTCCTGCCTGCGGAAAACCCCTCGTTTTA</t>
  </si>
  <si>
    <t>TTGATGTATTGTAAAGAAAGGAAAAAGGCCGCTATGCGGCCTTTTATCAACGAACAGAGCGTGGCATTTTGCTCTCCTGCCTGCGGAAAACCCCTCGTTTTA</t>
  </si>
  <si>
    <t>ATGTATTGTAAAGAAAGGAAAAAGGCCGCTATGCGGCCTTTTATCAACGAACAGAGCGTGGCATTTTGCTCTCCTGCCTGCGGAAAACCCCTCGTTTTA</t>
  </si>
  <si>
    <t>TTGTAAAGAAAGGAAAAAGGCCGCTATGCGGCCTTTTATCAACGAACAGAGCGTGGCATTTTGCTCTCCTGCCTGCGGAAAACCCCTCGTTTTACACAGCAAATGTGTGTAACTTTA</t>
  </si>
  <si>
    <t>ATGCGGCCTTTTATCAACGAACAGAGCGTGGCATTTTGCTCTCCTGCCTGCGGAAAACCCCTCGTTTTA</t>
  </si>
  <si>
    <t>GTGGCATTTTGCTCTCCTGCCTGCGGAAAACCCCTCGTTTTA</t>
  </si>
  <si>
    <t>TTGCTCTCCTGCCTGCGGAAAACCCCTCGTTTTACACAGCAAATGTGTGTAACTTTA</t>
  </si>
  <si>
    <t>TTGGGCGATAAAGCACCAGCGTTTTACCGATGA</t>
  </si>
  <si>
    <t>GTGGCGATTTTCACCTTGATGAGTTCATGGTGCTCTAACGCTTGTTCAATCTCGGCCAGCACCCCTTCGGTCAAACCATTA</t>
  </si>
  <si>
    <t>TTGATGAGTTCATGGTGCTCTAACGCTTGTTCAATCTCGGCCAGCACCCCTTCGGTCAAACCATTA</t>
  </si>
  <si>
    <t>ATGAGTTCATGGTGCTCTAACGCTTGTTCAATCTCGGCCAGCACCCCTTCGGTCAAACCATTA</t>
  </si>
  <si>
    <t>ATGGTGCTCTAACGCTTGTTCAATCTCGGCCAGCACCCCTTCGGTCAAACCATTACTGCCAAGCAGAACAACTGGCTTGAGCGGATGTGCCAGACCTTTCAGGTGCTGTTTTTGTTTAGTACTCAGATTCATCGTATTTTTTGCTTA</t>
  </si>
  <si>
    <t>GTGCTCTAACGCTTGTTCAATCTCGGCCAGCACCCCTTCGGTCAAACCATTACTGCCAAGCAGAACAACTGGCTTGAGCGGATGTGCCAGACCTTTCAGGTGCTGTTTTTGTTTAGTACTCAGATTCATCGTATTTTTTGCTTA</t>
  </si>
  <si>
    <t>TTGTTCAATCTCGGCCAGCACCCCTTCGGTCAAACCATTACTGCCAAGCAGAACAACTGGCTTGAGCGGATGTGCCAGACCTTTCAGGTGCTGTTTTTGTTTAGTACTCAGATTCATCGTATTTTTTGCTTA</t>
  </si>
  <si>
    <t>TTGAGCGGATGTGCCAGACCTTTCAGGTGCTGTTTTTGTTTA</t>
  </si>
  <si>
    <t>ATGTGCCAGACCTTTCAGGTGCTGTTTTTGTTTAGTACTCAGATTCATCGTATTTTTTGCTTA</t>
  </si>
  <si>
    <t>GTGCCAGACCTTTCAGGTGCTGTTTTTGTTTAG</t>
  </si>
  <si>
    <t>GTGCTGTTTTTGTTTAGTACTCAGATTCATCGTATTTTTTGCTTA</t>
  </si>
  <si>
    <t>TTGTTTAGTACTCAGATTCATCGTATTTTTTGCTTA</t>
  </si>
  <si>
    <t>TTGCTTACGTTGGGATTGAAAACGGGTCATTCTACCGCCATCTCCCATATATCACCAAATAGGCGCGTAAAAATTTACGCAATTGGTTACGATGAGTTA</t>
  </si>
  <si>
    <t>TTGGGATTGAAAACGGGTCATTCTACCGCCATCTCCCATATATCACCAAATAGGCGCGTAAAAATTTACGCAATTGGTTACGATGAGTTA</t>
  </si>
  <si>
    <t>TTGAAAACGGGTCATTCTACCGCCATCTCCCATATATCACCAAATAGGCGCGTAAAAATTTACGCAATTGGTTACGATGAGTTA</t>
  </si>
  <si>
    <t>TTGGTTACGATGAGTTATCCCCATGGGAAAGTTAAATGA</t>
  </si>
  <si>
    <t>ATGAGTTATCCCCATGGGAAAGTTAAATGA</t>
  </si>
  <si>
    <t>ATGACAGGTAAGAAGCGTTCTGCCAGCTCCAGCCGCTGGCTTCAGGAACACTTTAGCGATAAATATGTTCAACAGGCACAGAAAAAGGGGTTA</t>
  </si>
  <si>
    <t>ATGTTCAACAGGCACAGAAAAAGGGGTTACGTTCCCGTGCCTGGTTTA</t>
  </si>
  <si>
    <t>TTGATGAAATACAGCAAAGTGACAAACTCTTTA</t>
  </si>
  <si>
    <t>ATGAAATACAGCAAAGTGACAAACTCTTTA</t>
  </si>
  <si>
    <t>ATGACGGTTGTCGACCTTGGTGCTGCTCCGGGTGGTTGGTCACAATATGTGGTCACCCAAATTGGCGGCAAAGGCCGCATCATCGCTTGCGATCTTTTA</t>
  </si>
  <si>
    <t>TTGTCGACCTTGGTGCTGCTCCGGGTGGTTGGTCACAATATGTGGTCACCCAAATTGGCGGCAAAGGCCGCATCATCGCTTGCGATCTTTTACCTATGGATCCTATCGTTGGTGTGGACTTTCTTCAGGGCGATTTTCGTGATGAACTGGTGA</t>
  </si>
  <si>
    <t>TTGGTGCTGCTCCGGGTGGTTGGTCACAATATGTGGTCACCCAAATTGGCGGCAAAGGCCGCATCATCGCTTGCGATCTTTTACCTATGGATCCTATCGTTGGTGTGGACTTTCTTCAGGGCGATTTTCGTGATGAACTGGTGA</t>
  </si>
  <si>
    <t>GTGCTGCTCCGGGTGGTTGGTCACAATATGTGGTCACCCAAATTGGCGGCAAAGGCCGCATCATCGCTTGCGATCTTTTACCTATGGATCCTATCGTTGGTGTGGACTTTCTTCAGGGCGATTTTCGTGATGAACTGGTGA</t>
  </si>
  <si>
    <t>GTGGTTGGTCACAATATGTGGTCACCCAAATTGGCGGCAAAGGCCGCATCATCGCTTGCGATCTTTTACCTATGGATCCTATCGTTGGTGTGGACTTTCTTCAGGGCGATTTTCGTGATGAACTGGTGA</t>
  </si>
  <si>
    <t>TTGGTCACAATATGTGGTCACCCAAATTGGCGGCAAAGGCCGCATCATCGCTTGCGATCTTTTACCTATGGATCCTATCGTTGGTGTGGACTTTCTTCAGGGCGATTTTCGTGA</t>
  </si>
  <si>
    <t>ATGTGGTCACCCAAATTGGCGGCAAAGGCCGCATCATCGCTTGCGATCTTTTACCTATGGATCCTATCGTTGGTGTGGACTTTCTTCAGGGCGATTTTCGTGATGAACTGGTGA</t>
  </si>
  <si>
    <t>GTGGTCACCCAAATTGGCGGCAAAGGCCGCATCATCGCTTGCGATCTTTTA</t>
  </si>
  <si>
    <t>TTGGCGGCAAAGGCCGCATCATCGCTTGCGATCTTTTACCTATGGATCCTATCGTTGGTGTGGACTTTCTTCAGGGCGATTTTCGTGATGAACTGGTGA</t>
  </si>
  <si>
    <t>TTGCGATCTTTTACCTATGGATCCTATCGTTGGTGTGGACTTTCTTCAGGGCGATTTTCGTGA</t>
  </si>
  <si>
    <t>ATGGATCCTATCGTTGGTGTGGACTTTCTTCAGGGCGATTTTCGTGATGAACTGGTGATGAAAGCACTGCTGGAGCGCGTTGGCGACAGCAAAGTCCAGGTTGTCATGTCCGATATGGCACCAAACATGAGCGGAACACCGGCGGTGGATATCCCCCGTGCCATGTATCTGGTGGAACTGGCGCTAGAAATGTGTCGTGATGTATTA</t>
  </si>
  <si>
    <t>TTGGTGTGGACTTTCTTCAGGGCGATTTTCGTGATGAACTGGTGA</t>
  </si>
  <si>
    <t>GTGTGGACTTTCTTCAGGGCGATTTTCGTGATGAACTGGTGA</t>
  </si>
  <si>
    <t>GTGGACTTTCTTCAGGGCGATTTTCGTGATGAACTGGTGATGAAAGCACTGCTGGAGCGCGTTGGCGACAGCAAAGTCCAGGTTGTCATGTCCGATATGGCACCAAACATGAGCGGAACACCGGCGGTGGATATCCCCCGTGCCATGTATCTGGTGGAACTGGCGCTAGAAATGTGTCGTGATGTATTA</t>
  </si>
  <si>
    <t>GTGATGAAAGCACTGCTGGAGCGCGTTGGCGACAGCAAAGTCCAGGTTGTCATGTCCGATATGGCACCAAACATGAGCGGAACACCGGCGGTGGATATCCCCCGTGCCATGTATCTGGTGGAACTGGCGCTAGAAATGTGTCGTGATGTATTA</t>
  </si>
  <si>
    <t>ATGAAAGCACTGCTGGAGCGCGTTGGCGACAGCAAAGTCCAGGTTGTCATGTCCGATATGGCACCAAACATGAGCGGAACACCGGCGGTGGATATCCCCCGTGCCATGTATCTGGTGGAACTGGCGCTAGAAATGTGTCGTGATGTATTA</t>
  </si>
  <si>
    <t>TTGGCGACAGCAAAGTCCAGGTTGTCATGTCCGATATGGCACCAAACATGA</t>
  </si>
  <si>
    <t>TTGTCATGTCCGATATGGCACCAAACATGA</t>
  </si>
  <si>
    <t>ATGTCCGATATGGCACCAAACATGAGCGGAACACCGGCGGTGGATATCCCCCGTGCCATGTATCTGGTGGAACTGGCGCTAGAAATGTGTCGTGATGTATTA</t>
  </si>
  <si>
    <t>ATGGCACCAAACATGAGCGGAACACCGGCGGTGGATATCCCCCGTGCCATGTATCTGGTGGAACTGGCGCTAGAAATGTGTCGTGATGTATTA</t>
  </si>
  <si>
    <t>ATGAGCGGAACACCGGCGGTGGATATCCCCCGTGCCATGTATCTGGTGGAACTGGCGCTAGAAATGTGTCGTGATGTATTA</t>
  </si>
  <si>
    <t>GTGGATATCCCCCGTGCCATGTATCTGGTGGAACTGGCGCTAGAAATGTGTCGTGATGTATTA</t>
  </si>
  <si>
    <t>GTGCCATGTATCTGGTGGAACTGGCGCTAG</t>
  </si>
  <si>
    <t>ATGTATCTGGTGGAACTGGCGCTAGAAATGTGTCGTGATGTATTA</t>
  </si>
  <si>
    <t>GTGGAACTGGCGCTAGAAATGTGTCGTGATGTATTA</t>
  </si>
  <si>
    <t>GTGAAGGTGTTCCAGGGCGAAGGTTTCGATGAGTATCTAAGGGAAATTCGCTCCCTGTTTACGAAGGTCAAAGTTCGTAAGCCGGACTCTTCTCGTGCACGTTCGCGGGAAGTGTATATTGTAGCGACCGGGCGTAAACCCTAACCGGGAGATTTCAGACGAAAGTTTGAAAGATGCTGGATATAG</t>
  </si>
  <si>
    <t>GTGTTCCAGGGCGAAGGTTTCGATGAGTATCTAAGGGAAATTCGCTCCCTGTTTACGAAGGTCAAAGTTCGTAAGCCGGACTCTTCTCGTGCACGTTCGCGGGAAGTGTATATTGTAGCGACCGGGCGTAAACCCTAACCGGGAGATTTCAGACGAAAGTTTGAAAGATGCTGGATATAG</t>
  </si>
  <si>
    <t>ATGAGTATCTAAGGGAAATTCGCTCCCTGTTTA</t>
  </si>
  <si>
    <t>GTGCACGTTCGCGGGAAGTGTATATTGTAG</t>
  </si>
  <si>
    <t>GTGTATATTGTAGCGACCGGGCGTAAACCCTAACCGGGAGATTTCAGACGAAAGTTTGAAAGATGCTGGATATAG</t>
  </si>
  <si>
    <t>TTGAAAGATGCTGGATATAGAGTATCCTGA</t>
  </si>
  <si>
    <t>ATGCTGGATATAGAGTATCCTGACGCTGTTTTTAACACAGTTGTAATAAGAGGTTAATCCCTTGAGTGA</t>
  </si>
  <si>
    <t>TTGTAATAAGAGGTTAATCCCTTGAGTGACATGGCGAAAAACCTAATACTCTGGCTGGTCATTGCCGTTGTGCTGATGTCAGTATTCCAGAGCTTTGGGCCCAGCGAGTCTAATGGCCGTAAGGTGGATTACTCTACCTTCCTACAAGAGGTCAATAACGACCAGGTTCGTGAAGCGCGTATCAACGGACGTGAAATCAACGTTACCAAGAAAGATAGTAACCGTTATACCACTTACATTCCGGTTCAGGATCCGAAATTA</t>
  </si>
  <si>
    <t>TTGAGTGACATGGCGAAAAACCTAATACTCTGGCTGGTCATTGCCGTTGTGCTGATGTCAGTATTCCAGAGCTTTGGGCCCAGCGAGTCTAATGGCCGTAAGGTGGATTACTCTACCTTCCTACAAGAGGTCAATAACGACCAGGTTCGTGAAGCGCGTATCAACGGACGTGAAATCAACGTTACCAAGAAAGATAGTAACCGTTATACCACTTACATTCCGGTTCAGGATCCGAAATTA</t>
  </si>
  <si>
    <t>GTGACATGGCGAAAAACCTAATACTCTGGCTGGTCATTGCCGTTGTGCTGA</t>
  </si>
  <si>
    <t>ATGGCGAAAAACCTAATACTCTGGCTGGTCATTGCCGTTGTGCTGATGTCAGTATTCCAGAGCTTTGGGCCCAGCGAGTCTAATGGCCGTAAGGTGGATTACTCTACCTTCCTACAAGAGGTCAATAACGACCAGGTTCGTGAAGCGCGTATCAACGGACGTGAAATCAACGTTACCAAGAAAGATAGTAACCGTTATACCACTTACATTCCGGTTCAGGATCCGAAATTA</t>
  </si>
  <si>
    <t>GTGCTGATGTCAGTATTCCAGAGCTTTGGGCCCAGCGAGTCTAATGGCCGTAAGGTGGATTACTCTACCTTCCTACAAGAGGTCAATAACGACCAGGTTCGTGAAGCGCGTATCAACGGACGTGAAATCAACGTTACCAAGAAAGATAGTAACCGTTATACCACTTACATTCCGGTTCAGGATCCGAAATTA</t>
  </si>
  <si>
    <t>ATGTCAGTATTCCAGAGCTTTGGGCCCAGCGAGTCTAATGGCCGTAAGGTGGATTACTCTACCTTCCTACAAGAGGTCAATAACGACCAGGTTCGTGAAGCGCGTATCAACGGACGTGAAATCAACGTTACCAAGAAAGATAGTAACCGTTATACCACTTACATTCCGGTTCAGGATCCGAAATTA</t>
  </si>
  <si>
    <t>TTGGGCCCAGCGAGTCTAATGGCCGTAAGGTGGATTACTCTACCTTCCTACAAGAGGTCAATAACGACCAGGTTCGTGAAGCGCGTATCAACGGACGTGAAATCAACGTTA</t>
  </si>
  <si>
    <t>ATGGCCGTAAGGTGGATTACTCTACCTTCCTACAAGAGGTCAATAACGACCAGGTTCGTGAAGCGCGTATCAACGGACGTGAAATCAACGTTA</t>
  </si>
  <si>
    <t>GTGGATTACTCTACCTTCCTACAAGAGGTCAATAACGACCAGGTTCGTGAAGCGCGTATCAACGGACGTGAAATCAACGTTACCAAGAAAGATAGTAACCGTTATACCACTTACATTCCGGTTCAGGATCCGAAATTA</t>
  </si>
  <si>
    <t>GTGAAGCGCGTATCAACGGACGTGAAATCAACGTTA</t>
  </si>
  <si>
    <t>TTGACCAAGAACGTCAAGGTTGTCGGTGAACCGCCTGAAGAACCAAGCCTGCTGGCTTCTATCTTCATCTCCTGGTTCCCGATGCTGTTGCTGATTGGTGTCTGGATCTTCTTCATGCGTCAAATGCAGGGCGGCGGTGGCAAAGGTGCCATGTCGTTTGGTAAGAGCAAAGCGCGCATGCTGACGGAAGATCAGATCAAAACGACCTTTGCTGACGTTGCGGGCTGCGACGAAGCAAAAGAAGAAGTTGCTGAACTGGTTGAGTATCTGCGCGAGCCGAGCCGCTTCCAGAAACTCGGCGGTAAGATCCCGAAAGGCGTCTTG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TCGGTGAACCGCCTGAAGAACCAAGCCTGCTGGCTTCTATCTTCATCTCCTGGTTCCCGATGCTGTTGCTGA</t>
  </si>
  <si>
    <t>GTGAACCGCCTGAAGAACCAAGCCTGCTGGCTTCTATCTTCATCTCCTGGTTCCCGATGCTGTTGCTGA</t>
  </si>
  <si>
    <t>ATGCTGTTGCTGATTGGTGTCTGGATCTTCTTCATGCGTCAAATGCAGGGCGGCGGTGGCAAAGGTGCCATGTCGTTTGGTAAGAGCAAAGCGCGCATGCTGACGGAAGATCAGATCAAAACGACCTTTGCTGACGTTGCGGGCTGCGACGAAGCAAAAGAAGAAGTTGCTGAACTGGTTGAGTATCTGCGCGAGCCGAGCCGCTTCCAGAAACTCGGCGGTAAGATCCCGAAAGGCGTCTTG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CTGATTGGTGTCTGGATCTTCTTCATGCGTCAAATGCAGGGCGGCGGTGGCAAAGGTGCCATGTCGTTTGGTAAGAGCAAAGCGCGCATGCTGACGGAAGATCAGATCAAAACGACCTTTGCTGACGTTGCGGGCTGCGACGAAGCAAAAGAAGAAGTTGCTGAACTGGTTGAGTATCTGCGCGAGCCGAGCCGCTTCCAGAAACTCGGCGGTAAGATCCCGAAAGGCGTCTTG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GTGTCTGGATCTTCTTCATGCGTCAAATGCAGGGCGGCGGTGGCAAAGGTGCCATGTCGTTTGGTAAGAGCAAAGCGCGCATGCTGA</t>
  </si>
  <si>
    <t>GTGTCTGGATCTTCTTCATGCGTCAAATGCAGGGCGGCGGTGGCAAAGGTGCCATGTCGTTTGGTAAGAGCAAAGCGCGCATGCTGA</t>
  </si>
  <si>
    <t>ATGCGTCAAATGCAGGGCGGCGGTGGCAAAGGTGCCATGTCGTTTGGTAAGAGCAAAGCGCGCATGCTGACGGAAGATCAGATCAAAACGACCTTTGCTGACGTTGCGGGCTGCGACGAAGCAAAAGAAGAAGTTGCTGAACTGGTTGAGTATCTGCGCGAGCCGAGCCGCTTCCAGAAACTCGGCGGTAAGATCCCGAAAGGCGTCTTG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CAGGGCGGCGGTGGCAAAGGTGCCATGTCGTTTGGTAAGAGCAAAGCGCGCATGCTGACGGAAGATCAGATCAAAACGACCTTTGCTGACGTTGCGGGCTGCGACGAAGCAAAAGAAGAAGTTGCTGAACTGGTTGAGTATCTGCGCGAGCCGAGCCGCTTCCAGAAACTCGGCGGTAAGATCCCGAAAGGCGTCTTG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GCAAAGGTGCCATGTCGTTTGGTAAGAGCAAAGCGCGCATGCTGA</t>
  </si>
  <si>
    <t>GTGCCATGTCGTTTGGTAAGAGCAAAGCGCGCATGCTGA</t>
  </si>
  <si>
    <t>ATGTCGTTTGGTAAGAGCAAAGCGCGCATGCTGACGGAAGATCAGATCAAAACGACCTTTGCTGACGTTGCGGGCTGCGACGAAGCAAAAGAAGAAGTTGCTGAACTGGTTGAGTATCTGCGCGAGCCGAGCCGCTTCCAGAAACTCGGCGGTAAGATCCCGAAAGGCGTCTTG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CTGACGGAAGATCAGATCAAAACGACCTTTGCTGACGTTGCGGGCTGCGACGAAGCAAAAGAAGAAGTTGCTGAACTGGTTGAGTATCTGCGCGAGCCGAGCCGCTTCCAGAAACTCGGCGGTAAGATCCCGAAAGGCGTCTTG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CTGACGTTGCGGGCTGCGACGAAGCAAAAGAAGAAGTTGCTGAACTGGTTGAGTATCTGCGCGAGCCGAGCCGCTTCCAGAAACTCGGCGGTAAGATCCCGAAAGGCGTCTTGA</t>
  </si>
  <si>
    <t>TTGCGGGCTGCGACGAAGCAAAAGAAGAAGTTGCTGAACTGGTTGAGTATCTGCGCGAGCCGAGCCGCTTCCAGAAACTCGGCGGTAAGATCCCGAAAGGCGTCTTGA</t>
  </si>
  <si>
    <t>TTGCTGAACTGGTTGAGTATCTGCGCGAGCCGAGCCGCTTCCAGAAACTCGGCGGTAAGATCCCGAAAGGCGTCTTGA</t>
  </si>
  <si>
    <t>TTGAGTATCTGCGCGAGCCGAGCCGCTTCCAGAAACTCGGCGGTAAGATCCCGAAAGGCGTCTTGA</t>
  </si>
  <si>
    <t>TTG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GTCGGTCCTCCGGGTACCGGTAAAACGCTGCTGGCGAAAGCGATTGCAGGCGAAGCGAAAGTTCCGTTCTTTACTATCTCCGGTTCTGACTTCGTAGAA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CAGGCGAAGCGAAAGTTCCGTTCTTTA</t>
  </si>
  <si>
    <t>ATGTTCGTCGGT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TGGGTGCATCCCGTGTTCGTGACATGTTCGAACAGGCGAAGAAAGCGGCACCGTGCATCATCTTTA</t>
  </si>
  <si>
    <t>GTGGGTGCATCCCGTGTTCGTGAC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CATCCCGTGTTCGTGACATGTTCGAACAGGCGAAGAAAGCGGCACCGTGCATCATCTTTA</t>
  </si>
  <si>
    <t>GTGTTCGTGACATGTTCGAACAGGCGAAGAAAGCGGCACCGTGCATCATCTTTA</t>
  </si>
  <si>
    <t>GTGACATGTTCGAACAGGCGAAGAAAGCGGCACCGTGCATCATCTTTA</t>
  </si>
  <si>
    <t>ATGTTCGAACAGGCGAAGAAAGCGGCACCGTGCATCATCTTTATCGATGAAATCGACGCCGTAGGCCGCCAGCGTGGCGCTGGTCTGGGCGGTGGTCACGATGAACGTGAACAGACTCTGAACCAG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GCGCTGGTCTGGGCGGTGGTCACGATGAACGTGAACAGACTCTGA</t>
  </si>
  <si>
    <t>GTGGTCACGATGAACGTGAACAGACTCTGA</t>
  </si>
  <si>
    <t>ATGCTGGTTGAG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AGATGGATGGCTTCGAAGGTAACGAAGGTATCATCGTTA</t>
  </si>
  <si>
    <t>ATGGATGGCTTCGAAGGTAACGAAGGTATCATCGTTATCGCCGCGACTAACCGTCCGGACGTTCTCGACCCGGCCCTGCTGCGTCCTGGCCGTTTCGACCGTCAGGTT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GCTTCGAAGGTAACGAAGGTATCATCGTTA</t>
  </si>
  <si>
    <t>TTGTGGTCGGCTTGCCAGATGTTCGCGGTCGTGAGCAGATCCTGA</t>
  </si>
  <si>
    <t>GTGGTCGGC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CCAGATGTTCGCGGTCGTGAGCAGATCCTGAAAGTTCAC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CGTCGCGTACCA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GCACCCGATATCGACGCGGCAATCATTGCCCGTGGTACTCCTGGTTTCTCCGGTGCTGACCTGGCGAACCTG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CCCGTGGTACTCCTGGTTTCTCCGGTGCTGACCTGGCGAACCTGGTGA</t>
  </si>
  <si>
    <t>GTGGTACTCCTGGTTTCTCCGGTGCTGACCTGGCGAACCTGGTGA</t>
  </si>
  <si>
    <t>GTGAACGAAGCGGCACTGTTCGCTGCTCGTGGCAACAAACGCGTT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GCAACAAACGCGTTGTGTCGATGGTTGAGTTCGAGAAAGCGAAAGACAAAATCATGA</t>
  </si>
  <si>
    <t>TTGTGTCGATGGTTGAGTTCGAGAAAGCGAAAGACAAAATCATGA</t>
  </si>
  <si>
    <t>GTGTCG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GTTGAGTTCGAGAAAGCGAAAGACAAAATC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AGTTCGAGAAAGCGAAAGACAAAATCATGA</t>
  </si>
  <si>
    <t>ATG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GGTGCGGAACGTCGCTCC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ACGGAAGCGCAGAAAGAATCGACGGCTTACCACGAAGCGGGTCATGCGATTATCGGTCGCCTG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CCGGAACACGATCCG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CACAAA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ACGATTATCCCACGCGGTCGTGCGCTGGGT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ACTTTCTTC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CCTGAGGGCGACGCAATCAGCGCCAGCCGTCAGAAACTGGAAAGCCAGATTTCTACGCTGTACGGTGGTCGTCTGGCAGAAGAGATCATCTACGGGCCGGAACATGTATCTACCGGTGCGTCCAACGATATTAAAGTTGCGACCAACCTGGCACGTAAC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GTCGTCTGGCAGAAGAGATCATCTACGGGCCGGAACATGTATCTACCGGTGCGTCCAACGATATTA</t>
  </si>
  <si>
    <t>ATGTATCTACCGGTGCGTCCAACGATATTA</t>
  </si>
  <si>
    <t>TTGCGACCAACCTGGCACGTAACATGGTGA</t>
  </si>
  <si>
    <t>ATG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ACTCAGTGGGGCTTCTCTGAGAAA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GGTCCACTGCTGTACGCGGAAGAAGAAGGTGAA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GTGTTCCTCGGCCGTAGCGTAGCGAAAGCGAAACAT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TCCGATGAAACTGCACGTATCATCGACCAGGAA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ATGAAACTGCACGTATCATCGACCAGGAAGTGA</t>
  </si>
  <si>
    <t>GTGAAAGCACTGATTGAGCGTAACTATAATCGTGCGCGTCAGCTTCTGACCGACAATATGGATATTCTGCATGCGATGAAAGATGCTCTCATGAAATATGAGACTATCGACGCACCGCAGATTGATGACCTGATGGCACGTCGCGATGTACGTCCGCCAGCGGGCTGGGAAGAACCAGGCGCTTCTAACAATTCTGGCGACAATGGTAGTCCAAAGGCTCCTCGTCCGGTTGATGAACCGCGTACGCCGAACCCGGGTAACACCATGTCAGAGCAGTTA</t>
  </si>
  <si>
    <t>TTGAGCGTAACTATAATCGTGCGCGTCAGCTTCTGA</t>
  </si>
  <si>
    <t>ATGGATATTCTGCATGCGATGAAAGATGCTCTCATGAAATATGAGACTATCGACGCACCGCAGATTGATGACCTGATGGCACGTCGCGATGTACGTCCGCCAGCGGGCTGGGAAGAACCAGGCGCTTCTAACAATTCTGGCGACAATGGTAGTCCAAAGGCTCCTCGTCCGGTTGATGAACCGCGTACGCCGAACCCGGGTAACACCATGTCAGAGCAGTTA</t>
  </si>
  <si>
    <t>ATGAAAGATGCTCTCATGAAATATGAGACTATCGACGCACCGCAGATTGATGACCTGATGGCACGTCGCGATGTACGTCCGCCAGCGGGCTGGGAAGAACCAGGCGCTTCTAACAATTCTGGCGACAATGGTAGTCCAAAGGCTCCTCGTCCGGTTGATGAACCGCGTACGCCGAACCCGGGTAACACCATGTCAGAGCAGTTA</t>
  </si>
  <si>
    <t>ATGAAATATGAGACTATCGACGCACCGCAGATTGATGACCTGATGGCACGTCGCGATGTACGTCCGCCAGCGGGCTGGGAAGAACCAGGCGCTTCTAACAATTCTGGCGACAATGGTAGTCCAAAGGCTCCTCGTCCGGTTGATGAACCGCGTACGCCGAACCCGGGTAACACCATGTCAGAGCAGTTA</t>
  </si>
  <si>
    <t>ATGAGACTATCGACGCACCGCAGATTGATGACCTGA</t>
  </si>
  <si>
    <t>ATGGCACGTCGCGATGTACGTCCGCCAGCGGGCTGGGAAGAACCAGGCGCTTCTAACAATTCTGGCGACAATGGTAGTCCAAAGGCTCCTCGTCCGGTTGATGAACCGCGTACGCCGAACCCGGGTAACACCATGTCAGAGCAGTTA</t>
  </si>
  <si>
    <t>ATGTACGTCCGCCAGCGGGCTGGGAAGAACCAGGCGCTTCTAACAATTCTGGCGACAATGGTAGTCCAAAGGCTCCTCGTCCGGTTGATGAACCGCGTACGCCGAACCCGGGTAACACCATGTCAGAGCAGTTAG</t>
  </si>
  <si>
    <t>ATGGTAGTCCAAAGGCTCCTCGTCCGGTTGATGAACCGCGTACGCCGAACCCGGGTAACACCATGTCAGAGCAGTTAG</t>
  </si>
  <si>
    <t>TTGATGAACCGCGTACGCCGAACCCGGGTAACACCATGTCAGAGCAGTTAG</t>
  </si>
  <si>
    <t>ATGAACCGCGTACGCCGAACCCGGGTAACACCATGTCAGAGCAGTTAG</t>
  </si>
  <si>
    <t>ATGACTGTATTTGTACCGAAAACCCCGGGGCGTGCTCCGGGGTTTTTTCTTATCAATTCATACCAGGGATAACATCATGAAACTCTTTGCCCAGGGTACTTCACTGGACCTTAG</t>
  </si>
  <si>
    <t>TTGTACCGAAAACCCCGGGGCGTGCTCCGGGGTTTTTTCTTA</t>
  </si>
  <si>
    <t>ATGAAACTCTTTGCCCAGGGTACTTCACTGGACCTTAGCCATCCTCACGTAATGGGGATCCTCAACGTCACGCCTGATTCCTTTTCGGATGGTGGCACGCATAACTCGCTGATAGATGCGGTGAAACATGCGAATCTGATGATCAACGCTGGCGCGACGATCATTGACGTTGGTGGCGAGTCCACGCGCCCAGGGGCGGCGGAAGTTAGCGTTGAAGAAGAGTTGCAACGTGTTATTCCTGTGGTTGAGGCAATTGCTCAACGCTTCGAAGTCTGGATCTCAGTCGATACATCCAAACCAGAAGTCATCCGTGAGTCAGCGAAAGTTGGCGCTCACATTATTAATGATATCCGCTCCCTTTCCGAACCTGGCGCTCTGGAGGCGGCTGCAGAAACCGGTTTA</t>
  </si>
  <si>
    <t>ATGGGGATCCTCAACGTCACGCCTGATTCCTTTTCGGATGGTGGCACGCATAACTCGCTGATAGATGCGGTGAAACATGCGAATCTGATGATCAACGCTGGCGCGACGATCATTGACGTTGGTGGCGAGTCCACGCGCCCAGGGGCGGCGGAAGTTAGCGTTGAAGAAGAGTTGCAACGTGTTATTCCTGTGGTTGAGGCAATTGCTCAACGCTTCGAAGTCTGGATCTCAGTCGATACATCCAAACCAGAAGTCATCCGTGAGTCAGCGAAAGTTGGCGCTCACATTATTAATGATATCCGCTCCCTTTCCGAACCTGGCGCTCTGGAGGCGGCTGCAGAAACCGGTTTA</t>
  </si>
  <si>
    <t>GTGAAACATGCGAATCTGATGATCAACGCTGGCGCGACGATCATTGACGTTGGTGGCGAGTCCACGCGCCCAGGGGCGGCGGAAGTTAGCGTTGAAGAAGAGTTGCAACGTGTTATTCCTGTGGTTGAGGCAATTGCTCAACGCTTCGAAGTCTGGATCTCAGTCGATACATCCAAACCAGAAGTCATCCGTGAGTCAGCGAAAGTTGGCGCTCACATTATTAATGATATCCGCTCCCTTTCCGAACCTGGCGCTCTGGAGGCGGCTGCAGAAACCGGTTTA</t>
  </si>
  <si>
    <t>ATGATCAACGCTGGCGCGACGATCATTGACGTTGGTGGCGAGTCCACGCGCCCAGGGGCGGCGGAAGTTAGCGTTGAAGAAGAGTTGCAACGTGTTATTCCTGTGGTTGAGGCAATTGCTCAACGCTTCGAAGTCTGGATCTCAGTCGATACATCCAAACCAGAAGTCATCCGTGAGTCAGCGAAAGTTGGCGCTCACATTATTAATGATATCCGCTCCCTTTCCGAACCTGGCGCTCTGGAGGCGGCTGCAGAAACCGGTTTA</t>
  </si>
  <si>
    <t>TTGACGTTGGTGGCGAGTCCACGCGCCCAGGGGCGGCGGAAGTTA</t>
  </si>
  <si>
    <t>TTGGTGGCGAGTCCACGCGCCCAGGGGCGGCGGAAGTTA</t>
  </si>
  <si>
    <t>GTGGCGAGTCCACGCGCCCAGGGGCGGCGGAAGTTA</t>
  </si>
  <si>
    <t>TTGCAACGTGTTATTCCTGTGGTTGAGGCAATTGCTCAACGCTTCGAAGTCTGGATCTCAGTCGATACATCCAAACCAGAAGTCATCCGTGAGTCAGCGAAAGTTGGCGCTCACATTATTAATGATATCCGCTCCCTTTCCGAACCTGGCGCTCTGGAGGCGGCTGCAGAAACCGGTTTA</t>
  </si>
  <si>
    <t>GTGGTTGAGGCAATTGCTCAACGCTTCGAAGTCTGGATCTCAGTCGATACATCCAAACCAGAAGTCATCCGTGAGTCAGCGAAAGTTGGCGCTCACATTATTAATGATATCCGCTCCCTTTCCGAACCTGGCGCTCTGGAGGCGGCTGCAGAAACCGGTTTA</t>
  </si>
  <si>
    <t>TTGAGGCAATTGCTCAACGCTTCGAAGTCTGGATCTCAGTCGATACATCCAAACCAGAAGTCATCCGTGAGTCAGCGAAAGTTGGCGCTCACATTA</t>
  </si>
  <si>
    <t>TTGCTCAACGCTTCGAAGTCTGGATCTCAGTCGATACATCCAAACCAGAAGTCATCCGTGAGTCAGCGAAAGTTGGCGCTCACATTA</t>
  </si>
  <si>
    <t>GTGAGTCAGCGAAAGTTGGCGCTCACATTA</t>
  </si>
  <si>
    <t>ATGATATCCGCTCCCTTTCCGAACCTGGCGCTCTGGAGGCGGCTGCAGAAACCGGTTTACCGGTTTGTCTGA</t>
  </si>
  <si>
    <t>TTGTCTGATGCATATGCAGGGAAATCCAAAAACCATGCAGGAAGCTCCGAAGTATGA</t>
  </si>
  <si>
    <t>ATGCATATGCAGGGAAATCCAAAAACCATGCAGGAAGCTCCGAAGTATGACGATGTCTTTGCAGAAGTGAATCGCTACTTTATTGAGCAAATAGCACGTTGCGAGCAGGCGGGTATCGCAAAAGAGAAATTGTTGCTCGACCCCGGATTCGGTTTCGGTAAAAATCTCTCCCATAACTATTCATTA</t>
  </si>
  <si>
    <t>ATGCAGGGAAATCCAAAAACCATGCAGGAAGCTCCGAAGTATGACGATGTCTTTGCAGAAGTGAATCGCTACTTTATTGAGCAAATAGCACGTTGCGAGCAGGCGGGTATCGCAAAAGAGAAATTGTTGCTCGACCCCGGATTCGGTTTCGGTAAAAATCTCTCCCATAACTATTCATTA</t>
  </si>
  <si>
    <t>ATGCAGGAAGCTCCGAAGTATGACGATGTCTTTGCAGAAGTGAATCGCTACTTTATTGAGCAAATAGCACGTTGCGAGCAGGCGGGTATCGCAAAAGAGAAATTGTTGCTCGACCCCGGATTCGGTTTCGGTAAAAATCTCTCCCATAACTATTCATTA</t>
  </si>
  <si>
    <t>GTGAATCGCTACTTTATTGAGCAAATAGCACGTTGCGAGCAGGCGGGTATCGCAAAAGAGAAATTGTTGCTCGACCCCGGATTCGGTTTCGGTAAAAATCTCTCCCATAACTATTCATTA</t>
  </si>
  <si>
    <t>TTGCGAGCAGGCGGGTATCGCAAAAGAGAAATTGTTGCTCGACCCCGGATTCGGTTTCGGTAAAAATCTCTCCCATAACTATTCATTACTGGCGCGCCTGGCTGA</t>
  </si>
  <si>
    <t>TTGTTGCTCGACCCCGGATTCGGTTTCGGTAAAAATCTCTCCCATAACTATTCATTA</t>
  </si>
  <si>
    <t>TTGCTCGACCCCGGATTCGGTTTCGGTAAAAATCTCTCCCATAACTATTCATTA</t>
  </si>
  <si>
    <t>TTGGTGGGTATGTCACGAAAATCGATGATTGGGCAGCTGCTGAACGTGGGGCCGTCCGAGCGCCTGAGCGGTAGTCTGGCCTGTGCGGTCATTGCCGCAATGCAAGGCGCGCACATCATTCGTGTTCATGACGTCAAAGAAACCGTAGAAGCGATGCGGGTGGTGGAAGCCACTCTGTCTGCAAAGGAAAACAAACGCTATGAGTAATCGTAAATATTTCGGTACCGATGGGATTCGTGGTCGTGTAGGGGATGCGCCGATCACACCTGA</t>
  </si>
  <si>
    <t>GTGGGTATGTCACGAAAATCGATGATTGGGCAGCTGCTGAACGTGGGGCCGTCCGAGCGCCTGAGCGGTAGTCTGGCCTGTGCGGTCATTGCCGCAATGCAAGGCGCGCACATCATTCGTGTTCATGACGTCAAAGAAACCGTAGAAGCGATGCGGGTGGTGGAAGCCACTCTGTCTGCAAAGGAAAACAAACGCTATGAGTAATCGTAAATATTTCGGTACCGATGGGATTCGTGGTCGTGTAGGGGATGCGCCGATCACACCTGA</t>
  </si>
  <si>
    <t>ATGTCACGAAAATCGATGATTGGGCAGCTGCTGAACGTGGGGCCGTCCGAGCGCCTGAGCGGTAGTCTGGCCTGTGCGGTCATTGCCGCAATGCAAGGCGCGCACATCATTCGTGTTCATGACGTCAAAGAAACCGTAGAAGCGATGCGGGTGGTGGAAGCCACTCTGTCTGCAAAGGAAAACAAACGCTATGAGTAATCGTAAATATTTCGGTACCGATGGGATTCGTGGTCGTGTAGGGGATGCGCCGATCACACCTGA</t>
  </si>
  <si>
    <t>ATGATTGGGCAGCTGCTGAACGTGGGGCCGTCCGAGCGCCTGAGCGGTAGTCTGGCCTGTGCGGTCATTGCCGCAATGCAAGGCGCGCACATCATTCGTGTTCATGACGTCAAAGAAACCGTAGAAGCGATGCGGGTGGTGGAAGCCACTCTGTCTGCAAAGGAAAACAAACGCTATGAGTAATCGTAAATATTTCGGTACCGATGGGATTCGTGGTCGTGTAGGGGATGCGCCGATCACACCTGA</t>
  </si>
  <si>
    <t>GTGGGGCCGTCCGAGCGCCTGAGCGGTAGTCTGGCCTGTGCGGTCATTGCCGCAATGCAAGGCGCGCACATCATTCGTGTTCATGACGTCAAAGAAACCGTAGAAGCGATGCGGGTGGTGGAAGCCACTCTGTCTGCAAAGGAAAACAAACGCTATGAGTAATCGTAAATATTTCGGTACCGATGGGATTCGTGGTCGTGTAGGGGATGCGCCGATCACACCTGA</t>
  </si>
  <si>
    <t>GTGCGGTCATTGCCGCAATGCAAGGCGCGCACATCATTCGTGTTCATGACGTCAAAGAAACCGTAG</t>
  </si>
  <si>
    <t>TTGCCGCAATGCAAGGCGCGCACATCATTCGTGTTCATGACGTCAAAGAAACCGTAG</t>
  </si>
  <si>
    <t>ATGCAAGGCGCGCACATCATTCGTGTTCATGACGTCAAAGAAACCGTAGAAGCGATGCGGGTGGTGGAAGCCACTCTGTCTGCAAAGGAAAACAAACGCTATGAGTAATCGTAAATATTTCGGTACCGATGGGATTCGTGGTCGTGTAGGGGATGCGCCGATCACACCTGA</t>
  </si>
  <si>
    <t>ATGCGGGTGGTGGAAGCCACTCTGTCTGCAAAGGAAAACAAACGCTATGAGTAATCGTAAATATTTCGGTACCGATGGGATTCGTGGTCGTGTAGGGGATGCGCCGATCACACCTGA</t>
  </si>
  <si>
    <t>GTGGTGGAAGCCACTCTGTCTGCAAAGGAAAACAAACGCTATGAGTAATCGTAAATATTTCGGTACCGATGGGATTCGTGGTCGTGTAGGGGATGCGCCGATCACACCTGA</t>
  </si>
  <si>
    <t>GTGGAAGCCACTCTGTCTGCAAAGGAAAACAAACGCTATGAGTAATCGTAAATATTTCGGTACCGATGGGATTCGTGGTCGTGTAGGGGATGCGCCGATCACACCTGA</t>
  </si>
  <si>
    <t>ATGAGTAATCGTAAATATTTCGGTACCGATGGGATTCGTGGTCGTGTAGGGGATGCGCCGATCACACCTGATTTTGTGCTTAAGCTGGGTTGGGCCGCGGGTAAAGTGCTGGCGCGCCACGGCTCCCGTAAGATTATTATTGGTAAAGACACGCGTATTTCTGGCTATATGCTGGAGTCAGCACTGGAAGCGGGTCTGGCGGCAGCGGGCCTTTCCGCACTCTTCACTGGCCCGATGCCAACACCGGCCGTGGCTTATCTGACGCGTACCTTCCGCGCAGAGGCCGGAATTGTGATATCTGCATCGCATAACCCGTTCTACGATAATGGCATTAAATTCTTCTCTATCGACGGCACCAAACTGCCGGATGCGGTAGAAGAGGCCATCGAAGCGGAAATGGAAAAGGAGATCAGCTGCGTTGATTCGGCAGAACTGGGTAAAGCCAGCCGTATCGTTGATGCCGCGGGTCGCTATATCGAGTTTTGCAAAGCCACGTTCCCGAACGAACTTAGCCTCAGTGAACTGAAGATT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ATGCGCCGATCACACCTGATTTTGTGCTTA</t>
  </si>
  <si>
    <t>GTGCTTAAGCTGGGTTGGGCCGCGGGTAAAGTGCTGGCGCGCCACGGCTCCCGTAAGATTATTATTGGTAAAGACACGCGTATTTCTGGCTATATGCTGGAGTCAGCACTGGAAGCGGGTCTGGCGGCAGCGGGCCTTTCCGCACTCTTCACTGGCCCGATGCCAACACCGGCCGTGGCTTATCTGACGCGTACCTTCCGCGCAGAGGCCGGAATTGTGATATCTGCATCGCATAACCCGTTCTACGATAATGGCATTAAATTCTTCTCTATCGACGGCACCAAACTGCCGGATGCGGTAGAAGAGGCCATCGAAGCGGAAATGGAAAAGGAGATCAGCTGCGTTGATTCGGCAGAACTGGGTAAAGCCAGCCGTATCGTTGATGCCGCGGGTCGCTATATCGAGTTTTGCAAAGCCACGTTCCCGAACGAACTTAGCCTCAGTGAACTGAAGATT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TTGGGCCGCGGGTAAAGTGCTGGCGCGCCACGGCTCCCGTAAGATTATTATTGGTAAAGACACGCGTATTTCTGGCTATATGCTGGAGTCAGCACTGGAAGCGGGTCTGGCGGCAGCGGGCCTTTCCGCACTCTTCACTGGCCCGATGCCAACACCGGCCGTGGCTTA</t>
  </si>
  <si>
    <t>GTGCTGGCGCGCCACGGCTCCCGTAAGATTATTATTGGTAAAGACACGCGTATTTCTGGCTATATGCTGGAGTCAGCACTGGAAGCGGGTCTGGCGGCAGCGGGCCTTTCCGCACTCTTCACTGGCCCGATGCCAACACCGGCCGTGGCTTATCTGACGCGTACCTTCCGCGCAGAGGCCGGAATTGTGATATCTGCATCGCATAACCCGTTCTACGATAATGGCATTAAATTCTTCTCTATCGACGGCACCAAACTGCCGGATGCGGTAGAAGAGGCCATCGAAGCGGAAATGGAAAAGGAGATCAGCTGCGTTGATTCGGCAGAACTGGGTAAAGCCAGCCGTATCGTTGATGCCGCGGGTCGCTATATCGAGTTTTGCAAAGCCACGTTCCCGAACGAACTTAGCCTCAGTGAACTGAAGATT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TTGGTAAAGACACGCGTATTTCTGGCTATATGCTGGAGTCAGCACTGGAAGCGGGTCTGGCGGCAGCGGGCCTTTCCGCACTCTTCACTGGCCCGATGCCAACACCGGCCGTGGCTTATCTGA</t>
  </si>
  <si>
    <t>ATGCTGGAGTCAGCACTGGAAGCGGGTCTGGCGGCAGCGGGCCTTTCCGCACTCTTCACTGGCCCGATGCCAACACCGGCCGTGGCTTATCTGACGCGTACCTTCCGCGCAGAGGCCGGAATTGTGATATCTGCATCGCATAACCCGTTCTACGATAATGGCATTAAATTCTTCTCTATCGACGGCACCAAACTGCCGGATGCGGTAGAAGAGGCCATCGAAGCGGAAATGGAAAAGGAGATCAGCTGCGTTGATTCGGCAGAACTGGGTAAAGCCAGCCGTATCGTTGATGCCGCGGGTCGCTATATCGAGTTTTGCAAAGCCACGTTCCCGAACGAACTTAGCCTCAGTGAACTGAAGATT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ATGCCAACACCGGCCGTGGCTTATCTGACGCGTACCTTCCGCGCAGAGGCCGGAATTGTGATATCTGCATCGCATAACCCGTTCTACGATAATGGCATTAAATTCTTCTCTATCGACGGCACCAAACTGCCGGATGCGGTAGAAGAGGCCATCGAAGCGGAAATGGAAAAGGAGATCAGCTGCGTTGATTCGGCAGAACTGGGTAAAGCCAGCCGTATCGTTGATGCCGCGGGTCGCTATATCGAGTTTTGCAAAGCCACGTTCCCGAACGAACTTAGCCTCAGTGAACTGAAGATT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GTGGCTTATCTGACGCGTACCTTCCGCGCAGAGGCCGGAATTGTGATATCTGCATCGCATAACCCGTTCTACGATAATGGCATTAAATTCTTCTCTATCGACGGCACCAAACTGCCGGATGCGGTAGAAGAGGCCATCGAAGCGGAAATGGAAAAGGAGATCAGCTGCGTTGATTCGGCAGAACTGGGTAAAGCCAGCCGTATCGTTGATGCCGCGGGTCGCTATATCGAGTTTTGCAAAGCCACGTTCCCGAACGAACTTAGCCTCAGTGAACTGAAGATT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GTGATATCTGCATCGCATAACCCGTTCTACGATAATGGCATTAAATTCTTCTCTATCGACGGCACCAAACTGCCGGATGCGGTAGAAGAGGCCATCGAAGCGGAAATGGAAAAGGAGATCAGCTGCGTTGATTCGGCAGAACTGGGTAAAGCCAGCCGTATCGTTGATGCCGCGGGTCGCTATATCGAGTTTTGCAAAGCCACGTTCCCGAACGAACTTAGCCTCAGTGAACTGAAGATT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ATGGAAAAGGAGATCAGCTGCGTTGATTCGGCAGAACTGGGTAAAGCCAGCCGTATCGTTGATGCCGCGGGTCGCTATATCGAGTTTTGCAAAGCCACGTTCCCGAACGAACTTAGCCTCAGTGAACTGAAGATT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TTGATTCGGCAGAACTGGGTAAAGCCAGCCGTATCGTTGATGCCGCGGGTCGCTATATCGAGTTTTGCAAAGCCACGTTCCCGAACGAACTTA</t>
  </si>
  <si>
    <t>TTGATGCCGCGGGTCGCTATATCGAGTTTTGCAAAGCCACGTTCCCGAACGAACTTA</t>
  </si>
  <si>
    <t>ATGCCGCGGGTCGCTATATCGAGTTTTGCAAAGCCACGTTCCCGAACGAACTTA</t>
  </si>
  <si>
    <t>TTGCAAAGCCACGTTCCCGAACGAACTTAG</t>
  </si>
  <si>
    <t>TTGTGGTGGATTGTGCAAACGGTGCGACTTATCACATCGCGCCGAACGTGCTGCGCGAACTGGGGGCGAACGTTA</t>
  </si>
  <si>
    <t>GTG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GTGGATTGTGCAAACGGTGCGACTTATCACATCGCGCCGAAC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GTGCAAACGGTGCGACTTATCACATCGCGCCGAACGTGCTGCGCGAACTGGGGGCGAACGTTA</t>
  </si>
  <si>
    <t>GTGCGACTTATCACATCGCGCCGAACGTGCTGCGCGAACTGGGGGCGAACGTTA</t>
  </si>
  <si>
    <t>GTGCTGCGCGAACTGGGGGCGAACGTTATCGCTATCGGTTGTGAGCCAAACGGTGTAAACATCAATGCCGAAGTGGGGGCTACCGACGTTCGCGCGCTCCAGGCTCGTGTGCTGGCTGAAAAAGCGGATCTCGGTATTGCCTTCGACGGCGATGGCGATCGCGTGATTATGGTTGACCATGAAGGCAATAAAGTCGATGGCGATCAGATCATGTATATCATCGCGCGTGAAGGTCTTCGTCAGGGCCAGCTGCGTGGTGGCGCTGTGGGTACATTGATGAGCAACATGGGGCTTGAACTGGCGCTGAAACAGTTA</t>
  </si>
  <si>
    <t>GTGAGCCAAACGGTGTAAACATCAATGCCGAAGTGGGGGCTACCGACGTTCGCGCGCTCCAGGCTCGTGTGCTGGCTGAAAAAGCGGATCTCGGTATTGCCTTCGACGGCGATGGCGATCGCGTGA</t>
  </si>
  <si>
    <t>GTGTAAACATCAATGCCGAAGTGGGGGCTACCGACGTTCGCGCGCTCCAGGCTCGTGTGCTGGCTGAAAAAGCGGATCTCGGTATTGCCTTCGACGGCGATGGCGATCGCGTGA</t>
  </si>
  <si>
    <t>ATGCCGAAGTGGGGGCTACCGACGTTCGCGCGCTCCAGGCTCGTGTGCTGGCTGAAAAAGCGGATCTCGGTATTGCCTTCGACGGCGATGGCGATCGCGTGA</t>
  </si>
  <si>
    <t>GTGGGGGCTACCGACGTTCGCGCGCTCCAGGCTCGTGTGCTGGCTGAAAAAGCGGATCTCGGTATTGCCTTCGACGGCGATGGCGATCGCGTGATTATGGTTGACCATGAAGGCAATAAAGTCGATGGCGATCAGATCATGTATATCATCGCGCGTGAAGGTCTTCGTCAGGGCCAGCTGCGTGGTGGCGCTGTGGGTACATTGATGAGCAACATGGGGCTTGAACTGGCGCTGAAACAGTTA</t>
  </si>
  <si>
    <t>GTGTGCTGGCTGAAAAAGCGGATCTCGGTATTGCCTTCGACGGCGATGGCGATCGCGTGA</t>
  </si>
  <si>
    <t>GTGCTGGCTGAAAAAGCGGATCTCGGTATTGCCTTCGACGGCGATGGCGATCGCGTGATTATGGTTGACCATGAAGGCAATAAAGTCGATGGCGATCAGATCATGTATATCATCGCGCGTGAAGGTCTTCGTCAGGGCCAGCTGCGTGGTGGCGCTGTGGGTACATTGATGAGCAACATGGGGCTTGAACTGGCGCTGAAACAGTTA</t>
  </si>
  <si>
    <t>TTGCCTTCGACGGCGATGGCGATCGCGTGA</t>
  </si>
  <si>
    <t>GTGATTATGGTTGACCATGAAGGCAATAAAGTCGATGGCGATCAGATCATGTATATCATCGCGCGTGAAGGTCTTCGTCAGGGCCAGCTGCGTGGTGGCGCTGTGGGTACATTGATGAGCAACATGGGGCTTGAACTGGCGCTGAAACAGTTA</t>
  </si>
  <si>
    <t>ATGGTTGACCATGAAGGCAATAAAGTCGATGGCGATCAGATCATGTATATCATCGCGCGTGAAGGTCTTCGTCAGGGCCAGCTGCGTGGTGGCGCTGTGGGTACATTGATGAGCAACATGGGGCTTGAACTGGCGCTGAAACAGTTA</t>
  </si>
  <si>
    <t>TTGACCATGAAGGCAATAAAGTCGATGGCGATCAGATCATGTATATCATCGCGCGTGAAGGTCTTCGTCAGGGCCAGCTGCGTGGTGGCGCTGTGGGTACATTGA</t>
  </si>
  <si>
    <t>ATGAAGGCAATAAAGTCGATGGCGATCAGATCATGTATATCATCGCGCGTGAAGGTCTTCGTCAGGGCCAGCTGCGTGGTGGCGCTGTGGGTACATTGA</t>
  </si>
  <si>
    <t>ATGGCGATCAGATCATGTATATCATCGCGCGTGAAGGTCTTCGTCAGGGCCAGCTGCGTGGTGGCGCTGTGGGTACATTGA</t>
  </si>
  <si>
    <t>ATGTATATCATCGCGCGTGAAGGTCTTCGTCAGGGCCAGCTGCGTGGTGGCGCTGTGGGTACATTGATGAGCAACATGGGGCTTGAACTGGCGCTGAAACAGTTA</t>
  </si>
  <si>
    <t>GTGAAGGTCTTCGTCAGGGCCAGCTGCGTGGTGGCGCTGTGGGTACATTGA</t>
  </si>
  <si>
    <t>GTGGGTACATTGATGAGCAACATGGGGCTTGAACTGGCGCTGAAACAGTTA</t>
  </si>
  <si>
    <t>TTGATGAGCAACATGGGGCTTGAACTGGCGCTGAAACAGTTA</t>
  </si>
  <si>
    <t>ATGAGCAACATGGGGCTTGAACTGGCGCTGAAACAGTTA</t>
  </si>
  <si>
    <t>ATGGGGCTTGAACTGGCGCTGAAACAGTTA</t>
  </si>
  <si>
    <t>TTGCGCGCGCGAAAGTGGGTGACCGCTACGTACTGGAAAAAATGCAGGAGAAAGGCTGGCGTATCGGTGCAGAGAATTCCGGTCATGTGA</t>
  </si>
  <si>
    <t>GTGGGTGACCGCTACGTACTGGAAAAAATGCAGGAGAAAGGCTGGCGTATCGGTGCAGAGAATTCCGGTCATGTGATCCTGCTGGATAAAACTACTACCGGTGACGGCATCGTTGCTGGCTTGCAGGTGCTGGCGGCGATGGCACGTAACCATATGAGCCTGCACGACCTTTGCAGCGGCATGAAAATGTTCCCGCAGATTCTGGTTAACGTACGTTACACCGCAGGTAGCGGCGATCCACTTGAGCATGAGTCAGTTAAAGCCGTGACCGCAGAGGTTGAAGCTGCGCTGGGCAACCGTGGACGCGTGTTGCTGCGTAAATCCGGCACCGAACCGTTA</t>
  </si>
  <si>
    <t>GTGACCGCTACGTACTGGAAAAAATGCAGGAGAAAGGCTGGCGTATCGGTGCAGAGAATTCCGGTCATGTGA</t>
  </si>
  <si>
    <t>ATGCAGGAGAAAGGCTGGCGTATCGGTGCAGAGAATTCCGGTCATGTGATCCTGCTGGATAAAACTACTACCGGTGACGGCATCGTTGCTGGCTTGCAGGTGCTGGCGGCGATGGCACGTAACCATATGAGCCTGCACGACCTTTGCAGCGGCATGAAAATGTTCCCGCAGATTCTGGTTAACGTACGTTACACCGCAGGTAGCGGCGATCCACTTGAGCATGAGTCAGTTAAAGCCGTGACCGCAGAGGTTGAAGCTGCGCTGGGCAACCGTGGACGCGTGTTGCTGCGTAAATCCGGCACCGAACCGTTA</t>
  </si>
  <si>
    <t>GTGATCCTGCTGGATAAAACTACTACCGGTGACGGCATCGTTGCTGGCTTGCAGGTGCTGGCGGCGATGGCACGTAACCATATGAGCCTGCACGACCTTTGCAGCGGCATGAAAATGTTCCCGCAGATTCTGGTTAACGTACGTTACACCGCAGGTAGCGGCGATCCACTTGAGCATGAGTCAGTTAAAGCCGTGACCGCAGAGGTTGAAGCTGCGCTGGGCAACCGTGGACGCGTGTTGCTGCGTAAATCCGGCACCGAACCGTTA</t>
  </si>
  <si>
    <t>GTGACGGCATCGTTGCTGGCTTGCAGGTGCTGGCGGCGATGGCACGTAACCATATGA</t>
  </si>
  <si>
    <t>TTGCTGGCTTGCAGGTGCTGGCGGCGATGGCACGTAACCATATGA</t>
  </si>
  <si>
    <t>TTGCAGGTGCTGGCGGCGATGGCACGTAACCATATGAGCCTGCACGACCTTTGCAGCGGCATGAAAATGTTCCCGCAGATTCTGGTTAACGTACGTTACACCGCAGGTAGCGGCGATCCACTTGAGCATGAGTCAGTTAAAGCCGTGACCGCAGAGGTTGAAGCTGCGCTGGGCAACCGTGGACGCGTGTTGCTGCGTAAATCCGGCACCGAACCGTTA</t>
  </si>
  <si>
    <t>GTGCTGGCGGCGATGGCACGTAACCATATGAGCCTGCACGACCTTTGCAGCGGCATGAAAATGTTCCCGCAGATTCTGGTTAACGTACGTTACACCGCAGGTAGCGGCGATCCACTTGAGCATGAGTCAGTTAAAGCCGTGACCGCAGAGGTTGAAGCTGCGCTGGGCAACCGTGGACGCGTGTTGCTGCGTAAATCCGGCACCGAACCGTTA</t>
  </si>
  <si>
    <t>ATGGCACGTAACCATATGAGCCTGCACGACCTTTGCAGCGGCATGAAAATGTTCCCGCAGATTCTGGTTAACGTACGTTACACCGCAGGTAGCGGCGATCCACTTGAGCATGAGTCAGTTAAAGCCGTGACCGCAGAGGTTGAAGCTGCGCTGGGCAACCGTGGACGCGTGTTGCTGCGTAAATCCGGCACCGAACCGTTA</t>
  </si>
  <si>
    <t>ATGAGCCTGCACGACCTTTGCAGCGGCATGAAAATGTTCCCGCAGATTCTGGTTAACGTACGTTACACCGCAGGTAGCGGCGATCCACTTGAGCATGAGTCAGTTAAAGCCGTGACCGCAGAGGTTGAAGCTGCGCTGGGCAACCGTGGACGCGTGTTGCTGCGTAAATCCGGCACCGAACCGTTA</t>
  </si>
  <si>
    <t>TTGCAGCGGCATGAAAATGTTCCCGCAGATTCTGGTTAACGTACGTTA</t>
  </si>
  <si>
    <t>ATGAAAATGTTCCCGCAGATTCTGGTTAACGTACGTTACACCGCAGGTAGCGGCGATCCACTTGAGCATGAGTCAGTTAAAGCCGTGACCGCAGAGGTTGAAGCTGCGCTGGGCAACCGTGGACGCGTGTTGCTGCGTAAATCCGGCACCGAACCGTTA</t>
  </si>
  <si>
    <t>ATGTTCCCGCAGATTCTGGTTAACGTACGTTACACCGCAGGTAGCGGCGATCCACTTGAGCATGAGTCAGTTAAAGCCGTGACCGCAGAGGTTGAAGCTGCGCTGGGCAACCGTGGACGCGTGTTGCTGCGTAAATCCGGCACCGAACCGTTA</t>
  </si>
  <si>
    <t>GTGACCGCAGAGGTTGAAGCTGCGCTGGGCAACCGTGGACGCGTGTTGCTGCGTAAATCCGGCACCGAACCGTTA</t>
  </si>
  <si>
    <t>TTGAAGCTGCGCTGGGCAACCGTGGACGCGTGTTGCTGCGTAAATCCGGCACCGAACCGTTAATTCGCGTGA</t>
  </si>
  <si>
    <t>GTGGACGCGTGTTGCTGCGTAAATCCGGCACCGAACCGTTAATTCGCGTGA</t>
  </si>
  <si>
    <t>GTGTTGCTGCGTAAATCCGGCACCGAACCGTTA</t>
  </si>
  <si>
    <t>TTGCTGCGTAAATCCGGCACCGAACCGTTA</t>
  </si>
  <si>
    <t>GTGATGGTGGAAGGCGAAGACGAAGCGCAGGTGACTGAATTTGCACACCGCATCGCCGATGCAGTAAAAGCCGTTTAAAGCGTTAGATAACTGGCTAAAAAGGCGGCGATTGTCGCCTTTTTTCTCAGCGAACACATCGGTTTTGCTGTTTTTTTCCGCAGTTGA</t>
  </si>
  <si>
    <t>ATGGTGGAAGGCGAAGACGAAGCGCAGGTGACTGAATTTGCACACCGCATCGCCGATGCAGTAAAAGCCGTTTAAAGCGTTAGATAACTGGCTAAAAAGGCGGCGATTGTCGCCTTTTTTCTCAGCGAACACATCGGTTTTGCTGTTTTTTTCCGCAGTTGA</t>
  </si>
  <si>
    <t>GTGGAAGGCGAAGACGAAGCGCAGGTGACTGAATTTGCACACCGCATCGCCGATGCAGTAAAAGCCGTTTAAAGCGTTAGATAACTGGCTAAAAAGGCGGCGATTGTCGCCTTTTTTCTCAGCGAACACATCGGTTTTGCTGTTTTTTTCCGCAGTTGA</t>
  </si>
  <si>
    <t>GTGACTGAATTTGCACACCGCATCGCCGATGCAGTAAAAGCCGTTTAAAGCGTTAGATAACTGGCTAAAAAGGCGGCGATTGTCGCCTTTTTTCTCAGCGAACACATCGGTTTTGCTGTTTTTTTCCGCAGTTGA</t>
  </si>
  <si>
    <t>TTGCACACCGCATCGCCGATGCAGTAAAAGCCGTTTAAAGCGTTA</t>
  </si>
  <si>
    <t>TTGTCGCCTTTTTTCTCAGCGAACACATCGGTTTTGCTGTTTTTTTCCGCAGTTGATACAATGCGATAAAATTGCCCTTGCGAAGGTCATTCGCTTTGGTTA</t>
  </si>
  <si>
    <t>TTGCTGTTTTTTTCCGCAGTTGATACAATGCGATAAAATTGCCCTTGCGAAGGTCATTCGCTTTGGTTA</t>
  </si>
  <si>
    <t>TTGATACAATGCGATAAAATTGCCCTTGCGAAGGTCATTCGCTTTGGTTAG</t>
  </si>
  <si>
    <t>ATGCGATAAAATTGCCCTTGCGAAGGTCATTCGCTTTGGTTA</t>
  </si>
  <si>
    <t>TTGCCCTTGCGAAGGTCATTCGCTTTGGTTAGTATTCACACCCGCTTCAGTGGGAAAGATTAAAAACTCCCGCTTTATTGGTTGAAGCATTGGTACGCGGCAACTCCGCAAGGAACAGGTTGA</t>
  </si>
  <si>
    <t>TTGCGAAGGTCATTCGCTTTGGTTAGTATTCACACCCGCTTCAGTGGGAAAGATTAAAAACTCCCGCTTTATTGGTTGAAGCATTGGTACGCGGCAACTCCGCAAGGAACAGGTTGA</t>
  </si>
  <si>
    <t>TTGGTTAGTATTCACACCCGCTTCAGTGGGAAAGATTAAAAACTCCCGCTTTATTGGTTGAAGCATTGGTACGCGGCAACTCCGCAAGGAACAGGTTGA</t>
  </si>
  <si>
    <t>GTGGGAAAGATTAAAAACTCCCGCTTTATTGGTTGA</t>
  </si>
  <si>
    <t>TTGGTTGAAGCATTGGTACGCGGCAACTCCGCAAGGAACAGGTTGATTATGTATGAAGCTCTTTTA</t>
  </si>
  <si>
    <t>TTGAAGCATTGGTACGCGGCAACTCCGCAAGGAACAGGTTGA</t>
  </si>
  <si>
    <t>TTGGTACGCGGCAACTCCGCAAGGAACAGGTTGATTATGTATGAAGCTCTTTTA</t>
  </si>
  <si>
    <t>GTGGCAATTGGCCTTGTTGGTCTGATCATGCTGCAGCAAGGTAAAGGCGCTGATATGGGAGCCTCCTTCGGAGCAGGCGCTTCCGCTACGCTGTTTGGTTCAAGTGGTTCTGGTAACTTCATGACCCGCATGACGGCGCTGCTGGCAACGTTA</t>
  </si>
  <si>
    <t>ATGCTGCAGCAAGGTAAAGGCGCTGATATGGGAGCCTCCTTCGGAGCAGGCGCTTCCGCTACGCTGTTTGGTTCAAGTGGTTCTGGTAACTTCATGACCCGCATGACGGCGCTGCTGGCAACGTTA</t>
  </si>
  <si>
    <t>ATGGGAGCCTCCTTCGGAGCAGGCGCTTCCGCTACGCTGTTTGGTTCAAGTGGTTCTGGTAACTTCATGACCCGCATGACGGCGCTGCTGGCAACGTTA</t>
  </si>
  <si>
    <t>TTGGTTCAAGTGGTTCTGGTAACTTCATGA</t>
  </si>
  <si>
    <t>ATGACCCGCATGACGGCGCTGCTGGCAACGTTA</t>
  </si>
  <si>
    <t>GTGCTGGGTAACATCAATAGCAACAAAACCAATAAAGGTAGCGAATGGGAAAATCTGAGTGCACCGGCGAAAACCGAACAAACTCAGCCAGCTGCTCCGGCTAAGCCGACCAGCGATATCCCGAACTAAAAAGTAGTATCCGTGCCGAGGTGGTGGAATTGGTAG</t>
  </si>
  <si>
    <t>ATGGGAAAATCTGAGTGCACCGGCGAAAACCGAACAAACTCAGCCAGCTGCTCCGGCTAAGCCGACCAGCGATATCCCGAACTAAAAAGTAGTATCCGTGCCGAGGTGGTGGAATTGGTAGACACGCTACCTTGA</t>
  </si>
  <si>
    <t>GTGCACCGGCGAAAACCGAACAAACTCAGCCAGCTGCTCCGGCTAAGCCGACCAGCGATATCCCGAACTAAAAAGTAG</t>
  </si>
  <si>
    <t>GTGGTGGAATTGGTAGACACGCTACCTTGA</t>
  </si>
  <si>
    <t>GTGGTAGTGCCCAATAGGGCTTACGGGTTCAAGTCCCGTCCTCGGTACCAAATTCCAGAAAAGAGACGCTGA</t>
  </si>
  <si>
    <t>GTGCCCAATAGGGCTTACGGGTTCAAGTCCCGTCCTCGGTACCAAATTCCAGAAAAGAGACGCTGA</t>
  </si>
  <si>
    <t>ATGGTTGTCAGGTATCTGTATCTCGTCCAGTTGCTTTACTCGTAG</t>
  </si>
  <si>
    <t>TTGTCAGGTATCTGTATCTCGTCCAGTTGCTTTACTCGTAGCTGGTACCTTGAAACGATGGTGCCGGTACGCCTTAGTTATAAATTTTTCCCTTCTACTGACATAATTGGCACTTTA</t>
  </si>
  <si>
    <t>ATGGTGCCGGTACGCCTTAGTTATAAATTTTTCCCTTCTACTGACATAATTGGCACTTTA</t>
  </si>
  <si>
    <t>GTGCCGGTACGCCTTAGTTATAAATTTTTCCCTTCTACTGACATAATTGGCACTTTA</t>
  </si>
  <si>
    <t>TTGGCACTTTATTGTGTCAACTCCAGTTCCGGTACGAATACGGATATGTTTACTTCTCGATAAACCATCCTGCTCCTGTCAGTATAACGACTGATGGCTACGTTCTGCGTAATGTTTAGAGACGCATTGATAATGTTA</t>
  </si>
  <si>
    <t>TTGTGTCAACTCCAGTTCCGGTACGAATACGGATATGTTTACTTCTCGATAAACCATCCTGCTCCTGTCAGTATAACGACTGATGGCTACGTTCTGCGTAATGTTTAG</t>
  </si>
  <si>
    <t>GTGTCAACTCCAGTTCCGGTACGAATACGGATATGTTTA</t>
  </si>
  <si>
    <t>ATGTTTACTTCTCGATAAACCATCCTGCTCCTGTCAGTATAACGACTGATGGCTACGTTCTGCGTAATGTTTAGAGACGCATTGATAATGTTA</t>
  </si>
  <si>
    <t>ATGGCTACGTTCTGCGTAATGTTTAGAGACGCATTGATAATGTTA</t>
  </si>
  <si>
    <t>ATGGCCGCATCATTTAAAAAGAAAAAACTAACAGTGTTTCGTTCTGATATGGATCAGAGTTGA</t>
  </si>
  <si>
    <t>GTGTTTCGTTCTGATATGGATCAGAGTTGA</t>
  </si>
  <si>
    <t>TTGTTGATAATTGTTTATATTGGTTGTGAACTTGGATTTCTGGATGACAGTATTCAACAAATTTGCTAG</t>
  </si>
  <si>
    <t>TTGATAATTGTTTATATTGGTTGTGAACTTGGATTTCTGGATGACAGTATTCAACAAATTTGCTAG</t>
  </si>
  <si>
    <t>TTGTTTATATTGGTTGTGAACTTGGATTTCTGGATGACAGTATTCAACAAATTTGCTAGAACTTTTAAATCTCATTGGTTGTTGTATCTTTGTGTTATTGTTTTTGGTATTACGAACTTA</t>
  </si>
  <si>
    <t>TTGGTTGTGAACTTGGATTTCTGGATGACAGTATTCAACAAATTTGCTAGAACTTTTAAATCTCATTGGTTGTTGTATCTTTGTGTTATTGTTTTTGGTATTACGAACTTA</t>
  </si>
  <si>
    <t>GTGAACTTGGATTTCTGGATGACAGTATTCAACAAATTTGCTAGAACTTTTAAATCTCATTGGTTGTTGTATCTTTGTGTTATTGTTTTTGGTATTACGAACTTA</t>
  </si>
  <si>
    <t>TTGGATTTCTGGATGACAGTATTCAACAAATTTGCTAGAACTTTTAAATCTCATTGGTTGTTGTATCTTTGTGTTATTGTTTTTGGTATTACGAACTTA</t>
  </si>
  <si>
    <t>ATGACAGTATTCAACAAATTTGCTAGAACTTTTAAATCTCATTGGTTGTTGTATCTTTGTGTTATTGTTTTTGGTATTACGAACTTA</t>
  </si>
  <si>
    <t>TTGGTTGTTGTATCTTTGTGTTATTGTTTTTGGTATTACGAACTTAGTCGCTTCTTCCGGAGCGCATATGGTTCAGCGCTTGCTGTTCTTCGTTCTGACCATCCTGGTTGTAAAACGTATATCATCCCTTCCGCTTCGCCTGCTTGTTGCCGCACCATTTGTGTTACTGACTGCGGCAGACATGAGTATTAG</t>
  </si>
  <si>
    <t>TTGTTGTATCTTTGTGTTATTGTTTTTGGTATTACGAACTTA</t>
  </si>
  <si>
    <t>TTGTATCTTTGTGTTATTGTTTTTGGTATTACGAACTTA</t>
  </si>
  <si>
    <t>TTGTGTTATTGTTTTTGGTATTACGAACTTAGTCGCTTCTTCCGGAGCGCATATGGTTCAGCGCTTGCTGTTCTTCGTTCTGACCATCCTGGTTGTAAAACGTATATCATCCCTTCCGCTTCGCCTGCTTGTTGCCGCACCATTTGTGTTACTGACTGCGGCAGACATGAGTATTAG</t>
  </si>
  <si>
    <t>ATGGTTCAGCGCTTGCTGTTCTTCGTTCTGACCATCCTGGTTGTAAAACGTATATCATCCCTTCCGCTTCGCCTGCTTGTTGCCGCACCATTTGTGTTA</t>
  </si>
  <si>
    <t>TTGCTGTTCTTCGTTCTGACCATCCTGGTTGTAAAACGTATATCATCCCTTCCGCTTCGCCTGCTTGTTGCCGCACCATTTGTGTTA</t>
  </si>
  <si>
    <t>TTGTAAAACGTATATCATCCCTTCCGCTTCGCCTGCTTGTTGCCGCACCATTTGTGTTACTGA</t>
  </si>
  <si>
    <t>ATGAGTATTAGCCTCTATTCATGGTGTACCTTTGGTACAACTTTCAATGATGGATTTGCGATTAGTGTGCTCCAGAGTGATCCGGATGAAGTTGTCAAAATGCTGGGGATGTATATCCCTTATCTATGTGCCTTTGCTTTTTTA</t>
  </si>
  <si>
    <t>ATGGTGTACCTTTGGTACAACTTTCAATGA</t>
  </si>
  <si>
    <t>TTGGTACAACTTTCAATGATGGATTTGCGATTA</t>
  </si>
  <si>
    <t>GTGTGCTCCAGAGTGATCCGGATGAAGTTGTCAAAATGCTGGGGATGTATATCCCTTATCTATGTGCCTTTGCTTTTTTATCCCTTCTTTTTTTGGCAGTAATAATAAAATATGATGTTTCCTTGCCGACAAAAAAAGTGA</t>
  </si>
  <si>
    <t>GTGCTCCAGAGTGATCCGGATGAAGTTGTCAAAATGCTGGGGATGTATATCCCTTATCTATGTGCCTTTGCTTTTTTA</t>
  </si>
  <si>
    <t>GTGATCCGGATGAAGTTGTCAAAATGCTGGGGATGTATATCCCTTATCTATGTGCCTTTGCTTTTTTATCCCTTCTTTTTTTGGCAGTAATAATAAAATATGATGTTTCCTTGCCGACAAAAAAAGTGA</t>
  </si>
  <si>
    <t>ATGAAGTTGTCAAAATGCTGGGGATGTATATCCCTTATCTATGTGCCTTTGCTTTTTTATCCCTTCTTTTTTTGGCAGTAATAATAAAATATGATGTTTCCTTGCCGACAAAAAAAGTGA</t>
  </si>
  <si>
    <t>TTGTCAAAATGCTGGGGATGTATATCCCTTATCTATGTGCCTTTGCTTTTTTATCCCTTCTTTTTTTGGCAGTAATAATAAAATATGATGTTTCCTTGCCGACAAAAAAAGTGA</t>
  </si>
  <si>
    <t>ATGCTGGGGATGTATATCCCTTATCTATGTGCCTTTGCTTTTTTA</t>
  </si>
  <si>
    <t>ATGTATATCCCTTATCTATGTGCCTTTGCTTTTTTA</t>
  </si>
  <si>
    <t>ATGTGCCTTTGCTTTTTTATCCCTTCTTTTTTTGGCAGTAATAATAAAATATGA</t>
  </si>
  <si>
    <t>GTGCCTTTGCTTTTTTATCCCTTCTTTTTTTGGCAGTAATAATAAAATATGATGTTTCCTTGCCGACAAAAAAAGTGA</t>
  </si>
  <si>
    <t>TTGCTTTTTTATCCCTTCTTTTTTTGGCAGTAATAATAAAATATGATGTTTCCTTGCCGACAAAAAAAGTGA</t>
  </si>
  <si>
    <t>TTGGCAGTAATAATAAAATATGATGTTTCCTTGCCGACAAAAAAAGTGACAGGAATATTA</t>
  </si>
  <si>
    <t>ATGATGTTTCCTTGCCGACAAAAAAAGTGA</t>
  </si>
  <si>
    <t>TTGCCGACAAAAAAAGTGACAGGAATATTA</t>
  </si>
  <si>
    <t>TTGTCATTTCGGGCAGTTTATTTTCCGCTTGTCAATTTGCTTATAAAGATGCAAAAAATAAAAAAGCGTTCAGTCCATATATACTAG</t>
  </si>
  <si>
    <t>TTGCTTATAAAGATGCAAAAAATAAAAAAGCGTTCAGTCCATATATACTAG</t>
  </si>
  <si>
    <t>ATGCAAAAAATAAAAAAGCGTTCAGTCCATATATACTAG</t>
  </si>
  <si>
    <t>TTGCTACCTATACGCCGTTTTTCAATCTCAACTATTTTGCTTTAG</t>
  </si>
  <si>
    <t>TTGCAAACACGGTGCCGTATTTTCAATTATCAGTCAGGGATACAGGTATTGATACCTACGTGTTGA</t>
  </si>
  <si>
    <t>GTGTTGATTGTGGGGGAGTCTGTACGTGTCGACAATATGTCTTTGTATGGATATACACGCTCTACGACACCGCAAGTTGAAGCACAAAGAAAACAGATCAAACTGTTTAATCAAGCAATAAGCGGCGCACCTTACACTGCGCTGTCGGTTCCCCTTTCTTTA</t>
  </si>
  <si>
    <t>TTGATTGTGGGGGAGTCTGTACGTGTCGACAATATGTCTTTGTATGGATATACACGCTCTACGACACCGCAAGTTGAAGCACAAAGAAAACAGATCAAACTGTTTAATCAAGCAATAAGCGGCGCACCTTACACTGCGCTGTCGGTTCCCCTTTCTTTA</t>
  </si>
  <si>
    <t>TTGTGGGGGAGTCTGTACGTGTCGACAATATGTCTTTGTATGGATATACACGCTCTACGACACCGCAAGTTGAAGCACAAAGAAAACAGATCAAACTGTTTA</t>
  </si>
  <si>
    <t>GTGGGGGAGTCTGTACGTGTCGACAATATGTCTTTGTATGGATATACACGCTCTACGACACCGCAAGTTGAAGCACAAAGAAAACAGATCAAACTGTTTAATCAAGCAATAAGCGGCGCACCTTACACTGCGCTGTCGGTTCCCCTTTCTTTA</t>
  </si>
  <si>
    <t>GTGTCGACAATATGTCTTTGTATGGATATACACGCTCTACGACACCGCAAGTTGAAGCACAAAGAAAACAGATCAAACTGTTTA</t>
  </si>
  <si>
    <t>ATGTCTTTGTATGGATATACACGCTCTACGACACCGCAAGTTGAAGCACAAAGAAAACAGATCAAACTGTTTAATCAAGCAATAAGCGGCGCACCTTACACTGCGCTGTCGGTTCCCCTTTCTTTA</t>
  </si>
  <si>
    <t>TTGTATGGATATACACGCTCTACGACACCGCAAGTTGAAGCACAAAGAAAACAGATCAAACTGTTTAATCAAGCAATAAGCGGCGCACCTTACACTGCGCTGTCGGTTCCCCTTTCTTTA</t>
  </si>
  <si>
    <t>ATGGATATACACGCTCTACGACACCGCAAGTTGAAGCACAAAGAAAACAGATCAAACTGTTTA</t>
  </si>
  <si>
    <t>TTGAAGCACAAAGAAAACAGATCAAACTGTTTA</t>
  </si>
  <si>
    <t>TTGAGTCATGACATTCATAATTACCCCGACAACATTATTAATATGGCTAATCAAGCAGGATTTCAGACTTTCTGGCTAAGCTCGCAATCCGCTTTTCGGCAGAATGGTACAGCAGTTACCAGTATCGCCATGCGCGCCATGGAAACAGTTTATGTCAGAGGATTTGATGAATTGTTGTTGCCGCATTTA</t>
  </si>
  <si>
    <t>ATGACATTCATAATTACCCCGACAACATTA</t>
  </si>
  <si>
    <t>ATGGCTAATCAAGCAGGATTTCAGACTTTCTGGCTAAGCTCGCAATCCGCTTTTCGGCAGAATGGTACAGCAGTTACCAGTATCGCCATGCGCGCCATGGAAACAGTTTATGTCAGAGGATTTGATGAATTGTTGTTGCCGCATTTA</t>
  </si>
  <si>
    <t>ATGCGCGCCATGGAAACAGTTTATGTCAGAGGATTTGATGAATTGTTGTTGCCGCATTTA</t>
  </si>
  <si>
    <t>ATGGAAACAGTTTATGTCAGAGGATTTGATGAATTGTTGTTGCCGCATTTA</t>
  </si>
  <si>
    <t>ATGTCAGAGGATTTGATGAATTGTTGTTGCCGCATTTATCGCAAGCATTACAGCAAAATACGCAGCAAAAGAAACTGA</t>
  </si>
  <si>
    <t>TTGATGAATTGTTGTTGCCGCATTTATCGCAAGCATTACAGCAAAATACGCAGCAAAAGAAACTGA</t>
  </si>
  <si>
    <t>ATGAATTGTTGTTGCCGCATTTATCGCAAGCATTACAGCAAAATACGCAGCAAAAGAAACTGA</t>
  </si>
  <si>
    <t>TTGTTCTTCATTTAAATGGAAGCCATGAACCGGCTTGTAGCGCCTATCCGCAATCCAGCGCCGTGTTTCAACCGCAGGACGATCAGGATGCCTGCTATGACAACTCCATTCATTACACAGATAGTTTGCTAG</t>
  </si>
  <si>
    <t>ATGGAAGCCATGAACCGGCTTGTAGCGCCTATCCGCAATCCAGCGCCGTGTTTCAACCGCAGGACGATCAGGATGCCTGCTATGACAACTCCATTCATTACACAGATAGTTTGCTAG</t>
  </si>
  <si>
    <t>ATGAACCGGCTTGTAGCGCCTATCCGCAATCCAGCGCCGTGTTTCAACCGCAGGACGATCAGGATGCCTGCTATGACAACTCCATTCATTACACAGATAGTTTGCTAG</t>
  </si>
  <si>
    <t>GTGTTTCAACCGCAGGACGATCAGGATGCCTGCTATGACAACTCCATTCATTACACAGATAGTTTGCTAGGTCAGGTTTTTGAATTA</t>
  </si>
  <si>
    <t>ATGCCTGCTATGACAACTCCATTCATTACACAGATAGTTTGCTAG</t>
  </si>
  <si>
    <t>ATGACAACTCCATTCATTACACAGATAGTTTGCTAG</t>
  </si>
  <si>
    <t>TTGAATTATTAAAAGATCGCCGCGCCTCGGTCATGTATTTTGCCGACCACGGCCTGGAACGTGACCCTACGAAGAAGAACGTCTATTTTCATGGAGGCAGGGAGGCTAGCCAGCAGGCATATCATGTCCCGATGTTTA</t>
  </si>
  <si>
    <t>ATGTATTTTGCCGACCACGGCCTGGAACGTGACCCTACGAAGAAGAACGTCTATTTTCATGGAGGCAGGGAGGCTAGCCAGCAGGCATATCATGTCCCGATGTTTATCTGGTATAGCCCCGTTCTTGGGGATGGCGTGGATCGCACAACGGAAAACAACATCTTTTCGACAGCTTACAATAATTACCTTATTAATGCGTGGATGGGGGTAACAAAGCCGGAACAGCCGCAAACGCTTGAGGAAGTGATTGCACACTATAAAGGAGACTCACGGGTTGTGGATGCAAACCATGATGTTTTCGATTATGTGATGCTCAGAAAGGAGTTTACAGAGGATAAGCAAGGTAACCCCACCCCTGAAGGGCAGGGTTGA</t>
  </si>
  <si>
    <t>TTGCCGACCACGGCCTGGAACGTGACCCTACGAAGAAGAACGTCTATTTTCATGGAGGCAGGGAGGCTAGCCAGCAGGCATATCATGTCCCGATGTTTA</t>
  </si>
  <si>
    <t>GTGACCCTACGAAGAAGAACGTCTATTTTCATGGAGGCAGGGAGGCTAGCCAGCAGGCATATCATGTCCCGATGTTTA</t>
  </si>
  <si>
    <t>ATGGAGGCAGGGAGGCTAGCCAGCAGGCATATCATGTCCCGATGTTTA</t>
  </si>
  <si>
    <t>ATGTTTATCTGGTATAGCCCCGTTCTTGGGGATGGCGTGGATCGCACAACGGAAAACAACATCTTTTCGACAGCTTACAATAATTACCTTATTAATGCGTGGATGGGGGTAACAAAGCCGGAACAGCCGCAAACGCTTGAGGAAGTGATTGCACACTATAAAGGAGACTCACGGGTTGTGGATGCAAACCATGATGTTTTCGATTATGTGATGCTCAGAAAGGAGTTTACAGAGGATAAGCAAGGTAACCCCACCCCTGAAGGGCAGGGTTGA</t>
  </si>
  <si>
    <t>TTGGGGATGGCGTGGATCGCACAACGGAAAACAACATCTTTTCGACAGCTTACAATAATTACCTTA</t>
  </si>
  <si>
    <t>ATGGCGTGGATCGCACAACGGAAAACAACATCTTTTCGACAGCTTACAATAATTACCTTA</t>
  </si>
  <si>
    <t>GTGGATCGCACAACGGAAAACAACATCTTTTCGACAGCTTACAATAATTACCTTATTAATGCGTGGATGGGGGTAACAAAGCCGGAACAGCCGCAAACGCTTGAGGAAGTGATTGCACACTATAAAGGAGACTCACGGGTTGTGGATGCAAACCATGATGTTTTCGATTATGTGATGCTCAGAAAGGAGTTTACAGAGGATAAGCAAGGTAACCCCACCCCTGAAGGGCAGGGTTGA</t>
  </si>
  <si>
    <t>ATGCGTGGATGGGGGTAACAAAGCCGGAACAGCCGCAAACGCTTGAGGAAGTGA</t>
  </si>
  <si>
    <t>GTGGATGGGGGTAACAAAGCCGGAACAGCCGCAAACGCTTGA</t>
  </si>
  <si>
    <t>ATGGGGGTAACAAAGCCGGAACAGCCGCAAACGCTTGAGGAAGTGATTGCACACTATAAAGGAGACTCACGGGTTGTGGATGCAAACCATGATGTTTTCGATTATGTGATGCTCAGAAAGGAGTTTACAGAGGATAAGCAAGGTAACCCCACCCCTGAAGGGCAGGGTTGA</t>
  </si>
  <si>
    <t>GTGATTGCACACTATAAAGGAGACTCACGGGTTGTGGATGCAAACCATGATGTTTTCGATTATGTGATGCTCAGAAAGGAGTTTACAGAGGATAAGCAAGGTAACCCCACCCCTGAAGGGCAGGGTTGA</t>
  </si>
  <si>
    <t>TTGCACACTATAAAGGAGACTCACGGGTTGTGGATGCAAACCATGATGTTTTCGATTATGTGA</t>
  </si>
  <si>
    <t>TTGTGGATGCAAACCATGATGTTTTCGATTATGTGA</t>
  </si>
  <si>
    <t>GTGGATGCAAACCATGATGTTTTCGATTATGTGATGCTCAGAAAGGAGTTTACAGAGGATAAGCAAGGTAACCCCACCCCTGAAGGGCAGGGTTGA</t>
  </si>
  <si>
    <t>ATGCAAACCATGATGTTTTCGATTATGTGA</t>
  </si>
  <si>
    <t>GTGATGCTCAGAAAGGAGTTTACAGAGGATAAGCAAGGTAACCCCACCCCTGAAGGGCAGGGTTGA</t>
  </si>
  <si>
    <t>ATGCTCAGAAAGGAGTTTACAGAGGATAAGCAAGGTAACCCCACCCCTGAAGGGCAGGGTTGA</t>
  </si>
  <si>
    <t>TTGATGTCGAATTACTGGCCTTTGTTTTCCAGATTCTCCACCTGCGGCACGCCTGAAGCGGCAGAGGAGGAAAGCAGGCCAGTTTTGGCATAACCGAAAAGTTTCTCGCGGGTATCAGTGATATCCAGGTTA</t>
  </si>
  <si>
    <t>ATGTCGAATTACTGGCCTTTGTTTTCCAGATTCTCCACCTGCGGCACGCCTGAAGCGGCAGAGGAGGAAAGCAGGCCAGTTTTGGCATAACCGAAAAGTTTCTCGCGGGTATCAGTGATATCCAGGTTA</t>
  </si>
  <si>
    <t>TTGTTTTCCAGATTCTCCACCTGCGGCACGCCTGAAGCGGCAGAGGAGGAAAGCAGGCCAGTTTTGGCATAACCGAAAAGTTTCTCGCGGGTATCAGTGATATCCAGGTTA</t>
  </si>
  <si>
    <t>TTGGCATAACCGAAAAGTTTCTCGCGGGTATCAGTGATATCCAGGTTA</t>
  </si>
  <si>
    <t>TTGACCAATACGATCATCTGGCGAGAACACCGAGTCGCCTTTTTCCATCGTCAGACGCTCTGGCTTGTAGGTCAGGTTCTCTGA</t>
  </si>
  <si>
    <t>TTGAATAATCGTTCCCACGGCGCAGCTCCAGGGTAACTTCACCAGTGA</t>
  </si>
  <si>
    <t>GTGATCTGGCTGGCAACCCAGCGTTGCAGAGAGTCACGCAGCATCAGCGCCTGGGAGTCAAACCAACGCCCCTGGTACAGCAGACGGCCCAACTGA</t>
  </si>
  <si>
    <t>TTGCAGAGAGTCACGCAGCATCAGCGCCTGGGAGTCAAACCAACGCCCCTGGTACAGCAGACGGCCCAACTGACGACCATGCGCGTGATACTGCTCAATGGTGTCTTCGTTGTGAATACCGGTCAACAGGCGTTCATACGCAATGTGCAGCAGTGCCATCCCCGGAGCTTCGTAAATACCACGGCTTTTCGCTTCGATGATACGGTTTTCAATCTGGTCGCTCATGCCCAGGCCGTGACGACCGCCGATGCGGTTAGCTTCCAGCATCATTTCTACGTCGTCGCTAAAGGTTTTACCGTTCAGCGCCACCGGATGACCTTGTTCAAAGCGTACTGTGACTTCTTCTGCCGGGATCTTCACGCTCTCATCCCAGAATTTCACGCCCATAATCGGGTTGACGATTTTGACGCTGGAGTTGAGGTATTCCAGATCCTTCGCTTC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ATGCGCGTGATACTGCTCAATGGTGTCTTCGTTGTGAATACCGGTCAACAGGCGTTCATACGCAATGTGCAGCAGTGCCATCCCCGGAGCTTCGTAAATACCACGGCTTTTCGCTTCGATGATACGGTTTTCAATCTGGTCGCTCATGCCCAGGCCGTGACGACCGCCGATGCGGTTAGCTTCCAGCATCATTTCTACGTCGTCGCTAAAGGTTTTACCGTTCAGCGCCACCGGATGACCTTGTTCAAAGCGTACTGTGACTTCTTCTGCCGGGATCTTCACGCTCTCATCCCAGAATTTCACGCCCATAATCGGGTTGACGATTTTGACGCTGGAGTTGAGGTATTCCAGATCCTTCGCTTC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GTGATACTGCTCAATGGTGTCTTCGTTGTGAATACCGGTCAACAGGCGTTCATACGCAATGTGCAGCAGTGCCATCCCCGGAGCTTCGTAAATACCACGGCTTTTCGCTTCGATGATACGGTTTTCAATCTGGTCGCTCATGCCCAGGCCGTGACGACCGCCGATGCGGTTAGCTTCCAGCATCATTTCTACGTCGTCGCTAAAGGTTTTACCGTTCAGCGCCACCGGATGACCTTGTTCAAAGCGTACTGTGACTTCTTCTGCCGGGATCTTCACGCTCTCATCCCAGAATTTCACGCCCATAATCGGGTTGACGATTTTGACGCTGGAGTTGAGGTATTCCAGATCCTTCGCTTC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GTGAATACCGGTCAACAGGCGTTCATACGCAATGTGCAGCAGTGCCATCCCCGGAGCTTCGTAAATACCACGGCTTTTCGCTTCGATGATACGGTTTTCAATCTGGTCGCTCATGCCCAGGCCGTGACGACCGCCGATGCGGTTAGCTTCCAGCATCATTTCTACGTCGTCGCTAAAGGTTTTACCGTTCAGCGCCACCGGATGACCTTGTTCAAAGCGTACTGTGACTTCTTCTGCCGGGATCTTCACGCTCTCATCCCAGAATTTCACGCCCATAATCGGGTTGACGATTTTGACGCTGGAGTTGAGGTATTCCAGATCCTTCGCTTC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ATGTGCAGCAGTGCCATCCCCGGAGCTTCGTAAATACCACGGCTTTTCGCTTCGATGATACGGTTTTCAATCTGGTCGCTCATGCCCAGGCCGTGA</t>
  </si>
  <si>
    <t>GTGCAGCAGTGCCATCCCCGGAGCTTCGTAAATACCACGGCTTTTCGCTTCGATGATACGGTTTTCAATCTGGTCGCTCATGCCCAGGCCGTGACGACCGCCGATGCGGTTAGCTTCCAGCATCATTTCTACGTCGTCGCTAAAGGTTTTACCGTTCAGCGCCACCGGATGACCTTGTTCAAAGCGTACTGTGACTTCTTCTGCCGGGATCTTCACGCTCTCATCCCAGAATTTCACGCCCATAATCGGGTTGACGATTTTGACGCTGGAGTTGAGGTATTCCAGATCCTTCGCTTC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GTGCCATCCCCGGAGCTTCGTAAATACCACGGCTTTTCGCTTCGATGA</t>
  </si>
  <si>
    <t>ATGATACGGTTTTCAATCTGGTCGCTCATGCCCAGGCCGTGA</t>
  </si>
  <si>
    <t>GTGACGACCGCCGATGCGGTTAGCTTCCAGCATCATTTCTACGTCGTCGCTAAAGGTTTTACCGTTCAGCGCCACCGGATGACCTTGTTCAAAGCGTACTGTGACTTCTTCTGCCGGGATCTTCACGCTCTCATCCCAGAATTTCACGCCCATAATCGGGTTGACGATTTTGACGCTGGAGTTGAGGTATTCCAGATCCTTCGCTTC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ATGACCTTGTTCAAAGCGTACTGTGACTTCTTCTGCCGGGATCTTCACGCTCTCATCCCAGAATTTCACGCCCATAATCGGGTTGACGATTTTGACGCTGGAGTTGAGGTATTCCAGATCCTTCGCTTC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TTGTTCAAAGCGTACTGTGACTTCTTCTGCCGGGATCTTCACGCTCTCATCCCAGAATTTCACGCCCATAATCGGGTTGACGATTTTGACGCTGGAGTTGAGGTATTCCAGATCCTTCGCTTC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GTGACTTCTTCTGCCGGGATCTTCACGCTCTCATCCCAGAATTTCACGCCCATAATCGGGTTGACGATTTTGACGCTGGAGTTGAGGTATTCCAGATCCTTCGCTTCATGCGTTGCACCAAGCATGTTGGAGTCTGTGGAGTAG</t>
  </si>
  <si>
    <t>TTGACGATTTTGACGCTGGAGTTGAGGTATTCCAGATCCTTCGCTTCATGCGTTGCACCAAGCATGTTGGAGTCTGTGGAGTAG</t>
  </si>
  <si>
    <t>TTGACGCTGGAGTTGAGGTATTCCAGATCCTTCGCTTCATGCGTTGCACCAAGCATGTTGGAGTCTGTGGAGTAG</t>
  </si>
  <si>
    <t>TTGAGGTATTCCAGATCCTTCGCTTCATGCGTTGCACCAAGCATGTTGGAGTCTGTGGAGTAG</t>
  </si>
  <si>
    <t>ATGCG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TTGCACCAAGCATGTTGGAGTCTGTGGAGTAGGCTTTTTCGACAGACATTTTGTAGTCGAAACCGCAGGCAATCATAAATTCAGACATCTCATGACGGCCGCCCAGTTCATCAATAAAGTCAGTATCAAGCCACGGTTTGTAAATCTGCAGTTCAGCATTGGTCAGCAGACCATAACGATAGAAACGTTCGATATCGTTTCCTTTGTAGGTGCTACCGTCACCCCAGATATTCACGCCATCTTCTTTCATCGCAGCAACCAGCATGGTACCAGTCACGGCGCGGCCCAGCGGCGTCGTGTTGA</t>
  </si>
  <si>
    <t>ATGACGGCCGCCCAGTTCATCAATAAAGTCAGTATCAAGCCACGGTTTGTAAATCTGCAGTTCAGCATTGGTCAGCAGACCATAACGATAGAAACGTTCGATATCGTTTCCTTTGTAGGTGCTACCGTCACCCCAGATATTCACGCCATCTTCTTTCATCGCAGCAACCAGCATGGTACCAGTCACGGCGCGGCCCAGCGGCGTCGTGTTGAAATAGGTCAGGCCGCCGGTGGTGTT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TTGTAAATCTGCAGTTCAGCATTGGTCAGCAGACCATAACGATAG</t>
  </si>
  <si>
    <t>GTGCTACCGTCACCCCAGATATTCACGCCATCTTCTTTCATCGCAGCAACCAGCATGGTACCAGTCACGGCGCGGCCCAGCGGCGTCGTGTTGAAATAG</t>
  </si>
  <si>
    <t>ATGGTACCAGTCACGGCGCGGCCCAGCGGCGTCGTGTTGAAATAG</t>
  </si>
  <si>
    <t>ATGAAATGCGCCACACTGAATAGCGGCAATACCTTCGGCCACCAGTTGTTTGCGGCAGTCGATCAGACGTGCGTTCTCCGCGCCGTATTCCATGGCACGACGAGGGATCGCATCATAATCCTCTTCGTCTGGCTGGCCCAGGTTTGCAGTATATGCATAAGGAACCGCTCCCTTTTGTCGCATCCACAGCAGTGCGGCACTGGTGTCCAGACCGCCAGAAAAAGCGATACCAATACGTTGACCTACCGGGAGATGCTTGAGAATCGTCGTCATAAAATAACACCCTGCTTA</t>
  </si>
  <si>
    <t>TTGTTTGCGGCAGTCGATCAGACGTGCGTTCTCCGCGCCGTATTCCATGGCACGACGAGGGATCGCATCATAATCCTCTTCGTCTGGCTGGCCCAGGTTTGCAGTATATGCATAAGGAACCGCTCCCTTTTGTCGCATCCACAGCAGTGCGGCACTGGTGTCCAGACCGCCAGAAAAAGCGATACCAATACGTTGACCTACCGGGAGATGCTTGAGAATCGTCGTCATAAAATAACACCCTGCTTA</t>
  </si>
  <si>
    <t>TTGCGGCAGTCGATCAGACGTGCGTTCTCCGCGCCGTATTCCATGGCACGACGAGGGATCGCATCATAATCCTCTTCGTCTGGCTGGCCCAGGTTTGCAGTATATGCATAAGGAACCGCTCCCTTTTGTCGCATCCACAGCAGTGCGGCACTGGTGTCCAGACCGCCAGAAAAAGCGATACCAATACGTTGA</t>
  </si>
  <si>
    <t>GTGCGTTCTCCGCGCCGTATTCCATGGCACGACGAGGGATCGCATCATAATCCTCTTCGTCTGGCTGGCCCAGGTTTGCAGTATATGCATAAGGAACCGCTCCCTTTTGTCGCATCCACAGCAGTGCGGCACTGGTGTCCAGACCGCCAGAAAAAGCGATACCAATACGTTGACCTACCGGGAGATGCTTGA</t>
  </si>
  <si>
    <t>ATGGCACGACGAGGGATCGCATCATAATCCTCTTCGTCTGGCTGGCCCAGGTTTGCAGTATATGCATAAGGAACCGCTCCCTTTTGTCGCATCCACAGCAGTGCGGCACTGGTGTCCAGACCGCCAGAAAAAGCGATACCAATACGTTGA</t>
  </si>
  <si>
    <t>TTGCAGTATATGCATAAGGAACCGCTCCCTTTTGTCGCATCCACAGCAGTGCGGCACTGGTGTCCAGACCGCCAGAAAAAGCGATACCAATACGTTGACCTACCGGGAGATGCTTGA</t>
  </si>
  <si>
    <t>ATGCATAAGGAACCGCTCCCTTTTGTCGCATCCACAGCAGTGCGGCACTGGTGTCCAGACCGCCAGAAAAAGCGATACCAATACGTTGACCTACCGGGAGATGCTTGA</t>
  </si>
  <si>
    <t>TTGTCGCATCCACAGCAGTGCGGCACTGGTGTCCAGACCGCCAGAAAAAGCGATACCAATACGTTGACCTACCGGGAGATGCTTGAGAATCGTCGTCATAAAATAACACCCTGCTTA</t>
  </si>
  <si>
    <t>GTGCGGCACTGGTGTCCAGACCGCCAGAAAAAGCGATACCAATACGTTGACCTACCGGGAGATGCTTGA</t>
  </si>
  <si>
    <t>GTGTCCAGACCGCCAGAAAAAGCGATACCAATACGTTGA</t>
  </si>
  <si>
    <t>TTGACCTACCGGGAGATGCTTGAGAATCGTCGTCATAAAATAACACCCTGCTTA</t>
  </si>
  <si>
    <t>ATGCTTGAGAATCGTCGTCATAAAATAACACCCTGCTTA</t>
  </si>
  <si>
    <t>TTGAGAATCGTCGTCATAAAATAACACCCTGCTTAATTA</t>
  </si>
  <si>
    <t>ATGATGAGCCTGGATTTCCGCTCTCACTGA</t>
  </si>
  <si>
    <t>GTGTGTTTTTTGTAAAATAATGCGCTTAAGGGAGAGCAGGAGAAGGCAAAAGTATTCAACAAATGA</t>
  </si>
  <si>
    <t>GTGTTTTTTGTAAAATAATGCGCTTAAGGGAGAGCAGGAGAAGGCAAAAGTATTCAACAAATGAAAGTGAACTGGATATTCATTCACATGATTAGCAATAAACGTTGA</t>
  </si>
  <si>
    <t>TTGTAAAATAATGCGCTTAAGGGAGAGCAGGAGAAGGCAAAAGTATTCAACAAATGA</t>
  </si>
  <si>
    <t>ATGAAAGTGAACTGGATATTCATTCACATGATTAGCAATAAACGTTGA</t>
  </si>
  <si>
    <t>GTGAACTGGATATTCATTCACATGATTAGCAATAAACGTTGA</t>
  </si>
  <si>
    <t>TTGACAAAATGTGGCGTGGATCACTATAATGCCTGCAGATTTTACGTCCCGTCTCGGTACACCAAATCCCAGCAGTATTTGCATTTTTTA</t>
  </si>
  <si>
    <t>ATGTGGCGTGGATCACTATAATGCCTGCAGATTTTA</t>
  </si>
  <si>
    <t>GTGGCGTGGATCACTATAATGCCTGCAGATTTTACGTCCCGTCTCGGTACACCAAATCCCAGCAGTATTTGCATTTTTTACCCAAAACGAGTAGAATTTGCCACGTTTCAGGCGCGGGGTGGAGCAGCCTGGTAG</t>
  </si>
  <si>
    <t>GTGGATCACTATAATGCCTGCAGATTTTACGTCCCGTCTCGGTACACCAAATCCCAGCAGTATTTGCATTTTTTA</t>
  </si>
  <si>
    <t>ATGCCTGCAGATTTTACGTCCCGTCTCGGTACACCAAATCCCAGCAGTATTTGCATTTTTTACCCAAAACGAGTAGAATTTGCCACGTTTCAGGCGCGGGGTGGAGCAGCCTGGTAG</t>
  </si>
  <si>
    <t>TTGCCACGTTTCAGGCGCGGGGTGGAGCAGCCTGGTAGCTCGTCGGGCTCATAACCCGAAGATCGTCGGTTCAAATCCGGCCCCCGCAACCACTTTCCCTTA</t>
  </si>
  <si>
    <t>GTGGAGCAGCCTGGTAGCTCGTCGGGCTCATAACCCGAAGATCGTCGGTTCAAATCCGGCCCCCGCAACCACTTTCCCTTA</t>
  </si>
  <si>
    <t>GTGAAGACTTCGGCCTTCGTAGTGGGATTTGAAAAAATCCTTCTGGAAAGTGCTCCAGACCGCAGTTGCGGTTATAGGGTTCAGTTA</t>
  </si>
  <si>
    <t>GTGGGATTTGAAAAAATCCTTCTGGAAAGTGCTCCAGACCGCAGTTGCGGTTATAGGGTTCAGTTA</t>
  </si>
  <si>
    <t>TTGAAAAAATCCTTCTGGAAAGTGCTCCAGACCGCAGTTGCGGTTATAGGGTTCAGTTATATAAAGCCCCGATTTATCGGGGTTTTTTGTTATCTGACTACAGAATAACTGGGCTTTAGGCCCTTTTTTTATGTCTTGGGGGTGGGCTTGTCCACATTA</t>
  </si>
  <si>
    <t>GTGCTCCAGACCGCAGTTGCGGTTATAGGGTTCAGTTATATAAAGCCCCGATTTATCGGGGTTTTTTGTTATCTGACTACAGAATAACTGGGCTTTAGGCCCTTTTTTTATGTCTTGGGGGTGGGCTTGTCCACATTA</t>
  </si>
  <si>
    <t>ATGTCTTGGGGGTGGGCTTGTCCACATTAG</t>
  </si>
  <si>
    <t>ATGATTACTGCGCCAGTTGAGGCCCTGGGTTTTGAACTGGTTGGCATCGAATTTATTCGCGGTCGCACATCCACACTGCGCATCTATATTGATAGTGAAGATGGCATCAATGTTGATGATTGTGCTGATGTGAGCCACCAGGTAAGTGCTGTGCTGGATGTTGAAGATCCCATCACCGTTGCTTATAACCTGGAAGTCTCCTCACCGGGTCTCGATCGCCCACTGTTCACGGCTGAACACTACGCCCGTTTTGTCGGAGAAGAGGTGACTCTGGTTCTCCGTATGGCGGTACAAAACCGTCGTAAATGGCAGGGCGTTATCAAAGCGGTAGACGGTGAAATGATCACAGTTACCGTCGAAGGTAAAGATGAAGTGTTCGCGCTGAGTAATATCCAGAAGGCGAACCTGGTTCCCCACTTTTAATAG</t>
  </si>
  <si>
    <t>TTGAGGCCCTGGGTTTTGAACTGGTTGGCATCGAATTTA</t>
  </si>
  <si>
    <t>TTGATAGTGAAGATGGCATCAATGTTGATGATTGTGCTGATGTGA</t>
  </si>
  <si>
    <t>GTGAAGATGGCATCAATGTTGATGATTGTGCTGATGTGA</t>
  </si>
  <si>
    <t>ATGGCATCAATGTTGATGATTGTGCTGATGTGA</t>
  </si>
  <si>
    <t>GTGAGCCACCAGGTAAGTGCTGTGCTGGATGTTGAAGATCCCATCACCGTTGCTTATAACCTGGAAGTCTCCTCACCGGGTCTCGATCGCCCACTGTTCACGGCTGAACACTACGCCCGTTTTGTCGGAGAAGAGGTGACTCTGGTTCTCCGTATGGCGGTACAAAACCGTCGTAAATGGCAGGGCGTTATCAAAGCGGTAGACGGTGAAATGATCACAGTTACCGTCGAAGGTAAAGATGAAGTGTTCGCGCTGAGTAATATCCAGAAGGCGAACCTGGTTCCCCACTTTTAATAG</t>
  </si>
  <si>
    <t>GTGCTGTGCTGGATGTTGAAGATCCCATCACCGTTGCTTATAACCTGGAAGTCTCCTCACCGGGTCTCGATCGCCCACTGTTCACGGCTGAACACTACGCCCGTTTTGTCGGAGAAGAGGTGA</t>
  </si>
  <si>
    <t>GTGCTGGATGTTGAAGATCCCATCACCGTTGCTTATAACCTGGAAGTCTCCTCACCGGGTCTCGATCGCCCACTGTTCACGGCTGAACACTACGCCCGTTTTGTCGGAGAAGAGGTGACTCTGGTTCTCCGTATGGCGGTACAAAACCGTCGTAAATGGCAGGGCGTTATCAAAGCGGTAGACGGTGAAATGATCACAGTTACCGTCGAAGGTAAAGATGAAGTGTTCGCGCTGAGTAATATCCAGAAGGCGAACCTGGTTCCCCACTTTTAATAG</t>
  </si>
  <si>
    <t>ATGTTGAAGATCCCATCACCGTTGCTTATAACCTGGAAGTCTCCTCACCGGGTCTCGATCGCCCACTGTTCACGGCTGAACACTACGCCCGTTTTGTCGGAGAAGAGGTGA</t>
  </si>
  <si>
    <t>TTGAAGATCCCATCACCGTTGCTTATAACCTGGAAGTCTCCTCACCGGGTCTCGATCGCCCACTGTTCACGGCTGAACACTACGCCCGTTTTGTCGGAGAAGAGGTGA</t>
  </si>
  <si>
    <t>TTGCTTATAACCTGGAAGTCTCCTCACCGGGTCTCGATCGCCCACTGTTCACGGCTGAACACTACGCCCGTTTTGTCGGAGAAGAGGTGA</t>
  </si>
  <si>
    <t>GTGACTCTGGTTCTCCGTATGGCGGTACAAAACCGTCGTAAATGGCAGGGCGTTATCAAAGCGGTAGACGGTGAAATGATCACAGTTACCGTCGAAGGTAAAGATGAAGTGTTCGCGCTGAGTAATATCCAGAAGGCGAACCTGGTTCCCCACTTTTAATAG</t>
  </si>
  <si>
    <t>ATGGCGGTACAAAACCGTCGTAAATGGCAGGGCGTTATCAAAGCGGTAGACGGTGAAATGATCACAGTTACCGTCGAAGGTAAAGATGAAGTGTTCGCGCTGAGTAATATCCAGAAGGCGAACCTGGTTCCCCACTTTTAATAG</t>
  </si>
  <si>
    <t>ATGGCAGGGCGTTATCAAAGCGGTAGACGGTGA</t>
  </si>
  <si>
    <t>ATGATCACAGTTACCGTCGAAGGTAAAGATGAAGTGTTCGCGCTGAGTAATATCCAGAAGGCGAACCTGGTTCCCCACTTTTAATAG</t>
  </si>
  <si>
    <t>GTGTTCGCGCTGAGTAATATCCAGAAGGCGAACCTGGTTCCCCACTTTTAATAG</t>
  </si>
  <si>
    <t>ATGAACAAAGAAATTTTGGCTGTAGTTGAAGCCGTATCCAATGAAAAGGCGCTACCTCGCGAGAAGATTTTCGAAGCATTGGAAAGCGCGCTGGCGACAGCAACAAAGAAAAAATATGAACAAGAGATCGACGTCCGCGTACAGATCGATCGCAAAAGCGGTGATTTTGACACTTTCCGTCGCTGGTTA</t>
  </si>
  <si>
    <t>TTGGCTGTAGTTGAAGCCGTATCCAATGAAAAGGCGCTACCTCGCGAGAAGATTTTCGAAGCATTGGAAAGCGCGCTGGCGACAGCAACAAAGAAAAAATATGAACAAGAGATCGACGTCCGCGTACAGATCGATCGCAAAAGCGGTGATTTTGACACTTTCCGTCGCTGGTTA</t>
  </si>
  <si>
    <t>TTGAAGCCGTATCCAATGAAAAGGCGCTACCTCGCGAGAAGATTTTCGAAGCATTGGAAAGCGCGCTGGCGACAGCAACAAAGAAAAAATATGAACAAGAGATCGACGTCCGCGTACAGATCGATCGCAAAAGCGGTGATTTTGACACTTTCCGTCGCTGGTTAG</t>
  </si>
  <si>
    <t>ATGAAAAGGCGCTACCTCGCGAGAAGATTTTCGAAGCATTGGAAAGCGCGCTGGCGACAGCAACAAAGAAAAAATATGAACAAGAGATCGACGTCCGCGTACAGATCGATCGCAAAAGCGGTGATTTTGACACTTTCCGTCGCTGGTTAG</t>
  </si>
  <si>
    <t>TTGGAAAGCGCGCTGGCGACAGCAACAAAGAAAAAATATGAACAAGAGATCGACGTCCGCGTACAGATCGATCGCAAAAGCGGTGATTTTGACACTTTCCGTCGCTGGTTA</t>
  </si>
  <si>
    <t>ATGAACAAGAGATCGACGTCCGCGTACAGATCGATCGCAAAAGCGGTGATTTTGACACTTTCCGTCGCTGGTTAG</t>
  </si>
  <si>
    <t>GTGATTTTGACACTTTCCGTCGCTGGTTAG</t>
  </si>
  <si>
    <t>TTGTTGATGAAGTCACCCAGCCGACCAAGGAAATCACCCTTGAAGCCGCACGTTATGAAGATGAAAGCCTGA</t>
  </si>
  <si>
    <t>TTGATGAAGTCACCCAGCCGACCAAGGAAATCACCCTTGAAGCCGCACGTTATGAAGATGAAAGCCTGA</t>
  </si>
  <si>
    <t>ATGAAGTCACCCAGCCGACCAAGGAAATCACCCTTGAAGCCGCACGTTATGAAGATGAAAGCCTGA</t>
  </si>
  <si>
    <t>TTGAAGCCGCACGTTATGAAGATGAAAGCCTGA</t>
  </si>
  <si>
    <t>TTGACCGTATCACTACCCAGACGGCAAAACAGGTTA</t>
  </si>
  <si>
    <t>GTGCAGAAAGTGCGTGAAGCCGAACGTGCGATGGTGGTTGATCAGTTCCGTGAACACGAAGGTGAAATCATCACCGGCGTGGTGAAAAAAGTAAACCGCGACAACATCTCTCTGGATCTGGGCAACAACGCTGAAGCCGTGATCCTGCGCGAAGATATGCTGCCGCGTGAAAACTTCCGCCCTGGCGACCGCGTTCGTGGC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CGTGAAGCCGAACGTGCGATGGTGGTTGATCAGTTCCGTGAACACGAAGGTGAAATCATCACCGGCGTGGTGAAAAAAGTAAACCGCGACAACATCTCTCTGGATCTGGGCAACAACGCTGAAGCCGTGATCCTGCGCGAAGATATGCTGCCGCGTGAAAACTTCCGCCCTGGCGACCGCGTTCGTGGC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GCCGAACGTGCGATGGTGGTTGATCAGTTCCGTGAACACGAAGGTGAAATCATCACCGGCGTGGTGA</t>
  </si>
  <si>
    <t>GTGCGATGGTGGTTGATCAGTTCCGTGAACACGAAGGTGAAATCATCACCGGCGTGGTGA</t>
  </si>
  <si>
    <t>ATGGTGGTTGATCAGTTCCGTGAACACGAAGGTGAAATCATCACCGGCGTGGTGAAAAAAGTAAACCGCGACAACATCTCTCTGGATCTGGGCAACAACGCTGAAGCCGTGATCCTGCGCGAAGATATGCTGCCGCGTGAAAACTTCCGCCCTGGCGACCGCGTTCGTGGC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TTGATCAGTTCCGTGAACACGAAGGTGAAATCATCACCGGCGTGGTGAAAAAAGTAAACCGCGACAACATCTCTCTGGATCTGGGCAACAACGCTGAAGCCGTGATCCTGCGCGAAGATATGCTGCCGCGTGAAAACTTCCGCCCTGGCGACCGCGTTCGTGGC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TCAGTTCCGTGAACACGAAGGTGAAATCATCACCGGCGTGGTGA</t>
  </si>
  <si>
    <t>GTGAACACGAAGGTGAAATCATCACCGGCGTGGTGA</t>
  </si>
  <si>
    <t>GTGGTGAAAAAAGTAAACCGCGACAACATCTCTCTGGATCTGGGCAACAACGCTGAAGCCGTGATCCTGCGCGAAGATATGCTGCCGCGTGAAAACTTCCGCCCTGGCGACCGCGTTCGTGGC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AAAAGTAAACCGCGACAACATCTCTCTGGATCTGGGCAACAACGCTGAAGCCGTGATCCTGCGCGAAGATATGCTGCCGCGTGAAAACTTCCGCCCTGGCGACCGCGTTCGTGGC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TCCTGCGCGAAGATATGCTGCCGCGTGAAAACTTCCGCCCTGGCGACCGCGTTCGTGGC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CTGCCGCGTGAAAACTTCCGCCCTGGCGACCGCGTTCGTGGC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AACTTCCGCCCTGGCGACCGCGTTCGTGGCGTGCTCTATTCCGTTCGCCCGGAAGCGCGTGGCGCGCAACTGTTCGTCACTCGTTCCAAGCCGGAAATGCTGA</t>
  </si>
  <si>
    <t>GTGGCGTGCTCTATTCCGTTCGCCCGGAAGCGCGTGGCGCGCAACTGTTCGTCACTCGTTCCAAGCCGGAAATGCTGA</t>
  </si>
  <si>
    <t>GTGCTCTATTCCGTTCGCCCGGAAGCGCGTGGCGCGCAACTGTTCGTCACTCGTTCCAAGCCGGAA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CGCGCAACTGTTCGTCACTCGTTCCAAGCCGGAAATGCTGA</t>
  </si>
  <si>
    <t>ATGCTGATCGAACTGTTCCGTATTGAA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AGTGCCAGAAATCGGCGAAGAAGTGA</t>
  </si>
  <si>
    <t>GTGCCAGAAATCGGCGAAGAA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TTGAAATTAAAGCAGCGGCTCGCGATCCGGGTTCTCGTGCGAAAATCGCG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AACCAACGATAAACGTATCGATCCGGTAGGTGCTTGCGTAGGT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CGTAGGTATGCGTGGCGCGCGTGTTCAGGCGGTGTCTACTGA</t>
  </si>
  <si>
    <t>ATGCGTGGCGCGCGTGTTCAGGCG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CGCGCGTGTTCAGGCGGTGTCTACTGAACTGGGTGGCGAGCGTATCGATATCGTCCTGTGGGATGATAACCCGGCGCAGTTCGTGA</t>
  </si>
  <si>
    <t>GTGTTCAGGCGGTGTCTACTGAACTGGGTGGCGAGCGTATCGATATCGTCCTGTGGGATGATAACCCGGCGCAGTTCGTGA</t>
  </si>
  <si>
    <t>GTGTCTACTGAACTGGGTGGCGAGCGTATCGATATCGTCCTGTGGGATGATAACCCGGCGCAGTTC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CGAGCGTATCGATATCGTCCTGTGGGATGATAACCCGGCGCAGTTCGTGA</t>
  </si>
  <si>
    <t>GTGATTAACGCA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GCACCGGCAGACGTTGCTTCTATC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CTTCTATCGTGGTGGATGAAGATAAACACACCATGGATATCGCCGTTGAAGCCGGTAACCTGGCGCAGGCGATTGGCCGTAACGGTCAGAACGTGCGTCTGGCTTCGCAGCTGA</t>
  </si>
  <si>
    <t>GTG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ATGAAGATAAACACACC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AGATAAACACACCATGGATATCGCCGTTGAAGCCGGTAACCTGGCGCAGGCGATTGGCCGTAACGGTCAGAACGTGCGTCTGGCTTCGCAGCTGA</t>
  </si>
  <si>
    <t>ATGGATATCGCCGTTGAAGCCGGTAACCTGGCGCAGGCGATTGGCCGTAACGGTCAGAAC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AGCCGGTAACCTGGCGCAGGCGATTGGCCGTAACGGTCAGAACGTGCGTCTGGCTTCGCAGCTGA</t>
  </si>
  <si>
    <t>TTGGCCGTAACGGTCAGAACGTGCGTCTGGCTTCGCAGCTGA</t>
  </si>
  <si>
    <t>GTGCGTCTGGCTTCGCAGCTGAGCGGTTGGGAACTCAAC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CCGTTGACGACCTGCAGGCTAAGCATCAGGCGGAAGCGCACGCAGCGATCGACACCTTCACCAAATATCTCGACATCGACGAAGACTTCGCGACTGTTCTGGTAGAAGAAGGCTTCTCGACGCTGGAAGAA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CGACCTGCAGGCTAAGCATCAGGCGGAAGCGCACGCAGCGATCGACACCTTCACCAAATATCTCGACATCGACGAAGACTTCGCGACTGTTCTGGTAG</t>
  </si>
  <si>
    <t>TTGGCCTAT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CCG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AAGAGCTG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GAAATCGAAGGCCTTGATGAGCCGACCGTTGAAGCACTGCGCGAGCGTGCTAAAAATGCACTGGCCACCATTGCACAGGCCCAGGAAGAAAGCCTCGGTGATAACAAACCGGCTGACGATCTGCTGAACCTTGAAGGGGTAGATCGTGAT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TGAGCCGACCGTTGAAGCACTGCGCGAGCGTGCTAAAAATGCACTGGCCACCATTGCACAGGCCCAGGAAGAAAGCCTCGGTGATAACAAACCGGCTGACGATCTGCTGA</t>
  </si>
  <si>
    <t>ATGAGCCGACCGTTGAAGCACTGCGCGAGCGTGCTAAAAATGCACTGGCCACCATTGCACAGGCCCAGGAAGAAAGCCTCGGTGATAACAAACCGGCTGACGATCTGCTGA</t>
  </si>
  <si>
    <t>TTGAAGCACTGCGCGAGCGTGCTAAAAATGCACTGGCCACCATTGCACAGGCCCAGGAAGAAAGCCTCGGTGATAACAAACCGGCTGACGATCTGCTGA</t>
  </si>
  <si>
    <t>GTGCTAAAAATGCACTGGCCACCATTGCACAGGCCCAGGAAGAAAGCCTCGGTGATAACAAACCGGCTGACGATCTGCTGA</t>
  </si>
  <si>
    <t>ATGCACTGGCCACCATTGCACAGGCCCAGGAAGAAAGCCTCGGTGATAACAAACCGGCTGACGATCTGCTGA</t>
  </si>
  <si>
    <t>TTGCACAGGCCCAGGAAGAAAGCCTCGGTGATAACAAACCGGCTGACGATCTGCTGA</t>
  </si>
  <si>
    <t>GTGATAACAAACCGGCTGACGATCTGCTGA</t>
  </si>
  <si>
    <t>GTGATTTGGCATTCAAACTGGCCGCCCGTGGCGTTTGTACGCTGGAAGATCTCGCCGAACAGGGCATTGATGATCTGGCTGATATCGAAGGGTTGA</t>
  </si>
  <si>
    <t>TTGGCATTCAAACTGGCCGCCCGTGGCGTTTGTACGCTGGAAGATCTCGCCGAACAGGGCATTGATGATCTGGCTGATATCGAAGGG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CGTTTGTACGCTGGAAGATCTCGCCGAACAGGGCATTGATGATCTGGCTGATATCGAAGGGTTGA</t>
  </si>
  <si>
    <t>TTGTACGCTGGAAGATCTCGCCGAACAGGGCATTGA</t>
  </si>
  <si>
    <t>TTGATGATCTGGCTGATATCGAAGGGTTGA</t>
  </si>
  <si>
    <t>TTGACCGACGAAAAAGCCGGAGCACTGATT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GCTGCCCGTAATATTTGCTGGTTCGGTGACGAAGCGTAATAAACTGTAGCAGGAAGGAACAGC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CAGATGTAACGATTAAAACGCTGGCCGCAGAGCGACAGACCTCC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AACGCCTGGTACAGCAATTTGCTGATGCAGGTATCCGGAAGTCTGCTGACGACTCT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CTGATGCAGGTATCCGGAAGTCTGCTGACGACTCTGTGTCTGCACAAGAGAAACAGACTTTGA</t>
  </si>
  <si>
    <t>ATGCAGGTATCCGGAAGTCTGCTGACGACTCTGTGTCTGCACAAGAGAAACAGACTTTGA</t>
  </si>
  <si>
    <t>GTGTCTGCACAAGAGAAACAGACT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TTGACCACCTGAATCAGAAAAATTCAGGCCCGGACAAA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CGCTGCAACGTAAAACACGCAGCACCCTTAACATTCCTGGTACCGGTGGAAAAAGCAAATCGGTACAAATCGAAGTCCGCAAGAAACGCACCTTT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AAAAAGCAAATCGGTACAAATCGAAGTCCGCAAGAAACGCACCTTTGTGA</t>
  </si>
  <si>
    <t>GTGAAACGCGATCCGCAAGAGGCTGAACGCCTTGCAGCGGAAGAGCAAGCGCAGCGTGAAGCGGAAGAGCAAGCCCGTCGTGAGGCAGAAGAATCGGCTAAACGCGAGGCGCAACAAAAAGCTGAACGTGAGGCCGCAGAACAAGCTAAGCGTGAAGCTGCTGAACAAGCGAAACGTGAAGCTGCGGAAAAAGACAAA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CAGCGGAAGAGCAAGCGCAGCGTGAAGCGGAAGAGCAAGCCCGTCGTGAGGCAGAAGAATCGGCTAAACGCGAGGCGCAACAAAAAGCTGAACGTGAGGCCGCAGAACAAGCTAAGCGTGAAGCTGCTGAACAAGCGAAACGTGAAGCTGCGGAAAAAGACAAAGTGA</t>
  </si>
  <si>
    <t>GTGAAGCGGAAGAGCAAGCCCGTCGTGAGGCAGAAGAATCGGCTAAACGCGAGGCGCAACAAAAAGCTGAACGTGAGGCCGCAGAACAAGCTAAGCGTGAAGCTGCTGAACAAGCGAAACGTGAAGCTGCGGAAAAAGACAAAGTGA</t>
  </si>
  <si>
    <t>GTGAGGCAGAAGAATCGGCTAAACGCGAGGCGCAACAAAAAGCTGAACGTGAGGCCGCAGAACAAGCTAAGCGTGAAGCTGCTGAACAAGCGAAACGTGAAGCTGCGGAAAAAGACAAAGTGA</t>
  </si>
  <si>
    <t>GTGAGGCCGCAGAACAAGCTAAGCGTGAAGCTGCTGAACAAGCGAAACGTGAAGCTGCGGAAAAAGACAAAGTGA</t>
  </si>
  <si>
    <t>GTGAAGCTGCTGAACAAGCGAAACGTGAAGCTGCGGAAAAAGACAAAGTGA</t>
  </si>
  <si>
    <t>GTGAGCAATCAACAAGACGAT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CTAAAAACGCCCAGGCTGAAAAAGCCCGCC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GCAGGAAGCTGCAGAGCTCAAGCGTAAAGCTGAAGAAGAAGCGCGTCGTAAACTCGAAGAAGAAGCACGTCGCG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</t>
  </si>
  <si>
    <t>TTGCTGAAGAAGCACGTCGT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</t>
  </si>
  <si>
    <t>ATGGCGGAAGAAAACAAATGGACTGATAACGCGGAACCGACTGAAGATTCCAGCGATTATCACGTCACTACTTCTCAACATGCTCGCCAGGCAGAAGACGAAAGCGATCGTGAAGTCGAAGGCGGCCGTGGCCGTGGTCGTAACGCGAAAGCAGCGCGTCCGAAGAAAGGCAACAAACACGCTGAATCAAAAGCTGATCGTGAAGAAGCACGCGCAGCAGTACGTGGCGGTAAAGGCGGAAAACGTAAAGGTTCTTCGCTGCAGCAAGGCTTCCAGAAGCCTGCTCAGGCCGTTAACCGTGACGTT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CTCGCCAGGCAGAAGACGAAAGCGATCGTGAAGTCGAAGGCGGCCGTGGCCGTGGTCGTAACGCGAAAGCAGCGCGTCCGAAGAAAGGCAACAAACACGCTGAATCAAAAGCTGATCGTGAAGAAGCACGCGCAGCAGTACGTGGCGGTAAAGGCGGAAAACGTAAAGGTTCTTCGCTGCAGCAAGGCTTCCAGAAGCCTGCTCAGGCCGTTA</t>
  </si>
  <si>
    <t>GTGAAGTCGAAGGCGGCCGTGGCCGTGGTCGTAACGCGAAAGCAGCGCGTCCGAAGAAAGGCAACAAACACGCTGAATCAAAAGCTGATCGTGAAGAAGCACGCGCAGCAGTACGTGGCGGTAAAGGCGGAAAACGTAAAGGTTCTTCGCTGCAGCAAGGCTTCCAGAAGCCTGCTCAGGCCGTTA</t>
  </si>
  <si>
    <t>GTGGCCGTGGTCGTAACGCGAAAGCAGCGCGTCCGAAGAAAGGCAACAAACACGCTGAATCAAAAGCTGATCGTGAAGAAGCACGCGCAGCAGTACGTGGCGGTAAAGGCGGAAAACGTAAAGGTTCTTCGCTGCAGCAAGGCTTCCAGAAGCCTGCTCAGGCCGTTA</t>
  </si>
  <si>
    <t>GTGGTCGTAACGCGAAAGCAGCGCGTCCGAAGAAAGGCAACAAACACGCTGAATCAAAAGCTGATCGTGAAGAAGCACGCGCAGCAGTACGTGGCGGTAAAGGCGGAAAACGTAAAGGTTCTTCGCTGCAGCAAGGCTTCCAGAAGCCTGCTCAGGCCGTTA</t>
  </si>
  <si>
    <t>GTGAAGAAGCACGCGCAGCAGTACGTGGCGGTAAAGGCGGAAAACGTAAAGGTTCTTCGCTGCAGCAAGGCTTCCAGAAGCCTGCTCAGGCCGTTA</t>
  </si>
  <si>
    <t>GTGGCGGTAAAGGCGGAAAACGTAAAGGTTCTTCGCTGCAGCAAGGCTTCCAGAAGCCTGCTCAGGCCGTTA</t>
  </si>
  <si>
    <t>GTGATCGGCGAAACTATCACCGTTGGCGAACTGGCGAACAAG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GCGAACTGGCGAACAAGATGGCGGTTA</t>
  </si>
  <si>
    <t>ATGGCGGTTAAAGGCTCTCAGGTCATCAAAGCG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AACTGGGCGCA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GCAACCATCAACCAGGTTATCGATCAGGAAACCGCACAGCTGGTTGCTGAAGAG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GGCCATAAAGTTATCCTGCGTCGTGAAAACGAGCTGGAAGAGGCGGTA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AACGAGCTGGAAGAGGCGGTAATGA</t>
  </si>
  <si>
    <t>ATGAGCGACCGTGACACGGGTGCTGCGGCTGAACCGCGCGCGCCGGTT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CACGGGTGCTGCGGCTGAACCGCGCGCGCCGGTTGTGA</t>
  </si>
  <si>
    <t>GTGCTGCGGCTGAACCGCGCGCGCCGGTTGTGA</t>
  </si>
  <si>
    <t>GTGACCATC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GGTCACGTTGACCACGGTAAAACCTCTCTGCTGGACTACATTCGTTCAACGAAA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CCACGGTAAAACCTCTCTGCTGGACTACATTCGTTCAACGAAAGTGGCCTCTGGCGAAGCGGGCGGCATTA</t>
  </si>
  <si>
    <t>GTGGCCTCTGGCGAAGCGGGCGGCATTACCCAGCACATTGGTGCATACCACGTTGAAACTGAAAACGGC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GTGCATACCACGTTGAAACTGAAAACGGCATGA</t>
  </si>
  <si>
    <t>GTGCATACCACGTTGAAACTGAAAACGGCATGA</t>
  </si>
  <si>
    <t>ATGATCACCTTCCTGGACACCCCGGGGCACGCCGCGTTTACTTCA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CGTGCTCGTGGTGCGCAGGCAACGGACATCGTAGTCCTGGTTGTTGCTGCCGACGACGGT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CTCGTGGTGCGCAGGCAACGGACATCGTAG</t>
  </si>
  <si>
    <t>GTG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CCGCAGACCATCGAAGCAATCCAGCACGCGAAAGCGGCGCAGGTACCG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TTGCA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CAAGATCGATAAACCAGAAGCTGATCCGGATCGCGTTAAGAACGAACTCTCCCAGTACGGCATCCTGCCGGAAGAGTGGGGCGGTGAAAGCCAGTTCGTACACGTATCTGCGAAAGCGGGTACCGGTATCGATGAACTGCTGGACGCTATCCTGCTGCAGGCGGAAGTTCTGGAGCTGAAAGCGGTACGTAAAGGT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AGCCAGTTCGTACACGTATCTGCGAAAGCGGGTACCGGTATCGATGAACTGCTGGACGCTATCCTGCTGCAGGCGGAAGTTCTGGAGCTGA</t>
  </si>
  <si>
    <t>ATGAACTGCTGGACGCTATCCTGCTGCAGGCGGAAGTTCTGGAGCTGA</t>
  </si>
  <si>
    <t>ATGGCGAGCGGTGCGGTTATCGAATCCTTCCTCGATAAAGGTCGTGGTCCGGTTGCTACCGTTCTGGTACGTGAAGGTACTCTGCACAAGGGCGATATCGTTCTGTGTGGCTTCGAATACGGTCGTGTTCGTGCG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TCCGGTTGCTACCGTTCTGGTACGTGAAGGTACTCTGCACAAGGGCGATATCGTTCTGTGTGGCTTCGAATACGGTCGTGTTCGTGCGATGCGTAACGAACTGGGTCAGGAAGTGCTGGAAGCGGGTCCGTCCATTCCGGTGGAAATCCTCGGCCTGTCCGGCGTACCGGCTGCGGGTGATGAAGTTA</t>
  </si>
  <si>
    <t>TTGCTACCGTTCTGGTACGTGAAGGTACTCTGCACAAGGGCGATATCGTTCTGTGTGGCTTCGAATACGGTCGTGTTCGTGCGATGCGTAACGAACTGGGTCAGGAAGTGCTGGAAGCGGGTCCGTCCATTCCGGTGGAAATCCTCGGCCTGTCCGGCGTACCGGCTGCGGGTGATGAAGTTA</t>
  </si>
  <si>
    <t>GTGAAGGTACTCTGCACAAGGGCGATATCGTTCTGTGTGGCTTCGAATACGGTCGTGTTCGTGCGATGCGTAACGAACTGGGTCAGGAAGTGCTGGAAGCGGGTCCGTCCATTCCGGTGGAAATCCTCGGCCTGTCCGGCGTACCGGCTGCGGGTGATGAAGTTA</t>
  </si>
  <si>
    <t>GTGTGGCTTCGAATACGGTCGTGTTCGTGCGATGCGTAACGAACTGGGTCAGGAAGTGCTGGAAGCGGGTCCGTCCATTCCGGTGGAAATCCTCGGCCTGTCCGGCGTACCGGCTGCGGGTGA</t>
  </si>
  <si>
    <t>GTGGCTTCGAATACGGTCGTGTTCGTGCGATGCGTAACGAACTGGGTCAGGAAGTGCTGGAAGCGGGTCCGTCCATTCCGGTGGAAATCCTCGGCCTGTCCGGCGTACCGGCTGCGGGTGATGAAGTTA</t>
  </si>
  <si>
    <t>GTGTTCGTGCGATGCGTAACGAACTGGGTCAGGAAGTGCTGGAAGCGGGTCCGTCCATTCCGGTGGAAATCCTCGGCCTGTCCGGCGTACCGGCTGCGGGTGATGAAGTTA</t>
  </si>
  <si>
    <t>GTGCGATGCGTAACGAACTGGGTCAGGAAGTGCTGGAAGCGGGTCCGTCCATTCCGGTGGAAATCCTCGGCCTGTCCGGCGTACCGGCTGCGGGTGATGAAGTTA</t>
  </si>
  <si>
    <t>ATGCGTAACGAACTGGGTCAGGAA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CTGGAAGCGGGTCCGTCCATTCCG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AAATCCTCGGCCTGTCCGGCGTACCGGCTGCGGGTGATGAAGTTACCGTTGTACGTGACGAGAAGAAAGCGCGTGAAGTTGCACTCTATCGTCAGGGTAAATTCCGCGAAGTTAAACTGGCGCGTCAGCAGAAATCTAAACTCGAGAAC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TACGTGACGAGAAGAAAGCGCGTGAAGTTGCACTCTATCGTCAGGGTAAATTCCGCGAAGTTA</t>
  </si>
  <si>
    <t>GTGACGAGAAGAAAGCGCGTGAAGTTGCACTCTATCGTCAGGGTAAATTCCGCGAAGTTA</t>
  </si>
  <si>
    <t>GTGAAGTTGCACTCTATCGTCAGGGTAAATTCCGCGAAGTTA</t>
  </si>
  <si>
    <t>TTGCACTCTATCGTCAGGGTAAATTCCGCGAAGTTA</t>
  </si>
  <si>
    <t>ATGTTCGCCAAC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CCGAAGGCGAAGTTCACGAA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TATCGTCCTGAAGGCAGACGTACAGGGTTCTGTCGAAGCGATCTCCGACTCC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CTGAAACTGTCTACTGACGAAGTTAAA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AGATCATCGGTTCTGGCGTAGGTGGTATCACCGAAACCGACGCCACCCTGGCTGCGGCGTCCAACGCCATCCTGGTTGGCTTTAACGTACGTGCTGATGCCTCTGCACGTAAA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GTATCACCGAAACCGACGCCACCCTGGCTGCGGCGTCCAACGCCATCCTGGTTGGCTTTA</t>
  </si>
  <si>
    <t>GTGATTGAAGCGGAAAGCCTGGATCTGCGTTACTACTCCGTCATCTATAACCTGATTGACGAA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TTGAAGCGGAAAGCCTGGATCTGCGTTACTACTCCGTCATCTATAACCTGA</t>
  </si>
  <si>
    <t>GTGAAAGCGGCG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AGCGGT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CTGTCTCCGGAACTGAAACAGCAGATTATCGGTCTGGCGGAAGTTCGTGAC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GTGACGTGTTCAAATCGCCGAAATTTGGTGCCATCGCAGGCTGTATGGTTA</t>
  </si>
  <si>
    <t>GTGTTCAAATCGCCGAAATTTGGTGCCATCGCAGGCTGTATGGTTACCGAAGGTGTGGTTAAACGTCACAACCCGATCCGCGTTCTGCGTGACAACGTGGTTATCTACGAAGGCGAGCTGGAGTCCCTGCGCCGCTTCAAAGATGACGTTAACGAAGTCCGTAACGGTATGGAATGTGGTATCGGCGTTAAGAACTACAACGACGTCCGCACTGGCGATGTGATCGAAGTATTCGAAATCATCGAGATCCAACGTACCATTGCTTAAGGTTTTTAG</t>
  </si>
  <si>
    <t>ATGGTTACCGAAGGTGTGGTTAAACGTCACAACCCGATCCGCGTTCTGCGTGACAACGTGGTTATCTACGAAGGCGAGCTGGAGTCCCTGCGCCGCTTCAAAGATGACGTTAACGAAGTCCGTAACGGTATGGAATGTGGTATCGGCGTTAAGAACTACAACGACGTCCGCACTGGCGATGTGATCGAAGTATTCGAAATCATCGAGATCCAACGTACCATTGCTTAAGGTTTTTAG</t>
  </si>
  <si>
    <t>GTGGTTAAACGTCACAACCCGATCCGCGTTCTGCGTGACAACGTGGTTATCTACGAAGGCGAGCTGGAGTCCCTGCGCCGCTTCAAAGATGACGTTAACGAAGTCCGTAACGGTATGGAATGTGGTATCGGCGTTAAGAACTACAACGACGTCCGCACTGGCGATGTGATCGAAGTATTCGAAATCATCGAGATCCAACGTACCATTGCTTAAGGTTTTTAG</t>
  </si>
  <si>
    <t>GTGGTTATCTACGAAGGCGAGCTGGAGTCCCTGCGCCGCTTCAAAGATGACGTTAACGAAGTCCGTAACGGTATGGAATGTGGTATCGGCGTTAAGAACTACAACGACGTCCGCACTGGCGATGTGATCGAAGTATTCGAAATCATCGAGATCCAACGTACCATTGCTTAAGGTTTTTAG</t>
  </si>
  <si>
    <t>ATGGAATGTGGTATCGGCGTTAAGAACTACAACGACGTCCGCACTGGCGATGTGATCGAAGTATTCGAAATCATCGAGATCCAACGTACCATTGCTTAAGGTTTTTAG</t>
  </si>
  <si>
    <t>ATGTGGTATCGGCGTTAAGAACTACAACGACGTCCGCACTGGCGATGTGATCGAAGTATTCGAAATCATCGAGATCCAACGTACCATTGCTTA</t>
  </si>
  <si>
    <t>GTGATCGAAGTATTCGAAATCATCGAGATCCAACGTACCATTGCTTAAGGTTTTTAG</t>
  </si>
  <si>
    <t>TTGCTTAAGGTTTTTAGGGTTCCATGCGGGATAAGGCGTTTA</t>
  </si>
  <si>
    <t>ATGCGGGATAAGGCGTTTACGCTGCATCCGGCATGGATTGCCTGA</t>
  </si>
  <si>
    <t>TTGCCTGATGTGACGCTGGCGCGTCTTATCAGGTCAACGTGA</t>
  </si>
  <si>
    <t>GTGACGCTGGCGCGTCTTATCAGGTCAACGTGA</t>
  </si>
  <si>
    <t>TTGTCAGGAGAATTTATTATGGCGAAAGAATTTGGTCGCCCGCAGCGCGTAGCGCAGGAAATGCAAAAAGAGATCGCTCTCATCCTGCAGCGTGAAATTAAAGATCCTCGCCTGGGCATGATGACCACCGTTTCCGGTGTCGAAATGTCTCGCGACCTGGCGTATGCCAAAGTATATGTGACGTTCCTCAACGACAAAGATGAAGACGCGGTTAAAGCGGGCATCAAAGCGTTGCAAGAAGCTTCTGGTTTCATCCGCAGCCTGCTGGGGAAAGCGATGCGCCTGCGTATCGTGCCGGAACTGACCTTCTTCTACGACAACTCTCTGGTTGAAGGGATGCGCATGTCAAACCTGGTGACCAGCGTGGTCAAACATGACGAAGAACGTCGTGTTAACCCGGACGACAGCAAGGAGGACTAATGA</t>
  </si>
  <si>
    <t>ATGGCGAAAGAATTTGGTCGCCCGCAGCGCGTAGCGCAGGAAATGCAAAAAGAGATCGCTCTCATCCTGCAGCGTGAAATTAAAGATCCTCGCCTGGGCATGATGACCACCGTTTCCGGTGTCGAAATGTCTCGCGACCTGGCGTATGCCAAAGTATATGTGACGTTCCTCAACGACAAAGATGAAGACGCGGTTAAAGCGGGCATCAAAGCGTTGCAAGAAGCTTCTGGTTTCATCCGCAGCCTGCTGGGGAAAGCGATGCGCCTGCGTATCGTGCCGGAACTGACCTTCTTCTACGACAACTCTCTGGTTGAAGGGATGCGCATGTCAAACCTGGTGACCAGCGTGGTCAAACATGACGAAGAACGTCGTGTTAACCCGGACGACAGCAAGGAGGACTAATGA</t>
  </si>
  <si>
    <t>ATGCAAAAAGAGATCGCTCTCATCCTGCAGCGTGAAATTAAAGATCCTCGCCTGGGCATGATGACCACCGTTTCCGGTGTCGAAATGTCTCGCGACCTGGCGTATGCCAAAGTATATGTGACGTTCCTCAACGACAAAGATGAAGACGCGGTTAAAGCGGGCATCAAAGCGTTGCAAGAAGCTTCTGGTTTCATCCGCAGCCTGCTGGGGAAAGCGATGCGCCTGCGTATCGTGCCGGAACTGACCTTCTTCTACGACAACTCTCTGGTTGAAGGGATGCGCATGTCAAACCTGGTGACCAGCGTGGTCAAACATGACGAAGAACGTCGTGTTAACCCGGACGACAGCAAGGAGGACTAATGA</t>
  </si>
  <si>
    <t>ATGATGACCACCGTTTCCGGTGTCGAAATGTCTCGCGACCTGGCGTATGCCAAAGTATATGTGACGTTCCTCAACGACAAAGATGAAGACGCGGTTAAAGCGGGCATCAAAGCGTTGCAAGAAGCTTCTGGTTTCATCCGCAGCCTGCTGGGGAAAGCGATGCGCCTGCGTATCGTGCCGGAACTGACCTTCTTCTACGACAACTCTCTGGTTGAAGGGATGCGCATGTCAAACCTGGTGACCAGCGTGGTCAAACATGACGAAGAACGTCGTGTTAACCCGGACGACAGCAAGGAGGACTAATGA</t>
  </si>
  <si>
    <t>ATGACCACCGTTTCCGGTGTCGAAATGTCTCGCGACCTGGCGTATGCCAAAGTATATGTGACGTTCCTCAACGACAAAGATGAAGACGCGGTTAAAGCGGGCATCAAAGCGTTGCAAGAAGCTTCTGGTTTCATCCGCAGCCTGCTGGGGAAAGCGATGCGCCTGCGTATCGTGCCGGAACTGACCTTCTTCTACGACAACTCTCTGGTTGAAGGGATGCGCATGTCAAACCTGGTGACCAGCGTGGTCAAACATGACGAAGAACGTCGTGTTAACCCGGACGACAGCAAGGAGGACTAATGA</t>
  </si>
  <si>
    <t>GTGTCGAAATGTCTCGCGACCTGGCGTATGCCAAAGTATATGTGA</t>
  </si>
  <si>
    <t>ATGTCTCGCGACCTGGCGTATGCCAAAGTATATGTGACGTTCCTCAACGACAAAGATGAAGACGCGGTTAAAGCGGGCATCAAAGCGTTGCAAGAAGCTTCTGGTTTCATCCGCAGCCTGCTGGGGAAAGCGATGCGCCTGCGTATCGTGCCGGAACTGACCTTCTTCTACGACAACTCTCTGGTTGAAGGGATGCGCATGTCAAACCTGGTGACCAGCGTGGTCAAACATGACGAAGAACGTCGTGTTAACCCGGACGACAGCAAGGAGGACTAATGA</t>
  </si>
  <si>
    <t>GTGACGTTCCTCAACGACAAAGATGAAGACGCGGTTAAAGCGGGCATCAAAGCGTTGCAAGAAGCTTCTGGTTTCATCCGCAGCCTGCTGGGGAAAGCGATGCGCCTGCGTATCGTGCCGGAACTGACCTTCTTCTACGACAACTCTCTGGTTGAAGGGATGCGCATGTCAAACCTGGTGACCAGCGTGGTCAAACATGACGAAGAACGTCGTGTTAACCCGGACGACAGCAAGGAGGACTAATGA</t>
  </si>
  <si>
    <t>TTGCAAGAAGCTTCTGGTTTCATCCGCAGCCTGCTGGGGAAAGCGATGCGCCTGCGTATCGTGCCGGAACTGACCTTCTTCTACGACAACTCTCTGGTTGAAGGGATGCGCATGTCAAACCTGGTGACCAGCGTGGTCAAACATGACGAAGAACGTCGTGTTAACCCGGACGACAGCAAGGAGGACTAATGA</t>
  </si>
  <si>
    <t>ATGCGCCTGCGTATCGTGCCGGAACTGACCTTCTTCTACGACAACTCTCTGGTTGAAGGGATGCGCATGTCAAACCTGGTGACCAGCGTGGTCAAACATGACGAAGAACGTCGTGTTAACCCGGACGACAGCAAGGAGGACTAATGA</t>
  </si>
  <si>
    <t>GTGCCGGAACTGACCTTCTTCTACGACAACTCTCTGGTTGAAGGGATGCGCATGTCAAACCTGGTGACCAGCGTGGTCAAACATGACGAAGAACGTCGTGTTAACCCGGACGACAGCAAGGAGGACTAATGA</t>
  </si>
  <si>
    <t>TTGAAGGGATGCGCATGTCAAACCTGGTGA</t>
  </si>
  <si>
    <t>ATGCGCATGTCAAACCTGGTGACCAGCGTGGTCAAACATGACGAAGAACGTCGTGTTAACCCGGACGACAGCAAGGAGGACTAATGA</t>
  </si>
  <si>
    <t>ATGTCAAACCTGGTGACCAGCGTGGTCAAACATGACGAAGAACGTCGTGTTAACCCGGACGACAGCAAGGAGGACTAATGA</t>
  </si>
  <si>
    <t>GTGACCAGCGTGGTCAAACATGACGAAGAACGTCGTGTTAACCCGGACGACAGCAAGGAGGACTAATGA</t>
  </si>
  <si>
    <t>GTGGTCAAACATGACGAAGAACGTCGTGTTAACCCGGACGACAGCAAGGAGGACTAATGA</t>
  </si>
  <si>
    <t>ATGAGTCGTCCTCGTCGTCGCGGTCGCGACATTAACGGCGTTTTGTTGCTGGATAAACCTCAGGGTATGTCCAGCAACGATGCGCTGCAAAAAGTGAAACGTATATATAACGCCAACCGTGCCGGGCATACCGGTGCGCTGGACCCGCTGGCGACCGGCATGTTGCCGATTTGCCTCGGGGAAGCGACGAAGTTTTCCCAGTATCTGCTGGACTCCGACAAACGCTATCGGGTCATTGCGCGTCTTGGACAGCGTACCGATACTTCTGATGCCGACGGACAGATCGTTGAAGAACGTCCGGTAACCTTTAGCGCAGAGCAGCTGGCAGCGGCACTGGATACTTTCCGTGGCGATATCGAACAGATCCCTTCGATGTATTCAGCACTGAAATATCAGGGCAAAAAACTGTACGAATATGCGCGTCAGGGCATTGAAGTTCCGCGTGAAGCGCGTCCGATTACCGTTTATGAATTGCTGTTTATTCGCCATGAAGGCAATGAGCTGGAGCTGGAAATTCACTGCTCAAAAGGCACTTATATCCGCACCATCATTGATGACCTGGGTGAAAAACTCGGCTGTGGCGCGCATGTTATTTACCTGCGCCGTCTGGCGGTAAGTAAATATCCGGTTGAACGGATGGTGACCCTGGAGCACCTGCGTGAACTTGTTGAGCAAGCTGAACAGCAGGATATTCCAGCCGCGGAGTTA</t>
  </si>
  <si>
    <t>TTGTTGCTGGATAAACCTCAGGGTATGTCCAGCAACGATGCGCTGCAAAAAGTGAAACGTATATATAACGCCAACCGTGCCGGGCATACCGGTGCGCTGGACCCGCTGGCGACCGGCATGTTGCCGATTTGCCTCGGGGAAGCGACGAAGTTTTCCCAGTATCTGCTGGACTCCGACAAACGCTATCGGGTCATTGCGCGTCTTGGACAGCGTACCGATACTTCTGATGCCGACGGACAGATCGTTGAAGAACGTCCGGTAACCTTTAGCGCAGAGCAGCTGGCAGCGGCACTGGATACTTTCCGTGGCGATATCGAACAGATCCCTTCGATGTATTCAGCACTGAAATATCAGGGCAAAAAACTGTACGAATATGCGCGTCAGGGCATTGAAGTTCCGCGTGAAGCGCGTCCGATTACCGTTTATGAATTGCTGTTTATTCGCCATGAAGGCAATGAGCTGGAGCTGGAAATTCACTGCTCAAAAGGCACTTATATCCGCACCATCATTGATGACCTGGGTGAAAAACTCGGCTGTGGCGCGCATGTTATTTACCTGCGCCGTCTGGCGGTAAGTAAATATCCGGTTGAACGGATGGTGACCCTGGAGCACCTGCGTGAACTTGTTGAGCAAGCTGAACAGCAGGATATTCCAGCCGCGGAGTTA</t>
  </si>
  <si>
    <t>TTGCTGGATAAACCTCAGGGTATGTCCAGCAACGATGCGCTGCAAAAAGTGAAACGTATATATAACGCCAACCGTGCCGGGCATACCGGTGCGCTGGACCCGCTGGCGACCGGCATGTTGCCGATTTGCCTCGGGGAAGCGACGAAGTTTTCCCAGTATCTGCTGGACTCCGACAAACGCTATCGGGTCATTGCGCGTCTTGGACAGCGTACCGATACTTCTGATGCCGACGGACAGATCGTTGAAGAACGTCCGGTAACCTTTAGCGCAGAGCAGCTGGCAGCGGCACTGGATACTTTCCGTGGCGATATCGAACAGATCCCTTCGATGTATTCAGCACTGAAATATCAGGGCAAAAAACTGTACGAATATGCGCGTCAGGGCATTGAAGTTCCGCGTGAAGCGCGTCCGATTACCGTTTATGAATTGCTGTTTATTCGCCATGAAGGCAATGAGCTGGAGCTGGAAATTCACTGCTCAAAAGGCACTTATATCCGCACCATCATTGATGACCTGGGTGAAAAACTCGGCTGTGGCGCGCATGTTATTTACCTGCGCCGTCTGGCGGTAAGTAAATATCCGGTTGAACGGATGGTGACCCTGGAGCACCTGCGTGAACTTGTTGAGCAAGCTGAACAGCAGGATATTCCAGCCGCGGAGTTA</t>
  </si>
  <si>
    <t>ATGTCCAGCAACGATGCGCTGCAAAAAGTGAAACGTATATATAACGCCAACCGTGCCGGGCATACCGGTGCGCTGGACCCGCTGGCGACCGGCATGTTGCCGATTTGCCTCGGGGAAGCGACGAAGTTTTCCCAGTATCTGCTGGACTCCGACAAACGCTATCGGGTCATTGCGCGTCTTGGACAGCGTACCGATACTTCTGATGCCGACGGACAGATCGTTGAAGAACGTCCGGTAACCTTTAGCGCAGAGCAGCTGGCAGCGGCACTGGATACTTTCCGTGGCGATATCGAACAGATCCCTTCGATGTATTCAGCACTGAAATATCAGGGCAAAAAACTGTACGAATATGCGCGTCAGGGCATTGAAGTTCCGCGTGAAGCGCGTCCGATTACCGTTTATGAATTGCTGTTTATTCGCCATGAAGGCAATGAGCTGGAGCTGGAAATTCACTGCTCAAAAGGCACTTATATCCGCACCATCATTGATGACCTGGGTGAAAAACTCGGCTGTGGCGCGCATGTTATTTACCTGCGCCGTCTGGCGGTAAGTAAATATCCGGTTGAACGGATGGTGACCCTGGAGCACCTGCGTGAACTTGTTGAGCAAGCTGAACAGCAGGATATTCCAGCCGCGGAGTTA</t>
  </si>
  <si>
    <t>GTGAAACGTATATATAACGCCAACCGTGCCGGGCATACCGGTGCGCTGGACCCGCTGGCGACCGGCATGTTGCCGATTTGCCTCGGGGAAGCGACGAAGTTTTCCCAGTATCTGCTGGACTCCGACAAACGCTATCGGGTCATTGCGCGTCTTGGACAGCGTACCGATACTTCTGATGCCGACGGACAGATCGTTGAAGAACGTCCGGTAACCTTTAGCGCAGAGCAGCTGGCAGCGGCACTGGATACTTTCCGTGGCGATATCGAACAGATCCCTTCGATGTATTCAGCACTGAAATATCAGGGCAAAAAACTGTACGAATATGCGCGTCAGGGCATTGAAGTTCCGCGTGAAGCGCGTCCGATTACCGTTTATGAATTGCTGTTTATTCGCCATGAAGGCAATGAGCTGGAGCTGGAAATTCACTGCTCAAAAGGCACTTATATCCGCACCATCATTGATGACCTGGGTGAAAAACTCGGCTGTGGCGCGCATGTTATTTACCTGCGCCGTCTGGCGGTAAGTAAATATCCGGTTGAACGGATGGTGACCCTGGAGCACCTGCGTGAACTTGTTGAGCAAGCTGAACAGCAGGATATTCCAGCCGCGGAGTTA</t>
  </si>
  <si>
    <t>GTGCCGGGCATACCGGTGCGCTGGACCCGCTGGCGACCGGCATGTTGCCGATTTGCCTCGGGGAAGCGACGAAGTTTTCCCAGTATCTGCTGGACTCCGACAAACGCTATCGGGTCATTGCGCGTCTTGGACAGCGTACCGATACTTCTGATGCCGACGGACAGATCGTTGAAGAACGTCCGGTAACCTTTA</t>
  </si>
  <si>
    <t>GTGCGCTGGACCCGCTGGCGACCGGCATGTTGCCGATTTGCCTCGGGGAAGCGACGAAGTTTTCCCAGTATCTGCTGGACTCCGACAAACGCTATCGGGTCATTGCGCGTCTTGGACAGCGTACCGATACTTCTGATGCCGACGGACAGATCGTTGAAGAACGTCCGGTAACCTTTA</t>
  </si>
  <si>
    <t>ATGTTGCCGATTTGCCTCGGGGAAGCGACGAAGTTTTCCCAGTATCTGCTGGACTCCGACAAACGCTATCGGGTCATTGCGCGTCTTGGACAGCGTACCGATACTTCTGATGCCGACGGACAGATCGTTGAAGAACGTCCGGTAACCTTTAGCGCAGAGCAGCTGGCAGCGGCACTGGATACTTTCCGTGGCGATATCGAACAGATCCCTTCGATGTATTCAGCACTGAAATATCAGGGCAAAAAACTGTACGAATATGCGCGTCAGGGCATTGAAGTTCCGCGTGAAGCGCGTCCGATTACCGTTTATGAATTGCTGTTTATTCGCCATGAAGGCAATGAGCTGGAGCTGGAAATTCACTGCTCAAAAGGCACTTATATCCGCACCATCATTGATGACCTGGGTGAAAAACTCGGCTGTGGCGCGCATGTTATTTACCTGCGCCGTCTGGCGGTAAGTAAATATCCGGTTGAACGGATGGTGACCCTGGAGCACCTGCGTGAACTTGTTGAGCAAGCTGAACAGCAGGATATTCCAGCCGCGGAGTTA</t>
  </si>
  <si>
    <t>TTGCCGATTTGCCTCGGGGAAGCGACGAAGTTTTCCCAGTATCTGCTGGACTCCGACAAACGCTATCGGGTCATTGCGCGTCTTGGACAGCGTACCGATACTTCTGATGCCGACGGACAGATCGTTGAAGAACGTCCGGTAACCTTTAGCGCAGAGCAGCTGGCAGCGGCACTGGATACTTTCCGTGGCGATATCGAACAGATCCCTTCGATGTATTCAGCACTGAAATATCAGGGCAAAAAACTGTACGAATATGCGCGTCAGGGCATTGAAGTTCCGCGTGAAGCGCGTCCGATTACCGTTTATGAATTGCTGTTTATTCGCCATGAAGGCAATGAGCTGGAGCTGGAAATTCACTGCTCAAAAGGCACTTATATCCGCACCATCATTGATGACCTGGGTGAAAAACTCGGCTGTGGCGCGCATGTTATTTACCTGCGCCGTCTGGCGGTAAGTAAATATCCGGTTGAACGGATGGTGACCCTGGAGCACCTGCGTGAACTTGTTGAGCAAGCTGAACAGCAGGATATTCCAGCCGCGGAGTTA</t>
  </si>
  <si>
    <t>TTGCCTCGGGGAAGCGACGAAGTTTTCCCAGTATCTGCTGGACTCCGACAAACGCTATCGGGTCATTGCGCGTCTTGGACAGCGTACCGATACTTCTGA</t>
  </si>
  <si>
    <t>TTGCGCGTCTTGGACAGCGTACCGATACTTCTGATGCCGACGGACAGATCGTTGAAGAACGTCCGGTAACCTTTA</t>
  </si>
  <si>
    <t>TTGGACAGCGTACCGATACTTCTGATGCCGACGGACAGATCGTTGAAGAACGTCCGGTAACCTTTA</t>
  </si>
  <si>
    <t>ATGCCGACGGACAGATCGTTGAAGAACGTCCGGTAACCTTTA</t>
  </si>
  <si>
    <t>GTGGCGATATCGAACAGATCCCTTCGATGTATTCAGCACTGA</t>
  </si>
  <si>
    <t>ATGTATTCAGCACTGAAATATCAGGGCAAAAAACTGTACGAATATGCGCGTCAGGGCATTGAAGTTCCGCGTGAAGCGCGTCCGATTACCGTTTATGAATTGCTGTTTATTCGCCATGAAGGCAATGAGCTGGAGCTGGAAATTCACTGCTCAAAAGGCACTTATATCCGCACCATCATTGATGACCTGGGTGAAAAACTCGGCTGTGGCGCGCATGTTATTTACCTGCGCCGTCTGGCGGTAAGTAAATATCCGGTTGAACGGATGGTGACCCTGGAGCACCTGCGTGAACTTGTTGAGCAAGCTGAACAGCAGGATATTCCAGCCGCGGAGTTA</t>
  </si>
  <si>
    <t>ATGCGCGTCAGGGCATTGAAGTTCCGCGTGAAGCGCGTCCGATTA</t>
  </si>
  <si>
    <t>TTGAAGTTCCGCGTGAAGCGCGTCCGATTA</t>
  </si>
  <si>
    <t>TTGCTGTTTATTCGCCATGAAGGCAATGAGCTGGAGCTGGAAATTCACTGCTCAAAAGGCACTTATATCCGCACCATCATTGATGACCTGGGTGAAAAACTCGGCTGTGGCGCGCATGTTATTTACCTGCGCCGTCTGGCGGTAAGTAAATATCCGGTTGAACGGATGGTGACCCTGGAGCACCTGCGTGAACTTGTTGAGCAAGCTGAACAGCAGGATATTCCAGCCGCGGAGTTA</t>
  </si>
  <si>
    <t>ATGAAGGCAATGAGCTGGAGCTGGAAATTCACTGCTCAAAAGGCACTTATATCCGCACCATCATTGATGACCTGGGTGAAAAACTCGGCTGTGGCGCGCATGTTA</t>
  </si>
  <si>
    <t>ATGAGCTGGAGCTGGAAATTCACTGCTCAAAAGGCACTTATATCCGCACCATCATTGATGACCTGGGTGAAAAACTCGGCTGTGGCGCGCATGTTA</t>
  </si>
  <si>
    <t>TTGATGACCTGGGTGAAAAACTCGGCTGTGGCGCGCATGTTA</t>
  </si>
  <si>
    <t>ATGACCTGGGTGAAAAACTCGGCTGTGGCGCGCATGTTA</t>
  </si>
  <si>
    <t>GTGAAAAACTCGGCTGTGGCGCGCATGTTA</t>
  </si>
  <si>
    <t>ATGGTGACCCTGGAGCACCTGCGTGAACTTGTTGAGCAAGCTGAACAGCAGGATATTCCAGCCGCGGAGTTA</t>
  </si>
  <si>
    <t>GTGACCCTGGAGCACCTGCGTGAACTTGTTGAGCAAGCTGAACAGCAGGATATTCCAGCCGCGGAGTTA</t>
  </si>
  <si>
    <t>GTGAACTTGTTGAGCAAGCTGAACAGCAGGATATTCCAGCCGCGGAGTTACTTGATCCATTACTGA</t>
  </si>
  <si>
    <t>TTGTTGAGCAAGCTGAACAGCAGGATATTCCAGCCGCGGAGTTACTTGATCCATTACTGA</t>
  </si>
  <si>
    <t>TTGAGCAAGCTGAACAGCAGGATATTCCAGCCGCGGAGTTACTTGATCCATTACTGA</t>
  </si>
  <si>
    <t>ATGCCAATGGACAGTCCAGCTTCGGACTATCCGGTGGTGAATCTTCCGTTA</t>
  </si>
  <si>
    <t>ATGGACAGTCCAGCTTCGGACTATCCGGTGGTGAATCTTCCGTTA</t>
  </si>
  <si>
    <t>ATGGTAACCCGGTTCGTACATCTGGTGCGCCACTGGAAGGACTGGTTCGCGTCACGGAAGGTGAGAACGGCAAATTTA</t>
  </si>
  <si>
    <t>GTGCGCCACTGGAAGGACTGGTTCGCGTCACGGAAGGTGAGAACGGCAAATTTA</t>
  </si>
  <si>
    <t>ATGGGCGAAATTGACGATGAAGGCCGCGTTGCGCCTCGTCGCCTGGTGGTTGAATACCCGGCGTAATGTTAACCGTCTTGCGATAACAGGTCGCTACGAGTAGAATACTGCCGCTTA</t>
  </si>
  <si>
    <t>TTGACGATGAAGGCCGCGTTGCGCCTCGTCGCCTGGTGGTTGAATACCCGGCGTAATGTTAACCGTCTTGCGATAACAGGTCGCTACGAGTAG</t>
  </si>
  <si>
    <t>ATGAAGGCCGCGTTGCGCCTCGTCGCCTGGTGGTTGAATACCCGGCGTAATGTTAACCGTCTTGCGATAACAGGTCGCTACGAGTAG</t>
  </si>
  <si>
    <t>TTGCGCCTCGTCGCCTGGTGGTTGAATACCCGGCGTAATGTTAACCGTCTTGCGATAACAGGTCGCTACGAGTAG</t>
  </si>
  <si>
    <t>GTGGTTGAATACCCGGCGTAATGTTAACCGTCTTGCGATAACAGGTCGCTACGAGTAGAATACTGCCGCTTA</t>
  </si>
  <si>
    <t>TTGAATACCCGGCGTAATGTTAACCGTCTTGCGATAACAGGTCGCTACGAGTAG</t>
  </si>
  <si>
    <t>TTGCGATAACAGGTCGCTACGAGTAGAATACTGCCGCTTAACGTCGCGTAAATTGTTTAACACTTTGCGTAACGTACACTGGGATCGCTGAATTAG</t>
  </si>
  <si>
    <t>TTGTTTAACACTTTGCGTAACGTACACTGGGATCGCTGA</t>
  </si>
  <si>
    <t>TTGGAGTTTTAAAATGTCTCTAAGTACTGA</t>
  </si>
  <si>
    <t>ATGTCTCTAAGTACTGAAGCAACAGCTAAAATCGTTTCTGAGTTTGGTCGTGACGCAAACGACACCGGTTCTACCGAAGTTCAGGTAGCACTGCTGACTGCACAGATCAACCACCTGCAGGGCCACTTTGCAGAGCACAAAAAAGATCACCACAGCCGTCGTGGTCTGCTGCGCATGGTTTCTCAGCGTCGTAAACTGCTCGACTACCTGAAACGTAAAGACGTAGCACGTTACACCCAGCTCATCGAGCGCCTGGGTCTGCGTCGCTAATTCTTGCGAGTTTCAGAAAAGGGGGCCTGA</t>
  </si>
  <si>
    <t>TTGGTCGTGACGCAAACGACACCGGTTCTACCGAAGTTCAGGTAG</t>
  </si>
  <si>
    <t>GTGACGCAAACGACACCGGTTCTACCGAAGTTCAGGTAG</t>
  </si>
  <si>
    <t>TTGCAGAGCACAAAAAAGATCACCACAGCCGTCGTGGTCTGCTGCGCATGGTTTCTCAGCGTCGTAAACTGCTCGACTACCTGA</t>
  </si>
  <si>
    <t>GTGGTCTGCTGCGCATGGTTTCTCAGCGTCGTAAACTGCTCGACTACCTGA</t>
  </si>
  <si>
    <t>ATGGTTTCTCAGCGTCGTAAACTGCTCGACTACCTGAAACGTAAAGACGTAGCACGTTACACCCAGCTCATCGAGCGCCTGGGTCTGCGTCGCTAATTCTTGCGAGTTTCAGAAAAGGGGGCCTGA</t>
  </si>
  <si>
    <t>GTGGCCCCTTTTTTCAAGCTGACGGCAGCAATTCACTGGAAACTAATGTATTGTTGCTATGAATGA</t>
  </si>
  <si>
    <t>ATGAATGATCTTCCGTTGCAGAGGTTCGCGCGGCTAATGAGAGGCTTTACCCACATAGAGCTGGGTTAG</t>
  </si>
  <si>
    <t>ATGATCTTCCGTTGCAGAGGTTCGCGCGGCTAATGA</t>
  </si>
  <si>
    <t>TTGCAGAGGTTCGCGCGGCTAATGAGAGGCTTTACCCACATAGAGCTGGGTTAG</t>
  </si>
  <si>
    <t>ATGAGAGGCTTTACCCACATAGAGCTGGGTTAG</t>
  </si>
  <si>
    <t>ATGCGCAGAAGATCGGGTATTAACACCAGTGCCGTAAGGTACTGTCTAAGAAAGAGAAAGGATATTACATTGCTTAATCCGATCGTTCGTAAATTCCAGTACGGCCAACACACCGTGACTCTGGAAACCGGCATGATGGCTCGTCAGGCTACTGCCGCTGTTATGGTTAGCATGGATGACACCGCGGTATTCGTTACCGTTGTTGGCCAGAAAAAAGCCAAACCAGGTCAGGACTTCTTCCCACTGACCGTTAACTATCAGGAGCGTACCTACGCTGCTGGTCGTATCCCGGGTAGCTTCTTCCGTCGTGAAGGCCGCCCAAGCGAAGGCGAAACCCTGATCGCGCGTCTGATTGACCGCCCGATTCGCCCGCTGTTCCCGGAAGGCTTCGTCAACGAAGTTCAGGTTATCGCCACCGTGGTTTCTGTTAACCCGCAAGTTAACCCGGATATCGTCGCG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CCGTAAGGTACTGTCTAAGAAAGAGAAAGGATATTA</t>
  </si>
  <si>
    <t>TTGCTTAATCCGATCGTTCGTAAATTCCAGTACGGCCAACACACCGTGACTCTGGAAACCGGCATGATGGCTCGTCAGGCTACTGCCGCTGTTATGGTTAGCATGGATGACACCGCGGTATTCGTTACCGTTGTTGGCCAGAAAAAAGCCAAACCAGGTCAGGACTTCTTCCCACTGACCGTTAACTATCAGGAGCGTACCTACGCTGCTGGTCGTATCCCGGGTAGCTTCTTCCGTCGTGAAGGCCGCCCAAGCGAAGGCGAAACCCTGATCGCGCGTCTGATTGACCGCCCGATTCGCCCGCTGTTCCCGGAAGGCTTCGTCAACGAAGTTCAGGTTATCGCCACCGTGGTTTCTGTTAACCCGCAAGTTAACCCGGATATCGTCGCG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ACTCTGGAAACCGGCATGATGGCTCGTCAGGCTACTGCCGCTGTTATGGTTAGCATGGATGACACCGCGGTATTCGTTACCGTTGTTGGCCAGAAAAAAGCCAAACCAGGTCAGGACTTCTTCCCACTGACCGTTAACTATCAGGAGCGTACCTACGCTGCTGGTCGTATCCCGGGTAGCTTCTTCCGTCGTGAAGGCCGCCCAAGCGAAGGCGAAACCCTGATCGCGCGTCTGATTGACCGCCCGATTCGCCCGCTGTTCCCGGAAGGCTTCGTCAACGAAGTTCAGGTTATCGCCACCGTGGTTTCTGTTAACCCGCAAGTTAACCCGGATATCGTCGCG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ATGGCTCGTCAGGCTACTGCCGCTGTTATGGTTAGCATGGATGACACCGCGGTATTCGTTACCGTTGTTGGCCAGAAAAAAGCCAAACCAGGTCAGGACTTCTTCCCACTGACCGTTAACTATCAGGAGCGTACCTACGCTGCTGGTCGTATCCCGGGTAGCTTCTTCCGTCGTGAAGGCCGCCCAAGCGAAGGCGAAACCCTGATCGCGCGTCTGATTGACCGCCCGATTCGCCCGCTGTTCCCGGAAGGCTTCGTCAACGAAGTTCAGGTTATCGCCACCGTGGTTTCTGTTAACCCGCAAGTTAACCCGGATATCGTCGCG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CTCGTCAGGCTACTGCCGCTGTTATGGTTAGCATGGATGACACCGCGGTATTCGTTACCGTTGTTGGCCAGAAAAAAGCCAAACCAGGTCAGGACTTCTTCCCACTGACCGTTAACTATCAGGAGCGTACCTACGCTGCTGGTCGTATCCCGGGTAGCTTCTTCCGTCGTGAAGGCCGCCCAAGCGAAGGCGAAACCCTGATCGCGCGTCTGATTGACCGCCCGATTCGCCCGCTGTTCCCGGAAGGCTTCGTCAACGAAGTTCAGGTTATCGCCACCGTGGTTTCTGTTAACCCGCAAGTTAACCCGGATATCGTCGCG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TTAGCATGGATGACACCGCGGTATTCGTTACCGTTGTTGGCCAGAAAAAAGCCAAACCAGGTCAGGACTTCTTCCCACTGACCGTTAACTATCAGGAGCGTACCTACGCTGCTGGTCGTATCCCGGGTAGCTTCTTCCGTCGTGAAGGCCGCCCAAGCGAAGGCGAAACCCTGATCGCGCGTCTGATTGACCGCCCGATTCGCCCGCTGTTCCCGGAAGGCTTCGTCAACGAAGTTCAGGTTATCGCCACCGTGGTTTCTGTTAACCCGCAAGTTAACCCGGATATCGTCGCG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ATGACACCGCGGTATTCGTTACCGTTGTTGGCCAGAAAAAAGCCAAACCAGGTCAGGACTTCTTCCCACTGACCGTTAACTATCAGGAGCGTACCTACGCTGCTGGTCGTATCCCGGGTAGCTTCTTCCGTCGTGAAGGCCGCCCAAGCGAAGGCGAAACCCTGATCGCGCGTCTGATTGACCGCCCGATTCGCCCGCTGTTCCCGGAAGGCTTCGTCAACGAAGTTCAGGTTATCGCCACCGTGGTTTCTGTTAACCCGCAAGTTAACCCGGATATCGTCGCG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TTGTTGGCCAGAAAAAAGCCAAACCAGGTCAGGACTTCTTCCCACTGA</t>
  </si>
  <si>
    <t>TTGGCCAGAAAAAAGCCAAACCAGGTCAGGACTTCTTCCCACTGA</t>
  </si>
  <si>
    <t>GTGAAGGCCGCCCAAGCGAAGGCGAAACCCTGA</t>
  </si>
  <si>
    <t>TTGACCGCCCGATTCGCCCGCTGTTCCCGGAAGGCTTCGTCAACGAAGTTCAGGTTA</t>
  </si>
  <si>
    <t>GTGGTTTCTGTTAACCCGCAAGTTAACCCGGATATCGTCGCG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ATTGGTGCTTCCGCAGCGCTGTCTCTGTCTGGTATTCCGTTCAATGGCCCGATTGGTGCTGCCCGCGTAGGTTACATCAATGACCAGTACGTACTGAACCCGACTCAGGACGAGCTGAAAGAGAGCAAACTGGATCTGGTTGTTGCCGGTACTGAAGCCGCTGTACTG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TTGGTGCTTCCGCAGCGCTGTCTCTGTCTGGTATTCCGTTCAATGGCCCGATTGGTGCTGCCCGCGTAG</t>
  </si>
  <si>
    <t>GTGCTTCCGCAGCGCTGTCTCTGTCTGGTATTCCGTTCAATGGCCCGATTGGTGCTGCCCGCGTAG</t>
  </si>
  <si>
    <t>TTGTTGCCGGTACTGAAGCCGCTGTACTGA</t>
  </si>
  <si>
    <t>ATGGTTGAATCTGAAGCTCAACTGCTGAGCGAAGACCAG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CTGGGCGCAGTA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TTCGGTCATGAACAACAGCAGGTTGTTATTCAGAACATCAATGAACTG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AAAGAAGCCGGTAAACCGCGTTGGGACTGGCAGCCGGAGCCGGTAAACGAAGCGCTAAACGCGCGCGTTGCTGCACTGGCTGAAGCTCGCCTGAGCGATGCTTACCGCATCACCGACAAACAAGAGCGTTATGCGCAGGTTGATGTCATCAAATCTGAAACCATCGCGACGCTGCTTGCTGAAGACGAAACCCTGGACGAAAACGAACTGGGTGAAATTCTGCACGCGATCGAGAAAAACGTTGTTCGTAGCCGCGTACTGGCAGGCGAACCGCGTATCGACGGTCGTGAAAAAGAT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TTGGGACTGGCAGCCGGAGCCGGTAAACGAAGCGCTAAACGCGCGCGTTGCTGCACTGGCTGA</t>
  </si>
  <si>
    <t>ATGCTTACCGCATCACCGACAAACAAGAGCGTTATGCGCAGGTTGATGTCATCAAATCTGAAACCATCGCGACGCTGCTTGCTGAAGACGAAACCCTGGACGAAAACGAACTGGGTGAAATTCTGCACGCGATCGAGAAAAACGTTGTTCGTAGCCGCGTACTGGCAGGCGAACCGCGTATCGACGGTCGTGAAAAAGATATGA</t>
  </si>
  <si>
    <t>ATGCGCAGGTTGATGTCATCAAATCTGAAACCATCGCGACGCTGCTTGCTGAAGACGAAACCCTGGACGAAAACGAACTGGGTGAAATTCTGCACGCGATCGAGAAAAACGTTGTTCGTAGCCGCGTACTGGCAGGCGAACCGCGTATCGACGGTCGTGAAAAAGATATGA</t>
  </si>
  <si>
    <t>TTGATGTCATCAAATCTGAAACCATCGCGACGCTGCTTGCTGAAGACGAAACCCTGGACGAAAACGAACTGGGTGAAATTCTGCACGCGATCGAGAAAAACGTTGTTCGTAGCCGCGTACTGGCAGGCGAACCGCGTATCGACGGTCGTGAAAAAGATATGA</t>
  </si>
  <si>
    <t>ATGTCATCAAATCTGAAACCATCGCGACGCTGCTTGCTGAAGACGAAACCCTGGACGAAAACGAACTGGGTGAAATTCTGCACGCGATCGAGAAAAACGTTGTTCGTAGCCGCGTACTGGCAGGCGAACCGCGTATCGACGGTCGTGAAAAAGATATGA</t>
  </si>
  <si>
    <t>TTGCTGAAGACGAAACCCTGGACGAAAACGAACTGGGTGAAATTCTGCACGCGATCGAGAAAAACGTTGTTCGTAGCCGCGTACTGGCAGGCGAACCGCGTATCGACGGTCGTGAAAAAGATATGA</t>
  </si>
  <si>
    <t>GTGAAATTCTGCACGCGATCGAGAAAAACGTTGTTCGTAGCCGCGTACTGGCAGGCGAACCGCGTATCGACGGTCGTGAAAAAGATATGA</t>
  </si>
  <si>
    <t>TTGTTCGTAGCCGCGTACTGGCAGGCGAACCGCGTATCGACGGTCGTGAAAAAGATATGA</t>
  </si>
  <si>
    <t>ATGATCCGTGGTCTGGAT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GTCTGGATGTGCGTACTGGCGTGCTGCCGCGTACTCACGGTTCTGCGCTGTTCACCCGTGGTGAAACGCAGGCGCTGGTTA</t>
  </si>
  <si>
    <t>ATGTGCGTACTGGCGTGCTGCCGCGTACTCACGGTTCTGCGCTGTTCACCCGTGGTGAAACGCAGGCGCTGGTTA</t>
  </si>
  <si>
    <t>GTGCGTACTGGC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CTGCCGCGTACTCACGGTTCTGCGCTGTTCACCCGTGGTGAAACGCAGGCGCTGGTTACCGCAACGCTGGGTACTGCTCGTGACGCGCAGGTTCTTGATGAACTG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GCGAACGTACCGATACCTTCCTGTTCCACTACAACTTCCCTCCGTACTCCGTAGGCGAAACCGGC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TCGGTTCTCCGAAGCGTCGTGAAATTGGTCACGGTCGTCTGGCGAAGCGCGGC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AAATTGGTCACGGTCGTCTGGCGAAGCGCGGCGTGCTGGCAGTCATGCCGGATATGGACAAATTCCCGTACACCGTACGTGTTGTGTCTGAAATCACTGAATCCAACGGTTCCTCTTCTATGGCTTCCGTGTGCGGCGCGTCTCTGGCGCTGA</t>
  </si>
  <si>
    <t>TTGGTCACGGTCGTCTGGCGAAGCGCGGCGTGCTGGCAGTCATGCCGGATATGGACAAATTCCCGTACACCGTACGTGTTGTGTCTGAAATCACTGAATCCAACGGTTCCTCTTCTATGGCTTCCGTGTGCGGCGCGTCTCTGGCGCTGA</t>
  </si>
  <si>
    <t>GTGCTGGCAGTC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CCGGAT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ACAAATTCCCGTACACCGTACGTGTT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TTGTGTCTGAAATCACTGAATCCAACGGTTCCTCTTCTATGGCTTCCGTGTGCGGCGCGTCTCTGGCGCTGA</t>
  </si>
  <si>
    <t>TTGTGTCTGAAATCACTGAATCCAACGGTTCCTCTTCTATGGCTTCCGTGTGCGGCGCGTCTCTGGCGCTGA</t>
  </si>
  <si>
    <t>GTGTCTGAAATCACTGAATCCAACGGTTCCTCTTCT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CTTCC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TGCGGCGCGTCTCTGGCGCTG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CGGCGCGTCTCTGGCGCTGATGGACGCAGGTGTGCCGATCAAAGCTGCCGTTGCGGGTATCGCAATGGGTCTGGTGAAAGAAGGCGACAACTACGTTGTACTGTCTGA</t>
  </si>
  <si>
    <t>ATGGACGCAGGT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TGCCGATCAAAGCTGCCGTTGCGGGTATCGCAATGGGTCTGGTGA</t>
  </si>
  <si>
    <t>GTGCCGATCAAAGCTGCCGTTGCGGGTATCGCA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GTCTG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AAAGAAGGCGACAACTACGTTGTACTGTCTGACATT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TTGTACTGTCTGACATTTTGGGCGACGAAGATCACCTGGGCGATATGGACTTCAAAGTTGCAGGTTCCCGCGACGGTATCTCTGCACTGCAGATGGATATCAAAATTGAAGGTATCACCAAAGAGATCATGCAGGTTGCGCTGA</t>
  </si>
  <si>
    <t>TTGGGCGACGAAGATCACCTGGGCGAT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ATGGACTTCAAAGTTGCAGGTTCCCGCGACGGTATCTCTGCACTGCAG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TTGCAGGTTCCCGCGACGGTATCTCTGCACTGCAGATGGATATCAAAATTGAAGGTATCACCAAAGAGATCATGCAGGTTGCGCTGA</t>
  </si>
  <si>
    <t>ATGGATATCAAAATTGAAGGTATCACCAAAGAGATC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TTGAAGGTATCACCAAAGAGATCATGCAGGTTGCGCTGA</t>
  </si>
  <si>
    <t>ATGCAGGTTGCGCTGAACCAGGCTAAAGGTGCGCGTCTGCATATCCTGGGCGTA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CGCGTCTGCATATCCTGGGCGTAATGGAACAGGCGATCAACGCGCCGCGTGGCGATATCTCTGAGTTCGCACCGCGTATCCATACCATCAAGATCAACCCGGACAAGATCAAAGATGTTA</t>
  </si>
  <si>
    <t>ATGGAACAGGCGATCAACGCGCCGCGTGGCGATATCTCTGAGTTCGCACCGCGTATCCATACCATCAAGATCAACCCGGACAAGATCAAAGATGTTATCGGTAAAGGCGGTTCTGTAATCCGTGCTCTGACCGAAGAAACTGGCACCACCATCGAAATCGAAGATGACGGTACT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GCGATATCTCTGAGTTCGCACCGCGTATCCATACCATCAAGATCAACCCGGACAAGATCAAAGATGTTA</t>
  </si>
  <si>
    <t>GTGAAGATTGCAGCGACCGACGGCGAGAAAGCGAAACATGCTATTCGTCGTATCGAAGAGATCACTGCAGAAATCGAA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TTGCAGCGACCGACGGCGAGAAAGCGAAACATGCTATTCGTCGTATCGAAGAGATCACTGCAGAAATCGAAGTGGGCCGCGTCTACACTGGTAAAGTGA</t>
  </si>
  <si>
    <t>ATGCTATTCGTCGTATCGAAGAGATCACTGCAGAAATCGAAGTGGGCCGCGTCTACACTGGTAAAGTGA</t>
  </si>
  <si>
    <t>GTGGGCCGCGTCTACACTGGTAAA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GTGACCCGTATCGTTGACTTTGGCGCATTTGTTGCCATCGGCGGCGGTAAAGAAGGTCTGGTCCACATCTCTCAAATCGCTGACAAACGCGTTGAGAAAGTGACCGATTACCTGCAGATGGGTCAGGAAGTACCGGTGAAAGTTCTGGAAGTTGATCGCCAGGGCCGTATCCGTCTGAGCATTAAAGAAGCGACTGAGCAGTCTCAACCTGCTGCAGCACCGGAAGCTCCGGCTGCTGAACAGGGCGAGTAAGGTTGCCATTTGCCCTCCGCTGCGGCGGGGGGCTTTTAACCGGGCAGGACGCCTTGTTAG</t>
  </si>
  <si>
    <t>TTGACTTTGGCGCATTTGTTGCCATCGGCGGCGGTAAAGAAGGTCTGGTCCACATCTCTCAAATCGCTGACAAACGCGTTGAGAAAGTGA</t>
  </si>
  <si>
    <t>TTGGCGCATTTGTTGCCATCGGCGGCGGTAAAGAAGGTCTGGTCCACATCTCTCAAATCGCTGACAAACGCGTTGAGAAAGTGA</t>
  </si>
  <si>
    <t>TTGTTGCCATCGGCGGCGGTAAAGAAGGTCTGGTCCACATCTCTCAAATCGCTGACAAACGCGTTGAGAAAGTGA</t>
  </si>
  <si>
    <t>TTGCCATCGGCGGCGGTAAAGAAGGTCTGGTCCACATCTCTCAAATCGCTGACAAACGCGTTGAGAAAGTGA</t>
  </si>
  <si>
    <t>GTGACCGATTACCTGCAGATGGGTCAGGAAGTACCGGTGAAAGTTCTGGAAGTTGATCGCCAGGGCCGTATCCGTCTGAGCATTAAAGAAGCGACTGAGCAGTCTCAACCTGCTGCAGCACCGGAAGCTCCGGCTGCTGAACAGGGCGAGTAAGGTTGCCATTTGCCCTCCGCTGCGGCGGGGGGCTTTTAACCGGGCAGGACGCCTTGTTAG</t>
  </si>
  <si>
    <t>ATGGGTCAGGAAGTACCGGTGAAAGTTCTGGAAGTTGATCGCCAGGGCCGTATCCGTCTGAGCATTAAAGAAGCGACTGAGCAGTCTCAACCTGCTGCAGCACCGGAAGCTCCGGCTGCTGAACAGGGCGAGTAAGGTTGCCATTTGCCCTCCGCTGCGGCGGGGGGCTTTTAACCGGGCAGGACGCCTTGTTAG</t>
  </si>
  <si>
    <t>GTGAAAGTTCTGGAAGTTGATCGCCAGGGCCGTATCCGTCTGAGCATTAAAGAAGCGACTGAGCAGTCTCAACCTGCTGCAGCACCGGAAGCTCCGGCTGCTGAACAGGGCGAGTAAGGTTGCCATTTGCCCTCCGCTGCGGCGGGGGGCTTTTAACCGGGCAGGACGCCTTGTTAG</t>
  </si>
  <si>
    <t>TTGCCATTTGCCCTCCGCTGCGGCGGGGGGCTTTTA</t>
  </si>
  <si>
    <t>TTGCCCTCCGCTGCGGCGGGGGGCTTTTAACCGGGCAGGACGCCTTGTTAG</t>
  </si>
  <si>
    <t>GTGGGAAATGAAGCCTTTTTTGCGCTGGTGTTTCGTTGCGACAGCACTTACGCTTGCAGGATGCAGTAATACTTCCTGGCGTAAAAGTGA</t>
  </si>
  <si>
    <t>ATGAAGCCTTTTTTGCGCTGGTGTTTCGTTGCGACAGCACTTACGCTTGCAGGATGCAGTAATACTTCCTGGCGTAAAAGTGAAGTCCTCGCGGTACCATTGCAACCGACTTTA</t>
  </si>
  <si>
    <t>TTGCGCTGGTGTTTCGTTGCGACAGCACTTACGCTTGCAGGATGCAGTAATACTTCCTGGCGTAAAAGTGAAGTCCTCGCGGTACCATTGCAACCGACTTTA</t>
  </si>
  <si>
    <t>GTGTTTCGTTGCGACAGCACTTACGCTTGCAGGATGCAGTAATACTTCCTGGCGTAAAAGTGA</t>
  </si>
  <si>
    <t>TTGCAGGATGCAGTAATACTTCCTGGCGTAAAAGTGAAGTCCTCGCGGTACCATTGCAACCGACTTTACAGCAGGAAGTGA</t>
  </si>
  <si>
    <t>ATGCAGTAATACTTCCTGGCGTAAAAGTGA</t>
  </si>
  <si>
    <t>GTGAAGTCCTCGCGGTACCATTGCAACCGACTTTACAGCAGGAAGTGA</t>
  </si>
  <si>
    <t>GTGATTCTGGCACGTATGGAACAAATCCTTGCCAGTCGGGCTTTA</t>
  </si>
  <si>
    <t>ATGGAACAAATCCTTGCCAGTCGGGCTTTA</t>
  </si>
  <si>
    <t>TTGCCAGTCGGGCTTTAACCGATGACGAACGCGCACAGCTTTTATATGAGCGCGGAGTGTTGTATGATAGTCTCGGTCTGA</t>
  </si>
  <si>
    <t>ATGACGAACGCGCACAGCTTTTATATGAGCGCGGAGTGTTGTATGATAGTCTCGGTCTGA</t>
  </si>
  <si>
    <t>ATGAGCGCGGAGTGTTGTATGATAGTCTCGGTCTGA</t>
  </si>
  <si>
    <t>GTGTTGTATGATAGTCTCGGTCTGAGGGCATTA</t>
  </si>
  <si>
    <t>TTGTATGATAGTCTCGGTCTGAGGGCATTA</t>
  </si>
  <si>
    <t>TTGATGCTGCCTATGAAGCGTTTGATTCTGTACTTGAGCTTGATCCAACTTACAACTACGCGCACTTGA</t>
  </si>
  <si>
    <t>ATGCTGCCTATGAAGCGTTTGATTCTGTACTTGAGCTTGATCCAACTTACAACTACGCGCACTTGA</t>
  </si>
  <si>
    <t>ATGAAGCGTTTGATTCTGTACTTGAGCTTGATCCAACTTACAACTACGCGCACTTGA</t>
  </si>
  <si>
    <t>TTGATTCTGTACTTGAGCTTGATCCAACTTACAACTACGCGCACTTGA</t>
  </si>
  <si>
    <t>TTGAGCTTGATCCAACTTACAACTACGCGCACTTGA</t>
  </si>
  <si>
    <t>TTGATCCAACTTACAACTACGCGCACTTGA</t>
  </si>
  <si>
    <t>ATGATCTGCTGGCGTTTTATCAAGACGATCCCAATGATCCTTTCCGTAGTCTGTGGCTTTATCTCGCCGAGCAGAAGCTCGATGAGAAGCAGGCTAAAGAAGTGTTGA</t>
  </si>
  <si>
    <t>ATGATCCTTTCCGTAGTCTGTGGCTTTATCTCGCCGAGCAGAAGCTCGATGAGAAGCAGGCTAAAGAAGTGTTGA</t>
  </si>
  <si>
    <t>GTGTTGAAACAGCACTTCGAAAAATCGGATAAGGAACAGTGGGGATGGAACATTGTCGAGTTCTACCTGGGCAACATTAGCGAACAAACGTTA</t>
  </si>
  <si>
    <t>TTGAAACAGCACTTCGAAAAATCGGATAAGGAACAGTGGGGATGGAACATTGTCGAGTTCTACCTGGGCAACATTAGCGAACAAACGTTA</t>
  </si>
  <si>
    <t>GTGGGGATGGAACATTGTCGAGTTCTACCTGGGCAACATTAG</t>
  </si>
  <si>
    <t>ATGGAACATTGTCGAGTTCTACCTGGGCAACATTAG</t>
  </si>
  <si>
    <t>ATGGAAAGGCTCAAGGCGGACGCAACGGATAACACCTCGCTCGCTGAGCATCTCAGTGAAACCAACTTCTATTTA</t>
  </si>
  <si>
    <t>TTGGACAGCGCCACGGCACTGTTCAAACTGGCGGTTGCCAACAACGTTCATAACTTTGTTGAGCACCGATACGCATTGTTGGAATTA</t>
  </si>
  <si>
    <t>TTGCCAACAACGTTCATAACTTTGTTGAGCACCGATACGCATTGTTGGAATTATCGCTCCTGGGCCAGGACCAAGATGACCTGGCAGAATCGGACCAGCAATAGCTGA</t>
  </si>
  <si>
    <t>TTGTTGAGCACCGATACGCATTGTTGGAATTATCGCTCCTGGGCCAGGACCAAGATGACCTGGCAGAATCGGACCAGCAATAGCTGA</t>
  </si>
  <si>
    <t>TTGAGCACCGATACGCATTGTTGGAATTATCGCTCCTGGGCCAGGACCAAGATGACCTGGCAGAATCGGACCAGCAATAGCTGA</t>
  </si>
  <si>
    <t>ATGACCTGGCAGAATCGGACCAGCAATAGCTGA</t>
  </si>
  <si>
    <t>TTGCCATCACCTTAACGGGTGAGGGCGTTGTTGTTCGTTAATACACCTACTTTGAGCCGGTTCACACTTTTCAATGAAAATTGCTGA</t>
  </si>
  <si>
    <t>GTGAGGGCGTTGTTGTTCGTTAATACACCTACTTTGAGCCGGTTCACACTTTTCAATGAAAATTGCTGA</t>
  </si>
  <si>
    <t>TTGTTGTTCGTTAATACACCTACTTTGAGCCGGTTCACACTTTTCAATGAAAATTGCTGA</t>
  </si>
  <si>
    <t>TTGTTCGTTAATACACCTACTTTGAGCCGGTTCACACTTTTCAATGAAAATTGCTGA</t>
  </si>
  <si>
    <t>TTGAGCCGGTTCACACTTTTCAATGAAAATTGCTGA</t>
  </si>
  <si>
    <t>ATGAAAATTGCTGATCAATTTCATGATGAGTTA</t>
  </si>
  <si>
    <t>TTGCTGATCAATTTCATGATGAGTTATGTAGACTGGCCGCCATTA</t>
  </si>
  <si>
    <t>ATGATGAGTTATGTAGACTGGCCGCCATTA</t>
  </si>
  <si>
    <t>TTGAGGCACACGTACTACATGGCTGAATTCGAAACCACTTTTGCAGATCTGGGCCTGAAGGCTCCTATCCTTGAAGCCCTTAACGATCTGGGTTACGAAAAACCATCTCCAATTCAGGCAGAGTGTATTCCACATCTGCTGAATGGCCGCGACGTTCTGGGTATGGCCCAGACGGGGAGCGGAAAAACTGCAGCATTCTCTTTA</t>
  </si>
  <si>
    <t>ATGGCTGAATTCGAAACCACTTTTGCAGATCTGGGCCTGAAGGCTCCTATCCTTGAAGCCCTTAACGATCTGGGTTACGAAAAACCATCTCCAATTCAGGCAGAGTGTATTCCACATCTGCTGAATGGCCGCGACGTTCTGGGTATGGCCCAGACGGGGAGCGGAAAAACTGCAGCATTCTCTTTA</t>
  </si>
  <si>
    <t>GTGTATTCCACATCTGCTGAATGGCCGCGACGTTCTGGGTATGGCCCAGACGGGGAGCGGAAAAACTGCAGCATTCTCTTTACCTCTGTTGCAGAATCTTGA</t>
  </si>
  <si>
    <t>ATGGCCGCGACGTTCTGGGTATGGCCCAGACGGGGAGCGGAAAAACTGCAGCATTCTCTTTACCTCTGTTGCAGAATCTTGATCCTGAGCTGA</t>
  </si>
  <si>
    <t>ATGGCCCAGACGGGGAGCGGAAAAACTGCAGCATTCTCTTTA</t>
  </si>
  <si>
    <t>TTGCAGAATCTTGATCCTGAGCTGAAAGCACCACAGATTCTGGTGCTGGCACCGACCCGCGAACTGGCGGTACAGGTTGCTGAAGCAATGACGGATTTCTCTAAACACATGCGCGGCGTAAATGTGGTTGCTCTGTACGGCGGCCAGCGTTATGACGTGCAATTA</t>
  </si>
  <si>
    <t>GTGCTGGCACCGACCCGCGAACTGGCGGTACAGGTTGCTGAAGCAATGACGGATTTCTCTAAACACATGCGCGGCGTAAATGTGGTTGCTCTGTACGGCGGCCAGCGTTATGACGTGCAATTA</t>
  </si>
  <si>
    <t>ATGACGGATTTCTCTAAACACATGCGCGGCGTAAATGTGGTTGCTCTGTACGGCGGCCAGCGTTATGACGTGCAATTA</t>
  </si>
  <si>
    <t>ATGCGCGGCGTAAATGTGGTTGCTCTGTACGGCGGCCAGCGTTATGACGTGCAATTA</t>
  </si>
  <si>
    <t>ATGTGGTTGCTCTGTACGGCGGCCAGCGTTATGACGTGCAATTACGCGCCCTGCGTCAGGGGCCGCAGATCGTTGTCGGTACTCCGGGCCGTCTGCTGGACCACCTGA</t>
  </si>
  <si>
    <t>GTGGTTGCTCTGTACGGCGGCCAGCGTTATGACGTGCAATTA</t>
  </si>
  <si>
    <t>TTGCTCTGTACGGCGGCCAGCGTTATGACGTGCAATTACGCGCCCTGCGTCAGGGGCCGCAGATCGTTGTCGGTACTCCGGGCCGTCTGCTGGACCACCTGA</t>
  </si>
  <si>
    <t>ATGACGTGCAATTACGCGCCCTGCGTCAGGGGCCGCAGATCGTTGTCGGTACTCCGGGCCGTCTGCTGGACCACCTGA</t>
  </si>
  <si>
    <t>TTGTCGGTACTCCGGGCCGTCTGCTGGACCACCTGA</t>
  </si>
  <si>
    <t>ATGAAGCTGACGAAATGCTGCGCATGGGCTTCATCGAAGACGTTGAAACCATTA</t>
  </si>
  <si>
    <t>ATGCTGCGCATGGGCTTCATCGAAGACGTTGAAACCATTATGGCGCAGATCCCGGAAGGTCATCAGACCGCTCTGTTCTCTGCAACCATGCCGGAAGCGATTCGTCGCATTACCCGCCGCTTTATGAAAGAGCCGCAGGAAGTGCGCATTCAGTCCAGCGTGACTACCCGTCCTGACATCAGCCAGAGCTACTGGACTGTCTGGGGTATGCGCAAAAACGAAGCACTGGTACGTTTCCTGGAAGCGGAAGATTTTGATGCGGCGATTATCTTCGTTCGTACCAAAAACGCGACTCTGGAA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ATGGGCTTCATCGAAGACGTTGAAACCATTATGGCGCAGATCCCGGAAGGTCATCAGACCGCTCTGTTCTCTGCAACCATGCCGGAAGCGATTCGTCGCATTACCCGCCGCTTTATGAAAGAGCCGCAGGAAGTGCGCATTCAGTCCAGCGTGACTACCCGTCCTGACATCAGCCAGAGCTACTGGACTGTCTGGGGTATGCGCAAAAACGAAGCACTGGTACGTTTCCTGGAAGCGGAAGATTTTGATGCGGCGATTATCTTCGTTCGTACCAAAAACGCGACTCTGGAA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ATGGCGCAGATCCCGGAAGGTCATCAGACCGCTCTGTTCTCTGCAACCATGCCGGAAGCGATTCGTCGCATTACCCGCCGCTTTATGAAAGAGCCGCAGGAAGTGCGCATTCAGTCCAGCGTGACTACCCGTCCTGACATCAGCCAGAGCTACTGGACTGTCTGGGGTATGCGCAAAAACGAAGCACTGGTACGTTTCCTGGAAGCGGAAGATTTTGATGCGGCGATTATCTTCGTTCGTACCAAAAACGCGACTCTGGAA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ATGCCGGAAGCGATTCGTCGCATTACCCGCCGCTTTATGAAAGAGCCGCAGGAAGTGCGCATTCAGTCCAGCGTGACTACCCGTCCTGACATCAGCCAGAGCTACTGGACTGTCTGGGGTATGCGCAAAAACGAAGCACTGGTACGTTTCCTGGAAGCGGAAGATTTTGATGCGGCGATTATCTTCGTTCGTACCAAAAACGCGACTCTGGAA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ATGAAAGAGCCGCAGGAAGTGCGCATTCAGTCCAGCGTGACTACCCGTCCTGACATCAGCCAGAGCTACTGGACTGTCTGGGGTATGCGCAAAAACGAAGCACTGGTACGTTTCCTGGAAGCGGAAGATTTTGATGCGGCGATTATCTTCGTTCGTACCAAAAACGCGACTCTGGAA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GTGCGCATTCAGTCCAGCGTGACTACCCGTCCTGACATCAGCCAGAGCTACTGGACTGTCTGGGGTATGCGCAAAAACGAAGCACTGGTACGTTTCCTGGAAGCGGAAGATTTTGATGCGGCGATTATCTTCGTTCGTACCAAAAACGCGACTCTGGAA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GTGACTACCCGTCCTGACATCAGCCAGAGCTACTGGACTGTCTGGGGTATGCGCAAAAACGAAGCACTGGTACGTTTCCTGGAAGCGGAAGATTTTGATGCGGCGATTATCTTCGTTCGTACCAAAAACGCGACTCTGGAA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ATGCGCAAAAACGAAGCACTGGTACGTTTCCTGGAAGCGGAAGATTTTGATGCGGCGATTATCTTCGTTCGTACCAAAAACGCGACTCTGGAA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GTGGCTGAAGCTCTTGAGCGTAACGGCTACAACAGCGCCGCGCTGAACGGTGAC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TTGAGCGTAACGGCTACAACAGCGCCGCGCTGA</t>
  </si>
  <si>
    <t>ATGAACCAGGCGCTGCGTGAACAGACACTGGAACGCCTGAAAGATGGTCGTCTGGACATCCTGATTGCGACCGACGTTGCAGCCCGTGGCCTGGACGTTGAGCGTATCAGCCTGGTAGTTAACTACGATATCCCG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TTGCGACCGACGTTGCAGCCCGTGGCCTGGACGTTGAGCGTATCAGCCTGGTAG</t>
  </si>
  <si>
    <t>TTGCAGCCCGTGGCCTGGACGTTGAGCGTATCAGCCTGGTAG</t>
  </si>
  <si>
    <t>GTGGCCTGGACGTTGAGCGTATCAGCCTGGTAG</t>
  </si>
  <si>
    <t>ATGGATTCTGAGTCTTACGTTCACCGTATCGGTCGTACCGGTCGTGCGGGTCGTGCTGGCCGCGCGCTGCTGTTCGTTGAGAACCGCGAGCGTCGTCTGCTGCGCAACATTGAACGTACT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GTGCGGGTCGTGCTGGCCGCGCGCTGCTGTTCGTTGAGAACCGCGAGCGTCGTCTGCTGCGCAACATTGAACGTACTATGA</t>
  </si>
  <si>
    <t>GTGCTGGCCGCGCGCTGCTGTTCGTTGAGAACCGCGAGCGTCGTCTGCTGCGCAACATTGAACGTACTATGA</t>
  </si>
  <si>
    <t>TTGAGAACCGCGAGCGTCGTCTGCTGCGCAACATTGAACGTACTATGA</t>
  </si>
  <si>
    <t>ATGAAGCTGACTATTCCGGAAGTAGAACTGCCGAACGCAGAACTGCTAGGCAAACGCCGTCTGGAAAAATTCGCCGCTAAAGTACAGCAGCAGCTGGAAAGCAGCGATCTGGATCAATACCGCGCACTGCTGAGCAAAATTCAGCCGACTGCTGAAGGTGAAGAGCTGGATCTCGAAACTCTGGCTGCGGCACTGCTGAAA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GTGAAGAGCTGGATCTCGAAACTCTGGCTGCGGCACTGCTGA</t>
  </si>
  <si>
    <t>ATGGCACAGGGTGAACGTACTCTGATCGTACCGCCAG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ATGCGCCG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</t>
  </si>
  <si>
    <t>ATGCGTCCGAAAC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CGCGCACTCGCATTCTCAACAAGCCGATGAACATGCAGTTA</t>
  </si>
  <si>
    <t>GTGAATTCCGTGACCGTGATGACCGTGGTCCGCGCGATCGTAACGACCGTGGCCCGCGTGGTGACCGTGAAGATCGTCCGCGTCGTGAACGTCGTGATGTTGGCGATATGCAGCTGTACCGCATTGAAGTGGGCCGCGATGATGGTGTTGAAGTTCGTCATATCGTTGGTGCGATTGCTAACGAAGGCGACATCAGCAGCCGTTACATTGGTAACATCAAGCTGTTTGCTTCTCACTCCACCATCGAACTGCCGAAAGGTATGCCGGGTGAAGTGCTGCAACACTTTA</t>
  </si>
  <si>
    <t>GTGACCGTGATGACCGTGGTCCGCGCGATCGTAACGACCGTGGCCCGCGTGGTGACCGTGAAGATCGTCCGCGTCGTGAACGTCGTGATGTTGGCGATATGCAGCTGTACCGCATTGAAGTGGGCCGCGATGATGGTGTTGAAGTTCGTCATATCGTTGGTGCGATTGCTAACGAAGGCGACATCAGCAGCCGTTACATTGGTAACATCAAGCTGTTTGCTTCTCACTCCACCATCGAACTGCCGAAAGGTATGCCGGGTGAAGTGCTGCAACACTTTA</t>
  </si>
  <si>
    <t>GTGATGACCGTGGTCCGCGCGATCGTAACGACCGTGGCCCGCGTGGTGACCGTGAAGATCGTCCGCGTCGTGAACGTCGTGATGTTGGCGATATGCAGCTGTACCGCATTGAAGTGGGCCGCGATGATGGTGTTGAAGTTCGTCATATCGTTGGTGCGATTGCTAACGAAGGCGACATCAGCAGCCGTTACATTGGTAACATCAAGCTGTTTGCTTCTCACTCCACCATCGAACTGCCGAAAGGTATGCCGGGTGAAGTGCTGCAACACTTTA</t>
  </si>
  <si>
    <t>ATGACCGTGGTCCGCGCGATCGTAACGACCGTGGCCCGCGTGGTGACCGTGAAGATCGTCCGCGTCGTGAACGTCGTGATGTTGGCGATATGCAGCTGTACCGCATTGAAGTGGGCCGCGATGATGGTGTTGAAGTTCGTCATATCGTTGGTGCGATTGCTAACGAAGGCGACATCAGCAGCCGTTACATTGGTAACATCAAGCTGTTTGCTTCTCACTCCACCATCGAACTGCCGAAAGGTATGCCGGGTGAAGTGCTGCAACACTTTA</t>
  </si>
  <si>
    <t>GTGGTCCGCGCGATCGTAACGACCGTGGCCCGCGTGGTGACCGTGAAGATCGTCCGCGTCGTGAACGTCGTGATGTTGGCGATATGCAGCTGTACCGCATTGAAGTGGGCCGCGATGATGGTGTTGAAGTTCGTCATATCGTTGGTGCGATTGCTAACGAAGGCGACATCAGCAGCCGTTACATTGGTAACATCAAGCTGTTTGCTTCTCACTCCACCATCGAACTGCCGAAAGGTATGCCGGGTGAAGTGCTGCAACACTTTA</t>
  </si>
  <si>
    <t>GTGGCCCGCGTGGTGACCGTGAAGATCGTCCGCGTCGTGAACGTCGTGATGTTGGCGATATGCAGCTGTACCGCATTGAAGTGGGCCGCGATGATGGTGTTGAAGTTCGTCATATCGTTGGTGCGATTGCTAACGAAGGCGACATCAGCAGCCGTTACATTGGTAACATCAAGCTGTTTGCTTCTCACTCCACCATCGAACTGCCGAAAGGTATGCCGGGTGAAGTGCTGCAACACTTTA</t>
  </si>
  <si>
    <t>GTGGTGACCGTGAAGATCGTCCGCGTCGTGAACGTCGTGATGTTGGCGATATGCAGCTGTACCGCATTGAAGTGGGCCGCGATGATGGTGTTGAAGTTCGTCATATCGTTGGTGCGATTGCTAACGAAGGCGACATCAGCAGCCGTTACATTGGTAACATCAAGCTGTTTGCTTCTCACTCCACCATCGAACTGCCGAAAGGTATGCCGGGTGAAGTGCTGCAACACTTTA</t>
  </si>
  <si>
    <t>GTGACCGTGAAGATCGTCCGCGTCGTGAACGTCGTGATGTTGGCGATATGCAGCTGTACCGCATTGAAGTGGGCCGCGATGATGGTGTTGAAGTTCGTCATATCGTTGGTGCGATTGCTAACGAAGGCGACATCAGCAGCCGTTACATTGGTAACATCAAGCTGTTTGCTTCTCACTCCACCATCGAACTGCCGAAAGGTATGCCGGGTGAAGTGCTGCAACACTTTA</t>
  </si>
  <si>
    <t>GTGAAGATCGTCCGCGTCGTGAACGTCGTGATGTTGGCGATATGCAGCTGTACCGCATTGAAGTGGGCCGCGATGATGGTGTTGAAGTTCGTCATATCGTTGGTGCGATTGCTAACGAAGGCGACATCAGCAGCCGTTACATTGGTAACATCAAGCTGTTTGCTTCTCACTCCACCATCGAACTGCCGAAAGGTATGCCGGGTGAAGTGCTGCAACACTTTA</t>
  </si>
  <si>
    <t>GTGAACGTCGTGATGTTGGCGATATGCAGCTGTACCGCATTGAAGTGGGCCGCGATGATGGTGTTGAAGTTCGTCATATCGTTGGTGCGATTGCTAACGAAGGCGACATCAGCAGCCGTTACATTGGTAACATCAAGCTGTTTGCTTCTCACTCCACCATCGAACTGCCGAAAGGTATGCCGGGTGAAGTGCTGCAACACTTTA</t>
  </si>
  <si>
    <t>GTGATGTTGGCGATATGCAGCTGTACCGCATTGAAGTGGGCCGCGATGATGGTGTTGAAGTTCGTCATATCGTTGGTGCGATTGCTAACGAAGGCGACATCAGCAGCCGTTACATTGGTAACATCAAGCTGTTTGCTTCTCACTCCACCATCGAACTGCCGAAAGGTATGCCGGGTGAAGTGCTGCAACACTTTA</t>
  </si>
  <si>
    <t>ATGTTGGCGATATGCAGCTGTACCGCATTGAAGTGGGCCGCGATGATGGTGTTGAAGTTCGTCATATCGTTGGTGCGATTGCTAACGAAGGCGACATCAGCAGCCGTTACATTGGTAACATCAAGCTGTTTGCTTCTCACTCCACCATCGAACTGCCGAAAGGTATGCCGGGTGAAGTGCTGCAACACTTTA</t>
  </si>
  <si>
    <t>TTGGCGATATGCAGCTGTACCGCATTGAAGTGGGCCGCGATGATGGTGTTGAAGTTCGTCATATCGTTGGTGCGATTGCTAACGAAGGCGACATCAGCAGCCGTTACATTGGTAACATCAAGCTGTTTGCTTCTCACTCCACCATCGAACTGCCGAAAGGTATGCCGGGTGAAGTGCTGCAACACTTTA</t>
  </si>
  <si>
    <t>ATGCAGCTGTACCGCATTGAAGTGGGCCGCGATGATGGTGTTGAAGTTCGTCATATCGTTGGTGCGATTGCTAACGAAGGCGACATCAGCAGCCGTTACATTGGTAACATCAAGCTGTTTGCTTCTCACTCCACCATCGAACTGCCGAAAGGTATGCCGGGTGAAGTGCTGCAACACTTTACGCGCACTCGCATTCTCAACAAGCCGATGAACATGCAGTTA</t>
  </si>
  <si>
    <t>TTGAAGTGGGCCGCGATGATGGTGTTGAAGTTCGTCATATCGTTGGTGCGATTGCTAACGAAGGCGACATCAGCAGCCGTTACATTGGTAACATCAAGCTGTTTGCTTCTCACTCCACCATCGAACTGCCGAAAGGTATGCCGGGTGAAGTGCTGCAACACTTTA</t>
  </si>
  <si>
    <t>GTGGGCCGCGATGATGGTGTTGAAGTTCGTCATATCGTTGGTGCGATTGCTAACGAAGGCGACATCAGCAGCCGTTACATTGGTAACATCAAGCTGTTTGCTTCTCACTCCACCATCGAACTGCCGAAAGGTATGCCGGGTGAAGTGCTGCAACACTTTACGCGCACTCGCATTCTCAACAAGCCGATGAACATGCAGTTA</t>
  </si>
  <si>
    <t>ATGATGGTGTTGAAGTTCGTCATATCGTTGGTGCGATTGCTAACGAAGGCGACATCAGCAGCCGTTACATTGGTAACATCAAGCTGTTTGCTTCTCACTCCACCATCGAACTGCCGAAAGGTATGCCGGGTGAAGTGCTGCAACACTTTA</t>
  </si>
  <si>
    <t>ATGGTGTTGAAGTTCGTCATATCGTTGGTGCGATTGCTAACGAAGGCGACATCAGCAGCCGTTACATTGGTAACATCAAGCTGTTTGCTTCTCACTCCACCATCGAACTGCCGAAAGGTATGCCGGGTGAAGTGCTGCAACACTTTA</t>
  </si>
  <si>
    <t>GTGTTGAAGTTCGTCATATCGTTGGTGCGATTGCTAACGAAGGCGACATCAGCAGCCGTTACATTGGTAACATCAAGCTGTTTGCTTCTCACTCCACCATCGAACTGCCGAAAGGTATGCCGGGTGAAGTGCTGCAACACTTTA</t>
  </si>
  <si>
    <t>TTGAAGTTCGTCATATCGTTGGTGCGATTGCTAACGAAGGCGACATCAGCAGCCGTTACATTGGTAACATCAAGCTGTTTGCTTCTCACTCCACCATCGAACTGCCGAAAGGTATGCCGGGTGAAGTGCTGCAACACTTTA</t>
  </si>
  <si>
    <t>TTGGTGCGATTGCTAACGAAGGCGACATCAGCAGCCGTTACATTGGTAACATCAAGCTGTTTGCTTCTCACTCCACCATCGAACTGCCGAAAGGTATGCCGGGTGAAGTGCTGCAACACTTTA</t>
  </si>
  <si>
    <t>GTGCGATTGCTAACGAAGGCGACATCAGCAGCCGTTACATTGGTAACATCAAGCTGTTTGCTTCTCACTCCACCATCGAACTGCCGAAAGGTATGCCGGGTGAAGTGCTGCAACACTTTA</t>
  </si>
  <si>
    <t>TTGCTAACGAAGGCGACATCAGCAGCCGTTACATTGGTAACATCAAGCTGTTTGCTTCTCACTCCACCATCGAACTGCCGAAAGGTATGCCGGGTGAAGTGCTGCAACACTTTA</t>
  </si>
  <si>
    <t>TTGGTAACATCAAGCTGTTTGCTTCTCACTCCACCATCGAACTGCCGAAAGGTATGCCGGGTGAAGTGCTGCAACACTTTA</t>
  </si>
  <si>
    <t>TTGCTTCTCACTCCACCATCGAACTGCCGAAAGGTATGCCGGGTGAAGTGCTGCAACACTTTA</t>
  </si>
  <si>
    <t>ATGCCGGGTGAAGTGCTGCAACACTTTACGCGCACTCGCATTCTCAACAAGCCGATGAACATGCAGTTA</t>
  </si>
  <si>
    <t>GTGCTGCAACACTTTACGCGCACTCGCATTCTCAACAAGCCGATGAACATGCAGTTA</t>
  </si>
  <si>
    <t>ATGCACAGCCGCATACTGGCGGTGAGCGTCGTGGCGGTGGTCGTGGTTTCGGTGGCGAACGTCGTGAAGGCGGTCGTAACTTCAGCGGTGAACGCCGTGAAGGTGGCCGTGGTGATGGTCGTCGTTTTA</t>
  </si>
  <si>
    <t>GTGAGCGTCGTGGCGGTGGTCGTGGTTTCGGTGGCGAACGTCGTGAAGGCGGTCGTAACTTCAGCGGTGAACGCCGTGAAGGTGGCCGTGGTGATGGTCGTCGTTTTA</t>
  </si>
  <si>
    <t>GTGGCGGTGGTCGTGGTTTCGGTGGCGAACGTCGTGAAGGCGGTCGTAACTTCAGCGGTGAACGCCGTGAAGGTGGCCGTGGTGATGGTCGTCGTTTTA</t>
  </si>
  <si>
    <t>GTGGTCGTGGTTTCGGTGGCGAACGTCGTGAAGGCGGTCGTAACTTCAGCGGTGAACGCCGTGAAGGTGGCCGTGGTGATGGTCGTCGTTTTA</t>
  </si>
  <si>
    <t>GTGGTTTCGGTGGCGAACGTCGTGAAGGCGGTCGTAACTTCAGCGGTGAACGCCGTGAAGGTGGCCGTGGTGATGGTCGTCGTTTTA</t>
  </si>
  <si>
    <t>GTGGCGAACGTCGTGAAGGCGGTCGTAACTTCAGCGGTGAACGCCGTGAAGGTGGCCGTGGTGATGGTCGTCGTTTTA</t>
  </si>
  <si>
    <t>GTGAAGGCGGTCGTAACTTCAGCGGTGAACGCCGTGAAGGTGGCCGTGGTGATGGTCGTCGTTTTA</t>
  </si>
  <si>
    <t>GTGAACGCCGTGAAGGTGGCCGTGGTGATGGTCGTCGTTTTA</t>
  </si>
  <si>
    <t>GTGAAGGTGGCCGTGGTGATGGTCGTCGTTTTA</t>
  </si>
  <si>
    <t>GTGAAGGCCGCGCTCCGCGTCGTGATGATTCTACCGGTCGTCGTCGTTTCGGTGGTGATGCGTAATCATCGCTGA</t>
  </si>
  <si>
    <t>GTGATGATTCTACCGGTCGTCGTCGTTTCGGTGGTGATGCGTAATCATCGCTGA</t>
  </si>
  <si>
    <t>ATGATTCTACCGGTCGTCGTCGTTTCGGTGGTGATGCGTAATCATCGCTGA</t>
  </si>
  <si>
    <t>TTGTACTCGTGTACTGGTACAGTGCAATGCATAACAACGCAGTCGCACTATTTTTCACTGGAGAGAAGCCCTCATGGCAACACTAACCACCACCCAAACGTCACCGTCGCTGCTTGGCGGCGTGGTGATTATCGGCGGCACCATTATTGGCGCAGGGATGTTTTCTCTGCCAGTGGTCATGTCCGGGGCGTGGTTTTTCTGGTCAATGGCGGCGCTGATCTTTACCTGGTTCTGTATGCTGCATTCCGGCTTGATGATTCTGGAAGCTAACCTGAATTA</t>
  </si>
  <si>
    <t>GTGTACTGGTACAGTGCAATGCATAACAACGCAGTCGCACTATTTTTCACTGGAGAGAAGCCCTCATGGCAACACTAACCACCACCCAAACGTCACCGTCGCTGCTTGGCGGCGTGGTGA</t>
  </si>
  <si>
    <t>GTGCAATGCATAACAACGCAGTCGCACTATTTTTCACTGGAGAGAAGCCCTCATGGCAACACTAACCACCACCCAAACGTCACCGTCGCTGCTTGGCGGCGTGGTGATTATCGGCGGCACCATTATTGGCGCAGGGATGTTTTCTCTGCCAGTGGTCATGTCCGGGGCGTGGTTTTTCTGGTCAATGGCGGCGCTGATCTTTACCTGGTTCTGTATGCTGCATTCCGGCTTGATGATTCTGGAAGCTAACCTGAATTA</t>
  </si>
  <si>
    <t>ATGCATAACAACGCAGTCGCACTATTTTTCACTGGAGAGAAGCCCTCATGGCAACACTAACCACCACCCAAACGTCACCGTCGCTGCTTGGCGGCGTGGTGA</t>
  </si>
  <si>
    <t>ATGGCAACACTAACCACCACCCAAACGTCACCGTCGCTGCTTGGCGGCGTGGTGATTATCGGCGGCACCATTATTGGCGCAGGGATGTTTTCTCTGCCAGTGGTCATGTCCGGGGCGTGGTTTTTCTGGTCAATGGCGGCGCTGATCTTTACCTGGTTCTGTATGCTGCATTCCGGC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GTGATTATCGGCGGCACCATTATTGGCGCAGGGATGTTTTCTCTGCCAGTGGTCATGTCCGGGGCGTGGTTTTTCTGGTCAATGGCGGCGCTGATCTTTACCTGGTTCTGTATGCTGCATTCCGGC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ATTATCGGCGGCACCATTATTGGCGCAGGGATGTTTTCTCTGCCAGTGGTCATGTCCGGGGCGTGGTTTTTCTGGTCAATGGCGGCGCTGATCTTTACCTGGTTCTGTATGCTGCATTCCGGC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TTGGCGCAGGGATGTTTTCTCTGCCAGTGGTCATGTCCGGGGCGTGGTTTTTCTGGTCAATGGCGGCGCTGA</t>
  </si>
  <si>
    <t>ATGTTTTCTCTGCCAGTGGTCATGTCCGGGGCGTGGTTTTTCTGGTCAATGGCGGCGCTGATCTTTACCTGGTTCTGTATGCTGCATTCCGGC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GTCATGTCCGGGGCGTGGTTTTTCTGGTCAATGGCGGCGCTGATCTTTACCTGGTTCTGTATGCTGCATTCCGGC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ATGTCCGGGGCGTGGTTTTTCTGGTCAATGGCGGCGCTGATCTTTACCTGGTTCTGTATGCTGCATTCCGGC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GTTTTTCTGGTCAATGGCGGCGCTGATCTTTACCTGGTTCTGTATGCTGCATTCCGGCTTGATGATTCTGGAAGCTAACCTGAATTA</t>
  </si>
  <si>
    <t>ATGGCGGCGCTGATCTTTACCTGGTTCTGTATGCTGCATTCCGGC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ATGCTGCATTCCGGC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TTG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ATGATTCTGGAAGCTAACCTGAATTACAGAATCGGTTCGAGTTTTGACACCATCACCAAAGAT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TTGACACCATCACCAAAGATTTGCTGGGCAAAGGCTGGAACGTGGTCAACGGCATTTCCATTGCCTTTGTGCTCTATATCCTGA</t>
  </si>
  <si>
    <t>TTGCTGGGCAAAGGCTGGAAC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GTCAACGGCATTTCCATTGCCTTT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CTCTATATCCTGACCTATGCCTATATTTCTGCCAGTGGTTCGATTCTGCATCACACCTTCGCAGAG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ATGCCTATATTTCTGCCAGTGGTTCGATTCTGCATCACACCTTCGCAGAGATGTCACTAAACGTCCCGGCACGGGCGGCGGGTTTTGGTTTTGCATTGCTGGTAG</t>
  </si>
  <si>
    <t>GTGGTTCGATTCTGCATCACACCTTCGCAGAGATGTCACTAAACGTCCCGGCACGGGCGGCGGGTTTTGGTTTTGCATTGCTGGTAG</t>
  </si>
  <si>
    <t>ATGTCACTAAACGTCCCGGCACGGGCGGCGGGTTTTGGTTTTGCA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TTGCTGGTAGCGTTT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TGG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GTTGAGCACTAAAGCCGTCAGTCGCATGACAGCGATTGTGCTGGGGGCGAAAGTCATTACCTTCTTCCTCACCTTTGGTAG</t>
  </si>
  <si>
    <t>TTGAGCACTAAAGCCGTCAGTCGC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ATGACAGCGATT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GTGCTGGGGGCGAAAGTCATTACCTTCTTCCTCACCTTTGGTAGCCTGCTGGGGCAT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TTGGTAGCCTGCTGGGGCATGTGCAGCCTGCGACATTGTTCAACGTCGCCGAAAGCAATGCGTCTTATGCACCGTATCTGTTGA</t>
  </si>
  <si>
    <t>ATGTGCAGCCTGCGACATTGTTCAACGTCGCCGAAAGCAATGCGTCTTATGCACCGTATCTGTTGA</t>
  </si>
  <si>
    <t>GTGCAGCCTGCGACA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TTGTTCAACGTCGCCGAAAGCAATGCGTCTTATGCACCGTATCTGTTGATGACCCTGCCGTTCTGTCTGGCATCGTTTGGTTATCACGGTAACGTGCCAAGCCTGATGAAGTATTACGGCAAAGATCCGAAAACCATCGTGAAATGTCTGGTGTACGGTACGCTGATGGCGCTGGCGCTGTATACCATCTGGTTGCTGGCGACGATGGGTAACATCCCGCGTCCGGAGTTTATCGGTATTGCAGAGAAGGGCGGTAATATTGATGTGCTGGTACAGGCGTTA</t>
  </si>
  <si>
    <t>TTGATGACCCTGCCGTTCTGTCTGGCATCGTTTGGTTATCACGGTAACGTGCCAAGCCTGATGAAGTATTACGGCAAAGATCCGAAAACCATCGTGAAATGTCTGGTGTACGGTACGCTGATGGCGCTGGCGCTGTATACCATCTGGTTGCTGGCGACGATGGGTAACATCCCGCGTCCGGAGTTTATCGGTATTGCAGAGAAGGGCGGTAATATTGATGTGCTGGTACAGGCGTTA</t>
  </si>
  <si>
    <t>ATGACCCTGCCGTTCTGTCTGGCATCGTTTGGTTATCACGGTAACGTGCCAAGCCTGATGAAGTATTACGGCAAAGATCCGAAAACCATCGTGAAATGTCTGGTGTACGGTACGCTGATGGCGCTGGCGCTGTATACCATCTGGTTGCTGGCGACGATGGGTAACATCCCGCGTCCGGAGTTTATCGGTATTGCAGAGAAGGGCGGTAATATTGATGTGCTGGTACAGGCGTTA</t>
  </si>
  <si>
    <t>TTGGTTATCACGGTAACGTGCCAAGCCTGA</t>
  </si>
  <si>
    <t>GTGCCAAGCCTGATGAAGTATTACGGCAAAGATCCGAAAACCATCGTGAAATGTCTGGTGTACGGTACGCTGATGGCGCTGGCGCTGTATACCATCTGGTTGCTGGCGACGATGGGTAACATCCCGCGTCCGGAGTTTATCGGTATTGCAGAGAAGGGCGGTAATATTGATGTGCTGGTACAGGCGTTA</t>
  </si>
  <si>
    <t>ATGAAGTATTACGGCAAAGATCCGAAAACCATCGTGAAATGTCTGGTGTACGGTACGCTGATGGCGCTGGCGCTGTATACCATCTGGTTGCTGGCGACGATGGGTAACATCCCGCGTCCGGAGTTTATCGGTATTGCAGAGAAGGGCGGTAATATTGATGTGCTGGTACAGGCGTTA</t>
  </si>
  <si>
    <t>GTGAAATGTCTGGTGTACGGTACGCTGATGGCGCTGGCGCTGTATACCATCTGGTTGCTGGCGACGATGGGTAACATCCCGCGTCCGGAGTTTATCGGTATTGCAGAGAAGGGCGGTAATATTGATGTGCTGGTACAGGCGTTA</t>
  </si>
  <si>
    <t>ATGTCTGGTGTACGGTACGCTGATGGCGCTGGCGCTGTATACCATCTGGTTGCTGGCGACGATGGGTAACATCCCGCGTCCGGAGTTTATCGGTATTGCAGAGAAGGGCGGTAATATTGA</t>
  </si>
  <si>
    <t>GTGTACGGTACGCTGATGGCGCTGGCGCTGTATACCATCTGGTTGCTGGCGACGATGGGTAACATCCCGCGTCCGGAGTTTATCGGTATTGCAGAGAAGGGCGGTAATATTGATGTGCTGGTACAGGCGTTA</t>
  </si>
  <si>
    <t>ATGGCGCTGGCGCTGTATACCATCTGGTTGCTGGCGACGATGGGTAACATCCCGCGTCCGGAGTTTATCGGTATTGCAGAGAAGGGCGGTAATATTGATGTGCTGGTACAGGCGTTA</t>
  </si>
  <si>
    <t>TTGCTGGCGACGATGGGTAACATCCCGCGTCCGGAGTTTATCGGTATTGCAGAGAAGGGCGGTAATATTGATGTGCTGGTACAGGCGTTA</t>
  </si>
  <si>
    <t>ATGGGTAACATCCCGCGTCCGGAGTTTATCGGTATTGCAGAGAAGGGCGGTAATATTGATGTGCTGGTACAGGCGTTA</t>
  </si>
  <si>
    <t>TTGCAGAGAAGGGCGGTAATATTGATGTGCTGGTACAGGCGTTAAGCGGCGTACTGA</t>
  </si>
  <si>
    <t>TTGATGTGCTGGTACAGGCGTTAAGCGGCGTACTGA</t>
  </si>
  <si>
    <t>ATGTGCTGGTACAGGCGTTAAGCGGCGTACTGA</t>
  </si>
  <si>
    <t>GTGTTCTCAAACTTTGCGGTAGCGAGTTCGTTCCTCGGCGTAACGCTGGGTTTGTTTGACTATCTGGCAGATCTGTTTGGTTTCGACGACTCGGCTGTGGGCCGCTTGAAAACGGCATTGCTGACCTTTGCCCCGCCAGTTGTGGGGGGGCTGTTGTTCCCGAACGGATTCCTGTACGCCATTGGTTATGCTGGTTTA</t>
  </si>
  <si>
    <t>TTGTTTGACTATCTGGCAGATCTGTTTGGTTTCGACGACTCGGCTGTGGGCCGCTTGAAAACGGCATTGCTGACCTTTGCCCCGCCAGTTGTGGGGGGGCTGTTGTTCCCGAACGGATTCCTGTACGCCATTGGTTATGCTGGTTTA</t>
  </si>
  <si>
    <t>TTGACTATCTGGCAGATCTGTTTGGTTTCGACGACTCGGCTGTGGGCCGCTTGA</t>
  </si>
  <si>
    <t>TTGGTTTCGACGACTCGGCTGTGGGCCGCTTGA</t>
  </si>
  <si>
    <t>GTGGGCCGCTTGAAAACGGCATTGCTGACCTTTGCCCCGCCAGTTGTGGGGGGGCTGTTGTTCCCGAACGGATTCCTGTACGCCATTGGTTATGCTGGTTTA</t>
  </si>
  <si>
    <t>TTGAAAACGGCATTGCTGACCTTTGCCCCGCCAGTTGTGGGGGGGCTGTTGTTCCCGAACGGATTCCTGTACGCCATTGGTTATGCTGGTTTA</t>
  </si>
  <si>
    <t>TTGCTGACCTTTGCCCCGCCAGTTGTGGGGGGGCTGTTGTTCCCGAACGGATTCCTGTACGCCATTGGTTATGCTGGTTTA</t>
  </si>
  <si>
    <t>TTGCCCCGCCAGTTGTGGGGGGGCTGTTGTTCCCGAACGGATTCCTGTACGCCATTGGTTATGCTGGTTTAG</t>
  </si>
  <si>
    <t>TTGTGGGGGGGCTGTTGTTCCCGAACGGATTCCTGTACGCCATTGGTTATGCTGGTTTAG</t>
  </si>
  <si>
    <t>GTGGGGGGGCTGTTGTTCCCGAACGGATTCCTGTACGCCATTGGTTATGCTGGTTTA</t>
  </si>
  <si>
    <t>TTGTTCCCGAACGGATTCCTGTACGCCATTGGTTATGCTGGTTTA</t>
  </si>
  <si>
    <t>GTGCATCGCGTAAACGCTTTGGCAGCCCGAAATTCCGCGTCTGGGGTGGCAAGCCGATGA</t>
  </si>
  <si>
    <t>TTGGCAGCCCGAAATTCCGCGTCTGGGGTGGCAAGCCGATGA</t>
  </si>
  <si>
    <t>ATGATTGCGCTGATTCTGGTGTTTGGCGTCGGCAACGCACTGGTGCATATTTTA</t>
  </si>
  <si>
    <t>GTGTTTGGCGTCGGCAACGCACTGGTGCATATTTTA</t>
  </si>
  <si>
    <t>TTGGCGTCGGCAACGCACTGGTGCATATTTTATCGAGCTTTA</t>
  </si>
  <si>
    <t>GTGTATCAGTAATCAGCGGTGCCTTATCCGACATTTCTGCTGCCTACACAATGCCTGATGCGCTTCGCTTATCAGGTCTATGTAGGACAGCGTTGCCAGCTCGGATAAGGCTTCCCGCGTTAAGACACACTATCCCAACAACTCTTCCTTAACATCCATCGCCAGCTCAAACGAATGCAGCCGCGCCTGGTGGTCGAAAATCTGCCCGTTGACCATAATCTCATCGGCGTCGGTTTCGCGCAGGATCGACTGCAAGCCATGACGCACTTTCGCTTTATCACCTACCAACGACATACTCAGCGCCTGCTGCACGCCATACTGCTCAGACGGTGA</t>
  </si>
  <si>
    <t>GTGCCTTATCCGACATTTCTGCTGCCTACACAATGCCTGATGCGCTTCGCTTATCAGGTCTATGTAGGACAGCGTTGCCAGCTCGGATAAGGCTTCCCGCGTTAAGACACACTATCCCAACAACTCTTCCTTAACATCCATCGCCAGCTCAAACGAATGCAGCCGCGCCTGGTGGTCGAAAATCTGCCCGTTGACCATAATCTCATCGGCGTCGGTTTCGCGCAGGATCGACTGCAAGCCATGACGCACTTTCGCTTTATCACCTACCAACGACATACTCAGCGCCTGCTGCACGCCATACTGCTCAGACGGTGA</t>
  </si>
  <si>
    <t>ATGCGCTTCGCTTATCAGGTCTATGTAGGACAGCGTTGCCAGCTCGGATAAGGCTTCCCGCGTTAAGACACACTATCCCAACAACTCTTCCTTAACATCCATCGCCAGCTCAAACGAATGCAGCCGCGCCTGGTGGTCGAAAATCTGCCCGTTGACCATAATCTCATCGGCGTCGGTTTCGCGCAGGATCGACTGCAAGCCATGACGCACTTTCGCTTTATCACCTACCAACGACATACTCAGCGCCTGCTGCACGCCATACTGCTCAGACGGTGA</t>
  </si>
  <si>
    <t>TTGCCAGCTCGGATAAGGCTTCCCGCGTTA</t>
  </si>
  <si>
    <t>ATGCAGCCGCGCCTGGTGGTCGAAAATCTGCCCGTTGACCATAATCTCATCGGCGTCGGTTTCGCGCAGGATCGACTGCAAGCCATGACGCACTTTCGCTTTATCACCTACCAACGACATACTCAGCGCCTGCTGCACGCCATACTGCTCAGACGGTGA</t>
  </si>
  <si>
    <t>GTGGTCGAAAATCTGCCCGTTGACCATAATCTCATCGGCGTCGGTTTCGCGCAGGATCGACTGCAAGCCATGACGCACTTTCGCTTTATCACCTACCAACGACATACTCAGCGCCTGCTGCACGCCATACTGCTCAGACGGTGA</t>
  </si>
  <si>
    <t>TTGACCATAATCTCATCGGCGTCGGTTTCGCGCAGGATCGACTGCAAGCCATGA</t>
  </si>
  <si>
    <t>ATGACGCACTTTCGCTTTATCACCTACCAACGACATACTCAGCGCCTGCTGCACGCCATACTGCTCAGACGGTGA</t>
  </si>
  <si>
    <t>GTGACCAGAACTGATCCATATTTTGAATCGGCGGCGGCAGTTGCCCGGTTTCGCCACGGCGCAGCTTCACAAAGGCTTGCTGCATTGAGGTAAACAGAAATTCAGCGTCGCGGTTGCTGTCGGCGGCGATAATATTGA</t>
  </si>
  <si>
    <t>TTGAATCGGCGGCGGCAGTTGCCCGGTTTCGCCACGGCGCAGCTTCACAAAGGCTTGCTGCATTGA</t>
  </si>
  <si>
    <t>TTGCCCGGTTTCGCCACGGCGCAGCTTCACAAAGGCTTGCTGCATTGA</t>
  </si>
  <si>
    <t>TTGAGGTAAACAGAAATTCAGCGTCGCGGTTGCTGTCGGCGGCGATAATATTGA</t>
  </si>
  <si>
    <t>TTGCTGTCGGCGGCGATAATATTGATGCACACCATCGCGTATGGTTTTTCCAGCCGTGCTGACGGTTTGAAGTTGCTGCGATAAAGATGCAGCGCCTGGAACAGCATATCCGGCGCGAAGTGTGAGGCAAACGCAAACGGCAGACCAAGCTGCGCCGCCAGTTGCGCGCTGTAAAGGCTGGAGCCTAACAACCACACGGGGATTTTCTCGCCATAG</t>
  </si>
  <si>
    <t>TTGATGCACACCATCGCGTATGGTTTTTCCAGCCGTGCTGACGGTTTGAAGTTGCTGCGATAAAGATGCAGCGCCTGGAACAGCATATCCGGCGCGAAGTGTGAGGCAAACGCAAACGGCAGACCAAGCTGCGCCGCCAGTTGCGCGCTGTAAAGGCTGGAGCCTAACAACCACACGGGGATTTTCTCGCCATAG</t>
  </si>
  <si>
    <t>ATGCACACCATCGCGTATGGTTTTTCCAGCCGTGCTGACGGTTTGAAGTTGCTGCGATAAAGATGCAGCGCCTGGAACAGCATATCCGGCGCGAAGTGTGAGGCAAACGCAAACGGCAGACCAAGCTGCGCCGCCAGTTGCGCGCTGTAAAGGCTGGAGCCTAACAACCACACGGGGATTTTCTCGCCATAG</t>
  </si>
  <si>
    <t>ATGGTTTTTCCAGCCGTGCTGACGGTTTGA</t>
  </si>
  <si>
    <t>TTGAAGTTGCTGCGATAAAGATGCAGCGCCTGGAACAGCATATCCGGCGCGAAGTGTGAGGCAAACGCAAACGGCAGACCAAGCTGCGCCGCCAGTTGCGCGCTGTAAAGGCTGGAGCCTAACAACCACACGGGGATTTTCTCGCCATAG</t>
  </si>
  <si>
    <t>TTGCTGCGATAAAGATGCAGCGCCTGGAACAGCATATCCGGCGCGAAGTGTGAGGCAAACGCAAACGGCAGACCAAGCTGCGCCGCCAGTTGCGCGCTGTAAAGGCTGGAGCCTAACAACCACACGGGGATTTTCTCGCCATAG</t>
  </si>
  <si>
    <t>ATGCAGCGCCTGGAACAGCATATCCGGCGCGAAGTGTGA</t>
  </si>
  <si>
    <t>GTGAGGCAAACGCAAACGGCAGACCAAGCTGCGCCGCCAGTTGCGCGCTGTAAAGGCTGGAGCCTAACAACCACACGGGGATTTTCTCGCCATAGCCTGGTACCGGGCGCACATGCGGATTGGGATCGCGGGCGTCAAACCAGTCCACCAGCTCCGCCACATCGCGGGGGAAATTATCAATATCGCCGCTCATATGACGACGTAGCGCCATCATTGTCCGTTGGTCACTACCCGGAGCACGACCCAGCCCCAAATCGATTCGCCCCGGATAGAGTGTATTAAGCGTGCCGAACTGTTCTGCAATGA</t>
  </si>
  <si>
    <t>TTGCGCGCTGTAAAGGCTGGAGCCTAACAACCACACGGGGATTTTCTCGCCATAGCCTGGTACCGGGCGCACATGCGGATTGGGATCGCGGGCGTCAAACCAGTCCACCAGCTCCGCCACATCGCGGGGGAAATTATCAATATCGCCGCTCATATGACGACGTAG</t>
  </si>
  <si>
    <t>ATGCGGATTGGGATCGCGGGCGTCAAACCAGTCCACCAGCTCCGCCACATCGCGGGGGAAATTATCAATATCGCCGCTCATATGACGACGTAG</t>
  </si>
  <si>
    <t>TTGGGATCGCGGGCGTCAAACCAGTCCACCAGCTCCGCCACATCGCGGGGGAAATTA</t>
  </si>
  <si>
    <t>TTGTCCGTTGGTCACTACCCGGAGCACGACCCAGCCCCAAATCGATTCGCCCCGGATAGAGTGTATTAAGCGTGCCGAACTGTTCTGCAATGA</t>
  </si>
  <si>
    <t>TTGGTCACTACCCGGAGCACGACCCAGCCCCAAATCGATTCGCCCCGGATAGAGTGTATTAAGCGTGCCGAACTGTTCTGCAATGACCAACGGTGA</t>
  </si>
  <si>
    <t>GTGTATTAAGCGTGCCGAACTGTTCTGCAATGA</t>
  </si>
  <si>
    <t>GTGCCGAACTGTTCTGCAATGACCAACGGTGAGTGGTTA</t>
  </si>
  <si>
    <t>GTGGTTAGGCAACATCACGCCGCCAGACCCCAGATGCAGCGTGGTGGTATTCGCCGCCAGATAGCCGATCAATACCGACGTGGCAGCACTGGCAATGCCAGTCATATTGTGGTGTTCTGCCAGCCAGTAGCGATGATAGCCGCGCTTTTCAGCCAGACGGGCGAGATCGAGAGAGTGGGAGAATGCTTCTCGCGCTGA</t>
  </si>
  <si>
    <t>ATGCAGCGTGGTGGTATTCGCCGCCAGATAGCCGATCAATACCGACGTGGCAGCACTGGCAATGCCAGTCATATTGTGGTGTTCTGCCAGCCAGTAGCGATGATAGCCGCGCTTTTCAGCCAGACGGGCGAGATCGAGAGAGTGGGAGAATGCTTCTCGCGCTGA</t>
  </si>
  <si>
    <t>GTGGCAGCACTGGCAATGCCAGTCATATTGTGGTGTTCTGCCAGCCAGTAG</t>
  </si>
  <si>
    <t>ATGCCAGTCATATTGTGGTGTTCTGCCAGCCAGTAG</t>
  </si>
  <si>
    <t>GTGGTGTTCTGCCAGCCAGTAGCGATGATAGCCGCGCTTTTCAGCCAGACGGGCGAGATCGAGAGAGTGGGAGAATGCTTCTCGCGCTGA</t>
  </si>
  <si>
    <t>GTGTTCTGCCAGCCAGTAGCGATGATAGCCGCGCTTTTCAGCCAGACGGGCGAGATCGAGAGAGTGGGAGAATGCTTCTCGCGCTGA</t>
  </si>
  <si>
    <t>ATGATAGCCGCGCTTTTCAGCCAGACGGGCGAGATCGAGAGAGTGGGAGAATGCTTCTCGCGCTGA</t>
  </si>
  <si>
    <t>ATGCTTCTCGCGCTGAAGAACCTTCGGGAATGGGGGCCAGATCGAGTAGCGAAAACGCAATGGTTTTATCAGTCATAACAGCTCACTTTGTTA</t>
  </si>
  <si>
    <t>ATGGGGGCCAGATCGAGTAGCGAAAACGCAATGGTTTTA</t>
  </si>
  <si>
    <t>TTGCAGCTCCAGTCCTGCCAGCCGCCGCCAGTAGCCGTTACAGTCGCTGTTCGCCGTCAACGGCAGTGGTGCAGCGCCATTTTCATTAGCGCGGAAGGCGTCGAGCATCGCGAAAGTGTCAGTACCCTGCGGTGA</t>
  </si>
  <si>
    <t>GTGTCAGTACCCTGCGGTGACAGGCGGACCACATCAACCAGGCCCTGCATGGATGCCAGCTCGTTA</t>
  </si>
  <si>
    <t>GTGACAGGCGGACCACATCAACCAGGCCCTGCATGGATGCCAGCTCGTTACCGAGGTTGTAAACGTAGCCGCTCATGGTCTGAATGCCATTGA</t>
  </si>
  <si>
    <t>ATGCCAGCTCGTTACCGAGGTTGTAAACGTAGCCGCTCATGGTCTGAATGCCATTGA</t>
  </si>
  <si>
    <t>ATGCCATTGAGTACAAACACTTGTTGGTTTTCCTGCGACAGCACGTTGCGCCCGTTCGGATACTTA</t>
  </si>
  <si>
    <t>TTGAGTACAAACACTTGTTGGTTTTCCTGCGACAGCACGTTGCGCCCGTTCGGATACTTA</t>
  </si>
  <si>
    <t>TTGTTGGTTTTCCTGCGACAGCACGTTGCGCCCGTTCGGATACTTAATGCAGCAGGTTTCACACTCATCTTTCGGGCGGTCTTCCGAACGCGCGGTAAAGCAGCGGGCGGAGTAGGCCAGCGGCAGATGACCGTAGCTCAGGACTTCCACTTCAAACTGGTTACGAATGCCCAGCTCATCGCACTGATTAAGCAGATTCACCAGCCAGTCGCGGGAAAGCTCCACTGGCATACACCAGCGCATCATGCCCTGTTTGAGCAATATTTTCAGTGTCACCGCGTTGTAGCAGTTCAGCGCGTGCCCGGCGACGAACGGCAGTTTGCGTTCAGCGCACATATTCACCACGCCGAGATCGCTGGCTTCAATCAGAAACTCACCGTTCTCAACATAGCGTTTCAGTTCGCCCAGTTCAGATGA</t>
  </si>
  <si>
    <t>TTGGTTTTCCTGCGACAGCACGTTGCGCCCGTTCGGATACTTAATGCAGCAGGTTTCACACTCATCTTTCGGGCGGTCTTCCGAACGCGCGGTAAAGCAGCGGGCGGAGTAGGCCAGCGGCAGATGACCGTAGCTCAGGACTTCCACTTCAAACTGGTTACGAATGCCCAGCTCATCGCACTGATTAAGCAGATTCACCAGCCAGTCGCGGGAAAGCTCCACTGGCATACACCAGCGCATCATGCCCTGTTTGAGCAATATTTTCAGTGTCACCGCGTTGTAGCAGTTCAGCGCGTGCCCGGCGACGAACGGCAGTTTGCGTTCAGCGCACATATTCACCACGCCGAGATCGCTGGCTTCAATCAGAAACTCACCGTTCTCAACATAGCGTTTCAGTTCGCCCAGTTCAGATGA</t>
  </si>
  <si>
    <t>ATGCAGCAGGTTTCACACTCATCTTTCGGGCGGTCTTCCGAACGCGCGGTAAAGCAGCGGGCGGAGTAG</t>
  </si>
  <si>
    <t>ATGACCGTAGCTCAGGACTTCCACTTCAAACTGGTTACGAATGCCCAGCTCATCGCACTGATTAAGCAGATTCACCAGCCAGTCGCGGGAAAGCTCCACTGGCATACACCAGCGCATCATGCCCTGTTTGAGCAATATTTTCAGTGTCACCGCGTTGTAGCAGTTCAGCGCGTGCCCGGCGACGAACGGCAGTTTGCGTTCAGCGCACATATTCACCACGCCGAGATCGCTGGCTTCAATCAGAAACTCACCGTTCTCAACATAGCGTTTCAGTTCGCCCAGTTCAGATGA</t>
  </si>
  <si>
    <t>ATGCCCTGTTTGAGCAATATTTTCAGTGTCACCGCGTTGTAG</t>
  </si>
  <si>
    <t>TTGAGCAATATTTTCAGTGTCACCGCGTTGTAG</t>
  </si>
  <si>
    <t>GTGTCACCGCGTTGTAGCAGTTCAGCGCGTGCCCGGCGACGAACGGCAGTTTGCGTTCAGCGCACATATTCACCACGCCGAGATCGCTGGCTTCAATCAGAAACTCACCGTTCTCAACATAGCGTTTCAGTTCGCCCAGTTCAGATGATGCCTGCACCAGCGCCAGCGTGGAGAGCACAATCTGCTTACCACTCCCGGCGAGCGATTTTGCCATCTCCAGCCAGTCGCCAACTTTGGTTGCCCGACGCTTGCTGCATACCGCTTCACCAAGATAAATCACGTCGGCGCTGCTGGTGGCGGCCTGCTGATAAAATTCTTCCAGCGTCTCTTTTGGCCAGTACCACAGCACTGGCCCTAAGGAATATTTCATTGCTTTTCTCACTGCCATTTACGGTGATATGCGCCAAGAGTGGT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GTGCCCGGCGACGAACGGCAGTTTGCGTTCAGCGCACATATTCACCACGCCGAGATCGCTGGCTTCAATCAGAAACTCACCGTTCTCAACATAGCGTTTCAGTTCGCCCAGTTCAGATGA</t>
  </si>
  <si>
    <t>TTGCGTTCAGCGCACATATTCACCACGCCGAGATCGCTGGCTTCAATCAGAAACTCACCGTTCTCAACATAG</t>
  </si>
  <si>
    <t>ATGATGCCTGCACCAGCGCCAGCGTGGAGAGCACAATCTGCTTACCACTCCCGGCGAGCGATTTTGCCATCTCCAGCCAGTCGCCAACTTTGGTTGCCCGACGCTTGCTGCATACCGCTTCACCAAGATAAATCACGTCGGCGCTGCTGGTGGCGGCCTGCTGATAAAATTCTTCCAGCGTCTCTTTTGGCCAGTACCACAGCACTGGCCCTAAGGAATATTTCATTGCTTTTCTCACTGCCATTTACGGTGATATGCGCCAAGAGTGGT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ATGCCTGCACCAGCGCCAGCGTGGAGAGCACAATCTGCTTACCACTCCCGGCGAGCGATTTTGCCATCTCCAGCCAGTCGCCAACTTTGGTTGCCCGACGCTTGCTGCATACCGCTTCACCAAGATAAATCACGTCGGCGCTGCTGGTGGCGGCCTGCTGATAAAATTCTTCCAGCGTCTCTTTTGGCCAGTACCACAGCACTGGCCCTAAGGAATATTTCATTGCTTTTCTCACTGCCATTTACGGTGATATGCGCCAAGAGTGGT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TTGCCATCTCCAGCCAGTCGCCAACTTTGGTTGCCCGACGCTTGCTGCATACCGCTTCACCAAGATAAATCACGTCGGCGCTGCTGGTGGCGGCCTGCTGATAAAATTCTTCCAGCGTCTCTTTTGGCCAGTACCACAGCACTGGCCCTAAGGAATATTTCATTGCTTTTCTCACTGCCATTTACGGTGATATGCGCCAAGAGTGGT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TTGGTTGCCCGACGCTTGCTGCATACCGCTTCACCAAGATAAATCACGTCGGCGCTGCTGGTGGCGGCCTGCTGA</t>
  </si>
  <si>
    <t>TTGCCCGACGCTTGCTGCATACCGCTTCACCAAGATAAATCACGTCGGCGCTGCTGGTGGCGGCCTGCTGATAAAATTCTTCCAGCGTCTCTTTTGGCCAGTACCACAGCACTGGCCCTAAGGAATATTTCATTGCTTTTCTCACTGCCATTTACGGTGATATGCGCCAAGAGTGGT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TTGCTGCATACCGCTTCACCAAGATAAATCACGTCGGCGCTGCTGGTGGCGGCCTGCTGA</t>
  </si>
  <si>
    <t>TTGGCCAGTACCACAGCACTGGCCCTAAGGAATATTTCATTGCTTTTCTCACTGCCATTTACGGTGATATGCGCCAAGAGTGGT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TTGCTTTTCTCACTGCCATTTACGGTGATATGCGCCAAGAGTGGT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GTGATATGCGCCAAGAGTGGT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ATGCGCCAAGAGTGGTTTGCGTGCCTTCGGACATCGACCCGAGCGTCTCCATCCACGCGCTTTGCGGTACAAAGTTTTGCGGATCGGCCTTACAACGGTCGATAG</t>
  </si>
  <si>
    <t>GTGGTTTGCGTGCCTTCGGACATCGACCCGAGCGTCTCCATCCACGCGCTTTGCGGTACAAAGTTTTGCGGATCGGCCTTA</t>
  </si>
  <si>
    <t>TTGCGTGCCTTCGGACATCGACCCGAGCGTCTCCATCCACGCGCTTTGCGGTACAAAGTTTTGCGGATCGGCCTTACAACGGTCGATAGCCTGACGCCAGACTTTCGCCACCTGGCTGACATACGCCGGGCTACGCTGGCGGCCTTCAATTTTCACCGAAGCAATATTCGCCGCCATTAACTCCGGCAGCAGTTCCAGGGTATTGAGACTGGTTGGTTCTTCCAGCGCGTGATAGCGCTCGCCGTCCACCAGATAACGCCCTTTACATAG</t>
  </si>
  <si>
    <t>GTGCCTTCGGACATCGACCCGAGCGTCTCCATCCACGCGCTTTGCGGTACAAAGTTTTGCGGATCGGCCTTA</t>
  </si>
  <si>
    <t>TTGCGGTACAAAGTTTTGCGGATCGGCCTTACAACGGTCGATAGCCTGACGCCAGACTTTCGCCACCTGGCTGACATACGCCGGGCTACGCTGGCGGCCTTCAATTTTCACCGAAGCAATATTCGCCGCCATTAACTCCGGCAGCAGTTCCAGGGTATTGAGACTGGTTGGTTCTTCCAGCGCGTGATAGCGCTCGCCGTCCACCAGATAACGCCCTTTACATAG</t>
  </si>
  <si>
    <t>TTGCGGATCGGCCTTACAACGGTCGATAGCCTGACGCCAGACTTTCGCCACCTGGCTGACATACGCCGGGCTACGCTGGCGGCCTTCAATTTTCACCGAAGCAATATTCGCCGCCATTAACTCCGGCAGCAGTTCCAGGGTATTGAGACTGGTTGGTTCTTCCAGCGCGTGATAGCGCTCGCCGTCCACCAGATAACGCCCTTTACATAG</t>
  </si>
  <si>
    <t>TTGAGACTGGTTGGTTCTTCCAGCGCGTGA</t>
  </si>
  <si>
    <t>TTGGTTCTTCCAGCGCGTGATAGCGCTCGCCGTCCACCAGATAACGCCCTTTACATAGCGTCGGATAACCTGCGTTTTCGCCGTCCTGATAACGGTCGATCAGCACTTCGTTCAGGCGGGATTCCAGCCCCTGCGGCGTTTGTTGCCAGCGCACGAAACGGGCCGGAGAACACGCGCCTATGGTGTTGGGCGACTCACCCGTCAGATACGACGACAGATAGCAACGACCTTCCGACATAATGCACAGGCTGCCGAAAGCAAAGACTTCCAGTGGTACAGGTGTGA</t>
  </si>
  <si>
    <t>GTGATAGCGCTCGCCGTCCACCAGATAACGCCCTTTACATAG</t>
  </si>
  <si>
    <t>TTGTTGCCAGCGCACGAAACGGGCCGGAGAACACGCGCCTATGGTGTTGGGCGACTCACCCGTCAGATACGACGACAGATAGCAACGACCTTCCGACATAATGCACAGGCTGCCGAAAGCAAAGACTTCCAGTGGTACAGGTGTGACCCGTGCCAGTTGTTTCACCTGATGAATCGACAACACGCGCGGCAGCACCACGCGAGCAACGTCAAAATGGCGATGATAAAAGTTAATCGCCTCTTCATTGGTCGCCGAAGCCTGCACCGATACGTGGCGCTCAATATGCGGATAACGCTCGGCGGCGTACTCCAGCATGGCGAGGTCGGCGAGGATCAGCGCGTCGGCACCCAGCTGCGCCGCCATATCCACGGCGCGCTGCCAACGGGCGTAACCGTCCGGATGCGCAAAAGTGTTAATCGCGATGTGAAGTTTGCGGCGATGTTGATGGACAAAACTCACCGCTTCCTGCAATTTTTTCTCGGTAAAGTTAAGGCCGGCGAAGTGACGGGCATTGGTATCATCTTTTAG</t>
  </si>
  <si>
    <t>TTGCCAGCGCACGAAACGGGCCGGAGAACACGCGCCTATGGTGTTGGGCGACTCACCCGTCAGATACGACGACAGATAGCAACGACCTTCCGACATAATGCACAGGCTGCCGAAAGCAAAGACTTCCAGTGGTACAGGTGTGACCCGTGCCAGTTGTTTCACCTGATGAATCGACAACACGCGCGGCAGCACCACGCGAGCAACGTCAAAATGGCGATGATAAAAGTTAATCGCCTCTTCATTGGTCGCCGAAGCCTGCACCGATACGTGGCGCTCAATATGCGGATAACGCTCGGCGGCGTACTCCAGCATGGCGAGGTCGGCGAGGATCAGCGCGTCGGCACCCAGCTGCGCCGCCATATCCACGGCGCGCTGCCAACGGGCGTAACCGTCCGGATGCGCAAAAGTGTTAATCGCGATGTGAAGTTTGCGGCGATGTTGATGGACAAAACTCACCGCTTCCTGCAATTTTTTCTCGGTAAAGTTAAGGCCGGCGAAGTGACGGGCATTGGTATCATCTTTTAG</t>
  </si>
  <si>
    <t>ATGGTGTTGGGCGACTCACCCGTCAGATACGACGACAGATAG</t>
  </si>
  <si>
    <t>GTGTTGGGCGACTCACCCGTCAGATACGACGACAGATAG</t>
  </si>
  <si>
    <t>TTGGGCGACTCACCCGTCAGATACGACGACAGATAG</t>
  </si>
  <si>
    <t>ATGCACAGGCTGCCGAAAGCAAAGACTTCCAGTGGTACAGGTGTGACCCGTGCCAGTTGTTTCACCTGA</t>
  </si>
  <si>
    <t>GTGCCAGTTGTTTCACCTGATGAATCGACAACACGCGCGGCAGCACCACGCGAGCAACGTCAAAATGGCGATGATAAAAGTTAATCGCCTCTTCATTGGTCGCCGAAGCCTGCACCGATACGTGGCGCTCAATATGCGGATAACGCTCGGCGGCGTACTCCAGCATGGCGAGGTCGGCGAGGATCAGCGCGTCGGCACCCAGCTGCGCCGCCATATCCACGGCGCGCTGCCAACGGGCGTAACCGTCCGGATGCGCAAAAGTGTTAATCGCGATGTGAAGTTTGCGGCGATGTTGATGGACAAAACTCACCGCTTCCTGCAATTTTTTCTCGGTAAAGTTAAGGCCGGCGAAGTGACGGGCATTGGTATCATCTTTTA</t>
  </si>
  <si>
    <t>TTGTTTCACCTGATGAATCGACAACACGCGCGGCAGCACCACGCGAGCAACGTCAAAATGGCGATGATAAAAGTTAATCGCCTCTTCATTGGTCGCCGAAGCCTGCACCGATACGTGGCGCTCAATATGCGGATAACGCTCGGCGGCGTACTCCAGCATGGCGAGGTCGGCGAGGATCAGCGCGTCGGCACCCAGCTGCGCCGCCATATCCACGGCGCGCTGCCAACGGGCGTAACCGTCCGGATGCGCAAAAGTGTTAATCGCGATGTGAAGTTTGCGGCGATGTTGATGGACAAAACTCACCGCTTCCTGCAATTTTTTCTCGGTAAAGTTAAGGCCGGCGAAGTGACGGGCATTGGTATCATCTTTTAG</t>
  </si>
  <si>
    <t>ATGAATCGACAACACGCGCGGCAGCACCACGCGAGCAACGTCAAAATGGCGATGATAAAAGTTAATCGCCTCTTCATTGGTCGCCGAAGCCTGCACCGATACGTGGCGCTCAATATGCGGATAACGCTCGGCGGCGTACTCCAGCATGGCGAGGTCGGCGAGGATCAGCGCGTCGGCACCCAGCTGCGCCGCCATATCCACGGCGCGCTGCCAACGGGCGTAACCGTCCGGATGCGCAAAAGTGTTAATCGCGATGTGAAGTTTGCGGCGATGTTGATGGACAAAACTCACCGCTTCCTGCAATTTTTTCTCGGTAAAGTTAAGGCCGGCGAAGTGACGGGCATTGGTATCATCTTTTAG</t>
  </si>
  <si>
    <t>ATGGCGATGATAAAAGTTAATCGCCTCTTCATTGGTCGCCGAAGCCTGCACCGATACGTGGCGCTCAATATGCGGATAACGCTCGGCGGCGTACTCCAGCATGGCGAGGTCGGCGAGGATCAGCGCGTCGGCACCCAGCTGCGCCGCCATATCCACGGCGCGCTGCCAACGGGCGTAACCGTCCGGATGCGCAAAAGTGTTAATCGCGATGTGAAGTTTGCGGCGATGTTGATGGACAAAACTCACCGCTTCCTGCAATTTTTTCTCGGTAAAGTTAAGGCCGGCGAAGTGACGGGCATTGGTATCATCTTTTAG</t>
  </si>
  <si>
    <t>ATGATAAAAGTTAATCGCCTCTTCATTGGTCGCCGAAGCCTGCACCGATACGTGGCGCTCAATATGCGGATAACGCTCGGCGGCGTACTCCAGCATGGCGAGGTCGGCGAGGATCAGCGCGTCGGCACCCAGCTGCGCCGCCATATCCACGGCGCGCTGCCAACGGGCGTAACCGTCCGGATGCGCAAAAGTGTTAATCGCGATGTGAAGTTTGCGGCGATGTTGATGGACAAAACTCACCGCTTCCTGCAATTTTTTCTCGGTAAAGTTAAGGCCGGCGAAGTGACGGGCATTGGTATCATCTTTTAG</t>
  </si>
  <si>
    <t>TTGGTCGCCGAAGCCTGCACCGATACGTGGCGCTCAATATGCGGATAACGCTCGGCGGCGTACTCCAGCATGGCGAGGTCGGCGAGGATCAGCGCGTCGGCACCCAGCTGCGCCGCCATATCCACGGCGCGCTGCCAACGGGCGTAACCGTCCGGATGCGCAAAAGTGTTA</t>
  </si>
  <si>
    <t>GTGGCGCTCAATATGCGGATAACGCTCGGCGGCGTACTCCAGCATGGCGAGGTCGGCGAGGATCAGCGCGTCGGCACCCAGCTGCGCCGCCATATCCACGGCGCGCTGCCAACGGGCGTAACCGTCCGGATGCGCAAAAGTGTTAATCGCGATGTGAAGTTTGCGGCGATGTTGATGGACAAAACTCACCGCTTCCTGCAATTTTTTCTCGGTAAAGTTAAGGCCGGCGAAGTGACGGGCATTGGTATCATCTTTTAG</t>
  </si>
  <si>
    <t>ATGCGGATAACGCTCGGCGGCGTACTCCAGCATGGCGAGGTCGGCGAGGATCAGCGCGTCGGCACCCAGCTGCGCCGCCATATCCACGGCGCGCTGCCAACGGGCGTAACCGTCCGGATGCGCAAAAGTGTTAATCGCGATGTGAAGTTTGCGGCGATGTTGATGGACAAAACTCACCGCTTCCTGCAATTTTTTCTCGGTAAAGTTAAGGCCGGCGAAGTGACGGGCATTGGTATCATCTTTTAG</t>
  </si>
  <si>
    <t>ATGGCGAGGTCGGCGAGGATCAGCGCGTCGGCACCCAGCTGCGCCGCCATATCCACGGCGCGCTGCCAACGGGCGTAACCGTCCGGATGCGCAAAAGTGTTA</t>
  </si>
  <si>
    <t>ATGCGCAAAAGTGTTAATCGCGATGTGAAGTTTGCGGCGATGTTGATGGACAAAACTCACCGCTTCCTGCAATTTTTTCTCGGTAAAGTTAAGGCCGGCGAAGTGACGGGCATTGGTATCATCTTTTAG</t>
  </si>
  <si>
    <t>GTGAAGTTTGCGGCGATGTTGATGGACAAAACTCACCGCTTCCTGCAATTTTTTCTCGGTAAAGTTAAGGCCGGCGAAGTGACGGGCATTGGTATCATCTTTTAG</t>
  </si>
  <si>
    <t>ATGTTGATGGACAAAACTCACCGCTTCCTGCAATTTTTTCTCGGTAAAGTTAAGGCCGGCGAAGTGACGGGCATTGGTATCATCTTTTAG</t>
  </si>
  <si>
    <t>TTGATGGACAAAACTCACCGCTTCCTGCAATTTTTTCTCGGTAAAGTTAAGGCCGGCGAAGTGACGGGCATTGGTATCATCTTTTAG</t>
  </si>
  <si>
    <t>ATGGACAAAACTCACCGCTTCCTGCAATTTTTTCTCGGTAAAGTTAAGGCCGGCGAAGTGACGGGCATTGGTATCATCTTTTAG</t>
  </si>
  <si>
    <t>TTGGTATCATCTTTTAGCCCGATATAAACAGCATCTGCGCCGTTTTCGATGGCCGCCTTA</t>
  </si>
  <si>
    <t>TTGCTGCGACAATTTTTGATTTAAGGCAGTTAAAGTTGTATTGGTGGTAGCAGCAATTTCATATGGAATTGTTGA</t>
  </si>
  <si>
    <t>TTGATTTAAGGCAGTTAAAGTTGTATTGGTGGTAGCAGCAATTTCATATGGAATTGTTGA</t>
  </si>
  <si>
    <t>TTGGTGGTAGCAGCAATTTCATATGGAATTGTTGATTTA</t>
  </si>
  <si>
    <t>GTGGTAGCAGCAATTTCATATGGAATTGTTGATTTA</t>
  </si>
  <si>
    <t>ATGGAATTGTTGATTTATACCGCTATGTTA</t>
  </si>
  <si>
    <t>ATGATTGTTGAAACAGGGAGTAAAACTCGTGTTGGATAAACTGCGTTCCCGTATTGTGCATTTGGGGCCATCTCTGTTGAGTGTACCGGTAAAACTGACGCCATTTGCGCTAAAACGCCAGGTTCTTGA</t>
  </si>
  <si>
    <t>TTGTTGAAACAGGGAGTAAAACTCGTGTTGGATAAACTGCGTTCCCGTATTGTGCATTTGGGGCCATCTCTGTTGAGTGTACCGGTAAAACTGACGCCATTTGCGCTAAAACGCCAGGTTCTTGAGCAGGTCTTA</t>
  </si>
  <si>
    <t>TTGAAACAGGGAGTAAAACTCGTGTTGGATAAACTGCGTTCCCGTATTGTGCATTTGGGGCCATCTCTGTTGAGTGTACCGGTAAAACTGACGCCATTTGCGCTAAAACGCCAGGTTCTTGAGCAGGTCTTA</t>
  </si>
  <si>
    <t>GTGTTGGATAAACTGCGTTCCCGTATTGTGCATTTGGGGCCATCTCTGTTGAGTGTACCGGTAAAACTGACGCCATTTGCGCTAAAACGCCAGGTTCTTGAGCAGGTCTTA</t>
  </si>
  <si>
    <t>TTGGATAAACTGCGTTCCCGTATTGTGCATTTGGGGCCATCTCTGTTGAGTGTACCGGTAAAACTGACGCCATTTGCGCTAAAACGCCAGGTTCTTGAGCAGGTCTTA</t>
  </si>
  <si>
    <t>GTGCATTTGGGGCCATCTCTGTTGAGTGTACCGGTAAAACTGACGCCATTTGCGCTAAAACGCCAGGTTCTTGAGCAGGTCTTA</t>
  </si>
  <si>
    <t>TTGGGGCCATCTCTGTTGAGTGTACCGGTAAAACTGACGCCATTTGCGCTAAAACGCCAGGTTCTTGAGCAGGTCTTA</t>
  </si>
  <si>
    <t>TTGAGTGTACCGGTAAAACTGACGCCATTTGCGCTAAAACGCCAGGTTCTTGAGCAGGTCTTA</t>
  </si>
  <si>
    <t>TTGCGCTAAAACGCCAGGTTCTTGAGCAGGTCTTAAGCTGGCAATTCCGCCAGGCGCTGGATGATGGCGAGCTGGAGTTTCTTGAAGGCCGCTGGTTAAGTATTCATGTGCGTGATATTGACCTGCAATGGTTTA</t>
  </si>
  <si>
    <t>TTGAGCAGGTCTTAAGCTGGCAATTCCGCCAGGCGCTGGATGATGGCGAGCTGGAGTTTCTTGAAGGCCGCTGGTTAAGTATTCATGTGCGTGATATTGACCTGCAATGGTTTA</t>
  </si>
  <si>
    <t>ATGATGGCGAGCTGGAGTTTCTTGAAGGCCGCTGGTTAAGTATTCATGTGCGTGATATTGACCTGCAATGGTTTA</t>
  </si>
  <si>
    <t>ATGGCGAGCTGGAGTTTCTTGAAGGCCGCTGGTTAAGTATTCATGTGCGTGATATTGACCTGCAATGGTTTA</t>
  </si>
  <si>
    <t>TTGAAGGCCGCTGGTTAAGTATTCATGTGCGTGATATTGACCTGCAATGGTTTA</t>
  </si>
  <si>
    <t>ATGTGCGTGATATTGACCTGCAATGGTTTA</t>
  </si>
  <si>
    <t>GTGCGTGATATTGACCTGCAATGGTTTACCTCGGTGGTGAATGGCAAACTGGTCGTTAGCCAGAACGCGCAAGCTGATGTGAGTTTTAGTGCCGACGCCAGCGATCTGCTGATGATTGCGGCGCGTAAACAAGATCCGGATACGCTCTTCTTCCAGCGTCGGCTGGTGATTGAAGGCGATACGGAGCTGGGGCTGTATGTGAAAAACCTGATGGACGCCATTGAACTGGAGCAAATGCCGAAAGCCTTA</t>
  </si>
  <si>
    <t>ATGGTTTACCTCGGTGGTGAATGGCAAACTGGTCGTTAG</t>
  </si>
  <si>
    <t>GTGGTGAATGGCAAACTGGTCGTTAGCCAGAACGCGCAAGCTGATGTGAGTTTTAGTGCCGACGCCAGCGATCTGCTGATGATTGCGGCGCGTAAACAAGATCCGGATACGCTCTTCTTCCAGCGTCGGCTGGTGATTGAAGGCGATACGGAGCTGGGGCTGTATGTGAAAAACCTGATGGACGCCATTGAACTGGAGCAAATGCCGAAAGCCTTA</t>
  </si>
  <si>
    <t>GTGAATGGCAAACTGGTCGTTAGCCAGAACGCGCAAGCTGATGTGAGTTTTAGTGCCGACGCCAGCGATCTGCTGATGATTGCGGCGCGTAAACAAGATCCGGATACGCTCTTCTTCCAGCGTCGGCTGGTGATTGAAGGCGATACGGAGCTGGGGCTGTATGTGAAAAACCTGATGGACGCCATTGAACTGGAGCAAATGCCGAAAGCCTTA</t>
  </si>
  <si>
    <t>GTGAGTTTTAGTGCCGACGCCAGCGATCTGCTGATGATTGCGGCGCGTAAACAAGATCCGGATACGCTCTTCTTCCAGCGTCGGCTGGTGATTGAAGGCGATACGGAGCTGGGGCTGTATGTGAAAAACCTGATGGACGCCATTGAACTGGAGCAAATGCCGAAAGCCTTA</t>
  </si>
  <si>
    <t>ATGATTGCGGCGCGTAAACAAGATCCGGATACGCTCTTCTTCCAGCGTCGGCTGGTGATTGAAGGCGATACGGAGCTGGGGCTGTATGTGAAAAACCTGATGGACGCCATTGAACTGGAGCAAATGCCGAAAGCCTTA</t>
  </si>
  <si>
    <t>TTGCGGCGCGTAAACAAGATCCGGATACGCTCTTCTTCCAGCGTCGGCTGGTGA</t>
  </si>
  <si>
    <t>GTGATTGAAGGCGATACGGAGCTGGGGCTGTATGTGAAAAACCTGATGGACGCCATTGAACTGGAGCAAATGCCGAAAGCCTTA</t>
  </si>
  <si>
    <t>TTGAAGGCGATACGGAGCTGGGGCTGTATGTGA</t>
  </si>
  <si>
    <t>GTGAAAAACCTGATGGACGCCATTGAACTGGAGCAAATGCCGAAAGCCTTA</t>
  </si>
  <si>
    <t>ATGGACGCCATTGAACTGGAGCAAATGCCGAAAGCCTTA</t>
  </si>
  <si>
    <t>TTGAACTGGAGCAAATGCCGAAAGCCTTACGCATGA</t>
  </si>
  <si>
    <t>ATGATGCTGCTGCAACTGGCGGATTTTGTTGAGGCGGGAATGAAAACCGCGCCTGAAACCAAACAGACATCGGTAGGTGAACCATGCTAATTCGAGTAG</t>
  </si>
  <si>
    <t>ATGCTGCTGCAACTGGCGGATTTTGTTGAGGCGGGAATGAAAACCGCGCCTGAAACCAAACAGACATCGGTAGGTGAACCATGCTAATTCGAGTAG</t>
  </si>
  <si>
    <t>ATGAAAACCGCGCCTGAAACCAAACAGACATCGGTAGGTGAACCATGCTAATTCGAGTAG</t>
  </si>
  <si>
    <t>GTGAACCATGCTAATTCGAGTAGAAATTCCCATTGA</t>
  </si>
  <si>
    <t>ATGCTAATTCGAGTAGAAATTCCCATTGATGCGCCGGGTATTGATGCCCTGCTGCGTCGCTCATTCGAAAGTGATGCGGAAGCGAAGCTGGTTCACGATCTGCGTGAAGATGGCTTTCTGACGCTGGGGCTGGTGGCGACAGATGACGAAGGTCAGGTCATTGGCTATGTGGCATTTAGTCCGGTTGATGTGCAGGGCGAAGACCTGCAATGGGTCGGCATGGCACCGTTGGCGGTTGATGAAAAATACCGTGGACAGGGGCTGGCACGCCAACTGGTCTATGAAGGACTCGATTCGCTTAATGAGTTCGGCTATGCCGCAGTGGTGACGCTGGGCGATCCGGCGCTGTACAGTCGTTTCGGCTTTGAACTGGCGGCGCATCACGATCTGCGTTGCCGCTGGCCGGGCACTGAAAGCGCCTTCCAGGTACATCGTTTA</t>
  </si>
  <si>
    <t>TTGATGCGCCGGGTATTGATGCCCTGCTGCGTCGCTCATTCGAAAGTGATGCGGAAGCGAAGCTGGTTCACGATCTGCGTGAAGATGGCTTTCTGA</t>
  </si>
  <si>
    <t>ATGCGCCGGGTATTGATGCCCTGCTGCGTCGCTCATTCGAAAGTGATGCGGAAGCGAAGCTGGTTCACGATCTGCGTGAAGATGGCTTTCTGA</t>
  </si>
  <si>
    <t>TTGATGCCCTGCTGCGTCGCTCATTCGAAAGTGATGCGGAAGCGAAGCTGGTTCACGATCTGCGTGAAGATGGCTTTCTGA</t>
  </si>
  <si>
    <t>ATGCCCTGCTGCGTCGCTCATTCGAAAGTGATGCGGAAGCGAAGCTGGTTCACGATCTGCGTGAAGATGGCTTTCTGA</t>
  </si>
  <si>
    <t>GTGATGCGGAAGCGAAGCTGGTTCACGATCTGCGTGAAGATGGCTTTCTGA</t>
  </si>
  <si>
    <t>ATGCGGAAGCGAAGCTGGTTCACGATCTGCGTGAAGATGGCTTTCTGA</t>
  </si>
  <si>
    <t>GTGGCGACAGATGACGAAGGTCAGGTCATTGGCTATGTGGCATTTAGTCCGGTTGATGTGCAGGGCGAAGACCTGCAATGGGTCGGCATGGCACCGTTGGCGGTTGATGAAAAATACCGTGGACAGGGGCTGGCACGCCAACTGGTCTATGAAGGACTCGATTCGCTTAATGAGTTCGGCTATGCCGCAGTGGTGACGCTGGGCGATCCGGCGCTGTACAGTCGTTTCGGCTTTGAACTGGCGGCGCATCACGATCTGCGTTGCCGCTGGCCGGGCACTGAAAGCGCCTTCCAGGTACATCGTTTA</t>
  </si>
  <si>
    <t>ATGACGAAGGTCAGGTCATTGGCTATGTGGCATTTA</t>
  </si>
  <si>
    <t>GTGGCATTTAGTCCGGTTGATGTGCAGGGCGAAGACCTGCAATGGGTCGGCATGGCACCGTTGGCGGTTGATGAAAAATACCGTGGACAGGGGCTGGCACGCCAACTGGTCTATGAAGGACTCGATTCGCTTAATGAGTTCGGCTATGCCGCAGTGGTGACGCTGGGCGATCCGGCGCTGTACAGTCGTTTCGGCTTTGAACTGGCGGCGCATCACGATCTGCGTTGCCGCTGGCCGGGCACTGAAAGCGCCTTCCAGGTACATCGTTTA</t>
  </si>
  <si>
    <t>TTGATGTGCAGGGCGAAGACCTGCAATGGGTCGGCATGGCACCGTTGGCGGTTGATGAAAAATACCGTGGACAGGGGCTGGCACGCCAACTGGTCTATGAAGGACTCGATTCGCTTA</t>
  </si>
  <si>
    <t>ATGTGCAGGGCGAAGACCTGCAATGGGTCGGCATGGCACCGTTGGCGGTTGATGAAAAATACCGTGGACAGGGGCTGGCACGCCAACTGGTCTATGAAGGACTCGATTCGCTTA</t>
  </si>
  <si>
    <t>GTGCAGGGCGAAGACCTGCAATGGGTCGGCATGGCACCGTTGGCGGTTGATGAAAAATACCGTGGACAGGGGCTGGCACGCCAACTGGTCTATGAAGGACTCGATTCGCTTAATGAGTTCGGCTATGCCGCAGTGGTGACGCTGGGCGATCCGGCGCTGTACAGTCGTTTCGGCTTTGAACTGGCGGCGCATCACGATCTGCGTTGCCGCTGGCCGGGCACTGAAAGCGCCTTCCAGGTACATCGTTTA</t>
  </si>
  <si>
    <t>ATGGGTCGGCATGGCACCGTTGGCGGTTGA</t>
  </si>
  <si>
    <t>ATGGCACCGTTGGCGGTTGATGAAAAATACCGTGGACAGGGGCTGGCACGCCAACTGGTCTATGAAGGACTCGATTCGCTTAATGAGTTCGGCTATGCCGCAGTGGTGACGCTGGGCGATCCGGCGCTGTACAGTCGTTTCGGCTTTGAACTGGCGGCGCATCACGATCTGCGTTGCCGCTGGCCGGGCACTGAAAGCGCCTTCCAGGTACATCGTTTA</t>
  </si>
  <si>
    <t>TTGGCGGTTGATGAAAAATACCGTGGACAGGGGCTGGCACGCCAACTGGTCTATGAAGGACTCGATTCGCTTAATGAGTTCGGCTATGCCGCAGTGGTGACGCTGGGCGATCCGGCGCTGTACAGTCGTTTCGGCTTTGAACTGGCGGCGCATCACGATCTGCGTTGCCGCTGGCCGGGCACTGAAAGCGCCTTCCAGGTACATCGTTTA</t>
  </si>
  <si>
    <t>TTGATGAAAAATACCGTGGACAGGGGCTGGCACGCCAACTGGTCTATGAAGGACTCGATTCGCTTA</t>
  </si>
  <si>
    <t>ATGAAAAATACCGTGGACAGGGGCTGGCACGCCAACTGGTCTATGAAGGACTCGATTCGCTTA</t>
  </si>
  <si>
    <t>GTGGACAGGGGCTGGCACGCCAACTGGTCTATGAAGGACTCGATTCGCTTA</t>
  </si>
  <si>
    <t>GTGGTGACGCTGGGCGATCCGGCGCTGTACAGTCGTTTCGGCTTTGAACTGGCGGCGCATCACGATCTGCGTTGCCGCTGGCCGGGCACTGAAAGCGCCTTCCAGGTACATCGTTTA</t>
  </si>
  <si>
    <t>GTGACGCTGGGCGATCCGGCGCTGTACAGTCGTTTCGGCTTTGAACTGGCGGCGCATCACGATCTGCGTTGCCGCTGGCCGGGCACTGAAAGCGCCTTCCAGGTACATCGTTTA</t>
  </si>
  <si>
    <t>TTGAACTGGCGGCGCATCACGATCTGCGTTGCCGCTGGCCGGGCACTGAAAGCGCCTTCCAGGTACATCGTTTAG</t>
  </si>
  <si>
    <t>TTGAGTATCACGAGCATTTCAATCGCTTTTAATCTCCGGGGTTTGCAGACTGCTTAACAGCTCTGCAAACCCTGCGCCTTCCGCTACCAGACGCTCTTTTTGCCGTTTGGTCAGTTGCTTAACGCGATATTCCGCCCGTAACGCCAGCGAACGATCGCCCACTGGCGCGGAAAACACCAGCGTTAG</t>
  </si>
  <si>
    <t>TTGCAGACTGCTTAACAGCTCTGCAAACCCTGCGCCTTCCGCTACCAGACGCTCTTTTTGCCGTTTGGTCAGTTGCTTAACGCGATATTCCGCCCGTAACGCCAGCGAACGATCGCCCACTGGCGCGGAAAACACCAGCGTTAG</t>
  </si>
  <si>
    <t>TTGCCGTTTGGTCAGTTGCTTAACGCGATATTCCGCCCGTAACGCCAGCGAACGATCGCCCACTGGCGCGGAAAACACCAGCGTTAG</t>
  </si>
  <si>
    <t>TTGCTTAACGCGATATTCCGCCCGTAACGCCAGCGAACGATCGCCCACTGGCGCGGAAAACACCAGCGTTAG</t>
  </si>
  <si>
    <t>GTGCTTTCGCCCCTTTGCCGCTTTGGTGCTGCTGATAGCGGCGTTCGACATCCGTGGTGA</t>
  </si>
  <si>
    <t>TTGGTGCTGCTGATAGCGGCGTTCGACATCCGTGGTGATCCCGGTATAAAGCTTATTGTCGGCGGTACGGATCAAGTAAAGAAACCAGGGTGTCATCGTCTGCGTCGCATGTTA</t>
  </si>
  <si>
    <t>GTGCTGCTGATAGCGGCGTTCGACATCCGTGGTGATCCCGGTATAAAGCTTATTGTCGGCGGTACGGATCAAGTAAAGAAACCAGGGTGTCATCGTCTGCGTCGCATGTTA</t>
  </si>
  <si>
    <t>TTGTCGGCGGTACGGATCAAGTAAAGAAACCAGGGTGTCATCGTCTGCGTCGCATGTTAAGGTCAGGCCCACAGTATAAAAGAGAACAGCAATGGAAACACTCATCGCCATCAGCCGTTGGCTGGCAAAACAACATGTTGTCACTTGGTGTGTGCAGCAGGAAGGGGAACTCTGGTGCGCTAATGCCTTTTA</t>
  </si>
  <si>
    <t>GTGTCATCGTCTGCGTCGCATGTTAAGGTCAGGCCCACAGTATAAAAGAGAACAGCAATGGAAACACTCATCGCCATCAGCCGTTGGCTGGCAAAACAACATGTTGTCACTTGGTGTGTGCAGCAGGAAGGGGAACTCTGGTGCGCTAATGCCTTTTATCTTTTTGATGCGCAGAAAGTCGCCTTCTACATTTTGACGGAAGAAAAAACGCGCCACGCGCAGATGAGTGGGCCGCAGGCTGCGGTTGCCGGAACGGTAAACGGTCAGCCGAAAACGGTAGCGTTA</t>
  </si>
  <si>
    <t>ATGGAAACACTCATCGCCATCAGCCGTTGGCTGGCAAAACAACATGTTGTCACTTGGTGTGTGCAGCAGGAAGGGGAACTCTGGTGCGCTAATGCCTTTTATCTTTTTGATGCGCAGAAAGTCGCCTTCTACATTTTGACGGAAGAAAAAACGCGCCACGCGCAGATGAGTGGGCCGCAGGCTGCGGTTGCCGGAACGGTAAACGGTCAGCCGAAAACGGTAGCGTTA</t>
  </si>
  <si>
    <t>TTGGCTGGCAAAACAACATGTTGTCACTTGGTGTGTGCAGCAGGAAGGGGAACTCTGGTGCGCTAATGCCTTTTA</t>
  </si>
  <si>
    <t>ATGTTGTCACTTGGTGTGTGCAGCAGGAAGGGGAACTCTGGTGCGCTAATGCCTTTTATCTTTTTGATGCGCAGAAAGTCGCCTTCTACATTTTGA</t>
  </si>
  <si>
    <t>TTGTCACTTGGTGTGTGCAGCAGGAAGGGGAACTCTGGTGCGCTAATGCCTTTTATCTTTTTGATGCGCAGAAAGTCGCCTTCTACATTTTGA</t>
  </si>
  <si>
    <t>TTGGTGTGTGCAGCAGGAAGGGGAACTCTGGTGCGCTAATGCCTTTTA</t>
  </si>
  <si>
    <t>GTGTGTGCAGCAGGAAGGGGAACTCTGGTGCGCTAATGCCTTTTA</t>
  </si>
  <si>
    <t>GTGTGCAGCAGGAAGGGGAACTCTGGTGCGCTAATGCCTTTTATCTTTTTGATGCGCAGAAAGTCGCCTTCTACATTTTGA</t>
  </si>
  <si>
    <t>GTGCAGCAGGAAGGGGAACTCTGGTGCGCTAATGCCTTTTATCTTTTTGATGCGCAGAAAGTCGCCTTCTACATTTTGACGGAAGAAAAAACGCGCCACGCGCAGATGAGTGGGCCGCAGGCTGCGGTTGCCGGAACGGTAAACGGTCAGCCGAAAACGGTAGCGTTA</t>
  </si>
  <si>
    <t>ATGCCTTTTATCTTTTTGATGCGCAGAAAGTCGCCTTCTACATTTTGA</t>
  </si>
  <si>
    <t>TTGATGCGCAGAAAGTCGCCTTCTACATTTTGA</t>
  </si>
  <si>
    <t>ATGCGCAGAAAGTCGCCTTCTACATTTTGA</t>
  </si>
  <si>
    <t>TTGACGGAAGAAAAAACGCGCCACGCGCAGATGAGTGGGCCGCAGGCTGCGGTTGCCGGAACGGTAAACGGTCAGCCGAAAACGGTAGCGTTA</t>
  </si>
  <si>
    <t>ATGAGTGGGCCGCAGGCTGCGGTTGCCGGAACGGTAAACGGTCAGCCGAAAACGGTAGCGTTA</t>
  </si>
  <si>
    <t>GTGGGCCGCAGGCTGCGGTTGCCGGAACGGTAAACGGTCAGCCGAAAACGGTAG</t>
  </si>
  <si>
    <t>TTGCCGGAACGGTAAACGGTCAGCCGAAAACGGTAG</t>
  </si>
  <si>
    <t>GTGCAGTTTAAAGGTGAGATCCGCAGGCTGGAAGGTGAGGAAAGCGACCTCGCGCGCAAGGCGTACAATCGTCGCTTTCCGGTTGCCAGAATGCTGTCGGCCCCGGTGTGGGAAATCCGGCTCGATGAAATCAAATTCACCGACAACACGCTGGGCTTTGGTAAAAAAATGATTTGGCTACGCGACTCAGGCACCGAGCAGGCGTAACGCCTCGCGGTTAAACGCTGGCAGATCGTCCGGTGTCCGGCTGGTAACCAGCTGATCTTTATCAACCACGACTTCCTGATCGTAAAATTCCGCGCCCGCATTTTTAACATCAATAATGATCGGTTTAACTGCGGTCAGTTTGCGCCCCCGAATCACATCGGCGCTGATCAGCAACTGCGGGCCGTGACAGATGGCAAACACCGGTTTGCCACTATTCACAAAATCACGGGTAAAGGTGACAAAACGGTTGTCCCCACGCAGATAATCCGGTGA</t>
  </si>
  <si>
    <t>GTGAGATCCGCAGGCTGGAAGGTGAGGAAAGCGACCTCGCGCGCAAGGCGTACAATCGTCGCTTTCCGGTTGCCAGAATGCTGTCGGCCCCGGTGTGGGAAATCCGGCTCGATGAAATCAAATTCACCGACAACACGCTGGGCTTTGGTAAAAAAATGA</t>
  </si>
  <si>
    <t>GTGAGGAAAGCGACCTCGCGCGCAAGGCGTACAATCGTCGCTTTCCGGTTGCCAGAATGCTGTCGGCCCCGGTGTGGGAAATCCGGCTCGATGAAATCAAATTCACCGACAACACGCTGGGCTTTGGTAAAAAAATGA</t>
  </si>
  <si>
    <t>TTGCCAGAATGCTGTCGGCCCCGGTGTGGGAAATCCGGCTCGATGAAATCAAATTCACCGACAACACGCTGGGCTTTGGTAAAAAAATGA</t>
  </si>
  <si>
    <t>ATGCTGTCGGCCCCGGTGTGGGAAATCCGGCTCGATGAAATCAAATTCACCGACAACACGCTGGGCTTTGGTAAAAAAATGATTTGGCTACGCGACTCAGGCACCGAGCAGGCGTAACGCCTCGCGGTTAAACGCTGGCAGATCGTCCGGTGTCCGGCTGGTAACCAGCTGATCTTTATCAACCACGACTTCCTGATCGTAAAATTCCGCGCCCGCATTTTTAACATCAATAATGATCGGTTTAACTGCGGTCAGTTTGCGCCCCCGAATCACATCGGCGCTGATCAGCAACTGCGGGCCGTGACAGATGGCAAACACCGGTTTGCCACTATTCACAAAATCACGGGTAAAGGTGACAAAACGGTTGTCCCCACGCAGATAATCCGGTGA</t>
  </si>
  <si>
    <t>GTGTGGGAAATCCGGCTCGATGAAATCAAATTCACCGACAACACGCTGGGCTTTGGTAAAAAAATGATTTGGCTACGCGACTCAGGCACCGAGCAGGCGTAACGCCTCGCGGTTAAACGCTGGCAGATCGTCCGGTGTCCGGCTGGTAACCAGCTGATCTTTATCAACCACGACTTCCTGATCGTAAAATTCCGCGCCCGCATTTTTAACATCAATAATGATCGGTTTAACTGCGGTCAGTTTGCGCCCCCGAATCACATCGGCGCTGATCAGCAACTGCGGGCCGTGACAGATGGCAAACACCGGTTTGCCACTATTCACAAAATCACGGGTAAAGGTGACAAAACGGTTGTCCCCACGCAGATAATCCGGTGA</t>
  </si>
  <si>
    <t>ATGAAATCAAATTCACCGACAACACGCTGGGCTTTGGTAAAAAAATGA</t>
  </si>
  <si>
    <t>ATGATTTGGCTACGCGACTCAGGCACCGAGCAGGCGTAACGCCTCGCGGTTAAACGCTGGCAGATCGTCCGGTGTCCGGCTGGTAACCAGCTGATCTTTATCAACCACGACTTCCTGATCGTAAAATTCCGCGCCCGCATTTTTAACATCAATAATGATCGGTTTAACTGCGGTCAGTTTGCGCCCCCGAATCACATCGGCGCTGATCAGCAACTGCGGGCCGTGACAGATGGCAAACACCGGTTTGCCACTATTCACAAAATCACGGGTAAAGGTGACAAAACGGTTGTCCCCACGCAGATAATCCGGTGA</t>
  </si>
  <si>
    <t>TTGGCTACGCGACTCAGGCACCGAGCAGGCGTAACGCCTCGCGGTTAAACGCTGGCAGATCGTCCGGTGTCCGGCTGGTAACCAGCTGATCTTTATCAACCACGACTTCCTGATCGTAAAATTCCGCGCCCGCATTTTTAACATCAATAATGA</t>
  </si>
  <si>
    <t>GTGTCCGGCTGGTAACCAGCTGATCTTTATCAACCACGACTTCCTGATCGTAAAATTCCGCGCCCGCATTTTTAACATCAATAATGA</t>
  </si>
  <si>
    <t>TTGCGCCCCCGAATCACATCGGCGCTGATCAGCAACTGCGGGCCGTGA</t>
  </si>
  <si>
    <t>GTGACAGATGGCAAACACCGGTTTGCCACTATTCACAAAATCACGGGTAAAGGTGACAAAACGGTTGTCCCCACGCAGATAATCCGGTGA</t>
  </si>
  <si>
    <t>ATGGCAAACACCGGTTTGCCACTATTCACAAAATCACGGGTAAAGGTGACAAAACGGTTGTCCCCACGCAGATAATCCGGTGAATGGCCGCCCGGTAGCAGCAGGGCATCAAACTCCGCAGGCGTCACTTCATCGATGGATTTA</t>
  </si>
  <si>
    <t>TTGCCACTATTCACAAAATCACGGGTAAAGGTGACAAAACGGTTGTCCCCACGCAGATAATCCGGTGAATGGCCGCCCGGTAGCAGCAGGGCATCAAACTCCGCAGGCGTCACTTCATCGATGGATTTA</t>
  </si>
  <si>
    <t>GTGACAAAACGGTTGTCCCCACGCAGATAATCCGGTGAATGGCCGCCCGGTAGCAGCAGGGCATCAAACTCCGCAGGCGTCACTTCATCGATGGATTTA</t>
  </si>
  <si>
    <t>TTGTCCCCACGCAGATAATCCGGTGAATGGCCGCCCGGTAGCAGCAGGGCATCAAACTCCGCAGGCGTCACTTCATCGATGGATTTA</t>
  </si>
  <si>
    <t>GTGAATGGCCGCCCGGTAGCAGCAGGGCATCAAACTCCGCAGGCGTCACTTCATCGATGGATTTATCGATGGTCACGCTGGCTTCTCCTTTTTTGCCTTTCACCGTTTTACCCGCTTGTTTTTCAATGGTAATCACTTCGTGTCCGGCTTTACGGAACTCGTCTGCGGGTGAAGTAAATTCTGAATCCTCAAATTCATCAGTGA</t>
  </si>
  <si>
    <t>ATGGTCACGCTGGCTTCTCCTTTTTTGCCTTTCACCGTTTTA</t>
  </si>
  <si>
    <t>TTGTTTTTCAATGGTAATCACTTCGTGTCCGGCTTTACGGAACTCGTCTGCGGGTGA</t>
  </si>
  <si>
    <t>GTGTCCGGCTTTACGGAACTCGTCTGCGGGTGA</t>
  </si>
  <si>
    <t>GTGAAGTAAATTCTGAATCCTCAAATTCATCAGTGA</t>
  </si>
  <si>
    <t>ATGCTTCCTCCGCGTTGTTGCATTGGATGA</t>
  </si>
  <si>
    <t>TTGTTGCATTGGATGAGGCGAATTTCCCACAATCGGGGATAATTA</t>
  </si>
  <si>
    <t>TTGCATTGGATGAGGCGAATTTCCCACAATCGGGGATAATTA</t>
  </si>
  <si>
    <t>TTGGATGAGGCGAATTTCCCACAATCGGGGATAATTACCTCATGGTCTATTAAGCCTGGTGCATGA</t>
  </si>
  <si>
    <t>ATGAGGCGAATTTCCCACAATCGGGGATAATTA</t>
  </si>
  <si>
    <t>ATGGTCTATTAAGCCTGGTGCATGAGCCGTGGAGCGCAAGGCAGACAATTCTGTAAAGGAGCGAAGATGAGTCAGGTACTGATTACAGGCGCAACGGGGCTGGTGGGCGGTCACCTGCTGCGGATGTTGATTAACGAACCGAAAGTTAACGCCATTGCTGCGCCGACGCGACGTCCGTTGGGCGATATGCCCGGGGTGTTTAATCCCCATGATCCGCAACTGAGTGACGCGTTGGCGCAGGTCACCGATCCCATCGACATTGTGTTTTGTTGTCTCGGCACCACGCGGCGAGAAGCGGGGAGCAAAGAGGCGTTTATTCATGCCGATTACACGCTGGTAGTGGATACCGCATTA</t>
  </si>
  <si>
    <t>GTGCATGAGCCGTGGAGCGCAAGGCAGACAATTCTGTAAAGGAGCGAAGATGAGTCAGGTACTGATTACAGGCGCAACGGGGCTGGTGGGCGGTCACCTGCTGCGGATGTTGATTAACGAACCGAAAGTTAACGCCATTGCTGCGCCGACGCGACGTCCGTTGGGCGATATGCCCGGGGTGTTTAATCCCCATGA</t>
  </si>
  <si>
    <t>ATGAGCCGTGGAGCGCAAGGCAGACAATTCTGTAAAGGAGCGAAGATGAGTCAGGTACTGATTACAGGCGCAACGGGGCTGGTGGGCGGTCACCTGCTGCGGATGTTGATTAACGAACCGAAAGTTAACGCCATTGCTGCGCCGACGCGACGTCCGTTGGGCGATATGCCCGGGGTGTTTAATCCCCATGATCCGCAACTGAGTGACGCGTTGGCGCAGGTCACCGATCCCATCGACATTGTGTTTTGTTGTCTCGGCACCACGCGGCGAGAAGCGGGGAGCAAAGAGGCGTTTATTCATGCCGATTACACGCTGGTAGTGGATACCGCATTA</t>
  </si>
  <si>
    <t>GTGGAGCGCAAGGCAGACAATTCTGTAAAGGAGCGAAGATGA</t>
  </si>
  <si>
    <t>ATGAGTCAGGTACTGATTACAGGCGCAACGGGGCTGGTGGGCGGTCACCTGCTGCGGATGTTGATTAACGAACCGAAAGTTAACGCCATTGCTGCGCCGACGCGACGTCCGTTGGGCGATATGCCCGGGGTGTTTAATCCCCATGATCCGCAACTGAGTGACGCGTTGGCGCAGGTCACCGATCCCATCGACATTGTGTTTTGTTGTCTCGGCACCACGCGGCGAGAAGCGGGGAGCAAAGAGGCGTTTATTCATGCCGATTACACGCTGGTAGTGGATACCGCATTA</t>
  </si>
  <si>
    <t>GTGGGCGGTCACCTGCTGCGGATGTTGATTAACGAACCGAAAGTTAACGCCATTGCTGCGCCGACGCGACGTCCGTTGGGCGATATGCCCGGGGTGTTTAATCCCCATGATCCGCAACTGAGTGACGCGTTGGCGCAGGTCACCGATCCCATCGACATTGTGTTTTGTTGTCTCGGCACCACGCGGCGAGAAGCGGGGAGCAAAGAGGCGTTTATTCATGCCGATTACACGCTGGTAGTGGATACCGCATTA</t>
  </si>
  <si>
    <t>ATGTTGATTAACGAACCGAAAGTTAACGCCATTGCTGCGCCGACGCGACGTCCGTTGGGCGATATGCCCGGGGTGTTTAATCCCCATGATCCGCAACTGAGTGACGCGTTGGCGCAGGTCACCGATCCCATCGACATTGTGTTTTGTTGTCTCGGCACCACGCGGCGAGAAGCGGGGAGCAAAGAGGCGTTTATTCATGCCGATTACACGCTGGTAGTGGATACCGCATTA</t>
  </si>
  <si>
    <t>TTGATTAACGAACCGAAAGTTAACGCCATTGCTGCGCCGACGCGACGTCCGTTGGGCGATATGCCCGGGGTGTTTAATCCCCATGATCCGCAACTGAGTGACGCGTTGGCGCAGGTCACCGATCCCATCGACATTGTGTTTTGTTGTCTCGGCACCACGCGGCGAGAAGCGGGGAGCAAAGAGGCGTTTATTCATGCCGATTACACGCTGGTAGTGGATACCGCATTA</t>
  </si>
  <si>
    <t>TTGCTGCGCCGACGCGACGTCCGTTGGGCGATATGCCCGGGGTGTTTA</t>
  </si>
  <si>
    <t>TTGGGCGATATGCCCGGGGTGTTTAATCCCCATGATCCGCAACTGAGTGACGCGTTGGCGCAGGTCACCGATCCCATCGACATTGTGTTTTGTTGTCTCGGCACCACGCGGCGAGAAGCGGGGAGCAAAGAGGCGTTTATTCATGCCGATTACACGCTGGTAGTGGATACCGCATTA</t>
  </si>
  <si>
    <t>ATGCCCGGGGTGTTTAATCCCCATGATCCGCAACTGAGTGACGCGTTGGCGCAGGTCACCGATCCCATCGACATTGTGTTTTGTTGTCTCGGCACCACGCGGCGAGAAGCGGGGAGCAAAGAGGCGTTTATTCATGCCGATTACACGCTGGTAGTGGATACCGCATTA</t>
  </si>
  <si>
    <t>GTGTTTAATCCCCATGATCCGCAACTGAGTGACGCGTTGGCGCAGGTCACCGATCCCATCGACATTGTGTTTTGTTGTCTCGGCACCACGCGGCGAGAAGCGGGGAGCAAAGAGGCGTTTATTCATGCCGATTACACGCTGGTAGTGGATACCGCATTA</t>
  </si>
  <si>
    <t>GTGACGCGTTGGCGCAGGTCACCGATCCCATCGACATTGTGTTTTGTTGTCTCGGCACCACGCGGCGAGAAGCGGGGAGCAAAGAGGCGTTTA</t>
  </si>
  <si>
    <t>TTGGCGCAGGTCACCGATCCCATCGACATTGTGTTTTGTTGTCTCGGCACCACGCGGCGAGAAGCGGGGAGCAAAGAGGCGTTTATTCATGCCGATTACACGCTGGTAGTGGATACCGCATTA</t>
  </si>
  <si>
    <t>TTGTGTTTTGTTGTCTCGGCACCACGCGGCGAGAAGCGGGGAGCAAAGAGGCGTTTA</t>
  </si>
  <si>
    <t>GTGTTTTGTTGTCTCGGCACCACGCGGCGAGAAGCGGGGAGCAAAGAGGCGTTTATTCATGCCGATTACACGCTGGTAGTGGATACCGCATTA</t>
  </si>
  <si>
    <t>TTGTTGTCTCGGCACCACGCGGCGAGAAGCGGGGAGCAAAGAGGCGTTTATTCATGCCGATTA</t>
  </si>
  <si>
    <t>TTGTCTCGGCACCACGCGGCGAGAAGCGGGGAGCAAAGAGGCGTTTATTCATGCCGATTA</t>
  </si>
  <si>
    <t>ATGTTGGTAGTCAGTGCGATGGGTGCCAATGCCCACTCGCCGTTTTTCTATAACCGCGTCAAAGGGGAGATGGAAGAAGCATTA</t>
  </si>
  <si>
    <t>TTGGTAGTCAGTGCGATGGGTGCCAATGCCCACTCGCCGTTTTTCTATAACCGCGTCAAAGGGGAGATGGAAGAAGCATTA</t>
  </si>
  <si>
    <t>GTGCGATGGGTGCCAATGCCCACTCGCCGTTTTTCTATAACCGCGTCAAAGGGGAGATGGAAGAAGCATTAATCGCCCAGAACTGGCCGAAATTGA</t>
  </si>
  <si>
    <t>ATGGGTGCCAATGCCCACTCGCCGTTTTTCTATAACCGCGTCAAAGGGGAGATGGAAGAAGCATTA</t>
  </si>
  <si>
    <t>GTGCCAATGCCCACTCGCCGTTTTTCTATAACCGCGTCAAAGGGGAGATGGAAGAAGCATTAATCGCCCAGAACTGGCCGAAATTGA</t>
  </si>
  <si>
    <t>ATGCCCACTCGCCGTTTTTCTATAACCGCGTCAAAGGGGAGATGGAAGAAGCATTAATCGCCCAGAACTGGCCGAAATTGA</t>
  </si>
  <si>
    <t>TTGCTCGCCCGTCGATGTTACTGGGCGATCGTAGCAAACAGCGGATGA</t>
  </si>
  <si>
    <t>ATGAACGAAACGCTTTTTGCGCCGCTGTTCCGTTTGTTA</t>
  </si>
  <si>
    <t>TTGCGCCGCTGTTCCGTTTGTTACCAGGTAACTGGAAATCCATTGATGCGAGAGACGTGGCGCGGGTCATGCTGGCAGAGTCGATGCGGCCTGAGCATGAAGGCGTGA</t>
  </si>
  <si>
    <t>TTGATGCGAGAGACGTGGCGCGGGTCATGCTGGCAGAGTCGATGCGGCCTGAGCATGAAGGCGTGA</t>
  </si>
  <si>
    <t>ATGCGAGAGACGTGGCGCGGGTCATGCTGGCAGAGTCGATGCGGCCTGAGCATGAAGGCGTGA</t>
  </si>
  <si>
    <t>GTGGCGCGGGTCATGCTGGCAGAGTCGATGCGGCCTGAGCATGAAGGCGTGACGATTTTA</t>
  </si>
  <si>
    <t>ATGCTGGCAGAGTCGATGCGGCCTGAGCATGAAGGCGTGACGATTTTA</t>
  </si>
  <si>
    <t>ATGCGGCCTGAGCATGAAGGCGTGACGATTTTA</t>
  </si>
  <si>
    <t>TTGATAGTGAGCGTAATATTCACGCGCTCAATTATCATAACTTATTCCTGGGGAATGCTATGA</t>
  </si>
  <si>
    <t>GTGAGCGTAATATTCACGCGCTCAATTATCATAACTTATTCCTGGGGAATGCTATGA</t>
  </si>
  <si>
    <t>ATGACTGGTCAGTCTTCATCTCAGGCGGCAACGCCCATTCAGTGGTGGAAACCCGCGCTTTTCTTTCTCGTTGTCATTGCCGGTCTCTGGTATGTGAAATGGGAACCTTACTACGGCAAAGCGTTTACTGCTGCCGAAACCCACAGTATCGGTAAATCTATCCTTGCGCAGGCGGATGCTAACCCATGGCAGGCGGCGTTGGATTACGCGATGATCTATTTCCTCGCGGTATGGAAAGCGGCGGTGCTGGGGGTGATCCTCGGTTCGTTGATTCAGGTGCTGATCCCGCGTGACTGGTTGTTGCGTACGCTTGGGCAATCGCGCTTTCGCGGCACGCTGCTGGGAACGCTGTTTTCGTTGCCGGGCATGATGTGTACCTGCTGTGCGGCTCCGGTCGCGGCGGGAATGCGTCGCCAACAGGTGTCGATGGGCGGTGCGCTGGCATTCTGGATGGGCAATCCGGTGTTA</t>
  </si>
  <si>
    <t>GTGGTGGAAACCCGCGCTTTTCTTTCTCGTTGTCATTGCCGGTCTCTGGTATGTGAAATGGGAACCTTA</t>
  </si>
  <si>
    <t>GTGGAAACCCGCGCTTTTCTTTCTCGTTGTCATTGCCGGTCTCTGGTATGTGAAATGGGAACCTTA</t>
  </si>
  <si>
    <t>GTGAAATGGGAACCTTACTACGGCAAAGCGTTTACTGCTGCCGAAACCCACAGTATCGGTAAATCTATCCTTGCGCAGGCGGATGCTAACCCATGGCAGGCGGCGTTGGATTACGCGATGATCTATTTCCTCGCGGTATGGAAAGCGGCGGTGCTGGGGGTGATCCTCGGTTCGTTGATTCAGGTGCTGATCCCGCGTGACTGGTTGTTGCGTACGCTTGGGCAATCGCGCTTTCGCGGCACGCTGCTGGGAACGCTGTTTTCGTTGCCGGGCATGATGTGTACCTGCTGTGCGGCTCCGGTCGCGGCGGGAATGCGTCGCCAACAGGTGTCGATGGGCGGTGCGCTGGCATTCTGGATGGGCAATCCGGTGTTA</t>
  </si>
  <si>
    <t>TTGCGCAGGCGGATGCTAACCCATGGCAGGCGGCGTTGGATTACGCGATGA</t>
  </si>
  <si>
    <t>ATGCTAACCCATGGCAGGCGGCGTTGGATTACGCGATGA</t>
  </si>
  <si>
    <t>TTGGATTACGCGATGATCTATTTCCTCGCGGTATGGAAAGCGGCGGTGCTGGGGGTGATCCTCGGTTCGTTGATTCAGGTGCTGATCCCGCGTGACTGGTTGTTGCGTACGCTTGGGCAATCGCGCTTTCGCGGCACGCTGCTGGGAACGCTGTTTTCGTTGCCGGGCATGATGTGTACCTGCTGTGCGGCTCCGGTCGCGGCGGGAATGCGTCGCCAACAGGTGTCGATGGGCGGTGCGCTGGCATTCTGGATGGGCAATCCGGTGTTA</t>
  </si>
  <si>
    <t>ATGATCTATTTCCTCGCGGTATGGAAAGCGGCGGTGCTGGGGGTGATCCTCGGTTCGTTGATTCAGGTGCTGATCCCGCGTGACTGGTTGTTGCGTACGCTTGGGCAATCGCGCTTTCGCGGCACGCTGCTGGGAACGCTGTTTTCGTTGCCGGGCATGATGTGTACCTGCTGTGCGGCTCCGGTCGCGGCGGGAATGCGTCGCCAACAGGTGTCGATGGGCGGTGCGCTGGCATTCTGGATGGGCAATCCGGTGTTA</t>
  </si>
  <si>
    <t>ATGGAAAGCGGCGGTGCTGGGGGTGATCCTCGGTTCGTTGATTCAGGTGCTGATCCCGCGTGA</t>
  </si>
  <si>
    <t>GTGCTGGGGGTGATCCTCGGTTCGTTGATTCAGGTGCTGATCCCGCGTGACTGGTTGTTGCGTACGCTTGGGCAATCGCGCTTTCGCGGCACGCTGCTGGGAACGCTGTTTTCGTTGCCGGGCATGATGTGTACCTGCTGTGCGGCTCCGGTCGCGGCGGGAATGCGTCGCCAACAGGTGTCGATGGGCGGTGCGCTGGCATTCTGGATGGGCAATCCGGTGTTA</t>
  </si>
  <si>
    <t>GTGATCCTCGGTTCGTTGATTCAGGTGCTGATCCCGCGTGACTGGTTGTTGCGTACGCTTGGGCAATCGCGCTTTCGCGGCACGCTGCTGGGAACGCTGTTTTCGTTGCCGGGCATGATGTGTACCTGCTGTGCGGCTCCGGTCGCGGCGGGAATGCGTCGCCAACAGGTGTCGATGGGCGGTGCGCTGGCATTCTGGATGGGCAATCCGGTGTTA</t>
  </si>
  <si>
    <t>TTGATTCAGGTGCTGATCCCGCGTGACTGGTTGTTGCGTACGCTTGGGCAATCGCGCTTTCGCGGCACGCTGCTGGGAACGCTGTTTTCGTTGCCGGGCATGATGTGTACCTGCTGTGCGGCTCCGGTCGCGGCGGGAATGCGTCGCCAACAGGTGTCGATGGGCGGTGCGCTGGCATTCTGGATGGGCAATCCGGTGTTA</t>
  </si>
  <si>
    <t>GTGCTGATCCCGCGTGACTGGTTGTTGCGTACGCTTGGGCAATCGCGCTTTCGCGGCACGCTGCTGGGAACGCTGTTTTCGTTGCCGGGCATGATGTGTACCTGCTGTGCGGCTCCGGTCGCGGCGGGAATGCGTCGCCAACAGGTGTCGATGGGCGGTGCGCTGGCATTCTGGATGGGCAATCCGGTGTTA</t>
  </si>
  <si>
    <t>GTGACTGGTTGTTGCGTACGCTTGGGCAATCGCGCTTTCGCGGCACGCTGCTGGGAACGCTGTTTTCGTTGCCGGGCATGA</t>
  </si>
  <si>
    <t>TTGTTGCGTACGCTTGGGCAATCGCGCTTTCGCGGCACGCTGCTGGGAACGCTGTTTTCGTTGCCGGGCATGATGTGTACCTGCTGTGCGGCTCCGGTCGCGGCGGGAATGCGTCGCCAACAGGTGTCGATGGGCGGTGCGCTGGCATTCTGGATGGGCAATCCGGTGTTA</t>
  </si>
  <si>
    <t>TTGCGTACGCTTGGGCAATCGCGCTTTCGCGGCACGCTGCTGGGAACGCTGTTTTCGTTGCCGGGCATGATGTGTACCTGCTGTGCGGCTCCGGTCGCGGCGGGAATGCGTCGCCAACAGGTGTCGATGGGCGGTGCGCTGGCATTCTGGATGGGCAATCCGGTGTTA</t>
  </si>
  <si>
    <t>TTGGGCAATCGCGCTTTCGCGGCACGCTGCTGGGAACGCTGTTTTCGTTGCCGGGCATGA</t>
  </si>
  <si>
    <t>TTGCCGGGCATGATGTGTACCTGCTGTGCGGCTCCGGTCGCGGCGGGAATGCGTCGCCAACAGGTGTCGATGGGCGGTGCGCTGGCATTCTGGATGGGCAATCCGGTGTTA</t>
  </si>
  <si>
    <t>ATGATGTGTACCTGCTGTGCGGCTCCGGTCGCGGCGGGAATGCGTCGCCAACAGGTGTCGATGGGCGGTGCGCTGGCATTCTGGATGGGCAATCCGGTGTTA</t>
  </si>
  <si>
    <t>ATGTGTACCTGCTGTGCGGCTCCGGTCGCGGCGGGAATGCGTCGCCAACAGGTGTCGATGGGCGGTGCGCTGGCATTCTGGATGGGCAATCCGGTGTTA</t>
  </si>
  <si>
    <t>GTGTACCTGCTGTGCGGCTCCGGTCGCGGCGGGAATGCGTCGCCAACAGGTGTCGATGGGCGGTGCGCTGGCATTCTGGATGGGCAATCCGGTGTTAAACCCGGCGACGCTGGTGTTTATGGGCTTTGTCCTCGGCTGGGGTTTTGCGGCGATTCGTCTGGTGGCCGGGCTGGTGATGGTGTTGCTGATTGCGACGCTGGTGCAAAAATGGGTGCGTGA</t>
  </si>
  <si>
    <t>GTGCGGCTCCGGTCGCGGCGGGAATGCGTCGCCAACAGGTGTCGATGGGCGGTGCGCTGGCATTCTGGATGGGCAATCCGGTGTTAAACCCGGCGACGCTGGTGTTTA</t>
  </si>
  <si>
    <t>ATGCGTCGCCAACAGGTGTCGATGGGCGGTGCGCTGGCATTCTGGATGGGCAATCCGGTGTTA</t>
  </si>
  <si>
    <t>GTGTCGATGGGCGGTGCGCTGGCATTCTGGATGGGCAATCCGGTGTTA</t>
  </si>
  <si>
    <t>ATGGGCGGTGCGCTGGCATTCTGGATGGGCAATCCGGTGTTA</t>
  </si>
  <si>
    <t>GTGCGCTGGCATTCTGGATGGGCAATCCGGTGTTAAACCCGGCGACGCTGGTGTTTA</t>
  </si>
  <si>
    <t>GTGTTTATGGGCTTTGTCCTCGGCTGGGGTTTTGCGGCGATTCGTCTGGTGGCCGGGCTGGTGATGGTGTTGCTGATTGCGACGCTGGTGCAAAAATGGGTGCGTGAAACACCGCAAACGCAGGCACCGGTCGAAATTGACATACCGGAAGCACAGGGCGGGTTTTTTAGCCGCTGGGGCAGGGCGCTATGGACGCTTTTCTGGAGTACGATCCCGGTTTACATCCTTGCAGTACTGGTGTTGGGTGCCGCTCGCGTCTGGTTA</t>
  </si>
  <si>
    <t>ATGGGCTTTGTCCTCGGCTGGGGTTTTGCGGCGATTCGTCTGGTGGCCGGGCTGGTGATGGTGTTGCTGATTGCGACGCTGGTGCAAAAATGGGTGCGTGAAACACCGCAAACGCAGGCACCGGTCGAAATTGACATACCGGAAGCACAGGGCGGGTTTTTTAGCCGCTGGGGCAGGGCGCTATGGACGCTTTTCTGGAGTACGATCCCGGTTTACATCCTTGCAGTACTGGTGTTGGGTGCCGCTCGCGTCTGGTTA</t>
  </si>
  <si>
    <t>TTGTCCTCGGCTGGGGTTTTGCGGCGATTCGTCTGGTGGCCGGGCTGGTGA</t>
  </si>
  <si>
    <t>TTGCGGCGATTCGTCTGGTGGCCGGGCTGGTGA</t>
  </si>
  <si>
    <t>GTGGCCGGGCTGGTGATGGTGTTGCTGATTGCGACGCTGGTGCAAAAATGGGTGCGTGAAACACCGCAAACGCAGGCACCGGTCGAAATTGACATACCGGAAGCACAGGGCGGGTTTTTTAGCCGCTGGGGCAGGGCGCTATGGACGCTTTTCTGGAGTACGATCCCGGTTTACATCCTTGCAGTACTGGTGTTGGGTGCCGCTCGCGTCTGGTTA</t>
  </si>
  <si>
    <t>GTGATGGTGTTGCTGATTGCGACGCTGGTGCAAAAATGGGTGCGTGAAACACCGCAAACGCAGGCACCGGTCGAAATTGACATACCGGAAGCACAGGGCGGGTTTTTTAGCCGCTGGGGCAGGGCGCTATGGACGCTTTTCTGGAGTACGATCCCGGTTTACATCCTTGCAGTACTGGTGTTGGGTGCCGCTCGCGTCTGGTTA</t>
  </si>
  <si>
    <t>ATGGTGTTGCTGATTGCGACGCTGGTGCAAAAATGGGTGCGTGAAACACCGCAAACGCAGGCACCGGTCGAAATTGACATACCGGAAGCACAGGGCGGGTTTTTTAGCCGCTGGGGCAGGGCGCTATGGACGCTTTTCTGGAGTACGATCCCGGTTTACATCCTTGCAGTACTGGTGTTGGGTGCCGCTCGCGTCTGGTTA</t>
  </si>
  <si>
    <t>GTGTTGCTGATTGCGACGCTGGTGCAAAAATGGGTGCGTGAAACACCGCAAACGCAGGCACCGGTCGAAATTGACATACCGGAAGCACAGGGCGGGTTTTTTAGCCGCTGGGGCAGGGCGCTATGGACGCTTTTCTGGAGTACGATCCCGGTTTACATCCTTGCAGTACTGGTGTTGGGTGCCGCTCGCGTCTGGTTA</t>
  </si>
  <si>
    <t>TTGCTGATTGCGACGCTGGTGCAAAAATGGGTGCGTGAAACACCGCAAACGCAGGCACCGGTCGAAATTGACATACCGGAAGCACAGGGCGGGTTTTTTAGCCGCTGGGGCAGGGCGCTATGGACGCTTTTCTGGAGTACGATCCCGGTTTACATCCTTGCAGTACTGGTGTTGGGTGCCGCTCGCGTCTGGTTA</t>
  </si>
  <si>
    <t>TTGCGACGCTGGTGCAAAAATGGGTGCGTGAAACACCGCAAACGCAGGCACCGGTCGAAATTGACATACCGGAAGCACAGGGCGGGTTTTTTA</t>
  </si>
  <si>
    <t>GTGCAAAAATGGGTGCGTGAAACACCGCAAACGCAGGCACCGGTCGAAATTGACATACCGGAAGCACAGGGCGGGTTTTTTAGCCGCTGGGGCAGGGCGCTATGGACGCTTTTCTGGAGTACGATCCCGGTTTACATCCTTGCAGTACTGGTGTTGGGTGCCGCTCGCGTCTGGTTA</t>
  </si>
  <si>
    <t>GTGCGTGAAACACCGCAAACGCAGGCACCGGTCGAAATTGACATACCGGAAGCACAGGGCGGGTTTTTTAGCCGCTGGGGCAGGGCGCTATGGACGCTTTTCTGGAGTACGATCCCGGTTTACATCCTTGCAGTACTGGTGTTGGGTGCCGCTCGCGTCTGGTTA</t>
  </si>
  <si>
    <t>GTGAAACACCGCAAACGCAGGCACCGGTCGAAATTGACATACCGGAAGCACAGGGCGGGTTTTTTA</t>
  </si>
  <si>
    <t>TTGACATACCGGAAGCACAGGGCGGGTTTTTTA</t>
  </si>
  <si>
    <t>ATGGACGCTTTTCTGGAGTACGATCCCGGTTTA</t>
  </si>
  <si>
    <t>TTGCAGTACTGGTGTTGGGTGCCGCTCGCGTCTGGTTATTCCCCCATGCCGATGGTGCTGTCGATAACAGCCTGA</t>
  </si>
  <si>
    <t>GTGCCGCTCGCGTCTGGTTATTCCCCCATGCCGATGGTGCTGTCGATAACAGCCTGA</t>
  </si>
  <si>
    <t>ATGCCGATGGTGCTGTCGATAACAGCCTGA</t>
  </si>
  <si>
    <t>ATGTGGGTGGTGGCGATGGCGGTAGCAGGATGCTTGTTTGTCATTCCCACGGCAGCAGAAATTCCGATTGTACAAACGATGATGCTGGCAGGTATGGGAACCGCTCCGGCGCTGGCATTGTTGATGACGCTCCCGGCAGTGAGTTTGCCGTCACTGATTATGCTGCGCAAAGCGTTCCCGGCGAAAGCCTTA</t>
  </si>
  <si>
    <t>GTGGGTGGTGGCGATGGCGGTAGCAGGATGCTTGTTTGTCATTCCCACGGCAGCAGAAATTCCGATTGTACAAACGATGATGCTGGCAGGTATGGGAACCGCTCCGGCGCTGGCATTGTTGATGACGCTCCCGGCAGTGAGTTTGCCGTCACTGATTATGCTGCGCAAAGCGTTCCCGGCGAAAGCCTTATGGCTGACAGGGGCGATGGTGGCAGTGTCTGGTGTGATTGTCGGCGGGCTGGCGCTGTTGTTCTGATTTGA</t>
  </si>
  <si>
    <t>GTGGTGGCGATGGCGGTAGCAGGATGCTTGTTTGTCATTCCCACGGCAGCAGAAATTCCGATTGTACAAACGATGATGCTGGCAGGTATGGGAACCGCTCCGGCGCTGGCATTGTTGATGACGCTCCCGGCAGTGAGTTTGCCGTCACTGATTATGCTGCGCAAAGCGTTCCCGGCGAAAGCCTTA</t>
  </si>
  <si>
    <t>GTGGCGATGGCGGTAGCAGGATGCTTGTTTGTCATTCCCACGGCAGCAGAAATTCCGATTGTACAAACGATGATGCTGGCAGGTATGGGAACCGCTCCGGCGCTGGCATTGTTGATGACGCTCCCGGCAGTGAGTTTGCCGTCACTGATTATGCTGCGCAAAGCGTTCCCGGCGAAAGCCTTA</t>
  </si>
  <si>
    <t>ATGGCGGTAGCAGGATGCTTGTTTGTCATTCCCACGGCAGCAGAAATTCCGATTGTACAAACGATGATGCTGGCAGGTATGGGAACCGCTCCGGCGCTGGCATTGTTGATGACGCTCCCGGCAGTGAGTTTGCCGTCACTGATTATGCTGCGCAAAGCGTTCCCGGCGAAAGCCTTA</t>
  </si>
  <si>
    <t>ATGCTTGTTTGTCATTCCCACGGCAGCAGAAATTCCGATTGTACAAACGATGATGCTGGCAGGTATGGGAACCGCTCCGGCGCTGGCATTGTTGATGACGCTCCCGGCAGTGAGTTTGCCGTCACTGATTATGCTGCGCAAAGCGTTCCCGGCGAAAGCCTTATGGCTGACAGGGGCGATGGTGGCAGTGTCTGGTGTGATTGTCGGCGGGCTGGCGCTGTTGTTCTGATTTGA</t>
  </si>
  <si>
    <t>TTGTTTGTCATTCCCACGGCAGCAGAAATTCCGATTGTACAAACGATGATGCTGGCAGGTATGGGAACCGCTCCGGCGCTGGCATTGTTGATGACGCTCCCGGCAGTGAGTTTGCCGTCACTGATTATGCTGCGCAAAGCGTTCCCGGCGAAAGCCTTA</t>
  </si>
  <si>
    <t>TTGTCATTCCCACGGCAGCAGAAATTCCGATTGTACAAACGATGA</t>
  </si>
  <si>
    <t>ATGATGCTGGCAGGTATGGGAACCGCTCCGGCGCTGGCATTGTTGATGACGCTCCCGGCAGTGAGTTTGCCGTCACTGATTATGCTGCGCAAAGCGTTCCCGGCGAAAGCCTTA</t>
  </si>
  <si>
    <t>ATGCTGGCAGGTATGGGAACCGCTCCGGCGCTGGCATTGTTGATGACGCTCCCGGCAGTGAGTTTGCCGTCACTGATTATGCTGCGCAAAGCGTTCCCGGCGAAAGCCTTA</t>
  </si>
  <si>
    <t>ATGGGAACCGCTCCGGCGCTGGCATTGTTGATGACGCTCCCGGCAGTGAGTTTGCCGTCACTGATTATGCTGCGCAAAGCGTTCCCGGCGAAAGCCTTA</t>
  </si>
  <si>
    <t>TTGTTGATGACGCTCCCGGCAGTGAGTTTGCCGTCACTGATTATGCTGCGCAAAGCGTTCCCGGCGAAAGCCTTA</t>
  </si>
  <si>
    <t>TTGATGACGCTCCCGGCAGTGAGTTTGCCGTCACTGATTATGCTGCGCAAAGCGTTCCCGGCGAAAGCCTTA</t>
  </si>
  <si>
    <t>ATGACGCTCCCGGCAGTGAGTTTGCCGTCACTGATTATGCTGCGCAAAGCGTTCCCGGCGAAAGCCTTA</t>
  </si>
  <si>
    <t>GTGAGTTTGCCGTCACTGATTATGCTGCGCAAAGCGTTCCCGGCGAAAGCCTTA</t>
  </si>
  <si>
    <t>TTGCCGTCACTGATTATGCTGCGCAAAGCGTTCCCGGCGAAAGCCTTA</t>
  </si>
  <si>
    <t>ATGCTGCGCAAAGCGTTCCCGGCGAAAGCCTTA</t>
  </si>
  <si>
    <t>ATGGCTGACAGGGGCGATGGTGGCAGTGTCTGGTGTGATTGTCGGCGGGCTGGCGCTGTTGTTCTGATTTGA</t>
  </si>
  <si>
    <t>ATGGTGGCAGTGTCTGGTGTGATTGTCGGCGGGCTGGCGCTGTTGTTCTGA</t>
  </si>
  <si>
    <t>GTGGCAGTGTCTGGTGTGATTGTCGGCGGGCTGGCGCTGTTGTTCTGA</t>
  </si>
  <si>
    <t>GTGTCTGGTGTGATTGTCGGCGGGCTGGCGCTGTTGTTCTGA</t>
  </si>
  <si>
    <t>GTGATTGTCGGCGGGCTGGCGCTGTTGTTCTGA</t>
  </si>
  <si>
    <t>TTGTCGGCGGGCTGGCGCTGTTGTTCTGATTTGAGGGAAAACATGTCGGATGCGGCGTAAACGCCTTATCTGACCTACGGTTTGTATCGTTGTAGGCCTGATAAGACGCGGCAAGCGTCGCATCAGGCATTA</t>
  </si>
  <si>
    <t>TTGAGGGAAAACATGTCGGATGCGGCGTAAACGCCTTATCTGACCTACGGTTTGTATCGTTGTAGGCCTGATAAGACGCGGCAAGCGTCGCATCAGGCATTA</t>
  </si>
  <si>
    <t>ATGTCGGATGCGGCGTAAACGCCTTATCTGACCTACGGTTTGTATCGTTGTAGGCCTGATAAGACGCGGCAAGCGTCGCATCAGGCATTA</t>
  </si>
  <si>
    <t>TTGTATCGTTGTAGGCCTGATAAGACGCGGCAAGCGTCGCATCAGGCATTA</t>
  </si>
  <si>
    <t>GTGGTCACTTTCACGTTGGACGATTTCACCAGGTCGCTGGTTAAGAGCTGCGAACGCACTTTGGTGGTGATCCACGTATCGTTA</t>
  </si>
  <si>
    <t>TTGGACGATTTCACCAGGTCGCTGGTTAAGAGCTGCGAACGCACTTTGGTGGTGATCCACGTATCGTTA</t>
  </si>
  <si>
    <t>ATGCTTCGCCCAGACCAATCGGCTGGCCCTGACGAATCTCGTTATACACTTCGTTGGCACCGTCTACGCCCATAG</t>
  </si>
  <si>
    <t>TTGGCACCGTCTACGCCCATAGCAATCTGTTTGGCGCGAGCCGAAAGTTCAGCATTTGGTGACTGCCCAACCAGCAGCACTTTGCCCTGA</t>
  </si>
  <si>
    <t>TTGGCGCGAGCCGAAAGTTCAGCATTTGGTGACTGCCCAACCAGCAGCACTTTGCCCTGA</t>
  </si>
  <si>
    <t>TTGGTGACTGCCCAACCAGCAGCACTTTGCCCTGATAGGCCGTTA</t>
  </si>
  <si>
    <t>GTGACTGCCCAACCAGCAGCACTTTGCCCTGATAGGCCGTTA</t>
  </si>
  <si>
    <t>ATGCGCTGTTCACGCGCACTTCCAGGGTACCATCGTCCACCTGGGTGCCGACACTGCGTGGGTCAGTTGCGGCTTTGGTACCCACAGCAGCGGTACCCACTACGGCAGCGGCAACACAACCTTGCAACAGCAGCGCGGAAATAAGGACTGCGATTGGCGATAATGCCTTCATGTATTCTCCTTAATCATCCTGGTGAGGGAAAAGCGTGTTATCGATCAGATCGCACAGGCAATTTA</t>
  </si>
  <si>
    <t>GTGCCGACACTGCGTGGGTCAGTTGCGGCTTTGGTACCCACAGCAGCGGTACCCACTACGGCAGCGGCAACACAACCTTGCAACAGCAGCGCGGAAATAAGGACTGCGATTGGCGATAATGCCTTCATGTATTCTCCTTAATCATCCTGGTGA</t>
  </si>
  <si>
    <t>GTGGGTCAGTTGCGGCTTTGGTACCCACAGCAGCGGTACCCACTACGGCAGCGGCAACACAACCTTGCAACAGCAGCGCGGAAATAAGGACTGCGATTGGCGATAATGCCTTCATGTATTCTCCTTAATCATCCTGGTGAGGGAAAAGCGTGTTATCGATCAGATCGCACAGGCAATTTA</t>
  </si>
  <si>
    <t>TTGCGGCTTTGGTACCCACAGCAGCGGTACCCACTACGGCAGCGGCAACACAACCTTGCAACAGCAGCGCGGAAATAAGGACTGCGATTGGCGATAATGCCTTCATGTATTCTCCTTAATCATCCTGGTGAGGGAAAAGCGTGTTATCGATCAGATCGCACAGGCAATTTA</t>
  </si>
  <si>
    <t>TTGGTACCCACAGCAGCGGTACCCACTACGGCAGCGGCAACACAACCTTGCAACAGCAGCGCGGAAATAAGGACTGCGATTGGCGATAATGCCTTCATGTATTCTCCTTAATCATCCTGGTGA</t>
  </si>
  <si>
    <t>TTGCAACAGCAGCGCGGAAATAAGGACTGCGATTGGCGATAATGCCTTCATGTATTCTCCTTA</t>
  </si>
  <si>
    <t>TTGGCGATAATGCCTTCATGTATTCTCCTTAATCATCCTGGTGAGGGAAAAGCGTGTTATCGATCAGATCGCACAGGCAATTTA</t>
  </si>
  <si>
    <t>ATGCCTTCATGTATTCTCCTTAATCATCCTGGTGAGGGAAAAGCGTGTTATCGATCAGATCGCACAGGCAATTTA</t>
  </si>
  <si>
    <t>GTGAGGGAAAAGCGTGTTATCGATCAGATCGCACAGGCAATTTACCGTCAGCATATGCATTTCCTGAATGCGAGCACTACGATGCGAAGGAATGCGGATCTCCACATCCTGTGGCCCTAACAAACCTGCAAGTTCGCCGCCGTCATAGCCGGTCAATGCCACAATGGTCATATCACGCGTAACGGCGGCTTCAACTGCTTTAACAATATCGCGGCTGTTGCCACGGGTGGAAATGGCTAACAATACATCTCCCGCATGACCCAGCGCCCGCACCTGTTTTGCATACACTTCATCATGTAAGCGATCGTTGGCAATCGCCGTTAAGACAACATTATCAGTATTTAG</t>
  </si>
  <si>
    <t>ATGCATTTCCTGAATGCGAGCACTACGATGCGAAGGAATGCGGATCTCCACATCCTGTGGCCCTAACAAACCTGCAAGTTCGCCGCCGTCATAGCCGGTCAATGCCACAATGGTCATATCACGCGTAACGGCGGCTTCAACTGCTTTAACAATATCGCGGCTGTTGCCACGGGTGGAAATGGCTAACAATACATCTCCCGCATGACCCAGCGCCCGCACCTGTTTTGCATACACTTCATCATGTAAGCGATCGTTGGCAATCGCCGTTAAGACAACATTATCAGTATTTAG</t>
  </si>
  <si>
    <t>ATGCGAGCACTACGATGCGAAGGAATGCGGATCTCCACATCCTGTGGCCCTAACAAACCTGCAAGTTCGCCGCCGTCATAG</t>
  </si>
  <si>
    <t>ATGCGAAGGAATGCGGATCTCCACATCCTGTGGCCCTAACAAACCTGCAAGTTCGCCGCCGTCATAGCCGGTCAATGCCACAATGGTCATATCACGCGTAACGGCGGCTTCAACTGCTTTAACAATATCGCGGCTGTTGCCACGGGTGGAAATGGCTAACAATACATCTCCCGCATGACCCAGCGCCCGCACCTGTTTTGCATACACTTCATCATGTAAGCGATCGTTGGCAATCGCCGTTAAGACAACATTATCAGTATTTAG</t>
  </si>
  <si>
    <t>ATGCGGATCTCCACATCCTGTGGCCCTAACAAACCTGCAAGTTCGCCGCCGTCATAG</t>
  </si>
  <si>
    <t>GTGGCCCTAACAAACCTGCAAGTTCGCCGCCGTCATAGCCGGTCAATGCCACAATGGTCATATCACGCGTAACGGCGGCTTCAACTGCTTTAACAATATCGCGGCTGTTGCCACGGGTGGAAATGGCTAACAATACATCTCCCGCATGACCCAGCGCCCGCACCTGTTTTGCATACACTTCATCATGTAAGCGATCGTTGGCAATCGCCGTTA</t>
  </si>
  <si>
    <t>ATGCCACAATGGTCATATCACGCGTAACGGCGGCTTCAACTGCTTTAACAATATCGCGGCTGTTGCCACGGGTGGAAATGGCTAACAATACATCTCCCGCATGACCCAGCGCCCGCACCTGTTTTGCATACACTTCATCATGTAAGCGATCGTTGGCAATCGCCGTTA</t>
  </si>
  <si>
    <t>ATGGTCATATCACGCGTAACGGCGGCTTCAACTGCTTTA</t>
  </si>
  <si>
    <t>TTGCCACGGGTGGAAATGGCTAACAATACATCTCCCGCATGA</t>
  </si>
  <si>
    <t>GTGGAAATGGCTAACAATACATCTCCCGCATGA</t>
  </si>
  <si>
    <t>ATGACCCAGCGCCCGCACCTGTTTTGCATACACTTCATCATGTAAGCGATCGTTGGCAATCGCCGTTAAGACAACATTATCAGTATTTAG</t>
  </si>
  <si>
    <t>TTGCATACACTTCATCATGTAAGCGATCGTTGGCAATCGCCGTTA</t>
  </si>
  <si>
    <t>ATGTAAGCGATCGTTGGCAATCGCCGTTAAGACAACATTATCAGTATTTAG</t>
  </si>
  <si>
    <t>GTGCAATGGCAGGTAAGCTGGGCCGCTCCGTTTCGAAACGGTTGA</t>
  </si>
  <si>
    <t>ATGGCAGGTAAGCTGGGCCGCTCCGTTTCGAAACGGTTGATCATGCTGGCAGCAAAATGCTGTGCATTGGCAGCGGAAGTTCCATTA</t>
  </si>
  <si>
    <t>TTGATCATGCTGGCAGCAAAATGCTGTGCATTGGCAGCGGAAGTTCCATTA</t>
  </si>
  <si>
    <t>ATGCTGGCAGCAAAATGCTGTGCATTGGCAGCGGAAGTTCCATTA</t>
  </si>
  <si>
    <t>ATGCTGTGCATTGGCAGCGGAAGTTCCATTACCACAACAGAGGATTTTGTTGCCATTGAGCAGAGACTGAACCAGCGTCATGGCTGCACGGGAGATGGCATCCGGAAGCGCCTCTGCCGCCGCAATTTGAGTTTGAATGCTTTCAGTGAAGCAAGCTTTAATTCTTTCTTGCACGCTAATCCTTAAACCTTA</t>
  </si>
  <si>
    <t>GTGCATTGGCAGCGGAAGTTCCATTACCACAACAGAGGATTTTGTTGCCATTGA</t>
  </si>
  <si>
    <t>ATGGCTGCACGGGAGATGGCATCCGGAAGCGCCTCTGCCGCCGCAATTTGA</t>
  </si>
  <si>
    <t>ATGGCATCCGGAAGCGCCTCTGCCGCCGCAATTTGA</t>
  </si>
  <si>
    <t>TTGAGTTTGAATGCTTTCAGTGAAGCAAGCTTTAATTCTTTCTTGCACGCTAATCCTTAAACCTTA</t>
  </si>
  <si>
    <t>TTGAATGCTTTCAGTGAAGCAAGCTTTAATTCTTTCTTGCACGCTAATCCTTAAACCTTA</t>
  </si>
  <si>
    <t>ATGAGTGGTCATTAAAGGCATCCTTAATCCACTCAACCTCATTCCCGGTGA</t>
  </si>
  <si>
    <t>GTGGTCATTAAAGGCATCCTTAATCCACTCAACCTCATTCCCGGTGAAGGCTACCACATCGAACCGGCAATCCACAGTATCAAAACTCCCATTATGACGCGCGAGCCACAAGCGGGCAGTCTGTAATAATTTGTGTTGTTTGCTGCGGGTCACACTGGCTGCCGCGCCGCCATAAAGCGCAGAGCGGCGATAGCGTACCTCGACAAAAATGGTGGTCCGGCCTTCACGCATTATCAGATCGATCTCGCCGCCACGCTCGTTCACGTTAGCGGCGATAAACCGCAGTCCTTTGCCTTCCAGCCAGCGACGCGCTTGTGCTTCCCACGCATCGCCGGTCTGTTTGGTGGTTAACTGACGGGGACTACCTGA</t>
  </si>
  <si>
    <t>GTGAAGGCTACCACATCGAACCGGCAATCCACAGTATCAAAACTCCCATTA</t>
  </si>
  <si>
    <t>ATGACGCGCGAGCCACAAGCGGGCAGTCTGTAATAATTTGTGTTGTTTGCTGCGGGTCACACTGGCTGCCGCGCCGCCATAAAGCGCAGAGCGGCGATAGCGTACCTCGACAAAAATGGTGGTCCGGCCTTCACGCATTATCAGATCGATCTCGCCGCCACGCTCGTTCACGTTAGCGGCGATAAACCGCAGTCCTTTGCCTTCCAGCCAGCGACGCGCTTGTGCTTCCCACGCATCGCCGGTCTGTTTGGTGGTTAACTGACGGGGACTACCTGA</t>
  </si>
  <si>
    <t>TTGTGTTGTTTGCTGCGGGTCACACTGGCTGCCGCGCCGCCATAAAGCGCAGAGCGGCGATAG</t>
  </si>
  <si>
    <t>GTGTTGTTTGCTGCGGGTCACACTGGCTGCCGCGCCGCCATAAAGCGCAGAGCGGCGATAGCGTACCTCGACAAAAATGGTGGTCCGGCCTTCACGCATTATCAGATCGATCTCGCCGCCACGCTCGTTCACGTTAGCGGCGATAAACCGCAGTCCTTTGCCTTCCAGCCAGCGACGCGCTTGTGCTTCCCACGCATCGCCGGTCTGTTTGGTGGTTAACTGACGGGGACTACCTGA</t>
  </si>
  <si>
    <t>TTGTTTGCTGCGGGTCACACTGGCTGCCGCGCCGCCATAAAGCGCAGAGCGGCGATAGCGTACCTCGACAAAAATGGTGGTCCGGCCTTCACGCATTATCAGATCGATCTCGCCGCCACGCTCGTTCACGTTAGCGGCGATAAACCGCAGTCCTTTGCCTTCCAGCCAGCGACGCGCTTGTGCTTCCCACGCATCGCCGGTCTGTTTGGTGGTTAACTGACGGGGACTACCTGA</t>
  </si>
  <si>
    <t>TTGCTGCGGGTCACACTGGCTGCCGCGCCGCCATAAAGCGCAGAGCGGCGATAG</t>
  </si>
  <si>
    <t>ATGGTGGTCCGGCCTTCACGCATTATCAGATCGATCTCGCCGCCACGCTCGTTCACGTTA</t>
  </si>
  <si>
    <t>GTGGTCCGGCCTTCACGCATTATCAGATCGATCTCGCCGCCACGCTCGTTCACGTTA</t>
  </si>
  <si>
    <t>TTGCCTTCCAGCCAGCGACGCGCTTGTGCTTCCCACGCATCGCCGGTCTGTTTGGTGGTTAACTGA</t>
  </si>
  <si>
    <t>TTGTGCTTCCCACGCATCGCCGGTCTGTTTGGTGGTTAACTGACGGGGACTACCTGA</t>
  </si>
  <si>
    <t>GTGCTTCCCACGCATCGCCGGTCTGTTTGGTGGTTA</t>
  </si>
  <si>
    <t>ATGATAAGTTCCTGTTAATCACGCAATCCGGGTTAG</t>
  </si>
  <si>
    <t>GTGAGAAATGATTTGCCAGCGACCAGGCATCGACGCCCATCGCATACATGCGAGCCAGTGAATAATCGTTATTCACCGCGCTGA</t>
  </si>
  <si>
    <t>ATGATTTGCCAGCGACCAGGCATCGACGCCCATCGCATACATGCGAGCCAGTGA</t>
  </si>
  <si>
    <t>TTGCCAGCGACCAGGCATCGACGCCCATCGCATACATGCGAGCCAGTGAATAATCGTTATTCACCGCGCTGA</t>
  </si>
  <si>
    <t>TTGCGCACTGCGGGAGCTGGCGTACAGCGTTGCACCGCTCTGGCTACCGTTACGCATGGCGATCATCGGTTTGATAAAAGCGATTTCACCCGGCGTTGCCACAATGTACACCGCATCGACACGACCGCCATTATTGGTGAACTGGTCATCGGTTGGCGTGGTTTGCAGCGTTGGATTGTTGGTCGTCATGCCGGAGTCGGTTGTCGCTCTGAGAGTAATCGGGCTACCCGTTAAAGCAATACCAGAACCGCCGTTAACACCCGCGCGTAATTCGCTGGTGGAACCAAATTTTTGTTGCAGAACGGTGCCGCCGCCCAGTTTCTGCCACTCTTGCGCAAACGCATTGGCTACGCGATCGCCCAATGA</t>
  </si>
  <si>
    <t>TTGCACCGCTCTGGCTACCGTTACGCATGGCGATCATCGGTTTGA</t>
  </si>
  <si>
    <t>ATGGCGATCATCGGTTTGATAAAAGCGATTTCACCCGGCGTTGCCACAATGTACACCGCATCGACACGACCGCCATTA</t>
  </si>
  <si>
    <t>TTGATAAAAGCGATTTCACCCGGCGTTGCCACAATGTACACCGCATCGACACGACCGCCATTA</t>
  </si>
  <si>
    <t>TTGCCACAATGTACACCGCATCGACACGACCGCCATTATTGGTGA</t>
  </si>
  <si>
    <t>ATGTACACCGCATCGACACGACCGCCATTA</t>
  </si>
  <si>
    <t>TTGGTGAACTGGTCATCGGTTGGCGTGGTTTGCAGCGTTGGATTGTTGGTCGTCATGCCGGAGTCGGTTGTCGCTCTGAGAGTAATCGGGCTACCCGTTAAAGCAATACCAGAACCGCCGTTA</t>
  </si>
  <si>
    <t>GTGAACTGGTCATCGGTTGGCGTGGTTTGCAGCGTTGGATTGTTGGTCGTCATGCCGGAGTCGGTTGTCGCTCTGAGAGTAATCGGGCTACCCGTTAAAGCAATACCAGAACCGCCGTTA</t>
  </si>
  <si>
    <t>TTGGCGTGGTTTGCAGCGTTGGATTGTTGGTCGTCATGCCGGAGTCGGTTGTCGCTCTGA</t>
  </si>
  <si>
    <t>GTGGTTTGCAGCGTTGGATTGTTGGTCGTCATGCCGGAGTCGGTTGTCGCTCTGAGAGTAATCGGGCTACCCGTTAAAGCAATACCAGAACCGCCGTTA</t>
  </si>
  <si>
    <t>TTGCAGCGTTGGATTGTTGGTCGTCATGCCGGAGTCGGTTGTCGCTCTGAGAGTAATCGGGCTACCCGTTAAAGCAATACCAGAACCGCCGTTAACACCCGCGCGTAATTCGCTGGTGGAACCAAATTTTTGTTGCAGAACGGTGCCGCCGCCCAGTTTCTGCCACTCTTGCGCAAACGCATTGGCTACGCGATCGCCCAATGA</t>
  </si>
  <si>
    <t>TTGGATTGTTGGTCGTCATGCCGGAGTCGGTTGTCGCTCTGA</t>
  </si>
  <si>
    <t>TTGTTGGTCGTCATGCCGGAGTCGGTTGTCGCTCTGAGAGTAATCGGGCTACCCGTTAAAGCAATACCAGAACCGCCGTTA</t>
  </si>
  <si>
    <t>TTGGTCGTCATGCCGGAGTCGGTTGTCGCTCTGAGAGTAATCGGGCTACCCGTTAAAGCAATACCAGAACCGCCGTTA</t>
  </si>
  <si>
    <t>ATGCCGGAGTCGGTTGTCGCTCTGAGAGTAATCGGGCTACCCGTTAAAGCAATACCAGAACCGCCGTTA</t>
  </si>
  <si>
    <t>GTGGAACCAAATTTTTGTTGCAGAACGGTGCCGCCGCCCAGTTTCTGCCACTCTTGCGCAAACGCATTGGCTACGCGATCGCCCAATGAACTGCGTGGGATCAGCACCAGCGGCGCTTGTTTA</t>
  </si>
  <si>
    <t>TTGTTGCAGAACGGTGCCGCCGCCCAGTTTCTGCCACTCTTGCGCAAACGCATTGGCTACGCGATCGCCCAATGA</t>
  </si>
  <si>
    <t>TTGCAGAACGGTGCCGCCGCCCAGTTTCTGCCACTCTTGCGCAAACGCATTGGCTACGCGATCGCCCAATGA</t>
  </si>
  <si>
    <t>GTGCCGCCGCCCAGTTTCTGCCACTCTTGCGCAAACGCATTGGCTACGCGATCGCCCAATGAACTGCGTGGGATCAGCACCAGCGGCGCTTGTTTA</t>
  </si>
  <si>
    <t>TTGCGCAAACGCATTGGCTACGCGATCGCCCAATGA</t>
  </si>
  <si>
    <t>TTGGCTACGCGATCGCCCAATGAACTGCGTGGGATCAGCACCAGCGGCGCTTGTTTA</t>
  </si>
  <si>
    <t>ATGAACTGCGTGGGATCAGCACCAGCGGCGCTTGTTTACCCTGGTCACGAATATGACGCGCTGCATCGCGCGCTTCGTCTTCCGGTGAAAGCGCGAAGTAACAAATATTGA</t>
  </si>
  <si>
    <t>GTGGGATCAGCACCAGCGGCGCTTGTTTACCCTGGTCACGAATATGACGCGCTGCATCGCGCGCTTCGTCTTCCGGTGAAAGCGCGAAGTAACAAATATTGA</t>
  </si>
  <si>
    <t>TTGTTTACCCTGGTCACGAATATGACGCGCTGCATCGCGCGCTTCGTCTTCCGGTGA</t>
  </si>
  <si>
    <t>ATGACGCGCTGCATCGCGCGCTTCGTCTTCCGGTGA</t>
  </si>
  <si>
    <t>TTGACGCGATTTTCGATATTCTCCGGCTGGTTCAGTGCCAGTACGTTCAGCGGAGTGTTGCTCTTCAGCAACTCTTCAACGTTA</t>
  </si>
  <si>
    <t>GTGCCAGTACGTTCAGCGGAGTGTTGCTCTTCAGCAACTCTTCAACGTTATTTTTCAGCAACGGACCGACCACAATACTCGCGCCATCCTGCTGAACCTGGCTTA</t>
  </si>
  <si>
    <t>GTGTTGCTCTTCAGCAACTCTTCAACGTTA</t>
  </si>
  <si>
    <t>GTGGTTGTGATGAGGTATCGTAGATTTTCAGCTCTGCGGATGGATTTGCGGGTGCGCTTA</t>
  </si>
  <si>
    <t>GTGATGAGGTATCGTAGATTTTCAGCTCTGCGGATGGATTTGCGGGTGCGCTTA</t>
  </si>
  <si>
    <t>ATGAGGTATCGTAGATTTTCAGCTCTGCGGATGGATTTGCGGGTGCGCTTA</t>
  </si>
  <si>
    <t>GTGCTTGTCGCCGGGGCGCTTACAGGCACCGGCTGGGCTGCAGGCTGTTCACCGGTCAGATCGCTAACCGAGGCTTGTGCCGGGCTGGCAACGCCATCCACGGTTTGCGGCTGA</t>
  </si>
  <si>
    <t>TTGTGCCGGGCTGGCAACGCCATCCACGGTTTGCGGCTGAGGTTGTTCAGCTACGTCTGCGGCAGGTGCGGCAGCTACCTGAGCTGCCACTGGCTGAGTGCCGATATTTTTCGCCGCTTCAAAGCCTTGCTGAATAGTGCGACCAAATACCGCTGCCTGGCCATTCAGTGGCAACAGCAGGGCGATTTTGTTGGTCGAGGCTGGTTTAAACGCTTTTACGTTAACCAACTGCGTTGGCAGCATTTTCGCGCCCGGATTGTTCGGATAACGTTTCTGCCAGTCGGCGATCCCGGCTTTCATCATGTCGGGATCGTTACGGTTATCAAACCAGACGCGCTGCAGATCCAGCCAGCCTTGCAGAATATTTTCGTCGGCGTTGATCACCAGCGTATTCGCCTGTTCCTGAGTCATGGAGGAGAGCGCCTGCCAGGTGGCATCAATATTCTGCTGTTTTTCTTTCGCGCCAAGCAGCGGTTCCTGAGCAATTAACGCGCGCAGTAAATCAATGGAAGGACGCCCCTGGCTGGCATCGATTTTTGCCTGCCAGTAACGCGCTTGCTGGTTTTGTTCTAAATCGGCAGGTGTGATTTTCGCCAGCAAGTTTTGCGCGCCAGCAAAATCTTTCTGCGCCAGTTTAATCTCTACCGCCAGCAGTGTTTTCTCGCGACGCTGAGCATCGTTCAGTTCTTGCGGTAG</t>
  </si>
  <si>
    <t>GTGCCGGGCTGGCAACGCCATCCACGGTTTGCGGCTGAGGTTGTTCAGCTACGTCTGCGGCAGGTGCGGCAGCTACCTGAGCTGCCACTGGCTGAGTGCCGATATTTTTCGCCGCTTCAAAGCCTTGCTGAATAG</t>
  </si>
  <si>
    <t>TTGCGGCTGAGGTTGTTCAGCTACGTCTGCGGCAGGTGCGGCAGCTACCTGAGCTGCCACTGGCTGAGTGCCGATATTTTTCGCCGCTTCAAAGCCTTGCTGAATAGTGCGACCAAATACCGCTGCCTGGCCATTCAGTGGCAACAGCAGGGCGATTTTGTTGGTCGAGGCTGGTTTAAACGCTTTTACGTTAACCAACTGCGTTGGCAGCATTTTCGCGCCCGGATTGTTCGGATAACGTTTCTGCCAGTCGGCGATCCCGGCTTTCATCATGTCGGGATCGTTACGGTTATCAAACCAGACGCGCTGCAGATCCAGCCAGCCTTGCAGAATATTTTCGTCGGCGTTGATCACCAGCGTATTCGCCTGTTCCTGAGTCATGGAGGAGAGCGCCTGCCAGGTGGCATCAATATTCTGCTGTTTTTCTTTCGCGCCAAGCAGCGGTTCCTGAGCAATTAACGCGCGCAGTAAATCAATGGAAGGACGCCCCTGGCTGGCATCGATTTTTGCCTGCCAGTAACGCGCTTGCTGGTTTTGTTCTAAATCGGCAGGTGTGATTTTCGCCAGCAAGTTTTGCGCGCCAGCAAAATCTTTCTGCGCCAGTTTAATCTCTACCGCCAGCAGTGTTTTCTCGCGACGCTGAGCATCGTTCAGTTCTTGCGGTAG</t>
  </si>
  <si>
    <t>TTGTTCAGCTACGTCTGCGGCAGGTGCGGCAGCTACCTGAGCTGCCACTGGCTGAGTGCCGATATTTTTCGCCGCTTCAAAGCCTTGCTGAATAGTGCGACCAAATACCGCTGCCTGGCCATTCAGTGGCAACAGCAGGGCGATTTTGTTGGTCGAGGCTGGTTTAAACGCTTTTACGTTAACCAACTGCGTTGGCAGCATTTTCGCGCCCGGATTGTTCGGATAACGTTTCTGCCAGTCGGCGATCCCGGCTTTCATCATGTCGGGATCGTTACGGTTATCAAACCAGACGCGCTGCAGATCCAGCCAGCCTTGCAGAATATTTTCGTCGGCGTTGATCACCAGCGTATTCGCCTGTTCCTGAGTCATGGAGGAGAGCGCCTGCCAGGTGGCATCAATATTCTGCTGTTTTTCTTTCGCGCCAAGCAGCGGTTCCTGAGCAATTAACGCGCGCAGTAAATCAATGGAAGGACGCCCCTGGCTGGCATCGATTTTTGCCTGCCAGTAACGCGCTTGCTGGTTTTGTTCTAAATCGGCAGGTGTGATTTTCGCCAGCAAGTTTTGCGCGCCAGCAAAATCTTTCTGCGCCAGTTTAATCTCTACCGCCAGCAGTGTTTTCTCGCGACGCTGAGCATCGTTCAGTTCTTGCGGTAG</t>
  </si>
  <si>
    <t>GTGCGGCAGCTACCTGAGCTGCCACTGGCTGAGTGCCGATATTTTTCGCCGCTTCAAAGCCTTGCTGAATAG</t>
  </si>
  <si>
    <t>GTGCCGATATTTTTCGCCGCTTCAAAGCCTTGCTGA</t>
  </si>
  <si>
    <t>TTGCTGAATAGTGCGACCAAATACCGCTGCCTGGCCATTCAGTGGCAACAGCAGGGCGATTTTGTTGGTCGAGGCTGGTTTAAACGCTTTTACGTTAACCAACTGCGTTGGCAGCATTTTCGCGCCCGGATTGTTCGGATAACGTTTCTGCCAGTCGGCGATCCCGGCTTTCATCATGTCGGGATCGTTACGGTTATCAAACCAGACGCGCTGCAGATCCAGCCAGCCTTGCAGAATATTTTCGTCGGCGTTGATCACCAGCGTATTCGCCTGTTCCTGAGTCATGGAGGAGAGCGCCTGCCAGGTGGCATCAATATTCTGCTGTTTTTCTTTCGCGCCAAGCAGCGGTTCCTGAGCAATTAACGCGCGCAGTAAATCAATGGAAGGACGCCCCTGGCTGGCATCGATTTTTGCCTGCCAGTAACGCGCTTGCTGGTTTTGTTCTAAATCGGCAGGTGTGATTTTCGCCAGCAAGTTTTGCGCGCCAGCAAAATCTTTCTGCGCCAGTTTAATCTCTACCGCCAGCAGTGTTTTCTCGCGACGCTGAGCATCGTTCAGTTCTTGCGGTAG</t>
  </si>
  <si>
    <t>GTGCGACCAAATACCGCTGCCTGGCCATTCAGTGGCAACAGCAGGGCGATTTTGTTGGTCGAGGCTGGTTTA</t>
  </si>
  <si>
    <t>GTGGCAACAGCAGGGCGATTTTGTTGGTCGAGGCTGGTTTAAACGCTTTTA</t>
  </si>
  <si>
    <t>TTGGCAGCATTTTCGCGCCCGGATTGTTCGGATAACGTTTCTGCCAGTCGGCGATCCCGGCTTTCATCATGTCGGGATCGTTACGGTTATCAAACCAGACGCGCTGCAGATCCAGCCAGCCTTGCAGAATATTTTCGTCGGCGTTGA</t>
  </si>
  <si>
    <t>TTGTTCGGATAACGTTTCTGCCAGTCGGCGATCCCGGCTTTCATCATGTCGGGATCGTTA</t>
  </si>
  <si>
    <t>TTGCAGAATATTTTCGTCGGCGTTGATCACCAGCGTATTCGCCTGTTCCTGAGTCATGGAGGAGAGCGCCTGCCAGGTGGCATCAATATTCTGCTGTTTTTCTTTCGCGCCAAGCAGCGGTTCCTGAGCAATTAACGCGCGCAGTAAATCAATGGAAGGACGCCCCTGGCTGGCATCGATTTTTGCCTGCCAGTAACGCGCTTGCTGGTTTTGTTCTAAATCGGCAGGTGTGATTTTCGCCAGCAAGTTTTGCGCGCCAGCAAAATCTTTCTGCGCCAGTTTAATCTCTACCGCCAGCAGTGTTTTCTCGCGACGCTGAGCATCGTTCAGTTCTTGCGGTAG</t>
  </si>
  <si>
    <t>TTGATCACCAGCGTATTCGCCTGTTCCTGA</t>
  </si>
  <si>
    <t>ATGGAGGAGAGCGCCTGCCAGGTGGCATCAATATTCTGCTGTTTTTCTTTCGCGCCAAGCAGCGGTTCCTGA</t>
  </si>
  <si>
    <t>GTGGCATCAATATTCTGCTGTTTTTCTTTCGCGCCAAGCAGCGGTTCCTGA</t>
  </si>
  <si>
    <t>ATGGAAGGACGCCCCTGGCTGGCATCGATTTTTGCCTGCCAGTAACGCGCTTGCTGGTTTTGTTCTAAATCGGCAGGTGTGATTTTCGCCAGCAAGTTTTGCGCGCCAGCAAAATCTTTCTGCGCCAGTTTA</t>
  </si>
  <si>
    <t>TTGCCTGCCAGTAACGCGCTTGCTGGTTTTGTTCTAAATCGGCAGGTGTGA</t>
  </si>
  <si>
    <t>TTGCTGGTTTTGTTCTAAATCGGCAGGTGTGATTTTCGCCAGCAAGTTTTGCGCGCCAGCAAAATCTTTCTGCGCCAGTTTAATCTCTACCGCCAGCAGTGTTTTCTCGCGACGCTGAGCATCGTTCAGTTCTTGCGGTAG</t>
  </si>
  <si>
    <t>TTGTTCTAAATCGGCAGGTGTGATTTTCGCCAGCAAGTTTTGCGCGCCAGCAAAATCTTTCTGCGCCAGTTTAATCTCTACCGCCAGCAGTGTTTTCTCGCGACGCTGAGCATCGTTCAGTTCTTGCGGTAG</t>
  </si>
  <si>
    <t>GTGATTTTCGCCAGCAAGTTTTGCGCGCCAGCAAAATCTTTCTGCGCCAGTTTA</t>
  </si>
  <si>
    <t>TTGCGCGCCAGCAAAATCTTTCTGCGCCAGTTTAATCTCTACCGCCAGCAGTGTTTTCTCGCGACGCTGAGCATCGTTCAGTTCTTGCGGTAG</t>
  </si>
  <si>
    <t>GTGTTTTCTCGCGACGCTGAGCATCGTTCAGTTCTTGCGGTAGTTGGTTAAACAACTCAACCGCCTGCCCGGTTTTACCTTCTTTCACCAGTGCACGAATGGCGAGTAATTGCCAGTTGA</t>
  </si>
  <si>
    <t>TTGGTTAAACAACTCAACCGCCTGCCCGGTTTTACCTTCTTTCACCAGTGCACGAATGGCGAGTAATTGCCAGTTGATCCTGGTATCATCAGAGCTTTGCTGCATCTGCTGAAGATAAAAGGCAGAATCAGCCTGCGCCGTGCCCTGCATATAAGCAGTGGACTGATCGGGAGTATGGGTGCCACAACCGGCGAAAATCAGGGCTGCCAGAACAACAGGCAGACAACGCGCGGCTTTCAAACGAGAAAATGTTGA</t>
  </si>
  <si>
    <t>GTGCACGAATGGCGAGTAATTGCCAGTTGA</t>
  </si>
  <si>
    <t>ATGGCGAGTAATTGCCAGTTGATCCTGGTATCATCAGAGCTTTGCTGCATCTGCTGA</t>
  </si>
  <si>
    <t>TTGCCAGTTGATCCTGGTATCATCAGAGCTTTGCTGCATCTGCTGAAGATAAAAGGCAGAATCAGCCTGCGCCGTGCCCTGCATATAAGCAGTGGACTGATCGGGAGTATGGGTGCCACAACCGGCGAAAATCAGGGCTGCCAGAACAACAGGCAGACAACGCGCGGCTTTCAAACGAGAAAATGTTGA</t>
  </si>
  <si>
    <t>TTGATCCTGGTATCATCAGAGCTTTGCTGCATCTGCTGA</t>
  </si>
  <si>
    <t>TTGCTGCATCTGCTGAAGATAAAAGGCAGAATCAGCCTGCGCCGTGCCCTGCATATAAGCAGTGGACTGATCGGGAGTATGGGTGCCACAACCGGCGAAAATCAGGGCTGCCAGAACAACAGGCAGACAACGCGCGGCTTTCAAACGAGAAAATGTTGA</t>
  </si>
  <si>
    <t>ATGGGTGCCACAACCGGCGAAAATCAGGGCTGCCAGAACAACAGGCAGACAACGCGCGGCTTTCAAACGAGAAAATGTTGA</t>
  </si>
  <si>
    <t>GTGCCACAACCGGCGAAAATCAGGGCTGCCAGAACAACAGGCAGACAACGCGCGGCTTTCAAACGAGAAAATGTTGAGGGTACCATAATGTATCCAGTGATATTTTTTTTA</t>
  </si>
  <si>
    <t>ATGTTGAGGGTACCATAATGTATCCAGTGA</t>
  </si>
  <si>
    <t>ATGCTCAATATTAAATCGGCAATACGGACGACACAATGA</t>
  </si>
  <si>
    <t>ATGAAACAACACCAATCGGCGGATAATTCTCAGGGCCAGCTTTACATTGTACCGACGCCAATCGGCAATCTGGCGGATATCACCCAGCGTGCGTTA</t>
  </si>
  <si>
    <t>TTGTACCGACGCCAATCGGCAATCTGGCGGATATCACCCAGCGTGCGTTAG</t>
  </si>
  <si>
    <t>TTGCCGCCGAGGATACTCGTCACACCGGTTTATTGCTGCAACATTTTGGGATTA</t>
  </si>
  <si>
    <t>TTGCTGCAACATTTTGGGATTAATGCCCGGTTGTTTGCGCTGCACGACCATAACGAACAACAAAAAGCTGAAACGCTGCTGGCGAAGCTGCAAGAGGGGCAAAACATTGCGCTGGTTTCCGATGCCGGAACGCCGCTAATTAACGATCCTGGCTACCATCTGGTGCGTACCTGCCGTGAAGCGGGGATCCGCGTGGTGCCGCTACCCGGGCCGTGTGCTGCTATCACTGCGTTA</t>
  </si>
  <si>
    <t>ATGCCCGGTTGTTTGCGCTGCACGACCATAACGAACAACAAAAAGCTGAAACGCTGCTGGCGAAGCTGCAAGAGGGGCAAAACATTGCGCTGGTTTCCGATGCCGGAACGCCGCTAATTA</t>
  </si>
  <si>
    <t>TTGTTTGCGCTGCACGACCATAACGAACAACAAAAAGCTGAAACGCTGCTGGCGAAGCTGCAAGAGGGGCAAAACATTGCGCTGGTTTCCGATGCCGGAACGCCGCTAATTAACGATCCTGGCTACCATCTGGTGCGTACCTGCCGTGAAGCGGGGATCCGCGTGGTGCCGCTACCCGGGCCGTGTGCTGCTATCACTGCGTTA</t>
  </si>
  <si>
    <t>TTGCGCTGCACGACCATAACGAACAACAAAAAGCTGAAACGCTGCTGGCGAAGCTGCAAGAGGGGCAAAACATTGCGCTGGTTTCCGATGCCGGAACGCCGCTAATTA</t>
  </si>
  <si>
    <t>TTGCGCTGGTTTCCGATGCCGGAACGCCGCTAATTA</t>
  </si>
  <si>
    <t>GTGCGTACCTGCCGTGAAGCGGGGATCCGCGTGGTGCCGCTACCCGGGCCGTGTGCTGCTATCACTGCGTTA</t>
  </si>
  <si>
    <t>GTGAAGCGGGGATCCGCGTGGTGCCGCTACCCGGGCCGTGTGCTGCTATCACTGCGTTAAGCGCAGCGGGTTTACCCTCTGACCGTTTCTGTTACGAAGGCTTTTTACCTGCCAAATCAAAAGGCCGCCGTGATGCGCTAAAAGCCATTGAAGCGGAGCCGCGCACGCTGA</t>
  </si>
  <si>
    <t>GTGGTGCCGCTACCCGGGCCGTGTGCTGCTATCACTGCGTTA</t>
  </si>
  <si>
    <t>GTGCCGCTACCCGGGCCGTGTGCTGCTATCACTGCGTTA</t>
  </si>
  <si>
    <t>GTGTGCTGCTATCACTGCGTTAAGCGCAGCGGGTTTACCCTCTGA</t>
  </si>
  <si>
    <t>GTGCTGCTATCACTGCGTTAAGCGCAGCGGGTTTACCCTCTGACCGTTTCTGTTACGAAGGCTTTTTACCTGCCAAATCAAAAGGCCGCCGTGATGCGCTAAAAGCCATTGAAGCGGAGCCGCGCACGCTGA</t>
  </si>
  <si>
    <t>GTGATGCGCTAAAAGCCATTGAAGCGGAGCCGCGCACGCTGA</t>
  </si>
  <si>
    <t>ATGCGCTAAAAGCCATTGAAGCGGAGCCGCGCACGCTGA</t>
  </si>
  <si>
    <t>GTGGTTCTGGCGCGTGAGCTGACCAAAACCTGGGAAACCATTCACGGCGCGCCCGTTGGCGAGCTGCTGGCGTGGGTAAAGGAAGATGAAAACCGTCGCAAAGGCGAAATGGTGCTGATTGTCGAAGGTCATAAAGCACAGGAAGAAGACTTA</t>
  </si>
  <si>
    <t>TTGGCGAGCTGCTGGCGTGGGTAAAGGAAGATGAAAACCGTCGCAAAGGCGAAATGGTGCTGA</t>
  </si>
  <si>
    <t>ATGAAAACCGTCGCAAAGGCGAAATGGTGCTGA</t>
  </si>
  <si>
    <t>ATGGTGCTGATTGTCGAAGGTCATAAAGCACAGGAAGAAGACTTA</t>
  </si>
  <si>
    <t>GTGCTGATTGTCGAAGGTCATAAAGCACAGGAAGAAGACTTA</t>
  </si>
  <si>
    <t>TTGTCGAAGGTCATAAAGCACAGGAAGAAGACTTACCCGCCGATGCCCTGCGCACGCTGGCGCTGCTACAGGCAGAACTGCCGCTGA</t>
  </si>
  <si>
    <t>ATGCCCTGCGCACGCTGGCGCTGCTACAGGCAGAACTGCCGCTGA</t>
  </si>
  <si>
    <t>GTGAAGAAAAATGCGCTGTATAAGTATGCGCTGGAGCAGCAGGGGTAACAGTGCCGAAGCGTTGCGTTA</t>
  </si>
  <si>
    <t>ATGCGCTGTATAAGTATGCGCTGGAGCAGCAGGGGTAACAGTGCCGAAGCGTTGCGTTAATCAAAACGCAACGTCTTCTTTTACCGCACGATGACGGTAATGGTGGCTGTGCCCTGA</t>
  </si>
  <si>
    <t>ATGCGCTGGAGCAGCAGGGGTAACAGTGCCGAAGCGTTGCGTTAATCAAAACGCAACGTCTTCTTTTACCGCACGATGACGGTAATGGTGGCTGTGCCCTGA</t>
  </si>
  <si>
    <t>GTGCCGAAGCGTTGCGTTAATCAAAACGCAACGTCTTCTTTTACCGCACGATGA</t>
  </si>
  <si>
    <t>TTGCGTTAATCAAAACGCAACGTCTTCTTTTACCGCACGATGACGGTAATGGTGGCTGTGCCCTGA</t>
  </si>
  <si>
    <t>TTGACGGTGCCATGCCCGGAAGGATCAACGGGAAGGATACCGTTCTGA</t>
  </si>
  <si>
    <t>GTGCCATGCCCGGAAGGATCAACGGGAAGGATACCGTTCTGA</t>
  </si>
  <si>
    <t>ATGCCCGGAAGGATCAACGGGAAGGATACCGTTCTGAAAAGGAATATTTGCAACTCCGCCGCCGAGATTTTCAATACGAATACCGACATCGGGCACATTGTCTGA</t>
  </si>
  <si>
    <t>TTGCAACTCCGCCGCCGAGATTTTCAATACGAATACCGACATCGGGCACATTGTCTGAACTTCTTCGCCTGGCGACCAGGTTGTACTGGTCTACTACCCCAGTTGTACCGTCGATGCGCATTTGCAACGAGTTTTTAATCTTTGAAGTATCACCACAGTCATAAGTGA</t>
  </si>
  <si>
    <t>TTGTCTGAACTTCTTCGCCTGGCGACCAGGTTGTACTGGTCTACTACCCCAGTTGTACCGTCGATGCGCATTTGCAACGAGTTTTTA</t>
  </si>
  <si>
    <t>TTGTACTGGTCTACTACCCCAGTTGTACCGTCGATGCGCATTTGCAACGAGTTTTTA</t>
  </si>
  <si>
    <t>TTGTACCGTCGATGCGCATTTGCAACGAGTTTTTAATCTTTGAAGTATCACCACAGTCATAAGTGA</t>
  </si>
  <si>
    <t>GTGATATCAAAGTCTACTGGAGTAAAACCGTCTGGCATGGCATTGCGGGTGGTAAACTTCTGA</t>
  </si>
  <si>
    <t>TTGCACGACTGTGGGGCGGTGAGATTTCCCTGA</t>
  </si>
  <si>
    <t>TTGACTAAATCATGGAAGTCACCTGTAGACGGGCTTCCCATTCCATCGACCCACGCGCCTTTA</t>
  </si>
  <si>
    <t>ATGGAAGTCACCTGTAGACGGGCTTCCCATTCCATCGACCCACGCGCCTTTAATGACGGCAATATCCGTTTTCGGAATGGTCATCGAGCCGAGAAATGGCTTGGTGACATACAGGGTAAAGGTGGTGTTCGCACCAATATTAACGGGTCCATAACGAGACGTATCACCCTGGCAAACACCCGTTTGGGTTGCAGCAGAATATACCGTGTTGTTTTTTATCTGTGTGAATCGGGTGTTAACAGAGACAACCTGGTCGGTTGTGAGTCCTGGAATGTCGTTTGCCTGTAATGTGGTTTTAATATCCAGGCTGTCATTGAGTTTGTAATATCCTGTCTGATGTCCAGTGGTGGTAAGTACGGGGCTGACCATATAGACAAGTTTAACTGCCTTACCCGCAGAGCAGGAACAGGCGTATTGCCAGTTAGTGCTACTTAG</t>
  </si>
  <si>
    <t>ATGACGGCAATATCCGTTTTCGGAATGGTCATCGAGCCGAGAAATGGCTTGGTGACATACAGGGTAAAGGTGGTGTTCGCACCAATATTA</t>
  </si>
  <si>
    <t>ATGGTCATCGAGCCGAGAAATGGCTTGGTGACATACAGGGTAAAGGTGGTGTTCGCACCAATATTA</t>
  </si>
  <si>
    <t>TTGGTGACATACAGGGTAAAGGTGGTGTTCGCACCAATATTA</t>
  </si>
  <si>
    <t>GTGACATACAGGGTAAAGGTGGTGTTCGCACCAATATTA</t>
  </si>
  <si>
    <t>TTGGGTTGCAGCAGAATATACCGTGTTGTTTTTTATCTGTGTGAATCGGGTGTTAACAGAGACAACCTGGTCGGTTGTGAGTCCTGGAATGTCGTTTGCCTGTAATGTGGTTTTAATATCCAGGCTGTCATTGAGTTTGTAATATCCTGTCTGATGTCCAGTGGTGGTAAGTACGGGGCTGACCATATAGACAAGTTTAACTGCCTTACCCGCAGAGCAGGAACAGGCGTATTGCCAGTTAGTGCTACTTAG</t>
  </si>
  <si>
    <t>TTGCAGCAGAATATACCGTGTTGTTTTTTA</t>
  </si>
  <si>
    <t>GTGTTGTTTTTTATCTGTGTGAATCGGGTGTTA</t>
  </si>
  <si>
    <t>TTGTTTTTTATCTGTGTGAATCGGGTGTTA</t>
  </si>
  <si>
    <t>GTGAGTCCTGGAATGTCGTTTGCCTGTAATGTGGTTTTA</t>
  </si>
  <si>
    <t>TTGCCTGTAATGTGGTTTTAATATCCAGGCTGTCATTGA</t>
  </si>
  <si>
    <t>ATGTGGTTTTAATATCCAGGCTGTCATTGA</t>
  </si>
  <si>
    <t>ATGTCCAGTGGTGGTAAGTACGGGGCTGACCATATAGACAAGTTTAACTGCCTTACCCGCAGAGCAGGAACAGGCGTATTGCCAGTTAGTGCTACTTAG</t>
  </si>
  <si>
    <t>GTGGTGGTAAGTACGGGGCTGACCATATAG</t>
  </si>
  <si>
    <t>GTGCTACTTAGCGTTGCAGAGGTAAACTCCCGTCCTGTCACGTTA</t>
  </si>
  <si>
    <t>TTGCAGAGGTAAACTCCCGTCCTGTCACGTTATCTGTCTGGTTCACCGTAACATCATCAACCACACTGCTGTAATTTGTCGCACCGCTAG</t>
  </si>
  <si>
    <t>GTGCTGTCGGCTCCACACCCTCCTGAGGAGGCATAAGCGCAGGATGTGGATATCAACAAAAGACCTGTTATAAGAGGCGCTCTTTTCATTTTTTTA</t>
  </si>
  <si>
    <t>GTGGATATCAACAAAAGACCTGTTATAAGAGGCGCTCTTTTCATTTTTTTA</t>
  </si>
  <si>
    <t>ATGGCACTGCGCTGTGCCTTGTAATACAGAGGTTGTAGGTTCTGA</t>
  </si>
  <si>
    <t>GTGCCTTGTAATACAGAGGTTGTAGGTTCTGAATCCGGTGTACTGAAAGCAAACTGA</t>
  </si>
  <si>
    <t>TTGTTGATCTGCCTGATTTCCCCAGCGTACAGTCCAGCTTTGTGA</t>
  </si>
  <si>
    <t>TTGATCTGCCTGATTTCCCCAGCGTACAGTCCAGCTTTGTGA</t>
  </si>
  <si>
    <t>GTGATTTACTCGATATCCCAGAGAGATATAGTATGCCGCCCTCATCGACGATACTTTGTTGCCCCGTATCATCGTTGCTGGCAAGAGCGCCAAAGGGCAACGGTTTACCGTTGCGATCGCTGA</t>
  </si>
  <si>
    <t>ATGCCGCCCTCATCGACGATACTTTGTTGCCCCGTATCATCGTTGCTGGCAAGAGCGCCAAAGGGCAACGGTTTA</t>
  </si>
  <si>
    <t>TTGTTGCCCCGTATCATCGTTGCTGGCAAGAGCGCCAAAGGGCAACGGTTTACCGTTGCGATCGCTGACTGTAACAAGTACGCGATAACCGATATTGGCGTTGAAACGCGCCGCTACCATTGCACCTCTGTTGGGCACCACAAACTGTGTTGTTTGTTCAAGATCGACGTTATCGGGCAGCTGCGTAGTATCTACCGAGAGACGGTTTTCCTGATAAGTTGTGAGATAAGGAACCACTGCATAGCCAAAAGGATCGGTAGCAATCCCCGGATAGTTTTGTATCCTCACGCCAGATGCTCCGTTAGCATCGATAAGCGCAAAAGCGTTGCCCAGATATTGCGAGAGCGTCACGCCATGAGGATGGATAACCACGCCGCCGGTAACGCCGTAATTGTATTGGCTGCTGTCATTACCGTAGCTGTATCCGGCACTGAAGGTGCCATAAGGTGA</t>
  </si>
  <si>
    <t>TTGCCCCGTATCATCGTTGCTGGCAAGAGCGCCAAAGGGCAACGGTTTACCGTTGCGATCGCTGACTGTAACAAGTACGCGATAACCGATATTGGCGTTGAAACGCGCCGCTACCATTGCACCTCTGTTGGGCACCACAAACTGTGTTGTTTGTTCAAGATCGACGTTATCGGGCAGCTGCGTAGTATCTACCGAGAGACGGTTTTCCTGATAAGTTGTGAGATAAGGAACCACTGCATAGCCAAAAGGATCGGTAGCAATCCCCGGATAGTTTTGTATCCTCACGCCAGATGCTCCGTTAGCATCGATAAGCGCAAAAGCGTTGCCCAGATATTGCGAGAGCGTCACGCCATGAGGATGGATAACCACGCCGCCGGTAACGCCGTAATTGTATTGGCTGCTGTCATTACCGTAGCTGTATCCGGCACTGAAGGTGCCATAAGGTGA</t>
  </si>
  <si>
    <t>TTGCTGGCAAGAGCGCCAAAGGGCAACGGTTTA</t>
  </si>
  <si>
    <t>TTGCGATCGCTGACTGTAACAAGTACGCGATAACCGATATTGGCGTTGAAACGCGCCGCTACCATTGCACCTCTGTTGGGCACCACAAACTGTGTTGTTTGTTCAAGATCGACGTTA</t>
  </si>
  <si>
    <t>TTGGCGTTGAAACGCGCCGCTACCATTGCACCTCTGTTGGGCACCACAAACTGTGTTGTTTGTTCAAGATCGACGTTA</t>
  </si>
  <si>
    <t>TTGAAACGCGCCGCTACCATTGCACCTCTGTTGGGCACCACAAACTGTGTTGTTTGTTCAAGATCGACGTTA</t>
  </si>
  <si>
    <t>TTGCACCTCTGTTGGGCACCACAAACTGTGTTGTTTGTTCAAGATCGACGTTATCGGGCAGCTGCGTAG</t>
  </si>
  <si>
    <t>TTGGGCACCACAAACTGTGTTGTTTGTTCAAGATCGACGTTA</t>
  </si>
  <si>
    <t>GTGTTGTTTGTTCAAGATCGACGTTATCGGGCAGCTGCGTAG</t>
  </si>
  <si>
    <t>TTGTTTGTTCAAGATCGACGTTATCGGGCAGCTGCGTAG</t>
  </si>
  <si>
    <t>TTGTTCAAGATCGACGTTATCGGGCAGCTGCGTAGTATCTACCGAGAGACGGTTTTCCTGATAAGTTGTGAGATAAGGAACCACTGCATAGCCAAAAGGATCGGTAGCAATCCCCGGATAGTTTTGTATCCTCACGCCAGATGCTCCGTTAGCATCGATAAGCGCAAAAGCGTTGCCCAGATATTGCGAGAGCGTCACGCCATGAGGATGGATAACCACGCCGCCGGTAACGCCGTAATTGTATTGGCTGCTGTCATTACCGTAGCTGTATCCGGCACTGAAGGTGCCATAAGGTGA</t>
  </si>
  <si>
    <t>TTGTATCCTCACGCCAGATGCTCCGTTAGCATCGATAAGCGCAAAAGCGTTGCCCAGATATTGCGAGAGCGTCACGCCATGAGGATGGATAACCACGCCGCCGGTAACGCCGTAATTGTATTGGCTGCTGTCATTACCGTAGCTGTATCCGGCACTGAAGGTGCCATAAGGTGA</t>
  </si>
  <si>
    <t>TTGCCCAGATATTGCGAGAGCGTCACGCCATGA</t>
  </si>
  <si>
    <t>TTGCGAGAGCGTCACGCCATGAGGATGGATAACCACGCCGCCGGTAACGCCGTAATTGTATTGGCTGCTGTCATTACCGTAGCTGTATCCGGCACTGAAGGTGCCATAAGGTGA</t>
  </si>
  <si>
    <t>ATGAGGATGGATAACCACGCCGCCGGTAACGCCGTAATTGTATTGGCTGCTGTCATTACCGTAGCTGTATCCGGCACTGAAGGTGCCATAAGGTGA</t>
  </si>
  <si>
    <t>ATGGATAACCACGCCGCCGGTAACGCCGTAATTGTATTGGCTGCTGTCATTACCGTAGCTGTATCCGGCACTGAAGGTGCCATAAGGTGA</t>
  </si>
  <si>
    <t>TTGGCTGCTGTCATTACCGTAGCTGTATCCGGCACTGAAGGTGCCATAAGGTGA</t>
  </si>
  <si>
    <t>GTGCCATAAGGTGAACGGTAACTGGCGTTCAGGCTACTGTTA</t>
  </si>
  <si>
    <t>GTGAACGGTAACTGGCGTTCAGGCTACTGTTATGGTTGTTATCGTCATCCAGACTTTGTTCCAGGCTATAGCTCAGGCGACCATCATCCAGCAGTGAGCCATCAAGACGCATTTCATGTTGGGTTGGGCGATCTTTCTGGCTGGTCATCTGATAGGAAACCCGGCTACGCGGTAACCAGCGTTCTAACGGAATACTGA</t>
  </si>
  <si>
    <t>ATGGTTGTTATCGTCATCCAGACTTTGTTCCAGGCTATAGCTCAGGCGACCATCATCCAGCAGTGA</t>
  </si>
  <si>
    <t>TTGTTCCAGGCTATAGCTCAGGCGACCATCATCCAGCAGTGA</t>
  </si>
  <si>
    <t>GTGAGCCATCAAGACGCATTTCATGTTGGGTTGGGCGATCTTTCTGGCTGGTCATCTGATAGGAAACCCGGCTACGCGGTAACCAGCGTTCTAACGGAATACTGA</t>
  </si>
  <si>
    <t>ATGTTGGGTTGGGCGATCTTTCTGGCTGGTCATCTGATAGGAAACCCGGCTACGCGGTAACCAGCGTTCTAACGGAATACTGAGATTCAAAGAGAGTGCGCGGTCATTATTTTGATCAGTGTAGCGGCTGTATTGATAATTCAGGCTGTAACCAACTCCCCATTGCTGGCCGGAAACCCCAACAGAGATATTCCTGTTTTTATCGTTATTGCCCCAATAGTCTTGCTGCGAACCGGAGGCATACAGACTTACCCCATCAAATATTGTCTGGCTGATGTTGAATTGAATTTCACTTTTTTGGCGACTGTTATAGTCCCAATTGCGGGTATTGGCTTCATTAAAACTAAAATAGCCATCGTTGGTATAGCGATAGTAGCTGACAGCGATATTGGTGTTGGTTTCCGGGATATCTTTGATGTACTGCGTACGCCA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TTGGGTTGGGCGATCTTTCTGGCTGGTCATCTGATAGGAAACCCGGCTACGCGGTAACCAGCGTTCTAACGGAATACTGAGATTCAAAGAGAGTGCGCGGTCATTATTTTGATCAGTGTAGCGGCTGTATTGATAATTCAGGCTGTAACCAACTCCCCATTGCTGGCCGGAAACCCCAACAGAGATATTCCTGTTTTTATCGTTATTGCCCCAATAGTCTTGCTGCGAACCGGAGGCATACAGACTTACCCCATCAAATATTGTCTGGCTGATGTTGAATTGAATTTCACTTTTTTGGCGACTGTTATAGTCCCAATTGCGGGTATTGGCTTCATTAAAACTAAAATAGCCATCGTTGGTATAGCGATAGTAGCTGACAGCGATATTGGTGTTGGTTTCCGGGATATCTTTGATGTACTGCGTACGCCA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TTGGGCGATCTTTCTGGCTGGTCATCTGATAGGAAACCCGGCTACGCGGTAACCAGCGTTCTAACGGAATACTGA</t>
  </si>
  <si>
    <t>GTGCGCGGTCATTATTTTGATCAGTGTAGCGGCTGTATTGATAATTCAGGCTGTAACCAACTCCCCATTGCTGGCCGGAAACCCCAACAGAGATATTCCTGTTTTTATCGTTATTGCCCCAATAGTCTTGCTGCGAACCGGAGGCATACAGACTTA</t>
  </si>
  <si>
    <t>TTGATCAGTGTAGCGGCTGTATTGATAATTCAGGCTGTAACCAACTCCCCATTGCTGGCCGGAAACCCCAACAGAGATATTCCTGTTTTTATCGTTATTGCCCCAATAGTCTTGCTGCGAACCGGAGGCATACAGACTTACCCCATCAAATATTGTCTGGCTGATGTTGAATTGAATTTCACTTTTTTGGCGACTGTTATAGTCCCAATTGCGGGTATTGGCTTCATTAAAACTAAAATAGCCATCGTTGGTATAGCGATAGTAGCTGACAGCGATATTGGTGTTGGTTTCCGGGATATCTTTGATGTACTGCGTACGCCA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TTGATAATTCAGGCTGTAACCAACTCCCCATTGCTGGCCGGAAACCCCAACAGAGATATTCCTGTTTTTATCGTTATTGCCCCAATAGTCTTGCTGCGAACCGGAGGCATACAGACTTACCCCATCAAATATTGTCTGGCTGATGTTGAATTGAATTTCACTTTTTTGGCGACTGTTATAGTCCCAATTGCGGGTATTGGCTTCATTAAAACTAAAATAGCCATCGTTGGTATAGCGATAGTAGCTGACAGCGATATTGGTGTTGGTTTCCGGGATATCTTTGATGTACTGCGTACGCCA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TTGCTGGCCGGAAACCCCAACAGAGATATTCCTGTTTTTATCGTTATTGCCCCAATAGTCTTGCTGCGAACCGGAGGCATACAGACTTACCCCATCAAATATTGTCTGGCTGATGTTGAATTGAATTTCACTTTTTTGGCGACTGTTATAGTCCCAATTGCGGGTATTGGCTTCATTAAAACTAAAATAGCCATCGTTGGTATAGCGATAGTAGCTGACAGCGATATTGGTGTTGGTTTCCGGGATATCTTTGATGTACTGCGTACGCCA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TTGCTGCGAACCGGAGGCATACAGACTTACCCCATCAAATATTGTCTGGCTGATGTTGAATTGAATTTCACTTTTTTGGCGACTGTTATAGTCCCAATTGCGGGTATTGGCTTCATTAAAACTAAAATAGCCATCGTTGGTATAGCGATAGTAGCTGACAGCGATATTGGTGTTGGTTTCCGGGATATCTTTGATGTACTGCGTACGCCA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TTGAATTTCACTTTTTTGGCGACTGTTATAGTCCCAATTGCGGGTATTGGCTTCATTAAAACTAAAATAGCCATCGTTGGTATAGCGATAGTAGCTGACAGCGATATTGGTGTTGGTTTCCGGGATATCTTTGATGTACTGCGTACGCCA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TTGGCGACTGTTATAGTCCCAATTGCGGGTATTGGCTTCATTAAAACTAAAATAGCCATCGTTGGTATAGCGATAGTAGCTGACAGCGATATTGGTGTTGGTTTCCGGGATATCTTTGATGTACTGCGTACGCCA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TTGGTGTTGGTTTCCGGGATATCTTTGATGTACTGCGTACGCCATTGA</t>
  </si>
  <si>
    <t>GTGTTGGTTTCCGGGATATCTTTGATGTACTGCGTACGCCATTGA</t>
  </si>
  <si>
    <t>TTGGTTTCCGGGATATCTTTGATGTACTGCGTACGCCATTGA</t>
  </si>
  <si>
    <t>TTGATAGCCATGAAAAGAGTGCTGGTTATCGAATTGGGTGTCAGCTCTGTTGATATCCATCGACAACGCGCCCAGTGCGCCAAGTGTGCCGCCGATACCGATCCCCAGCGCATAATAATCTTCAGAACCGAGCAGGCCGCCATACAGCGTAAAAGTATTATTCAAACCATATATTGCCGTGGCTTCAGCAAATTCGGGTTCCTTGCTATCACTGTTTGCATCAGCGCGATAGCGTCCAGCGGTCGCGCTATACTTTAG</t>
  </si>
  <si>
    <t>ATGAAAAGAGTGCTGGTTATCGAATTGGGTGTCAGCTCTGTTGATATCCATCGACAACGCGCCCAGTGCGCCAAGTGTGCCGCCGATACCGATCCCCAGCGCATAATAATCTTCAGAACCGAGCAGGCCGCCATACAGCGTAAAAGTATTATTCAAACCATATATTGCCGTGGCTTCAGCAAATTCGGGTTCCTTGCTATCACTGTTTGCATCAGCGCGATAGCGTCCAGCGGTCGCGCTATACTTTAG</t>
  </si>
  <si>
    <t>GTGCTGGTTATCGAATTGGGTGTCAGCTCTGTTGATATCCATCGACAACGCGCCCAGTGCGCCAAGTGTGCCGCCGATACCGATCCCCAGCGCATAATAATCTTCAGAACCGAGCAGGCCGCCATACAGCGTAAAAGTATTATTCAAACCATATATTGCCGTGGCTTCAGCAAATTCGGGTTCCTTGCTATCACTGTTTGCATCAGCGCGATAGCGTCCAGCGGTCGCGCTATACTTTAG</t>
  </si>
  <si>
    <t>TTGGGTGTCAGCTCTGTTGATATCCATCGACAACGCGCCCAGTGCGCCAAGTGTGCCGCCGATACCGATCCCCAGCGCATAATAATCTTCAGAACCGAGCAGGCCGCCATACAGCGTAAAAGTATTATTCAAACCATATATTGCCGTGGCTTCAGCAAATTCGGGTTCCTTGCTATCACTGTTTGCATCAGCGCGATAGCGTCCAGCGGTCGCGCTATACTTTAG</t>
  </si>
  <si>
    <t>GTGTCAGCTCTGTTGATATCCATCGACAACGCGCCCAGTGCGCCAAGTGTGCCGCCGATACCGATCCCCAGCGCATAATAATCTTCAGAACCGAGCAGGCCGCCATACAGCGTAAAAGTATTA</t>
  </si>
  <si>
    <t>TTGATATCCATCGACAACGCGCCCAGTGCGCCAAGTGTGCCGCCGATACCGATCCCCAGCGCATAATAATCTTCAGAACCGAGCAGGCCGCCATACAGCGTAAAAGTATTA</t>
  </si>
  <si>
    <t>GTGCGCCAAGTGTGCCGCCGATACCGATCCCCAGCGCATAATAATCTTCAGAACCGAGCAGGCCGCCATACAGCGTAAAAGTATTATTCAAACCATATATTGCCGTGGCTTCAGCAAATTCGGGTTCCTTGCTATCACTGTTTGCATCAGCGCGATAGCGTCCAGCGGTCGCGCTATACTTTA</t>
  </si>
  <si>
    <t>GTGTGCCGCCGATACCGATCCCCAGCGCATAATAATCTTCAGAACCGAGCAGGCCGCCATACAGCGTAAAAGTATTATTCAAACCATATATTGCCGTGGCTTCAGCAAATTCGGGTTCCTTGCTATCACTGTTTGCATCAGCGCGATAGCGTCCAGCGGTCGCGCTATACTTTA</t>
  </si>
  <si>
    <t>GTGCCGCCGATACCGATCCCCAGCGCATAATAATCTTCAGAACCGAGCAGGCCGCCATACAGCGTAAAAGTATTA</t>
  </si>
  <si>
    <t>TTGCCGTGGCTTCAGCAAATTCGGGTTCCTTGCTATCACTGTTTGCATCAGCGCGATAGCGTCCAGCGGTCGCGCTATACTTTA</t>
  </si>
  <si>
    <t>GTGGCTTCAGCAAATTCGGGTTCCTTGCTATCACTGTTTGCATCAGCGCGATAG</t>
  </si>
  <si>
    <t>TTGCTATCACTGTTTGCATCAGCGCGATAG</t>
  </si>
  <si>
    <t>TTGCATCAGCGCGATAGCGTCCAGCGGTCGCGCTATACTTTA</t>
  </si>
  <si>
    <t>ATGCCCAGGTCGCTGCATCATGGGTAATGA</t>
  </si>
  <si>
    <t>ATGGGTAATGAAGAATAAGGCTGGATAAAGCGACGTTGTGTACCGTCACTTTCTTCAATCGTGACTTCTAAATCGCCGCTGTTGGAAGAGGGGTAG</t>
  </si>
  <si>
    <t>ATGAAGAATAAGGCTGGATAAAGCGACGTTGTGTACCGTCACTTTCTTCAATCGTGA</t>
  </si>
  <si>
    <t>TTGTGTACCGTCACTTTCTTCAATCGTGACTTCTAAATCGCCGCTGTTGGAAGAGGGGTAGAGATCGTTAATTTCAAAGGCACCCGCTGA</t>
  </si>
  <si>
    <t>GTGACTTCTAAATCGCCGCTGTTGGAAGAGGGGTAG</t>
  </si>
  <si>
    <t>TTGATAGATCACATAACCATTTTGCCTGATAGTCACGATTGCACTACTGTTTGCGATACCGCGTACCGTTGGGGCAAATCCGCGCTGGCTGTTTGGCAACATATTATCGTCGGAAGCGAGTTGCACGCCAGTAAAGGTGTAGCTGGAAAAAATACTGCCGCTGGTGGCGCTTTCTCCCAGAAGCAACTGAGACTTCAACGCCTTGATATCACGTTGTAAATAACTACTGATGGTATTCCAGCTTGA</t>
  </si>
  <si>
    <t>TTGCCTGATAGTCACGATTGCACTACTGTTTGCGATACCGCGTACCGTTGGGGCAAATCCGCGCTGGCTGTTTGGCAACATATTATCGTCGGAAGCGAGTTGCACGCCAGTAAAGGTGTAGCTGGAAAAAATACTGCCGCTGGTGGCGCTTTCTCCCAGAAGCAACTGAGACTTCAACGCCTTGATATCACGTTGTAAATAACTACTGATGGTATTCCAGCTTGA</t>
  </si>
  <si>
    <t>TTGCACTACTGTTTGCGATACCGCGTACCGTTGGGGCAAATCCGCGCTGGCTGTTTGGCAACATATTATCGTCGGAAGCGAGTTGCACGCCAGTAAAGGTGTAGCTGGAAAAAATACTGCCGCTGGTGGCGCTTTCTCCCAGAAGCAACTGAGACTTCAACGCCTTGA</t>
  </si>
  <si>
    <t>TTGCGATACCGCGTACCGTTGGGGCAAATCCGCGCTGGCTGTTTGGCAACATATTATCGTCGGAAGCGAGTTGCACGCCAGTAAAGGTGTAGCTGGAAAAAATACTGCCGCTGGTGGCGCTTTCTCCCAGAAGCAACTGAGACTTCAACGCCTTGA</t>
  </si>
  <si>
    <t>TTGGGGCAAATCCGCGCTGGCTGTTTGGCAACATATTATCGTCGGAAGCGAGTTGCACGCCAGTAAAGGTGTAGCTGGAAAAAATACTGCCGCTGGTGGCGCTTTCTCCCAGAAGCAACTGAGACTTCAACGCCTTGA</t>
  </si>
  <si>
    <t>TTGGCAACATATTATCGTCGGAAGCGAGTTGCACGCCAGTAAAGGTGTAGCTGGAAAAAATACTGCCGCTGGTGGCGCTTTCTCCCAGAAGCAACTGAGACTTCAACGCCTTGA</t>
  </si>
  <si>
    <t>TTGCACGCCAGTAAAGGTGTAGCTGGAAAAAATACTGCCGCTGGTGGCGCTTTCTCCCAGAAGCAACTGAGACTTCAACGCCTTGATATCACGTTGTAAATAACTACTGATGGTATTCCAGCTTGA</t>
  </si>
  <si>
    <t>TTGATATCACGTTGTAAATAACTACTGATGGTATTCCAGCTTGATGTCTGA</t>
  </si>
  <si>
    <t>TTGTAAATAACTACTGATGGTATTCCAGCTTGA</t>
  </si>
  <si>
    <t>TTGATGTCTGATCGTTGCGTGTCCATGTGGAATAGTTGCGTAATCGCCAGGGGCCAAAATTAG</t>
  </si>
  <si>
    <t>ATGTCTGATCGTTGCGTGTCCATGTGGAATAGTTGCGTAATCGCCAGGGGCCAAAATTAG</t>
  </si>
  <si>
    <t>GTGTCCATGTGGAATAGTTGCGTAATCGCCAGGGGCCAAAATTAG</t>
  </si>
  <si>
    <t>ATGTGGAATAGTTGCGTAATCGCCAGGGGCCAAAATTAG</t>
  </si>
  <si>
    <t>TTGCATATTCAGGTACTGTCGTTGGCTACGATTGCCCTGGCGGTAACGGTTATCAGAACCTGTAAACGAGTAGTTGGTAAACAGCGTTGGTATACCATCGTCCCAACGAGAAGGGGAGACGTAACCTCTTGCATCACGGTACAGTGCAATTTGGGGAATGCTCAAATTAAGTTGCTGATGATTGAAATCAAATTCAGCAGCTGTACCGGGAATGATTTGTTCAAGCGAGTTGATCACGCTATCGTCATCTTTTTCAGCCAGCGCCGGGATTTCATCCACCTTAATACCCAGCTCACGTAG</t>
  </si>
  <si>
    <t>TTGGCTACGATTGCCCTGGCGGTAACGGTTATCAGAACCTGTAAACGAGTAGTTGGTAAACAGCGTTGGTATACCATCGTCCCAACGAGAAGGGGAGACGTAACCTCTTGCATCACGGTACAGTGCAATTTGGGGAATGCTCAAATTAAGTTGCTGATGATTGAAATCAAATTCAGCAGCTGTACCGGGAATGATTTGTTCAAGCGAGTTGATCACGCTATCGTCATCTTTTTCAGCCAGCGCCGGGATTTCATCCACCTTAATACCCAGCTCACGTAG</t>
  </si>
  <si>
    <t>TTGGTAAACAGCGTTGGTATACCATCGTCCCAACGAGAAGGGGAGACGTAACCTCTTGCATCACGGTACAGTGCAATTTGGGGAATGCTCAAATTA</t>
  </si>
  <si>
    <t>TTGGTATACCATCGTCCCAACGAGAAGGGGAGACGTAACCTCTTGCATCACGGTACAGTGCAATTTGGGGAATGCTCAAATTAAGTTGCTGATGATTGA</t>
  </si>
  <si>
    <t>TTGCATCACGGTACAGTGCAATTTGGGGAATGCTCAAATTAAGTTGCTGATGATTGA</t>
  </si>
  <si>
    <t>GTGCAATTTGGGGAATGCTCAAATTAAGTTGCTGATGATTGA</t>
  </si>
  <si>
    <t>TTGGGGAATGCTCAAATTAAGTTGCTGATGATTGAAATCAAATTCAGCAGCTGTACCGGGAATGATTTGTTCAAGCGAGTTGATCACGCTATCGTCATCTTTTTCAGCCAGCGCCGGGATTTCATCCACCTTAATACCCAGCTCACGTAG</t>
  </si>
  <si>
    <t>TTGCTGATGATTGAAATCAAATTCAGCAGCTGTACCGGGAATGATTTGTTCAAGCGAGTTGATCACGCTATCGTCATCTTTTTCAGCCAGCGCCGGGATTTCATCCACCTTAATACCCAGCTCACGTAG</t>
  </si>
  <si>
    <t>ATGATTGAAATCAAATTCAGCAGCTGTACCGGGAATGATTTGTTCAAGCGAGTTGATCACGCTATCGTCATCTTTTTCAGCCAGCGCCGGGATTTCATCCACCTTAATACCCAGCTCACGTAG</t>
  </si>
  <si>
    <t>TTGAAATCAAATTCAGCAGCTGTACCGGGAATGATTTGTTCAAGCGAGTTGATCACGCTATCGTCATCTTTTTCAGCCAGCGCCGGGATTTCATCCACCTTA</t>
  </si>
  <si>
    <t>ATGATTTGTTCAAGCGAGTTGATCACGCTATCGTCATCTTTTTCAGCCAGCGCCGGGATTTCATCCACCTTA</t>
  </si>
  <si>
    <t>TTGTTCAAGCGAGTTGATCACGCTATCGTCATCTTTTTCAGCCAGCGCCGGGATTTCATCCACCTTAATACCCAGCTCACGTAG</t>
  </si>
  <si>
    <t>TTGATCACGCTATCGTCATCTTTTTCAGCCAGCGCCGGGATTTCATCCACCTTA</t>
  </si>
  <si>
    <t>TTGTTCTACCGTAAACTGTGGCTGCAGAAGTTGCTCTGCATTGGCGGTAAATGTAATTTTTTTCTGTGA</t>
  </si>
  <si>
    <t>GTGGCTGCAGAAGTTGCTCTGCATTGGCGGTAAATGTAATTTTTTTCTGTGAAACCTTCTTTTTATTCAGCCAGATATCAACCTGATAAGTTCCTGGTAGTTGTGCATATTTTTTTGAAAAACGCGACAGATCGGTTGTTTGCATACCACTTTTTGTGGTTTCCAGCATAATGGGGTCGAAATAATACTCTTCGGCGTTAG</t>
  </si>
  <si>
    <t>TTGCTCTGCATTGGCGGTAAATGTAATTTTTTTCTGTGA</t>
  </si>
  <si>
    <t>TTGGCGGTAAATGTAATTTTTTTCTGTGAAACCTTCTTTTTA</t>
  </si>
  <si>
    <t>ATGTAATTTTTTTCTGTGAAACCTTCTTTTTATTCAGCCAGATATCAACCTGATAAGTTCCTGGTAGTTGTGCATATTTTTTTGAAAAACGCGACAGATCGGTTGTTTGCATACCACTTTTTGTGGTTTCCAGCATAATGGGGTCGAAATAATACTCTTCGGCGTTAG</t>
  </si>
  <si>
    <t>GTGAAACCTTCTTTTTATTCAGCCAGATATCAACCTGATAAGTTCCTGGTAGTTGTGCATATTTTTTTGAAAAACGCGACAGATCGGTTGTTTGCATACCACTTTTTGTGGTTTCCAGCATAATGGGGTCGAAATAATACTCTTCGGCGTTAG</t>
  </si>
  <si>
    <t>GTGCATATTTTTTTGAAAAACGCGACAGATCGGTTGTTTGCATACCACTTTTTGTGGTTTCCAGCATAATGGGGTCGAAATAATACTCTTCGGCGTTAG</t>
  </si>
  <si>
    <t>TTGAAAAACGCGACAGATCGGTTGTTTGCATACCACTTTTTGTGGTTTCCAGCATAATGGGGTCGAAATAATACTCTTCGGCGTTAG</t>
  </si>
  <si>
    <t>TTGTTTGCATACCACTTTTTGTGGTTTCCAGCATAATGGGGTCGAAATAATACTCTTCGGCGTTAG</t>
  </si>
  <si>
    <t>TTGCATACCACTTTTTGTGGTTTCCAGCATAATGGGGTCGAAATAATACTCTTCGGCGTTAGCGGTAGTGCAAAGCATGCCGCTGCCAGTGAGCACCATCGGCAAACAACGTTTGATGATGAGCGCCAACTGTTTCGGTGTGCGTTTATGTCCCTGGTGGTGTCGTTGTGGCATTCCCTGATGACCTGTGTTTTTATATTTTTTATTGCAGTGGACGAGTTTCTGTCCCGGAACTGCCGCCATAATCATTGA</t>
  </si>
  <si>
    <t>TTGTGGTTTCCAGCATAATGGGGTCGAAATAATACTCTTCGGCGTTAG</t>
  </si>
  <si>
    <t>GTGGTTTCCAGCATAATGGGGTCGAAATAATACTCTTCGGCGTTA</t>
  </si>
  <si>
    <t>ATGGGGTCGAAATAATACTCTTCGGCGTTA</t>
  </si>
  <si>
    <t>GTGCAAAGCATGCCGCTGCCAGTGAGCACCATCGGCAAACAACGTTTGATGATGAGCGCCAACTGTTTCGGTGTGCGTTTA</t>
  </si>
  <si>
    <t>ATGCCGCTGCCAGTGAGCACCATCGGCAAACAACGTTTGATGATGAGCGCCAACTGTTTCGGTGTGCGTTTA</t>
  </si>
  <si>
    <t>GTGAGCACCATCGGCAAACAACGTTTGATGATGAGCGCCAACTGTTTCGGTGTGCGTTTA</t>
  </si>
  <si>
    <t>TTGATGATGAGCGCCAACTGTTTCGGTGTGCGTTTA</t>
  </si>
  <si>
    <t>ATGATGAGCGCCAACTGTTTCGGTGTGCGTTTA</t>
  </si>
  <si>
    <t>ATGAGCGCCAACTGTTTCGGTGTGCGTTTA</t>
  </si>
  <si>
    <t>GTGTGCGTTTATGTCCCTGGTGGTGTCGTTGTGGCATTCCCTGATGACCTGTGTTTTTATATTTTTTATTGCAGTGGACGAGTTTCTGTCCCGGAACTGCCGCCATAATCATTGATCGCAGCCCATTTCACGTTCTTTCCGCCAGATGCAGGAAGTGGTAACTGTTTA</t>
  </si>
  <si>
    <t>ATGTCCCTGGTGGTGTCGTTGTGGCATTCCCTGATGACCTGTGTTTTTATATTTTTTATTGCAGTGGACGAGTTTCTGTCCCGGAACTGCCGCCATAATCATTGA</t>
  </si>
  <si>
    <t>GTGGTGTCGTTGTGGCATTCCCTGATGACCTGTGTTTTTATATTTTTTATTGCAGTGGACGAGTTTCTGTCCCGGAACTGCCGCCATAATCATTGA</t>
  </si>
  <si>
    <t>GTGTCGTTGTGGCATTCCCTGATGACCTGTGTTTTTATATTTTTTATTGCAGTGGACGAGTTTCTGTCCCGGAACTGCCGCCATAATCATTGA</t>
  </si>
  <si>
    <t>TTGTGGCATTCCCTGATGACCTGTGTTTTTATATTTTTTATTGCAGTGGACGAGTTTCTGTCCCGGAACTGCCGCCATAATCATTGA</t>
  </si>
  <si>
    <t>GTGGCATTCCCTGATGACCTGTGTTTTTATATTTTTTATTGCAGTGGACGAGTTTCTGTCCCGGAACTGCCGCCATAATCATTGATCGCAGCCCATTTCACGTTCTTTCCGCCAGATGCAGGAAGTGGTAACTGTTTA</t>
  </si>
  <si>
    <t>ATGACCTGTGTTTTTATATTTTTTATTGCAGTGGACGAGTTTCTGTCCCGGAACTGCCGCCATAATCATTGA</t>
  </si>
  <si>
    <t>TTGCAGTGGACGAGTTTCTGTCCCGGAACTGCCGCCATAATCATTGATCGCAGCCCATTTCACGTTCTTTCCGCCAGATGCAGGAAGTGGTAACTGTTTATGTTCTCCGGGCGCGATATATTCAATTTTGCTTGTGAGATCGGTTTTATCGACTGCCAGTCCGGCAAATACGACGTAATATTCAGTTGGGTTATATATATTGAGTGA</t>
  </si>
  <si>
    <t>GTGGACGAGTTTCTGTCCCGGAACTGCCGCCATAATCATTGA</t>
  </si>
  <si>
    <t>TTGATCGCAGCCCATTTCACGTTCTTTCCGCCAGATGCAGGAAGTGGTAACTGTTTA</t>
  </si>
  <si>
    <t>ATGCAGGAAGTGGTAACTGTTTATGTTCTCCGGGCGCGATATATTCAATTTTGCTTGTGA</t>
  </si>
  <si>
    <t>GTGGTAACTGTTTATGTTCTCCGGGCGCGATATATTCAATTTTGCTTGTGA</t>
  </si>
  <si>
    <t>ATGTTCTCCGGGCGCGATATATTCAATTTTGCTTGTGAGATCGGTTTTATCGACTGCCAGTCCGGCAAATACGACGTAATATTCAGTTGGGTTATATATATTGAGTGA</t>
  </si>
  <si>
    <t>GTGAATGGTCACTACGTTTAAATTCCAGTGATTTCCACGCATCGTTTA</t>
  </si>
  <si>
    <t>GTGTGCGGGGCGATAAAACATTTTGATCCGTGTTTTAAATACCAGCGTCAACTCGTTAGCATTAACATCATCTGA</t>
  </si>
  <si>
    <t>GTGTTTTAAATACCAGCGTCAACTCGTTAG</t>
  </si>
  <si>
    <t>TTGCTGGAATGGCACGAACATTAATGTAGAACAGCGACTCTTTATTTTCAGGCAGGTTATCAGCTGTTTTAATAATTCGCAGTGATGAGTCATCGCCAGCCTCAAGACGAAATAGCGGTGGGGTTA</t>
  </si>
  <si>
    <t>GTGATGAGTCATCGCCAGCCTCAAGACGAAATAGCGGTGGGGTTA</t>
  </si>
  <si>
    <t>ATGAGTCATCGCCAGCCTCAAGACGAAATAGCGGTGGGGTTA</t>
  </si>
  <si>
    <t>ATGGGGCACGGCTTTTACCATCTATATTATCTACCCATGATTGCAGTAAATAAGGCGTTTCTGCGCCTTTGTTTGCGACAGGTAACGCAGCCTCTTTGCGGCTGGCATCATAGATCACTCGCGTTCGCTGTAAAACGATTCCTCCTGCAAGCGCCTGGCCAATACAGAAGCTACACAACAAGGTTA</t>
  </si>
  <si>
    <t>ATGATTGCAGTAAATAAGGCGTTTCTGCGCCTTTGTTTGCGACAGGTAACGCAGCCTCTTTGCGGCTGGCATCATAGATCACTCGCGTTCGCTGTAAAACGATTCCTCCTGCAAGCGCCTGGCCAATACAGAAGCTACACAACAAGGTTA</t>
  </si>
  <si>
    <t>TTGCAGTAAATAAGGCGTTTCTGCGCCTTTGTTTGCGACAGGTAACGCAGCCTCTTTGCGGCTGGCATCATAGATCACTCGCGTTCGCTGTAAAACGATTCCTCCTGCAAGCGCCTGGCCAATACAGAAGCTACACAACAAGGTTAATATCACCGCGAATGTTCGTTTTGA</t>
  </si>
  <si>
    <t>TTGTTTGCGACAGGTAACGCAGCCTCTTTGCGGCTGGCATCATAG</t>
  </si>
  <si>
    <t>TTGCGACAGGTAACGCAGCCTCTTTGCGGCTGGCATCATAGATCACTCGCGTTCGCTGTAAAACGATTCCTCCTGCAAGCGCCTGGCCAATACAGAAGCTACACAACAAGGTTA</t>
  </si>
  <si>
    <t>GTGATTTCTGATGGAACTACGGTTGATACGTAG</t>
  </si>
  <si>
    <t>ATGGAACTACGGTTGATACGTAGTAAGCGATGA</t>
  </si>
  <si>
    <t>ATGAGGTCAACATTGACAATACCATTGGATTCCGCCGGGATCTGA</t>
  </si>
  <si>
    <t>TTGACAATACCATTGGATTCCGCCGGGATCTGA</t>
  </si>
  <si>
    <t>TTGCCCATAGCATTCAGTGGCATAATGTTTCCGCTTTCCGCATCGTCAATACGGATACCCACACCTGTTGCCGCTATGCCAGCAAAAGAGCCTACTTTTGCCAGATTA</t>
  </si>
  <si>
    <t>GTGGCATAATGTTTCCGCTTTCCGCATCGTCAATACGGATACCCACACCTGTTGCCGCTATGCCAGCAAAAGAGCCTACTTTTGCCAGATTAG</t>
  </si>
  <si>
    <t>ATGTTTCCGCTTTCCGCATCGTCAATACGGATACCCACACCTGTTGCCGCTATGCCAGCAAAAGAGCCTACTTTTGCCAGATTA</t>
  </si>
  <si>
    <t>TTGCCGCTATGCCAGCAAAAGAGCCTACTTTTGCCAGATTAG</t>
  </si>
  <si>
    <t>ATGCCAGCAAAAGAGCCTACTTTTGCCAGATTA</t>
  </si>
  <si>
    <t>GTGCTCCCACCCAGTCATTGGGCAGTTAACTAAAGGAATAGTGAATGGAATTTTTGGGCTACGCTCGCCAATATTACGAAACTGTTCGGCATTATAGTGACCAAGAGCAACTTCAATTTTCTTATCAGAGTCATTGATTTCACAAGCGGATTTTAAAATCTCGCCATCAAAAACTATTTCACCATCGGTTGCAGCGGCATTACCTGCGAAAAGCGCAAGTAAGCCCGCAATAGCTGTTTTTGTAACTTTATTCATATATAACCTTATCCTTGTAACAAGTACATAATCATATTTAATGTGAATATATGTTCAACATCTTTA</t>
  </si>
  <si>
    <t>GTGAATGGAATTTTTGGGCTACGCTCGCCAATATTA</t>
  </si>
  <si>
    <t>ATGGAATTTTTGGGCTACGCTCGCCAATATTACGAAACTGTTCGGCATTATAGTGACCAAGAGCAACTTCAATTTTCTTATCAGAGTCATTGA</t>
  </si>
  <si>
    <t>TTGGGCTACGCTCGCCAATATTACGAAACTGTTCGGCATTATAGTGACCAAGAGCAACTTCAATTTTCTTATCAGAGTCATTGA</t>
  </si>
  <si>
    <t>GTGACCAAGAGCAACTTCAATTTTCTTATCAGAGTCATTGATTTCACAAGCGGATTTTAAAATCTCGCCATCAAAAACTATTTCACCATCGGTTGCAGCGGCATTACCTGCGAAAAGCGCAAGTAAGCCCGCAATAGCTGTTTTTGTAACTTTATTCATATATAACCTTATCCTTGTAACAAGTACATAATCATATTTAATGTGAATATATGTTCAACATCTTTA</t>
  </si>
  <si>
    <t>TTGATTTCACAAGCGGATTTTAAAATCTCGCCATCAAAAACTATTTCACCATCGGTTGCAGCGGCATTA</t>
  </si>
  <si>
    <t>TTGCAGCGGCATTACCTGCGAAAAGCGCAAGTAAGCCCGCAATAG</t>
  </si>
  <si>
    <t>TTGTAACAAGTACATAATCATATTTAATGTGAATATATGTTCAACATCTTTAAAGATTATACAGGCAGAAATATTTCATTGAACATTAAATAG</t>
  </si>
  <si>
    <t>ATGTTCAACATCTTTAAAGATTATACAGGCAGAAATATTTCATTGAACATTAAATAG</t>
  </si>
  <si>
    <t>ATGCAAATATTTGATATTTTCATTATATTGATATCAATTTTCTATGTATTCAAAAGAGTATAAATGCCTGACTTTGCTGCGCCAGGGGGCGAGTCAGAATACGAGGTGATTTATTAATAG</t>
  </si>
  <si>
    <t>TTGATATCAATTTTCTATGTATTCAAAAGAGTATAAATGCCTGACTTTGCTGCGCCAGGGGGCGAGTCAGAATACGAGGTGATTTATTAATAG</t>
  </si>
  <si>
    <t>ATGTATTCAAAAGAGTATAAATGCCTGACTTTGCTGCGCCAGGGGGCGAGTCAGAATACGAGGTGA</t>
  </si>
  <si>
    <t>ATGCCTGACTTTGCTGCGCCAGGGGGCGAGTCAGAATACGAGGTGATTTATTAATAG</t>
  </si>
  <si>
    <t>TTGCTGCGCCAGGGGGCGAGTCAGAATACGAGGTGA</t>
  </si>
  <si>
    <t>ATGTATATCTAAAATTAAATTGTTGAACATAACTCCTTTTGCTATCGGCGTTATGTTCAACCCAGTCAAATGTTA</t>
  </si>
  <si>
    <t>TTGTTGAACATAACTCCTTTTGCTATCGGCGTTATGTTCAACCCAGTCAAATGTTATTTA</t>
  </si>
  <si>
    <t>TTGAACATAACTCCTTTTGCTATCGGCGTTATGTTCAACCCAGTCAAATGTTATTTA</t>
  </si>
  <si>
    <t>ATGCGTGACTGTTACATAAGTTAATTTAAACATTTTGAGCAAATTTTTCATCTGGTTAGGTGTTAATTA</t>
  </si>
  <si>
    <t>GTGAGAAAACGATCTGTCGCATCCTGCTTTCCTTCGCCAGTCACCAGTAACAAAACTTCGCGGGCATTGAGAATATCCTTCAGGCCTAAGGTGATCCCACGAGTCACGGGGCGACCCGCGGTTTTTAACATCTCATGTTGCTGTGTTCTGGCATCAAGTTGA</t>
  </si>
  <si>
    <t>TTGAGAATATCCTTCAGGCCTAAGGTGATCCCACGAGTCACGGGGCGACCCGCGGTTTTTAACATCTCATGTTGCTGTGTTCTGGCATCAAGTTGA</t>
  </si>
  <si>
    <t>GTGATCCCACGAGTCACGGGGCGACCCGCGGTTTTTAACATCTCATGTTGCTGTGTTCTGGCATCAAGTTGA</t>
  </si>
  <si>
    <t>ATGTTGCTGTGTTCTGGCATCAAGTTGACTGATATGGCAGGCCGGTTGCAGGCTTTCTCCCGGTTCGTTCAGCCCAAGATGACCGTTTTTCCCCAATCCGAGAACGCATAAATCCAGACCGCCTTTGCGCGCAATCAGGTTCGTTACCCGTTCGCACTCTGTCTCATTTATCTCTTCGGAGCGAAAGCTGATGAGCTGGTCTTCACGTAG</t>
  </si>
  <si>
    <t>TTGCTGTGTTCTGGCATCAAGTTGACTGATATGGCAGGCCGGTTGCAGGCTTTCTCCCGGTTCGTTCAGCCCAAGATGACCGTTTTTCCCCAATCCGAGAACGCATAAATCCAGACCGCCTTTGCGCGCAATCAGGTTCGTTACCCGTTCGCACTCTGTCTCATTTATCTCTTCGGAGCGAAAGCTGATGAGCTGGTCTTCACGTAG</t>
  </si>
  <si>
    <t>TTGACTGATATGGCAGGCCGGTTGCAGGCTTTCTCCCGGTTCGTTCAGCCCAAGATGACCGTTTTTCCCCAATCCGAGAACGCATAAATCCAGACCGCCTTTGCGCGCAATCAGGTTCGTTACCCGTTCGCACTCTGTCTCATTTATCTCTTCGGAGCGAAAGCTGATGAGCTGGTCTTCACGTAG</t>
  </si>
  <si>
    <t>ATGGCAGGCCGGTTGCAGGCTTTCTCCCGGTTCGTTCAGCCCAAGATGACCGTTTTTCCCCAATCCGAGAACGCATAAATCCAGACCGCCTTTGCGCGCAATCAGGTTCGTTACCCGTTCGCACTCTGTCTCATTTATCTCTTCGGAGCGAAAGCTGATGAGCTGGTCTTCACGTAG</t>
  </si>
  <si>
    <t>TTGCAGGCTTTCTCCCGGTTCGTTCAGCCCAAGATGACCGTTTTTCCCCAATCCGAGAACGCATAAATCCAGACCGCCTTTGCGCGCAATCAGGTTCGTTACCCGTTCGCACTCTGTCTCATTTATCTCTTCGGAGCGAAAGCTGATGAGCTGGTCTTCACGTAG</t>
  </si>
  <si>
    <t>ATGACCGTTTTTCCCCAATCCGAGAACGCATAAATCCAGACCGCCTTTGCGCGCAATCAGGTTCGTTACCCGTTCGCACTCTGTCTCATTTATCTCTTCGGAGCGAAAGCTGATGAGCTGGTCTTCACGTAG</t>
  </si>
  <si>
    <t>TTGCGCGCAATCAGGTTCGTTACCCGTTCGCACTCTGTCTCATTTATCTCTTCGGAGCGAAAGCTGATGAGCTGGTCTTCACGTAGCCCCAGCGGCTGCACGATATGCTGTTGCAGGAAAGTTTCGCAGGTGCCTGGCATCGTTAATGGCAGATCCACCCATTCGTCGAGCTTCACGAAGGTGAGCTGGCTGACATCAACCTGCTGCTGGTGGATTTTTTCTACCAGATAATGA</t>
  </si>
  <si>
    <t>ATGAGCTGGTCTTCACGTAGCCCCAGCGGCTGCACGATATGCTGTTGCAGGAAAGTTTCGCAGGTGCCTGGCATCGTTAATGGCAGATCCACCCATTCGTCGAGCTTCACGAAGGTGAGCTGGCTGACATCAACCTGCTGCTGGTGGATTTTTTCTACCAGATAATGA</t>
  </si>
  <si>
    <t>ATGCTGTTGCAGGAAAGTTTCGCAGGTGCCTGGCATCGTTAATGGCAGATCCACCCATTCGTCGAGCTTCACGAAGGTGAGCTGGCTGACATCAACCTGCTGCTGGTGGATTTTTTCTACCAGATAATGATACGTCAGTAATGGCGTGGCTCCGGTCGCCAGGCAAATCACGGCATTCGGTTTGCTACGGATCACGGCCAATAAATATTCGCTGGCACGTTCACTTAACGCCGTATAGTTTTCAACTTGCTGAAGGGTTTGCACAGGATGAAATTCCTTAAGTAAAGAGGCACCACCAGACGCAGTGCCTCGTTCCATTTA</t>
  </si>
  <si>
    <t>TTGCAGGAAAGTTTCGCAGGTGCCTGGCATCGTTAATGGCAGATCCACCCATTCGTCGAGCTTCACGAAGGTGAGCTGGCTGACATCAACCTGCTGCTGGTGGATTTTTTCTACCAGATAATGATACGTCAGTAATGGCGTGGCTCCGGTCGCCAGGCAAATCACGGCATTCGGTTTGCTACGGATCACGGCCAATAAATATTCGCTGGCACGTTCACTTAACGCCGTATAGTTTTCAACTTGCTGAAGGGTTTGCACAGGATGAAATTCCTTAAGTAAAGAGGCACCACCAGACGCAGTGCCTCGTTCCATTTA</t>
  </si>
  <si>
    <t>GTGCCTGGCATCGTTAATGGCAGATCCACCCATTCGTCGAGCTTCACGAAGGTGAGCTGGCTGACATCAACCTGCTGCTGGTGGATTTTTTCTACCAGATAATGA</t>
  </si>
  <si>
    <t>ATGGCAGATCCACCCATTCGTCGAGCTTCACGAAGGTGA</t>
  </si>
  <si>
    <t>GTGAGCTGGCTGACATCAACCTGCTGCTGGTGGATTTTTTCTACCAGATAATGA</t>
  </si>
  <si>
    <t>GTGGATTTTTTCTACCAGATAATGATACGTCAGTAATGGCGTGGCTCCGGTCGCCAGGCAAATCACGGCATTCGGTTTGCTACGGATCACGGCCAATAAATATTCGCTGGCACGTTCACTTAACGCCGTATAGTTTTCAACTTGCTGAAGGGTTTGCACAGGATGAAATTCCTTAAGTAAAGAGGCACCACCAGACGCAGTGCCTCGTTCCATTTA</t>
  </si>
  <si>
    <t>ATGATACGTCAGTAATGGCGTGGCTCCGGTCGCCAGGCAAATCACGGCATTCGGTTTGCTACGGATCACGGCCAATAAATATTCGCTGGCACGTTCACTTAACGCCGTATAGTTTTCAACTTGCTGAAGGGTTTGCACAGGATGAAATTCCTTAAGTAAAGAGGCACCACCAGACGCAGTGCCTCGTTCCATTTA</t>
  </si>
  <si>
    <t>ATGGCGTGGCTCCGGTCGCCAGGCAAATCACGGCATTCGGTTTGCTACGGATCACGGCCAATAAATATTCGCTGGCACGTTCACTTA</t>
  </si>
  <si>
    <t>GTGGCTCCGGTCGCCAGGCAAATCACGGCATTCGGTTTGCTACGGATCACGGCCAATAAATATTCGCTGGCACGTTCACTTAACGCCGTATAG</t>
  </si>
  <si>
    <t>TTGCTACGGATCACGGCCAATAAATATTCGCTGGCACGTTCACTTAACGCCGTATAG</t>
  </si>
  <si>
    <t>TTGCTGAAGGGTTTGCACAGGATGAAATTCCTTAAGTAAAGAGGCACCACCAGACGCAGTGCCTCGTTCCATTTA</t>
  </si>
  <si>
    <t>TTGCACAGGATGAAATTCCTTAAGTAAAGAGGCACCACCAGACGCAGTGCCTCGTTCCATTTA</t>
  </si>
  <si>
    <t>ATGAAATTCCTTAAGTAAAGAGGCACCACCAGACGCAGTGCCTCGTTCCATTTA</t>
  </si>
  <si>
    <t>GTGCCTCGTTCCATTTACAAAATGCCGAATGCGGAACAAACAATAGAGAGCACAAAAGTCACGCCGATTAACAGCACCGGATGCGCTTTTTTCACCCGCAGGAAGTAATACATCAGCAGGGTGTAG</t>
  </si>
  <si>
    <t>ATGCCGAATGCGGAACAAACAATAGAGAGCACAAAAGTCACGCCGATTAACAGCACCGGATGCGCTTTTTTCACCCGCAGGAAGTAATACATCAGCAGGGTGTAG</t>
  </si>
  <si>
    <t>ATGCGCTTTTTTCACCCGCAGGAAGTAATACATCAGCAGGGTGTAGGCCATCGGTAAAATGTTCGGGAAGACTTTATCGAAGAAATCCTGCTGCAGCGCAACGCTGTGGGTATTGTCGATGGCAAACGATGTCACCACGTTAATATGCACATACGAAGCGATCAGCCCGCCGATTACCGTGATCCCGAGGATGGTTGCCGAACGGGCAATCATCTGCGAGTTCTCTCGCACTTTATCGATCGCCTTCACGCCGACTGA</t>
  </si>
  <si>
    <t>GTGGGTATTGTCGATGGCAAACGATGTCACCACGTTAATATGCACATACGAAGCGATCAGCCCGCCGATTACCGTGATCCCGAGGATGGTTGCCGAACGGGCAATCATCTGCGAGTTCTCTCGCACTTTATCGATCGCCTTCACGCCGACTGA</t>
  </si>
  <si>
    <t>TTGTCGATGGCAAACGATGTCACCACGTTA</t>
  </si>
  <si>
    <t>ATGTCACCACGTTAATATGCACATACGAAGCGATCAGCCCGCCGATTA</t>
  </si>
  <si>
    <t>ATGCACATACGAAGCGATCAGCCCGCCGATTACCGTGATCCCGAGGATGGTTGCCGAACGGGCAATCATCTGCGAGTTCTCTCGCACTTTATCGATCGCCTTCACGCCGACTGA</t>
  </si>
  <si>
    <t>GTGATCCCGAGGATGGTTGCCGAACGGGCAATCATCTGCGAGTTCTCTCGCACTTTA</t>
  </si>
  <si>
    <t>ATGGTTGCCGAACGGGCAATCATCTGCGAGTTCTCTCGCACTTTA</t>
  </si>
  <si>
    <t>TTGCCGAACGGGCAATCATCTGCGAGTTCTCTCGCACTTTATCGATCGCCTTCACGCCGACTGAATAACCGACGTGGGTCCAGCCGACGCGCAGGAAAAAGATAAGCAGGTAAACGGCGAAAAATAGAATCGGCCCCAGCAGGTTTCCCTGGCTGGCAAATGATGAGCAAATTCCCGCCATAATCGGCAACAAAGTAAACCAGAAAATCGCATCGCCAATCCCGGCGATTGGGCCAAACAGTGCCACTTTGA</t>
  </si>
  <si>
    <t>GTGGGTCCAGCCGACGCGCAGGAAAAAGATAAGCAGGTAAACGGCGAAAAATAG</t>
  </si>
  <si>
    <t>ATGATGAGCAAATTCCCGCCATAATCGGCAACAAAGTAAACCAGAAAATCGCATCGCCAATCCCGGCGATTGGGCCAAACAGTGCCACTTTGA</t>
  </si>
  <si>
    <t>ATGAGCAAATTCCCGCCATAATCGGCAACAAAGTAAACCAGAAAATCGCATCGCCAATCCCGGCGATTGGGCCAAACAGTGCCACTTTGA</t>
  </si>
  <si>
    <t>ATGGTGTCGCGGTTTTCTCCTTTTTCTTCCATCGAAATTAATAACCCCATCAGGAATCCGACCAGATTCGGGTGGGTATTA</t>
  </si>
  <si>
    <t>GTGTCGCGGTTTTCTCCTTTTTCTTCCATCGAAATTAATAACCCCATCAGGAATCCGACCAGATTCGGGTGGGTATTA</t>
  </si>
  <si>
    <t>GTGGGTATTAATAAATTCGAGGTTATCTTTCATCGCCGCGCTTAAGCCCGGTTTGTCGTCCTTATAAATCTTTTTCAGGATCGGCAACATCGCCCAGGTAAAACCGCCCGCCTGCATCCTTTCGTAGTTAAAGCTCGCTTGCAGCAGCGACGAACGAAAGCCCAGACGGGTGATATCTTTTTTACTGATTTCAGATCCCATTGCTGTAGTCCTCTTCTTCATTTTTACTGGCAACGGGCTGCGGTTGCGCTTGCTGCCGGGATTTCGCATTGA</t>
  </si>
  <si>
    <t>TTGCAGCAGCGACGAACGAAAGCCCAGACGGGTGATATCTTTTTTACTGATTTCAGATCCCATTGCTGTAGTCCTCTTCTTCATTTTTACTGGCAACGGGCTGCGGTTGCGCTTGCTGCCGGGATTTCGCATTGA</t>
  </si>
  <si>
    <t>TTGCGCTTGCTGCCGGGATTTCGCATTGAAAAACTCATACACCGCAAAGCCTGCGCCCAGTACGGCAACCGGCAACAGGTTGCTGACCTGGATGTAGCAAACAAACAGGAAACCGGCGATCAGGTAAGGGATATATTGCGCTTTGAACATTACGCGCAGCAGCAAGCCAAAACCAACGGCAGGCAGAATACCGCCAGCCACTTCAAAGCCGTGGGTCAGCCAGGCGGGCATCGCTTTCACCAGCGCCTGCATCGCCCCCTGTGCCAGGTAAGTACAGAGGAAAGCAATCACCGCATACGCTGA</t>
  </si>
  <si>
    <t>TTGCTGCCGGGATTTCGCATTGAAAAACTCATACACCGCAAAGCCTGCGCCCAGTACGGCAACCGGCAACAGGTTGCTGACCTGGATGTAGCAAACAAACAGGAAACCGGCGATCAGGTAAGGGATATATTGCGCTTTGAACATTACGCGCAGCAGCAAGCCAAAACCAACGGCAGGCAGAATACCGCCAGCCACTTCAAAGCCGTGGGTCAGCCAGGCGGGCATCGCTTTCACCAGCGCCTGCATCGCCCCCTGTGCCAGGTAAGTACAGAGGAAAGCAATCACCGCATACGCTGA</t>
  </si>
  <si>
    <t>TTGAAAAACTCATACACCGCAAAGCCTGCGCCCAGTACGGCAACCGGCAACAGGTTGCTGACCTGGATGTAG</t>
  </si>
  <si>
    <t>TTGCGCTTTGAACATTACGCGCAGCAGCAAGCCAAAACCAACGGCAGGCAGAATACCGCCAGCCACTTCAAAGCCGTGGGTCAGCCAGGCGGGCATCGCTTTCACCAGCGCCTGCATCGCCCCCTGTGCCAGGTAAGTACAGAGGAAAGCAATCACCGCATACGCTGA</t>
  </si>
  <si>
    <t>TTGAACATTACGCGCAGCAGCAAGCCAAAACCAACGGCAGGCAGAATACCGCCAGCCACTTCAAAGCCGTGGGTCAGCCAGGCGGGCATCGCTTTCACCAGCGCCTGCATCGCCCCCTGTGCCAGGTAAGTACAGAGGAAAGCAATCACCGCATACGCTGAAGCGACGATGAGCATCGTTGTCCAGTTA</t>
  </si>
  <si>
    <t>GTGGGTCAGCCAGGCGGGCATCGCTTTCACCAGCGCCTGCATCGCCCCCTGTGCCAGGTAAGTACAGAGGAAAGCAATCACCGCATACGCTGA</t>
  </si>
  <si>
    <t>GTGCCAGGTAAGTACAGAGGAAAGCAATCACCGCATACGCTGAAGCGACGATGA</t>
  </si>
  <si>
    <t>TTGTCCAGTTAAGCCGGGAAAACGCTGCCGTATCCGCCTCTTTCGCGCATTTATCGGCTTTGGTCATAAATAATGAGAAAGCGGAATAGAAGAACAGAATGA</t>
  </si>
  <si>
    <t>TTGGTCATAAATAATGAGAAAGCGGAATAG</t>
  </si>
  <si>
    <t>ATGAGAAAGCGGAATAGAAGAACAGAATGA</t>
  </si>
  <si>
    <t>ATGACGTACTGCATTAACAAACTAAACGGCAGGCCAAGACCAATTGCTGTTTTGGCATCAACGCCCGTAGACCATGCAATGACGGTGGTCATCAGACCCGCCATAATCGGGTTGGGCGGCTGA</t>
  </si>
  <si>
    <t>TTGGCATCAACGCCCGTAGACCATGCAATGACGGTGGTCATCAGACCCGCCATAATCGGGTTGGGCGGCTGA</t>
  </si>
  <si>
    <t>ATGACGGTGGTCATCAGACCCGCCATAATCGGGTTGGGCGGCTGA</t>
  </si>
  <si>
    <t>GTGGTCATCAGACCCGCCATAATCGGGTTGGGCGGCTGA</t>
  </si>
  <si>
    <t>ATGCATTTTTATTACCTCAAACCAATATTA</t>
  </si>
  <si>
    <t>TTGTTCTTTTTGATCGCCAGGGACGTCCTGAATGAAAACATTCACGCCACGTTGTTTAATAAAACGTAAGTCCGTGAGATCCTGGTCATCGACATAAACTTTACTGCTGATTTGCTTTTTCCCTTCCGAGAAATGCATATTGCCGACGTTGACATCTTTCAGGTCAATACCACCTTCTACCAATTTACGTACCGTTTGTGGCGTACGGCAAATCAGGAAGATCTTCTGATGTGGTGCAGCTTTGCCGATGACGTTAATGGTTTTTTCGATAGTAAAGAAACGAATGCCAAAGCCGTAGGTTTCCGCGGTAATACCCATTAATTTCTGTTGAATATCATCGTTAGCGACAACATCATCCACGACTACCAGCAGATTTGCACCGATGGTGGATGTCCAGGTCACGCCAACCTGACCGTGAACCAGACGGTTATCAATACGGGTTAAGAGAATATTTGGACTGGTCATTGTGTAATCCTCACCATAAAGTTGAATAATATAATTTTTTTA</t>
  </si>
  <si>
    <t>TTGATCGCCAGGGACGTCCTGAATGAAAACATTCACGCCACGTTGTTTAATAAAACGTAAGTCCGTGAGATCCTGGTCATCGACATAAACTTTACTGCTGATTTGCTTTTTCCCTTCCGAGAAATGCATATTGCCGACGTTGACATCTTTCAGGTCAATACCACCTTCTACCAATTTACGTACCGTTTGTGGCGTACGGCAAATCAGGAAGATCTTCTGATGTGGTGCAGCTTTGCCGATGACGTTAATGGTTTTTTCGATAGTAAAGAAACGAATGCCAAAGCCGTAGGTTTCCGCGGTAATACCCATTAATTTCTGTTGAATATCATCGTTAGCGACAACATCATCCACGACTACCAGCAGATTTGCACCGATGGTGGATGTCCAGGTCACGCCAACCTGACCGTGAACCAGACGGTTATCAATACGGGTTAAGAGAATATTTGGACTGGTCATTGTGTAATCCTCACCATAAAGTTGAATAATATAATTTTTTTA</t>
  </si>
  <si>
    <t>TTGTTTAATAAAACGTAAGTCCGTGAGATCCTGGTCATCGACATAAACTTTACTGCTGATTTGCTTTTTCCCTTCCGAGAAATGCATATTGCCGACGTTGACATCTTTCAGGTCAATACCACCTTCTACCAATTTACGTACCGTTTGTGGCGTACGGCAAATCAGGAAGATCTTCTGATGTGGTGCAGCTTTGCCGATGACGTTAATGGTTTTTTCGATAGTAAAGAAACGAATGCCAAAGCCGTAGGTTTCCGCGGTAATACCCATTAATTTCTGTTGAATATCATCGTTAGCGACAACATCATCCACGACTACCAGCAGATTTGCACCGATGGTGGATGTCCAGGTCACGCCAACCTGACCGTGAACCAGACGGTTATCAATACGGGTTAAGAGAATATTTGGACTGGTCATTGTGTAATCCTCACCATAAAGTTGAATAATATAATTTTTTTA</t>
  </si>
  <si>
    <t>GTGAGATCCTGGTCATCGACATAAACTTTA</t>
  </si>
  <si>
    <t>TTGCTTTTTCCCTTCCGAGAAATGCATATTGCCGACGTTGACATCTTTCAGGTCAATACCACCTTCTACCAATTTACGTACCGTTTGTGGCGTACGGCAAATCAGGAAGATCTTCTGATGTGGTGCAGCTTTGCCGATGACGTTAATGGTTTTTTCGATAGTAAAGAAACGAATGCCAAAGCCGTAGGTTTCCGCGGTAATACCCATTAATTTCTGTTGAATATCATCGTTAGCGACAACATCATCCACGACTACCAGCAGATTTGCACCGATGGTGGATGTCCAGGTCACGCCAACCTGACCGTGAACCAGACGGTTATCAATACGGGTTAAGAGAATATTTGGACTGGTCATTGTGTAATCCTCACCATAAAGTTGAATAATATAATTTTTTTA</t>
  </si>
  <si>
    <t>ATGCATATTGCCGACGTTGACATCTTTCAGGTCAATACCACCTTCTACCAATTTACGTACCGTTTGTGGCGTACGGCAAATCAGGAAGATCTTCTGATGTGGTGCAGCTTTGCCGATGACGTTAATGGTTTTTTCGATAGTAAAGAAACGAATGCCAAAGCCGTAGGTTTCCGCGGTAATACCCATTAATTTCTGTTGAATATCATCGTTAGCGACAACATCATCCACGACTACCAGCAGATTTGCACCGATGGTGGATGTCCAGGTCACGCCAACCTGACCGTGAACCAGACGGTTATCAATACGGGTTAAGAGAATATTTGGACTGGTCATTGTGTAATCCTCACCATAAAGTTGAATAATATAATTTTTTTA</t>
  </si>
  <si>
    <t>TTGCCGACGTTGACATCTTTCAGGTCAATACCACCTTCTACCAATTTA</t>
  </si>
  <si>
    <t>TTGACATCTTTCAGGTCAATACCACCTTCTACCAATTTA</t>
  </si>
  <si>
    <t>TTGTGGCGTACGGCAAATCAGGAAGATCTTCTGATGTGGTGCAGCTTTGCCGATGACGTTAATGGTTTTTTCGATAGTAAAGAAACGAATGCCAAAGCCGTAGGTTTCCGCGGTAATACCCATTAATTTCTGTTGAATATCATCGTTAGCGACAACATCATCCACGACTACCAGCAGATTTGCACCGATGGTGGATGTCCAGGTCACGCCAACCTGACCGTGAACCAGACGGTTATCAATACGGGTTAAGAGAATATTTGGACTGGTCATTGTGTAATCCTCACCATAAAGTTGAATAATATAATTTTTTTA</t>
  </si>
  <si>
    <t>GTGGCGTACGGCAAATCAGGAAGATCTTCTGATGTGGTGCAGCTTTGCCGATGA</t>
  </si>
  <si>
    <t>ATGTGGTGCAGCTTTGCCGATGACGTTAATGGTTTTTTCGATAGTAAAGAAACGAATGCCAAAGCCGTAGGTTTCCGCGGTAATACCCATTAATTTCTGTTGAATATCATCGTTAGCGACAACATCATCCACGACTACCAGCAGATTTGCACCGATGGTGGATGTCCAGGTCACGCCAACCTGACCGTGAACCAGACGGTTATCAATACGGGTTAAGAGAATATTTGGACTGGTCATTGTGTAATCCTCACCATAAAGTTGAATAATATAATTTTTTTA</t>
  </si>
  <si>
    <t>ATGGTTTTTTCGATAGTAAAGAAACGAATGCCAAAGCCGTAG</t>
  </si>
  <si>
    <t>TTGAATATCATCGTTAGCGACAACATCATCCACGACTACCAGCAGATTTGCACCGATGGTGGATGTCCAGGTCACGCCAACCTGACCGTGAACCAGACGGTTATCAATACGGGTTAAGAGAATATTTGGACTGGTCATTGTGTAATCCTCACCATAAAGTTGAATAATATAATTTTTTTA</t>
  </si>
  <si>
    <t>TTGCACCGATGGTGGATGTCCAGGTCACGCCAACCTGACCGTGAACCAGACGGTTATCAATACGGGTTA</t>
  </si>
  <si>
    <t>ATGGTGGATGTCCAGGTCACGCCAACCTGA</t>
  </si>
  <si>
    <t>ATGTCCAGGTCACGCCAACCTGACCGTGAACCAGACGGTTATCAATACGGGTTA</t>
  </si>
  <si>
    <t>GTGAACCAGACGGTTATCAATACGGGTTAAGAGAATATTTGGACTGGTCATTGTGTAATCCTCACCATAAAGTTGAATAATATAATTTTTTTA</t>
  </si>
  <si>
    <t>TTGGACTGGTCATTGTGTAATCCTCACCATAAAGTTGAATAATATAATTTTTTTAAATATATTATTGTTGCGATATTGTAG</t>
  </si>
  <si>
    <t>TTGTGTAATCCTCACCATAAAGTTGAATAATATAATTTTTTTAAATATATTATTGTTGCGATATTGTAG</t>
  </si>
  <si>
    <t>TTGTTGCGATATTGTAGTGATGTATTTATTAAGGTTTAG</t>
  </si>
  <si>
    <t>TTGCGATATTGTAGTGATGTATTTATTAAGGTTTAG</t>
  </si>
  <si>
    <t>ATGATTATGCTGAAATTCGATTCGCTGAACCACAGACATTAATTTTATTTCTGA</t>
  </si>
  <si>
    <t>ATGCTGAAATTCGATTCGCTGAACCACAGACATTAATTTTATTTCTGA</t>
  </si>
  <si>
    <t>GTGGCAACGTTCACTTTTGTGACGCCAAGTTCAATAGTGCGACGGACAAATTCATCCGGAACATCGCTGGCACCATGCAGCACCAGAGGAACATCCACCACTTCACGAATTTCCGCCAGCCGCTGGAAATCAATCTTCGGCGTTTTGCTGTATAAGCCGTGCGCCGTACCAATCGCTACCGCCAGGCTGTCGACGCCAGTCAGTTCGACAAAGCGTTTA</t>
  </si>
  <si>
    <t>GTGACGCCAAGTTCAATAGTGCGACGGACAAATTCATCCGGAACATCGCTGGCACCATGCAGCACCAGAGGAACATCCACCACTTCACGAATTTCCGCCAGCCGCTGGAAATCAATCTTCGGCGTTTTGCTGTATAAGCCGTGCGCCGTACCAATCGCTACCGCCAGGCTGTCGACGCCAGTCAGTTCGACAAAGCGTTTA</t>
  </si>
  <si>
    <t>GTGCGACGGACAAATTCATCCGGAACATCGCTGGCACCATGCAGCACCAGAGGAACATCCACCACTTCACGAATTTCCGCCAGCCGCTGGAAATCAATCTTCGGCGTTTTGCTGTATAAGCCGTGCGCCGTACCAATCGCTACCGCCAGGCTGTCGACGCCAGTCAGTTCGACAAAGCGTTTA</t>
  </si>
  <si>
    <t>ATGCAGCACCAGAGGAACATCCACCACTTCACGAATTTCCGCCAGCCGCTGGAAATCAATCTTCGGCGTTTTGCTGTATAAGCCGTGCGCCGTACCAATCGCTACCGCCAGGCTGTCGACGCCAGTCAGTTCGACAAAGCGTTTAGCTTCTTGTGGATCGGTCAGGAATGCACTTTCGGCGTCAACGCTCATGTCATCTTCAACACCGCCCAGGCGGCCCAGTTCTGCTTCCACGCTGCAATCTTGTGA</t>
  </si>
  <si>
    <t>TTGCTGTATAAGCCGTGCGCCGTACCAATCGCTACCGCCAGGCTGTCGACGCCAGTCAGTTCGACAAAGCGTTTA</t>
  </si>
  <si>
    <t>GTGCGCCGTACCAATCGCTACCGCCAGGCTGTCGACGCCAGTCAGTTCGACAAAGCGTTTAGCTTCTTGTGGATCGGTCAGGAATGCACTTTCGGCGTCAACGCTCATGTCATCTTCAACACCGCCCAGGCGGCCCAGTTCTGCTTCCACGCTGCAATCTTGTGA</t>
  </si>
  <si>
    <t>TTGTGGATCGGTCAGGAATGCACTTTCGGCGTCAACGCTCATGTCATCTTCAACACCGCCCAGGCGGCCCAGTTCTGCTTCCACGCTGCAATCTTGTGA</t>
  </si>
  <si>
    <t>GTGGATCGGTCAGGAATGCACTTTCGGCGTCAACGCTCATGTCATCTTCAACACCGCCCAGGCGGCCCAGTTCTGCTTCCACGCTGCAATCTTGTGAGTGGCAGAAGTCAACAACCGATTTCACCAGCTTCACGTTCTCGGCAAACGGGAAGTGGCTGCCGTCGATCATCGCACTGCGCACACCTGCGTGGACTTTACGGCGAATATCATCCAGCGATTCGTGGTGGTCGAGATGCAGCGCCAGTGGCATGTTGTAGGTTGTGGAATAGGCGCTACACAGGGCGTAGATCTCTTCCAGCGCGATGTGTTTAAAGGTCCCCGGCGTTCCGGCGAGGATCACCGGCGATCGCATTTCACTGCACACTTCGAGGATCGCTTGGATCGTCTCGGCGTTATGAATGTTAAAAGCAGGCACCGCGTAGCCATTGGCCTGGGCGTCCTGTAACAGATATTTAG</t>
  </si>
  <si>
    <t>ATGCACTTTCGGCGTCAACGCTCATGTCATCTTCAACACCGCCCAGGCGGCCCAGTTCTGCTTCCACGCTGCAATCTTGTGAGTGGCAGAAGTCAACAACCGATTTCACCAGCTTCACGTTCTCGGCAAACGGGAAGTGGCTGCCGTCGATCATCGCACTGCGCACACCTGCGTGGACTTTACGGCGAATATCATCCAGCGATTCGTGGTGGTCGAGATGCAGCGCCAGTGGCATGTTGTAGGTTGTGGAATAGGCGCTACACAGGGCGTAGATCTCTTCCAGCGCGATGTGTTTAAAGGTCCCCGGCGTTCCGGCGAGGATCACCGGCGATCGCATTTCACTGCACACTTCGAGGATCGCTTGGATCGTCTCGGCGTTATGAATGTTAAAAGCAGGCACCGCGTAGCCATTGGCCTGGGCGTCCTGTAACAGATATTTAG</t>
  </si>
  <si>
    <t>ATGTCATCTTCAACACCGCCCAGGCGGCCCAGTTCTGCTTCCACGCTGCAATCTTGTGAGTGGCAGAAGTCAACAACCGATTTCACCAGCTTCACGTTCTCGGCAAACGGGAAGTGGCTGCCGTCGATCATCGCACTGCGCACACCTGCGTGGACTTTA</t>
  </si>
  <si>
    <t>GTGAGTGGCAGAAGTCAACAACCGATTTCACCAGCTTCACGTTCTCGGCAAACGGGAAGTGGCTGCCGTCGATCATCGCACTGCGCACACCTGCGTGGACTTTACGGCGAATATCATCCAGCGATTCGTGGTGGTCGAGATGCAGCGCCAGTGGCATGTTGTAGGTTGTGGAATAGGCGCTACACAGGGCGTAGATCTCTTCCAGCGCGATGTGTTTAAAGGTCCCCGGCGTTCCGGCGAGGATCACCGGCGATCGCATTTCACTGCACACTTCGAGGATCGCTTGGATCGTCTCGGCGTTATGAATGTTAAAAGCAGGCACCGCGTAGCCATTGGCCTGGGCGTCCTGTAACAGATATTTAG</t>
  </si>
  <si>
    <t>GTGGCAGAAGTCAACAACCGATTTCACCAGCTTCACGTTCTCGGCAAACGGGAAGTGGCTGCCGTCGATCATCGCACTGCGCACACCTGCGTGGACTTTACGGCGAATATCATCCAGCGATTCGTGGTGGTCGAGATGCAGCGCCAGTGGCATGTTGTAGGTTGTGGAATAGGCGCTACACAGGGCGTAGATCTCTTCCAGCGCGATGTGTTTAAAGGTCCCCGGCGTTCCGGCGAGGATCACCGGCGATCGCATTTCACTGCACACTTCGAGGATCGCTTGGATCGTCTCGGCGTTATGAATGTTAAAAGCAGGCACCGCGTAGCCATTGGCCTGGGCGTCCTGTAACAGATATTTAGTGGAGATAATGCTCATAATGCGATCCTCTTA</t>
  </si>
  <si>
    <t>GTGGCTGCCGTCGATCATCGCACTGCGCACACCTGCGTGGACTTTACGGCGAATATCATCCAGCGATTCGTGGTGGTCGAGATGCAGCGCCAGTGGCATGTTGTAGGTTGTGGAATAGGCGCTACACAGGGCGTAGATCTCTTCCAGCGCGATGTGTTTAAAGGTCCCCGGCGTTCCGGCGAGGATCACCGGCGATCGCATTTCACTGCACACTTCGAGGATCGCTTGGATCGTCTCGGCGTTATGAATGTTAAAAGCAGGCACCGCGTAGCCATTGGCCTGGGCGTCCTGTAACAGATATTTAGTGGAGATAATGCTCATAATGCGATCCTCTTA</t>
  </si>
  <si>
    <t>GTGGACTTTACGGCGAATATCATCCAGCGATTCGTGGTGGTCGAGATGCAGCGCCAGTGGCATGTTGTAGGTTGTGGAATAGGCGCTACACAGGGCGTAGATCTCTTCCAGCGCGATGTGTTTAAAGGTCCCCGGCGTTCCGGCGAGGATCACCGGCGATCGCATTTCACTGCACACTTCGAGGATCGCTTGGATCGTCTCGGCGTTATGAATGTTAAAAGCAGGCACCGCGTAGCCATTGGCCTGGGCGTCCTGTAACAGATATTTAGTGGAGATAATGCTCATAATGCGATCCTCTTA</t>
  </si>
  <si>
    <t>GTGGTGGTCGAGATGCAGCGCCAGTGGCATGTTGTAGGTTGTGGAATAGGCGCTACACAGGGCGTAGATCTCTTCCAGCGCGATGTGTTTAAAGGTCCCCGGCGTTCCGGCGAGGATCACCGGCGATCGCATTTCACTGCACACTTCGAGGATCGCTTGGATCGTCTCGGCGTTATGAATGTTAAAAGCAGGCACCGCGTAGCCATTGGCCTGGGCGTCCTGTAACAGATATTTAGTGGAGATAATGCTCATAATGCGATCCTCTTA</t>
  </si>
  <si>
    <t>GTGGTCGAGATGCAGCGCCAGTGGCATGTTGTAGGTTGTGGAATAGGCGCTACACAGGGCGTAGATCTCTTCCAGCGCGATGTGTTTAAAGGTCCCCGGCGTTCCGGCGAGGATCACCGGCGATCGCATTTCACTGCACACTTCGAGGATCGCTTGGATCGTCTCGGCGTTATGAATGTTAAAAGCAGGCACCGCGTAGCCATTGGCCTGGGCGTCCTGTAACAGATATTTAGTGGAGATAATGCTCATAATGCGATCCTCTTA</t>
  </si>
  <si>
    <t>ATGCAGCGCCAGTGGCATGTTGTAGGTTGTGGAATAGGCGCTACACAGGGCGTAGATCTCTTCCAGCGCGATGTGTTTAAAGGTCCCCGGCGTTCCGGCGAGGATCACCGGCGATCGCATTTCACTGCACACTTCGAGGATCGCTTGGATCGTCTCGGCGTTATGAATGTTAAAAGCAGGCACCGCGTAGCCATTGGCCTGGGCGTCCTGTAACAGATATTTAGTGGAGATAATGCTCATAATGCGATCCTCTTA</t>
  </si>
  <si>
    <t>GTGGCATGTTGTAGGTTGTGGAATAGGCGCTACACAGGGCGTAGATCTCTTCCAGCGCGATGTGTTTAAAGGTCCCCGGCGTTCCGGCGAGGATCACCGGCGATCGCATTTCACTGCACACTTCGAGGATCGCTTGGATCGTCTCGGCGTTATGAATGTTAAAAGCAGGCACCGCGTAGCCATTGGCCTGGGCGTCCTGTAACAGATATTTAG</t>
  </si>
  <si>
    <t>TTGTGGAATAGGCGCTACACAGGGCGTAGATCTCTTCCAGCGCGATGTGTTTAAAGGTCCCCGGCGTTCCGGCGAGGATCACCGGCGATCGCATTTCACTGCACACTTCGAGGATCGCTTGGATCGTCTCGGCGTTATGAATGTTAAAAGCAGGCACCGCGTAGCCATTGGCCTGGGCGTCCTGTAACAGATATTTAG</t>
  </si>
  <si>
    <t>GTGTTTAAAGGTCCCCGGCGTTCCGGCGAGGATCACCGGCGATCGCATTTCACTGCACACTTCGAGGATCGCTTGGATCGTCTCGGCGTTATGAATGTTAAAAGCAGGCACCGCGTAGCCATTGGCCTGGGCGTCCTGTAACAGATATTTAGTGGAGATAATGCTCATAATGCGATCCTCTTA</t>
  </si>
  <si>
    <t>TTGGATCGTCTCGGCGTTATGAATGTTAAAAGCAGGCACCGCGTAGCCATTGGCCTGGGCGTCCTGTAACAGATATTTAGTGGAGATAATGCTCATAATGCGATCCTCTTA</t>
  </si>
  <si>
    <t>ATGAATGTTAAAAGCAGGCACCGCGTAGCCATTGGCCTGGGCGTCCTGTAACAGATATTTAGTGGAGATAATGCTCATAATGCGATCCTCTTA</t>
  </si>
  <si>
    <t>TTGGCCTGGGCGTCCTGTAACAGATATTTA</t>
  </si>
  <si>
    <t>GTGGAGATAATGCTCATAATGCGATCCTCTTATGCCTGCCACGGATGA</t>
  </si>
  <si>
    <t>ATGCTCATAATGCGATCCTCTTATGCCTGCCACGGATGA</t>
  </si>
  <si>
    <t>ATGCGATCCTCTTATGCCTGCCACGGATGA</t>
  </si>
  <si>
    <t>ATGAATGATTACGCCTTGCACCACGCGGTTAACGGTGCCACTGGCTGA</t>
  </si>
  <si>
    <t>TTGCACCACGCGGTTAACGGTGCCACTGGCTGA</t>
  </si>
  <si>
    <t>GTGCCACTGGCTGATGGGGTATCCGGCGTATTGCCCATGTGCAGCGACTGCATCAGTGCAAACGTCTGGGCGTACATCAGGAAGCAAAATGCCTGCTCAACGTCGATAAAGTGA</t>
  </si>
  <si>
    <t>ATGGGGTATCCGGCGTATTGCCCATGTGCAGCGACTGCATCAGTGCAAACGTCTGGGCGTACATCAGGAAGCAAAATGCCTGCTCAACGTCGATAAAGTGACGTGACGGTGGCAGGATGA</t>
  </si>
  <si>
    <t>TTGCCCATGTGCAGCGACTGCATCAGTGCAAACGTCTGGGCGTACATCAGGAAGCAAAATGCCTGCTCAACGTCGATAAAGTGA</t>
  </si>
  <si>
    <t>ATGTGCAGCGACTGCATCAGTGCAAACGTCTGGGCGTACATCAGGAAGCAAAATGCCTGCTCAACGTCGATAAAGTGA</t>
  </si>
  <si>
    <t>GTGCAGCGACTGCATCAGTGCAAACGTCTGGGCGTACATCAGGAAGCAAAATGCCTGCTCAACGTCGATAAAGTGACGTGA</t>
  </si>
  <si>
    <t>GTGCAAACGTCTGGGCGTACATCAGGAAGCAAAATGCCTGCTCAACGTCGATAAAGTGACGTGACGGTGGCAGGATGA</t>
  </si>
  <si>
    <t>ATGCCTGCTCAACGTCGATAAAGTGACGTGACGGTGGCAGGATGA</t>
  </si>
  <si>
    <t>ATGATATGTGGACCGGCAGCGACGATGTCGCTGCTTTCCGCGGCGATGGCGATTACACGCATTGCCTGGTTGTCACGGCGAAGTTCAGCCAGCAGATCAAGATCATACTGA</t>
  </si>
  <si>
    <t>ATGTGGACCGGCAGCGACGATGTCGCTGCTTTCCGCGGCGATGGCGATTACACGCATTGCCTGGTTGTCACGGCGAAGTTCAGCCAGCAGATCAAGATCATACTGACGGGTGTAAGGGTGGCTGGAGACAAATACCACCACCAGCGTTTCGTCATCGACCAGCGATTTTGGTCCATGACGGAATCCGGTTGGAGAATCATAAAAGGCCGCCAGTTTACCCGCCGTCAGTTCCAGCACTTTCAGCGCCGACTCGCGTGCTGCGCCCTGTAAGCCACCGCTACCGAGATAAACGATCCGTTTCCACGGTGCGTAACCAAACACACCTTCGCTGAAATCGCCCAGTGA</t>
  </si>
  <si>
    <t>GTGGACCGGCAGCGACGATGTCGCTGCTTTCCGCGGCGATGGCGATTA</t>
  </si>
  <si>
    <t>ATGTCGCTGCTTTCCGCGGCGATGGCGATTACACGCATTGCCTGGTTGTCACGGCGAAGTTCAGCCAGCAGATCAAGATCATACTGA</t>
  </si>
  <si>
    <t>ATGGCGATTACACGCATTGCCTGGTTGTCACGGCGAAGTTCAGCCAGCAGATCAAGATCATACTGA</t>
  </si>
  <si>
    <t>TTGCCTGGTTGTCACGGCGAAGTTCAGCCAGCAGATCAAGATCATACTGACGGGTGTAAGGGTGGCTGGAGACAAATACCACCACCAGCGTTTCGTCATCGACCAGCGATTTTGGTCCATGACGGAATCCGGTTGGAGAATCATAAAAGGCCGCCAGTTTACCCGCCGTCAGTTCCAGCACTTTCAGCGCCGACTCGCGTGCTGCGCCCTGTAAGCCACCGCTACCGAGATAAACGATCCGTTTCCACGGTGCGTAACCAAACACACCTTCGCTGA</t>
  </si>
  <si>
    <t>TTGTCACGGCGAAGTTCAGCCAGCAGATCAAGATCATACTGA</t>
  </si>
  <si>
    <t>GTGTAAGGGTGGCTGGAGACAAATACCACCACCAGCGTTTCGTCATCGACCAGCGATTTTGGTCCATGA</t>
  </si>
  <si>
    <t>GTGGCTGGAGACAAATACCACCACCAGCGTTTCGTCATCGACCAGCGATTTTGGTCCATGACGGAATCCGGTTGGAGAATCATAAAAGGCCGCCAGTTTACCCGCCGTCAGTTCCAGCACTTTCAGCGCCGACTCGCGTGCTGCGCCCTGTAAGCCACCGCTACCGAGATAAACGATCCGTTTCCACGGTGCGTAACCAAACACACCTTCGCTGAAATCGCCCAGTGA</t>
  </si>
  <si>
    <t>TTGGTCCATGACGGAATCCGGTTGGAGAATCATAAAAGGCCGCCAGTTTACCCGCCGTCAGTTCCAGCACTTTCAGCGCCGACTCGCGTGCTGCGCCCTGTAAGCCACCGCTACCGAGATAAACGATCCGTTTCCACGGTGCGTAACCAAACACACCTTCGCTGA</t>
  </si>
  <si>
    <t>ATGACGGAATCCGGTTGGAGAATCATAAAAGGCCGCCAGTTTACCCGCCGTCAGTTCCAGCACTTTCAGCGCCGACTCGCGTGCTGCGCCCTGTAAGCCACCGCTACCGAGATAAACGATCCGTTTCCACGGTGCGTAACCAAACACACCTTCGCTGAAATCGCCCAGTGA</t>
  </si>
  <si>
    <t>TTGGAGAATCATAAAAGGCCGCCAGTTTACCCGCCGTCAGTTCCAGCACTTTCAGCGCCGACTCGCGTGCTGCGCCCTGTAAGCCACCGCTACCGAGATAAACGATCCGTTTCCACGGTGCGTAACCAAACACACCTTCGCTGA</t>
  </si>
  <si>
    <t>GTGCTGCGCCCTGTAAGCCACCGCTACCGAGATAAACGATCCGTTTCCACGGTGCGTAACCAAACACACCTTCGCTGA</t>
  </si>
  <si>
    <t>GTGAGGTCAGGATCGCCTGGCAACGATCCGCCACGTCGCGGAAGGTTTGGCTGTTGA</t>
  </si>
  <si>
    <t>TTGGCTGTTGATCGTCTCAGGTGCGAAAACCGCGAGGCAGCTGGCCATCATGGTGGTAATGCTGCTGGTCATCGCAAAGCCGCGATCGTGCGTTTCTGCGGGCATCAGCAGGGCAAACGCGTTATCGCTGTTGATCGCGTTTTGGTAAAGAGCGCCCGCTTCGTTGCAGGTGATCGGCAGGTGATAGCATTCCGGTACAAATTGATTTGCCAGTTCCACGGCTGCGACGCTTTCCGGGCTGTTGCCGGATCGACCGAAGGAGATCAACAGCAGCGGATGAGCTGGGTTCAGGTAGTCCATCGGATTGGTGACCAGATCGGTGGTCGGTACGGCGCTGAAGTTTTTACCGGTATGGCTGGCGAGCCACGGCGCGATGATGTCACCGATAAATGCCGACGTTCCGGCTCCGGTCAGGATGATCCGCAGATTCTCTTTGCGCAGTAACGGTTCAAGGAAGTTATTGAGCGCGGAACGTAG</t>
  </si>
  <si>
    <t>TTGATCGTCTCAGGTGCGAAAACCGCGAGGCAGCTGGCCATCATGGTGGTAATGCTGCTGGTCATCGCAAAGCCGCGATCGTGCGTTTCTGCGGGCATCAGCAGGGCAAACGCGTTA</t>
  </si>
  <si>
    <t>GTGCGAAAACCGCGAGGCAGCTGGCCATCATGGTGGTAATGCTGCTGGTCATCGCAAAGCCGCGATCGTGCGTTTCTGCGGGCATCAGCAGGGCAAACGCGTTATCGCTGTTGA</t>
  </si>
  <si>
    <t>ATGGTGGTAATGCTGCTGGTCATCGCAAAGCCGCGATCGTGCGTTTCTGCGGGCATCAGCAGGGCAAACGCGTTA</t>
  </si>
  <si>
    <t>GTGGTAATGCTGCTGGTCATCGCAAAGCCGCGATCGTGCGTTTCTGCGGGCATCAGCAGGGCAAACGCGTTA</t>
  </si>
  <si>
    <t>ATGCTGCTGGTCATCGCAAAGCCGCGATCGTGCGTTTCTGCGGGCATCAGCAGGGCAAACGCGTTA</t>
  </si>
  <si>
    <t>GTGCGTTTCTGCGGGCATCAGCAGGGCAAACGCGTTATCGCTGTTGATCGCGTTTTGGTAAAGAGCGCCCGCTTCGTTGCAGGTGATCGGCAGGTGATAGCATTCCGGTACAAATTGATTTGCCAGTTCCACGGCTGCGACGCTTTCCGGGCTGTTGCCGGATCGACCGAAGGAGATCAACAGCAGCGGATGAGCTGGGTTCAGGTAGTCCATCGGATTGGTGACCAGATCGGTGGTCGGTACGGCGCTGAAGTTTTTACCGGTATGGCTGGCGAGCCACGGCGCGATGATGTCACCGATAAATGCCGACGTTCCGGCTCCGGTCAGGATGATCCGCAGATTCTCTTTGCGCAGTAACGGTTCAAGGAAGTTATTGAGCGCGGAACGTAG</t>
  </si>
  <si>
    <t>TTGATCGCGTTTTGGTAAAGAGCGCCCGCTTCGTTGCAGGTGATCGGCAGGTGA</t>
  </si>
  <si>
    <t>TTGGTAAAGAGCGCCCGCTTCGTTGCAGGTGATCGGCAGGTGATAGCATTCCGGTACAAATTGATTTGCCAGTTCCACGGCTGCGACGCTTTCCGGGCTGTTGCCGGATCGACCGAAGGAGATCAACAGCAGCGGATGAGCTGGGTTCAGGTAGTCCATCGGATTGGTGACCAGATCGGTGGTCGGTACGGCGCTGAAGTTTTTACCGGTATGGCTGGCGAGCCACGGCGCGATGATGTCACCGATAAATGCCGACGTTCCGGCTCCGGTCAGGATGATCCGCAGATTCTCTTTGCGCAGTAACGGTTCAAGGAAGTTATTGAGCGCGGAACGTAG</t>
  </si>
  <si>
    <t>GTGATAGCATTCCGGTACAAATTGATTTGCCAGTTCCACGGCTGCGACGCTTTCCGGGCTGTTGCCGGATCGACCGAAGGAGATCAACAGCAGCGGATGAGCTGGGTTCAGGTAGTCCATCGGATTGGTGACCAGATCGGTGGTCGGTACGGCGCTGAAGTTTTTACCGGTATGGCTGGCGAGCCACGGCGCGATGATGTCACCGATAAATGCCGACGTTCCGGCTCCGGTCAGGATGATCCGCAGATTCTCTTTGCGCAGTAACGGTTCAAGGAAGTTATTGAGCGCGGAACGTAG</t>
  </si>
  <si>
    <t>TTGATTTGCCAGTTCCACGGCTGCGACGCTTTCCGGGCTGTTGCCGGATCGACCGAAGGAGATCAACAGCAGCGGATGAGCTGGGTTCAGGTAGTCCATCGGATTGGTGACCAGATCGGTGGTCGGTACGGCGCTGAAGTTTTTACCGGTATGGCTGGCGAGCCACGGCGCGATGATGTCACCGATAAATGCCGACGTTCCGGCTCCGGTCAGGATGATCCGCAGATTCTCTTTGCGCAGTAACGGTTCAAGGAAGTTATTGAGCGCGGAACGTAG</t>
  </si>
  <si>
    <t>TTGCCAGTTCCACGGCTGCGACGCTTTCCGGGCTGTTGCCGGATCGACCGAAGGAGATCAACAGCAGCGGATGAGCTGGGTTCAGGTAGTCCATCGGATTGGTGA</t>
  </si>
  <si>
    <t>TTGCCGGATCGACCGAAGGAGATCAACAGCAGCGGATGA</t>
  </si>
  <si>
    <t>ATGAGCTGGGTTCAGGTAGTCCATCGGATTGGTGACCAGATCGGTGGTCGGTACGGCGCTGAAGTTTTTACCGGTATGGCTGGCGAGCCACGGCGCGATGATGTCACCGATAAATGCCGACGTTCCGGCTCCGGTCAGGATGATCCGCAGATTCTCTTTGCGCAGTAACGGTTCAAGGAAGTTATTGAGCGCGGAACGTAG</t>
  </si>
  <si>
    <t>TTGGTGACCAGATCGGTGGTCGGTACGGCGCTGAAGTTTTTA</t>
  </si>
  <si>
    <t>GTGACCAGATCGGTGGTCGGTACGGCGCTGAAGTTTTTA</t>
  </si>
  <si>
    <t>ATGGCTGGCGAGCCACGGCGCGATGATGTCACCGATAAATGCCGACGTTCCGGCTCCGGTCAGGATGATCCGCAGATTCTCTTTGCGCAGTAACGGTTCAAGGAAGTTATTGAGCGCGGAACGTAG</t>
  </si>
  <si>
    <t>ATGATGTCACCGATAAATGCCGACGTTCCGGCTCCGGTCAGGATGATCCGCAGATTCTCTTTGCGCAGTAACGGTTCAAGGAAGTTA</t>
  </si>
  <si>
    <t>ATGTCACCGATAAATGCCGACGTTCCGGCTCCGGTCAGGATGATCCGCAGATTCTCTTTGCGCAGTAACGGTTCAAGGAAGTTA</t>
  </si>
  <si>
    <t>ATGCCGACGTTCCGGCTCCGGTCAGGATGA</t>
  </si>
  <si>
    <t>ATGATCCGCAGATTCTCTTTGCGCAGTAACGGTTCAAGGAAGTTA</t>
  </si>
  <si>
    <t>TTGAGCGCGGAACGTAGCGCGTCGATGTTGGTGAGTGAACGGATCCATGCGCGAGGCTGA</t>
  </si>
  <si>
    <t>ATGTTGGTGAGTGAACGGATCCATGCGCGAGGCTGA</t>
  </si>
  <si>
    <t>TTGGTGAGTGAACGGATCCATGCGCGAGGCTGA</t>
  </si>
  <si>
    <t>GTGAGTGAACGGATCCATGCGCGAGGCTGA</t>
  </si>
  <si>
    <t>GTGAACGGATCCATGCGCGAGGCTGATGGCGGATCTCTTCTTCAGTCCATGTACCGGTTGCGGCGGCAGCAGGGGTGTAATTTTCTGGCATAACTCAATCCTTAG</t>
  </si>
  <si>
    <t>ATGCGCGAGGCTGATGGCGGATCTCTTCTTCAGTCCATGTACCGGTTGCGGCGGCAGCAGGGGTGTAATTTTCTGGCATAACTCAATCCTTAG</t>
  </si>
  <si>
    <t>ATGGCGGATCTCTTCTTCAGTCCATGTACCGGTTGCGGCGGCAGCAGGGGTGTAATTTTCTGGCATAACTCAATCCTTAGTCTGATGAACTTGACGTCGGGCGTTGTCGCTTTCACTTGCCTTTCGTTTCATTTCACTTGGTGA</t>
  </si>
  <si>
    <t>ATGTACCGGTTGCGGCGGCAGCAGGGGTGTAATTTTCTGGCATAACTCAATCCTTAG</t>
  </si>
  <si>
    <t>TTGCGGCGGCAGCAGGGGTGTAATTTTCTGGCATAACTCAATCCTTAG</t>
  </si>
  <si>
    <t>GTGTAATTTTCTGGCATAACTCAATCCTTA</t>
  </si>
  <si>
    <t>ATGAACTTGACGTCGGGCGTTGTCGCTTTCACTTGCCTTTCGTTTCATTTCACTTGGTGA</t>
  </si>
  <si>
    <t>TTGACGTCGGGCGTTGTCGCTTTCACTTGCCTTTCGTTTCATTTCACTTGGTGA</t>
  </si>
  <si>
    <t>TTGTCGCTTTCACTTGCCTTTCGTTTCATTTCACTTGGTGATGTCTTTCGTTGA</t>
  </si>
  <si>
    <t>TTGCCTTTCGTTTCATTTCACTTGGTGATGTCTTTCGTTGATTAAAATCTATAG</t>
  </si>
  <si>
    <t>TTGGTGATGTCTTTCGTTGATTAAAATCTATAG</t>
  </si>
  <si>
    <t>GTGATGTCTTTCGTTGATTAAAATCTATAG</t>
  </si>
  <si>
    <t>TTGATTAAAATCTATAGAAAAGAAACTGAAAGTTCAATGGAGAAAAAAGAAATAAAACGAAATTTGTGA</t>
  </si>
  <si>
    <t>ATGGAGAAAAAAGAAATAAAACGAAATTTGTGA</t>
  </si>
  <si>
    <t>GTGATCGTTGAAAGAAAAGATAAAGGAAGCAAAAGGGATTGCTGGATGCGGCGCAAACGCTTTATCCGGCCTTGCGGTCACCAACTGTAG</t>
  </si>
  <si>
    <t>TTGAAAGAAAAGATAAAGGAAGCAAAAGGGATTGCTGGATGCGGCGCAAACGCTTTA</t>
  </si>
  <si>
    <t>TTGCTGGATGCGGCGCAAACGCTTTATCCGGCCTTGCGGTCACCAACTGTAGGTCGGATAAGACGCGTTAGCGTCGCATCCGACACCGCTGCACAGATCAAAACGAAAGAAAAAGAAAGGCCTTACGGGGGAAGTGAAGGCCCAATAAAGGAGCAAACTATCAAAACGAAGCTAATTGACCCTGAATCCAGATTTGTTGCACATGTAGCCCGCTATCCAGCGCAACGACGCTGGCGCGTTTGCCCGGTTTAAGCGATCCCAGAACACCATCAACACCCAGCATTCGCGCCGGATGCAGCGACGCCATATGGATGGCTTCCGCAGGCGTTA</t>
  </si>
  <si>
    <t>ATGCGGCGCAAACGCTTTATCCGGCCTTGCGGTCACCAACTGTAG</t>
  </si>
  <si>
    <t>TTGCGGTCACCAACTGTAGGTCGGATAAGACGCGTTAGCGTCGCATCCGACACCGCTGCACAGATCAAAACGAAAGAAAAAGAAAGGCCTTACGGGGGAAGTGAAGGCCCAATAAAGGAGCAAACTATCAAAACGAAGCTAATTGACCCTGAATCCAGATTTGTTGCACATGTAGCCCGCTATCCAGCGCAACGACGCTGGCGCGTTTGCCCGGTTTAAGCGATCCCAGAACACCATCAACACCCAGCATTCGCGCCGGATGCAGCGACGCCATATGGATGGCTTCCGCAGGCGTTA</t>
  </si>
  <si>
    <t>GTGAAGGCCCAATAAAGGAGCAAACTATCAAAACGAAGCTAATTGACCCTGAATCCAGATTTGTTGCACATGTAG</t>
  </si>
  <si>
    <t>TTGACCCTGAATCCAGATTTGTTGCACATGTAG</t>
  </si>
  <si>
    <t>ATGCAGCGACGCCATATGGATGGCTTCCGCAGGCGTTACGCCCGTCAACTCGACCATATTGCGCACTGCCGCATCAACAGACAGCGTACTGCCCGCCAGCCCACCAGACGCGGTACGGACAACGCCACCGTGCATCTGCACTTCTTCACCACATAACGTATAGCGACCATCCGGCATCCCAGCTGCCTGCATCGCGTCGGTGATCAGTACGATTCTCTCTTTCGCACAGCAACAACACAGCGACATTGCCGCCGGATGCACATGATGACCATCGGCTATCAGTTCCAGCCAGGCGCGCTTGTCCGTTAATCCCGCGCCAACCATTCCCGGTTCGCGGTGATGTAAACCTGTCATCCCGTTATAGCAATGCACCAGGCCGTCGGCACCAGCATCAAATGCGGCGCGGGTTTGTTGCCAGGTCGCAGCGAGACATCACGCCGGACATCACCGAGAACAGGAAGGTAATCCCCATCTGTACTGCGACAGCGAAAGGTACGGCGACACCTACTGCGACATCGGGTTTCACGCCAGTAG</t>
  </si>
  <si>
    <t>ATGGATGGCTTCCGCAGGCGTTACGCCCGTCAACTCGACCATATTGCGCACTGCCGCATCAACAGACAGCGTACTGCCCGCCAGCCCACCAGACGCGGTACGGACAACGCCACCGTGCATCTGCACTTCTTCACCACATAACGTATAGCGACCATCCGGCATCCCAGCTGCCTGCATCGCGTCGGTGATCAGTACGATTCTCTCTTTCGCACAGCAACAACACAGCGACATTGCCGCCGGATGCACATGATGACCATCGGCTATCAGTTCCAGCCAGGCGCGCTTGTCCGTTAATCCCGCGCCAACCATTCCCGGTTCGCGGTGATGTAAACCTGTCATCCCGTTATAGCAATGCACCAGGCCGTCGGCACCAGCATCAAATGCGGCGCGGGTTTGTTGCCAGGTCGCAGCGAGACATCACGCCGGACATCACCGAGAACAGGAAGGTAATCCCCATCTGTACTGCGACAGCGAAAGGTACGGCGACACCTACTGCGACATCGGGTTTCACGCCAGTAG</t>
  </si>
  <si>
    <t>ATGGCTTCCGCAGGCGTTACGCCCGTCAACTCGACCATATTGCGCACTGCCGCATCAACAGACAGCGTACTGCCCGCCAGCCCACCAGACGCGGTACGGACAACGCCACCGTGCATCTGCACTTCTTCACCACATAACGTATAG</t>
  </si>
  <si>
    <t>TTGCGCACTGCCGCATCAACAGACAGCGTACTGCCCGCCAGCCCACCAGACGCGGTACGGACAACGCCACCGTGCATCTGCACTTCTTCACCACATAACGTATAG</t>
  </si>
  <si>
    <t>GTGCATCTGCACTTCTTCACCACATAACGTATAGCGACCATCCGGCATCCCAGCTGCCTGCATCGCGTCGGTGATCAGTACGATTCTCTCTTTCGCACAGCAACAACACAGCGACATTGCCGCCGGATGCACATGATGACCATCGGCTATCAGTTCCAGCCAGGCGCGCTTGTCCGTTAATCCCGCGCCAACCATTCCCGGTTCGCGGTGATGTAAACCTGTCATCCCGTTATAGCAATGCACCAGGCCGTCGGCACCAGCATCAAATGCGGCGCGGGTTTGTTGCCAGGTCGCAGCGAGACATCACGCCGGACATCACCGAGAACAGGAAGGTAATCCCCATCTGTACTGCGACAGCGAAAGGTACGGCGACACCTACTGCGACATCGGGTTTCACGCCAGTAG</t>
  </si>
  <si>
    <t>GTGATCAGTACGATTCTCTCTTTCGCACAGCAACAACACAGCGACATTGCCGCCGGATGCACATGA</t>
  </si>
  <si>
    <t>TTGCCGCCGGATGCACATGATGACCATCGGCTATCAGTTCCAGCCAGGCGCGCTTGTCCGTTA</t>
  </si>
  <si>
    <t>ATGCACATGATGACCATCGGCTATCAGTTCCAGCCAGGCGCGCTTGTCCGTTAATCCCGCGCCAACCATTCCCGGTTCGCGGTGATGTAAACCTGTCATCCCGTTATAGCAATGCACCAGGCCGTCGGCACCAGCATCAAATGCGGCGCGGGTTTGTTGCCAGGTCGCAGCGAGACATCACGCCGGACATCACCGAGAACAGGAAGGTAATCCCCATCTGTACTGCGACAGCGAAAGGTACGGCGACACCTACTGCGACATCGGGTTTCACGCCAGTAG</t>
  </si>
  <si>
    <t>ATGATGACCATCGGCTATCAGTTCCAGCCAGGCGCGCTTGTCCGTTAATCCCGCGCCAACCATTCCCGGTTCGCGGTGATGTAAACCTGTCATCCCGTTATAGCAATGCACCAGGCCGTCGGCACCAGCATCAAATGCGGCGCGGGTTTGTTGCCAGGTCGCAGCGAGACATCACGCCGGACATCACCGAGAACAGGAAGGTAATCCCCATCTGTACTGCGACAGCGAAAGGTACGGCGACACCTACTGCGACATCGGGTTTCACGCCAGTAG</t>
  </si>
  <si>
    <t>ATGACCATCGGCTATCAGTTCCAGCCAGGCGCGCTTGTCCGTTAATCCCGCGCCAACCATTCCCGGTTCGCGGTGATGTAAACCTGTCATCCCGTTATAGCAATGCACCAGGCCGTCGGCACCAGCATCAAATGCGGCGCGGGTTTGTTGCCAGGTCGCAGCGAGACATCACGCCGGACATCACCGAGAACAGGAAGGTAATCCCCATCTGTACTGCGACAGCGAAAGGTACGGCGACACCTACTGCGACATCGGGTTTCACGCCAGTAG</t>
  </si>
  <si>
    <t>TTGTCCGTTAATCCCGCGCCAACCATTCCCGGTTCGCGGTGA</t>
  </si>
  <si>
    <t>GTGATGTAAACCTGTCATCCCGTTATAGCAATGCACCAGGCCGTCGGCACCAGCATCAAATGCGGCGCGGGTTTGTTGCCAGGTCGCAGCGAGACATCACGCCGGACATCACCGAGAACAGGAAGGTAATCCCCATCTGTACTGCGACAGCGAAAGGTACGGCGACACCTACTGCGACATCGGGTTTCACGCCAGTAG</t>
  </si>
  <si>
    <t>ATGTAAACCTGTCATCCCGTTATAGCAATGCACCAGGCCGTCGGCACCAGCATCAAATGCGGCGCGGGTTTGTTGCCAGGTCGCAGCGAGACATCACGCCGGACATCACCGAGAACAGGAAGGTAATCCCCATCTGTACTGCGACAGCGAAAGGTACGGCGACACCTACTGCGACATCGGGTTTCACGCCAGTAG</t>
  </si>
  <si>
    <t>ATGCACCAGGCCGTCGGCACCAGCATCAAATGCGGCGCGGGTTTGTTGCCAGGTCGCAGCGAGACATCACGCCGGACATCACCGAGAACAGGAAGGTAATCCCCATCTGTACTGCGACAGCGAAAGGTACGGCGACACCTACTGCGACATCGGGTTTCACGCCAGTAG</t>
  </si>
  <si>
    <t>ATGCGGCGCGGGTTTGTTGCCAGGTCGCAGCGAGACATCACGCCGGACATCACCGAGAACAGGAAGGTAATCCCCATCTGTACTGCGACAGCGAAAGGTACGGCGACACCTACTGCGACATCGGGTTTCACGCCAGTAGTAATGGCAAACGCCGTGCCGACGATAGTACCGATAATCACGTTA</t>
  </si>
  <si>
    <t>TTGTTGCCAGGTCGCAGCGAGACATCACGCCGGACATCACCGAGAACAGGAAGGTAATCCCCATCTGTACTGCGACAGCGAAAGGTACGGCGACACCTACTGCGACATCGGGTTTCACGCCAGTAG</t>
  </si>
  <si>
    <t>TTGCCAGGTCGCAGCGAGACATCACGCCGGACATCACCGAGAACAGGAAGGTAATCCCCATCTGTACTGCGACAGCGAAAGGTACGGCGACACCTACTGCGACATCGGGTTTCACGCCAGTAG</t>
  </si>
  <si>
    <t>ATGGCAAACGCCGTGCCGACGATAGTACCGATAATCACGTTA</t>
  </si>
  <si>
    <t>GTGCCGACGATAGTACCGATAATCACGTTA</t>
  </si>
  <si>
    <t>GTGCGCCCGCCAGCGGGGCCAGCCCCATCCACACCAGTTCCAGCGTACCGCCGGTTA</t>
  </si>
  <si>
    <t>ATGCAGATCGCCAAGTACCAGCCCGACCAACGGGCCGAGGACCACCGGGCGGTGCATATGGGTTAG</t>
  </si>
  <si>
    <t>ATGCCCAACGCAAATGCCTGCAACAGGCTGATTTCCATGATGAATCCCTCAAAGTAATTTAAAGAGGTCCACAGCAGGCTCTGTCGGGACGCCCTGAACGAAGCATTCCACCCCAGCGGTTTTCAGGTCGTTAAATGCTGCGATATCGCCCGCATCCACAGAAACCGTTTTGGCGATTTGTTGTTTGCCATTGGCGTAGTGCATATTGCCAACGTTAATGCGATTCACCGGAACGCCACCTTTCACCAGCGTCAGGAAATCGGCGGGTGTTTTACAAACCAGCAGGATTTTCTGTCGATCGGCGGCGCGATGAATGTTGTCGATAACTTTTTGCAGCGTCCAGAAACGTACGGCGATCCCTTCTGCCAGTACCATTTCCATCAGGTTTTGTTGTACCGGATCTTCGGCAACCTCATCGTTGGCTACCAGCACCAGATTTGCCCCCGCAAATCCGACCCATTGAACGCCGACCTGACCGTGAATCAAGCGTTCATCAATCCGGCTTAAAACAATATTTGGCATAGCGTGTTCCTCTTTGTTTTGCTTATTGGCCTTCACAGGCTGTGTGGTACTGCGCCAGGATGTCCTGAATATGGTTGA</t>
  </si>
  <si>
    <t>ATGATGAATCCCTCAAAGTAATTTAAAGAGGTCCACAGCAGGCTCTGTCGGGACGCCCTGAACGAAGCATTCCACCCCAGCGGTTTTCAGGTCGTTAAATGCTGCGATATCGCCCGCATCCACAGAAACCGTTTTGGCGATTTGTTGTTTGCCATTGGCGTAGTGCATATTGCCAACGTTAATGCGATTCACCGGAACGCCACCTTTCACCAGCGTCAGGAAATCGGCGGGTGTTTTACAAACCAGCAGGATTTTCTGTCGATCGGCGGCGCGATGAATGTTGTCGATAACTTTTTGCAGCGTCCAGAAACGTACGGCGATCCCTTCTGCCAGTACCATTTCCATCAGGTTTTGTTGTACCGGATCTTCGGCAACCTCATCGTTGGCTACCAGCACCAGATTTGCCCCCGCAAATCCGACCCATTGAACGCCGACCTGACCGTGAATCAAGCGTTCATCAATCCGGCTTAAAACAATATTTGGCATAGCGTGTTCCTCTTTGTTTTGCTTATTGGCCTTCACAGGCTGTGTGGTACTGCGCCAGGATGTCCTGAATATGGTTGA</t>
  </si>
  <si>
    <t>ATGAATCCCTCAAAGTAATTTAAAGAGGTCCACAGCAGGCTCTGTCGGGACGCCCTGAACGAAGCATTCCACCCCAGCGGTTTTCAGGTCGTTAAATGCTGCGATATCGCCCGCATCCACAGAAACCGTTTTGGCGATTTGTTGTTTGCCATTGGCGTAGTGCATATTGCCAACGTTAATGCGATTCACCGGAACGCCACCTTTCACCAGCGTCAGGAAATCGGCGGGTGTTTTACAAACCAGCAGGATTTTCTGTCGATCGGCGGCGCGATGAATGTTGTCGATAACTTTTTGCAGCGTCCAGAAACGTACGGCGATCCCTTCTGCCAGTACCATTTCCATCAGGTTTTGTTGTACCGGATCTTCGGCAACCTCATCGTTGGCTACCAGCACCAGATTTGCCCCCGCAAATCCGACCCATTGAACGCCGACCTGACCGTGAATCAAGCGTTCATCAATCCGGCTTAAAACAATATTTGGCATAGCGTGTTCCTCTTTGTTTTGCTTATTGGCCTTCACAGGCTGTGTGGTACTGCGCCAGGATGTCCTGAATATGGTTGA</t>
  </si>
  <si>
    <t>ATGCTGCGATATCGCCCGCATCCACAGAAACCGTTTTGGCGATTTGTTGTTTGCCATTGGCGTAGTGCATATTGCCAACGTTAATGCGATTCACCGGAACGCCACCTTTCACCAGCGTCAGGAAATCGGCGGGTGTTTTACAAACCAGCAGGATTTTCTGTCGATCGGCGGCGCGATGAATGTTGTCGATAACTTTTTGCAGCGTCCAGAAACGTACGGCGATCCCTTCTGCCAGTACCATTTCCATCAGGTTTTGTTGTACCGGATCTTCGGCAACCTCATCGTTGGCTACCAGCACCAGATTTGCCCCCGCAAATCCGACCCATTGAACGCCGACCTGACCGTGAATCAAGCGTTCATCAATCCGGCTTA</t>
  </si>
  <si>
    <t>TTGGCGATTTGTTGTTTGCCATTGGCGTAG</t>
  </si>
  <si>
    <t>TTGTTGTTTGCCATTGGCGTAGTGCATATTGCCAACGTTAATGCGATTCACCGGAACGCCACCTTTCACCAGCGTCAGGAAATCGGCGGGTGTTTTACAAACCAGCAGGATTTTCTGTCGATCGGCGGCGCGATGAATGTTGTCGATAACTTTTTGCAGCGTCCAGAAACGTACGGCGATCCCTTCTGCCAGTACCATTTCCATCAGGTTTTGTTGTACCGGATCTTCGGCAACCTCATCGTTGGCTACCAGCACCAGATTTGCCCCCGCAAATCCGACCCATTGAACGCCGACCTGACCGTGAATCAAGCGTTCATCAATCCGGCTTAAAACAATATTTGGCATAGCGTGTTCCTCTTTGTTTTGCTTATTGGCCTTCACAGGCTGTGTGGTACTGCGCCAGGATGTCCTGAATATGGTTGA</t>
  </si>
  <si>
    <t>TTGTTTGCCATTGGCGTAGTGCATATTGCCAACGTTAATGCGATTCACCGGAACGCCACCTTTCACCAGCGTCAGGAAATCGGCGGGTGTTTTACAAACCAGCAGGATTTTCTGTCGATCGGCGGCGCGATGAATGTTGTCGATAACTTTTTGCAGCGTCCAGAAACGTACGGCGATCCCTTCTGCCAGTACCATTTCCATCAGGTTTTGTTGTACCGGATCTTCGGCAACCTCATCGTTGGCTACCAGCACCAGATTTGCCCCCGCAAATCCGACCCATTGAACGCCGACCTGACCGTGAATCAAGCGTTCATCAATCCGGCTTAAAACAATATTTGGCATAGCGTGTTCCTCTTTGTTTTGCTTATTGGCCTTCACAGGCTGTGTGGTACTGCGCCAGGATGTCCTGAATATGGTTGA</t>
  </si>
  <si>
    <t>GTGCATATTGCCAACGTTAATGCGATTCACCGGAACGCCACCTTTCACCAGCGTCAGGAAATCGGCGGGTGTTTTACAAACCAGCAGGATTTTCTGTCGATCGGCGGCGCGATGAATGTTGTCGATAACTTTTTGCAGCGTCCAGAAACGTACGGCGATCCCTTCTGCCAGTACCATTTCCATCAGGTTTTGTTGTACCGGATCTTCGGCAACCTCATCGTTGGCTACCAGCACCAGATTTGCCCCCGCAAATCCGACCCATTGAACGCCGACCTGACCGTGAATCAAGCGTTCATCAATCCGGCTTAAAACAATATTTGGCATAGCGTGTTCCTCTTTGTTTTGCTTATTGGCCTTCACAGGCTGTGTGGTACTGCGCCAGGATGTCCTGAATATGGTTGA</t>
  </si>
  <si>
    <t>ATGCGATTCACCGGAACGCCACCTTTCACCAGCGTCAGGAAATCGGCGGGTGTTTTA</t>
  </si>
  <si>
    <t>GTGTTTTACAAACCAGCAGGATTTTCTGTCGATCGGCGGCGCGATGAATGTTGTCGATAACTTTTTGCAGCGTCCAGAAACGTACGGCGATCCCTTCTGCCAGTACCATTTCCATCAGGTTTTGTTGTACCGGATCTTCGGCAACCTCATCGTTGGCTACCAGCACCAGATTTGCCCCCGCAAATCCGACCCATTGAACGCCGACCTGACCGTGAATCAAGCGTTCATCAATCCGGCTTA</t>
  </si>
  <si>
    <t>ATGAATGTTGTCGATAACTTTTTGCAGCGTCCAGAAACGTACGGCGATCCCTTCTGCCAGTACCATTTCCATCAGGTTTTGTTGTACCGGATCTTCGGCAACCTCATCGTTGGCTACCAGCACCAGATTTGCCCCCGCAAATCCGACCCATTGAACGCCGACCTGACCGTGAATCAAGCGTTCATCAATCCGGCTTAAAACAATATTTGGCATAGCGTGTTCCTCTTTGTTTTGCTTATTGGCCTTCACAGGCTGTGTGGTACTGCGCCAGGATGTCCTGAATATGGTTGA</t>
  </si>
  <si>
    <t>ATGTTGTCGATAACTTTTTGCAGCGTCCAGAAACGTACGGCGATCCCTTCTGCCAGTACCATTTCCATCAGGTTTTGTTGTACCGGATCTTCGGCAACCTCATCGTTGGCTACCAGCACCAGATTTGCCCCCGCAAATCCGACCCATTGA</t>
  </si>
  <si>
    <t>TTGTCGATAACTTTTTGCAGCGTCCAGAAACGTACGGCGATCCCTTCTGCCAGTACCATTTCCATCAGGTTTTGTTGTACCGGATCTTCGGCAACCTCATCGTTGGCTACCAGCACCAGATTTGCCCCCGCAAATCCGACCCATTGA</t>
  </si>
  <si>
    <t>TTGCAGCGTCCAGAAACGTACGGCGATCCCTTCTGCCAGTACCATTTCCATCAGGTTTTGTTGTACCGGATCTTCGGCAACCTCATCGTTGGCTACCAGCACCAGATTTGCCCCCGCAAATCCGACCCATTGAACGCCGACCTGACCGTGAATCAAGCGTTCATCAATCCGGCTTAAAACAATATTTGGCATAGCGTGTTCCTCTTTGTTTTGCTTATTGGCCTTCACAGGCTGTGTGGTACTGCGCCAGGATGTCCTGAATATGGTTGA</t>
  </si>
  <si>
    <t>TTGTTGTACCGGATCTTCGGCAACCTCATCGTTGGCTACCAGCACCAGATTTGCCCCCGCAAATCCGACCCATTGAACGCCGACCTGACCGTGAATCAAGCGTTCATCAATCCGGCTTAAAACAATATTTGGCATAGCGTGTTCCTCTTTGTTTTGCTTATTGGCCTTCACAGGCTGTGTGGTACTGCGCCAGGATGTCCTGAATATGGTTGA</t>
  </si>
  <si>
    <t>TTGTACCGGATCTTCGGCAACCTCATCGTTGGCTACCAGCACCAGATTTGCCCCCGCAAATCCGACCCATTGAACGCCGACCTGACCGTGAATCAAGCGTTCATCAATCCGGCTTAAAACAATATTTGGCATAGCGTGTTCCTCTTTGTTTTGCTTATTGGCCTTCACAGGCTGTGTGGTACTGCGCCAGGATGTCCTGAATATGGTTGA</t>
  </si>
  <si>
    <t>TTGGCTACCAGCACCAGATTTGCCCCCGCAAATCCGACCCATTGA</t>
  </si>
  <si>
    <t>TTGCCCCCGCAAATCCGACCCATTGAACGCCGACCTGACCGTGAATCAAGCGTTCATCAATCCGGCTTA</t>
  </si>
  <si>
    <t>TTGAACGCCGACCTGACCGTGAATCAAGCGTTCATCAATCCGGCTTAAAACAATATTTGGCATAGCGTGTTCCTCTTTGTTTTGCTTATTGGCCTTCACAGGCTGTGTGGTACTGCGCCAGGATGTCCTGAATATGGTTGA</t>
  </si>
  <si>
    <t>GTGAATCAAGCGTTCATCAATCCGGCTTAAAACAATATTTGGCATAGCGTGTTCCTCTTTGTTTTGCTTATTGGCCTTCACAGGCTGTGTGGTACTGCGCCAGGATGTCCTGAATATGGTTGA</t>
  </si>
  <si>
    <t>GTGTTCCTCTTTGTTTTGCTTATTGGCCTTCACAGGCTGTGTGGTACTGCGCCAGGATGTCCTGAATATGGTTGA</t>
  </si>
  <si>
    <t>TTGCTTATTGGCCTTCACAGGCTGTGTGGTACTGCGCCAGGATGTCCTGAATATGGTTGA</t>
  </si>
  <si>
    <t>TTGGCCTTCACAGGCTGTGTGGTACTGCGCCAGGATGTCCTGAATATGGTTGATAATGAGTTCCCGTGGCGTTGGCTGCAGCTCGCCGGAGCGAACTTTCACGTACTGCAGCGGCAGATACTGGCTGATCAGCGGCAGCGGAATTGGTGA</t>
  </si>
  <si>
    <t>GTGGTACTGCGCCAGGATGTCCTGAATATGGTTGATAATGAGTTCCCGTGGCGTTGGCTGCAGCTCGCCGGAGCGAACTTTCACGTACTGCAGCGGCAGATACTGGCTGATCAGCGGCAGCGGAATTGGTGA</t>
  </si>
  <si>
    <t>ATGGTTGATAATGAGTTCCCGTGGCGTTGGCTGCAGCTCGCCGGAGCGAACTTTCACGTACTGCAGCGGCAGATACTGGCTGATCAGCGGCAGCGGAATTGGTGA</t>
  </si>
  <si>
    <t>TTGATAATGAGTTCCCGTGGCGTTGGCTGCAGCTCGCCGGAGCGAACTTTCACGTACTGCAGCGGCAGATACTGGCTGATCAGCGGCAGCGGAATTGGTGAATCCGCCAGATTA</t>
  </si>
  <si>
    <t>ATGAGTTCCCGTGGCGTTGGCTGCAGCTCGCCGGAGCGAACTTTCACGTACTGCAGCGGCAGATACTGGCTGATCAGCGGCAGCGGAATTGGTGAATCCGCCAGATTA</t>
  </si>
  <si>
    <t>GTGGCGTTGGCTGCAGCTCGCCGGAGCGAACTTTCACGTACTGCAGCGGCAGATACTGGCTGA</t>
  </si>
  <si>
    <t>TTGGCTGCAGCTCGCCGGAGCGAACTTTCACGTACTGCAGCGGCAGATACTGGCTGA</t>
  </si>
  <si>
    <t>TTGGTGAATCCGCCAGATTACGTACCAGATGAGCGAAAGCGTCATCAATCTGGCTGTCCGGCCAGTAATAGCGCACGCGATCCGAGTAGCTATAACCACGCGCCAGACGACGCGCGTTGCCGTCACCGTGGTAGTGGCTTTGCCAGTATTCCGGGCGGTCGAGCATCACGTCTTCCAGCACCTGACGCAGACCAGAACAGGCTTTCGCTGGCACCAGTTCTTCTTCAATCGCCGCCAGAGAGAACAGAGCTTCACGCAGGGCGAAGGTCAGCGCTGGGCCAACTTTCAGAATGGCAAAGTGGTCAATCACCAGCTGGCGCAGCGATTGCGGCGTTTGATAATCGGTAG</t>
  </si>
  <si>
    <t>GTGAATCCGCCAGATTACGTACCAGATGAGCGAAAGCGTCATCAATCTGGCTGTCCGGCCAGTAATAGCGCACGCGATCCGAGTAGCTATAACCACGCGCCAGACGACGCGCGTTGCCGTCACCGTGGTAGTGGCTTTGCCAGTATTCCGGGCGGTCGAGCATCACGTCTTCCAGCACCTGACGCAGACCAGAACAGGCTTTCGCTGGCACCAGTTCTTCTTCAATCGCCGCCAGAGAGAACAGAGCTTCACGCAGGGCGAAGGTCAGCGCTGGGCCAACTTTCAGAATGGCAAAGTGGTCAATCACCAGCTGGCGCAGCGATTGCGGCGTTTGATAATCGGTAG</t>
  </si>
  <si>
    <t>ATGAGCGAAAGCGTCATCAATCTGGCTGTCCGGCCAGTAATAGCGCACGCGATCCGAGTAGCTATAACCACGCGCCAGACGACGCGCGTTGCCGTCACCGTGGTAGTGGCTTTGCCAGTATTCCGGGCGGTCGAGCATCACGTCTTCCAGCACCTGACGCAGACCAGAACAGGCTTTCGCTGGCACCAGTTCTTCTTCAATCGCCGCCAGAGAGAACAGAGCTTCACGCAGGGCGAAGGTCAGCGCTGGGCCAACTTTCAGAATGGCAAAGTGGTCAATCACCAGCTGGCGCAGCGATTGCGGCGTTTGATAATCGGTAGAGTGCGCTTCGAAAATCAGCGTTTCGTAGTTTTCGACCATCTGGCTTAAGGCGCTCGCTTTGGCGGGCTGATAATCAATAACGTTGGT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GTGGTAGTGGCTTTGCCAGTATTCCGGGCGGTCGAGCATCACGTCTTCCAGCACCTGACGCAGACCAGAACAGGCTTTCGCTGGCACCAGTTCTTCTTCAATCGCCGCCAGAGAGAACAGAGCTTCACGCAGGGCGAAGGTCAGCGCTGGGCCAACTTTCAGAATGGCAAAGTGGTCAATCACCAGCTGGCGCAGCGATTGCGGCGTTTGATAATCGGTAGAGTGCGCTTCGAAAATCAGCGTTTCGTAGTTTTCGACCATCTGGCTTAAGGCGCTCGCTTTGGCGGGCTGATAATCAATAACGTTGGT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GTGGCTTTGCCAGTATTCCGGGCGGTCGAGCATCACGTCTTCCAGCACCTGACGCAGACCAGAACAGGCTTTCGCTGGCACCAGTTCTTCTTCAATCGCCGCCAGAGAGAACAGAGCTTCACGCAGGGCGAAGGTCAGCGCTGGGCCAACTTTCAGAATGGCAAAGTGGTCAATCACCAGCTGGCGCAGCGATTGCGGCGTTTGATAATCGGTAGAGTGCGCTTCGAAAATCAGCGTTTCGTAGTTTTCGACCATCTGGCTTAAGGCGCTCGCTTTGGCGGGCTGATAATCAATAACGTTGGT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TTGCCAGTATTCCGGGCGGTCGAGCATCACGTCTTCCAGCACCTGACGCAGACCAGAACAGGCTTTCGCTGGCACCAGTTCTTCTTCAATCGCCGCCAGAGAGAACAGAGCTTCACGCAGGGCGAAGGTCAGCGCTGGGCCAACTTTCAGAATGGCAAAGTGGTCAATCACCAGCTGGCGCAGCGATTGCGGCGTTTGATAATCGGTAGAGTGCGCTTCGAAAATCAGCGTTTCGTAGTTTTCGACCATCTGGCTTAAGGCGCTCGCTTTGGCGGGCTGATAATCAATAACGTTGGT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ATGGCAAAGTGGTCAATCACCAGCTGGCGCAGCGATTGCGGCGTTTGA</t>
  </si>
  <si>
    <t>GTGGTCAATCACCAGCTGGCGCAGCGATTGCGGCGTTTGATAATCGGTAGAGTGCGCTTCGAAAATCAGCGTTTCGTAGTTTTCGACCATCTGGCTTAAGGCGCTCGCTTTGGCGGGCTGATAATCAATAACGTTGGT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TTGCGGCGTTTGATAATCGGTAGAGTGCGCTTCGAAAATCAGCGTTTCGTAGTTTTCGACCATCTGGCTTAAGGCGCTCGCTTTGGCGGGCTGATAATCAATAACGTTGGT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TTGATAATCGGTAGAGTGCGCTTCGAAAATCAGCGTTTCGTAGTTTTCGACCATCTGGCTTAAGGCGCTCGCTTTGGCGGGCTGATAATCAATAACGTTGGT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GTGCGCTTCGAAAATCAGCGTTTCGTAGTTTTCGACCATCTGGCTTAAGGCGCTCGCTTTGGCGGGCTGATAATCAATAACGTTGGT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GTGATCGAATTCGACGCCGGG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TTGAACCACCAGGGCAATGATGCGTGGCCAGATGGCATTCAAACC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ATGATGCGTGGCCAGATGGCATTCAAACCTTGCTTTTCAAAGGCGTGA</t>
  </si>
  <si>
    <t>ATGCGTGGCCAGATGGCATTCAAACCTTGCTTTTCAAAGGCGTGA</t>
  </si>
  <si>
    <t>GTGGCCAGATGGCATTCAAACCTTGCTTTTCAAAGGCGTGACGATGGGCTTCCAGCGTGGCGCGGGCGGCATCCGGCGTGGTGA</t>
  </si>
  <si>
    <t>ATGGCATTCAAACCTTGCTTTTCAAAGGCGTGA</t>
  </si>
  <si>
    <t>TTGCTTTTCAAAGGC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GTGACG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ATGGGCTTCCAGCGTGGCGCGGGCGGCATCCGGCGTGGTGACCGCCAGCTCGCTTAAGGTTTC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GTGGCGCGGGCGGCATCCGGCGTGGTGACCGCCAGCTCGCTTAAGGTTTCATGCGCGCCGCCAGGTACCGGCACTTCGGTACCAATGACATACTCCAGATCGGCTTCGCCAAAGTGTTCAAGACAGGTTTCTTCCGCCACTTTCGCCAGACGGGCGGCGCGTTCAGCCACGATGTCATCAGTTAAGGGAATCGGATCGTCCTGA</t>
  </si>
  <si>
    <t>GTGGTGACCGCCAGCTCGCTTAAGGTTTCATGCGCGCCGCCAGGTACCGGCACTTCGGTACCAATGACATACTCCAGATCGGCTTCGCCAAAGTGTTCAAGACAGGTTTCTTCCGCCACTTTCGCCAGACGGGCGGCGCGTTCAGCCACGATGTCATCAGTTAAGGGAATCGGATCGTCCTGA</t>
  </si>
  <si>
    <t>GTGACCGCCAGCTCGCTTAAGGTTTCATGCGCGCCGCCAGGTACCGGCACTTCGGTACCAATGACATACTCCAGATCGGCTTCGCCAAAGTGTTCAAGACAGGTTTCTTCCGCCACTTTCGCCAGACGGGCGGCGCGTTCAGCCACGATGTCATCAGTTAAGGGAATCGGATCGTCCTGA</t>
  </si>
  <si>
    <t>ATGCGCGCCGCCAGGTACCGGCACTTCGGTACCAATGACATACTCCAGATCGGCTTCGCCAAA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ATGACATACTCCAGATCGGCTTCGCCAAAGTGTTCAAGACAGGTTTCTTCCGCCACTTTCGCCAGACGGGCGGCGCGTTCAGCCACGATGTCATCAGTTAAGGGAATCGGATCGTCCTGA</t>
  </si>
  <si>
    <t>GTGTTCAAGACAGGTTTCTTCCGCCACTTTCGCCAGACGGGCGGCGCGTTCAGCCACGATGTCATCAGTTAAGGGAATCGGATCGTCCTGACAGGACATGCTGCAATCAAG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ATGTCATCAGTTAAGGGAATCGGATCGTCCTGA</t>
  </si>
  <si>
    <t>ATGCTGCAATCAAGGTGGATTTTTTTGAATCCTGCCGCAACGTAG</t>
  </si>
  <si>
    <t>GTGGATTTTTTTGAATCCTGCCGCAACGTAGCTTTTAATCAAATCATCGGCATTGGCCA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TTGCCTGAGCGGCCGGCAGGTT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CTGCGATATTA</t>
  </si>
  <si>
    <t>TTGCCAGCGGT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TTGGCCCCAG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CTGCGATATTA</t>
  </si>
  <si>
    <t>ATGGTCACCACCCAGAATCAACGCATCCTGCGGGAAATTCAACGAGTCGGCGAGCTGACAAACAAAGCCGCGAAAATCGGCGGGCGTCATTCCGGTATAACCGCCGAACTGGTCTACCTGATTGGAGGTTGCTTCAATCAGTAACGGCGTTTGGTTTGCACTGGCGTAGCGGATTGCAGCTTCCAGCACCAGCGGATGTGCGGAACAAACGGCATAAATTCCATTTGTTTTGCCCGCTTTGTGCTGTCTCACCATTTCTGTCAGATGTTTCACTTTCCTCTCCAGTTCAGATTA</t>
  </si>
  <si>
    <t>TTGGAGGTTGCTTCAATCAGTAACGGCGTTTGGTTTGCACTGGCGTAG</t>
  </si>
  <si>
    <t>TTGCTTCAATCAGTAACGGCGTTTGGTTTGCACTGGCGTAGCGGATTGCAGCTTCCAGCACCAGCGGATGTGCGGAACAAACGGCATAAATTCCATTTGTTTTGCCCGCTTTGTGCTGTCTCACCATTTCTGTCAGATGTTTCACTTTCCTCTCCAGTTCAGATTACTGCGATATTA</t>
  </si>
  <si>
    <t>TTGGTTTGCACTGGCGTAGCGGATTGCAGCTTCCAGCACCAGCGGATGTGCGGAACAAACGGCATAAATTCCATTTGTTTTGCCCGCTTTGTGCTGTCTCACCATTTCTGTCAGATGTTTCACTTTCCTCTCCAGTTCAGATTA</t>
  </si>
  <si>
    <t>TTGCACTGGCGTAGCGGATTGCAGCTTCCAGCACCAGCGGATGTGCGGAACAAACGGCATAAATTCCATTTGTTTTGCCCGCTTTGTGCTGTCTCACCATTTCTGTCAGATGTTTCACTTTCCTCTCCAGTTCAGATTACTGCGATATTA</t>
  </si>
  <si>
    <t>TTGCAGCTTCCAGCACCAGCGGATGTGCGGAACAAACGGCATAAATTCCATTTGTTTTGCCCGCTTTGTGCTGTCTCACCATTTCTGTCAGATGTTTCACTTTCCTCTCCAGTTCAGATTACTGCGATATTA</t>
  </si>
  <si>
    <t>ATGTGCGGAACAAACGGCATAAATTCCATTTGTTTTGCCCGCTTTGTGCTGTCTCACCATTTCTGTCAGATGTTTCACTTTCCTCTCCAGTTCAGATTA</t>
  </si>
  <si>
    <t>GTGCGGAACAAACGGCATAAATTCCATTTGTTTTGCCCGCTTTGTGCTGTCTCACCATTTCTGTCAGATGTTTCACTTTCCTCTCCAGTTCAGATTACTGCGATATTA</t>
  </si>
  <si>
    <t>TTGTTTTGCCCGCTTTGTGCTGTCTCACCATTTCTGTCAGATGTTTCACTTTCCTCTCCAGTTCAGATTACTGCGATATTA</t>
  </si>
  <si>
    <t>TTGCCCGCTTTGTGCTGTCTCACCATTTCTGTCAGATGTTTCACTTTCCTCTCCAGTTCAGATTACTGCGATATTAATCTTTCGTTTTGTTTCAGTTGA</t>
  </si>
  <si>
    <t>TTGTGCTGTCTCACCATTTCTGTCAGATGTTTCACTTTCCTCTCCAGTTCAGATTACTGCGATATTAATCTTTCGTTTTGTTTCAGTTGA</t>
  </si>
  <si>
    <t>GTGCTGTCTCACCATTTCTGTCAGATGTTTCACTTTCCTCTCCAGTTCAGATTA</t>
  </si>
  <si>
    <t>ATGTTTCACTTTCCTCTCCAGTTCAGATTA</t>
  </si>
  <si>
    <t>TTGTTTCAGTTGATACTGCGTCATGGTGAGATAAAAATAAAACGAAAGATAATGGTTTTCTGA</t>
  </si>
  <si>
    <t>TTGATACTGCGTCATGGTGAGATAAAAATAAAACGAAAGATAATGGTTTTCTGA</t>
  </si>
  <si>
    <t>ATGGTGAGATAAAAATAAAACGAAAGATAATGGTTTTCTGATCTGATTCACAAAAGAAACATAATGAAAGTCACTGAAACGAGAGTAGCTTGCGTCAATGGGCAAGGTGGGCTTGCATTTGCTTAATAG</t>
  </si>
  <si>
    <t>GTGAGATAAAAATAAAACGAAAGATAATGGTTTTCTGATCTGATTCACAAAAGAAACATAATGAAAGTCACTGAAACGAGAGTAGCTTGCGTCAATGGGCAAGGTGGGCTTGCATTTGCTTAATAG</t>
  </si>
  <si>
    <t>ATGAAAGTCACTGAAACGAGAGTAGCTTGCGTCAATGGGCAAGGTGGGCTTGCATTTGCTTAATAG</t>
  </si>
  <si>
    <t>TTGCGTCAATGGGCAAGGTGGGCTTGCATTTGCTTA</t>
  </si>
  <si>
    <t>ATGGGCAAGGTGGGCTTGCATTTGCTTAATAGAAAGGCGTTA</t>
  </si>
  <si>
    <t>GTGGGCTTGCATTTGCTTAATAGAAAGGCGTTA</t>
  </si>
  <si>
    <t>ATGAAACGAAAGTTTTACGAAAGGACTTACTATGAGTAATACCGACGCTTCAGGTGA</t>
  </si>
  <si>
    <t>ATGAGTAATACCGACGCTTCAGGTGAGAAGCGAGTGACTGGCACCAGCGAGCGACGAGAACAGATCATTCAGCGTCTGCGACAGCAAGGGAGTGTGCAGGTTAACGATCTGTCGGCATTGTATGGCGTATCTACTGTGACGATCCGCAACGATCTGGCGTTTCTGGAAAAGCAGGGGATCGCTGTGCGTGCCTATGGTGGCGCGTTGATCTGCGATAGCACGACGCCGTCAGTCGAGCCATCAGTGGAAGATAAAAGCGCACTGAACACCGCG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GTGACTGGCACCAGCGAGCGACGAGAACAGATCATTCAGCGTCTGCGACAGCAAGGGAGTGTGCAGGTTAACGATCTGTCGGCATTGTATGGCGTATCTACTGTGACGATCCGCAACGATCTGGCGTTTCTGGAAAAGCAGGGGATCGCTGTGCGTGCCTATGGTGGCGCGTTGATCTGCGATAGCACGACGCCGTCAGTCGAGCCATCAGTGGAAGATAAAAGCGCACTGAACACCGCG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GTGCAGGTTAACGATCTGTCGGCATTGTATGGCGTATCTACTGTGACGATCCGCAACGATCTGGCGTTTCTGGAAAAGCAGGGGATCGCTGTGCGTGCCTATGGTGGCGCGTTGATCTGCGATAGCACGACGCCGTCAGTCGAGCCATCAGTGGAAGATAAAAGCGCACTGAACACCGCG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TTGTATGGCGTATCTACTGTGACGATCCGCAACGATCTGGCGTTTCTGGAAAAGCAGGGGATCGCTGTGCGTGCCTATGGTGGCGCGTTGATCTGCGATAGCACGACGCCGTCAGTCGAGCCATCAGTGGAAGATAAAAGCGCACTGAACACCGCG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GTGACGATCCGCAACGATCTGGCGTTTCTGGAAAAGCAGGGGATCGCTGTGCGTGCCTATGGTGGCGCGTTGATCTGCGATAGCACGACGCCGTCAGTCGAGCCATCAGTGGAAGATAAAAGCGCACTGAACACCGCG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GTGCGTGCCTATGGTGGCGCGTTGATCTGCGATAGCACGACGCCGTCAGTCGAGCCATCAGTGGAAGATAAAAGCGCACTGAACACCGCG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TTGATCTGCGATAGCACGACGCCGTCAGTCGAGCCATCAGTGGAAGATAAAAGCGCACTGAACACCGCG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GTGGAAGATAAAAGCGCACTGAACACCGCG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ATGAAACGCAGCGTTGCGAAAGCTGCCGTTGAG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TTGATTCAGCCAGGTCATCGGGTTATCCTCGATTCCGGGACCACCACTTTTGAGATTGCTCGTCTGATGCGCAAGCACACTGACGTAATTGCGATGACCAACGGTATGAACGTGGCTAATGCGTTGCTGGAAGCGGAAGGCGTTGAGCTGCTGATGACCGGCGGGCATTTGCGCCGTCAGTCGCAATCTTTTTACGGCGATCAGGCTGAGCAATCGCTGCAAAATTACCACTTCGATATGCTGTTTCTTGGTGTAGATGCGATCGATCTGGAGCGCGGCGTCAGCACACATAATGAAGATGAAGCTCGTTTA</t>
  </si>
  <si>
    <t>ATGCGCAAGCACACTGACGTAATTGCGATGACCAACGGTATGAACGTGGCTAATGCGTTGCTGGAAGCGGAAGGCGTTGAGCTGCTGATGACCGGCGGGCATTTGCGCCGTCAGTCGCAATCTTTTTACGGCGATCAGGCTGAGCAATCGCTGCAAAATTACCACTTCGATATGCTGTTTCTTGGTGTAGATGCGATCGATCTGGAGCGCGGCGTCAGCACACATAATGAAGATGAAGCTCGTTTA</t>
  </si>
  <si>
    <t>ATGACCAACGGTATGAACGTGGCTAATGCGTTGCTGGAAGCGGAAGGCGTTGAGCTGCTGATGACCGGCGGGCATTTGCGCCGTCAGTCGCAATCTTTTTACGGCGATCAGGCTGAGCAATCGCTGCAAAATTACCACTTCGATATGCTGTTTCTTGGTGTAGATGCGATCGATCTGGAGCGCGGCGTCAGCACACATAATGAAGATGAAGCTCGTTTA</t>
  </si>
  <si>
    <t>ATGAACGTGGCTAATGCGTTGCTGGAAGCGGAAGGCGTTGAGCTGCTGATGACCGGCGGGCATTTGCGCCGTCAGTCGCAATCTTTTTACGGCGATCAGGCTGAGCAATCGCTGCAAAATTACCACTTCGATATGCTGTTTCTTGGTGTAGATGCGATCGATCTGGAGCGCGGCGTCAGCACACATAATGAAGATGAAGCTCGTTTA</t>
  </si>
  <si>
    <t>GTGGCTAATGCGTTGCTGGAAGCGGAAGGCGTTGAGCTGCTGATGACCGGCGGGCATTTGCGCCGTCAGTCGCAATCTTTTTACGGCGATCAGGCTGAGCAATCGCTGCAAAATTACCACTTCGATATGCTGTTTCTTGGTGTAGATGCGATCGATCTGGAGCGCGGCGTCAGCACACATAATGAAGATGAAGCTCGTTTA</t>
  </si>
  <si>
    <t>ATGCGTTGCTGGAAGCGGAAGGCGTTGAGCTGCTGA</t>
  </si>
  <si>
    <t>TTGCTGGAAGCGGAAGGCGTTGAGCTGCTGATGACCGGCGGGCATTTGCGCCGTCAGTCGCAATCTTTTTACGGCGATCAGGCTGAGCAATCGCTGCAAAATTACCACTTCGATATGCTGTTTCTTGGTGTAGATGCGATCGATCTGGAGCGCGGCGTCAGCACACATAATGAAGATGAAGCTCGTTTA</t>
  </si>
  <si>
    <t>ATGACCGGCGGGCATTTGCGCCGTCAGTCGCAATCTTTTTACGGCGATCAGGCTGAGCAATCGCTGCAAAATTACCACTTCGATATGCTGTTTCTTGGTGTAGATGCGATCGATCTGGAGCGCGGCGTCAGCACACATAATGAAGATGAAGCTCGTTTA</t>
  </si>
  <si>
    <t>TTGCGCCGTCAGTCGCAATCTTTTTACGGCGATCAGGCTGAGCAATCGCTGCAAAATTACCACTTCGATATGCTGTTTCTTGGTGTAGATGCGATCGATCTGGAGCGCGGCGTCAGCACACATAATGAAGATGAAGCTCGTTTA</t>
  </si>
  <si>
    <t>ATGCTGTTTCTTGGTGTAGATGCGATCGATCTGGAGCGCGGCGTCAGCACACATAATGAAGATGAAGCTCGTTTA</t>
  </si>
  <si>
    <t>ATGCGATCGATCTGGAGCGCGGCGTCAGCACACATAATGAAGATGAAGCTCGTTTAAACCGTCGGATGTGCGAAGTTGCGGAACGGATCATCGTGGTCACCGATTCCAGTAAGTTCAATCGTTCCAGTTTACATAAGATCATTGATACTCAACGTATCGACATGA</t>
  </si>
  <si>
    <t>ATGAAGATGAAGCTCGTTTAAACCGTCGGATGTGCGAAGTTGCGGAACGGATCATCGTGGTCACCGATTCCAGTAAGTTCAATCGTTCCAGTTTACATAAGATCATTGATACTCAACGTATCGACATGA</t>
  </si>
  <si>
    <t>ATGAAGCTCGTTTAAACCGTCGGATGTGCGAAGTTGCGGAACGGATCATCGTGGTCACCGATTCCAGTAAGTTCAATCGTTCCAGTTTACATAAGATCATTGATACTCAACGTATCGACATGA</t>
  </si>
  <si>
    <t>ATGTGCGAAGTTGCGGAACGGATCATCGTGGTCACCGATTCCAGTAAGTTCAATCGTTCCAGTTTA</t>
  </si>
  <si>
    <t>GTGCGAAGTTGCGGAACGGATCATCGTGGTCACCGATTCCAGTAAGTTCAATCGTTCCAGTTTACATAAGATCATTGA</t>
  </si>
  <si>
    <t>TTGCGGAACGGATCATCGTGGTCACCGATTCCAGTAAGTTCAATCGTTCCAGTTTACATAAGATCATTGATACTCAACGTATCGACATGA</t>
  </si>
  <si>
    <t>GTGGTCACCGATTCCAGTAAGTTCAATCGTTCCAGTTTA</t>
  </si>
  <si>
    <t>ATGATCATTGTTGATGAAGGCATTCCTGCGGATAGCCTGGAAGGACTGCGAAAGGCTGGGGTTGAAGTGATTCTGGTCGGGGAGTGA</t>
  </si>
  <si>
    <t>TTGTTGATGAAGGCATTCCTGCGGATAGCCTGGAAGGACTGCGAAAGGCTGGGGTTGAAGTGA</t>
  </si>
  <si>
    <t>TTGATGAAGGCATTCCTGCGGATAGCCTGGAAGGACTGCGAAAGGCTGGGGTTGAAGTGA</t>
  </si>
  <si>
    <t>ATGAAGGCATTCCTGCGGATAGCCTGGAAGGACTGCGAAAGGCTGGGGTTGAAGTGA</t>
  </si>
  <si>
    <t>GTGAGAAAGGATGCCCGCTGGTCAACACGAATGCGTTCGGCGGGCATTGTGAACACCATCAATGGGTTTCTTCTGTTTCTCGGGTGA</t>
  </si>
  <si>
    <t>ATGCCCGCTGGTCAACACGAATGCGTTCGGCGGGCATTGTGA</t>
  </si>
  <si>
    <t>ATGCGTTCGGCGGGCATTGTGAACACCATCAATGGGTTTCTTCTGTTTCTCGGGTGA</t>
  </si>
  <si>
    <t>GTGAACACCATCAATGGGTTTCTTCTGTTTCTCGGGTGA</t>
  </si>
  <si>
    <t>ATGGGTTTCTTCTGTTTCTCGGGTGAGGGTTTCCCAGTCGGCAGGAGGATGTCCTCTTTTTAACATTTTGCTGAATACGGTATAGGCATCTGTTTTTTTACCGTAGGTGCGCAGAGTGTTTTCATCGTTCATCCATCCCAGAATGATGACTTTCTCTTTTTCACTATAACGAAAGAAGAGACGATAACGACCAGCACCAAATTTTACCCGTGA</t>
  </si>
  <si>
    <t>GTGAGGGTTTCCCAGTCGGCAGGAGGATGTCCTCTTTTTAACATTTTGCTGAATACGGTATAG</t>
  </si>
  <si>
    <t>ATGTCCTCTTTTTAACATTTTGCTGAATACGGTATAGGCATCTGTTTTTTTACCGTAGGTGCGCAGAGTGTTTTCATCGTTCATCCATCCCAGAATGATGACTTTCTCTTTTTCACTATAACGAAAGAAGAGACGATAACGACCAGCACCAAATTTTACCCGTGA</t>
  </si>
  <si>
    <t>GTGCGCAGAGTGTTTTCATCGTTCATCCATCCCAGAATGATGACTTTCTCTTTTTCACTATAACGAAAGAAGAGACGATAACGACCAGCACCAAATTTTACCCGTGACCAGTCTTTA</t>
  </si>
  <si>
    <t>GTGTTTTCATCGTTCATCCATCCCAGAATGATGACTTTCTCTTTTTCACTATAACGAAAGAAGAGACGATAACGACCAGCACCAAATTTTACCCGTGACCAGTCTTTA</t>
  </si>
  <si>
    <t>ATGATGACTTTCTCTTTTTCACTATAACGAAAGAAGAGACGATAACGACCAGCACCAAATTTTACCCGTGACCAGTCTTTA</t>
  </si>
  <si>
    <t>ATGACTTTCTCTTTTTCACTATAACGAAAGAAGAGACGATAACGACCAGCACCAAATTTTACCCGTGACCAGTCTTTA</t>
  </si>
  <si>
    <t>GTGACCAGTCTTTATTTTTCCCAGAGCCTAACGACTTGCCATGACGGAATGCCGGTGATGATGGATTGA</t>
  </si>
  <si>
    <t>TTGACCGTGATATGCTCCTCAATCACTTTA</t>
  </si>
  <si>
    <t>ATGCTCCTCAATCACTTTATGGACTACCGCCAATAACTTTGTGGCGGCTTTTCTCTGATAATTTTCAGGATCTTTTCCCTTTAATGTCTCGACTTCGGCAACTAAAGCGTCGTAGGTTTCCTGAAAACAGGGATGAGCATATAG</t>
  </si>
  <si>
    <t>ATGGACTACCGCCAATAACTTTGTGGCGGCTTTTCTCTGATAATTTTCAGGATCTTTTCCCTTTAATGTCTCGACTTCGGCAACTAAAGCGTCGTAGGTTTCCTGAAAACAGGGATGAGCATATAG</t>
  </si>
  <si>
    <t>TTGTGGCGGCTTTTCTCTGATAATTTTCAGGATCTTTTCCCTTTA</t>
  </si>
  <si>
    <t>ATGTCTCGACTTCGGCAACTAAAGCGTCGTAGGTTTCCTGAAAACAGGGATGAGCATATAGCGCCCAACCATTAACCCTTTGTGGAAAATCCATTA</t>
  </si>
  <si>
    <t>TTGTGGAAAATCCATTATTCGTCGTCGCCAATCTCATCATCAATGTTGACGTCCATGCCAGCGACAAGTTTCTTTCCTTGTTGA</t>
  </si>
  <si>
    <t>ATGTTGACGTCCATGCCAGCGACAAGTTTCTTTCCTTGTTGA</t>
  </si>
  <si>
    <t>TTGACGTCCATGCCAGCGACAAGTTTCTTTCCTTGTTGA</t>
  </si>
  <si>
    <t>ATGCCAGCGACAAGTTTCTTTCCTTGTTGA</t>
  </si>
  <si>
    <t>TTGTTGAATGTTGAATGGACGAGTTTTTTGCGGGTTGTTCTGGATATCTGCATCCAGAAAACGCAAAAATGCATTCATAGTATGATCCTCCTGTTCATCTCCCAGTCGGCACATAAATACTTGCCCACCAGGCAGAATTTCGTAATGAATGCTGTCCTGGCCTGGCTTCAGTTTTAAGGCCTCACGCACTGGCGCGGGGATAGTTGTTTGTCCGCGTATCGTGACCTTTGA</t>
  </si>
  <si>
    <t>TTGAATGTTGAATGGACGAGTTTTTTGCGGGTTGTTCTGGATATCTGCATCCAGAAAACGCAAAAATGCATTCATAGTATGATCCTCCTGTTCATCTCCCAGTCGGCACATAAATACTTGCCCACCAGGCAGAATTTCGTAATGAATGCTGTCCTGGCCTGGCTTCAGTTTTAAGGCCTCACGCACTGGCGCGGGGATAGTTGTTTGTCCGCGTATCGTGACCTTTGA</t>
  </si>
  <si>
    <t>ATGTTGAATGGACGAGTTTTTTGCGGGTTGTTCTGGATATCTGCATCCAGAAAACGCAAAAATGCATTCATAGTATGA</t>
  </si>
  <si>
    <t>TTGAATGGACGAGTTTTTTGCGGGTTGTTCTGGATATCTGCATCCAGAAAACGCAAAAATGCATTCATAGTATGA</t>
  </si>
  <si>
    <t>ATGGACGAGTTTTTTGCGGGTTGTTCTGGATATCTGCATCCAGAAAACGCAAAAATGCATTCATAG</t>
  </si>
  <si>
    <t>TTGCGGGTTGTTCTGGATATCTGCATCCAGAAAACGCAAAAATGCATTCATAGTATGATCCTCCTGTTCATCTCCCAGTCGGCACATAAATACTTGCCCACCAGGCAGAATTTCGTAATGAATGCTGTCCTGGCCTGGCTTCAGTTTTAAGGCCTCACGCACTGGCGCGGGGATAGTTGTTTGTCCGCGTATCGTGACCTTTGA</t>
  </si>
  <si>
    <t>TTGTTCTGGATATCTGCATCCAGAAAACGCAAAAATGCATTCATAGTATGA</t>
  </si>
  <si>
    <t>ATGATCCTCCTGTTCATCTCCCAGTCGGCACATAAATACTTGCCCACCAGGCAGAATTTCGTAATGAATGCTGTCCTGGCCTGGCTTCAGTTTTAAGGCCTCACGCACTGGCGCGGGGATAGTTGTTTGTCCGCGTATCGTGACCTTTGA</t>
  </si>
  <si>
    <t>TTGCCCACCAGGCAGAATTTCGTAATGAATGCTGTCCTGGCCTGGCTTCAGTTTTAAGGCCTCACGCACTGGCGCGGGGATAGTTGTTTGTCCGCGTATCGTGACCTTTGA</t>
  </si>
  <si>
    <t>ATGAATGCTGTCCTGGCCTGGCTTCAGTTTTAAGGCCTCACGCACTGGCGCGGGGATAGTTGTTTGTCCGCGTATCGTGACCTTTGA</t>
  </si>
  <si>
    <t>ATGCTGTCCTGGCCTGGCTTCAGTTTTAAGGCCTCACGCACTGGCGCGGGGATAGTTGTTTGTCCGCGTATCGTGACCTTTGATTCAGTGGTCAGTACAGCGTGA</t>
  </si>
  <si>
    <t>GTGACCTTTGATTCAGTGGTCAGTACAGCGTGA</t>
  </si>
  <si>
    <t>TTGATTCAGTGGTCAGTACAGCGTGAGAGCGAGCATTAG</t>
  </si>
  <si>
    <t>GTGAGAGCGAGCATTAGCGGGCATGATTCACTGTCCTTTTACAGCCTGTTTTCTGCTCAAATTATAAGCTTGAACTAAGGTAATGCAAATGCATTA</t>
  </si>
  <si>
    <t>ATGATTCACTGTCCTTTTACAGCCTGTTTTCTGCTCAAATTA</t>
  </si>
  <si>
    <t>ATGCAAATGCATTATTAATGGACGTGGGGGCTTTAAACAATAAAAACATGGCACTAAGGCCATGTTTTGCGAGGGACGTTCCAAAAGAAATCAGGTCACCGGTGCCGGGTTAAACACCGCCAGCTGGTTATGCAGCCCCCATTGATCCGAGAAGGTTTTCTTCTTCCCGCTGGCGACGTCGAGAATAAAGTGGAACAACTTCCAGCCCACCTCTTCAATAGTTTCTTCGCCGGTAGCGATGGTGCCCGCATTAATATCCATTAAATCAAACCAGCGGTTCGCCAGCTCGGTGCGGGTTGCCATTTTAATGACGGGTACCGCCATCAGGCCGTACGGCGTACCACGACCGGTCGTAAACACTTGCACTGTGATACCCGAAGCCACCTGTTGCGTGCCACAGACAAAATCGCTGGCTGGCGTCGCGGCGTAAATTAATCCGCGTTTAGTCGGGCGTTGACCGGGCGACAGCACTTCAACAATTGCGCTTTTACCCGATTTAGCAATGGAGCCGAGTGCCTTCTCTACCACGTTTGCCAGACCGCCTTTCTTGTTGCCCGGCGAAGGGTTGGCGCTGCGGTCGGTTTTTCCCATATTGAGATAGTTATCGTACCACTCCATCTCCTCCAGCAGCCGTTTGCCGACCTCTTCGTTCACTGCGCGTGGTGTCAGCAGATGGATCGCGTCACGCACTTCCGTTACTTCTGA</t>
  </si>
  <si>
    <t>ATGCATTATTAATGGACGTGGGGGCTTTAAACAATAAAAACATGGCACTAAGGCCATGTTTTGCGAGGGACGTTCCAAAAGAAATCAGGTCACCGGTGCCGGGTTAAACACCGCCAGCTGGTTATGCAGCCCCCATTGATCCGAGAAGGTTTTCTTCTTCCCGCTGGCGACGTCGAGAATAAAGTGGAACAACTTCCAGCCCACCTCTTCAATAGTTTCTTCGCCGGTAGCGATGGTGCCCGCATTAATATCCATTAAATCAAACCAGCGGTTCGCCAGCTCGGTGCGGGTTGCCATTTTAATGACGGGTACCGCCATCAGGCCGTACGGCGTACCACGACCGGTCGTAAACACTTGCACTGTGATACCCGAAGCCACCTGTTGCGTGCCACAGACAAAATCGCTGGCTGGCGTCGCGGCGTAAATTAATCCGCGTTTAGTCGGGCGTTGACCGGGCGACAGCACTTCAACAATTGCGCTTTTACCCGATTTAGCAATGGAGCCGAGTGCCTTCTCTACCACGTTTGCCAGACCGCCTTTCTTGTTGCCCGGCGAAGGGTTGGCGCTGCGGTCGGTTTTTCCCATATTGAGATAGTTATCGTACCACTCCATCTCCTCCAGCAGCCGTTTGCCGACCTCTTCGTTCACTGCGCGTGGTGTCAGCAGATGGATCGCGTCACGCACTTCCGTTACTTCTGA</t>
  </si>
  <si>
    <t>ATGGCACTAAGGCCATGTTTTGCGAGGGACGTTCCAAAAGAAATCAGGTCACCGGTGCCGGGTTAAACACCGCCAGCTGGTTATGCAGCCCCCATTGATCCGAGAAGGTTTTCTTCTTCCCGCTGGCGACGTCGAGAATAAAGTGGAACAACTTCCAGCCCACCTCTTCAATAG</t>
  </si>
  <si>
    <t>ATGTTTTGCGAGGGACGTTCCAAAAGAAATCAGGTCACCGGTGCCGGGTTA</t>
  </si>
  <si>
    <t>TTGCGAGGGACGTTCCAAAAGAAATCAGGTCACCGGTGCCGGGTTAAACACCGCCAGCTGGTTATGCAGCCCCCATTGATCCGAGAAGGTTTTCTTCTTCCCGCTGGCGACGTCGAGAATAAAGTGGAACAACTTCCAGCCCACCTCTTCAATAGTTTCTTCGCCGGTAGCGATGGTGCCCGCATTAATATCCATTAAATCAAACCAGCGGTTCGCCAGCTCGGTGCGGGTTGCCATTTTAATGACGGGTACCGCCATCAGGCCGTACGGCGTACCACGACCGGTCGTAAACACTTGCACTGTGATACCCGAAGCCACCTGTTGCGTGCCACAGACAAAATCGCTGGCTGGCGTCGCGGCGTAAATTAATCCGCGTTTAGTCGGGCGTTGACCGGGCGACAGCACTTCAACAATTGCGCTTTTACCCGATTTAGCAATGGAGCCGAGTGCCTTCTCTACCACGTTTGCCAGACCGCCTTTCTTGTTGCCCGGCGAAGGGTTGGCGCTGCGGTCGGTTTTTCCCATATTGAGATAGTTATCGTACCACTCCATCTCCTCCAGCAGCCGTTTGCCGACCTCTTCGTTCACTGCGCGTGGTGTCAGCAGATGGATCGCGTCACGCACTTCCGTTACTTCTGA</t>
  </si>
  <si>
    <t>GTGCCGGGTTAAACACCGCCAGCTGGTTATGCAGCCCCCATTGATCCGAGAAGGTTTTCTTCTTCCCGCTGGCGACGTCGAGAATAAAGTGGAACAACTTCCAGCCCACCTCTTCAATAG</t>
  </si>
  <si>
    <t>ATGCAGCCCCCATTGATCCGAGAAGGTTTTCTTCTTCCCGCTGGCGACGTCGAGAATAAAGTGGAACAACTTCCAGCCCACCTCTTCAATAGTTTCTTCGCCGGTAGCGATGGTGCCCGCATTAATATCCATTAAATCAAACCAGCGGTTCGCCAGCTCGGTGCGGGTTGCCATTTTAATGACGGGTACCGCCATCAGGCCGTACGGCGTACCACGACCGGTCGTAAACACTTGCACTGTGATACCCGAAGCCACCTGTTGCGTGCCACAGACAAAATCGCTGGCTGGCGTCGCGGCGTAAATTAATCCGCGTTTAGTCGGGCGTTGACCGGGCGACAGCACTTCAACAATTGCGCTTTTACCCGATTTAGCAATGGAGCCGAGTGCCTTCTCTACCACGTTTGCCAGACCGCCTTTCTTGTTGCCCGGCGAAGGGTTGGCGCTGCGGTCGGTTTTTCCCATATTGAGATAGTTATCGTACCACTCCATCTCCTCCAGCAGCCGTTTGCCGACCTCTTCGTTCACTGCGCGTGGTGTCAGCAGATGGATCGCGTCACGCACTTCCGTTACTTCTGA</t>
  </si>
  <si>
    <t>TTGATCCGAGAAGGTTTTCTTCTTCCCGCTGGCGACGTCGAGAATAAAGTGGAACAACTTCCAGCCCACCTCTTCAATAGTTTCTTCGCCGGTAGCGATGGTGCCCGCATTAATATCCATTAAATCAAACCAGCGGTTCGCCAGCTCGGTGCGGGTTGCCATTTTAATGACGGGTACCGCCATCAGGCCGTACGGCGTACCACGACCGGTCGTAAACACTTGCACTGTGATACCCGAAGCCACCTGTTGCGTGCCACAGACAAAATCGCTGGCTGGCGTCGCGGCGTAAATTAATCCGCGTTTAGTCGGGCGTTGACCGGGCGACAGCACTTCAACAATTGCGCTTTTACCCGATTTAGCAATGGAGCCGAGTGCCTTCTCTACCACGTTTGCCAGACCGCCTTTCTTGTTGCCCGGCGAAGGGTTGGCGCTGCGGTCGGTTTTTCCCATATTGAGATAGTTATCGTACCACTCCATCTCCTCCAGCAGCCGTTTGCCGACCTCTTCGTTCACTGCGCGTGGTGTCAGCAGATGGATCGCGTCACGCACTTCCGTTACTTCTGA</t>
  </si>
  <si>
    <t>GTGGAACAACTTCCAGCCCACCTCTTCAATAGTTTCTTCGCCGGTAGCGATGGTGCCCGCATTAATATCCATTAAATCAAACCAGCGGTTCGCCAGCTCGGTGCGGGTTGCCATTTTAATGACGGGTACCGCCATCAGGCCGTACGGCGTACCACGACCGGTCGTAAACACTTGCACTGTGATACCCGAAGCCACCTGTTGCGTGCCACAGACAAAATCGCTGGCTGGCGTCGCGGCGTAAATTAATCCGCGTTTAGTCGGGCGTTGACCGGGCGACAGCACTTCAACAATTGCGCTTTTACCCGATTTAGCAATGGAGCCGAGTGCCTTCTCTACCACGTTTGCCAGACCGCCTTTCTTGTTGCCCGGCGAAGGGTTGGCGCTGCGGTCGGTTTTTCCCATATTGAGATAGTTATCGTACCACTCCATCTCCTCCAGCAGCCGTTTGCCGACCTCTTCGTTCACTGCGCGTGGTGTCAGCAGATGGATCGCGTCACGCACTTCCGTTACTTCTGA</t>
  </si>
  <si>
    <t>ATGACGGGTACCGCCATCAGGCCGTACGGCGTACCACGACCGGTCGTAAACACTTGCACTGTGATACCCGAAGCCACCTGTTGCGTGCCACAGACAAAATCGCTGGCTGGCGTCGCGGCGTAAATTAATCCGCGTTTA</t>
  </si>
  <si>
    <t>TTGCACTGTGATACCCGAAGCCACCTGTTGCGTGCCACAGACAAAATCGCTGGCTGGCGTCGCGGCGTAAATTAATCCGCGTTTAGTCGGGCGTTGACCGGGCGACAGCACTTCAACAATTGCGCTTTTACCCGATTTAGCAATGGAGCCGAGTGCCTTCTCTACCACGTTTGCCAGACCGCCTTTCTTGTTGCCCGGCGAAGGGTTGGCGCTGCGGTCGGTTTTTCCCATATTGAGATAGTTATCGTACCACTCCATCTCCTCCAGCAGCCGTTTGCCGACCTCTTCGTTCACTGCGCGTGGTGTCAGCAGATGGATCGCGTCACGCACTTCCGTTACTTCTGA</t>
  </si>
  <si>
    <t>GTGATACCCGAAGCCACCTGTTGCGTGCCACAGACAAAATCGCTGGCTGGCGTCGCGGCGTAAATTAATCCGCGTTTA</t>
  </si>
  <si>
    <t>TTGCGTGCCACAGACAAAATCGCTGGCTGGCGTCGCGGCGTAAATTAATCCGCGTTTAGTCGGGCGTTGACCGGGCGACAGCACTTCAACAATTGCGCTTTTACCCGATTTAGCAATGGAGCCGAGTGCCTTCTCTACCACGTTTGCCAGACCGCCTTTCTTGTTGCCCGGCGAAGGGTTGGCGCTGCGGTCGGTTTTTCCCATATTGAGATAGTTATCGTACCACTCCATCTCCTCCAGCAGCCGTTTGCCGACCTCTTCGTTCACTGCGCGTGGTGTCAGCAGATGGATCGCGTCACGCACTTCCGTTACTTCTGA</t>
  </si>
  <si>
    <t>GTGCCACAGACAAAATCGCTGGCTGGCGTCGCGGCGTAAATTAATCCGCGTTTA</t>
  </si>
  <si>
    <t>TTGACCGGGCGACAGCACTTCAACAATTGCGCTTTTACCCGATTTAGCAATGGAGCCGAGTGCCTTCTCTACCACGTTTGCCAGACCGCCTTTCTTGTTGCCCGGCGAAGGGTTGGCGCTGCGGTCGGTTTTTCCCATATTGAGATAGTTATCGTACCACTCCATCTCCTCCAGCAGCCGTTTGCCGACCTCTTCGTTCACTGCGCGTGGTGTCAGCAGATGGATCGCGTCACGCACTTCCGTTACTTCTGA</t>
  </si>
  <si>
    <t>ATGGAGCCGAGTGCCTTCTCTACCACGTTTGCCAGACCGCCTTTCTTGTTGCCCGGCGAAGGGTTGGCGCTGCGGTCGGTTTTTCCCATATTGAGATAG</t>
  </si>
  <si>
    <t>GTGCCTTCTCTACCACGTTTGCCAGACCGCCTTTCTTGTTGCCCGGCGAAGGGTTGGCGCTGCGGTCGGTTTTTCCCATATTGA</t>
  </si>
  <si>
    <t>TTGCCAGACCGCCTTTCTTGTTGCCCGGCGAAGGGTTGGCGCTGCGGTCGGTTTTTCCCATATTGA</t>
  </si>
  <si>
    <t>TTGTTGCCCGGCGAAGGGTTGGCGCTGCGGTCGGTTTTTCCCATATTGAGATAG</t>
  </si>
  <si>
    <t>TTGCCCGGCGAAGGGTTGGCGCTGCGGTCGGTTTTTCCCATATTGAGATAG</t>
  </si>
  <si>
    <t>TTGGCGCTGCGGTCGGTTTTTCCCATATTGAGATAG</t>
  </si>
  <si>
    <t>TTGCCGACCTCTTCGTTCACTGCGCGTGGTGTCAGCAGATGGATCGCGTCACGCACTTCCGTTACTTCTGAAAACATCACCGTTGCGCCGCAGCGCACCAGTAGATCAGACGCATAG</t>
  </si>
  <si>
    <t>GTGGTGTCAGCAGATGGATCGCGTCACGCACTTCCGTTA</t>
  </si>
  <si>
    <t>GTGTCAGCAGATGGATCGCGTCACGCACTTCCGTTA</t>
  </si>
  <si>
    <t>ATGGATCGCGTCACGCACTTCCGTTACTTCTGA</t>
  </si>
  <si>
    <t>TTGCGCCGCAGCGCACCAGTAGATCAGACGCATAGCCAACCGCCGGGTTTGCCGTTA</t>
  </si>
  <si>
    <t>ATGGCGTTCGGCGATCTGCAAAATATCCTCGACCATGGACTGAAAACCGACATGCTTTTCATCCTGCAAACTGACAATGCTGGCGCTTTCTACTGGAATAGCTTGCACATCATCCGTTCCAGTCAGCAGGCGCTCAGGCTGCAACTTTTCACAACCCAGGCCAATCACCATTACTTCGCCGCCAAAGTTAGGATTCAGCGAAATATTGTGAATGGTACGGATAGGTACAACTGCCGCCGGTGCGTTAATCGCCACGCCACAACCGTACAAATGATTCAGCCCCACCACGCCATCGACGTTCGGGTATTTCGGTAG</t>
  </si>
  <si>
    <t>ATGCTTTTCATCCTGCAAACTGACAATGCTGGCGCTTTCTACTGGAATAGCTTGCACATCATCCGTTCCAGTCAGCAGGCGCTCAGGCTGCAACTTTTCACAACCCAGGCCAATCACCATTACTTCGCCGCCAAAGTTAGGATTCAGCGAAATATTGTGAATGGTACGGATAGGTACAACTGCCGCCGGTGCGTTAATCGCCACGCCACAACCGTACAAATGATTCAGCCCCACCACGCCATCGACGTTCGGGTATTTCGGTAG</t>
  </si>
  <si>
    <t>ATGCTGGCGCTTTCTACTGGAATAGCTTGCACATCATCCGTTCCAGTCAGCAGGCGCTCAGGCTGCAACTTTTCACAACCCAGGCCAATCACCATTACTTCGCCGCCAAAGTTA</t>
  </si>
  <si>
    <t>TTGCACATCATCCGTTCCAGTCAGCAGGCGCTCAGGCTGCAACTTTTCACAACCCAGGCCAATCACCATTACTTCGCCGCCAAAGTTAGGATTCAGCGAAATATTGTGAATGGTACGGATAGGTACAACTGCCGCCGGTGCGTTAATCGCCACGCCACAACCGTACAAATGATTCAGCCCCACCACGCCATCGACGTTCGGGTATTTCGGTAG</t>
  </si>
  <si>
    <t>GTGAATGGTACGGATAGGTACAACTGCCGCCGGTGCGTTAATCGCCACGCCACAACCGTACAAATGATTCAGCCCCACCACGCCATCGACGTTCGGGTATTTCGGTAG</t>
  </si>
  <si>
    <t>ATGGTACGGATAGGTACAACTGCCGCCGGTGCGTTA</t>
  </si>
  <si>
    <t>GTGCGTTAATCGCCACGCCACAACCGTACAAATGATTCAGCCCCACCACGCCATCGACGTTCGGGTATTTCGGTAGCAGATCGCGTTCAATGA</t>
  </si>
  <si>
    <t>ATGATTCAGCCCCACCACGCCATCGACGTTCGGGTATTTCGGTAG</t>
  </si>
  <si>
    <t>GTGGACGCTGGTGGTGATACCGAGCAGGTTTTTGGTGCCCACGCTGCCATCGGCATTGCGATAGCCCTCAAAGGTGTATCCTTCCAGCGGCGGTAAGGGTTCCGGGACTTTGGTTGCCAGTGGCAGCGTGTGTAACGGCGGCGCTTCCGGTAG</t>
  </si>
  <si>
    <t>GTGGTGATACCGAGCAGGTTTTTGGTGCCCACGCTGCCATCGGCATTGCGATAG</t>
  </si>
  <si>
    <t>GTGATACCGAGCAGGTTTTTGGTGCCCACGCTGCCATCGGCATTGCGATAG</t>
  </si>
  <si>
    <t>TTGGTGCCCACGCTGCCATCGGCATTGCGATAG</t>
  </si>
  <si>
    <t>GTGCCCACGCTGCCATCGGCATTGCGATAG</t>
  </si>
  <si>
    <t>GTGTATCCTTCCAGCGGCGGTAAGGGTTCCGGGACTTTGGTTGCCAGTGGCAGCGTGTGTAACGGCGGCGCTTCCGGTAGTACAACCATTGATTCGTCGATCCAGCTTCCGCGTGGGATTGCACGCACGGCGTAACCAATCACTTCGCCATAACGAATAATTTCACCATTA</t>
  </si>
  <si>
    <t>TTGGTTGCCAGTGGCAGCGTGTGTAACGGCGGCGCTTCCGGTAGTACAACCATTGATTCGTCGATCCAGCTTCCGCGTGGGATTGCACGCACGGCGTAACCAATCACTTCGCCATAACGAATAATTTCACCATTA</t>
  </si>
  <si>
    <t>TTGCCAGTGGCAGCGTGTGTAACGGCGGCGCTTCCGGTAGTACAACCATTGATTCGTCGATCCAGCTTCCGCGTGGGATTGCACGCACGGCGTAACCAATCACTTCGCCATAACGAATAATTTCACCATTAG</t>
  </si>
  <si>
    <t>GTGGCAGCGTGTGTAACGGCGGCGCTTCCGGTAGTACAACCATTGATTCGTCGATCCAGCTTCCGCGTGGGATTGCACGCACGGCGTAACCAATCACTTCGCCATAACGAATAATTTCACCATTAG</t>
  </si>
  <si>
    <t>GTGTGTAACGGCGGCGCTTCCGGTAGTACAACCATTGATTCGTCGATCCAGCTTCCGCGTGGGATTGCACGCACGGCGTAACCAATCACTTCGCCATAACGAATAATTTCACCATTA</t>
  </si>
  <si>
    <t>TTGATTCGTCGATCCAGCTTCCGCGTGGGATTGCACGCACGGCGTAACCAATCACTTCGCCATAACGAATAATTTCACCATTAG</t>
  </si>
  <si>
    <t>GTGGGATTGCACGCACGGCGTAACCAATCACTTCGCCATAACGAATAATTTCACCATTAG</t>
  </si>
  <si>
    <t>TTGCACGCACGGCGTAACCAATCACTTCGCCATAACGAATAATTTCACCATTAG</t>
  </si>
  <si>
    <t>ATGCGACTTTATGCCCCTGGGGAATATGTTCAATTA</t>
  </si>
  <si>
    <t>ATGCCCCTGGGGAATATGTTCAATTAATTCCAGCCCATCCGGAAAACGCGTTCCTGCTTTCAGGCCATTATCATTAACAATAATTGCCACATTATCTGTGTCGTGAACTTTTATATAAAACGCAGTTGGCGTTTCTTGTCTGATTTCGATGTTGGCCATTGTGCAATATTCTCCAGCCAGGGGTTA</t>
  </si>
  <si>
    <t>ATGTTCAATTAATTCCAGCCCATCCGGAAAACGCGTTCCTGCTTTCAGGCCATTATCATTAACAATAATTGCCACATTATCTGTGTCGTGAACTTTTATATAAAACGCAGTTGGCGTTTCTTGTCTGATTTCGATGTTGGCCATTGTGCAATATTCTCCAGCCAGGGGTTA</t>
  </si>
  <si>
    <t>TTGCCACATTATCTGTGTCGTGAACTTTTA</t>
  </si>
  <si>
    <t>GTGAACTTTTATATAAAACGCAGTTGGCGTTTCTTGTCTGATTTCGATGTTGGCCATTGTGCAATATTCTCCAGCCAGGGGTTA</t>
  </si>
  <si>
    <t>TTGTCTGATTTCGATGTTGGCCATTGTGCAATATTCTCCAGCCAGGGGTTA</t>
  </si>
  <si>
    <t>ATGTTGGCCATTGTGCAATATTCTCCAGCCAGGGGTTATTAAAATGAGGACCTGGTCTCATTTAAAAATAAATGA</t>
  </si>
  <si>
    <t>TTGGCCATTGTGCAATATTCTCCAGCCAGGGGTTATTAAAATGAGGACCTGGTCTCATTTAAAAATAAATGA</t>
  </si>
  <si>
    <t>TTGTGCAATATTCTCCAGCCAGGGGTTATTAAAATGAGGACCTGGTCTCATTTA</t>
  </si>
  <si>
    <t>GTGCAATATTCTCCAGCCAGGGGTTATTAAAATGAGGACCTGGTCTCATTTAAAAATAAATGA</t>
  </si>
  <si>
    <t>ATGACTTCATTGGGTGAAATAAGAATGTCAGGAGTTTAAACGCAGAAATGTGATCAATGTCAATCATTTCAGGGATTGCAGTGCCGCCCGGTAAGGTAAAGCGCAAATCTGTGCTTTAGCGCGCAACCTTATGTGCATATGCTCAAAATAATATTTAAATAG</t>
  </si>
  <si>
    <t>TTGGGTGAAATAAGAATGTCAGGAGTTTAAACGCAGAAATGTGATCAATGTCAATCATTTCAGGGATTGCAGTGCCGCCCGGTAAGGTAAAGCGCAAATCTGTGCTTTAGCGCGCAACCTTATGTGCATATGCTCAAAATAATATTTAAATAG</t>
  </si>
  <si>
    <t>GTGAAATAAGAATGTCAGGAGTTTAAACGCAGAAATGTGATCAATGTCAATCATTTCAGGGATTGCAGTGCCGCCCGGTAAGGTAAAGCGCAAATCTGTGCTTTA</t>
  </si>
  <si>
    <t>ATGTCAGGAGTTTAAACGCAGAAATGTGATCAATGTCAATCATTTCAGGGATTGCAGTGCCGCCCGGTAAGGTAAAGCGCAAATCTGTGCTTTAGCGCGCAACCTTATGTGCATATGCTCAAAATAATATTTAAATAG</t>
  </si>
  <si>
    <t>GTGATCAATGTCAATCATTTCAGGGATTGCAGTGCCGCCCGGTAAGGTAAAGCGCAAATCTGTGCTTTA</t>
  </si>
  <si>
    <t>ATGTCAATCATTTCAGGGATTGCAGTGCCGCCCGGTAAGGTAAAGCGCAAATCTGTGCTTTAG</t>
  </si>
  <si>
    <t>TTGCAGTGCCGCCCGGTAAGGTAAAGCGCAAATCTGTGCTTTAGCGCGCAACCTTATGTGCATATGCTCAAAATAATATTTAAATAG</t>
  </si>
  <si>
    <t>GTGCCGCCCGGTAAGGTAAAGCGCAAATCTGTGCTTTAG</t>
  </si>
  <si>
    <t>GTGCATATGCTCAAAATAATATTTAAATAG</t>
  </si>
  <si>
    <t>TTGCACAATGATTATTATTCTCGCGCTGCTTATACTAATTCCCGAGTTCATTGTCGTTACGGCATAAATGAAACTCATAAATAACACCTTCCCCATAATAATAAAAATCAGCATAAGTACCCGAGGTAAATAAAATGA</t>
  </si>
  <si>
    <t>ATGATTATTATTCTCGCGCTGCTTATACTAATTCCCGAGTTCATTGTCGTTACGGCATAAATGAAACTCATAAATAACACCTTCCCCATAATAATAAAAATCAGCATAAGTACCCGAGGTAAATAAAATGATTCTGGACACCGTTGA</t>
  </si>
  <si>
    <t>ATGAAACTCATAAATAACACCTTCCCCATAATAATAAAAATCAGCATAAGTACCCGAGGTAAATAAAATGATTCTGGACACCGTTGA</t>
  </si>
  <si>
    <t>ATGATTCTGGACACCGTTGACGAAAAAAAGAAAGGCGTGCATACCCGCTATTTA</t>
  </si>
  <si>
    <t>TTGACGAAAAAAAGAAAGGCGTGCATACCCGCTATTTAATATTACTGA</t>
  </si>
  <si>
    <t>GTGCAACGCTGTCTATTGCTGGTACCGAAGTGGCAAAAGAGTTGCAGTTAAGTGCGGTTTCGATGGGTTACATCTTCTCCGCTTTTGGCTGGGCCTACTTGCTGA</t>
  </si>
  <si>
    <t>TTGCTGGTACCGAAGTGGCAAAAGAGTTGCAGTTAAGTGCGGTTTCGATGGGTTACATCTTCTCCGCTTTTGGCTGGGCCTACTTGCTGA</t>
  </si>
  <si>
    <t>GTGCGGTTTCGATGGGTTACATCTTCTCCGCTTTTGGCTGGGCCTACTTGCTGA</t>
  </si>
  <si>
    <t>ATGGGTTACATCTTCTCCGCTTTTGGCTGGGCCTACTTGCTGATGCAAATCCCCGGCGGCTGGCTGCTTGATAAGTTTGGCTCGAAAAAAGTTTACACCTACAGCCTCTTTTTCTGGTCGCTATTCACCTTCCTGCAAGGCTTTGTTGATATGTTCCCGCTGGCCTGGGCAGGGATCTCCATGTTCTTTATGCGCTTTATGCTCGGCTTCTCGGAAGCGCCATCATTCCCGGCGAACGCCCGAATTGTCGCCGCCTGGTTCCCGACGAAAGAACGTGGTACTGCCTCCGCCATCTTTAACTCGGCGCAATATTTCTCGCTGGCGCTCTTTTCGCCGCTGCTTGGCTGGCTGACTTTCGCCTGGGGCTGGGAGCACGTCTTTACCGTTATGGGG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TTGCTGATGCAAATCCCCGGCGGCTGGCTGCTTGATAAGTTTGGCTCGAAAAAAGTTTACACCTACAGCCTCTTTTTCTGGTCGCTATTCACCTTCCTGCAAGGCTTTGTTGATATGTTCCCGCTGGCCTGGGCAGGGATCTCCATGTTCTTTATGCGCTTTATGCTCGGCTTCTCGGAAGCGCCATCATTCCCGGCGAACGCCCGAATTGTCGCCGCCTGGTTCCCGACGAAAGAACGTGGTACTGCCTCCGCCATCTTTAACTCGGCGCAATATTTCTCGCTGGCGCTCTTTTCGCCGCTGCTTGGCTGGCTGACTTTCGCCTGGGGCTGGGAGCACGTCTTTACCGTTATGGGG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ATGCAAATCCCCGGCGGCTGGCTGCTTGATAAGTTTGGCTCGAAAAAAGTTTACACCTACAGCCTCTTTTTCTGGTCGCTATTCACCTTCCTGCAAGGCTTTGTTGATATGTTCCCGCTGGCCTGGGCAGGGATCTCCATGTTCTTTATGCGCTTTATGCTCGGCTTCTCGGAAGCGCCATCATTCCCGGCGAACGCCCGAATTGTCGCCGCCTGGTTCCCGACGAAAGAACGTGGTACTGCCTCCGCCATCTTTAACTCGGCGCAATATTTCTCGCTGGCGCTCTTTTCGCCGCTGCTTGGCTGGCTGACTTTCGCCTGGGGCTGGGAGCACGTCTTTACCGTTATGGGG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TTGATAAGTTTGGCTCGAAAAAAGTTTACACCTACAGCCTCTTTTTCTGGTCGCTATTCACCTTCCTGCAAGGCTTTGTTGATATGTTCCCGCTGGCCTGGGCAGGGATCTCCATGTTCTTTA</t>
  </si>
  <si>
    <t>TTGGCTCGAAAAAAGTTTACACCTACAGCCTCTTTTTCTGGTCGCTATTCACCTTCCTGCAAGGCTTTGTTGATATGTTCCCGCTGGCCTGGGCAGGGATCTCCATGTTCTTTA</t>
  </si>
  <si>
    <t>TTGTTGATATGTTCCCGCTGGCCTGGGCAGGGATCTCCATGTTCTTTA</t>
  </si>
  <si>
    <t>TTGATATGTTCCCGCTGGCCTGGGCAGGGATCTCCATGTTCTTTA</t>
  </si>
  <si>
    <t>ATGTTCCCGCTGGCCTGGGCAGGGATCTCCATGTTCTTTATGCGCTTTATGCTCGGCTTCTCGGAAGCGCCATCATTCCCGGCGAACGCCCGAATTGTCGCCGCCTGGTTCCCGACGAAAGAACGTGGTACTGCCTCCGCCATCTTTAACTCGGCGCAATATTTCTCGCTGGCGCTCTTTTCGCCGCTGCTTGGCTGGCTGACTTTCGCCTGGGGCTGGGAGCACGTCTTTACCGTTATGGGG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ATGTTCTTTATGCGCTTTATGCTCGGCTTCTCGGAAGCGCCATCATTCCCGGCGAACGCCCGAATTGTCGCCGCCTGGTTCCCGACGAAAGAACGTGGTACTGCCTCCGCCATCTTTAACTCGGCGCAATATTTCTCGCTGGCGCTCTTTTCGCCGCTGCTTGGCTGGCTGACTTTCGCCTGGGGCTGGGAGCACGTCTTTACCGTTATGGGG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ATGCGCTTTATGCTCGGCTTCTCGGAAGCGCCATCATTCCCGGCGAACGCCCGAATTGTCGCCGCCTGGTTCCCGACGAAAGAACGTGGTACTGCCTCCGCCATCTTTAACTCGGCGCAATATTTCTCGCTGGCGCTCTTTTCGCCGCTGCTTGGCTGGCTGACTTTCGCCTGGGGCTGGGAGCACGTCTTTACCGTTATGGGG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ATGCTCGGCTTCTCGGAAGCGCCATCATTCCCGGCGAACGCCCGAATTGTCGCCGCCTGGTTCCCGACGAAAGAACGTGGTACTGCCTCCGCCATCTTTAACTCGGCGCAATATTTCTCGCTGGCGCTCTTTTCGCCGCTGCTTGGCTGGCTGACTTTCGCCTGGGGCTGGGAGCACGTCTTTACCGTTATGGGG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TTGTCGCCGCCTGGTTCCCGACGAAAGAACGTGGTACTGCCTCCGCCATCTTTA</t>
  </si>
  <si>
    <t>ATGGGG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GTGATTGGTTTT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GTGCTGACGGCGCTGTGGATCAAG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GTGGATCAAGTTGATTCATAACCCGACAGATCACCCACGTATGTCTGCGGAAGAGCTGAAGTTTATCTCTGA</t>
  </si>
  <si>
    <t>TTGATTCATAACCCGACAGATCACCCACGT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ATGTCTGCGGAAGAGCTGAAGTTTATCTCTGAAAATGGCGCG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ATGGCGCGGTGGTCGATATGGACCACAAAAAGCCGGGCAGTGCGGCAGCAAGCGGACCCAAACTGCATTACATCAAGCAATTGCTCTCTAACCGCATGA</t>
  </si>
  <si>
    <t>GTGGTCGAT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ATGGACCACAAAAAGCCGGGCAGTGCGGCAGCAAGCGGACCCAAACTGCATTACATCAAGCAATTGCTCTCTAACCGCATGATGCTGGGCGTATTTTTCGGACAATATTTTATCAACACCATCACCTGGTTCTTCCTCACCTGGTTCCCGATTTATCTGGTGCAGGAAAAAGGCATGTCGATTCTGAAAGTGGGTCTGGTCGCCTCGATTCCAGCACTGTGTGGTTTTGCGGGCGGCGTGCTGGGAGGTGTCTTCTCGGATTATCTGATCAAACGCGGTTTA</t>
  </si>
  <si>
    <t>GTGCGGCAGCAAGCGGACCCAAACTGCATTACATCAAGCAATTGCTCTCTAACCGCATGA</t>
  </si>
  <si>
    <t>TTGCTCTCTAACCGCATGATGCTGGGCGTATTTTTCGGACAATATTTTATCAACACCATCACCTGGTTCTTCCTCACCTGGTTCCCGATTTATCTGGTGCAGGAAAAAGGCATGTCGATTCTGAAAGTGGGTCTGGTCGCCTCGATTCCAGCACTGTGTGGTTTTGCGGGCGGCGTGCTGGGAGGTGTCTTCTCGGATTATCTGATCAAACGCGGTTTA</t>
  </si>
  <si>
    <t>ATGATGCTGGGCGTATTTTTCGGACAATATTTTATCAACACCATCACCTGGTTCTTCCTCACCTGGTTCCCGATTTATCTGGTGCAGGAAAAAGGCATGTCGATTCTGAAAGTGGGTCTGGTCGCCTCGATTCCAGCACTGTGTGGTTTTGCGGGCGGCGTGCTGGGAGGTGTCTTCTCGGATTATCTGATCAAACGCGGTTTA</t>
  </si>
  <si>
    <t>ATGCTGGGCGTATTTTTCGGACAATATTTTATCAACACCATCACCTGGTTCTTCCTCACCTGGTTCCCGATTTATCTGGTGCAGGAAAAAGGCATGTCGATTCTGAAAGTGGGTCTGGTCGCCTCGATTCCAGCACTGTGTGGTTTTGCGGGCGGCGTGCTGGGAGGTGTCTTCTCGGATTATCTGATCAAACGCGGTTTA</t>
  </si>
  <si>
    <t>GTGCAGGAAAAAGGCATGTCGATTCTGAAAGTGGGTCTGGTCGCCTCGATTCCAGCACTGTGTGGTTTTGCGGGCGGCGTGCTGGGAGGTGTCTTCTCGGATTATCTGATCAAACGCGGTTTA</t>
  </si>
  <si>
    <t>ATGTCGATTCTGAAAGTGGGTCTGGTCGCCTCGATTCCAGCACTGTGTGGTTTTGCGGGCGGCGTGCTGGGAGGTGTCTTCTCGGATTATCTGATCAAACGCGGTTTA</t>
  </si>
  <si>
    <t>GTGGGTCTGGTCGCCTCGATTCCAGCACTGTGTGGTTTTGCGGGCGGCGTGCTGGGAGGTGTCTTCTCGGATTATCTGATCAAACGCGGTTTA</t>
  </si>
  <si>
    <t>GTGTGGTTTTGCGGGCGGCGTGCTGGGAGGTGTCTTCTCGGATTA</t>
  </si>
  <si>
    <t>GTGGTTTTGCGGGCGGCGTGCTGGGAGGTGTCTTCTCGGATTATCTGA</t>
  </si>
  <si>
    <t>TTGCGGGCGGCGTGCTGGGAGGTGTCTTCTCGGATTATCTGA</t>
  </si>
  <si>
    <t>GTGCTGGGAGGTGTCTTCTCGGATTATCTGATCAAACGCGGTTTA</t>
  </si>
  <si>
    <t>TTGTGCTGGGAATGTTGCTGGCTTCCACCATCATCTTATGTAACTACACCAACAACACCACGCTGGTGGTCATGCTGA</t>
  </si>
  <si>
    <t>GTGCTGGGAATGTTGCTGGCTTCCACCATCATCTTA</t>
  </si>
  <si>
    <t>ATGTAACTACACCAACAACACCACGCTGGTGGTCATGCTGATGGCGCTGGCTTTCTTTGGCAAAGGATTTGGTGCGCTGGGCTGGCCGGTGATTTCTGA</t>
  </si>
  <si>
    <t>GTGGTCATGCTGATGGCGCTGGCTTTCTTTGGCAAAGGATTTGGTGCGCTGGGCTGGCCGGTGATTTCTGACACCGCGCCGAAAGAGATTGTTGGCCTCTGCGGCGGCGTCTTTAACGTCTTTGGCAATGTTGCCTCCATTGTCACTCCACTGGTGATTGGCTACCTGGTAAGTGAACTGCACTCCTTCAATGCAGCACTGGTTTTCGTGGGATGTTCAGCGCTGATGGCGATGGTCTGCTACCTCTTCGTAGTTGGCGACATTAAACGTATGGAATTGCAGAAATAAGCAAAGGTATAAGCGATGAATAACGATGTTTTCCCGAATAAATTCAAAGCCGCACTGGCTGCGAAACAGGTACAAATTGGTTGCTGGTCAGCACTCTCTAACCCGATTAGCACTGAAGTTCTTGGTTTGGCTGGGTTTGACTGGCTGGTGCTGGATGGCGAACATGCGCCAAACGATATCTCCACGTTTATTCCGCAGTTA</t>
  </si>
  <si>
    <t>ATGCTGATGGCGCTGGCTTTCTTTGGCAAAGGATTTGGTGCGCTGGGCTGGCCGGTGATTTCTGACACCGCGCCGAAAGAGATTGTTGGCCTCTGCGGCGGCGTCTTTAACGTCTTTGGCAATGTTGCCTCCATTGTCACTCCACTGGTGATTGGCTACCTGGTAAGTGAACTGCACTCCTTCAATGCAGCACTGGTTTTCGTGGGATGTTCAGCGCTGATGGCGATGGTCTGCTACCTCTTCGTAGTTGGCGACATTAAACGTATGGAATTGCAGAAATAAGCAAAGGTATAAGCGATGAATAACGATGTTTTCCCGAATAAATTCAAAGCCGCACTGGCTGCGAAACAGGTACAAATTGGTTGCTGGTCAGCACTCTCTAACCCGATTAGCACTGAAGTTCTTGGTTTGGCTGGGTTTGACTGGCTGGTGCTGGATGGCGAACATGCGCCAAACGATATCTCCACGTTTATTCCGCAGTTA</t>
  </si>
  <si>
    <t>ATGGCGCTGGCTTTCTTTGGCAAAGGATTTGGTGCGCTGGGCTGGCCGGTGATTTCTGACACCGCGCCGAAAGAGATTGTTGGCCTCTGCGGCGGCGTCTTTAACGTCTTTGGCAATGTTGCCTCCATTGTCACTCCACTGGTGATTGGCTACCTGGTAAGTGAACTGCACTCCTTCAATGCAGCACTGGTTTTCGTGGGATGTTCAGCGCTGATGGCGATGGTCTGCTACCTCTTCGTAGTTGGCGACATTAAACGTATGGAATTGCAGAAATAAGCAAAGGTATAAGCGATGAATAACGATGTTTTCCCGAATAAATTCAAAGCCGCACTGGCTGCGAAACAGGTACAAATTGGTTGCTGGTCAGCACTCTCTAACCCGATTAGCACTGAAGTTCTTGGTTTGGCTGGGTTTGACTGGCTGGTGCTGGATGGCGAACATGCGCCAAACGATATCTCCACGTTTATTCCGCAGTTA</t>
  </si>
  <si>
    <t>TTGGCAAAGGATTTGGTGCGCTGGGCTGGCCGGTGA</t>
  </si>
  <si>
    <t>GTGATTTCTGACACCGCGCCGAAAGAGATTGTTGGCCTCTGCGGCGGCGTCTTTAACGTCTTTGGCAATGTTGCCTCCATTGTCACTCCACTGGTGATTGGCTACCTGGTAAGTGAACTGCACTCCTTCAATGCAGCACTGGTTTTCGTGGGATGTTCAGCGCTGATGGCGATGGTCTGCTACCTCTTCGTAGTTGGCGACATTAAACGTATGGAATTGCAGAAATAAGCAAAGGTATAAGCGATGAATAACGATGTTTTCCCGAATAAATTCAAAGCCGCACTGGCTGCGAAACAGGTACAAATTGGTTGCTGGTCAGCACTCTCTAACCCGATTAGCACTGAAGTTCTTGGTTTGGCTGGGTTTGACTGGCTGGTGCTGGATGGCGAACATGCGCCAAACGATATCTCCACGTTTATTCCGCAGTTA</t>
  </si>
  <si>
    <t>TTGGCAATGTTGCCTCCATTGTCACTCCACTGGTGA</t>
  </si>
  <si>
    <t>ATGTTGCCTCCATTGTCACTCCACTGGTGA</t>
  </si>
  <si>
    <t>GTGATTGGCTACCTGGTAAGTGAACTGCACTCCTTCAATGCAGCACTGGTTTTCGTGGGATGTTCAGCGCTGATGGCGATGGTCTGCTACCTCTTCGTAGTTGGCGACATTAAACGTATGGAATTGCAGAAATAAGCAAAGGTATAAGCGATGAATAACGATGTTTTCCCGAATAAATTCAAAGCCGCACTGGCTGCGAAACAGGTACAAATTGGTTGCTGGTCAGCACTCTCTAACCCGATTAGCACTGAAGTTCTTGGTTTGGCTGGGTTTGACTGGCTGGTGCTGGATGGCGAACATGCGCCAAACGATATCTCCACGTTTATTCCGCAGTTA</t>
  </si>
  <si>
    <t>TTGGCTACCTGGTAAGTGAACTGCACTCCTTCAATGCAGCACTGGTTTTCGTGGGATGTTCAGCGCTGA</t>
  </si>
  <si>
    <t>GTGAACTGCACTCCTTCAATGCAGCACTGGTTTTCGTGGGATGTTCAGCGCTGA</t>
  </si>
  <si>
    <t>ATGCAGCACTGGTTTTCGTGGGATGTTCAGCGCTGA</t>
  </si>
  <si>
    <t>GTGGGATGTTCAGCGCTGATGGCGATGGTCTGCTACCTCTTCGTAGTTGGCGACATTAAACGTATGGAATTGCAGAAATAAGCAAAGGTATAAGCGATGAATAACGATGTTTTCCCGAATAAATTCAAAGCCGCACTGGCTGCGAAACAGGTACAAATTGGTTGCTGGTCAGCACTCTCTAACCCGATTAGCACTGAAGTTCTTGGTTTGGCTGGGTTTGACTGGCTGGTGCTGGATGGCGAACATGCGCCAAACGATATCTCCACGTTTATTCCGCAGTTA</t>
  </si>
  <si>
    <t>ATGTTCAGCGCTGATGGCGATGGTCTGCTACCTCTTCGTAGTTGGCGACATTAAACGTATGGAATTGCAGAAATAAGCAAAGGTATAAGCGATGAATAACGATGTTTTCCCGAATAAATTCAAAGCCGCACTGGCTGCGAAACAGGTACAAATTGGTTGCTGGTCAGCACTCTCTAACCCGATTAG</t>
  </si>
  <si>
    <t>ATGGCGATGGTCTGCTACCTCTTCGTAGTTGGCGACATTAAACGTATGGAATTGCAGAAATAAGCAAAGGTATAAGCGATGAATAACGATGTTTTCCCGAATAAATTCAAAGCCGCACTGGCTGCGAAACAGGTACAAATTGGTTGCTGGTCAGCACTCTCTAACCCGATTAGCACTGAAGTTCTTGGTTTGGCTGGGTTTGACTGGCTGGTGCTGGATGGCGAACATGCGCCAAACGATATCTCCACGTTTATTCCGCAGTTA</t>
  </si>
  <si>
    <t>ATGGTCTGCTACCTCTTCGTAGTTGGCGACATTAAACGTATGGAATTGCAGAAATAAGCAAAGGTATAAGCGATGAATAACGATGTTTTCCCGAATAAATTCAAAGCCGCACTGGCTGCGAAACAGGTACAAATTGGTTGCTGGTCAGCACTCTCTAACCCGATTAGCACTGAAGTTCTTGGTTTGGCTGGGTTTGACTGGCTGGTGCTGGATGGCGAACATGCGCCAAACGATATCTCCACGTTTATTCCGCAGTTA</t>
  </si>
  <si>
    <t>ATGGAATTGCAGAAATAAGCAAAGGTATAAGCGATGAATAACGATGTTTTCCCGAATAAATTCAAAGCCGCACTGGCTGCGAAACAGGTACAAATTGGTTGCTGGTCAGCACTCTCTAACCCGATTAGCACTGAAGTTCTTGGTTTGGCTGGGTTTGACTGGCTGGTGCTGGATGGCGAACATGCGCCAAACGATATCTCCACGTTTATTCCGCAGTTA</t>
  </si>
  <si>
    <t>TTGCAGAAATAAGCAAAGGTATAAGCGATGAATAACGATGTTTTCCCGAATAAATTCAAAGCCGCACTGGCTGCGAAACAGGTACAAATTGGTTGCTGGTCAGCACTCTCTAACCCGATTAGCACTGAAGTTCTTGGTTTGGCTGGGTTTGACTGGCTGGTGCTGGATGGCGAACATGCGCCAAACGATATCTCCACGTTTATTCCGCAGTTA</t>
  </si>
  <si>
    <t>ATGAATAACGATGTTTTCCCGAATAAATTCAAAGCCGCACTGGCTGCGAAACAGGTACAAATTGGTTGCTGGTCAGCACTCTCTAACCCGATTAGCACTGAAGTTCTTGGTTTGGCTGGGTTTGACTGGCTGGTGCTGGATGGCGAACATGCGCCAAACGATATCTCCACGTTTATTCCGCAGTTA</t>
  </si>
  <si>
    <t>ATGTTTTCCCGAATAAATTCAAAGCCGCACTGGCTGCGAAACAGGTACAAATTGGTTGCTGGTCAGCACTCTCTAACCCGATTA</t>
  </si>
  <si>
    <t>TTGGTTGCTGGTCAGCACTCTCTAACCCGATTA</t>
  </si>
  <si>
    <t>TTGCTGGTCAGCACTCTCTAACCCGATTAG</t>
  </si>
  <si>
    <t>TTGGTTTGGCTGGGTTTGACTGGCTGGTGCTGGATGGCGAACATGCGCCAAACGATATCTCCACGTTTA</t>
  </si>
  <si>
    <t>TTGGCTGGGTTTGACTGGCTGGTGCTGGATGGCGAACATGCGCCAAACGATATCTCCACGTTTATTCCGCAGTTA</t>
  </si>
  <si>
    <t>TTGACTGGCTGGTGCTGGATGGCGAACATGCGCCAAACGATATCTCCACGTTTA</t>
  </si>
  <si>
    <t>GTGCTGGATGGCGAACATGCGCCAAACGATATCTCCACGTTTATTCCGCAGTTA</t>
  </si>
  <si>
    <t>ATGGCGAACATGCGCCAAACGATATCTCCACGTTTA</t>
  </si>
  <si>
    <t>ATGGCCTTGAAAGGCAGCGCCAGCGCGCCAGTAGTGCGAGTGCCGACCAACGAGCCGGTAATTATTAAGCGTCTTCTGGATATCGGTTTCTATAACTTCCTGATTCCTTTTGTAGAAACAAAAGAGGAAGCAGAGCTGGCGGTGGCATCAACCCGTTACCCACCGGAAGGCATTCGCGGCGTCTCCGTTTCTCACCGCGCCAATATGTTTGGCACCGTGGCGGATTATTTCGCTCAGTCGAACAAGAACATCACTATTCTGGTCCAGATAGAAAGTCAGCAGGGCGTAGATAACGTCGATGCCATTGCCGCTACCGAAGGCGTAGACGGCATCTTCGTCGGCCCCAGCGATCTGGCCGCGGCATTA</t>
  </si>
  <si>
    <t>TTGAAAGGCAGCGCCAGCGCGCCAGTAGTGCGAGTGCCGACCAACGAGCCGGTAATTATTAAGCGTCTTCTGGATATCGGTTTCTATAACTTCCTGATTCCTTTTGTAGAAACAAAAGAGGAAGCAGAGCTGGCGGTGGCATCAACCCGTTACCCACCGGAAGGCATTCGCGGCGTCTCCGTTTCTCACCGCGCCAATATGTTTGGCACCGTGGCGGATTATTTCGCTCAGTCGAACAAGAACATCACTATTCTGGTCCAGATAGAAAGTCAGCAGGGCGTAGATAACGTCGATGCCATTGCCGCTACCGAAGGCGTAGACGGCATCTTCGTCGGCCCCAGCGATCTGGCCGCGGCATTA</t>
  </si>
  <si>
    <t>GTGCGAGTGCCGACCAACGAGCCGGTAATTATTAAGCGTCTTCTGGATATCGGTTTCTATAACTTCCTGATTCCTTTTGTAGAAACAAAAGAGGAAGCAGAGCTGGCGGTGGCATCAACCCGTTACCCACCGGAAGGCATTCGCGGCGTCTCCGTTTCTCACCGCGCCAATATGTTTGGCACCGTGGCGGATTATTTCGCTCAGTCGAACAAGAACATCACTATTCTGGTCCAGATAGAAAGTCAGCAGGGCGTAGATAACGTCGATGCCATTGCCGCTACCGAAGGCGTAGACGGCATCTTCGTCGGCCCCAGCGATCTGGCCGCGGCATTA</t>
  </si>
  <si>
    <t>GTGCCGACCAACGAGCCGGTAATTATTAAGCGTCTTCTGGATATCGGTTTCTATAACTTCCTGATTCCTTTTGTAGAAACAAAAGAGGAAGCAGAGCTGGCGGTGGCATCAACCCGTTACCCACCGGAAGGCATTCGCGGCGTCTCCGTTTCTCACCGCGCCAATATGTTTGGCACCGTGGCGGATTATTTCGCTCAGTCGAACAAGAACATCACTATTCTGGTCCAGATAGAAAGTCAGCAGGGCGTAGATAACGTCGATGCCATTGCCGCTACCGAAGGCGTAGACGGCATCTTCGTCGGCCCCAGCGATCTGGCCGCGGCATTA</t>
  </si>
  <si>
    <t>GTGGCATCAACCCGTTACCCACCGGAAGGCATTCGCGGCGTCTCCGTTTCTCACCGCGCCAATATGTTTGGCACCGTGGCGGATTATTTCGCTCAGTCGAACAAGAACATCACTATTCTGGTCCAGATAGAAAGTCAGCAGGGCGTAGATAACGTCGATGCCATTGCCGCTACCGAAGGCGTAGACGGCATCTTCGTCGGCCCCAGCGATCTGGCCGCGGCATTA</t>
  </si>
  <si>
    <t>ATGTTTGGCACCGTGGCGGATTATTTCGCTCAGTCGAACAAGAACATCACTATTCTGGTCCAGATAGAAAGTCAGCAGGGCGTAGATAACGTCGATGCCATTGCCGCTACCGAAGGCGTAGACGGCATCTTCGTCGGCCCCAGCGATCTGGCCGCGGCATTA</t>
  </si>
  <si>
    <t>TTGGCACCGTGGCGGATTATTTCGCTCAGTCGAACAAGAACATCACTATTCTGGTCCAGATAG</t>
  </si>
  <si>
    <t>GTGGCGGATTATTTCGCTCAGTCGAACAAGAACATCACTATTCTGGTCCAGATAGAAAGTCAGCAGGGCGTAGATAACGTCGATGCCATTGCCGCTACCGAAGGCGTAGACGGCATCTTCGTCGGCCCCAGCGATCTGGCCGCGGCATTA</t>
  </si>
  <si>
    <t>ATGCATCACACCCGGATGTACAAAAAGCAATTCAGCACATTTTTA</t>
  </si>
  <si>
    <t>ATGTACAAAAAGCAATTCAGCACATTTTTA</t>
  </si>
  <si>
    <t>GTGCCAGCGCGCACGGCAAACCCAGCGGTATCCTCGCGCCGGTCGAAGCCGATGCGCGTCGTTATCTGGAATGGGGCGCGACGTTTGTGGCTGTCGGCAGCGATCTCGGCGTCTTCCGCTCTGCCACTCAGAAACTGGCTGATACCTTTA</t>
  </si>
  <si>
    <t>ATGCGCGTCGTTATCTGGAATGGGGCGCGACGTTTGTGGCTGTCGGCAGCGATCTCGGCGTCTTCCGCTCTGCCACTCAGAAACTGGCTGATACCTTTA</t>
  </si>
  <si>
    <t>ATGGGGCGCGACGTTTGTGGCTGTCGGCAGCGATCTCGGCGTCTTCCGCTCTGCCACTCAGAAACTGGCTGA</t>
  </si>
  <si>
    <t>TTGTGGCTGTCGGCAGCGATCTCGGCGTCTTCCGCTCTGCCACTCAGAAACTGGCTGATACCTTTA</t>
  </si>
  <si>
    <t>GTGGCTGTCGGCAGCGATCTCGGCGTCTTCCGCTCTGCCACTCAGAAACTGGCTGATACCTTTAAAAAATAACCACCACCGCAACAAGAGAGATGA</t>
  </si>
  <si>
    <t>ATGATTGATATGACTATGAAAGTTGGTTTTATTGGCCTGGGGATTATGGGTAAACCAATGAGTAAAAACCTTCTGAAAGCAGGTTACTCGCTGGTGGTTGCTGACCGTAACCCAGAAGCTATTGCTGACGTGATTGCTGCAGGTGCAGAAACAGCGTCTACGGCTAAAGCGATCGCTGAACAGTGCGACGTCATCATAACCATGCTGCCAAACTCCCCTCAT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ATGACTATGAAAGTTGGTTTTATTGGCCTGGGGATTATGGGTAAACCAATGAGTAAAAACCTTCTGAAAGCAGGTTACTCGCTGGTGGTTGCTGACCGTAACCCAGAAGCTATTGCTGACGTGATTGCTGCAGGTGCAGAAACAGCGTCTACGGCTAAAGCGATCGCTGAACAGTGCGACGTCATCATAACCATGCTGCCAAACTCCCCTCAT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ATGAAAGTTGGTTTTATTGGCCTGGGGATTATGGGTAAACCAATGAGTAAAAACCTTCTGAAAGCAGGTTACTCGCTGGTGGTTGCTGACCGTAACCCAGAAGCTATTGCTGACGTGATTGCTGCAGGTGCAGAAACAGCGTCTACGGCTAAAGCGATCGCTGAACAGTGCGACGTCATCATAACCATGCTGCCAAACTCCCCTCAT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ATGGGTAAACCAATGAGTAAAAACCTTCTGAAAGCAGGTTACTCGCTGGTGGTTGCTGACCGTAACCCAGAAGCTATTGCTGACGTGATTGCTGCAGGTGCAGAAACAGCGTCTACGGCTAAAGCGATCGCTGAACAGTGCGACGTCATCATAACCATGCTGCCAAACTCCCCTCAT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ATGAGTAAAAACCTTCTGAAAGCAGGTTACTCGCTGGTGGTTGCTGACCGTAACCCAGAAGCTATTGCTGACGTGATTGCTGCAGGTGCAGAAACAGCGTCTACGGCTAAAGCGATCGCTGAACAGTGCGACGTCATCATAACCATGCTGCCAAACTCCCCTCAT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GTGGTTGCTGACCGTAACCCAGAAGCTATTGCTGACGTGATTGCTGCAGGTGCAGAAACAGCGTCTACGGCTAAAGCGATCGCTGAACAGTGCGACGTCATCATAACCATGCTGCCAAACTCCCCTCAT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TTGCTGACCGTAACCCAGAAGCTATTGCTGACGTGA</t>
  </si>
  <si>
    <t>GTGATTGCTGCAGGTGCAGAAACAGCGTCTACGGCTAAAGCGATCGCTGAACAGTGCGACGTCATCATAACCATGCTGCCAAACTCCCCTCAT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TTGCTGCAGGTGCAGAAACAGCGTCTACGGCTAAAGCGATCGCTGAACAGTGCGACGTCATCATAACCATGCTGCCAAACTCCCCTCATGTGA</t>
  </si>
  <si>
    <t>GTGCAGAAACAGCGTCTACGGCTAAAGCGATCGCTGAACAGTGCGACGTCATCATAACCATGCTGCCAAACTCCCCTCATGTGA</t>
  </si>
  <si>
    <t>GTGCGACGTCATCATAACCATGCTGCCAAACTCCCCTCATGTGAAAGAGGTGGCGCTGGGTGA</t>
  </si>
  <si>
    <t>ATGCTGCCAAACTCCCCTCAT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GTGAAAGAG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GTGGCGCTGGGTGAGAATGGCATTATTGAAGGCGCGAAGCCAGGTACGGTA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TTGAAGGCGCGAAGCCAGGTACGGTATTGA</t>
  </si>
  <si>
    <t>TTGATCGAT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ATGAGTTCTATCGCACCGCTGGCAAGCCGTGAAATCAGCGAAGCGCTGAAAGCGAAAGGCATTGATATGCTGGATGCTCCGGTGAGCGGCGGTGAACCGAAAGCCATCGACGGTACGCTGTCAGTGATGGTGGGCGGCGACAAGGCTATTTTCGACAAATACTATGATTTGATGAAAGCGATGGCGGGTTCCGTGGTGCATACCGGGGAAATCGGTGCAGGTAACGTCACCAAACTGGCAAATCAGGTCATTGTGGCGCTGAATATTGCCGCGATGTCAGAAGCGTTA</t>
  </si>
  <si>
    <t>ATGCTGGATGCTCCGGTGAGCGGCGGTGAACCGAAAGCCATCGACGGTACGCTGTCAGTGATGGTGGGCGGCGACAAGGCTATTTTCGACAAATACTATGATTTGATGAAAGCGATGGCGGGTTCCGTGGTGCATACCGGGGAAATCGGTGCAGGTAACGTCACCAAACTGGCAAATCAGGTCATTGTGGCGCTGAATATTGCCGCGATGTCAGAAGCGTTA</t>
  </si>
  <si>
    <t>GTGAGCGGCGGTGAACCGAAAGCCATCGACGGTACGCTGTCAGTGATGGTGGGCGGCGACAAGGCTATTTTCGACAAATACTATGATTTGATGAAAGCGATGGCGGGTTCCGTGGTGCATACCGGGGAAATCGGTGCAGGTAACGTCACCAAACTGGCAAATCAGGTCATTGTGGCGCTGAATATTGCCGCGATGTCAGAAGCGTTA</t>
  </si>
  <si>
    <t>GTGAACCGAAAGCCATCGACGGTACGCTGTCAGTGA</t>
  </si>
  <si>
    <t>GTGATGGTGGGCGGCGACAAGGCTATTTTCGACAAATACTATGATTTGATGAAAGCGATGGCGGGTTCCGTGGTGCATACCGGGGAAATCGGTGCAGGTAACGTCACCAAACTGGCAAATCAGGTCATTGTGGCGCTGAATATTGCCGCGATGTCAGAAGCGTTA</t>
  </si>
  <si>
    <t>ATGGTGGGCGGCGACAAGGCTATTTTCGACAAATACTATGATTTGATGAAAGCGATGGCGGGTTCCGTGGTGCATACCGGGGAAATCGGTGCAGGTAACGTCACCAAACTGGCAAATCAGGTCATTGTGGCGCTGAATATTGCCGCGATGTCAGAAGCGTTA</t>
  </si>
  <si>
    <t>GTGGGCGGCGACAAGGCTATTTTCGACAAATACTATGATTTGATGAAAGCGATGGCGGGTTCCGTGGTGCATACCGGGGAAATCGGTGCAGGTAACGTCACCAAACTGGCAAATCAGGTCATTGTGGCGCTGAATATTGCCGCGATGTCAGAAGCGTTA</t>
  </si>
  <si>
    <t>TTGATGAAAGCGATGGCGGGTTCCGTGGTGCATACCGGGGAAATCGGTGCAGGTAACGTCACCAAACTGGCAAATCAGGTCATTGTGGCGCTGAATATTGCCGCGATGTCAGAAGCGTTA</t>
  </si>
  <si>
    <t>ATGAAAGCGATGGCGGGTTCCGTGGTGCATACCGGGGAAATCGGTGCAGGTAACGTCACCAAACTGGCAAATCAGGTCATTGTGGCGCTGAATATTGCCGCGATGTCAGAAGCGTTA</t>
  </si>
  <si>
    <t>ATGGCGGGTTCCGTGGTGCATACCGGGGAAATCGGTGCAGGTAACGTCACCAAACTGGCAAATCAGGTCATTGTGGCGCTGAATATTGCCGCGATGTCAGAAGCGTTA</t>
  </si>
  <si>
    <t>GTGGTGCATACCGGGGAAATCGGTGCAGGTAACGTCACCAAACTGGCAAATCAGGTCATTGTGGCGCTGAATATTGCCGCGATGTCAGAAGCGTTA</t>
  </si>
  <si>
    <t>GTGCATACCGGGGAAATCGGTGCAGGTAACGTCACCAAACTGGCAAATCAGGTCATTGTGGCGCTGAATATTGCCGCGATGTCAGAAGCGTTA</t>
  </si>
  <si>
    <t>GTGCAGGTAACGTCACCAAACTGGCAAATCAGGTCATTGTGGCGCTGA</t>
  </si>
  <si>
    <t>GTGGCGCTGAATATTGCCGCGATGTCAGAAGCGTTA</t>
  </si>
  <si>
    <t>TTGCCGCGATGTCAGAAGCGTTAACGCTGGCAACTAAAGCGGGCGTTA</t>
  </si>
  <si>
    <t>GTGGACTGGCGGGCAGTACCGTGCTGGATGCCAAAGCGCCGATGGTGA</t>
  </si>
  <si>
    <t>GTGCTGGATGCCAAAGCGCCGATGGTGATGGACCGCAACTTCAAGCCGGGCTTCCGTATTGATCTGCATATTAAGGATCTGGCGAATGCGCTGGATACTTCTCACGGCGTCGGCGCACAACTGCCGCTCACAGCTGCGGTTATGGAGATGATGCAGGCACTGCGAGCAGATGGTTTA</t>
  </si>
  <si>
    <t>ATGGTGATGGACCGCAACTTCAAGCCGGGCTTCCGTATTGATCTGCATATTAAGGATCTGGCGAATGCGCTGGATACTTCTCACGGCGTCGGCGCACAACTGCCGCTCACAGCTGCGGTTATGGAGATGATGCAGGCACTGCGAGCAGATGGTTTA</t>
  </si>
  <si>
    <t>GTGATGGACCGCAACTTCAAGCCGGGCTTCCGTATTGATCTGCATATTAAGGATCTGGCGAATGCGCTGGATACTTCTCACGGCGTCGGCGCACAACTGCCGCTCACAGCTGCGGTTATGGAGATGATGCAGGCACTGCGAGCAGATGGTTTA</t>
  </si>
  <si>
    <t>ATGGACCGCAACTTCAAGCCGGGCTTCCGTATTGATCTGCATATTAAGGATCTGGCGAATGCGCTGGATACTTCTCACGGCGTCGGCGCACAACTGCCGCTCACAGCTGCGGTTATGGAGATGATGCAGGCACTGCGAGCAGATGGTTTA</t>
  </si>
  <si>
    <t>ATGCGCTGGATACTTCTCACGGCGTCGGCGCACAACTGCCGCTCACAGCTGCGGTTA</t>
  </si>
  <si>
    <t>ATGGAGATGATGCAGGCACTGCGAGCAGATGGTTTA</t>
  </si>
  <si>
    <t>ATGATGCAGGCACTGCGAGCAGATGGTTTA</t>
  </si>
  <si>
    <t>GTGCTACTACGAAAAACTGGCGAAAGTCGAAGTTACTCGTTA</t>
  </si>
  <si>
    <t>ATGACGTCGTGCCCGGATGGCGTATTGCAATCCGGGCCTGGAATCCAGGCCGAATAAGAGAAACGCCCTCCGGCGTCATGTGGTAACAGGCATAGGTATGAAAATCGTAATCGCCCCAGACTCTTA</t>
  </si>
  <si>
    <t>GTGCCCGGATGGCGTATTGCAATCCGGGCCTGGAATCCAGGCCGAATAAGAGAAACGCCCTCCGGCGTCATGTGGTAACAGGCATAG</t>
  </si>
  <si>
    <t>ATGGCGTATTGCAATCCGGGCCTGGAATCCAGGCCGAATAAGAGAAACGCCCTCCGGCGTCATGTGGTAACAGGCATAGGTATGAAAATCGTAATCGCCCCAGACTCTTATAAAGAAAGTTTA</t>
  </si>
  <si>
    <t>TTGCAATCCGGGCCTGGAATCCAGGCCGAATAAGAGAAACGCCCTCCGGCGTCATGTGGTAACAGGCATAGGTATGAAAATCGTAATCGCCCCAGACTCTTA</t>
  </si>
  <si>
    <t>GTGGTAACAGGCATAGGTATGAAAATCGTAATCGCCCCAGACTCTTATAAAGAAAGTTTA</t>
  </si>
  <si>
    <t>ATGAAAATCGTAATCGCCCCAGACTCTTATAAAGAAAGTTTA</t>
  </si>
  <si>
    <t>ATGCACAGTACGTTTCTGTTCCGGTTGCCGACGGTGGCGAAGGAACGGTGGAAGCGATGA</t>
  </si>
  <si>
    <t>TTGCCGACGGTGGCGAAGGAACGGTGGAAGCGATGA</t>
  </si>
  <si>
    <t>GTGGAAGCGATGATTGCAGCCACCCAGGGGGCTGAACGTCACGCCTGGGTTACAGGGCCGCTGGGCGAGAAAGTGAATGCCAGTTGGGGGATCTCCGGCGATGGCAAAACCGCGTTTATTGAAATGGCGGCGGCCAGTGGGCTGGAGCTGGTACCTGCGGAAAAACGCGATCCACTCGTGACCACTTCACGCGGCACAGGCGAGTTA</t>
  </si>
  <si>
    <t>ATGATTGCAGCCACCCAGGGGGCTGAACGTCACGCCTGGGTTACAGGGCCGCTGGGCGAGAAAGTGAATGCCAGTTGGGGGATCTCCGGCGATGGCAAAACCGCGTTTATTGAAATGGCGGCGGCCAGTGGGCTGGAGCTGGTACCTGCGGAAAAACGCGATCCACTCGTGACCACTTCACGCGGCACAGGCGAGTTA</t>
  </si>
  <si>
    <t>TTGCAGCCACCCAGGGGGCTGAACGTCACGCCTGGGTTA</t>
  </si>
  <si>
    <t>GTGAATGCCAGTTGGGGGATCTCCGGCGATGGCAAAACCGCGTTTATTGAAATGGCGGCGGCCAGTGGGCTGGAGCTGGTACCTGCGGAAAAACGCGATCCACTCGTGACCACTTCACGCGGCACAGGCGAGTTA</t>
  </si>
  <si>
    <t>ATGCCAGTTGGGGGATCTCCGGCGATGGCAAAACCGCGTTTA</t>
  </si>
  <si>
    <t>TTGGGGGATCTCCGGCGATGGCAAAACCGCGTTTATTGA</t>
  </si>
  <si>
    <t>TTGAAATGGCGGCGGCCAGTGGGCTGGAGCTGGTACCTGCGGAAAAACGCGATCCACTCGTGA</t>
  </si>
  <si>
    <t>ATGGCGGCGGCCAGTGGGCTGGAGCTGGTACCTGCGGAAAAACGCGATCCACTCGTGACCACTTCACGCGGCACAGGCGAGTTA</t>
  </si>
  <si>
    <t>GTGGGCTGGAGCTGGTACCTGCGGAAAAACGCGATCCACTCGTGA</t>
  </si>
  <si>
    <t>GTGACCACTTCACGCGGCACAGGCGAGTTA</t>
  </si>
  <si>
    <t>TTGGCGGCAGCGCTACAAATGATGGCGGCGCAGGCATGGTACAGGCGCTGGGGGCGAAATTATGCGACGCCAACGGCAATGAAATTGGTTTTGGCGGCGGTAGTCTTA</t>
  </si>
  <si>
    <t>ATGATGGCGGCGCAGGCATGGTACAGGCGCTGGGGGCGAAATTATGCGACGCCAACGGCAATGAAATTGGTTTTGGCGGCGGTAGTCTTA</t>
  </si>
  <si>
    <t>ATGGCGGCGCAGGCATGGTACAGGCGCTGGGGGCGAAATTATGCGACGCCAACGGCAATGAAATTGGTTTTGGCGGCGGTAGTCTTA</t>
  </si>
  <si>
    <t>ATGAAATTGGTTTTGGCGGCGGTAGTCTTA</t>
  </si>
  <si>
    <t>ATGATATTGATATTTCCGGCCTCGATCCGCGCTTAAAAGATTGCGTCATTCGCGTCGCTTGTGATGTCACCAATCCGCTGGTGGGCGATAACGGCGCATCGCGCATCTTTGGCCCACAAAAGGGAGCCAGTGAAGCGATGA</t>
  </si>
  <si>
    <t>TTGATATTTCCGGCCTCGATCCGCGCTTAAAAGATTGCGTCATTCGCGTCGCTTGTGATGTCACCAATCCGCTGGTGGGCGATAACGGCGCATCGCGCATCTTTGGCCCACAAAAGGGAGCCAGTGAAGCGATGA</t>
  </si>
  <si>
    <t>GTGATGTCACCAATCCGCTGGTGGGCGATAACGGCGCATCGCGCATCTTTGGCCCACAAAAGGGAGCCAGTGAAGCGATGA</t>
  </si>
  <si>
    <t>ATGTCACCAATCCGCTGGTGGGCGATAACGGCGCATCGCGCATCTTTGGCCCACAAAAGGGAGCCAGTGAAGCGATGA</t>
  </si>
  <si>
    <t>GTGGGCGATAACGGCGCATCGCGCATCTTTGGCCCACAAAAGGGAGCCAGTGAAGCGATGATTGTTGAGCTGGACAATAACCTCTCTCACTATGCCGAGGTCATTAAAAAAGCGCTGCATGTTGATGTGAAAGATGTCCCCGGTGCAGGAGCTGCGGGTGGTATGGGCGCGGCGCTAATGGCGTTTCTTGGTGCGGAACTGAAAAGTGGTATTGAAATCGTCACTACGGCGCTGAATCTGGAGGAACATATTCACGATTGTACGCTGGTGATCACCGGTGAAGGGCGTATTGACAGCCAGAGTATTCACGGGAAGGTACCGATTGGTGTCGCAAACGTGGCGAAGAAGTACCATAAACCGGTGATTGGCATTGCGGGTAGCCTGACCGATGATGTTGGCGTTGTACATCAGCATGGCATTGATGCGGTCTTCAGCGTATTGACCAGCATAGGTACGTTGGACGAAGCATTCCGCGGGGCTTATGACAATATCTGCCGTGCTTCACGTAATATCGCCGCGACACTGGCGATTGGAATGCGCAACGCGGGGTGA</t>
  </si>
  <si>
    <t>TTGGCCCACAAAAGGGAGCCAGTGAAGCGATGA</t>
  </si>
  <si>
    <t>ATGATTGTTGAGCTGGACAATAACCTCTCTCACTATGCCGAGGTCATTAAAAAAGCGCTGCATGTTGATGTGAAAGATGTCCCCGGTGCAGGAGCTGCGGGTGGTATGGGCGCGGCGCTAATGGCGTTTCTTGGTGCGGAACTGAAAAGTGGTATTGAAATCGTCACTACGGCGCTGAATCTGGAGGAACATATTCACGATTGTACGCTGGTGATCACCGGTGAAGGGCGTATTGACAGCCAGAGTATTCACGGGAAGGTACCGATTGGTGTCGCAAACGTGGCGAAGAAGTACCATAAACCGGTGATTGGCATTGCGGGTAGCCTGACCGATGATGTTGGCGTTGTACATCAGCATGGCATTGATGCGGTCTTCAGCGTATTGACCAGCATAGGTACGTTGGACGAAGCATTCCGCGGGGCTTATGACAATATCTGCCGTGCTTCACGTAATATCGCCGCGACACTGGCGATTGGAATGCGCAACGCGGGGTGA</t>
  </si>
  <si>
    <t>TTGTTGAGCTGGACAATAACCTCTCTCACTATGCCGAGGTCATTA</t>
  </si>
  <si>
    <t>TTGAGCTGGACAATAACCTCTCTCACTATGCCGAGGTCATTA</t>
  </si>
  <si>
    <t>GTGAAAGATGTCCCCGGTGCAGGAGCTGCGGGTGGTATGGGCGCGGCGCTAATGGCGTTTCTTGGTGCGGAACTGAAAAGTGGTATTGAAATCGTCACTACGGCGCTGAATCTGGAGGAACATATTCACGATTGTACGCTGGTGATCACCGGTGAAGGGCGTATTGACAGCCAGAGTATTCACGGGAAGGTACCGATTGGTGTCGCAAACGTGGCGAAGAAGTACCATAAACCGGTGATTGGCATTGCGGGTAGCCTGACCGATGATGTTGGCGTTGTACATCAGCATGGCATTGATGCGGTCTTCAGCGTATTGACCAGCATAGGTACGTTGGACGAAGCATTCCGCGGGGCTTATGACAATATCTGCCGTGCTTCACGTAATATCGCCGCGACACTGGCGATTGGAATGCGCAACGCGGGGTGA</t>
  </si>
  <si>
    <t>ATGTCCCCGGTGCAGGAGCTGCGGGTGGTATGGGCGCGGCGCTAATGGCGTTTCTTGGTGCGGAACTGA</t>
  </si>
  <si>
    <t>GTGCAGGAGCTGCGGGTGGTATGGGCGCGGCGCTAATGGCGTTTCTTGGTGCGGAACTGA</t>
  </si>
  <si>
    <t>GTGGTATGGGCGCGGCGCTAATGGCGTTTCTTGGTGCGGAACTGA</t>
  </si>
  <si>
    <t>ATGGGCGCGGCGCTAATGGCGTTTCTTGGTGCGGAACTGAAAAGTGGTATTGAAATCGTCACTACGGCGCTGAATCTGGAGGAACATATTCACGATTGTACGCTGGTGATCACCGGTGAAGGGCGTATTGACAGCCAGAGTATTCACGGGAAGGTACCGATTGGTGTCGCAAACGTGGCGAAGAAGTACCATAAACCGGTGATTGGCATTGCGGGTAGCCTGACCGATGATGTTGGCGTTGTACATCAGCATGGCATTGATGCGGTCTTCAGCGTATTGACCAGCATAGGTACGTTGGACGAAGCATTCCGCGGGGCTTATGACAATATCTGCCGTGCTTCACGTAATATCGCCGCGACACTGGCGATTGGAATGCGCAACGCGGGGTGA</t>
  </si>
  <si>
    <t>ATGGCGTTTCTTGGTGCGGAACTGAAAAGTGGTATTGAAATCGTCACTACGGCGCTGAATCTGGAGGAACATATTCACGATTGTACGCTGGTGATCACCGGTGAAGGGCGTATTGACAGCCAGAGTATTCACGGGAAGGTACCGATTGGTGTCGCAAACGTGGCGAAGAAGTACCATAAACCGGTGATTGGCATTGCGGGTAGCCTGACCGATGATGTTGGCGTTGTACATCAGCATGGCATTGATGCGGTCTTCAGCGTATTGACCAGCATAGGTACGTTGGACGAAGCATTCCGCGGGGCTTATGACAATATCTGCCGTGCTTCACGTAATATCGCCGCGACACTGGCGATTGGAATGCGCAACGCGGGGTGA</t>
  </si>
  <si>
    <t>GTGGTATTGAAATCGTCACTACGGCGCTGA</t>
  </si>
  <si>
    <t>GTGATCACCGGTGAAGGGCGTATTGACAGCCAGAGTATTCACGGGAAGGTACCGATTGGTGTCGCAAACGTGGCGAAGAAGTACCATAAACCGGTGATTGGCATTGCGGGTAGCCTGACCGATGATGTTGGCGTTGTACATCAGCATGGCATTGATGCGGTCTTCAGCGTATTGACCAGCATAGGTACGTTGGACGAAGCATTCCGCGGGGCTTATGACAATATCTGCCGTGCTTCACGTAATATCGCCGCGACACTGGCGATTGGAATGCGCAACGCGGGGTGA</t>
  </si>
  <si>
    <t>GTGAAGGGCGTATTGACAGCCAGAGTATTCACGGGAAGGTACCGATTGGTGTCGCAAACGTGGCGAAGAAGTACCATAAACCGGTGA</t>
  </si>
  <si>
    <t>TTGACAGCCAGAGTATTCACGGGAAGGTACCGATTGGTGTCGCAAACGTGGCGAAGAAGTACCATAAACCGGTGA</t>
  </si>
  <si>
    <t>TTGGTGTCGCAAACGTGGCGAAGAAGTACCATAAACCGGTGA</t>
  </si>
  <si>
    <t>GTGTCGCAAACGTGGCGAAGAAGTACCATAAACCGGTGA</t>
  </si>
  <si>
    <t>GTGGCGAAGAAGTACCATAAACCGGTGATTGGCATTGCGGGTAGCCTGACCGATGATGTTGGCGTTGTACATCAGCATGGCATTGATGCGGTCTTCAGCGTATTGACCAGCATAGGTACGTTGGACGAAGCATTCCGCGGGGCTTATGACAATATCTGCCGTGCTTCACGTAATATCGCCGCGACACTGGCGATTGGAATGCGCAACGCGGGGTGA</t>
  </si>
  <si>
    <t>GTGATTGGCATTGCGGGTAGCCTGACCGATGATGTTGGCGTTGTACATCAGCATGGCATTGATGCGGTCTTCAGCGTATTGACCAGCATAGGTACGTTGGACGAAGCATTCCGCGGGGCTTATGACAATATCTGCCGTGCTTCACGTAATATCGCCGCGACACTGGCGATTGGAATGCGCAACGCGGGGTGA</t>
  </si>
  <si>
    <t>ATGATGTTGGCGTTGTACATCAGCATGGCATTGATGCGGTCTTCAGCGTATTGA</t>
  </si>
  <si>
    <t>ATGTTGGCGTTGTACATCAGCATGGCATTGATGCGGTCTTCAGCGTATTGA</t>
  </si>
  <si>
    <t>TTGGCGTTGTACATCAGCATGGCATTGATGCGGTCTTCAGCGTATTGA</t>
  </si>
  <si>
    <t>TTGTACATCAGCATGGCATTGATGCGGTCTTCAGCGTATTGA</t>
  </si>
  <si>
    <t>ATGGCATTGATGCGGTCTTCAGCGTATTGA</t>
  </si>
  <si>
    <t>TTGACCAGCATAGGTACGTTGGACGAAGCATTCCGCGGGGCTTATGACAATATCTGCCGTGCTTCACGTAATATCGCCGCGACACTGGCGATTGGAATGCGCAACGCGGGGTGA</t>
  </si>
  <si>
    <t>TTGGACGAAGCATTCCGCGGGGCTTATGACAATATCTGCCGTGCTTCACGTAATATCGCCGCGACACTGGCGATTGGAATGCGCAACGCGGGGTGA</t>
  </si>
  <si>
    <t>ATGACAATATCTGCCGTGCTTCACGTAATATCGCCGCGACACTGGCGATTGGAATGCGCAACGCGGGGTGACAAGGGCGCGCAAACCCTCTATACTGCGCGCCGAAGCTGA</t>
  </si>
  <si>
    <t>GTGCTTCACGTAATATCGCCGCGACACTGGCGATTGGAATGCGCAACGCGGGGTGACAAGGGCGCGCAAACCCTCTATACTGCGCGCCGAAGCTGA</t>
  </si>
  <si>
    <t>TTGGAATGCGCAACGCGGGGTGACAAGGGCGCGCAAACCCTCTATACTGCGCGCCGAAGCTGA</t>
  </si>
  <si>
    <t>GTGACAAGGGCGCGCAAACCCTCTATACTGCGCGCCGAAGCTGACCAGACAGTCGCCGCTTCGTCGTCGTCCTCTTCGGGGGAGACGGGCGGAGGGGAGGAAAGTCCGGGCTCCATAGGGCAGGGTGCCAGGTAACGCCTGGGGGGGAAACCCACGACCAGTGCAACAGAGAGCAAACCGCCGATGGCCCGCGCAAGCGGGATCAGGTAAGGGTGA</t>
  </si>
  <si>
    <t>GTGCCAGGTAACGCCTGGGGGGGAAACCCACGACCAGTGCAACAGAGAGCAAACCGCCGATGGCCCGCGCAAGCGGGATCAGGTAAGGGTGAAAGGGTGCGGTAAGAGCGCACCGCGCGGCTGGTAACAGTCCGTGGCACGGTAAACTCCACCCGGAGCAAGGCCAAATAG</t>
  </si>
  <si>
    <t>GTGCAACAGAGAGCAAACCGCCGATGGCCCGCGCAAGCGGGATCAGGTAAGGGTGAAAGGGTGCGGTAAGAGCGCACCGCGCGGCTGGTAACAGTCCGTGGCACGGTAAACTCCACCCGGAGCAAGGCCAAATAG</t>
  </si>
  <si>
    <t>ATGGCCCGCGCAAGCGGGATCAGGTAAGGGTGA</t>
  </si>
  <si>
    <t>GTGAAAGGGTGCGGTAAGAGCGCACCGCGCGGCTGGTAACAGTCCGTGGCACGGTAAACTCCACCCGGAGCAAGGCCAAATAGGGGTTCATAAGGTACGGCCCGTACTGAACCCGGGTAG</t>
  </si>
  <si>
    <t>GTGCGGTAAGAGCGCACCGCGCGGCTGGTAACAGTCCGTGGCACGGTAAACTCCACCCGGAGCAAGGCCAAATAG</t>
  </si>
  <si>
    <t>GTGGCACGGTAAACTCCACCCGGAGCAAGGCCAAATAGGGGTTCATAAGGTACGGCCCGTACTGAACCCGGGTAG</t>
  </si>
  <si>
    <t>ATGAATGACTGTCCACGACAGAACCCGGCTTATCGGTCAGTTTCACCTGATTTA</t>
  </si>
  <si>
    <t>ATGACTGTCCACGACAGAACCCGGCTTATCGGTCAGTTTCACCTGATTTACGTAAAAACCCGCTTCGGCGGGTTTTTGCTTTTGGAGGGGCAGAAAGATGAATGA</t>
  </si>
  <si>
    <t>TTGCTTTTGGAGGGGCAGAAAGATGAATGA</t>
  </si>
  <si>
    <t>ATGAATGACTGTCCACGACGCTATACCCAAAAGAAAGCGGCTTATCGGTCAGTTTCACCTGGTTTA</t>
  </si>
  <si>
    <t>ATGACTGTCCACGACGCTATACCCAAAAGAAAGCGGCTTATCGGTCAGTTTCACCTGGTTTACGTAAAAACCCGCTTCGGCGGGTTTTTGCTTTTGGAGGGGCAGAAAGATGAATGA</t>
  </si>
  <si>
    <t>ATGAATGACTGTCCACGACACTATACCCAAAAGAAAGCGGCTTATCGGTCAGTTTCACCTGTTTTA</t>
  </si>
  <si>
    <t>ATGACTGTCCACGACACTATACCCAAAAGAAAGCGGCTTATCGGTCAGTTTCACCTGTTTTACGTAAAAACCCGCTTCGGCGGGTTTTTA</t>
  </si>
  <si>
    <t>ATGAATGACTGTCCACGACACTATACCCAAAAGAAAGCGGCTTATCGGTCAGTTTTA</t>
  </si>
  <si>
    <t>ATGACTGTCCACGACACTATACCCAAAAGAAAGCGGCTTATCGGTCAGTTTTACCTGATGTACGTAATAAACCGTTCCGGCGGGTTTCAGATTGTTGAGTGCGCTTTA</t>
  </si>
  <si>
    <t>ATGTACGTAATAAACCGTTCCGGCGGGTTTCAGATTGTTGAGTGCGCTTTA</t>
  </si>
  <si>
    <t>TTGTTGAGTGCGCTTTATTCATGCCGGATGCGGCGTGAACGCCTTATCCTGCCTACAAAAGCACGCAAATTCAATATATTGCAGAGATGGCGTAGGCCTGATAAGCGTAGCGCATCAGGCATTTTTGCGGTTGCCATCAGTTTCAAACCCGCGTCAGTGAGTTTTTGCTTTTGGTGCACAGGGTAAGATGAATAAATATCTACGGTATTA</t>
  </si>
  <si>
    <t>TTGAGTGCGCTTTATTCATGCCGGATGCGGCGTGAACGCCTTATCCTGCCTACAAAAGCACGCAAATTCAATATATTGCAGAGATGGCGTAGGCCTGATAAGCGTAGCGCATCAGGCATTTTTGCGGTTGCCATCAGTTTCAAACCCGCGTCAGTGAGTTTTTGCTTTTGGTGCACAGGGTAAGATGAATAAATATCTACGGTATTA</t>
  </si>
  <si>
    <t>GTGCGCTTTATTCATGCCGGATGCGGCGTGAACGCCTTA</t>
  </si>
  <si>
    <t>ATGCGGCGTGAACGCCTTATCCTGCCTACAAAAGCACGCAAATTCAATATATTGCAGAGATGGCGTAGGCCTGATAAGCGTAGCGCATCAGGCATTTTTGCGGTTGCCATCAGTTTCAAACCCGCGTCAGTGAGTTTTTGCTTTTGGTGCACAGGGTAAGATGAATAAATATCTACGGTATTA</t>
  </si>
  <si>
    <t>TTGCAGAGATGGCGTAGGCCTGATAAGCGTAGCGCATCAGGCATTTTTGCGGTTGCCATCAGTTTCAAACCCGCGTCAGTGAGTTTTTGCTTTTGGTGCACAGGGTAAGATGAATAAATATCTACGGTATTA</t>
  </si>
  <si>
    <t>TTGCGGTTGCCATCAGTTTCAAACCCGCGTCAGTGA</t>
  </si>
  <si>
    <t>TTGCCATCAGTTTCAAACCCGCGTCAGTGA</t>
  </si>
  <si>
    <t>GTGAGTTTTTGCTTTTGGTGCACAGGGTAAGATGAATAAATATCTACGGTATTA</t>
  </si>
  <si>
    <t>ATGAATAAATATCTACGGTATTAATAATAG</t>
  </si>
  <si>
    <t>TTGTAAGAAGTTATTAAGTCTATATTGCATTTA</t>
  </si>
  <si>
    <t>ATGCTTCATATGTGTTATATTCCCCGACCTCAAAGCCATTGTCCGGAGAATTTTCGTCTTTCTCGAGGGTATTATCTGAAAGTAACTCTTCTGAGCTAG</t>
  </si>
  <si>
    <t>ATGTGTTATATTCCCCGACCTCAAAGCCATTGTCCGGAGAATTTTCGTCTTTCTCGAGGGTATTATCTGAAAGTAACTCTTCTGAGCTAG</t>
  </si>
  <si>
    <t>TTGTCCGGAGAATTTTCGTCTTTCTCGAGGGTATTA</t>
  </si>
  <si>
    <t>TTGGGGGACGACCAGATAAGCATTTTCTTTGGTATTTTCATAATCTTCAATGATTATATCGATGTAATCATATATTTTTTCTGA</t>
  </si>
  <si>
    <t>TTGGTATTTTCATAATCTTCAATGATTATATCGATGTAATCATATATTTTTTCTGATGAGAATTCTTTCATCTCTGTTAATTTA</t>
  </si>
  <si>
    <t>ATGATTATATCGATGTAATCATATATTTTTTCTGATGAGAATTCTTTCATCTCTGTTAATTTA</t>
  </si>
  <si>
    <t>ATGTAATCATATATTTTTTCTGATGAGAATTCTTTCATCTCTGTTAATTTA</t>
  </si>
  <si>
    <t>TTGTTCTTCGGTAATGTCTCCAGGCTCATTTAAACAACTTTCGACAAACTTGATTTTTTCTTCAGAATACATATCGCTAATGCTTATTAAAACAGGCGTTATTTTTAG</t>
  </si>
  <si>
    <t>ATGTCTCCAGGCTCATTTAAACAACTTTCGACAAACTTGATTTTTTCTTCAGAATACATATCGCTAATGCTTATTAAAACAGGCGTTATTTTTAGTAAATAATCCCAGGAGATTGTGGCGTTTTGTGTTGAACTAACAAAATTA</t>
  </si>
  <si>
    <t>TTGATTTTTTCTTCAGAATACATATCGCTAATGCTTATTAAAACAGGCGTTATTTTTAGTAAATAATCCCAGGAGATTGTGGCGTTTTGTGTTGAACTAACAAAATTA</t>
  </si>
  <si>
    <t>ATGCTTATTAAAACAGGCGTTATTTTTAGTAAATAATCCCAGGAGATTGTGGCGTTTTGTGTTGAACTAACAAAATTA</t>
  </si>
  <si>
    <t>TTGTGGCGTTTTGTGTTGAACTAACAAAATTAACCTGAAACATGTTGGCATTAG</t>
  </si>
  <si>
    <t>GTGGCGTTTTGTGTTGAACTAACAAAATTA</t>
  </si>
  <si>
    <t>GTGTTGAACTAACAAAATTAACCTGAAACATGTTGGCATTAG</t>
  </si>
  <si>
    <t>TTGAACTAACAAAATTAACCTGAAACATGTTGGCATTAG</t>
  </si>
  <si>
    <t>ATGTTTATCTGTGAAATCATAATAATCTAAATCGACATTACGTAAGTCCAGAGAGGATAG</t>
  </si>
  <si>
    <t>GTGAAATCATAATAATCTAAATCGACATTA</t>
  </si>
  <si>
    <t>GTGGATATTTCCTGGTTTTTTAACGGTTCATTA</t>
  </si>
  <si>
    <t>ATGGTAAGTTCACAAGTATTGTCCGATCGTTGA</t>
  </si>
  <si>
    <t>TTGAATAATTTGGGCGTTATAACCTAAAAAATCCAGACGAAGAGACGAGACATTATAAAGAATTACATTTTGTAAGTACGCTAATTCTTTTTGAAAATCACCAGTGATAATGCATTTTCCACCAGGTTGTAACGTGTTAAGTAAAGTGACCATTTCAATAGAGGTCTGTTTTAG</t>
  </si>
  <si>
    <t>TTGGGCGTTATAACCTAAAAAATCCAGACGAAGAGACGAGACATTATAAAGAATTACATTTTGTAAGTACGCTAATTCTTTTTGAAAATCACCAGTGATAATGCATTTTCCACCAGGTTGTAACGTGTTAAGTAAAGTGACCATTTCAATAGAGGTCTGTTTTAG</t>
  </si>
  <si>
    <t>TTGTAAGTACGCTAATTCTTTTTGAAAATCACCAGTGATAATGCATTTTCCACCAGGTTGTAACGTGTTAAGTAAAGTGACCATTTCAATAGAGGTCTGTTTTAG</t>
  </si>
  <si>
    <t>TTGAAAATCACCAGTGATAATGCATTTTCCACCAGGTTGTAACGTGTTAAGTAAAGTGACCATTTCAATAGAGGTCTGTTTTAG</t>
  </si>
  <si>
    <t>GTGATAATGCATTTTCCACCAGGTTGTAACGTGTTA</t>
  </si>
  <si>
    <t>ATGCATTTTCCACCAGGTTGTAACGTGTTA</t>
  </si>
  <si>
    <t>TTGTAACGTGTTAAGTAAAGTGACCATTTCAATAGAGGTCTGTTTTAG</t>
  </si>
  <si>
    <t>GTGACCATTTCAATAGAGGTCTGTTTTAGTTTTTCTATACCTGGTGCTAGTGCTTCGAGGTTA</t>
  </si>
  <si>
    <t>GTGCTAGTGCTTCGAGGTTATTTCCTGTTGGGCTTTCAGGAAGGTCATTCATTTTTCGACGGACTAAATCACTACTAATATCATTACCAATTGATGAAACAGGGAACATTA</t>
  </si>
  <si>
    <t>GTGCTTCGAGGTTATTTCCTGTTGGGCTTTCAGGAAGGTCATTCATTTTTCGACGGACTAAATCACTACTAATATCATTACCAATTGATGAAACAGGGAACATTA</t>
  </si>
  <si>
    <t>TTGGGCTTTCAGGAAGGTCATTCATTTTTCGACGGACTAAATCACTACTAATATCATTACCAATTGATGAAACAGGGAACATTA</t>
  </si>
  <si>
    <t>GTGAAAAAAAGAGAATTTGCCAACAATCTGAAGTAATGCTGGTTTTATTAAAGTGCACAAGGGGGGTTA</t>
  </si>
  <si>
    <t>GTGCACAAGGGGGGTTAAGATGGCTTCTTTTCGGGTGAATTTTGCACAATACTTAGAAATCGTCTCCTTAATACATTCCAGCTCTTTTTTATTGACGGCTGA</t>
  </si>
  <si>
    <t>ATGGCTTCTTTTCGGGTGAATTTTGCACAATACTTA</t>
  </si>
  <si>
    <t>TTGACGGCTGAGCAAGTACATTGTTCACCAAAAGGTGCAAAAGTGCCTACATCTAATGTTTGTATGATATAATCATCATGTTCTCCTGTAGAAATATCTATAATGAATGGACTCATATTTTCCGGTTGGATTCGGATCATGACAGAAGGAACATCGCCATGA</t>
  </si>
  <si>
    <t>TTGTTCACCAAAAGGTGCAAAAGTGCCTACATCTAATGTTTGTATGATATAATCATCATGTTCTCCTGTAGAAATATCTATAATGAATGGACTCATATTTTCCGGTTGGATTCGGATCATGACAGAAGGAACATCGCCATGATAGAAATTCAATGCAGTTATTGCAGATAATACTCTCCGCAGTTCATTACTTATACTGTAAATTTTATTAACGTCATTGGTGGAGACAATTTCTGCAAACTTTCTTTTTACCGTCCAATAATCAATATTTCTATTGTGATTGTTAACCACTGCGTGCATTGGCGGGATTGA</t>
  </si>
  <si>
    <t>GTGCAAAAGTGCCTACATCTAATGTTTGTATGA</t>
  </si>
  <si>
    <t>GTGCCTACATCTAATGTTTGTATGATATAATCATCATGTTCTCCTGTAGAAATATCTATAATGAATGGACTCATATTTTCCGGTTGGATTCGGATCATGACAGAAGGAACATCGCCATGA</t>
  </si>
  <si>
    <t>TTGTATGATATAATCATCATGTTCTCCTGTAGAAATATCTATAATGAATGGACTCATATTTTCCGGTTGGATTCGGATCATGACAGAAGGAACATCGCCATGATAGAAATTCAATGCAGTTATTGCAGATAATACTCTCCGCAGTTCATTACTTATACTGTAAATTTTATTAACGTCATTGGTGGAGACAATTTCTGCAAACTTTCTTTTTACCGTCCAATAATCAATATTTCTATTGTGATTGTTAACCACTGCGTGCATTGGCGGGATTGA</t>
  </si>
  <si>
    <t>ATGATATAATCATCATGTTCTCCTGTAGAAATATCTATAATGAATGGACTCATATTTTCCGGTTGGATTCGGATCATGACAGAAGGAACATCGCCATGA</t>
  </si>
  <si>
    <t>ATGTTCTCCTGTAGAAATATCTATAATGAATGGACTCATATTTTCCGGTTGGATTCGGATCATGACAGAAGGAACATCGCCATGATAGAAATTCAATGCAGTTATTGCAGATAATACTCTCCGCAGTTCATTACTTATACTGTAAATTTTATTAACGTCATTGGTGGAGACAATTTCTGCAAACTTTCTTTTTACCGTCCAATAATCAATATTTCTATTGTGATTGTTAACCACTGCGTGCATTGGCGGGATTGA</t>
  </si>
  <si>
    <t>ATGAATGGACTCATATTTTCCGGTTGGATTCGGATCATGACAGAAGGAACATCGCCATGA</t>
  </si>
  <si>
    <t>ATGGACTCATATTTTCCGGTTGGATTCGGATCATGA</t>
  </si>
  <si>
    <t>TTGGATTCGGATCATGACAGAAGGAACATCGCCATGATAGAAATTCAATGCAGTTATTGCAGATAATACTCTCCGCAGTTCATTACTTATACTGTAAATTTTATTAACGTCATTGGTGGAGACAATTTCTGCAAACTTTCTTTTTACCGTCCAATAATCAATATTTCTATTGTGATTGTTAACCACTGCGTGCATTGGCGGGATTGA</t>
  </si>
  <si>
    <t>ATGATAGAAATTCAATGCAGTTATTGCAGATAATACTCTCCGCAGTTCATTACTTATACTGTAAATTTTATTAACGTCATTGGTGGAGACAATTTCTGCAAACTTTCTTTTTACCGTCCAATAATCAATATTTCTATTGTGATTGTTAACCACTGCGTGCATTGGCGGGATTGA</t>
  </si>
  <si>
    <t>TTGCAGATAATACTCTCCGCAGTTCATTACTTA</t>
  </si>
  <si>
    <t>TTGGTGGAGACAATTTCTGCAAACTTTCTTTTTACCGTCCAATAATCAATATTTCTATTGTGA</t>
  </si>
  <si>
    <t>GTGGAGACAATTTCTGCAAACTTTCTTTTTACCGTCCAATAATCAATATTTCTATTGTGA</t>
  </si>
  <si>
    <t>GTGATTGTTAACCACTGCGTGCATTGGCGGGATTGA</t>
  </si>
  <si>
    <t>TTGGCGGGATTGAAGGGTGAAAAATATGCGCAATTGGGAAGCCTTTCATTGATGCCTGCCTTGTCATCATGA</t>
  </si>
  <si>
    <t>TTGAAGGGTGAAAAATATGCGCAATTGGGAAGCCTTTCATTGATGCCTGCCTTGTCATCATGA</t>
  </si>
  <si>
    <t>GTGAAAAATATGCGCAATTGGGAAGCCTTTCATTGA</t>
  </si>
  <si>
    <t>TTGGGAAGCCTTTCATTGATGCCTGCCTTGTCATCATGA</t>
  </si>
  <si>
    <t>ATGCTTATTTTCCTCGCAGGGTTCTTTCGCACTATCAAAAAACGCTCATTTACCCGGCGTTACAGTAAACGAAGCAACATTCTGTGGCCTACGCCGATCAAAAGCTCTGTGAAAATTTCCCTTGTTGTCTTTGTCTGA</t>
  </si>
  <si>
    <t>GTGGCCTACGCCGATCAAAAGCTCTGTGAAAATTTCCCTTGTTGTCTTTGTCTGACCTTA</t>
  </si>
  <si>
    <t>GTGAAAATTTCCCTTGTTGTCTTTGTCTGA</t>
  </si>
  <si>
    <t>TTGTTGTCTTTGTCTGACCTTATCGCGGCGATCAGCAATTATTCGTTTTGTGATCCTCAACACAAAATGCTATTCGTCGCCTATGAGGGGAGAAGAATTTATGGAAAACGATTGCATTCACAAAATGACGTCCTGTCAGAAGAGAAAAAGTTGACGTTA</t>
  </si>
  <si>
    <t>TTGTCTTTGTCTGACCTTATCGCGGCGATCAGCAATTATTCGTTTTGTGATCCTCAACACAAAATGCTATTCGTCGCCTATGAGGGGAGAAGAATTTATGGAAAACGATTGCATTCACAAAATGACGTCCTGTCAGAAGAGAAAAAGTTGACGTTA</t>
  </si>
  <si>
    <t>TTGTCTGACCTTATCGCGGCGATCAGCAATTATTCGTTTTGTGATCCTCAACACAAAATGCTATTCGTCGCCTATGAGGGGAGAAGAATTTATGGAAAACGATTGCATTCACAAAATGACGTCCTGTCAGAAGAGAAAAAGTTGACGTTA</t>
  </si>
  <si>
    <t>GTGATCCTCAACACAAAATGCTATTCGTCGCCTATGAGGGGAGAAGAATTTATGGAAAACGATTGCATTCACAAAATGACGTCCTGTCAGAAGAGAAAAAGTTGA</t>
  </si>
  <si>
    <t>ATGCTATTCGTCGCCTATGAGGGGAGAAGAATTTATGGAAAACGATTGCATTCACAAAATGACGTCCTGTCAGAAGAGAAAAAGTTGACGTTA</t>
  </si>
  <si>
    <t>ATGAGGGGAGAAGAATTTATGGAAAACGATTGCATTCACAAAATGACGTCCTGTCAGAAGAGAAAAAGTTGA</t>
  </si>
  <si>
    <t>ATGGAAAACGATTGCATTCACAAAATGACGTCCTGTCAGAAGAGAAAAAGTTGA</t>
  </si>
  <si>
    <t>TTGCATTCACAAAATGACGTCCTGTCAGAAGAGAAAAAGTTGACGTTA</t>
  </si>
  <si>
    <t>ATGACGTCCTGTCAGAAGAGAAAAAGTTGA</t>
  </si>
  <si>
    <t>TTGTTCGAGATGATCAATACATGTATTCGAAATTTTAAAATATTGATAAAATAAATGTTTGTTCTCCAACAAATAGCGTGA</t>
  </si>
  <si>
    <t>ATGATCAATACATGTATTCGAAATTTTAAAATATTGATAAAATAAATGTTTGTTCTCCAACAAATAGCGTGA</t>
  </si>
  <si>
    <t>ATGTATTCGAAATTTTAAAATATTGATAAAATAAATGTTTGTTCTCCAACAAATAGCGTGAAAAAATGTGACATGCCGCATTATTTA</t>
  </si>
  <si>
    <t>TTGATAAAATAAATGTTTGTTCTCCAACAAATAGCGTGA</t>
  </si>
  <si>
    <t>GTGAAAAAATGTGACATGCCGCATTATTTA</t>
  </si>
  <si>
    <t>TTGCTCATTAAATTTAACTCAAATTTTGCCTGGTAATTA</t>
  </si>
  <si>
    <t>TTGCCTGGTAATTATCCGGTAATTGCTTGA</t>
  </si>
  <si>
    <t>TTGCTTGAAATATGGTCTCAGCCCCTTTTTTGTATTAACCACATAACGAATGATGTTATCGCCATAAAATATGGTTATCCCCGTCATTTTTTTTGA</t>
  </si>
  <si>
    <t>TTGAAATATGGTCTCAGCCCCTTTTTTGTATTA</t>
  </si>
  <si>
    <t>ATGGTCTCAGCCCCTTTTTTGTATTAACCACATAACGAATGA</t>
  </si>
  <si>
    <t>ATGGTTATCCCCGTCATTTTTTTTGACAAAAATCAGGGTTTA</t>
  </si>
  <si>
    <t>TTGACAAAAATCAGGGTTTATGCTGATTTTTATACTTTA</t>
  </si>
  <si>
    <t>ATGCTGATTTTTATACTTTAACTTGTTGATATTTAAAGGTATTTA</t>
  </si>
  <si>
    <t>TTGTTGATATTTAAAGGTATTTAATTGTAATAACGATACTCTGGAAAGTATTGA</t>
  </si>
  <si>
    <t>TTGATATTTAAAGGTATTTAATTGTAATAACGATACTCTGGAAAGTATTGA</t>
  </si>
  <si>
    <t>TTGTAATAACGATACTCTGGAAAGTATTGA</t>
  </si>
  <si>
    <t>GTGAGTGGTCGCACATATCCTGTTCATTTCATTTTGATACACTTCATGCCGTCAATGAGGTAATTA</t>
  </si>
  <si>
    <t>GTGGTCGCACATATCCTGTTCATTTCATTTTGA</t>
  </si>
  <si>
    <t>TTGATACACTTCATGCCGTCAATGAGGTAATTA</t>
  </si>
  <si>
    <t>ATGAGCACTATTCTTCTTCCGAAAACGCAGCACCTGGTAGTCTTTCAGGAAGTCATTAGAAGTGGTTCTATCGGCTCGGCTGCAAAAGAATTA</t>
  </si>
  <si>
    <t>GTGGTTCTATCGGCTCGGCTGCAAAAGAATTAG</t>
  </si>
  <si>
    <t>GTGGTGCGGAAAAATACCGGTGTAACATTA</t>
  </si>
  <si>
    <t>GTGTAACATTAACACCTGCCGGTCAATTGTTACTCTCCCGTTCCGAATCCATTA</t>
  </si>
  <si>
    <t>ATGAAAAATATGGTTAATGAGATAAGCGGTATGTCTTCTGAGGCGGTGGTGGAAGTCTCATTTGGTTTTCCTTCATTGATTGGTTTTACTTTTATGTCAGGGATGATCAACAAGTTCAAAGAGGTGTTCCCGAAAGCGCAGGTTTCTATGTATGAAGCGCAACTGTCTTCGTTCTTA</t>
  </si>
  <si>
    <t>ATGGTTAATGAGATAAGCGGTATGTCTTCTGAGGCGGTGGTGGAAGTCTCATTTGGTTTTCCTTCATTGATTGGTTTTACTTTTATGTCAGGGATGATCAACAAGTTCAAAGAGGTGTTCCCGAAAGCGCAGGTTTCTATGTATGAAGCGCAACTGTCTTCGTTCTTA</t>
  </si>
  <si>
    <t>ATGAGATAAGCGGTATGTCTTCTGAGGCGGTGGTGGAAGTCTCATTTGGTTTTCCTTCATTGA</t>
  </si>
  <si>
    <t>ATGTCTTCTGAGGCGGTGGTGGAAGTCTCATTTGGTTTTCCTTCATTGATTGGTTTTACTTTTATGTCAGGGATGATCAACAAGTTCAAAGAGGTGTTCCCGAAAGCGCAGGTTTCTATGTATGAAGCGCAACTGTCTTCGTTCTTA</t>
  </si>
  <si>
    <t>GTGGTGGAAGTCTCATTTGGTTTTCCTTCATTGATTGGTTTTACTTTTATGTCAGGGATGATCAACAAGTTCAAAGAGGTGTTCCCGAAAGCGCAGGTTTCTATGTATGAAGCGCAACTGTCTTCGTTCTTA</t>
  </si>
  <si>
    <t>GTGGAAGTCTCATTTGGTTTTCCTTCATTGATTGGTTTTACTTTTATGTCAGGGATGATCAACAAGTTCAAAGAGGTGTTCCCGAAAGCGCAGGTTTCTATGTATGAAGCGCAACTGTCTTCGTTCTTA</t>
  </si>
  <si>
    <t>TTGATTGGTTTTACTTTTATGTCAGGGATGATCAACAAGTTCAAAGAGGTGTTCCCGAAAGCGCAGGTTTCTATGTATGAAGCGCAACTGTCTTCGTTCTTA</t>
  </si>
  <si>
    <t>ATGTCAGGGATGATCAACAAGTTCAAAGAGGTGTTCCCGAAAGCGCAGGTTTCTATGTATGAAGCGCAACTGTCTTCGTTCTTA</t>
  </si>
  <si>
    <t>ATGATCAACAAGTTCAAAGAGGTGTTCCCGAAAGCGCAGGTTTCTATGTATGAAGCGCAACTGTCTTCGTTCTTA</t>
  </si>
  <si>
    <t>GTGTTCCCGAAAGCGCAGGTTTCTATGTATGAAGCGCAACTGTCTTCGTTCTTA</t>
  </si>
  <si>
    <t>ATGTATGAAGCGCAACTGTCTTCGTTCTTA</t>
  </si>
  <si>
    <t>ATGAAGCGCAACTGTCTTCGTTCTTACCGGCAATCCGCGACGGTCGACTGGATTTTGCGATTGGTACGTTAAGTGCAGAAATGA</t>
  </si>
  <si>
    <t>TTGCGATTGGTACGTTAAGTGCAGAAATGA</t>
  </si>
  <si>
    <t>ATGTTGAGCCGCTGTTCGAGTCCGAGTTTGTGCTGGTAG</t>
  </si>
  <si>
    <t>TTGAGCCGCTGTTCGAGTCCGAGTTTGTGCTGGTAG</t>
  </si>
  <si>
    <t>GTGCTGGTAGCCAGTAAGTCCCGAACATGCACCGGCACCACCACGCTGGAGTCGTTGAAGAACGAACAGTGGGTGTTGCCACAAACTAATATGGGGTACTACAGCGAACTGCTTACTACGTTA</t>
  </si>
  <si>
    <t>ATGCACCGGCACCACCACGCTGGAGTCGTTGAAGAACGAACAGTGGGTGTTGCCACAAACTAATATGGGGTACTACAGCGAACTGCTTACTACGTTACAAAGAAATGGCATCAGTATTGA</t>
  </si>
  <si>
    <t>TTGAAGAACGAACAGTGGGTGTTGCCACAAACTAATATGGGGTACTACAGCGAACTGCTTACTACGTTA</t>
  </si>
  <si>
    <t>GTGGGTGTTGCCACAAACTAATATGGGGTACTACAGCGAACTGCTTACTACGTTACAAAGAAATGGCATCAGTATTGA</t>
  </si>
  <si>
    <t>GTGTTGCCACAAACTAATATGGGGTACTACAGCGAACTGCTTACTACGTTA</t>
  </si>
  <si>
    <t>TTGCCACAAACTAATATGGGGTACTACAGCGAACTGCTTACTACGTTA</t>
  </si>
  <si>
    <t>ATGGGGTACTACAGCGAACTGCTTACTACGTTA</t>
  </si>
  <si>
    <t>GTGACAATTTATAATCTTGTTCTCAATGCTGATTTCTTA</t>
  </si>
  <si>
    <t>TTGTTCTCAATGCTGATTTCTTAACTGTAATTCCTTGTGATATGA</t>
  </si>
  <si>
    <t>ATGCTGATTTCTTAACTGTAATTCCTTGTGATATGA</t>
  </si>
  <si>
    <t>ATGACGTCACCTTTTGGTTCTAATCAATTTATTACTATTCCGGTTGAAGAAACATTA</t>
  </si>
  <si>
    <t>TTGAAGAAACATTACCTGTGGCACAATATGCCGCGGTATGGTCGAAAAATTATCGTATTA</t>
  </si>
  <si>
    <t>GTGGCACAATATGCCGCGGTATGGTCGAAAAATTATCGTATTAAAAAAGCAGCATCGGTTTTGGTGGAATTA</t>
  </si>
  <si>
    <t>ATGCCGCGGTATGGTCGAAAAATTATCGTATTA</t>
  </si>
  <si>
    <t>TTGCAGGTGTCGGTTACGGTTACCTACATATTTAATTCAGGCGAAGAGGTTTTA</t>
  </si>
  <si>
    <t>GTGTCGGTTACGGTTACCTACATATTTAATTCAGGCGAAGAGGTTTTA</t>
  </si>
  <si>
    <t>ATGCATATTACATACGATCTGCCGGTTGCTATTGATGACATTATTGAAGCGAAACAACGACTGGCTGGGCGAATTTATAAAACAGGCATGCCTCGCTCCAACTATTTTAGTGAACGTTGCAAAGGTGAAATATTCCTGAAGTTTGAAAATATGCAGCGTACGGGTTCATTTAAAATTCGTGGCGCATTTAATAAATTA</t>
  </si>
  <si>
    <t>TTGAAGCGAAACAACGACTGGCTGGGCGAATTTATAAAACAGGCATGCCTCGCTCCAACTATTTTA</t>
  </si>
  <si>
    <t>ATGCCTCGCTCCAACTATTTTAGTGAACGTTGCAAAGGTGAAATATTCCTGAAGTTTGAAAATATGCAGCGTACGGGTTCATTTAAAATTCGTGGCGCATTTAATAAATTA</t>
  </si>
  <si>
    <t>GTGAACGTTGCAAAGGTGAAATATTCCTGA</t>
  </si>
  <si>
    <t>TTGAAAATATGCAGCGTACGGGTTCATTTA</t>
  </si>
  <si>
    <t>ATGCAGCGTACGGGTTCATTTAAAATTCGTGGCGCATTTAATAAATTA</t>
  </si>
  <si>
    <t>ATGCGGAAAAACGCAAAGGCGTGGTGGCCTGTTCTGCGGGCAACCATGCGCAAGGGGTTTCCCTCTCCTGCGCGATGCTGGGTATCGACGGTAAAGTGGTGA</t>
  </si>
  <si>
    <t>GTGGTGGCCTGTTCTGCGGGCAACCATGCGCAAGGGGTTTCCCTCTCCTGCGCGATGCTGGGTATCGACGGTAAAGTGGTGATGCCAAAAGGTGCGCCAAAATCCAAAGTAGCGGCAACGTGCGACTACTCCGCAGAAGTCGTTCTGCATGGTGATAACTTCAACGACACTATCGCTAAAGTGAGCGAAATTGTCGAAATGGAAGGCCGTATTTTTATCCCACCTTACGATGATCCGAAAGTGATTGCTGGCCAGGGAACGATTGGTCTGGAAATTATGGAAGATCTCTATGATGTCGATAACGTGATTGTGCCAATTGGTGGTGGCGGTTTA</t>
  </si>
  <si>
    <t>GTGGCCTGTTCTGCGGGCAACCATGCGCAAGGGGTTTCCCTCTCCTGCGCGATGCTGGGTATCGACGGTAAAGTGGTGATGCCAAAAGGTGCGCCAAAATCCAAAGTAGCGGCAACGTGCGACTACTCCGCAGAAGTCGTTCTGCATGGTGATAACTTCAACGACACTATCGCTAAAGTGAGCGAAATTGTCGAAATGGAAGGCCGTATTTTTATCCCACCTTACGATGATCCGAAAGTGATTGCTGGCCAGGGAACGATTGGTCTGGAAATTATGGAAGATCTCTATGATGTCGATAACGTGATTGTGCCAATTGGTGGTGGCGGTTTA</t>
  </si>
  <si>
    <t>ATGCGCAAGGGGTTTCCCTCTCCTGCGCGATGCTGGGTATCGACGGTAAAGTGGTGA</t>
  </si>
  <si>
    <t>ATGCTGGGTATCGACGGTAAAGTGGTGATGCCAAAAGGTGCGCCAAAATCCAAAGTAGCGGCAACGTGCGACTACTCCGCAGAAGTCGTTCTGCATGGTGATAACTTCAACGACACTATCGCTAAAGTGAGCGAAATTGTCGAAATGGAAGGCCGTATTTTTATCCCACCTTACGATGATCCGAAAGTGATTGCTGGCCAGGGAACGATTGGTCTGGAAATTATGGAAGATCTCTATGATGTCGATAACGTGATTGTGCCAATTGGTGGTGGCGGTTTA</t>
  </si>
  <si>
    <t>GTGGTGATGCCAAAAGGTGCGCCAAAATCCAAAGTAGCGGCAACGTGCGACTACTCCGCAGAAGTCGTTCTGCATGGTGATAACTTCAACGACACTATCGCTAAAGTGAGCGAAATTGTCGAAATGGAAGGCCGTATTTTTATCCCACCTTACGATGATCCGAAAGTGATTGCTGGCCAGGGAACGATTGGTCTGGAAATTATGGAAGATCTCTATGATGTCGATAACGTGATTGTGCCAATTGGTGGTGGCGGTTTA</t>
  </si>
  <si>
    <t>GTGATGCCAAAAGGTGCGCCAAAATCCAAAGTAGCGGCAACGTGCGACTACTCCGCAGAAGTCGTTCTGCATGGTGATAACTTCAACGACACTATCGCTAAAGTGAGCGAAATTGTCGAAATGGAAGGCCGTATTTTTATCCCACCTTACGATGATCCGAAAGTGATTGCTGGCCAGGGAACGATTGGTCTGGAAATTATGGAAGATCTCTATGATGTCGATAACGTGATTGTGCCAATTGGTGGTGGCGGTTTA</t>
  </si>
  <si>
    <t>ATGCCAAAAGGTGCGCCAAAATCCAAAGTAGCGGCAACGTGCGACTACTCCGCAGAAGTCGTTCTGCATGGTGATAACTTCAACGACACTATCGCTAAAGTGAGCGAAATTGTCGAAATGGAAGGCCGTATTTTTATCCCACCTTACGATGATCCGAAAGTGATTGCTGGCCAGGGAACGATTGGTCTGGAAATTATGGAAGATCTCTATGATGTCGATAACGTGATTGTGCCAATTGGTGGTGGCGGTTTA</t>
  </si>
  <si>
    <t>GTGCGACTACTCCGCAGAAGTCGTTCTGCATGGTGA</t>
  </si>
  <si>
    <t>ATGGTGATAACTTCAACGACACTATCGCTAAAGTGA</t>
  </si>
  <si>
    <t>GTGATAACTTCAACGACACTATCGCTAAAGTGA</t>
  </si>
  <si>
    <t>GTGAGCGAAATTGTCGAAATGGAAGGCCGTATTTTTATCCCACCTTACGATGATCCGAAAGTGATTGCTGGCCAGGGAACGATTGGTCTGGAAATTATGGAAGATCTCTATGATGTCGATAACGTGATTGTGCCAATTGGTGGTGGCGGTTTA</t>
  </si>
  <si>
    <t>ATGGAAGGCCGTATTTTTATCCCACCTTACGATGATCCGAAAGTGATTGCTGGCCAGGGAACGATTGGTCTGGAAATTATGGAAGATCTCTATGATGTCGATAACGTGATTGTGCCAATTGGTGGTGGCGGTTTA</t>
  </si>
  <si>
    <t>GTGATTGCTGGCCAGGGAACGATTGGTCTGGAAATTATGGAAGATCTCTATGATGTCGATAACGTGATTGTGCCAATTGGTGGTGGCGGTTTA</t>
  </si>
  <si>
    <t>TTGCTGGCCAGGGAACGATTGGTCTGGAAATTA</t>
  </si>
  <si>
    <t>ATGGAAGATCTCTATGATGTCGATAACGTGATTGTGCCAATTGGTGGTGGCGGTTTA</t>
  </si>
  <si>
    <t>GTGATTGTGCCAATTGGTGGTGGCGGTTTA</t>
  </si>
  <si>
    <t>TTGTGCCAATTGGTGGTGGCGGTTTAATTGCTGGTATTGCGGTGGCAATTA</t>
  </si>
  <si>
    <t>TTGGTGGTGGCGGTTTAATTGCTGGTATTGCGGTGGCAATTA</t>
  </si>
  <si>
    <t>GTGGTGGCGGTTTAATTGCTGGTATTGCGGTGGCAATTA</t>
  </si>
  <si>
    <t>GTGGCGGTTTAATTGCTGGTATTGCGGTGGCAATTA</t>
  </si>
  <si>
    <t>GTGGCAATTAAATCTATTAACCCGACCATTCGTGTTATTGGCGTACAGTCTGAAAACGTTCACGGCATGGCGGCTTCTTTCCACTCCGGAGAAATAACCACGCACCGAACTACCGGCACCCTGGCGGATGGTTGTGATGTCTCCCGCCCGGGTAATTTA</t>
  </si>
  <si>
    <t>TTGGCGTACAGTCTGAAAACGTTCACGGCATGGCGGCTTCTTTCCACTCCGGAGAAATAACCACGCACCGAACTACCGGCACCCTGGCGGATGGTTGTGATGTCTCCCGCCCGGGTAATTTAACTTACGAAATCGTTCGTGAATTAG</t>
  </si>
  <si>
    <t>ATGGCGGCTTCTTTCCACTCCGGAGAAATAACCACGCACCGAACTACCGGCACCCTGGCGGATGGTTGTGATGTCTCCCGCCCGGGTAATTTA</t>
  </si>
  <si>
    <t>ATGGTTGTGATGTCTCCCGCCCGGGTAATTTAACTTACGAAATCGTTCGTGAATTAG</t>
  </si>
  <si>
    <t>GTGATGTCTCCCGCCCGGGTAATTTAACTTACGAAATCGTTCGTGAATTAG</t>
  </si>
  <si>
    <t>ATGTCTCCCGCCCGGGTAATTTAACTTACGAAATCGTTCGTGAATTAG</t>
  </si>
  <si>
    <t>ATGACATCGTGCTGGTCAGCGAAGACGAAATCAGAAACAGTATGA</t>
  </si>
  <si>
    <t>GTGCTGGTCAGCGAAGACGAAATCAGAAACAGTATGATTGCCTTA</t>
  </si>
  <si>
    <t>TTGCCTTAATTCAGCGCAATAAAGTCGTCACCGAAGGCGCAGGCGCTCTGGCATGTGCTGCATTATTAAGCGGTAAATTAG</t>
  </si>
  <si>
    <t>ATGTGCTGCATTATTAAGCGGTAAATTAGACCAATATATTCAAAACAGAAAAACCGTCAGTATTATTTCCGGCGGCAATATCGATCTTTCTCGCGTCTCTCAAATCACCGGTTTCGTTGA</t>
  </si>
  <si>
    <t>TTGACGCTTAATTAATTCGTTGAGGATAGGATATGA</t>
  </si>
  <si>
    <t>TTGAGGATAGGATATGAGTACTTCAGATAG</t>
  </si>
  <si>
    <t>ATGAGTACTTCAGATAGCATTGTATCCAGCCAGACAAAACAATCGTCCTGGCGTAAATCAGATACCACATGGACGTTA</t>
  </si>
  <si>
    <t>TTGTATCCAGCCAGACAAAACAATCGTCCTGGCGTAAATCAGATACCACATGGACGTTAG</t>
  </si>
  <si>
    <t>ATGGACGTTAGGCTTGTTTGGTACGGCAATCGGCGCCGGGGTGCTGTTCTTCCCTATCCGCGCAGGTTTTGGCGGACTGATCCCGATTCTTCTGATGTTGGTATTGGCATACCCCATCGCGTTTTA</t>
  </si>
  <si>
    <t>TTGTTTGGTACGGCAATCGGCGCCGGGGTGCTGTTCTTCCCTATCCGCGCAGGTTTTGGCGGACTGATCCCGATTCTTCTGATGTTGGTATTGGCATACCCCATCGCGTTTTATTGCCACCGGGCGCTGGCGCGTCTGTGTCTTTCTGGCTCTAACCCTTCCGGCAACATTACGGAAACGGTGGAAGAGCATTTTGGTAAAACTGGCGGCGTGGTTATCACGTTCCTGTACTTCTTCGCGATTTGCCCACTGCTGTGGATTTATGGCGTTACTATTACCAATACCTTTATGACGTTCTGGGAAAACCAGCTCGGCTTTGCACCGCTGAATCGCGGCTTTGTGGCGCTGTTCCTGTTGCTGCTGATGGCTTTCGTCATCTGGTTTGGTAAGGATCTGATGGTTAAAGTGATGAGCTACCTGGTATGGCCGTTTATCGCCAGCCTGGTGCTGATTTCTTTGTCGCTGATCCCTTACTGGAACTCTGCAGTTATCGACCAGGTTGACCTCGGTTCGCTGTCGTTA</t>
  </si>
  <si>
    <t>TTGGTACGGCAATCGGCGCCGGGGTGCTGTTCTTCCCTATCCGCGCAGGTTTTGGCGGACTGA</t>
  </si>
  <si>
    <t>GTGCTGTTCTTCCCTATCCGCGCAGGTTTTGGCGGACTGATCCCGATTCTTCTGATGTTGGTATTGGCATACCCCATCGCGTTTTATTGCCACCGGGCGCTGGCGCGTCTGTGTCTTTCTGGCTCTAACCCTTCCGGCAACATTACGGAAACGGTGGAAGAGCATTTTGGTAAAACTGGCGGCGTGGTTATCACGTTCCTGTACTTCTTCGCGATTTGCCCACTGCTGTGGATTTATGGCGTTACTATTACCAATACCTTTATGACGTTCTGGGAAAACCAGCTCGGCTTTGCACCGCTGAATCGCGGCTTTGTGGCGCTGTTCCTGTTGCTGCTGATGGCTTTCGTCATCTGGTTTGGTAAGGATCTGATGGTTAAAGTGATGAGCTACCTGGTATGGCCGTTTATCGCCAGCCTGGTGCTGATTTCTTTGTCGCTGATCCCTTACTGGAACTCTGCAGTTATCGACCAGGTTGACCTCGGTTCGCTGTCGTTA</t>
  </si>
  <si>
    <t>ATGTTGGTATTGGCATACCCCATCGCGTTTTATTGCCACCGGGCGCTGGCGCGTCTGTGTCTTTCTGGCTCTAACCCTTCCGGCAACATTACGGAAACGGTGGAAGAGCATTTTGGTAAAACTGGCGGCGTGGTTATCACGTTCCTGTACTTCTTCGCGATTTGCCCACTGCTGTGGATTTATGGCGTTACTATTACCAATACCTTTATGACGTTCTGGGAAAACCAGCTCGGCTTTGCACCGCTGAATCGCGGCTTTGTGGCGCTGTTCCTGTTGCTGCTGATGGCTTTCGTCATCTGGTTTGGTAAGGATCTGATGGTTAAAGTGATGAGCTACCTGGTATGGCCGTTTATCGCCAGCCTGGTGCTGATTTCTTTGTCGCTGATCCCTTACTGGAACTCTGCAGTTATCGACCAGGTTGACCTCGGTTCGCTGTCGTTA</t>
  </si>
  <si>
    <t>TTGGTATTGGCATACCCCATCGCGTTTTATTGCCACCGGGCGCTGGCGCGTCTGTGTCTTTCTGGCTCTAACCCTTCCGGCAACATTACGGAAACGGTGGAAGAGCATTTTGGTAAAACTGGCGGCGTGGTTATCACGTTCCTGTACTTCTTCGCGATTTGCCCACTGCTGTGGATTTATGGCGTTACTATTACCAATACCTTTATGACGTTCTGGGAAAACCAGCTCGGCTTTGCACCGCTGAATCGCGGCTTTGTGGCGCTGTTCCTGTTGCTGCTGATGGCTTTCGTCATCTGGTTTGGTAAGGATCTGATGGTTAAAGTGATGAGCTACCTGGTATGGCCGTTTATCGCCAGCCTGGTGCTGATTTCTTTGTCGCTGATCCCTTACTGGAACTCTGCAGTTATCGACCAGGTTGACCTCGGTTCGCTGTCGTTA</t>
  </si>
  <si>
    <t>TTGGCATACCCCATCGCGTTTTATTGCCACCGGGCGCTGGCGCGTCTGTGTCTTTCTGGCTCTAACCCTTCCGGCAACATTACGGAAACGGTGGAAGAGCATTTTGGTAAAACTGGCGGCGTGGTTATCACGTTCCTGTACTTCTTCGCGATTTGCCCACTGCTGTGGATTTATGGCGTTACTATTACCAATACCTTTATGACGTTCTGGGAAAACCAGCTCGGCTTTGCACCGCTGAATCGCGGCTTTGTGGCGCTGTTCCTGTTGCTGCTGATGGCTTTCGTCATCTGGTTTGGTAAGGATCTGATGGTTAAAGTGATGAGCTACCTGGTATGGCCGTTTATCGCCAGCCTGGTGCTGATTTCTTTGTCGCTGATCCCTTACTGGAACTCTGCAGTTATCGACCAGGTTGACCTCGGTTCGCTGTCGTTA</t>
  </si>
  <si>
    <t>TTGCCACCGGGCGCTGGCGCGTCTGTGTCTTTCTGGCTCTAACCCTTCCGGCAACATTACGGAAACGGTGGAAGAGCATTTTGGTAAAACTGGCGGCGTGGTTATCACGTTCCTGTACTTCTTCGCGATTTGCCCACTGCTGTGGATTTA</t>
  </si>
  <si>
    <t>GTGTCTTTCTGGCTCTAACCCTTCCGGCAACATTACGGAAACGGTGGAAGAGCATTTTGGTAAAACTGGCGGCGTGGTTATCACGTTCCTGTACTTCTTCGCGATTTGCCCACTGCTGTGGATTTA</t>
  </si>
  <si>
    <t>GTGGAAGAGCATTTTGGTAAAACTGGCGGCGTGGTTATCACGTTCCTGTACTTCTTCGCGATTTGCCCACTGCTGTGGATTTATGGCGTTACTATTACCAATACCTTTATGACGTTCTGGGAAAACCAGCTCGGCTTTGCACCGCTGAATCGCGGCTTTGTGGCGCTGTTCCTGTTGCTGCTGATGGCTTTCGTCATCTGGTTTGGTAAGGATCTGATGGTTAAAGTGATGAGCTACCTGGTATGGCCGTTTATCGCCAGCCTGGTGCTGATTTCTTTGTCGCTGATCCCTTACTGGAACTCTGCAGTTATCGACCAGGTTGACCTCGGTTCGCTGTCGTTA</t>
  </si>
  <si>
    <t>GTGGTTATCACGTTCCTGTACTTCTTCGCGATTTGCCCACTGCTGTGGATTTATGGCGTTACTATTACCAATACCTTTATGACGTTCTGGGAAAACCAGCTCGGCTTTGCACCGCTGAATCGCGGCTTTGTGGCGCTGTTCCTGTTGCTGCTGATGGCTTTCGTCATCTGGTTTGGTAAGGATCTGATGGTTAAAGTGATGAGCTACCTGGTATGGCCGTTTATCGCCAGCCTGGTGCTGATTTCTTTGTCGCTGATCCCTTACTGGAACTCTGCAGTTATCGACCAGGTTGACCTCGGTTCGCTGTCGTTA</t>
  </si>
  <si>
    <t>ATGACGTTCTGGGAAAACCAGCTCGGCTTTGCACCGCTGAATCGCGGCTTTGTGGCGCTGTTCCTGTTGCTGCTGATGGCTTTCGTCATCTGGTTTGGTAAGGATCTGATGGTTAAAGTGATGAGCTACCTGGTATGGCCGTTTATCGCCAGCCTGGTGCTGATTTCTTTGTCGCTGATCCCTTACTGGAACTCTGCAGTTATCGACCAGGTTGACCTCGGTTCGCTGTCGTTA</t>
  </si>
  <si>
    <t>GTGGCGCTGTTCCTGTTGCTGCTGATGGCTTTCGTCATCTGGTTTGGTAAGGATCTGATGGTTAAAGTGATGAGCTACCTGGTATGGCCGTTTATCGCCAGCCTGGTGCTGATTTCTTTGTCGCTGATCCCTTACTGGAACTCTGCAGTTATCGACCAGGTTGACCTCGGTTCGCTGTCGTTA</t>
  </si>
  <si>
    <t>TTGCTGCTGATGGCTTTCGTCATCTGGTTTGGTAAGGATCTGATGGTTAAAGTGATGAGCTACCTGGTATGGCCGTTTATCGCCAGCCTGGTGCTGATTTCTTTGTCGCTGATCCCTTACTGGAACTCTGCAGTTATCGACCAGGTTGACCTCGGTTCGCTGTCGTTA</t>
  </si>
  <si>
    <t>ATGGCTTTCGTCATCTGGTTTGGTAAGGATCTGATGGTTAAAGTGATGAGCTACCTGGTATGGCCGTTTATCGCCAGCCTGGTGCTGATTTCTTTGTCGCTGATCCCTTACTGGAACTCTGCAGTTATCGACCAGGTTGACCTCGGTTCGCTGTCGTTA</t>
  </si>
  <si>
    <t>ATGGTTAAAGTGATGAGCTACCTGGTATGGCCGTTTATCGCCAGCCTGGTGCTGATTTCTTTGTCGCTGATCCCTTACTGGAACTCTGCAGTTATCGACCAGGTTGACCTCGGTTCGCTGTCGTTA</t>
  </si>
  <si>
    <t>GTGATGAGCTACCTGGTATGGCCGTTTATCGCCAGCCTGGTGCTGATTTCTTTGTCGCTGATCCCTTACTGGAACTCTGCAGTTATCGACCAGGTTGACCTCGGTTCGCTGTCGTTA</t>
  </si>
  <si>
    <t>ATGAGCTACCTGGTATGGCCGTTTATCGCCAGCCTGGTGCTGATTTCTTTGTCGCTGATCCCTTACTGGAACTCTGCAGTTATCGACCAGGTTGACCTCGGTTCGCTGTCGTTA</t>
  </si>
  <si>
    <t>ATGGCCGTTTATCGCCAGCCTGGTGCTGATTTCTTTGTCGCTGATCCCTTA</t>
  </si>
  <si>
    <t>GTGCTGATTTCTTTGTCGCTGATCCCTTACTGGAACTCTGCAGTTATCGACCAGGTTGACCTCGGTTCGCTGTCGTTA</t>
  </si>
  <si>
    <t>TTGTCGCTGATCCCTTACTGGAACTCTGCAGTTATCGACCAGGTTGACCTCGGTTCGCTGTCGTTA</t>
  </si>
  <si>
    <t>TTGACCTCGGTTCGCTGTCGTTAACCGGTCATGACGGTATCCTGA</t>
  </si>
  <si>
    <t>ATGGTTTTCTCCTTTAACTTCTCGCCAATCGTCTCTTCCTTCGTGGTTTCTAAGCGTGAAGAGTATGAGAAAGACTTCGGTCGCGACTTCACCGAACGTAAATGTTCCCAAATCATTTCTCGTGCCAGCATGCTGATGGTTGCAGTGGTGATGTTCTTTGCCTTTAGCTGCCTGTTTACTCTGTCTCCGGCCAACATGGCGGAAGCCAAAGCGCAGAATATTCCA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GTGGTTTCTAAGCGTGAAGAGTATGAGAAAGACTTCGGTCGCGACTTCACCGAACGTAAATGTTCCCAAATCATTTCTCGTGCCAGCATGCTGATGGTTGCAGTGGTGATGTTCTTTGCCTTTAGCTGCCTGTTTACTCTGTCTCCGGCCAACATGGCGGAAGCCAAAGCGCAGAATATTCCA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GTGAAGAGTATGAGAAAGACTTCGGTCGCGACTTCACCGAACGTAAATGTTCCCAAATCATTTCTCGTGCCAGCATGCTGA</t>
  </si>
  <si>
    <t>ATGAGAAAGACTTCGGTCGCGACTTCACCGAACGTAAATGTTCCCAAATCATTTCTCGTGCCAGCATGCTGA</t>
  </si>
  <si>
    <t>ATGTTCCCAAATCATTTCTCGTGCCAGCATGCTGATGGTTGCAGTGGTGATGTTCTTTGCCTTTAG</t>
  </si>
  <si>
    <t>ATGCTGATGGTTGCAGTGGTGATGTTCTTTGCCTTTAGCTGCCTGTTTACTCTGTCTCCGGCCAACATGGCGGAAGCCAAAGCGCAGAATATTCCA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ATGGTTGCAGTGGTGATGTTCTTTGCCTTTAGCTGCCTGTTTACTCTGTCTCCGGCCAACATGGCGGAAGCCAAAGCGCAGAATATTCCA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GTGGTGATGTTCTTTGCCTTTAGCTGCCTGTTTACTCTGTCTCCGGCCAACATGGCGGAAGCCAAAGCGCAGAATATTCCA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GTGATGTTCTTTGCCTTTAGCTGCCTGTTTACTCTGTCTCCGGCCAACATGGCGGAAGCCAAAGCGCAGAATATTCCA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ATGTTCTTTGCCTTTAGCTGCCTGTTTACTCTGTCTCCGGCCAACATGGCGGAAGCCAAAGCGCAGAATATTCCA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ATGGCGGAAGCCAAAGCGCAGAATATTCCA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GTGCTTTCTTATCTGGCTAACCACTTTGCGTCC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ATGACCGGTACCAAAACAACGTTCGCGATTACACTGGAATATGCGGCTTCCATCATCGCACTC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ATGCGGCTTCCATCATCGCACTCGTGGCTATCTTCAAATCTTTCTTCGGTCACTATCTGGGAACGCTGGAAGGTCTGA</t>
  </si>
  <si>
    <t>GTGGCTATCTTCAAATCTTTCTTCGGTCACTATCTGGGAACGCTGGAAGGTCTGAATGGCCTGGTCCTGAAGTTTGGTTATAAAGGCGACAAAACTAAA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TTGGTTATAAAGGCGACAAAACTAAAGTGTCGCTGGGTAAACTGA</t>
  </si>
  <si>
    <t>GTGTCGCTGGGTAAACTGAACACTATCAGC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ATGATCTTCATCATGGGCTCCACCTGGGTTGTTGCCTACGCCAACCCGAACATCCTTGACCTGATTGAAGCCATGGGCGCACCGATTATCGCATCCCTGCTGTGCCTGTTGCCGATGTATGCCATCCGTAAAGCGCCGTCTCTGGCGAAATACCGTGGTCGTCTGGATAACGTGTTTGTTACCGTGATTGGTCTGCTGACCATCCTGAACATCGTATACAAACTGTTTTAATCCGTAACTCAGGATGAGAAAAGAGATGAATGA</t>
  </si>
  <si>
    <t>ATGGGCTCCACCTGGGTTGTTGCCTACGCCAACCCGAACATCCTTGACCTGATTGAAGCCATGGGCGCACCGATTATCGCATCCCTGCTGTGCCTGTTGCCGATGTATGCCATCCGTAAAGCGCCGTCTCTGGCGAAATACCGTGGTCGTCTGGATAACGTGTTTGTTACCGTGATTGGTCTGCTGACCATCCTGAACATCGTATACAAACTGTTTTAATCCGTAACTCAGGATGAGAAAAGAGATGAATGA</t>
  </si>
  <si>
    <t>TTGTTGCCTACGCCAACCCGAACATCCTTGACCTGA</t>
  </si>
  <si>
    <t>TTGCCTACGCCAACCCGAACATCCTTGACCTGA</t>
  </si>
  <si>
    <t>ATGGGCGCACCGATTATCGCATCCCTGCTGTGCCTGTTGCCGATGTATGCCATCCGTAAAGCGCCGTCTCTGGCGAAATACCGTGGTCGTCTGGATAACGTGTTTGTTACCGTGATTGGTCTGCTGACCATCCTGAACATCGTATACAAACTGTTTTAATCCGTAACTCAGGATGAGAAAAGAGATGAATGA</t>
  </si>
  <si>
    <t>GTGCCTGTTGCCGATGTATGCCATCCGTAAAGCGCCGTCTCTGGCGAAATACCGTGGTCGTCTGGATAACGTGTTTGTTACCGTGATTGGTCTGCTGACCATCCTGAACATCGTATACAAACTGTTTTA</t>
  </si>
  <si>
    <t>TTGCCGATGTATGCCATCCGTAAAGCGCCGTCTCTGGCGAAATACCGTGGTCGTCTGGATAACGTGTTTGTTACCGTGATTGGTCTGCTGACCATCCTGAACATCGTATACAAACTGTTTTAATCCGTAACTCAGGATGAGAAAAGAGATGAATGA</t>
  </si>
  <si>
    <t>ATGTATGCCATCCGTAAAGCGCCGTCTCTGGCGAAATACCGTGGTCGTCTGGATAACGTGTTTGTTACCGTGATTGGTCTGCTGACCATCCTGAACATCGTATACAAACTGTTTTAATCCGTAACTCAGGATGAGAAAAGAGATGAATGA</t>
  </si>
  <si>
    <t>ATGCCATCCGTAAAGCGCCGTCTCTGGCGAAATACCGTGGTCGTCTGGATAACGTGTTTGTTA</t>
  </si>
  <si>
    <t>GTGTTTGTTACCGTGATTGGTCTGCTGACCATCCTGAACATCGTATACAAACTGTTTTAATCCGTAACTCAGGATGAGAAAAGAGATGAATGA</t>
  </si>
  <si>
    <t>GTGATTGGTCTGCTGACCATCCTGAACATCGTATACAAACTGTTTTAATCCGTAACTCAGGATGAGAAAAGAGATGAATGA</t>
  </si>
  <si>
    <t>ATGAGAAAAGAGATGAATGAATTTCCGGTTGTTTTGGTTATTAACTGTGGTTCGTCTTCGATTAAGTTTTCCGTGCTCGATGCCAGCGACTGTGAAGTATTA</t>
  </si>
  <si>
    <t>ATGAATGAATTTCCGGTTGTTTTGGTTATTAACTGTGGTTCGTCTTCGATTAAGTTTTCCGTGCTCGATGCCAGCGACTGTGAAGTATTA</t>
  </si>
  <si>
    <t>TTGGTTATTAACTGTGGTTCGTCTTCGATTAAGTTTTCCGTGCTCGATGCCAGCGACTGTGAAGTATTA</t>
  </si>
  <si>
    <t>GTGCTCGATGCCAGCGACTGTGAAGTATTA</t>
  </si>
  <si>
    <t>ATGCCAGCGACTGTGAAGTATTAATGTCAGGTATTGCCGACGGTATTA</t>
  </si>
  <si>
    <t>GTGAAGTATTAATGTCAGGTATTGCCGACGGTATTA</t>
  </si>
  <si>
    <t>ATGTCAGGTATTGCCGACGGTATTAACTCGGAAAATGCATTCTTA</t>
  </si>
  <si>
    <t>ATGCATTCTTATCCGTAAATGGGGGAGAGCCAGCACCGCTGGCTCACCACAGCTACGAAGGTGCATTGA</t>
  </si>
  <si>
    <t>ATGGGGGAGAGCCAGCACCGCTGGCTCACCACAGCTACGAAGGTGCATTGA</t>
  </si>
  <si>
    <t>TTGAAGGCAATTGCATTTGAACTGGAAAAACGGAATTTA</t>
  </si>
  <si>
    <t>TTGCATTTGAACTGGAAAAACGGAATTTAAATGACAGTGTGGCCTTAATTGGCCACCGCATCGCTCACGGCGGCAGTATTTTTA</t>
  </si>
  <si>
    <t>TTGAACTGGAAAAACGGAATTTAAATGACAGTGTGGCCTTAATTGGCCACCGCATCGCTCACGGCGGCAGTATTTTTA</t>
  </si>
  <si>
    <t>ATGACAGTGTGGCCTTAATTGGCCACCGCATCGCTCACGGCGGCAGTATTTTTA</t>
  </si>
  <si>
    <t>GTGTGGCCTTAATTGGCCACCGCATCGCTCACGGCGGCAGTATTTTTA</t>
  </si>
  <si>
    <t>TTGGCCACCGCATCGCTCACGGCGGCAGTATTTTTA</t>
  </si>
  <si>
    <t>ATGAAGTCATTGATAATATCCGTCGCGTTTCTCCACTGGCACCCCTGCATAATTACGCCAATTTAAGTGGTATTGAATCGGCGCAGCAATTATTTCCGGGCGTAACTCAGGTGGCGGTATTTGATACCAGTTTCCACCAGACGATGGCTCCGGAAGCTTATTTATACGGCCTGCCGTGGAAATATTATGAAGAGTTAG</t>
  </si>
  <si>
    <t>TTGATAATATCCGTCGCGTTTCTCCACTGGCACCCCTGCATAATTACGCCAATTTAAGTGGTATTGAATCGGCGCAGCAATTATTTCCGGGCGTAACTCAGGTGGCGGTATTTGATACCAGTTTCCACCAGACGATGGCTCCGGAAGCTTATTTATACGGCCTGCCGTGGAAATATTATGAAGAGTTAG</t>
  </si>
  <si>
    <t>GTGGTATTGAATCGGCGCAGCAATTATTTCCGGGCGTAACTCAGGTGGCGGTATTTGATACCAGTTTCCACCAGACGATGGCTCCGGAAGCTTATTTATACGGCCTGCCGTGGAAATATTATGAAGAGTTAG</t>
  </si>
  <si>
    <t>TTGAATCGGCGCAGCAATTATTTCCGGGCGTAACTCAGGTGGCGGTATTTGATACCAGTTTCCACCAGACGATGGCTCCGGAAGCTTATTTATACGGCCTGCCGTGGAAATATTATGAAGAGTTAG</t>
  </si>
  <si>
    <t>GTGGCGGTATTTGATACCAGTTTCCACCAGACGATGGCTCCGGAAGCTTATTTA</t>
  </si>
  <si>
    <t>TTGATACCAGTTTCCACCAGACGATGGCTCCGGAAGCTTATTTATACGGCCTGCCGTGGAAATATTATGAAGAGTTAG</t>
  </si>
  <si>
    <t>GTGTACGCCGTTATGGTTTCCACGGCACGTCGCACCGCTATGTTTCCCAGCGCGCACATTCGCTGCTGA</t>
  </si>
  <si>
    <t>ATGGTTTCCACGGCACGTCGCACCGCTATGTTTCCCAGCGCGCACATTCGCTGCTGA</t>
  </si>
  <si>
    <t>ATGTTTCCCAGCGCGCACATTCGCTGCTGA</t>
  </si>
  <si>
    <t>ATGACTCCGGCCTGGTTGTGGCGCATCTTGGCAATGGCGCGTCAATCTGCGCGGTTCGCAACGGTCAGAGTGTTGATACCTCAATGGGAATGA</t>
  </si>
  <si>
    <t>TTGTGGCGCATCTTGGCAATGGCGCGTCAATCTGCGCGGTTCGCAACGGTCAGAGTGTTGATACCTCAATGGGAATGA</t>
  </si>
  <si>
    <t>GTGGCGCATCTTGGCAATGGCGCGTCAATCTGCGCGGTTCGCAACGGTCAGAGTGTTGATACCTCAATGGGAATGACGCCGCTGGAAGGCTTGATGATGGGTACCCGCAGTGGCGATGTCGACTTTGGTGCGATGTCCTGGGTCGCCAGCCAAACCAACCAGAGCCTGGGTGACCTGGAACGCGTAGTGAATAAAGAGTCGGGATTA</t>
  </si>
  <si>
    <t>TTGGCAATGGCGCGTCAATCTGCGCGGTTCGCAACGGTCAGAGTGTTGATACCTCAATGGGAATGA</t>
  </si>
  <si>
    <t>ATGGCGCGTCAATCTGCGCGGTTCGCAACGGTCAGAGTGTTGATACCTCAATGGGAATGA</t>
  </si>
  <si>
    <t>ATGGGAATGACGCCGCTGGAAGGCTTGATGATGGGTACCCGCAGTGGCGATGTCGACTTTGGTGCGATGTCCTGGGTCGCCAGCCAAACCAACCAGAGCCTGGGTGACCTGGAACGCGTAGTGAATAAAGAGTCGGGATTA</t>
  </si>
  <si>
    <t>ATGACGCCGCTGGAAGGCTTGATGATGGGTACCCGCAGTGGCGATGTCGACTTTGGTGCGATGTCCTGGGTCGCCAGCCAAACCAACCAGAGCCTGGGTGACCTGGAACGCGTAGTGAATAAAGAGTCGGGATTA</t>
  </si>
  <si>
    <t>TTGATGATGGGTACCCGCAGTGGCGATGTCGACTTTGGTGCGATGTCCTGGGTCGCCAGCCAAACCAACCAGAGCCTGGGTGACCTGGAACGCGTAGTGAATAAAGAGTCGGGATTA</t>
  </si>
  <si>
    <t>ATGATGGGTACCCGCAGTGGCGATGTCGACTTTGGTGCGATGTCCTGGGTCGCCAGCCAAACCAACCAGAGCCTGGGTGACCTGGAACGCGTAGTGAATAAAGAGTCGGGATTA</t>
  </si>
  <si>
    <t>ATGGGTACCCGCAGTGGCGATGTCGACTTTGGTGCGATGTCCTGGGTCGCCAGCCAAACCAACCAGAGCCTGGGTGACCTGGAACGCGTAGTGAATAAAGAGTCGGGATTA</t>
  </si>
  <si>
    <t>GTGGCGATGTCGACTTTGGTGCGATGTCCTGGGTCGCCAGCCAAACCAACCAGAGCCTGGGTGACCTGGAACGCGTAG</t>
  </si>
  <si>
    <t>ATGTCGACTTTGGTGCGATGTCCTGGGTCGCCAGCCAAACCAACCAGAGCCTGGGTGACCTGGAACGCGTAG</t>
  </si>
  <si>
    <t>TTGGTGCGATGTCCTGGGTCGCCAGCCAAACCAACCAGAGCCTGGGTGACCTGGAACGCGTAG</t>
  </si>
  <si>
    <t>GTGCGATGTCCTGGGTCGCCAGCCAAACCAACCAGAGCCTGGGTGACCTGGAACGCGTAG</t>
  </si>
  <si>
    <t>ATGTCCTGGGTCGCCAGCCAAACCAACCAGAGCCTGGGTGACCTGGAACGCGTAGTGAATAAAGAGTCGGGATTA</t>
  </si>
  <si>
    <t>GTGTTCTGGAAAAAGCCTGGCATGAAGGTCACGAACGCGCGCAACTGGCAATTA</t>
  </si>
  <si>
    <t>ATGAAGGTCACGAACGCGCGCAACTGGCAATTA</t>
  </si>
  <si>
    <t>TTGTTCACCGAATTGCCCGTCATATTGCCGGACACGCAGCTTCATTACGTCGCCTGGATGGAATTA</t>
  </si>
  <si>
    <t>TTGCCCGTCATATTGCCGGACACGCAGCTTCATTACGTCGCCTGGATGGAATTA</t>
  </si>
  <si>
    <t>TTGCCGGACACGCAGCTTCATTACGTCGCCTGGATGGAATTA</t>
  </si>
  <si>
    <t>ATGAATAATCGCTCTAACTCCTGTGGTGAGCGAATTGTTTCCAGTGAAAATGCGCGTGTCATTTGTGCCGTTATTCCGACTAACGAAGAAAAAATGATTGCTTTGGATGCCATTCATTTA</t>
  </si>
  <si>
    <t>GTGGTGAGCGAATTGTTTCCAGTGAAAATGCGCGTGTCATTTGTGCCGTTA</t>
  </si>
  <si>
    <t>GTGAGCGAATTGTTTCCAGTGAAAATGCGCGTGTCATTTGTGCCGTTA</t>
  </si>
  <si>
    <t>TTGTTTCCAGTGAAAATGCGCGTGTCATTTGTGCCGTTA</t>
  </si>
  <si>
    <t>GTGAAAATGCGCGTGTCATTTGTGCCGTTA</t>
  </si>
  <si>
    <t>TTGTGCCGTTATTCCGACTAACGAAGAAAAAATGATTGCTTTGGATGCCATTCATTTAGGCAAAGTTAACGCGCCCGCAGAATTTGCATAATTTAG</t>
  </si>
  <si>
    <t>TTGAAGTATTGTAGAGAGATTATTTTTCATGAAGGTAGATATTGA</t>
  </si>
  <si>
    <t>ATGAAGGTAGATATTGATACCAGCGATAAGCTGTACGCCGACGCATGGCTTGGCTTTAAAGGTACGGACTGGAAAAACGAAATTAATGTCCGCGATTTTATTCAACATAACTATACACCGTATGAAGGCGATGAATCTTTCCTCGCCGAAGCGACGCCTGCCACCACGGAATTGTGGGAAAAAGTAATGGAAGGCATCCGTATCGAAAATGCAACCCACGCGCCGGTTGATTTCGATACCAATATTGCCACCACAATTACCGCTCATGATGCGGGATATATTAACCAGCCGCTGGAAAAAATTGTTGGCCTGCAAACGGATGCGCCGTTGAAACGTGCGCTACACCCGTTCGGTGGCATTAATATGATTAAAAGTTCATTCCACGCCTATGGCCGAGAAATGGACAGTGAATTTGAATATCTGTTTACCGATCTGCGTAAAACCCATAACCAGGGCGTATTTGATGTTTACTCACCGGATATGCTGCGCTGCCGTAAATCTGGCGTGCTGACCGGTTTA</t>
  </si>
  <si>
    <t>TTGATACCAGCGATAAGCTGTACGCCGACGCATGGCTTGGCTTTA</t>
  </si>
  <si>
    <t>ATGGCTTGGCTTTAAAGGTACGGACTGGAAAAACGAAATTAATGTCCGCGATTTTATTCAACATAACTATACACCGTATGA</t>
  </si>
  <si>
    <t>ATGAAGGCGATGAATCTTTCCTCGCCGAAGCGACGCCTGCCACCACGGAATTGTGGGAAAAAGTAATGGAAGGCATCCGTATCGAAAATGCAACCCACGCGCCGGTTGATTTCGATACCAATATTGCCACCACAATTA</t>
  </si>
  <si>
    <t>ATGAATCTTTCCTCGCCGAAGCGACGCCTGCCACCACGGAATTGTGGGAAAAAGTAATGGAAGGCATCCGTATCGAAAATGCAACCCACGCGCCGGTTGATTTCGATACCAATATTGCCACCACAATTA</t>
  </si>
  <si>
    <t>TTGTGGGAAAAAGTAATGGAAGGCATCCGTATCGAAAATGCAACCCACGCGCCGGTTGATTTCGATACCAATATTGCCACCACAATTACCGCTCATGATGCGGGATATATTAACCAGCCGCTGGAAAAAATTGTTGGCCTGCAAACGGATGCGCCGTTGAAACGTGCGCTACACCCGTTCGGTGGCATTAATATGATTAAAAGTTCATTCCACGCCTATGGCCGAGAAATGGACAGTGAATTTGAATATCTGTTTACCGATCTGCGTAAAACCCATAACCAGGGCGTATTTGATGTTTACTCACCGGATATGCTGCGCTGCCGTAAATCTGGCGTGCTGACCGGTTTA</t>
  </si>
  <si>
    <t>GTGGGAAAAAGTAATGGAAGGCATCCGTATCGAAAATGCAACCCACGCGCCGGTTGA</t>
  </si>
  <si>
    <t>ATGGAAGGCATCCGTATCGAAAATGCAACCCACGCGCCGGTTGATTTCGATACCAATATTGCCACCACAATTACCGCTCATGATGCGGGATATATTAACCAGCCGCTGGAAAAAATTGTTGGCCTGCAAACGGATGCGCCGTTGAAACGTGCGCTACACCCGTTCGGTGGCATTAATATGATTAAAAGTTCATTCCACGCCTATGGCCGAGAAATGGACAGTGAATTTGAATATCTGTTTACCGATCTGCGTAAAACCCATAACCAGGGCGTATTTGATGTTTACTCACCGGATATGCTGCGCTGCCGTAAATCTGGCGTGCTGACCGGTTTA</t>
  </si>
  <si>
    <t>ATGCAACCCACGCGCCGGTTGATTTCGATACCAATATTGCCACCACAATTA</t>
  </si>
  <si>
    <t>TTGATTTCGATACCAATATTGCCACCACAATTA</t>
  </si>
  <si>
    <t>TTGTTGGCCTGCAAACGGATGCGCCGTTGA</t>
  </si>
  <si>
    <t>TTGAAACGTGCGCTACACCCGTTCGGTGGCATTAATATGATTAAAAGTTCATTCCACGCCTATGGCCGAGAAATGGACAGTGAATTTGAATATCTGTTTACCGATCTGCGTAAAACCCATAACCAGGGCGTATTTGATGTTTACTCACCGGATATGCTGCGCTGCCGTAAATCTGGCGTGCTGACCGGTTTA</t>
  </si>
  <si>
    <t>ATGATTAAAAGTTCATTCCACGCCTATGGCCGAGAAATGGACAGTGAATTTGAATATCTGTTTACCGATCTGCGTAAAACCCATAACCAGGGCGTATTTGATGTTTACTCACCGGATATGCTGCGCTGCCGTAAATCTGGCGTGCTGACCGGTTTA</t>
  </si>
  <si>
    <t>ATGGCCGAGAAATGGACAGTGAATTTGAATATCTGTTTA</t>
  </si>
  <si>
    <t>ATGGACAGTGAATTTGAATATCTGTTTACCGATCTGCGTAAAACCCATAACCAGGGCGTATTTGATGTTTACTCACCGGATATGCTGCGCTGCCGTAAATCTGGCGTGCTGACCGGTTTA</t>
  </si>
  <si>
    <t>TTGATGTTTACTCACCGGATATGCTGCGCTGCCGTAAATCTGGCGTGCTGA</t>
  </si>
  <si>
    <t>ATGTTTACTCACCGGATATGCTGCGCTGCCGTAAATCTGGCGTGCTGA</t>
  </si>
  <si>
    <t>ATGCTGCGCTGCCGTAAATCTGGCGTGCTGACCGGTTTA</t>
  </si>
  <si>
    <t>ATGGCATCAGTTATCTGGTACGTGAACGCGAACTGCAATTTGCCGATCTCCAGTCTCGTCTGGAAAAAGGCGAGGATCTGGAAGCCACCATCCGTCTGCGTGAGGAGCTGGCAGAGCATCGTCATGCGCTGTTGCAGATTCAGGAAATGGCGGCGAAATATGGCTTTGATATCTCTCGCCCGGCGCAGAATGCGCAGGAAGCGGTGCAGTGGCTCTACTTCGCTTATCTGGCGGCAGTGA</t>
  </si>
  <si>
    <t>GTGAACGCGAACTGCAATTTGCCGATCTCCAGTCTCGTCTGGAAAAAGGCGAGGATCTGGAAGCCACCATCCGTCTGCGTGAGGAGCTGGCAGAGCATCGTCATGCGCTGTTGCAGATTCAGGAAATGGCGGCGAAATATGGCTTTGATATCTCTCGCCCGGCGCAGAATGCGCAGGAAGCGGTGCAGTGGCTCTACTTCGCTTATCTGGCGGCAGTGA</t>
  </si>
  <si>
    <t>TTGCCGATCTCCAGTCTCGTCTGGAAAAAGGCGAGGATCTGGAAGCCACCATCCGTCTGCGTGAGGAGCTGGCAGAGCATCGTCATGCGCTGTTGCAGATTCAGGAAATGGCGGCGAAATATGGCTTTGATATCTCTCGCCCGGCGCAGAATGCGCAGGAAGCGGTGCAGTGGCTCTACTTCGCTTATCTGGCGGCAGTGA</t>
  </si>
  <si>
    <t>GTGAGGAGCTGGCAGAGCATCGTCATGCGCTGTTGCAGATTCAGGAAATGGCGGCGAAATATGGCTTTGATATCTCTCGCCCGGCGCAGAATGCGCAGGAAGCGGTGCAGTGGCTCTACTTCGCTTATCTGGCGGCAGTGA</t>
  </si>
  <si>
    <t>ATGCGCTGTTGCAGATTCAGGAAATGGCGGCGAAATATGGCTTTGATATCTCTCGCCCGGCGCAGAATGCGCAGGAAGCGGTGCAGTGGCTCTACTTCGCTTATCTGGCGGCAGTGA</t>
  </si>
  <si>
    <t>TTGCAGATTCAGGAAATGGCGGCGAAATATGGCTTTGATATCTCTCGCCCGGCGCAGAATGCGCAGGAAGCGGTGCAGTGGCTCTACTTCGCTTATCTGGCGGCAGTGAAATCGCAAAATGGCGGCGCGATGTCGCTGGGCCGCACGGCATCGTTCCTCGATATCTACATTGAGCGCGACTTTAAAGCTGGCGTACTCAATGAGCAGCAGGCACAGGAACTGATCGATCACTTCATCATGAAGATCCGTATGGTACGCTTCCTGCGTACACCGGAATTTGATTCGCTGTTCTCCGGCGACCCAATCTGGGCGACGGAAGTGATCGGCGGGATGGGGCTGGACGGTCGTACGCTGGTGACCAAAAACTCCTTCCGCTATTTGCACACCCTGCACACTATGGGGCCGGCACCGGAACCTAACCTGACCATTCTTTGGTCGGAAGAATTA</t>
  </si>
  <si>
    <t>ATGGCGGCGAAATATGGCTTTGATATCTCTCGCCCGGCGCAGAATGCGCAGGAAGCGGTGCAGTGGCTCTACTTCGCTTATCTGGCGGCAGTGAAATCGCAAAATGGCGGCGCGATGTCGCTGGGCCGCACGGCATCGTTCCTCGATATCTACATTGAGCGCGACTTTAAAGCTGGCGTACTCAATGAGCAGCAGGCACAGGAACTGATCGATCACTTCATCATGAAGATCCGTATGGTACGCTTCCTGCGTACACCGGAATTTGATTCGCTGTTCTCCGGCGACCCAATCTGGGCGACGGAAGTGATCGGCGGGATGGGGCTGGACGGTCGTACGCTGGTGACCAAAAACTCCTTCCGCTATTTGCACACCCTGCACACTATGGGGCCGGCACCGGAACCTAACCTGACCATTCTTTGGTCGGAAGAATTA</t>
  </si>
  <si>
    <t>ATGGCTTTGATATCTCTCGCCCGGCGCAGAATGCGCAGGAAGCGGTGCAGTGGCTCTACTTCGCTTATCTGGCGGCAGTGA</t>
  </si>
  <si>
    <t>TTGATATCTCTCGCCCGGCGCAGAATGCGCAGGAAGCGGTGCAGTGGCTCTACTTCGCTTATCTGGCGGCAGTGA</t>
  </si>
  <si>
    <t>ATGCGCAGGAAGCGGTGCAGTGGCTCTACTTCGCTTATCTGGCGGCAGTGA</t>
  </si>
  <si>
    <t>GTGCAGTGGCTCTACTTCGCTTATCTGGCGGCAGTGAAATCGCAAAATGGCGGCGCGATGTCGCTGGGCCGCACGGCATCGTTCCTCGATATCTACATTGAGCGCGACTTTAAAGCTGGCGTACTCAATGAGCAGCAGGCACAGGAACTGATCGATCACTTCATCATGAAGATCCGTATGGTACGCTTCCTGCGTACACCGGAATTTGATTCGCTGTTCTCCGGCGACCCAATCTGGGCGACGGAAGTGATCGGCGGGATGGGGCTGGACGGTCGTACGCTGGTGACCAAAAACTCCTTCCGCTATTTGCACACCCTGCACACTATGGGGCCGGCACCGGAACCTAACCTGACCATTCTTTGGTCGGAAGAATTA</t>
  </si>
  <si>
    <t>GTGAAATCGCAAAATGGCGGCGCGATGTCGCTGGGCCGCACGGCATCGTTCCTCGATATCTACATTGAGCGCGACTTTAAAGCTGGCGTACTCAATGAGCAGCAGGCACAGGAACTGATCGATCACTTCATCATGAAGATCCGTATGGTACGCTTCCTGCGTACACCGGAATTTGATTCGCTGTTCTCCGGCGACCCAATCTGGGCGACGGAAGTGATCGGCGGGATGGGGCTGGACGGTCGTACGCTGGTGACCAAAAACTCCTTCCGCTATTTGCACACCCTGCACACTATGGGGCCGGCACCGGAACCTAACCTGACCATTCTTTGGTCGGAAGAATTA</t>
  </si>
  <si>
    <t>ATGGCGGCGCGATGTCGCTGGGCCGCACGGCATCGTTCCTCGATATCTACATTGAGCGCGACTTTA</t>
  </si>
  <si>
    <t>ATGTCGCTGGGCCGCACGGCATCGTTCCTCGATATCTACATTGAGCGCGACTTTAAAGCTGGCGTACTCAATGAGCAGCAGGCACAGGAACTGATCGATCACTTCATCATGAAGATCCGTATGGTACGCTTCCTGCGTACACCGGAATTTGATTCGCTGTTCTCCGGCGACCCAATCTGGGCGACGGAAGTGATCGGCGGGATGGGGCTGGACGGTCGTACGCTGGTGACCAAAAACTCCTTCCGCTATTTGCACACCCTGCACACTATGGGGCCGGCACCGGAACCTAACCTGACCATTCTTTGGTCGGAAGAATTA</t>
  </si>
  <si>
    <t>ATGAAGATCCGTATGGTACGCTTCCTGCGTACACCGGAATTTGATTCGCTGTTCTCCGGCGACCCAATCTGGGCGACGGAAGTGATCGGCGGGATGGGGCTGGACGGTCGTACGCTGGTGACCAAAAACTCCTTCCGCTATTTGCACACCCTGCACACTATGGGGCCGGCACCGGAACCTAACCTGACCATTCTTTGGTCGGAAGAATTA</t>
  </si>
  <si>
    <t>ATGGTACGCTTCCTGCGTACACCGGAATTTGATTCGCTGTTCTCCGGCGACCCAATCTGGGCGACGGAAGTGATCGGCGGGATGGGGCTGGACGGTCGTACGCTGGTGACCAAAAACTCCTTCCGCTATTTGCACACCCTGCACACTATGGGGCCGGCACCGGAACCTAACCTGACCATTCTTTGGTCGGAAGAATTA</t>
  </si>
  <si>
    <t>TTGATTCGCTGTTCTCCGGCGACCCAATCTGGGCGACGGAAGTGA</t>
  </si>
  <si>
    <t>GTGATCGGCGGGATGGGGCTGGACGGTCGTACGCTGGTGACCAAAAACTCCTTCCGCTATTTGCACACCCTGCACACTATGGGGCCGGCACCGGAACCTAACCTGACCATTCTTTGGTCGGAAGAATTA</t>
  </si>
  <si>
    <t>ATGGGGCTGGACGGTCGTACGCTGGTGACCAAAAACTCCTTCCGCTATTTGCACACCCTGCACACTATGGGGCCGGCACCGGAACCTAACCTGACCATTCTTTGGTCGGAAGAATTA</t>
  </si>
  <si>
    <t>GTGACCAAAAACTCCTTCCGCTATTTGCACACCCTGCACACTATGGGGCCGGCACCGGAACCTAACCTGACCATTCTTTGGTCGGAAGAATTA</t>
  </si>
  <si>
    <t>TTGCACACCCTGCACACTATGGGGCCGGCACCGGAACCTAACCTGACCATTCTTTGGTCGGAAGAATTA</t>
  </si>
  <si>
    <t>ATGGGGCCGGCACCGGAACCTAACCTGACCATTCTTTGGTCGGAAGAATTA</t>
  </si>
  <si>
    <t>TTGGTCGGAAGAATTACCGATTGCCTTCAAAAAATATGCCGCGCAGGTGTCGATCGTCACCTCTTCCTTGCAGTATGA</t>
  </si>
  <si>
    <t>TTGCCTTCAAAAAATATGCCGCGCAGGTGTCGATCGTCACCTCTTCCTTGCAGTATGAAAATGACGATCTGA</t>
  </si>
  <si>
    <t>ATGCCGCGCAGGTGTCGATCGTCACCTCTTCCTTGCAGTATGAAAATGACGATCTGA</t>
  </si>
  <si>
    <t>GTGTCGATCGTCACCTCTTCCTTGCAGTATGAAAATGACGATCTGATGCGTACTGACTTCAACAGCGACGATTACGCGATTGCCTGCTGCGTCAGCCCAATGGTGATTGGTAAGCAAATGCAGTTCTTTGGTGCACGCGCTAACCTGGCGAAAACGCTGCTCTACGCAATTAACGGCGGGGTGGACGAGAAGCTGAAGATTCAGGTCGGGCCGAAAACAGCACCGCTGATGGACGAC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TTGCAGTATGAAAATGACGATCTGATGCGTACTGACTTCAACAGCGACGATTACGCGATTGCCTGCTGCGTCAGCCCAATGGTGATTGGTAAGCAAATGCAGTTCTTTGGTGCACGCGCTAACCTGGCGAAAACGCTGCTCTACGCAATTAACGGCGGGGTGGACGAGAAGCTGAAGATTCAGGTCGGGCCGAAAACAGCACCGCTGATGGACGAC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CGTACTGACTTCAACAGCGACGATTACGCGATTGCCTGCTGCGTCAGCCCAATGGTGATTGGTAAGCAAATGCAGTTCTTTGGTGCACGCGCTAACCTGGCGAAAACGCTGCTCTACGCAATTAACGGCGGGGTGGACGAGAAGCTGAAGATTCAGGTCGGGCCGAAAACAGCACCGCTGATGGACGAC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GTGATTGGTAAGCAAATGCAGTTCTTTGGTGCACGCGCTAACCTGGCGAAAACGCTGCTCTACGCAATTAACGGCGGGGTGGACGAGAAGCTGAAGATTCAGGTCGGGCCGAAAACAGCACCGCTGATGGACGAC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ATTGGTAAGCAAATGCAGTTCTTTGGTGCACGCGCTAACCTGGCGAAAACGCTGCTCTACGCAATTAACGGCGGGGTGGACGAGAAGCTGAAGATTCAGGTCGGGCCGAAAACAGCACCGCTGATGGACGAC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TTGGTAAGCAAATGCAGTTCTTTGGTGCACGCGCTAACCTGGCGAAAACGCTGCTCTACGCAATTA</t>
  </si>
  <si>
    <t>ATGCAGTTCTTTGGTGCACGCGCTAACCTGGCGAAAACGCTGCTCTACGCAATTAACGGCGGGGTGGACGAGAAGCTGAAGATTCAGGTCGGGCCGAAAACAGCACCGCTGATGGACGAC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TTGGTGCACGCGCTAACCTGGCGAAAACGCTGCTCTACGCAATTA</t>
  </si>
  <si>
    <t>GTGCACGCGCTAACCTGGCGAAAACGCTGCTCTACGCAATTA</t>
  </si>
  <si>
    <t>GTGGACGAGAAGCTGAAGATTCAGGTCGGGCCGAAAACAGCACCGCTGATGGACGAC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GACGAC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CTGGATTACGACAAA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GACAGCCTCGATCACTTC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GACTGGCTGGCG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CAGTACATCAGCGCGCTGAATATCATTCACTAC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CACGACAAGTACAGCTACGAAGCTTCGCTG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GCGCTGCACGATCGTGATGTCTATCGCACT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ATGTCTATCGCACTATGGCATGCGGCATCGCGGGCCTGTCGGTGGCGACGGACTCCCTGTCTGCCATCAAATATGCCCGCGTGA</t>
  </si>
  <si>
    <t>ATGTCTATCGCACTATGGCATGCGGCATCGCGGGCCTGTCGGTGGCGACGGACTCCCTGTCTGCCATCAAATATGCCCGCGTGA</t>
  </si>
  <si>
    <t>ATGGCATGCGGCATCGCGGGCCTGTCG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CGGCATCGCGGGCCTGTCGGTGGCGACGGACTCCCTGTCTGCCATCAAATATGCCCGCGTGAAACCAATCCGTGA</t>
  </si>
  <si>
    <t>GTGGCGACGGACTCCCTGTCTGCCATCAAATATGCCCGC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AAACCAATCCGTGACGAAAACGGCCTGGCG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ACGAAAACGGCCTGGCGGTGGACTTTGAAATCGACGGTGAATATCCGCAGTACGGCAACAACGACGAGCGCGTAG</t>
  </si>
  <si>
    <t>GTGGACTTTGAAATCGACGGTGAATATCCGCAGTACGGCAACAACGACGAGCGCGTAGACAGCATTGCCTGCGACCTGGTTGAACGCTTT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TTGAAATCGACGGTGAATATCCGCAGTACGGCAACAACGACGAGCGCGTAG</t>
  </si>
  <si>
    <t>GTGAATATCCGCAGTACGGCAACAACGACGAGCGCGTAG</t>
  </si>
  <si>
    <t>ATGAAGAAAATTAAAGCGCTGCCAACCTATCGCAACGCCGTCCCTACCCAGTCGATTCTGACTATCACTTCTAAC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TACGGCCAGAAAACCGGTAATACGCCGGACGGTCGTCGCGCCGGAACACCGTTCGCGCCGGGCGCTAACCCG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CATGGTCGTGACCGCAAAGGTGCC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GTCGTGACCGCAAAGGTGCCGTGGCCTCATTGA</t>
  </si>
  <si>
    <t>GTGACCGCAAAGGTGCCGTGGCCTCATTGA</t>
  </si>
  <si>
    <t>GTGGCCTCA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TTGACGTCG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GTGGCGAAACTGCCGTTCACCTACGCCAAAGATGGGATCTCGTACACCTTCTCAATCGTTCCTGCGGCGCTGGGCAAAGAAGATCCAGTACGTAAAACCAACCTTGTCGGCCTGCTGGATGGGTATTTCCACCACGAAGCGGATGTCGAAGGCGGTCAACACCTCAACGTCAACGTAATGAATCGGGAAATGCTGCTGGATGCCATCGAGCACCCGGAAAAATATCCTAACCTGACAATCCGTGTCTCTGGCTACGCCGTGCGCTTCAACGCACTGACCCGTGAACAGCAACAGGATGTTATTTCACGTACCTTTACCCAGGCGCTCTGA</t>
  </si>
  <si>
    <t>ATGGGATCTCGTACACCTTCTCAATCGTTCCTGCGGCGCTGGGCAAAGAAGATCCAGTACGTAAAACCAACCTTGTCGGCCTGCTGGATGGGTATTTCCACCACGAAGCGGATGTCGAAGGCGGTCAACACCTCAACGTCAACGTAATGA</t>
  </si>
  <si>
    <t>TTGTCGGCCTGCTGGATGGGTATTTCCACCACGAAGCGGATGTCGAAGGCGGTCAACACCTCAACGTCAACGTAATGA</t>
  </si>
  <si>
    <t>ATGGGTATTTCCACCACGAAGCGGATGTCGAAGGCGGTCAACACCTCAACGTCAACGTAATGA</t>
  </si>
  <si>
    <t>ATGTCGAAGGCGGTCAACACCTCAACGTCAACGTAATGA</t>
  </si>
  <si>
    <t>ATGAATCGGGAAATGCTGCTGGATGCCATCGAGCACCCGGAAAAATATCCTAACCTGACAATCCGTGTCTCTGGCTACGCCGTGCGCTTCAACGCACTGACCCGTGAACAGCAACAGGATGTTATTTCACGTACCTTTACCCAGGCGCTCTGA</t>
  </si>
  <si>
    <t>ATGCTGCTGGATGCCATCGAGCACCCGGAAAAATATCCTAACCTGACAATCCGTGTCTCTGGCTACGCCGTGCGCTTCAACGCACTGACCCGTGAACAGCAACAGGATGTTATTTCACGTACCTTTACCCAGGCGCTCTGA</t>
  </si>
  <si>
    <t>ATGCCATCGAGCACCCGGAAAAATATCCTAACCTGA</t>
  </si>
  <si>
    <t>GTGTCTCTGGCTACGCCGTGCGCTTCAACGCACTGA</t>
  </si>
  <si>
    <t>GTGCGCTTCAACGCACTGACCCGTGAACAGCAACAGGATGTTATTTCACGTACCTTTACCCAGGCGCTCTGA</t>
  </si>
  <si>
    <t>ATGTATGAAAAAGATTATCGAAACGCAACGTGCCCCAGGCGCAATCGGCCCTTA</t>
  </si>
  <si>
    <t>ATGAAAAAGATTATCGAAACGCAACGTGCCCCAGGCGCAATCGGCCCTTATGTTCAGGGCGTTGATTTA</t>
  </si>
  <si>
    <t>GTGCCCCAGGCGCAATCGGCCCTTATGTTCAGGGCGTTGATTTAG</t>
  </si>
  <si>
    <t>ATGGTCTTCACCTCCGGGCAAATACCGGTTTGCCCACAGACCGGTGAGATCCCGGCTGATGTGCAAGATCAGGCGCGTTTA</t>
  </si>
  <si>
    <t>GTGAGATCCCGGCTGATGTGCAAGATCAGGCGCGTTTAAGCCTCGAAAACGTCAAAGCGATCGTGGTTGCTGCCGGGCTGA</t>
  </si>
  <si>
    <t>ATGTGCAAGATCAGGCGCGTTTAAGCCTCGAAAACGTCAAAGCGATCGTGGTTGCTGCCGGGCTGA</t>
  </si>
  <si>
    <t>GTGGTTGCTGCCGGGCTGAGCGTGGGCGATATCATCAAGATGACCGTGTTTATCACCGATCTGAATGATTTTGCCACCATCAACGAAGTCTATAAGCAGTTCTTCGATGAGCATCAGGCGACCTATCCGACCCGGAGCTGTGTGCAGGTCGCGCGTTTGCCGAAAGATGTGAAGCTGGAAATTGAAGCCATCGCAGTACGTAGTGCGTAAAGCCTCGTGAGCGGGACGGTCGTAAGGTCGTTCCGCTCCACTTCACTGAACGGCAATCCGAGGGTGTGGATATGA</t>
  </si>
  <si>
    <t>GTGGGCGATATCATCAAGATGACCGTGTTTATCACCGATCTGAATGATTTTGCCACCATCAACGAAGTCTATAAGCAGTTCTTCGATGAGCATCAGGCGACCTATCCGACCCGGAGCTGTGTGCAGGTCGCGCGTTTGCCGAAAGATGTGAAGCTGGAAATTGAAGCCATCGCAGTACGTAGTGCGTAAAGCCTCGTGAGCGGGACGGTCGTAAGGTCGTTCCGCTCCACTTCACTGAACGGCAATCCGAGGGTGTGGATATGA</t>
  </si>
  <si>
    <t>ATGACCGTGTTTATCACCGATCTGAATGATTTTGCCACCATCAACGAAGTCTATAAGCAGTTCTTCGATGAGCATCAGGCGACCTATCCGACCCGGAGCTGTGTGCAGGTCGCGCGTTTGCCGAAAGATGTGAAGCTGGAAATTGAAGCCATCGCAGTACGTAGTGCGTAAAGCCTCGTGAGCGGGACGGTCGTAAGGTCGTTCCGCTCCACTTCACTGAACGGCAATCCGAGGGTGTGGATATGA</t>
  </si>
  <si>
    <t>GTGTTTATCACCGATCTGAATGATTTTGCCACCATCAACGAAGTCTATAAGCAGTTCTTCGATGAGCATCAGGCGACCTATCCGACCCGGAGCTGTGTGCAGGTCGCGCGTTTGCCGAAAGATGTGAAGCTGGAAATTGAAGCCATCGCAGTACGTAGTGCGTAAAGCCTCGTGAGCGGGACGGTCGTAAGGTCGTTCCGCTCCACTTCACTGAACGGCAATCCGAGGGTGTGGATATGA</t>
  </si>
  <si>
    <t>ATGATTTTGCCACCATCAACGAAGTCTATAAGCAGTTCTTCGATGAGCATCAGGCGACCTATCCGACCCGGAGCTGTGTGCAGGTCGCGCGTTTGCCGAAAGATGTGA</t>
  </si>
  <si>
    <t>TTGCCACCATCAACGAAGTCTATAAGCAGTTCTTCGATGAGCATCAGGCGACCTATCCGACCCGGAGCTGTGTGCAGGTCGCGCGTTTGCCGAAAGATGTGA</t>
  </si>
  <si>
    <t>ATGAGCATCAGGCGACCTATCCGACCCGGAGCTGTGTGCAGGTCGCGCGTTTGCCGAAAGATGTGA</t>
  </si>
  <si>
    <t>GTGTGCAGGTCGCGCGTTTGCCGAAAGATGTGA</t>
  </si>
  <si>
    <t>GTGCAGGTCGCGCGTTTGCCGAAAGATGTGAAGCTGGAAATTGAAGCCATCGCAGTACGTAGTGCGTAAAGCCTCGTGAGCGGGACGGTCGTAAGGTCGTTCCGCTCCACTTCACTGAACGGCAATCCGAGGGTGTGGATATGA</t>
  </si>
  <si>
    <t>TTGCCGAAAGATGTGAAGCTGGAAATTGAAGCCATCGCAGTACGTAGTGCGTAAAGCCTCGTGAGCGGGACGGTCGTAAGGTCGTTCCGCTCCACTTCACTGAACGGCAATCCGAGGGTGTGGATATGA</t>
  </si>
  <si>
    <t>GTGAAGCTGGAAATTGAAGCCATCGCAGTACGTAGTGCGTAAAGCCTCGTGAGCGGGACGGTCGTAAGGTCGTTCCGCTCCACTTCACTGAACGGCAATCCGAGGGTGTGGATATGA</t>
  </si>
  <si>
    <t>TTGAAGCCATCGCAGTACGTAGTGCGTAAAGCCTCGTGA</t>
  </si>
  <si>
    <t>GTGAGCGGGACGGTCGTAAGGTCGTTCCGCTCCACTTCACTGAACGGCAATCCGAGGGTGTGGATATGA</t>
  </si>
  <si>
    <t>GTGGATATGATTAGTGCATTCGATATTTTCAAAATTGGGATTGGTCCCTCCAGTTCGCATACCGTGGGGCCAATGAATGCCGGAAAAAGTTTTATTGATCGGCTGGAAAGTAGCGGCTTA</t>
  </si>
  <si>
    <t>ATGATTAGTGCATTCGATATTTTCAAAATTGGGATTGGTCCCTCCAGTTCGCATACCGTGGGGCCAATGAATGCCGGAAAAAGTTTTATTGATCGGCTGGAAAGTAGCGGCTTA</t>
  </si>
  <si>
    <t>GTGCATTCGATATTTTCAAAATTGGGATTGGTCCCTCCAGTTCGCATACCGTGGGGCCAATGA</t>
  </si>
  <si>
    <t>TTGGGATTGGTCCCTCCAGTTCGCATACCGTGGGGCCAATGA</t>
  </si>
  <si>
    <t>TTGGTCCCTCCAGTTCGCATACCGTGGGGCCAATGA</t>
  </si>
  <si>
    <t>GTGGGGCCAATGAATGCCGGAAAAAGTTTTATTGATCGGCTGGAAAGTAGCGGCTTA</t>
  </si>
  <si>
    <t>ATGAATGCCGGAAAAAGTTTTATTGATCGGCTGGAAAGTAGCGGCTTA</t>
  </si>
  <si>
    <t>TTGATCGGCTGGAAAGTAGCGGCTTATTAACCGCGACGAGCCATATTGTGGTCGATCTGTACGGGTCGTTGTCACTGA</t>
  </si>
  <si>
    <t>TTGTGGTCGATCTGTACGGGTCGTTGTCACTGA</t>
  </si>
  <si>
    <t>GTGGTCGATCTGTACGGGTCGTTGTCACTGACGGGCAAAGGCCATGCCACGGATGTCGCCATCATCATGGGACTGGCAGGAAACAGTCCGCAGGATGTTGTCATTGATGAGATCCCTGCATTTATAGAGTTA</t>
  </si>
  <si>
    <t>TTGTCACTGACGGGCAAAGGCCATGCCACGGATGTCGCCATCATCATGGGACTGGCAGGAAACAGTCCGCAGGATGTTGTCATTGATGAGATCCCTGCATTTATAGAGTTA</t>
  </si>
  <si>
    <t>ATGCCACGGATGTCGCCATCATCATGGGACTGGCAGGAAACAGTCCGCAGGATGTTGTCATTGATGAGATCCCTGCATTTA</t>
  </si>
  <si>
    <t>ATGTCGCCATCATCATGGGACTGGCAGGAAACAGTCCGCAGGATGTTGTCATTGATGAGATCCCTGCATTTA</t>
  </si>
  <si>
    <t>ATGGGACTGGCAGGAAACAGTCCGCAGGATGTTGTCATTGATGAGATCCCTGCATTTATAGAGTTA</t>
  </si>
  <si>
    <t>ATGTTGTCATTGATGAGATCCCTGCATTTA</t>
  </si>
  <si>
    <t>GTGGCATCTGGTGCGCATATTGTTGATTTTCCTGTAGCAAAGAACATTATCTTCCATCCCGAAATGTTGCCTCGCCATGAGAACGGAATGCGGATCACTGCCTGGAAGGGACAGGAAGAGCTATTA</t>
  </si>
  <si>
    <t>ATGTTGCCTCGCCATGAGAACGGAATGCGGATCACTGCCTGGAAGGGACAGGAAGAGCTATTA</t>
  </si>
  <si>
    <t>TTGCCTCGCCATGAGAACGGAATGCGGATCACTGCCTGGAAGGGACAGGAAGAGCTATTA</t>
  </si>
  <si>
    <t>ATGAGAACGGAATGCGGATCACTGCCTGGAAGGGACAGGAAGAGCTATTAAGTAAAACCTATTACTCTGTCGGCGGCGGGTTTA</t>
  </si>
  <si>
    <t>ATGCGGATCACTGCCTGGAAGGGACAGGAAGAGCTATTA</t>
  </si>
  <si>
    <t>TTGTCGAAGAAGAACACTTCGGCCTGTCGCACGATGTCGAAACGTCCGTACCTTACGATTTCCACTCAGCAGGTGAACTGCTGA</t>
  </si>
  <si>
    <t>ATGTCGAAACGTCCGTACCTTACGATTTCCACTCAGCAGGTGAACTGCTGA</t>
  </si>
  <si>
    <t>ATGTGTGATTACAACGGCCTGTCTATATCTGGTCTGATGATGCACAACGAGCTAGCGCTGCGCAGCAAAGCGGAAATTGACGCCGGTTTTGCCCGTATCTGGCAAGTGATGCATGACGGTATTGAACGTGGGATGAACACTGAAGGCGTGCTGCCTGGTCCGCTCAATGTGCCGCGCCGTGCCGTAGCGCTGCGTCGTCAGCTGGTTTCCAGCGATAACATCTCTAACGATCCG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GTGATTACAACGGCCTGTCTATATCTGGTCTGA</t>
  </si>
  <si>
    <t>ATGATGCACAACGAGCTAGCGCTGCGCAGCAAAGCGGAAATTGACGCCGGTTTTGCCCGTATCTGGCAAGTGATGCATGACGGTATTGAACGTGGGATGAACACTGAAGGCGTGCTGCCTGGTCCGCTCAATGTGCCGCGCCGTGCCGTAGCGCTGCGTCGTCAGCTGGTTTCCAGCGATAACATCTCTAACGATCCG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ATGCACAACGAGCTAGCGCTGCGCAGCAAAGCGGAAATTGACGCCGGTTTTGCCCGTATCTGGCAAGTGATGCATGACGGTATTGAACGTGGGATGAACACTGAAGGCGTGCTGCCTGGTCCGCTCAATGTGCCGCGCCGTGCCGTAGCGCTGCGTCGTCAGCTGGTTTCCAGCGATAACATCTCTAACGATCCG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TTGACGCCGGTTTTGCCCGTATCTGGCAAGTGA</t>
  </si>
  <si>
    <t>GTGATGCATGACGGTATTGAACGTGGGATGAACACTGAAGGCGTGCTGCCTGGTCCGCTCAATGTGCCGCGCCGTGCCGTAGCGCTGCGTCGTCAGCTGGTTTCCAGCGATAACATCTCTAACGATCCG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ATGCATGACGGTATTGAACGTGGGATGAACACTGAAGGCGTGCTGCCTGGTCCGCTCAATGTGCCGCGCCGTGCCGTAGCGCTGCGTCGTCAGCTGGTTTCCAGCGATAACATCTCTAACGATCCG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ATGAACACTGAAGGCGTGCTGCCTGGTCCGCTCAATGTGCCGCGCCGTGCCGTAGCGCTGCGTCGTCAGCTGGTTTCCAGCGATAACATCTCTAACGATCCG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GTGCTGCCTGGTCCGCTCAATGTGCCGCGCCGTGCCGTAGCGCTGCGTCGTCAGCTGGTTTCCAGCGATAACATCTCTAACGATCCG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GTGCCGCGCCGTGCCGTAGCGCTGCGTCGTCAGCTGGTTTCCAGCGATAACATCTCTAACGATCCG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ATGAATGTCATCGACTGGATCAAC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ATGTCATCGACTGGATCAACATGTACGCGCTGGCGGTTA</t>
  </si>
  <si>
    <t>ATGTACGCGCTGGCGGTTAGTGAAGAAAACGCAGCTGGCGGGCGCGTGGTAACGGCACCGACTAACGGTGCGTGCGGCATTATTCCGGCAGTACTGGCTTATTACGATAAGTTCCGTCGTCCGGTAAACGAGCGGTCAATTGCCCGCTATTTTCTGGCCGCGGGGGCTATTGGCGCGCTGTATAAAATGAACGCCTCCATCTCTGGCGCGGAAGTCGGCTGTCAGGGGGAGATTGGCGTGGCCTGTTCAATGGCGGCGGCAGGGTTA</t>
  </si>
  <si>
    <t>GTGAAGAAAACGCAGCTGGCGGGCGCGTGGTAACGGCACCGACTAACGGTGCGTGCGGCATTA</t>
  </si>
  <si>
    <t>GTGGTAACGGCACCGACTAACGGTGCGTGCGGCATTATTCCGGCAGTACTGGCTTATTACGATAAGTTCCGTCGTCCGGTAAACGAGCGGTCAATTGCCCGCTATTTTCTGGCCGCGGGGGCTATTGGCGCGCTGTATAAAATGAACGCCTCCATCTCTGGCGCGGAAGTCGGCTGTCAGGGGGAGATTGGCGTGGCCTGTTCAATGGCGGCGGCAGGGTTA</t>
  </si>
  <si>
    <t>GTGCGGCATTATTCCGGCAGTACTGGCTTA</t>
  </si>
  <si>
    <t>TTGCCCGCTATTTTCTGGCCGCGGGGGCTATTGGCGCGCTGTATAAAATGA</t>
  </si>
  <si>
    <t>ATGAACGCCTCCATCTCTGGCGCGGAAGTCGGCTGTCAGGGGGAGATTGGCGTGGCCTGTTCAATGGCGGCGGCAGGGTTA</t>
  </si>
  <si>
    <t>TTGGCGTGGCCTGTTCAATGGCGGCGGCAGGGTTAACTGAACTACTGGGCGGCAGTCCGGCGCAGGTATGCAATGCGGCGGAAATCGCGATGGAGCATAACCTTGGGCTGA</t>
  </si>
  <si>
    <t>GTGGCCTGTTCAATGGCGGCGGCAGGGTTA</t>
  </si>
  <si>
    <t>ATGCAATGCGGCGGAAATCGCGATGGAGCATAACCTTGGGCTGACCTGCGATCCGGTTGCCGGACAGGTACAAATCCCGTGCATTGA</t>
  </si>
  <si>
    <t>ATGCGGCGGAAATCGCGATGGAGCATAACCTTGGGCTGA</t>
  </si>
  <si>
    <t>ATGGAGCATAACCTTGGGCTGACCTGCGATCCGGTTGCCGGACAGGTACAAATCCCGTGCATTGAACGTAATGCCATTAATGCCGTGAAAGCAGTAAACGCCGCGCGGATGGCGATGCGCCGCACCTCGGCACCGCGTGTTTCACTCGATAAAGTGATCGAGACGATGTATGAAACCGGCAAAGATATGAACGATAAATACCGCGAAACATCACGCGGAGGACTGGCCATTAAAGTGGTCTGCGGCTGA</t>
  </si>
  <si>
    <t>TTGCCGGACAGGTACAAATCCCGTGCATTGAACGTAATGCCATTA</t>
  </si>
  <si>
    <t>GTGAAAGCAGTAAACGCCGCGCGGATGGCGATGCGCCGCACCTCGGCACCGCGTGTTTCACTCGATAAAGTGATCGAGACGATGTATGAAACCGGCAAAGATATGAACGATAAATACCGCGAAACATCACGCGGAGGACTGGCCATTAAAGTGGTCTGCGGCTGA</t>
  </si>
  <si>
    <t>ATGGCGATGCGCCGCACCTCGGCACCGCGTGTTTCACTCGATAAAGTGATCGAGACGATGTATGAAACCGGCAAAGATATGAACGATAAATACCGCGAAACATCACGCGGAGGACTGGCCATTAAAGTGGTCTGCGGCTGA</t>
  </si>
  <si>
    <t>ATGCGCCGCACCTCGGCACCGCGTGTTTCACTCGATAAAGTGATCGAGACGATGTATGAAACCGGCAAAGATATGAACGATAAATACCGCGAAACATCACGCGGAGGACTGGCCATTAAAGTGGTCTGCGGCTGA</t>
  </si>
  <si>
    <t>GTGATCGAGACGATGTATGAAACCGGCAAAGATATGAACGATAAATACCGCGAAACATCACGCGGAGGACTGGCCATTAAAGTGGTCTGCGGCTGA</t>
  </si>
  <si>
    <t>ATGTATGAAACCGGCAAAGATATGAACGATAAATACCGCGAAACATCACGCGGAGGACTGGCCATTAAAGTGGTCTGCGGCTGA</t>
  </si>
  <si>
    <t>ATGAACGATAAATACCGCGAAACATCACGCGGAGGACTGGCCATTAAAGTGGTCTGCGGCTGA</t>
  </si>
  <si>
    <t>TTGCTGTCAGCTTTCATCCTTGGGTGCACAAATGTGCACCTTTTTTTTGTGATCTGCCGCAAATAG</t>
  </si>
  <si>
    <t>TTGGGTGCACAAATGTGCACCTTTTTTTTGTGA</t>
  </si>
  <si>
    <t>GTGCACAAATGTGCACCTTTTTTTTGTGATCTGCCGCAAATAGAGAATGAATATTCTCCTGCGATTAATTTA</t>
  </si>
  <si>
    <t>GTGCACCTTTTTTTTGTGATCTGCCGCAAATAG</t>
  </si>
  <si>
    <t>TTGATTGTGAAGATTTTCTCTGACCTCGCGCGTATCATTTCTTTA</t>
  </si>
  <si>
    <t>GTGAAGATTTTCTCTGACCTCGCGCGTATCATTTCTTTA</t>
  </si>
  <si>
    <t>TTGATGCGGCTCGGAAAAAAATAATAAGCCCTACAAAATATTGAGCGAGAAATTATGGAAATTGCATCGAATAAAGGCGTCATTGCAGACGCTTCGACCCCGGCGGGTCGTGCTGGAATGAGTGAGAGCGAGTGGCGAGAAGCGATCAAATTCGACAGTACTGACACCGGCTGGGTGATTATGAGTATCGGGATGGCGATTGGCGCGGGGATTGTTTTTCTCCCGGTGCAGGTCGGTTTGATGGGATTGTGGGTATTTTTGCTCTCATCGGTGATTGGTTACCCGGCAATGTATCTGTTTCAGCGATTGTTTATTAATACGCTGGCAGAATCACCAGAATGTAAAGATTACCCGAGCGTCATTAGCGGTTATTTA</t>
  </si>
  <si>
    <t>ATGCGGCTCGGAAAAAAATAATAAGCCCTACAAAATATTGAGCGAGAAATTATGGAAATTGCATCGAATAAAGGCGTCATTGCAGACGCTTCGACCCCGGCGGGTCGTGCTGGAATGAGTGAGAGCGAGTGGCGAGAAGCGATCAAATTCGACAGTACTGACACCGGCTGGGTGATTATGAGTATCGGGATGGCGATTGGCGCGGGGATTGTTTTTCTCCCGGTGCAGGTCGGTTTGATGGGATTGTGGGTATTTTTGCTCTCATCGGTGATTGGTTACCCGGCAATGTATCTGTTTCAGCGATTGTTTATTAATACGCTGGCAGAATCACCAGAATGTAAAGATTACCCGAGCGTCATTAGCGGTTATTTA</t>
  </si>
  <si>
    <t>ATGGAAATTGCATCGAATAAAGGCGTCATTGCAGACGCTTCGACCCCGGCGGGTCGTGCTGGAATGAGTGAGAGCGAGTGGCGAGAAGCGATCAAATTCGACAGTACTGACACCGGCTGGGTGATTATGAGTATCGGGATGGCGATTGGCGCGGGGATTGTTTTTCTCCCGGTGCAGGTCGGTTTGATGGGATTGTGGGTATTTTTGCTCTCATCGGTGATTGGTTACCCGGCAATGTATCTGTTTCAGCGATTGTTTATTAATACGCTGGCAGAATCACCAGAATGTAAAGATTACCCGAGCGTCATTAGCGGTTATTTA</t>
  </si>
  <si>
    <t>TTGCATCGAATAAAGGCGTCATTGCAGACGCTTCGACCCCGGCGGGTCGTGCTGGAATGA</t>
  </si>
  <si>
    <t>TTGCAGACGCTTCGACCCCGGCGGGTCGTGCTGGAATGA</t>
  </si>
  <si>
    <t>ATGAGTGAGAGCGAGTGGCGAGAAGCGATCAAATTCGACAGTACTGACACCGGCTGGGTGATTATGAGTATCGGGATGGCGATTGGCGCGGGGATTGTTTTTCTCCCGGTGCAGGTCGGTTTGATGGGATTGTGGGTATTTTTGCTCTCATCGGTGATTGGTTACCCGGCAATGTATCTGTTTCAGCGATTGTTTATTAATACGCTGGCAGAATCACCAGAATGTAAAGATTACCCGAGCGTCATTAGCGGTTATTTA</t>
  </si>
  <si>
    <t>GTGAGAGCGAGTGGCGAGAAGCGATCAAATTCGACAGTACTGACACCGGCTGGGTGA</t>
  </si>
  <si>
    <t>GTGGCGAGAAGCGATCAAATTCGACAGTACTGA</t>
  </si>
  <si>
    <t>GTGATTATGAGTATCGGGATGGCGATTGGCGCGGGGATTGTTTTTCTCCCGGTGCAGGTCGGTTTGATGGGATTGTGGGTATTTTTGCTCTCATCGGTGATTGGTTACCCGGCAATGTATCTGTTTCAGCGATTGTTTATTAATACGCTGGCAGAATCACCAGAATGTAAAGATTACCCGAGCGTCATTAGCGGTTATTTA</t>
  </si>
  <si>
    <t>ATGAGTATCGGGATGGCGATTGGCGCGGGGATTGTTTTTCTCCCGGTGCAGGTCGGTTTGATGGGATTGTGGGTATTTTTGCTCTCATCGGTGATTGGTTACCCGGCAATGTATCTGTTTCAGCGATTGTTTATTAATACGCTGGCAGAATCACCAGAATGTAAAGATTACCCGAGCGTCATTAGCGGTTATTTA</t>
  </si>
  <si>
    <t>ATGGCGATTGGCGCGGGGATTGTTTTTCTCCCGGTGCAGGTCGGTTTGATGGGATTGTGGGTATTTTTGCTCTCATCGGTGATTGGTTACCCGGCAATGTATCTGTTTCAGCGATTGTTTATTAATACGCTGGCAGAATCACCAGAATGTAAAGATTACCCGAGCGTCATTAGCGGTTATTTA</t>
  </si>
  <si>
    <t>TTGGCGCGGGGATTGTTTTTCTCCCGGTGCAGGTCGGTTTGA</t>
  </si>
  <si>
    <t>TTGTTTTTCTCCCGGTGCAGGTCGGTTTGA</t>
  </si>
  <si>
    <t>GTGCAGGTCGGTTTGATGGGATTGTGGGTATTTTTGCTCTCATCGGTGATTGGTTACCCGGCAATGTATCTGTTTCAGCGATTGTTTATTAATACGCTGGCAGAATCACCAGAATGTAAAGATTACCCGAGCGTCATTAGCGGTTATTTA</t>
  </si>
  <si>
    <t>TTGATGGGATTGTGGGTATTTTTGCTCTCATCGGTGATTGGTTACCCGGCAATGTATCTGTTTCAGCGATTGTTTATTAATACGCTGGCAGAATCACCAGAATGTAAAGATTACCCGAGCGTCATTAGCGGTTATTTA</t>
  </si>
  <si>
    <t>ATGGGATTGTGGGTATTTTTGCTCTCATCGGTGATTGGTTACCCGGCAATGTATCTGTTTCAGCGATTGTTTATTAATACGCTGGCAGAATCACCAGAATGTAAAGATTACCCGAGCGTCATTAGCGGTTATTTA</t>
  </si>
  <si>
    <t>TTGTGGGTATTTTTGCTCTCATCGGTGATTGGTTACCCGGCAATGTATCTGTTTCAGCGATTGTTTATTAATACGCTGGCAGAATCACCAGAATGTAAAGATTACCCGAGCGTCATTAGCGGTTATTTA</t>
  </si>
  <si>
    <t>GTGGGTATTTTTGCTCTCATCGGTGATTGGTTA</t>
  </si>
  <si>
    <t>TTGCTCTCATCGGTGATTGGTTACCCGGCAATGTATCTGTTTCAGCGATTGTTTATTAATACGCTGGCAGAATCACCAGAATGTAAAGATTACCCGAGCGTCATTAGCGGTTATTTA</t>
  </si>
  <si>
    <t>GTGATTGGTTACCCGGCAATGTATCTGTTTCAGCGATTGTTTATTAATACGCTGGCAGAATCACCAGAATGTAAAGATTACCCGAGCGTCATTAGCGGTTATTTA</t>
  </si>
  <si>
    <t>TTGGTTACCCGGCAATGTATCTGTTTCAGCGATTGTTTA</t>
  </si>
  <si>
    <t>ATGTATCTGTTTCAGCGATTGTTTATTAATACGCTGGCAGAATCACCAGAATGTAAAGATTACCCGAGCGTCATTAGCGGTTATTTA</t>
  </si>
  <si>
    <t>TTGTTTATTAATACGCTGGCAGAATCACCAGAATGTAAAGATTACCCGAGCGTCATTAGCGGTTATTTA</t>
  </si>
  <si>
    <t>ATGCTGGTGATTTGGATGTTCGTCTATTCCACCGCCATCACCAACGATAGTGCTTCCTACCTGCATACCTTCGGCGTGACGGAAGGGTTGCTGTCAGACAGTCCCTTTTATGGTCTGGTACTGATTTGCATTCTGGTGGCGATCTCCTCACGCGGCGAGAAATTGTTA</t>
  </si>
  <si>
    <t>GTGATTTGGATGTTCGTCTATTCCACCGCCATCACCAACGATAGTGCTTCCTACCTGCATACCTTCGGCGTGACGGAAGGGTTGCTGTCAGACAGTCCCTTTTATGGTCTGGTACTGATTTGCATTCTGGTGGCGATCTCCTCACGCGGCGAGAAATTGTTA</t>
  </si>
  <si>
    <t>TTGGATGTTCGTCTATTCCACCGCCATCACCAACGATAG</t>
  </si>
  <si>
    <t>ATGTTCGTCTATTCCACCGCCATCACCAACGATAGTGCTTCCTACCTGCATACCTTCGGCGTGACGGAAGGGTTGCTGTCAGACAGTCCCTTTTATGGTCTGGTACTGATTTGCATTCTGGTGGCGATCTCCTCACGCGGCGAGAAATTGTTA</t>
  </si>
  <si>
    <t>GTGCTTCCTACCTGCATACCTTCGGCGTGA</t>
  </si>
  <si>
    <t>GTGACGGAAGGGTTGCTGTCAGACAGTCCCTTTTATGGTCTGGTACTGATTTGCATTCTGGTGGCGATCTCCTCACGCGGCGAGAAATTGTTA</t>
  </si>
  <si>
    <t>TTGCTGTCAGACAGTCCCTTTTATGGTCTGGTACTGATTTGCATTCTGGTGGCGATCTCCTCACGCGGCGAGAAATTGTTA</t>
  </si>
  <si>
    <t>TTGCATTCTGGTGGCGATCTCCTCACGCGGCGAGAAATTGTTATTCAAAATTTCGACCGGCATGGTGCTGACCAAGCTGCTGGTGGTCGCGGCGCTGGGCGTGTCGATGGTGGGAATGTGGCATCTGTATAACGTCGGTTCGCTACCGCCGCTGGGGCTGCTGGTGAAAAACGCCATTATTACGCTGCCGTTTACCCTGACGTCGATTCTGTTTATCCAGACGTTAAGTCCGATGGTGATCTCTTA</t>
  </si>
  <si>
    <t>GTGGCGATCTCCTCACGCGGCGAGAAATTGTTA</t>
  </si>
  <si>
    <t>ATGGTGCTGACCAAGCTGCTGGTGGTCGCGGCGCTGGGCGTGTCGATGGTGGGAATGTGGCATCTGTATAACGTCGGTTCGCTACCGCCGCTGGGGCTGCTGGTGAAAAACGCCATTATTACGCTGCCGTTTACCCTGACGTCGATTCTGTTTATCCAGACGTTA</t>
  </si>
  <si>
    <t>GTGCTGACCAAGCTGCTGGTGGTCGCGGCGCTGGGCGTGTCGATGGTGGGAATGTGGCATCTGTATAACGTCGGTTCGCTACCGCCGCTGGGGCTGCTGGTGAAAAACGCCATTATTACGCTGCCGTTTACCCTGACGTCGATTCTGTTTATCCAGACGTTA</t>
  </si>
  <si>
    <t>GTGGTCGCGGCGCTGGGCGTGTCGATGGTGGGAATGTGGCATCTGTATAACGTCGGTTCGCTACCGCCGCTGGGGCTGCTGGTGAAAAACGCCATTATTACGCTGCCGTTTACCCTGACGTCGATTCTGTTTATCCAGACGTTA</t>
  </si>
  <si>
    <t>GTGTCGATGGTGGGAATGTGGCATCTGTATAACGTCGGTTCGCTACCGCCGCTGGGGCTGCTGGTGAAAAACGCCATTATTACGCTGCCGTTTACCCTGACGTCGATTCTGTTTATCCAGACGTTA</t>
  </si>
  <si>
    <t>ATGGTGGGAATGTGGCATCTGTATAACGTCGGTTCGCTACCGCCGCTGGGGCTGCTGGTGAAAAACGCCATTATTACGCTGCCGTTTACCCTGACGTCGATTCTGTTTATCCAGACGTTA</t>
  </si>
  <si>
    <t>GTGGGAATGTGGCATCTGTATAACGTCGGTTCGCTACCGCCGCTGGGGCTGCTGGTGAAAAACGCCATTATTACGCTGCCGTTTACCCTGACGTCGATTCTGTTTATCCAGACGTTA</t>
  </si>
  <si>
    <t>ATGTGGCATCTGTATAACGTCGGTTCGCTACCGCCGCTGGGGCTGCTGGTGAAAAACGCCATTATTACGCTGCCGTTTACCCTGACGTCGATTCTGTTTATCCAGACGTTA</t>
  </si>
  <si>
    <t>GTGGCATCTGTATAACGTCGGTTCGCTACCGCCGCTGGGGCTGCTGGTGAAAAACGCCATTATTACGCTGCCGTTTACCCTGACGTCGATTCTGTTTATCCAGACGTTAAGTCCGATGGTGATCTCTTA</t>
  </si>
  <si>
    <t>GTGAAAAACGCCATTATTACGCTGCCGTTTACCCTGACGTCGATTCTGTTTATCCAGACGTTA</t>
  </si>
  <si>
    <t>ATGGTGATCTCTTATCGCTCGCGGGAAAAATCAATTGAAGTGGCGCGGCATAAAGCATTGCGGGCAATGAATATCGCGTTTGGCATTTTGTTTGTCACCGTCTTTTTCTACGCCGTGTCGTTCACGCTGGCGATGGGACATGACGAAGCGGTAAAAGCCTATGAGCAGAATATTTCCGCGCTGGCGATTGCCGCACAGTTTATTAGCGGTGACGGCGCAGCGTGGGTGAAAGTGGTCAGCGTCATTCTCAATATCTTTGCTGTCATGACTGCATTCTTTGGCGTCTATTTA</t>
  </si>
  <si>
    <t>GTGATCTCTTATCGCTCGCGGGAAAAATCAATTGAAGTGGCGCGGCATAAAGCATTGCGGGCAATGAATATCGCGTTTGGCATTTTGTTTGTCACCGTCTTTTTCTACGCCGTGTCGTTCACGCTGGCGATGGGACATGACGAAGCGGTAAAAGCCTATGAGCAGAATATTTCCGCGCTGGCGATTGCCGCACAGTTTATTAGCGGTGACGGCGCAGCGTGGGTGAAAGTGGTCAGCGTCATTCTCAATATCTTTGCTGTCATGACTGCATTCTTTGGCGTCTATTTA</t>
  </si>
  <si>
    <t>TTGAAGTGGCGCGGCATAAAGCATTGCGGGCAATGA</t>
  </si>
  <si>
    <t>GTGGCGCGGCATAAAGCATTGCGGGCAATGAATATCGCGTTTGGCATTTTGTTTGTCACCGTCTTTTTCTACGCCGTGTCGTTCACGCTGGCGATGGGACATGACGAAGCGGTAAAAGCCTATGAGCAGAATATTTCCGCGCTGGCGATTGCCGCACAGTTTATTAGCGGTGACGGCGCAGCGTGGGTGAAAGTGGTCAGCGTCATTCTCAATATCTTTGCTGTCATGACTGCATTCTTTGGCGTCTATTTA</t>
  </si>
  <si>
    <t>TTGCGGGCAATGAATATCGCGTTTGGCATTTTGTTTGTCACCGTCTTTTTCTACGCCGTGTCGTTCACGCTGGCGATGGGACATGACGAAGCGGTAAAAGCCTATGAGCAGAATATTTCCGCGCTGGCGATTGCCGCACAGTTTATTAGCGGTGACGGCGCAGCGTGGGTGAAAGTGGTCAGCGTCATTCTCAATATCTTTGCTGTCATGACTGCATTCTTTGGCGTCTATTTA</t>
  </si>
  <si>
    <t>ATGAATATCGCGTTTGGCATTTTGTTTGTCACCGTCTTTTTCTACGCCGTGTCGTTCACGCTGGCGATGGGACATGACGAAGCGGTAAAAGCCTATGAGCAGAATATTTCCGCGCTGGCGATTGCCGCACAGTTTATTAGCGGTGACGGCGCAGCGTGGGTGAAAGTGGTCAGCGTCATTCTCAATATCTTTGCTGTCATGACTGCATTCTTTGGCGTCTATTTA</t>
  </si>
  <si>
    <t>TTGGCATTTTGTTTGTCACCGTCTTTTTCTACGCCGTGTCGTTCACGCTGGCGATGGGACATGACGAAGCGGTAAAAGCCTATGAGCAGAATATTTCCGCGCTGGCGATTGCCGCACAGTTTA</t>
  </si>
  <si>
    <t>TTGTTTGTCACCGTCTTTTTCTACGCCGTGTCGTTCACGCTGGCGATGGGACATGACGAAGCGGTAAAAGCCTATGAGCAGAATATTTCCGCGCTGGCGATTGCCGCACAGTTTATTAGCGGTGACGGCGCAGCGTGGGTGAAAGTGGTCAGCGTCATTCTCAATATCTTTGCTGTCATGACTGCATTCTTTGGCGTCTATTTA</t>
  </si>
  <si>
    <t>TTGTCACCGTCTTTTTCTACGCCGTGTCGTTCACGCTGGCGATGGGACATGACGAAGCGGTAAAAGCCTATGAGCAGAATATTTCCGCGCTGGCGATTGCCGCACAGTTTA</t>
  </si>
  <si>
    <t>GTGTCGTTCACGCTGGCGATGGGACATGACGAAGCGGTAAAAGCCTATGAGCAGAATATTTCCGCGCTGGCGATTGCCGCACAGTTTATTAGCGGTGACGGCGCAGCGTGGGTGAAAGTGGTCAGCGTCATTCTCAATATCTTTGCTGTCATGACTGCATTCTTTGGCGTCTATTTA</t>
  </si>
  <si>
    <t>ATGGGACATGACGAAGCGGTAAAAGCCTATGAGCAGAATATTTCCGCGCTGGCGATTGCCGCACAGTTTATTAGCGGTGACGGCGCAGCGTGGGTGAAAGTGGTCAGCGTCATTCTCAATATCTTTGCTGTCATGACTGCATTCTTTGGCGTCTATTTA</t>
  </si>
  <si>
    <t>ATGACGAAGCGGTAAAAGCCTATGAGCAGAATATTTCCGCGCTGGCGATTGCCGCACAGTTTA</t>
  </si>
  <si>
    <t>ATGAGCAGAATATTTCCGCGCTGGCGATTGCCGCACAGTTTA</t>
  </si>
  <si>
    <t>GTGGGTGAAAGTGGTCAGCGTCATTCTCAATATCTTTGCTGTCATGACTGCATTCTTTGGCGTCTATTTAGGCTTTCGCGAAGCAACGCAAGGGATCGTAATGAACATCCTGCGTCGCAAGATGCCTGCCGAGAAGATTAACGAAAATCTCGTTCAGCGCGGCATCATGATTTTCGCCATTTTGCTGGCCTGGAGCGCCATCGTACTGAACGCACCGGTGTTGAGCTTCACCTCTATCTGTAG</t>
  </si>
  <si>
    <t>GTGAAAGTGGTCAGCGTCATTCTCAATATCTTTGCTGTCATGACTGCATTCTTTGGCGTCTATTTA</t>
  </si>
  <si>
    <t>GTGGTCAGCGTCATTCTCAATATCTTTGCTGTCATGACTGCATTCTTTGGCGTCTATTTA</t>
  </si>
  <si>
    <t>ATGAACATCCTGCGTCGCAAGATGCCTGCCGAGAAGATTAACGAAAATCTCGTTCAGCGCGGCATCATGATTTTCGCCATTTTGCTGGCCTGGAGCGCCATCGTACTGAACGCACCGGTGTTGAGCTTCACCTCTATCTGTAGCCCGATTTTCGGCATGGTAGGGTGCCTGATCCCGGCGTGGCTGGTTTACAAAGTACCAGCATTGCACAAATACAAAGGGATGTCTCTGTACCTGATTATCGTCACTGGTTTGTTGCTGTGTGTTTCTCCGTTCCTGGCATTTTCTTGA</t>
  </si>
  <si>
    <t>ATGCCTGCCGAGAAGATTAACGAAAATCTCGTTCAGCGCGGCATCATGATTTTCGCCATTTTGCTGGCCTGGAGCGCCATCGTACTGAACGCACCGGTGTTGAGCTTCACCTCTATCTGTAGCCCGATTTTCGGCATGGTAGGGTGCCTGATCCCGGCGTGGCTGGTTTACAAAGTACCAGCATTGCACAAATACAAAGGGATGTCTCTGTACCTGATTATCGTCACTGGTTTGTTGCTGTGTGTTTCTCCGTTCCTGGCATTTTCTTGA</t>
  </si>
  <si>
    <t>ATGATTTTCGCCATTTTGCTGGCCTGGAGCGCCATCGTACTGAACGCACCGGTGTTGAGCTTCACCTCTATCTGTAGCCCGATTTTCGGCATGGTAGGGTGCCTGATCCCGGCGTGGCTGGTTTACAAAGTACCAGCATTGCACAAATACAAAGGGATGTCTCTGTACCTGATTATCGTCACTGGTTTGTTGCTGTGTGTTTCTCCGTTCCTGGCATTTTCTTGA</t>
  </si>
  <si>
    <t>TTGCTGGCCTGGAGCGCCATCGTACTGAACGCACCGGTGTTGAGCTTCACCTCTATCTGTAGCCCGATTTTCGGCATGGTAGGGTGCCTGATCCCGGCGTGGCTGGTTTACAAAGTACCAGCATTGCACAAATACAAAGGGATGTCTCTGTACCTGATTATCGTCACTGGTTTGTTGCTGTGTGTTTCTCCGTTCCTGGCATTTTCTTGA</t>
  </si>
  <si>
    <t>GTGTTGAGCTTCACCTCTATCTGTAGCCCGATTTTCGGCATGGTAGGGTGCCTGATCCCGGCGTGGCTGGTTTACAAAGTACCAGCATTGCACAAATACAAAGGGATGTCTCTGTACCTGATTATCGTCACTGGTTTGTTGCTGTGTGTTTCTCCGTTCCTGGCATTTTCTTGA</t>
  </si>
  <si>
    <t>TTGAGCTTCACCTCTATCTGTAGCCCGATTTTCGGCATGGTAGGGTGCCTGATCCCGGCGTGGCTGGTTTACAAAGTACCAGCATTGCACAAATACAAAGGGATGTCTCTGTACCTGATTATCGTCACTGGTTTGTTGCTGTGTGTTTCTCCGTTCCTGGCATTTTCTTGA</t>
  </si>
  <si>
    <t>ATGGTAGGGTGCCTGATCCCGGCGTGGCTGGTTTACAAAGTACCAGCATTGCACAAATACAAAGGGATGTCTCTGTACCTGATTATCGTCACTGGTTTGTTGCTGTGTGTTTCTCCGTTCCTGGCATTTTCTTGA</t>
  </si>
  <si>
    <t>TTGCACAAATACAAAGGGATGTCTCTGTACCTGATTATCGTCACTGGTTTGTTGCTGTGTGTTTCTCCGTTCCTGGCATTTTCTTGA</t>
  </si>
  <si>
    <t>ATGTCTCTGTACCTGATTATCGTCACTGGTTTGTTGCTGTGTGTTTCTCCGTTCCTGGCATTTTCTTGA</t>
  </si>
  <si>
    <t>TTGTTGCTGTGTGTTTCTCCGTTCCTGGCATTTTCTTGA</t>
  </si>
  <si>
    <t>TTGCTGTGTGTTTCTCCGTTCCTGGCATTTTCTTGA</t>
  </si>
  <si>
    <t>GTGTGTTTCTCCGTTCCTGGCATTTTCTTGATTTACCTGAAATTTTAAGGTTTTTAATATGTTTGA</t>
  </si>
  <si>
    <t>GTGTTTCTCCGTTCCTGGCATTTTCTTGATTTA</t>
  </si>
  <si>
    <t>TTGATTTACCTGAAATTTTAAGGTTTTTAATATGTTTGA</t>
  </si>
  <si>
    <t>TTGATTCGACTTTAAATCCGTTATGGCAGCGTTACATCCTCGCCGTTCAGGAGGAAGTAAAACCGGCGCTGGGATGTACTGAACCGATTTCACTGGCGCTGGCGGCGGCGGTTGCTGCGGCAGAACTGGAAGGTCCGGTTGAACGTGTAG</t>
  </si>
  <si>
    <t>TTGCTGCGGCAGAACTGGAAGGTCCGGTTGAACGTGTAG</t>
  </si>
  <si>
    <t>ATGAAGAACGGTCTGGGCGTCACCGTTCCCGGCACGGGAATGGTGGGGCTGCCGATTGCGGCGGCGCTGGGGGCGTTA</t>
  </si>
  <si>
    <t>ATGGTGGGGCTGCCGATTGCGGCGGCGCTGGGGGCGTTA</t>
  </si>
  <si>
    <t>GTGGGGCTGCCGATTGCGGCGGCGCTGGGGGCGTTA</t>
  </si>
  <si>
    <t>GTGGAAATGCCAACGCCGGGCTGGAAGTGCTGA</t>
  </si>
  <si>
    <t>GTGCTGAAAGACGCAACAGCGCAGGCAATTGCCGATGCCAAAGCACTGCTGGCGGCGGGGAAAGTCTCCGTTAAGATCCAGGAACCTTGCGATGAAATCCTCTTCTCACGCGCCAAAGTCTGGAACGGTGAGAAGTGGGCGTGTGTCACCATCGTCGGCGGGCATACCAACATTGTGCATATCGAGACGCACGATGGTGTGGTGTTTACCCAGCAGGCGTGTGTGGCAGAGGGCGAGCAAGAGTCTCCGCTGACGGTGCTTTCCAGAACGACGCTGGCTGAGATCCTGAAGTTCGTCAATGAAGTCCCGTTTGCGGCGATCCGCTTTATTCTCGATTCCGCGAAGCTAAATTGTGCGTTA</t>
  </si>
  <si>
    <t>TTGCCGATGCCAAAGCACTGCTGGCGGCGGGGAAAGTCTCCGTTA</t>
  </si>
  <si>
    <t>ATGCCAAAGCACTGCTGGCGGCGGGGAAAGTCTCCGTTA</t>
  </si>
  <si>
    <t>ATGAAATCCTCTTCTCACGCGCCAAAGTCTGGAACGGTGAGAAGTGGGCGTGTGTCACCATCGTCGGCGGGCATACCAACATTGTGCATATCGAGACGCACGATGGTGTGGTGTTTA</t>
  </si>
  <si>
    <t>GTGAGAAGTGGGCGTGTGTCACCATCGTCGGCGGGCATACCAACATTGTGCATATCGAGACGCACGATGGTGTGGTGTTTA</t>
  </si>
  <si>
    <t>GTGGGCGTGTGTCACCATCGTCGGCGGGCATACCAACATTGTGCATATCGAGACGCACGATGGTGTGGTGTTTACCCAGCAGGCGTGTGTGGCAGAGGGCGAGCAAGAGTCTCCGCTGACGGTGCTTTCCAGAACGACGCTGGCTGA</t>
  </si>
  <si>
    <t>GTGTGTCACCATCGTCGGCGGGCATACCAACATTGTGCATATCGAGACGCACGATGGTGTGGTGTTTACCCAGCAGGCGTGTGTGGCAGAGGGCGAGCAAGAGTCTCCGCTGACGGTGCTTTCCAGAACGACGCTGGCTGA</t>
  </si>
  <si>
    <t>GTGTCACCATCGTCGGCGGGCATACCAACATTGTGCATATCGAGACGCACGATGGTGTGGTGTTTA</t>
  </si>
  <si>
    <t>TTGTGCATATCGAGACGCACGATGGTGTGGTGTTTA</t>
  </si>
  <si>
    <t>GTGCATATCGAGACGCACGATGGTGTGGTGTTTACCCAGCAGGCGTGTGTGGCAGAGGGCGAGCAAGAGTCTCCGCTGACGGTGCTTTCCAGAACGACGCTGGCTGAGATCCTGAAGTTCGTCAATGAAGTCCCGTTTGCGGCGATCCGCTTTATTCTCGATTCCGCGAAGCTAAATTGTGCGTTA</t>
  </si>
  <si>
    <t>GTGGTGTTTACCCAGCAGGCGTGTGTGGCAGAGGGCGAGCAAGAGTCTCCGCTGACGGTGCTTTCCAGAACGACGCTGGCTGAGATCCTGAAGTTCGTCAATGAAGTCCCGTTTGCGGCGATCCGCTTTATTCTCGATTCCGCGAAGCTAAATTGTGCGTTA</t>
  </si>
  <si>
    <t>GTGTTTACCCAGCAGGCGTGTGTGGCAGAGGGCGAGCAAGAGTCTCCGCTGACGGTGCTTTCCAGAACGACGCTGGCTGAGATCCTGAAGTTCGTCAATGAAGTCCCGTTTGCGGCGATCCGCTTTATTCTCGATTCCGCGAAGCTAAATTGTGCGTTA</t>
  </si>
  <si>
    <t>GTGTGTGGCAGAGGGCGAGCAAGAGTCTCCGCTGACGGTGCTTTCCAGAACGACGCTGGCTGA</t>
  </si>
  <si>
    <t>GTGTGGCAGAGGGCGAGCAAGAGTCTCCGCTGA</t>
  </si>
  <si>
    <t>GTGGCAGAGGGCGAGCAAGAGTCTCCGCTGACGGTGCTTTCCAGAACGACGCTGGCTGAGATCCTGAAGTTCGTCAATGAAGTCCCGTTTGCGGCGATCCGCTTTATTCTCGATTCCGCGAAGCTAAATTGTGCGTTA</t>
  </si>
  <si>
    <t>GTGCTTTCCAGAACGACGCTGGCTGAGATCCTGAAGTTCGTCAATGAAGTCCCGTTTGCGGCGATCCGCTTTATTCTCGATTCCGCGAAGCTAAATTGTGCGTTA</t>
  </si>
  <si>
    <t>ATGAAGTCCCGTTTGCGGCGATCCGCTTTA</t>
  </si>
  <si>
    <t>TTGTGCGTTATCGCAGGAAGGTTTGAGCGGTAAGTGGGGGCTGCATATTGGCGCGACGCTGGAAAAACAGTGCGAGCGCGGTTTGCTGGCGAAAGATCTCTCTTCATCCATTGTGATTCGTACCAGCGCGGCATCCGATGCGCGTATGGGCGGCGCTACGCTTCCGGCTATGAGTAACTCCGGCTCGGGTAACCAGGGGATTACCGCAACAATGCCTGTGGTGGTGGTAGCAGAACACTTCGGAGCGGATGA</t>
  </si>
  <si>
    <t>TTGAGCGGTAAGTGGGGGCTGCATATTGGCGCGACGCTGGAAAAACAGTGCGAGCGCGGTTTGCTGGCGAAAGATCTCTCTTCATCCATTGTGATTCGTACCAGCGCGGCATCCGATGCGCGTATGGGCGGCGCTACGCTTCCGGCTATGAGTAACTCCGGCTCGGGTAACCAGGGGATTACCGCAACAATGCCTGTGGTGGTGGTAGCAGAACACTTCGGAGCGGATGATGAACGGCTGGCGCGTGCGCTGATGCTTTCGCATTTGAGCGCAATTTACATCCATAACCAGTTA</t>
  </si>
  <si>
    <t>GTGGGGGCTGCATATTGGCGCGACGCTGGAAAAACAGTGCGAGCGCGGTTTGCTGGCGAAAGATCTCTCTTCATCCATTGTGATTCGTACCAGCGCGGCATCCGATGCGCGTATGGGCGGCGCTACGCTTCCGGCTATGAGTAACTCCGGCTCGGGTAACCAGGGGATTACCGCAACAATGCCTGTGGTGGTGGTAGCAGAACACTTCGGAGCGGATGA</t>
  </si>
  <si>
    <t>TTGGCGCGACGCTGGAAAAACAGTGCGAGCGCGGTTTGCTGGCGAAAGATCTCTCTTCATCCATTGTGA</t>
  </si>
  <si>
    <t>GTGCGAGCGCGGTTTGCTGGCGAAAGATCTCTCTTCATCCATTGTGATTCGTACCAGCGCGGCATCCGATGCGCGTATGGGCGGCGCTACGCTTCCGGCTATGAGTAACTCCGGCTCGGGTAACCAGGGGATTACCGCAACAATGCCTGTGGTGGTGGTAGCAGAACACTTCGGAGCGGATGA</t>
  </si>
  <si>
    <t>TTGCTGGCGAAAGATCTCTCTTCATCCATTGTGATTCGTACCAGCGCGGCATCCGATGCGCGTATGGGCGGCGCTACGCTTCCGGCTATGAGTAACTCCGGCTCGGGTAACCAGGGGATTACCGCAACAATGCCTGTGGTGGTGGTAGCAGAACACTTCGGAGCGGATGATGAACGGCTGGCGCGTGCGCTGATGCTTTCGCATTTGAGCGCAATTTACATCCATAACCAGTTA</t>
  </si>
  <si>
    <t>GTGATTCGTACCAGCGCGGCATCCGATGCGCGTATGGGCGGCGCTACGCTTCCGGCTATGAGTAACTCCGGCTCGGGTAACCAGGGGATTACCGCAACAATGCCTGTGGTGGTGGTAGCAGAACACTTCGGAGCGGATGATGAACGGCTGGCGCGTGCGCTGATGCTTTCGCATTTGAGCGCAATTTACATCCATAACCAGTTA</t>
  </si>
  <si>
    <t>ATGCGCGTATGGGCGGCGCTACGCTTCCGGCTATGA</t>
  </si>
  <si>
    <t>ATGGGCGGCGCTACGCTTCCGGCTATGAGTAACTCCGGCTCGGGTAACCAGGGGATTACCGCAACAATGCCTGTGGTGGTGGTAGCAGAACACTTCGGAGCGGATGATGAACGGCTGGCGCGTGCGCTGATGCTTTCGCATTTGAGCGCAATTTACATCCATAACCAGTTA</t>
  </si>
  <si>
    <t>ATGAGTAACTCCGGCTCGGGTAACCAGGGGATTACCGCAACAATGCCTGTGGTGGTGGTAGCAGAACACTTCGGAGCGGATGATGAACGGCTGGCGCGTGCGCTGATGCTTTCGCATTTGAGCGCAATTTACATCCATAACCAGTTA</t>
  </si>
  <si>
    <t>ATGCCTGTGGTGGTGGTAGCAGAACACTTCGGAGCGGATGATGAACGGCTGGCGCGTGCGCTGATGCTTTCGCATTTGAGCGCAATTTACATCCATAACCAGTTA</t>
  </si>
  <si>
    <t>GTGGTGGTGGTAGCAGAACACTTCGGAGCGGATGATGAACGGCTGGCGCGTGCGCTGATGCTTTCGCATTTGAGCGCAATTTACATCCATAACCAGTTA</t>
  </si>
  <si>
    <t>GTGGTGGTAGCAGAACACTTCGGAGCGGATGATGAACGGCTGGCGCGTGCGCTGATGCTTTCGCATTTGAGCGCAATTTACATCCATAACCAGTTA</t>
  </si>
  <si>
    <t>GTGGTAGCAGAACACTTCGGAGCGGATGATGAACGGCTGGCGCGTGCGCTGATGCTTTCGCATTTGAGCGCAATTTACATCCATAACCAGTTA</t>
  </si>
  <si>
    <t>ATGCTTTCGCATTTGAGCGCAATTTACATCCATAACCAGTTA</t>
  </si>
  <si>
    <t>TTGAGCGCAATTTACATCCATAACCAGTTA</t>
  </si>
  <si>
    <t>TTGTCTGCGCTGTGTGCCGCAACGACCGCAGCAATGGGGGCCGCCGCCGGGATGGCATGGCTGGTGGATGGGCGTTATGAAACCATCTCGATGGCGATCAGCAGTATGATCGGCGATGTCAGCGGCATGATTTGCGATGGTGCGTCGAACAGCTGCGCGATGAAGGTTTCGACCAGTGCTTCGGCTGCGTGGAAAGCGGTGTTA</t>
  </si>
  <si>
    <t>GTGTGCCGCAACGACCGCAGCAATGGGGGCCGCCGCCGGGATGGCATGGCTGGTGGATGGGCGTTA</t>
  </si>
  <si>
    <t>GTGCCGCAACGACCGCAGCAATGGGGGCCGCCGCCGGGATGGCATGGCTGGTGGATGGGCGTTATGAAACCATCTCGATGGCGATCAGCAGTATGA</t>
  </si>
  <si>
    <t>ATGGGGGCCGCCGCCGGGATGGCATGGCTGGTGGATGGGCGTTATGAAACCATCTCGATGGCGATCAGCAGTATGATCGGCGATGTCAGCGGCATGATTTGCGATGGTGCGTCGAACAGCTGCGCGATGAAGGTTTCGACCAGTGCTTCGGCTGCGTGGAAAGCGGTGTTA</t>
  </si>
  <si>
    <t>ATGGCATGGCTGGTGGATGGGCGTTATGAAACCATCTCGATGGCGATCAGCAGTATGATCGGCGATGTCAGCGGCATGATTTGCGATGGTGCGTCGAACAGCTGCGCGATGAAGGTTTCGACCAGTGCTTCGGCTGCGTGGAAAGCGGTGTTA</t>
  </si>
  <si>
    <t>GTGGATGGGCGTTATGAAACCATCTCGATGGCGATCAGCAGTATGATCGGCGATGTCAGCGGCATGATTTGCGATGGTGCGTCGAACAGCTGCGCGATGAAGGTTTCGACCAGTGCTTCGGCTGCGTGGAAAGCGGTGTTA</t>
  </si>
  <si>
    <t>ATGGGCGTTATGAAACCATCTCGATGGCGATCAGCAGTATGA</t>
  </si>
  <si>
    <t>ATGAAACCATCTCGATGGCGATCAGCAGTATGA</t>
  </si>
  <si>
    <t>ATGGCGATCAGCAGTATGATCGGCGATGTCAGCGGCATGATTTGCGATGGTGCGTCGAACAGCTGCGCGATGAAGGTTTCGACCAGTGCTTCGGCTGCGTGGAAAGCGGTGTTA</t>
  </si>
  <si>
    <t>ATGATCGGCGATGTCAGCGGCATGATTTGCGATGGTGCGTCGAACAGCTGCGCGATGAAGGTTTCGACCAGTGCTTCGGCTGCGTGGAAAGCGGTGTTA</t>
  </si>
  <si>
    <t>ATGATTTGCGATGGTGCGTCGAACAGCTGCGCGATGAAGGTTTCGACCAGTGCTTCGGCTGCGTGGAAAGCGGTGTTA</t>
  </si>
  <si>
    <t>TTGCGATGGTGCGTCGAACAGCTGCGCGATGAAGGTTTCGACCAGTGCTTCGGCTGCGTGGAAAGCGGTGTTAATGGCGCTGGATGA</t>
  </si>
  <si>
    <t>ATGAAGGTTTCGACCAGTGCTTCGGCTGCGTGGAAAGCGGTGTTA</t>
  </si>
  <si>
    <t>GTGCTTCGGCTGCGTGGAAAGCGGTGTTAATGGCGCTGGATGATACCGCCGTGA</t>
  </si>
  <si>
    <t>GTGGAAAGCGGTGTTAATGGCGCTGGATGA</t>
  </si>
  <si>
    <t>ATGGCGCTGGATGATACCGCCGTGACCGGCAATGAAGGGATTGTGGCGCATGATGTTGAGCAGTCGATTGCCAACCTGTGTGCGTTA</t>
  </si>
  <si>
    <t>GTGACCGGCAATGAAGGGATTGTGGCGCATGATGTTGAGCAGTCGATTGCCAACCTGTGTGCGTTA</t>
  </si>
  <si>
    <t>ATGAAGGGATTGTGGCGCATGATGTTGAGCAGTCGATTGCCAACCTGTGTGCGTTAG</t>
  </si>
  <si>
    <t>TTGTGGCGCATGATGTTGAGCAGTCGATTGCCAACCTGTGTGCGTTAG</t>
  </si>
  <si>
    <t>GTGGCGCATGATGTTGAGCAGTCGATTGCCAACCTGTGTGCGTTA</t>
  </si>
  <si>
    <t>ATGATGTTGAGCAGTCGATTGCCAACCTGTGTGCGTTAG</t>
  </si>
  <si>
    <t>ATGTTGAGCAGTCGATTGCCAACCTGTGTGCGTTAG</t>
  </si>
  <si>
    <t>TTGAGCAGTCGATTGCCAACCTGTGTGCGTTAG</t>
  </si>
  <si>
    <t>GTGTGCGTTAGCAAGCCATTCGATGCAGCAAACGGATCGGCAGATTATCGAGATTATGGCGAGCAAGGCCAGATAAACGCCAGGTTTTGGGGATCGTGCCGGATGCGATGCTGGCGCATCTTGTCCGGCCTACGGGTTGTTTAATTCGTTAATGTTGTTGGATTTTGTAGGCCGGATAAGGCGTTTTCGCCGCATCCGGCAACCTGTCTTTACGCGGTAGCTTCATCCTCGGCTAAACGCGTTTCAGCATCCGCGACGATAGCTTCCAGCTCGCTCAACATCTCTTCATAG</t>
  </si>
  <si>
    <t>ATGCAGCAAACGGATCGGCAGATTATCGAGATTATGGCGAGCAAGGCCAGATAAACGCCAGGTTTTGGGGATCGTGCCGGATGCGATGCTGGCGCATCTTGTCCGGCCTACGGGTTGTTTAATTCGTTA</t>
  </si>
  <si>
    <t>ATGGCGAGCAAGGCCAGATAAACGCCAGGTTTTGGGGATCGTGCCGGATGCGATGCTGGCGCATCTTGTCCGGCCTACGGGTTGTTTAATTCGTTA</t>
  </si>
  <si>
    <t>TTGGGGATCGTGCCGGATGCGATGCTGGCGCATCTTGTCCGGCCTACGGGTTGTTTA</t>
  </si>
  <si>
    <t>GTGCCGGATGCGATGCTGGCGCATCTTGTCCGGCCTACGGGTTGTTTA</t>
  </si>
  <si>
    <t>ATGCGATGCTGGCGCATCTTGTCCGGCCTACGGGTTGTTTAATTCGTTAATGTTGTTGGATTTTGTAGGCCGGATAAGGCGTTTTCGCCGCATCCGGCAACCTGTCTTTACGCGGTAGCTTCATCCTCGGCTAAACGCGTTTCAGCATCCGCGACGATAGCTTCCAGCTCGCTCAACATCTCTTCATAG</t>
  </si>
  <si>
    <t>ATGCTGGCGCATCTTGTCCGGCCTACGGGTTGTTTA</t>
  </si>
  <si>
    <t>TTGTCCGGCCTACGGGTTGTTTAATTCGTTAATGTTGTTGGATTTTGTAGGCCGGATAAGGCGTTTTCGCCGCATCCGGCAACCTGTCTTTACGCGGTAGCTTCATCCTCGGCTAAACGCGTTTCAGCATCCGCGACGATAGCTTCCAGCTCGCTCAACATCTCTTCATAG</t>
  </si>
  <si>
    <t>ATGTTGTTGGATTTTGTAGGCCGGATAAGGCGTTTTCGCCGCATCCGGCAACCTGTCTTTACGCGGTAG</t>
  </si>
  <si>
    <t>TTGTTGGATTTTGTAGGCCGGATAAGGCGTTTTCGCCGCATCCGGCAACCTGTCTTTACGCGGTAG</t>
  </si>
  <si>
    <t>TTGGATTTTGTAGGCCGGATAAGGCGTTTTCGCCGCATCCGGCAACCTGTCTTTACGCGGTAG</t>
  </si>
  <si>
    <t>TTGGCGGTGCGAGCAGGTTCTTTCGCCACCACGGGCTTCACCGGCTGGCGCTTTTTGGCCAATTTTTTA</t>
  </si>
  <si>
    <t>GTGCGAGCAGGTTCTTTCGCCACCACGGGCTTCACCGGCTGGCGCTTTTTGGCCAATTTTTTA</t>
  </si>
  <si>
    <t>GTGGGGAATCGGCAACCAGCGTAATGTTAG</t>
  </si>
  <si>
    <t>ATGATGCGTAAGCGCATGAAATTTCCCGTGAATCGATTGCAAATACGCGCGTGGCCCATGCAACTGGAAATTCGCACTTTCGCCTTTGTCGAGCACGATATGGTGCAGCCACAC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ATGCGTAAGCGCATGAAATTTCCCGTGAATCGATTGCAAATACGCGCGTGGCCCATGCAACTGGAAATTCGCACTTTCGCCTTTGTCGAGCACGATATGGTGCAGCCACAC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ATGAAATTTCCCGTGAATCGATTGCAAATACGCGCGTGGCCCATGCAACTGGAAATTCGCACTTTCGCCTTTGTCGAGCACGATATGGTGCAGCCACAC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GTGAATCGATTGCAAATACGCGCGTGGCCCATGCAACTGGAAATTCGCACTTTCGCCTTTGTCGAGCACGATATGGTGCAGCCACAC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TTGCAAATACGCGCGTGGCCCATGCAACTGGAAATTCGCACTTTCGCCTTTGTCGAGCACGATATGGTGCAGCCACAC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GTGGCCCATGCAACTGGAAATTCGCACTTTCGCCTTTGTCGAGCACGATATGGTGCAGCCACACTTGCTGGCGTAATTGCAGGCTTCCCATCGCACCCTCTGGCGAGGCGATTA</t>
  </si>
  <si>
    <t>ATGCAACTGGAAATTCGCACTTTCGCCTTTGTCGAGCACGATATGGTGCAGCCACAC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TTGTCGAGCACGATATGGTGCAGCCACACTTGCTGGCGTAATTGCAGGCTTCCCATCGCACCCTCTGGCGAGGCGATTAATTGCTGCTTGCCCATATTA</t>
  </si>
  <si>
    <t>ATGGTGCAGCCACAC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GTGCAGCCACAC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TTGCTGGCGTAA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TTGCAGGCTTCCCATCGCACCCTCTGGCGAGGCGATTAA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TTGCTGCTTGCCCATATTAAGCGCCAGCTT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TTGAATCAGCGGATTCTCTCGCTGCGGGCAGGCGTCCAGCCAAAGCTGCATTCGCGTTAACGGTTTGTCTTTGCTGAGATT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TTGTCTTTGCTGAGATTGTGTTCGCTATAG</t>
  </si>
  <si>
    <t>GTGTTCGCTATAGCTGACACCCGGCTGGGTAGAGAGCAGCAACGCCTCTCCGGCGCTGGCCTGAAC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ATGATTGCCTTCGCTATCGCGATACTCTGCTTCTCCATCCAGAATCACATTTAAAATATCGACTTTGGGATAGGTTCGCGGCTGAAAGGCGGCACCTGGGGCCAGCACTTCCTGGTTAAGCACACGCAGGGAGGCATAGCCTAACAATTTCGGGTCGAAGTAGTGTCCAAAGGAAAAAGTATACCGGGCCTGCAACCATCCGTAGTCTGCTTGTCCACACTGCCTGGCAGTTCGGGTAGTAATCATAATTCTTGA</t>
  </si>
  <si>
    <t>TTGCCTTCGCTATCGCGATACTCTGCTTCTCCATCCAGAATCACATTTAAAATATCGACTTTGGGATAG</t>
  </si>
  <si>
    <t>GTGTCCAAAGGAAAAAGTATACCGGGCCTGCAACCATCCGTAGTCTGCTTGTCCACACTGCCTGGCAGTTCGGGTAGTAATCATAATTCTTGA</t>
  </si>
  <si>
    <t>TTGTCCACACTGCCTGGCAGTTCGGGTAGTAATCATAATTCTTGA</t>
  </si>
  <si>
    <t>ATGGTAAGGGGCTGGACGCTACATTGTTAG</t>
  </si>
  <si>
    <t>ATGAGAACGAAATGGCCAAAGAAAGGGCATTAACGCTGGAAGCACTACGGGTTA</t>
  </si>
  <si>
    <t>ATGGATGCGATCGATCGCCGGGGCAGTTTTGCGGCGGCGGCGGATGAGCTGGGACGCGTGCCTTCCGCACTTAGCTACACCATGCAAAAACTGGAAGAAGAGCTGGATGTGGTGCTGTTTGACCGCTCGGGCCATCGTACCAAATTCACCAATGTCGGGAGGATGTTGTTGGAGCGAGGGCGCGTTTTGCTGGAAGCCGCAGATAAACTGACTACTGATGCGGAAGCTCTCGCGCGCGGTTGGGAAACGCATCTCACCATTGTGACCGAAGCGCTGGTACCGACACCTGCCTTTTTCCCGTTA</t>
  </si>
  <si>
    <t>ATGCGATCGATCGCCGGGGCAGTTTTGCGGCGGCGGCGGATGAGCTGGGACGCGTGCCTTCCGCACTTA</t>
  </si>
  <si>
    <t>TTGCGGCGGCGGCGGATGAGCTGGGACGCGTGCCTTCCGCACTTA</t>
  </si>
  <si>
    <t>ATGAGCTGGGACGCGTGCCTTCCGCACTTA</t>
  </si>
  <si>
    <t>GTGCCTTCCGCACTTAGCTACACCATGCAAAAACTGGAAGAAGAGCTGGATGTGGTGCTGTTTGACCGCTCGGGCCATCGTACCAAATTCACCAATGTCGGGAGGATGTTGTTGGAGCGAGGGCGCGTTTTGCTGGAAGCCGCAGATAAACTGACTACTGATGCGGAAGCTCTCGCGCGCGGTTGGGAAACGCATCTCACCATTGTGACCGAAGCGCTGGTACCGACACCTGCCTTTTTCCCGTTA</t>
  </si>
  <si>
    <t>ATGCAAAAACTGGAAGAAGAGCTGGATGTGGTGCTGTTTGACCGCTCGGGCCATCGTACCAAATTCACCAATGTCGGGAGGATGTTGTTGGAGCGAGGGCGCGTTTTGCTGGAAGCCGCAGATAAACTGACTACTGATGCGGAAGCTCTCGCGCGCGGTTGGGAAACGCATCTCACCATTGTGACCGAAGCGCTGGTACCGACACCTGCCTTTTTCCCGTTA</t>
  </si>
  <si>
    <t>ATGTGGTGCTGTTTGACCGCTCGGGCCATCGTACCAAATTCACCAATGTCGGGAGGATGTTGTTGGAGCGAGGGCGCGTTTTGCTGGAAGCCGCAGATAAACTGA</t>
  </si>
  <si>
    <t>GTGGTGCTGTTTGACCGCTCGGGCCATCGTACCAAATTCACCAATGTCGGGAGGATGTTGTTGGAGCGAGGGCGCGTTTTGCTGGAAGCCGCAGATAAACTGACTACTGATGCGGAAGCTCTCGCGCGCGGTTGGGAAACGCATCTCACCATTGTGACCGAAGCGCTGGTACCGACACCTGCCTTTTTCCCGTTA</t>
  </si>
  <si>
    <t>GTGCTGTTTGACCGCTCGGGCCATCGTACCAAATTCACCAATGTCGGGAGGATGTTGTTGGAGCGAGGGCGCGTTTTGCTGGAAGCCGCAGATAAACTGACTACTGATGCGGAAGCTCTCGCGCGCGGTTGGGAAACGCATCTCACCATTGTGACCGAAGCGCTGGTACCGACACCTGCCTTTTTCCCGTTA</t>
  </si>
  <si>
    <t>TTGACCGCTCGGGCCATCGTACCAAATTCACCAATGTCGGGAGGATGTTGTTGGAGCGAGGGCGCGTTTTGCTGGAAGCCGCAGATAAACTGA</t>
  </si>
  <si>
    <t>ATGTCGGGAGGATGTTGTTGGAGCGAGGGCGCGTTTTGCTGGAAGCCGCAGATAAACTGA</t>
  </si>
  <si>
    <t>ATGTTGTTGGAGCGAGGGCGCGTTTTGCTGGAAGCCGCAGATAAACTGACTACTGATGCGGAAGCTCTCGCGCGCGGTTGGGAAACGCATCTCACCATTGTGACCGAAGCGCTGGTACCGACACCTGCCTTTTTCCCGTTA</t>
  </si>
  <si>
    <t>TTGTTGGAGCGAGGGCGCGTTTTGCTGGAAGCCGCAGATAAACTGACTACTGATGCGGAAGCTCTCGCGCGCGGTTGGGAAACGCATCTCACCATTGTGACCGAAGCGCTGGTACCGACACCTGCCTTTTTCCCGTTA</t>
  </si>
  <si>
    <t>TTGGAGCGAGGGCGCGTTTTGCTGGAAGCCGCAGATAAACTGACTACTGATGCGGAAGCTCTCGCGCGCGGTTGGGAAACGCATCTCACCATTGTGACCGAAGCGCTGGTACCGACACCTGCCTTTTTCCCGTTA</t>
  </si>
  <si>
    <t>TTGCTGGAAGCCGCAGATAAACTGACTACTGATGCGGAAGCTCTCGCGCGCGGTTGGGAAACGCATCTCACCATTGTGACCGAAGCGCTGGTACCGACACCTGCCTTTTTCCCGTTA</t>
  </si>
  <si>
    <t>ATGCGGAAGCTCTCGCGCGCGGTTGGGAAACGCATCTCACCATTGTGA</t>
  </si>
  <si>
    <t>TTGGGAAACGCATCTCACCATTGTGACCGAAGCGCTGGTACCGACACCTGCCTTTTTCCCGTTAATCGACAAACTGGCGGCAAAAGCCAATACCCAACTGGCAATCATCACAGAAGTGCTGGCGGGGGCGTGGGAACGGCTGGAGCAGGGGCGGGCGGATATTGTTATCGCGCCGGATATGCATTTTCGTTCCTCGTCGGAGATCAACTCGCGCAAGCTCTATACGTTAATGAACGTCTACGTTGCCGCGCCTGA</t>
  </si>
  <si>
    <t>GTGACCGAAGCGCTGGTACCGACACCTGCCTTTTTCCCGTTA</t>
  </si>
  <si>
    <t>GTGCTGGCGGGGGCGTGGGAACGGCTGGAGCAGGGGCGGGCGGATATTGTTATCGCGCCGGATATGCATTTTCGTTCCTCGTCGGAGATCAACTCGCGCAAGCTCTATACGTTA</t>
  </si>
  <si>
    <t>GTGGGAACGGCTGGAGCAGGGGCGGGCGGATATTGTTATCGCGCCGGATATGCATTTTCGTTCCTCGTCGGAGATCAACTCGCGCAAGCTCTATACGTTAATGAACGTCTACGTTGCCGCGCCTGA</t>
  </si>
  <si>
    <t>ATGCATTTTCGTTCCTCGTCGGAGATCAACTCGCGCAAGCTCTATACGTTA</t>
  </si>
  <si>
    <t>ATGAACGTCTACGTTGCCGCGCCTGATCACCCGATTCATCAGGAGCCGGAACCGTTA</t>
  </si>
  <si>
    <t>TTGCCGCGCCTGATCACCCGATTCATCAGGAGCCGGAACCGTTATCTGAAGTGA</t>
  </si>
  <si>
    <t>GTGACGCGTGTGAAATATCGTGGAATTGCGGTGGCGGATACCGCTCGTGAGCGCCCGGTGTTGACCGTACAGCTGCTGGACAAACAGCCGCGCTTA</t>
  </si>
  <si>
    <t>GTGAAATATCGTGGAATTGCGGTGGCGGATACCGCTCGTGAGCGCCCGGTGTTGACCGTACAGCTGCTGGACAAACAGCCGCGCTTA</t>
  </si>
  <si>
    <t>GTGGAATTGCGGTGGCGGATACCGCTCGTGAGCGCCCGGTGTTGA</t>
  </si>
  <si>
    <t>TTGCGGTGGCGGATACCGCTCGTGAGCGCCCGGTGTTGA</t>
  </si>
  <si>
    <t>GTGGCGGATACCGCTCGTGAGCGCCCGGTGTTGACCGTACAGCTGCTGGACAAACAGCCGCGCTTA</t>
  </si>
  <si>
    <t>GTGTTGACCGTACAGCTGCTGGACAAACAGCCGCGCTTA</t>
  </si>
  <si>
    <t>TTGACCGTACAGCTGCTGGACAAACAGCCGCGCTTA</t>
  </si>
  <si>
    <t>GTGAGCACGATTGAAGATAAACGTCAGGCATTA</t>
  </si>
  <si>
    <t>TTGAAGATAAACGTCAGGCATTACTGGCGGGGCTTGGCGTGGCGACGATGCCGTATCCTATGGTCGAAAAAGATATTGCGGAAGGGCGGTTGCGTGTCGTCAGCCCGGAATCGACCAGCGAGATCGATATTA</t>
  </si>
  <si>
    <t>TTGGCGTGGCGACGATGCCGTATCCTATGGTCGAAAAAGATATTGCGGAAGGGCGGTTGCGTGTCGTCAGCCCGGAATCGACCAGCGAGATCGATATTA</t>
  </si>
  <si>
    <t>GTGGCGACGATGCCGTATCCTATGGTCGAAAAAGATATTGCGGAAGGGCGGTTGCGTGTCGTCAGCCCGGAATCGACCAGCGAGATCGATATTATTATGGCCTGGCGTCGTGACAGTATGGGGGAAGCGAAATCCTGGTGTCTGCGGGAAATTCCCAAACTTTTTAACGGAAAATAATATTTA</t>
  </si>
  <si>
    <t>ATGCCGTATCCTATGGTCGAAAAAGATATTGCGGAAGGGCGGTTGCGTGTCGTCAGCCCGGAATCGACCAGCGAGATCGATATTATTATGGCCTGGCGTCGTGACAGTATGGGGGAAGCGAAATCCTGGTGTCTGCGGGAAATTCCCAAACTTTTTAACGGAAAATAATATTTA</t>
  </si>
  <si>
    <t>ATGGTCGAAAAAGATATTGCGGAAGGGCGGTTGCGTGTCGTCAGCCCGGAATCGACCAGCGAGATCGATATTATTATGGCCTGGCGTCGTGACAGTATGGGGGAAGCGAAATCCTGGTGTCTGCGGGAAATTCCCAAACTTTTTAACGGAAAATAATATTTA</t>
  </si>
  <si>
    <t>TTGCGGAAGGGCGGTTGCGTGTCGTCAGCCCGGAATCGACCAGCGAGATCGATATTA</t>
  </si>
  <si>
    <t>TTGCGTGTCGTCAGCCCGGAATCGACCAGCGAGATCGATATTATTATGGCCTGGCGTCGTGACAGTATGGGGGAAGCGAAATCCTGGTGTCTGCGGGAAATTCCCAAACTTTTTAACGGAAAATAATATTTA</t>
  </si>
  <si>
    <t>GTGTCGTCAGCCCGGAATCGACCAGCGAGATCGATATTA</t>
  </si>
  <si>
    <t>ATGGCCTGGCGTCGTGACAGTATGGGGGAAGCGAAATCCTGGTGTCTGCGGGAAATTCCCAAACTTTTTAACGGAAAATAATATTTA</t>
  </si>
  <si>
    <t>GTGACAGTATGGGGGAAGCGAAATCCTGGTGTCTGCGGGAAATTCCCAAACTTTTTA</t>
  </si>
  <si>
    <t>ATGGGGGAAGCGAAATCCTGGTGTCTGCGGGAAATTCCCAAACTTTTTAACGGAAAATAATATTTA</t>
  </si>
  <si>
    <t>GTGTCTGCGGGAAATTCCCAAACTTTTTAACGGAAAATAATATTTATTATTGTTAATAAAAAGGGGCGAAATATCGCCCCAATTCTAAGATTA</t>
  </si>
  <si>
    <t>TTGAACCAAACTTCGGATCGTTTCCGTAACGATTGCTGCCAGAAGTACCTTCTGTGCAGAAAAAAACCAGAAGCACGAGCCAGCCAATAAACGGAACAAAAAAGAGCAAGGCCCAGGCACCTGAACGGTCGGTATCGTGTAAGCGACGGATAG</t>
  </si>
  <si>
    <t>TTGCTGCCAGAAGTACCTTCTGTGCAGAAAAAAACCAGAAGCACGAGCCAGCCAATAAACGGAACAAAAAAGAGCAAGGCCCAGGCACCTGAACGGTCGGTATCGTGTAAGCGACGGATAGCAAGCGCAAGGACGGGAAGGAAGGTTGCCAGCAAATAAAGCATAGACAGATATGGAAGCTCCAGACCTAAAATCAATTGA</t>
  </si>
  <si>
    <t>GTGCAGAAAAAAACCAGAAGCACGAGCCAGCCAATAAACGGAACAAAAAAGAGCAAGGCCCAGGCACCTGAACGGTCGGTATCGTGTAAGCGACGGATAGCAAGCGCAAGGACGGGAAGGAAGGTTGCCAGCAAATAAAGCATAGACAGATATGGAAGCTCCAGACCTAAAATCAATTGA</t>
  </si>
  <si>
    <t>GTGTAAGCGACGGATAGCAAGCGCAAGGACGGGAAGGAAGGTTGCCAGCAAATAAAGCATAGACAGATATGGAAGCTCCAGACCTAAAATCAATTGAATGACATTGATAATAGCGCCGACGATGGCGTTAATCAGAGTAAACATCCAGTACTCTTTACGACGTGCGCGACCAGAGAAACCAACATAATTTTTTAATACGGACAAATACCACTGCATAAAAACATCCCTTTA</t>
  </si>
  <si>
    <t>ATGGAAGCTCCAGACCTAAAATCAATTGAATGA</t>
  </si>
  <si>
    <t>TTGAATGACATTGATAATAGCGCCGACGATGGCGTTAATCAGAGTAAACATCCAGTACTCTTTACGACGTGCGCGACCAGAGAAACCAACATAATTTTTTAATACGGACAAATACCACTGCATAAAAACATCCCTTTA</t>
  </si>
  <si>
    <t>ATGACATTGATAATAGCGCCGACGATGGCGTTA</t>
  </si>
  <si>
    <t>GTGCGCGACCAGAGAAACCAACATAATTTTTTA</t>
  </si>
  <si>
    <t>GTGACGAAAGTCTATTCCGGGTATTGTGTAAATGCTATTCGTATCTTTCTTTTTCGGATGTTA</t>
  </si>
  <si>
    <t>TTGTGTAAATGCTATTCGTATCTTTCTTTTTCGGATGTTATAAAGGTTTTGATATTTAAGATAAATACATGGTTA</t>
  </si>
  <si>
    <t>GTGTAAATGCTATTCGTATCTTTCTTTTTCGGATGTTATAAAGGTTTTGATATTTAAGATAAATACATGGTTATTTTTTATAGGTAATTTATATAACGACATTGA</t>
  </si>
  <si>
    <t>ATGCTATTCGTATCTTTCTTTTTCGGATGTTATAAAGGTTTTGATATTTAAGATAAATACATGGTTATTTTTTATAGGTAATTTATATAACGACATTGA</t>
  </si>
  <si>
    <t>ATGGTTATTTTTTATAGGTAATTTATATAACGACATTGA</t>
  </si>
  <si>
    <t>ATGAGTCAGACATCCGGCGAGCAGATTTGTTTTAAGGTTCCAGTTTTGGATCTGGTCCAAAGCGGTTTTCGCCTGGCGTACCCGCCTGGCAGTTAAAGACGATGA</t>
  </si>
  <si>
    <t>TTGTTTTAAGGTTCCAGTTTTGGATCTGGTCCAAAGCGGTTTTCGCCTGGCGTACCCGCCTGGCAGTTA</t>
  </si>
  <si>
    <t>TTGGATCTGGTCCAAAGCGGTTTTCGCCTGGCGTACCCGCCTGGCAGTTAAAGACGATGA</t>
  </si>
  <si>
    <t>ATGATAATAAGCCAGCCGATAAACGGGATTAAGAATAGCAGTGCCCACCACGCCGAGCGGTCGGTGTCGTGCAGGCGGCGGAACTGA</t>
  </si>
  <si>
    <t>GTGCCCACCACGCCGAGCGGTCGGTGTCGTGCAGGCGGCGGAACTGAACCGCCCACCACGGTAAAAACACCAGAATACCGTAGATTGTCGTCAGGATGCCTTCGCCACCAGCGCGTTGCCAGCCTAACATTTTATCCAGCAGCCCCAGCACGAACGTAAAGATGA</t>
  </si>
  <si>
    <t>GTGCAGGCGGCGGAACTGAACCGCCCACCACGGTAAAAACACCAGAATACCGTAGATTGTCGTCAGGATGCCTTCGCCACCAGCGCGTTGCCAGCCTAACATTTTATCCAGCAGCCCCAGCACGAACGTAAAGATGATGTTGACCAGAATAAACATCCAGTACTCTTTGCGCCGCGCACGACCCCGGAAACCGACATAATTTTTTAG</t>
  </si>
  <si>
    <t>TTGTCGTCAGGATGCCTTCGCCACCAGCGCGTTGCCAGCCTAACATTTTATCCAGCAGCCCCAGCACGAACGTAAAGATGA</t>
  </si>
  <si>
    <t>ATGCCTTCGCCACCAGCGCGTTGCCAGCCTAACATTTTA</t>
  </si>
  <si>
    <t>TTGCCAGCCTAACATTTTATCCAGCAGCCCCAGCACGAACGTAAAGATGATGTTGACCAGAATAAACATCCAGTACTCTTTGCGCCGCGCACGACCCCGGAAACCGACATAATTTTTTAG</t>
  </si>
  <si>
    <t>ATGATGTTGACCAGAATAAACATCCAGTACTCTTTGCGCCGCGCACGACCCCGGAAACCGACATAATTTTTTAGTACTTTCAGATACCAGTCCATTTTTGCCTCAATTTTGCTCAATCACTTGTTTTTA</t>
  </si>
  <si>
    <t>ATGTTGACCAGAATAAACATCCAGTACTCTTTGCGCCGCGCACGACCCCGGAAACCGACATAATTTTTTAGTACTTTCAGATACCAGTCCATTTTTGCCTCAATTTTGCTCAATCACTTGTTTTTA</t>
  </si>
  <si>
    <t>TTGACCAGAATAAACATCCAGTACTCTTTGCGCCGCGCACGACCCCGGAAACCGACATAATTTTTTAGTACTTTCAGATACCAGTCCATTTTTGCCTCAATTTTGCTCAATCACTTGTTTTTA</t>
  </si>
  <si>
    <t>TTGCGCCGCGCACGACCCCGGAAACCGACATAATTTTTTAGTACTTTCAGATACCAGTCCATTTTTGCCTCAATTTTGCTCAATCACTTGTTTTTA</t>
  </si>
  <si>
    <t>TTGCCTCAATTTTGCTCAATCACTTGTTTTTAAAGCAGCAAATTA</t>
  </si>
  <si>
    <t>GTGAATGAAATGGCAGTAAATATTCGTTCAAGGAATTAATAAAGTGCCGTGAAGGCGCGCTAAGACTGA</t>
  </si>
  <si>
    <t>ATGAAATGGCAGTAAATATTCGTTCAAGGAATTAATAAAGTGCCGTGA</t>
  </si>
  <si>
    <t>ATGGCAGTAAATATTCGTTCAAGGAATTAATAAAGTGCCGTGAAGGCGCGCTAAGACTGA</t>
  </si>
  <si>
    <t>ATGACAAGCGCAAAATCGCCAGATGCGCTACGCTTA</t>
  </si>
  <si>
    <t>ATGCGCTACGCTTATCTGGTCTGCGCGGGTTATGCAATCTATTGA</t>
  </si>
  <si>
    <t>ATGCAATCTATTGAATGTACAATGTTTTGTATGTCAGATAAGGCGTTCATGCCACATCCGACATGA</t>
  </si>
  <si>
    <t>TTGAATGTACAATGTTTTGTATGTCAGATAAGGCGTTCATGCCACATCCGACATGAACAACATGCACTTAGCTAATTA</t>
  </si>
  <si>
    <t>ATGTACAATGTTTTGTATGTCAGATAAGGCGTTCATGCCACATCCGACATGAACAACATGCACTTA</t>
  </si>
  <si>
    <t>ATGTTTTGTATGTCAGATAAGGCGTTCATGCCACATCCGACATGA</t>
  </si>
  <si>
    <t>TTGTATGTCAGATAAGGCGTTCATGCCACATCCGACATGAACAACATGCACTTA</t>
  </si>
  <si>
    <t>ATGTCAGATAAGGCGTTCATGCCACATCCGACATGA</t>
  </si>
  <si>
    <t>GTGCCTTTTTTTAACCGAAGCGAACATCTCGTCCATGCGGTTCATCGAGATCCTGCCACGGACCAATTGAAATAATCCCCGTAG</t>
  </si>
  <si>
    <t>ATGCGGTTCATCGAGATCCTGCCACGGACCAATTGA</t>
  </si>
  <si>
    <t>ATGGCTGCGGAAGTAATGATTACGGATATGATCGAAATTGACTGTTTCGGCGATCCCCGGCATCTGGTAGATATCGCGCAGAAAACCGTACAGATTCAGGTAATCGCTGATGCGGTGCTTATCACACTTGAAGTGGGTCACATACACCGGATCAAAACGCACCAGCGTAGTCCACAGGCGAATATCGGCTTCGGTTAG</t>
  </si>
  <si>
    <t>ATGATTACGGATATGATCGAAATTGACTGTTTCGGCGATCCCCGGCATCTGGTAGATATCGCGCAGAAAACCGTACAGATTCAGGTAATCGCTGATGCGGTGCTTATCACACTTGAAGTGGGTCACATACACCGGATCAAAACGCACCAGCGTAGTCCACAGGCGAATATCGGCTTCGGTTAG</t>
  </si>
  <si>
    <t>ATGATCGAAATTGACTGTTTCGGCGATCCCCGGCATCTGGTAGATATCGCGCAGAAAACCGTACAGATTCAGGTAATCGCTGATGCGGTGCTTATCACACTTGAAGTGGGTCACATACACCGGATCAAAACGCACCAGCGTAGTCCACAGGCGAATATCGGCTTCGGTTAG</t>
  </si>
  <si>
    <t>TTGACTGTTTCGGCGATCCCCGGCATCTGGTAG</t>
  </si>
  <si>
    <t>GTGCTTATCACACTTGAAGTGGGTCACATACACCGGATCAAAACGCACCAGCGTAGTCCACAGGCGAATATCGGCTTCGGTTAG</t>
  </si>
  <si>
    <t>TTGAAGTGGGTCACATACACCGGATCAAAACGCACCAGCGTAGTCCACAGGCGAATATCGGCTTCGGTTAGCTGGTTGCCGGTCAGGTAACGATGCTGGCCTAAAATCTGCTCCAGTCGTGCCAGCGATTCAAACACTTTCGCCACCGCCTCGTCGTAAGCTTCCTGGCTGGTGGCAAAACCAGCTTTA</t>
  </si>
  <si>
    <t>GTGGGTCACATACACCGGATCAAAACGCACCAGCGTAGTCCACAGGCGAATATCGGCTTCGGTTAG</t>
  </si>
  <si>
    <t>TTGCCGGTCAGGTAACGATGCTGGCCTAAAATCTGCTCCAGTCGTGCCAGCGATTCAAACACTTTCGCCACCGCCTCGTCGTAAGCTTCCTGGCTGGTGGCAAAACCAGCTTTA</t>
  </si>
  <si>
    <t>ATGCTGGCCTAAAATCTGCTCCAGTCGTGCCAGCGATTCAAACACTTTCGCCACCGCCTCGTCGTAAGCTTCCTGGCTGGTGGCAAAACCAGCTTTATACACGCCGTTGTTAACGGTGTCATAAATCCAGCCGTTAAGTTCGTCAATTTTTGTTTGCAGGGCTGGAGGGTAGTAATCACCCGCTTTCGCGCCCAGCGCATCAAACGCGGTATTGAACATGCGGATGATTTCTGCTGA</t>
  </si>
  <si>
    <t>GTGCCAGCGATTCAAACACTTTCGCCACCGCCTCGTCGTAAGCTTCCTGGCTGGTGGCAAAACCAGCTTTATACACGCCGTTGTTAACGGTGTCATAAATCCAGCCGTTAAGTTCGTCAATTTTTGTTTGCAGGGCTGGAGGGTAGTAATCACCCGCTTTCGCGCCCAGCGCATCAAACGCGGTATTGA</t>
  </si>
  <si>
    <t>TTGTTTGCAGGGCTGGAGGGTAGTAATCACCCGCTTTCGCGCCCAGCGCATCAAACGCGGTATTGA</t>
  </si>
  <si>
    <t>TTGCAGGGCTGGAGGGTAGTAATCACCCGCTTTCGCGCCCAGCGCATCAAACGCGGTATTGAACATGCGGATGATTTCTGCTGA</t>
  </si>
  <si>
    <t>TTGAACATGCGGATGATTTCTGCTGATTCGTTGCTGACGATGGTGTGGTTCTTTTTGTCCCACAGCACGGGAACAGTAACTCGTCCGCTGTAG</t>
  </si>
  <si>
    <t>ATGCGGATGATTTCTGCTGATTCGTTGCTGACGATGGTGTGGTTCTTTTTGTCCCACAGCACGGGAACAGTAACTCGTCCGCTGTAG</t>
  </si>
  <si>
    <t>ATGATTTCTGCTGATTCGTTGCTGACGATGGTGTGGTTCTTTTTGTCCCACAGCACGGGAACAGTAACTCGTCCGCTGTAG</t>
  </si>
  <si>
    <t>TTGCTGACGATGGTGTGGTTCTTTTTGTCCCACAGCACGGGAACAGTAACTCGTCCGCTGTAG</t>
  </si>
  <si>
    <t>ATGGTGTGGTTCTTTTTGTCCCACAGCACGGGAACAGTAACTCGTCCGCTGTAG</t>
  </si>
  <si>
    <t>GTGTGGTTCTTTTTGTCCCACAGCACGGGAACAGTAACTCGTCCGCTGTAG</t>
  </si>
  <si>
    <t>GTGGTTCTTTTTGTCCCACAGCACGGGAACAGTAACTCGTCCGCTGTAGTGTGGATCGGCGTGGAGATAAAGCTGATACAGAAATTCATTTTGATAGAGCGTGTCTCCGGTTGCTCCCGGAAAACTGTCATCAAAGGTCCAACCGTTTTCCAGCATCAGCGGGTTCACTACGGAAACGGAAATAAACGGTTCCAGTCCTTTGAGTTTGCGCATGATCAGCGTGCGGTGCGCCCACGGGCAGGCGAGTGA</t>
  </si>
  <si>
    <t>TTGTCCCACAGCACGGGAACAGTAACTCGTCCGCTGTAG</t>
  </si>
  <si>
    <t>GTGTGGATCGGCGTGGAGATAAAGCTGATACAGAAATTCATTTTGATAGAGCGTGTCTCCGGTTGCTCCCGGAAAACTGTCATCAAAGGTCCAACCGTTTTCCAGCATCAGCGGGTTCACTACGGAAACGGAAATAAACGGTTCCAGTCCTTTGAGTTTGCGCATGATCAGCGTGCGGTGCGCCCACGGGCAGGCGAGTGA</t>
  </si>
  <si>
    <t>GTGGATCGGCGTGGAGATAAAGCTGATACAGAAATTCATTTTGATAGAGCGTGTCTCCGGTTGCTCCCGGAAAACTGTCATCAAAGGTCCAACCGTTTTCCAGCATCAGCGGGTTCACTACGGAAACGGAAATAAACGGTTCCAGTCCTTTGA</t>
  </si>
  <si>
    <t>GTGGAGATAAAGCTGATACAGAAATTCATTTTGATAGAGCGTGTCTCCGGTTGCTCCCGGAAAACTGTCATCAAAGGTCCAACCGTTTTCCAGCATCAGCGGGTTCACTACGGAAACGGAAATAAACGGTTCCAGTCCTTTGAGTTTGCGCATGATCAGCGTGCGGTGCGCCCACGGGCAGGCGAGTGA</t>
  </si>
  <si>
    <t>TTGATAGAGCGTGTCTCCGGTTGCTCCCGGAAAACTGTCATCAAAGGTCCAACCGTTTTCCAGCATCAGCGGGTTCACTACGGAAACGGAAATAAACGGTTCCAGTCCTTTGAGTTTGCGCATGATCAGCGTGCGGTGCGCCCACGGGCAGGCGAGTGA</t>
  </si>
  <si>
    <t>GTGTCTCCGGTTGCTCCCGGAAAACTGTCATCAAAGGTCCAACCGTTTTCCAGCATCAGCGGGTTCACTACGGAAACGGAAATAAACGGTTCCAGTCCTTTGAGTTTGCGCATGATCAGCGTGCGGTGCGCCCACGGGCAGGCGAGTGAAACATAG</t>
  </si>
  <si>
    <t>TTGCTCCCGGAAAACTGTCATCAAAGGTCCAACCGTTTTCCAGCATCAGCGGGTTCACTACGGAAACGGAAATAAACGGTTCCAGTCCTTTGA</t>
  </si>
  <si>
    <t>TTGAGTTTGCGCATGATCAGCGTGCGGTGCGCCCACGGGCAGGCGAGTGAAACATAG</t>
  </si>
  <si>
    <t>TTGCGCATGATCAGCGTGCGGTGCGCCCACGGGCAGGCGAGTGAAACATAG</t>
  </si>
  <si>
    <t>ATGATCAGCGTGCGGTGCGCCCACGGGCAGGCGAGTGAAACATAG</t>
  </si>
  <si>
    <t>GTGCGGTGCGCCCACGGGCAGGCGAGTGAAACATAG</t>
  </si>
  <si>
    <t>GTGAAACATAGAGATGATAACGATCTTTCTCTGCGATAAAACCGCCTGTGCCAGTGGGGCCAGGAGCGCCATCGGCAGTGA</t>
  </si>
  <si>
    <t>ATGATAACGATCTTTCTCTGCGATAAAACCGCCTGTGCCAGTGGGGCCAGGAGCGCCATCGGCAGTGAGCCAGTTACGAAATGCGGAAGCTGA</t>
  </si>
  <si>
    <t>GTGCCAGTGGGGCCAGGAGCGCCATCGGCAGTGAGCCAGTTA</t>
  </si>
  <si>
    <t>GTGGGGCCAGGAGCGCCATCGGCAGTGAGCCAGTTA</t>
  </si>
  <si>
    <t>ATGCGGAAGCTGAACGTTGAAATTTACCGCCGGTAG</t>
  </si>
  <si>
    <t>TTGAAATTTACCGCCGGTAGATTTGGTATCGTACCAGGTGTCATGCCAGACGCCGTCAATCAGTTGACCCATTTTTCTCTCCTCCAATAG</t>
  </si>
  <si>
    <t>TTGGTATCGTACCAGGTGTCATGCCAGACGCCGTCAATCAGTTGA</t>
  </si>
  <si>
    <t>GTGTCATGCCAGACGCCGTCAATCAGTTGA</t>
  </si>
  <si>
    <t>ATGCCAGACGCCGTCAATCAGTTGACCCATTTTTCTCTCCTCCAATAG</t>
  </si>
  <si>
    <t>GTGCTTACCACTTTTTATTCAGCAGGCGGTCGATGCTATACGCGCCCGGACCGGTAATTGCCAGCAGCAGGAATCCGCCAGAAATTGTCAGGTTTTTCATGA</t>
  </si>
  <si>
    <t>ATGCTATACGCGCCCGGACCGGTAATTGCCAGCAGCAGGAATCCGCCAGAAATTGTCAGGTTTTTCATGAACATCAGCGAGTTGACGCCTTCAGCAAAGTTGCTGTGA</t>
  </si>
  <si>
    <t>TTGCCAGCAGCAGGAATCCGCCAGAAATTGTCAGGTTTTTCATGA</t>
  </si>
  <si>
    <t>ATGAACATCAGCGAGTTGACGCCTTCAGCAAAGTTGCTGTGA</t>
  </si>
  <si>
    <t>GTGAAATAAAAATGCCGTCAGCAGCGTAAAGCCCGCAGTAAACAGGGCTGTGGTGCGAGTCAGGAAACCGAACAGGATTGCCAGACCACCACCAAACTCAAGCAGAATCACCAGTGGCAGCATAAAACCCGGGACGCCCATTGCTTCCATATATTGTTGGGTACCCGCGTAGCCAGTAATTTTTCCCCAGCCAGCGGTAATAAACAGAATCGGCATTAAAATGCGCGCTACCAGTACACCAACATCTTCTAATTTTTTCATCATACTCTCCACTGCGCCACTCAGGCTGCTGATTGTTTTTTTGTGCAATGGCGCGGTATTAGCGTCGTTGCTGTCGATGGAGAGAATCATAAACGTGGTGAATGA</t>
  </si>
  <si>
    <t>ATGCCGTCAGCAGCGTAAAGCCCGCAGTAAACAGGGCTGTGGTGCGAGTCAGGAAACCGAACAGGATTGCCAGACCACCACCAAACTCAAGCAGAATCACCAGTGGCAGCATAAAACCCGGGACGCCCATTGCTTCCATATATTGTTGGGTACCCGCGTAGCCAGTAATTTTTCCCCAGCCAGCGGTAATAAACAGAATCGGCATTA</t>
  </si>
  <si>
    <t>GTGGTGCGAGTCAGGAAACCGAACAGGATTGCCAGACCACCACCAAACTCAAGCAGAATCACCAGTGGCAGCATAAAACCCGGGACGCCCATTGCTTCCATATATTGTTGGGTACCCGCGTAG</t>
  </si>
  <si>
    <t>GTGCGAGTCAGGAAACCGAACAGGATTGCCAGACCACCACCAAACTCAAGCAGAATCACCAGTGGCAGCATAAAACCCGGGACGCCCATTGCTTCCATATATTGTTGGGTACCCGCGTAG</t>
  </si>
  <si>
    <t>TTGCCAGACCACCACCAAACTCAAGCAGAATCACCAGTGGCAGCATAAAACCCGGGACGCCCATTGCTTCCATATATTGTTGGGTACCCGCGTAGCCAGTAATTTTTCCCCAGCCAGCGGTAATAAACAGAATCGGCATTA</t>
  </si>
  <si>
    <t>GTGGCAGCATAAAACCCGGGACGCCCATTGCTTCCATATATTGTTGGGTACCCGCGTAGCCAGTAATTTTTCCCCAGCCAGCGGTAATAAACAGAATCGGCATTA</t>
  </si>
  <si>
    <t>TTGCTTCCATATATTGTTGGGTACCCGCGTAGCCAGTAATTTTTCCCCAGCCAGCGGTAATAAACAGAATCGGCATTA</t>
  </si>
  <si>
    <t>TTGTTGGGTACCCGCGTAGCCAGTAATTTTTCCCCAGCCAGCGGTAATAAACAGAATCGGCATTAAAATGCGCGCTACCAGTACACCAACATCTTCTAATTTTTTCATCATACTCTCCACTGCGCCACTCAGGCTGCTGATTGTTTTTTTGTGCAATGGCGCGGTATTAGCGTCGTTGCTGTCGATGGAGAGAATCATAAACGTGGTGAATGA</t>
  </si>
  <si>
    <t>TTGGGTACCCGCGTAGCCAGTAATTTTTCCCCAGCCAGCGGTAATAAACAGAATCGGCATTAAAATGCGCGCTACCAGTACACCAACATCTTCTAATTTTTTCATCATACTCTCCACTGCGCCACTCAGGCTGCTGATTGTTTTTTTGTGCAATGGCGCGGTATTAGCGTCGTTGCTGTCGATGGAGAGAATCATAAACGTGGTGAATGA</t>
  </si>
  <si>
    <t>ATGCGCGCTACCAGTACACCAACATCTTCTAATTTTTTCATCATACTCTCCACTGCGCCACTCAGGCTGCTGATTGTTTTTTTGTGCAATGGCGCGGTATTA</t>
  </si>
  <si>
    <t>TTGTTTTTTTGTGCAATGGCGCGGTATTAG</t>
  </si>
  <si>
    <t>GTGCAATGGCGCGGTATTAGCGTCGTTGCTGTCGATGGAGAGAATCATAAACGTGGTGAATGA</t>
  </si>
  <si>
    <t>TTGCTGTCGATGGAGAGAATCATAAACGTGGTGAATGATGATTGTTAG</t>
  </si>
  <si>
    <t>ATGGAGAGAATCATAAACGTGGTGAATGATGATTGTTAG</t>
  </si>
  <si>
    <t>ATGATGATTGTTAGCAAGGAAAACTGTCAAAAATCTTCAAAAAATTTGAGGGATAAGGCCGGAATGGCTCCGGCCAGAGGGAAGTTA</t>
  </si>
  <si>
    <t>ATGATTGTTAGCAAGGAAAACTGTCAAAAATCTTCAAAAAATTTGAGGGATAAGGCCGGAATGGCTCCGGCCAGAGGGAAGTTA</t>
  </si>
  <si>
    <t>TTGAGGGATAAGGCCGGAATGGCTCCGGCCAGAGGGAAGTTA</t>
  </si>
  <si>
    <t>TTGCTGCTTGAGGGTCGTTTTAACCAGACGCCAGGCGCTCCATACGCCAAAACCGCGTCTGGCCCAGCGGACCAGCATATTAGGATGGCGAATCGTCCAGATCGCCATCACGCTACTGCCAACCAGCGCCCAGGAGCGCAGACTTAG</t>
  </si>
  <si>
    <t>ATGGCGAATCGTCCAGATCGCCATCACGCTACTGCCAACCAGCGCCCAGGAGCGCAGACTTAG</t>
  </si>
  <si>
    <t>TTGTCTCCAGCCATTCACGACGACTGGCGGAAAGATCCAGCCGTTGTTGCTGGATCTGGCTAAGCAGTTGCGCCTTACGTCGTTCACGTTCGACTTTACTGCTCACGGGACTCCTCCTCGAGCAGCTGCCGATCGTTTGCTAACTCATGGCGTGTATGGCGCAGCAACGTAGACTTA</t>
  </si>
  <si>
    <t>TTGTTGCTGGATCTGGCTAAGCAGTTGCGCCTTACGTCGTTCACGTTCGACTTTACTGCTCACGGGACTCCTCCTCGAGCAGCTGCCGATCGTTTGCTAACTCATGGCGTGTATGGCGCAGCAACGTAG</t>
  </si>
  <si>
    <t>TTGCTGGATCTGGCTAAGCAGTTGCGCCTTACGTCGTTCACGTTCGACTTTACTGCTCACGGGACTCCTCCTCGAGCAGCTGCCGATCGTTTGCTAACTCATGGCGTGTATGGCGCAGCAACGTAG</t>
  </si>
  <si>
    <t>TTGCGCCTTACGTCGTTCACGTTCGACTTTACTGCTCACGGGACTCCTCCTCGAGCAGCTGCCGATCGTTTGCTAACTCATGGCGTGTATGGCGCAGCAACGTAG</t>
  </si>
  <si>
    <t>TTGCTAACTCATGGCGTGTATGGCGCAGCAACGTAG</t>
  </si>
  <si>
    <t>ATGGCGTGTATGGCGCAGCAACGTAGACTTACGCGATTTACGTAG</t>
  </si>
  <si>
    <t>ATGGCGCAGCAACGTAGACTTACGCGATTTACGTAG</t>
  </si>
  <si>
    <t>GTGCCAGTAGCAGCAACACCACGGTGGTGGCAATCATCGCATTCAGGCGATATTGCGGGTCAACCGCCCAAATAATTA</t>
  </si>
  <si>
    <t>GTGGTGGCAATCATCGCATTCAGGCGATATTGCGGGTCAACCGCCCAAATAATTAGCACCATCAGGCTCATAAGACCAAATGCAGCGAAAAGCATCGTCAGGCCCAGCATCAGTAAAAGTTGA</t>
  </si>
  <si>
    <t>GTGGCAATCATCGCATTCAGGCGATATTGCGGGTCAACCGCCCAAATAATTAGCACCATCAGGCTCATAAGACCAAATGCAGCGAAAAGCATCGTCAGGCCCAGCATCAGTAAAAGTTGA</t>
  </si>
  <si>
    <t>ATGCAGCGAAAAGCATCGTCAGGCCCAGCATCAGTAAAAGTTGAAAGAGATTCGCTTTTTCCTCTTCCAGCTCCACCACCGCCAGCCGCAGACGTGTCTCTACCATTTCAACCATGA</t>
  </si>
  <si>
    <t>TTGAAAGAGATTCGCTTTTTCCTCTTCCAGCTCCACCACCGCCAGCCGCAGACGTGTCTCTACCATTTCAACCATGATAGAAACAATTCGCTGCCCGATGCCCAGAACGCTTTTACCGGGCCCTTGTGCGTGATGAGTGTCCGCCATAATTAACGACGCGACAGCAGAACGCCGAGCACTACACCGATTGCAGCGCCAATGCCCACGCCCGTCCACGGATTTTCGCGCACATACTCATCGGCACGCGCCGCCGCGACACGGGTTTGTTTGGCAATGGCATCACCGGTTTCACCCAGGCGATAACGGCTCTGTTTCAGTGCCTGCTCCGCTTTGCTACGAATCTTA</t>
  </si>
  <si>
    <t>ATGATAGAAACAATTCGCTGCCCGATGCCCAGAACGCTTTTA</t>
  </si>
  <si>
    <t>TTGTGCGTGATGAGTGTCCGCCATAATTAACGACGCGACAGCAGAACGCCGAGCACTACACCGATTGCAGCGCCAATGCCCACGCCCGTCCACGGATTTTCGCGCACATACTCATCGGCACGCGCCGCCGCGACACGGGTTTGTTTGGCAATGGCATCACCGGTTTCACCCAGGCGATAACGGCTCTGTTTCAGTGCCTGCTCCGCTTTGCTACGAATCTTA</t>
  </si>
  <si>
    <t>GTGATGAGTGTCCGCCATAATTAACGACGCGACAGCAGAACGCCGAGCACTACACCGATTGCAGCGCCAATGCCCACGCCCGTCCACGGATTTTCGCGCACATACTCATCGGCACGCGCCGCCGCGACACGGGTTTGTTTGGCAATGGCATCACCGGTTTCACCCAGGCGATAACGGCTCTGTTTCAGTGCCTGCTCCGCTTTGCTACGAATCTTA</t>
  </si>
  <si>
    <t>ATGAGTGTCCGCCATAATTAACGACGCGACAGCAGAACGCCGAGCACTACACCGATTGCAGCGCCAATGCCCACGCCCGTCCACGGATTTTCGCGCACATACTCATCGGCACGCGCCGCCGCGACACGGGTTTGTTTGGCAATGGCATCACCGGTTTCACCCAGGCGATAACGGCTCTGTTTCAGTGCCTGCTCCGCTTTGCTACGAATCTTA</t>
  </si>
  <si>
    <t>GTGTCCGCCATAATTAACGACGCGACAGCAGAACGCCGAGCACTACACCGATTGCAGCGCCAATGCCCACGCCCGTCCACGGATTTTCGCGCACATACTCATCGGCACGCGCCGCCGCGACACGGGTTTGTTTGGCAATGGCATCACCGGTTTCACCCAGGCGATAACGGCTCTGTTTCAGTGCCTGCTCCGCTTTGCTACGAATCTTACTCAACTCTTCTTTCGACTTCTCGCCAGATGAGCTAAGCACCTCTTCCAGCGTATCGGAAAGGGATTTCAACTCAGCACGCAGATGTTCCGTAG</t>
  </si>
  <si>
    <t>TTGCAGCGCCAATGCCCACGCCCGTCCACGGATTTTCGCGCACATACTCATCGGCACGCGCCGCCGCGACACGGGTTTGTTTGGCAATGGCATCACCGGTTTCACCCAGGCGATAACGGCTCTGTTTCAGTGCCTGCTCCGCTTTGCTACGAATCTTACTCAACTCTTCTTTCGACTTCTCGCCAGATGAGCTAAGCACCTCTTCCAGCGTATCGGAAAGGGATTTCAACTCAGCACGCAGATGTTCCGTAG</t>
  </si>
  <si>
    <t>ATGCCCACGCCCGTCCACGGATTTTCGCGCACATACTCATCGGCACGCGCCGCCGCGACACGGGTTTGTTTGGCAATGGCATCACCGGTTTCACCCAGGCGATAACGGCTCTGTTTCAGTGCCTGCTCCGCTTTGCTACGAATCTTA</t>
  </si>
  <si>
    <t>TTGTTTGGCAATGGCATCACCGGTTTCACCCAGGCGATAACGGCTCTGTTTCAGTGCCTGCTCCGCTTTGCTACGAATCTTACTCAACTCTTCTTTCGACTTCTCGCCAGATGA</t>
  </si>
  <si>
    <t>TTGGCAATGGCATCACCGGTTTCACCCAGGCGATAACGGCTCTGTTTCAGTGCCTGCTCCGCTTTGCTACGAATCTTA</t>
  </si>
  <si>
    <t>ATGGCATCACCGGTTTCACCCAGGCGATAACGGCTCTGTTTCAGTGCCTGCTCCGCTTTGCTACGAATCTTA</t>
  </si>
  <si>
    <t>GTGCCTGCTCCGCTTTGCTACGAATCTTACTCAACTCTTCTTTCGACTTCTCGCCAGATGAGCTAAGCACCTCTTCCAGCGTATCGGAAAGGGATTTCAACTCAGCACGCAGATGTTCCGTAG</t>
  </si>
  <si>
    <t>ATGAGCTAAGCACCTCTTCCAGCGTATCGGAAAGGGATTTCAACTCAGCACGCAGATGTTCCGTAG</t>
  </si>
  <si>
    <t>ATGTTCCGTAGTGTGTTCTTTCGACATAGTTTTCTCCAGGTGAGTAAGTAG</t>
  </si>
  <si>
    <t>GTGTGTTCTTTCGACATAGTTTTCTCCAGGTGA</t>
  </si>
  <si>
    <t>GTGTTCTTTCGACATAGTTTTCTCCAGGTGAGTAAGTAG</t>
  </si>
  <si>
    <t>TTGCTTCGCCTCGGCTAAATCTTGCTGGCGTTCCGCCACCTCATCTTTCTGCTTTGCGATTTTCTTCTGATGATCGGCACGCAGCTGGCTATCTGA</t>
  </si>
  <si>
    <t>TTGCTGGCGTTCCGCCACCTCATCTTTCTGCTTTGCGATTTTCTTCTGATGATCGGCACGCAGCTGGCTATCTGA</t>
  </si>
  <si>
    <t>TTGCGATTTTCTTCTGATGATCGGCACGCAGCTGGCTATCTGAACAGTTGGCCCGGACTTCACTCAGGGCTTTATTCAGACCGTCAATACGATTCTGGTTTTGGTGTTTTTCGGCATAGCTGA</t>
  </si>
  <si>
    <t>TTGGTGTTTTTCGGCATAGCTGATCTCCTTAAGGATATTTTGCTCCTTTTCCTGACACAGGGTAGTGGCATAACTACCGGCACTAAGAGCAAAGAGAGAAACAGCTAAAGCGATGCGGTATTTCATTCTTGA</t>
  </si>
  <si>
    <t>GTGTTTTTCGGCATAGCTGATCTCCTTAAGGATATTTTGCTCCTTTTCCTGACACAGGGTAGTGGCATAACTACCGGCACTAAGAGCAAAGAGAGAAACAGCTAAAGCGATGCGGTATTTCATTCTTGA</t>
  </si>
  <si>
    <t>TTGCTCCTTTTCCTGACACAGGGTAGTGGCATAACTACCGGCACTAAGAGCAAAGAGAGAAACAGCTAAAGCGATGCGGTATTTCATTCTTGA</t>
  </si>
  <si>
    <t>GTGGCATAACTACCGGCACTAAGAGCAAAGAGAGAAACAGCTAAAGCGATGCGGTATTTCATTCTTGAACCTTCCATTGTGATTCGGACCTATTACAAAGGAACGATTGTCCAGACAACGAAGCGGTAG</t>
  </si>
  <si>
    <t>ATGCGGTATTTCATTCTTGAACCTTCCATTGTGATTCGGACCTATTACAAAGGAACGATTGTCCAGACAACGAAGCGGTAG</t>
  </si>
  <si>
    <t>GTGATTCGGACCTATTACAAAGGAACGATTGTCCAGACAACGAAGCGGTAG</t>
  </si>
  <si>
    <t>TTGTCCAGACAACGAAGCGGTAGTGTTAACCACCGCCTCATTAATCATAGACAGTTA</t>
  </si>
  <si>
    <t>GTGAGTGATATGTTTCGGATAACAGGAAGTTATCCGAAGCGATGA</t>
  </si>
  <si>
    <t>GTGATATGTTTCGGATAACAGGAAGTTATCCGAAGCGATGAGAGTTATCCCGTAACCGGGTCAGCCACTGCATAG</t>
  </si>
  <si>
    <t>ATGTTTCGGATAACAGGAAGTTATCCGAAGCGATGA</t>
  </si>
  <si>
    <t>ATGAGAGTTATCCCGTAACCGGGTCAGCCACTGCATAGCCTGACTGTTATTGTCCTGCTGCGCAATGATGTAGCCATGGGGCAATGTTCTGTCGAGGACCGCTTTTGCGGCGGCGCTCTGGTCGCTGGAGTCAAATGTAATTAACAGAGTGTCGTTTTTGGGGGTGATACTTTTGAAAGGAATGCCATGAGCGTCAAGGTGATGCCAGATTGA</t>
  </si>
  <si>
    <t>ATGGGGCAATGTTCTGTCGAGGACCGCTTTTGCGGCGGCGCTCTGGTCGCTGGAGTCAAATGTAATTAACAGAGTGTCGTTTTTGGGGGTGATACTTTTGAAAGGAATGCCATGAGCGTCAAGGTGATGCCAGATTGA</t>
  </si>
  <si>
    <t>ATGTTCTGTCGAGGACCGCTTTTGCGGCGGCGCTCTGGTCGCTGGAGTCAAATGTAATTA</t>
  </si>
  <si>
    <t>TTGCGGCGGCGCTCTGGTCGCTGGAGTCAAATGTAATTA</t>
  </si>
  <si>
    <t>GTGTCGTTTTTGGGGGTGATACTTTTGAAAGGAATGCCATGA</t>
  </si>
  <si>
    <t>TTGGGGGTGATACTTTTGAAAGGAATGCCATGA</t>
  </si>
  <si>
    <t>TTGAAAAACCGTCTGGCATCGTTGTGCCTTGATGAACGGCACGAATCGCCAGCGTAG</t>
  </si>
  <si>
    <t>TTGTGCCTTGATGAACGGCACGAATCGCCAGCGTAG</t>
  </si>
  <si>
    <t>TTGATGAACGGCACGAATCGCCAGCGTAGACTCTTGCTGGCGAACCGCGGACCAGGCCAGCAACAGCGTGCCGACCAGAAGTAAAACAGCGCCGGACCAGGCTAG</t>
  </si>
  <si>
    <t>ATGAACGGCACGAATCGCCAGCGTAGACTCTTGCTGGCGAACCGCGGACCAGGCCAGCAACAGCGTGCCGACCAGAAGTAAAACAGCGCCGGACCAGGCTAG</t>
  </si>
  <si>
    <t>TTGCTGGCGAACCGCGGACCAGGCCAGCAACAGCGTGCCGACCAGAAGTAAAACAGCGCCGGACCAGGCTAG</t>
  </si>
  <si>
    <t>GTGCCGACCAGAAGTAAAACAGCGCCGGACCAGGCTAGCTGGCGAAGCGACATGCGAGGTATTTGCATCCCTTACCCCCGATTTCCATATTTCTTTTTCCATAACACGACCAGAGAACCTGCCAGGCCAAACACCAGCAGCACCACCGGGAGCAGCATCAGGCATGACATCAGCTGGTCCTCGTACTTTAAAAATACCGGCGTTTTGCCGAGCATGTAACCCAGAGTTGTCAGGATCAATACCCACAGCAGACCGCTCATCCAGTTGAAAAACTGA</t>
  </si>
  <si>
    <t>ATGCGAGGTATTTGCATCCCTTACCCCCGATTTCCATATTTCTTTTTCCATAACACGACCAGAGAACCTGCCAGGCCAAACACCAGCAGCACCACCGGGAGCAGCATCAGGCATGACATCAGCTGGTCCTCGTACTTTAAAAATACCGGCGTTTTGCCGAGCATGTAACCCAGAGTTGTCAGGATCAATACCCACAGCAGACCGCTCATCCAGTTGAAAAACTGA</t>
  </si>
  <si>
    <t>TTGCCGAGCATGTAACCCAGAGTTGTCAGGATCAATACCCACAGCAGACCGCTCATCCAGTTGAAAAACTGA</t>
  </si>
  <si>
    <t>ATGTAACCCAGAGTTGTCAGGATCAATACCCACAGCAGACCGCTCATCCAGTTGAAAAACTGA</t>
  </si>
  <si>
    <t>TTGTCAGGATCAATACCCACAGCAGACCGCTCATCCAGTTGA</t>
  </si>
  <si>
    <t>GTGTTTATGAAAAAGATGGTGTGCGCGTTGATGATAATGCGCGGGTAAATGAGATAG</t>
  </si>
  <si>
    <t>ATGAAAAAGATGGTGTGCGCGTTGATGATAATGCGCGGGTAAATGAGATAG</t>
  </si>
  <si>
    <t>ATGGTGTGCGCGTTGATGATAATGCGCGGGTAAATGAGATAG</t>
  </si>
  <si>
    <t>GTGTGCGCGTTGATGATAATGCGCGGGTAAATGAGATAG</t>
  </si>
  <si>
    <t>GTGCGCGTTGATGATAATGCGCGGGTAAATGAGATAGCCAGTTTTGTACGGTGCGGGTATTGCCCAGCCATCGCCCCTGAATATAGCTGA</t>
  </si>
  <si>
    <t>TTGATGATAATGCGCGGGTAAATGAGATAG</t>
  </si>
  <si>
    <t>TTGTACGGTGCGGGTATTGCCCAGCCATCGCCCCTGAATATAGCTGACCCAGCAGCCGAGGCTGGCGGCAACGGTCAGCAGCAGAATCGTTTGCGGATAGCCCATCGCGCCTTTCGCAATCAACACGCCGACCAATACCAGTAAACTGTCGCCCGGTAAAAAGGCCGCCGGAAGCAAGCCGTTTTCAAGGAACAAAATTACAAACAAGACAAAATACAACATGCCAATCATCGATGGATTGGCCAGGGTTTCAAAATCCTGCGCCCACAGGGCTTGCAGCAATTGGGTCAAAAGTTCCATTCATTA</t>
  </si>
  <si>
    <t>GTGCGGGTATTGCCCAGCCATCGCCCCTGA</t>
  </si>
  <si>
    <t>TTGCGGATAGCCCATCGCGCCTTTCGCAATCAACACGCCGACCAATACCAGTAAACTGTCGCCCGGTAAAAAGGCCGCCGGAAGCAAGCCGTTTTCAAGGAACAAAATTACAAACAAGACAAAATACAACATGCCAATCATCGATGGATTGGCCAGGGTTTCAAAATCCTGCGCCCACAGGGCTTGCAGCAATTGGGTCAAAAGTTCCATTCATTA</t>
  </si>
  <si>
    <t>ATGCCAATCATCGATGGATTGGCCAGGGTTTCAAAATCCTGCGCCCACAGGGCTTGCAGCAATTGGGTCAAAAGTTCCATTCATTATTCCTGGTGA</t>
  </si>
  <si>
    <t>ATGGATTGGCCAGGGTTTCAAAATCCTGCGCCCACAGGGCTTGCAGCAATTGGGTCAAAAGTTCCATTCATTATTCCTGGTGAATCGGTTAACGCCACGCTGGTTTTA</t>
  </si>
  <si>
    <t>TTGGCCAGGGTTTCAAAATCCTGCGCCCACAGGGCTTGCAGCAATTGGGTCAAAAGTTCCATTCATTATTCCTGGTGA</t>
  </si>
  <si>
    <t>TTGCAGCAATTGGGTCAAAAGTTCCATTCATTA</t>
  </si>
  <si>
    <t>ATGCACTACCGCAATGTTATTGCTGTTTTGGTATGTTCTGCGGGTTTGATACATCAACACAGCCTGAACTATTCCCTGTTA</t>
  </si>
  <si>
    <t>TTGCTGTTTTGGTATGTTCTGCGGGTTTGA</t>
  </si>
  <si>
    <t>TTGGTATGTTCTGCGGGTTTGATACATCAACACAGCCTGAACTATTCCCTGTTA</t>
  </si>
  <si>
    <t>ATGTTCTGCGGGTTTGATACATCAACACAGCCTGAACTATTCCCTGTTAAATCGTGA</t>
  </si>
  <si>
    <t>TTGATACATCAACACAGCCTGAACTATTCCCTGTTA</t>
  </si>
  <si>
    <t>GTGAGATAAGAAAGCATTCAAAAACATAAATTCAAATTGAATCTAATTGTAACAAAGGTCAACGTTGTTCGTTATCAAAATTACATGTCCGTGGAGTCTGATTTTGCTGAATGCAGGGGAGGGTGGCGAGAGGATTTA</t>
  </si>
  <si>
    <t>TTGAATCTAATTGTAACAAAGGTCAACGTTGTTCGTTATCAAAATTACATGTCCGTGGAGTCTGATTTTGCTGAATGCAGGGGAGGGTGGCGAGAGGATTTA</t>
  </si>
  <si>
    <t>TTGTAACAAAGGTCAACGTTGTTCGTTATCAAAATTACATGTCCGTGGAGTCTGATTTTGCTGAATGCAGGGGAGGGTGGCGAGAGGATTTACACAGGCTGA</t>
  </si>
  <si>
    <t>TTGTTCGTTATCAAAATTACATGTCCGTGGAGTCTGATTTTGCTGAATGCAGGGGAGGGTGGCGAGAGGATTTACACAGGCTGA</t>
  </si>
  <si>
    <t>ATGTCCGTGGAGTCTGATTTTGCTGAATGCAGGGGAGGGTGGCGAGAGGATTTA</t>
  </si>
  <si>
    <t>GTGGAGTCTGATTTTGCTGAATGCAGGGGAGGGTGGCGAGAGGATTTA</t>
  </si>
  <si>
    <t>TTGCTGAATGCAGGGGAGGGTGGCGAGAGGATTTACACAGGCTGA</t>
  </si>
  <si>
    <t>ATGCAGGGGAGGGTGGCGAGAGGATTTACACAGGCTGACACTTTA</t>
  </si>
  <si>
    <t>GTGGCGAGAGGATTTACACAGGCTGACACTTTA</t>
  </si>
  <si>
    <t>TTGCAGCGCCTGTCGGACAGGAATTTCATTTACTGCCGCTGGTGGCTGTATCGAGATGCACCACCGGGTTTTCGGCGAATAGATAGCGGTCGGCATTGA</t>
  </si>
  <si>
    <t>GTGGCTGTATCGAGATGCACCACCGGGTTTTCGGCGAATAGATAG</t>
  </si>
  <si>
    <t>TTGAACTCGAAGTCGTCGCTGGTTTCGTTA</t>
  </si>
  <si>
    <t>ATGATCTTGGTGTTTTCCAGATGCTGCCACATTGCCAGCTTA</t>
  </si>
  <si>
    <t>TTGGTGTTTTCCAGATGCTGCCACATTGCCAGCTTA</t>
  </si>
  <si>
    <t>GTGTTTTCCAGATGCTGCCACATTGCCAGCTTA</t>
  </si>
  <si>
    <t>ATGCTGCCACATTGCCAGCTTAGCAGCATGAGGATCTTTGCGAATCAGCGCCTTGAGGATTTGATCGTGGTCATCACACCAGTTATCGACGGTACGGGAATCAATGTGTTCGTGCAGTTTTTTCCAGTACGGGTTATGACTACGCTGGGTCCACATTTTTTCCACGATAGCCGCCAGGGCGGAGTTCTGCGTCGCCAGAGCGACCTGAATGTGGAACTGCAAATCCCACTCGGAATCACGGAAGCATTGTTCGCCGCGCGCCTGTTCCTGAATGGCCATCAGTTTCATGATGTCCTGTTTCGTTACCTGAGTTGCCGCGAATTCGGCAATATTACTTTCGATGAGCTGGCGAGCCTGAAGCAACTCAAACGGACCGTAATTGGCGAATTCCATATTATTGTCAGCCGCCTGCTGATGGCGCGGCTGGTTGGAAACCACATGAATACCTGA</t>
  </si>
  <si>
    <t>ATGAGGATCTTTGCGAATCAGCGCCTTGAGGATTTGATCGTGGTCATCACACCAGTTATCGACGGTACGGGAATCAATGTGTTCGTGCAGTTTTTTCCAGTACGGGTTATGACTACGCTGGGTCCACATTTTTTCCACGATAGCCGCCAGGGCGGAGTTCTGCGTCGCCAGAGCGACCTGAATGTGGAACTGCAAATCCCACTCGGAATCACGGAAGCATTGTTCGCCGCGCGCCTGTTCCTGAATGGCCATCAGTTTCATGATGTCCTGTTTCGTTACCTGAGTTGCCGCGAATTCGGCAATATTACTTTCGATGAGCTGGCGAGCCTGAAGCAACTCAAACGGACCGTAATTGGCGAATTCCATATTATTGTCAGCCGCCTGCTGATGGCGCGGCTGGTTGGAAACCACATGAATACCTGA</t>
  </si>
  <si>
    <t>TTGATCGTGGTCATCACACCAGTTATCGACGGTACGGGAATCAATGTGTTCGTGCAGTTTTTTCCAGTACGGGTTATGACTACGCTGGGTCCACATTTTTTCCACGATAGCCGCCAGGGCGGAGTTCTGCGTCGCCAGAGCGACCTGAATGTGGAACTGCAAATCCCACTCGGAATCACGGAAGCATTGTTCGCCGCGCGCCTGTTCCTGAATGGCCATCAGTTTCATGATGTCCTGTTTCGTTACCTGAGTTGCCGCGAATTCGGCAATATTACTTTCGATGAGCTGGCGAGCCTGAAGCAACTCAAACGGACCGTAATTGGCGAATTCCATATTATTGTCAGCCGCCTGCTGATGGCGCGGCTGGTTGGAAACCACATGAATACCTGA</t>
  </si>
  <si>
    <t>GTGGTCATCACACCAGTTATCGACGGTACGGGAATCAATGTGTTCGTGCAGTTTTTTCCAGTACGGGTTATGACTACGCTGGGTCCACATTTTTTCCACGATAGCCGCCAGGGCGGAGTTCTGCGTCGCCAGAGCGACCTGAATGTGGAACTGCAAATCCCACTCGGAATCACGGAAGCATTGTTCGCCGCGCGCCTGTTCCTGAATGGCCATCAGTTTCATGATGTCCTGTTTCGTTACCTGAGTTGCCGCGAATTCGGCAATATTACTTTCGATGAGCTGGCGAGCCTGAAGCAACTCAAACGGACCGTAATTGGCGAATTCCATATTATTGTCAGCCGCCTGCTGATGGCGCGGCTGGTTGGAAACCACATGAATACCTGA</t>
  </si>
  <si>
    <t>ATGTGTTCGTGCAGTTTTTTCCAGTACGGGTTA</t>
  </si>
  <si>
    <t>GTGTTCGTGCAGTTTTTTCCAGTACGGGTTATGACTACGCTGGGTCCACATTTTTTCCACGATAGCCGCCAGGGCGGAGTTCTGCGTCGCCAGAGCGACCTGAATGTGGAACTGCAAATCCCACTCGGAATCACGGAAGCATTGTTCGCCGCGCGCCTGTTCCTGAATGGCCATCAGTTTCATGATGTCCTGTTTCGTTACCTGAGTTGCCGCGAATTCGGCAATATTACTTTCGATGAGCTGGCGAGCCTGAAGCAACTCAAACGGACCGTAATTGGCGAATTCCATATTATTGTCAGCCGCCTGCTGATGGCGCGGCTGGTTGGAAACCACATGAATACCTGA</t>
  </si>
  <si>
    <t>GTGCAGTTTTTTCCAGTACGGGTTATGACTACGCTGGGTCCACATTTTTTCCACGATAGCCGCCAGGGCGGAGTTCTGCGTCGCCAGAGCGACCTGAATGTGGAACTGCAAATCCCACTCGGAATCACGGAAGCATTGTTCGCCGCGCGCCTGTTCCTGAATGGCCATCAGTTTCATGATGTCCTGTTTCGTTACCTGAGTTGCCGCGAATTCGGCAATATTACTTTCGATGAGCTGGCGAGCCTGAAGCAACTCAAACGGACCGTAATTGGCGAATTCCATATTATTGTCAGCCGCCTGCTGATGGCGCGGCTGGTTGGAAACCACATGAATACCTGA</t>
  </si>
  <si>
    <t>ATGACTACGCTGGGTCCACATTTTTTCCACGATAGCCGCCAGGGCGGAGTTCTGCGTCGCCAGAGCGACCTGAATGTGGAACTGCAAATCCCACTCGGAATCACGGAAGCATTGTTCGCCGCGCGCCTGTTCCTGAATGGCCATCAGTTTCATGATGTCCTGTTTCGTTACCTGAGTTGCCGCGAATTCGGCAATATTACTTTCGATGAGCTGGCGAGCCTGAAGCAACTCAAACGGACCGTAATTGGCGAATTCCATATTATTGTCAGCCGCCTGCTGATGGCGCGGCTGGTTGGAAACCACATGAATACCTGA</t>
  </si>
  <si>
    <t>ATGTGGAACTGCAAATCCCACTCGGAATCACGGAAGCATTGTTCGCCGCGCGCCTGTTCCTGA</t>
  </si>
  <si>
    <t>GTGGAACTGCAAATCCCACTCGGAATCACGGAAGCATTGTTCGCCGCGCGCCTGTTCCTGAATGGCCATCAGTTTCATGATGTCCTGTTTCGTTACCTGAGTTGCCGCGAATTCGGCAATATTACTTTCGATGAGCTGGCGAGCCTGAAGCAACTCAAACGGACCGTAATTGGCGAATTCCATATTATTGTCAGCCGCCTGCTGATGGCGCGGCTGGTTGGAAACCACATGAATACCTGA</t>
  </si>
  <si>
    <t>TTGTTCGCCGCGCGCCTGTTCCTGAATGGCCATCAGTTTCATGATGTCCTGTTTCGTTACCTGAGTTGCCGCGAATTCGGCAATATTACTTTCGATGAGCTGGCGAGCCTGAAGCAACTCAAACGGACCGTAATTGGCGAATTCCATATTATTGTCAGCCGCCTGCTGATGGCGCGGCTGGTTGGAAACCACATGAATACCTGA</t>
  </si>
  <si>
    <t>ATGGCCATCAGTTTCATGATGTCCTGTTTCGTTACCTGA</t>
  </si>
  <si>
    <t>TTGCCGCGAATTCGGCAATATTACTTTCGATGA</t>
  </si>
  <si>
    <t>ATGGCGCGGCTGGTTGGAAACCACATGAATACCTGA</t>
  </si>
  <si>
    <t>ATGATGATGGCTTCACGAACTACCGTACGGCTGACGTTCTTTTCATCGGCAATAAAGCGTTCTGCAGGCAGTTTA</t>
  </si>
  <si>
    <t>ATGATGGCTTCACGAACTACCGTACGGCTGACGTTCTTTTCATCGGCAATAAAGCGTTCTGCAGGCAGTTTA</t>
  </si>
  <si>
    <t>ATGGCTTCACGAACTACCGTACGGCTGACGTTCTTTTCATCGGCAATAAAGCGTTCTGCAGGCAGTTTA</t>
  </si>
  <si>
    <t>ATGCGCTCTTTCAGGTCAGCGGCAAGTTGTTGA</t>
  </si>
  <si>
    <t>TTGTTGATACAAACGGCGTGGTTCAGTGATTTCCATATGCGCTCCAGGCATGATACGGCAGACTATATTTGTTATACCACTTTTGCGAGTTTA</t>
  </si>
  <si>
    <t>TTGATACAAACGGCGTGGTTCAGTGATTTCCATATGCGCTCCAGGCATGATACGGCAGACTATATTTGTTATACCACTTTTGCGAGTTTA</t>
  </si>
  <si>
    <t>GTGATTTCCATATGCGCTCCAGGCATGATACGGCAGACTATATTTGTTATACCACTTTTGCGAGTTTAG</t>
  </si>
  <si>
    <t>ATGCGCTCCAGGCATGATACGGCAGACTATATTTGTTATACCACTTTTGCGAGTTTA</t>
  </si>
  <si>
    <t>ATGATACGGCAGACTATATTTGTTATACCACTTTTGCGAGTTTAG</t>
  </si>
  <si>
    <t>GTGATGAAAAAGCCGCCTGAGAAGGCGGCTTTGAAGGGAAACTAAAACTTA</t>
  </si>
  <si>
    <t>ATGAAAAAGCCGCCTGAGAAGGCGGCTTTGAAGGGAAACTAAAACTTA</t>
  </si>
  <si>
    <t>ATGTTGCGGTGCGGGATCGTTATGTGTTTCCTGCGCCACCTCAATCGCCGGTTTGTTCTGCAACACGGTCCAGATAACCAGCGCACCTAACAGGTCGAACACTGCCAGAACTGCGAACAGCGGGCTGAAGCCGATGGTGTCAGCCAGTGCACCGACAACCAGCGCAAACAGCGTACTTGCCAGCCATGCGGACATCCCGGTTAAACCGTTTGCCGTTGCCACTTCGTTACGACCAAACACATCGGAAGAGAGCGTAATCAGCGCGCCAGACAGTGCCTGGTGGGCAAAACCACCGATACACAGCAGCATAATTGCGACATACGGGTTGGTGAACAGGCCGATCATACCCGGGCCAATCATCAGCACTGCACCCAGCGTTACGACCATCTTACGGGAAACGATCAGGTTCACACCAAACCAACGCTGGAACAGCGGCGGCAGGTAACCACCGAGGATACAACCGAGGTCAGCAAACAGCATCGGCATCCAGGCGAACATCGCGATCTCTTTCAGGTTAAAGCCGTAAACTTTAAACATGAACAGCGGGATCCACGCGTTAAAAGTACCCCAGGCCGGTTCTGCCAGGAAACGCGGCAGCGCGATACCCCAGAACTGACGGTTACGCAGGATCTGACCAACGGACATTTTCTTCGCCGTGCTCACCTGGTGCTGGGCTTCCTGACCATTAATAATATAGTCGCGTTCTTCATCGGTCAGATGCTTCTGGTCGCGCGGATGTTTATAGAAAATCAGCCATGCCATCGCCCAGATAAAGCTCAATGCACCGGAGATGATAAATGCCATCTGCCAGCTGTGCATTACGA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TTGCGGTGCGGGATCGTTATGTGTTTCCTGCGCCACCTCAATCGCCGGTTTGTTCTGCAACACGGTCCAGATAACCAGCGCACCTAACAGGTCGAACACTGCCAGAACTGCGAACAGCGGGCTGAAGCCGATGGTGTCAGCCAGTGCACCGACAACCAGCGCAAACAGCGTACTTGCCAGCCATGCGGACATCCCGGTTAAACCGTTTGCCGTTGCCACTTCGTTACGACCAAACACATCGGAAGAGAGCGTAATCAGCGCGCCAGACAGTGCCTGGTGGGCAAAACCACCGATACACAGCAGCATAATTGCGACATACGGGTTGGTGAACAGGCCGATCATACCCGGGCCAATCATCAGCACTGCACCCAGCGTTACGACCATCTTACGGGAAACGATCAGGTTCACACCAAACCAACGCTGGAACAGCGGCGGCAGGTAACCACCGAGGATACAACCGAGGTCAGCAAACAGCATCGGCATCCAGGCGAACATCGCGATCTCTTTCAGGTTAAAGCCGTAAACTTTAAACATGAACAGCGGGATCCACGCGTTAAAAGTACCCCAGGCCGGTTCTGCCAGGAAACGCGGCAGCGCGATACCCCAGAACTGACGGTTACGCAGGATCTGACCAACGGACATTTTCTTCGCCGTGCTCACCTGGTGCTGGGCTTCCTGACCATTAATAATATAGTCGCGTTCTTCATCGGTCAGATGCTTCTGGTCGCGCGGATGTTTATAGAAAATCAGCCATGCCATCGCCCAGATAAAGCTCAATGCACCGGAGATGATAAATGCCATCTGCCAGCTGTGCATTACGA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GTGCGGGATCGTTATGTGTTTCCTGCGCCACCTCAATCGCCGGTTTGTTCTGCAACACGGTCCAGATAACCAGCGCACCTAACAGGTCGAACACTGCCAGAACTGCGAACAGCGGGCTGA</t>
  </si>
  <si>
    <t>ATGTGTTTCCTGCGCCACCTCAATCGCCGGTTTGTTCTGCAACACGGTCCAGATAACCAGCGCACCTAACAGGTCGAACACTGCCAGAACTGCGAACAGCGGGCTGAAGCCGATGGTGTCAGCCAGTGCACCGACAACCAGCGCAAACAGCGTACTTGCCAGCCATGCGGACATCCCGGTTAAACCGTTTGCCGTTGCCACTTCGTTACGACCAAACACATCGGAAGAGAGCGTAATCAGCGCGCCAGACAGTGCCTGGTGGGCAAAACCACCGATACACAGCAGCATAATTGCGACATACGGGTTGGTGAACAGGCCGATCATACCCGGGCCAATCATCAGCACTGCACCCAGCGTTACGACCATCTTACGGGAAACGATCAGGTTCACACCAAACCAACGCTGGAACAGCGGCGGCAGGTAACCACCGAGGATACAACCGAGGTCAGCAAACAGCATCGGCATCCAGGCGAACATCGCGATCTCTTTCAGGTTAAAGCCGTAAACTTTAAACATGAACAGCGGGATCCACGCGTTAAAAGTACCCCAGGCCGGTTCTGCCAGGAAACGCGGCAGCGCGATACCCCAGAACTGACGGTTACGCAGGATCTGACCAACGGACATTTTCTTCGCCGTGCTCACCTGGTGCTGGGCTTCCTGACCATTAATAATATAGTCGCGTTCTTCATCGGTCAGATGCTTCTGGTCGCGCGGATGTTTATAGAAAATCAGCCATGCCATCGCCCAGATAAAGCTCAATGCACCGGAGATGATAAATGCCATCTGCCAGCTGTGCATTACGA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GTGTTTCCTGCGCCACCTCAATCGCCGGTTTGTTCTGCAACACGGTCCAGATAACCAGCGCACCTAACAGGTCGAACACTGCCAGAACTGCGAACAGCGGGCTGA</t>
  </si>
  <si>
    <t>TTGTTCTGCAACACGGTCCAGATAACCAGCGCACCTAACAGGTCGAACACTGCCAGAACTGCGAACAGCGGGCTGAAGCCGATGGTGTCAGCCAGTGCACCGACAACCAGCGCAAACAGCGTACTTGCCAGCCATGCGGACATCCCGGTTAAACCGTTTGCCGTTGCCACTTCGTTA</t>
  </si>
  <si>
    <t>ATGGTGTCAGCCAGTGCACCGACAACCAGCGCAAACAGCGTACTTGCCAGCCATGCGGACATCCCGGTTAAACCGTTTGCCGTTGCCACTTCGTTA</t>
  </si>
  <si>
    <t>GTGTCAGCCAGTGCACCGACAACCAGCGCAAACAGCGTACTTGCCAGCCATGCGGACATCCCGGTTAAACCGTTTGCCGTTGCCACTTCGTTA</t>
  </si>
  <si>
    <t>GTGCACCGACAACCAGCGCAAACAGCGTACTTGCCAGCCATGCGGACATCCCGGTTA</t>
  </si>
  <si>
    <t>TTGCCGTTGCCACTTCGTTACGACCAAACACATCGGAAGAGAGCGTAATCAGCGCGCCAGACAGTGCCTGGTGGGCAAAACCACCGATACACAGCAGCATAATTGCGACATACGGGTTGGTGA</t>
  </si>
  <si>
    <t>TTGCCACTTCGTTACGACCAAACACATCGGAAGAGAGCGTAATCAGCGCGCCAGACAGTGCCTGGTGGGCAAAACCACCGATACACAGCAGCATAATTGCGACATACGGGTTGGTGA</t>
  </si>
  <si>
    <t>GTGCCTGGTGGGCAAAACCACCGATACACAGCAGCATAATTGCGACATACGGGTTGGTGA</t>
  </si>
  <si>
    <t>GTGGGCAAAACCACCGATACACAGCAGCATAATTGCGACATACGGGTTGGTGAACAGGCCGATCATACCCGGGCCAATCATCAGCACTGCACCCAGCGTTACGACCATCTTACGGGAAACGATCAGGTTCACACCAAACCAACGCTGGAACAGCGGCGGCAGGTAACCACCGAGGATACAACCGAGGTCAGCAAACAGCATCGGCATCCAGGCGAACATCGCGATCTCTTTCAGGTTAAAGCCGTAAACTTTAAACATGAACAGCGGGATCCACGCGTTAAAAGTACCCCAGGCCGGTTCTGCCAGGAAACGCGGCAGCGCGATACCCCAGAACTGACGGTTACGCAGGATCTGACCAACGGACATTTTCTTCGCCGTGCTCACCTGGTGCTGGGCTTCCTGACCATTAATAATATAGTCGCGTTCTTCATCGGTCAGATGCTTCTGGTCGCGCGGATGTTTATAGAAAATCAGCCATGCCATCGCCCAGATAAAGCTCAATGCACCGGAGATGATAAATGCCATCTGCCAGCTGTGCATTACGA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TTGGTGAACAGGCCGATCATACCCGGGCCAATCATCAGCACTGCACCCAGCGTTACGACCATCTTA</t>
  </si>
  <si>
    <t>GTGAACAGGCCGATCATACCCGGGCCAATCATCAGCACTGCACCCAGCGTTACGACCATCTTA</t>
  </si>
  <si>
    <t>GTGCTGGGCTTCCTGACCATTAATAATATAGTCGCGTTCTTCATCGGTCAGATGCTTCTGGTCGCGCGGATGTTTATAGAAAATCAGCCATGCCATCGCCCAGATAAAGCTCAATGCACCGGAGATGATAAATGCCATCTGCCAGCTGTGCATTACGA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ATGCTTCTGGTCGCGCGGATGTTTATAGAAAATCAGCCATGCCATCGCCCAGATAAAGCTCAATGCACCGGAGATGATAAATGCCATCTGCCAGCTGTGCATTACGA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ATGTTTATAGAAAATCAGCCATGCCATCGCCCAGATAAAGCTCAATGCACCGGAGATGATAAATGCCATCTGCCAGCTGTGCATTACGA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ATGCCATCGCCCAGATAAAGCTCAATGCACCGGAGATGA</t>
  </si>
  <si>
    <t>ATGATAAATGCCATCTGCCAGCTGTGCATTACGATTGCCCATACCACCAGCGGCGGCGCAATCATCGCACCAATCGAAGAACCTACGTTA</t>
  </si>
  <si>
    <t>GTGCATTACGA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TTGCCCATACCACCAGCGGCGGCGCAATCATCGCACCAATCGAAGAACCTACGTTAAAGTAGCCTACTGCGATGGAACGCTCTTTCGCCGGGAACCATTCGGAGCTGGCTTTCAGACCCGCCGGGATCATCGCTGCTTCCGCGGCACCGACCGCACCACGAGCAACAGCCAGGCCACCCCAGCTACCTGCCAGCGCGGTTGCACCACAGAACACGGCCCACAGCACAGCAAACATTGCATAACCGATTTTCGTACCCAGCACATCCAGTACATAACCTGCTACCGGTTGCATGA</t>
  </si>
  <si>
    <t>ATGGAACGCTCTTTCGCCGGGAACCATTCGGAGCTGGCTTTCAGACCCGCCGGGATCATCGCTGCTTCCGCGGCACCGACCGCACCACGAGCAACAGCCAGGCCACCCCAGCTACCTGCCAGCGCGGTTGCACCACAGAACACGGCCCACAGCACAGCAAACATTGCATAACCGATTTTCGTACCCAGCACATCCAGTACATAACCTGCTACCGGTTGCATGACCGTATAAGCAGCAGAATAG</t>
  </si>
  <si>
    <t>TTGCACCACAGAACACGGCCCACAGCACAGCAAACATTGCATAACCGATTTTCGTACCCAGCACATCCAGTACATAACCTGCTACCGGTTGCATGA</t>
  </si>
  <si>
    <t>TTGCATAACCGATTTTCGTACCCAGCACATCCAGTACATAACCTGCTACCGGTTGCATGA</t>
  </si>
  <si>
    <t>TTGCATGACCGTATAAGCAGCAGAATAGGCTGCGATGATATAGGAATACTG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TTGGGTGGAGATGTTTAACTCTTCCATCAGAGTTGGCGCAGCTGCCGCCACAGTGTTACGCGTCAGGTAACCAAGCACGGTGCCGAGCGTCACCAGTGCGATCATATACCAACGTAACCCTTTAATTTTACGCATGTAAAACCTCATCGTTTTGTTATATCCGCAGGAAGCGCGGCCATCATCCCGCCAGAGGCTGAAGATGTTAGTTACGACCGGGTAACCGAAAAAAAACCGGCACGCCCCGAACGTTGCCATGAAAGTTTCGTGCTAATTCGGCTTCCGTACCGGTTA</t>
  </si>
  <si>
    <t>GTGGAGATGTTTAACTCTTCCATCAGAGTTGGCGCAGCTGCCGCCACAGTGTTA</t>
  </si>
  <si>
    <t>ATGTTTAACTCTTCCATCAGAGTTGGCGCAGCTGCCGCCACAGTGTTA</t>
  </si>
  <si>
    <t>TTGGCGCAGCTGCCGCCACAGTGTTACGCGTCAGGTAACCAAGCACGGTGCCGAGCGTCACCAGTGCGATCATATACCAACGTAACCCTTTAATTTTACGCATGTAAAACCTCATCGTTTTGTTATATCCGCAGGAAGCGCGGCCATCATCCCGCCAGAGGCTGA</t>
  </si>
  <si>
    <t>GTGCCGAGCGTCACCAGTGCGATCATATACCAACGTAACCCTTTA</t>
  </si>
  <si>
    <t>GTGCGATCATATACCAACGTAACCCTTTAATTTTACGCATGTAAAACCTCATCGTTTTGTTATATCCGCAGGAAGCGCGGCCATCATCCCGCCAGAGGCTGA</t>
  </si>
  <si>
    <t>ATGAAAGTTTCGTGCTAATTCGGCTTCCGTACCGGTTAACCCGATTCATCTAACAAATGA</t>
  </si>
  <si>
    <t>ATGAATGAATCGGCAATTTGCATTCCGTCGACTTATGATTTGCGACGGCAGAAAGATAACTTGTCATACAACTTTAAAAGGTGA</t>
  </si>
  <si>
    <t>ATGAATCGGCAATTTGCATTCCGTCGACTTATGATTTGCGACGGCAGAAAGATAACTTGTCATACAACTTTA</t>
  </si>
  <si>
    <t>ATGATTTGCGACGGCAGAAAGATAACTTGTCATACAACTTTA</t>
  </si>
  <si>
    <t>TTGCGACGGCAGAAAGATAACTTGTCATACAACTTTAAAAGGTGA</t>
  </si>
  <si>
    <t>GTGAGAGCCATCACAAATGTGGGAATATTTGTAGGGACATTA</t>
  </si>
  <si>
    <t>TTGATCTAACTCACGAAAATATCTTCGGACTCTGGAAATTGGTGTGATAACTTTGTCAGCATCGCACCATAAGCAAGCTAG</t>
  </si>
  <si>
    <t>GTGATAACTTTGTCAGCATCGCACCATAAGCAAGCTAGCTCACTCGTTGAGAGGAAGACGAAAATGACTCCGTTTATGACTGAAGATTTCCTGTTA</t>
  </si>
  <si>
    <t>TTGTCAGCATCGCACCATAAGCAAGCTAGCTCACTCGTTGAGAGGAAGACGAAAATGACTCCGTTTATGACTGAAGATTTCCTGTTA</t>
  </si>
  <si>
    <t>ATGACTCCGTTTATGACTGAAGATTTCCTGTTA</t>
  </si>
  <si>
    <t>TTGCCCGCCGTCTGTATCACGACTACGCAAAAGACCAGCCGATTTTCGATTACCATTGCCATTTGCCGCCGCAGCAGATTGCGGAAGACTATCGTTTTA</t>
  </si>
  <si>
    <t>TTGCCATTTGCCGCCGCAGCAGATTGCGGAAGACTATCGTTTTAAAAACCTGTATGA</t>
  </si>
  <si>
    <t>TTGCCGCCGCAGCAGATTGCGGAAGACTATCGTTTTAAAAACCTGTATGACATCTGGCTGAAAGGCGATCACTACAAATGGCGCGCTATGCGTACCAACGGTGTGGCCGAGCGTCTGTGTACCGGTGATGCGTCTGACCGTGAAAAATTTGACGCCTGGGCGGCGACTGTTCCGCACACTATCGGCAACCCGTTA</t>
  </si>
  <si>
    <t>ATGGCGCGCTATGCGTACCAACGGTGTGGCCGAGCGTCTGTGTACCGGTGA</t>
  </si>
  <si>
    <t>ATGCGTACCAACGGTGTGGCCGAGCGTCTGTGTACCGGTGATGCGTCTGACCGTGAAAAATTTGACGCCTGGGCGGCGACTGTTCCGCACACTATCGGCAACCCGTTA</t>
  </si>
  <si>
    <t>GTGTGGCCGAGCGTCTGTGTACCGGTGATGCGTCTGACCGTGAAAAATTTGACGCCTGGGCGGCGACTGTTCCGCACACTATCGGCAACCCGTTATACCACTGGACGCACCTCGAACTGCGCCGTCCGTTTGGTATCACTGGCAAATTGCTTTCTCCGTCAACTGCCGATGAAATCTGGAACGAATGTAACGAACTGCTGGCGCAGGATAACTTCTCCGCGCGCGGCATCATGCAGCAGATGA</t>
  </si>
  <si>
    <t>GTGGCCGAGCGTCTGTGTACCGGTGATGCGTCTGACCGTGAAAAATTTGACGCCTGGGCGGCGACTGTTCCGCACACTATCGGCAACCCGTTA</t>
  </si>
  <si>
    <t>GTGATGCGTCTGACCGTGAAAAATTTGACGCCTGGGCGGCGACTGTTCCGCACACTATCGGCAACCCGTTATACCACTGGACGCACCTCGAACTGCGCCGTCCGTTTGGTATCACTGGCAAATTGCTTTCTCCGTCAACTGCCGATGAAATCTGGAACGAATGTAACGAACTGCTGGCGCAGGATAACTTCTCCGCGCGCGGCATCATGCAGCAGATGA</t>
  </si>
  <si>
    <t>ATGCGTCTGACCGTGAAAAATTTGACGCCTGGGCGGCGACTGTTCCGCACACTATCGGCAACCCGTTATACCACTGGACGCACCTCGAACTGCGCCGTCCGTTTGGTATCACTGGCAAATTGCTTTCTCCGTCAACTGCCGATGAAATCTGGAACGAATGTAACGAACTGCTGGCGCAGGATAACTTCTCCGCGCGCGGCATCATGCAGCAGATGA</t>
  </si>
  <si>
    <t>GTGAAAAATTTGACGCCTGGGCGGCGACTGTTCCGCACACTATCGGCAACCCGTTATACCACTGGACGCACCTCGAACTGCGCCGTCCGTTTGGTATCACTGGCAAATTGCTTTCTCCGTCAACTGCCGATGAAATCTGGAACGAATGTAACGAACTGCTGGCGCAGGATAACTTCTCCGCGCGCGGCATCATGCAGCAGATGA</t>
  </si>
  <si>
    <t>TTGACGCCTGGGCGGCGACTGTTCCGCACACTATCGGCAACCCGTTATACCACTGGACGCACCTCGAACTGCGCCGTCCGTTTGGTATCACTGGCAAATTGCTTTCTCCGTCAACTGCCGATGAAATCTGGAACGAATGTAACGAACTGCTGGCGCAGGATAACTTCTCCGCGCGCGGCATCATGCAGCAGATGA</t>
  </si>
  <si>
    <t>TTGGTATCACTGGCAAATTGCTTTCTCCGTCAACTGCCGATGAAATCTGGAACGAATGTAACGAACTGCTGGCGCAGGATAACTTCTCCGCGCGCGGCATCATGCAGCAGATGA</t>
  </si>
  <si>
    <t>TTGCTTTCTCCGTCAACTGCCGATGAAATCTGGAACGAATGTAACGAACTGCTGGCGCAGGATAACTTCTCCGCGCGCGGCATCATGCAGCAGATGAACGTGAAAATGGTCGGCACCACCGATGACCCGATCGATTCTCTGGAGCATCACGCAGAGATCGCCAAAGACGGCTCTTTCACCATCAAAGTGCTGCCGAGCTGGCGTCCGGACAAAGCCTTCAACATCGAACAGGCGACCTTTAACGACTACATGGCGAAGCTGGGCGAAGTTTCCGATACCGACATTCGCCGCTTTGCTGACCTGCAAACTGCCCTGACCAAACGTCTGGATCACTTCGCCGCTCACGGCTGTAAAGTGTCTGACCACGCGCTGGAT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AAATCTGGAACGAATGTAACGAACTGCTGGCGCAGGATAACTTCTCCGCGCGCGGCATCATGCAGCAGATGA</t>
  </si>
  <si>
    <t>ATGTAACGAACTGCTGGCGCAGGATAACTTCTCCGCGCGCGGCATCATGCAGCAGATGAACGTGAAAATGGTCGGCACCACCGATGA</t>
  </si>
  <si>
    <t>ATGCAGCAGATGAACGTGAAAATGGTCGGCACCACCGATGACCCGATCGATTCTCTGGAGCATCACGCAGAGATCGCCAAAGACGGCTCTTTCACCATCAAAGTGCTGCCGAGCTGGCGTCCGGACAAAGCCTTCAACATCGAACAGGCGACCTTTAACGACTACATGGCGAAGCTGGGCGAAGTTTCCGATACCGACATTCGCCGCTTTGCTGACCTGCAAACTGCCCTGACCAAACGTCTGGATCACTTCGCCGCTCACGGCTGTAAAGTGTCTGACCACGCGCTGGAT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AACGTGAAAATGGTCGGCACCACCGATGACCCGATCGATTCTCTGGAGCATCACGCAGAGATCGCCAAAGACGGCTCTTTCACCATCAAAGTGCTGCCGAGCTGGCGTCCGGACAAAGCCTTCAACATCGAACAGGCGACCTTTAACGACTACATGGCGAAGCTGGGCGAAGTTTCCGATACCGACATTCGCCGCTTTGCTGACCTGCAAACTGCCCTGACCAAACGTCTGGATCACTTCGCCGCTCACGGCTGTAAAGTGTCTGACCACGCGCTGGAT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GTGAAAATGGTCGGCACCACCGATGACCCGATCGATTCTCTGGAGCATCACGCAGAGATCGCCAAAGACGGCTCTTTCACCATCAAAGTGCTGCCGAGCTGGCGTCCGGACAAAGCCTTCAACATCGAACAGGCGACCTTTAACGACTACATGGCGAAGCTGGGCGAAGTTTCCGATACCGACATTCGCCGCTTTGCTGACCTGCAAACTGCCCTGACCAAACGTCTGGATCACTTCGCCGCTCACGGCTGTAAAGTGTCTGACCACGCGCTGGAT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GTCGGCACCACCGATGACCCGATCGATTCTCTGGAGCATCACGCAGAGATCGCCAAAGACGGCTCTTTCACCATCAAAGTGCTGCCGAGCTGGCGTCCGGACAAAGCCTTCAACATCGAACAGGCGACCTTTAACGACTACATGGCGAAGCTGGGCGAAGTTTCCGATACCGACATTCGCCGCTTTGCTGACCTGCAAACTGCCCTGACCAAACGTCTGGATCACTTCGCCGCTCACGGCTGTAAAGTGTCTGACCACGCGCTGGAT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ACCCGATCGATTCTCTGGAGCATCACGCAGAGATCGCCAAAGACGGCTCTTTCACCATCAAAGTGCTGCCGAGCTGGCGTCCGGACAAAGCCTTCAACATCGAACAGGCGACCTTTA</t>
  </si>
  <si>
    <t>GTGCTGCCGAGCTGGCGTCCGGACAAAGCCTTCAACATCGAACAGGCGACCTTTAACGACTACATGGCGAAGCTGGGCGAAGTTTCCGATACCGACATTCGCCGCTTTGCTGACCTGCAAACTGCCCTGACCAAACGTCTGGATCACTTCGCCGCTCACGGCTGTAAAGTGTCTGACCACGCGCTGGAT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GCGAAGCTGGGCGAAGTTTCCGATACCGACATTCGCCGCTTTGCTGACCTGCAAACTGCCCTGACCAAACGTCTGGATCACTTCGCCGCTCACGGCTGTAAAGTGTCTGACCACGCGCTGGAT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GTGTCTGACCACGCGCTGGAT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GTG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GTG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TTTGCTGAAGCGAACGAAGCGGAACTGGACAGCATTCTGGCGCGCCGTCTGGCTGGCGAAACCCTGAGCGAGCACGAA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TTGCTGAAGCGAACGAAGCGGAACTGGACAGCATTCTGGCGCGCCGTCTGGCTGGCGAAACCCTGA</t>
  </si>
  <si>
    <t>GTGGCGCAGTTCAAAACTGCGGTACTG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GTGTTCCTTGGTGCCGAATATGCACGTCGCGGCTGGGTACAGCAGTACCACATTGGCGCGCTGCGTAATAACAACCTGCGTCAGTTCAAACTGCTGGGGCCGGATGTAGGCTTTGACTCCATCAACGACCGTCCG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TTGGTGCCGAATATGCACGTCGCGGCTGGGTACAGCAGTACCACATTGGCGCGCTGCGTAATAACAACCTGCGTCAGTTCAAACTGCTGGGGCCGGATGTAG</t>
  </si>
  <si>
    <t>GTGCCGAATATGCACGTCGCGGCTGGGTACAGCAGTACCACATTGGCGCGCTGCGTAATAACAACCTGCGTCAGTTCAAACTGCTGGGGCCGGATGTAG</t>
  </si>
  <si>
    <t>ATGCACGTCGCGGCTGGGTACAGCAGTACCACATTGGCGCGCTGCGTAATAACAACCTGCGTCAGTTCAAACTGCTGGGGCCGGATGTAG</t>
  </si>
  <si>
    <t>TTGGCGCGCTGCGTAATAACAACCTGCGTCAGTTCAAACTGCTGGGGCCGGATGTAG</t>
  </si>
  <si>
    <t>TTGACTCCATCAACGACCGTCCGATGGCGGAAGAGCTGTCTAAGTTGCTGA</t>
  </si>
  <si>
    <t>ATGGCGGAAGAGCTGTCTAAG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TTGCTGAGCAAGCAGAATGAAGAAAACCTGCTGCCGAAAACCATTCTGTACTGCCTGAACCCGCGCGATAACGAA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AAGAAAACCTGCTGCCGAAAACCATTCTGTACTGCCTGA</t>
  </si>
  <si>
    <t>GTGCTGGGCACC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ATCGGTAACTTCCAGGGCGAAGGT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CCGGGCAAA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CAGTTCGGTTCCGGCTGGTGGTTTAACGATCAGAAAGACGGT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GTGGTTTAACGATCAGAAAGACGGTATGGAACGTCAGATGACCCAACTGGCGCAGCTCGGTCTGCTGAGCCGCTTTGTCGGTATGCTGACTGA</t>
  </si>
  <si>
    <t>ATGGAACGTCAG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ACCCAACTGGCGCAGCTCGGTCTGCTGAGCCGCTTTGTCGGTATGCTGACTGACAGCCGTAGCTTCCTGTCATACACCCGTCACGAATACTTCCGCCGCATTCTGTGCCAGATGATCGGTCGCTGGGTGGAAGCGGGCGAAGCACCGGCGGACATCAACCTGCTGGGCGAGATGGTGAAAAATATTTGCTTTAACAATGCGCGTGACTACTTCGCCATTGAACTGAACTAAGGTCTGGGGTTGATATGCAATACATCAAGATCCATGCGCTGGATAACGTCGCGGTCGCTTTAG</t>
  </si>
  <si>
    <t>ATGCTGACTGACAGCCGTAGCTTCCTGTCATACACCCGTCACGAATACTTCCGCCGCATTCTGTGCCAGATGATCGGTCGCTGGGTGGAAGCGGGCGAAGCACCGGCGGACATCAACCTGCTGGGCGAGATGGTGAAAAATATTTGCTTTAACAATGCGCGTGACTACTTCGCCATTGAACTGAACTAAGGTCTGGGGTTGATATGCAATACATCAAGATCCATGCGCTGGATAACGTCGCGGTCGCTTTAG</t>
  </si>
  <si>
    <t>GTGCCAGATGATCGGTCGCTGGGTGGAAGCGGGCGAAGCACCGGCGGACATCAACCTGCTGGGCGAGATGGTGAAAAATATTTGCTTTAACAATGCGCGTGA</t>
  </si>
  <si>
    <t>ATGATCGGTCGCTGGGTGGAAGCGGGCGAAGCACCGGCGGACATCAACCTGCTGGGCGAGATGGTGAAAAATATTTGCTTTAACAATGCGCGTGACTACTTCGCCATTGAACTGAACTAAGGTCTGGGGTTGATATGCAATACATCAAGATCCATGCGCTGGATAACGTCGCGGTCGCTTTAG</t>
  </si>
  <si>
    <t>GTGGAAGCGGGCGAAGCACCGGCGGACATCAACCTGCTGGGCGAGATGGTGAAAAATATTTGCTTTAACAATGCGCGTGACTACTTCGCCATTGAACTGAACTAAGGTCTGGGGTTGATATGCAATACATCAAGATCCATGCGCTGGATAACGTCGCGGTCGCTTTAG</t>
  </si>
  <si>
    <t>ATGGTGAAAAATATTTGCTTTAACAATGCGCGTGACTACTTCGCCATTGAACTGAACTAAGGTCTGGGGTTGATATGCAATACATCAAGATCCATGCGCTGGATAACGTCGCGGTCGCTTTAG</t>
  </si>
  <si>
    <t>GTGAAAAATATTTGCTTTAACAATGCGCGTGACTACTTCGCCATTGAACTGAACTAAGGTCTGGGGTTGATATGCAATACATCAAGATCCATGCGCTGGATAACGTCGCGGTCGCTTTAG</t>
  </si>
  <si>
    <t>ATGCGCGTGACTACTTCGCCATTGAACTGA</t>
  </si>
  <si>
    <t>TTGATATGCAATACATCAAGATCCATGCGCTGGATAACGTCGCGGTCGCTTTAG</t>
  </si>
  <si>
    <t>ATGCAATACATCAAGATCCATGCGCTGGATAACGTCGCGGTCGCTTTA</t>
  </si>
  <si>
    <t>ATGCGCTGGATAACGTCGCGGTCGCTTTAG</t>
  </si>
  <si>
    <t>TTGGCTGAAGGCACAGAAGTCAGTGTCGATAACCAGACTGTTACGCTGCGCCAGGATGTTGCTCGTGGACATAAATTTGCGTTA</t>
  </si>
  <si>
    <t>ATGTTGCTCGTGGACATAAATTTGCGTTAACGGATATCGCAAAAGGGGCCAATGTCATCAAATATGGCCTGCCGATTGGTTATGCATTGGCGGATATTGCGGCAGGTGTTCACGTTCACGCCCACAATACGCGCACGAATCTGA</t>
  </si>
  <si>
    <t>TTGCTCGTGGACATAAATTTGCGTTAACGGATATCGCAAAAGGGGCCAATGTCATCAAATATGGCCTGCCGATTGGTTATGCATTGGCGGATATTGCGGCAGGTGTTCACGTTCACGCCCACAATACGCGCACGAATCTGA</t>
  </si>
  <si>
    <t>GTGGACATAAATTTGCGTTAACGGATATCGCAAAAGGGGCCAATGTCATCAAATATGGCCTGCCGATTGGTTATGCATTGGCGGATATTGCGGCAGGTGTTCACGTTCACGCCCACAATACGCGCACGAATCTGA</t>
  </si>
  <si>
    <t>TTGCGTTAACGGATATCGCAAAAGGGGCCAATGTCATCAAATATGGCCTGCCGATTGGTTATGCATTGGCGGATATTGCGGCAGGTGTTCACGTTCACGCCCACAATACGCGCACGAATCTGA</t>
  </si>
  <si>
    <t>ATGTCATCAAATATGGCCTGCCGATTGGTTATGCATTGGCGGATATTGCGGCAGGTGTTCACGTTCACGCCCACAATACGCGCACGAATCTGA</t>
  </si>
  <si>
    <t>ATGGCCTGCCGATTGGTTATGCATTGGCGGATATTGCGGCAGGTGTTCACGTTCACGCCCACAATACGCGCACGAATCTGA</t>
  </si>
  <si>
    <t>TTGGTTATGCATTGGCGGATATTGCGGCAGGTGTTCACGTTCACGCCCACAATACGCGCACGAATCTGA</t>
  </si>
  <si>
    <t>ATGCATTGGCGGATATTGCGGCAGGTGTTCACGTTCACGCCCACAATACGCGCACGAATCTGA</t>
  </si>
  <si>
    <t>TTGGCGGATATTGCGGCAGGTGTTCACGTTCACGCCCACAATACGCGCACGAATCTGAGCGATCTGGATCAGTATCGCTATCAACCTGATTTTCAGGATCTGCCTGCGCAAGCGGCAGATCGTGAAGTGCAGATCTATCGTCGCGCTAACGGCGATGTCGGGGTGCGTAATGAGCTGTGGATCCTGCCAACCGTGGGCTGTGTCAACGGCATCGCGCGGCAGATCCAGAACCGTTTTCTGAAAGAGACCAACAACGCCGAAGGTACTGACGGCGTGTTCCTCTTCAGCCACACCTACGGCTGCTCACAGCTGGGCGACGATCACATTAATACCCGCACCATGCTGCAAAACATGGTGCGCCACCCGAACGCAGGCGCA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TTGCGGCAGGTGTTCACGTTCACGCCCACAATACGCGCACGAATCTGA</t>
  </si>
  <si>
    <t>GTGTTCACGTTCACGCCCACAATACGCGCACGAATCTGA</t>
  </si>
  <si>
    <t>GTGAAGTGCAGATCTATCGTCGCGCTAACGGCGATGTCGGGGTGCGTAATGAGCTGTGGATCCTGCCAACCGTGGGCTGTGTCAACGGCATCGCGCGGCAGATCCAGAACCGTTTTCTGA</t>
  </si>
  <si>
    <t>GTGCAGATCTATCGTCGCGCTAACGGCGATGTCGGGGTGCGTAATGAGCTGTGGATCCTGCCAACCGTGGGCTGTGTCAACGGCATCGCGCGGCAGATCCAGAACCGTTTTCTGAAAGAGACCAACAACGCCGAAGGTACTGACGGCGTGTTCCTCTTCAGCCACACCTACGGCTGCTCACAGCTGGGCGACGATCACATTAATACCCGCACCATGCTGCAAAACATGGTGCGCCACCCGAACGCAGGCGCA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ATGTCGGGGTGCGTAATGAGCTGTGGATCCTGCCAACCGTGGGCTGTGTCAACGGCATCGCGCGGCAGATCCAGAACCGTTTTCTGA</t>
  </si>
  <si>
    <t>GTGCGTAATGAGCTGTGGATCCTGCCAACCGTGGGCTGTGTCAACGGCATCGCGCGGCAGATCCAGAACCGTTTTCTGAAAGAGACCAACAACGCCGAAGGTACTGACGGCGTGTTCCTCTTCAGCCACACCTACGGCTGCTCACAGCTGGGCGACGATCACATTAATACCCGCACCATGCTGCAAAACATGGTGCGCCACCCGAACGCAGGCGCA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ATGAGCTGTGGATCCTGCCAACCGTGGGCTGTGTCAACGGCATCGCGCGGCAGATCCAGAACCGTTTTCTGA</t>
  </si>
  <si>
    <t>GTGGATCCTGCCAACCGTGGGCTGTGTCAACGGCATCGCGCGGCAGATCCAGAACCGTTTTCTGAAAGAGACCAACAACGCCGAAGGTACTGA</t>
  </si>
  <si>
    <t>GTGGGCTGTGTCAACGGCATCGCGCGGCAGATCCAGAACCGTTTTCTGAAAGAGACCAACAACGCCGAAGGTACTGACGGCGTGTTCCTCTTCAGCCACACCTACGGCTGCTCACAGCTGGGCGACGATCACATTAATACCCGCACCATGCTGCAAAACATGGTGCGCCACCCGAACGCAGGCGCA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GTGTCAACGGCATCGCGCGGCAGATCCAGAACCGTTTTCTGA</t>
  </si>
  <si>
    <t>GTGTTCCTCTTCAGCCACACCTACGGCTGCTCACAGCTGGGCGACGATCACATTAATACCCGCACCATGCTGCAAAACATGGTGCGCCACCCGAACGCAGGCGCA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ATGCTGCAAAACATGGTGCGCCACCCGAACGCAGGCGCA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ATGGTGCGCCACCCGAACGCAGGCGCA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GTGCGCCACCCGAACGCAGGCGCA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GTGCTG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GTGATTGGTCTGGGCTGTGAAAACAACCAGGTTGCCGCATTCCGTGAAACGCTGGGCGATATCGATCCTGAACGCGTTCATTTC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TTGGTCTGGGCTGTGAAAACAACCAGGTTGCCGCATTCCGTGAAACGCTGGGCGATATCGATCCTGAACGCGTTCATTTCATGA</t>
  </si>
  <si>
    <t>GTGAAAACAACCAGGTTGCCGCATTCCGTGAAACGCTGGGCGATATCGATCCTGAACGCGTTCATTTCATGA</t>
  </si>
  <si>
    <t>TTGCCGCATTCCGTGAAACGCTGGGCGATATCGATCCTGAACGCGTTCATTTCATGA</t>
  </si>
  <si>
    <t>GTGAAACGCTGGGCGATATCGATCCTGAACGCGTTCATTTCATGA</t>
  </si>
  <si>
    <t>ATGATCTGCCAACAGCAGGATGATGAGATCGAAGCCGGAATCGAGCAT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ATGATGAGATCGAAGCCGGAATCGAGCATTTGCATCAGCTGTATAACGTGA</t>
  </si>
  <si>
    <t>ATGAGATCGAAGCCGGAATCGAGCATTTGCATCAGCTGTATAACGTGA</t>
  </si>
  <si>
    <t>TTGCATCAGCTGTATAAC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GTG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ATGCGCAACGATAAACGCGAGCCAGGCAAACTCAGCGAACTGAAGTTTGGTCTGGAGTGCGGTGGTTCTGACGGTCTTTCTGGTATTACTGCTAACCCG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TTGGTCTGGAGTGCGGTGGTTCTGACGGTCTTTCTGGTATTA</t>
  </si>
  <si>
    <t>ATGCTGGGGCGTTTCTCTGACTAC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GTGATTGCTAACGGCGGTACTACCGTACTGACCGAA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GTGCCGGAG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ATGTTTGGCGCAGAGCAGTTGCTGATGGACCATTGCCGCGACGAAGCAACGTTTGAAAAACTGGTCACCATGGTCAACGACTTCAAACAGTACTTTATTGCCCATGATCAGCCGATCTATGAAAACCCATCGCCGGGGAACAAAGCGGGCGGTATCACCACGCTGGAAGACAAATCACTTGGCTGTACCCAGAAAGCGGGTTCCAGCGTCGTGGTTGACGTGCTGCGTTACGGCGAGCGTCTGAAAACGCCAGGGCTGAACTTGTTA</t>
  </si>
  <si>
    <t>TTGCTGATGGACCATTGCCGCGACGAAGCAACGTTTGAAAAACTGGTCACCATGGTCAACGACTTCAAACAGTACTTTATTGCCCATGATCAGCCGATCTATGAAAACCCATCGCCGGGGAACAAAGCGGGCGGTATCACCACGCTGGAAGACAAATCACTTGGCTGTACCCAGAAAGCGGGTTCCAGCGTCGTGGTTGACGTGCTGCGTTACGGCGAGCGTCTGAAAACGCCAGGGCTGAACTTGTTA</t>
  </si>
  <si>
    <t>ATGGACCATTGCCGCGACGAAGCAACGTTTGAAAAACTGGTCACCATGGTCAACGACTTCAAACAGTACTTTATTGCCCATGATCAGCCGATCTATGAAAACCCATCGCCGGGGAACAAAGCGGGCGGTATCACCACGCTGGAAGACAAATCACTTGGCTGTACCCAGAAAGCGGGTTCCAGCGTCGTGGTTGACGTGCTGCGTTACGGCGAGCGTCTGAAAACGCCAGGGCTGAACTTGTTA</t>
  </si>
  <si>
    <t>TTGAAAAACTGGTCACCATGGTCAACGACTTCAAACAGTACTTTA</t>
  </si>
  <si>
    <t>ATGGTCAACGACTTCAAACAGTACTTTATTGCCCATGATCAGCCGATCTATGAAAACCCATCGCCGGGGAACAAAGCGGGCGGTATCACCACGCTGGAAGACAAATCACTTGGCTGTACCCAGAAAGCGGGTTCCAGCGTCGTGGTTGACGTGCTGCGTTACGGCGAGCGTCTGAAAACGCCAGGGCTGAACTTGTTA</t>
  </si>
  <si>
    <t>TTGCCCATGATCAGCCGATCTATGAAAACCCATCGCCGGGGAACAAAGCGGGCGGTATCACCACGCTGGAAGACAAATCACTTGGCTGTACCCAGAAAGCGGGTTCCAGCGTCGTGGTTGACGTGCTGCGTTACGGCGAGCGTCTGA</t>
  </si>
  <si>
    <t>ATGATCAGCCGATCTATGAAAACCCATCGCCGGGGAACAAAGCGGGCGGTATCACCACGCTGGAAGACAAATCACTTGGCTGTACCCAGAAAGCGGGTTCCAGCGTCGTGGTTGACGTGCTGCGTTACGGCGAGCGTCTGA</t>
  </si>
  <si>
    <t>ATGAAAACCCATCGCCGGGGAACAAAGCGGGCGGTATCACCACGCTGGAAGACAAATCACTTGGCTGTACCCAGAAAGCGGGTTCCAGCGTCGTGGTTGACGTGCTGCGTTACGGCGAGCGTCTGA</t>
  </si>
  <si>
    <t>TTGGCTGTACCCAGAAAGCGGGTTCCAGCGTCGTGGTTGACGTGCTGCGTTACGGCGAGCGTCTGA</t>
  </si>
  <si>
    <t>GTGGTTGACGTGCTGCGTTACGGCGAGCGTCTGAAAACGCCAGGGCTGAACTTGTTA</t>
  </si>
  <si>
    <t>TTGACGTGCTGCGTTACGGCGAGCGTCTGA</t>
  </si>
  <si>
    <t>GTGCTGCGTTACGGCGAGCGTCTGAAAACGCCAGGGCTGAACTTGTTA</t>
  </si>
  <si>
    <t>GTGCGGGCTGCCATATGGTGCTGTTCAGTACTGGTCGTGGCACGCCGTATGGTGGATTTGTGCCGACGGTGA</t>
  </si>
  <si>
    <t>ATGGTGCTGTTCAGTACTGGTCGTGGCACGCCGTATGGTGGATTTGTGCCGACGGTGAAAATCGCCACCAACAGTGAACTGGCGGCGAAGAAAAAACACTGGATCGACTTTGACGCGGGTCAGTTGATCCACGGTAAAGCGATGCCGCAGTTGCTGGAAGAATTTATCGACACCATCGTTGAGTTTGCCAACGGTAAGCAAACCTGTAACGAGCGTAACGACTTCCGCGAACTGGCGATCTTCAAAAGCGGCGTAACGCTATAAAGTCGAAATGAGTTGTTA</t>
  </si>
  <si>
    <t>GTGCTGTTCAGTACTGGTCGTGGCACGCCGTATGGTGGATTTGTGCCGACGGTGAAAATCGCCACCAACAGTGAACTGGCGGCGAAGAAAAAACACTGGATCGACTTTGACGCGGGTCAGTTGATCCACGGTAAAGCGATGCCGCAGTTGCTGGAAGAATTTATCGACACCATCGTTGAGTTTGCCAACGGTAAGCAAACCTGTAACGAGCGTAACGACTTCCGCGAACTGGCGATCTTCAAAAGCGGCGTAACGCTATAAAGTCGAAATGAGTTGTTA</t>
  </si>
  <si>
    <t>GTGGCACGCCGTATGGTGGATTTGTGCCGACGGTGA</t>
  </si>
  <si>
    <t>GTGCCGACGGTGAAAATCGCCACCAACAGTGAACTGGCGGCGAAGAAAAAACACTGGATCGACTTTGACGCGGGTCAGTTGATCCACGGTAAAGCGATGCCGCAGTTGCTGGAAGAATTTATCGACACCATCGTTGAGTTTGCCAACGGTAAGCAAACCTGTAACGAGCGTAACGACTTCCGCGAACTGGCGATCTTCAAAAGCGGCGTAACGCTATAAAGTCGAAATGAGTTGTTA</t>
  </si>
  <si>
    <t>GTGAAAATCGCCACCAACAGTGAACTGGCGGCGAAGAAAAAACACTGGATCGACTTTGACGCGGGTCAGTTGATCCACGGTAAAGCGATGCCGCAGTTGCTGGAAGAATTTATCGACACCATCGTTGAGTTTGCCAACGGTAAGCAAACCTGTAACGAGCGTAACGACTTCCGCGAACTGGCGATCTTCAAAAGCGGCGTAACGCTATAAAGTCGAAATGAGTTGTTA</t>
  </si>
  <si>
    <t>GTGAACTGGCGGCGAAGAAAAAACACTGGATCGACTTTGACGCGGGTCAGTTGA</t>
  </si>
  <si>
    <t>TTGATCCACGGTAAAGCGATGCCGCAGTTGCTGGAAGAATTTATCGACACCATCGTTGAGTTTGCCAACGGTAAGCAAACCTGTAACGAGCGTAACGACTTCCGCGAACTGGCGATCTTCAAAAGCGGCGTAACGCTATAAAGTCGAAATGAGTTGTTA</t>
  </si>
  <si>
    <t>ATGCCGCAGTTGCTGGAAGAATTTATCGACACCATCGTTGAGTTTGCCAACGGTAAGCAAACCTGTAACGAGCGTAACGACTTCCGCGAACTGGCGATCTTCAAAAGCGGCGTAACGCTATAAAGTCGAAATGAGTTGTTA</t>
  </si>
  <si>
    <t>TTGCTGGAAGAATTTATCGACACCATCGTTGAGTTTGCCAACGGTAAGCAAACCTGTAACGAGCGTAACGACTTCCGCGAACTGGCGATCTTCAAAAGCGGCGTAACGCTATAAAGTCGAAATGAGTTGTTA</t>
  </si>
  <si>
    <t>TTGAGTTTGCCAACGGTAAGCAAACCTGTAACGAGCGTAACGACTTCCGCGAACTGGCGATCTTCAAAAGCGGCGTAACGCTATAAAGTCGAAATGAGTTGTTAATAAAAAACGGCGTTTCATAATGTGAAGCGCCGTTTGCTTTTCCATACCTGCTAAGGATTTATCATGACCGCGTATTGGCTGGCCCAGGGCGTGGGTGTCATCGCCTTTCTGATTGGTATCACAACATTTTTCAATCGTGACGAACGTCGCTTCAAAAAGCAGCTTTCGGTCTATAGCGCCGTTATTGGCGTACATTTTTTTCTTCTGGGCACCTATCCCGCTGGTGCCAGTGCCATCCTTAATGCCATTCGTACATTGATTACCTTA</t>
  </si>
  <si>
    <t>TTGCCAACGGTAAGCAAACCTGTAACGAGCGTAACGACTTCCGCGAACTGGCGATCTTCAAAAGCGGCGTAACGCTATAAAGTCGAAATGAGTTGTTAATAAAAAACGGCGTTTCATAATGTGAAGCGCCGTTTGCTTTTCCATACCTGCTAAGGATTTATCATGACCGCGTATTGGCTGGCCCAGGGCGTGGGTGTCATCGCCTTTCTGATTGGTATCACAACATTTTTCAATCGTGACGAACGTCGCTTCAAAAAGCAGCTTTCGGTCTATAGCGCCGTTATTGGCGTACATTTTTTTCTTCTGGGCACCTATCCCGCTGGTGCCAGTGCCATCCTTAATGCCATTCGTACATTGATTACCTTA</t>
  </si>
  <si>
    <t>ATGAGTTGTTAATAAAAAACGGCGTTTCATAATGTGAAGCGCCGTTTGCTTTTCCATACCTGCTAAGGATTTATCATGACCGCGTATTGGCTGGCCCAGGGCGTGGGTGTCATCGCCTTTCTGATTGGTATCACAACATTTTTCAATCGTGACGAACGTCGCTTCAAAAAGCAGCTTTCGGTCTATAGCGCCGTTATTGGCGTACATTTTTTTCTTCTGGGCACCTATCCCGCTGGTGCCAGTGCCATCCTTAATGCCATTCGTACATTGATTACCTTA</t>
  </si>
  <si>
    <t>GTGAAGCGCCGTTTGCTTTTCCATACCTGCTAAGGATTTATCATGACCGCGTATTGGCTGGCCCAGGGCGTGGGTGTCATCGCCTTTCTGATTGGTATCACAACATTTTTCAATCGTGACGAACGTCGCTTCAAAAAGCAGCTTTCGGTCTATAGCGCCGTTATTGGCGTACATTTTTTTCTTCTGGGCACCTATCCCGCTGGTGCCAGTGCCATCCTTAATGCCATTCGTACATTGATTACCTTA</t>
  </si>
  <si>
    <t>TTGCTTTTCCATACCTGCTAAGGATTTATCATGACCGCGTATTGGCTGGCCCAGGGCGTGGGTGTCATCGCCTTTCTGATTGGTATCACAACATTTTTCAATCGTGACGAACGTCGCTTCAAAAAGCAGCTTTCGGTCTATAGCGCCGTTATTGGCGTACATTTTTTTCTTCTGGGCACCTATCCCGCTGGTGCCAGTGCCATCCTTAATGCCATTCGTACATTGATTACCTTA</t>
  </si>
  <si>
    <t>ATGACCGCGTATTGGCTGGCCCAGGGCGTGGGTGTCATCGCCTTTCTGATTGGTATCACAACATTTTTCAATCGTGACGAACGTCGCTTCAAAAAGCAGCTTTCGGTCTATAGCGCCGTTATTGGCGTACATTTTTTTCTTCTGGGCACCTATCCCGCTGGTGCCAGTGCCATCCTTAATGCCATTCGTACATTGATTACCTTA</t>
  </si>
  <si>
    <t>TTGGCTGGCCCAGGGCGTGGGTGTCATCGCCTTTCTGATTGGTATCACAACATTTTTCAATCGTGA</t>
  </si>
  <si>
    <t>GTGGGTGTCATCGCCTTTCTGATTGGTATCACAACATTTTTCAATCGTGACGAACGTCGCTTCAAAAAGCAGCTTTCGGTCTATAGCGCCGTTATTGGCGTACATTTTTTTCTTCTGGGCACCTATCCCGCTGGTGCCAGTGCCATCCTTAATGCCATTCGTACATTGATTACCTTA</t>
  </si>
  <si>
    <t>TTGGTATCACAACATTTTTCAATCGTGACGAACGTCGCTTCAAAAAGCAGCTTTCGGTCTATAGCGCCGTTA</t>
  </si>
  <si>
    <t>GTGACGAACGTCGCTTCAAAAAGCAGCTTTCGGTCTATAGCGCCGTTA</t>
  </si>
  <si>
    <t>TTGGCGTACATTTTTTTCTTCTGGGCACCTATCCCGCTGGTGCCAGTGCCATCCTTA</t>
  </si>
  <si>
    <t>ATGGGTAATGGCGATTTTTATTGTGCTGACTGGCGGAATTGGCCTCGCGAAGTTCCATCATCCTGTCGAACTATTGCCGGTTATCGGCACGATTGTCAGTACCTGGGCGCTATTCTGCTGTAAAGGGCTGACCATGCGCTGCGTAATGTGGTTTTCAACGTGTTGCTGGGTGATTCACAACTTCTGGGCGGGGTCGATAGGCGGCACGATGATTGA</t>
  </si>
  <si>
    <t>ATGGCGATTTTTATTGTGCTGACTGGCGGAATTGGCCTCGCGAAGTTCCATCATCCTGTCGAACTATTGCCGGTTATCGGCACGATTGTCAGTACCTGGGCGCTATTCTGCTGTAAAGGGCTGACCATGCGCTGCGTAATGTGGTTTTCAACGTGTTGCTGGGTGATTCACAACTTCTGGGCGGGGTCGATAGGCGGCACGATGATTGAGGGTAGTTTTCTGCTTATGAATGGCCTGAATATCATTCGTTTCTGGCGGATGCAGAAAAGGGGAATTGATCCGTTTAAAGTTGAGAAAACCCCTTCCGCCGTAGACGAAAGGGGTTAAACAATTAATTACGCAGGGCGCTATTTGCCAGACGATCGTCTTCTGCCTGGCAAGCTGCCGCAGTGA</t>
  </si>
  <si>
    <t>GTGCTGACTGGCGGAATTGGCCTCGCGAAGTTCCATCATCCTGTCGAACTATTGCCGGTTATCGGCACGATTGTCAGTACCTGGGCGCTATTCTGCTGTAAAGGGCTGACCATGCGCTGCGTAATGTGGTTTTCAACGTGTTGCTGGGTGATTCACAACTTCTGGGCGGGGTCGATAGGCGGCACGATGATTGAGGGTAGTTTTCTGCTTATGAATGGCCTGAATATCATTCGTTTCTGGCGGATGCAGAAAAGGGGAATTGATCCGTTTAAAGTTGAGAAAACCCCTTCCGCCGTAGACGAAAGGGGTTAAACAATTAATTACGCAGGGCGCTATTTGCCAGACGATCGTCTTCTGCCTGGCAAGCTGCCGCAGTGA</t>
  </si>
  <si>
    <t>TTGGCCTCGCGAAGTTCCATCATCCTGTCGAACTATTGCCGGTTA</t>
  </si>
  <si>
    <t>TTGCCGGTTATCGGCACGATTGTCAGTACCTGGGCGCTATTCTGCTGTAAAGGGCTGACCATGCGCTGCGTAATGTGGTTTTCAACGTGTTGCTGGGTGATTCACAACTTCTGGGCGGGGTCGATAGGCGGCACGATGATTGAGGGTAGTTTTCTGCTTATGAATGGCCTGAATATCATTCGTTTCTGGCGGATGCAGAAAAGGGGAATTGATCCGTTTAAAGTTGAGAAAACCCCTTCCGCCGTAGACGAAAGGGGTTAAACAATTAATTACGCAGGGCGCTATTTGCCAGACGATCGTCTTCTGCCTGGCAAGCTGCCGCAGTGA</t>
  </si>
  <si>
    <t>TTGTCAGTACCTGGGCGCTATTCTGCTGTAAAGGGCTGA</t>
  </si>
  <si>
    <t>ATGCGCTGCGTAATGTGGTTTTCAACGTGTTGCTGGGTGATTCACAACTTCTGGGCGGGGTCGATAGGCGGCACGATGATTGAGGGTAGTTTTCTGCTTATGAATGGCCTGAATATCATTCGTTTCTGGCGGATGCAGAAAAGGGGAATTGATCCGTTTAAAGTTGAGAAAACCCCTTCCGCCGTAGACGAAAGGGGTTAAACAATTAATTACGCAGGGCGCTATTTGCCAGACGATCGTCTTCTGCCTGGCAAGCTGCCGCAGTGA</t>
  </si>
  <si>
    <t>ATGTGGTTTTCAACGTGTTGCTGGGTGATTCACAACTTCTGGGCGGGGTCGATAGGCGGCACGATGATTGAGGGTAGTTTTCTGCTTATGAATGGCCTGAATATCATTCGTTTCTGGCGGATGCAGAAAAGGGGAATTGATCCGTTTAAAGTTGAGAAAACCCCTTCCGCCGTAGACGAAAGGGGTTAAACAATTAATTACGCAGGGCGCTATTTGCCAGACGATCGTCTTCTGCCTGGCAAGCTGCCGCAGTGA</t>
  </si>
  <si>
    <t>GTGGTTTTCAACGTGTTGCTGGGTGATTCACAACTTCTGGGCGGGGTCGATAGGCGGCACGATGATTGA</t>
  </si>
  <si>
    <t>GTGTTGCTGGGTGATTCACAACTTCTGGGCGGGGTCGATAGGCGGCACGATGATTGA</t>
  </si>
  <si>
    <t>TTGCTGGGTGATTCACAACTTCTGGGCGGGGTCGATAGGCGGCACGATGATTGA</t>
  </si>
  <si>
    <t>GTGATTCACAACTTCTGGGCGGGGTCGATAGGCGGCACGATGATTGAGGGTAGTTTTCTGCTTATGAATGGCCTGAATATCATTCGTTTCTGGCGGATGCAGAAAAGGGGAATTGATCCGTTTAAAGTTGAGAAAACCCCTTCCGCCGTAGACGAAAGGGGTTAAACAATTAATTACGCAGGGCGCTATTTGCCAGACGATCGTCTTCTGCCTGGCAAGCTGCCGCAGTGA</t>
  </si>
  <si>
    <t>ATGATTGAGGGTAGTTTTCTGCTTATGAATGGCCTGAATATCATTCGTTTCTGGCGGATGCAGAAAAGGGGAATTGATCCGTTTAAAGTTGAGAAAACCCCTTCCGCCGTAGACGAAAGGGGTTAAACAATTAATTACGCAGGGCGCTATTTGCCAGACGATCGTCTTCTGCCTGGCAAGCTGCCGCAGTGA</t>
  </si>
  <si>
    <t>ATGAATGGCCTGAATATCATTCGTTTCTGGCGGATGCAGAAAAGGGGAATTGATCCGTTTAAAGTTGAGAAAACCCCTTCCGCCGTAGACGAAAGGGGTTAAACAATTAATTACGCAGGGCGCTATTTGCCAGACGATCGTCTTCTGCCTGGCAAGCTGCCGCAGTGA</t>
  </si>
  <si>
    <t>ATGCAGAAAAGGGGAATTGATCCGTTTAAAGTTGAGAAAACCCCTTCCGCCGTAGACGAAAGGGGTTAAACAATTAATTACGCAGGGCGCTATTTGCCAGACGATCGTCTTCTGCCTGGCAAGCTGCCGCAGTGA</t>
  </si>
  <si>
    <t>TTGCCAGACGATCGTCTTCTGCCTGGCAAGCTGCCGCAGTGA</t>
  </si>
  <si>
    <t>GTGAACAGCACGTCAGTTGAAGAGTTCAGCGCGGTTTCGCAAGAGTCCTGCAATACGCCGATGATAAAGCCGACGGCAACCACCTGCATGGCGATATCGTTCGAAATACCGAACATATTA</t>
  </si>
  <si>
    <t>TTGAAGAGTTCAGCGCGGTTTCGCAAGAGTCCTGCAATACGCCGATGA</t>
  </si>
  <si>
    <t>ATGATAAAGCCGACGGCAACCACCTGCATGGCGATATCGTTCGAAATACCGAACATATTA</t>
  </si>
  <si>
    <t>ATGGCGATATCGTTCGAAATACCGAACATATTA</t>
  </si>
  <si>
    <t>GTGGGATCAGCAGCAGAGACCCCCCCGCCACGCCGGATGCGCCACAGGCACACAGAGAAGCCACCACGCTCAACAGCAGCGCCGTGGGCAGATCGACCGGAATACCCAGCGTATTAACCGCAGCCAGCGTCAACACGGTAATAG</t>
  </si>
  <si>
    <t>ATGCGCCACAGGCACACAGAGAAGCCACCACGCTCAACAGCAGCGCCGTGGGCAGATCGACCGGAATACCCAGCGTATTAACCGCAGCCAGCGTCAACACGGTAATAG</t>
  </si>
  <si>
    <t>GTGGGCAGATCGACCGGAATACCCAGCGTATTA</t>
  </si>
  <si>
    <t>GTGATTGCTGCGCCCGCCATATTGATGGTGGCTCCCAGCGGAATAGAAACGGAATAG</t>
  </si>
  <si>
    <t>TTGATGGTGGCTCCCAGCGGAATAGAAACGGAATAG</t>
  </si>
  <si>
    <t>ATGGTGGCTCCCAGCGGAATAGAAACGGAATAG</t>
  </si>
  <si>
    <t>GTGGCTCCCAGCGGAATAGAAACGGAATAG</t>
  </si>
  <si>
    <t>ATGTTCGCTGCAGAGCTGCGGGTGAAGAAGGCATACACACCGCTTTCGCGCAGGCACAGCAGCACCAGCGGGAACGGGTTA</t>
  </si>
  <si>
    <t>GTGAAGAAGGCATACACACCGCTTTCGCGCAGGCACAGCAGCACCAGCGGGAACGGGTTA</t>
  </si>
  <si>
    <t>ATGGGTTAACCACCAGCGCCACCAGTAACATACAGCCAACCAGCACGACCAGCAGTTGCGCGTAGCCCCACAGTGTGGAGAAACCGGTGGTTGCCAGGGTAG</t>
  </si>
  <si>
    <t>TTGCGCGTAGCCCCACAGTGTGGAGAAACCGGTGGTTGCCAGGGTAGAAGAAACCAGCCCAAAAATACCAATCGGTGCGAAGCGAATGACCAGTTTCACCATAAAGGTAACGGCATTCGACATATCGTTAACCAGGTTTTTGGTGGTCTCGTTACCGTGACGCAGTGCGAAGCCGAGGCCGATCGCCCACACCAGAATCCCGATGTAGTTACCTTTCAGCAGCGCGTCGATGGGGTTGGAAACCATGCTCATTACCAGCCCGCGCATCACTTCGACAATGCCTGA</t>
  </si>
  <si>
    <t>GTGTGGAGAAACCGGTGGTTGCCAGGGTAG</t>
  </si>
  <si>
    <t>GTGGAGAAACCGGTGGTTGCCAGGGTAGAAGAAACCAGCCCAAAAATACCAATCGGTGCGAAGCGAATGACCAGTTTCACCATAAAGGTAACGGCATTCGACATATCGTTA</t>
  </si>
  <si>
    <t>GTGGTTGCCAGGGTAGAAGAAACCAGCCCAAAAATACCAATCGGTGCGAAGCGAATGACCAGTTTCACCATAAAGGTAACGGCATTCGACATATCGTTA</t>
  </si>
  <si>
    <t>ATGACCAGTTTCACCATAAAGGTAACGGCATTCGACATATCGTTA</t>
  </si>
  <si>
    <t>GTGACGCAGTGCGAAGCCGAGGCCGATCGCCCACACCAGAATCCCGATGTAGTTACCTTTCAGCAGCGCGTCGATGGGGTTGGAAACCATGCTCATTACCAGCCCGCGCATCACTTCGACAATGCCTGA</t>
  </si>
  <si>
    <t>GTGCGAAGCCGAGGCCGATCGCCCACACCAGAATCCCGATGTAGTTACCTTTCAGCAGCGCGTCGATGGGGTTGGAAACCATGCTCATTA</t>
  </si>
  <si>
    <t>ATGGGGTTGGAAACCATGCTCATTACCAGCCCGCGCATCACTTCGACAATGCCTGACGGCGGCGAAATATCACCCGCGCTACTGGATAAATGCAGGGTAGAAGGGAAGGCAAAGCTGAAGACTACTGCGGCCAGAGCAGCAGAGAAGGTGCCCAGTAGATAG</t>
  </si>
  <si>
    <t>TTGGAAACCATGCTCATTACCAGCCCGCGCATCACTTCGACAATGCCTGACGGCGGCGAAATATCACCCGCGCTACTGGATAAATGCAGGGTAGAAGGGAAGGCAAAGCTGAAGACTACTGCGGCCAGAGCAGCAGAGAAGGTGCCCAGTAGATAG</t>
  </si>
  <si>
    <t>ATGCTCATTACCAGCCCGCGCATCACTTCGACAATGCCTGACGGCGGCGAAATATCACCCGCGCTACTGGATAAATGCAGGGTAGAAGGGAAGGCAAAGCTGAAGACTACTGCGGCCAGAGCAGCAGAGAAGGTGCCCAGTAGATAG</t>
  </si>
  <si>
    <t>ATGCCTGACGGCGGCGAAATATCACCCGCGCTACTGGATAAATGCAGGGTAGAAGGGAAGGCAAAGCTGAAGACTACTGCGGCCAGAGCAGCAGAGAAGGTGCCCAGTAGATAG</t>
  </si>
  <si>
    <t>ATGCAGGGTAGAAGGGAAGGCAAAGCTGAAGACTACTGCGGCCAGAGCAGCAGAGAAGGTGCCCAGTAG</t>
  </si>
  <si>
    <t>GTGCTGGTGGTTAGCAATAGATGCCATCACCAGCATCAACACCAGGATGGGGGCAACGGCTTTCAGTGCGCCGACGAACAAAGTACCTAACAGACCAACAGCTTCCGCCGCGGGTTTTGA</t>
  </si>
  <si>
    <t>GTGGTTAGCAATAGATGCCATCACCAGCATCAACACCAGGATGGGGGCAACGGCTTTCAGTGCGCCGACGAACAAAGTACCTAACAGACCAACAGCTTCCGCCGCGGGTTTTGA</t>
  </si>
  <si>
    <t>ATGCCATCACCAGCATCAACACCAGGATGGGGGCAACGGCTTTCAGTGCGCCGACGAACAAAGTACCTAACAGACCAACAGCTTCCGCCGCGGGTTTTGAGATCCATGCCAGAAGAATCCCCAGAACAAGGCCGACCAGGATTTGTTTTA</t>
  </si>
  <si>
    <t>ATGGGGGCAACGGCTTTCAGTGCGCCGACGAACAAAGTACCTAACAGACCAACAGCTTCCGCCGCGGGTTTTGAGATCCATGCCAGAAGAATCCCCAGAACAAGGCCGACCAGGATTTGTTTTACCAGGCTGCCATGA</t>
  </si>
  <si>
    <t>GTGCGCCGACGAACAAAGTACCTAACAGACCAACAGCTTCCGCCGCGGGTTTTGAGATCCATGCCAGAAGAATCCCCAGAACAAGGCCGACCAGGATTTGTTTTA</t>
  </si>
  <si>
    <t>TTGAGATCCATGCCAGAAGAATCCCCAGAACAAGGCCGACCAGGATTTGTTTTA</t>
  </si>
  <si>
    <t>ATGCCAGAAGAATCCCCAGAACAAGGCCGACCAGGATTTGTTTTA</t>
  </si>
  <si>
    <t>TTGTTTTACCAGGCTGCCATGAGCCAGACGCCGGAATAG</t>
  </si>
  <si>
    <t>TTGCGTAGTCATTTTTCGATCCTTTCATTGTGTTGTCGCACATCCCTGGTGCGTTCTGTCGACGCATCTTTCAGGATGTAACAAAGTGTTTGCAAGGTCGAGTATAAGGAAAGTTACAGCTTCGGGAAGCGAAAAATGCTGGATTTTAAAGAGAGGTCATATTTTGAAACTTAATGGTTA</t>
  </si>
  <si>
    <t>TTGTGTTGTCGCACATCCCTGGTGCGTTCTGTCGACGCATCTTTCAGGATGTAACAAAGTGTTTGCAAGGTCGAGTATAAGGAAAGTTACAGCTTCGGGAAGCGAAAAATGCTGGATTTTAAAGAGAGGTCATATTTTGAAACTTAATGGTTA</t>
  </si>
  <si>
    <t>GTGTTGTCGCACATCCCTGGTGCGTTCTGTCGACGCATCTTTCAGGATGTAACAAAGTGTTTGCAAGGTCGAGTATAAGGAAAGTTA</t>
  </si>
  <si>
    <t>TTGTCGCACATCCCTGGTGCGTTCTGTCGACGCATCTTTCAGGATGTAACAAAGTGTTTGCAAGGTCGAGTATAAGGAAAGTTA</t>
  </si>
  <si>
    <t>GTGCGTTCTGTCGACGCATCTTTCAGGATGTAACAAAGTGTTTGCAAGGTCGAGTATAAGGAAAGTTACAGCTTCGGGAAGCGAAAAATGCTGGATTTTAAAGAGAGGTCATATTTTGAAACTTAATGGTTA</t>
  </si>
  <si>
    <t>ATGTAACAAAGTGTTTGCAAGGTCGAGTATAAGGAAAGTTACAGCTTCGGGAAGCGAAAAATGCTGGATTTTAAAGAGAGGTCATATTTTGAAACTTAATGGTTA</t>
  </si>
  <si>
    <t>GTGTTTGCAAGGTCGAGTATAAGGAAAGTTACAGCTTCGGGAAGCGAAAAATGCTGGATTTTA</t>
  </si>
  <si>
    <t>ATGCTGGATTTTAAAGAGAGGTCATATTTTGAAACTTAATGGTTA</t>
  </si>
  <si>
    <t>TTGAAACTTAATGGTTACATTTCTTTGACATAAAAATAAAGCCAACGTGCGGCTTCCAGACTGATGACAACATCAAAAAAGGACTCGGTCAGTCCCCTCGCCCCGTTTGGGGAGAGGGTTAGGGTGAGGGGAACAGGCCAGCATCGGTGCGAAAAATTA</t>
  </si>
  <si>
    <t>TTGACATAAAAATAAAGCCAACGTGCGGCTTCCAGACTGATGACAACATCAAAAAAGGACTCGGTCAGTCCCCTCGCCCCGTTTGGGGAGAGGGTTAGGGTGAGGGGAACAGGCCAGCATCGGTGCGAAAAATTA</t>
  </si>
  <si>
    <t>ATGACAACATCAAAAAAGGACTCGGTCAGTCCCCTCGCCCCGTTTGGGGAGAGGGTTAGGGTGAGGGGAACAGGCCAGCATCGGTGCGAAAAATTA</t>
  </si>
  <si>
    <t>GTGAGGGGAACAGGCCAGCATCGGTGCGAAAAATTA</t>
  </si>
  <si>
    <t>GTGCGAAAAATTACCCTCACCCCGACCCTCTCCCTGGAAGGGAGAGGGAGAAAACGGTGCTCATGTTAATGA</t>
  </si>
  <si>
    <t>ATGCCGATAATTCACCCAGGCGTTGATAATAAACGTCATCACCAGAATGCCAAACACCACGCCCAGCGAGACGGCGATTGGAATATGGTAGAAGTCGACAATCAGCATCTTGATACCGATAAACACCAGAATCACCGCCAGGCCATATTTGAGCATCGAGAAACGCTCTGCTACGCCCGCCAGCAGGAAATACATCGCACGCAGGCCGAGGATCGCAAACAGGTTTGA</t>
  </si>
  <si>
    <t>TTGATAATAAACGTCATCACCAGAATGCCAAACACCACGCCCAGCGAGACGGCGATTGGAATATGGTAG</t>
  </si>
  <si>
    <t>ATGCCAAACACCACGCCCAGCGAGACGGCGATTGGAATATGGTAG</t>
  </si>
  <si>
    <t>TTGGAATATGGTAGAAGTCGACAATCAGCATCTTGA</t>
  </si>
  <si>
    <t>ATGGTAGAAGTCGACAATCAGCATCTTGATACCGATAAACACCAGAATCACCGCCAGGCCATATTTGAGCATCGAGAAACGCTCTGCTACGCCCGCCAGCAGGAAATACATCGCACGCAGGCCGAGGATCGCAAACAGGTTTGA</t>
  </si>
  <si>
    <t>TTGATACCGATAAACACCAGAATCACCGCCAGGCCATATTTGAGCATCGAGAAACGCTCTGCTACGCCCGCCAGCAGGAAATACATCGCACGCAGGCCGAGGATCGCAAACAGGTTTGAGGTCAGCACAATGAACGGGTCAGTGGTCACGGCGAAGATAGCCGGAATGCTATCCACGGCGAAAATCACGTCGCTCAATTCCACCAGAATCAGTACCAGCATCAGCGGTGTGGCGTACAGCAATCCATTCTTA</t>
  </si>
  <si>
    <t>TTGAGCATCGAGAAACGCTCTGCTACGCCCGCCAGCAGGAAATACATCGCACGCAGGCCGAGGATCGCAAACAGGTTTGAGGTCAGCACAATGAACGGGTCAGTGGTCACGGCGAAGATAGCCGGAATGCTATCCACGGCGAAAATCACGTCGCTCAATTCCACCAGAATCAGTACCAGCATCAGCGGTGTGGCGTACAGCAATCCATTCTTA</t>
  </si>
  <si>
    <t>ATGAACGGGTCAGTGGTCACGGCGAAGATAGCCGGAATGCTATCCACGGCGAAAATCACGTCGCTCAATTCCACCAGAATCAGTACCAGCATCAGCGGTGTGGCGTACAGCAATCCATTCTTA</t>
  </si>
  <si>
    <t>GTGGTCACGGCGAAGATAGCCGGAATGCTATCCACGGCGAAAATCACGTCGCTCAATTCCACCAGAATCAGTACCAGCATCAGCGGTGTGGCGTACAGCAATCCATTCTTA</t>
  </si>
  <si>
    <t>ATGCTATCCACGGCGAAAATCACGTCGCTCAATTCCACCAGAATCAGTACCAGCATCAGCGGTGTGGCGTACAGCAATCCATTCTTA</t>
  </si>
  <si>
    <t>GTGTGGCGTACAGCAATCCATTCTTACGCACAAAGAAATGCTCGTTGTCGATGGTGTCGGTCATGCGCAAATGACCGCGTAGCCAGCGCACCAGCGGCTTGTCGCCAATGCCTGATTCATCTTCATGGGCGAGCGCCATCTTCACGCCGGTAAACAGCAGGAAGGCACCGAAGATATACAGGATCCAGTCGAACTGCGAAATTA</t>
  </si>
  <si>
    <t>ATGCTCGTTGTCGATGGTGTCGGTCATGCGCAAATGACCGCGTAG</t>
  </si>
  <si>
    <t>TTGTCGATGGTGTCGGTCATGCGCAAATGA</t>
  </si>
  <si>
    <t>TTGTCGCCAATGCCTGATTCATCTTCATGGGCGAGCGCCATCTTCACGCCGGTAAACAGCAGGAAGGCACCGAAGATATACAGGATCCAGTCGAACTGCGAAATTAGCCAGCTGCCAGTGAAGATCATGATGGTACGCAGAACAATCGCCCCGAGCACGCCATACACCAGCACGCGGCGTTGTAATGCCGCCGGAACAGAGAAATAG</t>
  </si>
  <si>
    <t>ATGCCTGATTCATCTTCATGGGCGAGCGCCATCTTCACGCCGGTAAACAGCAGGAAGGCACCGAAGATATACAGGATCCAGTCGAACTGCGAAATTAGCCAGCTGCCAGTGAAGATCATGATGGTACGCAGAACAATCGCCCCGAGCACGCCATACACCAGCACGCGGCGTTGTAATGCCGCCGGAACAGAGAAATAG</t>
  </si>
  <si>
    <t>ATGGGCGAGCGCCATCTTCACGCCGGTAAACAGCAGGAAGGCACCGAAGATATACAGGATCCAGTCGAACTGCGAAATTAG</t>
  </si>
  <si>
    <t>GTGAAGATCATGATGGTACGCAGAACAATCGCCCCGAGCACGCCATACACCAGCACGCGGCGTTGTAATGCCGCCGGAACAGAGAAATAG</t>
  </si>
  <si>
    <t>ATGATGGTACGCAGAACAATCGCCCCGAGCACGCCATACACCAGCACGCGGCGTTGTAATGCCGCCGGAACAGAGAAATAG</t>
  </si>
  <si>
    <t>ATGGTACGCAGAACAATCGCCCCGAGCACGCCATACACCAGCACGCGGCGTTGTAATGCCGCCGGAACAGAGAAATAG</t>
  </si>
  <si>
    <t>TTGTAATGCCGCCGGAACAGAGAAATAGCTGAACAACATCAGCCAGACAAAGACGTTATCGACCGCCAGCGATTTCTCAATCAGATAACCTGTGAGAAAGGCCAGTGCCTGTGGATCGGCAACGGCGCGACCTTCGGTTTGCACCAGATACCACCAGAAAGCGGCGTTAAACAGTAACGACAGCGTCACCCAGACCAGCGACCAGGCCGCAGCCTGTTTCATGGTCATGGCATGTGCCCCACGACGCCCCTGCAACAACAGGTCGATAGCCAGCATAATGGCGACAACAACAGCGAATCCGCCCCATAG</t>
  </si>
  <si>
    <t>GTGAGAAAGGCCAGTGCCTGTGGATCGGCAACGGCGCGACCTTCGGTTTGCACCAGATACCACCAGAAAGCGGCGTTA</t>
  </si>
  <si>
    <t>GTGCCTGTGGATCGGCAACGGCGCGACCTTCGGTTTGCACCAGATACCACCAGAAAGCGGCGTTAAACAGTAACGACAGCGTCACCCAGACCAGCGACCAGGCCGCAGCCTGTTTCATGGTCATGGCATGTGCCCCACGACGCCCCTGCAACAACAGGTCGATAG</t>
  </si>
  <si>
    <t>GTGGATCGGCAACGGCGCGACCTTCGGTTTGCACCAGATACCACCAGAAAGCGGCGTTAAACAGTAACGACAGCGTCACCCAGACCAGCGACCAGGCCGCAGCCTGTTTCATGGTCATGGCATGTGCCCCACGACGCCCCTGCAACAACAGGTCGATAG</t>
  </si>
  <si>
    <t>TTGCACCAGATACCACCAGAAAGCGGCGTTAAACAGTAACGACAGCGTCACCCAGACCAGCGACCAGGCCGCAGCCTGTTTCATGGTCATGGCATGTGCCCCACGACGCCCCTGCAACAACAGGTCGATAGCCAGCATAATGGCGACAACAACAGCGAATCCGCCCCATAG</t>
  </si>
  <si>
    <t>ATGGTCATGGCATGTGCCCCACGACGCCCCTGCAACAACAGGTCGATAGCCAGCATAATGGCGACAACAACAGCGAATCCGCCCCATAGCAACGGCGTGCCGACAGTATTCATAGAAGTTCCTTACACATAAAAAAACGGCCAACGTCGGAAGACGTCAGCCGCTGCTTTTTATGCATAG</t>
  </si>
  <si>
    <t>ATGGCATGTGCCCCACGACGCCCCTGCAACAACAGGTCGATAGCCAGCATAATGGCGACAACAACAGCGAATCCGCCCCATAGCAACGGCGTGCCGACAGTATTCATAGAAGTTCCTTACACATAAAAAAACGGCCAACGTCGGAAGACGTCAGCCGCTGCTTTTTATGCATAG</t>
  </si>
  <si>
    <t>ATGTGCCCCACGACGCCCCTGCAACAACAGGTCGATAGCCAGCATAATGGCGACAACAACAGCGAATCCGCCCCATAG</t>
  </si>
  <si>
    <t>GTGCCCCACGACGCCCCTGCAACAACAGGTCGATAG</t>
  </si>
  <si>
    <t>ATGGCGACAACAACAGCGAATCCGCCCCATAGCAACGGCGTGCCGACAGTATTCATAGAAGTTCCTTACACATAAAAAAACGGCCAACGTCGGAAGACGTCAGCCGCTGCTTTTTATGCATAG</t>
  </si>
  <si>
    <t>GTGCCGACAGTATTCATAGAAGTTCCTTACACATAAAAAAACGGCCAACGTCGGAAGACGTCAGCCGCTGCTTTTTATGCATAG</t>
  </si>
  <si>
    <t>ATGCATAGACCTCGCCTTCCGGCAAGGTCTCACTTA</t>
  </si>
  <si>
    <t>TTGCCCGGTGACCGGATGTGTTTTTTCACACATCGTAATGACGATCGACCGGCAATGAAGTTA</t>
  </si>
  <si>
    <t>GTGACCGGATGTGTTTTTTCACACATCGTAATGACGATCGACCGGCAATGA</t>
  </si>
  <si>
    <t>ATGTGTTTTTTCACACATCGTAATGACGATCGACCGGCAATGAAGTTA</t>
  </si>
  <si>
    <t>TTGCAGGTAACAAAGTATGACAGACCATTCAGCCAGTCAATGGTCTGTTACATACCTTTTACACTGTTTTACTTTGGCAATTATAGTTTTACGCTATCTGCCGGAAAAATCACCCCAGTCTGGCGGCGGATCTCGGTCAGCAGTTTGGCGGTGATGCGACTGACCGCCAGCCCTGGATGA</t>
  </si>
  <si>
    <t>ATGACAGACCATTCAGCCAGTCAATGGTCTGTTACATACCTTTTA</t>
  </si>
  <si>
    <t>ATGGTCTGTTACATACCTTTTACACTGTTTTACTTTGGCAATTATAGTTTTACGCTATCTGCCGGAAAAATCACCCCAGTCTGGCGGCGGATCTCGGTCAGCAGTTTGGCGGTGATGCGACTGACCGCCAGCCCTGGATGA</t>
  </si>
  <si>
    <t>TTGGCGGTGATGCGACTGACCGCCAGCCCTGGATGA</t>
  </si>
  <si>
    <t>GTGATGCGACTGACCGCCAGCCCTGGATGA</t>
  </si>
  <si>
    <t>ATGATCCACCAGATGCTCATCCACCAGGGTAGCGAACAGCTCTGCTTCGTAGAGCATGGTATTAATATGCTGCGGCTGGGTGAGATCCTGCATTTGGCTGCCACGCGGCACGAAGCACACTTTCTGGCATTCAGACAGTTTTTCAATCACCAGCGATCCTGCTTCGCCCTGAATCTCGCTCGCCAGGACAGAATCACTGACTTTTGA</t>
  </si>
  <si>
    <t>ATGCTCATCCACCAGGGTAGCGAACAGCTCTGCTTCGTAGAGCATGGTATTAATATGCTGCGGCTGGGTGAGATCCTGCATTTGGCTGCCACGCGGCACGAAGCACACTTTCTGGCATTCAGACAGTTTTTCAATCACCAGCGATCCTGCTTCGCCCTGAATCTCGCTCGCCAGGACAGAATCACTGACTTTTGA</t>
  </si>
  <si>
    <t>ATGCTGCGGCTGGGTGAGATCCTGCATTTGGCTGCCACGCGGCACGAAGCACACTTTCTGGCATTCAGACAGTTTTTCAATCACCAGCGATCCTGCTTCGCCCTGAATCTCGCTCGCCAGGACAGAATCACTGACTTTTGA</t>
  </si>
  <si>
    <t>GTGAGATCCTGCATTTGGCTGCCACGCGGCACGAAGCACACTTTCTGGCATTCAGACAGTTTTTCAATCACCAGCGATCCTGCTTCGCCCTGA</t>
  </si>
  <si>
    <t>TTGGCTGCCACGCGGCACGAAGCACACTTTCTGGCATTCAGACAGTTTTTCAATCACCAGCGATCCTGCTTCGCCCTGAATCTCGCTCGCCAGGACAGAATCACTGACTTTTGA</t>
  </si>
  <si>
    <t>GTGCTGCAAGGTGACGCTGAAATCACCGTAATCCATCACCACCACGCCCTGGGCGTCAACGCCGCTTGCCAGCAAACTGGCGGTTGCCTGCACGCTTTTCGGCTCACCAAATAACGCCACCGCCGACGCCAGACAGTAAAAACCGATATCCATAATTGA</t>
  </si>
  <si>
    <t>GTGACGCTGAAATCACCGTAATCCATCACCACCACGCCCTGGGCGTCAACGCCGCTTGCCAGCAAACTGGCGGTTGCCTGCACGCTTTTCGGCTCACCAAATAACGCCACCGCCGACGCCAGACAGTAAAAACCGATATCCATAATTGAACCGTTA</t>
  </si>
  <si>
    <t>TTGCCAGCAAACTGGCGGTTGCCTGCACGCTTTTCGGCTCACCAAATAACGCCACCGCCGACGCCAGACAGTAAAAACCGATATCCATAATTGAACCGTTAG</t>
  </si>
  <si>
    <t>TTGCCTGCACGCTTTTCGGCTCACCAAATAACGCCACCGCCGACGCCAGACAGTAAAAACCGATATCCATAATTGAACCGTTAG</t>
  </si>
  <si>
    <t>ATGCCGGATTAAAGGTGTTGGGATTCTCACCATCCAGGTAACGTTGATACCGCGAGGAATACTGGCAATAGTTGA</t>
  </si>
  <si>
    <t>GTGTTGGGATTCTCACCATCCAGGTAACGTTGA</t>
  </si>
  <si>
    <t>TTGGGATTCTCACCATCCAGGTAACGTTGA</t>
  </si>
  <si>
    <t>TTGATACCGCGAGGAATACTGGCAATAGTTGAAAAAGACTTTCCGCAGTTTGCCGACTTTCGGCAGCGCCTGGCGCAACAAATGAAAGTTCGGCAGGCAGGCGGTTTTAAATGCCTCAAACAGCACCACCTGATTTTCCCGCGCACAGGCAATGGCGGCATCCACTTCCGCCAGATTCGACGCCAGCGGTTTCTCGCAAATCACATTAATTTTATGGCTAAGGAAAAGTTGTGTCTGGGAAAAATGCAGGGAATTCGGGCTGGCAATATACACCGCGTCAATGGCATCGCTTTCCGCCATCGCTTCCAGCGAGGTAAACAGATGCTCGACAGAAAAATCATTGGCGAAGTGCTGGGCCTGTTCAAGGCTGCGGGAATATACGGCGGTTAACTTGTATTTACCGCTCTCATGGGCGGCCTCGACGAACTGGCGAGTGATCCAGTTCGTACCAATCACAGCGAAACGTATCATAACGCGTGGATACTCCATAAAGGGATTCTGTCGTCAATGTAG</t>
  </si>
  <si>
    <t>TTGAAAAAGACTTTCCGCAGTTTGCCGACTTTCGGCAGCGCCTGGCGCAACAAATGA</t>
  </si>
  <si>
    <t>TTGCCGACTTTCGGCAGCGCCTGGCGCAACAAATGA</t>
  </si>
  <si>
    <t>ATGAAAGTTCGGCAGGCAGGCGGTTTTAAATGCCTCAAACAGCACCACCTGATTTTCCCGCGCACAGGCAATGGCGGCATCCACTTCCGCCAGATTCGACGCCAGCGGTTTCTCGCAAATCACATTAATTTTATGGCTAAGGAAAAGTTGTGTCTGGGAAAAATGCAGGGAATTCGGGCTGGCAATATACACCGCGTCAATGGCATCGCTTTCCGCCATCGCTTCCAGCGAGGTAAACAGATGCTCGACAGAAAAATCATTGGCGAAGTGCTGGGCCTGTTCAAGGCTGCGGGAATATACGGCGGTTAACTTGTATTTACCGCTCTCATGGGCGGCCTCGACGAACTGGCGAGTGATCCAGTTCGTACCAATCACAGCGAAACGTATCATAACGCGTGGATACTCCATAAAGGGATTCTGTCGTCAATGTAG</t>
  </si>
  <si>
    <t>ATGCCTCAAACAGCACCACCTGATTTTCCCGCGCACAGGCAATGGCGGCATCCACTTCCGCCAGATTCGACGCCAGCGGTTTCTCGCAAATCACATTAATTTTATGGCTAAGGAAAAGTTGTGTCTGGGAAAAATGCAGGGAATTCGGGCTGGCAATATACACCGCGTCAATGGCATCGCTTTCCGCCATCGCTTCCAGCGAGGTAAACAGATGCTCGACAGAAAAATCATTGGCGAAGTGCTGGGCCTGTTCAAGGCTGCGGGAATATACGGCGGTTA</t>
  </si>
  <si>
    <t>ATGGCGGCATCCACTTCCGCCAGATTCGACGCCAGCGGTTTCTCGCAAATCACATTA</t>
  </si>
  <si>
    <t>ATGGCTAAGGAAAAGTTGTGTCTGGGAAAAATGCAGGGAATTCGGGCTGGCAATATACACCGCGTCAATGGCATCGCTTTCCGCCATCGCTTCCAGCGAGGTAAACAGATGCTCGACAGAAAAATCATTGGCGAAGTGCTGGGCCTGTTCAAGGCTGCGGGAATATACGGCGGTTAACTTGTATTTACCGCTCTCATGGGCGGCCTCGACGAACTGGCGAGTGATCCAGTTCGTACCAATCACAGCGAAACGTATCATAACGCGTGGATACTCCATAAAGGGATTCTGTCGTCAATGTAG</t>
  </si>
  <si>
    <t>TTGTGTCTGGGAAAAATGCAGGGAATTCGGGCTGGCAATATACACCGCGTCAATGGCATCGCTTTCCGCCATCGCTTCCAGCGAGGTAAACAGATGCTCGACAGAAAAATCATTGGCGAAGTGCTGGGCCTGTTCAAGGCTGCGGGAATATACGGCGGTTAACTTGTATTTACCGCTCTCATGGGCGGCCTCGACGAACTGGCGAGTGATCCAGTTCGTACCAATCACAGCGAAACGTATCATAACGCGTGGATACTCCATAAAGGGATTCTGTCGTCAATGTAG</t>
  </si>
  <si>
    <t>GTGTCTGGGAAAAATGCAGGGAATTCGGGCTGGCAATATACACCGCGTCAATGGCATCGCTTTCCGCCATCGCTTCCAGCGAGGTAAACAGATGCTCGACAGAAAAATCATTGGCGAAGTGCTGGGCCTGTTCAAGGCTGCGGGAATATACGGCGGTTA</t>
  </si>
  <si>
    <t>ATGCAGGGAATTCGGGCTGGCAATATACACCGCGTCAATGGCATCGCTTTCCGCCATCGCTTCCAGCGAGGTAAACAGATGCTCGACAGAAAAATCATTGGCGAAGTGCTGGGCCTGTTCAAGGCTGCGGGAATATACGGCGGTTAACTTGTATTTACCGCTCTCATGGGCGGCCTCGACGAACTGGCGAGTGATCCAGTTCGTACCAATCACAGCGAAACGTATCATAACGCGTGGATACTCCATAAAGGGATTCTGTCGTCAATGTAG</t>
  </si>
  <si>
    <t>ATGGCATCGCTTTCCGCCATCGCTTCCAGCGAGGTAAACAGATGCTCGACAGAAAAATCATTGGCGAAGTGCTGGGCCTGTTCAAGGCTGCGGGAATATACGGCGGTTAACTTGTATTTA</t>
  </si>
  <si>
    <t>ATGCTCGACAGAAAAATCATTGGCGAAGTGCTGGGCCTGTTCAAGGCTGCGGGAATATACGGCGGTTAACTTGTATTTACCGCTCTCATGGGCGGCCTCGACGAACTGGCGAGTGATCCAGTTCGTACCAATCACAGCGAAACGTATCATAACGCGTGGATACTCCATAAAGGGATTCTGTCGTCAATGTAG</t>
  </si>
  <si>
    <t>TTGGCGAAGTGCTGGGCCTGTTCAAGGCTGCGGGAATATACGGCGGTTAACTTGTATTTA</t>
  </si>
  <si>
    <t>GTGCTGGGCCTGTTCAAGGCTGCGGGAATATACGGCGGTTAACTTGTATTTACCGCTCTCATGGGCGGCCTCGACGAACTGGCGAGTGATCCAGTTCGTACCAATCACAGCGAAACGTATCATAACGCGTGGATACTCCATAAAGGGATTCTGTCGTCAATGTAG</t>
  </si>
  <si>
    <t>ATGGGCGGCCTCGACGAACTGGCGAGTGATCCAGTTCGTACCAATCACAGCGAAACGTATCATAACGCGTGGATACTCCATAAAGGGATTCTGTCGTCAATGTAG</t>
  </si>
  <si>
    <t>GTGATCCAGTTCGTACCAATCACAGCGAAACGTATCATAACGCGTGGATACTCCATAAAGGGATTCTGTCGTCAATGTAGCACGCCTTTTTCATCTTCGACGTGCGCAGATACGCATTATTTCTGCGCCGGACAGCCATGCTCACTAAACGGCCCAATCATGACCGAAGGCCCGAGATATTTCGGCTGGCGATGGAGGATTTTGGCGTCAATCACGGCGCTGACACGAGCGAGTTTCTCCCGCAGTTGA</t>
  </si>
  <si>
    <t>GTGGATACTCCATAAAGGGATTCTGTCGTCAATGTAGCACGCCTTTTTCATCTTCGACGTGCGCAGATACGCATTATTTCTGCGCCGGACAGCCATGCTCACTAAACGGCCCAATCATGA</t>
  </si>
  <si>
    <t>ATGCTCACTAAACGGCCCAATCATGACCGAAGGCCCGAGATATTTCGGCTGGCGATGGAGGATTTTGGCGTCAATCACGGCGCTGACACGAGCGAGTTTCTCCCGCAGTTGAGTATAAAAACCGTGCTTCATATTGAGGTCTGGCGCGTTAAAACCGATAGCGTCGATGCCGTACTGTTTTGCCAGCCAGATGGCGCGTTGATTATGAAATTCTTGCGAGATAATGGTGATATGGTTTTCACCAAAAACCTTTTTGGCACGCACTACCGAATCCAGCGTTGA</t>
  </si>
  <si>
    <t>ATGACCGAAGGCCCGAGATATTTCGGCTGGCGATGGAGGATTTTGGCGTCAATCACGGCGCTGACACGAGCGAGTTTCTCCCGCAGTTGA</t>
  </si>
  <si>
    <t>ATGGAGGATTTTGGCGTCAATCACGGCGCTGACACGAGCGAGTTTCTCCCGCAGTTGAGTATAAAAACCGTGCTTCATATTGAGGTCTGGCGCGTTAAAACCGATAGCGTCGATGCCGTACTGTTTTGCCAGCCAGATGGCGCGTTGATTATGAAATTCTTGCGAGATAATGGTGATATGGTTTTCACCAAAAACCTTTTTGGCACGCACTACCGAATCCAGCGTTGA</t>
  </si>
  <si>
    <t>TTGGCGTCAATCACGGCGCTGACACGAGCGAGTTTCTCCCGCAGTTGA</t>
  </si>
  <si>
    <t>TTGAGTATAAAAACCGTGCTTCATATTGAGGTCTGGCGCGTTAAAACCGATAGCGTCGATGCCGTACTGTTTTGCCAGCCAGATGGCGCGTTGATTATGAAATTCTTGCGAGATAATGGTGATATGGTTTTCACCAAAAACCTTTTTGGCACGCACTACCGAATCCAGCGTTGA</t>
  </si>
  <si>
    <t>GTGCTTCATATTGAGGTCTGGCGCGTTAAAACCGATAGCGTCGATGCCGTACTGTTTTGCCAGCCAGATGGCGCGTTGATTATGAAATTCTTGCGAGATAATGGTGATATGGTTTTCACCAAAAACCTTTTTGGCACGCACTACCGAATCCAGCGTTGA</t>
  </si>
  <si>
    <t>ATGCCGTACTGTTTTGCCAGCCAGATGGCGCGTTGA</t>
  </si>
  <si>
    <t>TTGCCAGCCAGATGGCGCGTTGATTATGAAATTCTTGCGAGATAATGGTGA</t>
  </si>
  <si>
    <t>TTGATTATGAAATTCTTGCGAGATAATGGTGATATGGTTTTCACCAAAAACCTTTTTGGCACGCACTACCGAATCCAGCGTTGA</t>
  </si>
  <si>
    <t>ATGAAATTCTTGCGAGATAATGGTGATATGGTTTTCACCAAAAACCTTTTTGGCACGCACTACCGAATCCAGCGTTGA</t>
  </si>
  <si>
    <t>TTGCGAGATAATGGTGATATGGTTTTCACCAAAAACCTTTTTGGCACGCACTACCGAATCCAGCGTTGA</t>
  </si>
  <si>
    <t>ATGGTGATATGGTTTTCACCAAAAACCTTTTTGGCACGCACTACCGAATCCAGCGTTGAGAATCCGGCATAG</t>
  </si>
  <si>
    <t>GTGATATGGTTTTCACCAAAAACCTTTTTGGCACGCACTACCGAATCCAGCGTTGAGAATCCGGCATAG</t>
  </si>
  <si>
    <t>ATGGTTTTCACCAAAAACCTTTTTGGCACGCACTACCGAATCCAGCGTTGA</t>
  </si>
  <si>
    <t>TTGGCACGCACTACCGAATCCAGCGTTGAGAATCCGGCATAG</t>
  </si>
  <si>
    <t>TTGAGAATCCGGCATAGTCGCAGAAGATCACTTTTGCTGGTACGCCTTTAG</t>
  </si>
  <si>
    <t>ATGCTTCATCGTAATTTTTACGTCCGTTATCGCCACTTA</t>
  </si>
  <si>
    <t>GTGGTACAACGCTGCTGCGGTATCAATACGTCGGGTAAAGTAGCGATTACCCGGCCTCGCCCCCAGCAATAAACCCACGTTACGCGCCGGAACGGCGTTGACATCGCTCCAGGTCAGCTGTTTGCTGGCGTTGACCATTACGCGATCGGCGATAAGGATGGTCGCTCCTGCCACAAGTAACAGTAAGCAGGCAATCTTTAG</t>
  </si>
  <si>
    <t>TTGACATCGCTCCAGGTCAGCTGTTTGCTGGCGTTGACCATTACGCGATCGGCGATAAGGATGGTCGCTCCTGCCACAAGTAACAGTAAGCAGGCAATCTTTAGAGTCCGGCGAGAAAAACAAATACGGAGAAGAAGGCGGGCAAATGCGCGCAGCATGGTCGTTATCCTTAACGAAAGGGGGGAGGTCGATTTTAGGCGCTAAAGAAAGAAAAGATAACGCCTGACATCATTTTCAGATTTTGTTCTGCCCAAGCGACAACTGCGTTAG</t>
  </si>
  <si>
    <t>TTGCTGGCGTTGACCATTACGCGATCGGCGATAAGGATGGTCGCTCCTGCCACAAGTAACAGTAAGCAGGCAATCTTTAGAGTCCGGCGAGAAAAACAAATACGGAGAAGAAGGCGGGCAAATGCGCGCAGCATGGTCGTTATCCTTAACGAAAGGGGGGAGGTCGATTTTAGGCGCTAAAGAAAGAAAAGATAACGCCTGACATCATTTTCAGATTTTGTTCTGCCCAAGCGACAACTGCGTTAG</t>
  </si>
  <si>
    <t>TTGACCATTACGCGATCGGCGATAAGGATGGTCGCTCCTGCCACAAGTAACAGTAAGCAGGCAATCTTTAGAGTCCGGCGAGAAAAACAAATACGGAGAAGAAGGCGGGCAAATGCGCGCAGCATGGTCGTTATCCTTAACGAAAGGGGGGAGGTCGATTTTAGGCGCTAAAGAAAGAAAAGATAACGCCTGACATCATTTTCAGATTTTGTTCTGCCCAAGCGACAACTGCGTTAG</t>
  </si>
  <si>
    <t>ATGGTCGCTCCTGCCACAAGTAACAGTAAGCAGGCAATCTTTAGAGTCCGGCGAGAAAAACAAATACGGAGAAGAAGGCGGGCAAATGCGCGCAGCATGGTCGTTATCCTTAACGAAAGGGGGGAGGTCGATTTTAGGCGCTAAAGAAAGAAAAGATAACGCCTGACATCATTTTCAGATTTTGTTCTGCCCAAGCGACAACTGCGTTAG</t>
  </si>
  <si>
    <t>ATGGTCGTTATCCTTAACGAAAGGGGGGAGGTCGATTTTAGGCGCTAAAGAAAGAAAAGATAACGCCTGACATCATTTTCAGATTTTGTTCTGCCCAAGCGACAACTGCGTTAG</t>
  </si>
  <si>
    <t>TTGTTCTGCCCAAGCGACAACTGCGTTAGCCACAGTCGGGTGTCGAACTCAAGCTGGTGGTACTGGGGTTCCATATGA</t>
  </si>
  <si>
    <t>GTGTCGAACTCAAGCTGGTGGTACTGGGGTTCCATATGA</t>
  </si>
  <si>
    <t>GTGGTACTGGGGTTCCATATGACAACACAACTGGTAAAACGCTTTGTTATGCTCTTTCTCCTTCAGGTGCGCCAGCTCGTGCACCACGATCATGCGCAAAAACGGTTCCGGCGCGTTGCGAAACACGGTAGCGACGCGGATCTCCACCTTTGCTTTCAGCTTGCCGCCCTGCACACGAGAAACAGCGGTATGTAACCCGAGCGCGTTTTTTAG</t>
  </si>
  <si>
    <t>ATGACAACACAACTGGTAAAACGCTTTGTTATGCTCTTTCTCCTTCAGGTGCGCCAGCTCGTGCACCACGATCATGCGCAAAAACGGTTCCGGCGCGTTGCGAAACACGGTAGCGACGCGGATCTCCACCTTTGCTTTCAGCTTGCCGCCCTGCACACGAGAAACAGCGGTATGTAACCCGAGCGCGTTTTTTAG</t>
  </si>
  <si>
    <t>ATGCTCTTTCTCCTTCAGGTGCGCCAGCTCGTGCACCACGATCATGCGCAAAAACGGTTCCGGCGCGTTGCGAAACACGGTAGCGACGCGGATCTCCACCTTTGCTTTCAGCTTGCCGCCCTGCACACGAGAAACAGCGGTATGTAACCCGAGCGCGTTTTTTAG</t>
  </si>
  <si>
    <t>GTGCGCCAGCTCGTGCACCACGATCATGCGCAAAAACGGTTCCGGCGCGTTGCGAAACACGGTAGCGACGCGGATCTCCACCTTTGCTTTCAGCTTGCCGCCCTGCACACGAGAAACAGCGGTATGTAACCCGAGCGCGTTTTTTAG</t>
  </si>
  <si>
    <t>GTGCACCACGATCATGCGCAAAAACGGTTCCGGCGCGTTGCGAAACACGGTAGCGACGCGGATCTCCACCTTTGCTTTCAGCTTGCCGCCCTGCACACGAGAAACAGCGGTATGTAACCCGAGCGCGTTTTTTAG</t>
  </si>
  <si>
    <t>ATGCGCAAAAACGGTTCCGGCGCGTTGCGAAACACGGTAGCGACGCGGATCTCCACCTTTGCTTTCAGCTTGCCGCCCTGCACACGAGAAACAGCGGTATGTAACCCGAGCGCGTTTTTTAGCACATGGATCTTA</t>
  </si>
  <si>
    <t>TTGCGAAACACGGTAGCGACGCGGATCTCCACCTTTGCTTTCAGCTTGCCGCCCTGCACACGAGAAACAGCGGTATGTAACCCGAGCGCGTTTTTTAGCACATGGATCTTA</t>
  </si>
  <si>
    <t>TTGCTTTCAGCTTGCCGCCCTGCACACGAGAAACAGCGGTATGTAACCCGAGCGCGTTTTTTA</t>
  </si>
  <si>
    <t>TTGCCGCCCTGCACACGAGAAACAGCGGTATGTAACCCGAGCGCGTTTTTTAGCACATGGATCTTA</t>
  </si>
  <si>
    <t>ATGGATCTTATTGTCATACATCACTTTATTGATCGGCGGGGCATTACGCAGAAACTGATTTTTCAGATCCTGAGTATATTGCCAGAGGGCTTTATCGGTGGCGTAGTCGTGTGTTCCCGGATAGCGTTTTGCCAGCACATCGCCCAGACGCTGTTCGTTAATCAGTGTTCGCACCTGGGAAAGTAG</t>
  </si>
  <si>
    <t>TTGCCAGAGGGCTTTATCGGTGGCGTAGTCGTGTGTTCCCGGATAGCGTTTTGCCAGCACATCGCCCAGACGCTGTTCGTTAATCAGTGTTCGCACCTGGGAAAGTAG</t>
  </si>
  <si>
    <t>GTGTGTTCCCGGATAGCGTTTTGCCAGCACATCGCCCAGACGCTGTTCGTTAATCAGTGTTCGCACCTGGGAAAGTAG</t>
  </si>
  <si>
    <t>GTGTTCCCGGATAGCGTTTTGCCAGCACATCGCCCAGACGCTGTTCGTTAATCAGTGTTCGCACCTGGGAAAGTAGCTGCTCGGGATAACCCTGAAGATAAGTAAGATTGCTCATAACCGCCCACGAAAAAGAGAAAAAGGGTATACTCACGCACCCTTTTCAGGGGCAATGTCGAAATTTTA</t>
  </si>
  <si>
    <t>TTGCCAGCACATCGCCCAGACGCTGTTCGTTAATCAGTGTTCGCACCTGGGAAAGTAGCTGCTCGGGATAACCCTGAAGATAAGTAAGATTGCTCATAACCGCCCACGAAAAAGAGAAAAAGGGTATACTCACGCACCCTTTTCAGGGGCAATGTCGAAATTTTA</t>
  </si>
  <si>
    <t>GTGTTCGCACCTGGGAAAGTAGCTGCTCGGGATAACCCTGAAGATAAGTAAGATTGCTCATAACCGCCCACGAAAAAGAGAAAAAGGGTATACTCACGCACCCTTTTCAGGGGCAATGTCGAAATTTTA</t>
  </si>
  <si>
    <t>TTGCTCATAACCGCCCACGAAAAAGAGAAAAAGGGTATACTCACGCACCCTTTTCAGGGGCAATGTCGAAATTTTATCATTCAGGAGGGCCGATGA</t>
  </si>
  <si>
    <t>ATGTCGAAATTTTATCATTCAGGAGGGCCGATGAGCCACTTA</t>
  </si>
  <si>
    <t>ATGAATATTTGCTGCAACAGTTGGACGACACAGAAATCCGCGGCCCGGTGTTGA</t>
  </si>
  <si>
    <t>TTGCTGCAACAGTTGGACGACACAGAAATCCGCGGCCCGGTGTTGATCCTGAATGATGCCTTTGGTGCGTTA</t>
  </si>
  <si>
    <t>TTGGACGACACAGAAATCCGCGGCCCGGTGTTGATCCTGAATGATGCCTTTGGTGCGTTA</t>
  </si>
  <si>
    <t>GTGTTGATCCTGAATGATGCCTTTGGTGCGTTA</t>
  </si>
  <si>
    <t>TTGATCCTGAATGATGCCTTTGGTGCGTTA</t>
  </si>
  <si>
    <t>ATGATGCCTTTGGTGCGTTAAGCTGCGCACTGGCGGAACATAAGCCGTACAGCATTGGCGACTCATACATCAGTGAACTGGCGACGCGCGAGAATTTACGCCTCAACGGGATTGATGAGTCGAGCGTGA</t>
  </si>
  <si>
    <t>ATGCCTTTGGTGCGTTAAGCTGCGCACTGGCGGAACATAAGCCGTACAGCATTGGCGACTCATACATCAGTGAACTGGCGACGCGCGAGAATTTACGCCTCAACGGGATTGATGAGTCGAGCGTGA</t>
  </si>
  <si>
    <t>TTGGTGCGTTAAGCTGCGCACTGGCGGAACATAAGCCGTACAGCATTGGCGACTCATACATCAGTGAACTGGCGACGCGCGAGAATTTACGCCTCAACGGGATTGATGAGTCGAGCGTGA</t>
  </si>
  <si>
    <t>GTGCGTTAAGCTGCGCACTGGCGGAACATAAGCCGTACAGCATTGGCGACTCATACATCAGTGAACTGGCGACGCGCGAGAATTTACGCCTCAACGGGATTGATGAGTCGAGCGTGA</t>
  </si>
  <si>
    <t>TTGGCGACTCATACATCAGTGAACTGGCGACGCGCGAGAATTTACGCCTCAACGGGATTGATGAGTCGAGCGTGA</t>
  </si>
  <si>
    <t>GTGAACTGGCGACGCGCGAGAATTTACGCCTCAACGGGATTGATGAGTCGAGCGTGA</t>
  </si>
  <si>
    <t>GTGAAGTTTCTCGACAGCACCGCCGACTACCCGCAACAGCCGGGTGTGGTGCTGATCAAAGTGCCGAAAACACTGGCATTGCTGGAACAGCAACTGCGTGCGCTGCGCAAAGTGGTCACGTCGGATACACGTATTATTGCCGGTGCCAAGGCCCGTGACATTCACACTTCCACGCTGGAACTGTTCGAAAAAGTGCTCGGCCCAACCACCACCACGCTGGCATGGAAAAAAGCGCGCCTGATTAATTGCACTTTCAATGAACCGCAGCTGGCCGATGCGCCGCAGACCGTTAGCTGGAAGCTGGAAGGTACTGACTGGACTATCCACAACCATGCGAATGTCTTCTCCCGCACCGGGCTTGATATCGGCGCGCGCTTCTTTATGCAACATCTGCCAGAGAATCTCGAAGGGGAGATTGTCGATCTCGGTTGCGGTAATGGCGTTATTGGTCTGACGCTGCTTGATAAAAACCCGCAGGCGAAA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GTGGTGCTGATCAAAGTGCCGAAAACACTGGCATTGCTGGAACAGCAACTGCGTGCGCTGCGCAAAGTGGTCACGTCGGATACACGTATTATTGCCGGTGCCAAGGCCCGTGACATTCACACTTCCACGCTGGAACTGTTCGAAAAAGTGCTCGGCCCAACCACCACCACGCTGGCATGGAAAAAAGCGCGCCTGATTAATTGCACTTTCAATGAACCGCAGCTGGCCGATGCGCCGCAGACCGTTAGCTGGAAGCTGGAAGGTACTGACTGGACTATCCACAACCATGCGAATGTCTTCTCCCGCACCGGGCTTGATATCGGCGCGCGCTTCTTTATGCAACATCTGCCAGAGAATCTCGAAGGGGAGATTGTCGATCTCGGTTGCGGTAATGGCGTTATTGGTCTGACGCTGCTTGATAAAAACCCGCAGGCGAAA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GTGCTGATCAAAGTGCCGAAAACACTGGCATTGCTGGAACAGCAACTGCGTGCGCTGCGCAAAGTGGTCACGTCGGATACACGTATTATTGCCGGTGCCAAGGCCCGTGACATTCACACTTCCACGCTGGAACTGTTCGAAAAAGTGCTCGGCCCAACCACCACCACGCTGGCATGGAAAAAAGCGCGCCTGATTAATTGCACTTTCAATGAACCGCAGCTGGCCGATGCGCCGCAGACCGTTAGCTGGAAGCTGGAAGGTACTGACTGGACTATCCACAACCATGCGAATGTCTTCTCCCGCACCGGGCTTGATATCGGCGCGCGCTTCTTTATGCAACATCTGCCAGAGAATCTCGAAGGGGAGATTGTCGATCTCGGTTGCGGTAATGGCGTTATTGGTCTGACGCTGCTTGATAAAAACCCGCAGGCGAAA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GTGCCGAAAACACTGGCATTGCTGGAACAGCAACTGCGTGCGCTGCGCAAAGTGGTCACGTCGGATACACGTATTATTGCCGGTGCCAAGGCCCGTGACATTCACACTTCCACGCTGGAACTGTTCGAAAAAGTGCTCGGCCCAACCACCACCACGCTGGCATGGAAAAAAGCGCGCCTGATTAATTGCACTTTCAATGAACCGCAGCTGGCCGATGCGCCGCAGACCGTTAGCTGGAAGCTGGAAGGTACTGACTGGACTATCCACAACCATGCGAATGTCTTCTCCCGCACCGGGCTTGATATCGGCGCGCGCTTCTTTATGCAACATCTGCCAGAGAATCTCGAAGGGGAGATTGTCGATCTCGGTTGCGGTAATGGCGTTATTGGTCTGACGCTGCTTGATAAAAACCCGCAGGCGAAA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TTGCTGGAACAGCAACTGCGTGCGCTGCGCAAAGTGGTCACGTCGGATACACGTATTATTGCCGGTGCCAAGGCCCGTGACATTCACACTTCCACGCTGGAACTGTTCGAAAAAGTGCTCGGCCCAACCACCACCACGCTGGCATGGAAAAAAGCGCGCCTGATTAATTGCACTTTCAATGAACCGCAGCTGGCCGATGCGCCGCAGACCGTTAGCTGGAAGCTGGAAGGTACTGACTGGACTATCCACAACCATGCGAATGTCTTCTCCCGCACCGGGCTTGATATCGGCGCGCGCTTCTTTATGCAACATCTGCCAGAGAATCTCGAAGGGGAGATTGTCGATCTCGGTTGCGGTAATGGCGTTATTGGTCTGACGCTGCTTGATAAAAACCCGCAGGCGAAA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GTGCGCTGCGCAAAGTGGTCACGTCGGATACACGTATTA</t>
  </si>
  <si>
    <t>GTGGTCACGTCGGATACACGTATTATTGCCGGTGCCAAGGCCCGTGACATTCACACTTCCACGCTGGAACTGTTCGAAAAAGTGCTCGGCCCAACCACCACCACGCTGGCATGGAAAAAAGCGCGCCTGATTAATTGCACTTTCAATGAACCGCAGCTGGCCGATGCGCCGCAGACCGTTAGCTGGAAGCTGGAAGGTACTGACTGGACTATCCACAACCATGCGAATGTCTTCTCCCGCACCGGGCTTGATATCGGCGCGCGCTTCTTTATGCAACATCTGCCAGAGAATCTCGAAGGGGAGATTGTCGATCTCGGTTGCGGTAATGGCGTTATTGGTCTGACGCTGCTTGATAAAAACCCGCAGGCGAAA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TTGCCGGTGCCAAGGCCCGTGACATTCACACTTCCACGCTGGAACTGTTCGAAAAAGTGCTCGGCCCAACCACCACCACGCTGGCATGGAAAAAAGCGCGCCTGA</t>
  </si>
  <si>
    <t>GTGCCAAGGCCCGTGACATTCACACTTCCACGCTGGAACTGTTCGAAAAAGTGCTCGGCCCAACCACCACCACGCTGGCATGGAAAAAAGCGCGCCTGA</t>
  </si>
  <si>
    <t>GTGACATTCACACTTCCACGCTGGAACTGTTCGAAAAAGTGCTCGGCCCAACCACCACCACGCTGGCATGGAAAAAAGCGCGCCTGA</t>
  </si>
  <si>
    <t>GTGCTCGGCCCAACCACCACCACGCTGGCATGGAAAAAAGCGCGCCTGATTAATTGCACTTTCAATGAACCGCAGCTGGCCGATGCGCCGCAGACCGTTAGCTGGAAGCTGGAAGGTACTGACTGGACTATCCACAACCATGCGAATGTCTTCTCCCGCACCGGGCTTGATATCGGCGCGCGCTTCTTTATGCAACATCTGCCAGAGAATCTCGAAGGGGAGATTGTCGATCTCGGTTGCGGTAATGGCGTTATTGGTCTGACGCTGCTTGATAAAAACCCGCAGGCGAAA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ATGGAAAAAAGCGCGCCTGATTAATTGCACTTTCAATGA</t>
  </si>
  <si>
    <t>ATGAACCGCAGCTGGCCGATGCGCCGCAGACCGTTA</t>
  </si>
  <si>
    <t>ATGCGAATGTCTTCTCCCGCACCGGGCTTGATATCGGCGCGCGCTTCTTTA</t>
  </si>
  <si>
    <t>ATGTCTTCTCCCGCACCGGGCTTGATATCGGCGCGCGCTTCTTTA</t>
  </si>
  <si>
    <t>ATGCAACATCTGCCAGAGAATCTCGAAGGGGAGATTGTCGATCTCGGTTGCGGTAATGGCGTTATTGGTCTGACGCTGCTTGATAAAAACCCGCAGGCGAAA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TTGTCGATCTCGGTTGCGGTAATGGCGTTA</t>
  </si>
  <si>
    <t>TTGCGGTAATGGCGTTATTGGTCTGACGCTGCTTGA</t>
  </si>
  <si>
    <t>TTGATAAAAACCCGCAGGCGAAAGTGGTGTTTGTCGATGAATCGCCGATGGCGGTTGCTTCCAGCCGTTTGA</t>
  </si>
  <si>
    <t>GTG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GTGTTTGTCGATGAATCGCCG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TTGTCGATGAATCGCCGATGGCGGTTGCTTCCAGCCGTTTGA</t>
  </si>
  <si>
    <t>ATGAATCGCCGATGGCGGTTGCTTCCAGCCGTTTGA</t>
  </si>
  <si>
    <t>ATGGCGGTTGCTTCCAGCCGT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TTGAACGTTGAAACCAAC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TTGAAACCAACATGCCAGAGGCGTTGGATCGCTGCGAGTTTA</t>
  </si>
  <si>
    <t>ATGCCAGAGGCG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TTGGATCGCTGCGAGTTT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ATGATCAACAACGCGCTCTCCGGC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GTGGAGCCTTTCCGCTTTAATGCTGTGCTCTGCAACCCGCCGTTTCACCAACAACATGCGCTGACCGATAACGTCGCCTGGGAGATGTTCCACCACGCCCGCCGCTGCCTGAAAATCAACGGCGAGCTGTATATCGTTGCCAACCGTCACCTGGATTACTTCCATAAACTGAAGAAGATTTTCGGCAACTGCACCACTATTGCGACGAATAATAAATTTGTGGTACTGAAAGCGGTGAAGCTGGGACGTCGTCGGTAAGATTGGGAGTTA</t>
  </si>
  <si>
    <t>ATGCTGTGCTCTGCAACCCGCCGTTTCACCAACAACATGCGCTGA</t>
  </si>
  <si>
    <t>GTGCTCTGCAACCCGCCGTTTCACCAACAACATGCGCTGACCGATAACGTCGCCTGGGAGATGTTCCACCACGCCCGCCGCTGCCTGAAAATCAACGGCGAGCTGTATATCGTTGCCAACCGTCACCTGGATTACTTCCATAAACTGAAGAAGATTTTCGGCAACTGCACCACTATTGCGACGAATAATAAATTTGTGGTACTGAAAGCGGTGAAGCTGGGACGTCGTCGGTAAGATTGGGAGTTA</t>
  </si>
  <si>
    <t>ATGTTCCACCACGCCCGCCGCTGCCTGAAAATCAACGGCGAGCTGTATATCGTTGCCAACCGTCACCTGGATTACTTCCATAAACTGAAGAAGATTTTCGGCAACTGCACCACTATTGCGACGAATAATAAATTTGTGGTACTGAAAGCGGTGAAGCTGGGACGTCGTCGGTAAGATTGGGAGTTA</t>
  </si>
  <si>
    <t>TTGCCAACCGTCACCTGGATTACTTCCATAAACTGA</t>
  </si>
  <si>
    <t>TTGCGACGAATAATAAATTTGTGGTACTGA</t>
  </si>
  <si>
    <t>GTGGTACTGAAAGCGGTGAAGCTGGGACGTCGTCGGTAAGATTGGGAGTTA</t>
  </si>
  <si>
    <t>GTGAAGCTGGGACGTCGTCGGTAAGATTGGGAGTTA</t>
  </si>
  <si>
    <t>TTGGGAGTTACCTGCCGGATGCGGCGTAAACGCCTTATCCGGCCTACGTTCAGCACGTTA</t>
  </si>
  <si>
    <t>ATGCGGCGTAAACGCCTTATCCGGCCTACGTTCAGCACGTTA</t>
  </si>
  <si>
    <t>ATGTCTGCCCAGTTCTGGAATCGCGCTTCCATAAAACAAAAAATCCCTGTCACCATCGTCTACATTCTCTTGTTTAGCGTTTTTCTACGTTTA</t>
  </si>
  <si>
    <t>TTGTCAACGGACGTGATGAAGAATGCACCTGATAACTCAAAAAGCATTGAAAGATGCTGCGGAAAAATACCCGCAACATAAAACGGAGTTGGTGGCTCTGGGGAACACGATTGCTAAGGGATATTTCAAAAAACCTGA</t>
  </si>
  <si>
    <t>GTGATGAAGAATGCACCTGATAACTCAAAAAGCATTGAAAGATGCTGCGGAAAAATACCCGCAACATAAAACGGAGTTGGTGGCTCTGGGGAACACGATTGCTAAGGGATATTTCAAAAAACCTGA</t>
  </si>
  <si>
    <t>ATGAAGAATGCACCTGATAACTCAAAAAGCATTGAAAGATGCTGCGGAAAAATACCCGCAACATAAAACGGAGTTGGTGGCTCTGGGGAACACGATTGCTAAGGGATATTTCAAAAAACCTGA</t>
  </si>
  <si>
    <t>ATGCACCTGATAACTCAAAAAGCATTGAAAGATGCTGCGGAAAAATACCCGCAACATAAAACGGAGTTGGTGGCTCTGGGGAACACGATTGCTAAGGGATATTTCAAAAAACCTGAGTCATTA</t>
  </si>
  <si>
    <t>TTGAAAGATGCTGCGGAAAAATACCCGCAACATAAAACGGAGTTGGTGGCTCTGGGGAACACGATTGCTAAGGGATATTTCAAAAAACCTGAGTCATTA</t>
  </si>
  <si>
    <t>ATGCTGCGGAAAAATACCCGCAACATAAAACGGAGTTGGTGGCTCTGGGGAACACGATTGCTAAGGGATATTTCAAAAAACCTGAGTCATTAAAAGCAGTATTCCCATCTCTGGATAACTTCAAATATCTGGATAAGCATTATGTTTTCAATGTTGGGGGCAATGAATTACGTGTTGTAG</t>
  </si>
  <si>
    <t>TTGGTGGCTCTGGGGAACACGATTGCTAAGGGATATTTCAAAAAACCTGAGTCATTA</t>
  </si>
  <si>
    <t>GTGGCTCTGGGGAACACGATTGCTAAGGGATATTTCAAAAAACCTGAGTCATTA</t>
  </si>
  <si>
    <t>TTGCTAAGGGATATTTCAAAAAACCTGAGTCATTAAAAGCAGTATTCCCATCTCTGGATAACTTCAAATATCTGGATAAGCATTATGTTTTCAATGTTGGGGGCAATGAATTACGTGTTGTAG</t>
  </si>
  <si>
    <t>ATGTTTTCAATGTTGGGGGCAATGAATTACGTGTTGTAG</t>
  </si>
  <si>
    <t>ATGTTGGGGGCAATGAATTACGTGTTGTAG</t>
  </si>
  <si>
    <t>ATGGTCTTTTTTGAATCGCAAAAGTGCTACATACGTGAAGTTATGACGCATAAAGAATACGATTTCTTTACCGCTGTTCATCGTACTAAGGGGAAAAAATGA</t>
  </si>
  <si>
    <t>TTGAATCGCAAAAGTGCTACATACGTGAAGTTA</t>
  </si>
  <si>
    <t>ATGACGCATAAAGAATACGATTTCTTTACCGCTGTTCATCGTACTAAGGGGAAAAAATGA</t>
  </si>
  <si>
    <t>ATGATTGCGATTGCCGACATCTTGCAAGCAGGAGAAAAGCTAACTGCTGTGGCACCTTTTCTGGCGGGTATTCAGAACGAGGAACAATACACCCAGGCGCTGGAACTGGTAGATCATCTGCTGCTCAACGATCCTGAAAACCCCTTGCTGGATCTGGTGTGTGCCAAAATAACCGCGTGGGAAGAATCAGCGCCCGAATTTGCGGAATTTAATGCCATGGCTCAAGCCATGCCTGGCGGTATAGCCGTGATTCGTACCCTTATGGATCAATATGGTTTA</t>
  </si>
  <si>
    <t>TTGCGATTGCCGACATCTTGCAAGCAGGAGAAAAGCTAACTGCTGTGGCACCTTTTCTGGCGGGTATTCAGAACGAGGAACAATACACCCAGGCGCTGGAACTGGTAG</t>
  </si>
  <si>
    <t>TTGCCGACATCTTGCAAGCAGGAGAAAAGCTAACTGCTGTGGCACCTTTTCTGGCGGGTATTCAGAACGAGGAACAATACACCCAGGCGCTGGAACTGGTAG</t>
  </si>
  <si>
    <t>TTGCAAGCAGGAGAAAAGCTAACTGCTGTGGCACCTTTTCTGGCGGGTATTCAGAACGAGGAACAATACACCCAGGCGCTGGAACTGGTAGATCATCTGCTGCTCAACGATCCTGAAAACCCCTTGCTGGATCTGGTGTGTGCCAAAATAACCGCGTGGGAAGAATCAGCGCCCGAATTTGCGGAATTTAATGCCATGGCTCAAGCCATGCCTGGCGGTATAGCCGTGATTCGTACCCTTATGGATCAATATGGTTTA</t>
  </si>
  <si>
    <t>GTGGCACCTTTTCTGGCGGGTATTCAGAACGAGGAACAATACACCCAGGCGCTGGAACTGGTAGATCATCTGCTGCTCAACGATCCTGAAAACCCCTTGCTGGATCTGGTGTGTGCCAAAATAACCGCGTGGGAAGAATCAGCGCCCGAATTTGCGGAATTTAATGCCATGGCTCAAGCCATGCCTGGCGGTATAGCCGTGATTCGTACCCTTATGGATCAATATGGTTTA</t>
  </si>
  <si>
    <t>TTGCTGGATCTGGTGTGTGCCAAAATAACCGCGTGGGAAGAATCAGCGCCCGAATTTGCGGAATTTAATGCCATGGCTCAAGCCATGCCTGGCGGTATAGCCGTGATTCGTACCCTTATGGATCAATATGGTTTA</t>
  </si>
  <si>
    <t>GTGTGTGCCAAAATAACCGCGTGGGAAGAATCAGCGCCCGAATTTGCGGAATTTAATGCCATGGCTCAAGCCATGCCTGGCGGTATAGCCGTGATTCGTACCCTTATGGATCAATATGGTTTA</t>
  </si>
  <si>
    <t>GTGTGCCAAAATAACCGCGTGGGAAGAATCAGCGCCCGAATTTGCGGAATTTAATGCCATGGCTCAAGCCATGCCTGGCGGTATAGCCGTGATTCGTACCCTTATGGATCAATATGGTTTAACCCTTTCCGATCTGCCGGAAATTGGCAGTAAATCTATGGTGTCACGCGTTTTGAGCGGGAAGAGGAAATTAACGCTGGAACACGCTAAAAAATTGGCAACGCGATTCGGCATTTCTCCCGCCTTGTTTATTGA</t>
  </si>
  <si>
    <t>GTGCCAAAATAACCGCGTGGGAAGAATCAGCGCCCGAATTTGCGGAATTTA</t>
  </si>
  <si>
    <t>GTGGGAAGAATCAGCGCCCGAATTTGCGGAATTTAATGCCATGGCTCAAGCCATGCCTGGCGGTATAGCCGTGATTCGTACCCTTATGGATCAATATGGTTTAACCCTTTCCGATCTGCCGGAAATTGGCAGTAAATCTATGGTGTCACGCGTTTTGAGCGGGAAGAGGAAATTAACGCTGGAACACGCTAAAAAATTGGCAACGCGATTCGGCATTTCTCCCGCCTTGTTTATTGA</t>
  </si>
  <si>
    <t>ATGCCATGGCTCAAGCCATGCCTGGCGGTATAG</t>
  </si>
  <si>
    <t>ATGGCTCAAGCCATGCCTGGCGGTATAGCCGTGATTCGTACCCTTATGGATCAATATGGTTTA</t>
  </si>
  <si>
    <t>ATGCCTGGCGGTATAGCCGTGATTCGTACCCTTATGGATCAATATGGTTTA</t>
  </si>
  <si>
    <t>GTGATTCGTACCCTTATGGATCAATATGGTTTA</t>
  </si>
  <si>
    <t>ATGGTTTAACCCTTTCCGATCTGCCGGAAATTGGCAGTAAATCTATGGTGTCACGCGTTTTGA</t>
  </si>
  <si>
    <t>TTGGCAGTAAATCTATGGTGTCACGCGTTTTGA</t>
  </si>
  <si>
    <t>ATGGTGTCACGCGTTTTGAGCGGGAAGAGGAAATTA</t>
  </si>
  <si>
    <t>GTGTCACGCGTTTTGAGCGGGAAGAGGAAATTA</t>
  </si>
  <si>
    <t>TTGGCAACGCGATTCGGCATTTCTCCCGCCTTGTTTATTGATTAACGCGACGTGCCGGATGCGTTGCATCCGGCGCTTCAAATAACGATTTAAATCTCCAGCGCCAGCCGTGTTCCCTGGGCAATTGCCCGTCGTGCGTCCAGCTCCATAGCCACATCGCAGCCGCCAATTAAATGCACCGTTTTCCCGCTATCAATCAGCGGTTGCGCCAGCGCGCGGTTTGGCTCTTGCCCTGCGCAGATCACCACATTGTCCACTGCTAATACCTGCGTTTCGCCGTTGATCACCACATGCAGCCCGTCATCGTCAATCTTCTGA</t>
  </si>
  <si>
    <t>TTGTTTATTGATTAACGCGACGTGCCGGATGCGTTGCATCCGGCGCTTCAAATAACGATTTAAATCTCCAGCGCCAGCCGTGTTCCCTGGGCAATTGCCCGTCGTGCGTCCAGCTCCATAGCCACATCGCAGCCGCCAATTAAATGCACCGTTTTCCCGCTATCAATCAGCGGTTGCGCCAGCGCGCGGTTTGGCTCTTGCCCTGCGCAGATCACCACATTGTCCACTGCTAATACCTGCGTTTCGCCGTTGATCACCACATGCAGCCCGTCATCGTCAATCTTCTGA</t>
  </si>
  <si>
    <t>TTGATTAACGCGACGTGCCGGATGCGTTGCATCCGGCGCTTCAAATAACGATTTAAATCTCCAGCGCCAGCCGTGTTCCCTGGGCAATTGCCCGTCGTGCGTCCAGCTCCATAG</t>
  </si>
  <si>
    <t>GTGCCGGATGCGTTGCATCCGGCGCTTCAAATAACGATTTAAATCTCCAGCGCCAGCCGTGTTCCCTGGGCAATTGCCCGTCGTGCGTCCAGCTCCATAGCCACATCGCAGCCGCCAATTAAATGCACCGTTTTCCCGCTATCAATCAGCGGTTGCGCCAGCGCGCGGTTTGGCTCTTGCCCTGCGCAGATCACCACATTGTCCACTGCTAATACCTGCGTTTCGCCGTTGATCACCACATGCAGCCCGTCATCGTCAATCTTCTGA</t>
  </si>
  <si>
    <t>ATGCGTTGCATCCGGCGCTTCAAATAACGATTTAAATCTCCAGCGCCAGCCGTGTTCCCTGGGCAATTGCCCGTCGTGCGTCCAGCTCCATAG</t>
  </si>
  <si>
    <t>TTGCATCCGGCGCTTCAAATAACGATTTAAATCTCCAGCGCCAGCCGTGTTCCCTGGGCAATTGCCCGTCGTGCGTCCAGCTCCATAGCCACATCGCAGCCGCCAATTAAATGCACCGTTTTCCCGCTATCAATCAGCGGTTGCGCCAGCGCGCGGTTTGGCTCTTGCCCTGCGCAGATCACCACATTGTCCACTGCTAATACCTGCGTTTCGCCGTTGATCACCACATGCAGCCCGTCATCGTCAATCTTCTGA</t>
  </si>
  <si>
    <t>GTGTTCCCTGGGCAATTGCCCGTCGTGCGTCCAGCTCCATAG</t>
  </si>
  <si>
    <t>ATGCACCGTTTTCCCGCTATCAATCAGCGGTTGCGCCAGCGCGCGGTTTGGCTCTTGCCCTGCGCAGATCACCACATTGTCCACTGCTAATACCTGCGTTTCGCCGTTGATCACCACATGCAGCCCGTCATCGTCAATCTTCTGATAACTTACGCCTGGGATCATTTTCACACCCCGCGAGAGCAGGGTGGTGCGATGGATCCAGCCGGTGGTTTTGCCTAACCCCTGTCCTGGTTTGCTGGCTTTGCGCTGGAGCATCACAATCTGCCGTGGGCTACGGGGGATCTGCATTCCCTGCGGGCTTAAGCCACCAGCCTGTTGTAG</t>
  </si>
  <si>
    <t>TTGCGCCAGCGCGCGGTTTGGCTCTTGCCCTGCGCAGATCACCACATTGTCCACTGCTAATACCTGCGTTTCGCCGTTGATCACCACATGCAGCCCGTCATCGTCAATCTTCTGATAACTTACGCCTGGGATCATTTTCACACCCCGCGAGAGCAGGGTGGTGCGATGGATCCAGCCGGTGGTTTTGCCTAACCCCTGTCCTGGTTTGCTGGCTTTGCGCTGGAGCATCACAATCTGCCGTGGGCTACGGGGGATCTGCATTCCCTGCGGGCTTAAGCCACCAGCCTGTTGTAG</t>
  </si>
  <si>
    <t>TTGGCTCTTGCCCTGCGCAGATCACCACATTGTCCACTGCTAATACCTGCGTTTCGCCGTTGA</t>
  </si>
  <si>
    <t>TTGCCCTGCGCAGATCACCACATTGTCCACTGCTAATACCTGCGTTTCGCCGTTGATCACCACATGCAGCCCGTCATCGTCAATCTTCTGATAACTTACGCCTGGGATCATTTTCACACCCCGCGAGAGCAGGGTGGTGCGATGGATCCAGCCGGTGGTTTTGCCTAACCCCTGTCCTGGTTTGCTGGCTTTGCGCTGGAGCATCACAATCTGCCGTGGGCTACGGGGGATCTGCATTCCCTGCGGGCTTAAGCCACCAGCCTGTTGTAG</t>
  </si>
  <si>
    <t>TTGTCCACTGCTAATACCTGCGTTTCGCCGTTGATCACCACATGCAGCCCGTCATCGTCAATCTTCTGA</t>
  </si>
  <si>
    <t>TTGATCACCACATGCAGCCCGTCATCGTCAATCTTCTGA</t>
  </si>
  <si>
    <t>ATGCAGCCCGTCATCGTCAATCTTCTGATAACTTACGCCTGGGATCATTTTCACACCCCGCGAGAGCAGGGTGGTGCGATGGATCCAGCCGGTGGTTTTGCCTAACCCCTGTCCTGGTTTGCTGGCTTTGCGCTGGAGCATCACAATCTGCCGTGGGCTACGGGGGATCTGCATTCCCTGCGGGCTTAAGCCACCAGCCTGTTGTAG</t>
  </si>
  <si>
    <t>GTGGTGCGATGGATCCAGCCGGTGGTTTTGCCTAACCCCTGTCCTGGTTTGCTGGCTTTGCGCTGGAGCATCACAATCTGCCGTGGGCTACGGGGGATCTGCATTCCCTGCGGGCTTAAGCCACCAGCCTGTTGTAGGCTACTGTCGATCCCCCATTCATTA</t>
  </si>
  <si>
    <t>GTGCGATGGATCCAGCCGGTGGTTTTGCCTAACCCCTGTCCTGGTTTGCTGGCTTTGCGCTGGAGCATCACAATCTGCCGTGGGCTACGGGGGATCTGCATTCCCTGCGGGCTTAAGCCACCAGCCTGTTGTAGGCTACTGTCGATCCCCCATTCATTA</t>
  </si>
  <si>
    <t>ATGGATCCAGCCGGTGGTTTTGCCTAACCCCTGTCCTGGTTTGCTGGCTTTGCGCTGGAGCATCACAATCTGCCGTGGGCTACGGGGGATCTGCATTCCCTGCGGGCTTAAGCCACCAGCCTGTTGTAG</t>
  </si>
  <si>
    <t>GTGGTTTTGCCTAACCCCTGTCCTGGTTTGCTGGCTTTGCGCTGGAGCATCACAATCTGCCGTGGGCTACGGGGGATCTGCATTCCCTGCGGGCTTAAGCCACCAGCCTGTTGTAGGCTACTGTCGATCCCCCATTCATTA</t>
  </si>
  <si>
    <t>TTGCCTAACCCCTGTCCTGGTTTGCTGGCTTTGCGCTGGAGCATCACAATCTGCCGTGGGCTACGGGGGATCTGCATTCCCTGCGGGCTTAAGCCACCAGCCTGTTGTAGGCTACTGTCGATCCCCCATTCATTA</t>
  </si>
  <si>
    <t>TTGCTGGCTTTGCGCTGGAGCATCACAATCTGCCGTGGGCTACGGGGGATCTGCATTCCCTGCGGGCTTAAGCCACCAGCCTGTTGTAGGCTACTGTCGATCCCCCATTCATTA</t>
  </si>
  <si>
    <t>TTGCGCTGGAGCATCACAATCTGCCGTGGGCTACGGGGGATCTGCATTCCCTGCGGGCTTAAGCCACCAGCCTGTTGTAGGCTACTGTCGATCCCCCATTCATTA</t>
  </si>
  <si>
    <t>GTGGGCTACGGGGGATCTGCATTCCCTGCGGGCTTA</t>
  </si>
  <si>
    <t>ATGATGGCAACTTTGTTGCCAACCGGCGCTTTGTCGCGCAGTACATCGAGATAACTCAATACCTTCGGATGA</t>
  </si>
  <si>
    <t>ATGGCAACTTTGTTGCCAACCGGCGCTTTGTCGCGCAGTACATCGAGATAACTCAATACCTTCGGATGA</t>
  </si>
  <si>
    <t>TTGTTGCCAACCGGCGCTTTGTCGCGCAGTACATCGAGATAACTCAATACCTTCGGATGA</t>
  </si>
  <si>
    <t>TTGCCAACCGGCGCTTTGTCGCGCAGTACATCGAGATAACTCAATACCTTCGGATGA</t>
  </si>
  <si>
    <t>TTGTCGCGCAGTACATCGAGATAACTCAATACCTTCGGATGA</t>
  </si>
  <si>
    <t>ATGATCGATCCCGTCGATGGGCGGAGTGCGCGGCACGATCCCACTGGCGAGGATCGTTTCATCGAAAGCCTGTAACTGATCCGCCGTCACGGTGTGATTGAGTTTTAG</t>
  </si>
  <si>
    <t>ATGGGCGGAGTGCGCGGCACGATCCCACTGGCGAGGATCGTTTCATCGAAAGCCTGTAACTGA</t>
  </si>
  <si>
    <t>GTGCGCGGCACGATCCCACTGGCGAGGATCGTTTCATCGAAAGCCTGTAACTGA</t>
  </si>
  <si>
    <t>TTGAGTTTTAGCGTCACGCCCGTCACTTCGATCATCCGGCGGTAATAG</t>
  </si>
  <si>
    <t>ATGAGCGTCAAACAATGTTACCTGATGCCCACGCGCCGCCGCGTTAATGGCAAACGCCAGCCCAGCAGGTCCCGCACCGACCACCGCCAGATTTTTTTTCTGCACGGCGGGAAGGATTGGCATTTTGGTTTCGTGGCAGGCGCGAGGATTCACCAGGCACGAGGTGACTTTGCCAACGAAGATTTGATCGAGACAGGCCTGATTGCAGCCAATACAAGTGTTGATCTCATCGGCTCGTCCCGATTGCGCTTTTGA</t>
  </si>
  <si>
    <t>ATGCCCACGCGCCGCCGCGTTAATGGCAAACGCCAGCCCAGCAGGTCCCGCACCGACCACCGCCAGATTTTTTTTCTGCACGGCGGGAAGGATTGGCATTTTGGTTTCGTGGCAGGCGCGAGGATTCACCAGGCACGAGGTGACTTTGCCAACGAAGATTTGATCGAGACAGGCCTGATTGCAGCCAATACAAGTGTTGATCTCATCGGCTCGTCCCGATTGCGCTTTTGA</t>
  </si>
  <si>
    <t>ATGGCAAACGCCAGCCCAGCAGGTCCCGCACCGACCACCGCCAGATTTTTTTTCTGCACGGCGGGAAGGATTGGCATTTTGGTTTCGTGGCAGGCGCGAGGATTCACCAGGCACGAGGTGACTTTGCCAACGAAGATTTGA</t>
  </si>
  <si>
    <t>TTGGCATTTTGGTTTCGTGGCAGGCGCGAGGATTCACCAGGCACGAGGTGA</t>
  </si>
  <si>
    <t>TTGGTTTCGTGGCAGGCGCGAGGATTCACCAGGCACGAGGTGACTTTGCCAACGAAGATTTGA</t>
  </si>
  <si>
    <t>GTGGCAGGCGCGAGGATTCACCAGGCACGAGGTGACTTTGCCAACGAAGATTTGATCGAGACAGGCCTGATTGCAGCCAATACAAGTGTTGATCTCATCGGCTCGTCCCGATTGCGCTTTTGA</t>
  </si>
  <si>
    <t>TTGATCGAGACAGGCCTGATTGCAGCCAATACAAGTGTTGATCTCATCGGCTCGTCCCGATTGCGCTTTTGA</t>
  </si>
  <si>
    <t>TTGCAGCCAATACAAGTGTTGATCTCATCGGCTCGTCCCGATTGCGCTTTTGACAGCAGCTCCGCATCAGCAAGAAACGGTCGCGCCATCGATACCATATCGGCATCGCCGCGCGAGAGAATATCGTCGGCAACCTGCGGATCGTTA</t>
  </si>
  <si>
    <t>GTGTTGATCTCATCGGCTCGTCCCGATTGCGCTTTTGACAGCAGCTCCGCATCAGCAAGAAACGGTCGCGCCATCGATACCATATCGGCATCGCCGCGCGAGAGAATATCGTCGGCAACCTGCGGATCGTTA</t>
  </si>
  <si>
    <t>TTGATCTCATCGGCTCGTCCCGATTGCGCTTTTGACAGCAGCTCCGCATCAGCAAGAAACGGTCGCGCCATCGATACCATATCGGCATCGCCGCGCGAGAGAATATCGTCGGCAACCTGCGGATCGTTA</t>
  </si>
  <si>
    <t>TTGACAGCAGCTCCGCATCAGCAAGAAACGGTCGCGCCATCGATACCATATCGGCATCGCCGCGCGAGAGAATATCGTCGGCAACCTGCGGATCGTTAATCCGGTTGGTGGTTA</t>
  </si>
  <si>
    <t>TTGGTGGTTACCAGCGGCAGCGAGACGTGGCCTTTCAGTTTGCGCGTGACCCAGCTAAATGCGCCGCGCGGCACGGGCGTGGCAATGGTCGGAATACGTGCTTCATGCCAGCCAATGCCGGTGTTGATAATGGTCGCGCCCGCCGCTTCAATGGCCTGCGCCAGCTCTACCGTTTCGGCAAAAGTCCCGCCGTCTTCGACCAGGTCGAGCATCGACAGTCGGTAG</t>
  </si>
  <si>
    <t>GTGGTTACCAGCGGCAGCGAGACGTGGCCTTTCAGTTTGCGCGTGACCCAGCTAAATGCGCCGCGCGGCACGGGCGTGGCAATGGTCGGAATACGTGCTTCATGCCAGCCAATGCCGGTGTTGATAATGGTCGCGCCCGCCGCTTCAATGGCCTGCGCCAGCTCTACCGTTTCGGCAAAAGTCCCGCCGTCTTCGACCAGGTCGAGCATCGACAGTCGGTAG</t>
  </si>
  <si>
    <t>GTGGCCTTTCAGTTTGCGCGTGACCCAGCTAAATGCGCCGCGCGGCACGGGCGTGGCAATGGTCGGAATACGTGCTTCATGCCAGCCAATGCCGGTGTTGATAATGGTCGCGCCCGCCGCTTCAATGGCCTGCGCCAGCTCTACCGTTTCGGCAAAAGTCCCGCCGTCTTCGACCAGGTCGAGCATCGACAGTCGGTAGATAATAATGAAGTCGTTGCCGACGCGTTCGCGCACCGCACGCACTACTTCTACGGCAAATCGCATCCGGTTGCGGTAATCGCCGCCCCACTGGTCACTACGCTGATTGGTGCGCAGCGTCAGAAATTCGTTGATCAAATACCCTTCGGAACCCATCACCTCTACACCGTCGTATCCTGCCTCCCGCGCCAGTTGCGCGCAGCGGGCGAAATTGTCGATCAGTTGCAGGATCTCTTCATGGCTTAACTCATGGGGCACGAAACGGTTGATGGGGGCCTGCAATGCGGACGGGGCGACCAGATGCGGTTGGTAGCTGTAGCGCCCGGTATGCAAAATTTGCAGGGCTATTTTGCCGCCTTCCTGATGTACCGCTTCGGTAATGGTGCGATGGTGTGGGATCTGGCTGGCGTCGTTGAGCATTGCGCCACCTTCCATGCCAACGCCTGTTAAATCTGGTGCAATGCCGCCGCTGACAATCAGCGCCACGCCGTGACGGGCGCGTTCGGCATAAAACGCTGCCAGCCGCTCGGCACCGTCCGGGTATTCCTCCAGCCCGGTGTGCATTGA</t>
  </si>
  <si>
    <t>TTGCGCGTGACCCAGCTAAATGCGCCGCGCGGCACGGGCGTGGCAATGGTCGGAATACGTGCTTCATGCCAGCCAATGCCGGTGTTGATAATGGTCGCGCCCGCCGCTTCAATGGCCTGCGCCAGCTCTACCGTTTCGGCAAAAGTCCCGCCGTCTTCGACCAGGTCGAGCATCGACAGTCGGTAG</t>
  </si>
  <si>
    <t>GTGACCCAGCTAAATGCGCCGCGCGGCACGGGCGTGGCAATGGTCGGAATACGTGCTTCATGCCAGCCAATGCCGGTGTTGATAATGGTCGCGCCCGCCGCTTCAATGGCCTGCGCCAGCTCTACCGTTTCGGCAAAAGTCCCGCCGTCTTCGACCAGGTCGAGCATCGACAGTCGGTAG</t>
  </si>
  <si>
    <t>ATGCGCCGCGCGGCACGGGCGTGGCAATGGTCGGAATACGTGCTTCATGCCAGCCAATGCCGGTGTTGA</t>
  </si>
  <si>
    <t>GTGGCAATGGTCGGAATACGTGCTTCATGCCAGCCAATGCCGGTGTTGATAATGGTCGCGCCCGCCGCTTCAATGGCCTGCGCCAGCTCTACCGTTTCGGCAAAAGTCCCGCCGTCTTCGACCAGGTCGAGCATCGACAGTCGGTAG</t>
  </si>
  <si>
    <t>ATGGTCGGAATACGTGCTTCATGCCAGCCAATGCCGGTGTTGATAATGGTCGCGCCCGCCGCTTCAATGGCCTGCGCCAGCTCTACCGTTTCGGCAAAAGTCCCGCCGTCTTCGACCAGGTCGAGCATCGACAGTCGGTAG</t>
  </si>
  <si>
    <t>GTGCTTCATGCCAGCCAATGCCGGTGTTGA</t>
  </si>
  <si>
    <t>ATGCCAGCCAATGCCGGTGTTGATAATGGTCGCGCCCGCCGCTTCAATGGCCTGCGCCAGCTCTACCGTTTCGGCAAAAGTCCCGCCGTCTTCGACCAGGTCGAGCATCGACAGTCGGTAGATAATAATGAAGTCGTTGCCGACGCGTTCGCGCACCGCACGCACTACTTCTACGGCAAATCGCATCCGGTTGCGGTAATCGCCGCCCCACTGGTCACTACGCTGATTGGTGCGCAGCGTCAGAAATTCGTTGATCAAATACCCTTCGGAACCCATCACCTCTACACCGTCGTATCCTGCCTCCCGCGCCAGTTGCGCGCAGCGGGCGAAATTGTCGATCAGTTGCAGGATCTCTTCATGGCTTAACTCATGGGGCACGAAACGGTTGATGGGGGCCTGCAATGCGGACGGGGCGACCAGATGCGGTTGGTAGCTGTAGCGCCCGGTATGCAAAATTTGCAGGGCTATTTTGCCGCCTTCCTGATGTACCGCTTCGGTAATGGTGCGATGGTGTGGGATCTGGCTGGCGTCGTTGAGCATTGCGCCACCTTCCATGCCAACGCCTGTTAAATCTGGTGCAATGCCGCCGCTGACAATCAGCGCCACGCCGTGACGGGCGCGTTCGGCATAAAACGCTGCCAGCCGCTCGGCACCGTCCGGGTATTCCTCCAGCCCGGTGTGCATTGA</t>
  </si>
  <si>
    <t>ATGCCGGTGTTGATAATGGTCGCGCCCGCCGCTTCAATGGCCTGCGCCAGCTCTACCGTTTCGGCAAAAGTCCCGCCGTCTTCGACCAGGTCGAGCATCGACAGTCGGTAG</t>
  </si>
  <si>
    <t>GTGTTGATAATGGTCGCGCCCGCCGCTTCAATGGCCTGCGCCAGCTCTACCGTTTCGGCAAAAGTCCCGCCGTCTTCGACCAGGTCGAGCATCGACAGTCGGTAG</t>
  </si>
  <si>
    <t>TTGATAATGGTCGCGCCCGCCGCTTCAATGGCCTGCGCCAGCTCTACCGTTTCGGCAAAAGTCCCGCCGTCTTCGACCAGGTCGAGCATCGACAGTCGGTAG</t>
  </si>
  <si>
    <t>ATGGTCGCGCCCGCCGCTTCAATGGCCTGCGCCAGCTCTACCGTTTCGGCAAAAGTCCCGCCGTCTTCGACCAGGTCGAGCATCGACAGTCGGTAG</t>
  </si>
  <si>
    <t>ATGGCCTGCGCCAGCTCTACCGTTTCGGCAAAAGTCCCGCCGTCTTCGACCAGGTCGAGCATCGACAGTCGGTAG</t>
  </si>
  <si>
    <t>ATGAAGTCGTTGCCGACGCGTTCGCGCACCGCACGCACTACTTCTACGGCAAATCGCATCCGGTTGCGGTAATCGCCGCCCCACTGGTCACTACGCTGA</t>
  </si>
  <si>
    <t>TTGCCGACGCGTTCGCGCACCGCACGCACTACTTCTACGGCAAATCGCATCCGGTTGCGGTAATCGCCGCCCCACTGGTCACTACGCTGA</t>
  </si>
  <si>
    <t>TTGCGGTAATCGCCGCCCCACTGGTCACTACGCTGA</t>
  </si>
  <si>
    <t>TTGGTGCGCAGCGTCAGAAATTCGTTGATCAAATACCCTTCGGAACCCATCACCTCTACACCGTCGTATCCTGCCTCCCGCGCCAGTTGCGCGCAGCGGGCGAAATTGTCGATCAGTTGCAGGATCTCTTCATGGCTTAACTCATGGGGCACGAAACGGTTGATGGGGGCCTGCAATGCGGACGGGGCGACCAGATGCGGTTGGTAG</t>
  </si>
  <si>
    <t>GTGCGCAGCGTCAGAAATTCGTTGATCAAATACCCTTCGGAACCCATCACCTCTACACCGTCGTATCCTGCCTCCCGCGCCAGTTGCGCGCAGCGGGCGAAATTGTCGATCAGTTGCAGGATCTCTTCATGGCTTAACTCATGGGGCACGAAACGGTTGATGGGGGCCTGCAATGCGGACGGGGCGACCAGATGCGGTTGGTAG</t>
  </si>
  <si>
    <t>TTGATCAAATACCCTTCGGAACCCATCACCTCTACACCGTCGTATCCTGCCTCCCGCGCCAGTTGCGCGCAGCGGGCGAAATTGTCGATCAGTTGCAGGATCTCTTCATGGCTTAACTCATGGGGCACGAAACGGTTGATGGGGGCCTGCAATGCGGACGGGGCGACCAGATGCGGTTGGTAG</t>
  </si>
  <si>
    <t>TTGCGCGCAGCGGGCGAAATTGTCGATCAGTTGCAGGATCTCTTCATGGCTTAACTCATGGGGCACGAAACGGTTGATGGGGGCCTGCAATGCGGACGGGGCGACCAGATGCGGTTGGTAGCTGTAGCGCCCGGTATGCAAAATTTGCAGGGCTATTTTGCCGCCTTCCTGATGTACCGCTTCGGTAATGGTGCGATGGTGTGGGATCTGGCTGGCGTCGTTGAGCATTGCGCCACCTTCCATGCCAACGCCTGTTAAATCTGGTGCAATGCCGCCGCTGACAATCAGCGCCACGCCGTGACGGGCGCGTTCGGCATAAAACGCTGCCAGCCGCTCGGCACCGTCCGGGTATTCCTCCAGCCCGGTGTGCATTGA</t>
  </si>
  <si>
    <t>TTGTCGATCAGTTGCAGGATCTCTTCATGGCTTAACTCATGGGGCACGAAACGGTTGATGGGGGCCTGCAATGCGGACGGGGCGACCAGATGCGGTTGGTAG</t>
  </si>
  <si>
    <t>TTGCAGGATCTCTTCATGGCTTAACTCATGGGGCACGAAACGGTTGATGGGGGCCTGCAATGCGGACGGGGCGACCAGATGCGGTTGGTAGCTGTAGCGCCCGGTATGCAAAATTTGCAGGGCTATTTTGCCGCCTTCCTGATGTACCGCTTCGGTAATGGTGCGATGGTGTGGGATCTGGCTGGCGTCGTTGAGCATTGCGCCACCTTCCATGCCAACGCCTGTTAAATCTGGTGCAATGCCGCCGCTGACAATCAGCGCCACGCCGTGACGGGCGCGTTCGGCATAAAACGCTGCCAGCCGCTCGGCACCGTCCGGGTATTCCTCCAGCCCGGTGTGCATTGA</t>
  </si>
  <si>
    <t>ATGGCTTAACTCATGGGGCACGAAACGGTTGATGGGGGCCTGCAATGCGGACGGGGCGACCAGATGCGGTTGGTAGCTGTAGCGCCCGGTATGCAAAATTTGCAGGGCTATTTTGCCGCCTTCCTGATGTACCGCTTCGGTAATGGTGCGATGGTGTGGGATCTGGCTGGCGTCGTTGAGCATTGCGCCACCTTCCATGCCAACGCCTGTTAAATCTGGTGCAATGCCGCCGCTGACAATCAGCGCCACGCCGTGACGGGCGCGTTCGGCATAAAACGCTGCCAGCCGCTCGGCACCGTCCGGGTATTCCTCCAGCCCGGTGTGCATTGA</t>
  </si>
  <si>
    <t>ATGGGGCACGAAACGGTTGATGGGGGCCTGCAATGCGGACGGGGCGACCAGATGCGGTTGGTAGCTGTAGCGCCCGGTATGCAAAATTTGCAGGGCTATTTTGCCGCCTTCCTGATGTACCGCTTCGGTAATGGTGCGATGGTGTGGGATCTGGCTGGCGTCGTTGAGCATTGCGCCACCTTCCATGCCAACGCCTGTTAAATCTGGTGCAATGCCGCCGCTGACAATCAGCGCCACGCCGTGACGGGCGCGTTCGGCATAAAACGCTGCCAGCCGCTCGGCACCGTCCGGGTATTCCTCCAGCCCGGTGTGCATTGA</t>
  </si>
  <si>
    <t>TTGATGGGGGCCTGCAATGCGGACGGGGCGACCAGATGCGGTTGGTAG</t>
  </si>
  <si>
    <t>ATGGGGGCCTGCAATGCGGACGGGGCGACCAGATGCGGTTGGTAG</t>
  </si>
  <si>
    <t>ATGCGGACGGGGCGACCAGATGCGGTTGGTAGCTGTAGCGCCCGGTATGCAAAATTTGCAGGGCTATTTTGCCGCCTTCCTGATGTACCGCTTCGGTAATGGTGCGATGGTGTGGGATCTGGCTGGCGTCGTTGA</t>
  </si>
  <si>
    <t>ATGCGGTTGGTAGCTGTAGCGCCCGGTATGCAAAATTTGCAGGGCTATTTTGCCGCCTTCCTGATGTACCGCTTCGGTAATGGTGCGATGGTGTGGGATCTGGCTGGCGTCGTTGAGCATTGCGCCACCTTCCATGCCAACGCCTGTTAAATCTGGTGCAATGCCGCCGCTGACAATCAGCGCCACGCCGTGACGGGCGCGTTCGGCATAAAACGCTGCCAGCCGCTCGGCACCGTCCGGGTATTCCTCCAGCCCGGTGTGCATTGA</t>
  </si>
  <si>
    <t>TTGGTAGCTGTAGCGCCCGGTATGCAAAATTTGCAGGGCTATTTTGCCGCCTTCCTGATGTACCGCTTCGGTAATGGTGCGATGGTGTGGGATCTGGCTGGCGTCGTTGAGCATTGCGCCACCTTCCATGCCAACGCCTGTTAAATCTGGTGCAATGCCGCCGCTGACAATCAGCGCCACGCCGTGACGGGCGCGTTCGGCATAAAACGCTGCCAGCCGCTCGGCACCGTCCGGGTATTCCTCCAGCCCGGTGTGCATTGA</t>
  </si>
  <si>
    <t>ATGCAAAATTTGCAGGGCTATTTTGCCGCCTTCCTGATGTACCGCTTCGGTAATGGTGCGATGGTGTGGGATCTGGCTGGCGTCGTTGAGCATTGCGCCACCTTCCATGCCAACGCCTGTTAAATCTGGTGCAATGCCGCCGCTGACAATCAGCGCCACGCCGTGACGGGCGCGTTCGGCATAAAACGCTGCCAGCCGCTCGGCACCGTCCGGGTATTCCTCCAGCCCGGTGTGCATTGA</t>
  </si>
  <si>
    <t>TTGCAGGGCTATTTTGCCGCCTTCCTGATGTACCGCTTCGGTAATGGTGCGATGGTGTGGGATCTGGCTGGCGTCGTTGAGCATTGCGCCACCTTCCATGCCAACGCCTGTTAAATCTGGTGCAATGCCGCCGCTGACAATCAGCGCCACGCCGTGACGGGCGCGTTCGGCATAAAACGCTGCCAGCCGCTCGGCACCGTCCGGGTATTCCTCCAGCCCGGTGTGCATTGA</t>
  </si>
  <si>
    <t>ATGTACCGCTTCGGTAATGGTGCGATGGTGTGGGATCTGGCTGGCGTCGTTGAGCATTGCGCCACCTTCCATGCCAACGCCTGTTAAATCTGGTGCAATGCCGCCGCTGACAATCAGCGCCACGCCGTGACGGGCGCGTTCGGCATAAAACGCTGCCAGCCGCTCGGCACCGTCCGGGTATTCCTCCAGCCCGGTGTGCATTGA</t>
  </si>
  <si>
    <t>ATGGTGCGATGGTGTGGGATCTGGCTGGCGTCGTTGAGCATTGCGCCACCTTCCATGCCAACGCCTGTTAAATCTGGTGCAATGCCGCCGCTGACAATCAGCGCCACGCCGTGA</t>
  </si>
  <si>
    <t>GTGCGATGGTGTGGGATCTGGCTGGCGTCGTTGAGCATTGCGCCACCTTCCATGCCAACGCCTGTTAAATCTGGTGCAATGCCGCCGCTGACAATCAGCGCCACGCCGTGA</t>
  </si>
  <si>
    <t>ATGGTGTGGGATCTGGCTGGCGTCGTTGAGCATTGCGCCACCTTCCATGCCAACGCCTGTTAAATCTGGTGCAATGCCGCCGCTGACAATCAGCGCCACGCCGTGACGGGCGCGTTCGGCATAAAACGCTGCCAGCCGCTCGGCACCGTCCGGGTATTCCTCCAGCCCGGTGTGCATTGA</t>
  </si>
  <si>
    <t>GTGTGGGATCTGGCTGGCGTCGTTGAGCATTGCGCCACCTTCCATGCCAACGCCTGTTAAATCTGGTGCAATGCCGCCGCTGACAATCAGCGCCACGCCGTGACGGGCGCGTTCGGCATAAAACGCTGCCAGCCGCTCGGCACCGTCCGGGTATTCCTCCAGCCCGGTGTGCATTGA</t>
  </si>
  <si>
    <t>TTGAGCATTGCGCCACCTTCCATGCCAACGCCTGTTAAATCTGGTGCAATGCCGCCGCTGACAATCAGCGCCACGCCGTGA</t>
  </si>
  <si>
    <t>TTGCGCCACCTTCCATGCCAACGCCTGTTA</t>
  </si>
  <si>
    <t>ATGCCAACGCCTGTTAAATCTGGTGCAATGCCGCCGCTGACAATCAGCGCCACGCCGTGA</t>
  </si>
  <si>
    <t>ATGCCGCCGCTGACAATCAGCGCCACGCCGTGA</t>
  </si>
  <si>
    <t>GTGACGGGCGCGTTCGGCATAAAACGCTGCCAGCCGCTCGGCACCGTCCGGGTATTCCTCCAGCCCGGTGTGCATTGA</t>
  </si>
  <si>
    <t>GTGTGCATTGAGCCCATCAACACGCGGTTTTTTAACGTGGTAAAACCTAAATCCAGCGGGGCGAACAGCGACGGGTAG</t>
  </si>
  <si>
    <t>GTGGTAAAACCTAAATCCAGCGGGGCGAACAGCGACGGGTAG</t>
  </si>
  <si>
    <t>TTGTCCAGTATGTAAAATAATTGTTATGTGGTCGGATGA</t>
  </si>
  <si>
    <t>ATGTAAAATAATTGTTATGTGGTCGGATGA</t>
  </si>
  <si>
    <t>ATGTGGTCGGATGAGTTCTAATTTAGCCGTCGCCGGAGAAAAGGGAAAAGGGGAGTGCGGGGTTTGTGA</t>
  </si>
  <si>
    <t>GTGATGGGATTCAAAAAGAATACGCCCGGTGATAACGCCGGATGCGACGCTTGTCGCGTTTTA</t>
  </si>
  <si>
    <t>ATGGGATTCAAAAAGAATACGCCCGGTGATAACGCCGGATGCGACGCTTGTCGCGTTTTA</t>
  </si>
  <si>
    <t>GTGATAACGCCGGATGCGACGCTTGTCGCGTTTTATCCAGGTTACGGAATTGCACATGTAGGGCGGATAAGGCGTCCACGCCGCATCCGCCAGTGGCGCGGTGCAGATGCCGGATGCGACGCTTGTCGCGTCTTA</t>
  </si>
  <si>
    <t>ATGCGACGCTTGTCGCGTTTTATCCAGGTTACGGAATTGCACATGTAG</t>
  </si>
  <si>
    <t>TTGTCGCGTTTTATCCAGGTTACGGAATTGCACATGTAG</t>
  </si>
  <si>
    <t>GTGGCGCGGTGCAGATGCCGGATGCGACGCTTGTCGCGTCTTATCCGACCTACGGGAACACACATGTAG</t>
  </si>
  <si>
    <t>GTGCAGATGCCGGATGCGACGCTTGTCGCGTCTTATCCGACCTACGGGAACACACATGTAGGGCGGATAAGGCGTTCACGCCGCATCCGCCAGTGGCGCGGTGCAGTTGCCGGATGCAACGCTTGCCGCGTTTTA</t>
  </si>
  <si>
    <t>ATGCCGGATGCGACGCTTGTCGCGTCTTATCCGACCTACGGGAACACACATGTAGGGCGGATAAGGCGTTCACGCCGCATCCGCCAGTGGCGCGGTGCAGTTGCCGGATGCAACGCTTGCCGCGTTTTA</t>
  </si>
  <si>
    <t>ATGCGACGCTTGTCGCGTCTTATCCGACCTACGGGAACACACATGTAG</t>
  </si>
  <si>
    <t>TTGTCGCGTCTTATCCGACCTACGGGAACACACATGTAG</t>
  </si>
  <si>
    <t>GTGGCGCGGTGCAGTTGCCGGATGCAACGCTTGCCGCGTTTTATCCGGCCAGGAGGATTGCACATGTAG</t>
  </si>
  <si>
    <t>GTGCAGTTGCCGGATGCAACGCTTGCCGCGTTTTATCCGGCCAGGAGGATTGCACATGTAGGGCGGATAAGGCGTTTA</t>
  </si>
  <si>
    <t>TTGCCGGATGCAACGCTTGCCGCGTTTTATCCGGCCAGGAGGATTGCACATGTAGGGCGGATAAGGCGTTTA</t>
  </si>
  <si>
    <t>ATGCAACGCTTGCCGCGTTTTATCCGGCCAGGAGGATTGCACATGTAG</t>
  </si>
  <si>
    <t>TTGCCGCGTTTTATCCGGCCAGGAGGATTGCACATGTAG</t>
  </si>
  <si>
    <t>TTGCAAATTATTGCTTACGGAAAAAATCGTTATACAACATATACAAATGCGCGGCACTCCAGGAGAAATTTGGTGCGCCTTGCTGTGCGCCTGTCAGCGGGTTGTAATTTTCCTGAATTGGTCCATCGGCGGTTA</t>
  </si>
  <si>
    <t>TTGCTTACGGAAAAAATCGTTATACAACATATACAAATGCGCGGCACTCCAGGAGAAATTTGGTGCGCCTTGCTGTGCGCCTGTCAGCGGGTTGTAATTTTCCTGAATTGGTCCATCGGCGGTTAACCCTTTGGCGTGCCGGAAGAACGTATCCGCCAGCTTCAGGGCATCATCACGATAACCGTAACGCTCCATCCCTTTCAGACCAAACCAGAACTGATCCACCCATACGCGCCCACGCCAGTAGATATCAGCGCCAAAAGCCGGATTGGTTAACGCCGCCGTTCCCAGCGGGACAAAGGTGTTGAACTCTTTAGGATCGAGCATCACCTTCACCACCGCGTCGGCATTGGCCTGCGTTGCCGCACCGTTAAACAGCGGCGACCAGCCTTCCGGCCCTTTACCGCGCTCAACAATCGGTTTGCCCGCGCAGCCGTTCGCCAGTGGTTTATCTTCAATACGTACGTCATAGTAGAACTGGGTAGTCGGGTCGAACATACAGGTGTTGATGTAGTCCGCGAGCTGCTGTGCCAACTGGCGATAGCGTTTGGCCTCTTCTGGCTTACCGAGGATGGTTGCCATCTCCGCCAGATAATGGTTATCGCTGTACATATAGCTGGCCTGATCCACCGACTCCTGCAATAG</t>
  </si>
  <si>
    <t>ATGCGCGGCACTCCAGGAGAAATTTGGTGCGCCTTGCTGTGCGCCTGTCAGCGGGTTGTAATTTTCCTGAATTGGTCCATCGGCGGTTAACCCTTTGGCGTGCCGGAAGAACGTATCCGCCAGCTTCAGGGCATCATCACGATAACCGTAACGCTCCATCCCTTTCAGACCAAACCAGAACTGATCCACCCATACGCGCCCACGCCAGTAGATATCAGCGCCAAAAGCCGGATTGGTTAACGCCGCCGTTCCCAGCGGGACAAAGGTGTTGAACTCTTTAGGATCGAGCATCACCTTCACCACCGCGTCGGCATTGGCCTGCGTTGCCGCACCGTTAAACAGCGGCGACCAGCCTTCCGGCCCTTTACCGCGCTCAACAATCGGTTTGCCCGCGCAGCCGTTCGCCAGTGGTTTATCTTCAATACGTACGTCATAGTAGAACTGGGTAGTCGGGTCGAACATACAGGTGTTGATGTAGTCCGCGAGCTGCTGTGCCAACTGGCGATAGCGTTTGGCCTCTTCTGGCTTACCGAGGATGGTTGCCATCTCCGCCAGATAATGGTTATCGCTGTACATATAGCTGGCCTGATCCACCGACTCCTGCAATAG</t>
  </si>
  <si>
    <t>TTGGTGCGCCTTGCTGTGCGCCTGTCAGCGGGTTGTAATTTTCCTGAATTGGTCCATCGGCGGTTA</t>
  </si>
  <si>
    <t>GTGCGCCTTGCTGTGCGCCTGTCAGCGGGTTGTAATTTTCCTGAATTGGTCCATCGGCGGTTA</t>
  </si>
  <si>
    <t>TTGCTGTGCGCCTGTCAGCGGGTTGTAATTTTCCTGAATTGGTCCATCGGCGGTTAACCCTTTGGCGTGCCGGAAGAACGTATCCGCCAGCTTCAGGGCATCATCACGATAACCGTAACGCTCCATCCCTTTCAGACCAAACCAGAACTGATCCACCCATACGCGCCCACGCCAGTAGATATCAGCGCCAAAAGCCGGATTGGTTAACGCCGCCGTTCCCAGCGGGACAAAGGTGTTGAACTCTTTAGGATCGAGCATCACCTTCACCACCGCGTCGGCATTGGCCTGCGTTGCCGCACCGTTAAACAGCGGCGACCAGCCTTCCGGCCCTTTACCGCGCTCAACAATCGGTTTGCCCGCGCAGCCGTTCGCCAGTGGTTTATCTTCAATACGTACGTCATAGTAGAACTGGGTAGTCGGGTCGAACATACAGGTGTTGATGTAGTCCGCGAGCTGCTGTGCCAACTGGCGATAGCGTTTGGCCTCTTCTGGCTTACCGAGGATGGTTGCCATCTCCGCCAGATAATGGTTATCGCTGTACATATAGCTGGCCTGATCCACCGACTCCTGCAATAG</t>
  </si>
  <si>
    <t>GTGCGCCTGTCAGCGGGTTGTAATTTTCCTGAATTGGTCCATCGGCGGTTA</t>
  </si>
  <si>
    <t>TTGGCGTGCCGGAAGAACGTATCCGCCAGCTTCAGGGCATCATCACGATAACCGTAACGCTCCATCCCTTTCAGACCAAACCAGAACTGA</t>
  </si>
  <si>
    <t>GTGCCGGAAGAACGTATCCGCCAGCTTCAGGGCATCATCACGATAACCGTAACGCTCCATCCCTTTCAGACCAAACCAGAACTGATCCACCCATACGCGCCCACGCCAGTAGATATCAGCGCCAAAAGCCGGATTGGTTAACGCCGCCGTTCCCAGCGGGACAAAGGTGTTGAACTCTTTAGGATCGAGCATCACCTTCACCACCGCGTCGGCATTGGCCTGCGTTGCCGCACCGTTAAACAGCGGCGACCAGCCTTCCGGCCCTTTACCGCGCTCAACAATCGGTTTGCCCGCGCAGCCGTTCGCCAGTGGTTTATCTTCAATACGTACGTCATAGTAGAACTGGGTAGTCGGGTCGAACATACAGGTGTTGATGTAGTCCGCGAGCTGCTGTGCCAACTGGCGATAGCGTTTGGCCTCTTCTGGCTTACCGAGGATGGTTGCCATCTCCGCCAGATAATGGTTATCGCTGTACATATAGCTGGCCTGATCCACCGACTCCTGCAATAG</t>
  </si>
  <si>
    <t>TTGGTTAACGCCGCCGTTCCCAGCGGGACAAAGGTGTTGAACTCTTTA</t>
  </si>
  <si>
    <t>TTGCCGCACCGTTAAACAGCGGCGACCAGCCTTCCGGCCCTTTACCGCGCTCAACAATCGGTTTGCCCGCGCAGCCGTTCGCCAGTGGTTTATCTTCAATACGTACGTCATAGTAGAACTGGGTAG</t>
  </si>
  <si>
    <t>TTGCCCGCGCAGCCGTTCGCCAGTGGTTTA</t>
  </si>
  <si>
    <t>GTGGTTTATCTTCAATACGTACGTCATAGTAGAACTGGGTAG</t>
  </si>
  <si>
    <t>GTGCCAACTGGCGATAGCGTTTGGCCTCTTCTGGCTTACCGAGGATGGTTGCCATCTCCGCCAGATAATGGTTATCGCTGTACATATAGCTGGCCTGATCCACCGACTCCTGCAATAGCGAGTAGCCCAGCAACGTTCCGTCCTGACTGCGGTTTTCGGCGAATTTCACCGTCCAGTCGCTACGTTTGCCGCCATTAG</t>
  </si>
  <si>
    <t>ATGGTTGCCATCTCCGCCAGATAATGGTTA</t>
  </si>
  <si>
    <t>TTGCCATCTCCGCCAGATAATGGTTATCGCTGTACATATAGCTGGCCTGATCCACCGACTCCTGCAATAGCGAGTAGCCCAGCAACGTTCCGTCCTGACTGCGGTTTTCGGCGAATTTCACCGTCCAGTCGCTACGTTTGCCGCCATTAG</t>
  </si>
  <si>
    <t>ATGGTTATCGCTGTACATATAGCTGGCCTGATCCACCGACTCCTGCAATAG</t>
  </si>
  <si>
    <t>TTGTCGATAAACCCAAAGACGGCGGCATCATCACGCCCCGATTCCCACGATGCAGCAACCTGTGCCGGAATTTCCAGACTGTCGTACTGGCCTTTCTCCACCACGCGGGCGTAG</t>
  </si>
  <si>
    <t>ATGCAGCAACCTGTGCCGGAATTTCCAGACTGTCGTACTGGCCTTTCTCCACCACGCGGGCGTAGTTGTTCAGCCCAGACTGCGTCTCTTCTTTATCGCCTTTTTTCACCGTAAACAGCATCTCGCCGCTCTCAGTGTTGTGGGCTTTGTCGCGGGTCGCGCCATATTCCGGCACGCCGTTGCCGTTGTGATCGCGGTTACGTAACCACCAGTCGTGATAGGCCACCAGTTTCGGGTACATCTCTGCCACCCAGGTTTTATCTTGGGTGA</t>
  </si>
  <si>
    <t>GTGCCGGAATTTCCAGACTGTCGTACTGGCCTTTCTCCACCACGCGGGCGTAGTTGTTCAGCCCAGACTGCGTCTCTTCTTTATCGCCTTTTTTCACCGTAAACAGCATCTCGCCGCTCTCAGTGTTGTGGGCTTTGTCGCGGGTCGCGCCATATTCCGGCACGCCGTTGCCGTTGTGATCGCGGTTACGTAACCACCAGTCGTGATAGGCCACCAGTTTCGGGTACATCTCTGCCACCCAGGTTTTATCTTGGGTGA</t>
  </si>
  <si>
    <t>TTGTTCAGCCCAGACTGCGTCTCTTCTTTA</t>
  </si>
  <si>
    <t>GTGTTGTGGGCTTTGTCGCGGGTCGCGCCATATTCCGGCACGCCGTTGCCGTTGTGA</t>
  </si>
  <si>
    <t>TTGTGGGCTTTGTCGCGGGTCGCGCCATATTCCGGCACGCCGTTGCCGTTGTGA</t>
  </si>
  <si>
    <t>GTGGGCTTTGTCGCGGGTCGCGCCATATTCCGGCACGCCGTTGCCGTTGTGATCGCGGTTACGTAACCACCAGTCGTGATAGGCCACCAGTTTCGGGTACATCTCTGCCACCCAGGTTTTATCTTGGGTGACGTTATACACTTCCATCACCGACCAGGCGGCAAGGCTGGGTTTGGTATTACGTTCGTTCCAGTTGCCGCCATCGCCACCACGCTCGGGGCTAAGGTTCCACGCTATCAGGTCGGGGACAAAGCCCACATCCTGCGGACGCACGCTATCGCCAGGCTGGATCTGCCAGGAGAAGACCGCGCGGATATTCTCTTTGGCGATGTCCGGATTGAAATGCGCCATCGCAAACGCCTGCTTCCAGGTATCCCACGGCCAGGTCTGATTGCCGGAGAACCAGCGCCCGGTCACCGACGGTGTAACGGTGTTAAATTTCACCGCACCGCCCGGTGA</t>
  </si>
  <si>
    <t>TTGTCGCGGGTCGCGCCATATTCCGGCACGCCGTTGCCGTTGTGA</t>
  </si>
  <si>
    <t>GTGATCGCGGTTACGTAACCACCAGTCGTGATAGGCCACCAGTTTCGGGTACATCTCTGCCACCCAGGTTTTATCTTGGGTGACGTTATACACTTCCATCACCGACCAGGCGGCAAGGCTGGGTTTGGTATTACGTTCGTTCCAGTTGCCGCCATCGCCACCACGCTCGGGGCTAAGGTTCCACGCTATCAGGTCGGGGACAAAGCCCACATCCTGCGGACGCACGCTATCGCCAGGCTGGATCTGCCAGGAGAAGACCGCGCGGATATTCTCTTTGGCGATGTCCGGATTGAAATGCGCCATCGCAAACGCCTGCTTCCAGGTATCCCACGGCCAGGTCTGATTGCCGGAGAACCAGCGCCCGGTCACCGACGGTGTAACGGTGTTAAATTTCACCGCACCGCCCGGTGA</t>
  </si>
  <si>
    <t>GTGATAGGCCACCAGTTTCGGGTACATCTCTGCCACCCAGGTTTTATCTTGGGTGACGTTATACACTTCCATCACCGACCAGGCGGCAAGGCTGGGTTTGGTATTACGTTCGTTCCAGTTGCCGCCATCGCCACCACGCTCGGGGCTAAGGTTCCACGCTATCAGGTCGGGGACAAAGCCCACATCCTGCGGACGCACGCTATCGCCAGGCTGGATCTGCCAGGAGAAGACCGCGCGGATATTCTCTTTGGCGATGTCCGGATTGAAATGCGCCATCGCAAACGCCTGCTTCCAGGTATCCCACGGCCAGGTCTGATTGCCGGAGAACCAGCGCCCGGTCACCGACGGTGTAACGGTGTTAAATTTCACCGCACCGCCCGGTGA</t>
  </si>
  <si>
    <t>TTGGGTGACGTTATACACTTCCATCACCGACCAGGCGGCAAGGCTGGGTTTGGTATTACGTTCGTTCCAGTTGCCGCCATCGCCACCACGCTCGGGGCTAAGGTTCCACGCTATCAGGTCGGGGACAAAGCCCACATCCTGCGGACGCACGCTATCGCCAGGCTGGATCTGCCAGGAGAAGACCGCGCGGATATTCTCTTTGGCGATGTCCGGATTGAAATGCGCCATCGCAAACGCCTGCTTCCAGGTATCCCACGGCCAGGTCTGATTGCCGGAGAACCAGCGCCCGGTCACCGACGGTGTAACGGTGTTAAATTTCACCGCACCGCCCGGTGA</t>
  </si>
  <si>
    <t>TTGCCGCCATCGCCACCACGCTCGGGGCTAAGGTTCCACGCTATCAGGTCGGGGACAAAGCCCACATCCTGCGGACGCACGCTATCGCCAGGCTGGATCTGCCAGGAGAAGACCGCGCGGATATTCTCTTTGGCGATGTCCGGATTGAAATGCGCCATCGCAAACGCCTGCTTCCAGGTATCCCACGGCCAGGTCTGA</t>
  </si>
  <si>
    <t>TTGGCGATGTCCGGATTGAAATGCGCCATCGCAAACGCCTGCTTCCAGGTATCCCACGGCCAGGTCTGA</t>
  </si>
  <si>
    <t>ATGTCCGGATTGAAATGCGCCATCGCAAACGCCTGCTTCCAGGTATCCCACGGCCAGGTCTGA</t>
  </si>
  <si>
    <t>TTGAAATGCGCCATCGCAAACGCCTGCTTCCAGGTATCCCACGGCCAGGTCTGA</t>
  </si>
  <si>
    <t>ATGCGCCATCGCAAACGCCTGCTTCCAGGTATCCCACGGCCAGGTCTGATTGCCGGAGAACCAGCGCCCGGTCACCGACGGTGTAACGGTGTTAAATTTCACCGCACCGCCCGGTGA</t>
  </si>
  <si>
    <t>TTGCCGGAGAACCAGCGCCCGGTCACCGACGGTGTAACGGTGTTA</t>
  </si>
  <si>
    <t>GTGTAACGGTGTTAAATTTCACCGCACCGCCCGGTGAGCGCCAGTTACCGTTGA</t>
  </si>
  <si>
    <t>TTGAGCGTTTCGATCGCTTTCACCGCGACGCGCGTCTGTTCCGGCGTCGCATCCGGATTGGTTAACCCTTTCTTCAGGTATTCTTCCCAGCGTTGCTGCGAGGCGGTGAGATAAAACGCCGGACGCGCCAGAATATCGCGGATCTGCATTTGCTCTTTGCTAACTTCCTGA</t>
  </si>
  <si>
    <t>TTGGTTAACCCTTTCTTCAGGTATTCTTCCCAGCGTTGCTGCGAGGCGGTGAGATAAAACGCCGGACGCGCCAGAATATCGCGGATCTGCATTTGCTCTTTGCTAACTTCCTGA</t>
  </si>
  <si>
    <t>TTGCTGCGAGGCGGTGAGATAAAACGCCGGACGCGCCAGAATATCGCGGATCTGCATTTGCTCTTTGCTAACTTCCTGAGCGGTCAGCAGATGGGAATAGGTGGTGTAGAGCGTGGTCGAACCGTTGATATGCGCCTTACTGGTAAAGCGATTACCGTTGATTTCAGTCTGCACCGGCAGGGATTTATGCACCTGATATTCCGATTCGCCGGAGGTCAGCAGATCCCAGGTGGCGCGCACTTTGCCAAAGGTGACTTTCAGGCCATCACGGGTGGCGCTGATTTTGCGCTGATAGTCAGGGTATTCGCCAGCAATGGTTTTATCGGAAAGCGGTTTCCCTTCTTTCGCTTCCAGTTTTTCCAGCAGTTCGCCGTCCCACACCAGATCCAGCGGTTTATTGCTGGTGATTTTGGTTTCCAGTAG</t>
  </si>
  <si>
    <t>GTGAGATAAAACGCCGGACGCGCCAGAATATCGCGGATCTGCATTTGCTCTTTGCTAACTTCCTGA</t>
  </si>
  <si>
    <t>TTGCTCTTTGCTAACTTCCTGAGCGGTCAGCAGATGGGAATAGGTGGTGTAGAGCGTGGTCGAACCGTTGATATGCGCCTTACTGGTAAAGCGATTACCGTTGATTTCAGTCTGCACCGGCAGGGATTTATGCACCTGATATTCCGATTCGCCGGAGGTCAGCAGATCCCAGGTGGCGCGCACTTTGCCAAAGGTGACTTTCAGGCCATCACGGGTGGCGCTGATTTTGCGCTGATAGTCAGGGTATTCGCCAGCAATGGTTTTATCGGAAAGCGGTTTCCCTTCTTTCGCTTCCAGTTTTTCCAGCAGTTCGCCGTCCCACACCAGATCCAGCGGTTTATTGCTGGTGATTTTGGTTTCCAGTAG</t>
  </si>
  <si>
    <t>ATGGGAATAGGTGGTGTAGAGCGTGGTCGAACCGTTGATATGCGCCTTACTGGTAAAGCGATTACCGTTGATTTCAGTCTGCACCGGCAGGGATTTATGCACCTGATATTCCGATTCGCCGGAGGTCAGCAGATCCCAGGTGGCGCGCACTTTGCCAAAGGTGACTTTCAGGCCATCACGGGTGGCGCTGATTTTGCGCTGATAGTCAGGGTATTCGCCAGCAATGGTTTTATCGGAAAGCGGTTTCCCTTCTTTCGCTTCCAGTTTTTCCAGCAGTTCGCCGTCCCACACCAGATCCAGCGGTTTATTGCTGGTGATTTTGGTTTCCAGTAG</t>
  </si>
  <si>
    <t>ATGCGCCTTACTGGTAAAGCGATTACCGTTGATTTCAGTCTGCACCGGCAGGGATTTATGCACCTGATATTCCGATTCGCCGGAGGTCAGCAGATCCCAGGTGGCGCGCACTTTGCCAAAGGTGACTTTCAGGCCATCACGGGTGGCGCTGATTTTGCGCTGATAGTCAGGGTATTCGCCAGCAATGGTTTTATCGGAAAGCGGTTTCCCTTCTTTCGCTTCCAGTTTTTCCAGCAGTTCGCCGTCCCACACCAGATCCAGCGGTTTATTGCTGGTGATTTTGGTTTCCAGTAG</t>
  </si>
  <si>
    <t>TTGATTTCAGTCTGCACCGGCAGGGATTTA</t>
  </si>
  <si>
    <t>ATGCACCTGATATTCCGATTCGCCGGAGGTCAGCAGATCCCAGGTGGCGCGCACTTTGCCAAAGGTGACTTTCAGGCCATCACGGGTGGCGCTGATTTTGCGCTGATAGTCAGGGTATTCGCCAGCAATGGTTTTATCGGAAAGCGGTTTCCCTTCTTTCGCTTCCAGTTTTTCCAGCAGTTCGCCGTCCCACACCAGATCCAGCGGTTTATTGCTGGTGATTTTGGTTTCCAGTAG</t>
  </si>
  <si>
    <t>GTGGCGCGCACTTTGCCAAAGGTGACTTTCAGGCCATCACGGGTGGCGCTGATTTTGCGCTGA</t>
  </si>
  <si>
    <t>TTGCCAAAGGTGACTTTCAGGCCATCACGGGTGGCGCTGATTTTGCGCTGA</t>
  </si>
  <si>
    <t>GTGACTTTCAGGCCATCACGGGTGGCGCTGATTTTGCGCTGA</t>
  </si>
  <si>
    <t>TTGCTGGTGATTTTGGTTTCCAGTAGTGACGTGCGCGGCGTGGCGAAGCGCAGAGTCATTTCGACTTGCACATCTTTTGCTGTCAGTTTTTGCACCAGCGCACCGGGAATACTGTATGCCTCCAGCGTAAAGTCGACTTTCTTGCCGTCCTGCCAGACGGTCAGGCGGTCGAAATTGCTGGCCATAAAGTTGATGTACTCTTCCGTCAGCAGCGCAACGCCCGGAAAGCCGCCCATGGTGTTA</t>
  </si>
  <si>
    <t>GTGATTTTGGTTTCCAGTAGTGACGTGCGCGGCGTGGCGAAGCGCAGAGTCATTTCGACTTGCACATCTTTTGCTGTCAGTTTTTGCACCAGCGCACCGGGAATACTGTATGCCTCCAGCGTAAAGTCGACTTTCTTGCCGTCCTGCCAGACGGTCAGGCGGTCGAAATTGCTGGCCATAAAGTTGATGTACTCTTCCGTCAGCAGCGCAACGCCCGGAAAGCCGCCCATGGTGTTA</t>
  </si>
  <si>
    <t>TTGGTTTCCAGTAGTGACGTGCGCGGCGTGGCGAAGCGCAGAGTCATTTCGACTTGCACATCTTTTGCTGTCAGTTTTTGCACCAGCGCACCGGGAATACTGTATGCCTCCAGCGTAAAGTCGACTTTCTTGCCGTCCTGCCAGACGGTCAGGCGGTCGAAATTGCTGGCCATAAAGTTGATGTACTCTTCCGTCAGCAGCGCAACGCCCGGAAAGCCGCCCATGGTGTTA</t>
  </si>
  <si>
    <t>GTGACGTGCGCGGCGTGGCGAAGCGCAGAGTCATTTCGACTTGCACATCTTTTGCTGTCAGTTTTTGCACCAGCGCACCGGGAATACTGTATGCCTCCAGCGTAAAGTCGACTTTCTTGCCGTCCTGCCAGACGGTCAGGCGGTCGAAATTGCTGGCCATAAAGTTGA</t>
  </si>
  <si>
    <t>GTGCGCGGCGTGGCGAAGCGCAGAGTCATTTCGACTTGCACATCTTTTGCTGTCAGTTTTTGCACCAGCGCACCGGGAATACTGTATGCCTCCAGCGTAAAGTCGACTTTCTTGCCGTCCTGCCAGACGGTCAGGCGGTCGAAATTGCTGGCCATAAAGTTGATGTACTCTTCCGTCAGCAGCGCAACGCCCGGAAAGCCGCCCATGGTGTTA</t>
  </si>
  <si>
    <t>GTGGCGAAGCGCAGAGTCATTTCGACTTGCACATCTTTTGCTGTCAGTTTTTGCACCAGCGCACCGGGAATACTGTATGCCTCCAGCGTAAAGTCGACTTTCTTGCCGTCCTGCCAGACGGTCAGGCGGTCGAAATTGCTGGCCATAAAGTTGATGTACTCTTCCGTCAGCAGCGCAACGCCCGGAAAGCCGCCCATGGTGTTA</t>
  </si>
  <si>
    <t>TTGCACATCTTTTGCTGTCAGTTTTTGCACCAGCGCACCGGGAATACTGTATGCCTCCAGCGTAAAGTCGACTTTCTTGCCGTCCTGCCAGACGGTCAGGCGGTCGAAATTGCTGGCCATAAAGTTGATGTACTCTTCCGTCAGCAGCGCAACGCCCGGAAAGCCGCCCATGGTGTTAGGGCCGTCTGGCAACAGATGACCATGCCAGGCTCCGAGATCGAAAAACGGATTAAAACGCTGGTGATCGTCGTAATCGTAATCCTTCATGTACTGCGGCGCGCCAGTACGGTTAATCACGTTTTTATAATTGTCGGCGTTAGCGGCATGGGCGGAAAAACTTATCAGCAGAGCGCAGGTTACTGGCGTTAAAATAGTTTTTATTTTCATGAAATTACAGTCCTTATTACCAGTAGAAATATTGCATCAGGAAGATTTGGTCGCTGGGATCGTGAGAGGCATTTTTCATGTAGAAGCGGCTATCAAAAGCCGTGGCGAAACGTCCGCCGCCGTATTCGTACCAGATACCAAACTGCATGA</t>
  </si>
  <si>
    <t>TTGCTGTCAGTTTTTGCACCAGCGCACCGGGAATACTGTATGCCTCCAGCGTAAAGTCGACTTTCTTGCCGTCCTGCCAGACGGTCAGGCGGTCGAAATTGCTGGCCATAAAGTTGA</t>
  </si>
  <si>
    <t>TTGCACCAGCGCACCGGGAATACTGTATGCCTCCAGCGTAAAGTCGACTTTCTTGCCGTCCTGCCAGACGGTCAGGCGGTCGAAATTGCTGGCCATAAAGTTGATGTACTCTTCCGTCAGCAGCGCAACGCCCGGAAAGCCGCCCATGGTGTTAGGGCCGTCTGGCAACAGATGACCATGCCAGGCTCCGAGATCGAAAAACGGATTAAAACGCTGGTGATCGTCGTAATCGTAATCCTTCATGTACTGCGGCGCGCCAGTACGGTTAATCACGTTTTTATAATTGTCGGCGTTAGCGGCATGGGCGGAAAAACTTATCAGCAGAGCGCAGGTTACTGGCGTTAAAATAGTTTTTATTTTCATGAAATTACAGTCCTTATTACCAGTAGAAATATTGCATCAGGAAGATTTGGTCGCTGGGATCGTGAGAGGCATTTTTCATGTAGAAGCGGCTATCAAAAGCCGTGGCGAAACGTCCGCCGCCGTATTCGTACCAGATACCAAACTGCATGA</t>
  </si>
  <si>
    <t>ATGCCTCCAGCGTAAAGTCGACTTTCTTGCCGTCCTGCCAGACGGTCAGGCGGTCGAAATTGCTGGCCATAAAGTTGA</t>
  </si>
  <si>
    <t>TTGCCGTCCTGCCAGACGGTCAGGCGGTCGAAATTGCTGGCCATAAAGTTGATGTACTCTTCCGTCAGCAGCGCAACGCCCGGAAAGCCGCCCATGGTGTTA</t>
  </si>
  <si>
    <t>TTGCTGGCCATAAAGTTGATGTACTCTTCCGTCAGCAGCGCAACGCCCGGAAAGCCGCCCATGGTGTTA</t>
  </si>
  <si>
    <t>TTGATGTACTCTTCCGTCAGCAGCGCAACGCCCGGAAAGCCGCCCATGGTGTTA</t>
  </si>
  <si>
    <t>ATGTACTCTTCCGTCAGCAGCGCAACGCCCGGAAAGCCGCCCATGGTGTTA</t>
  </si>
  <si>
    <t>ATGACCATGCCAGGCTCCGAGATCGAAAAACGGATTAAAACGCTGGTGATCGTCGTAATCGTAATCCTTCATGTACTGCGGCGCGCCAGTACGGTTAATCACGTTTTTATAATTGTCGGCGTTAGCGGCATGGGCGGAAAAACTTATCAGCAGAGCGCAGGTTACTGGCGTTAAAATAGTTTTTATTTTCATGAAATTACAGTCCTTATTACCAGTAGAAATATTGCATCAGGAAGATTTGGTCGCTGGGATCGTGAGAGGCATTTTTCATGTAGAAGCGGCTATCAAAAGCCGTGGCGAAACGTCCGCCGCCGTATTCGTACCAGATACCAAACTGCATGA</t>
  </si>
  <si>
    <t>ATGCCAGGCTCCGAGATCGAAAAACGGATTAAAACGCTGGTGATCGTCGTAATCGTAATCCTTCATGTACTGCGGCGCGCCAGTACGGTTAATCACGTTTTTATAATTGTCGGCGTTAGCGGCATGGGCGGAAAAACTTATCAGCAGAGCGCAGGTTACTGGCGTTAAAATAGTTTTTATTTTCATGAAATTACAGTCCTTATTACCAGTAGAAATATTGCATCAGGAAGATTTGGTCGCTGGGATCGTGAGAGGCATTTTTCATGTAGAAGCGGCTATCAAAAGCCGTGGCGAAACGTCCGCCGCCGTATTCGTACCAGATACCAAACTGCATGA</t>
  </si>
  <si>
    <t>GTGATCGTCGTAATCGTAATCCTTCATGTACTGCGGCGCGCCAGTACGGTTAATCACGTTTTTATAATTGTCGGCGTTAGCGGCATGGGCGGAAAAACTTATCAGCAGAGCGCAGGTTACTGGCGTTAAAATAGTTTTTATTTTCATGAAATTACAGTCCTTATTACCAGTAGAAATATTGCATCAGGAAGATTTGGTCGCTGGGATCGTGAGAGGCATTTTTCATGTAGAAGCGGCTATCAAAAGCCGTGGCGAAACGTCCGCCGCCGTATTCGTACCAGATACCAAACTGCATGA</t>
  </si>
  <si>
    <t>ATGGGCGGAAAAACTTATCAGCAGAGCGCAGGTTACTGGCGTTAAAATAGTTTTTATTTTCATGAAATTACAGTCCTTATTACCAGTAGAAATATTGCATCAGGAAGATTTGGTCGCTGGGATCGTGAGAGGCATTTTTCATGTAGAAGCGGCTATCAAAAGCCGTGGCGAAACGTCCGCCGCCGTATTCGTACCAGATACCAAACTGCATGA</t>
  </si>
  <si>
    <t>TTGCATCAGGAAGATTTGGTCGCTGGGATCGTGAGAGGCATTTTTCATGTAGAAGCGGCTATCAAAAGCCGTGGCGAAACGTCCGCCGCCGTATTCGTACCAGATACCAAACTGCATGAAAGAGGTGGTTTCATCGTCAGCGTGGTCAGGGCGATGTTTGGCGTAGGTGTAAGCGGTGGAGAGATAAACGCCCTTTAACGCTTCATACATGGCGCTCACCATCATCCCACTTTCACTTCCCGGTACGTCCAGCCCGTCGGCGCGTCCGGTATGGTGCCAGGCGCGAGCGGCAAAGTTAGGAGTTAG</t>
  </si>
  <si>
    <t>TTGGTCGCTGGGATCGTGAGAGGCATTTTTCATGTAGAAGCGGCTATCAAAAGCCGTGGCGAAACGTCCGCCGCCGTATTCGTACCAGATACCAAACTGCATGAAAGAGGTGGTTTCATCGTCAGCGTGGTCAGGGCGATGTTTGGCGTAGGTGTAAGCGGTGGAGAGATAAACGCCCTTTAACGCTTCATACATGGCGCTCACCATCATCCCACTTTCACTTCCCGGTACGTCCAGCCCGTCGGCGCGTCCGGTATGGTGCCAGGCGCGAGCGGCAAAGTTAGGAGTTAG</t>
  </si>
  <si>
    <t>GTGAGAGGCATTTTTCATGTAGAAGCGGCTATCAAAAGCCGTGGCGAAACGTCCGCCGCCGTATTCGTACCAGATACCAAACTGCATGAAAGAGGTGGTTTCATCGTCAGCGTGGTCAGGGCGATGTTTGGCGTAGGTGTAAGCGGTGGAGAGATAAACGCCCTTTAACGCTTCATACATGGCGCTCACCATCATCCCACTTTCACTTCCCGGTACGTCCAGCCCGTCGGCGCGTCCGGTATGGTGCCAGGCGCGAGCGGCAAAGTTAGGAGTTAG</t>
  </si>
  <si>
    <t>GTGGCGAAACGTCCGCCGCCGTATTCGTACCAGATACCAAACTGCATGAAAGAGGTGGTTTCATCGTCAGCGTGGTCAGGGCGATGTTTGGCGTAG</t>
  </si>
  <si>
    <t>ATGAAAGAGGTGGTTTCATCGTCAGCGTGGTCAGGGCGATGTTTGGCGTAG</t>
  </si>
  <si>
    <t>GTGGTTTCATCGTCAGCGTGGTCAGGGCGATGTTTGGCGTAG</t>
  </si>
  <si>
    <t>GTGGTCAGGGCGATGTTTGGCGTAGGTGTAAGCGGTGGAGAGATAAACGCCCTTTAACGCTTCATACATGGCGCTCACCATCATCCCACTTTCACTTCCCGGTACGTCCAGCCCGTCGGCGCGTCCGGTATGGTGCCAGGCGCGAGCGGCAAAGTTAGGAGTTAG</t>
  </si>
  <si>
    <t>ATGTTTGGCGTAGGTGTAAGCGGTGGAGAGATAAACGCCCTTTAACGCTTCATACATGGCGCTCACCATCATCCCACTTTCACTTCCCGGTACGTCCAGCCCGTCGGCGCGTCCGGTATGGTGCCAGGCGCGAGCGGCAAAGTTAGGAGTTAG</t>
  </si>
  <si>
    <t>GTGTAAGCGGTGGAGAGATAAACGCCCTTTAACGCTTCATACATGGCGCTCACCATCATCCCACTTTCACTTCCCGGTACGTCCAGCCCGTCGGCGCGTCCGGTATGGTGCCAGGCGCGAGCGGCAAAGTTA</t>
  </si>
  <si>
    <t>GTGGAGAGATAAACGCCCTTTAACGCTTCATACATGGCGCTCACCATCATCCCACTTTCACTTCCCGGTACGTCCAGCCCGTCGGCGCGTCCGGTATGGTGCCAGGCGCGAGCGGCAAAGTTA</t>
  </si>
  <si>
    <t>ATGGCGCTCACCATCATCCCACTTTCACTTCCCGGTACGTCCAGCCCGTCGGCGCGTCCGGTATGGTGCCAGGCGCGAGCGGCAAAGTTA</t>
  </si>
  <si>
    <t>ATGGTGCCAGGCGCGAGCGGCAAAGTTAGGAGTTAG</t>
  </si>
  <si>
    <t>GTGCCAGGCGCGAGCGGCAAAGTTAGGAGTTAG</t>
  </si>
  <si>
    <t>GTGCCGTCGGTGATTTCCAGACCGTTCATCCAGGTGATGCCTTCGGCAAGGTCATACTGGATGTAACCGTTCATCATTGCCGGATAG</t>
  </si>
  <si>
    <t>GTGATTTCCAGACCGTTCATCCAGGTGATGCCTTCGGCAAGGTCATACTGGATGTAACCGTTCATCATTGCCGGATAG</t>
  </si>
  <si>
    <t>GTGATGCCTTCGGCAAGGTCATACTGGATGTAACCGTTCATCATTGCCGGATAG</t>
  </si>
  <si>
    <t>ATGCCTTCGGCAAGGTCATACTGGATGTAACCGTTCATCATTGCCGGATAG</t>
  </si>
  <si>
    <t>TTGCCGGATAGGTGTATTTGTCGTCATAGCGATCGTATTTGCCAAAATGTAGCCAGGCTTTGCTTTCATCATGATGTCCGGCAGGAGTCGCGGTGA</t>
  </si>
  <si>
    <t>TTGCCAAAATGTAGCCAGGCTTTGCTTTCATCATGA</t>
  </si>
  <si>
    <t>ATGATGTCCGGCAGGAGTCGCGGTGACGCTATAACGAAAGTTGCCGCTTAAGTTCTGTACCTTCAGCGCAGTCATAATGTCGCGGGTATTGGGAATGACGTAGCCCAGATCGGGGGTGAAATCGCCCCACCATTGCAGGTCATCCAGCGAGGAATCCTGACGCAGACTGAGCATGATTTCGGTGCCATCATTGGTACGATAACCGCCATAGAAACGGTTAATTCCGCCCTCGAAACCACCCCAGCTATGGTCTGGCACCCAGGCATTGCCGTCGTGGTCGGCCTGCACGGTCCAGCCTTCGCCGTAAATCAGGCCGAACCAGGAGCCGTACTTCATCTCCAGGCCACCTTCAATATAGGTACCGTCGCTGTATTTATGTTTATTCTCACCCTCTAAATCCATATATCCACCAACCCCTAATTCGCCGTAAAAACGAAATGA</t>
  </si>
  <si>
    <t>ATGTCCGGCAGGAGTCGCGGTGACGCTATAACGAAAGTTGCCGCTTAAGTTCTGTACCTTCAGCGCAGTCATAATGTCGCGGGTATTGGGAATGACGTAGCCCAGATCGGGGGTGAAATCGCCCCACCATTGCAGGTCATCCAGCGAGGAATCCTGACGCAGACTGAGCATGATTTCGGTGCCATCATTGGTACGATAACCGCCATAGAAACGGTTAATTCCGCCCTCGAAACCACCCCAGCTATGGTCTGGCACCCAGGCATTGCCGTCGTGGTCGGCCTGCACGGTCCAGCCTTCGCCGTAAATCAGGCCGAACCAGGAGCCGTACTTCATCTCCAGGCCACCTTCAATATAGGTACCGTCGCTGTATTTATGTTTATTCTCACCCTCTAAATCCATATATCCACCAACCCCTAATTCGCCGTAAAAACGAAATGA</t>
  </si>
  <si>
    <t>GTGACGCTATAACGAAAGTTGCCGCTTAAGTTCTGTACCTTCAGCGCAGTCATAATGTCGCGGGTATTGGGAATGACGTAG</t>
  </si>
  <si>
    <t>TTGCCGCTTAAGTTCTGTACCTTCAGCGCAGTCATAATGTCGCGGGTATTGGGAATGACGTAG</t>
  </si>
  <si>
    <t>GTGAAATCGCCCCACCATTGCAGGTCATCCAGCGAGGAATCCTGA</t>
  </si>
  <si>
    <t>TTGCAGGTCATCCAGCGAGGAATCCTGACGCAGACTGAGCATGATTTCGGTGCCATCATTGGTACGATAACCGCCATAGAAACGGTTAATTCCGCCCTCGAAACCACCCCAGCTATGGTCTGGCACCCAGGCATTGCCGTCGTGGTCGGCCTGCACGGTCCAGCCTTCGCCGTAAATCAGGCCGAACCAGGAGCCGTACTTCATCTCCAGGCCACCTTCAATATAGGTACCGTCGCTGTATTTATGTTTATTCTCACCCTCTAAATCCATATATCCACCAACCCCTAATTCGCCGTAAAAACGAAATGA</t>
  </si>
  <si>
    <t>ATGATTTCGGTGCCATCATTGGTACGATAACCGCCATAG</t>
  </si>
  <si>
    <t>GTGCCATCATTGGTACGATAACCGCCATAG</t>
  </si>
  <si>
    <t>ATGGTCTGGCACCCAGGCATTGCCGTCGTGGTCGGCCTGCACGGTCCAGCCTTCGCCGTAAATCAGGCCGAACCAGGAGCCGTACTTCATCTCCAGGCCACCTTCAATATAGGTACCGTCGCTGTATTTATGTTTATTCTCACCCTCTAAATCCATATATCCACCAACCCCTAATTCGCCGTAAAAACGAAATGA</t>
  </si>
  <si>
    <t>TTGCCGTCGTGGTCGGCCTGCACGGTCCAGCCTTCGCCGTAAATCAGGCCGAACCAGGAGCCGTACTTCATCTCCAGGCCACCTTCAATATAG</t>
  </si>
  <si>
    <t>GTGGTCGGCCTGCACGGTCCAGCCTTCGCCGTAAATCAGGCCGAACCAGGAGCCGTACTTCATCTCCAGGCCACCTTCAATATAGGTACCGTCGCTGTATTTATGTTTATTCTCACCCTCTAAATCCATATATCCACCAACCCCTAATTCGCCGTAAAAACGAAATGA</t>
  </si>
  <si>
    <t>ATGTTTATTCTCACCCTCTAAATCCATATATCCACCAACCCCTAATTCGCCGTAAAAACGAAATGA</t>
  </si>
  <si>
    <t>ATGAAGGAGAAGATGTCGAGGTAATTGCGGGTGTTTTTGTGTCGTCATGTTCTGCCGGACGTGCTTCTTCTCCTGCCGCAGAAAAGGCGTAGCAAAACGGCAGAGCAAGTAATGCTCTGCATGGTGCAGTGA</t>
  </si>
  <si>
    <t>ATGTCGAGGTAATTGCGGGTGTTTTTGTGTCGTCATGTTCTGCCGGACGTGCTTCTTCTCCTGCCGCAGAAAAGGCGTAGCAAAACGGCAGAGCAAGTAATGCTCTGCATGGTGCAGTGA</t>
  </si>
  <si>
    <t>TTGCGGGTGTTTTTGTGTCGTCATGTTCTGCCGGACGTGCTTCTTCTCCTGCCGCAGAAAAGGCGTAGCAAAACGGCAGAGCAAGTAATGCTCTGCATGGTGCAGTGA</t>
  </si>
  <si>
    <t>GTGTTTTTGTGTCGTCATGTTCTGCCGGACGTGCTTCTTCTCCTGCCGCAGAAAAGGCGTAGCAAAACGGCAGAGCAAGTAATGCTCTGCATGGTGCAGTGA</t>
  </si>
  <si>
    <t>TTGTGTCGTCATGTTCTGCCGGACGTGCTTCTTCTCCTGCCGCAGAAAAGGCGTAGCAAAACGGCAGAGCAAGTAATGCTCTGCATGGTGCAGTGA</t>
  </si>
  <si>
    <t>GTGTCGTCATGTTCTGCCGGACGTGCTTCTTCTCCTGCCGCAGAAAAGGCGTAG</t>
  </si>
  <si>
    <t>ATGTTCTGCCGGACGTGCTTCTTCTCCTGCCGCAGAAAAGGCGTAGCAAAACGGCAGAGCAAGTAATGCTCTGCATGGTGCAGTGATTAATTTCATTGTGTTAATCCATGA</t>
  </si>
  <si>
    <t>GTGCTTCTTCTCCTGCCGCAGAAAAGGCGTAGCAAAACGGCAGAGCAAGTAATGCTCTGCATGGTGCAGTGA</t>
  </si>
  <si>
    <t>TTGTGTTAATCCATGAGCTAAAGAAAAAGTACAGCCTTTTATCGTTGTAATTATAAAAATATAAAGGCAGAAACTATTTTCCCTCTCCTCATCCAGGAAGAGGGAAAATGCCTGCTCATTTTTTATTATTCTGCTTAATCAACATTGCTGGCTGGCGTCGCTTCAATATGGCGCTCTTCAGCCGTTAATCCCTTTATATATTTA</t>
  </si>
  <si>
    <t>ATGAGCTAAAGAAAAAGTACAGCCTTTTATCGTTGTAATTATAAAAATATAAAGGCAGAAACTATTTTCCCTCTCCTCATCCAGGAAGAGGGAAAATGCCTGCTCATTTTTTATTATTCTGCTTAATCAACATTGCTGGCTGGCGTCGCTTCAATATGGCGCTCTTCAGCCGTTAATCCCTTTATATATTTA</t>
  </si>
  <si>
    <t>TTGCTGGCTGGCGTCGCTTCAATATGGCGCTCTTCAGCCGTTAATCCCTTTATATATTTA</t>
  </si>
  <si>
    <t>ATGGCGCTCTTCAGCCGTTAATCCCTTTATATATTTACTGTATTTCCACCACGCAAAGCCAAGGAAGATAACAATACCGCCGACGTTATAAAAAATGATGGTCAGAATATTCGCGCCAGTCGGGAATGTCGAAGCGACAAACCCTACGGCAAATATCGCAATCAGCATTGA</t>
  </si>
  <si>
    <t>ATGATGGTCAGAATATTCGCGCCAGTCGGGAATGTCGAAGCGACAAACCCTACGGCAAATATCGCAATCAGCATTGAAACAACGATAATACCGGTGCGGCGGGAGCCCATACGGAAATCGCGTGGCAGGTGA</t>
  </si>
  <si>
    <t>ATGGTCAGAATATTCGCGCCAGTCGGGAATGTCGAAGCGACAAACCCTACGGCAAATATCGCAATCAGCATTGAAACAACGATAATACCGGTGCGGCGGGAGCCCATACGGAAATCGCGTGGCAGGTGA</t>
  </si>
  <si>
    <t>ATGTCGAAGCGACAAACCCTACGGCAAATATCGCAATCAGCATTGAAACAACGATAATACCGGTGCGGCGGGAGCCCATACGGAAATCGCGTGGCAGGTGATCTAATTTGGCGCGTAAATTCAGGTAAGCCAGCATGA</t>
  </si>
  <si>
    <t>TTGAAACAACGATAATACCGGTGCGGCGGGAGCCCATACGGAAATCGCGTGGCAGGTGATCTAATTTGGCGCGTAAATTCAGGTAAGCCAGCATGA</t>
  </si>
  <si>
    <t>GTGCGGCGGGAGCCCATACGGAAATCGCGTGGCAGGTGA</t>
  </si>
  <si>
    <t>GTGGCAGGTGATCTAATTTGGCGCGTAAATTCAGGTAAGCCAGCATGA</t>
  </si>
  <si>
    <t>GTGATCTAATTTGGCGCGTAAATTCAGGTAAGCCAGCATGATGAATAACGGCGGAAGCATGGACGCTGCGGCGGTCATATTAATAATAGTATTCATCAGATCCTGCACGGTATTGGAACCGAGCATCGGGATAATCATCAGCGGGATGACGATCAGGAACTGGATCCACGCTGCGCGCGCCGGAACGCCGTTTTCGTTCAGTTCGACGGTTTTCTTACCAAAGATGCCTTCCGGGATTTCGGAGAAGAAAATTTTCACCGGCGTTGCGGTCCACATCAGCAGGGAACCGAACATCGCGGTAAAGGACACCAGACCGACAAAGCGATTCATCAACGCTTCCGGTAG</t>
  </si>
  <si>
    <t>TTGGCGCGTAAATTCAGGTAAGCCAGCATGATGAATAACGGCGGAAGCATGGACGCTGCGGCGGTCATATTA</t>
  </si>
  <si>
    <t>ATGATGAATAACGGCGGAAGCATGGACGCTGCGGCGGTCATATTA</t>
  </si>
  <si>
    <t>ATGAATAACGGCGGAAGCATGGACGCTGCGGCGGTCATATTA</t>
  </si>
  <si>
    <t>TTGGAACCGAGCATCGGGATAATCATCAGCGGGATGACGATCAGGAACTGGATCCACGCTGCGCGCGCCGGAACGCCGTTTTCGTTCAGTTCGACGGTTTTCTTA</t>
  </si>
  <si>
    <t>ATGACGATCAGGAACTGGATCCACGCTGCGCGCGCCGGAACGCCGTTTTCGTTCAGTTCGACGGTTTTCTTA</t>
  </si>
  <si>
    <t>ATGCCTTCCGGGATTTCGGAGAAGAAAATTTTCACCGGCGTTGCGGTCCACATCAGCAGGGAACCGAACATCGCGGTAAAGGACACCAGACCGACAAAGCGATTCATCAACGCTTCCGGTAGACCAAAATACGCCGCCATGCCGTGGAATACCTGCACCGATCCGCCGGTAAATTTCAACTCTTTGCTGCTGACGAAGACGTTA</t>
  </si>
  <si>
    <t>TTGCGGTCCACATCAGCAGGGAACCGAACATCGCGGTAAAGGACACCAGACCGACAAAGCGATTCATCAACGCTTCCGGTAGACCAAAATACGCCGCCATGCCGTGGAATACCTGCACCGATCCGCCGGTAAATTTCAACTCTTTGCTGCTGA</t>
  </si>
  <si>
    <t>ATGCCGTGGAATACCTGCACCGATCCGCCGGTAAATTTCAACTCTTTGCTGCTGACGAAGACGTTA</t>
  </si>
  <si>
    <t>GTGGAATACCTGCACCGATCCGCCGGTAAATTTCAACTCTTTGCTGCTGACGAAGACGTTAATCAGCACCGAGGAGACGGAATACAGTACGCCGATAAAAATCCCGGCGAGGATGATCACTTTAACGAACGATTTCGAACCGCCTTTGACGTCGTTAACGTACACAGCGACGGACTCCGCGCCACCTGCGGCCATAAAGATCCAGGTGGTAACGCCGAGGAACGCCCAGTTGAAGTTCGGGATCATCGCGTCAACGGTGATGGCGTCAGCAGGCTGTACGCCGCCAACCAGCGCCGTACCTGCCAGTAAAATGTAGGAGAGCGTTAACAGCAGCATCAGCGTTGA</t>
  </si>
  <si>
    <t>GTGGTAACGCCGAGGAACGCCCAGTTGAAGTTCGGGATCATCGCGTCAACGGTGATGGCGTCAGCAGGCTGTACGCCGCCAACCAGCGCCGTACCTGCCAGTAAAATGTAG</t>
  </si>
  <si>
    <t>TTGAAGTTCGGGATCATCGCGTCAACGGTGATGGCGTCAGCAGGCTGTACGCCGCCAACCAGCGCCGTACCTGCCAGTAAAATGTAG</t>
  </si>
  <si>
    <t>GTGATGGCGTCAGCAGGCTGTACGCCGCCAACCAGCGCCGTACCTGCCAGTAAAATGTAG</t>
  </si>
  <si>
    <t>ATGGCGTCAGCAGGCTGTACGCCGCCAACCAGCGCCGTACCTGCCAGTAAAATGTAG</t>
  </si>
  <si>
    <t>GTGACGGAGGTAATTGGCCCCAACATTTTCGCCCCGTTGGTGGAAACCCAGGTGGAGAAGGCGAACAGCACCATACTGATAATGGTGGTGGCAACCGGCGTCATAATATATTCGTATCCGAGGAAGGCATACGAAGCATAAGCAATAACGCGCGGCAACAGTGAGGTGAAAAAGAACAGGTTTACGAACCAGTAG</t>
  </si>
  <si>
    <t>TTGGCCCCAACATTTTCGCCCCGTTGGTGGAAACCCAGGTGGAGAAGGCGAACAGCACCATACTGA</t>
  </si>
  <si>
    <t>TTGGTGGAAACCCAGGTGGAGAAGGCGAACAGCACCATACTGATAATGGTGGTGGCAACCGGCGTCATAATATATTCGTATCCGAGGAAGGCATACGAAGCATAAGCAATAACGCGCGGCAACAGTGAGGTGAAAAAGAACAGGTTTACGAACCAGTAG</t>
  </si>
  <si>
    <t>GTGGAAACCCAGGTGGAGAAGGCGAACAGCACCATACTGATAATGGTGGTGGCAACCGGCGTCATAATATATTCGTATCCGAGGAAGGCATACGAAGCATAAGCAATAACGCGCGGCAACAGTGAGGTGAAAAAGAACAGGTTTACGAACCAGTAG</t>
  </si>
  <si>
    <t>GTGGAGAAGGCGAACAGCACCATACTGATAATGGTGGTGGCAACCGGCGTCATAATATATTCGTATCCGAGGAAGGCATACGAAGCATAAGCAATAACGCGCGGCAACAGTGAGGTGAAAAAGAACAGGTTTACGAACCAGTAG</t>
  </si>
  <si>
    <t>ATGGTGGTGGCAACCGGCGTCATAATATATTCGTATCCGAGGAAGGCATACGAAGCATAAGCAATAACGCGCGGCAACAGTGAGGTGAAAAAGAACAGGTTTACGAACCAGTAG</t>
  </si>
  <si>
    <t>GTGGTGGCAACCGGCGTCATAATATATTCGTATCCGAGGAAGGCATACGAAGCATAAGCAATAACGCGCGGCAACAGTGAGGTGAAAAAGAACAGGTTTACGAACCAGTAG</t>
  </si>
  <si>
    <t>GTGGCAACCGGCGTCATAATATATTCGTATCCGAGGAAGGCATACGAAGCATAAGCAATAACGCGCGGCAACAGTGAGGTGAAAAAGAACAGGTTTACGAACCAGTAG</t>
  </si>
  <si>
    <t>GTGAAAAAGAACAGGTTTACGAACCAGTAG</t>
  </si>
  <si>
    <t>ATGCCCAACGTCCGCCCAGCGAACTTTTTA</t>
  </si>
  <si>
    <t>ATGATCAGACAGAAGGGAATAAAATAAAAAATCGTCGCGAGGAAAAACATCGGTGCCGAGGCCAGTCCAAGCTCAATATTA</t>
  </si>
  <si>
    <t>GTGCCGAGGCCAGTCCAAGCTCAATATTATTATTGA</t>
  </si>
  <si>
    <t>TTGTATTACGTTTGGTATCAGACATAACACATCTCCGAAAATGAGTAG</t>
  </si>
  <si>
    <t>TTGGTATCAGACATAACACATCTCCGAAAATGA</t>
  </si>
  <si>
    <t>ATGAGTAGGGTAGCGGTGGCGGCAAACTCCTTTTGCCGCCGTAGTTGTTATTTGTTA</t>
  </si>
  <si>
    <t>GTGGCGGCAAACTCCTTTTGCCGCCGTAGTTGTTATTTGTTA</t>
  </si>
  <si>
    <t>ATGGAAATAACCATCTTCGATGGTGACTTTGAGAACCACTTTTTTGACCGCGTTATTGCAGATAAACCGATACGCTTCATGGATATCGCAAATAACGATTTGCCCTTCGTGGACCTCAACGGTTTCTCCGCAGCCTTTTAAATATTCACGGTCAGTTTCATCACGATAATATTCCACTACCTGTAATGTCTCTTTCGGCGCATATTCAATTTTTTGCTGCCCTTGCAGGTAGTAATGCACTTCAAAATAGCGTCGATGCCCGGTAAATAG</t>
  </si>
  <si>
    <t>ATGGTGACTTTGAGAACCACTTTTTTGACCGCGTTA</t>
  </si>
  <si>
    <t>GTGACTTTGAGAACCACTTTTTTGACCGCGTTA</t>
  </si>
  <si>
    <t>TTGCAGATAAACCGATACGCTTCATGGATATCGCAAATAACGATTTGCCCTTCGTGGACCTCAACGGTTTCTCCGCAGCCTTTTAAATATTCACGGTCAGTTTCATCACGATAATATTCCACTACCTGTAATGTCTCTTTCGGCGCATATTCAATTTTTTGCTGCCCTTGCAGGTAG</t>
  </si>
  <si>
    <t>ATGGATATCGCAAATAACGATTTGCCCTTCGTGGACCTCAACGGTTTCTCCGCAGCCTTTTAAATATTCACGGTCAGTTTCATCACGATAATATTCCACTACCTGTAATGTCTCTTTCGGCGCATATTCAATTTTTTGCTGCCCTTGCAGGTAGTAATGCACTTCAAAATAGCGTCGATGCCCGGTAAATAG</t>
  </si>
  <si>
    <t>TTGCCCTTCGTGGACCTCAACGGTTTCTCCGCAGCCTTTTAAATATTCACGGTCAGTTTCATCACGATAATATTCCACTACCTGTAATGTCTCTTTCGGCGCATATTCAATTTTTTGCTGCCCTTGCAGGTAGTAATGCACTTCAAAATAGCGTCGATGCCCGGTAAATAG</t>
  </si>
  <si>
    <t>GTGGACCTCAACGGTTTCTCCGCAGCCTTTTAAATATTCACGGTCAGTTTCATCACGATAATATTCCACTACCTGTAATGTCTCTTTCGGCGCATATTCAATTTTTTGCTGCCCTTGCAGGTAGTAATGCACTTCAAAATAGCGTCGATGCCCGGTAAATAG</t>
  </si>
  <si>
    <t>ATGTCTCTTTCGGCGCATATTCAATTTTTTGCTGCCCTTGCAGGTAGTAATGCACTTCAAAATAGCGTCGATGCCCGGTAAATAGCGCATCGGTCGCGGAGTCTGTCTCCACGCGGTAAGTCAATGAGTCACCGATGGAGTGGGCGACGCCAGGCTGAATGTTGTCGATATTTTCAATCGCTTCAACGCAGCGTTGCCACTTCTTGCCAGAGGCGTAAATCTGGCGGAACTGTTCTAAGTTATCGATGA</t>
  </si>
  <si>
    <t>TTGCTGCCCTTGCAGGTAGTAATGCACTTCAAAATAGCGTCGATGCCCGGTAAATAG</t>
  </si>
  <si>
    <t>TTGCAGGTAGTAATGCACTTCAAAATAGCGTCGATGCCCGGTAAATAG</t>
  </si>
  <si>
    <t>ATGCACTTCAAAATAGCGTCGATGCCCGGTAAATAG</t>
  </si>
  <si>
    <t>ATGAGTCACCGATGGAGTGGGCGACGCCAGGCTGAATGTTGTCGATATTTTCAATCGCTTCAACGCAGCGTTGCCACTTCTTGCCAGAGGCGTAAATCTGGCGGAACTGTTCTAAGTTATCGATGA</t>
  </si>
  <si>
    <t>GTGGGCGACGCCAGGCTGAATGTTGTCGATATTTTCAATCGCTTCAACGCAGCGTTGCCACTTCTTGCCAGAGGCGTAAATCTGGCGGAACTGTTCTAAGTTATCGATGATCCTCATTGCTTA</t>
  </si>
  <si>
    <t>ATGTTGTCGATATTTTCAATCGCTTCAACGCAGCGTTGCCACTTCTTGCCAGAGGCGTAAATCTGGCGGAACTGTTCTAAGTTA</t>
  </si>
  <si>
    <t>TTGTCGATATTTTCAATCGCTTCAACGCAGCGTTGCCACTTCTTGCCAGAGGCGTAAATCTGGCGGAACTGTTCTAAGTTA</t>
  </si>
  <si>
    <t>TTGCCACTTCTTGCCAGAGGCGTAAATCTGGCGGAACTGTTCTAAGTTATCGATGATCCTCATTGCTTA</t>
  </si>
  <si>
    <t>TTGCCAGAGGCGTAAATCTGGCGGAACTGTTCTAAGTTA</t>
  </si>
  <si>
    <t>ATGATCCTCATTGCTTATTCTCGCTGTGCAAATTCGTGGAAAAGAACCCTGCGCCGAACTCATACGACGCCAGGCTTTGCGCGGTAG</t>
  </si>
  <si>
    <t>TTGCTTATTCTCGCTGTGCAAATTCGTGGAAAAGAACCCTGCGCCGAACTCATACGACGCCAGGCTTTGCGCGGTAGCTTCTCCGCCAGAAACCGGCAGCAACGTAAAGCCGTAGCTGAAGTCACGGAACCAGACGCGCCAGGAGTCCAGCACCTCGCTGCCCCAGGAGTTGGAGCCGAGGCCAAGCAGCTGGTGATCGAGGTTCAGGGTGATGTCATCACTGCGCTGCAGCTCGTTACAGTGCTGGGCAGCGTGGATGTTTTCCTGGGTATAGTGCCAGGCGCTGAAGTTAATTGGGCGCTGCGGAACCACCAGCAGACCGTTACCGTGGCGGTTAGTCAGTGCCGTCCAGCGGAC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GTGCAAATTCGTGGAAAAGAACCCTGCGCCGAACTCATACGACGCCAGGCTTTGCGCGGTAGCTTCTCCGCCAGAAACCGGCAGCAACGTAAAGCCGTAGCTGAAGTCACGGAACCAGACGCGCCAGGAGTCCAGCACCTCGCTGCCCCAGGAGTTGGAGCCGAGGCCAAGCAGCTGGTGATCGAGGTTCAGGGTGATGTCATCACTGCGCTGCAGCTCGTTACAGTGCTGGGCAGCGTGGATGTTTTCCTGGGTATAGTGCCAGGCGCTGAAGTTAATTGGGCGCTGCGGAACCACCAGCAGACCGTTACCGTGGCGGTTAGTCAGTGCCGTCCAGCGGAC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GTGGAAAAGAACCCTGCGCCGAACTCATACGACGCCAGGCTTTGCGCGGTAGCTTCTCCGCCAGAAACCGGCAGCAACGTAAAGCCGTAG</t>
  </si>
  <si>
    <t>TTGCGCGGTAGCTTCTCCGCCAGAAACCGGCAGCAACGTAAAGCCGTAGCTGAAGTCACGGAACCAGACGCGCCAGGAGTCCAGCACCTCGCTGCCCCAGGAGTTGGAGCCGAGGCCAAGCAGCTGGTGATCGAGGTTCAGGGTGATGTCATCACTGCGCTGCAGCTCGTTACAGTGCTGGGCAGCGTGGATGTTTTCCTGGGTATAGTGCCAGGCGCTGAAGTTAATTGGGCGCTGCGGAACCACCAGCAGACCGTTACCGTGGCGGTTAGTCAGTGCCGTCCAGCGGAC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GTGATCGAGGTTCAGGGTGATGTCATCACTGCGCTGCAGCTCGTTACAGTGCTGGGCAGCGTGGATGTTTTCCTGGGTATAGTGCCAGGCGCTGAAGTTAATTGGGCGCTGCGGAACCACCAGCAGACCGTTACCGTGGCGGTTAGTCAGTGCCGTCCAGCGGAC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GTGATGTCATCACTGCGCTGCAGCTCGTTA</t>
  </si>
  <si>
    <t>GTGCTGGGCAGCGTGGATGTTTTCCTGGGTATAGTGCCAGGCGCTGAAGTTAATTGGGCGCTGCGGAACCACCAGCAGACCGTTACCGTGGCGGTTAGTCAGTGCCGTCCAGCGGAC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GTGGATGTTTTCCTGGGTATAGTGCCAGGCGCTGAAGTTAATTGGGCGCTGCGGAACCACCAGCAGACCGTTACCGTGGCGGTTAGTCAGTGCCGTCCAGCGGAC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GTGCCAGGCGCTGAAGTTAATTGGGCGCTGCGGAACCACCAGCAGACCGTTACCGTGGCGGTTAGTCAGTGCCGTCCAGCGGAC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TTGGGCGCTGCGGAACCACCAGCAGACCGTTACCGTGGCGGTTAG</t>
  </si>
  <si>
    <t>GTGGCGGTTAGTCAGTGCCGTCCAGCGGAC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GTGCCGTCCAGCGGACATGCTGACGGTTACCGTTGTTCTGCGGGAAGGGATAGTTCTCGAACATGGCATCGACGGTGCTGCGCCAGATATCGATGA</t>
  </si>
  <si>
    <t>ATGCTGACGGTTACCGTTGTTCTGCGGGAAGGGATAGTTCTCGAACATGGCATCGACGGTGCTGCGCCAGATATCGATGATGTTAGCCTGCTGGCTGTCGGCGTAGTTTTCGCCCGGTCCACGACCGTAATACGCCACCTGATCGTATTCGCCGTTAATTCCCATGGTGAAACCGATGCACGGAATGAT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ATGGCATCGACGGTGCTGCGCCAGATATCGATGATGTTA</t>
  </si>
  <si>
    <t>ATGGTGAAACCGATGCACGGAATGATGTGCGGATAG</t>
  </si>
  <si>
    <t>GTGAAACCGATGCACGGAATGATGTGCGGATAG</t>
  </si>
  <si>
    <t>GTGCGGATAGTCGCCGTAACGCTCGCCGGAAAGCGCCACGTTAACCTGGCCATCGGCAGCGATGCGCCAGATGTAGGTGCAGCGCATCCCGAAGTCAAACACCGGCGGGGCAATAACTGTGCGGCTGATGATCAGCACTTCACCATCGCTCTGTTCTACGGCAAAGTCGCGCAGATGTTCCTGCATGATCTGCAAATGATTCGGTTGCCACAGCCCTTCGTACTCCTGCTTGTGGTTGTCGATCATCGGCTTGAAGAAGTTGATCTTTGGCTCGCGAGTCAGCAGCGATTCGCCATTCACCTGCCAGGATGTCGGTTTGCCACTCATTTTTGA</t>
  </si>
  <si>
    <t>GTGCAGCGCATCCCGAAGTCAAACACCGGCGGGGCAATAACTGTGCGGCTGATGATCAGCACTTCACCATCGCTCTGTTCTACGGCAAAGTCGCGCAGATGTTCCTGCATGATCTGCAAATGA</t>
  </si>
  <si>
    <t>GTGCGGCTGATGATCAGCACTTCACCATCGCTCTGTTCTACGGCAAAGTCGCGCAGATGTTCCTGCATGATCTGCAAATGA</t>
  </si>
  <si>
    <t>ATGATCAGCACTTCACCATCGCTCTGTTCTACGGCAAAGTCGCGCAGATGTTCCTGCATGATCTGCAAATGA</t>
  </si>
  <si>
    <t>ATGTTCCTGCATGATCTGCAAATGATTCGGTTGCCACAGCCCTTCGTACTCCTGCTTGTGGTTGTCGATCATCGGCTTGAAGAAGTTGATCTTTGGCTCGCGAGTCAGCAGCGATTCGCCATTCACCTGCCAGGATGTCGGTTTGCCACTCATTTTTGA</t>
  </si>
  <si>
    <t>ATGATTCGGTTGCCACAGCCCTTCGTACTCCTGCTTGTGGTTGTCGATCATCGGCTTGAAGAAGTTGATCTTTGGCTCGCGAGTCAGCAGCGATTCGCCATTCACCTGCCAGGATGTCGGTTTGCCACTCATTTTTGA</t>
  </si>
  <si>
    <t>TTGCCACAGCCCTTCGTACTCCTGCTTGTGGTTGTCGATCATCGGCTTGAAGAAGTTGATCTTTGGCTCGCGAGTCAGCAGCGATTCGCCATTCACCTGCCAGGATGTCGGTTTGCCACTCATTTTTGA</t>
  </si>
  <si>
    <t>TTGTGGTTGTCGATCATCGGCTTGAAGAAGTTGATCTTTGGCTCGCGAGTCAGCAGCGATTCGCCATTCACCTGCCAGGATGTCGGTTTGCCACTCATTTTTGAGAAGGTGATCGCGAAGTTGTAG</t>
  </si>
  <si>
    <t>GTGGTTGTCGATCATCGGCTTGAAGAAGTTGATCTTTGGCTCGCGAGTCAGCAGCGATTCGCCATTCACCTGCCAGGATGTCGGTTTGCCACTCATTTTTGA</t>
  </si>
  <si>
    <t>TTGTCGATCATCGGCTTGAAGAAGTTGATCTTTGGCTCGCGAGTCAGCAGCGATTCGCCATTCACCTGCCAGGATGTCGGTTTGCCACTCATTTTTGAGAAGGTGATCGCGAAGTTGTAG</t>
  </si>
  <si>
    <t>TTGAAGAAGTTGATCTTTGGCTCGCGAGTCAGCAGCGATTCGCCATTCACCTGCCAGGATGTCGGTTTGCCACTCATTTTTGAGAAGGTGATCGCGAAGTTGTAG</t>
  </si>
  <si>
    <t>TTGATCTTTGGCTCGCGAGTCAGCAGCGATTCGCCATTCACCTGCCAGGATGTCGGTTTGCCACTCATTTTTGAGAAGGTGATCGCGAAGTTGTAG</t>
  </si>
  <si>
    <t>TTGGCTCGCGAGTCAGCAGCGATTCGCCATTCACCTGCCAGGATGTCGGTTTGCCACTCATTTTTGAGAAGGTGA</t>
  </si>
  <si>
    <t>ATGTCGGTTTGCCACTCATTTTTGAGAAGGTGA</t>
  </si>
  <si>
    <t>TTGCCACTCATTTTTGAGAAGGTGATCGCGAAGTTGTAG</t>
  </si>
  <si>
    <t>GTGCAGCTCAAACGATCGTCTTCCAGCGTCAGCGGACGCGCATTA</t>
  </si>
  <si>
    <t>TTGGTGCGAAAGGCACTGGCTGCGCGGTGTTTTCCTTCAGCGGGAACTGATAAGTGGCGATAG</t>
  </si>
  <si>
    <t>GTGCGAAAGGCACTGGCTGCGCGGTGTTTTCCTTCAGCGGGAACTGATAAGTGGCGATAG</t>
  </si>
  <si>
    <t>GTGGCGATAGGGTGTCCGGCTTCGCTGTAG</t>
  </si>
  <si>
    <t>GTGTCCGGCTTCGCTGTAGCGGGTGCGGGAATCTTTGGTCACCGTAATGTTGAGGAACGCTTCGCGGGCGTCCAGCTGCGGCAGCGTGATCTGCAAGGGGGCTTCGCTGTTCGGCGCAACGTCGCGCAGTTTAATCTGCTGCGTCGCGAGCGTTTCACCTTCGGCGCGCACCTCTGCGTGCAGGGTGTAGTCATCAAGCGTGGTAAACCACAGTTTATTTTCGACTTTCAACTCGCCGCGAGTCAGATCCCGCGCGTGGATTTTTACCGGCGCGATAACCTGTTTGTACTCTTTCAGGCCCGGTCCCGGCGTCTGATCGGAATAGATCAAACCATCAAGACAGAAGTTATAGTTGTTGGGATAGTCGCCGTAGTCGCCGCCGAATTTATACCAGACATTGCCGTGGTCGTCCTGTGCCTGGATCCCGTGGTCGCACCACTCCCAGACATAATGACCCTGAATGCAATCGTGCTTATAGAAGACGTTCTGGTACTCCGTCAGCCCGCCCGGTCCGTTCCCCATCGCATGAGCATATTCACAGATGATGCGCGGCTTCGG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CGGGAATCTTTGGTCACCGTAATGTTGAGGAACGCTTCGCGGGCGTCCAGCTGCGGCAGCGTGATCTGCAAGGGGGCTTCGCTGTTCGGCGCAACGTCGCGCAGTTTA</t>
  </si>
  <si>
    <t>TTGGTCACCGTAATGTTGAGGAACGCTTCGCGGGCGTCCAGCTGCGGCAGCGTGATCTGCAAGGGGGCTTCGCTGTTCGGCGCAACGTCGCGCAGTTTA</t>
  </si>
  <si>
    <t>ATGTTGAGGAACGCTTCGCGGGCGTCCAGCTGCGGCAGCGTGATCTGCAAGGGGGCTTCGCTGTTCGGCGCAACGTCGCGCAGTTTA</t>
  </si>
  <si>
    <t>TTGAGGAACGCTTCGCGGGCGTCCAGCTGCGGCAGCGTGATCTGCAAGGGGGCTTCGCTGTTCGGCGCAACGTCGCGCAGTTTA</t>
  </si>
  <si>
    <t>GTGATCTGCAAGGGGGCTTCGCTGTTCGGCGCAACGTCGCGCAGTTTA</t>
  </si>
  <si>
    <t>GTGCAGGGTGTAGTCATCAAGCGTGGTAAACCACAGTTTATTTTCGACTTTCAACTCGCCGCGAGTCAGATCCCGCGCGTGGATTTTTACCGGCGCGATAACCTGTTTGTACTCTTTCAGGCCCGGTCCCGGCGTCTGATCGGAATAGATCAAACCATCAAGACAGAAGTTATAGTTGTTGGGATAGTCGCCGTAGTCGCCGCCGAATTTATACCAGACATTGCCGTGGTCGTCCTGTGCCTGGATCCCGTGGTCGCACCACTCCCAGACATAATGACCCTGAATGCAATCGTGCTTATAGAAGACGTTCTGGTACTCCGTCAGCCCGCCCGGTCCGTTCCCCATCGCATGAGCATATTCACAGATGATGCGCGGCTTCGG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GATTTTTACCGGCGCGATAACCTGTTTGTACTCTTTCAGGCCCGGTCCCGGCGTCTGATCGGAATAGATCAAACCATCAAGACAGAAGTTATAGTTGTTGGGATAGTCGCCGTAGTCGCCGCCGAATTTATACCAGACATTGCCGTGGTCGTCCTGTGCCTGGATCCCGTGGTCGCACCACTCCCAGACATAATGACCCTGAATGCAATCGTGCTTATAGAAGACGTTCTGGTACTCCGTCAGCCCGCCCGGTCCGTTCCCCATCGCATGAGCATATTCACAGATGATGCGCGGCTTCGG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TTGTACTCTTTCAGGCCCGGTCCCGGCGTCTGA</t>
  </si>
  <si>
    <t>TTGCCGTGGTCGTCCTGTGCCTGGATCCCGTGGTCGCACCACTCCCAGACATAATGA</t>
  </si>
  <si>
    <t>GTGGTCGTCCTGTGCCTGGATCCCGTGGTCGCACCACTCCCAGACATAATGACCCTGAATGCAATCGTGCTTATAGAAGACGTTCTGGTACTCCGTCAGCCCGCCCGGTCCGTTCCCCATCGCATGAGCATATTCACAGATGATGCGCGGCTTCGG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CCTGGATCCCGTGGTCGCACCACTCCCAGACATAATGACCCTGAATGCAATCGTGCTTATAGAAGACGTTCTGGTACTCCGTCAGCCCGCCCGGTCCGTTCCCCATCGCATGAGCATATTCACAGATGA</t>
  </si>
  <si>
    <t>GTGGTCGCACCACTCCCAGACATAATGACCCTGAATGCAATCGTGCTTATAGAAGACGTTCTGGTACTCCGTCAGCCCGCCCGGTCCGTTCCCCATCGCATGAGCATATTCACAGATGATGCGCGGCTTCGG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ATGACCCTGAATGCAATCGTGCTTATAGAAGACGTTCTGGTACTCCGTCAGCCCGCCCGGTCCGTTCCCCATCGCATGAGCATATTCACAGATGATGCGCGGCTTCGG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CTTATAGAAGACGTTCTGGTACTCCGTCAGCCCGCCCGGTCCGTTCCCCATCGCATGAGCATATTCACAGATGATGCGCGGCTTCGG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ATGAGCATATTCACAGATGATGCGCGGCTTCGG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ATGATGCGCGGCTTCGGATGCGGGTATTCACCAAACTCATTCATCAGCGGCACGCGGGTGTACATGGTGGAAATAATATCGACCACTTCAGCATCGCGATCTTCTTCGTAATGCACCAGTCGCGTGTCATCCAGCGCTTTCGCCGCATGGTACATCGCGCGGATGTTA</t>
  </si>
  <si>
    <t>ATGCGCGGCTTCGGATGCGGGTATTCACCAAACTCATTCATCAGCGGCACGCGGGTGTACATGGTGGAAATAATATCGACCACTTCAGCATCGCGATCTTCTTCGTAATGCACCAGTCGCGTGTCATCCAGCGCTTTCGCCGCATGGTACATCGCGCGGATGTTA</t>
  </si>
  <si>
    <t>ATGCGGGTATTCACCAAACTCATTCATCAGCGGCACGCGGGTGTACATGGTGGAAATAATATCGACCACTTCAGCATCGCGATCTTCTTCGTA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TACATGGTGGAAATAATATCGACCACTTCAGCATCGCGATCTTCTTCGTAATGCACCAGTCGCGTGTCATCCAGCGCTTTCGCCGCATGGTACATCGCGCGGATGTTA</t>
  </si>
  <si>
    <t>ATGGTGGAAATAATATCGACCACTTCAGCATCGCGATCTTCTTCGTAATGCACCAGTCGCGTGTCATCCAGCGCTTTCGCCGCATGGTACATCGCGCGGATGTTA</t>
  </si>
  <si>
    <t>GTGGAAATAATATCGACCACTTCAGCATCGCGATCTTCTTCGTAATGCACCAGTCGCGTGTCATCCAGCGCTTTCGCCGCATGGTACATCGCGCGGATGTTA</t>
  </si>
  <si>
    <t>ATGCACCAGTCGCGTGTCATCCAGCGCTTTCGCCGC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TCATCCAGCGCTTTCGCCGCATGGTACATCGCGCGGATGTTA</t>
  </si>
  <si>
    <t>ATGGTACATCGCGCGGATGTTACAGCCATAGCCGGATTCATTGCCCAGCGACCAGATGATGATCGACGG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TTGCCCAGCGACCAGATGATGATCGACGGATGGTTTTTCTGCGCGTGGATATGGCGAACAATGCGCTCGACGTAG</t>
  </si>
  <si>
    <t>ATGATGATCGACGGATGGTTTTTCTGCGCGTGGATATGGCGAACAATGCGCTCGACGTAG</t>
  </si>
  <si>
    <t>ATGATCGACGGATGGTTTTTCTGCGCGTGGATATGGCGAACAATGCGCTCGACGTAG</t>
  </si>
  <si>
    <t>ATGGTTTTTCTGCGC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GAT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ATGGCGAACAATGCGCTCGACGTAGACTTTTTCCCACTGCGGATCGTCGGTAATACGGCTAATATCGCCGACATTAGCAAAGCC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CGATTCGACGTCGGTTTCCGCCATCACAAACAGGCCGTAGATATCACACAGTTCGTAAAAACGCGGATCGTTCGGGTA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GTGAGCGGTACGCACGGAGTTGATATTGTGCTGCTTCATCAACTGGAGATCTTTCTCGACGCGATCCATTCCAACGGCGCGGCCTTTGCGATGATCGTTGTCGTGACGGTTGACGCCGTGCAGCATCACATAACGGTTATTGATCCAGAACAGACCGTCGCGCACTTTGATATCACGGAAGCCAACGCGTTGTGGCACCACTTCCAGAACGTTGCCGTTGGCGTCTTTCAGCGTCATGACCAGATGGTAAAGATAAGGGGATTCTGCTGA</t>
  </si>
  <si>
    <t>TTGATATTGTGCTGCTTCATCAACTGGAGATCTTTCTCGACGCGATCCATTCCAACGGCGCGGCCTTTGCGATGA</t>
  </si>
  <si>
    <t>TTGTGCTGCTTCATCAACTGGAGATCTTTCTCGACGCGATCCATTCCAACGGCGCGGCCTTTGCGATGA</t>
  </si>
  <si>
    <t>GTGCTGCTTCATCAACTGGAGATCTTTCTCGACGCGATCCATTCCAACGGCGCGGCCTTTGCGATGATCGTTGTCGTGACGGTTGACGCCGTGCAGCATCACATAACGGTTATTGATCCAGAACAGACCGTCGCGCACTTTGATATCACGGAAGCCAACGCGTTGTGGCACCACTTCCAGAACGTTGCCGTTGGCGTCTTTCAGCGTCATGACCAGATGGTAAAGATAAGGGGATTCTGCTGA</t>
  </si>
  <si>
    <t>ATGATCGTTGTCGTGACGGTTGACGCCGTGCAGCATCACATAACGGTTATTGATCCAGAACAGACCGTCGCGCACTTTGATATCACGGAAGCCAACGCGTTGTGGCACCACTTCCAGAACGTTGCCGTTGGCGTCTTTCAGCGTCATGACCAGATGGTAAAGATAAGGGGATTCTGCTGA</t>
  </si>
  <si>
    <t>GTGACGGTTGACGCCGTGCAGCATCACATAACGGTTATTGATCCAGAACAGACCGTCGCGCACTTTGATATCACGGAAGCCAACGCGTTGTGGCACCACTTCCAGAACGTTGCCGTTGGCGTCTTTCAGCGTCATGACCAGATGGTAAAGATAAGGGGATTCTGCTGA</t>
  </si>
  <si>
    <t>TTGACGCCGTGCAGCATCACATAACGGTTA</t>
  </si>
  <si>
    <t>GTGCAGCATCACATAACGGTTATTGATCCAGAACAGACCGTCGCGCACTTTGATATCACGGAAGCCAACGCGTTGTGGCACCACTTCCAGAACGTTGCCGTTGGCGTCTTTCAGCGTCATGACCAGATGGTAAAGATAAGGGGATTCTGCTGA</t>
  </si>
  <si>
    <t>TTGATCCAGAACAGACCGTCGCGCACTTTGATATCACGGAAGCCAACGCGTTGTGGCACCACTTCCAGAACGTTGCCGTTGGCGTCTTTCAGCGTCATGACCAGATGGTAAAGATAAGGGGATTCTGCTGACCATTGCTGCGGCTGTTCGACAGTAAAAGCAAAGCTGGCGCTGGTCAGTTTTTCAATTGCCAAATGA</t>
  </si>
  <si>
    <t>TTGATATCACGGAAGCCAACGCGTTGTGGCACCACTTCCAGAACGTTGCCGTTGGCGTCTTTCAGCGTCATGACCAGATGGTAAAGATAAGGGGATTCTGCTGACCATTGCTGCGGCTGTTCGACAGTAAAAGCAAAGCTGGCGCTGGTCAGTTTTTCAATTGCCAAATGA</t>
  </si>
  <si>
    <t>TTGTGGCACCACTTCCAGAACGTTGCCGTTGGCGTCTTTCAGCGTCATGACCAGATGGTAAAGATAAGGGGATTCTGCTGA</t>
  </si>
  <si>
    <t>GTGGCACCACTTCCAGAACGTTGCCGTTGGCGTCTTTCAGCGTCATGA</t>
  </si>
  <si>
    <t>TTGCCGTTGGCGTCTTTCAGCGTCATGACCAGATGGTAAAGATAAGGGGATTCTGCTGACCATTGCTGCGGCTGTTCGACAGTAAAAGCAAAGCTGGCGCTGGTCAGTTTTTCAATTGCCAAATGA</t>
  </si>
  <si>
    <t>TTGGCGTCTTTCAGCGTCATGACCAGATGGTAAAGATAAGGGGATTCTGCTGACCATTGCTGCGGCTGTTCGACAGTAAAAGCAAAGCTGGCGCTGGTCAGTTTTTCAATTGCCAAATGA</t>
  </si>
  <si>
    <t>ATGACCAGATGGTAAAGATAAGGGGATTCTGCTGACCATTGCTGCGGCTGTTCGACAGTAAAAGCAAAGCTGGCGCTGGTCAGTTTTTCAATTGCCAAATGA</t>
  </si>
  <si>
    <t>TTGCTGCGGCTGTTCGACAGTAAAAGCAAAGCTGGCGCTGGTCAGTTTTTCAATTGCCAAATGATCAATGGCGCTGCTGTGCACCACGCGTTCGCCATCAAACAGGGTATATTCCAGCGTCGTGACGACAGGGGAGGCGGCGAGATTTTCCAGCACCACTTCGCAGGAAAGCGTGGCATCGCAATAGGCTTCGTCAAAGTCGGTACGCACAGTGAAATCGTTAATATGCGTTAG</t>
  </si>
  <si>
    <t>TTGCCAAATGATCAATGGCGCTGCTGTGCACCACGCGTTCGCCATCAAACAGGGTATATTCCAGCGTCGTGA</t>
  </si>
  <si>
    <t>ATGATCAATGGCGCTGCTGTGCACCACGCGTTCGCCATCAAACAGGGTATATTCCAGCGTCGTGACGACAGGGGAGGCGGCGAGATTTTCCAGCACCACTTCGCAGGAAAGCGTGGCATCGCAATAGGCTTCGTCAAAGTCGGTACGCACAGTGAAATCGTTAATATGCGTTAG</t>
  </si>
  <si>
    <t>ATGGCGCTGCTGTGCACCACGCGTTCGCCATCAAACAGGGTATATTCCAGCGTCGTGACGACAGGGGAGGCGGCGAGATTTTCCAGCACCACTTCGCAGGAAAGCGTGGCATCGCAATAG</t>
  </si>
  <si>
    <t>GTGCACCACGCGTTCGCCATCAAACAGGGTATATTCCAGCGTCGTGACGACAGGGGAGGCGGCGAGATTTTCCAGCACCACTTCGCAGGAAAGCGTGGCATCGCAATAGGCTTCGTCAAAGTCGGTACGCACAGTGAAATCGTTAATATGCGTTAG</t>
  </si>
  <si>
    <t>GTGACGACAGGGGAGGCGGCGAGATTTTCCAGCACCACTTCGCAGGAAAGCGTGGCATCGCAATAG</t>
  </si>
  <si>
    <t>GTGTTTTCCGACCAGATAAACATCGCGGAAGATCCCCGCTGA</t>
  </si>
  <si>
    <t>ATGTCAAACTCTGCGGTCAGGCGACTGCCCTTGCTGAAACCCACATACTGA</t>
  </si>
  <si>
    <t>TTGATAGGCACCGGTTGGGTTATCGCTGGGGACAAACGGCACATCGATGGGGAACGGAAAACCTTCGTCGGTATATTGCAGTTTGCCGTGACCTTCCATTTGCCACATGGCGGGGACGGTAATATGCCCCCAGTCAGCCATTAACTCAGAGGTGAAGGCTTCTGGTACTTGCAGCGGATGGTCAAAAAAGTGGAAATTCCACTGACCGCTTAAGGGCAGAAACAGGCTGCTGGTTTCGCGGGCAAAGGTACGCGCTTGCGCAACAGAATCATATGA</t>
  </si>
  <si>
    <t>TTGGGTTATCGCTGGGGACAAACGGCACATCGATGGGGAACGGAAAACCTTCGTCGGTATATTGCAGTTTGCCGTGACCTTCCATTTGCCACATGGCGGGGACGGTAATATGCCCCCAGTCAGCCATTA</t>
  </si>
  <si>
    <t>ATGGGGAACGGAAAACCTTCGTCGGTATATTGCAGTTTGCCGTGA</t>
  </si>
  <si>
    <t>TTGCAGTTTGCCGTGACCTTCCATTTGCCACATGGCGGGGACGGTAATATGCCCCCAGTCAGCCATTAACTCAGAGGTGAAGGCTTCTGGTACTTGCAGCGGATGGTCAAAAAAGTGGAAATTCCACTGACCGCTTAAGGGCAGAAACAGGCTGCTGGTTTCGCGGGCAAAGGTACGCGCTTGCGCAACAGAATCATATGA</t>
  </si>
  <si>
    <t>GTGACCTTCCATTTGCCACATGGCGGGGACGGTAATATGCCCCCAGTCAGCCATTAACTCAGAGGTGAAGGCTTCTGGTACTTGCAGCGGATGGTCAAAAAAGTGGAAATTCCACTGACCGCTTAAGGGCAGAAACAGGCTGCTGGTTTCGCGGGCAAAGGTACGCGCTTGCGCAACAGAATCATATGA</t>
  </si>
  <si>
    <t>TTGCCACATGGCGGGGACGGTAATATGCCCCCAGTCAGCCATTAACTCAGAGGTGAAGGCTTCTGGTACTTGCAGCGGATGGTCAAAAAAGTGGAAATTCCACTGACCGCTTAAGGGCAGAAACAGGCTGCTGGTTTCGCGGGCAAAGGTACGCGCTTGCGCAACAGAATCATATGA</t>
  </si>
  <si>
    <t>ATGGCGGGGACGGTAATATGCCCCCAGTCAGCCATTAACTCAGAGGTGAAGGCTTCTGGTACTTGCAGCGGATGGTCAAAAAAGTGGAAATTCCACTGA</t>
  </si>
  <si>
    <t>ATGCCCCCAGTCAGCCATTAACTCAGAGGTGAAGGCTTCTGGTACTTGCAGCGGATGGTCAAAAAAGTGGAAATTCCACTGACCGCTTAAGGGCAGAAACAGGCTGCTGGTTTCGCGGGCAAAGGTACGCGCTTGCGCAACAGAATCATATGA</t>
  </si>
  <si>
    <t>GTGAAGGCTTCTGGTACTTGCAGCGGATGGTCAAAAAAGTGGAAATTCCACTGA</t>
  </si>
  <si>
    <t>TTGCAGCGGATGGTCAAAAAAGTGGAAATTCCACTGACCGCTTAAGGGCAGAAACAGGCTGCTGGTTTCGCGGGCAAAGGTACGCGCTTGCGCAACAGAATCATATGA</t>
  </si>
  <si>
    <t>ATGGTCAAAAAAGTGGAAATTCCACTGACCGCTTAAGGGCAGAAACAGGCTGCTGGTTTCGCGGGCAAAGGTACGCGCTTGCGCAACAGAATCATATGA</t>
  </si>
  <si>
    <t>GTGGAAATTCCACTGACCGCTTAAGGGCAGAAACAGGCTGCTGGTTTCGCGGGCAAAGGTACGCGCTTGCGCAACAGAATCATATGA</t>
  </si>
  <si>
    <t>ATGAAAAAAAGTACGCACGCGGCGCAAGTCGGTTTTCGTGGGTGA</t>
  </si>
  <si>
    <t>GTGGGTGAGCTGAATGTTTTCCCAGCGATTCATAGGGCCTCCCGGTAG</t>
  </si>
  <si>
    <t>ATGTTTTCCCAGCGATTCATAGGGCCTCCCGGTAGAGAGAAATCGGAACCATTCATGGTGATGGTAGTTTGTGTAATTGCTGGGGAGTTTAGTAAAATTTTTACTAAAAAGTAG</t>
  </si>
  <si>
    <t>ATGGTGATGGTAGTTTGTGTAATTGCTGGGGAGTTTAGTAAAATTTTTACTAAAAAGTAG</t>
  </si>
  <si>
    <t>GTGATGGTAGTTTGTGTAATTGCTGGGGAGTTTAGTAAAATTTTTACTAAAAAGTAG</t>
  </si>
  <si>
    <t>ATGGTAGTTTGTGTAATTGCTGGGGAGTTTAGTAAAATTTTTACTAAAAAGTAG</t>
  </si>
  <si>
    <t>GTGTGTAAGGGGATTTAACGGGTCGTGCCGCGCAGTTTTAATTTGCTGGGAACGAAGACTAACAGCGGCAGCGCGCGACCATCGCGGGCTTTTTCATACACCAGGTTA</t>
  </si>
  <si>
    <t>GTGCCGCGCAGTTTTAATTTGCTGGGAACGAAGACTAACAGCGGCAGCGCGCGACCATCGCGGGCTTTTTCATACACCAGGTTA</t>
  </si>
  <si>
    <t>TTGCTGGGAACGAAGACTAACAGCGGCAGCGCGCGACCATCGCGGGCTTTTTCATACACCAGGTTA</t>
  </si>
  <si>
    <t>ATGGATGCGCACGGTGGAGAGCGGCGGAAAGGTAAATCGCGCGGTGGGGATATCGTTAACGCTGATAAGCGAAATATCCTGTGGGATGTTCAGGCCTCGTTCATGAATTGCCCGCAGTACGCCGATAGCAATGGAATCGGAAGCAACAAACAGTGCCTTCGGATAGTCTTCCCGCGCCAGCATTTGTTTTGCCAGTTCATAACCCGACGAACTGGAAAAACCGCCGCGCCAGATATCCTCTTCGCGTACCACTTGTTTCAGTCGGCCATATTCCGCAAAGGCGACCTCACGAATATCCGCCTTGCCAGGCTCATCTTCACCGCCAATAAAACCAATACGATTAACGCCCTGGTTGATATAGAAGTCGATGATTTCTTTACTGATGCGTGCCAGATCGATATCCACCGCATCGTAACCGCTGCCGGGTTCGTGAAAGTCGATAAAACAGATATTGTCGGTCAACGCGCTGGCAGCGGCGCGCAGGGCGGGCGTGGGTTTGCCGACAATTAAAATACCGGTGACGTTTTTAATGTCTGGTAAGCCGCTGTGTTCATAACAGTTGGTGAGCTCGATGCCCAGCTTTTCGCACTGGGTTTCAATGCCGTGGCGGATCGCCAGATAGTAAGGATCGTTGATCTCCAGCTCCTGCTGGTAGCTGTAGATAGCCAGAATATGGTGTTGGTTGACTGCACCTGTCTGGAGTTTACGGGCACTACTGGTCTTGTACTCCAGCTTTTCGGCGATCTCGAGAATGCGATGTTTCGTCTCTTCTTTCACATTCAATGTCGGATCGTCATTTAAGACCCTGGATACTGTCGCCAGGGATACGCCAGCTTCGATTGCGATGTCTTTTAG</t>
  </si>
  <si>
    <t>ATGCGCACGGTGGAGAGCGGCGGAAAGGTAAATCGCGCGGTGGGGATATCGTTA</t>
  </si>
  <si>
    <t>GTGGAGAGCGGCGGAAAGGTAAATCGCGCGGTGGGGATATCGTTA</t>
  </si>
  <si>
    <t>GTGGGATGTTCAGGCCTCGTTCATGAATTGCCCGCAGTACGCCGATAG</t>
  </si>
  <si>
    <t>ATGAATTGCCCGCAGTACGCCGATAGCAATGGAATCGGAAGCAACAAACAGTGCCTTCGGATAGTCTTCCCGCGCCAGCATTTGTTTTGCCAGTTCATAACCCGACGAACTGGAAAAACCGCCGCGCCAGATATCCTCTTCGCGTACCACTTGTTTCAGTCGGCCATATTCCGCAAAGGCGACCTCACGAATATCCGCCTTGCCAGGCTCATCTTCACCGCCAATAAAACCAATACGATTAACGCCCTGGTTGATATAGAAGTCGATGATTTCTTTACTGATGCGTGCCAGATCGATATCCACCGCATCGTAACCGCTGCCGGGTTCGTGAAAGTCGATAAAACAGATATTGTCGGTCAACGCGCTGGCAGCGGCGCGCAGGGCGGGCGTGGGTTTGCCGACAATTAAAATACCGGTGACGTTTTTAATGTCTGGTAAGCCGCTGTGTTCATAACAGTTGGTGAGCTCGATGCCCAGCTTTTCGCACTGGGTTTCAATGCCGTGGCGGATCGCCAGATAGTAAGGATCGTTGATCTCCAGCTCCTGCTGGTAGCTGTAGATAGCCAGAATATGGTGTTGGTTGACTGCACCTGTCTGGAGTTTACGGGCACTACTGGTCTTGTACTCCAGCTTTTCGGCGATCTCGAGAATGCGATGTTTCGTCTCTTCTTTCACATTCAATGTCGGATCGTCATTTAAGACCCTGGATACTGTCGCCAGGGATACGCCAGCTTCGATTGCGATGTCTTTTAG</t>
  </si>
  <si>
    <t>ATGGAATCGGAAGCAACAAACAGTGCCTTCGGATAG</t>
  </si>
  <si>
    <t>GTGCCTTCGGATAGTCTTCCCGCGCCAGCATTTGTTTTGCCAGTTCATAACCCGACGAACTGGAAAAACCGCCGCGCCAGATATCCTCTTCGCGTACCACTTGTTTCAGTCGGCCATATTCCGCAAAGGCGACCTCACGAATATCCGCCTTGCCAGGCTCATCTTCACCGCCAATAAAACCAATACGATTAACGCCCTGGTTGA</t>
  </si>
  <si>
    <t>TTGTTTTGCCAGTTCATAACCCGACGAACTGGAAAAACCGCCGCGCCAGATATCCTCTTCGCGTACCACTTGTTTCAGTCGGCCATATTCCGCAAAGGCGACCTCACGAATATCCGCCTTGCCAGGCTCATCTTCACCGCCAATAAAACCAATACGATTAACGCCCTGGTTGATATAGAAGTCGATGATTTCTTTACTGATGCGTGCCAGATCGATATCCACCGCATCGTAACCGCTGCCGGGTTCGTGAAAGTCGATAAAACAGATATTGTCGGTCAACGCGCTGGCAGCGGCGCGCAGGGCGGGCGTGGGTTTGCCGACAATTAAAATACCGGTGACGTTTTTAATGTCTGGTAAGCCGCTGTGTTCATAACAGTTGGTGAGCTCGATGCCCAGCTTTTCGCACTGGGTTTCAATGCCGTGGCGGATCGCCAGATAGTAAGGATCGTTGATCTCCAGCTCCTGCTGGTAGCTGTAGATAGCCAGAATATGGTGTTGGTTGACTGCACCTGTCTGGAGTTTACGGGCACTACTGGTCTTGTACTCCAGCTTTTCGGCGATCTCGAGAATGCGATGTTTCGTCTCTTCTTTCACATTCAATGTCGGATCGTCATTTAAGACCCTGGATACTGTCGCCAGGGATACGCCAGCTTCGATTGCGATGTCTTTTAG</t>
  </si>
  <si>
    <t>TTGCCAGTTCATAACCCGACGAACTGGAAAAACCGCCGCGCCAGATATCCTCTTCGCGTACCACTTGTTTCAGTCGGCCATATTCCGCAAAGGCGACCTCACGAATATCCGCCTTGCCAGGCTCATCTTCACCGCCAATAAAACCAATACGATTAACGCCCTGGTTGA</t>
  </si>
  <si>
    <t>TTGTTTCAGTCGGCCATATTCCGCAAAGGCGACCTCACGAATATCCGCCTTGCCAGGCTCATCTTCACCGCCAATAAAACCAATACGATTAACGCCCTGGTTGATATAGAAGTCGATGATTTCTTTACTGATGCGTGCCAGATCGATATCCACCGCATCGTAACCGCTGCCGGGTTCGTGAAAGTCGATAAAACAGATATTGTCGGTCAACGCGCTGGCAGCGGCGCGCAGGGCGGGCGTGGGTTTGCCGACAATTAAAATACCGGTGACGTTTTTAATGTCTGGTAAGCCGCTGTGTTCATAACAGTTGGTGAGCTCGATGCCCAGCTTTTCGCACTGGGTTTCAATGCCGTGGCGGATCGCCAGATAGTAAGGATCGTTGATCTCCAGCTCCTGCTGGTAGCTGTAGATAGCCAGAATATGGTGTTGGTTGACTGCACCTGTCTGGAGTTTACGGGCACTACTGGTCTTGTACTCCAGCTTTTCGGCGATCTCGAGAATGCGATGTTTCGTCTCTTCTTTCACATTCAATGTCGGATCGTCATTTAAGACCCTGGATACTGTCGCCAGGGATACGCCAGCTTCGATTGCGATGTCTTTTAG</t>
  </si>
  <si>
    <t>TTGCCAGGCTCATCTTCACCGCCAATAAAACCAATACGATTA</t>
  </si>
  <si>
    <t>ATGCGTGCCAGATCGATATCCACCGCATCGTAACCGCTGCCGGGTTCGTGA</t>
  </si>
  <si>
    <t>GTGCCAGATCGATATCCACCGCATCGTAACCGCTGCCGGGTTCGTGAAAGTCGATAAAACAGATATTGTCGGTCAACGCGCTGGCAGCGGCGCGCAGGGCGGGCGTGGGTTTGCCGACAATTA</t>
  </si>
  <si>
    <t>GTGAAAGTCGATAAAACAGATATTGTCGGTCAACGCGCTGGCAGCGGCGCGCAGGGCGGGCGTGGGTTTGCCGACAATTAAAATACCGGTGACGTTTTTAATGTCTGGTAAGCCGCTGTGTTCATAACAGTTGGTGAGCTCGATGCCCAGCTTTTCGCACTGGGTTTCAATGCCGTGGCGGATCGCCAGATAGTAAGGATCGTTGATCTCCAGCTCCTGCTGGTAGCTGTAGATAGCCAGAATATGGTGTTGGTTGACTGCACCTGTCTGGAGTTTACGGGCACTACTGGTCTTGTACTCCAGCTTTTCGGCGATCTCGAGAATGCGATGTTTCGTCTCTTCTTTCACATTCAATGTCGGATCGTCATTTAAGACCCTGGATACTGTCGCCAGGGATACGCCAGCTTCGATTGCGATGTCTTTTAG</t>
  </si>
  <si>
    <t>TTGTCGGTCAACGCGCTGGCAGCGGCGCGCAGGGCGGGCGTGGGTTTGCCGACAATTAAAATACCGGTGACGTTTTTA</t>
  </si>
  <si>
    <t>GTGGGTTTGCCGACAATTAAAATACCGGTGACGTTTTTA</t>
  </si>
  <si>
    <t>TTGCCGACAATTAAAATACCGGTGACGTTTTTA</t>
  </si>
  <si>
    <t>ATGTCTGGTAAGCCGCTGTGTTCATAACAGTTGGTGAGCTCGATGCCCAGCTTTTCGCACTGGGTTTCAATGCCGTGGCGGATCGCCAGATAG</t>
  </si>
  <si>
    <t>GTGTTCATAACAGTTGGTGAGCTCGATGCCCAGCTTTTCGCACTGGGTTTCAATGCCGTGGCGGATCGCCAGATAGTAAGGATCGTTGATCTCCAGCTCCTGCTGGTAGCTGTAGATAGCCAGAATATGGTGTTGGTTGACTGCACCTGTCTGGAGTTTACGGGCACTACTGGTCTTGTACTCCAGCTTTTCGGCGATCTCGAGAATGCGATGTTTCGTCTCTTCTTTCACATTCAATGTCGGATCGTCATTTAAGACCCTGGATACTGTCGCCAGGGATACGCCAGCTTCGATTGCGATGTCTTTTAG</t>
  </si>
  <si>
    <t>TTGGTGAGCTCGATGCCCAGCTTTTCGCACTGGGTTTCAATGCCGTGGCGGATCGCCAGATAG</t>
  </si>
  <si>
    <t>GTGAGCTCGATGCCCAGCTTTTCGCACTGGGTTTCAATGCCGTGGCGGATCGCCAGATAG</t>
  </si>
  <si>
    <t>ATGCCCAGCTTTTCGCACTGGGTTTCAATGCCGTGGCGGATCGCCAGATAG</t>
  </si>
  <si>
    <t>GTGGCGGATCGCCAGATAGTAAGGATCGTTGATCTCCAGCTCCTGCTGGTAGCTGTAGATAGCCAGAATATGGTGTTGGTTGACTGCACCTGTCTGGAGTTTACGGGCACTACTGGTCTTGTACTCCAGCTTTTCGGCGATCTCGAGAATGCGATGTTTCGTCTCTTCTTTCACATTCAATGTCGGATCGTCATTTAAGACCCTGGATACTGTCGCCAGGGATACGCCAGCTTCGATTGCGATGTCTTTTAG</t>
  </si>
  <si>
    <t>ATGGTGTTGGTTGACTGCACCTGTCTGGAGTTTACGGGCACTACTGGTCTTGTACTCCAGCTTTTCGGCGATCTCGAGAATGCGATGTTTCGTCTCTTCTTTCACATTCAATGTCGGATCGTCATTTAAGACCCTGGATACTGTCGCCAGGGATACGCCAGCTTCGATTGCGATGTCTTTTAG</t>
  </si>
  <si>
    <t>GTGTTGGTTGACTGCACCTGTCTGGAGTTTACGGGCACTACTGGTCTTGTACTCCAGCTTTTCGGCGATCTCGAGAATGCGATGTTTCGTCTCTTCTTTCACATTCAATGTCGGATCGTCATTTAAGACCCTGGATACTGTCGCCAGGGATACGCCAGCTTCGATTGCGATGTCTTTTAG</t>
  </si>
  <si>
    <t>TTGGTTGACTGCACCTGTCTGGAGTTTACGGGCACTACTGGTCTTGTACTCCAGCTTTTCGGCGATCTCGAGAATGCGATGTTTCGTCTCTTCTTTCACATTCAATGTCGGATCGTCATTTAAGACCCTGGATACTGTCGCCAGGGATACGCCAGCTTCGATTGCGATGTCTTTTAG</t>
  </si>
  <si>
    <t>TTGTACTCCAGCTTTTCGGCGATCTCGAGAATGCGATGTTTCGTCTCTTCTTTCACATTCAATGTCGGATCGTCATTTAAGACCCTGGATACTGTCGCCAGGGATACGCCAGCTTCGATTGCGATGTCTTTTAGTGTTGCCATGTTTACCTTTTTTACTTTCCCTGATGTGCGCCCCCATTGTAGAGGAAGTGCTTATCGGGTCACCTGTTTTCAGTAAATAAAGCGCGTTTCTTTGACGCTGTAACGGTAACACAGCGGCTCACGAATGTGA</t>
  </si>
  <si>
    <t>ATGCGATGTTTCGTCTCTTCTTTCACATTCAATGTCGGATCGTCATTTAAGACCCTGGATACTGTCGCCAGGGATACGCCAGCTTCGATTGCGATGTCTTTTAGTGTTGCCATGTTTACCTTTTTTACTTTCCCTGATGTGCGCCCCCATTGTAGAGGAAGTGCTTATCGGGTCACCTGTTTTCAGTAAATAAAGCGCGTTTCTTTGACGCTGTAACGGTAACACAGCGGCTCACGAATGTGA</t>
  </si>
  <si>
    <t>ATGTTTCGTCTCTTCTTTCACATTCAATGTCGGATCGTCATTTAAGACCCTGGATACTGTCGCCAGGGATACGCCAGCTTCGATTGCGATGTCTTTTAG</t>
  </si>
  <si>
    <t>ATGTCTTTTAGTGTTGCCATGTTTACCTTTTTTACTTTCCCTGATGTGCGCCCCCATTGTAGAGGAAGTGCTTATCGGGTCACCTGTTTTCAGTAAATAAAGCGCGTTTCTTTGACGCTGTAACGGTAACACAGCGGCTCACGAATGTGA</t>
  </si>
  <si>
    <t>ATGTTTACCTTTTTTACTTTCCCTGATGTGCGCCCCCATTGTAGAGGAAGTGCTTATCGGGTCACCTGTTTTCAGTAAATAAAGCGCGTTTCTTTGACGCTGTAACGGTAACACAGCGGCTCACGAATGTGA</t>
  </si>
  <si>
    <t>ATGTGCGCCCCCATTGTAGAGGAAGTGCTTATCGGGTCACCTGTTTTCAGTAAATAAAGCGCGTTTCTTTGA</t>
  </si>
  <si>
    <t>GTGCGCCCCCATTGTAGAGGAAGTGCTTATCGGGTCACCTGTTTTCAGTAAATAAAGCGCGTTTCTTTGACGCTGTAACGGTAACACAGCGGCTCACGAATGTGA</t>
  </si>
  <si>
    <t>GTGCTTATCGGGTCACCTGTTTTCAGTAAATAAAGCGCGTTTCTTTGA</t>
  </si>
  <si>
    <t>TTGACGCTGTAACGGTAACACAGCGGCTCACGAATGTGA</t>
  </si>
  <si>
    <t>GTGATCACGCCTGCATTCTCCATTTTTAGCCTACAGGATTGA</t>
  </si>
  <si>
    <t>ATGGAAACCGTGGCTTACGCTGATTTTGCACGTCTGGAAATGCGCGTCGGAAAGATTGTGGAAGTGAAACGCCATGAAAACGCCGACAAGCTGTACATCGTACAGGTTGATGTGGGGCAAAAAACGCTGCAAACCGTGACCAGCCTGGTGCCGTACTACAGCGAAGAAGAGCTGATGGGGAAAACGGTGGTGGTCTTA</t>
  </si>
  <si>
    <t>GTGGCTTACGCTGATTTTGCACGTCTGGAAATGCGCGTCGGAAAGATTGTGGAAGTGAAACGCCATGAAAACGCCGACAAGCTGTACATCGTACAGGTTGATGTGGGGCAAAAAACGCTGCAAACCGTGACCAGCCTGGTGCCGTACTACAGCGAAGAAGAGCTGATGGGGAAAACGGTGGTGGTCTTA</t>
  </si>
  <si>
    <t>TTGCACGTCTGGAAATGCGCGTCGGAAAGATTGTGGAAGTGA</t>
  </si>
  <si>
    <t>ATGCGCGTCGGAAAGATTGTGGAAGTGAAACGCCATGAAAACGCCGACAAGCTGTACATCGTACAGGTTGATGTGGGGCAAAAAACGCTGCAAACCGTGACCAGCCTGGTGCCGTACTACAGCGAAGAAGAGCTGATGGGGAAAACGGTGGTGGTCTTA</t>
  </si>
  <si>
    <t>GTGGAAGTGAAACGCCATGAAAACGCCGACAAGCTGTACATCGTACAGGTTGATGTGGGGCAAAAAACGCTGCAAACCGTGACCAGCCTGGTGCCGTACTACAGCGAAGAAGAGCTGATGGGGAAAACGGTGGTGGTCTTA</t>
  </si>
  <si>
    <t>GTGAAACGCCATGAAAACGCCGACAAGCTGTACATCGTACAGGTTGATGTGGGGCAAAAAACGCTGCAAACCGTGACCAGCCTGGTGCCGTACTACAGCGAAGAAGAGCTGATGGGGAAAACGGTGGTGGTCTTA</t>
  </si>
  <si>
    <t>ATGAAAACGCCGACAAGCTGTACATCGTACAGGTTGATGTGGGGCAAAAAACGCTGCAAACCGTGA</t>
  </si>
  <si>
    <t>TTGATGTGGGGCAAAAAACGCTGCAAACCGTGA</t>
  </si>
  <si>
    <t>ATGTGGGGCAAAAAACGCTGCAAACCGTGA</t>
  </si>
  <si>
    <t>GTGGGGCAAAAAACGCTGCAAACCGTGACCAGCCTGGTGCCGTACTACAGCGAAGAAGAGCTGATGGGGAAAACGGTGGTGGTCTTA</t>
  </si>
  <si>
    <t>GTGACCAGCCTGGTGCCGTACTACAGCGAAGAAGAGCTGATGGGGAAAACGGTGGTGGTCTTA</t>
  </si>
  <si>
    <t>GTGCCGTACTACAGCGAAGAAGAGCTGATGGGGAAAACGGTGGTGGTCTTA</t>
  </si>
  <si>
    <t>ATGCAATCTGCAAAAAGCGAAAATGCGTGGTGA</t>
  </si>
  <si>
    <t>ATGCGTGGTGAAACGTCGGAATGCATGCTGTTGTGTGCGGAAACCGATGACGGCAGTGAAAGCGTGCTGTTA</t>
  </si>
  <si>
    <t>GTGGTGAAACGTCGGAATGCATGCTGTTGTGTGCGGAAACCGATGACGGCAGTGAAAGCGTGCTGTTAACGCCGGAGCGGATGA</t>
  </si>
  <si>
    <t>GTGAAACGTCGGAATGCATGCTGTTGTGTGCGGAAACCGATGACGGCAGTGAAAGCGTGCTGTTAACGCCGGAGCGGATGA</t>
  </si>
  <si>
    <t>ATGCATGCTGTTGTGTGCGGAAACCGATGA</t>
  </si>
  <si>
    <t>ATGCTGTTGTGTGCGGAAACCGATGACGGCAGTGAAAGCGTGCTGTTA</t>
  </si>
  <si>
    <t>TTGTGTGCGGAAACCGATGACGGCAGTGAAAGCGTGCTGTTA</t>
  </si>
  <si>
    <t>GTGCGGAAACCGATGACGGCAGTGAAAGCGTGCTGTTAACGCCGGAGCGGATGA</t>
  </si>
  <si>
    <t>ATGACGGCAGTGAAAGCGTGCTGTTAACGCCGGAGCGGATGA</t>
  </si>
  <si>
    <t>GTGAAAGCGTGCTGTTAACGCCGGAGCGGATGA</t>
  </si>
  <si>
    <t>ATGATGCCTGCGGGCGTACGCGTCGTATAAAAAGATCGGATGGCGACGTCGTATCGCCATCCGATTTGA</t>
  </si>
  <si>
    <t>ATGCCTGCGGGCGTACGCGTCGTATAAAAAGATCGGATGGCGACGTCGTATCGCCATCCGATTTGA</t>
  </si>
  <si>
    <t>ATGGCGACGTCGTATCGCCATCCGATTTGA</t>
  </si>
  <si>
    <t>TTGATCACCAGTTCACACTGTTCAATGGTCAGTGTCAGTGGCGGTTCAATGCGGATCGTTTTGGCGTTA</t>
  </si>
  <si>
    <t>ATGGTCAGTGTCAGTGGCGGTTCAATGCGGATCGTTTTGGCGTTA</t>
  </si>
  <si>
    <t>GTGTCAGTGGCGGTTCAATGCGGATCGTTTTGGCGTTATTGA</t>
  </si>
  <si>
    <t>GTGGCGGTTCAATGCGGATCGTTTTGGCGTTATTGA</t>
  </si>
  <si>
    <t>TTGAGCGTTCCGGCCACCAGTACGCGCTGGCGGAACATCTCGCTGGCAAAGTTA</t>
  </si>
  <si>
    <t>TTGACGGAAACCGTCCAGCAACATATCGCCTTTTTGCTCAGCCTGAGCCGGTAAGTTCTGCTCCAGCAACACATTGATGGTCGCCAGCGCCGCCGCACAGGCCAGCGGGTTGCCGCCAAAGGTGGTGGTATGCAGGAATGGGTTGTCGAACAGAACTGA</t>
  </si>
  <si>
    <t>TTGCTCAGCCTGAGCCGGTAAGTTCTGCTCCAGCAACACATTGATGGTCGCCAGCGCCGCCGCACAGGCCAGCGGGTTGCCGCCAAAGGTGGTGGTATGCAGGAATGGGTTGTCGAACAGAACTGA</t>
  </si>
  <si>
    <t>TTGATGGTCGCCAGCGCCGCCGCACAGGCCAGCGGGTTGCCGCCAAAGGTGGTGGTATGCAGGAATGGGTTGTCGAACAGAACTGAAAACACCTCTTCAGTGGCGATGGTCGCGCCAATCGGCATCACGCCGCCGCCGAGCGCTTTGGCAAGGCAGAGGATATCCGGCTGTACGTTCTCATGCTCGCAGGCGAACATCTTGCCCGTGCGCCCCATGCCCGTTTGTACTTCATCGAGGATCATCAGTGCGCCGAACTCATCGCATAGCTTA</t>
  </si>
  <si>
    <t>ATGGTCGCCAGCGCCGCCGCACAGGCCAGCGGGTTGCCGCCAAAGGTGGTGGTATGCAGGAATGGGTTGTCGAACAGAACTGAAAACACCTCTTCAGTGGCGATGGTCGCGCCAATCGGCATCACGCCGCCGCCGAGCGCTTTGGCAAGGCAGAGGATATCCGGCTGTACGTTCTCATGCTCGCAGGCGAACATCTTGCCCGTGCGCCCCATGCCCGTTTGTACTTCATCGAGGATCATCAGTGCGCCGAACTCATCGCATAGCTTA</t>
  </si>
  <si>
    <t>TTGCCGCCAAAGGTGGTGGTATGCAGGAATGGGTTGTCGAACAGAACTGAAAACACCTCTTCAGTGGCGATGGTCGCGCCAATCGGCATCACGCCGCCGCCGAGCGCTTTGGCAAGGCAGAGGATATCCGGCTGTACGTTCTCATGCTCGCAGGCGAACATCTTGCCCGTGCGCCCCATGCCCGTTTGTACTTCATCGAGGATCATCAGTGCGCCGAACTCATCGCATAGCTTA</t>
  </si>
  <si>
    <t>GTGGTGGTATGCAGGAATGGGTTGTCGAACAGAACTGAAAACACCTCTTCAGTGGCGATGGTCGCGCCAATCGGCATCACGCCGCCGCCGAGCGCTTTGGCAAGGCAGAGGATATCCGGCTGTACGTTCTCATGCTCGCAGGCGAACATCTTGCCCGTGCGCCCCATGCCCGTTTGTACTTCATCGAGGATCATCAGTGCGCCGAACTCATCGCATAGCTTA</t>
  </si>
  <si>
    <t>GTGGTATGCAGGAATGGGTTGTCGAACAGAACTGAAAACACCTCTTCAGTGGCGATGGTCGCGCCAATCGGCATCACGCCGCCGCCGAGCGCTTTGGCAAGGCAGAGGATATCCGGCTGTACGTTCTCATGCTCGCAGGCGAACATCTTGCCCGTGCGCCCCATGCCCGTTTGTACTTCATCGAGGATCATCAGTGCGCCGAACTCATCGCATAGCTTA</t>
  </si>
  <si>
    <t>ATGCAGGAATGGGTTGTCGAACAGAACTGA</t>
  </si>
  <si>
    <t>ATGGGTTGTCGAACAGAACTGAAAACACCTCTTCAGTGGCGATGGTCGCGCCAATCGGCATCACGCCGCCGCCGAGCGCTTTGGCAAGGCAGAGGATATCCGGCTGTACGTTCTCATGCTCGCAGGCGAACATCTTGCCCGTGCGCCCCATGCCCGTTTGTACTTCATCGAGGATCATCAGTGCGCCGAACTCATCGCATAGCTTACGTACGGCGGTGA</t>
  </si>
  <si>
    <t>TTGTCGAACAGAACTGAAAACACCTCTTCAGTGGCGATGGTCGCGCCAATCGGCATCACGCCGCCGCCGAGCGCTTTGGCAAGGCAGAGGATATCCGGCTGTACGTTCTCATGCTCGCAGGCGAACATCTTGCCCGTGCGCCCCATGCCCGTTTGTACTTCATCGAGGATCATCAGTGCGCCGAACTCATCGCATAGCTTA</t>
  </si>
  <si>
    <t>GTGGCGATGGTCGCGCCAATCGGCATCACGCCGCCGCCGAGCGCTTTGGCAAGGCAGAGGATATCCGGCTGTACGTTCTCATGCTCGCAGGCGAACATCTTGCCCGTGCGCCCCATGCCCGTTTGTACTTCATCGAGGATCATCAGTGCGCCGAACTCATCGCATAGCTTA</t>
  </si>
  <si>
    <t>ATGGTCGCGCCAATCGGCATCACGCCGCCGCCGAGCGCTTTGGCAAGGCAGAGGATATCCGGCTGTACGTTCTCATGCTCGCAGGCGAACATCTTGCCCGTGCGCCCCATGCCCGTTTGTACTTCATCGAGGATCATCAGTGCGCCGAACTCATCGCATAGCTTA</t>
  </si>
  <si>
    <t>TTGGCAAGGCAGAGGATATCCGGCTGTACGTTCTCATGCTCGCAGGCGAACATCTTGCCCGTGCGCCCCATGCCCGTTTGTACTTCATCGAGGATCATCAGTGCGCCGAACTCATCGCATAGCTTA</t>
  </si>
  <si>
    <t>ATGCTCGCAGGCGAACATCTTGCCCGTGCGCCCCATGCCCGTTTGTACTTCATCGAGGATCATCAGTGCGCCGAACTCATCGCATAG</t>
  </si>
  <si>
    <t>TTGCCCGTGCGCCCCATGCCCGTTTGTACTTCATCGAGGATCATCAGTGCGCCGAACTCATCGCATAGCTTA</t>
  </si>
  <si>
    <t>GTGCGCCCCATGCCCGTTTGTACTTCATCGAGGATCATCAGTGCGCCGAACTCATCGCATAGCTTA</t>
  </si>
  <si>
    <t>ATGCCCGTTTGTACTTCATCGAGGATCATCAGTGCGCCGAACTCATCGCATAGCTTA</t>
  </si>
  <si>
    <t>TTGTACTTCATCGAGGATCATCAGTGCGCCGAACTCATCGCATAG</t>
  </si>
  <si>
    <t>GTGCGCCGAACTCATCGCATAGCTTACGTACGGCGGTGA</t>
  </si>
  <si>
    <t>GTGCGCATGGCTTCGATATTGCCAAACGGCACATGA</t>
  </si>
  <si>
    <t>ATGGCTTCGATATTGCCAAACGGCACATGA</t>
  </si>
  <si>
    <t>ATGACGGAAGCCCGGCAGTAACGGCATAAACGGTTTGCGGAAGGTCGATTTCGCCGTGGCCGACAGCGCGCCAAGTGA</t>
  </si>
  <si>
    <t>TTGCGGAAGGTCGATTTCGCCGTGGCCGACAGCGCGCCAAGTGATTTA</t>
  </si>
  <si>
    <t>GTGATTTACCGTGGAACGCGCCGCTGGTGGCAATAAAAGTAAACTTGCCGCGCGGTGACTGGTAAGCTTTCGCCAGCTTCAGCGCTGCTTCAACGGACTCGGTGCCGCTATTACAGAAGAAGCTGTATTTCAGTTTACCGGGCGTTA</t>
  </si>
  <si>
    <t>GTGGAACGCGCCGCTGGTGGCAATAAAAGTAAACTTGCCGCGCGGTGA</t>
  </si>
  <si>
    <t>GTGGCAATAAAAGTAAACTTGCCGCGCGGTGACTGGTAAGCTTTCGCCAGCTTCAGCGCTGCTTCAACGGACTCGGTGCCGCTATTA</t>
  </si>
  <si>
    <t>TTGCCGCGCGGTGACTGGTAAGCTTTCGCCAGCTTCAGCGCTGCTTCAACGGACTCGGTGCCGCTATTA</t>
  </si>
  <si>
    <t>GTGACTGGTAAGCTTTCGCCAGCTTCAGCGCTGCTTCAACGGACTCGGTGCCGCTATTACAGAAGAAGCTGTATTTCAGTTTACCGGGCGTTA</t>
  </si>
  <si>
    <t>GTGCAGCGGTTGTTTCGCAAGTTGATTCTGTACGGCGGAAACCACAACTGGATTACGGTGCCCCACGTTGAAAATTCCAAAACCTCCCAGGCAGTCGATAAACTCCTGGCCCTGGGTGTCGACAAGCGTATTTAAACTTCCCGCTTGCCACTCTACGGCTCCGTAATCCCCGCCGGCGGTAACAGATTTGCGATACTCTAAAAACCCCGGATTGACATGCTCTTTGAAGTATTCAATCACCTCTCGGTTAAGTGCTTTCATCTCCTCATGATCCAGCGTTCGCTTCTCAATGAGATTCAGGGCGTGGGCGCTGCACGCTAAAGCCGATGCGCTCGAAGGTAACCTGTTCAAAATATGCTCCGGAGGCTCGCGTATCACATGATACCGATTTAAGTATTGCAGGGATTGCGCCACTCCGGCTGCGATCGCGAAAATCGGGATAAACACAAATTCGGTTATCATTTGTGCAATATTTAATGCTATCTGTTA</t>
  </si>
  <si>
    <t>TTGTTTCGCAAGTTGATTCTGTACGGCGGAAACCACAACTGGATTACGGTGCCCCACGTTGAAAATTCCAAAACCTCCCAGGCAGTCGATAAACTCCTGGCCCTGGGTGTCGACAAGCGTATTTAAACTTCCCGCTTGCCACTCTACGGCTCCGTAATCCCCGCCGGCGGTAACAGATTTGCGATACTCTAAAAACCCCGGATTGACATGCTCTTTGAAGTATTCAATCACCTCTCGGTTAAGTGCTTTCATCTCCTCATGATCCAGCGTTCGCTTCTCAATGAGATTCAGGGCGTGGGCGCTGCACGCTAAAGCCGATGCGCTCGAAGGTAACCTGTTCAAAATATGCTCCGGAGGCTCGCGTATCACATGATACCGATTTAAGTATTGCAGGGATTGCGCCACTCCGGCTGCGATCGCGAAAATCGGGATAAACACAAATTCGGTTATCATTTGTGCAATATTTAATGCTATCTGTTA</t>
  </si>
  <si>
    <t>TTGATTCTGTACGGCGGAAACCACAACTGGATTACGGTGCCCCACGTTGAAAATTCCAAAACCTCCCAGGCAGTCGATAAACTCCTGGCCCTGGGTGTCGACAAGCGTATTTAAACTTCCCGCTTGCCACTCTACGGCTCCGTAATCCCCGCCGGCGGTAACAGATTTGCGATACTCTAAAAACCCCGGATTGACATGCTCTTTGAAGTATTCAATCACCTCTCGGTTAAGTGCTTTCATCTCCTCATGATCCAGCGTTCGCTTCTCAATGAGATTCAGGGCGTGGGCGCTGCACGCTAAAGCCGATGCGCTCGAAGGTAACCTGTTCAAAATATGCTCCGGAGGCTCGCGTATCACATGATACCGATTTAAGTATTGCAGGGATTGCGCCACTCCGGCTGCGATCGCGAAAATCGGGATAAACACAAATTCGGTTATCATTTGTGCAATATTTAATGCTATCTGTTA</t>
  </si>
  <si>
    <t>GTGCCCCACGTTGAAAATTCCAAAACCTCCCAGGCAGTCGATAAACTCCTGGCCCTGGGTGTCGACAAGCGTATTTAAACTTCCCGCTTGCCACTCTACGGCTCCGTAATCCCCGCCGGCGGTAACAGATTTGCGATACTCTAAAAACCCCGGATTGACATGCTCTTTGAAGTATTCAATCACCTCTCGGTTAAGTGCTTTCATCTCCTCATGATCCAGCGTTCGCTTCTCAATGAGATTCAGGGCGTGGGCGCTGCACGCTAAAGCCGATGCGCTCGAAGGTAACCTGTTCAAAATATGCTCCGGAGGCTCGCGTATCACATGATACCGATTTAAGTATTGCAGGGATTGCGCCACTCCGGCTGCGATCGCGAAAATCGGGATAAACACAAATTCGGTTATCATTTGTGCAATATTTAATGCTATCTGTTA</t>
  </si>
  <si>
    <t>TTGAAAATTCCAAAACCTCCCAGGCAGTCGATAAACTCCTGGCCCTGGGTGTCGACAAGCGTATTTAAACTTCCCGCTTGCCACTCTACGGCTCCGTAATCCCCGCCGGCGGTAACAGATTTGCGATACTCTAAAAACCCCGGATTGACATGCTCTTTGAAGTATTCAATCACCTCTCGGTTA</t>
  </si>
  <si>
    <t>GTGTCGACAAGCGTATTTAAACTTCCCGCTTGCCACTCTACGGCTCCGTAATCCCCGCCGGCGGTAACAGATTTGCGATACTCTAAAAACCCCGGATTGACATGCTCTTTGAAGTATTCAATCACCTCTCGGTTA</t>
  </si>
  <si>
    <t>TTGCCACTCTACGGCTCCGTAATCCCCGCCGGCGGTAACAGATTTGCGATACTCTAAAAACCCCGGATTGACATGCTCTTTGAAGTATTCAATCACCTCTCGGTTAAGTGCTTTCATCTCCTCATGATCCAGCGTTCGCTTCTCAATGAGATTCAGGGCGTGGGCGCTGCACGCTAAAGCCGATGCGCTCGAAGGTAACCTGTTCAAAATATGCTCCGGAGGCTCGCGTATCACATGATACCGATTTAAGTATTGCAGGGATTGCGCCACTCCGGCTGCGATCGCGAAAATCGGGATAAACACAAATTCGGTTATCATTTGTGCAATATTTAATGCTATCTGTTA</t>
  </si>
  <si>
    <t>TTGCGATACTCTAAAAACCCCGGATTGACATGCTCTTTGAAGTATTCAATCACCTCTCGGTTA</t>
  </si>
  <si>
    <t>TTGACATGCTCTTTGAAGTATTCAATCACCTCTCGGTTA</t>
  </si>
  <si>
    <t>ATGCTCTTTGAAGTATTCAATCACCTCTCGGTTAAGTGCTTTCATCTCCTCATGATCCAGCGTTCGCTTCTCAATGAGATTCAGGGCGTGGGCGCTGCACGCTAAAGCCGATGCGCTCGAAGGTAACCTGTTCAAAATATGCTCCGGAGGCTCGCGTATCACATGATACCGATTTAAGTATTGCAGGGATTGCGCCACTCCGGCTGCGATCGCGAAAATCGGGATAAACACAAATTCGGTTATCATTTGTGCAATATTTAATGCTATCTGTTA</t>
  </si>
  <si>
    <t>GTGCTTTCATCTCCTCATGATCCAGCGTTCGCTTCTCAATGA</t>
  </si>
  <si>
    <t>ATGATCCAGCGTTCGCTTCTCAATGAGATTCAGGGCGTGGGCGCTGCACGCTAAAGCCGATGCGCTCGAAGGTAACCTGTTCAAAATATGCTCCGGAGGCTCGCGTATCACATGATACCGATTTAAGTATTGCAGGGATTGCGCCACTCCGGCTGCGATCGCGAAAATCGGGATAAACACAAATTCGGTTATCATTTGTGCAATATTTAATGCTATCTGTTA</t>
  </si>
  <si>
    <t>ATGAGATTCAGGGCGTGGGCGCTGCACGCTAAAGCCGATGCGCTCGAAGGTAACCTGTTCAAAATATGCTCCGGAGGCTCGCGTATCACATGA</t>
  </si>
  <si>
    <t>GTGGGCGCTGCACGCTAAAGCCGATGCGCTCGAAGGTAACCTGTTCAAAATATGCTCCGGAGGCTCGCGTATCACATGATACCGATTTAAGTATTGCAGGGATTGCGCCACTCCGGCTGCGATCGCGAAAATCGGGATAAACACAAATTCGGTTATCATTTGTGCAATATTTAATGCTATCTGTTA</t>
  </si>
  <si>
    <t>ATGCGCTCGAAGGTAACCTGTTCAAAATATGCTCCGGAGGCTCGCGTATCACATGATACCGATTTA</t>
  </si>
  <si>
    <t>ATGCTCCGGAGGCTCGCGTATCACATGATACCGATTTAAGTATTGCAGGGATTGCGCCACTCCGGCTGCGATCGCGAAAATCGGGATAAACACAAATTCGGTTATCATTTGTGCAATATTTAATGCTATCTGTTA</t>
  </si>
  <si>
    <t>ATGATACCGATTTAAGTATTGCAGGGATTGCGCCACTCCGGCTGCGATCGCGAAAATCGGGATAAACACAAATTCGGTTATCATTTGTGCAATATTTAATGCTATCTGTTA</t>
  </si>
  <si>
    <t>TTGCAGGGATTGCGCCACTCCGGCTGCGATCGCGAAAATCGGGATAAACACAAATTCGGTTATCATTTGTGCAATATTTAATGCTATCTGTTA</t>
  </si>
  <si>
    <t>TTGCGCCACTCCGGCTGCGATCGCGAAAATCGGGATAAACACAAATTCGGTTATCATTTGTGCAATATTTAATGCTATCTGTTA</t>
  </si>
  <si>
    <t>ATGCTATCTGTTAACATTTGTTGTTATTTTGCACGGTTTTTGTCGGGTATGGATTTGATGATTGCTGCGCAAATGCACGTTTTCAGGGCAATAATTGCCTGA</t>
  </si>
  <si>
    <t>TTGCACGGTTTTTGTCGGGTATGGATTTGA</t>
  </si>
  <si>
    <t>TTGTCGGGTATGGATTTGATGATTGCTGCGCAAATGCACGTTTTCAGGGCAATAATTGCCTGA</t>
  </si>
  <si>
    <t>ATGGATTTGATGATTGCTGCGCAAATGCACGTTTTCAGGGCAATAATTGCCTGA</t>
  </si>
  <si>
    <t>TTGATGATTGCTGCGCAAATGCACGTTTTCAGGGCAATAATTGCCTGA</t>
  </si>
  <si>
    <t>ATGATTGCTGCGCAAATGCACGTTTTCAGGGCAATAATTGCCTGA</t>
  </si>
  <si>
    <t>TTGCTGCGCAAATGCACGTTTTCAGGGCAATAATTGCCTGATTTTTGGGCAAGATAATTA</t>
  </si>
  <si>
    <t>ATGCACGTTTTCAGGGCAATAATTGCCTGA</t>
  </si>
  <si>
    <t>TTGGGCAAGATAATTAACGTTTTCGTATAG</t>
  </si>
  <si>
    <t>GTGTTTAAATCGCAAATTGCGATCTAAATCAAATTA</t>
  </si>
  <si>
    <t>TTGCGATCTAAATCAAATTAATCGGTTAAAGATAACCGCAGCGGGGCCGACATAAACTCTGACAAGAAGTTA</t>
  </si>
  <si>
    <t>ATGTCTTCTCATCCGTATGTCACCCAGCAAAATACCCCGCTGGCGGACGATACCACTCTGATGTCCACTACCGATCTGCAAAGCTATATCACTCATGCTAATGACACTTTTGTGCAGGTGAGCGGCTATACCTTGCAAGAGTTA</t>
  </si>
  <si>
    <t>ATGTCACCCAGCAAAATACCCCGCTGGCGGACGATACCACTCTGA</t>
  </si>
  <si>
    <t>ATGTCCACTACCGATCTGCAAAGCTATATCACTCATGCTAATGACACTTTTGTGCAGGTGAGCGGCTATACCTTGCAAGAGTTA</t>
  </si>
  <si>
    <t>GTGCAGGTGAGCGGCTATACCTTGCAAGAGTTA</t>
  </si>
  <si>
    <t>ATGGTGCGTCACCCGGATATGCCAAAAGCGGCGTTTGCGGATATGTGGTTCACCCTGAAAAAAGGGGAGCCCTGGAGCGGCATCGTGAAAAATCGCCGCAAAAATGGTGACCATTATTGGGTGCGGGCCAATGCGGTACCGATGGTGCGCGAGGGAAAAATCAGTGGCTATATGTCGATTCGTACCCGGGCGACGGATGAAGAGATCGCGGCGGTGGAGCCGCTGTACAAAGCGTTGAACGCCGGACGTACCAGTAAGCGTATTCATAAAGGCCTGGTGGTGCGTAAAGGCTGGCTGGGTAAACTGCCTTCATTA</t>
  </si>
  <si>
    <t>GTGCGTCACCCGGATATGCCAAAAGCGGCGTTTGCGGATATGTGGTTCACCCTGAAAAAAGGGGAGCCCTGGAGCGGCATCGTGAAAAATCGCCGCAAAAATGGTGACCATTATTGGGTGCGGGCCAATGCGGTACCGATGGTGCGCGAGGGAAAAATCAGTGGCTATATGTCGATTCGTACCCGGGCGACGGATGAAGAGATCGCGGCGGTGGAGCCGCTGTACAAAGCGTTGAACGCCGGACGTACCAGTAAGCGTATTCATAAAGGCCTGGTGGTGCGTAAAGGCTGGCTGGGTAAACTGCCTTCATTA</t>
  </si>
  <si>
    <t>ATGCCAAAAGCGGCGTTTGCGGATATGTGGTTCACCCTGAAAAAAGGGGAGCCCTGGAGCGGCATCGTGAAAAATCGCCGCAAAAATGGTGACCATTATTGGGTGCGGGCCAATGCGGTACCGATGGTGCGCGAGGGAAAAATCAGTGGCTATATGTCGATTCGTACCCGGGCGACGGATGAAGAGATCGCGGCGGTGGAGCCGCTGTACAAAGCGTTGAACGCCGGACGTACCAGTAAGCGTATTCATAAAGGCCTGGTGGTGCGTAAAGGCTGGCTGGGTAAACTGCCTTCATTA</t>
  </si>
  <si>
    <t>ATGTGGTTCACCCTGAAAAAAGGGGAGCCCTGGAGCGGCATCGTGAAAAATCGCCGCAAAAATGGTGACCATTATTGGGTGCGGGCCAATGCGGTACCGATGGTGCGCGAGGGAAAAATCAGTGGCTATATGTCGATTCGTACCCGGGCGACGGATGAAGAGATCGCGGCGGTGGAGCCGCTGTACAAAGCGTTGAACGCCGGACGTACCAGTAAGCGTATTCATAAAGGCCTGGTGGTGCGTAAAGGCTGGCTGGGTAAACTGCCTTCATTA</t>
  </si>
  <si>
    <t>GTGGTTCACCCTGAAAAAAGGGGAGCCCTGGAGCGGCATCGTGAAAAATCGCCGCAAAAATGGTGA</t>
  </si>
  <si>
    <t>GTGAAAAATCGCCGCAAAAATGGTGACCATTATTGGGTGCGGGCCAATGCGGTACCGATGGTGCGCGAGGGAAAAATCAGTGGCTATATGTCGATTCGTACCCGGGCGACGGATGAAGAGATCGCGGCGGTGGAGCCGCTGTACAAAGCGTTGAACGCCGGACGTACCAGTAAGCGTATTCATAAAGGCCTGGTGGTGCGTAAAGGCTGGCTGGGTAAACTGCCTTCATTA</t>
  </si>
  <si>
    <t>ATGGTGACCATTATTGGGTGCGGGCCAATGCGGTACCGATGGTGCGCGAGGGAAAAATCAGTGGCTATATGTCGATTCGTACCCGGGCGACGGATGAAGAGATCGCGGCGGTGGAGCCGCTGTACAAAGCGTTGA</t>
  </si>
  <si>
    <t>GTGACCATTATTGGGTGCGGGCCAATGCGGTACCGATGGTGCGCGAGGGAAAAATCAGTGGCTATATGTCGATTCGTACCCGGGCGACGGATGAAGAGATCGCGGCGGTGGAGCCGCTGTACAAAGCGTTGA</t>
  </si>
  <si>
    <t>TTGGGTGCGGGCCAATGCGGTACCGATGGTGCGCGAGGGAAAAATCAGTGGCTATATGTCGATTCGTACCCGGGCGACGGATGA</t>
  </si>
  <si>
    <t>GTGCGGGCCAATGCGGTACCGATGGTGCGCGAGGGAAAAATCAGTGGCTATATGTCGATTCGTACCCGGGCGACGGATGAAGAGATCGCGGCGGTGGAGCCGCTGTACAAAGCGTTGAACGCCGGACGTACCAGTAAGCGTATTCATAAAGGCCTGGTGGTGCGTAAAGGCTGGCTGGGTAAACTGCCTTCATTA</t>
  </si>
  <si>
    <t>ATGCGGTACCGATGGTGCGCGAGGGAAAAATCAGTGGCTATATGTCGATTCGTACCCGGGCGACGGATGAAGAGATCGCGGCGGTGGAGCCGCTGTACAAAGCGTTGA</t>
  </si>
  <si>
    <t>ATGGTGCGCGAGGGAAAAATCAGTGGCTATATGTCGATTCGTACCCGGGCGACGGATGAAGAGATCGCGGCGGTGGAGCCGCTGTACAAAGCGTTGAACGCCGGACGTACCAGTAAGCGTATTCATAAAGGCCTGGTGGTGCGTAAAGGCTGGCTGGGTAAACTGCCTTCATTA</t>
  </si>
  <si>
    <t>GTGCGCGAGGGAAAAATCAGTGGCTATATGTCGATTCGTACCCGGGCGACGGATGAAGAGATCGCGGCGGTGGAGCCGCTGTACAAAGCGTTGAACGCCGGACGTACCAGTAAGCGTATTCATAAAGGCCTGGTGGTGCGTAAAGGCTGGCTGGGTAAACTGCCTTCATTA</t>
  </si>
  <si>
    <t>GTGGCTATATGTCGATTCGTACCCGGGCGACGGATGAAGAGATCGCGGCGGTGGAGCCGCTGTACAAAGCGTTGA</t>
  </si>
  <si>
    <t>ATGTCGATTCGTACCCGGGCGACGGATGAAGAGATCGCGGCGGTGGAGCCGCTGTACAAAGCGTTGAACGCCGGACGTACCAGTAAGCGTATTCATAAAGGCCTGGTGGTGCGTAAAGGCTGGCTGGGTAAACTGCCTTCATTA</t>
  </si>
  <si>
    <t>ATGAAGAGATCGCGGCGGTGGAGCCGCTGTACAAAGCGTTGA</t>
  </si>
  <si>
    <t>GTGGAGCCGCTGTACAAAGCGTTGAACGCCGGACGTACCAGTAAGCGTATTCATAAAGGCCTGGTGGTGCGTAAAGGCTGGCTGGGTAAACTGCCTTCATTA</t>
  </si>
  <si>
    <t>TTGAACGCCGGACGTACCAGTAAGCGTATTCATAAAGGCCTGGTGGTGCGTAAAGGCTGGCTGGGTAAACTGCCTTCATTA</t>
  </si>
  <si>
    <t>GTGGTGCGTAAAGGCTGGCTGGGTAAACTGCCTTCATTA</t>
  </si>
  <si>
    <t>GTGCGTAAAGGCTGGCTGGGTAAACTGCCTTCATTA</t>
  </si>
  <si>
    <t>GTGATGACCCTGATGTTTATCTTGCTGGCGGCCATGCTTTGGTTTGTTGCTGCCCCGGTGGTGACGTATATCCTCTGTGCGTTA</t>
  </si>
  <si>
    <t>ATGACCCTGATGTTTATCTTGCTGGCGGCCATGCTTTGGTTTGTTGCTGCCCCGGTGGTGACGTATATCCTCTGTGCGTTA</t>
  </si>
  <si>
    <t>ATGTTTATCTTGCTGGCGGCCATGCTTTGGTTTGTTGCTGCCCCGGTGGTGACGTATATCCTCTGTGCGTTA</t>
  </si>
  <si>
    <t>TTGCTGGCGGCCATGCTTTGGTTTGTTGCTGCCCCGGTGGTGACGTATATCCTCTGTGCGTTA</t>
  </si>
  <si>
    <t>ATGCTTTGGTTTGTTGCTGCCCCGGTGGTGACGTATATCCTCTGTGCGTTA</t>
  </si>
  <si>
    <t>TTGGTTTGTTGCTGCCCCGGTGGTGACGTATATCCTCTGTGCGTTAGTGGTATTGTTGGCAAGCGCCTGTTTTGA</t>
  </si>
  <si>
    <t>GTGGTATTGTTGGCAAGCGCCTGTTTTGAATGGCAGATTGTGCGCCCGATAGAAAATGTTGCCCATCAGGCACTGAAGGTGGCGACCGGAGAACGTAATAGTGTTGAGCATCTGAATCGCAGCGATGAGCTGGGGCTGACATTA</t>
  </si>
  <si>
    <t>TTGTTGGCAAGCGCCTGTTTTGAATGGCAGATTGTGCGCCCGATAGAAAATGTTGCCCATCAGGCACTGAAGGTGGCGACCGGAGAACGTAATAGTGTTGAGCATCTGAATCGCAGCGATGAGCTGGGGCTGACATTA</t>
  </si>
  <si>
    <t>TTGGCAAGCGCCTGTTTTGAATGGCAGATTGTGCGCCCGATAGAAAATGTTGCCCATCAGGCACTGAAGGTGGCGACCGGAGAACGTAATAGTGTTGAGCATCTGAATCGCAGCGATGAGCTGGGGCTGACATTA</t>
  </si>
  <si>
    <t>ATGGCAGATTGTGCGCCCGATAGAAAATGTTGCCCATCAGGCACTGAAGGTGGCGACCGGAGAACGTAATAG</t>
  </si>
  <si>
    <t>GTGCGCCCGATAGAAAATGTTGCCCATCAGGCACTGAAGGTGGCGACCGGAGAACGTAATAGTGTTGAGCATCTGAATCGCAGCGATGAGCTGGGGCTGACATTA</t>
  </si>
  <si>
    <t>GTGGCGACCGGAGAACGTAATAGTGTTGAGCATCTGAATCGCAGCGATGAGCTGGGGCTGACATTA</t>
  </si>
  <si>
    <t>ATGTGCCGTTGGCTAATTAACGATGTCTCAAGCCAGGTGTCCAGTGTCAGAAATGGCAGTGAGACGCTGGCGAAAGGCACCGATGAACTGAACGAACATACCCAGCAGACAGTTGATAACGTTCAGCAAACGGTGGCGACCATGAACCAAATGGCGGCGTCGGTGAAACAGAACTCTGCCACGGCGTCGGCTGCCGATAAACTGTCAATCACTGCCAGTAATGCGGCAGTGCAGGGTGGGGAGGCGATGACCACGGTGATCAAGACAATGGACGATATCGCCGACAGTACCCAGCGCATTGGCACCATTACTTCGCTGATTAACGATATTGCGTTTCAGACCAATATTCTGGCCCTGAATGCGGCGGTGGAAGCGGCGCGTGCCGGCGAACAGGGCAAAGGTTTTGCAGTGGTGGCAGGGGAAGTGCGTCATTTA</t>
  </si>
  <si>
    <t>GTGCCGTTGGCTAATTAACGATGTCTCAAGCCAGGTGTCCAGTGTCAGAAATGGCAGTGA</t>
  </si>
  <si>
    <t>TTGGCTAATTAACGATGTCTCAAGCCAGGTGTCCAGTGTCAGAAATGGCAGTGA</t>
  </si>
  <si>
    <t>ATGTCTCAAGCCAGGTGTCCAGTGTCAGAAATGGCAGTGAGACGCTGGCGAAAGGCACCGATGAACTGA</t>
  </si>
  <si>
    <t>GTGTCCAGTGTCAGAAATGGCAGTGAGACGCTGGCGAAAGGCACCGATGAACTGAACGAACATACCCAGCAGACAGTTGATAACGTTCAGCAAACGGTGGCGACCATGAACCAAATGGCGGCGTCGGTGAAACAGAACTCTGCCACGGCGTCGGCTGCCGATAAACTGTCAATCACTGCCAGTAATGCGGCAGTGCAGGGTGGGGAGGCGATGACCACGGTGATCAAGACAATGGACGATATCGCCGACAGTACCCAGCGCATTGGCACCATTACTTCGCTGATTAACGATATTGCGTTTCAGACCAATATTCTGGCCCTGAATGCGGCGGTGGAAGCGGCGCGTGCCGGCGAACAGGGCAAAGGTTTTGCAGTGGTGGCAGGGGAAGTGCGTCATTTA</t>
  </si>
  <si>
    <t>GTGTCAGAAATGGCAGTGAGACGCTGGCGAAAGGCACCGATGAACTGA</t>
  </si>
  <si>
    <t>ATGGCAGTGAGACGCTGGCGAAAGGCACCGATGAACTGA</t>
  </si>
  <si>
    <t>GTGAGACGCTGGCGAAAGGCACCGATGAACTGA</t>
  </si>
  <si>
    <t>TTGATAACGTTCAGCAAACGGTGGCGACCATGA</t>
  </si>
  <si>
    <t>GTGGCGACCATGAACCAAATGGCGGCGTCGGTGAAACAGAACTCTGCCACGGCGTCGGCTGCCGATAAACTGTCAATCACTGCCAGTAATGCGGCAGTGCAGGGTGGGGAGGCGATGACCACGGTGATCAAGACAATGGACGATATCGCCGACAGTACCCAGCGCATTGGCACCATTACTTCGCTGATTAACGATATTGCGTTTCAGACCAATATTCTGGCCCTGAATGCGGCGGTGGAAGCGGCGCGTGCCGGCGAACAGGGCAAAGGTTTTGCAGTGGTGGCAGGGGAAGTGCGTCATTTA</t>
  </si>
  <si>
    <t>ATGAACCAAATGGCGGCGTCGGTGAAACAGAACTCTGCCACGGCGTCGGCTGCCGATAAACTGTCAATCACTGCCAGTAATGCGGCAGTGCAGGGTGGGGAGGCGATGACCACGGTGATCAAGACAATGGACGATATCGCCGACAGTACCCAGCGCATTGGCACCATTACTTCGCTGATTAACGATATTGCGTTTCAGACCAATATTCTGGCCCTGAATGCGGCGGTGGAAGCGGCGCGTGCCGGCGAACAGGGCAAAGGTTTTGCAGTGGTGGCAGGGGAAGTGCGTCATTTA</t>
  </si>
  <si>
    <t>ATGGCGGCGTCGGTGAAACAGAACTCTGCCACGGCGTCGGCTGCCGATAAACTGTCAATCACTGCCAGTAATGCGGCAGTGCAGGGTGGGGAGGCGATGACCACGGTGATCAAGACAATGGACGATATCGCCGACAGTACCCAGCGCATTGGCACCATTACTTCGCTGATTAACGATATTGCGTTTCAGACCAATATTCTGGCCCTGAATGCGGCGGTGGAAGCGGCGCGTGCCGGCGAACAGGGCAAAGGTTTTGCAGTGGTGGCAGGGGAAGTGCGTCATTTA</t>
  </si>
  <si>
    <t>GTGAAACAGAACTCTGCCACGGCGTCGGCTGCCGATAAACTGTCAATCACTGCCAGTAATGCGGCAGTGCAGGGTGGGGAGGCGATGACCACGGTGATCAAGACAATGGACGATATCGCCGACAGTACCCAGCGCATTGGCACCATTACTTCGCTGATTAACGATATTGCGTTTCAGACCAATATTCTGGCCCTGAATGCGGCGGTGGAAGCGGCGCGTGCCGGCGAACAGGGCAAAGGTTTTGCAGTGGTGGCAGGGGAAGTGCGTCATTTA</t>
  </si>
  <si>
    <t>ATGCGGCAGTGCAGGGTGGGGAGGCGATGA</t>
  </si>
  <si>
    <t>GTGCAGGGTGGGGAGGCGATGACCACGGTGATCAAGACAATGGACGATATCGCCGACAGTACCCAGCGCATTGGCACCATTACTTCGCTGATTAACGATATTGCGTTTCAGACCAATATTCTGGCCCTGAATGCGGCGGTGGAAGCGGCGCGTGCCGGCGAACAGGGCAAAGGTTTTGCAGTGGTGGCAGGGGAAGTGCGTCATTTA</t>
  </si>
  <si>
    <t>ATGACCACGGTGATCAAGACAATGGACGATATCGCCGACAGTACCCAGCGCATTGGCACCATTACTTCGCTGATTAACGATATTGCGTTTCAGACCAATATTCTGGCCCTGAATGCGGCGGTGGAAGCGGCGCGTGCCGGCGAACAGGGCAAAGGTTTTGCAGTGGTGGCAGGGGAAGTGCGTCATTTA</t>
  </si>
  <si>
    <t>GTGATCAAGACAATGGACGATATCGCCGACAGTACCCAGCGCATTGGCACCATTACTTCGCTGATTAACGATATTGCGTTTCAGACCAATATTCTGGCCCTGAATGCGGCGGTGGAAGCGGCGCGTGCCGGCGAACAGGGCAAAGGTTTTGCAGTGGTGGCAGGGGAAGTGCGTCATTTA</t>
  </si>
  <si>
    <t>ATGGACGATATCGCCGACAGTACCCAGCGCATTGGCACCATTACTTCGCTGATTAACGATATTGCGTTTCAGACCAATATTCTGGCCCTGAATGCGGCGGTGGAAGCGGCGCGTGCCGGCGAACAGGGCAAAGGTTTTGCAGTGGTGGCAGGGGAAGTGCGTCATTTA</t>
  </si>
  <si>
    <t>TTGCGTTTCAGACCAATATTCTGGCCCTGA</t>
  </si>
  <si>
    <t>ATGCGGCGGTGGAAGCGGCGCGTGCCGGCGAACAGGGCAAAGGTTTTGCAGTGGTGGCAGGGGAAGTGCGTCATTTAG</t>
  </si>
  <si>
    <t>GTGGAAGCGGCGCGTGCCGGCGAACAGGGCAAAGGTTTTGCAGTGGTGGCAGGGGAAGTGCGTCATTTA</t>
  </si>
  <si>
    <t>GTGCCGGCGAACAGGGCAAAGGTTTTGCAGTGGTGGCAGGGGAAGTGCGTCATTTAG</t>
  </si>
  <si>
    <t>TTGCAGTGGTGGCAGGGGAAGTGCGTCATTTAG</t>
  </si>
  <si>
    <t>TTGATGCCAGTGCTGATAAGGTGCAATCCGGTTCGCAGCAGGTACACGCCGCCGGACGGACGATGGAAGATATTGTGGCACAGGTGA</t>
  </si>
  <si>
    <t>ATGCCAGTGCTGATAAGGTGCAATCCGGTTCGCAGCAGGTACACGCCGCCGGACGGACGATGGAAGATATTGTGGCACAGGTGA</t>
  </si>
  <si>
    <t>GTGCTGATAAGGTGCAATCCGGTTCGCAGCAGGTACACGCCGCCGGACGGACGATGGAAGATATTGTGGCACAGGTGA</t>
  </si>
  <si>
    <t>GTGCAATCCGGTTCGCAGCAGGTACACGCCGCCGGACGGACGATGGAAGATATTGTGGCACAGGTGAAAAACGTCACCCAGTTGATCGCCCAGATTAGCCATTCAACGCTGGAACAGGCCGATGGGCTTTCCAGCCTGACCCGTGCAGTGGATGAGCTTAACCTGATCACCCAGAAAAATGCCGAGCTGGTGGAAGAGAGTGCGCAGGTGTCGGCGATGGTGAAACACCGCGCCAGCCGACTGGAAGACGCGGTGACGGTACTGCATTAATCGGTATGCCGGATCCGGCGGTTGGAGCACAATGCCTGA</t>
  </si>
  <si>
    <t>ATGGAAGATATTGTGGCACAGGTGAAAAACGTCACCCAGTTGATCGCCCAGATTAGCCATTCAACGCTGGAACAGGCCGATGGGCTTTCCAGCCTGACCCGTGCAGTGGATGAGCTTAACCTGATCACCCAGAAAAATGCCGAGCTGGTGGAAGAGAGTGCGCAGGTGTCGGCGATGGTGAAACACCGCGCCAGCCGACTGGAAGACGCGGTGACGGTACTGCATTAATCGGTATGCCGGATCCGGCGGTTGGAGCACAATGCCTGA</t>
  </si>
  <si>
    <t>GTGGCACAGGTGAAAAACGTCACCCAGTTGATCGCCCAGATTAGCCATTCAACGCTGGAACAGGCCGATGGGCTTTCCAGCCTGACCCGTGCAGTGGATGAGCTTAACCTGATCACCCAGAAAAATGCCGAGCTGGTGGAAGAGAGTGCGCAGGTGTCGGCGATGGTGAAACACCGCGCCAGCCGACTGGAAGACGCGGTGACGGTACTGCATTAATCGGTATGCCGGATCCGGCGGTTGGAGCACAATGCCTGA</t>
  </si>
  <si>
    <t>GTGAAAAACGTCACCCAGTTGATCGCCCAGATTAGCCATTCAACGCTGGAACAGGCCGATGGGCTTTCCAGCCTGACCCGTGCAGTGGATGAGCTTAACCTGATCACCCAGAAAAATGCCGAGCTGGTGGAAGAGAGTGCGCAGGTGTCGGCGATGGTGAAACACCGCGCCAGCCGACTGGAAGACGCGGTGACGGTACTGCATTAATCGGTATGCCGGATCCGGCGGTTGGAGCACAATGCCTGA</t>
  </si>
  <si>
    <t>TTGATCGCCCAGATTAGCCATTCAACGCTGGAACAGGCCGATGGGCTTTCCAGCCTGACCCGTGCAGTGGATGAGCTTAACCTGATCACCCAGAAAAATGCCGAGCTGGTGGAAGAGAGTGCGCAGGTGTCGGCGATGGTGAAACACCGCGCCAGCCGACTGGAAGACGCGGTGACGGTACTGCATTAATCGGTATGCCGGATCCGGCGGTTGGAGCACAATGCCTGA</t>
  </si>
  <si>
    <t>GTGGATGAGCTTAACCTGATCACCCAGAAAAATGCCGAGCTGGTGGAAGAGAGTGCGCAGGTGTCGGCGATGGTGAAACACCGCGCCAGCCGACTGGAAGACGCGGTGACGGTACTGCATTAATCGGTATGCCGGATCCGGCGGTTGGAGCACAATGCCTGA</t>
  </si>
  <si>
    <t>ATGCCGAGCTGGTGGAAGAGAGTGCGCAGGTGTCGGCGATGGTGA</t>
  </si>
  <si>
    <t>GTGGAAGAGAGTGCGCAGGTGTCGGCGATGGTGAAACACCGCGCCAGCCGACTGGAAGACGCGGTGACGGTACTGCATTAATCGGTATGCCGGATCCGGCGGTTGGAGCACAATGCCTGA</t>
  </si>
  <si>
    <t>GTGTCGGCGATGGTGAAACACCGCGCCAGCCGACTGGAAGACGCGGTGACGGTACTGCATTAATCGGTATGCCGGATCCGGCGGTTGGAGCACAATGCCTGA</t>
  </si>
  <si>
    <t>ATGGTGAAACACCGCGCCAGCCGACTGGAAGACGCGGTGACGGTACTGCATTAATCGGTATGCCGGATCCGGCGGTTGGAGCACAATGCCTGA</t>
  </si>
  <si>
    <t>GTGAAACACCGCGCCAGCCGACTGGAAGACGCGGTGACGGTACTGCATTAATCGGTATGCCGGATCCGGCGGTTGGAGCACAATGCCTGA</t>
  </si>
  <si>
    <t>GTGACGGTACTGCATTAATCGGTATGCCGGATCCGGCGGTTGGAGCACAATGCCTGA</t>
  </si>
  <si>
    <t>ATGCCGGATCCGGCGGTTGGAGCACAATGCCTGATGCGATGCTGGCGCATCTTA</t>
  </si>
  <si>
    <t>ATGCCTGATGCGATGCTGGCGCATCTTATCAGGCCTGCGGGGTGTGTAGCGGGTGTAGGCCGGATAAGGCGCGTCAAGCGTCGCATCCGGCAATTGCACCGCGCCACTGGCGGATGCGGCGATTAATCCAGTTGCGTAATATCAAAAGCGGCGCGGTCGATCACCGCAATGATCTTTTTTATTTGTGCATCACTGATATCGCTCTGGTTGACGCGTAAATCCAGCACCGCTTTA</t>
  </si>
  <si>
    <t>ATGCTGGCGCATCTTATCAGGCCTGCGGGGTGTGTAGCGGGTGTAGGCCGGATAAGGCGCGTCAAGCGTCGCATCCGGCAATTGCACCGCGCCACTGGCGGATGCGGCGATTAATCCAGTTGCGTAATATCAAAAGCGGCGCGGTCGATCACCGCAATGATCTTTTTTATTTGTGCATCACTGATATCGCTCTGGTTGACGCGTAAATCCAGCACCGCTTTA</t>
  </si>
  <si>
    <t>GTGTGTAGCGGGTGTAGGCCGGATAAGGCGCGTCAAGCGTCGCATCCGGCAATTGCACCGCGCCACTGGCGGATGCGGCGATTA</t>
  </si>
  <si>
    <t>TTGCACCGCGCCACTGGCGGATGCGGCGATTAATCCAGTTGCGTAATATCAAAAGCGGCGCGGTCGATCACCGCAATGATCTTTTTTATTTGTGCATCACTGATATCGCTCTGGTTGACGCGTAAATCCAGCACCGCTTTA</t>
  </si>
  <si>
    <t>TTGCGTAATATCAAAAGCGGCGCGGTCGATCACCGCAATGATCTTTTTTATTTGTGCATCACTGATATCGCTCTGGTTGACGCGTAAATCCAGCACCGCTTTAAAATTATCCAGCGCCCGCTTCATTTGCGGGTTCTGGCGCAGCGCCGCGCCAACGCAACGCGCTTTGATGCGTTCTTCAATCATCTCCACCTGTTCGCGGTTTTCTTCCAGCCACTGCGCGCCTTGTTCGGTCAGCGCAATCTGCTTCTTACCTCCTTCCTCTTCGCGGATGGTAATCAGCGACTGCTCCTGCAGAAAATCCAGCGTTGGGTAGATGACGCCCGGGCTTGGGGTGTAATTCCCCTGGGTTAG</t>
  </si>
  <si>
    <t>ATGATCTTTTTTATTTGTGCATCACTGATATCGCTCTGGTTGACGCGTAAATCCAGCACCGCTTTA</t>
  </si>
  <si>
    <t>TTGTGCATCACTGATATCGCTCTGGTTGACGCGTAAATCCAGCACCGCTTTAAAATTATCCAGCGCCCGCTTCATTTGCGGGTTCTGGCGCAGCGCCGCGCCAACGCAACGCGCTTTGATGCGTTCTTCAATCATCTCCACCTGTTCGCGGTTTTCTTCCAGCCACTGCGCGCCTTGTTCGGTCAGCGCAATCTGCTTCTTACCTCCTTCCTCTTCGCGGATGGTAATCAGCGACTGCTCCTGCAGAAAATCCAGCGTTGGGTAGATGACGCCCGGGCTTGGGGTGTAATTCCCCTGGGTTAG</t>
  </si>
  <si>
    <t>TTGCGGGTTCTGGCGCAGCGCCGCGCCAACGCAACGCGCTTTGATGCGTTCTTCAATCATCTCCACCTGTTCGCGGTTTTCTTCCAGCCACTGCGCGCCTTGTTCGGTCAGCGCAATCTGCTTCTTACCTCCTTCCTCTTCGCGGATGGTAATCAGCGACTGCTCCTGCAGAAAATCCAGCGTTGGGTAGATGACGCCCGGGCTTGGGGTGTAATTCCCCTGGGTTAG</t>
  </si>
  <si>
    <t>TTGATGCGTTCTTCAATCATCTCCACCTGTTCGCGGTTTTCTTCCAGCCACTGCGCGCCTTGTTCGGTCAGCGCAATCTGCTTCTTA</t>
  </si>
  <si>
    <t>ATGCGTTCTTCAATCATCTCCACCTGTTCGCGGTTTTCTTCCAGCCACTGCGCGCCTTGTTCGGTCAGCGCAATCTGCTTCTTA</t>
  </si>
  <si>
    <t>TTGTTCGGTCAGCGCAATCTGCTTCTTACCTCCTTCCTCTTCGCGGATGGTAATCAGCGACTGCTCCTGCAGAAAATCCAGCGTTGGGTAGATGACGCCCGGGCTTGGGGTGTAATTCCCCTGGGTTAG</t>
  </si>
  <si>
    <t>ATGGTAATCAGCGACTGCTCCTGCAGAAAATCCAGCGTTGGGTAG</t>
  </si>
  <si>
    <t>ATGACGCCCGGGCTTGGGGTGTAATTCCCCTGGGTTAGATTCTCAATCGCTTTA</t>
  </si>
  <si>
    <t>GTGTAATTCCCCTGGGTTAGATTCTCAATCGCTTTA</t>
  </si>
  <si>
    <t>GTGGCTGTCATCGCGCGAGAGAATATCCAGAATCACCAGACGTAATTCACCGTGACCAAAGAAACGTTGCCGACGACCGCCGCCGCGACCGTGGCGACCACCGCAGCATTGACCGTGTTCATGCTGGTGACCGTGTCCGCAGTGCTCGTGTTCTGA</t>
  </si>
  <si>
    <t>GTGACCAAAGAAACGTTGCCGACGACCGCCGCCGCGACCGTGGCGACCACCGCAGCATTGACCGTGTTCATGCTGGTGACCGTGTCCGCAGTGCTCGTGTTCTGA</t>
  </si>
  <si>
    <t>TTGCCGACGACCGCCGCCGCGACCGTGGCGACCACCGCAGCATTGACCGTGTTCATGCTGGTGACCGTGTCCGCAGTGCTCGTGTTCTGA</t>
  </si>
  <si>
    <t>GTGGCGACCACCGCAGCATTGACCGTGTTCATGCTGGTGACCGTGTCCGCAGTGCTCGTGTTCTGA</t>
  </si>
  <si>
    <t>TTGACCGTGTTCATGCTGGTGACCGTGTCCGCAGTGCTCGTGTTCTGA</t>
  </si>
  <si>
    <t>GTGTTCATGCTGGTGACCGTGTCCGCAGTGCTCGTGTTCTGA</t>
  </si>
  <si>
    <t>ATGCTGGTGACCGTGTCCGCAGTGCTCGTGTTCTGA</t>
  </si>
  <si>
    <t>GTGACCGTGTCCGCAGTGCTCGTGTTCTGA</t>
  </si>
  <si>
    <t>TTGCAGCAGCCCTCATGGCGTGGCTGGCCTTCATGTTTA</t>
  </si>
  <si>
    <t>ATGGCGTGGCTGGCCTTCATGTTTACAACACCCTTCGTGATGATGGCTCATATCAGCCTCCTTTTGCTTAATTAG</t>
  </si>
  <si>
    <t>GTGGCTGGCCTTCATGTTTACAACACCCTTCGTGATGATGGCTCATATCAGCCTCCTTTTGCTTAATTA</t>
  </si>
  <si>
    <t>ATGTTTACAACACCCTTCGTGATGATGGCTCATATCAGCCTCCTTTTGCTTAATTAG</t>
  </si>
  <si>
    <t>GTGATGATGGCTCATATCAGCCTCCTTTTGCTTAATTAG</t>
  </si>
  <si>
    <t>ATGATGGCTCATATCAGCCTCCTTTTGCTTAATTAG</t>
  </si>
  <si>
    <t>ATGGCTCATATCAGCCTCCTTTTGCTTAATTAG</t>
  </si>
  <si>
    <t>ATGAGCGTTCTTGCAAGTGTAAAAATGATTTTTAAACGTGGACTCATCTCACACGTAGGCCGGATAAGGCGTTCACGCCGCATCCGGCGTTGA</t>
  </si>
  <si>
    <t>ATGATTTTTAAACGTGGACTCATCTCACACGTAGGCCGGATAAGGCGTTCACGCCGCATCCGGCGTTGA</t>
  </si>
  <si>
    <t>ATGATGCCTGAGAAGAGGCGGTTCGTCTTA</t>
  </si>
  <si>
    <t>ATGATTAACAATCATTATCATTTGCGAGTTTTA</t>
  </si>
  <si>
    <t>ATGAATAACACCCCCCGCTACCCGCAGCGCGTTCGCAATGATCTGCGCTTCCGTGAACTGACTGTGTTA</t>
  </si>
  <si>
    <t>TTGAGCGCATCAGCGCCGGTTTTCAGCGCATTGTCCTCGGCGGCGAGGCGCTGGACGGTTTTA</t>
  </si>
  <si>
    <t>TTGTCCTCGGCGGCGAGGCGCTGGACGGTTTTA</t>
  </si>
  <si>
    <t>GTGGCTTTGACGATCACAGCAAACTCTTCTTTCCTCAACCTGACGCTCACTTTGTGCCGCCAACGGTAACGGAAGAGGGCATCGTCTGGCCGGAAGGACCACGCCCACCGTCGCGTGACTATACGCCGCTGTATGACGAACTACGCCATGAACTGGCGATTGATTTCTTTA</t>
  </si>
  <si>
    <t>TTGACGATCACAGCAAACTCTTCTTTCCTCAACCTGACGCTCACTTTGTGCCGCCAACGGTAACGGAAGAGGGCATCGTCTGGCCGGAAGGACCACGCCCACCGTCGCGTGACTATACGCCGCTGTATGACGAACTACGCCATGAACTGGCGATTGATTTCTTTA</t>
  </si>
  <si>
    <t>TTGTGCCGCCAACGGTAACGGAAGAGGGCATCGTCTGGCCGGAAGGACCACGCCCACCGTCGCGTGACTATACGCCGCTGTATGACGAACTACGCCATGAACTGGCGATTGATTTCTTTA</t>
  </si>
  <si>
    <t>GTGCCGCCAACGGTAACGGAAGAGGGCATCGTCTGGCCGGAAGGACCACGCCCACCGTCGCGTGACTATACGCCGCTGTATGACGAACTACGCCATGAACTGGCGATTGATTTCTTTATTCACGACGGTGGGGTCGCCAGCGGCTGGGCGATGCAGGCGCAACCGGGCGATAAACTTACGGTGGCAGGTCCGCGCGGTTCGCTGGTGGTGCCGGAAGATTACGCGTATCAGCTGTATGTCTGCGATGAATCCGGAATGCCTGCATTGCGCCGCCGCCTGGAAACGTTGAGCAAACTTGCCGTTAAACCGCAAGTTAGTGCGCTGGTTAGCGTGCGGGATAACGCCTGTCAGGATTATCTCGCGCACCTTGATGGTTTTAATATCGAATGGCTGGCACATGATGAGCAGGCGGTAGATGCGCGTCTGGCGCAGATGCAAATCCCTGCCGATGATTACTTCATCTGGATAACCGGCGAAGGTAAAGTCGTTAAGAATTTA</t>
  </si>
  <si>
    <t>GTGACTATACGCCGCTGTATGACGAACTACGCCATGAACTGGCGATTGATTTCTTTA</t>
  </si>
  <si>
    <t>ATGACGAACTACGCCATGAACTGGCGATTGATTTCTTTA</t>
  </si>
  <si>
    <t>GTGGGGTCGCCAGCGGCTGGGCGATGCAGGCGCAACCGGGCGATAAACTTA</t>
  </si>
  <si>
    <t>ATGCAGGCGCAACCGGGCGATAAACTTACGGTGGCAGGTCCGCGCGGTTCGCTGGTGGTGCCGGAAGATTACGCGTATCAGCTGTATGTCTGCGATGAATCCGGAATGCCTGCATTGCGCCGCCGCCTGGAAACGTTGAGCAAACTTGCCGTTAAACCGCAAGTTAGTGCGCTGGTTAGCGTGCGGGATAACGCCTGTCAGGATTATCTCGCGCACCTTGATGGTTTTAATATCGAATGGCTGGCACATGATGAGCAGGCGGTAGATGCGCGTCTGGCGCAGATGCAAATCCCTGCCGATGATTACTTCATCTGGATAACCGGCGAAGGTAAAGTCGTTAAGAATTTA</t>
  </si>
  <si>
    <t>GTGGCAGGTCCGCGCGGTTCGCTGGTGGTGCCGGAAGATTACGCGTATCAGCTGTATGTCTGCGATGAATCCGGAATGCCTGCATTGCGCCGCCGCCTGGAAACGTTGAGCAAACTTGCCGTTAAACCGCAAGTTAGTGCGCTGGTTAGCGTGCGGGATAACGCCTGTCAGGATTATCTCGCGCACCTTGATGGTTTTAATATCGAATGGCTGGCACATGATGAGCAGGCGGTAGATGCGCGTCTGGCGCAGATGCAAATCCCTGCCGATGATTACTTCATCTGGATAACCGGCGAAGGTAAAGTCGTTAAGAATTTA</t>
  </si>
  <si>
    <t>GTGGTGCCGGAAGATTACGCGTATCAGCTGTATGTCTGCGATGAATCCGGAATGCCTGCATTGCGCCGCCGCCTGGAAACGTTGAGCAAACTTGCCGTTAAACCGCAAGTTAGTGCGCTGGTTAGCGTGCGGGATAACGCCTGTCAGGATTATCTCGCGCACCTTGATGGTTTTAATATCGAATGGCTGGCACATGATGAGCAGGCGGTAGATGCGCGTCTGGCGCAGATGCAAATCCCTGCCGATGATTACTTCATCTGGATAACCGGCGAAGGTAAAGTCGTTAAGAATTTA</t>
  </si>
  <si>
    <t>GTGCCGGAAGATTACGCGTATCAGCTGTATGTCTGCGATGAATCCGGAATGCCTGCATTGCGCCGCCGCCTGGAAACGTTGAGCAAACTTGCCGTTAAACCGCAAGTTAGTGCGCTGGTTAGCGTGCGGGATAACGCCTGTCAGGATTATCTCGCGCACCTTGATGGTTTTAATATCGAATGGCTGGCACATGATGAGCAGGCGGTAGATGCGCGTCTGGCGCAGATGCAAATCCCTGCCGATGATTACTTCATCTGGATAACCGGCGAAGGTAAAGTCGTTAAGAATTTA</t>
  </si>
  <si>
    <t>ATGTCTGCGATGAATCCGGAATGCCTGCATTGCGCCGCCGCCTGGAAACGTTGA</t>
  </si>
  <si>
    <t>ATGAATCCGGAATGCCTGCATTGCGCCGCCGCCTGGAAACGTTGA</t>
  </si>
  <si>
    <t>ATGCCTGCATTGCGCCGCCGCCTGGAAACGTTGAGCAAACTTGCCGTTAAACCGCAAGTTAGTGCGCTGGTTAGCGTGCGGGATAACGCCTGTCAGGATTATCTCGCGCACCTTGATGGTTTTAATATCGAATGGCTGGCACATGATGAGCAGGCGGTAGATGCGCGTCTGGCGCAGATGCAAATCCCTGCCGATGATTACTTCATCTGGATAACCGGCGAAGGTAAAGTCGTTAAGAATTTA</t>
  </si>
  <si>
    <t>TTGCGCCGCCGCCTGGAAACGTTGAGCAAACTTGCCGTTAAACCGCAAGTTAGTGCGCTGGTTAGCGTGCGGGATAACGCCTGTCAGGATTATCTCGCGCACCTTGATGGTTTTAATATCGAATGGCTGGCACATGATGAGCAGGCGGTAGATGCGCGTCTGGCGCAGATGCAAATCCCTGCCGATGATTACTTCATCTGGATAACCGGCGAAGGTAAAGTCGTTAAGAATTTA</t>
  </si>
  <si>
    <t>TTGAGCAAACTTGCCGTTAAACCGCAAGTTAGTGCGCTGGTTAGCGTGCGGGATAACGCCTGTCAGGATTATCTCGCGCACCTTGATGGTTTTAATATCGAATGGCTGGCACATGATGAGCAGGCGGTAGATGCGCGTCTGGCGCAGATGCAAATCCCTGCCGATGATTACTTCATCTGGATAACCGGCGAAGGTAAAGTCGTTAAGAATTTA</t>
  </si>
  <si>
    <t>GTGCGGGATAACGCCTGTCAGGATTATCTCGCGCACCTTGATGGTTTTAATATCGAATGGCTGGCACATGATGAGCAGGCGGTAGATGCGCGTCTGGCGCAGATGCAAATCCCTGCCGATGATTACTTCATCTGGATAACCGGCGAAGGTAAAGTCGTTAAGAATTTA</t>
  </si>
  <si>
    <t>ATGCGCGTCTGGCGCAGATGCAAATCCCTGCCGATGATTACTTCATCTGGATAACCGGCGAAGGTAAAGTCGTTA</t>
  </si>
  <si>
    <t>ATGCAAATCCCTGCCGATGATTACTTCATCTGGATAACCGGCGAAGGTAAAGTCGTTAAGAATTTA</t>
  </si>
  <si>
    <t>ATGATTACTTCATCTGGATAACCGGCGAAGGTAAAGTCGTTA</t>
  </si>
  <si>
    <t>TTGAAGCGGAACAGTATGACCCACAGCGGGTACGTGCAGCGGCTTACTGGCACGCAAAGTAACTGA</t>
  </si>
  <si>
    <t>ATGACCCACAGCGGGTACGTGCAGCGGCTTACTGGCACGCAAAGTAACTGA</t>
  </si>
  <si>
    <t>GTGCAGCGGCTTACTGGCACGCAAAGTAACTGA</t>
  </si>
  <si>
    <t>TTGCTATATCTGGTGGCCCCTGCTGGACTTGAACCAGCGACCAAGCGATTA</t>
  </si>
  <si>
    <t>GTGGCCCCTGCTGGACTTGAACCAGCGACCAAGCGATTA</t>
  </si>
  <si>
    <t>TTGAACCAGCGACCAAGCGATTATGAGTCGCCTGCTCTAACCACTGAGCTAAGGGGCCATGGTAGCGGATTA</t>
  </si>
  <si>
    <t>ATGAGTCGCCTGCTCTAACCACTGAGCTAAGGGGCCATGGTAGCGGATTATAAAGTAACTCCGTGTCGCAATCCAGCCATTACCGCGCGCCTGCTGTTTTTA</t>
  </si>
  <si>
    <t>ATGGTAGCGGATTATAAAGTAACTCCGTGTCGCAATCCAGCCATTACCGCGCGCCTGCTGTTTTTA</t>
  </si>
  <si>
    <t>GTGTCGCAATCCAGCCATTACCGCGCGCCTGCTGTTTTTATAAACAATGTATTTTCAATCCGTTATACTTTTCCTGGTGATGTTAGAAAGGAGTAAATATGGTTGAGGATATTTTGGCTCCAGGGTTACGGGTCGTGTTTTGCGGTATCAACCCTGGGCTTTCATCCGCCGGGACTGGTTTTCCCTTTGCTCATCCGGCAAATCGCTTCTGGAAGGTGA</t>
  </si>
  <si>
    <t>ATGTATTTTCAATCCGTTATACTTTTCCTGGTGATGTTA</t>
  </si>
  <si>
    <t>ATGGTTGAGGATATTTTGGCTCCAGGGTTA</t>
  </si>
  <si>
    <t>TTGAGGATATTTTGGCTCCAGGGTTACGGGTCGTGTTTTGCGGTATCAACCCTGGGCTTTCATCCGCCGGGACTGGTTTTCCCTTTGCTCATCCGGCAAATCGCTTCTGGAAGGTGA</t>
  </si>
  <si>
    <t>GTGTTTTGCGGTATCAACCCTGGGCTTTCATCCGCCGGGACTGGTTTTCCCTTTGCTCATCCGGCAAATCGCTTCTGGAAGGTGATATATCAGGCCGGGTTTACCGACCGTCAGTTGAAGCCGCAGGAGGCACAGCATCTGCTGGATTATCGTTGTGGCGTCACCAAACTGGTAGACCGTCCAACGGTGCAAGCCAATGAAGTTTCAAAGCAGGAGCTACACGCAGGCGGGCGTAAGCTGATTGAAAAAATTGAAGATTATCAGCCGCAGGCGTTGGCGATTCTGGGCAAACAAGCATATGAACAGGGATTCAGCCAGCGCGGTGCACAGTGGGGGAAACAAACGCTCACCATTGGTTCGACGCAGATTTGGGTGCTGCCAAATCCCAGCGGTTTA</t>
  </si>
  <si>
    <t>TTGCGGTATCAACCCTGGGCTTTCATCCGCCGGGACTGGTTTTCCCTTTGCTCATCCGGCAAATCGCTTCTGGAAGGTGATATATCAGGCCGGGTTTACCGACCGTCAGTTGAAGCCGCAGGAGGCACAGCATCTGCTGGATTA</t>
  </si>
  <si>
    <t>TTGCTCATCCGGCAAATCGCTTCTGGAAGGTGA</t>
  </si>
  <si>
    <t>GTGATATATCAGGCCGGGTTTACCGACCGTCAGTTGAAGCCGCAGGAGGCACAGCATCTGCTGGATTATCGTTGTGGCGTCACCAAACTGGTAGACCGTCCAACGGTGCAAGCCAATGAAGTTTCAAAGCAGGAGCTACACGCAGGCGGGCGTAAGCTGATTGAAAAAATTGAAGATTATCAGCCGCAGGCGTTGGCGATTCTGGGCAAACAAGCATATGAACAGGGATTCAGCCAGCGCGGTGCACAGTGGGGGAAACAAACGCTCACCATTGGTTCGACGCAGATTTGGGTGCTGCCAAATCCCAGCGGTTTA</t>
  </si>
  <si>
    <t>TTGAAGCCGCAGGAGGCACAGCATCTGCTGGATTATCGTTGTGGCGTCACCAAACTGGTAGACCGTCCAACGGTGCAAGCCAATGAAGTTTCAAAGCAGGAGCTACACGCAGGCGGGCGTAAGCTGATTGAAAAAATTGAAGATTATCAGCCGCAGGCGTTGGCGATTCTGGGCAAACAAGCATATGAACAGGGATTCAGCCAGCGCGGTGCACAGTGGGGGAAACAAACGCTCACCATTGGTTCGACGCAGATTTGGGTGCTGCCAAATCCCAGCGGTTTA</t>
  </si>
  <si>
    <t>TTGTGGCGTCACCAAACTGGTAGACCGTCCAACGGTGCAAGCCAATGA</t>
  </si>
  <si>
    <t>GTGCAAGCCAATGAAGTTTCAAAGCAGGAGCTACACGCAGGCGGGCGTAAGCTGATTGAAAAAATTGAAGATTATCAGCCGCAGGCGTTGGCGATTCTGGGCAAACAAGCATATGAACAGGGATTCAGCCAGCGCGGTGCACAGTGGGGGAAACAAACGCTCACCATTGGTTCGACGCAGATTTGGGTGCTGCCAAATCCCAGCGGTTTA</t>
  </si>
  <si>
    <t>ATGAAGTTTCAAAGCAGGAGCTACACGCAGGCGGGCGTAAGCTGA</t>
  </si>
  <si>
    <t>TTGAAAAAATTGAAGATTATCAGCCGCAGGCGTTGGCGATTCTGGGCAAACAAGCATATGAACAGGGATTCAGCCAGCGCGGTGCACAGTGGGGGAAACAAACGCTCACCATTGGTTCGACGCAGATTTGGGTGCTGCCAAATCCCAGCGGTTTAAGTCGCGTTTCACTGGAGAAACTGGTTGAAGCGTATCGCGAGCTGGACCAGGCGCTGGTAG</t>
  </si>
  <si>
    <t>TTGAAGATTATCAGCCGCAGGCGTTGGCGATTCTGGGCAAACAAGCATATGAACAGGGATTCAGCCAGCGCGGTGCACAGTGGGGGAAACAAACGCTCACCATTGGTTCGACGCAGATTTGGGTGCTGCCAAATCCCAGCGGTTTAAGTCGCGTTTCACTGGAGAAACTGGTTGAAGCGTATCGCGAGCTGGACCAGGCGCTGGTAG</t>
  </si>
  <si>
    <t>TTGGCGATTCTGGGCAAACAAGCATATGAACAGGGATTCAGCCAGCGCGGTGCACAGTGGGGGAAACAAACGCTCACCATTGGTTCGACGCAGATTTGGGTGCTGCCAAATCCCAGCGGTTTA</t>
  </si>
  <si>
    <t>ATGAACAGGGATTCAGCCAGCGCGGTGCACAGTGGGGGAAACAAACGCTCACCATTGGTTCGACGCAGATTTGGGTGCTGCCAAATCCCAGCGGTTTAAGTCGCGTTTCACTGGAGAAACTGGTTGAAGCGTATCGCGAGCTGGACCAGGCGCTGGTAG</t>
  </si>
  <si>
    <t>GTGCACAGTGGGGGAAACAAACGCTCACCATTGGTTCGACGCAGATTTGGGTGCTGCCAAATCCCAGCGGTTTAAGTCGCGTTTCACTGGAGAAACTGGTTGAAGCGTATCGCGAGCTGGACCAGGCGCTGGTAG</t>
  </si>
  <si>
    <t>GTGGGGGAAACAAACGCTCACCATTGGTTCGACGCAGATTTGGGTGCTGCCAAATCCCAGCGGTTTAAGTCGCGTTTCACTGGAGAAACTGGTTGA</t>
  </si>
  <si>
    <t>TTGGTTCGACGCAGATTTGGGTGCTGCCAAATCCCAGCGGTTTAAGTCGCGTTTCACTGGAGAAACTGGTTGAAGCGTATCGCGAGCTGGACCAGGCGCTGGTAG</t>
  </si>
  <si>
    <t>TTGGGTGCTGCCAAATCCCAGCGGTTTAAGTCGCGTTTCACTGGAGAAACTGGTTGA</t>
  </si>
  <si>
    <t>TTGAAGCGTATCGCGAGCTGGACCAGGCGCTGGTAG</t>
  </si>
  <si>
    <t>GTGCGTGGGCGATAAAAAACGCCACCGAAAAGGTGGCGTTTGTGCAGAGGGCCTAGTGCCGGGTGCGGCGTAACGCCTGATCCGGCCTACCGATTA</t>
  </si>
  <si>
    <t>GTGGGCGATAAAAAACGCCACCGAAAAGGTGGCGTTTGTGCAGAGGGCCTAGTGCCGGGTGCGGCGTAACGCCTGATCCGGCCTACCGATTAATCGTCCAGGAAGCTACGCAGCACTTCAGAACGGCTCGGGTGA</t>
  </si>
  <si>
    <t>TTGTGCAGAGGGCCTAGTGCCGGGTGCGGCGTAACGCCTGATCCGGCCTACCGATTA</t>
  </si>
  <si>
    <t>GTGCCGGGTGCGGCGTAACGCCTGATCCGGCCTACCGATTAATCGTCCAGGAAGCTACGCAGCACTTCAGAACGGCTCGGGTGA</t>
  </si>
  <si>
    <t>GTGACGCAGTTTGCGCAGCGCCTTCGCTTCGATCTGACGGATACGTTCGCGGGTAACGTCGAACTGTTTACCCACTTCTTCCAGCGTGTAGTCGGTGTTCATATCGATACCGAAACGCATACGCAGAACTTTTGCTTCACGCGCGGTCAGGCCAGCCAGCACGTCGTGCGTTGCCGCACGCAGGCTTTCGGTGGTCGCAGAATCCAGCGGCAGCTCGAGGGTGGTATCCTCGATGAAATCCCCCAGATGCGAATCTTCATCATCACCGATCGGCGTTTCCATGGAGATTGGCTCTTTGGCGATCTTCAGCACTTTGCGGATCTTGTCTTCCGGCATCAGCATACGTTCAGCCAGTTCTTCCGGCGTCGGTTCACGGCCCATCTCTTGCAGCATCTGGCGAGAAATACGGTTGAGCTTGTTGATGGTCTCAATCATATGCACCGGAATACGGATGGTGCGCGCCTGATCCGCGATAGAGCGGGTGATCGCCTGACGGATCCACCAGGTTGCGTAGGTGGAGAACTTGTAACCACGGCGGTATTCGAATTTATCAACCGCTTTCATCAGACCGATGTTGCCTTCCTGAATCAGGTCAAGGAACTGCAAGCCACGGTTGGTGTATTTCTTAGCGATAGAAATAACCAGACGTAAGTTCGCTTCAACCATCTCTTTCTTCGCACGGCGGGCTTTCGCTTCACCGATGGACATACGACGGTTGATATCTTTAACCTGCTCGATGGTCAGGCCGGTTTCTTCTTCAATCTGCTGCAGTTTTTGCAGGGCGCGATGCACTTCTTCAGAGACATCGTGCAGTTTTTCCGACCACGGCTTGTTCATCGCAATTGCCGCGTTGAACCAGGTATCGCTGGTTTCGTTGCCGGTAAACAGGGTAATGAAGTTTTTCTTCGGCATTTTGCACTGCTCAACGCAGAGCTTCATGATCAGACGTTCTTGCGTACGAACGCGGTCCATCATGACGCGCATGCTGTTGACCAGGTAGTCAAACTGCTTCGGCACCAGGCGGAACTGTTTGAATACTTCAGACAGTTTCAGGATCTCTTCCTGAGCGGTAGCGTGACTGCGACCTTTCGCTTTGATGGTGTCACGCGTTACAACGTACTGAGCGCGTAG</t>
  </si>
  <si>
    <t>GTGTTCATATCGATACCGAAACGCATACGCAGAACTTTTGCTTCACGCGCGGTCAGGCCAGCCAGCACGTCGTGCGTTGCCGCACGCAGGCTTTCGGTGGTCGCAGAATCCAGCGGCAGCTCGAGGGTGGTATCCTCGATGAAATCCCCCAGATGCGAATCTTCATCATCACCGATCGGCGTTTCCATGGAGATTGGCTCTTTGGCGATCTTCAGCACTTTGCGGATCTTGTCTTCCGGCATCAGCATACGTTCAGCCAGTTCTTCCGGCGTCGGTTCACGGCCCATCTCTTGCAGCATCTGGCGAGAAATACGGTTGAGCTTGTTGATGGTCTCAATCATATGCACCGGAATACGGATGGTGCGCGCCTGA</t>
  </si>
  <si>
    <t>TTGCTTCACGCGCGGTCAGGCCAGCCAGCACGTCGTGCGTTGCCGCACGCAGGCTTTCGGTGGTCGCAGAATCCAGCGGCAGCTCGAGGGTGGTATCCTCGATGA</t>
  </si>
  <si>
    <t>GTGCGTTGCCGCACGCAGGCTTTCGGTGGTCGCAGAATCCAGCGGCAGCTCGAGGGTGGTATCCTCGATGAAATCCCCCAGATGCGAATCTTCATCATCACCGATCGGCGTTTCCATGGAGATTGGCTCTTTGGCGATCTTCAGCACTTTGCGGATCTTGTCTTCCGGCATCAGCATACGTTCAGCCAGTTCTTCCGGCGTCGGTTCACGGCCCATCTCTTGCAGCATCTGGCGAGAAATACGGTTGAGCTTGTTGATGGTCTCAATCATATGCACCGGAATACGGATGGTGCGCGCCTGATCCGCGATAGAGCGGGTGATCGCCTGACGGATCCACCAGGTTGCGTAGGTGGAGAACTTGTAACCACGGCGGTATTCGAATTTATCAACCGCTTTCATCAGACCGATGTTGCCTTCCTGAATCAGGTCAAGGAACTGCAAGCCACGGTTGGTGTATTTCTTAGCGATAGAAATAACCAGACGTAAGTTCGCTTCAACCATCTCTTTCTTCGCACGGCGGGCTTTCGCTTCACCGATGGACATACGACGGTTGATATCTTTAACCTGCTCGATGGTCAGGCCGGTTTCTTCTTCAATCTGCTGCAGTTTTTGCAGGGCGCGATGCACTTCTTCAGAGACATCGTGCAGTTTTTCCGACCACGGCTTGTTCATCGCAATTGCCGCGTTGAACCAGGTATCGCTGGTTTCGTTGCCGGTAAACAGGGTAATGAAGTTTTTCTTCGGCATTTTGCACTGCTCAACGCAGAGCTTCATGATCAGACGTTCTTGCGTACGAACGCGGTCCATCATGACGCGCATGCTGTTGACCAGGTAGTCAAACTGCTTCGGCACCAGGCGGAACTGTTTGAATACTTCAGACAGTTTCAGGATCTCTTCCTGAGCGGTAGCGTGACTGCGACCTTTCGCTTTGATGGTGTCACGCGTTACAACGTACTGAGCGCGTAG</t>
  </si>
  <si>
    <t>TTGCCGCACGCAGGCTTTCGGTGGTCGCAGAATCCAGCGGCAGCTCGAGGGTGGTATCCTCGATGA</t>
  </si>
  <si>
    <t>GTGGTCGCAGAATCCAGCGGCAGCTCGAGGGTGGTATCCTCGATGAAATCCCCCAGATGCGAATCTTCATCATCACCGATCGGCGTTTCCATGGAGATTGGCTCTTTGGCGATCTTCAGCACTTTGCGGATCTTGTCTTCCGGCATCAGCATACGTTCAGCCAGTTCTTCCGGCGTCGGTTCACGGCCCATCTCTTGCAGCATCTGGCGAGAAATACGGTTGAGCTTGTTGATGGTCTCAATCATATGCACCGGAATACGGATGGTGCGCGCCTGA</t>
  </si>
  <si>
    <t>GTGGTATCCTCGATGAAATCCCCCAGATGCGAATCTTCATCATCACCGATCGGCGTTTCCATGGAGATTGGCTCTTTGGCGATCTTCAGCACTTTGCGGATCTTGTCTTCCGGCATCAGCATACGTTCAGCCAGTTCTTCCGGCGTCGGTTCACGGCCCATCTCTTGCAGCATCTGGCGAGAAATACGGTTGAGCTTGTTGATGGTCTCAATCATATGCACCGGAATACGGATGGTGCGCGCCTGA</t>
  </si>
  <si>
    <t>ATGAAATCCCCCAGATGCGAATCTTCATCATCACCGATCGGCGTTTCCATGGAGATTGGCTCTTTGGCGATCTTCAGCACTTTGCGGATCTTGTCTTCCGGCATCAGCATACGTTCAGCCAGTTCTTCCGGCGTCGGTTCACGGCCCATCTCTTGCAGCATCTGGCGAGAAATACGGTTGAGCTTGTTGATGGTCTCAATCATATGCACCGGAATACGGATGGTGCGCGCCTGA</t>
  </si>
  <si>
    <t>ATGCGAATCTTCATCATCACCGATCGGCGTTTCCATGGAGATTGGCTCTTTGGCGATCTTCAGCACTTTGCGGATCTTGTCTTCCGGCATCAGCATACGTTCAGCCAGTTCTTCCGGCGTCGGTTCACGGCCCATCTCTTGCAGCATCTGGCGAGAAATACGGTTGAGCTTGTTGATGGTCTCAATCATATGCACCGGAATACGGATGGTGCGCGCCTGATCCGCGATAGAGCGGGTGATCGCCTGACGGATCCACCAGGTTGCGTAGGTGGAGAACTTGTAACCACGGCGGTATTCGAATTTATCAACCGCTTTCATCAGACCGATGTTGCCTTCCTGAATCAGGTCAAGGAACTGCAAGCCACGGTTGGTGTATTTCTTAGCGATAGAAATAACCAGACGTAAGTTCGCTTCAACCATCTCTTTCTTCGCACGGCGGGCTTTCGCTTCACCGATGGACATACGACGGTTGATATCTTTAACCTGCTCGATGGTCAGGCCGGTTTCTTCTTCAATCTGCTGCAGTTTTTGCAGGGCGCGATGCACTTCTTCAGAGACATCGTGCAGTTTTTCCGACCACGGCTTGTTCATCGCAATTGCCGCGTTGAACCAGGTATCGCTGGTTTCGTTGCCGGTAAACAGGGTAATGAAGTTTTTCTTCGGCATTTTGCACTGCTCAACGCAGAGCTTCATGATCAGACGTTCTTGCGTACGAACGCGGTCCATCATGACGCGCATGCTGTTGACCAGGTAGTCAAACTGCTTCGGCACCAGGCGGAACTGTTTGAATACTTCAGACAGTTTCAGGATCTCTTCCTGAGCGGTAGCGTGACTGCGACCTTTCGCTTTGATGGTGTCACGCGTTACAACGTACTGAGCGCGTAG</t>
  </si>
  <si>
    <t>ATGGAGATTGGCTCTTTGGCGATCTTCAGCACTTTGCGGATCTTGTCTTCCGGCATCAGCATACGTTCAGCCAGTTCTTCCGGCGTCGGTTCACGGCCCATCTCTTGCAGCATCTGGCGAGAAATACGGTTGAGCTTGTTGATGGTCTCAATCATATGCACCGGAATACGGATGGTGCGCGCCTGA</t>
  </si>
  <si>
    <t>TTGGCTCTTTGGCGATCTTCAGCACTTTGCGGATCTTGTCTTCCGGCATCAGCATACGTTCAGCCAGTTCTTCCGGCGTCGGTTCACGGCCCATCTCTTGCAGCATCTGGCGAGAAATACGGTTGA</t>
  </si>
  <si>
    <t>TTGGCGATCTTCAGCACTTTGCGGATCTTGTCTTCCGGCATCAGCATACGTTCAGCCAGTTCTTCCGGCGTCGGTTCACGGCCCATCTCTTGCAGCATCTGGCGAGAAATACGGTTGAGCTTGTTGATGGTCTCAATCATATGCACCGGAATACGGATGGTGCGCGCCTGA</t>
  </si>
  <si>
    <t>TTGCGGATCTTGTCTTCCGGCATCAGCATACGTTCAGCCAGTTCTTCCGGCGTCGGTTCACGGCCCATCTCTTGCAGCATCTGGCGAGAAATACGGTTGAGCTTGTTGATGGTCTCAATCATATGCACCGGAATACGGATGGTGCGCGCCTGA</t>
  </si>
  <si>
    <t>TTGTCTTCCGGCATCAGCATACGTTCAGCCAGTTCTTCCGGCGTCGGTTCACGGCCCATCTCTTGCAGCATCTGGCGAGAAATACGGTTGAGCTTGTTGATGGTCTCAATCATATGCACCGGAATACGGATGGTGCGCGCCTGA</t>
  </si>
  <si>
    <t>TTGCAGCATCTGGCGAGAAATACGGTTGAGCTTGTTGATGGTCTCAATCATATGCACCGGAATACGGATGGTGCGCGCCTGATCCGCGATAGAGCGGGTGATCGCCTGACGGATCCACCAGGTTGCGTAGGTGGAGAACTTGTAACCACGGCGGTATTCGAATTTATCAACCGCTTTCATCAGACCGATGTTGCCTTCCTGAATCAGGTCAAGGAACTGCAAGCCACGGTTGGTGTATTTCTTAGCGATAGAAATAACCAGACGTAAGTTCGCTTCAACCATCTCTTTCTTCGCACGGCGGGCTTTCGCTTCACCGATGGACATACGACGGTTGATATCTTTAACCTGCTCGATGGTCAGGCCGGTTTCTTCTTCAATCTGCTGCAGTTTTTGCAGGGCGCGATGCACTTCTTCAGAGACATCGTGCAGTTTTTCCGACCACGGCTTGTTCATCGCAATTGCCGCGTTGAACCAGGTATCGCTGGTTTCGTTGCCGGTAAACAGGGTAATGAAGTTTTTCTTCGGCATTTTGCACTGCTCAACGCAGAGCTTCATGATCAGACGTTCTTGCGTACGAACGCGGTCCATCATGACGCGCATGCTGTTGACCAGGTAGTCAAACTGCTTCGGCACCAGGCGGAACTGTTTGAATACTTCAGACAGTTTCAGGATCTCTTCCTGAGCGGTAGCGTGACTGCGACCTTTCGCTTTGATGGTGTCACGCGTTACAACGTACTGAGCGCGTAG</t>
  </si>
  <si>
    <t>TTGAGCTTGTTGATGGTCTCAATCATATGCACCGGAATACGGATGGTGCGCGCCTGA</t>
  </si>
  <si>
    <t>TTGTTGATGGTCTCAATCATATGCACCGGAATACGGATGGTGCGCGCCTGA</t>
  </si>
  <si>
    <t>TTGATGGTCTCAATCATATGCACCGGAATACGGATGGTGCGCGCCTGA</t>
  </si>
  <si>
    <t>ATGGTCTCAATCATATGCACCGGAATACGGATGGTGCGCGCCTGA</t>
  </si>
  <si>
    <t>ATGCACCGGAATACGGATGGTGCGCGCCTGATCCGCGATAGAGCGGGTGATCGCCTGACGGATCCACCAGGTTGCGTAGGTGGAGAACTTGTAACCACGGCGGTATTCGAATTTATCAACCGCTTTCATCAGACCGATGTTGCCTTCCTGAATCAGGTCAAGGAACTGCAAGCCACGGTTGGTGTATTTCTTAGCGATAGAAATAACCAGACGTAAGTTCGCTTCAACCATCTCTTTCTTCGCACGGCGGGCTTTCGCTTCACCGATGGACATACGACGGTTGATATCTTTAACCTGCTCGATGGTCAGGCCGGTTTCTTCTTCAATCTGCTGCAGTTTTTGCAGGGCGCGATGCACTTCTTCAGAGACATCGTGCAGTTTTTCCGACCACGGCTTGTTCATCGCAATTGCCGCGTTGAACCAGGTATCGCTGGTTTCGTTGCCGGTAAACAGGGTAATGAAGTTTTTCTTCGGCATTTTGCACTGCTCAACGCAGAGCTTCATGATCAGACGTTCTTGCGTACGAACGCGGTCCATCATGACGCGCATGCTGTTGACCAGGTAGTCAAACTGCTTCGGCACCAGGCGGAACTGTTTGAATACTTCAGACAGTTTCAGGATCTCTTCCTGAGCGGTAGCGTGACTGCGACCTTTCGCTTTGATGGTGTCACGCGTTACAACGTACTGAGCGCGTAG</t>
  </si>
  <si>
    <t>TTGCGTAGGTGGAGAACTTGTAACCACGGCGGTATTCGAATTTATCAACCGCTTTCATCAGACCGATGTTGCCTTCCTGAATCAGGTCAAGGAACTGCAAGCCACGGTTGGTGTATTTCTTAG</t>
  </si>
  <si>
    <t>GTGGAGAACTTGTAACCACGGCGGTATTCGAATTTA</t>
  </si>
  <si>
    <t>ATGGTCAGGCCGGTTTCTTCTTCAATCTGCTGCAGTTTTTGCAGGGCGCGATGCACTTCTTCAGAGACATCGTGCAGTTTTTCCGACCACGGCTTGTTCATCGCAATTGCCGCGTTGAACCAGGTATCGCTGGTTTCGTTGCCGGTAAACAGGGTAATGAAGTTTTTCTTCGGCATTTTGCACTGCTCAACGCAGAGCTTCATGATCAGACGTTCTTGCGTACGAACGCGGTCCATCATGACGCGCATGCTGTTGACCAGGTAG</t>
  </si>
  <si>
    <t>TTGCAGGGCGCGATGCACTTCTTCAGAGACATCGTGCAGTTTTTCCGACCACGGCTTGTTCATCGCAATTGCCGCGTTGAACCAGGTATCGCTGGTTTCGTTGCCGGTAAACAGGGTAATGAAGTTTTTCTTCGGCATTTTGCACTGCTCAACGCAGAGCTTCATGATCAGACGTTCTTGCGTACGAACGCGGTCCATCATGACGCGCATGCTGTTGACCAGGTAGTCAAACTGCTTCGGCACCAGGCGGAACTGTTTGAATACTTCAGACAGTTTCAGGATCTCTTCCTGAGCGGTAGCGTGACTGCGACCTTTCGCTTTGATGGTGTCACGCGTTACAACGTACTGAGCGCGTAG</t>
  </si>
  <si>
    <t>ATGCACTTCTTCAGAGACATCGTGCAGTTTTTCCGACCACGGCTTGTTCATCGCAATTGCCGCGTTGAACCAGGTATCGCTGGTTTCGTTGCCGGTAAACAGGGTAATGAAGTTTTTCTTCGGCATTTTGCACTGCTCAACGCAGAGCTTCATGATCAGACGTTCTTGCGTACGAACGCGGTCCATCATGACGCGCATGCTGTTGACCAGGTAGTCAAACTGCTTCGGCACCAGGCGGAACTGTTTGAATACTTCAGACAGTTTCAGGATCTCTTCCTGAGCGGTAGCGTGACTGCGACCTTTCGCTTTGATGGTGTCACGCGTTACAACGTACTGAGCGCGTAG</t>
  </si>
  <si>
    <t>GTGCAGTTTTTCCGACCACGGCTTGTTCATCGCAATTGCCGCGTTGAACCAGGTATCGCTGGTTTCGTTGCCGGTAAACAGGGTAATGAAGTTTTTCTTCGGCATTTTGCACTGCTCAACGCAGAGCTTCATGATCAGACGTTCTTGCGTACGAACGCGGTCCATCATGACGCGCATGCTGTTGACCAGGTAGTCAAACTGCTTCGGCACCAGGCGGAACTGTTTGAATACTTCAGACAGTTTCAGGATCTCTTCCTGAGCGGTAGCGTGACTGCGACCTTTCGCTTTGATGGTGTCACGCGTTACAACGTACTGAGCGCGTAG</t>
  </si>
  <si>
    <t>TTGTTCATCGCAATTGCCGCGTTGAACCAGGTATCGCTGGTTTCGTTGCCGGTAAACAGGGTAATGAAGTTTTTCTTCGGCATTTTGCACTGCTCAACGCAGAGCTTCATGATCAGACGTTCTTGCGTACGAACGCGGTCCATCATGACGCGCATGCTGTTGACCAGGTAG</t>
  </si>
  <si>
    <t>TTGAACCAGGTATCGCTGGTTTCGTTGCCGGTAAACAGGGTAATGAAGTTTTTCTTCGGCATTTTGCACTGCTCAACGCAGAGCTTCATGATCAGACGTTCTTGCGTACGAACGCGGTCCATCATGACGCGCATGCTGTTGACCAGGTAG</t>
  </si>
  <si>
    <t>TTGCCGGTAAACAGGGTAATGAAGTTTTTCTTCGGCATTTTGCACTGCTCAACGCAGAGCTTCATGATCAGACGTTCTTGCGTACGAACGCGGTCCATCATGACGCGCATGCTGTTGACCAGGTAG</t>
  </si>
  <si>
    <t>ATGAAGTTTTTCTTCGGCATTTTGCACTGCTCAACGCAGAGCTTCATGATCAGACGTTCTTGCGTACGAACGCGGTCCATCATGACGCGCATGCTGTTGACCAGGTAG</t>
  </si>
  <si>
    <t>TTGCACTGCTCAACGCAGAGCTTCATGATCAGACGTTCTTGCGTACGAACGCGGTCCATCATGACGCGCATGCTGTTGACCAGGTAG</t>
  </si>
  <si>
    <t>ATGATCAGACGTTCTTGCGTACGAACGCGGTCCATCATGACGCGCATGCTGTTGACCAGGTAG</t>
  </si>
  <si>
    <t>TTGCGTACGAACGCGGTCCATCATGACGCGCATGCTGTTGACCAGGTAGTCAAACTGCTTCGGCACCAGGCGGAACTGTTTGAATACTTCAGACAGTTTCAGGATCTCTTCCTGAGCGGTAGCGTGACTGCGACCTTTCGCTTTGATGGTGTCACGCGTTACAACGTACTGAGCGCGTAG</t>
  </si>
  <si>
    <t>TTGAATACTTCAGACAGTTTCAGGATCTCTTCCTGA</t>
  </si>
  <si>
    <t>GTGACTGCGACCTTTCGCTTTGATGGTGTCACGCGTTACAACGTACTGAGCGCGTAG</t>
  </si>
  <si>
    <t>TTGATGGTGTCACGCGTTACAACGTACTGA</t>
  </si>
  <si>
    <t>ATGCTGTTGTCATCATCGGCGCTGTCGTCATCGCCATCTTCTTCGTCTTCATCTTCGTCATCGTCCAGATCTTCCTGGGAAAGCTCAGAACCGACGTGA</t>
  </si>
  <si>
    <t>TTGTCATCATCGGCGCTGTCGTCATCGCCATCTTCTTCGTCTTCATCTTCGTCATCGTCCAGATCTTCCTGGGAAAGCTCAGAACCGACGTGA</t>
  </si>
  <si>
    <t>GTGAGTGGCGGTAGGTGCCAGATCTTCTTCTGCGTTCGGGTCAACAAAGCCGGTGATCAGATCGGACAGACGCGCTTCTTCTGCTTCAACACGATCGTACTGTTCCAGCAGATAGGTGATCGCTTCCGGATATTCAGCAACGGAGCATTGAACCTGGTTGATCCCGTCTTCAATACGCTTAGCGATGTCAATTTCGCCTTCGCGGGTCAACAGTTCAACGGTGCCCATTTCACGCATGTACATGCGTACCGGGTCAGTCGTGCGCCCGATTTCAGATTCCACGCTGGAAAGCACCTGCGCGGCGGCTTCGGCAGCATCTTCGTCCGCGGTGTTTTCAGCCAGCATCAGATCATCGGCATCCGGTGCTTCTTCCATCACCTGAATGCCCATGTCGTTGATCATTTGGATGATGTCTTCGATCTGATCTGA</t>
  </si>
  <si>
    <t>GTGGCGGTAGGTGCCAGATCTTCTTCTGCGTTCGGGTCAACAAAGCCGGTGATCAGATCGGACAGACGCGCTTCTTCTGCTTCAACACGATCGTACTGTTCCAGCAGATAG</t>
  </si>
  <si>
    <t>GTGCCAGATCTTCTTCTGCGTTCGGGTCAACAAAGCCGGTGA</t>
  </si>
  <si>
    <t>GTGATCAGATCGGACAGACGCGCTTCTTCTGCTTCAACACGATCGTACTGTTCCAGCAGATAG</t>
  </si>
  <si>
    <t>GTGATCGCTTCCGGATATTCAGCAACGGAGCATTGA</t>
  </si>
  <si>
    <t>TTGAACCTGGTTGATCCCGTCTTCAATACGCTTAGCGATGTCAATTTCGCCTTCGCGGGTCAACAGTTCAACGGTGCCCATTTCACGCATGTACATGCGTACCGGGTCAGTCGTGCGCCCGATTTCAGATTCCACGCTGGAAAGCACCTGCGCGGCGGCTTCGGCAGCATCTTCGTCCGCGGTGTTTTCAGCCAGCATCAGATCATCGGCATCCGGTGCTTCTTCCATCACCTGAATGCCCATGTCGTTGATCATTTGGATGATGTCTTCGATCTGATCTGA</t>
  </si>
  <si>
    <t>ATGTCAATTTCGCCTTCGCGGGTCAACAGTTCAACGGTGCCCATTTCACGCATGTACATGCGTACCGGGTCAGTCGTGCGCCCGATTTCAGATTCCACGCTGGAAAGCACCTGCGCGGCGGCTTCGGCAGCATCTTCGTCCGCGGTGTTTTCAGCCAGCATCAGATCATCGGCATCCGGTGCTTCTTCCATCACCTGA</t>
  </si>
  <si>
    <t>GTGCCCATTTCACGCATGTACATGCGTACCGGGTCAGTCGTGCGCCCGATTTCAGATTCCACGCTGGAAAGCACCTGCGCGGCGGCTTCGGCAGCATCTTCGTCCGCGGTGTTTTCAGCCAGCATCAGATCATCGGCATCCGGTGCTTCTTCCATCACCTGA</t>
  </si>
  <si>
    <t>ATGTACATGCGTACCGGGTCAGTCGTGCGCCCGATTTCAGATTCCACGCTGGAAAGCACCTGCGCGGCGGCTTCGGCAGCATCTTCGTCCGCGGTGTTTTCAGCCAGCATCAGATCATCGGCATCCGGTGCTTCTTCCATCACCTGA</t>
  </si>
  <si>
    <t>ATGCGTACCGGGTCAGTCGTGCGCCCGATTTCAGATTCCACGCTGGAAAGCACCTGCGCGGCGGCTTCGGCAGCATCTTCGTCCGCGGTGTTTTCAGCCAGCATCAGATCATCGGCATCCGGTGCTTCTTCCATCACCTGA</t>
  </si>
  <si>
    <t>GTGCGCCCGATTTCAGATTCCACGCTGGAAAGCACCTGCGCGGCGGCTTCGGCAGCATCTTCGTCCGCGGTGTTTTCAGCCAGCATCAGATCATCGGCATCCGGTGCTTCTTCCATCACCTGA</t>
  </si>
  <si>
    <t>GTGTTTTCAGCCAGCATCAGATCATCGGCATCCGGTGCTTCTTCCATCACCTGA</t>
  </si>
  <si>
    <t>GTGCTTCTTCCATCACCTGAATGCCCATGTCGTTGA</t>
  </si>
  <si>
    <t>ATGCCCATGTCGTTGATCATTTGGATGATGTCTTCGATCTGA</t>
  </si>
  <si>
    <t>ATGTCGTTGATCATTTGGATGATGTCTTCGATCTGA</t>
  </si>
  <si>
    <t>TTGATCATTTGGATGATGTCTTCGATCTGA</t>
  </si>
  <si>
    <t>ATGGTCATTGACCTCGGCATAGGTCAGATAGCCTTGCTCCTTACCACGGGTGACAAGAAGTTTCAGCTGTGA</t>
  </si>
  <si>
    <t>TTGCTCCTTACCACGGGTGACAAGAAGTTTCAGCTGTGA</t>
  </si>
  <si>
    <t>GTGACAAGAAGTTTCAGCTGTGACTGCGGGTTTTGCTCCATAAGACGGTATCCACACTTA</t>
  </si>
  <si>
    <t>GTGACTGCGGGTTTTGCTCCATAAGACGGTATCCACACTTATTTCATGAGGTTGGTGTTGGGCGATTGA</t>
  </si>
  <si>
    <t>TTGCTCCATAAGACGGTATCCACACTTATTTCATGA</t>
  </si>
  <si>
    <t>TTGACCCGATGTCCTTCAGCCGTTAACGCTGAAATCCAACGGTTGTTTACCGCCAACGATAATTACGAGGGCGTACTTATATATTTGCCGCTGCCTCTCAGTGCGGCTGTCGGGGGCTTCCCGATCGCTCTTCGGCACTTA</t>
  </si>
  <si>
    <t>TTGTTTACCGCCAACGATAATTACGAGGGCGTACTTATATATTTGCCGCTGCCTCTCAGTGCGGCTGTCGGGGGCTTCCCGATCGCTCTTCGGCACTTA</t>
  </si>
  <si>
    <t>TTGCCGCTGCCTCTCAGTGCGGCTGTCGGGGGCTTCCCGATCGCTCTTCGGCACTTA</t>
  </si>
  <si>
    <t>GTGCGGCTGTCGGGGGCTTCCCGATCGCTCTTCGGCACTTAAGCCGTTAAATCACTTTTTCGCCAGCTCCTGGTTTAATGTCCAGAGCTCCAGGCGTTCTTCGTTGCTTAAACCATGCGTGCGCTCACGAGCGATTAACTCTTCCTGGCGCAGTTCAAGCAGCGAATCAAACATATGGTTGAGTGA</t>
  </si>
  <si>
    <t>ATGTCCAGAGCTCCAGGCGTTCTTCGTTGCTTA</t>
  </si>
  <si>
    <t>TTGCTTAAACCATGCGTGCGCTCACGAGCGATTAACTCTTCCTGGCGCAGTTCAAGCAGCGAATCAAACATATGGTTGAGTGAGTCGGTGAAGGTTTGCTCAGCAATATTCTTA</t>
  </si>
  <si>
    <t>ATGCGTGCGCTCACGAGCGATTAACTCTTCCTGGCGCAGTTCAAGCAGCGAATCAAACATATGGTTGAGTGA</t>
  </si>
  <si>
    <t>GTGCGCTCACGAGCGATTAACTCTTCCTGGCGCAGTTCAAGCAGCGAATCAAACATATGGTTGAGTGAGTCGGTGAAGGTTTGCTCAGCAATATTCTTA</t>
  </si>
  <si>
    <t>TTGAGTGAGTCGGTGAAGGTTTGCTCAGCAATATTCTTA</t>
  </si>
  <si>
    <t>TTGCTCAGCAATATTCTTATCTGCTATATCGTCCCACATCGACAGTTTTTCAAGGGTGGCAGCATTATTTGTACCACGATAGTGCTCTAAAAGTTGCCCGGTGGTCAGACCTGGCTGGGAGAGACAAGTGTTGACCAGTTCTCTGAATAAGCCAAGTCCAGGGAGCTTATTTTCATCCAGATTCTCAAGCGGCGGGACCAACGTCGCTAATTCTGGATTTTGCACCAGCAACCCTATAAGTATACGCATGGTCGTGCGTTTTAG</t>
  </si>
  <si>
    <t>TTGTACCACGATAGTGCTCTAAAAGTTGCCCGGTGGTCAGACCTGGCTGGGAGAGACAAGTGTTGA</t>
  </si>
  <si>
    <t>GTGCTCTAAAAGTTGCCCGGTGGTCAGACCTGGCTGGGAGAGACAAGTGTTGACCAGTTCTCTGAATAAGCCAAGTCCAGGGAGCTTATTTTCATCCAGATTCTCAAGCGGCGGGACCAACGTCGCTAATTCTGGATTTTGCACCAGCAACCCTATAAGTATACGCATGGTCGTGCGTTTTAG</t>
  </si>
  <si>
    <t>TTGCCCGGTGGTCAGACCTGGCTGGGAGAGACAAGTGTTGACCAGTTCTCTGAATAAGCCAAGTCCAGGGAGCTTATTTTCATCCAGATTCTCAAGCGGCGGGACCAACGTCGCTAATTCTGGATTTTGCACCAGCAACCCTATAAGTATACGCATGGTCGTGCGTTTTAG</t>
  </si>
  <si>
    <t>GTGGTCAGACCTGGCTGGGAGAGACAAGTGTTGACCAGTTCTCTGAATAAGCCAAGTCCAGGGAGCTTA</t>
  </si>
  <si>
    <t>GTGTTGACCAGTTCTCTGAATAAGCCAAGTCCAGGGAGCTTA</t>
  </si>
  <si>
    <t>TTGACCAGTTCTCTGAATAAGCCAAGTCCAGGGAGCTTA</t>
  </si>
  <si>
    <t>TTGCACCAGCAACCCTATAAGTATACGCATGGTCGTGCGTTTTAG</t>
  </si>
  <si>
    <t>ATGGTCGTGCGTTTTAGCTGCGGAACAGGGCGAGAAACGCCGCTCTCTGCCGCTTTTGGCATTAATCGTTCAAGCTGGCTGTCATCAAGTATGCCTAATTTGTTGCCTAATTCCTGA</t>
  </si>
  <si>
    <t>GTGCGTTTTAGCTGCGGAACAGGGCGAGAAACGCCGCTCTCTGCCGCTTTTGGCATTAATCGTTCAAGCTGGCTGTCATCAAGTATGCCTAATTTGTTGCCTAATTCCTGA</t>
  </si>
  <si>
    <t>ATGGTAGTGCCAGCGTACTCAAACGTGCGCGCCCGTCAGGGGTACTCAGATCAACTTGCGGCATCAGACTGTTAAACAGAAATGCGGAGAGTGGCATCGCCTGCTCCATCCGCGCTTCAAACGCTTCTTTACCTTCTTTTCGTACTAGCGTGTCAGGGTCTTCGCCATCAGGCAAAAACATAAAGCGTAGCTGACGGCCGTCTGTCATGTAAGGCAGCGCCGTTTCCAGCGCTCGCCAGGCGGCATCGCGGCCTGCACGGTCGCCGTCATAACAGCAAATGA</t>
  </si>
  <si>
    <t>GTGCCAGCGTACTCAAACGTGCGCGCCCGTCAGGGGTACTCAGATCAACTTGCGGCATCAGACTGTTAAACAGAAATGCGGAGAGTGGCATCGCCTGCTCCATCCGCGCTTCAAACGCTTCTTTACCTTCTTTTCGTACTAGCGTGTCAGGGTCTTCGCCATCAGGCAAAAACATAAAGCGTAGCTGACGGCCGTCTGTCATGTAAGGCAGCGCCGTTTCCAGCGCTCGCCAGGCGGCATCGCGGCCTGCACGGTCGCCGTCATAACAGCAAATGA</t>
  </si>
  <si>
    <t>GTGCGCGCCCGTCAGGGGTACTCAGATCAACTTGCGGCATCAGACTGTTAAACAGAAATGCGGAGAGTGGCATCGCCTGCTCCATCCGCGCTTCAAACGCTTCTTTACCTTCTTTTCGTACTAGCGTGTCAGGGTCTTCGCCATCAGGCAAAAACATAAAGCGTAGCTGACGGCCGTCTGTCATGTAAGGCAGCGCCGTTTCCAGCGCTCGCCAGGCGGCATCGCGGCCTGCACGGTCGCCGTCATAACAGCAAATGA</t>
  </si>
  <si>
    <t>TTGCGGCATCAGACTGTTAAACAGAAATGCGGAGAGTGGCATCGCCTGCTCCATCCGCGCTTCAAACGCTTCTTTACCTTCTTTTCGTACTAG</t>
  </si>
  <si>
    <t>ATGCGGAGAGTGGCATCGCCTGCTCCATCCGCGCTTCAAACGCTTCTTTACCTTCTTTTCGTACTAGCGTGTCAGGGTCTTCGCCATCAGGCAAAAACATAAAGCGTAGCTGACGGCCGTCTGTCATGTAAGGCAGCGCCGTTTCCAGCGCTCGCCAGGCGGCATCGCGGCCTGCACGGTCGCCGTCATAACAGCAAATGA</t>
  </si>
  <si>
    <t>GTGGCATCGCCTGCTCCATCCGCGCTTCAAACGCTTCTTTACCTTCTTTTCGTACTAGCGTGTCAGGGTCTTCGCCATCAGGCAAAAACATAAAGCGTAGCTGACGGCCGTCTGTCATGTAAGGCAGCGCCGTTTCCAGCGCTCGCCAGGCGGCATCGCGGCCTGCACGGTCGCCGTCATAACAGCAAATGA</t>
  </si>
  <si>
    <t>GTGTCAGGGTCTTCGCCATCAGGCAAAAACATAAAGCGTAGCTGA</t>
  </si>
  <si>
    <t>ATGTAAGGCAGCGCCGTTTCCAGCGCTCGCCAGGCGGCATCGCGGCCTGCACGGTCGCCGTCATAACAGCAAATGACATTGTTGGTCGCGCGGAACAACAGTTGTATGTGA</t>
  </si>
  <si>
    <t>ATGACATTGTTGGTCGCGCGGAACAACAGTTGTATGTGA</t>
  </si>
  <si>
    <t>TTGTTGGTCGCGCGGAACAACAGTTGTATGTGA</t>
  </si>
  <si>
    <t>TTGGTCGCGCGGAACAACAGTTGTATGTGA</t>
  </si>
  <si>
    <t>GTGGTTGACGTACCTAACGACGCAACGGCGTAATTA</t>
  </si>
  <si>
    <t>TTGACGTACCTAACGACGCAACGGCGTAATTAATGCCGTATTGCGCCAGCGCCACCACGTCCATATAGCCTTCGACCACAAGCAGACGATTGGGTTCAGCGTTATCCTGCTGCGCTTCATAAAGACCGTAAAGCTGGCGGCCTTTATGGAAAATGTCTGTTTCCGGCGAGTTCAGGTATTTGGGGGTATCGTTGCCCAGCACGCGCCCGCCAAAACCAATCACCCGACCGCGTTTATCGCGAATGGGGAACATCACCCGCTCGCGGAAACGATCGTAACTGCGTCCCTGATCGTTAG</t>
  </si>
  <si>
    <t>ATGCCGTATTGCGCCAGCGCCACCACGTCCATATAG</t>
  </si>
  <si>
    <t>TTGCGCCAGCGCCACCACGTCCATATAGCCTTCGACCACAAGCAGACGATTGGGTTCAGCGTTATCCTGCTGCGCTTCATAAAGACCGTAAAGCTGGCGGCCTTTATGGAAAATGTCTGTTTCCGGCGAGTTCAGGTATTTGGGGGTATCGTTGCCCAGCACGCGCCCGCCAAAACCAATCACCCGACCGCGTTTATCGCGAATGGGGAACATCACCCGCTCGCGGAAACGATCGTAACTGCGTCCCTGATCGTTAGTGACCAACATCCCCGCATCAATCAATGA</t>
  </si>
  <si>
    <t>ATGGAAAATGTCTGTTTCCGGCGAGTTCAGGTATTTGGGGGTATCGTTGCCCAGCACGCGCCCGCCAAAACCAATCACCCGACCGCGTTTATCGCGAATGGGGAACATCACCCGCTCGCGGAAACGATCGTAACTGCGTCCCTGATCGTTAGTGACCAACATCCCCGCATCAATCAATGA</t>
  </si>
  <si>
    <t>ATGTCTGTTTCCGGCGAGTTCAGGTATTTGGGGGTATCGTTGCCCAGCACGCGCCCGCCAAAACCAATCACCCGACCGCGTTTA</t>
  </si>
  <si>
    <t>TTGGGGGTATCGTTGCCCAGCACGCGCCCGCCAAAACCAATCACCCGACCGCGTTTA</t>
  </si>
  <si>
    <t>TTGCCCAGCACGCGCCCGCCAAAACCAATCACCCGACCGCGTTTA</t>
  </si>
  <si>
    <t>ATGGGGAACATCACCCGCTCGCGGAAACGATCGTAACTGCGTCCCTGA</t>
  </si>
  <si>
    <t>GTGACCAACATCCCCGCATCAATCAATGACTGGCGATTTTCTGGATTGCCGCCAAACCGCTTCAGGACGTTGTCCCAGCCGGGGGGCGCAAAACCAATCGCAAAGCGAGCGATAACCTCGTGGCTTAATCCGCGTTTTTCCAGATACTGGCGCGCAGACGTGGCAACAGGTTGTTGTAAAGATTGTTGGTAAAACGTATTCAGACCGTCCATCAACTGA</t>
  </si>
  <si>
    <t>ATGACTGGCGATTTTCTGGATTGCCGCCAAACCGCTTCAGGACGTTGTCCCAGCCGGGGGGCGCAAAACCAATCGCAAAGCGAGCGATAACCTCGTGGCTTA</t>
  </si>
  <si>
    <t>TTGCCGCCAAACCGCTTCAGGACGTTGTCCCAGCCGGGGGGCGCAAAACCAATCGCAAAGCGAGCGATAACCTCGTGGCTTAATCCGCGTTTTTCCAGATACTGGCGCGCAGACGTGGCAACAGGTTGTTGTAAAGATTGTTGGTAAAACGTATTCAGACCGTCCATCAACTGA</t>
  </si>
  <si>
    <t>TTGTCCCAGCCGGGGGGCGCAAAACCAATCGCAAAGCGAGCGATAACCTCGTGGCTTAATCCGCGTTTTTCCAGATACTGGCGCGCAGACGTGGCAACAGGTTGTTGTAAAGATTGTTGGTAAAACGTATTCAGACCGTCCATCAACTGA</t>
  </si>
  <si>
    <t>GTGGCTTAATCCGCGTTTTTCCAGATACTGGCGCGCAGACGTGGCAACAGGTTGTTGTAAAGATTGTTGGTAAAACGTATTCAGACCGTCCATCAACTGATAAAGCGTTTGCCTCTGATGGCGCTCGATCTGGCTGGGGCCGCTGCCTGCTTCAAATGGCACTTCAAGATTGTGCATTGCTGCCAGCTCTTCGACCGTTTCGACGAACTCGAGCTTGTCGTAGTTCATCAGGAAGTCGATCGCGTTGCCGTGCGCGCCACATCCAAAGCAGTGGTAAAACTGTTTCTCACCGTTAACGGTGAAGGACGGGGTTTTCTCGTTGTGGAATGGACAACACGCGTGGAAATTCTTGCCCTGCTTTTTCAGCTTCACACGGGCATCGATCAGATCGACGATGTCAGTGCGTGCCAGCAGATCATTAATGAATACGCGTGGGATTCGTCCAGCCATAGGCCCCGATTTTTA</t>
  </si>
  <si>
    <t>GTGGCAACAGGTTGTTGTAAAGATTGTTGGTAAAACGTATTCAGACCGTCCATCAACTGA</t>
  </si>
  <si>
    <t>TTGTTGTAAAGATTGTTGGTAAAACGTATTCAGACCGTCCATCAACTGATAAAGCGTTTGCCTCTGATGGCGCTCGATCTGGCTGGGGCCGCTGCCTGCTTCAAATGGCACTTCAAGATTGTGCATTGCTGCCAGCTCTTCGACCGTTTCGACGAACTCGAGCTTGTCGTAGTTCATCAGGAAGTCGATCGCGTTGCCGTGCGCGCCACATCCAAAGCAGTGGTAAAACTGTTTCTCACCGTTAACGGTGAAGGACGGGGTTTTCTCGTTGTGGAATGGACAACACGCGTGGAAATTCTTGCCCTGCTTTTTCAGCTTCACACGGGCATCGATCAGATCGACGATGTCAGTGCGTGCCAGCAGATCATTAATGAATACGCGTGGGATTCGTCCAGCCATAGGCCCCGATTTTTA</t>
  </si>
  <si>
    <t>TTGTAAAGATTGTTGGTAAAACGTATTCAGACCGTCCATCAACTGATAAAGCGTTTGCCTCTGATGGCGCTCGATCTGGCTGGGGCCGCTGCCTGCTTCAAATGGCACTTCAAGATTGTGCATTGCTGCCAGCTCTTCGACCGTTTCGACGAACTCGAGCTTGTCGTAGTTCATCAGGAAGTCGATCGCGTTGCCGTGCGCGCCACATCCAAAGCAGTGGTAAAACTGTTTCTCACCGTTAACGGTGAAGGACGGGGTTTTCTCGTTGTGGAATGGACAACACGCGTGGAAATTCTTGCCCTGCTTTTTCAGCTTCACACGGGCATCGATCAGATCGACGATGTCAGTGCGTGCCAGCAGATCATTAATGAATACGCGTGGGATTCGTCCAGCCATAGGCCCCGATTTTTA</t>
  </si>
  <si>
    <t>TTGTTGGTAAAACGTATTCAGACCGTCCATCAACTGATAAAGCGTTTGCCTCTGATGGCGCTCGATCTGGCTGGGGCCGCTGCCTGCTTCAAATGGCACTTCAAGATTGTGCATTGCTGCCAGCTCTTCGACCGTTTCGACGAACTCGAGCTTGTCGTAGTTCATCAGGAAGTCGATCGCGTTGCCGTGCGCGCCACATCCAAAGCAGTGGTAAAACTGTTTCTCACCGTTAACGGTGAAGGACGGGGTTTTCTCGTTGTGGAATGGACAACACGCGTGGAAATTCTTGCCCTGCTTTTTCAGCTTCACACGGGCATCGATCAGATCGACGATGTCAGTGCGTGCCAGCAGATCATTAATGAATACGCGTGGGATTCGTCCAGCCATAGGCCCCGATTTTTA</t>
  </si>
  <si>
    <t>TTGGTAAAACGTATTCAGACCGTCCATCAACTGATAAAGCGTTTGCCTCTGATGGCGCTCGATCTGGCTGGGGCCGCTGCCTGCTTCAAATGGCACTTCAAGATTGTGCATTGCTGCCAGCTCTTCGACCGTTTCGACGAACTCGAGCTTGTCGTAGTTCATCAGGAAGTCGATCGCGTTGCCGTGCGCGCCACATCCAAAGCAGTGGTAAAACTGTTTCTCACCGTTAACGGTGAAGGACGGGGTTTTCTCGTTGTGGAATGGACAACACGCGTGGAAATTCTTGCCCTGCTTTTTCAGCTTCACACGGGCATCGATCAGATCGACGATGTCAGTGCGTGCCAGCAGATCATTAATGAATACGCGTGGGATTCGTCCAGCCATAGGCCCCGATTTTTA</t>
  </si>
  <si>
    <t>TTGCCTCTGATGGCGCTCGATCTGGCTGGGGCCGCTGCCTGCTTCAAATGGCACTTCAAGATTGTGCATTGCTGCCAGCTCTTCGACCGTTTCGACGAACTCGAGCTTGTCGTAGTTCATCAGGAAGTCGATCGCGTTGCCGTGCGCGCCACATCCAAAGCAGTGGTAAAACTGTTTCTCACCGTTAACGGTGAAGGACGGGGTTTTCTCGTTGTGGAATGGACAACACGCGTGGAAATTCTTGCCCTGCTTTTTCAGCTTCACACGGGCATCGATCAGATCGACGATGTCAGTGCGTGCCAGCAGATCATTAATGAATACGCGTGGGATTCGTCCAGCCATAGGCCCCGATTTTTA</t>
  </si>
  <si>
    <t>ATGGCGCTCGATCTGGCTGGGGCCGCTGCCTGCTTCAAATGGCACTTCAAGATTGTGCATTGCTGCCAGCTCTTCGACCGTTTCGACGAACTCGAGCTTGTCGTAGTTCATCAGGAAGTCGATCGCGTTGCCGTGCGCGCCACATCCAAAGCAGTGGTAAAACTGTTTCTCACCGTTAACGGTGAAGGACGGGGTTTTCTCGTTGTGGAATGGACAACACGCGTGGAAATTCTTGCCCTGCTTTTTCAGCTTCACACGGGCATCGATCAGATCGACGATGTCAGTGCGTGCCAGCAGATCATTAATGAATACGCGTGGGATTCGTCCAGCCATAGGCCCCGATTTTTA</t>
  </si>
  <si>
    <t>ATGGCACTTCAAGATTGTGCATTGCTGCCAGCTCTTCGACCGTTTCGACGAACTCGAGCTTGTCGTAGTTCATCAGGAAGTCGATCGCGTTGCCGTGCGCGCCACATCCAAAGCAGTGGTAAAACTGTTTCTCACCGTTAACGGTGA</t>
  </si>
  <si>
    <t>TTGTGCATTGCTGCCAGCTCTTCGACCGTTTCGACGAACTCGAGCTTGTCGTAG</t>
  </si>
  <si>
    <t>GTGCATTGCTGCCAGCTCTTCGACCGTTTCGACGAACTCGAGCTTGTCGTAGTTCATCAGGAAGTCGATCGCGTTGCCGTGCGCGCCACATCCAAAGCAGTGGTAAAACTGTTTCTCACCGTTAACGGTGAAGGACGGGGTTTTCTCGTTGTGGAATGGACAACACGCGTGGAAATTCTTGCCCTGCTTTTTCAGCTTCACACGGGCATCGATCAGATCGACGATGTCAGTGCGTGCCAGCAGATCATTAATGAATACGCGTGGGATTCGTCCAGCCATAGGCCCCGATTTTTA</t>
  </si>
  <si>
    <t>TTGCTGCCAGCTCTTCGACCGTTTCGACGAACTCGAGCTTGTCGTAGTTCATCAGGAAGTCGATCGCGTTGCCGTGCGCGCCACATCCAAAGCAGTGGTAAAACTGTTTCTCACCGTTAACGGTGA</t>
  </si>
  <si>
    <t>TTGCCGTGCGCGCCACATCCAAAGCAGTGGTAAAACTGTTTCTCACCGTTA</t>
  </si>
  <si>
    <t>GTGCGCGCCACATCCAAAGCAGTGGTAAAACTGTTTCTCACCGTTAACGGTGAAGGACGGGGTTTTCTCGTTGTGGAATGGACAACACGCGTGGAAATTCTTGCCCTGCTTTTTCAGCTTCACACGGGCATCGATCAGATCGACGATGTCAGTGCGTGCCAGCAGATCATTAATGAATACGCGTGGGATTCGTCCAGCCATAGGCCCCGATTTTTA</t>
  </si>
  <si>
    <t>GTGGTAAAACTGTTTCTCACCGTTAACGGTGAAGGACGGGGTTTTCTCGTTGTGGAATGGACAACACGCGTGGAAATTCTTGCCCTGCTTTTTCAGCTTCACACGGGCATCGATCAGATCGACGATGTCAGTGCGTGCCAGCAGATCATTAATGAATACGCGTGGGATTCGTCCAGCCATAGGCCCCGATTTTTA</t>
  </si>
  <si>
    <t>GTGAAGGACGGGGTTTTCTCGTTGTGGAATGGACAACACGCGTGGAAATTCTTGCCCTGCTTTTTCAGCTTCACACGGGCATCGATCAGATCGACGATGTCAGTGCGTGCCAGCAGATCATTA</t>
  </si>
  <si>
    <t>TTGTGGAATGGACAACACGCGTGGAAATTCTTGCCCTGCTTTTTCAGCTTCACACGGGCATCGATCAGATCGACGATGTCAGTGCGTGCCAGCAGATCATTA</t>
  </si>
  <si>
    <t>GTGGAATGGACAACACGCGTGGAAATTCTTGCCCTGCTTTTTCAGCTTCACACGGGCATCGATCAGATCGACGATGTCAGTGCGTGCCAGCAGATCATTAATGAATACGCGTGGGATTCGTCCAGCCATAGGCCCCGATTTTTA</t>
  </si>
  <si>
    <t>ATGGACAACACGCGTGGAAATTCTTGCCCTGCTTTTTCAGCTTCACACGGGCATCGATCAGATCGACGATGTCAGTGCGTGCCAGCAGATCATTAATGA</t>
  </si>
  <si>
    <t>GTGGAAATTCTTGCCCTGCTTTTTCAGCTTCACACGGGCATCGATCAGATCGACGATGTCAGTGCGTGCCAGCAGATCATTAATGAATACGCGTGGGATTCGTCCAGCCATAGGCCCCGATTTTTA</t>
  </si>
  <si>
    <t>TTGCCCTGCTTTTTCAGCTTCACACGGGCATCGATCAGATCGACGATGTCAGTGCGTGCCAGCAGATCATTA</t>
  </si>
  <si>
    <t>ATGAATACGCGTGGGATTCGTCCAGCCATAGGCCCCGATTTTTAG</t>
  </si>
  <si>
    <t>GTGCGGCGTGCGTTTTCGCGAGCCAGTTTCTTCGCGTGA</t>
  </si>
  <si>
    <t>GTGCGTTTTCGCGAGCCAGTTTCTTCGCGTGACGTTTCACTGCAGAAGCTTTAG</t>
  </si>
  <si>
    <t>GTGACGTTTCACTGCAGAAGCTTTAGCGCGCTTACGTTCGGTAGTCGGTTTTTCATAGAACTCACGACGACGAACTTCCGCCAGAACACCTGCTTTTTCGCAGGAACGCTTGAAGCGACGCAGAGCTACGTCGAACGGCTCGTTTTCACGTACTTTAATTACCGGCATGTGCCTCTCACCTTTGATTAATTCGGTTTGCCGCTGGCATCAACGCCAGCTTATTTCAAAATGGTGCGGAATTTTACTGCAATTGCTGCTGCTTTGTAAAGCACCGCGGCCTTTTTTGAAAGGGACTTTTATAAGGGTGAGGAGTATACACGAGGCTTTCTCCAGGGGCGAACAAAGTTTTACATCAACCCGCATTGGTCCTACACTGCGCGGTAATAAAGCGAGGTAAAACAAGTCATGCGTGTACTGGGTATTGAAACTTCCTGCGATGAAACCGGCATCGCCATTTACGACGATGAAAAAGGTTTGTTA</t>
  </si>
  <si>
    <t>TTGAAGCGACGCAGAGCTACGTCGAACGGCTCGTTTTCACGTACTTTA</t>
  </si>
  <si>
    <t>ATGTGCCTCTCACCTTTGATTAATTCGGTTTGCCGCTGGCATCAACGCCAGCTTATTTCAAAATGGTGCGGAATTTTA</t>
  </si>
  <si>
    <t>GTGCCTCTCACCTTTGATTAATTCGGTTTGCCGCTGGCATCAACGCCAGCTTATTTCAAAATGGTGCGGAATTTTACTGCAATTGCTGCTGCTTTGTAAAGCACCGCGGCCTTTTTTGAAAGGGACTTTTATAAGGGTGAGGAGTATACACGAGGCTTTCTCCAGGGGCGAACAAAGTTTTACATCAACCCGCATTGGTCCTACACTGCGCGGTAATAAAGCGAGGTAAAACAAGTCATGCGTGTACTGGGTATTGAAACTTCCTGCGATGAAACCGGCATCGCCATTTACGACGATGAAAAAGGTTTGTTA</t>
  </si>
  <si>
    <t>TTGATTAATTCGGTTTGCCGCTGGCATCAACGCCAGCTTATTTCAAAATGGTGCGGAATTTTA</t>
  </si>
  <si>
    <t>TTGCCGCTGGCATCAACGCCAGCTTATTTCAAAATGGTGCGGAATTTTACTGCAATTGCTGCTGCTTTGTAAAGCACCGCGGCCTTTTTTGAAAGGGACTTTTATAAGGGTGAGGAGTATACACGAGGCTTTCTCCAGGGGCGAACAAAGTTTTACATCAACCCGCATTGGTCCTACACTGCGCGGTAATAAAGCGAGGTAAAACAAGTCATGCGTGTACTGGGTATTGAAACTTCCTGCGATGAAACCGGCATCGCCATTTACGACGATGAAAAAGGTTTGTTA</t>
  </si>
  <si>
    <t>ATGGTGCGGAATTTTACTGCAATTGCTGCTGCTTTGTAAAGCACCGCGGCCTTTTTTGAAAGGGACTTTTATAAGGGTGAGGAGTATACACGAGGCTTTCTCCAGGGGCGAACAAAGTTTTACATCAACCCGCATTGGTCCTACACTGCGCGGTAATAAAGCGAGGTAAAACAAGTCATGCGTGTACTGGGTATTGAAACTTCCTGCGATGAAACCGGCATCGCCATTTACGACGATGAAAAAGGTTTGTTA</t>
  </si>
  <si>
    <t>GTGCGGAATTTTACTGCAATTGCTGCTGCTTTGTAAAGCACCGCGGCCTTTTTTGAAAGGGACTTTTATAAGGGTGAGGAGTATACACGAGGCTTTCTCCAGGGGCGAACAAAGTTTTACATCAACCCGCATTGGTCCTACACTGCGCGGTAATAAAGCGAGGTAAAACAAGTCATGCGTGTACTGGGTATTGAAACTTCCTGCGATGAAACCGGCATCGCCATTTACGACGATGAAAAAGGTTTGTTA</t>
  </si>
  <si>
    <t>TTGCTGCTGCTTTGTAAAGCACCGCGGCCTTTTTTGAAAGGGACTTTTATAAGGGTGAGGAGTATACACGAGGCTTTCTCCAGGGGCGAACAAAGTTTTACATCAACCCGCATTGGTCCTACACTGCGCGGTAATAAAGCGAGGTAAAACAAGTCATGCGTGTACTGGGTATTGAAACTTCCTGCGATGAAACCGGCATCGCCATTTACGACGATGAAAAAGGTTTGTTAG</t>
  </si>
  <si>
    <t>TTGTAAAGCACCGCGGCCTTTTTTGAAAGGGACTTTTATAAGGGTGAGGAGTATACACGAGGCTTTCTCCAGGGGCGAACAAAGTTTTACATCAACCCGCATTGGTCCTACACTGCGCGGTAATAAAGCGAGGTAAAACAAGTCATGCGTGTACTGGGTATTGAAACTTCCTGCGATGAAACCGGCATCGCCATTTACGACGATGAAAAAGGTTTGTTA</t>
  </si>
  <si>
    <t>TTGAAAGGGACTTTTATAAGGGTGAGGAGTATACACGAGGCTTTCTCCAGGGGCGAACAAAGTTTTACATCAACCCGCATTGGTCCTACACTGCGCGGTAATAAAGCGAGGTAAAACAAGTCATGCGTGTACTGGGTATTGAAACTTCCTGCGATGAAACCGGCATCGCCATTTACGACGATGAAAAAGGTTTGTTAG</t>
  </si>
  <si>
    <t>GTGAGGAGTATACACGAGGCTTTCTCCAGGGGCGAACAAAGTTTTACATCAACCCGCATTGGTCCTACACTGCGCGGTAATAAAGCGAGGTAAAACAAGTCATGCGTGTACTGGGTATTGAAACTTCCTGCGATGAAACCGGCATCGCCATTTACGACGATGAAAAAGGTTTGTTAG</t>
  </si>
  <si>
    <t>TTGGTCCTACACTGCGCGGTAATAAAGCGAGGTAAAACAAGTCATGCGTGTACTGGGTATTGA</t>
  </si>
  <si>
    <t>ATGCGTGTACTGGGTATTGAAACTTCCTGCGATGAAACCGGCATCGCCATTTACGACGATGAAAAAGGTTTGTTA</t>
  </si>
  <si>
    <t>GTGTACTGGGTATTGAAACTTCCTGCGATGAAACCGGCATCGCCATTTACGACGATGAAAAAGGTTTGTTAG</t>
  </si>
  <si>
    <t>TTGAAACTTCCTGCGATGAAACCGGCATCGCCATTTACGACGATGAAAAAGGTTTGTTAG</t>
  </si>
  <si>
    <t>ATGAAACCGGCATCGCCATTTACGACGATGAAAAAGGTTTGTTAG</t>
  </si>
  <si>
    <t>TTGTATAGTCAGGTGAAATTGCACGCTGACTACGGCGGCGTCGTGCCTGAACTGGCCTCCCGCGATCATGTGCGTAAAACCGTACCGTTGATCCAGGCGGCGCTAAAGGAGTCTGGTTTA</t>
  </si>
  <si>
    <t>GTGAAATTGCACGCTGACTACGGCGGCGTCGTGCCTGAACTGGCCTCCCGCGATCATGTGCGTAAAACCGTACCGTTGATCCAGGCGGCGCTAAAGGAGTCTGGTTTA</t>
  </si>
  <si>
    <t>TTGCACGCTGACTACGGCGGCGTCGTGCCTGAACTGGCCTCCCGCGATCATGTGCGTAAAACCGTACCGTTGATCCAGGCGGCGCTAAAGGAGTCTGGTTTA</t>
  </si>
  <si>
    <t>GTGCCTGAACTGGCCTCCCGCGATCATGTGCGTAAAACCGTACCGTTGATCCAGGCGGCGCTAAAGGAGTCTGGTTTA</t>
  </si>
  <si>
    <t>GTGCGTAAAACCGTACCGTTGATCCAGGCGGCGCTAAAGGAGTCTGGTTTA</t>
  </si>
  <si>
    <t>TTGATCCAGGCGGCGCTAAAGGAGTCTGGTTTA</t>
  </si>
  <si>
    <t>TTGATGCTGTGGCCTATACCGCAGGCCCTGGATTAG</t>
  </si>
  <si>
    <t>ATGCTGTGGCCTATACCGCAGGCCCTGGATTAG</t>
  </si>
  <si>
    <t>TTGGCGCGACCGTGGGGCGTTCTCTGGCGTTTGCCTGGGACGTTCCGGCGATCCCTGTACACCATATGGAAGGGCATCTGTTAG</t>
  </si>
  <si>
    <t>GTGGGGCGTTCTCTGGCGTTTGCCTGGGACGTTCCGGCGATCCCTGTACACCATATGGAAGGGCATCTGTTA</t>
  </si>
  <si>
    <t>TTGCCTGGGACGTTCCGGCGATCCCTGTACACCATATGGAAGGGCATCTGTTAG</t>
  </si>
  <si>
    <t>ATGCTGGAAGATAACCCGCCGGAATTTCCGTTTGTTGCGCTGCTTGTTTCCGGCGGTCATACGCAGTTA</t>
  </si>
  <si>
    <t>TTGTTGCGCTGCTTGTTTCCGGCGGTCATACGCAGTTAATCAGCGTGA</t>
  </si>
  <si>
    <t>TTGCGCTGCTTGTTTCCGGCGGTCATACGCAGTTAATCAGCGTGA</t>
  </si>
  <si>
    <t>TTGTTTCCGGCGGTCATACGCAGTTAATCAGCGTGA</t>
  </si>
  <si>
    <t>GTGACTGGCATTGGTCAGTACGAGCTGCTCGGCGAGTCTATCGATGATGCCGCCGGGGAAGCGTTTGATAAAACCGCGAAGCTGCTGGGGCTGGATTATCCTGGCGGGCCGTTA</t>
  </si>
  <si>
    <t>TTGGTCAGTACGAGCTGCTCGGCGAGTCTATCGATGATGCCGCCGGGGAAGCGTTTGATAAAACCGCGAAGCTGCTGGGGCTGGATTATCCTGGCGGGCCGTTACTGTCGAAAATGGCGGCTCAGGGTACTGCCGGGCGCTTTGTCTTCCCGCGTCCGATGA</t>
  </si>
  <si>
    <t>ATGATGCCGCCGGGGAAGCGTTTGATAAAACCGCGAAGCTGCTGGGGCTGGATTATCCTGGCGGGCCGTTACTGTCGAAAATGGCGGCTCAGGGTACTGCCGGGCGCTTTGTCTTCCCGCGTCCGATGA</t>
  </si>
  <si>
    <t>ATGCCGCCGGGGAAGCGTTTGATAAAACCGCGAAGCTGCTGGGGCTGGATTATCCTGGCGGGCCGTTACTGTCGAAAATGGCGGCTCAGGGTACTGCCGGGCGCTTTGTCTTCCCGCGTCCGATGA</t>
  </si>
  <si>
    <t>TTGATAAAACCGCGAAGCTGCTGGGGCTGGATTATCCTGGCGGGCCGTTACTGTCGAAAATGGCGGCTCAGGGTACTGCCGGGCGCTTTGTCTTCCCGCGTCCGATGA</t>
  </si>
  <si>
    <t>ATGGCGGCTCAGGGTACTGCCGGGCGCTTTGTCTTCCCGCGTCCGATGACCGACCGTCCGGGGCTGGATTTCAGCTTCTCCGGCCTGAAAACCTTCGCGGCAAATACCATTCGTGACAACGGCACCGACGACCAGACGCGTGCTGATATCGCCCGCGCCTTTGAAGATGCGGTGGTCGATACGCTGATGATTAAGTGCAAGCGGGCGCTGGATCAGACGGGCTTTAAGCGACTGGTCATGGCGGGCGGCGTGAGTGCTAACCGTACGTTA</t>
  </si>
  <si>
    <t>ATGACCGACCGTCCGGGGCTGGATTTCAGCTTCTCCGGCCTGAAAACCTTCGCGGCAAATACCATTCGTGACAACGGCACCGACGACCAGACGCGTGCTGATATCGCCCGCGCCTTTGAAGATGCGGTGGTCGATACGCTGATGATTAAGTGCAAGCGGGCGCTGGATCAGACGGGCTTTAAGCGACTGGTCATGGCGGGCGGCGTGAGTGCTAACCGTACGTTA</t>
  </si>
  <si>
    <t>GTGACAACGGCACCGACGACCAGACGCGTGCTGATATCGCCCGCGCCTTTGAAGATGCGGTGGTCGATACGCTGA</t>
  </si>
  <si>
    <t>GTGCTGATATCGCCCGCGCCTTTGAAGATGCGGTGGTCGATACGCTGA</t>
  </si>
  <si>
    <t>GTGGTCGATACGCTGATGATTAAGTGCAAGCGGGCGCTGGATCAGACGGGCTTTAAGCGACTGGTCATGGCGGGCGGCGTGAGTGCTAACCGTACGTTA</t>
  </si>
  <si>
    <t>ATGATTAAGTGCAAGCGGGCGCTGGATCAGACGGGCTTTAAGCGACTGGTCATGGCGGGCGGCGTGAGTGCTAACCGTACGTTA</t>
  </si>
  <si>
    <t>GTGCAAGCGGGCGCTGGATCAGACGGGCTTTAAGCGACTGGTCATGGCGGGCGGCGTGAGTGCTAACCGTACGTTACGGGCGAAGCTGGCTGA</t>
  </si>
  <si>
    <t>ATGGCGGGCGGCGTGAGTGCTAACCGTACGTTA</t>
  </si>
  <si>
    <t>GTGCTAACCGTACGTTACGGGCGAAGCTGGCTGAAATGA</t>
  </si>
  <si>
    <t>ATGATGAAAAAACGCCGCGGCGAAGTGTTCTACGCGCGTCCGGAATTTTGTACTGATAACGGCGCGATGATCGCCTATGCCGGAATGGTGCGGTTTAAAGCAGGCGCGACGGCGGATCTCGGCGTTAGCGTGCGTCCGCGCTGGCCGCTGGCGGAGTTA</t>
  </si>
  <si>
    <t>ATGAAAAAACGCCGCGGCGAAGTGTTCTACGCGCGTCCGGAATTTTGTACTGATAACGGCGCGATGATCGCCTATGCCGGAATGGTGCGGTTTAAAGCAGGCGCGACGGCGGATCTCGGCGTTAGCGTGCGTCCGCGCTGGCCGCTGGCGGAGTTA</t>
  </si>
  <si>
    <t>GTGTTCTACGCGCGTCCGGAATTTTGTACTGATAACGGCGCGATGATCGCCTATGCCGGAATGGTGCGGTTTAAAGCAGGCGCGACGGCGGATCTCGGCGTTAGCGTGCGTCCGCGCTGGCCGCTGGCGGAGTTA</t>
  </si>
  <si>
    <t>ATGATCGCCTATGCCGGAATGGTGCGGTTTAAAGCAGGCGCGACGGCGGATCTCGGCGTTAGCGTGCGTCCGCGCTGGCCGCTGGCGGAGTTA</t>
  </si>
  <si>
    <t>ATGGTGCGGTTTAAAGCAGGCGCGACGGCGGATCTCGGCGTTAGCGTGCGTCCGCGCTGGCCGCTGGCGGAGTTA</t>
  </si>
  <si>
    <t>GTGCGGTTTAAAGCAGGCGCGACGGCGGATCTCGGCGTTAGCGTGCGTCCGCGCTGGCCGCTGGCGGAGTTA</t>
  </si>
  <si>
    <t>GTGCGTCCGCGCTGGCCGCTGGCGGAGTTA</t>
  </si>
  <si>
    <t>TTGGGTGCCGGAGAGCAATTTCCGGCACCGTCCTCACTTAAAGCAACACCACGGGCATCCACAGTAAGCCGGTAATCACCAGCAATACGAGGAATATCAGCCCAAAAATCGCCCCCAGTCGCCAGTAATCCGCCGTTGGCAGATAACCACTGCCGTAGTAAATCGGACTGGGGCCGGTGGCGTATGGTGTAAGAATGCTCCCCAGACCAATTGCCGCACCAACCATCAGGCAGAACACCGGCAGCGGGATTTCCGGCATCGCCAGCGCAGCAGCAATCATCATCGGTGCGAGAGCGGAGGTATACGCCGTGGCGCTGGCGAAAAAGTAGCGCAGTAGATAAAACACCACAATCAACGCCACCATCACCATCGTTGGCGAATAACCGCTTA</t>
  </si>
  <si>
    <t>GTGCCGGAGAGCAATTTCCGGCACCGTCCTCACTTA</t>
  </si>
  <si>
    <t>TTGGCAGATAACCACTGCCGTAGTAAATCGGACTGGGGCCGGTGGCGTATGGTGTAAGAATGCTCCCCAGACCAATTGCCGCACCAACCATCAGGCAGAACACCGGCAGCGGGATTTCCGGCATCGCCAGCGCAGCAGCAATCATCATCGGTGCGAGAGCGGAGGTATACGCCGTGGCGCTGGCGAAAAAGTAGCGCAGTAGATAAAACACCACAATCAACGCCACCATCACCATCGTTGGCGAATAACCGCTTA</t>
  </si>
  <si>
    <t>GTGGCGTATGGTGTAAGAATGCTCCCCAGACCAATTGCCGCACCAACCATCAGGCAGAACACCGGCAGCGGGATTTCCGGCATCGCCAGCGCAGCAGCAATCATCATCGGTGCGAGAGCGGAGGTATACGCCGTGGCGCTGGCGAAAAAGTAG</t>
  </si>
  <si>
    <t>ATGGTGTAAGAATGCTCCCCAGACCAATTGCCGCACCAACCATCAGGCAGAACACCGGCAGCGGGATTTCCGGCATCGCCAGCGCAGCAGCAATCATCATCGGTGCGAGAGCGGAGGTATACGCCGTGGCGCTGGCGAAAAAGTAGCGCAGTAGATAAAACACCACAATCAACGCCACCATCACCATCGTTGGCGAATAACCGCTTA</t>
  </si>
  <si>
    <t>GTGTAAGAATGCTCCCCAGACCAATTGCCGCACCAACCATCAGGCAGAACACCGGCAGCGGGATTTCCGGCATCGCCAGCGCAGCAGCAATCATCATCGGTGCGAGAGCGGAGGTATACGCCGTGGCGCTGGCGAAAAAGTAGCGCAGTAGATAAAACACCACAATCAACGCCACCATCACCATCGTTGGCGAATAACCGCTTA</t>
  </si>
  <si>
    <t>ATGCTCCCCAGACCAATTGCCGCACCAACCATCAGGCAGAACACCGGCAGCGGGATTTCCGGCATCGCCAGCGCAGCAGCAATCATCATCGGTGCGAGAGCGGAGGTATACGCCGTGGCGCTGGCGAAAAAGTAG</t>
  </si>
  <si>
    <t>TTGCCGCACCAACCATCAGGCAGAACACCGGCAGCGGGATTTCCGGCATCGCCAGCGCAGCAGCAATCATCATCGGTGCGAGAGCGGAGGTATACGCCGTGGCGCTGGCGAAAAAGTAGCGCAGTAGATAAAACACCACAATCAACGCCACCATCACCATCGTTGGCGAATAACCGCTTA</t>
  </si>
  <si>
    <t>GTGCGAGAGCGGAGGTATACGCCGTGGCGCTGGCGAAAAAGTAGCGCAGTAGATAAAACACCACAATCAACGCCACCATCACCATCGTTGGCGAATAACCGCTTA</t>
  </si>
  <si>
    <t>TTGCCAAACCAGCTAATAAAACCGGTGTTGTTGAGTCCGGTGGCGAGGGTGATAAGCGAGGCCAGCCAGAAGAAAACGTTCCACGCCGCTTTA</t>
  </si>
  <si>
    <t>GTGTTGTTGAGTCCGGTGGCGAGGGTGATAAGCGAGGCCAGCCAGAAGAAAACGTTCCACGCCGCTTTA</t>
  </si>
  <si>
    <t>TTGTTGAGTCCGGTGGCGAGGGTGATAAGCGAGGCCAGCCAGAAGAAAACGTTCCACGCCGCTTTA</t>
  </si>
  <si>
    <t>TTGAGTCCGGTGGCGAGGGTGATAAGCGAGGCCAGCCAGAAGAAAACGTTCCACGCCGCTTTA</t>
  </si>
  <si>
    <t>GTGGCGAGGGTGATAAGCGAGGCCAGCCAGAAGAAAACGTTCCACGCCGCTTTA</t>
  </si>
  <si>
    <t>GTGATAAGCGAGGCCAGCCAGAAGAAAACGTTCCACGCCGCTTTA</t>
  </si>
  <si>
    <t>ATGTCGTCCCAACTGATAATGCGCAGAAGCAGCATCAGTGCCACCACGCTGTAACCGACCATCGCGGCATCGATATAATCACCGCCGAAAATCCACAGCACCAGCGCGCCTACCATCAGCCCCAGCATCCGTTTTTCACGCGAACAGAGCGGGCCCATTGCCTGCAGTTCCGTCTCTGCCCAGCGCGGCACCTGA</t>
  </si>
  <si>
    <t>ATGCGCAGAAGCAGCATCAGTGCCACCACGCTGTAACCGACCATCGCGGCATCGATATAATCACCGCCGAAAATCCACAGCACCAGCGCGCCTACCATCAGCCCCAGCATCCGTTTTTCACGCGAACAGAGCGGGCCCATTGCCTGCAGTTCCGTCTCTGCCCAGCGCGGCACCTGA</t>
  </si>
  <si>
    <t>GTGCCACCACGCTGTAACCGACCATCGCGGCATCGATATAATCACCGCCGAAAATCCACAGCACCAGCGCGCCTACCATCAGCCCCAGCATCCGTTTTTCACGCGAACAGAGCGGGCCCATTGCCTGCAGTTCCGTCTCTGCCCAGCGCGGCACCTGATCGCCAGACTTCAGTACCGGCGGGTACAGCACGTAAGCCAGCCAGGGAACCAGCAGAACCAGTAAAATGCTGA</t>
  </si>
  <si>
    <t>TTGCCTGCAGTTCCGTCTCTGCCCAGCGCGGCACCTGATCGCCAGACTTCAGTACCGGCGGGTACAGCACGTAAGCCAGCCAGGGAACCAGCAGAACCAGTAAAATGCTGA</t>
  </si>
  <si>
    <t>ATGCTGAGCGGCAACATCCCGAGGAACCAGTCGCCCCAACTCAGCGTGGCGTGA</t>
  </si>
  <si>
    <t>GTGAGATGCGCTTTTCATCAGTCCAATTAACAGCAAGTTTGGTGCCATCGCCGTCAAGAAAATGGCGCTGGTCACGCAGTCGGCAACAATCCCCATCCACATGATGTACGAGCCAATGCTGCGCGAACTGCTGTCGTTTGGTTGTGA</t>
  </si>
  <si>
    <t>TTGGTGCCATCGCCGTCAAGAAAATGGCGCTGGTCACGCAGTCGGCAACAATCCCCATCCACATGA</t>
  </si>
  <si>
    <t>GTGCCATCGCCGTCAAGAAAATGGCGCTGGTCACGCAGTCGGCAACAATCCCCATCCACATGA</t>
  </si>
  <si>
    <t>ATGGCGCTGGTCACGCAGTCGGCAACAATCCCCATCCACATGATGTACGAGCCAATGCTGCGCGAACTGCTGTCGTTTGGTTGTGATTGA</t>
  </si>
  <si>
    <t>ATGATGTACGAGCCAATGCTGCGCGAACTGCTGTCGTTTGGTTGTGATTGA</t>
  </si>
  <si>
    <t>ATGTACGAGCCAATGCTGCGCGAACTGCTGTCGTTTGGTTGTGATTGA</t>
  </si>
  <si>
    <t>ATGCTGCGCGAACTGCTGTCGTTTGGTTGTGATTGA</t>
  </si>
  <si>
    <t>TTGGTTGTGATTGATAGAGCGGTGGCAGGTTACGGATGA</t>
  </si>
  <si>
    <t>GTGATTGATAGAGCGGTGGCAGGTTACGGATGA</t>
  </si>
  <si>
    <t>TTGATAGAGCGGTGGCAGGTTACGGATGATGGGATAGATAATCCCCGCACCACGCGCCGAGTTGGACGGTGTTACAGGTGCGAGGATCAGCTCGGAGAACATCACCGCATAGCCGAGAAACAGCGTGCGATGTCCCATCTTTTTCACCAGAATCAGCGCAATGCGGCGTCCAAGCCCGGTTTTTTCATAGCCTGTGCCAAACATAAAGGCGGCGAAAATCAGCCAGATAACCGAATTAGAAAAACCGGAAACGGCCCACGAGAGGGATTTTGCAGTGAATTTAAAGCCTGGCTGAGCGAGCTGCTCCGGGCTGAACAGCAGCCAGGGAGAGAGTATGGCGATGATGGATATACCCACCATCGCCACCACGGCACCCGGCACGGGTTCGAGGATCAGTCCAACGATCACGCCAGTAAAAACGGCAAAGTAGAGCCAGGTATGGTTCTCCAGCCCTGCGGGAACCGGAAGTAG</t>
  </si>
  <si>
    <t>TTGGACGGTGTTACAGGTGCGAGGATCAGCTCGGAGAACATCACCGCATAG</t>
  </si>
  <si>
    <t>GTGCGAGGATCAGCTCGGAGAACATCACCGCATAGCCGAGAAACAGCGTGCGATGTCCCATCTTTTTCACCAGAATCAGCGCAATGCGGCGTCCAAGCCCGGTTTTTTCATAGCCTGTGCCAAACATAAAGGCGGCGAAAATCAGCCAGATAACCGAATTAG</t>
  </si>
  <si>
    <t>GTGCGATGTCCCATCTTTTTCACCAGAATCAGCGCAATGCGGCGTCCAAGCCCGGTTTTTTCATAG</t>
  </si>
  <si>
    <t>ATGTCCCATCTTTTTCACCAGAATCAGCGCAATGCGGCGTCCAAGCCCGGTTTTTTCATAGCCTGTGCCAAACATAAAGGCGGCGAAAATCAGCCAGATAACCGAATTAGAAAAACCGGAAACGGCCCACGAGAGGGATTTTGCAGTGAATTTAAAGCCTGGCTGAGCGAGCTGCTCCGGGCTGAACAGCAGCCAGGGAGAGAGTATGGCGATGATGGATATACCCACCATCGCCACCACGGCACCCGGCACGGGTTCGAGGATCAGTCCAACGATCACGCCAGTAAAAACGGCAAAGTAGAGCCAGGTATGGTTCTCCAGCCCTGCGGGAACCGGAAGTAG</t>
  </si>
  <si>
    <t>ATGCGGCGTCCAAGCCCGGTTTTTTCATAG</t>
  </si>
  <si>
    <t>GTGCCAAACATAAAGGCGGCGAAAATCAGCCAGATAACCGAATTA</t>
  </si>
  <si>
    <t>ATGGCGATGATGGATATACCCACCATCGCCACCACGGCACCCGGCACGGGTTCGAGGATCAGTCCAACGATCACGCCAGTAAAAACGGCAAAGTAG</t>
  </si>
  <si>
    <t>ATGATGGATATACCCACCATCGCCACCACGGCACCCGGCACGGGTTCGAGGATCAGTCCAACGATCACGCCAGTAAAAACGGCAAAGTAG</t>
  </si>
  <si>
    <t>ATGGATATACCCACCATCGCCACCACGGCACCCGGCACGGGTTCGAGGATCAGTCCAACGATCACGCCAGTAAAAACGGCAAAGTAG</t>
  </si>
  <si>
    <t>ATGGTTCTCCAGCCCTGCGGGAACCGGAAGTAG</t>
  </si>
  <si>
    <t>ATGGCGATGACCGCCAGCGGCGCAAGATATCGCCACCATTCAGTGGAAGGTTTCATCGTGTTA</t>
  </si>
  <si>
    <t>ATGACCGCCAGCGGCGCAAGATATCGCCACCATTCAGTGGAAGGTTTCATCGTGTTA</t>
  </si>
  <si>
    <t>ATGCCTGCGAAAAAGGAGAGGGGTGAGCCTCTCCGGGAGGGTTATTTGATGTAATGGACGTGCTCGCAGATCTCTTCCACGATGGGATCGCGGCGTTCGGCGAACAGCTTTTTGTTTTCGGCTATCAGGTTGTTGCCGTGGGTATCAATAGAGACAATCAGCGGGCCGAACTCTTTGACCCGGCAGACCCACAGTGACTCCGGCATTCCGAGCTCTGTCCAGTGCACTTCTTCAATCTCTTCCACCTGGGTTGCCGCCAGCACCGCGCAGCCTGCCGGGAAAATCACATGTAGCGCCTTGAATTTCTGGCAGCCTTCTTCGGTCAGCGGCCCCATACCACCTTTGCCAACCACCAGTTTCACGCCGGTCTGCTCAATAAATTCACGTTCAAAACTTTCCATACGCATACTGGTTGTCGGGCCGACGGAGACCATCTCCCATTTGTCGCCGTTTTTGCGCACGATGGGGCCAGCGTGGAAAATCGCTTTGCCGTTGAGATCGTAAGGGATCGGACGTTTCAGTTCGATCAAACGGCGGTGA</t>
  </si>
  <si>
    <t>TTGATGTAATGGACGTGCTCGCAGATCTCTTCCACGATGGGATCGCGGCGTTCGGCGAACAGCTTTTTGTTTTCGGCTATCAGGTTGTTGCCGTGGGTATCAATAGAGACAATCAGCGGGCCGAACTCTTTGACCCGGCAGACCCACAGTGACTCCGGCATTCCGAGCTCTGTCCAGTGCACTTCTTCAATCTCTTCCACCTGGGTTGCCGCCAGCACCGCGCAGCCTGCCGGGAAAATCACATGTAGCGCCTTGAATTTCTGGCAGCCTTCTTCGGTCAGCGGCCCCATACCACCTTTGCCAACCACCAGTTTCACGCCGGTCTGCTCAATAAATTCACGTTCAAAACTTTCCATACGCATACTGGTTGTCGGGCCGACGGAGACCATCTCCCATTTGTCGCCGTTTTTGCGCACGATGGGGCCAGCGTGGAAAATCGCTTTGCCGTTGAGATCGTAAGGGATCGGACGTTTCAGTTCGATCAAACGGCGGTGA</t>
  </si>
  <si>
    <t>ATGTAATGGACGTGCTCGCAGATCTCTTCCACGATGGGATCGCGGCGTTCGGCGAACAGCTTTTTGTTTTCGGCTATCAGGTTGTTGCCGTGGGTATCAATAGAGACAATCAGCGGGCCGAACTCTTTGACCCGGCAGACCCACAGTGACTCCGGCATTCCGAGCTCTGTCCAGTGCACTTCTTCAATCTCTTCCACCTGGGTTGCCGCCAGCACCGCGCAGCCTGCCGGGAAAATCACATGTAGCGCCTTGAATTTCTGGCAGCCTTCTTCGGTCAGCGGCCCCATACCACCTTTGCCAACCACCAGTTTCACGCCGGTCTGCTCAATAAATTCACGTTCAAAACTTTCCATACGCATACTGGTTGTCGGGCCGACGGAGACCATCTCCCATTTGTCGCCGTTTTTGCGCACGATGGGGCCAGCGTGGAAAATCGCTTTGCCGTTGAGATCGTAAGGGATCGGACGTTTCAGTTCGATCAAACGGCGGTGA</t>
  </si>
  <si>
    <t>ATGGACGTGCTCGCAGATCTCTTCCACGATGGGATCGCGGCGTTCGGCGAACAGCTTTTTGTTTTCGGCTATCAGGTTGTTGCCGTGGGTATCAATAGAGACAATCAGCGGGCCGAACTCTTTGACCCGGCAGACCCACAGTGA</t>
  </si>
  <si>
    <t>GTGCTCGCAGATCTCTTCCACGATGGGATCGCGGCGTTCGGCGAACAGCTTTTTGTTTTCGGCTATCAGGTTGTTGCCGTGGGTATCAATAGAGACAATCAGCGGGCCGAACTCTTTGACCCGGCAGACCCACAGTGA</t>
  </si>
  <si>
    <t>ATGGGATCGCGGCGTTCGGCGAACAGCTTTTTGTTTTCGGCTATCAGGTTGTTGCCGTGGGTATCAATAGAGACAATCAGCGGGCCGAACTCTTTGACCCGGCAGACCCACAGTGACTCCGGCATTCCGAGCTCTGTCCAGTGCACTTCTTCAATCTCTTCCACCTGGGTTGCCGCCAGCACCGCGCAGCCTGCCGGGAAAATCACATGTAGCGCCTTGAATTTCTGGCAGCCTTCTTCGGTCAGCGGCCCCATACCACCTTTGCCAACCACCAGTTTCACGCCGGTCTGCTCAATAAATTCACGTTCAAAACTTTCCATACGCATACTGGTTGTCGGGCCGACGGAGACCATCTCCCATTTGTCGCCGTTTTTGCGCACGATGGGGCCAGCGTGGAAAATCGCTTTGCCGTTGAGATCGTAAGGGATCGGACGTTTCAGTTCGATCAAACGGCGGTGA</t>
  </si>
  <si>
    <t>TTGTTTTCGGCTATCAGGTTGTTGCCGTGGGTATCAATAGAGACAATCAGCGGGCCGAACTCTTTGACCCGGCAGACCCACAGTGACTCCGGCATTCCGAGCTCTGTCCAGTGCACTTCTTCAATCTCTTCCACCTGGGTTGCCGCCAGCACCGCGCAGCCTGCCGGGAAAATCACATGTAGCGCCTTGAATTTCTGGCAGCCTTCTTCGGTCAGCGGCCCCATACCACCTTTGCCAACCACCAGTTTCACGCCGGTCTGCTCAATAAATTCACGTTCAAAACTTTCCATACGCATACTGGTTGTCGGGCCGACGGAGACCATCTCCCATTTGTCGCCGTTTTTGCGCACGATGGGGCCAGCGTGGAAAATCGCTTTGCCGTTGAGATCGTAAGGGATCGGACGTTTCAGTTCGATCAAACGGCGGTGA</t>
  </si>
  <si>
    <t>TTGTTGCCGTGGGTATCAATAGAGACAATCAGCGGGCCGAACTCTTTGACCCGGCAGACCCACAGTGACTCCGGCATTCCGAGCTCTGTCCAGTGCACTTCTTCAATCTCTTCCACCTGGGTTGCCGCCAGCACCGCGCAGCCTGCCGGGAAAATCACATGTAGCGCCTTGAATTTCTGGCAGCCTTCTTCGGTCAGCGGCCCCATACCACCTTTGCCAACCACCAGTTTCACGCCGGTCTGCTCAATAAATTCACGTTCAAAACTTTCCATACGCATACTGGTTGTCGGGCCGACGGAGACCATCTCCCATTTGTCGCCGTTTTTGCGCACGATGGGGCCAGCGTGGAAAATCGCTTTGCCGTTGAGATCGTAAGGGATCGGACGTTTCAGTTCGATCAAACGGCGGTGA</t>
  </si>
  <si>
    <t>TTGCCGTGGGTATCAATAGAGACAATCAGCGGGCCGAACTCTTTGACCCGGCAGACCCACAGTGACTCCGGCATTCCGAGCTCTGTCCAGTGCACTTCTTCAATCTCTTCCACCTGGGTTGCCGCCAGCACCGCGCAGCCTGCCGGGAAAATCACATGTAGCGCCTTGAATTTCTGGCAGCCTTCTTCGGTCAGCGGCCCCATACCACCTTTGCCAACCACCAGTTTCACGCCGGTCTGCTCAATAAATTCACGTTCAAAACTTTCCATACGCATACTGGTTGTCGGGCCGACGGAGACCATCTCCCATTTGTCGCCGTTTTTGCGCACGATGGGGCCAGCGTGGAAAATCGCTTTGCCGTTGAGATCGTAAGGGATCGGACGTTTCAGTTCGATCAAACGGCGGTGA</t>
  </si>
  <si>
    <t>GTGGGTATCAATAGAGACAATCAGCGGGCCGAACTCTTTGACCCGGCAGACCCACAGTGA</t>
  </si>
  <si>
    <t>TTGACCCGGCAGACCCACAGTGACTCCGGCATTCCGAGCTCTGTCCAGTGCACTTCTTCAATCTCTTCCACCTGGGTTGCCGCCAGCACCGCGCAGCCTGCCGGGAAAATCACATGTAGCGCCTTGAATTTCTGGCAGCCTTCTTCGGTCAGCGGCCCCATACCACCTTTGCCAACCACCAGTTTCACGCCGGTCTGCTCAATAAATTCACGTTCAAAACTTTCCATACGCATACTGGTTGTCGGGCCGACGGAGACCATCTCCCATTTGTCGCCGTTTTTGCGCACGATGGGGCCAGCGTGGAAAATCGCTTTGCCGTTGAGATCGTAAGGGATCGGACGTTTCAGTTCGATCAAACGGCGGTGA</t>
  </si>
  <si>
    <t>GTGACTCCGGCATTCCGAGCTCTGTCCAGTGCACTTCTTCAATCTCTTCCACCTGGGTTGCCGCCAGCACCGCGCAGCCTGCCGGGAAAATCACATGTAGCGCCTTGA</t>
  </si>
  <si>
    <t>GTGCACTTCTTCAATCTCTTCCACCTGGGTTGCCGCCAGCACCGCGCAGCCTGCCGGGAAAATCACATGTAG</t>
  </si>
  <si>
    <t>TTGCCGCCAGCACCGCGCAGCCTGCCGGGAAAATCACATGTAGCGCCTTGA</t>
  </si>
  <si>
    <t>TTGAATTTCTGGCAGCCTTCTTCGGTCAGCGGCCCCATACCACCTTTGCCAACCACCAGTTTCACGCCGGTCTGCTCAATAAATTCACGTTCAAAACTTTCCATACGCATACTGGTTGTCGGGCCGACGGAGACCATCTCCCATTTGTCGCCGTTTTTGCGCACGATGGGGCCAGCGTGGAAAATCGCTTTGCCGTTGAGATCGTAAGGGATCGGACGTTTCAGTTCGATCAAACGGCGGTGA</t>
  </si>
  <si>
    <t>TTGCCAACCACCAGTTTCACGCCGGTCTGCTCAATAAATTCACGTTCAAAACTTTCCATACGCATACTGGTTGTCGGGCCGACGGAGACCATCTCCCATTTGTCGCCGTTTTTGCGCACGATGGGGCCAGCGTGGAAAATCGCTTTGCCGTTGAGATCGTAAGGGATCGGACGTTTCAGTTCGATCAAACGGCGGTGA</t>
  </si>
  <si>
    <t>TTGTCGGGCCGACGGAGACCATCTCCCATTTGTCGCCGTTTTTGCGCACGATGGGGCCAGCGTGGAAAATCGCTTTGCCGTTGA</t>
  </si>
  <si>
    <t>TTGTCGCCGTTTTTGCGCACGATGGGGCCAGCGTGGAAAATCGCTTTGCCGTTGAGATCGTAAGGGATCGGACGTTTCAGTTCGATCAAACGGCGGTGA</t>
  </si>
  <si>
    <t>TTGCGCACGATGGGGCCAGCGTGGAAAATCGCTTTGCCGTTGAGATCGTAAGGGATCGGACGTTTCAGTTCGATCAAACGGCGGTGA</t>
  </si>
  <si>
    <t>ATGGGGCCAGCGTGGAAAATCGCTTTGCCGTTGAGATCGTAAGGGATCGGACGTTTCAGTTCGATCAAACGGCGGTGA</t>
  </si>
  <si>
    <t>GTGGAAAATCGCTTTGCCGTTGAGATCGTAAGGGATCGGACGTTTCAGTTCGATCAAACGGCGGTGACAAACGTCGCGGCAGGTCACCAGCGTACCGGTCAGGTAGATCACATCGCCGACGCGAATATCTTGCAGATCTTCAGCTTTGATCGGGGTTGTCAGGATCTTTTTCATAACGCGCTCCGGGTGTGA</t>
  </si>
  <si>
    <t>TTGCCGTTGAGATCGTAAGGGATCGGACGTTTCAGTTCGATCAAACGGCGGTGA</t>
  </si>
  <si>
    <t>TTGAGATCGTAAGGGATCGGACGTTTCAGTTCGATCAAACGGCGGTGA</t>
  </si>
  <si>
    <t>GTGACAAACGTCGCGGCAGGTCACCAGCGTACCGGTCAGGTAGATCACATCGCCGACGCGAATATCTTGCAGATCTTCAGCTTTGATCGGGGTTGTCAGGATCTTTTTCATAACGCGCTCCGGGTGTGA</t>
  </si>
  <si>
    <t>TTGCAGATCTTCAGCTTTGATCGGGGTTGTCAGGATCTTTTTCATAACGCGCTCCGGGTGTGA</t>
  </si>
  <si>
    <t>TTGATCGGGGTTGTCAGGATCTTTTTCATAACGCGCTCCGGGTGTGAGACAGATTTTCAAAGGTGA</t>
  </si>
  <si>
    <t>TTGTCAGGATCTTTTTCATAACGCGCTCCGGGTGTGAGACAGATTTTCAAAGGTGAGATCGGCATGAACCAGCAGCGTGCCGCGACGATGCGCCCAGCAGCCGGTAGAGACAGCAACGCCGATGGTTGA</t>
  </si>
  <si>
    <t>GTGAGACAGATTTTCAAAGGTGAGATCGGCATGAACCAGCAGCGTGCCGCGACGATGCGCCCAGCAGCCGGTAGAGACAGCAACGCCGATGGTTGA</t>
  </si>
  <si>
    <t>ATGAACCAGCAGCGTGCCGCGACGATGCGCCCAGCAGCCGGTAGAGACAGCAACGCCGATGGTTGA</t>
  </si>
  <si>
    <t>GTGCCGCGACGATGCGCCCAGCAGCCGGTAGAGACAGCAACGCCGATGGTTGACGGATGGCGGGCGGCAGATTCGATATGTACGCCCATCACTGAACTGTTGCCGGTCAGCCCTTGTGGACCAATCCCCAGACGGTTGAGTCCTTCTTCCAGGCGTAGCTCCAGTTCTGCCGCTTTTGGATTGGGATGGCGGCTGCCAATCGGGCGCAAAATGGCTTTA</t>
  </si>
  <si>
    <t>ATGCGCCCAGCAGCCGGTAGAGACAGCAACGCCGATGGTTGA</t>
  </si>
  <si>
    <t>ATGGTTGACGGATGGCGGGCGGCAGATTCGATATGTACGCCCATCACTGAACTGTTGCCGGTCAGCCCTTGTGGACCAATCCCCAGACGGTTGAGTCCTTCTTCCAGGCGTAGCTCCAGTTCTGCCGCTTTTGGATTGGGATGGCGGCTGCCAATCGGGCGCAAAATGGCTTTA</t>
  </si>
  <si>
    <t>TTGACGGATGGCGGGCGGCAGATTCGATATGTACGCCCATCACTGAACTGTTGCCGGTCAGCCCTTGTGGACCAATCCCCAGACGGTTGA</t>
  </si>
  <si>
    <t>ATGGCGGGCGGCAGATTCGATATGTACGCCCATCACTGA</t>
  </si>
  <si>
    <t>TTGCCGGTCAGCCCTTGTGGACCAATCCCCAGACGGTTGAGTCCTTCTTCCAGGCGTAGCTCCAGTTCTGCCGCTTTTGGATTGGGATGGCGGCTGCCAATCGGGCGCAAAATGGCTTTA</t>
  </si>
  <si>
    <t>TTGTGGACCAATCCCCAGACGGTTGAGTCCTTCTTCCAGGCGTAG</t>
  </si>
  <si>
    <t>TTGAGTCCTTCTTCCAGGCGTAGCTCCAGTTCTGCCGCTTTTGGATTGGGATGGCGGCTGCCAATCGGGCGCAAAATGGCTTTA</t>
  </si>
  <si>
    <t>TTGGATTGGGATGGCGGCTGCCAATCGGGCGCAAAATGGCTTTACGCGAGAGTACGGCGGCGGTTTCCACCGAGGTGGCGATGCCCACGCCCACCAGTACCGGTGGACAGGCGTTTA</t>
  </si>
  <si>
    <t>TTGGGATGGCGGCTGCCAATCGGGCGCAAAATGGCTTTA</t>
  </si>
  <si>
    <t>ATGGCGGCTGCCAATCGGGCGCAAAATGGCTTTACGCGAGAGTACGGCGGCGGTTTCCACCGAGGTGGCGATGCCCACGCCCACCAGTACCGGTGGACAGGCGTTTACGGCGAGGGTGGAGATATTTTCGAAGACGAATTTCACCACGCCTTCGTAGCCTTCTGA</t>
  </si>
  <si>
    <t>GTGGCGATGCCCACGCCCACCAGTACCGGTGGACAGGCGTTTACGGCGAGGGTGGAGATATTTTCGAAGACGAATTTCACCACGCCTTCGTAG</t>
  </si>
  <si>
    <t>ATGCCCACGCCCACCAGTACCGGTGGACAGGCGTTTACGGCGAGGGTGGAGATATTTTCGAAGACGAATTTCACCACGCCTTCGTAG</t>
  </si>
  <si>
    <t>GTGGAGATATTTTCGAAGACGAATTTCACCACGCCTTCGTAG</t>
  </si>
  <si>
    <t>GTGCAGCCGCCGCCTGCCATGTAAACTTCGATTTCCGCATCGTCATTGTCGGGGATGATGTCCCAGGTGACCCACGGTACGCCGCTACCGGTATTTTTGCCGGTGTTTACTTCGTCAAAAATTTCTACCGCATTGTGA</t>
  </si>
  <si>
    <t>ATGTAAACTTCGATTTCCGCATCGTCATTGTCGGGGATGATGTCCCAGGTGACCCACGGTACGCCGCTACCGGTATTTTTGCCGGTGTTTACTTCGTCAAAAATTTCTACCGCATTGTGA</t>
  </si>
  <si>
    <t>TTGTCGGGGATGATGTCCCAGGTGACCCACGGTACGCCGCTACCGGTATTTTTGCCGGTGTTTACTTCGTCAAAAATTTCTACCGCATTGTGA</t>
  </si>
  <si>
    <t>ATGATGTCCCAGGTGACCCACGGTACGCCGCTACCGGTATTTTTGCCGGTGTTTACTTCGTCAAAAATTTCTACCGCATTGTGA</t>
  </si>
  <si>
    <t>ATGTCCCAGGTGACCCACGGTACGCCGCTACCGGTATTTTTGCCGGTGTTTACTTCGTCAAAAATTTCTACCGCATTGTGA</t>
  </si>
  <si>
    <t>GTGACCCACGGTACGCCGCTACCGGTATTTTTGCCGGTGTTTACTTCGTCAAAAATTTCTACCGCATTGTGA</t>
  </si>
  <si>
    <t>TTGCCGGTGTTTACTTCGTCAAAAATTTCTACCGCATTGTGA</t>
  </si>
  <si>
    <t>GTGTTTACTTCGTCAAAAATTTCTACCGCATTGTGA</t>
  </si>
  <si>
    <t>TTGACGGTTGCCTCTTCCACGGCTTGTTTGAGTATGCTTTGCAGCTCGCCAAGCAGTGGGAAGCGGGAACCGACTTTA</t>
  </si>
  <si>
    <t>TTGTTTGAGTATGCTTTGCAGCTCGCCAAGCAGTGGGAAGCGGGAACCGACTTTAACGAAGAACATAATCTCCCCGGTGTCCTGACAGGCAGGACGATTCAGGTCAATCGCTTTTTGCATGTTGTCGAACATCGTATGGTAGATAATTTTCCCCATCGACGACGTTTCGGCATCCTTTAG</t>
  </si>
  <si>
    <t>TTGAGTATGCTTTGCAGCTCGCCAAGCAGTGGGAAGCGGGAACCGACTTTA</t>
  </si>
  <si>
    <t>ATGCTTTGCAGCTCGCCAAGCAGTGGGAAGCGGGAACCGACTTTA</t>
  </si>
  <si>
    <t>TTGCAGCTCGCCAAGCAGTGGGAAGCGGGAACCGACTTTAACGAAGAACATAATCTCCCCGGTGTCCTGACAGGCAGGACGATTCAGGTCAATCGCTTTTTGCATGTTGTCGAACATCGTATGGTAGATAATTTTCCCCATCGACGACGTTTCGGCATCCTTTAG</t>
  </si>
  <si>
    <t>GTGGGAAGCGGGAACCGACTTTAACGAAGAACATAATCTCCCCGGTGTCCTGACAGGCAGGACGATTCAGGTCAATCGCTTTTTGCATGTTGTCGAACATCGTATGGTAGATAATTTTCCCCATCGACGACGTTTCGGCATCCTTTA</t>
  </si>
  <si>
    <t>TTGCATGTTGTCGAACATCGTATGGTAGATAATTTTCCCCATCGACGACGTTTCGGCATCCTTTAG</t>
  </si>
  <si>
    <t>ATGGTAGATAATTTTCCCCATCGACGACGTTTCGGCATCCTTTAG</t>
  </si>
  <si>
    <t>TTGCTTATTACTTTCGCTCATCATGGCAACTCCAGTTTTTGTATTTGTCTGGAAAAATTCACCGCCACAAACTACCACTAAAAATGTGGTTTTATATTTTTTGCCACCGTGAATATGTAATTA</t>
  </si>
  <si>
    <t>ATGGCAACTCCAGTTTTTGTATTTGTCTGGAAAAATTCACCGCCACAAACTACCACTAAAAATGTGGTTTTA</t>
  </si>
  <si>
    <t>TTGTATTTGTCTGGAAAAATTCACCGCCACAAACTACCACTAAAAATGTGGTTTTATATTTTTTGCCACCGTGAATATGTAATTAACAGTTCGTGA</t>
  </si>
  <si>
    <t>TTGTCTGGAAAAATTCACCGCCACAAACTACCACTAAAAATGTGGTTTTATATTTTTTGCCACCGTGAATATGTAATTAACAGTTCGTGA</t>
  </si>
  <si>
    <t>ATGTGGTTTTATATTTTTTGCCACCGTGAATATGTAATTAACAGTTCGTGA</t>
  </si>
  <si>
    <t>GTGAATCAACGCGAAAATAAGAATGAATATTGCGCCAGAGCAGGGAATGGCAATGTTTTGCGAAATACACTGCGCTTA</t>
  </si>
  <si>
    <t>ATGAATATTGCGCCAGAGCAGGGAATGGCAATGTTTTGCGAAATACACTGCGCTTATCACAACTGCGGATAATTA</t>
  </si>
  <si>
    <t>TTGCGCCAGAGCAGGGAATGGCAATGTTTTGCGAAATACACTGCGCTTATCACAACTGCGGATAATTAACGATGCTGA</t>
  </si>
  <si>
    <t>ATGGCAATGTTTTGCGAAATACACTGCGCTTATCACAACTGCGGATAATTA</t>
  </si>
  <si>
    <t>ATGTTTTGCGAAATACACTGCGCTTATCACAACTGCGGATAATTA</t>
  </si>
  <si>
    <t>TTGCAGGTACTGGTAGAAATCGTTCACAGCGGGAGTTTTAGCGCCGCAGCGGCGACGCTTGGGCAGACGCCTGCATTTGTCACCAAGCGGATCCAAATCCTTGAAAATACGCTGGCAACAACGCTGCTGAACCGCTCCGCTCGCGGCGTGGCGCTGACTGAAAGTGGCCAACGTTGTTACGAACATGCGTTGGAAATCCTCACCCAATATCAGCGACTGGTCGATGACGTCACGCAAATCAAAACGCGCCCGGAGGGGATGATTCGTATTGGTTGCAGTTTTGGTTTTGGGCGCAGCCATATTGCGCCAGCTATTACCGAACTGATGCGCAATTATCCTGAGTTA</t>
  </si>
  <si>
    <t>TTGGGCAGACGCCTGCATTTGTCACCAAGCGGATCCAAATCCTTGAAAATACGCTGGCAACAACGCTGCTGA</t>
  </si>
  <si>
    <t>TTGTCACCAAGCGGATCCAAATCCTTGAAAATACGCTGGCAACAACGCTGCTGA</t>
  </si>
  <si>
    <t>TTGAAAATACGCTGGCAACAACGCTGCTGA</t>
  </si>
  <si>
    <t>GTGGCGCTGACTGAAAGTGGCCAACGTTGTTACGAACATGCGTTGGAAATCCTCACCCAATATCAGCGACTGGTCGATGACGTCACGCAAATCAAAACGCGCCCGGAGGGGATGATTCGTATTGGTTGCAGTTTTGGTTTTGGGCGCAGCCATATTGCGCCAGCTATTACCGAACTGATGCGCAATTATCCTGAGTTA</t>
  </si>
  <si>
    <t>GTGGCCAACGTTGTTACGAACATGCGTTGGAAATCCTCACCCAATATCAGCGACTGGTCGATGACGTCACGCAAATCAAAACGCGCCCGGAGGGGATGA</t>
  </si>
  <si>
    <t>ATGCGTTGGAAATCCTCACCCAATATCAGCGACTGGTCGATGACGTCACGCAAATCAAAACGCGCCCGGAGGGGATGA</t>
  </si>
  <si>
    <t>TTGGAAATCCTCACCCAATATCAGCGACTGGTCGATGACGTCACGCAAATCAAAACGCGCCCGGAGGGGATGATTCGTATTGGTTGCAGTTTTGGTTTTGGGCGCAGCCATATTGCGCCAGCTATTACCGAACTGATGCGCAATTATCCTGAGTTA</t>
  </si>
  <si>
    <t>ATGACGTCACGCAAATCAAAACGCGCCCGGAGGGGATGA</t>
  </si>
  <si>
    <t>ATGATTCGTATTGGTTGCAGTTTTGGTTTTGGGCGCAGCCATATTGCGCCAGCTATTACCGAACTGATGCGCAATTATCCTGAGTTA</t>
  </si>
  <si>
    <t>TTGGTTGCAGTTTTGGTTTTGGGCGCAGCCATATTGCGCCAGCTATTA</t>
  </si>
  <si>
    <t>TTGCAGTTTTGGTTTTGGGCGCAGCCATATTGCGCCAGCTATTACCGAACTGATGCGCAATTA</t>
  </si>
  <si>
    <t>TTGGTTTTGGGCGCAGCCATATTGCGCCAGCTATTA</t>
  </si>
  <si>
    <t>TTGGGCGCAGCCATATTGCGCCAGCTATTA</t>
  </si>
  <si>
    <t>GTGCATTTTGAATTGTTCGATCGGCAAATTGATTTA</t>
  </si>
  <si>
    <t>TTGAATTGTTCGATCGGCAAATTGATTTAG</t>
  </si>
  <si>
    <t>GTGCAGGATAATATTGATCTGGATATTCGTATTAATGACGAAATTCCTGATTATTATATTGCGCATCTTTTGACAAAAAATAAAAGAATATTA</t>
  </si>
  <si>
    <t>ATGACGAAATTCCTGATTATTATATTGCGCATCTTTTGA</t>
  </si>
  <si>
    <t>GTGACCAAAGAGCGCGATATGACCCATGGAATATGGGAGTTGGGGAACGGTCAGGAGAAAAAATCGGTGAAGGTAAGCGGGCATCTTTCCTCCAATAGCGGCGAGATTGTGCTGCAATGGGCGCTGGAGGGCAAAGGGATTATGCTGCGTTCCGAGTGGGATGTGTTGCCGTTTCTGGAGAGTGGCAAACTGGTGCAAGTATTGCCAGAGTATGCACAAAGCGCCAATATCTGGGCTGTTTACCGGGAGCCGCTCTATCGCAGCATGAAATTA</t>
  </si>
  <si>
    <t>ATGACCCATGGAATATGGGAGTTGGGGAACGGTCAGGAGAAAAAATCGGTGAAGGTAAGCGGGCATCTTTCCTCCAATAGCGGCGAGATTGTGCTGCAATGGGCGCTGGAGGGCAAAGGGATTATGCTGCGTTCCGAGTGGGATGTGTTGCCGTTTCTGGAGAGTGGCAAACTGGTGCAAGTATTGCCAGAGTATGCACAAAGCGCCAATATCTGGGCTGTTTACCGGGAGCCGCTCTATCGCAGCATGAAATTA</t>
  </si>
  <si>
    <t>ATGGAATATGGGAGTTGGGGAACGGTCAGGAGAAAAAATCGGTGA</t>
  </si>
  <si>
    <t>ATGGGAGTTGGGGAACGGTCAGGAGAAAAAATCGGTGAAGGTAAGCGGGCATCTTTCCTCCAATAG</t>
  </si>
  <si>
    <t>TTGGGGAACGGTCAGGAGAAAAAATCGGTGAAGGTAAGCGGGCATCTTTCCTCCAATAGCGGCGAGATTGTGCTGCAATGGGCGCTGGAGGGCAAAGGGATTATGCTGCGTTCCGAGTGGGATGTGTTGCCGTTTCTGGAGAGTGGCAAACTGGTGCAAGTATTGCCAGAGTATGCACAAAGCGCCAATATCTGGGCTGTTTACCGGGAGCCGCTCTATCGCAGCATGAAATTA</t>
  </si>
  <si>
    <t>GTGAAGGTAAGCGGGCATCTTTCCTCCAATAGCGGCGAGATTGTGCTGCAATGGGCGCTGGAGGGCAAAGGGATTATGCTGCGTTCCGAGTGGGATGTGTTGCCGTTTCTGGAGAGTGGCAAACTGGTGCAAGTATTGCCAGAGTATGCACAAAGCGCCAATATCTGGGCTGTTTACCGGGAGCCGCTCTATCGCAGCATGAAATTA</t>
  </si>
  <si>
    <t>TTGTGCTGCAATGGGCGCTGGAGGGCAAAGGGATTA</t>
  </si>
  <si>
    <t>GTGCTGCAATGGGCGCTGGAGGGCAAAGGGATTATGCTGCGTTCCGAGTGGGATGTGTTGCCGTTTCTGGAGAGTGGCAAACTGGTGCAAGTATTGCCAGAGTATGCACAAAGCGCCAATATCTGGGCTGTTTACCGGGAGCCGCTCTATCGCAGCATGAAATTA</t>
  </si>
  <si>
    <t>ATGGGCGCTGGAGGGCAAAGGGATTATGCTGCGTTCCGAGTGGGATGTGTTGCCGTTTCTGGAGAGTGGCAAACTGGTGCAAGTATTGCCAGAGTATGCACAAAGCGCCAATATCTGGGCTGTTTA</t>
  </si>
  <si>
    <t>ATGCTGCGTTCCGAGTGGGATGTGTTGCCGTTTCTGGAGAGTGGCAAACTGGTGCAAGTATTGCCAGAGTATGCACAAAGCGCCAATATCTGGGCTGTTTACCGGGAGCCGCTCTATCGCAGCATGAAATTA</t>
  </si>
  <si>
    <t>GTGGGATGTGTTGCCGTTTCTGGAGAGTGGCAAACTGGTGCAAGTATTGCCAGAGTATGCACAAAGCGCCAATATCTGGGCTGTTTA</t>
  </si>
  <si>
    <t>ATGTGTTGCCGTTTCTGGAGAGTGGCAAACTGGTGCAAGTATTGCCAGAGTATGCACAAAGCGCCAATATCTGGGCTGTTTACCGGGAGCCGCTCTATCGCAGCATGA</t>
  </si>
  <si>
    <t>GTGTTGCCGTTTCTGGAGAGTGGCAAACTGGTGCAAGTATTGCCAGAGTATGCACAAAGCGCCAATATCTGGGCTGTTTACCGGGAGCCGCTCTATCGCAGCATGAAATTA</t>
  </si>
  <si>
    <t>TTGCCGTTTCTGGAGAGTGGCAAACTGGTGCAAGTATTGCCAGAGTATGCACAAAGCGCCAATATCTGGGCTGTTTACCGGGAGCCGCTCTATCGCAGCATGAAATTA</t>
  </si>
  <si>
    <t>GTGGCAAACTGGTGCAAGTATTGCCAGAGTATGCACAAAGCGCCAATATCTGGGCTGTTTACCGGGAGCCGCTCTATCGCAGCATGA</t>
  </si>
  <si>
    <t>GTGCAAGTATTGCCAGAGTATGCACAAAGCGCCAATATCTGGGCTGTTTACCGGGAGCCGCTCTATCGCAGCATGAAATTA</t>
  </si>
  <si>
    <t>TTGCCAGAGTATGCACAAAGCGCCAATATCTGGGCTGTTTACCGGGAGCCGCTCTATCGCAGCATGAAATTA</t>
  </si>
  <si>
    <t>ATGCACAAAGCGCCAATATCTGGGCTGTTTACCGGGAGCCGCTCTATCGCAGCATGA</t>
  </si>
  <si>
    <t>GTGTCTGCGTGGAATTTCTGGCGGCATGGTGCCAGCAACGGCTGGGCAAGCCCGATGAAGGCTATCAGGTCATGTAGATCCACCAGAAATCACTCGGGATCCTTTTCGCGCTTTCTTTTGAATTTCGTCCAGATTTTTGTCTCCTGA</t>
  </si>
  <si>
    <t>GTGGAATTTCTGGCGGCATGGTGCCAGCAACGGCTGGGCAAGCCCGATGAAGGCTATCAGGTCATGTAG</t>
  </si>
  <si>
    <t>ATGGTGCCAGCAACGGCTGGGCAAGCCCGATGA</t>
  </si>
  <si>
    <t>GTGCCAGCAACGGCTGGGCAAGCCCGATGA</t>
  </si>
  <si>
    <t>ATGAAGGCTATCAGGTCATGTAGATCCACCAGAAATCACTCGGGATCCTTTTCGCGCTTTCTTTTGAATTTCGTCCAGATTTTTGTCTCCTGA</t>
  </si>
  <si>
    <t>TTGAATTTCGTCCAGATTTTTGTCTCCTGA</t>
  </si>
  <si>
    <t>TTGTCTCCTGACGACGCCACAGACGTTGGATGTTGTCATGATGACGCAGCAGGATCAGGCAAGAGAGCATCGAAACCGGGAAGGTGA</t>
  </si>
  <si>
    <t>TTGGATGTTGTCATGATGACGCAGCAGGATCAGGCAAGAGAGCATCGAAACCGGGAAGGTGAATTGTGGCTTAAACCACCAGACATAAAACGGAGCAATCAGTGCACTGACAATCGCTCCCAGCGACGAGTATCCGCTCAATAG</t>
  </si>
  <si>
    <t>ATGATGACGCAGCAGGATCAGGCAAGAGAGCATCGAAACCGGGAAGGTGAATTGTGGCTTAAACCACCAGACATAAAACGGAGCAATCAGTGCACTGACAATCGCTCCCAGCGACGAGTATCCGCTCAATAG</t>
  </si>
  <si>
    <t>ATGACGCAGCAGGATCAGGCAAGAGAGCATCGAAACCGGGAAGGTGAATTGTGGCTTAAACCACCAGACATAAAACGGAGCAATCAGTGCACTGACAATCGCTCCCAGCGACGAGTATCCGCTCAATAG</t>
  </si>
  <si>
    <t>TTGTGGCTTAAACCACCAGACATAAAACGGAGCAATCAGTGCACTGACAATCGCTCCCAGCGACGAGTATCCGCTCAATAG</t>
  </si>
  <si>
    <t>GTGGCTTAAACCACCAGACATAAAACGGAGCAATCAGTGCACTGA</t>
  </si>
  <si>
    <t>GTGAGATCCCAGCCAATGGGTGCGATGGCACCAAAAGCGGTAGCAACGCCTTTTCCTCCTTTA</t>
  </si>
  <si>
    <t>ATGGGTGCGATGGCACCAAAAGCGGTAGCAACGCCTTTTCCTCCTTTA</t>
  </si>
  <si>
    <t>ATGGCACCAAAAGCGGTAGCAACGCCTTTTCCTCCTTTA</t>
  </si>
  <si>
    <t>ATGTGTCCAAGACAGGCGGCGATGGCAATTAAGCCTAGCCAGAAGGGGCTGACACCTAATTCATACGCGCCCCAGACGGGCAACATTCCTTTCAGAACGTCGAAAATCAGTACTGCTACGGCTGCTCCCTTGCCACCGATACGTAACACATTGGTTGCGCCTGGATTGCCGGAGCCGCTGGTTCGCGGATCGGGCAGCCCACACAAGCGGCAAACCAGAATGGCACTGGAAATGGAGCCGCAGAGGTACGCGATGAGGATCATTCCAGGCGCGATTGCACTCATAAGCTGTTCCGTTTTGAAAATTCGTGTTCAACGATGA</t>
  </si>
  <si>
    <t>GTGTCCAAGACAGGCGGCGATGGCAATTAAGCCTAG</t>
  </si>
  <si>
    <t>ATGGCAATTAAGCCTAGCCAGAAGGGGCTGACACCTAATTCATACGCGCCCCAGACGGGCAACATTCCTTTCAGAACGTCGAAAATCAGTACTGCTACGGCTGCTCCCTTGCCACCGATACGTAACACATTGGTTGCGCCTGGATTGCCGGAGCCGCTGGTTCGCGGATCGGGCAGCCCACACAAGCGGCAAACCAGAATGGCACTGGAAATGGAGCCGCAGAGGTACGCGATGAGGATCATTCCAGGCGCGATTGCACTCATAAGCTGTTCCGTTTTGAAAATTCGTGTTCAACGATGA</t>
  </si>
  <si>
    <t>TTGCCACCGATACGTAACACATTGGTTGCGCCTGGATTGCCGGAGCCGCTGGTTCGCGGATCGGGCAGCCCACACAAGCGGCAAACCAGAATGGCACTGGAAATGGAGCCGCAGAGGTACGCGATGAGGATCATTCCAGGCGCGATTGCACTCATAAGCTGTTCCGTTTTGAAAATTCGTGTTCAACGATGA</t>
  </si>
  <si>
    <t>TTGGTTGCGCCTGGATTGCCGGAGCCGCTGGTTCGCGGATCGGGCAGCCCACACAAGCGGCAAACCAGAATGGCACTGGAAATGGAGCCGCAGAGGTACGCGATGAGGATCATTCCAGGCGCGATTGCACTCATAAGCTGTTCCGTTTTGAAAATTCGTGTTCAACGATGA</t>
  </si>
  <si>
    <t>TTGCGCCTGGATTGCCGGAGCCGCTGGTTCGCGGATCGGGCAGCCCACACAAGCGGCAAACCAGAATGGCACTGGAAATGGAGCCGCAGAGGTACGCGATGA</t>
  </si>
  <si>
    <t>TTGCCGGAGCCGCTGGTTCGCGGATCGGGCAGCCCACACAAGCGGCAAACCAGAATGGCACTGGAAATGGAGCCGCAGAGGTACGCGATGAGGATCATTCCAGGCGCGATTGCACTCATAAGCTGTTCCGTTTTGAAAATTCGTGTTCAACGATGA</t>
  </si>
  <si>
    <t>ATGGCACTGGAAATGGAGCCGCAGAGGTACGCGATGAGGATCATTCCAGGCGCGATTGCACTCATAAGCTGTTCCGTTTTGAAAATTCGTGTTCAACGATGA</t>
  </si>
  <si>
    <t>ATGGAGCCGCAGAGGTACGCGATGAGGATCATTCCAGGCGCGATTGCACTCATAAGCTGTTCCGTTTTGAAAATTCGTGTTCAACGATGA</t>
  </si>
  <si>
    <t>ATGAGGATCATTCCAGGCGCGATTGCACTCATAAGCTGTTCCGTTTTGAAAATTCGTGTTCAACGATGA</t>
  </si>
  <si>
    <t>GTGTTCAACGATGAATCTGTGGATAATACGCACATTTCGCCGGAAGTGGTATCCGGTTAG</t>
  </si>
  <si>
    <t>ATGAATCTGTGGATAATACGCACATTTCGCCGGAAGTGGTATCCGGTTAGCCAAAAAGCAGGCAGGACGTGA</t>
  </si>
  <si>
    <t>GTGGATAATACGCACATTTCGCCGGAAGTGGTATCCGGTTAG</t>
  </si>
  <si>
    <t>GTGATGGATATTGTATTTATAGAGCAACTTTCGGTAATCACCACTATTGGTGTTTACGACTGGGAACAGACCATCGAACAGAAGTTA</t>
  </si>
  <si>
    <t>ATGGATATTGTATTTATAGAGCAACTTTCGGTAATCACCACTATTGGTGTTTACGACTGGGAACAGACCATCGAACAGAAGTTA</t>
  </si>
  <si>
    <t>TTGGTGTTTACGACTGGGAACAGACCATCGAACAGAAGTTAG</t>
  </si>
  <si>
    <t>GTGTTTACGACTGGGAACAGACCATCGAACAGAAGTTAG</t>
  </si>
  <si>
    <t>GTGTTCGATATCGAAATGGCGTGGGATAACCGTAAAGCGGCGAAAAGTGATGATGTGGCGGATTGCCTCAGTTACGCTGACATTGCAGAAACGGTGGTCAGCCACGTCGAGGGGGCGCGTTTTGCGCTGGTGGAACGCGTGGCTGAAGAGGTGGCGGAGCTGCTGTTA</t>
  </si>
  <si>
    <t>ATGGCGTGGGATAACCGTAAAGCGGCGAAAAGTGATGATGTGGCGGATTGCCTCAGTTACGCTGACATTGCAGAAACGGTGGTCAGCCACGTCGAGGGGGCGCGTTTTGCGCTGGTGGAACGCGTGGCTGAAGAGGTGGCGGAGCTGCTGTTA</t>
  </si>
  <si>
    <t>GTGGGATAACCGTAAAGCGGCGAAAAGTGA</t>
  </si>
  <si>
    <t>GTGATGATGTGGCGGATTGCCTCAGTTACGCTGACATTGCAGAAACGGTGGTCAGCCACGTCGAGGGGGCGCGTTTTGCGCTGGTGGAACGCGTGGCTGAAGAGGTGGCGGAGCTGCTGTTAG</t>
  </si>
  <si>
    <t>ATGATGTGGCGGATTGCCTCAGTTACGCTGACATTGCAGAAACGGTGGTCAGCCACGTCGAGGGGGCGCGTTTTGCGCTGGTGGAACGCGTGGCTGAAGAGGTGGCGGAGCTGCTGTTAG</t>
  </si>
  <si>
    <t>ATGTGGCGGATTGCCTCAGTTACGCTGACATTGCAGAAACGGTGGTCAGCCACGTCGAGGGGGCGCGTTTTGCGCTGGTGGAACGCGTGGCTGAAGAGGTGGCGGAGCTGCTGTTAG</t>
  </si>
  <si>
    <t>GTGGCGGATTGCCTCAGTTACGCTGACATTGCAGAAACGGTGGTCAGCCACGTCGAGGGGGCGCGTTTTGCGCTGGTGGAACGCGTGGCTGAAGAGGTGGCGGAGCTGCTGTTA</t>
  </si>
  <si>
    <t>TTGCAGAAACGGTGGTCAGCCACGTCGAGGGGGCGCGTTTTGCGCTGGTGGAACGCGTGGCTGAAGAGGTGGCGGAGCTGCTGTTAG</t>
  </si>
  <si>
    <t>GTGGTCAGCCACGTCGAGGGGGCGCGTTTTGCGCTGGTGGAACGCGTGGCTGAAGAGGTGGCGGAGCTGCTGTTA</t>
  </si>
  <si>
    <t>TTGCGCTGGTGGAACGCGTGGCTGAAGAGGTGGCGGAGCTGCTGTTAG</t>
  </si>
  <si>
    <t>GTGGAACGCGTGGCTGAAGAGGTGGCGGAGCTGCTGTTA</t>
  </si>
  <si>
    <t>GTGGCTGAAGAGGTGGCGGAGCTGCTGTTA</t>
  </si>
  <si>
    <t>GTGGGTGCGTATCAAACTCAGCAAGCCAGGCGCAGTGGCGCGGGCGGCGAATGTTGGCGTAATCATTGA</t>
  </si>
  <si>
    <t>GTGCGTATCAAACTCAGCAAGCCAGGCGCAGTGGCGCGGGCGGCGAATGTTGGCGTAATCATTGAGCGTGGCAATAATCTGAAAGAAAATAATTAATTTTACAGCTGTTAAACCAAACGGTTA</t>
  </si>
  <si>
    <t>GTGGCGCGGGCGGCGAATGTTGGCGTAATCATTGAGCGTGGCAATAATCTGAAAGAAAATAATTAATTTTACAGCTGTTAAACCAAACGGTTA</t>
  </si>
  <si>
    <t>ATGTTGGCGTAATCATTGAGCGTGGCAATAATCTGA</t>
  </si>
  <si>
    <t>TTGGCGTAATCATTGAGCGTGGCAATAATCTGA</t>
  </si>
  <si>
    <t>TTGATGAGCGATATGCACTCGCTGCTGATAGCGGCAATATTGGGTGTGGTCGAAGGATTGACAGAATTTCTGCCGGTATCCAGCACGGGCCATATGATTATTGTCGGTCACTTGTTGGGGTTTGAGGGCGACACGGCGAAAACCTTTGAAGTTGTGATCCAGTTA</t>
  </si>
  <si>
    <t>ATGAGCGATATGCACTCGCTGCTGATAGCGGCAATATTGGGTGTGGTCGAAGGATTGACAGAATTTCTGCCGGTATCCAGCACGGGCCATATGATTATTGTCGGTCACTTGTTGGGGTTTGAGGGCGACACGGCGAAAACCTTTGAAGTTGTGATCCAGTTA</t>
  </si>
  <si>
    <t>ATGCACTCGCTGCTGATAGCGGCAATATTGGGTGTGGTCGAAGGATTGACAGAATTTCTGCCGGTATCCAGCACGGGCCATATGATTATTGTCGGTCACTTGTTGGGGTTTGAGGGCGACACGGCGAAAACCTTTGAAGTTGTGATCCAGTTA</t>
  </si>
  <si>
    <t>TTGGGTGTGGTCGAAGGATTGACAGAATTTCTGCCGGTATCCAGCACGGGCCATATGATTATTGTCGGTCACTTGTTGGGGTTTGAGGGCGACACGGCGAAAACCTTTGAAGTTGTGATCCAGTTA</t>
  </si>
  <si>
    <t>GTGGTCGAAGGATTGACAGAATTTCTGCCGGTATCCAGCACGGGCCATATGATTATTGTCGGTCACTTGTTGGGGTTTGAGGGCGACACGGCGAAAACCTTTGAAGTTGTGATCCAGTTA</t>
  </si>
  <si>
    <t>TTGACAGAATTTCTGCCGGTATCCAGCACGGGCCATATGATTATTGTCGGTCACTTGTTGGGGTTTGAGGGCGACACGGCGAAAACCTTTGAAGTTGTGATCCAGTTA</t>
  </si>
  <si>
    <t>ATGATTATTGTCGGTCACTTGTTGGGGTTTGAGGGCGACACGGCGAAAACCTTTGAAGTTGTGATCCAGTTA</t>
  </si>
  <si>
    <t>TTGTCGGTCACTTGTTGGGGTTTGAGGGCGACACGGCGAAAACCTTTGAAGTTGTGA</t>
  </si>
  <si>
    <t>TTGTTGGGGTTTGAGGGCGACACGGCGAAAACCTTTGAAGTTGTGATCCAGTTA</t>
  </si>
  <si>
    <t>TTGGGGTTTGAGGGCGACACGGCGAAAACCTTTGAAGTTGTGATCCAGTTA</t>
  </si>
  <si>
    <t>TTGAGGGCGACACGGCGAAAACCTTTGAAGTTGTGA</t>
  </si>
  <si>
    <t>GTGATGTTCTGGCGGCGTCTGTTTGGCCTGATTGGCATCCACTTTGGCCGCCCGTTGCAGCACGAAGGTGAAAGCAAAGGTCGTTTA</t>
  </si>
  <si>
    <t>ATGTTCTGGCGGCGTCTGTTTGGCCTGATTGGCATCCACTTTGGCCGCCCGTTGCAGCACGAAGGTGAAAGCAAAGGTCGTTTA</t>
  </si>
  <si>
    <t>TTGGCATCCACTTTGGCCGCCCGTTGCAGCACGAAGGTGAAAGCAAAGGTCGTTTAACGCTGA</t>
  </si>
  <si>
    <t>TTGGCCGCCCGTTGCAGCACGAAGGTGAAAGCAAAGGTCGTTTAACGCTGA</t>
  </si>
  <si>
    <t>TTGCAGCACGAAGGTGAAAGCAAAGGTCGTTTA</t>
  </si>
  <si>
    <t>TTGCTGGGGATGATTCCGGCGGTGGTATTGGGGCTGTTGTTCCACGACACGATTAAGTCATTGTTTAACCCGATAAATGTGATGTATGCGCTGGTCGTTGGCGGT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ATTCCGGCGGTGGTATTGGGGCTGTTGTTCCACGACACGATTAAGTCATTGTTTAACCCGATAAATGTGATGTATGCGCTGGTCGTTGGCGGT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GTGGTATTGGGGCTGTTGTTCCACGACACGATTAAGTCATTGTTTAACCCGATAAATGTGATGTATGCGCTGGTCGTTGGCGGT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TTGGGGCTGTTGTTCCACGACACGATTAAGTCATTGTTTAACCCGATAAATGTGATGTATGCGCTGGTCGTTGGCGGT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TTGTTCCACGACACGATTAAGTCATTGTTTAACCCGATAAATGTGATGTATGCGCTGGTCGTTGGCGGT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TTGTTTAACCCGATAAATGTGATGTATGCGCTGGTCGTTGGCGGT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GTGATGTATGCGCTGGTCGTTGGCGGT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TATGCGCTGGTCGTTGGCGGT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CGCTGGTCGTTGGCGGTTTGTTGCTGA</t>
  </si>
  <si>
    <t>TTG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TTGCTGATTGCCGCCGAATGCCTGAAGCCGAAAGAGCCGCGTGCGCCGGGTCTTGATGAT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CCTGAAGCCGAAAGAGCCGCGTGCGCCGGGTCTTGA</t>
  </si>
  <si>
    <t>ATGACCTATCGTCAGGCATTT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ATTGGCTGTTTCCAGTGTCTGGCGCTGTGGCCGGGTTTCTCCCGTTCCGGGGCGACCATTTCAGGTGGG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TTGGCTGTTTCCAGTGTCTGGCGCTGTGGCCGGGTTTCTCCCGTTCCGGGGCGACCATTTCAGGTGGGATGCTGA</t>
  </si>
  <si>
    <t>GTGTCTGGCGCTGTGGCCGGGTTTCTCCCGTTCCGGGGCGACCATTTCAGGTGGGATGCTGATGGGGGTGAGCCGTTA</t>
  </si>
  <si>
    <t>GTGGCCGGGTTTCTCCCGTTCCGGGGCGACCATTTCAGGTGGGATGCTGATGGGGGTGAGCCGTTA</t>
  </si>
  <si>
    <t>ATGCTG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GGG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GTGAGCCGTTACGCTGCTTCCGAGTTTTCGTTCCTGCTGGCG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GTGCCG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GGCGCAACGGCGCTCGATCTCTACAAAAGCTGGGGCTTCCTGACAAGCGGCGATATCCCGATGTTTGCCGTTGGGTTTATCACCGCTTTTGTGGTGGCGCTGATAGCGATTAAAACCTTCCTGCAATTGATTAAGCGCATTTCGTTTATCCCGTTCGCCATTTATCGCTTTATTGTGGCGGCTGCGGTGTATGTCGTGTTCTTTTAATTGAGGAATAGTGTCGGATGCTTGGCGTTGTCAACGATTGCGTAG</t>
  </si>
  <si>
    <t>ATGTTTGCCGTTGGGTTTATCACCGCTTTTGTGGTGGCGCTGATAGCGATTAAAACCTTCCTGCAATTGATTAAGCGCATTTCGTTTATCCCGTTCGCCATTTATCGCTTTATTGTGGCGGCTGCGGTGTATGTCGTGTTCTTTTAATTGAGGAATAGTGTCGGATGCTTGGCGTTGTCAACGATTGCGTAG</t>
  </si>
  <si>
    <t>GTGGTGGCGCTGATAGCGATTAAAACCTTCCTGCAATTGATTAAGCGCATTTCGTTTATCCCGTTCGCCATTTATCGCTTTATTGTGGCGGCTGCGGTGTATGTCGTGTTCTTTTAATTGAGGAATAGTGTCGGATGCTTGGCGTTGTCAACGATTGCGTAG</t>
  </si>
  <si>
    <t>GTGGCGCTGATAGCGATTAAAACCTTCCTGCAATTGATTAAGCGCATTTCGTTTATCCCGTTCGCCATTTATCGCTTTATTGTGGCGGCTGCGGTGTATGTCGTGTTCTTTTAATTGAGGAATAGTGTCGGATGCTTGGCGTTGTCAACGATTGCGTAG</t>
  </si>
  <si>
    <t>TTGATTAAGCGCATTTCGTTTATCCCGTTCGCCATTTATCGCTTTATTGTGGCGGCTGCGGTGTATGTCGTGTTCTTTTAATTGAGGAATAGTGTCGGATGCTTGGCGTTGTCAACGATTGCGTAG</t>
  </si>
  <si>
    <t>TTGTGGCGGCTGCGGTGTATGTCGTGTTCTTTTAATTGA</t>
  </si>
  <si>
    <t>GTGGCGGCTGCGGTGTATGTCGTGTTCTTTTAATTGAGGAATAGTGTCGGATGCTTGGCGTTGTCAACGATTGCGTAG</t>
  </si>
  <si>
    <t>GTGTATGTCGTGTTCTTTTAATTGAGGAATAGTGTCGGATGCTTGGCGTTGTCAACGATTGCGTAG</t>
  </si>
  <si>
    <t>GTGTTCTTTTAATTGAGGAATAGTGTCGGATGCTTGGCGTTGTCAACGATTGCGTAG</t>
  </si>
  <si>
    <t>TTGAGGAATAGTGTCGGATGCTTGGCGTTGTCAACGATTGCGTAG</t>
  </si>
  <si>
    <t>GTGTCGGATGCTTGGCGTTGTCAACGATTGCGTAGGCCGAATAAGGCGTTCACGCCGCATCCGGCAATCAACGCCTGA</t>
  </si>
  <si>
    <t>ATGCTTGGCGTTGTCAACGATTGCGTAGGCCGAATAAGGCGTTCACGCCGCATCCGGCAATCAACGCCTGATGCGACGCTTGCGCGTCTTATCAGGCCTACAACTGTCGTTGACATGTAG</t>
  </si>
  <si>
    <t>TTGCGTAGGCCGAATAAGGCGTTCACGCCGCATCCGGCAATCAACGCCTGA</t>
  </si>
  <si>
    <t>ATGCCCAATACTCATTCAGGCTTTGGGCAACGTTGTTCCTTCCAGCTGGCTACCGCCGCAATCCGCCGTCGGGTCAGCTCCTCGCGAATCTCCACACCTTTA</t>
  </si>
  <si>
    <t>TTGGGCAACGTTGTTCCTTCCAGCTGGCTACCGCCGCAATCCGCCGTCGGGTCAGCTCCTCGCGAATCTCCACACCTTTAAATCCCGCTTCAACGACGGCTTTTGTCGGCACTGACTGCGCCACTTCCCAGGCTTCGCGCAACCAGCGGCCTTGCGGGTAGTCCGCTGATTCAAAACCGGTTCTGCCGCGCACGTCAGCCTCGCTGGTCAGCGCCAGTTGCTCGACACGCTGCGGTTTACGCCAGGCATCGATGGAATCAAATAATTTGA</t>
  </si>
  <si>
    <t>TTGTTCCTTCCAGCTGGCTACCGCCGCAATCCGCCGTCGGGTCAGCTCCTCGCGAATCTCCACACCTTTAAATCCCGCTTCAACGACGGCTTTTGTCGGCACTGA</t>
  </si>
  <si>
    <t>TTGTCGGCACTGACTGCGCCACTTCCCAGGCTTCGCGCAACCAGCGGCCTTGCGGGTAGTCCGCTGATTCAAAACCGGTTCTGCCGCGCACGTCAGCCTCGCTGGTCAGCGCCAGTTGCTCGACACGCTGCGGTTTACGCCAGGCATCGATGGAATCAAATAATTTGA</t>
  </si>
  <si>
    <t>TTGCTCGACACGCTGCGGTTTACGCCAGGCATCGATGGAATCAAATAATTTGACGATGGTTTTTGGGTTCAGCATTGGGAAGGTGTGGATGAGATCGTGAAACTCAGCCACCAGTCTGGCTAAATCGCGAATTTCATTTGGCACGCGCAGACGCTGGCATAG</t>
  </si>
  <si>
    <t>ATGGAATCAAATAATTTGACGATGGTTTTTGGGTTCAGCATTGGGAAGGTGTGGATGAGATCGTGA</t>
  </si>
  <si>
    <t>TTGACGATGGTTTTTGGGTTCAGCATTGGGAAGGTGTGGATGAGATCGTGA</t>
  </si>
  <si>
    <t>ATGGTTTTTGGGTTCAGCATTGGGAAGGTGTGGATGAGATCGTGA</t>
  </si>
  <si>
    <t>TTGGGTTCAGCATTGGGAAGGTGTGGATGA</t>
  </si>
  <si>
    <t>GTGGATGAGATCGTGAAACTCAGCCACCAGTCTGGCTAAATCGCGAATTTCATTTGGCACGCGCAGACGCTGGCATAG</t>
  </si>
  <si>
    <t>GTGAAACTCAGCCACCAGTCTGGCTAAATCGCGAATTTCATTTGGCACGCGCAGACGCTGGCATAG</t>
  </si>
  <si>
    <t>TTGGCACGCGCAGACGCTGGCATAGTTGTTCCACTAACTTAACACCCGCCGGGCCATGACCATGATGACGCGGCCAGAGTTCTGGCGGCGTCAGCCCTTTACCGAGATCGTGGCATAAAGTTGCGAAACGGACATCGACCTGCGGACTCAGCATCGCCGCCATTGAGAGCGTCATTA</t>
  </si>
  <si>
    <t>TTGTTCCACTAACTTAACACCCGCCGGGCCATGACCATGATGACGCGGCCAGAGTTCTGGCGGCGTCAGCCCTTTACCGAGATCGTGGCATAAAGTTGCGAAACGGACATCGACCTGCGGACTCAGCATCGCCGCCATTGA</t>
  </si>
  <si>
    <t>ATGACCATGATGACGCGGCCAGAGTTCTGGCGGCGTCAGCCCTTTACCGAGATCGTGGCATAAAGTTGCGAAACGGACATCGACCTGCGGACTCAGCATCGCCGCCATTGA</t>
  </si>
  <si>
    <t>ATGATGACGCGGCCAGAGTTCTGGCGGCGTCAGCCCTTTACCGAGATCGTGGCATAAAGTTGCGAAACGGACATCGACCTGCGGACTCAGCATCGCCGCCATTGA</t>
  </si>
  <si>
    <t>ATGACGCGGCCAGAGTTCTGGCGGCGTCAGCCCTTTACCGAGATCGTGGCATAAAGTTGCGAAACGGACATCGACCTGCGGACTCAGCATCGCCGCCATTGA</t>
  </si>
  <si>
    <t>GTGGCATAAAGTTGCGAAACGGACATCGACCTGCGGACTCAGCATCGCCGCCATTGA</t>
  </si>
  <si>
    <t>TTGCGAAACGGACATCGACCTGCGGACTCAGCATCGCCGCCATTGAGAGCGTCATTA</t>
  </si>
  <si>
    <t>ATGAATACCCGTATCGATTTCCGGATGCCACTTGGCAGGGGCCGGAACGCCAAACAGTGCGTCAATTTCCGGGAATAAAACGCGCAGTGCGCCGCAATCGCGCAGTACCTGGAAGAACACCTGTGGATTGCGGGTGGTGAGGGCGCTTTCCGTCTCTTTCCATACCCGTTCAGGCGTCAGGTGTTCCAGTTCACCCGCATGGGTCATCTCGCGCATCAACGCCAGAGTTTCATCGGCAATACGAAAACCGAGGTGGGCATAACGCGCAGCAAAACGCGCCACGCGCAATACGCGTAACGGATCTTCGCCAAAAGCGGGGGAAACATGGCGCAACAGACGATTTTGCAGATCGCCCAGACCGTTGTACGGGTCGATAATCTCGCCGTTATCGTCCTGGGCCAGCGCATTAATGGTCAGATCGCGACGCTTAAGATCATCTTCCAGCGTGACATCCGGTGCGGCATAGCAAGTAAAACCGGTGTAACCGGAACCGGATTTCCGTTCGGTACGTGCCAGCGCATACTCTTCATGCGTTTGCGGATGCAGAAACACAGGAAAATCGCGGCCTACCTGCTGGTAGCCCGCGTCGAGCATCTCCTGTGGCGTACTGCCGACCACCACCCAATCTCTGTCTTTGACCGGTAG</t>
  </si>
  <si>
    <t>ATGCCACTTGGCAGGGGCCGGAACGCCAAACAGTGCGTCAATTTCCGGGAATAAAACGCGCAGTGCGCCGCAATCGCGCAGTACCTGGAAGAACACCTGTGGATTGCGGGTGGTGAGGGCGCTTTCCGTCTCTTTCCATACCCGTTCAGGCGTCAGGTGTTCCAGTTCACCCGCATGGGTCATCTCGCGCATCAACGCCAGAGTTTCATCGGCAATACGAAAACCGAGGTGGGCATAACGCGCAGCAAAACGCGCCACGCGCAATACGCGTAACGGATCTTCGCCAAAAGCGGGGGAAACATGGCGCAACAGACGATTTTGCAGATCGCCCAGACCGTTGTACGGGTCGATAATCTCGCCGTTATCGTCCTGGGCCAGCGCATTAATGGTCAGATCGCGACGCTTAAGATCATCTTCCAGCGTGACATCCGGTGCGGCATAGCAAGTAAAACCGGTGTAACCGGAACCGGATTTCCGTTCGGTACGTGCCAGCGCATACTCTTCATGCGTTTGCGGATGCAGAAACACAGGAAAATCGCGGCCTACCTGCTGGTAGCCCGCGTCGAGCATCTCCTGTGGCGTACTGCCGACCACCACCCAATCTCTGTCTTTGACCGGTAG</t>
  </si>
  <si>
    <t>TTGGCAGGGGCCGGAACGCCAAACAGTGCGTCAATTTCCGGGAATAAAACGCGCAGTGCGCCGCAATCGCGCAGTACCTGGAAGAACACCTGTGGATTGCGGGTGGTGAGGGCGCTTTCCGTCTCTTTCCATACCCGTTCAGGCGTCAGGTGTTCCAGTTCACCCGCATGGGTCATCTCGCGCATCAACGCCAGAGTTTCATCGGCAATACGAAAACCGAGGTGGGCATAACGCGCAGCAAAACGCGCCACGCGCAATACGCGTAACGGATCTTCGCCAAAAGCGGGGGAAACATGGCGCAACAGACGATTTTGCAGATCGCCCAGACCGTTGTACGGGTCGATAATCTCGCCGTTA</t>
  </si>
  <si>
    <t>GTGCGTCAATTTCCGGGAATAAAACGCGCAGTGCGCCGCAATCGCGCAGTACCTGGAAGAACACCTGTGGATTGCGGGTGGTGA</t>
  </si>
  <si>
    <t>GTGCGCCGCAATCGCGCAGTACCTGGAAGAACACCTGTGGATTGCGGGTGGTGA</t>
  </si>
  <si>
    <t>TTGCGGGTGGTGAGGGCGCTTTCCGTCTCTTTCCATACCCGTTCAGGCGTCAGGTGTTCCAGTTCACCCGCATGGGTCATCTCGCGCATCAACGCCAGAGTTTCATCGGCAATACGAAAACCGAGGTGGGCATAACGCGCAGCAAAACGCGCCACGCGCAATACGCGTAACGGATCTTCGCCAAAAGCGGGGGAAACATGGCGCAACAGACGATTTTGCAGATCGCCCAGACCGTTGTACGGGTCGATAATCTCGCCGTTA</t>
  </si>
  <si>
    <t>GTGGTGAGGGCGCTTTCCGTCTCTTTCCATACCCGTTCAGGCGTCAGGTGTTCCAGTTCACCCGCATGGGTCATCTCGCGCATCAACGCCAGAGTTTCATCGGCAATACGAAAACCGAGGTGGGCATAACGCGCAGCAAAACGCGCCACGCGCAATACGCGTAACGGATCTTCGCCAAAAGCGGGGGAAACATGGCGCAACAGACGATTTTGCAGATCGCCCAGACCGTTGTACGGGTCGATAATCTCGCCGTTA</t>
  </si>
  <si>
    <t>GTGAGGGCGCTTTCCGTCTCTTTCCATACCCGTTCAGGCGTCAGGTGTTCCAGTTCACCCGCATGGGTCATCTCGCGCATCAACGCCAGAGTTTCATCGGCAATACGAAAACCGAGGTGGGCATAACGCGCAGCAAAACGCGCCACGCGCAATACGCGTAACGGATCTTCGCCAAAAGCGGGGGAAACATGGCGCAACAGACGATTTTGCAGATCGCCCAGACCGTTGTACGGGTCGATAATCTCGCCGTTA</t>
  </si>
  <si>
    <t>GTGTTCCAGTTCACCCGCATGGGTCATCTCGCGCATCAACGCCAGAGTTTCATCGGCAATACGAAAACCGAGGTGGGCATAACGCGCAGCAAAACGCGCCACGCGCAATACGCGTAACGGATCTTCGCCAAAAGCGGGGGAAACATGGCGCAACAGACGATTTTGCAGATCGCCCAGACCGTTGTACGGGTCGATAATCTCGCCGTTATCGTCCTGGGCCAGCGCATTAATGGTCAGATCGCGACGCTTAAGATCATCTTCCAGCGTGACATCCGGTGCGGCATAGCAAGTAAAACCGGTGTAACCGGAACCGGATTTCCGTTCGGTACGTGCCAGCGCATACTCTTCATGCGTTTGCGGATGCAGAAACACAGGAAAATCGCGGCCTACCTGCTGGTAGCCCGCGTCGAGCATCTCCTGTGGCGTACTGCCGACCACCACCCAATCTCTGTCTTTGACCGGTAG</t>
  </si>
  <si>
    <t>ATGGGTCATCTCGCGCATCAACGCCAGAGTTTCATCGGCAATACGAAAACCGAGGTGGGCATAACGCGCAGCAAAACGCGCCACGCGCAATACGCGTAACGGATCTTCGCCAAAAGCGGGGGAAACATGGCGCAACAGACGATTTTGCAGATCGCCCAGACCGTTGTACGGGTCGATAATCTCGCCGTTATCGTCCTGGGCCAGCGCATTAATGGTCAGATCGCGACGCTTAAGATCATCTTCCAGCGTGACATCCGGTGCGGCATAGCAAGTAAAACCGGTGTAACCGGAACCGGATTTCCGTTCGGTACGTGCCAGCGCATACTCTTCATGCGTTTGCGGATGCAGAAACACAGGAAAATCGCGGCCTACCTGCTGGTAGCCCGCGTCGAGCATCTCCTGTGGCGTACTGCCGACCACCACCCAATCTCTGTCTTTGACCGGTAG</t>
  </si>
  <si>
    <t>GTGGGCATAACGCGCAGCAAAACGCGCCACGCGCAATACGCGTAACGGATCTTCGCCAAAAGCGGGGGAAACATGGCGCAACAGACGATTTTGCAGATCGCCCAGACCGTTGTACGGGTCGATAATCTCGCCGTTATCGTCCTGGGCCAGCGCATTAATGGTCAGATCGCGACGCTTAAGATCATCTTCCAGCGTGACATCCGGTGCGGCATAGCAAGTAAAACCGGTGTAACCGGAACCGGATTTCCGTTCGGTACGTGCCAGCGCATACTCTTCATGCGTTTGCGGATGCAGAAACACAGGAAAATCGCGGCCTACCTGCTGGTAGCCCGCGTCGAGCATCTCCTGTGGCGTACTGCCGACCACCACCCAATCTCTGTCTTTGACCGGTAG</t>
  </si>
  <si>
    <t>ATGGCGCAACAGACGATTTTGCAGATCGCCCAGACCGTTGTACGGGTCGATAATCTCGCCGTTATCGTCCTGGGCCAGCGCATTAATGGTCAGATCGCGACGCTTAAGATCATCTTCCAGCGTGACATCCGGTGCGGCATAGCAAGTAAAACCGGTGTAACCGGAACCGGATTTCCGTTCGGTACGTGCCAGCGCATACTCTTCATGCGTTTGCGGATGCAGAAACACAGGAAAATCGCGGCCTACCTGCTGGTAGCCCGCGTCGAGCATCTCCTGTGGCGTACTGCCGACCACCACCCAATCTCTGTCTTTGACCGGTAG</t>
  </si>
  <si>
    <t>TTGCAGATCGCCCAGACCGTTGTACGGGTCGATAATCTCGCCGTTATCGTCCTGGGCCAGCGCATTAATGGTCAGATCGCGACGCTTAAGATCATCTTCCAGCGTGACATCCGGTGCGGCATAGCAAGTAAAACCGGTGTAACCGGAACCGGATTTCCGTTCGGTACGTGCCAGCGCATACTCTTCATGCGTTTGCGGATGCAGAAACACAGGAAAATCGCGGCCTACCTGCTGGTAGCCCGCGTCGAGCATCTCCTGTGGCGTACTGCCGACCACCACCCAATCTCTGTCTTTGACCGGTAG</t>
  </si>
  <si>
    <t>GTGCGGCATAGCAAGTAAAACCGGTGTAACCGGAACCGGATTTCCGTTCGGTACGTGCCAGCGCATACTCTTCATGCGTTTGCGGATGCAGAAACACAGGAAAATCGCGGCCTACCTGCTGGTAGCCCGCGTCGAGCATCTCCTGTGGCGTACTGCCGACCACCACCCAATCTCTGTCTTTGA</t>
  </si>
  <si>
    <t>GTGTAACCGGAACCGGATTTCCGTTCGGTACGTGCCAGCGCATACTCTTCATGCGTTTGCGGATGCAGAAACACAGGAAAATCGCGGCCTACCTGCTGGTAG</t>
  </si>
  <si>
    <t>GTGCCAGCGCATACTCTTCATGCGTTTGCGGATGCAGAAACACAGGAAAATCGCGGCCTACCTGCTGGTAGCCCGCGTCGAGCATCTCCTGTGGCGTACTGCCGACCACCACCCAATCTCTGTCTTTGA</t>
  </si>
  <si>
    <t>ATGCGTTTGCGGATGCAGAAACACAGGAAAATCGCGGCCTACCTGCTGGTAGCCCGCGTCGAGCATCTCCTGTGGCGTACTGCCGACCACCACCCAATCTCTGTCTTTGACCGGTAG</t>
  </si>
  <si>
    <t>TTGCGGATGCAGAAACACAGGAAAATCGCGGCCTACCTGCTGGTAGCCCGCGTCGAGCATCTCCTGTGGCGTACTGCCGACCACCACCCAATCTCTGTCTTTGACCGGTAG</t>
  </si>
  <si>
    <t>ATGCAGAAACACAGGAAAATCGCGGCCTACCTGCTGGTAGCCCGCGTCGAGCATCTCCTGTGGCGTACTGCCGACCACCACCCAATCTCTGTCTTTGACCGGTAG</t>
  </si>
  <si>
    <t>GTGGCGTACTGCCGACCACCACCCAATCTCTGTCTTTGA</t>
  </si>
  <si>
    <t>TTGACCGGTAGCCCTAACAATGCATCCCGAACAGCACCACCGACCAGATAAATCTTCACGCCATCATCCCTTCGTCAAATACACAATTCCTAATAATAAGACAGTGCAACGAAGAAGGCGATTTAG</t>
  </si>
  <si>
    <t>ATGCATCCCGAACAGCACCACCGACCAGATAAATCTTCACGCCATCATCCCTTCGTCAAATACACAATTCCTAATAATAAGACAGTGCAACGAAGAAGGCGATTTAGTTCATCCAGCGATCTTTGCGTTTGCGGCTTGGGATCAGGTGCGGCAGTACCAGACCGAGCAGCAAGCCAAGCCCCAGCACGCCACCGCCATACATAAACCATTGCATGA</t>
  </si>
  <si>
    <t>GTGCAACGAAGAAGGCGATTTAGTTCATCCAGCGATCTTTGCGTTTGCGGCTTGGGATCAGGTGCGGCAGTACCAGACCGAGCAGCAAGCCAAGCCCCAGCACGCCACCGCCATACATAAACCATTGCATGA</t>
  </si>
  <si>
    <t>TTGCGTTTGCGGCTTGGGATCAGGTGCGGCAGTACCAGACCGAGCAGCAAGCCAAGCCCCAGCACGCCACCGCCATACATAAACCATTGCATGATGATGGTGCGCTGTTTGTCATCCAGCTGTACGCTGGCGGCATCGACCTTTTTCTGCGCGACAATCAGCTCGTTTTTCAGTTTCTGA</t>
  </si>
  <si>
    <t>TTGCGGCTTGGGATCAGGTGCGGCAGTACCAGACCGAGCAGCAAGCCAAGCCCCAGCACGCCACCGCCATACATAAACCATTGCATGATGATGGTGCGCTGTTTGTCATCCAGCTGTACGCTGGCGGCATCGACCTTTTTCTGCGCGACAATCAGCTCGTTTTTCAGTTTCTGA</t>
  </si>
  <si>
    <t>TTGGGATCAGGTGCGGCAGTACCAGACCGAGCAGCAAGCCAAGCCCCAGCACGCCACCGCCATACATAAACCATTGCATGA</t>
  </si>
  <si>
    <t>GTGCGGCAGTACCAGACCGAGCAGCAAGCCAAGCCCCAGCACGCCACCGCCATACATAAACCATTGCATGATGATGGTGCGCTGTTTGTCATCCAGCTGTACGCTGGCGGCATCGACCTTTTTCTGCGCGACAATCAGCTCGTTTTTCAGTTTCTGATTTTCTTCTTTTAACCCGTTGATCACGCTGTCGCTCTGCGCCACTTTTTGCTGCATTTCTGCGGTGCGCTGATTCCAGGTGTTATCGATATTGGTGAGTTTATCGGTCAGGGTTTTGACCTGATTTTCCAGATCTGGCACACGGGAGCGCAGGCTTGGCTCAGTGCTAAGTTGTTTCAACGGGATCCAGGCGGTACGGCCAGAGCTGTCTTTCACCTGGGCATAATTGGTGTTGGCGTCAGTTTGTAATAAGGTCACTTCCTCGCCGGCGTTAACCGTGCCCACGAGGCGATAATGATCTCCCGGACCGCTGCGGACCCAGGTATTCAGTTCGTCGGAAACATAGCGCGTTTCTTCAGCGTGTGA</t>
  </si>
  <si>
    <t>TTGCATGATGATGGTGCGCTGTTTGTCATCCAGCTGTACGCTGGCGGCATCGACCTTTTTCTGCGCGACAATCAGCTCGTTTTTCAGTTTCTGATTTTCTTCTTTTAACCCGTTGATCACGCTGTCGCTCTGCGCCACTTTTTGCTGCATTTCTGCGGTGCGCTGATTCCAGGTGTTATCGATATTGGTGAGTTTATCGGTCAGGGTTTTGACCTGATTTTCCAGATCTGGCACACGGGAGCGCAGGCTTGGCTCAGTGCTAAGTTGTTTCAACGGGATCCAGGCGGTACGGCCAGAGCTGTCTTTCACCTGGGCATAATTGGTGTTGGCGTCAGTTTGTAATAAGGTCACTTCCTCGCCGGCGTTAACCGTGCCCACGAGGCGATAATGATCTCCCGGACCGCTGCGGACCCAGGTATTCAGTTCGTCGGAAACATAGCGCGTTTCTTCAGCGTGTGA</t>
  </si>
  <si>
    <t>ATGATGATGGTGCGCTGTTTGTCATCCAGCTGTACGCTGGCGGCATCGACCTTTTTCTGCGCGACAATCAGCTCGTTTTTCAGTTTCTGA</t>
  </si>
  <si>
    <t>ATGATGGTGCGCTGTTTGTCATCCAGCTGTACGCTGGCGGCATCGACCTTTTTCTGCGCGACAATCAGCTCGTTTTTCAGTTTCTGA</t>
  </si>
  <si>
    <t>ATGGTGCGCTGTTTGTCATCCAGCTGTACGCTGGCGGCATCGACCTTTTTCTGCGCGACAATCAGCTCGTTTTTCAGTTTCTGA</t>
  </si>
  <si>
    <t>GTGCGCTGTTTGTCATCCAGCTGTACGCTGGCGGCATCGACCTTTTTCTGCGCGACAATCAGCTCGTTTTTCAGTTTCTGA</t>
  </si>
  <si>
    <t>TTGTCATCCAGCTGTACGCTGGCGGCATCGACCTTTTTCTGCGCGACAATCAGCTCGTTTTTCAGTTTCTGA</t>
  </si>
  <si>
    <t>TTGATCACGCTGTCGCTCTGCGCCACTTTTTGCTGCATTTCTGCGGTGCGCTGA</t>
  </si>
  <si>
    <t>TTGCTGCATTTCTGCGGTGCGCTGATTCCAGGTGTTATCGATATTGGTGAGTTTATCGGTCAGGGTTTTGACCTGATTTTCCAGATCTGGCACACGGGAGCGCAGGCTTGGCTCAGTGCTAAGTTGTTTCAACGGGATCCAGGCGGTACGGCCAGAGCTGTCTTTCACCTGGGCATAATTGGTGTTGGCGTCAGTTTGTAATAAGGTCACTTCCTCGCCGGCGTTAACCGTGCCCACGAGGCGATAATGATCTCCCGGACCGCTGCGGACCCAGGTATTCAGTTCGTCGGAAACATAGCGCGTTTCTTCAGCGTGTGA</t>
  </si>
  <si>
    <t>TTGGCTCAGTGCTAAGTTGTTTCAACGGGATCCAGGCGGTACGGCCAGAGCTGTCTTTCACCTGGGCATAATTGGTGTTGGCGTCAGTTTGTAATAAGGTCACTTCCTCGCCGGCGTTAACCGTGCCCACGAGGCGATAATGATCTCCCGGACCGCTGCGGACCCAGGTATTCAGTTCGTCGGAAACATAGCGCGTTTCTTCAGCGTGTGAGACGGCAGTCGCGCTAAGTGCGAGTAAAGTTA</t>
  </si>
  <si>
    <t>GTGCTAAGTTGTTTCAACGGGATCCAGGCGGTACGGCCAGAGCTGTCTTTCACCTGGGCATAATTGGTGTTGGCGTCAGTTTGTAATAAGGTCACTTCCTCGCCGGCGTTA</t>
  </si>
  <si>
    <t>TTGTTTCAACGGGATCCAGGCGGTACGGCCAGAGCTGTCTTTCACCTGGGCATAATTGGTGTTGGCGTCAGTTTGTAATAAGGTCACTTCCTCGCCGGCGTTAACCGTGCCCACGAGGCGATAATGATCTCCCGGACCGCTGCGGACCCAGGTATTCAGTTCGTCGGAAACATAGCGCGTTTCTTCAGCGTGTGA</t>
  </si>
  <si>
    <t>TTGGTGTTGGCGTCAGTTTGTAATAAGGTCACTTCCTCGCCGGCGTTA</t>
  </si>
  <si>
    <t>GTGTTGGCGTCAGTTTGTAATAAGGTCACTTCCTCGCCGGCGTTA</t>
  </si>
  <si>
    <t>TTGGCGTCAGTTTGTAATAAGGTCACTTCCTCGCCGGCGTTA</t>
  </si>
  <si>
    <t>TTGTAATAAGGTCACTTCCTCGCCGGCGTTAACCGTGCCCACGAGGCGATAATGATCTCCCGGACCGCTGCGGACCCAGGTATTCAGTTCGTCGGAAACATAGCGCGTTTCTTCAGCGTGTGA</t>
  </si>
  <si>
    <t>ATGATCTCCCGGACCGCTGCGGACCCAGGTATTCAGTTCGTCGGAAACATAGCGCGTTTCTTCAGCGTGTGA</t>
  </si>
  <si>
    <t>GTGAGACGGCAGTCGCGCTAAGTGCGAGTAAAGTTA</t>
  </si>
  <si>
    <t>TTGGCATCAGGCTGTCGTTATTGTCATGGAAAGTGGAACGATAGTAGTGGCATCAGTGTCGCTACGCAAAGCATTCGACATCAATCGGAATCCTCTGTGTCAGGTCTTGCCACTGCTTCAAACTTTTACGCCCGTCAAATTGCCCGTTGCATGGCAATTTGGCGCAAAATACTATCTACTGACAAAAAAGATCGCATTAAGTTCGCCGTTCATCGTCACTTA</t>
  </si>
  <si>
    <t>ATGGAAAGTGGAACGATAGTAGTGGCATCAGTGTCGCTACGCAAAGCATTCGACATCAATCGGAATCCTCTGTGTCAGGTCTTGCCACTGCTTCAAACTTTTACGCCCGTCAAATTGCCCGTTGCATGGCAATTTGGCGCAAAATACTATCTACTGACAAAAAAGATCGCATTA</t>
  </si>
  <si>
    <t>GTGGCATCAGTGTCGCTACGCAAAGCATTCGACATCAATCGGAATCCTCTGTGTCAGGTCTTGCCACTGCTTCAAACTTTTACGCCCGTCAAATTGCCCGTTGCATGGCAATTTGGCGCAAAATACTATCTACTGACAAAAAAGATCGCATTA</t>
  </si>
  <si>
    <t>GTGTCGCTACGCAAAGCATTCGACATCAATCGGAATCCTCTGTGTCAGGTCTTGCCACTGCTTCAAACTTTTACGCCCGTCAAATTGCCCGTTGCATGGCAATTTGGCGCAAAATACTATCTACTGACAAAAAAGATCGCATTA</t>
  </si>
  <si>
    <t>GTGTCAGGTCTTGCCACTGCTTCAAACTTTTACGCCCGTCAAATTGCCCGTTGCATGGCAATTTGGCGCAAAATACTATCTACTGACAAAAAAGATCGCATTAAGTTCGCCGTTCATCGTCACTTA</t>
  </si>
  <si>
    <t>TTGCCACTGCTTCAAACTTTTACGCCCGTCAAATTGCCCGTTGCATGGCAATTTGGCGCAAAATACTATCTACTGACAAAAAAGATCGCATTA</t>
  </si>
  <si>
    <t>TTGCCCGTTGCATGGCAATTTGGCGCAAAATACTATCTACTGACAAAAAAGATCGCATTA</t>
  </si>
  <si>
    <t>TTGCATGGCAATTTGGCGCAAAATACTATCTACTGA</t>
  </si>
  <si>
    <t>ATGGCAATTTGGCGCAAAATACTATCTACTGACAAAAAAGATCGCATTAAGTTCGCCGTTCATCGTCACTTA</t>
  </si>
  <si>
    <t>GTGACATAACCGATAAGTAAAGGCCATGGCTCAGGAAATCGAATTAAAGTTTATTGTTAATCACAGTGCCGTTGA</t>
  </si>
  <si>
    <t>GTGCCGTTGAGGCGTTGCGTGACCATCTCAATACGCTGGGCGGCGAGCACCATGACCCCGTGCAGTTGCTGA</t>
  </si>
  <si>
    <t>TTGAGGCGTTGCGTGACCATCTCAATACGCTGGGCGGCGAGCACCATGACCCCGTGCAGTTGCTGA</t>
  </si>
  <si>
    <t>TTGCGTGACCATCTCAATACGCTGGGCGGCGAGCACCATGACCCCGTGCAGTTGCTGAATATTTACTACGAAACGCCGGATAACTGGCTGCGTGGGCACGATATGGGCTTA</t>
  </si>
  <si>
    <t>GTGACCATCTCAATACGCTGGGCGGCGAGCACCATGACCCCGTGCAGTTGCTGA</t>
  </si>
  <si>
    <t>GTGCAGTTGCTGAATATTTACTACGAAACGCCGGATAACTGGCTGCGTGGGCACGATATGGGCTTA</t>
  </si>
  <si>
    <t>TTGCTGAATATTTACTACGAAACGCCGGATAACTGGCTGCGTGGGCACGATATGGGCTTA</t>
  </si>
  <si>
    <t>GTGGGCACGATATGGGCTTACGTATTCGTGGCGAAAACGGTCGCTATGAGATGA</t>
  </si>
  <si>
    <t>ATGACCATGAAAGTTGCAGGAAGAGTGACAGGCGGCTTA</t>
  </si>
  <si>
    <t>ATGAAAGTTGCAGGAAGAGTGACAGGCGGCTTA</t>
  </si>
  <si>
    <t>GTGGCGTTGAGCGAACCGACGCTCGACCTGGCGCAGTTA</t>
  </si>
  <si>
    <t>TTGAGCGAACCGACGCTCGACCTGGCGCAGTTA</t>
  </si>
  <si>
    <t>TTGCCCGCCGATCTCGCCTCCCGCGTGCAGCCGCTGTTCAGCACCGATTTTTATCGCGAAAAATGGCTGGTGGCGGTCGATGGTAGCCAAATTGAAATCGCCCTCGACCAGGGGGAAGTGAAAGCGGGTGAATTTGCTGAACCTATCTGTGAGCTGGAACTGGAACTGCTTAGCGGCGACACGCGCGCGGTGCTGAAACTGGCGAACCAACTGGTATCGCAAACCGGATTA</t>
  </si>
  <si>
    <t>GTGCAGCCGCTGTTCAGCACCGATTTTTATCGCGAAAAATGGCTGGTGGCGGTCGATGGTAGCCAAATTGAAATCGCCCTCGACCAGGGGGAAGTGAAAGCGGGTGAATTTGCTGAACCTATCTGTGAGCTGGAACTGGAACTGCTTAGCGGCGACACGCGCGCGGTGCTGAAACTGGCGAACCAACTGGTATCGCAAACCGGATTA</t>
  </si>
  <si>
    <t>GTGGCGGTCGATGGTAGCCAAATTGAAATCGCCCTCGACCAGGGGGAAGTGAAAGCGGGTGAATTTGCTGAACCTATCTGTGAGCTGGAACTGGAACTGCTTAGCGGCGACACGCGCGCGGTGCTGAAACTGGCGAACCAACTGGTATCGCAAACCGGATTA</t>
  </si>
  <si>
    <t>ATGGTAGCCAAATTGAAATCGCCCTCGACCAGGGGGAAGTGA</t>
  </si>
  <si>
    <t>TTGAAATCGCCCTCGACCAGGGGGAAGTGA</t>
  </si>
  <si>
    <t>GTGAAAGCGGGTGAATTTGCTGAACCTATCTGTGAGCTGGAACTGGAACTGCTTAGCGGCGACACGCGCGCGGTGCTGAAACTGGCGAACCAACTGGTATCGCAAACCGGATTA</t>
  </si>
  <si>
    <t>GTGAATTTGCTGAACCTATCTGTGAGCTGGAACTGGAACTGCTTA</t>
  </si>
  <si>
    <t>TTGCTGAACCTATCTGTGAGCTGGAACTGGAACTGCTTA</t>
  </si>
  <si>
    <t>GTGCTGAAACTGGCGAACCAACTGGTATCGCAAACCGGATTA</t>
  </si>
  <si>
    <t>GTGGCTATCATCTGGCGCAGGGCAATCCGGCGCGTGAAATCAAACCGACCACCATTTTGCATGTTGCGGCAAAAGCCGATGTGGAACAGGGGCTGGAAGCGGCGCTCGAGCTGGCGTTAG</t>
  </si>
  <si>
    <t>GTGAAATCAAACCGACCACCATTTTGCATGTTGCGGCAAAAGCCGATGTGGAACAGGGGCTGGAAGCGGCGCTCGAGCTGGCGTTAG</t>
  </si>
  <si>
    <t>TTGCATGTTGCGGCAAAAGCCGATGTGGAACAGGGGCTGGAAGCGGCGCTCGAGCTGGCGTTA</t>
  </si>
  <si>
    <t>ATGTTGCGGCAAAAGCCGATGTGGAACAGGGGCTGGAAGCGGCGCTCGAGCTGGCGTTAG</t>
  </si>
  <si>
    <t>TTGCGGCAAAAGCCGATGTGGAACAGGGGCTGGAAGCGGCGCTCGAGCTGGCGTTAG</t>
  </si>
  <si>
    <t>ATGTGGAACAGGGGCTGGAAGCGGCGCTCGAGCTGGCGTTAG</t>
  </si>
  <si>
    <t>GTGGAACAGGGGCTGGAAGCGGCGCTCGAGCTGGCGTTA</t>
  </si>
  <si>
    <t>ATGAAGAACTGTGGGTACGCGGCAACGATGCGGCGAAAGAACAGGTGCTGGCAGCCATTA</t>
  </si>
  <si>
    <t>GTGGGTACGCGGCAACGATGCGGCGAAAGAACAGGTGCTGGCAGCCATTAG</t>
  </si>
  <si>
    <t>ATGCGGCGAAAGAACAGGTGCTGGCAGCCATTA</t>
  </si>
  <si>
    <t>GTGCTGGCAGCCATTAGCCTGGTCCGTCATACGCTGATGCTGTTCGGTGGTATTGTGCCGCGTAAAGCGAGCACTCACTTA</t>
  </si>
  <si>
    <t>ATGCTGTTCGGTGGTATTGTGCCGCGTAAAGCGAGCACTCACTTA</t>
  </si>
  <si>
    <t>GTGGTATTGTGCCGCGTAAAGCGAGCACTCACTTACGTGATCTGCTGA</t>
  </si>
  <si>
    <t>TTGTGCCGCGTAAAGCGAGCACTCACTTACGTGATCTGCTGA</t>
  </si>
  <si>
    <t>ATGCGAGGCGACCATTGCTTCTGCGGTGTCTGCCGTGACGGCGGTCTACTCTACCGAAACGGCAATGGCGAAGCTGGCGTTGACCGAATGGTTGGTAAGCAAAGCATGGCAGCCATTTTTAGATGCCAAAGCGCAGGGCAAAATCAGCGACTCCTTCAAACGCTTTGCCGATATCCATCTTTCCCGCCATGCCGCTGA</t>
  </si>
  <si>
    <t>GTGTCTGCCGTGACGGCGGTCTACTCTACCGAAACGGCAATGGCGAAGCTGGCGTTGACCGAATGGTTGGTAAGCAAAGCATGGCAGCCATTTTTA</t>
  </si>
  <si>
    <t>GTGACGGCGGTCTACTCTACCGAAACGGCAATGGCGAAGCTGGCGTTGACCGAATGGTTGGTAAGCAAAGCATGGCAGCCATTTTTA</t>
  </si>
  <si>
    <t>ATGGCGAAGCTGGCGTTGACCGAATGGTTGGTAAGCAAAGCATGGCAGCCATTTTTA</t>
  </si>
  <si>
    <t>TTGACCGAATGGTTGGTAAGCAAAGCATGGCAGCCATTTTTA</t>
  </si>
  <si>
    <t>ATGGTTGGTAAGCAAAGCATGGCAGCCATTTTTAGATGCCAAAGCGCAGGGCAAAATCAGCGACTCCTTCAAACGCTTTGCCGATATCCATCTTTCCCGCCATGCCGCTGA</t>
  </si>
  <si>
    <t>TTGGTAAGCAAAGCATGGCAGCCATTTTTA</t>
  </si>
  <si>
    <t>ATGGCAGCCATTTTTAGATGCCAAAGCGCAGGGCAAAATCAGCGACTCCTTCAAACGCTTTGCCGATATCCATCTTTCCCGCCATGCCGCTGA</t>
  </si>
  <si>
    <t>ATGCCAAAGCGCAGGGCAAAATCAGCGACTCCTTCAAACGCTTTGCCGATATCCATCTTTCCCGCCATGCCGCTGAACTGA</t>
  </si>
  <si>
    <t>TTGCCGATATCCATCTTTCCCGCCATGCCGCTGAACTGA</t>
  </si>
  <si>
    <t>TTGCCACGCCTGACGCGTGATATTGACTCAATACTGTTGCTGGCGGGTTACTATGATCCTGTCGTCGCGCAAGCCTGGCTGGAGAACTGGCAGGGGCTGCATCACGCTATTGCGACCGGGCAACGCATCGAAATTGAACATTTCCGTAATGAGGCAAACAATCAGGAACCGTTCTGGTTGCACAGCGGAAAACGTTAATCAGGCAAGGATAAAATCGCTTATGAAGCCGCTCTCTTCACCGTTACAGCAGTACTGGCAGACCGTTGTTGA</t>
  </si>
  <si>
    <t>GTGATATTGACTCAATACTGTTGCTGGCGGGTTACTATGATCCTGTCGTCGCGCAAGCCTGGCTGGAGAACTGGCAGGGGCTGCATCACGCTATTGCGACCGGGCAACGCATCGAAATTGAACATTTCCGTAATGAGGCAAACAATCAGGAACCGTTCTGGTTGCACAGCGGAAAACGTTAATCAGGCAAGGATAAAATCGCTTATGAAGCCGCTCTCTTCACCGTTA</t>
  </si>
  <si>
    <t>TTGACTCAATACTGTTGCTGGCGGGTTACTATGATCCTGTCGTCGCGCAAGCCTGGCTGGAGAACTGGCAGGGGCTGCATCACGCTATTGCGACCGGGCAACGCATCGAAATTGAACATTTCCGTAATGAGGCAAACAATCAGGAACCGTTCTGGTTGCACAGCGGAAAACGTTAATCAGGCAAGGATAAAATCGCTTATGAAGCCGCTCTCTTCACCGTTA</t>
  </si>
  <si>
    <t>TTGCTGGCGGGTTACTATGATCCTGTCGTCGCGCAAGCCTGGCTGGAGAACTGGCAGGGGCTGCATCACGCTATTGCGACCGGGCAACGCATCGAAATTGAACATTTCCGTAATGAGGCAAACAATCAGGAACCGTTCTGGTTGCACAGCGGAAAACGTTAATCAGGCAAGGATAAAATCGCTTATGAAGCCGCTCTCTTCACCGTTACAGCAGTACTGGCAGACCGTTGTTGA</t>
  </si>
  <si>
    <t>ATGATCCTGTCGTCGCGCAAGCCTGGCTGGAGAACTGGCAGGGGCTGCATCACGCTATTGCGACCGGGCAACGCATCGAAATTGAACATTTCCGTAATGAGGCAAACAATCAGGAACCGTTCTGGTTGCACAGCGGAAAACGTTAATCAGGCAAGGATAAAATCGCTTATGAAGCCGCTCTCTTCACCGTTA</t>
  </si>
  <si>
    <t>TTGCGACCGGGCAACGCATCGAAATTGAACATTTCCGTAATGAGGCAAACAATCAGGAACCGTTCTGGTTGCACAGCGGAAAACGTTAATCAGGCAAGGATAAAATCGCTTATGAAGCCGCTCTCTTCACCGTTA</t>
  </si>
  <si>
    <t>TTGAACATTTCCGTAATGAGGCAAACAATCAGGAACCGTTCTGGTTGCACAGCGGAAAACGTTAATCAGGCAAGGATAAAATCGCTTATGAAGCCGCTCTCTTCACCGTTA</t>
  </si>
  <si>
    <t>ATGAGGCAAACAATCAGGAACCGTTCTGGTTGCACAGCGGAAAACGTTAATCAGGCAAGGATAAAATCGCTTATGAAGCCGCTCTCTTCACCGTTA</t>
  </si>
  <si>
    <t>TTGCACAGCGGAAAACGTTAATCAGGCAAGGATAAAATCGCTTATGAAGCCGCTCTCTTCACCGTTACAGCAGTACTGGCAGACCGTTGTTGA</t>
  </si>
  <si>
    <t>GTGCAGGACAGCGTGATTGCGCATCCAGAGTGGCTGACGGAACTGGAAAGCCAACCGCCGCAGGCCGACGAATGGCAGCATTACGCGGCATGGTTGCAGGAGGCGCTCTGTAATGTGAGTGACGAAGCCGGGTTA</t>
  </si>
  <si>
    <t>GTGATTGCGCATCCAGAGTGGCTGACGGAACTGGAAAGCCAACCGCCGCAGGCCGACGAATGGCAGCATTACGCGGCATGGTTGCAGGAGGCGCTCTGTAATGTGAGTGACGAAGCCGGGTTA</t>
  </si>
  <si>
    <t>GTGGCTGACGGAACTGGAAAGCCAACCGCCGCAGGCCGACGAATGGCAGCATTA</t>
  </si>
  <si>
    <t>ATGGTTGCAGGAGGCGCTCTGTAATGTGAGTGA</t>
  </si>
  <si>
    <t>TTGCAGGAGGCGCTCTGTAATGTGAGTGACGAAGCCGGGTTA</t>
  </si>
  <si>
    <t>GTGACGAAGCCGGGTTAATGCGCGAGCTGCGGCTATTCCGGCGGCGCATTA</t>
  </si>
  <si>
    <t>ATGCGCGAGCTGCGGCTATTCCGGCGGCGCATTATGGTGCGCATCGCCTGGGCGCAAACGCTGGCACTGGTTACTGAAGAGAGCATATTGCAGCAGCTCAGCTATCTGGCGGAGACGCTGATTGTTGCGGCGCGTGACTGGCTGTATGACGCCTGCTGCCGCGAGTGGGGAACGCCGTGCAATGCGCAGGGCGAAGCGCAACCGCTGCTGATTTTA</t>
  </si>
  <si>
    <t>ATGGTGCGCATCGCCTGGGCGCAAACGCTGGCACTGGTTACTGAAGAGAGCATATTGCAGCAGCTCAGCTATCTGGCGGAGACGCTGATTGTTGCGGCGCGTGACTGGCTGTATGACGCCTGCTGCCGCGAGTGGGGAACGCCGTGCAATGCGCAGGGCGAAGCGCAACCGCTGCTGATTTTA</t>
  </si>
  <si>
    <t>GTGCGCATCGCCTGGGCGCAAACGCTGGCACTGGTTACTGAAGAGAGCATATTGCAGCAGCTCAGCTATCTGGCGGAGACGCTGATTGTTGCGGCGCGTGACTGGCTGTATGACGCCTGCTGCCGCGAGTGGGGAACGCCGTGCAATGCGCAGGGCGAAGCGCAACCGCTGCTGATTTTA</t>
  </si>
  <si>
    <t>TTGCAGCAGCTCAGCTATCTGGCGGAGACGCTGATTGTTGCGGCGCGTGACTGGCTGTATGACGCCTGCTGCCGCGAGTGGGGAACGCCGTGCAATGCGCAGGGCGAAGCGCAACCGCTGCTGATTTTA</t>
  </si>
  <si>
    <t>TTGTTGCGGCGCGTGACTGGCTGTATGACGCCTGCTGCCGCGAGTGGGGAACGCCGTGCAATGCGCAGGGCGAAGCGCAACCGCTGCTGA</t>
  </si>
  <si>
    <t>TTGCGGCGCGTGACTGGCTGTATGACGCCTGCTGCCGCGAGTGGGGAACGCCGTGCAATGCGCAGGGCGAAGCGCAACCGCTGCTGA</t>
  </si>
  <si>
    <t>GTGACTGGCTGTATGACGCCTGCTGCCGCGAGTGGGGAACGCCGTGCAATGCGCAGGGCGAAGCGCAACCGCTGCTGA</t>
  </si>
  <si>
    <t>ATGACGCCTGCTGCCGCGAGTGGGGAACGCCGTGCAATGCGCAGGGCGAAGCGCAACCGCTGCTGA</t>
  </si>
  <si>
    <t>GTGGGGAACGCCGTGCAATGCGCAGGGCGAAGCGCAACCGCTGCTGATTTTAGGCATGGGTAAGCTGGGCGGTGGGGAGCTGAATTTCTCCTCTGA</t>
  </si>
  <si>
    <t>GTGCAATGCGCAGGGCGAAGCGCAACCGCTGCTGATTTTAGGCATGGGTAAGCTGGGCGGTGGGGAGCTGAATTTCTCCTCTGA</t>
  </si>
  <si>
    <t>ATGCGCAGGGCGAAGCGCAACCGCTGCTGA</t>
  </si>
  <si>
    <t>ATGGGTAAGCTGGGCGGTGGGGAGCTGAATTTCTCCTCTGATATCGATCTGATTTTTGCCTGGCCGGAACATGGTTGTACGCAGGGTGGACGCCGGGAACTGGATAACGCGCAGTTTTTTACCCGCATGGGGCAGCGGCTGATTAAAGTGCTGGATCAACCAACGCAGGATGGCTTCGTCTATCGCGTGGATATGCGGCTGCGTCCGTTTGGCGAAAGTGGCCCGCTGGTGCTGAGCTTTGCCGCGTTGGAAGATTATTACCAGGAGCAGGGGCGCGACTGGGAGCGTTACGCGATGGTCAAGGCGCGGATT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TTGCCTGGCCGGAACATGGTTGTACGCAGGGTGGACGCCGGGAACTGGATAACGCGCAGTTTTTTA</t>
  </si>
  <si>
    <t>ATGGTTGTACGCAGGGTGGACGCCGGGAACTGGATAACGCGCAGTTTTTTA</t>
  </si>
  <si>
    <t>TTGTACGCAGGGTGGACGCCGGGAACTGGATAACGCGCAGTTTTTTACCCGCATGGGGCAGCGGCTGATTAAAGTGCTGGATCAACCAACGCAGGATGGCTTCGTCTATCGCGTGGATATGCGGCTGCGTCCGTTTGGCGAAAGTGGCCCGCTGGTGCTGAGCTTTGCCGCGTTGGAAGATTA</t>
  </si>
  <si>
    <t>GTGGACGCCGGGAACTGGATAACGCGCAGTTTTTTA</t>
  </si>
  <si>
    <t>ATGGGGCAGCGGCTGATTAAAGTGCTGGATCAACCAACGCAGGATGGCTTCGTCTATCGCGTGGATATGCGGCTGCGTCCGTTTGGCGAAAGTGGCCCGCTGGTGCTGAGCTTTGCCGCGTTGGAAGATTATTACCAGGAGCAGGGGCGCGACTGGGAGCGTTACGCGATGGTCAAGGCGCGGATT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GTGCTGGATCAACCAACGCAGGATGGCTTCGTCTATCGCGTGGATATGCGGCTGCGTCCGTTTGGCGAAAGTGGCCCGCTGGTGCTGAGCTTTGCCGCGTTGGAAGATTATTACCAGGAGCAGGGGCGCGACTGGGAGCGTTACGCGATGGTCAAGGCGCGGATT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ATGGCTTCGTCTATCGCGTGGATATGCGGCTGCGTCCGTTTGGCGAAAGTGGCCCGCTGGTGCTGA</t>
  </si>
  <si>
    <t>GTGGATATGCGGCTGCGTCCGTTTGGCGAAAGTGGCCCGCTGGTGCTGAGCTTTGCCGCGTTGGAAGATTATTACCAGGAGCAGGGGCGCGACTGGGAGCGTTACGCGATGGTCAAGGCGCGGATT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ATGCGGCTGCGTCCGTTTGGCGAAAGTGGCCCGCTGGTGCTGAGCTTTGCCGCGTTGGAAGATTATTACCAGGAGCAGGGGCGCGACTGGGAGCGTTACGCGATGGTCAAGGCGCGGATT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GTGCTGAGCTTTGCCGCGTTGGAAGATTATTACCAGGAGCAGGGGCGCGACTGGGAGCGTTACGCGATGGTCAAGGCGCGGATT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TTGCCGCGTTGGAAGATTATTACCAGGAGCAGGGGCGCGACTGGGAGCGTTACGCGATGGTCAAGGCGCGGATTA</t>
  </si>
  <si>
    <t>TTGGAAGATTATTACCAGGAGCAGGGGCGCGACTGGGAGCGTTACGCGATGGTCAAGGCGCGGATT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ATGGTCAAGGCGCGGATT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ATGGGCGATAGCGAAGGCGTCTATGCTAACGAGTTGCGTGCGATGCTGCGCCCGTTTGTTTTCCGTCGTTACATCGATTTCAGCGTGATTCAGTCGCTGCGCAACATGAAAGGGATGATTGCCCGTGAAGTGCGTCGACGTGGTTTGACCGACAATATCAAACTCGGCGCAGGCGGCATTCGCGAAATTGAATTTATCGTTCAGGTGTTCCAGCTCATTCGCGGCGGACGCGAACCGTCGCTGCAATCGCGCTCTTTA</t>
  </si>
  <si>
    <t>ATGCTAACGAGTTGCGTGCGATGCTGCGCCCGTTTGTTTTCCGTCGTTACATCGATTTCAGCGTGA</t>
  </si>
  <si>
    <t>TTGCGTGCGATGCTGCGCCCGTTTGTTTTCCGTCGTTACATCGATTTCAGCGTGATTCAGTCGCTGCGCAACATGAAAGGGATGATTGCCCGTGAAGTGCGTCGACGTGGTTTGACCGACAATATCAAACTCGGCGCAGGCGGCATTCGCGAAATTGAATTTATCGTTCAGGTGTTCCAGCTCATTCGCGGCGGACGCGAACCGTCGCTGCAATCGCGCTCTTTA</t>
  </si>
  <si>
    <t>GTGCGATGCTGCGCCCGTTTGTTTTCCGTCGTTACATCGATTTCAGCGTGA</t>
  </si>
  <si>
    <t>ATGCTGCGCCCGTTTGTTTTCCGTCGTTACATCGATTTCAGCGTGATTCAGTCGCTGCGCAACATGAAAGGGATGATTGCCCGTGAAGTGCGTCGACGTGGTTTGACCGACAATATCAAACTCGGCGCAGGCGGCATTCGCGAAATTGAATTTATCGTTCAGGTGTTCCAGCTCATTCGCGGCGGACGCGAACCGTCGCTGCAATCGCGCTCTTTA</t>
  </si>
  <si>
    <t>TTGTTTTCCGTCGTTACATCGATTTCAGCGTGA</t>
  </si>
  <si>
    <t>GTGATTCAGTCGCTGCGCAACATGAAAGGGATGATTGCCCGTGAAGTGCGTCGACGTGGTTTGACCGACAATATCAAACTCGGCGCAGGCGGCATTCGCGAAATTGAATTTATCGTTCAGGTGTTCCAGCTCATTCGCGGCGGACGCGAACCGTCGCTGCAATCGCGCTCTTTA</t>
  </si>
  <si>
    <t>ATGAAAGGGATGATTGCCCGTGAAGTGCGTCGACGTGGTTTGACCGACAATATCAAACTCGGCGCAGGCGGCATTCGCGAAATTGAATTTATCGTTCAGGTGTTCCAGCTCATTCGCGGCGGACGCGAACCGTCGCTGCAATCGCGCTCTTTA</t>
  </si>
  <si>
    <t>ATGATTGCCCGTGAAGTGCGTCGACGTGGTTTGACCGACAATATCAAACTCGGCGCAGGCGGCATTCGCGAAATTGAATTTATCGTTCAGGTGTTCCAGCTCATTCGCGGCGGACGCGAACCGTCGCTGCAATCGCGCTCTTTA</t>
  </si>
  <si>
    <t>TTGCCCGTGAAGTGCGTCGACGTGGTTTGA</t>
  </si>
  <si>
    <t>GTGCGTCGACGTGGTTTGACCGACAATATCAAACTCGGCGCAGGCGGCATTCGCGAAATTGAATTTATCGTTCAGGTGTTCCAGCTCATTCGCGGCGGACGCGAACCGTCGCTGCAATCGCGCTCTTTA</t>
  </si>
  <si>
    <t>TTGACCGACAATATCAAACTCGGCGCAGGCGGCATTCGCGAAATTGAATTTATCGTTCAGGTGTTCCAGCTCATTCGCGGCGGACGCGAACCGTCGCTGCAATCGCGCTCTTTA</t>
  </si>
  <si>
    <t>GTGTTCCAGCTCATTCGCGGCGGACGCGAACCGTCGCTGCAATCGCGCTCTTTA</t>
  </si>
  <si>
    <t>TTGCCGAGCTGCATCTGCTTTCTGAAAACGATGCTGAACAATTGCGAGTGGCGTATCTGTTCCTGCGGCGTCTGGAAAACCTGCTGCAAAGCATTA</t>
  </si>
  <si>
    <t>ATGCTGAACAATTGCGAGTGGCGTATCTGTTCCTGCGGCGTCTGGAAAACCTGCTGCAAAGCATTA</t>
  </si>
  <si>
    <t>TTGCGAGTGGCGTATCTGTTCCTGCGGCGTCTGGAAAACCTGCTGCAAAGCATTAACGACGAACAAACCCAGACGCTTCCTTCTGATGAGCTTAATCGTGCGCGGCTGGCGTGGGCGATGGACTTTGCTGACTGGCCGCAACTGACCGGGGCGCTGACCGCACATATGACCAATGTGCGCCGGGTGTTTAATGAATTGATTGGCGACGATGAAAGTGAAACTCAGGAAGAGTCGCTGTCGGAACAGTGGCGTGAGCTGTGGCAGGATGCGTTGCAGGAAGATGACACTACGCCAGTGCTGGCGCATCTTAGCGAGGATGATCGCAAACAGGTGCTAACGCTGATTGCCGATTTCCGCAAAGAGCTGGATAAGCGCACCATCGGGCCGCGAGGACGTCAGGTGCTCGACCATCTGATGCCGCATCTGCTAAGTGATGTCTGTGCGCGTGAAGACGCTGCCGTTACGCTGTCGCGCATTACCGCCTTGCTGGTGGGGATTGTTACCCGCACCACCTATTTA</t>
  </si>
  <si>
    <t>GTGGCGTATCTGTTCCTGCGGCGTCTGGAAAACCTGCTGCAAAGCATTAACGACGAACAAACCCAGACGCTTCCTTCTGATGAGCTTAATCGTGCGCGGCTGGCGTGGGCGATGGACTTTGCTGACTGGCCGCAACTGACCGGGGCGCTGACCGCACATATGACCAATGTGCGCCGGGTGTTTAATGAATTGATTGGCGACGATGAAAGTGAAACTCAGGAAGAGTCGCTGTCGGAACAGTGGCGTGAGCTGTGGCAGGATGCGTTGCAGGAAGATGACACTACGCCAGTGCTGGCGCATCTTAGCGAGGATGATCGCAAACAGGTGCTAACGCTGATTGCCGATTTCCGCAAAGAGCTGGATAAGCGCACCATCGGGCCGCGAGGACGTCAGGTGCTCGACCATCTGATGCCGCATCTGCTAAGTGATGTCTGTGCGCGTGAAGACGCTGCCGTTACGCTGTCGCGCATTACCGCCTTGCTGGTGGGGATTGTTACCCGCACCACCTATTTA</t>
  </si>
  <si>
    <t>GTGCGCGGCTGGCGTGGGCGATGGACTTTGCTGACTGGCCGCAACTGA</t>
  </si>
  <si>
    <t>ATGGACTTTGCTGACTGGCCGCAACTGACCGGGGCGCTGACCGCACATATGACCAATGTGCGCCGGGTGTTTAATGAATTGATTGGCGACGATGAAAGTGAAACTCAGGAAGAGTCGCTGTCGGAACAGTGGCGTGAGCTGTGGCAGGATGCGTTGCAGGAAGATGACACTACGCCAGTGCTGGCGCATCTTAGCGAGGATGATCGCAAACAGGTGCTAACGCTGATTGCCGATTTCCGCAAAGAGCTGGATAAGCGCACCATCGGGCCGCGAGGACGTCAGGTGCTCGACCATCTGATGCCGCATCTGCTAAGTGATGTCTGTGCGCGTGAAGACGCTGCCGTTACGCTGTCGCGCATTACCGCCTTGCTGGTGGGGATTGTTACCCGCACCACCTATTTA</t>
  </si>
  <si>
    <t>ATGACCAATGTGCGCCGGGTGTTTAATGAATTGATTGGCGACGATGAAAGTGAAACTCAGGAAGAGTCGCTGTCGGAACAGTGGCGTGAGCTGTGGCAGGATGCGTTGCAGGAAGATGACACTACGCCAGTGCTGGCGCATCTTAGCGAGGATGATCGCAAACAGGTGCTAACGCTGATTGCCGATTTCCGCAAAGAGCTGGATAAGCGCACCATCGGGCCGCGAGGACGTCAGGTGCTCGACCATCTGATGCCGCATCTGCTAAGTGATGTCTGTGCGCGTGAAGACGCTGCCGTTACGCTGTCGCGCATTACCGCCTTGCTGGTGGGGATTGTTACCCGCACCACCTATTTA</t>
  </si>
  <si>
    <t>GTGCGCCGGGTGTTTAATGAATTGATTGGCGACGATGAAAGTGAAACTCAGGAAGAGTCGCTGTCGGAACAGTGGCGTGAGCTGTGGCAGGATGCGTTGCAGGAAGATGACACTACGCCAGTGCTGGCGCATCTTAGCGAGGATGATCGCAAACAGGTGCTAACGCTGATTGCCGATTTCCGCAAAGAGCTGGATAAGCGCACCATCGGGCCGCGAGGACGTCAGGTGCTCGACCATCTGATGCCGCATCTGCTAAGTGATGTCTGTGCGCGTGAAGACGCTGCCGTTACGCTGTCGCGCATTACCGCCTTGCTGGTGGGGATTGTTACCCGCACCACCTATTTA</t>
  </si>
  <si>
    <t>GTGTTTAATGAATTGATTGGCGACGATGAAAGTGAAACTCAGGAAGAGTCGCTGTCGGAACAGTGGCGTGAGCTGTGGCAGGATGCGTTGCAGGAAGATGACACTACGCCAGTGCTGGCGCATCTTAGCGAGGATGATCGCAAACAGGTGCTAACGCTGATTGCCGATTTCCGCAAAGAGCTGGATAAGCGCACCATCGGGCCGCGAGGACGTCAGGTGCTCGACCATCTGATGCCGCATCTGCTAAGTGATGTCTGTGCGCGTGAAGACGCTGCCGTTACGCTGTCGCGCATTACCGCCTTGCTGGTGGGGATTGTTACCCGCACCACCTATTTA</t>
  </si>
  <si>
    <t>TTGATTGGCGACGATGAAAGTGAAACTCAGGAAGAGTCGCTGTCGGAACAGTGGCGTGAGCTGTGGCAGGATGCGTTGCAGGAAGATGACACTACGCCAGTGCTGGCGCATCTTAGCGAGGATGATCGCAAACAGGTGCTAACGCTGATTGCCGATTTCCGCAAAGAGCTGGATAAGCGCACCATCGGGCCGCGAGGACGTCAGGTGCTCGACCATCTGATGCCGCATCTGCTAAGTGATGTCTGTGCGCGTGAAGACGCTGCCGTTACGCTGTCGCGCATTACCGCCTTGCTGGTGGGGATTGTTACCCGCACCACCTATTTA</t>
  </si>
  <si>
    <t>TTGGCGACGATGAAAGTGAAACTCAGGAAGAGTCGCTGTCGGAACAGTGGCGTGAGCTGTGGCAGGATGCGTTGCAGGAAGATGACACTACGCCAGTGCTGGCGCATCTTA</t>
  </si>
  <si>
    <t>ATGAAAGTGAAACTCAGGAAGAGTCGCTGTCGGAACAGTGGCGTGAGCTGTGGCAGGATGCGTTGCAGGAAGATGACACTACGCCAGTGCTGGCGCATCTTA</t>
  </si>
  <si>
    <t>GTGAAACTCAGGAAGAGTCGCTGTCGGAACAGTGGCGTGAGCTGTGGCAGGATGCGTTGCAGGAAGATGACACTACGCCAGTGCTGGCGCATCTTA</t>
  </si>
  <si>
    <t>GTGAGCTGTGGCAGGATGCGTTGCAGGAAGATGACACTACGCCAGTGCTGGCGCATCTTA</t>
  </si>
  <si>
    <t>ATGCGTTGCAGGAAGATGACACTACGCCAGTGCTGGCGCATCTTA</t>
  </si>
  <si>
    <t>TTGCAGGAAGATGACACTACGCCAGTGCTGGCGCATCTTAGCGAGGATGATCGCAAACAGGTGCTAACGCTGATTGCCGATTTCCGCAAAGAGCTGGATAAGCGCACCATCGGGCCGCGAGGACGTCAGGTGCTCGACCATCTGATGCCGCATCTGCTAAGTGATGTCTGTGCGCGTGAAGACGCTGCCGTTACGCTGTCGCGCATTACCGCCTTGCTGGTGGGGATTGTTACCCGCACCACCTATTTA</t>
  </si>
  <si>
    <t>ATGACACTACGCCAGTGCTGGCGCATCTTA</t>
  </si>
  <si>
    <t>GTGCTGGCGCATCTTAGCGAGGATGATCGCAAACAGGTGCTAACGCTGATTGCCGATTTCCGCAAAGAGCTGGATAAGCGCACCATCGGGCCGCGAGGACGTCAGGTGCTCGACCATCTGATGCCGCATCTGCTAAGTGATGTCTGTGCGCGTGAAGACGCTGCCGTTACGCTGTCGCGCATTACCGCCTTGCTGGTGGGGATTGTTACCCGCACCACCTATTTA</t>
  </si>
  <si>
    <t>GTGCTAACGCTGATTGCCGATTTCCGCAAAGAGCTGGATAAGCGCACCATCGGGCCGCGAGGACGTCAGGTGCTCGACCATCTGATGCCGCATCTGCTAAGTGATGTCTGTGCGCGTGAAGACGCTGCCGTTACGCTGTCGCGCATTACCGCCTTGCTGGTGGGGATTGTTACCCGCACCACCTATTTA</t>
  </si>
  <si>
    <t>TTGCCGATTTCCGCAAAGAGCTGGATAAGCGCACCATCGGGCCGCGAGGACGTCAGGTGCTCGACCATCTGA</t>
  </si>
  <si>
    <t>GTGCTCGACCATCTGATGCCGCATCTGCTAAGTGATGTCTGTGCGCGTGAAGACGCTGCCGTTACGCTGTCGCGCATTACCGCCTTGCTGGTGGGGATTGTTACCCGCACCACCTATTTA</t>
  </si>
  <si>
    <t>ATGCCGCATCTGCTAAGTGATGTCTGTGCGCGTGAAGACGCTGCCGTTACGCTGTCGCGCATTACCGCCTTGCTGGTGGGGATTGTTACCCGCACCACCTATTTA</t>
  </si>
  <si>
    <t>GTGATGTCTGTGCGCGTGAAGACGCTGCCGTTA</t>
  </si>
  <si>
    <t>ATGTCTGTGCGCGTGAAGACGCTGCCGTTA</t>
  </si>
  <si>
    <t>TTGCTGGTGGGGATTGTTACCCGCACCACCTATTTA</t>
  </si>
  <si>
    <t>GTGGGGATTGTTACCCGCACCACCTATTTA</t>
  </si>
  <si>
    <t>TTGCTCAGTGAATTCCCCGCGGCGCTTAAACATTTGATTTCTCTGTGTGCCGCGTCGCCGATGATTGCCAGCCAGCTGGCGCGTTATCCATTA</t>
  </si>
  <si>
    <t>TTGATTTCTCTGTGTGCCGCGTCGCCGATGATTGCCAGCCAGCTGGCGCGTTATCCATTA</t>
  </si>
  <si>
    <t>GTGTGCCGCGTCGCCGATGATTGCCAGCCAGCTGGCGCGTTA</t>
  </si>
  <si>
    <t>ATGATTGCCAGCCAGCTGGCGCGTTATCCATTA</t>
  </si>
  <si>
    <t>TTGCCAGCCAGCTGGCGCGTTATCCATTATTGCTGGATGAATTGCTCGATCCAAACACCCTTTACCAGCCGACGGCGACCGATGCCTACCGCGATGAGTTGCGCCAGTATTTGCTGCGCGTGCCGGAAGATGACGAAGAGCAACAGCTTGAGGCGCTGCGTCAGTTCAAACAGGCGCAGCTGTTACGCATCGCCGCAGCGGATATCGCCGGTACGCTACCGGTGA</t>
  </si>
  <si>
    <t>TTGCTGGATGAATTGCTCGATCCAAACACCCTTTACCAGCCGACGGCGACCGATGCCTACCGCGATGAGTTGCGCCAGTATTTGCTGCGCGTGCCGGAAGATGACGAAGAGCAACAGCTTGAGGCGCTGCGTCAGTTCAAACAGGCGCAGCTGTTA</t>
  </si>
  <si>
    <t>ATGAATTGCTCGATCCAAACACCCTTTACCAGCCGACGGCGACCGATGCCTACCGCGATGAGTTGCGCCAGTATTTGCTGCGCGTGCCGGAAGATGACGAAGAGCAACAGCTTGAGGCGCTGCGTCAGTTCAAACAGGCGCAGCTGTTACGCATCGCCGCAGCGGATATCGCCGGTACGCTACCGGTGA</t>
  </si>
  <si>
    <t>TTGCTCGATCCAAACACCCTTTACCAGCCGACGGCGACCGATGCCTACCGCGATGAGTTGCGCCAGTATTTGCTGCGCGTGCCGGAAGATGACGAAGAGCAACAGCTTGAGGCGCTGCGTCAGTTCAAACAGGCGCAGCTGTTA</t>
  </si>
  <si>
    <t>ATGCCTACCGCGATGAGTTGCGCCAGTATTTGCTGCGCGTGCCGGAAGATGACGAAGAGCAACAGCTTGAGGCGCTGCGTCAGTTCAAACAGGCGCAGCTGTTACGCATCGCCGCAGCGGATATCGCCGGTACGCTACCGGTGA</t>
  </si>
  <si>
    <t>ATGAGTTGCGCCAGTATTTGCTGCGCGTGCCGGAAGATGACGAAGAGCAACAGCTTGAGGCGCTGCGTCAGTTCAAACAGGCGCAGCTGTTACGCATCGCCGCAGCGGATATCGCCGGTACGCTACCGGTGA</t>
  </si>
  <si>
    <t>TTGCGCCAGTATTTGCTGCGCGTGCCGGAAGATGACGAAGAGCAACAGCTTGAGGCGCTGCGTCAGTTCAAACAGGCGCAGCTGTTA</t>
  </si>
  <si>
    <t>TTGCTGCGCGTGCCGGAAGATGACGAAGAGCAACAGCTTGAGGCGCTGCGTCAGTTCAAACAGGCGCAGCTGTTA</t>
  </si>
  <si>
    <t>GTGCCGGAAGATGACGAAGAGCAACAGCTTGAGGCGCTGCGTCAGTTCAAACAGGCGCAGCTGTTA</t>
  </si>
  <si>
    <t>ATGACGAAGAGCAACAGCTTGAGGCGCTGCGTCAGTTCAAACAGGCGCAGCTGTTACGCATCGCCGCAGCGGATATCGCCGGTACGCTACCGGTGA</t>
  </si>
  <si>
    <t>TTGAGGCGCTGCGTCAGTTCAAACAGGCGCAGCTGTTACGCATCGCCGCAGCGGATATCGCCGGTACGCTACCGGTGA</t>
  </si>
  <si>
    <t>ATGATAGATGCCGTCGTTCAGCAGGCGTGGGTTCAAATGGTTGCCCGCTACGGTAAGCCGAATCACCTGAACGAACGCGAAGGGCGTGGTTTTGCGGTGGTCGGCTACGGCAAGCTGGGCGGCTGGGAGTTA</t>
  </si>
  <si>
    <t>ATGCCGTCGTTCAGCAGGCGTGGGTTCAAATGGTTGCCCGCTACGGTAAGCCGAATCACCTGA</t>
  </si>
  <si>
    <t>GTGGGTTCAAATGGTTGCCCGCTACGGTAAGCCGAATCACCTGAACGAACGCGAAGGGCGTGGTTTTGCGGTGGTCGGCTACGGCAAGCTGGGCGGCTGGGAGTTAGGCTACAGTTCCGATCTTGA</t>
  </si>
  <si>
    <t>ATGGTTGCCCGCTACGGTAAGCCGAATCACCTGAACGAACGCGAAGGGCGTGGTTTTGCGGTGGTCGGCTACGGCAAGCTGGGCGGCTGGGAGTTA</t>
  </si>
  <si>
    <t>TTGCCCGCTACGGTAAGCCGAATCACCTGA</t>
  </si>
  <si>
    <t>GTGGTTTTGCGGTGGTCGGCTACGGCAAGCTGGGCGGCTGGGAGTTAG</t>
  </si>
  <si>
    <t>TTGCGGTGGTCGGCTACGGCAAGCTGGGCGGCTGGGAGTTAG</t>
  </si>
  <si>
    <t>GTGGTCGGCTACGGCAAGCTGGGCGGCTGGGAGTTA</t>
  </si>
  <si>
    <t>ATGGATGCGATGACTGACGGTGAGCGGGAAATCGACGGGCGGCAGTTTTATCTGCGTCTGGCGCAACGCATTATGCATCTGTTCAGTACGCGTACCTCTTCCGGCATTTTGTATGAAGTGGATGCTCGACTGCGTCCGTCCGGGGCGGCGGGAATGCTGGTGACATCCGCAGAAGCATTTGCCGATTATCAGAAAAACGAGGCCTGGACGTGGGAACATCAGGCGCTGGTGCGTGCGCGTGTAGTGTACGGCGATCCGCAGCTCACCGCGCACTTTGACGCAGTGCGTCGCGAGATTATGACGCTGCCGCGTGAAGGTAAAACTCTGCAAACGGAAGTGCGGGAAATGCGCGAGAAAATGCGCGCTCATCTCGGCAATAAACATCGCGATCGCTTTGATATCAAAGCTGATGAAGGGGGAATTACCGATATCGAATTTATTACCCAATATCTGGTGTTGCGCTACGCTCATGAAAAACCGAAGTTA</t>
  </si>
  <si>
    <t>ATGACTGACGGTGAGCGGGAAATCGACGGGCGGCAGTTTTATCTGCGTCTGGCGCAACGCATTATGCATCTGTTCAGTACGCGTACCTCTTCCGGCATTTTGTATGAAGTGGATGCTCGACTGCGTCCGTCCGGGGCGGCGGGAATGCTGGTGACATCCGCAGAAGCATTTGCCGATTATCAGAAAAACGAGGCCTGGACGTGGGAACATCAGGCGCTGGTGCGTGCGCGTGTAGTGTACGGCGATCCGCAGCTCACCGCGCACTTTGACGCAGTGCGTCGCGAGATTATGACGCTGCCGCGTGAAGGTAAAACTCTGCAAACGGAAGTGCGGGAAATGCGCGAGAAAATGCGCGCTCATCTCGGCAATAAACATCGCGATCGCTTTGATATCAAAGCTGATGAAGGGGGAATTACCGATATCGAATTTATTACCCAATATCTGGTGTTGCGCTACGCTCATGAAAAACCGAAGTTA</t>
  </si>
  <si>
    <t>GTGAGCGGGAAATCGACGGGCGGCAGTTTTATCTGCGTCTGGCGCAACGCATTA</t>
  </si>
  <si>
    <t>ATGCATCTGTTCAGTACGCGTACCTCTTCCGGCATTTTGTATGAAGTGGATGCTCGACTGCGTCCGTCCGGGGCGGCGGGAATGCTGGTGACATCCGCAGAAGCATTTGCCGATTATCAGAAAAACGAGGCCTGGACGTGGGAACATCAGGCGCTGGTGCGTGCGCGTGTAGTGTACGGCGATCCGCAGCTCACCGCGCACTTTGACGCAGTGCGTCGCGAGATTATGACGCTGCCGCGTGAAGGTAAAACTCTGCAAACGGAAGTGCGGGAAATGCGCGAGAAAATGCGCGCTCATCTCGGCAATAAACATCGCGATCGCTTTGATATCAAAGCTGATGAAGGGGGAATTACCGATATCGAATTTATTACCCAATATCTGGTGTTGCGCTACGCTCATGAAAAACCGAAGTTA</t>
  </si>
  <si>
    <t>TTGTATGAAGTGGATGCTCGACTGCGTCCGTCCGGGGCGGCGGGAATGCTGGTGACATCCGCAGAAGCATTTGCCGATTATCAGAAAAACGAGGCCTGGACGTGGGAACATCAGGCGCTGGTGCGTGCGCGTGTAGTGTACGGCGATCCGCAGCTCACCGCGCACTTTGACGCAGTGCGTCGCGAGATTATGACGCTGCCGCGTGAAGGTAAAACTCTGCAAACGGAAGTGCGGGAAATGCGCGAGAAAATGCGCGCTCATCTCGGCAATAAACATCGCGATCGCTTTGATATCAAAGCTGATGAAGGGGGAATTACCGATATCGAATTTATTACCCAATATCTGGTGTTGCGCTACGCTCATGAAAAACCGAAGTTA</t>
  </si>
  <si>
    <t>ATGAAGTGGATGCTCGACTGCGTCCGTCCGGGGCGGCGGGAATGCTGGTGA</t>
  </si>
  <si>
    <t>GTGGATGCTCGACTGCGTCCGTCCGGGGCGGCGGGAATGCTGGTGACATCCGCAGAAGCATTTGCCGATTATCAGAAAAACGAGGCCTGGACGTGGGAACATCAGGCGCTGGTGCGTGCGCGTGTAGTGTACGGCGATCCGCAGCTCACCGCGCACTTTGACGCAGTGCGTCGCGAGATTATGACGCTGCCGCGTGAAGGTAAAACTCTGCAAACGGAAGTGCGGGAAATGCGCGAGAAAATGCGCGCTCATCTCGGCAATAAACATCGCGATCGCTTTGATATCAAAGCTGATGAAGGGGGAATTACCGATATCGAATTTATTACCCAATATCTGGTGTTGCGCTACGCTCATGAAAAACCGAAGTTA</t>
  </si>
  <si>
    <t>ATGCTCGACTGCGTCCGTCCGGGGCGGCGGGAATGCTGGTGA</t>
  </si>
  <si>
    <t>ATGCTGGTGACATCCGCAGAAGCATTTGCCGATTATCAGAAAAACGAGGCCTGGACGTGGGAACATCAGGCGCTGGTGCGTGCGCGTGTAGTGTACGGCGATCCGCAGCTCACCGCGCACTTTGACGCAGTGCGTCGCGAGATTATGACGCTGCCGCGTGAAGGTAAAACTCTGCAAACGGAAGTGCGGGAAATGCGCGAGAAAATGCGCGCTCATCTCGGCAATAAACATCGCGATCGCTTTGATATCAAAGCTGATGAAGGGGGAATTACCGATATCGAATTTATTACCCAATATCTGGTGTTGCGCTACGCTCATGAAAAACCGAAGTTA</t>
  </si>
  <si>
    <t>GTGACATCCGCAGAAGCATTTGCCGATTATCAGAAAAACGAGGCCTGGACGTGGGAACATCAGGCGCTGGTGCGTGCGCGTGTAGTGTACGGCGATCCGCAGCTCACCGCGCACTTTGACGCAGTGCGTCGCGAGATTATGACGCTGCCGCGTGAAGGTAAAACTCTGCAAACGGAAGTGCGGGAAATGCGCGAGAAAATGCGCGCTCATCTCGGCAATAAACATCGCGATCGCTTTGATATCAAAGCTGATGAAGGGGGAATTACCGATATCGAATTTATTACCCAATATCTGGTGTTGCGCTACGCTCATGAAAAACCGAAGTTA</t>
  </si>
  <si>
    <t>TTGCCGATTATCAGAAAAACGAGGCCTGGACGTGGGAACATCAGGCGCTGGTGCGTGCGCGTGTAG</t>
  </si>
  <si>
    <t>GTGGGAACATCAGGCGCTGGTGCGTGCGCGTGTAGTGTACGGCGATCCGCAGCTCACCGCGCACTTTGA</t>
  </si>
  <si>
    <t>GTGCGTGCGCGTGTAGTGTACGGCGATCCGCAGCTCACCGCGCACTTTGACGCAGTGCGTCGCGAGATTATGACGCTGCCGCGTGAAGGTAAAACTCTGCAAACGGAAGTGCGGGAAATGCGCGAGAAAATGCGCGCTCATCTCGGCAATAAACATCGCGATCGCTTTGATATCAAAGCTGATGAAGGGGGAATTACCGATATCGAATTTATTACCCAATATCTGGTGTTGCGCTACGCTCATGAAAAACCGAAGTTA</t>
  </si>
  <si>
    <t>GTGTACGGCGATCCGCAGCTCACCGCGCACTTTGACGCAGTGCGTCGCGAGATTATGACGCTGCCGCGTGAAGGTAAAACTCTGCAAACGGAAGTGCGGGAAATGCGCGAGAAAATGCGCGCTCATCTCGGCAATAAACATCGCGATCGCTTTGATATCAAAGCTGATGAAGGGGGAATTACCGATATCGAATTTATTACCCAATATCTGGTGTTGCGCTACGCTCATGAAAAACCGAAGTTA</t>
  </si>
  <si>
    <t>GTGCGTCGCGAGATTATGACGCTGCCGCGTGAAGGTAAAACTCTGCAAACGGAAGTGCGGGAAATGCGCGAGAAAATGCGCGCTCATCTCGGCAATAAACATCGCGATCGCTTTGATATCAAAGCTGATGAAGGGGGAATTACCGATATCGAATTTATTACCCAATATCTGGTGTTGCGCTACGCTCATGAAAAACCGAAGTTA</t>
  </si>
  <si>
    <t>ATGACGCTGCCGCGTGAAGGTAAAACTCTGCAAACGGAAGTGCGGGAAATGCGCGAGAAAATGCGCGCTCATCTCGGCAATAAACATCGCGATCGCTTTGATATCAAAGCTGATGAAGGGGGAATTACCGATATCGAATTTATTACCCAATATCTGGTGTTGCGCTACGCTCATGAAAAACCGAAGTTA</t>
  </si>
  <si>
    <t>GTGAAGGTAAAACTCTGCAAACGGAAGTGCGGGAAATGCGCGAGAAAATGCGCGCTCATCTCGGCAATAAACATCGCGATCGCTTTGATATCAAAGCTGATGAAGGGGGAATTA</t>
  </si>
  <si>
    <t>GTGCGGGAAATGCGCGAGAAAATGCGCGCTCATCTCGGCAATAAACATCGCGATCGCTTTGATATCAAAGCTGATGAAGGGGGAATTACCGATATCGAATTTATTACCCAATATCTGGTGTTGCGCTACGCTCATGAAAAACCGAAGTTA</t>
  </si>
  <si>
    <t>ATGCGCGAGAAAATGCGCGCTCATCTCGGCAATAAACATCGCGATCGCTTTGATATCAAAGCTGATGAAGGGGGAATTACCGATATCGAATTTATTACCCAATATCTGGTGTTGCGCTACGCTCATGAAAAACCGAAGTTA</t>
  </si>
  <si>
    <t>ATGCGCGCTCATCTCGGCAATAAACATCGCGATCGCTTTGATATCAAAGCTGATGAAGGGGGAATTACCGATATCGAATTTATTACCCAATATCTGGTGTTGCGCTACGCTCATGAAAAACCGAAGTTA</t>
  </si>
  <si>
    <t>TTGATATCAAAGCTGATGAAGGGGGAATTA</t>
  </si>
  <si>
    <t>GTGTTGCGCTACGCTCATGAAAAACCGAAGTTA</t>
  </si>
  <si>
    <t>TTGCGCTACGCTCATGAAAAACCGAAGTTA</t>
  </si>
  <si>
    <t>ATGAAAAACCGAAGTTAACGCGCTGGTCAGACAACGTGCGTATTCTGGAACTACTGGCGCAAAACGACATTA</t>
  </si>
  <si>
    <t>GTGCGTATTCTGGAACTACTGGCGCAAAACGACATTATGGAAGAGCAGGAAGCGATGGCGCTGACCCGTGCTTACACTACGCTTCGCGATGAACTTCATCATCTGGCATTA</t>
  </si>
  <si>
    <t>ATGGAAGAGCAGGAAGCGATGGCGCTGACCCGTGCTTACACTACGCTTCGCGATGAACTTCATCATCTGGCATTA</t>
  </si>
  <si>
    <t>ATGGCGCTGACCCGTGCTTACACTACGCTTCGCGATGAACTTCATCATCTGGCATTA</t>
  </si>
  <si>
    <t>GTGCTTACACTACGCTTCGCGATGAACTTCATCATCTGGCATTACAGGAATTGCCGGGCCATGTGTCGGAGGATTGCTTCACCGCAGAGCGTGAACTGGTGCGGGCAAGCTGGCAGAAGTGGCTGGTGGAAGAATGAAGTATGGTATTATCGCGCGCAAATTTTGAATCTCTCAGGAGACAGGAATGAAAGTAACGCTGCCAGAGTTTGA</t>
  </si>
  <si>
    <t>ATGAACTTCATCATCTGGCATTACAGGAATTGCCGGGCCATGTGTCGGAGGATTGCTTCACCGCAGAGCGTGAACTGGTGCGGGCAAGCTGGCAGAAGTGGCTGGTGGAAGAATGAAGTATGGTATTATCGCGCGCAAATTTTGAATCTCTCAGGAGACAGGAATGAAAGTAACGCTGCCAGAGTTTGA</t>
  </si>
  <si>
    <t>TTGCCGGGCCATGTGTCGGAGGATTGCTTCACCGCAGAGCGTGAACTGGTGCGGGCAAGCTGGCAGAAGTGGCTGGTGGAAGAATGA</t>
  </si>
  <si>
    <t>ATGTGTCGGAGGATTGCTTCACCGCAGAGCGTGAACTGGTGCGGGCAAGCTGGCAGAAGTGGCTGGTGGAAGAATGAAGTATGGTATTATCGCGCGCAAATTTTGAATCTCTCAGGAGACAGGAATGAAAGTAACGCTGCCAGAGTTTGA</t>
  </si>
  <si>
    <t>GTGTCGGAGGATTGCTTCACCGCAGAGCGTGAACTGGTGCGGGCAAGCTGGCAGAAGTGGCTGGTGGAAGAATGA</t>
  </si>
  <si>
    <t>GTGAACTGGTGCGGGCAAGCTGGCAGAAGTGGCTGGTGGAAGAATGAAGTATGGTATTATCGCGCGCAAATTTTGAATCTCTCAGGAGACAGGAATGAAAGTAACGCTGCCAGAGTTTGA</t>
  </si>
  <si>
    <t>GTGCGGGCAAGCTGGCAGAAGTGGCTGGTGGAAGAATGA</t>
  </si>
  <si>
    <t>GTGGCTGGTGGAAGAATGAAGTATGGTATTATCGCGCGCAAATTTTGA</t>
  </si>
  <si>
    <t>ATGAAGTATGGTATTATCGCGCGCAAATTTTGA</t>
  </si>
  <si>
    <t>TTGAATCTCTCAGGAGACAGGAATGAAAGTAACGCTGCCAGAGTTTGA</t>
  </si>
  <si>
    <t>ATGAAAGTAACGCTGCCAGAGTTTGAACGTGCAGGAGTGATGGTGGTTGGTGATGTGATGCTGGATCGTTACTGGTACGGCCCCACCAGTCGTATCTCGCCGGAAGCGCCGGTGCCCGTGGTTAAAGTGAATACCATCGAAGAACGTCCGGGCGGCGCGGCTAACGTGGCGATGAATATCGCTTCTCTCGGTGCTAATGCACGCCTGGTCGGGTTGACGGGCATTGACGATGCAGCGCGCGCGCTGAGTAAATCTCTGGCCGACGTCAACGTCAAATGCGACTTCGTTTCTGTACCGACGCATCCGACCATTACCAAATTA</t>
  </si>
  <si>
    <t>GTGATGGTGGTTGGTGATGTGATGCTGGATCGTTACTGGTACGGCCCCACCAGTCGTATCTCGCCGGAAGCGCCGGTGCCCGTGGTTAAAGTGAATACCATCGAAGAACGTCCGGGCGGCGCGGCTAACGTGGCGATGAATATCGCTTCTCTCGGTGCTAATGCACGCCTGGTCGGGTTGACGGGCATTGACGATGCAGCGCGCGCGCTGAGTAAATCTCTGGCCGACGTCAACGTCAAATGCGACTTCGTTTCTGTACCGACGCATCCGACCATTACCAAATTA</t>
  </si>
  <si>
    <t>ATGGTGGTTGGTGATGTGATGCTGGATCGTTACTGGTACGGCCCCACCAGTCGTATCTCGCCGGAAGCGCCGGTGCCCGTGGTTAAAGTGAATACCATCGAAGAACGTCCGGGCGGCGCGGCTAACGTGGCGATGAATATCGCTTCTCTCGGTGCTAATGCACGCCTGGTCGGGTTGACGGGCATTGACGATGCAGCGCGCGCGCTGAGTAAATCTCTGGCCGACGTCAACGTCAAATGCGACTTCGTTTCTGTACCGACGCATCCGACCATTACCAAATTA</t>
  </si>
  <si>
    <t>GTGGTTGGTGATGTGATGCTGGATCGTTACTGGTACGGCCCCACCAGTCGTATCTCGCCGGAAGCGCCGGTGCCCGTGGTTAAAGTGAATACCATCGAAGAACGTCCGGGCGGCGCGGCTAACGTGGCGATGAATATCGCTTCTCTCGGTGCTAATGCACGCCTGGTCGGGTTGACGGGCATTGACGATGCAGCGCGCGCGCTGAGTAAATCTCTGGCCGACGTCAACGTCAAATGCGACTTCGTTTCTGTACCGACGCATCCGACCATTACCAAATTA</t>
  </si>
  <si>
    <t>GTGATGCTGGATCGTTACTGGTACGGCCCCACCAGTCGTATCTCGCCGGAAGCGCCGGTGCCCGTGGTTAAAGTGAATACCATCGAAGAACGTCCGGGCGGCGCGGCTAACGTGGCGATGAATATCGCTTCTCTCGGTGCTAATGCACGCCTGGTCGGGTTGACGGGCATTGACGATGCAGCGCGCGCGCTGAGTAAATCTCTGGCCGACGTCAACGTCAAATGCGACTTCGTTTCTGTACCGACGCATCCGACCATTACCAAATTA</t>
  </si>
  <si>
    <t>ATGCTGGATCGTTACTGGTACGGCCCCACCAGTCGTATCTCGCCGGAAGCGCCGGTGCCCGTGGTTAAAGTGAATACCATCGAAGAACGTCCGGGCGGCGCGGCTAACGTGGCGATGAATATCGCTTCTCTCGGTGCTAATGCACGCCTGGTCGGGTTGACGGGCATTGACGATGCAGCGCGCGCGCTGAGTAAATCTCTGGCCGACGTCAACGTCAAATGCGACTTCGTTTCTGTACCGACGCATCCGACCATTACCAAATTA</t>
  </si>
  <si>
    <t>GTGCCCGTGGTTAAAGTGAATACCATCGAAGAACGTCCGGGCGGCGCGGCTAACGTGGCGATGAATATCGCTTCTCTCGGTGCTAATGCACGCCTGGTCGGGTTGACGGGCATTGACGATGCAGCGCGCGCGCTGAGTAAATCTCTGGCCGACGTCAACGTCAAATGCGACTTCGTTTCTGTACCGACGCATCCGACCATTACCAAATTA</t>
  </si>
  <si>
    <t>GTGGTTAAAGTGAATACCATCGAAGAACGTCCGGGCGGCGCGGCTAACGTGGCGATGAATATCGCTTCTCTCGGTGCTAATGCACGCCTGGTCGGGTTGACGGGCATTGACGATGCAGCGCGCGCGCTGAGTAAATCTCTGGCCGACGTCAACGTCAAATGCGACTTCGTTTCTGTACCGACGCATCCGACCATTACCAAATTA</t>
  </si>
  <si>
    <t>GTGAATACCATCGAAGAACGTCCGGGCGGCGCGGCTAACGTGGCGATGAATATCGCTTCTCTCGGTGCTAATGCACGCCTGGTCGGGTTGACGGGCATTGACGATGCAGCGCGCGCGCTGAGTAAATCTCTGGCCGACGTCAACGTCAAATGCGACTTCGTTTCTGTACCGACGCATCCGACCATTACCAAATTA</t>
  </si>
  <si>
    <t>GTGGCGATGAATATCGCTTCTCTCGGTGCTAATGCACGCCTGGTCGGGTTGACGGGCATTGACGATGCAGCGCGCGCGCTGAGTAAATCTCTGGCCGACGTCAACGTCAAATGCGACTTCGTTTCTGTACCGACGCATCCGACCATTACCAAATTA</t>
  </si>
  <si>
    <t>ATGAATATCGCTTCTCTCGGTGCTAATGCACGCCTGGTCGGGTTGACGGGCATTGACGATGCAGCGCGCGCGCTGAGTAAATCTCTGGCCGACGTCAACGTCAAATGCGACTTCGTTTCTGTACCGACGCATCCGACCATTACCAAATTA</t>
  </si>
  <si>
    <t>TTGACGGGCATTGACGATGCAGCGCGCGCGCTGAGTAAATCTCTGGCCGACGTCAACGTCAAATGCGACTTCGTTTCTGTACCGACGCATCCGACCATTACCAAATTA</t>
  </si>
  <si>
    <t>ATGCGACTTCGTTTCTGTACCGACGCATCCGACCATTACCAAATTACGGGTACTTTCCCGCAACCAACAGCTGATCCGTCTGGATTTTGA</t>
  </si>
  <si>
    <t>TTGAAGAAGGTTTCGAAGGTGTTGATCCGCAGCCGCTGCACGAGCGGATTA</t>
  </si>
  <si>
    <t>GTGTTGATCCGCAGCCGCTGCACGAGCGGATTA</t>
  </si>
  <si>
    <t>TTGATCCGCAGCCGCTGCACGAGCGGATTA</t>
  </si>
  <si>
    <t>TTGGCGCGCTGGTGCTTTCTGACTACGCCAAAGGTGCGCTGGCAAGCGTACAGCAGATGA</t>
  </si>
  <si>
    <t>GTGCTTTCTGACTACGCCAAAGGTGCGCTGGCAAGCGTACAGCAGATGATCCAACTGGCGCGTAAAGCGGGTGTTCCGGTGCTGATTGATCCAAAAGGTACCGATTTTGAGCGCTACCGCGGCGCTACGCTGTTA</t>
  </si>
  <si>
    <t>ATGATCCAACTGGCGCGTAAAGCGGGTGTTCCGGTGCTGATTGATCCAAAAGGTACCGATTTTGAGCGCTACCGCGGCGCTACGCTGTTA</t>
  </si>
  <si>
    <t>GTGCTGATTGATCCAAAAGGTACCGATTTTGAGCGCTACCGCGGCGCTACGCTGTTA</t>
  </si>
  <si>
    <t>TTGATCCAAAAGGTACCGATTTTGAGCGCTACCGCGGCGCTACGCTGTTAACGCCGAATCTCTCGGAATTTGAAGCTGTTGTCGGTAAATGTAAGACCGAAGAAGAGATTGTTGAGCGCGGCATGA</t>
  </si>
  <si>
    <t>TTGAGCGCTACCGCGGCGCTACGCTGTTAACGCCGAATCTCTCGGAATTTGAAGCTGTTGTCGGTAAATGTAAGACCGAAGAAGAGATTGTTGAGCGCGGCATGA</t>
  </si>
  <si>
    <t>TTGAAGCTGTTGTCGGTAAATGTAAGACCGAAGAAGAGATTGTTGAGCGCGGCATGA</t>
  </si>
  <si>
    <t>TTGTCGGTAAATGTAAGACCGAAGAAGAGATTGTTGAGCGCGGCATGA</t>
  </si>
  <si>
    <t>ATGAAACTGATTGCCGATTACGAACTCTCGGCTCTGTTA</t>
  </si>
  <si>
    <t>TTGCCGATTACGAACTCTCGGCTCTGTTAG</t>
  </si>
  <si>
    <t>GTGACCCGTTCCGAACAGGGTATGTCGCTGCTGCAACCGGGTAAAGCGCCGCTGCATATGCCAACCCAAGCGCAGGAAGTGTATGACGTTACCGGTGCGGGCGACACGGTGATTGGCGTCCTGGCGGCAACGCTGGCAGCGGGTAATTCGCTGGAAGAAGCCTGCTTCTTTGCCAATGCGGCGGCTGGCGTGGTGGTCGGCAAACTGGGAACCTCCACGGTTTCGCCGATCGAGCTGGAAAATGCTGTACGTGGACGTGCAGATACAGGCTTTGGCGTG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ATGTCGCTGCTGCAACCGGGTAAAGCGCCGCTGCATATGCCAACCCAAGCGCAGGAAGTGTATGACGTTACCGGTGCGGGCGACACGGTGATTGGCGTCCTGGCGGCAACGCTGGCAGCGGGTAATTCGCTGGAAGAAGCCTGCTTCTTTGCCAATGCGGCGGCTGGCGTGGTGGTCGGCAAACTGGGAACCTCCACGGTTTCGCCGATCGAGCTGGAAAATGCTGTACGTGGACGTGCAGATACAGGCTTTGGCGTG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ATGCCAACCCAAGCGCAGGAAGTGTATGACGTTACCGGTGCGGGCGACACGGTGATTGGCGTCCTGGCGGCAACGCTGGCAGCGGGTAATTCGCTGGAAGAAGCCTGCTTCTTTGCCAATGCGGCGGCTGGCGTGGTGGTCGGCAAACTGGGAACCTCCACGGTTTCGCCGATCGAGCTGGAAAATGCTGTACGTGGACGTGCAGATACAGGCTTTGGCGTG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GTGTATGACGTTACCGGTGCGGGCGACACGGTGATTGGCGTCCTGGCGGCAACGCTGGCAGCGGGTAATTCGCTGGAAGAAGCCTGCTTCTTTGCCAATGCGGCGGCTGGCGTGGTGGTCGGCAAACTGGGAACCTCCACGGTTTCGCCGATCGAGCTGGAAAATGCTGTACGTGGACGTGCAGATACAGGCTTTGGCGTG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GTGATTGGCGTCCTGGCGGCAACGCTGGCAGCGGGTAATTCGCTGGAAGAAGCCTGCTTCTTTGCCAATGCGGCGGCTGGCGTGGTGGTCGGCAAACTGGGAACCTCCACGGTTTCGCCGATCGAGCTGGAAAATGCTGTACGTGGACGTGCAGATACAGGCTTTGGCGTG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TTGGCGTCCTGGCGGCAACGCTGGCAGCGGGTAATTCGCTGGAAGAAGCCTGCTTCTTTGCCAATGCGGCGGCTGGCGTGGTGGTCGGCAAACTGGGAACCTCCACGGTTTCGCCGATCGAGCTGGAAAATGCTGTACGTGGACGTGCAGATACAGGCTTTGGCGTGA</t>
  </si>
  <si>
    <t>TTGCCAATGCGGCGGCTGGCGTGGTGGTCGGCAAACTGGGAACCTCCACGGTTTCGCCGATCGAGCTGGAAAATGCTGTACGTGGACGTGCAGATACAGGCTTTGGCGTGA</t>
  </si>
  <si>
    <t>ATGCGGCGGCTGGCGTGGTGGTCGGCAAACTGGGAACCTCCACGGTTTCGCCGATCGAGCTGGAAAATGCTGTACGTGGACGTGCAGATACAGGCTTTGGCGTGA</t>
  </si>
  <si>
    <t>GTGGTGGTCGGCAAACTGGGAACCTCCACGGTTTCGCCGATCGAGCTGGAAAATGCTGTACGTGGACGTGCAGATACAGGCTTTGGCGTG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GTGGTCGGCAAACTGGGAACCTCCACGGTTTCGCCGATCGAGCTGGAAAATGCTGTACGTGGACGTGCAGATACAGGCTTTGGCGTG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ATGCTGTACGTGGACGTGCAGATACAGGCTTTGGCGTGA</t>
  </si>
  <si>
    <t>GTGGACGTGCAGATACAGGCTTTGGCGTGA</t>
  </si>
  <si>
    <t>GTG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ATGACCGAAGAGGAACTGAAGCTGGCCGTAGCGGCAGCGCGTAAACGTGGTGAAAAA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GTG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GTG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ATGACCAACGGTGTCTTTGACATCCTGCACGCCGGGCACGTCTCTTATCTGGCAAATGCCCGCAAGCTGGGTGACCGC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GTGTCTTTGACATCCTGCACGCCGGGCACGTCTCTTATCTGGCAAATGCCCGCAAGCTGGGTGACCGCTTGA</t>
  </si>
  <si>
    <t>TTGACATCCTGCACGCCGGGCACGTCTCTTATCTGGCAAATGCCCGCAAGCTGGGTGACCGCTTGA</t>
  </si>
  <si>
    <t>TTGATTGTTGCCGTCAACAGCGATGCCTCCACCAAACGGCTGAAAGGGGATTCCCGCCCGGTAAACCCACTCGAACAGCGT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TTGTTGCCGTCAACAGCGATGCCTCCACCAAACGGCTGA</t>
  </si>
  <si>
    <t>TTGCCGTCAACAGCGATGCCTCCACCAAACGGCTGA</t>
  </si>
  <si>
    <t>ATGATT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TTGTGCTGGGCGCACTGGAAGCGGTCGACTGGGTAG</t>
  </si>
  <si>
    <t>GTGCTGGGCGCACTGGAAGCGGTCGACTGGGTA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GTGTCGTTTGAAGAGGACACGCCGCAGCGCTTGATCGCCGGGATCTTGCCAGATCTGCTGGTGAAAGGCGGCGACTATAAACCAGAAGAGATTGCCGGGAGTAAAGAAGTCTGGGCCAACGGTGGCGAAGTGTTGGTGCTCAACTTTGAAGACGGTTGCTCGACGACCAACATCATCAAGAAGATCCAACAGGATAAAAAAGGCTAACCGGAAAGCGGTTCACAGATCTCGCTTCGTACATGGCAGGCCTATTGA</t>
  </si>
  <si>
    <t>TTGATCGCCGGGATCTTGCCAGATCTGCTGGTGAAAGGCGGCGACTATAAACCAGAAGAGATTGCCGGGAGTAAAGAAGTCTGGGCCAACGGTGGCGAAGTGTTGGTGCTCAACTTTGAAGACGGTTGCTCGACGACCAACATCATCAAGAAGATCCAACAGGATAAAAAAGGCTAACCGGAAAGCGGTTCACAGATCTCGCTTCGTACATGGCAGGCCTATTGA</t>
  </si>
  <si>
    <t>TTGCCAGATCTGCTGGTGAAAGGCGGCGACTATAAACCAGAAGAGATTGCCGGGAGTAAAGAAGTCTGGGCCAACGGTGGCGAAGTGTTGGTGCTCAACTTTGAAGACGGTTGCTCGACGACCAACATCATCAAGAAGATCCAACAGGATAAAAAAGGCTAACCGGAAAGCGGTTCACAGATCTCGCTTCGTACATGGCAGGCCTATTGA</t>
  </si>
  <si>
    <t>GTGAAAGGCGGCGACTATAAACCAGAAGAGATTGCCGGGAGTAAAGAAGTCTGGGCCAACGGTGGCGAAGTGTTGGTGCTCAACTTTGAAGACGGTTGCTCGACGACCAACATCATCAAGAAGATCCAACAGGATAAAAAAGGCTAACCGGAAAGCGGTTCACAGATCTCGCTTCGTACATGGCAGGCCTATTGA</t>
  </si>
  <si>
    <t>TTGCCGGGAGTAAAGAAGTCTGGGCCAACGGTGGCGAAGTGTTGGTGCTCAACTTTGAAGACGGTTGCTCGACGACCAACATCATCAAGAAGATCCAACAGGATAAAAAAGGCTAACCGGAAAGCGGTTCACAGATCTCGCTTCGTACATGGCAGGCCTATTGACGCTGTTGTTTTTTCAACCTAG</t>
  </si>
  <si>
    <t>GTGGCGAAGTGTTGGTGCTCAACTTTGAAGACGGTTGCTCGACGACCAACATCATCAAGAAGATCCAACAGGATAAAAAAGGCTAACCGGAAAGCGGTTCACAGATCTCGCTTCGTACATGGCAGGCCTATTGACGCTGTTGTTTTTTCAACCTAG</t>
  </si>
  <si>
    <t>GTGTTGGTGCTCAACTTTGAAGACGGTTGCTCGACGACCAACATCATCAAGAAGATCCAACAGGATAAAAAAGGCTAACCGGAAAGCGGTTCACAGATCTCGCTTCGTACATGGCAGGCCTATTGA</t>
  </si>
  <si>
    <t>TTGGTGCTCAACTTTGAAGACGGTTGCTCGACGACCAACATCATCAAGAAGATCCAACAGGATAAAAAAGGCTAACCGGAAAGCGGTTCACAGATCTCGCTTCGTACATGGCAGGCCTATTGA</t>
  </si>
  <si>
    <t>GTGCTCAACTTTGAAGACGGTTGCTCGACGACCAACATCATCAAGAAGATCCAACAGGATAAAAAAGGCTAACCGGAAAGCGGTTCACAGATCTCGCTTCGTACATGGCAGGCCTATTGA</t>
  </si>
  <si>
    <t>TTGAAGACGGTTGCTCGACGACCAACATCATCAAGAAGATCCAACAGGATAAAAAAGGCTAACCGGAAAGCGGTTCACAGATCTCGCTTCGTACATGGCAGGCCTATTGACGCTGTTGTTTTTTCAACCTAG</t>
  </si>
  <si>
    <t>TTGCTCGACGACCAACATCATCAAGAAGATCCAACAGGATAAAAAAGGCTAACCGGAAAGCGGTTCACAGATCTCGCTTCGTACATGGCAGGCCTATTGACGCTGTTGTTTTTTCAACCTAGAGTAAAGGAACAAGGGTAAGGGAGGATTTCTCCCCCCTCTGATGAGTTGTTA</t>
  </si>
  <si>
    <t>ATGGCAGGCCTATTGACGCTGTTGTTTTTTCAACCTAGAGTAAAGGAACAAGGGTAAGGGAGGATTTCTCCCCCCTCTGATGAGTTGTTA</t>
  </si>
  <si>
    <t>TTGACGCTGTTGTTTTTTCAACCTAGAGTAAAGGAACAAGGGTAAGGGAGGATTTCTCCCCCCTCTGATGAGTTGTTA</t>
  </si>
  <si>
    <t>TTGTTTTTTCAACCTAGAGTAAAGGAACAAGGGTAAGGGAGGATTTCTCCCCCCTCTGATGAGTTGTTA</t>
  </si>
  <si>
    <t>ATGATGACGAGCTTCATCATAACCCTTTCCTTA</t>
  </si>
  <si>
    <t>ATGACGAGCTTCATCATAACCCTTTCCTTA</t>
  </si>
  <si>
    <t>TTGTTGATGAGCGCCGGACCCCGCGCAATGCTTTCCCAGAGGCAATTTTGCCTTCCCCGAGCGGTCACGCAAAACGCTGCAACGTCCTGA</t>
  </si>
  <si>
    <t>TTGATGAGCGCCGGACCCCGCGCAATGCTTTCCCAGAGGCAATTTTGCCTTCCCCGAGCGGTCACGCAAAACGCTGCAACGTCCTGA</t>
  </si>
  <si>
    <t>ATGAGCGCCGGACCCCGCGCAATGCTTTCCCAGAGGCAATTTTGCCTTCCCCGAGCGGTCACGCAAAACGCTGCAACGTCCTGA</t>
  </si>
  <si>
    <t>ATGCTTTCCCAGAGGCAATTTTGCCTTCCCCGAGCGGTCACGCAAAACGCTGCAACGTCCTGA</t>
  </si>
  <si>
    <t>TTGCCTTCCCCGAGCGGTCACGCAAAACGCTGCAACGTCCTGAGCATTTGCACCTTTTAG</t>
  </si>
  <si>
    <t>TTGACGCTGATTTTTTTTCAACCTAAAGTAAAGGAACAAGGGTGA</t>
  </si>
  <si>
    <t>ATGATGACGAGCTTCATCATAACCCTTTCCTTCTGTAAGGCCCCCTTCTTCGGGAGGGGCTTTCCCGTTTCAGCCCCCTGCTGA</t>
  </si>
  <si>
    <t>ATGACGAGCTTCATCATAACCCTTTCCTTCTGTAAGGCCCCCTTCTTCGGGAGGGGCTTTCCCGTTTCAGCCCCCTGCTGA</t>
  </si>
  <si>
    <t>TTGTTGATGAGCGCCAGACCCCACGCAATGCTTTCTCTGATGCAGTTTTGCCTTCCCCGAGCCGTCACGCAAAATGCTGCAACAACCTGA</t>
  </si>
  <si>
    <t>TTGATGAGCGCCAGACCCCACGCAATGCTTTCTCTGATGCAGTTTTGCCTTCCCCGAGCCGTCACGCAAAATGCTGCAACAACCTGA</t>
  </si>
  <si>
    <t>ATGAGCGCCAGACCCCACGCAATGCTTTCTCTGATGCAGTTTTGCCTTCCCCGAGCCGTCACGCAAAATGCTGCAACAACCTGA</t>
  </si>
  <si>
    <t>ATGCTTTCTCTGATGCAGTTTTGCCTTCCCCGAGCCGTCACGCAAAATGCTGCAACAACCTGA</t>
  </si>
  <si>
    <t>ATGCAGTTTTGCCTTCCCCGAGCCGTCACGCAAAATGCTGCAACAACCTGA</t>
  </si>
  <si>
    <t>TTGCCTTCCCCGAGCCGTCACGCAAAATGCTGCAACAACCTGATCATTTGCACTTTTTAG</t>
  </si>
  <si>
    <t>ATGCTGCAACAACCTGATCATTTGCACTTTTTA</t>
  </si>
  <si>
    <t>GTGAAGTCAATGCCGCCAGTGAGCCGCCTGAAACGCCAATTTCATTGA</t>
  </si>
  <si>
    <t>ATGCCGCCAGTGAGCCGCCTGAAACGCCAATTTCATTGA</t>
  </si>
  <si>
    <t>GTGAGCCGCCTGAAACGCCAATTTCATTGA</t>
  </si>
  <si>
    <t>TTGAGCAAGGAGTCAATCAGCGGTGCCTGTGTGCGGTAAGAGAGAGCGGCTGATAATGCTTGTTCCGCCAGGTTTCCGCCCCCCACATTA</t>
  </si>
  <si>
    <t>GTGCCTGTGTGCGGTAAGAGAGAGCGGCTGATAATGCTTGTTCCGCCAGGTTTCCGCCCCCCACATTACCCGTGTTTGCATCACCCGCAGCGCCGCCACGATTCAGACCATCGACCTGAATAATCTTGA</t>
  </si>
  <si>
    <t>GTGTGCGGTAAGAGAGAGCGGCTGATAATGCTTGTTCCGCCAGGTTTCCGCCCCCCACATTACCCGTGTTTGCATCACCCGCAGCGCCGCCACGATTCAGACCATCGACCTGAATAATCTTGA</t>
  </si>
  <si>
    <t>GTGCGGTAAGAGAGAGCGGCTGATAATGCTTGTTCCGCCAGGTTTCCGCCCCCCACATTA</t>
  </si>
  <si>
    <t>ATGCTTGTTCCGCCAGGTTTCCGCCCCCCACATTACCCGTGTTTGCATCACCCGCAGCGCCGCCACGATTCAGACCATCGACCTGAATAATCTTGA</t>
  </si>
  <si>
    <t>TTGTTCCGCCAGGTTTCCGCCCCCCACATTACCCGTGTTTGCATCACCCGCAGCGCCGCCACGATTCAGACCATCGACCTGAATAATCTTGATACCGTCGATTGA</t>
  </si>
  <si>
    <t>GTGTTTGCATCACCCGCAGCGCCGCCACGATTCAGACCATCGACCTGA</t>
  </si>
  <si>
    <t>TTGCATCACCCGCAGCGCCGCCACGATTCAGACCATCGACCTGAATAATCTTGA</t>
  </si>
  <si>
    <t>TTGATACCGTCGATTGACTTCATCGGCTCAACGGATTTCTCTATTACCGCAGGCAGCGCCTGCAACAAGGCCAGTTTGAATTTA</t>
  </si>
  <si>
    <t>TTGACTTCATCGGCTCAACGGATTTCTCTATTA</t>
  </si>
  <si>
    <t>TTGTTCATCAGAAAGTACGTTGATAGCATCGTTCAGCGCACGTTGTGCTTCTGCTTCCGCCAGACCCTTTTTACGTGTAGCTTCGGCTAACTCAACGATAGCCGCCGCCTGCATCTCTGCGGCTTCTTTTTCTGCTTTCGCCCGCACGGTCAGTTCAACCGCTTTGGTTTCTGCATCCTGCGCGGCAGCGATTAG</t>
  </si>
  <si>
    <t>TTGATAGCATCGTTCAGCGCACGTTGTGCTTCTGCTTCCGCCAGACCCTTTTTA</t>
  </si>
  <si>
    <t>TTGTGCTTCTGCTTCCGCCAGACCCTTTTTACGTGTAGCTTCGGCTAACTCAACGATAGCCGCCGCCTGCATCTCTGCGGCTTCTTTTTCTGCTTTCGCCCGCACGGTCAGTTCAACCGCTTTGGTTTCTGCATCCTGCGCGGCAGCGATTAG</t>
  </si>
  <si>
    <t>GTGCTTCTGCTTCCGCCAGACCCTTTTTACGTGTAG</t>
  </si>
  <si>
    <t>TTGGTTTCTGCATCCTGCGCGGCAGCGATTAGGGCAACTTGTTTA</t>
  </si>
  <si>
    <t>TTGTTTAGCACGATCGGCTTCGGCAGTCTGGCGAGTGGTTTCTACGTTTTGTTGGGCGCTTACCGCTTCTGCAAGTGCGAGATTAGCACGCGCTTCTGCCTGGGACTGTTGTTCCGATTTGGCGGCAATAGCGATCGATTTCGTCTGGTTAGCGATTTCGGTGACCTGCTGCTGTTCGATCTCTTTAATGCGAACTTCACGTTCAGCTTCAACCTTTCTTGA</t>
  </si>
  <si>
    <t>GTGGTTTCTACGTTTTGTTGGGCGCTTACCGCTTCTGCAAGTGCGAGATTA</t>
  </si>
  <si>
    <t>TTGTTGGGCGCTTACCGCTTCTGCAAGTGCGAGATTAGCACGCGCTTCTGCCTGGGACTGTTGTTCCGATTTGGCGGCAATAGCGATCGATTTCGTCTGGTTAGCGATTTCGGTGACCTGCTGCTGTTCGATCTCTTTAATGCGAACTTCACGTTCAGCTTCAACCTTTCTTGA</t>
  </si>
  <si>
    <t>TTGGGCGCTTACCGCTTCTGCAAGTGCGAGATTAGCACGCGCTTCTGCCTGGGACTGTTGTTCCGATTTGGCGGCAATAGCGATCGATTTCGTCTGGTTAGCGATTTCGGTGACCTGCTGCTGTTCGATCTCTTTAATGCGAACTTCACGTTCAGCTTCAACCTTTCTTGA</t>
  </si>
  <si>
    <t>TTGTTCCGATTTGGCGGCAATAGCGATCGATTTCGTCTGGTTAGCGATTTCGGTGACCTGCTGCTGTTCGATCTCTTTAATGCGAACTTCACGTTCAGCTTCAACCTTTCTTGA</t>
  </si>
  <si>
    <t>TTGGCGGCAATAGCGATCGATTTCGTCTGGTTA</t>
  </si>
  <si>
    <t>ATGCGAACTTCACGTTCAGCTTCAACCTTTCTTGAGCGGACGGCCTGTTCGCGGTCGATTTCTGTTTCCTGA</t>
  </si>
  <si>
    <t>TTGAGCGGACGGCCTGTTCGCGGTCGATTTCTGTTTCCTGAATCTGTCGTTCAGCCAGAATTCGTGTCTGCTCTGCTTCACGACGACGTTCAGCTTCAAAAGCCGCAATACGTGCATTCTGTTCGGCAGTACGGGTTTTAACCTGCTGCTCCTGCTCAAGCGTCATAAACGCTTCTTGCTGTTCAATCTCCAGCTTGCGCGATAGCGCATCGCGATTTTTTTCACGCACCGCAACTTCTACATCCTGTTCAACTTCGTTACGTTCGCGGCGACGGCGCTCTGTTTCCTGAGTCAGTTTGGTTA</t>
  </si>
  <si>
    <t>GTGTCTGCTCTGCTTCACGACGACGTTCAGCTTCAAAAGCCGCAATACGTGCATTCTGTTCGGCAGTACGGGTTTTAACCTGCTGCTCCTGCTCAAGCGTCATAAACGCTTCTTGCTGTTCAATCTCCAGCTTGCGCGATAGCGCATCGCGATTTTTTTCACGCACCGCAACTTCTACATCCTGTTCAACTTCGTTACGTTCGCGGCGACGGCGCTCTGTTTCCTGAGTCAGTTTGGTTA</t>
  </si>
  <si>
    <t>GTGCATTCTGTTCGGCAGTACGGGTTTTAACCTGCTGCTCCTGCTCAAGCGTCATAAACGCTTCTTGCTGTTCAATCTCCAGCTTGCGCGATAGCGCATCGCGATTTTTTTCACGCACCGCAACTTCTACATCCTGTTCAACTTCGTTACGTTCGCGGCGACGGCGCTCTGTTTCCTGAGTCAGTTTGGTTA</t>
  </si>
  <si>
    <t>TTGCTGTTCAATCTCCAGCTTGCGCGATAG</t>
  </si>
  <si>
    <t>TTGCGCGATAGCGCATCGCGATTTTTTTCACGCACCGCAACTTCTACATCCTGTTCAACTTCGTTA</t>
  </si>
  <si>
    <t>TTGGTTAAACCTTCGGCGTCAAAGGCATTGTTCGGATTGAAATGTTCTTTCGAGGTCTGGTTA</t>
  </si>
  <si>
    <t>TTGTTCGGATTGAAATGTTCTTTCGAGGTCTGGTTA</t>
  </si>
  <si>
    <t>ATGTTCTTTCGAGGTCTGGTTAAAGTTGGTAAGTGA</t>
  </si>
  <si>
    <t>TTGGTAAGTGAAACGCTCTCCAGTTCCAGACCGTTTTTCGACAGGTCTTCTGCCACTGTATTTTGCACCCCCTGCACAAAGTTCTCGCGGGTATCCTGTAACTCATGCATGGTCATTTGCGCAGCTGTTGCACGGAGGGCATCGACAAATTTA</t>
  </si>
  <si>
    <t>GTGAAACGCTCTCCAGTTCCAGACCGTTTTTCGACAGGTCTTCTGCCACTGTATTTTGCACCCCCTGCACAAAGTTCTCGCGGGTATCCTGTAACTCATGCATGGTCATTTGCGCAGCTGTTGCACGGAGGGCATCGACAAATTTATCTTCAACCAACATACGTAAGTCTTCAGGCGACAGGGTGCGTTGCCCCAGCGTCTGGGCAGCGGTGGCAATCCCTTCTACTGAAGGTTTTA</t>
  </si>
  <si>
    <t>TTGCACCCCCTGCACAAAGTTCTCGCGGGTATCCTGTAACTCATGCATGGTCATTTGCGCAGCTGTTGCACGGAGGGCATCGACAAATTTATCTTCAACCAACATACGTAAGTCTTCAGGCGACAGGGTGCGTTGCCCCAGCGTCTGGGCAGCGGTGGCAATCCCTTCTACTGA</t>
  </si>
  <si>
    <t>ATGCATGGTCATTTGCGCAGCTGTTGCACGGAGGGCATCGACAAATTTATCTTCAACCAACATACGTAAGTCTTCAGGCGACAGGGTGCGTTGCCCCAGCGTCTGGGCAGCGGTGGCAATCCCTTCTACTGA</t>
  </si>
  <si>
    <t>ATGGTCATTTGCGCAGCTGTTGCACGGAGGGCATCGACAAATTTA</t>
  </si>
  <si>
    <t>TTGCGCAGCTGTTGCACGGAGGGCATCGACAAATTTATCTTCAACCAACATACGTAAGTCTTCAGGCGACAGGGTGCGTTGCCCCAGCGTCTGGGCAGCGGTGGCAATCCCTTCTACTGA</t>
  </si>
  <si>
    <t>TTGCACGGAGGGCATCGACAAATTTATCTTCAACCAACATACGTAAGTCTTCAGGCGACAGGGTGCGTTGCCCCAGCGTCTGGGCAGCGGTGGCAATCCCTTCTACTGAAGGTTTTA</t>
  </si>
  <si>
    <t>GTGCGTTGCCCCAGCGTCTGGGCAGCGGTGGCAATCCCTTCTACTGAAGGTTTTACCCGCACAAAGAAAGCGACTACTACATCGACGCGCATACGATCTTTCGTAATCAGGCTATCAATGGTTGAGCGGCTGACTTCCAGCTTCAGAGTATTCATATTGATGGGGATTATTTCATGA</t>
  </si>
  <si>
    <t>TTGCCCCAGCGTCTGGGCAGCGGTGGCAATCCCTTCTACTGA</t>
  </si>
  <si>
    <t>GTGGCAATCCCTTCTACTGAAGGTTTTACCCGCACAAAGAAAGCGACTACTACATCGACGCGCATACGATCTTTCGTAATCAGGCTATCAATGGTTGAGCGGCTGACTTCCAGCTTCAGAGTATTCATATTGATGGGGATTATTTCATGA</t>
  </si>
  <si>
    <t>ATGGTTGAGCGGCTGACTTCCAGCTTCAGAGTATTCATATTGATGGGGATTATTTCATGA</t>
  </si>
  <si>
    <t>ATGAAAGATCGGCATCACGATTGCGCCACCGCTCATTACCACTTTTTGCCCACCTAAACCAGTACGAACAAAAGCTTGCTCTGCCGAAGCGCGACGATAGAGCCTGGCGAAAATAATTCCAATAATAAACAGAATGCATACGGCAATAATTGCGGTAAACATCCAGGAGGGCACAGAATTAACAATATCATCCATTATTAAATTTCCTTTTGA</t>
  </si>
  <si>
    <t>TTGCCCACCTAAACCAGTACGAACAAAAGCTTGCTCTGCCGAAGCGCGACGATAGAGCCTGGCGAAAATAATTCCAATAATAAACAGAATGCATACGGCAATAATTGCGGTAAACATCCAGGAGGGCACAGAATTAACAATATCATCCATTATTAAATTTCCTTTTGA</t>
  </si>
  <si>
    <t>TTGCTCTGCCGAAGCGCGACGATAGAGCCTGGCGAAAATAATTCCAATAATAAACAGAATGCATACGGCAATAATTGCGGTAAACATCCAGGAGGGCACAGAATTAACAATATCATCCATTATTAAATTTCCTTTTGA</t>
  </si>
  <si>
    <t>ATGCATACGGCAATAATTGCGGTAAACATCCAGGAGGGCACAGAATTA</t>
  </si>
  <si>
    <t>TTGCGGTAAACATCCAGGAGGGCACAGAATTAACAATATCATCCATTA</t>
  </si>
  <si>
    <t>TTGGGGCCAGGGATTATTTTCCGCCAAATATCGCGTTGCAGAAAGTCGGCAAATAATTAACACTTTGTCTCCTTTAGTGAAAATTTTTCCTTCTTCAGGCTCCAGTAG</t>
  </si>
  <si>
    <t>GTGAAAATTTTTCCTTCTTCAGGCTCCAGTAGTAAATAATGTATTTGGCCAAATTGA</t>
  </si>
  <si>
    <t>ATGTATTTGGCCAAATTGATCGGTGAGTTTTCCTTCGCAGGGATTACCTGA</t>
  </si>
  <si>
    <t>TTGGCCAAATTGATCGGTGAGTTTTCCTTCGCAGGGATTACCTGA</t>
  </si>
  <si>
    <t>TTGATCGGTGAGTTTTCCTTCGCAGGGATTACCTGA</t>
  </si>
  <si>
    <t>TTGATGACCGGTAATTAACGCCATGCTACCAATATATTCTTCTTCTGTAATAGCTGA</t>
  </si>
  <si>
    <t>ATGACCGGTAATTAACGCCATGCTACCAATATATTCTTCTTCTGTAATAGCTGA</t>
  </si>
  <si>
    <t>ATGCTACCAATATATTCTTCTTCTGTAATAGCTGAACTATGGTCGCGTGGAATCCAGGGCGCAACTATTTTA</t>
  </si>
  <si>
    <t>ATGGTCGCGTGGAATCCAGGGCGCAACTATTTTACCGGTATAATGCACCGCAATAATCGTAAACAGTAAACTGACAGGAACCACGAACAGGTTCGACAGTGGTGA</t>
  </si>
  <si>
    <t>GTGGAATCCAGGGCGCAACTATTTTACCGGTATAATGCACCGCAATAATCGTAAACAGTAAACTGA</t>
  </si>
  <si>
    <t>ATGCACCGCAATAATCGTAAACAGTAAACTGACAGGAACCACGAACAGGTTCGACAGTGGTGA</t>
  </si>
  <si>
    <t>TTGCCAGACCATGATGCAGGCATGCTGCAACAGGATGCCAATAAGACCAAAAAAACCAGCCAGTAAGCAGAGAACGACGAGAGCTGGCAATCTTCCAATATTGAGATAATGAAGTGCCTGGCTAATATGACCTGTGGTTATAGAATCATAATGGTCAAGATGTGCATCAAGAGCACCGGAGAGCATGTGACCGCAGATAAGCGCAAAAATTTCTAACAGGCCGATCAACAGTACAAAGGAAATAGCGAAAAGATAAGGGGTGTTATAGTCGGCGAATAAAATCATATATCACTCCAATGTCCATTTAGTGACGCAATATTTACTTTGTAATAG</t>
  </si>
  <si>
    <t>ATGATGCAGGCATGCTGCAACAGGATGCCAATAAGACCAAAAAAACCAGCCAGTAAGCAGAGAACGACGAGAGCTGGCAATCTTCCAATATTGAGATAATGA</t>
  </si>
  <si>
    <t>ATGCAGGCATGCTGCAACAGGATGCCAATAAGACCAAAAAAACCAGCCAGTAAGCAGAGAACGACGAGAGCTGGCAATCTTCCAATATTGAGATAATGA</t>
  </si>
  <si>
    <t>ATGCTGCAACAGGATGCCAATAAGACCAAAAAAACCAGCCAGTAAGCAGAGAACGACGAGAGCTGGCAATCTTCCAATATTGAGATAATGAAGTGCCTGGCTAATATGACCTGTGGTTATAGAATCATAATGGTCAAGATGTGCATCAAGAGCACCGGAGAGCATGTGACCGCAGATAAGCGCAAAAATTTCTAACAGGCCGATCAACAGTACAAAGGAAATAGCGAAAAGATAAGGGGTGTTATAGTCGGCGAATAAAATCATATATCACTCCAATGTCCATTTAGTGACGCAATATTTACTTTGTAATAG</t>
  </si>
  <si>
    <t>ATGCCAATAAGACCAAAAAAACCAGCCAGTAAGCAGAGAACGACGAGAGCTGGCAATCTTCCAATATTGAGATAATGA</t>
  </si>
  <si>
    <t>ATGAAGTGCCTGGCTAATATGACCTGTGGTTATAGAATCATAATGGTCAAGATGTGCATCAAGAGCACCGGAGAGCATGTGACCGCAGATAAGCGCAAAAATTTCTAACAGGCCGATCAACAGTACAAAGGAAATAGCGAAAAGATAAGGGGTGTTATAGTCGGCGAATAAAATCATATATCACTCCAATGTCCATTTAGTGACGCAATATTTACTTTGTAATAG</t>
  </si>
  <si>
    <t>ATGACCTGTGGTTATAGAATCATAATGGTCAAGATGTGCATCAAGAGCACCGGAGAGCATGTGACCGCAGATAAGCGCAAAAATTTCTAACAGGCCGATCAACAGTACAAAGGAAATAGCGAAAAGATAAGGGGTGTTATAGTCGGCGAATAAAATCATATATCACTCCAATGTCCATTTAGTGACGCAATATTTACTTTGTAATAG</t>
  </si>
  <si>
    <t>GTGGTTATAGAATCATAATGGTCAAGATGTGCATCAAGAGCACCGGAGAGCATGTGA</t>
  </si>
  <si>
    <t>ATGGTCAAGATGTGCATCAAGAGCACCGGAGAGCATGTGACCGCAGATAAGCGCAAAAATTTCTAACAGGCCGATCAACAGTACAAAGGAAATAGCGAAAAGATAAGGGGTGTTATAGTCGGCGAATAAAATCATATATCACTCCAATGTCCATTTAGTGACGCAATATTTACTTTGTAATAG</t>
  </si>
  <si>
    <t>ATGTGCATCAAGAGCACCGGAGAGCATGTGACCGCAGATAAGCGCAAAAATTTCTAACAGGCCGATCAACAGTACAAAGGAAATAGCGAAAAGATAAGGGGTGTTATAGTCGGCGAATAAAATCATATATCACTCCAATGTCCATTTAGTGACGCAATATTTACTTTGTAATAG</t>
  </si>
  <si>
    <t>GTGCATCAAGAGCACCGGAGAGCATGTGACCGCAGATAAGCGCAAAAATTTCTAACAGGCCGATCAACAGTACAAAGGAAATAG</t>
  </si>
  <si>
    <t>GTGACCGCAGATAAGCGCAAAAATTTCTAACAGGCCGATCAACAGTACAAAGGAAATAGCGAAAAGATAAGGGGTGTTATAGTCGGCGAATAAAATCATATATCACTCCAATGTCCATTTAGTGACGCAATATTTACTTTGTAATAG</t>
  </si>
  <si>
    <t>TTGCTTACATTTATCTGTGTTAATAATAACACAGGTTAG</t>
  </si>
  <si>
    <t>ATGGTTTTTTATTTTTCACTAAAAAGTGTGATCGGGGACAATATATTTACGCACGTTATGTTTAAAGGCACTACACTGATTGGGGAATACTGA</t>
  </si>
  <si>
    <t>GTGATCGGGGACAATATATTTACGCACGTTATGTTTAAAGGCACTACACTGATTGGGGAATACTGA</t>
  </si>
  <si>
    <t>ATGTTTAAAGGCACTACACTGATTGGGGAATACTGA</t>
  </si>
  <si>
    <t>TTGGGGAATACTGAAATCAGAAAAAGCATATGGCCTTAAAAGGTATGCGATAACCGGAGGATGTGCTTA</t>
  </si>
  <si>
    <t>ATGCGATAACCGGAGGATGTGCTTATGGATCATAGTCTTAATTCTTTA</t>
  </si>
  <si>
    <t>GTGCTTATGGATCATAGTCTTAATTCTTTA</t>
  </si>
  <si>
    <t>TTGCCAGAATGCACGCAGAAGGTCGCCCGGTCGATATTCTGGCCGTTA</t>
  </si>
  <si>
    <t>ATGCACGCAGAAGGTCGCCCGGTCGATATTCTGGCCGTTACTGGTAACATGGATGAAGAACATAGAACCTGGTTTTGCGCACGTTATGCCTGGTATTGTCAACAGATGATGCAGGCAAGAGAGCTGGAGTTA</t>
  </si>
  <si>
    <t>ATGGATGAAGAACATAGAACCTGGTTTTGCGCACGTTATGCCTGGTATTGTCAACAGATGATGCAGGCAAGAGAGCTGGAGTTA</t>
  </si>
  <si>
    <t>ATGAAGAACATAGAACCTGGTTTTGCGCACGTTATGCCTGGTATTGTCAACAGATGA</t>
  </si>
  <si>
    <t>TTGTCAACAGATGATGCAGGCAAGAGAGCTGGAGTTAGAGCACTGATATAACGGGCCTGA</t>
  </si>
  <si>
    <t>ATGGCCCGTTTTAGTGTTTGTATTAGATACTAG</t>
  </si>
  <si>
    <t>GTGACCGAAGGCGCACTAGACGATGAAAAAGAAGCAAATTGTGAGAAGCGGTTA</t>
  </si>
  <si>
    <t>ATGAAAAAGAAGCAAATTGTGAGAAGCGGTTAAATTCCGTTGCTGTTCCATCGTTATGAAATATCTTCAATAGCAGACCATTACCTATATCCAGATGGCTATAATCACTCAAAATATCCGTAG</t>
  </si>
  <si>
    <t>GTGAGAAGCGGTTAAATTCCGTTGCTGTTCCATCGTTATGAAATATCTTCAATAGCAGACCATTACCTATATCCAGATGGCTATAATCACTCAAAATATCCGTAG</t>
  </si>
  <si>
    <t>TTGCTGTTCCATCGTTATGAAATATCTTCAATAGCAGACCATTACCTATATCCAGATGGCTATAATCACTCAAAATATCCGTAG</t>
  </si>
  <si>
    <t>ATGGCTATAATCACTCAAAATATCCGTAGTGAAAAAACTCCCTAAAATATTAAACTGCTCAGTACAGGCCGCACCCGGATCTTTGGTCATGACTACGCTAAACGTCTCACTCACGCTGGTATTTTTAATTGTTCGGGAATTTATTTTACCAAAGTCGACAACGCCATCAGCTGGTTCCAGATCAACATTAACAAAGCAGTCAAGGACATGAATGTTATTTAATCCGCGAATCCTGAAGGTCAGATTTTTATCTACTTCTATAGCACCTGCTCCGCTCATACCTTTAAATTCAAGTGCTATATATTCGTCAGGTAATACAAGTTTTTTATTTACTTTATTGGCATTTTTAGCTAG</t>
  </si>
  <si>
    <t>TTGGTCATGACTACGCTAAACGTCTCACTCACGCTGGTATTTTTA</t>
  </si>
  <si>
    <t>ATGACTACGCTAAACGTCTCACTCACGCTGGTATTTTTA</t>
  </si>
  <si>
    <t>ATGAATGTTATTTAATCCGCGAATCCTGAAGGTCAGATTTTTATCTACTTCTATAGCACCTGCTCCGCTCATACCTTTAAATTCAAGTGCTATATATTCGTCAGGTAATACAAGTTTTTTATTTACTTTATTGGCATTTTTAGCTAG</t>
  </si>
  <si>
    <t>GTGCTATATATTCGTCAGGTAATACAAGTTTTTTATTTA</t>
  </si>
  <si>
    <t>TTGCGGTTCAGGACCGCCACTACAGACTGCGGGCTTTTTGTAGCCATTCCCGAAGGTTCCGGCTCCCTTTATATCAATACATACAGGTGCTGCAATAGGTAG</t>
  </si>
  <si>
    <t>TTGCCCATGCAGATGGGTATTCTTCTCCTGGAGATGGGCCTGGTAGTGCATTATTACAGAAAACATTCATAAAATATTCACTGCTTTGCCAGATTTTATCACCTTTTTTACCATCGCTGGGGATAG</t>
  </si>
  <si>
    <t>ATGCAGATGGGTATTCTTCTCCTGGAGATGGGCCTGGTAGTGCATTATTACAGAAAACATTCATAAAATATTCACTGCTTTGCCAGATTTTATCACCTTTTTTACCATCGCTGGGGATAG</t>
  </si>
  <si>
    <t>ATGGGTATTCTTCTCCTGGAGATGGGCCTGGTAGTGCATTATTACAGAAAACATTCATAAAATATTCACTGCTTTGCCAGATTTTATCACCTTTTTTACCATCGCTGGGGATAG</t>
  </si>
  <si>
    <t>ATGGGCCTGGTAGTGCATTATTACAGAAAACATTCATAAAATATTCACTGCTTTGCCAGATTTTATCACCTTTTTTACCATCGCTGGGGATAG</t>
  </si>
  <si>
    <t>GTGCATTATTACAGAAAACATTCATAAAATATTCACTGCTTTGCCAGATTTTATCACCTTTTTTACCATCGCTGGGGATAG</t>
  </si>
  <si>
    <t>TTGCCAGATTTTATCACCTTTTTTACCATCGCTGGGGATAGAGATTCTTGGTACGTAACCAATGACAACGGTATTTCCACCTTCATGTTCAGCATAGCAGTCCATTGCCCATGCAGGTAATGA</t>
  </si>
  <si>
    <t>ATGACAACGGTATTTCCACCTTCATGTTCAGCATAG</t>
  </si>
  <si>
    <t>ATGTTCAGCATAGCAGTCCATTGCCCATGCAGGTAATGA</t>
  </si>
  <si>
    <t>TTGCCCATGCAGGTAATGAACTAAAACCCATAAAAAAAGTAATAACAATTA</t>
  </si>
  <si>
    <t>ATGCAGGTAATGAACTAAAACCCATAAAAAAAGTAATAACAATTA</t>
  </si>
  <si>
    <t>ATGAACTAAAACCCATAAAAAAAGTAATAACAATTA</t>
  </si>
  <si>
    <t>TTGATCTCGGTTGGCTACAGAAATATTACAAATGTTATTTACTACAGGGCAGTTTATTTCATAAAAACTTAATCCACCAAAGTCATTGATATAACCCACCTGAAAAGTTGA</t>
  </si>
  <si>
    <t>TTGACGGAACATTTTTAAACTGCGTATTTGCATAGCTAAAAGGGGTTA</t>
  </si>
  <si>
    <t>TTGCGTTTGTGGTAACATCGTTACCCCATTTGTTCCGATATAACCCAGCGTAACGTGATAAGGCATCTTATTGTTAAAGCGGATCGAACCGTCATTTCTACGAATGATTTCAACTTTTTCGTAAGTCATTACCCCATCGTCTTCTAATTCAATGGCTTTTGGCCGCCAGAATAG</t>
  </si>
  <si>
    <t>TTGTGGTAACATCGTTACCCCATTTGTTCCGATATAACCCAGCGTAACGTGATAAGGCATCTTATTGTTAAAGCGGATCGAACCGTCATTTCTACGAATGATTTCAACTTTTTCGTAAGTCATTACCCCATCGTCTTCTAATTCAATGGCTTTTGGCCGCCAGAATAG</t>
  </si>
  <si>
    <t>TTGTTCCGATATAACCCAGCGTAACGTGATAAGGCATCTTATTGTTAAAGCGGATCGAACCGTCATTTCTACGAATGA</t>
  </si>
  <si>
    <t>GTGATAAGGCATCTTATTGTTAAAGCGGATCGAACCGTCATTTCTACGAATGATTTCAACTTTTTCGTAAGTCATTACCCCATCGTCTTCTAATTCAATGGCTTTTGGCCGCCAGAATAG</t>
  </si>
  <si>
    <t>ATGATTTCAACTTTTTCGTAAGTCATTACCCCATCGTCTTCTAATTCAATGGCTTTTGGCCGCCAGAATAGTTTCAATGCGTGCTGCATAGTGACTTGCATCACATTTTTTTTA</t>
  </si>
  <si>
    <t>ATGGCTTTTGGCCGCCAGAATAGTTTCAATGCGTGCTGCATAGTGACTTGCATCACATTTTTTTTA</t>
  </si>
  <si>
    <t>TTGGCCGCCAGAATAGTTTCAATGCGTGCTGCATAG</t>
  </si>
  <si>
    <t>GTGCTGCATAGTGACTTGCATCACATTTTTTTTATCTGTTTTGGGCGGTATTTCTCGCACGTTAAAATAGAAGAGCGTTTCTCTGTCTTTAGGAAGTTGAGCAATTTTTTCCTGAGTTATCATTCTTATTTGAATTTGCTCACTGGGATTTAAACGCACCATTGGAGGAACAGTGACAATAAAGTCACGCGATTTATTGCCTTTCGTATCTTCTATCCATGTTTGGGCCAGATAGGGCAGGTTTTTACTTTGATTAGTAAGTTTTAATGCTTCGCCTTTATCTGA</t>
  </si>
  <si>
    <t>TTGCATCACATTTTTTTTATCTGTTTTGGGCGGTATTTCTCGCACGTTAAAATAGAAGAGCGTTTCTCTGTCTTTAGGAAGTTGAGCAATTTTTTCCTGAGTTATCATTCTTATTTGAATTTGCTCACTGGGATTTAAACGCACCATTGGAGGAACAGTGACAATAAAGTCACGCGATTTATTGCCTTTCGTATCTTCTATCCATGTTTGGGCCAGATAGGGCAGGTTTTTACTTTGATTAGTAAGTTTTAATGCTTCGCCTTTATCTGA</t>
  </si>
  <si>
    <t>TTGAGCAATTTTTTCCTGAGTTATCATTCTTATTTGAATTTGCTCACTGGGATTTAAACGCACCATTGGAGGAACAGTGACAATAAAGTCACGCGATTTATTGCCTTTCGTATCTTCTATCCATGTTTGGGCCAGATAGGGCAGGTTTTTACTTTGATTAGTAAGTTTTAATGCTTCGCCTTTATCTGA</t>
  </si>
  <si>
    <t>TTGAATTTGCTCACTGGGATTTAAACGCACCATTGGAGGAACAGTGACAATAAAGTCACGCGATTTATTGCCTTTCGTATCTTCTATCCATGTTTGGGCCAGATAGGGCAGGTTTTTACTTTGATTAGTAAGTTTTAATGCTTCGCCTTTATCTGA</t>
  </si>
  <si>
    <t>TTGCTCACTGGGATTTAAACGCACCATTGGAGGAACAGTGACAATAAAGTCACGCGATTTATTGCCTTTCGTATCTTCTATCCATGTTTGGGCCAGATAGGGCAGGTTTTTACTTTGATTAGTAAGTTTTAATGCTTCGCCTTTATCTGA</t>
  </si>
  <si>
    <t>TTGCCTTTCGTATCTTCTATCCATGTTTGGGCCAGATAG</t>
  </si>
  <si>
    <t>ATGTTTGGGCCAGATAGGGCAGGTTTTTACTTTGATTAG</t>
  </si>
  <si>
    <t>TTGGGCCAGATAGGGCAGGTTTTTACTTTGATTAGTAAGTTTTAATGCTTCGCCTTTATCTGA</t>
  </si>
  <si>
    <t>TTGATTAGTAAGTTTTAATGCTTCGCCTTTATCTGA</t>
  </si>
  <si>
    <t>ATGCTTCGCCTTTATCTGACTCATTCATTA</t>
  </si>
  <si>
    <t>ATGATACGGGTACGATCCGGGATGATGGCACCCCAGGCAATGCTGCTCATACAGGAGAGTAATACTCCTGCTGCAATGATATTCTTTGTATTTAAGTAG</t>
  </si>
  <si>
    <t>ATGATGGCACCCCAGGCAATGCTGCTCATACAGGAGAGTAATACTCCTGCTGCAATGATATTCTTTGTATTTAAGTAG</t>
  </si>
  <si>
    <t>ATGGCACCCCAGGCAATGCTGCTCATACAGGAGAGTAATACTCCTGCTGCAATGATATTCTTTGTATTTAAGTAG</t>
  </si>
  <si>
    <t>ATGCTGCTCATACAGGAGAGTAATACTCCTGCTGCAATGATATTCTTTGTATTTAAGTAG</t>
  </si>
  <si>
    <t>TTGGCTAATACACGGTAAAATAGCCGTTCCGGTGGTTAAGTTGCTGCTATTGGGTGGTTGAATAAAACAAGATTTGTCACCCCAGCGTAAAGCAAGTTTGTTATCATCCTGAATGCCGTTGAGGTATACAAAGCCGCCATCAGCAACCAGTCCTAATTCTTTGTGGCTGGTTTCATCTTTTACGCTAATCCCCAGTGGTGGATGACTACCATCTGCCAGGCGAATAACCCCTATGATTTGGTAGCCCTTGCGGGTATCAAGTTTGGCGTAGCCAATAGCACCCTCGGTTAAGGTGGTGGTGATAACCGAGTTTTCGATATCCACATTTTCTGGCAGATTTCGGGTATCAACACTTAATGA</t>
  </si>
  <si>
    <t>GTGGTTAAGTTGCTGCTATTGGGTGGTTGA</t>
  </si>
  <si>
    <t>GTGGTTGAATAAAACAAGATTTGTCACCCCAGCGTAAAGCAAGTTTGTTATCATCCTGAATGCCGTTGA</t>
  </si>
  <si>
    <t>TTGAATAAAACAAGATTTGTCACCCCAGCGTAAAGCAAGTTTGTTATCATCCTGAATGCCGTTGAGGTATACAAAGCCGCCATCAGCAACCAGTCCTAATTCTTTGTGGCTGGTTTCATCTTTTACGCTAATCCCCAGTGGTGGATGACTACCATCTGCCAGGCGAATAACCCCTATGATTTGGTAGCCCTTGCGGGTATCAAGTTTGGCGTAGCCAATAGCACCCTCGGTTAAGGTGGTGGTGATAACCGAGTTTTCGATATCCACATTTTCTGGCAGATTTCGGGTATCAACACTTAATGA</t>
  </si>
  <si>
    <t>TTGTCACCCCAGCGTAAAGCAAGTTTGTTA</t>
  </si>
  <si>
    <t>ATGCCGTTGAGGTATACAAAGCCGCCATCAGCAACCAGTCCTAATTCTTTGTGGCTGGTTTCATCTTTTACGCTAATCCCCAGTGGTGGATGA</t>
  </si>
  <si>
    <t>TTGAGGTATACAAAGCCGCCATCAGCAACCAGTCCTAATTCTTTGTGGCTGGTTTCATCTTTTACGCTAATCCCCAGTGGTGGATGA</t>
  </si>
  <si>
    <t>TTGTGGCTGGTTTCATCTTTTACGCTAATCCCCAGTGGTGGATGA</t>
  </si>
  <si>
    <t>GTGGCTGGTTTCATCTTTTACGCTAATCCCCAGTGGTGGATGACTACCATCTGCCAGGCGAATAACCCCTATGATTTGGTAGCCCTTGCGGGTATCAAGTTTGGCGTAGCCAATAGCACCCTCGGTTAAGGTGGTGGTGATAACCGAGTTTTCGATATCCACATTTTCTGGCAGATTTCGGGTATCAACACTTAATGA</t>
  </si>
  <si>
    <t>GTGGTGGATGACTACCATCTGCCAGGCGAATAACCCCTATGA</t>
  </si>
  <si>
    <t>GTGGATGACTACCATCTGCCAGGCGAATAACCCCTATGA</t>
  </si>
  <si>
    <t>ATGACTACCATCTGCCAGGCGAATAACCCCTATGATTTGGTAGCCCTTGCGGGTATCAAGTTTGGCGTAGCCAATAGCACCCTCGGTTAAGGTGGTGGTGATAACCGAGTTTTCGATATCCACATTTTCTGGCAGATTTCGGGTATCAACACTTAATGA</t>
  </si>
  <si>
    <t>TTGGTAGCCCTTGCGGGTATCAAGTTTGGCGTAGCCAATAGCACCCTCGGTTAAGGTGGTGGTGATAACCGAGTTTTCGATATCCACATTTTCTGGCAGATTTCGGGTATCAACACTTAATGA</t>
  </si>
  <si>
    <t>GTGGTGGTGATAACCGAGTTTTCGATATCCACATTTTCTGGCAGATTTCGGGTATCAACACTTAATGATGTTGTTATGTAACTGCTGACTGATGGAATAACTCCGATGCCATACCGATTA</t>
  </si>
  <si>
    <t>GTGGTGATAACCGAGTTTTCGATATCCACATTTTCTGGCAGATTTCGGGTATCAACACTTAATGATGTTGTTATGTAACTGCTGACTGATGGAATAACTCCGATGCCATACCGATTA</t>
  </si>
  <si>
    <t>GTGATAACCGAGTTTTCGATATCCACATTTTCTGGCAGATTTCGGGTATCAACACTTAATGATGTTGTTATGTAACTGCTGACTGATGGAATAACTCCGATGCCATACCGATTA</t>
  </si>
  <si>
    <t>ATGTAACTGCTGACTGATGGAATAACTCCGATGCCATACCGATTA</t>
  </si>
  <si>
    <t>ATGGAATAACTCCGATGCCATACCGATTAG</t>
  </si>
  <si>
    <t>TTGTTCAACGGAATATCTTCAGTGCCGTCTGCGTCGATCATAAAACGCGAGTCAGCACTACCGCTATAG</t>
  </si>
  <si>
    <t>GTGCCGTCTGCGTCGATCATAAAACGCGAGTCAGCACTACCGCTATAG</t>
  </si>
  <si>
    <t>GTGGAAAGCGGCACCGTGGCGAGTCGCAGTGAATGA</t>
  </si>
  <si>
    <t>GTGAATGAACCATTCCAACTGGCATTCAGAGAATAATAACTGTCTCGCTGTGATGTACCGGAGAGGTAG</t>
  </si>
  <si>
    <t>ATGAACCATTCCAACTGGCATTCAGAGAATAATAACTGTCTCGCTGTGATGTACCGGAGAGGTAGAGTCGACCGTTCTCGGTATTATGCTGATAACTGGCGCGTAGTGACGCTTTCATATCTTTGA</t>
  </si>
  <si>
    <t>GTGATGTACCGGAGAGGTAGAGTCGACCGTTCTCGGTATTATGCTGATAACTGGCGCGTAGTGACGCTTTCATATCTTTGA</t>
  </si>
  <si>
    <t>ATGTACCGGAGAGGTAGAGTCGACCGTTCTCGGTATTATGCTGATAACTGGCGCGTAGTGACGCTTTCATATCTTTGA</t>
  </si>
  <si>
    <t>TTGAATTCATCATTGTCGCCTGAAGCAGAAACGCTCCAGGAATTA</t>
  </si>
  <si>
    <t>TTGTCGCCTGAAGCAGAAACGCTCCAGGAATTA</t>
  </si>
  <si>
    <t>ATGCGAAATCTCATTATCCTGATTTCGTTGCATACCATAGCTCAATGTTCTACTAGTTCCCCAGGGAATCGAAATATTTAG</t>
  </si>
  <si>
    <t>TTGCATACCATAGCTCAATGTTCTACTAGTTCCCCAGGGAATCGAAATATTTAG</t>
  </si>
  <si>
    <t>TTGATCCTGGTTGTCTTCTTCCCAGTTTATTCGGCTAAATGTTAG</t>
  </si>
  <si>
    <t>TTGTCTTCTTCCCAGTTTATTCGGCTAAATGTTAGAGAAGTGGAGACGTTTTTTAATGGCCCGATATCAAAATCGCGGCTAAGTGATAATGAATAATTCACATTA</t>
  </si>
  <si>
    <t>GTGGAGACGTTTTTTAATGGCCCGATATCAAAATCGCGGCTAAGTGATAATGAATAATTCACATTA</t>
  </si>
  <si>
    <t>ATGGCCCGATATCAAAATCGCGGCTAAGTGATAATGAATAATTCACATTACTGCTGGCGTCCCAGTAAGTATTACGAGCCAAACTTA</t>
  </si>
  <si>
    <t>GTGATAATGAATAATTCACATTACTGCTGGCGTCCCAGTAAGTATTACGAGCCAAACTTA</t>
  </si>
  <si>
    <t>ATGAATAATTCACATTACTGCTGGCGTCCCAGTAAGTATTACGAGCCAAACTTA</t>
  </si>
  <si>
    <t>GTGACAATATAACTCTCTTTTTCATTCTGA</t>
  </si>
  <si>
    <t>ATGGTTAGTGTCATTGATATATTCATTCATTGTCACAAAGTTTTTATCAGAGAAACGGTAACCAGCGAAAGTGAGCTGGCTACCGGTAGATTCAAAACGTTTTGA</t>
  </si>
  <si>
    <t>GTGTCATTGATATATTCATTCATTGTCACAAAGTTTTTA</t>
  </si>
  <si>
    <t>TTGATATATTCATTCATTGTCACAAAGTTTTTA</t>
  </si>
  <si>
    <t>TTGTCACAAAGTTTTTATCAGAGAAACGGTAACCAGCGAAAGTGA</t>
  </si>
  <si>
    <t>GTGAGCTGGCTACCGGTAGATTCAAAACGTTTTGAATAG</t>
  </si>
  <si>
    <t>ATGCAACTGAGCATCAGATCGTGTGACATCAAAAGATAATGA</t>
  </si>
  <si>
    <t>GTGACATCAAAAGATAATGAACCTAATGAGTTA</t>
  </si>
  <si>
    <t>ATGAACCTAATGAGTTAAGATTAAAACCAACGCCGGCAGCCAGAGATTGATAATCACGGTTTGTTA</t>
  </si>
  <si>
    <t>ATGAGTTAAGATTAAAACCAACGCCGGCAGCCAGAGATTGATAATCACGGTTTGTTA</t>
  </si>
  <si>
    <t>TTGTTCAGCCAACCCCATGAGAATTCACCAGTCCAGAAGAAGGGTTGTTGTAAGGAATCACCACCAACGCTGGTCGGTTTA</t>
  </si>
  <si>
    <t>ATGAGAATTCACCAGTCCAGAAGAAGGGTTGTTGTAAGGAATCACCACCAACGCTGGTCGGTTTACCCATAG</t>
  </si>
  <si>
    <t>TTGTTGTAAGGAATCACCACCAACGCTGGTCGGTTTACCCATAGCAGTGGTGTAGCGAATCTGCCCTTTACGCGTCAGATAAGGAATACTATTAGATGCAACTTGCCATTGCGTAACGCGTCCGTCCTCTTCTTCAACCTTGACGTCAAGTTGCCCCTGTAATGTATTGAATAAATTGGTAATAGCAAATGGGCCTGGAGGAACATTTTCTTGATAAATAATACGGTTGTTCTGTGA</t>
  </si>
  <si>
    <t>TTGTAAGGAATCACCACCAACGCTGGTCGGTTTACCCATAGCAGTGGTGTAGCGAATCTGCCCTTTACGCGTCAGATAAGGAATACTATTAGATGCAACTTGCCATTGCGTAACGCGTCCGTCCTCTTCTTCAACCTTGACGTCAAGTTGCCCCTGTAATGTATTGAATAAATTGGTAATAGCAAATGGGCCTGGAGGAACATTTTCTTGATAAATAATACGGTTGTTCTGTGA</t>
  </si>
  <si>
    <t>ATGCAACTTGCCATTGCGTAACGCGTCCGTCCTCTTCTTCAACCTTGA</t>
  </si>
  <si>
    <t>TTGCCATTGCGTAACGCGTCCGTCCTCTTCTTCAACCTTGACGTCAAGTTGCCCCTGTAATGTATTGAATAAATTGGTAATAGCAAATGGGCCTGGAGGAACATTTTCTTGATAAATAATACGGTTGTTCTGTGA</t>
  </si>
  <si>
    <t>TTGCGTAACGCGTCCGTCCTCTTCTTCAACCTTGACGTCAAGTTGCCCCTGTAATGTATTGAATAAATTGGTAATAGCAAATGGGCCTGGAGGAACATTTTCTTGATAAATAATACGGTTGTTCTGTGA</t>
  </si>
  <si>
    <t>TTGACGTCAAGTTGCCCCTGTAATGTATTGAATAAATTGGTAATAGCAAATGGGCCTGGAGGAACATTTTCTTGA</t>
  </si>
  <si>
    <t>TTGCCCCTGTAATGTATTGAATAAATTGGTAATAGCAAATGGGCCTGGAGGAACATTTTCTTGATAAATAATACGGTTGTTCTGTGA</t>
  </si>
  <si>
    <t>TTGAATAAATTGGTAATAGCAAATGGGCCTGGAGGAACATTTTCTTGA</t>
  </si>
  <si>
    <t>TTGGTAATAGCAAATGGGCCTGGAGGAACATTTTCTTGA</t>
  </si>
  <si>
    <t>ATGGGCCTGGAGGAACATTTTCTTGATAAATAATACGGTTGTTCTGTGAGACAGTGA</t>
  </si>
  <si>
    <t>TTGTTCTGTGAGACAGTGACCTTTGCATTCGTTTGTGCGACACCCGTGATTTGCGGTGCGTAACCACGTAGGTCTGGCGGTAACATATTCTCATCGCTTTTCAACGAAATGCCAGAAAAATGGAAAGAGTCGAAAATAGAGGATTCAGTATCGTATTGA</t>
  </si>
  <si>
    <t>GTGACCTTTGCATTCGTTTGTGCGACACCCGTGATTTGCGGTGCGTAACCACGTAGGTCTGGCGGTAACATATTCTCATCGCTTTTCAACGAAATGCCAGAAAAATGGAAAGAGTCGAAAATAGAGGATTCAGTATCGTATTGA</t>
  </si>
  <si>
    <t>TTGTGCGACACCCGTGATTTGCGGTGCGTAACCACGTAG</t>
  </si>
  <si>
    <t>GTGATTTGCGGTGCGTAACCACGTAGGTCTGGCGGTAACATATTCTCATCGCTTTTCAACGAAATGCCAGAAAAATGGAAAGAGTCGAAAATAGAGGATTCAGTATCGTATTGA</t>
  </si>
  <si>
    <t>GTGCGTAACCACGTAGGTCTGGCGGTAACATATTCTCATCGCTTTTCAACGAAATGCCAGAAAAATGGAAAGAGTCGAAAATAG</t>
  </si>
  <si>
    <t>ATGCCAGAAAAATGGAAAGAGTCGAAAATAGAGGATTCAGTATCGTATTGA</t>
  </si>
  <si>
    <t>ATGGAAAGAGTCGAAAATAGAGGATTCAGTATCGTATTGACCTATAGTTAG</t>
  </si>
  <si>
    <t>TTGCATTCATTGCTGGGATTGGGCGAAACAAATAAATACGCGGAAAATCCAGGTTGGTCGCCTGGCTTTTGCCATTGTTAAATGACTGATCGTACTGGTAATCAGTACGCAGGCGCCAGGCCCCAAGATTAACCCCAGCCTGCCCATAGGAACTTA</t>
  </si>
  <si>
    <t>TTGCTGGGATTGGGCGAAACAAATAAATACGCGGAAAATCCAGGTTGGTCGCCTGGCTTTTGCCATTGTTAAATGACTGATCGTACTGGTAATCAGTACGCAGGCGCCAGGCCCCAAGATTAACCCCAGCCTGCCCATAGGAACTTA</t>
  </si>
  <si>
    <t>TTGGGCGAAACAAATAAATACGCGGAAAATCCAGGTTGGTCGCCTGGCTTTTGCCATTGTTAAATGACTGATCGTACTGGTAATCAGTACGCAGGCGCCAGGCCCCAAGATTAACCCCAGCCTGCCCATAGGAACTTA</t>
  </si>
  <si>
    <t>ATGACTGATCGTACTGGTAATCAGTACGCAGGCGCCAGGCCCCAAGATTAACCCCAGCCTGCCCATAGGAACTTA</t>
  </si>
  <si>
    <t>TTGCGAATTATCGCCCTGATGTGGTGCATAATGAGAGGCATATAAATTGTAGTCAAGAAATGCCCCAGCAATACCATGATTCCAAAGTTCAGGAGGCGTCCAGTTTGCATCTTTGTATTTTAACCATGCCTGAGGTGCAGATATGGATAATTGCATTTTCCCTTTATCGAGATAAGTTGTAATTTGTTTTTCTTTTTCGATAGGGTAACAACCATCGATCAGGTTTTGCTGAGTTTTTTCAATAAATTCATCAGTAAATCCTAATAATGTTAATTGCTCTGGTGTCACGCAAACTGCAGTTTGGTTATCAATTAATACCCATTGGAGGTCAAGGTGGATTGGCGTCCTCTTATTATTAATCAGAGTGCTTAG</t>
  </si>
  <si>
    <t>ATGTGGTGCATAATGAGAGGCATATAAATTGTAGTCAAGAAATGCCCCAGCAATACCATGATTCCAAAGTTCAGGAGGCGTCCAGTTTGCATCTTTGTATTTTAACCATGCCTGAGGTGCAGATATGGATAATTGCATTTTCCCTTTATCGAGATAAGTTGTAATTTGTTTTTCTTTTTCGATAGGGTAACAACCATCGATCAGGTTTTGCTGAGTTTTTTCAATAAATTCATCAGTAAATCCTAATAATGTTAATTGCTCTGGTGTCACGCAAACTGCAGTTTGGTTATCAATTAATACCCATTGGAGGTCAAGGTGGATTGGCGTCCTCTTATTATTAATCAGAGTGCTTAG</t>
  </si>
  <si>
    <t>GTGGTGCATAATGAGAGGCATATAAATTGTAGTCAAGAAATGCCCCAGCAATACCATGATTCCAAAGTTCAGGAGGCGTCCAGTTTGCATCTTTGTATTTTA</t>
  </si>
  <si>
    <t>GTGCATAATGAGAGGCATATAAATTGTAGTCAAGAAATGCCCCAGCAATACCATGATTCCAAAGTTCAGGAGGCGTCCAGTTTGCATCTTTGTATTTTA</t>
  </si>
  <si>
    <t>ATGAGAGGCATATAAATTGTAGTCAAGAAATGCCCCAGCAATACCATGATTCCAAAGTTCAGGAGGCGTCCAGTTTGCATCTTTGTATTTTAACCATGCCTGAGGTGCAGATATGGATAATTGCATTTTCCCTTTATCGAGATAAGTTGTAATTTGTTTTTCTTTTTCGATAGGGTAACAACCATCGATCAGGTTTTGCTGAGTTTTTTCAATAAATTCATCAGTAAATCCTAATAATGTTAATTGCTCTGGTGTCACGCAAACTGCAGTTTGGTTATCAATTAATACCCATTGGAGGTCAAGGTGGATTGGCGTCCTCTTATTATTAATCAGAGTGCTTAG</t>
  </si>
  <si>
    <t>ATGCCCCAGCAATACCATGATTCCAAAGTTCAGGAGGCGTCCAGTTTGCATCTTTGTATTTTA</t>
  </si>
  <si>
    <t>ATGATTCCAAAGTTCAGGAGGCGTCCAGTTTGCATCTTTGTATTTTAACCATGCCTGAGGTGCAGATATGGATAATTGCATTTTCCCTTTATCGAGATAAGTTGTAATTTGTTTTTCTTTTTCGATAGGGTAACAACCATCGATCAGGTTTTGCTGAGTTTTTTCAATAAATTCATCAGTAAATCCTAATAATGTTAATTGCTCTGGTGTCACGCAAACTGCAGTTTGGTTATCAATTAATACCCATTGGAGGTCAAGGTGGATTGGCGTCCTCTTATTATTAATCAGAGTGCTTAG</t>
  </si>
  <si>
    <t>ATGCCTGAGGTGCAGATATGGATAATTGCATTTTCCCTTTATCGAGATAAGTTGTAATTTGTTTTTCTTTTTCGATAG</t>
  </si>
  <si>
    <t>GTGCAGATATGGATAATTGCATTTTCCCTTTATCGAGATAAGTTGTAATTTGTTTTTCTTTTTCGATAG</t>
  </si>
  <si>
    <t>TTGCATTTTCCCTTTATCGAGATAAGTTGTAATTTGTTTTTCTTTTTCGATAGGGTAACAACCATCGATCAGGTTTTGCTGAGTTTTTTCAATAAATTCATCAGTAAATCCTAATAATGTTAATTGCTCTGGTGTCACGCAAACTGCAGTTTGGTTATCAATTAATACCCATTGGAGGTCAAGGTGGATTGGCGTCCTCTTATTATTAATCAGAGTGCTTAG</t>
  </si>
  <si>
    <t>TTGTTTTTCTTTTTCGATAGGGTAACAACCATCGATCAGGTTTTGCTGAGTTTTTTCAATAAATTCATCAGTAAATCCTAATAATGTTAATTGCTCTGGTGTCACGCAAACTGCAGTTTGGTTATCAATTAATACCCATTGGAGGTCAAGGTGGATTGGCGTCCTCTTATTATTAATCAGAGTGCTTAG</t>
  </si>
  <si>
    <t>TTGCTGAGTTTTTTCAATAAATTCATCAGTAAATCCTAATAATGTTAATTGCTCTGGTGTCACGCAAACTGCAGTTTGGTTATCAATTAATACCCATTGGAGGTCAAGGTGGATTGGCGTCCTCTTATTATTAATCAGAGTGCTTAG</t>
  </si>
  <si>
    <t>TTGCTCTGGTGTCACGCAAACTGCAGTTTGGTTATCAATTAATACCCATTGGAGGTCAAGGTGGATTGGCGTCCTCTTATTATTAATCAGAGTGCTTAG</t>
  </si>
  <si>
    <t>GTGTCACGCAAACTGCAGTTTGGTTATCAATTA</t>
  </si>
  <si>
    <t>TTGGTTATCAATTAATACCCATTGGAGGTCAAGGTGGATTGGCGTCCTCTTATTATTAATCAGAGTGCTTAG</t>
  </si>
  <si>
    <t>TTGGAGGTCAAGGTGGATTGGCGTCCTCTTATTATTAATCAGAGTGCTTAG</t>
  </si>
  <si>
    <t>GTGGATTGGCGTCCTCTTATTATTAATCAGAGTGCTTAG</t>
  </si>
  <si>
    <t>TTGGCGTCCTCTTATTATTAATCAGAGTGCTTA</t>
  </si>
  <si>
    <t>GTGCTTAGTGAATATTTGCCGACGGGTAATTGGCCATCAGTTTCAAATTGGGAAAGGTTA</t>
  </si>
  <si>
    <t>GTGAATATTTGCCGACGGGTAATTGGCCATCAGTTTCAAATTGGGAAAGGTTAACGTTTTCACGATCTTCGGCTTCGATTA</t>
  </si>
  <si>
    <t>TTGCCGACGGGTAATTGGCCATCAGTTTCAAATTGGGAAAGGTTA</t>
  </si>
  <si>
    <t>TTGGCCATCAGTTTCAAATTGGGAAAGGTTAACGTTTTCACGATCTTCGGCTTCGATTAAATCTTTGTTGAATTCAACGGCATAAGCTGA</t>
  </si>
  <si>
    <t>TTGGGAAAGGTTAACGTTTTCACGATCTTCGGCTTCGATTAAATCTTTGTTGAATTCAACGGCATAAGCTGA</t>
  </si>
  <si>
    <t>TTGTTGAATTCAACGGCATAAGCTGACGCACAACCAATGATGATAACTGGATTTGCCCCTATATTTCCAGACATCTGTTATCACTTA</t>
  </si>
  <si>
    <t>TTGAATTCAACGGCATAAGCTGACGCACAACCAATGATGATAACTGGATTTGCCCCTATATTTCCAGACATCTGTTATCACTTA</t>
  </si>
  <si>
    <t>ATGATGATAACTGGATTTGCCCCTATATTTCCAGACATCTGTTATCACTTA</t>
  </si>
  <si>
    <t>ATGATAACTGGATTTGCCCCTATATTTCCAGACATCTGTTATCACTTA</t>
  </si>
  <si>
    <t>GTGATATTGGTTGTCTGGAGATTCAGGGGGCCAGTCTAATAACGGATAATGAACAATAAATATTTTTAATCAATTCGCTTA</t>
  </si>
  <si>
    <t>TTGGTTGTCTGGAGATTCAGGGGGCCAGTCTAATAACGGATAATGAACAATAAATATTTTTAATCAATTCGCTTA</t>
  </si>
  <si>
    <t>TTGTCTGGAGATTCAGGGGGCCAGTCTAATAACGGATAATGA</t>
  </si>
  <si>
    <t>ATGAACAATAAATATTTTTAATCAATTCGCTTA</t>
  </si>
  <si>
    <t>ATGATGTGGCCGGGCGAACCCGGCCAAATGCGATTA</t>
  </si>
  <si>
    <t>ATGTGGCCGGGCGAACCCGGCCAAATGCGATTA</t>
  </si>
  <si>
    <t>GTGGCCGGGCGAACCCGGCCAAATGCGATTACTCGTAAGCAATCTTGTAGTCAGCCTGAGCGTAAACGTTGCCCGGGGTGGCATCTTTGCTTGGGGATTCCATACGAGCTTTGA</t>
  </si>
  <si>
    <t>TTGCCCGGGGTGGCATCTTTGCTTGGGGATTCCATACGAGCTTTGAAATTCAGTTCCTGA</t>
  </si>
  <si>
    <t>GTGGCATCTTTGCTTGGGGATTCCATACGAGCTTTGAAATTCAGTTCCTGA</t>
  </si>
  <si>
    <t>TTGCTTGGGGATTCCATACGAGCTTTGAAATTCAGTTCCTGA</t>
  </si>
  <si>
    <t>TTGGTATTGTTGAACGTAATTACTACCGGAGTACCTAAAGTTACTTCGCCGCTCTGGCTGTCCAGAATACGTACGCCAACGCCAGTGGCGCCGCCGATTTCAGTTTCTTTGGTATTTTTCAGAAGATCAGACTGA</t>
  </si>
  <si>
    <t>TTGTTGAACGTAATTACTACCGGAGTACCTAAAGTTACTTCGCCGCTCTGGCTGTCCAGAATACGTACGCCAACGCCAGTGGCGCCGCCGATTTCAGTTTCTTTGGTATTTTTCAGAAGATCAGACTGA</t>
  </si>
  <si>
    <t>TTGAACGTAATTACTACCGGAGTACCTAAAGTTACTTCGCCGCTCTGGCTGTCCAGAATACGTACGCCAACGCCAGTGGCGCCGCCGATTTCAGTTTCTTTGGTATTTTTCAGAAGATCAGACTGA</t>
  </si>
  <si>
    <t>GTGGCGCCGCCGATTTCAGTTTCTTTGGTATTTTTCAGAAGATCAGACTGA</t>
  </si>
  <si>
    <t>ATGGTATTTGCTGTAGTGAAAGTAACCTTCGCTTTTGAATAAGTAGTTCCACCCTGA</t>
  </si>
  <si>
    <t>GTGAAAGTAACCTTCGCTTTTGAATAAGTAGTTCCACCCTGA</t>
  </si>
  <si>
    <t>GTGAATAGTGAAAGGTTCAGCCAAAGATTTCTGATCGCTTTTCAGTACGGTATCTGCTACTTCACCCAGATTTACAGTTAAATCTTCGTCACCTGGTTTAATAGAACATGGAGCAGAGATAACTTCACCTTTAAATTTAACAATACCGTGACCTTCATCAGCAAACACGTTATTGGAAAGAATCATTGCTACGCCAGCAACAAGAAGTGA</t>
  </si>
  <si>
    <t>ATGGAGCAGAGATAACTTCACCTTTAAATTTAACAATACCGTGACCTTCATCAGCAAACACGTTATTGGAAAGAATCATTGCTACGCCAGCAACAAGAAGTGACTTTTTAAAAGCGGACATAATATTCCTTTATATAAAGATAAGTAGAAAAGAGAATGATTAGTAACTGTTATTTA</t>
  </si>
  <si>
    <t>GTGACCTTCATCAGCAAACACGTTATTGGAAAGAATCATTGCTACGCCAGCAACAAGAAGTGA</t>
  </si>
  <si>
    <t>TTGGAAAGAATCATTGCTACGCCAGCAACAAGAAGTGACTTTTTA</t>
  </si>
  <si>
    <t>TTGCTACGCCAGCAACAAGAAGTGACTTTTTAAAAGCGGACATAATATTCCTTTATATAAAGATAAGTAGAAAAGAGAATGATTAGTAACTGTTATTTA</t>
  </si>
  <si>
    <t>GTGACTTTTTAAAAGCGGACATAATATTCCTTTATATAAAGATAAGTAGAAAAGAGAATGATTAGTAACTGTTATTTA</t>
  </si>
  <si>
    <t>ATGATATTTTATTTTGTGTTTTTTATAAAATTA</t>
  </si>
  <si>
    <t>TTGTACTCATTCATTTTTGTGATGGTTTTCTGA</t>
  </si>
  <si>
    <t>GTGCATTAAAGACGAATGTTTACAGCGTTGGGGGGAGAGTCTCTGGATCTGGCTGCTTTTTGA</t>
  </si>
  <si>
    <t>ATGTTTACAGCGTTGGGGGGAGAGTCTCTGGATCTGGCTGCTTTTTGA</t>
  </si>
  <si>
    <t>TTGGGGGGAGAGTCTCTGGATCTGGCTGCTTTTTGA</t>
  </si>
  <si>
    <t>TTGATCTCAGTACTGCGATTTTCCAGTTCGCTGATTCTTTGTTCAAGCAGCGCCAGTTTTTCACGAGTCCGTAACAGGACTTGCGTTTGGACGTCGAACTCTTCACGGCTTACAAGGTCGAGGCGCGTCAGCTGCGCTTGTAGGGTTTGGCGGATTTTTTTCTCCACATCTTCCCCGAACTCCCTGATTCCTTTA</t>
  </si>
  <si>
    <t>TTGTTCAAGCAGCGCCAGTTTTTCACGAGTCCGTAACAGGACTTGCGTTTGGACGTCGAACTCTTCACGGCTTACAAGGTCGAGGCGCGTCAGCTGCGCTTGTAG</t>
  </si>
  <si>
    <t>TTGCGTTTGGACGTCGAACTCTTCACGGCTTACAAGGTCGAGGCGCGTCAGCTGCGCTTGTAG</t>
  </si>
  <si>
    <t>TTGGACGTCGAACTCTTCACGGCTTACAAGGTCGAGGCGCGTCAGCTGCGCTTGTAG</t>
  </si>
  <si>
    <t>TTGGCGGATTTTTTTCTCCACATCTTCCCCGAACTCCCTGATTCCTTTAGGCATTGA</t>
  </si>
  <si>
    <t>TTGATTCGTGAACCTGGCGAGCGATTTGCTCAATTTTTTTCGGGTCAATCATTGTAG</t>
  </si>
  <si>
    <t>GTGAACCTGGCGAGCGATTTGCTCAATTTTTTTCGGGTCAATCATTGTAGTTTCCCTGTACTGATAGGTGTTGAGTGCCATTGTAGTGCGATAAGGGTAAGTCATAAACCAGAATTA</t>
  </si>
  <si>
    <t>TTGCTCAATTTTTTTCGGGTCAATCATTGTAGTTTCCCTGTACTGATAGGTGTTGAGTGCCATTGTAGTGCGATAAGGGTAAGTCATAAACCAGAATTA</t>
  </si>
  <si>
    <t>GTGTTGAGTGCCATTGTAGTGCGATAAGGGTAAGTCATAAACCAGAATTATGTGAAGCTATGCGTTGCTGCCGCTAATCATTAG</t>
  </si>
  <si>
    <t>TTGAGTGCCATTGTAGTGCGATAAGGGTAAGTCATAAACCAGAATTATGTGAAGCTATGCGTTGCTGCCGCTAATCATTAG</t>
  </si>
  <si>
    <t>GTGCGATAAGGGTAAGTCATAAACCAGAATTATGTGAAGCTATGCGTTGCTGCCGCTAATCATTAG</t>
  </si>
  <si>
    <t>GTGAAGCTATGCGTTGCTGCCGCTAATCATTAG</t>
  </si>
  <si>
    <t>TTGCTGCCGCTAATCATTAGCGTTATAGTGAATCCGCTTATTCTCAGGGCGGGGCGAAATTCCCCACCGGCGGTAAATCAACTCAGTTGA</t>
  </si>
  <si>
    <t>GTGAATCCGCTTATTCTCAGGGCGGGGCGAAATTCCCCACCGGCGGTAAATCAACTCAGTTGA</t>
  </si>
  <si>
    <t>TTGAAAGCCCGCGAGCGCTTTGGGTGCGAACTCAAAGGACAGCAGATCCGGTGTAATTCCGGGGCCGACGGTTAG</t>
  </si>
  <si>
    <t>TTGGGTGCGAACTCAAAGGACAGCAGATCCGGTGTAATTCCGGGGCCGACGGTTAGAGTCCGGATGGGAGAGAGTAACGATTCTGTCGGGCATGGACCCGCTCACGTTATTTTGGCTATATGCCGCCACTCCTAAGACTGCCCTGATTCTGGTAACCATAATTTTAGTGAGGTTTTTTTA</t>
  </si>
  <si>
    <t>GTGCGAACTCAAAGGACAGCAGATCCGGTGTAATTCCGGGGCCGACGGTTA</t>
  </si>
  <si>
    <t>ATGGGAGAGAGTAACGATTCTGTCGGGCATGGACCCGCTCACGTTATTTTGGCTATATGCCGCCACTCCTAAGACTGCCCTGATTCTGGTAACCATAATTTTAGTGAGGTTTTTTTA</t>
  </si>
  <si>
    <t>TTGGCTATATGCCGCCACTCCTAAGACTGCCCTGATTCTGGTAACCATAATTTTAGTGAGGTTTTTTTA</t>
  </si>
  <si>
    <t>GTGAGGTTTTTTTACCATGAATCAGACGCTACTTTCCTCTTTTGGTACGCCTTTCGAACGTGTTGA</t>
  </si>
  <si>
    <t>ATGAATCAGACGCTACTTTCCTCTTTTGGTACGCCTTTCGAACGTGTTGAAAATGCACTGGCTGCGCTGCGTGAAGGACGCGGTGTAATGGTGCTTGATGATGAAGACCGTGAAAACGAAGGTGATATGATCTTCCCGGCAGAAACCATGACTGTTGAGCAGATGGCGCTGACCATTCGCCACGGTAGCGGTATTGTTTGCCTGTGCATTACTGAAGATCGCCGTAAACAACTCGATCTGCCAATGATGGTAGAAAATAACACCAGCGCCTATGGCACCGGTTTTACC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TTGGTACGCCTTTCGAACGTGTTGAAAATGCACTGGCTGCGCTGCGTGAAGGACGCGGTGTAATGGTGCTTGATGATGAAGACCGTGAAAACGAAGGTGATATGA</t>
  </si>
  <si>
    <t>GTGTTGAAAATGCACTGGCTGCGCTGCGTGAAGGACGCGGTGTAATGGTGCTTGATGATGAAGACCGTGAAAACGAAGGTGATATGA</t>
  </si>
  <si>
    <t>TTGAAAATGCACTGGCTGCGCTGCGTGAAGGACGCGGTGTAATGGTGCTTGATGATGAAGACCGTGAAAACGAAGGTGATATGA</t>
  </si>
  <si>
    <t>ATGCACTGGCTGCGCTGCGTGAAGGACGCGGTGTAATGGTGCTTGATGATGAAGACCGTGAAAACGAAGGTGATATGA</t>
  </si>
  <si>
    <t>GTGAAGGACGCGGTGTAATGGTGCTTGATGATGAAGACCGTGAAAACGAAGGTGATATGA</t>
  </si>
  <si>
    <t>GTGTAATGGTGCTTGATGATGAAGACCGTGAAAACGAAGGTGATATGA</t>
  </si>
  <si>
    <t>ATGGTGCTTGATGATGAAGACCGTGAAAACGAAGGTGATATGATCTTCCCGGCAGAAACCATGACTGTTGAGCAGATGGCGCTGACCATTCGCCACGGTAGCGGTATTGTTTGCCTGTGCATTACTGAAGATCGCCGTAAACAACTCGATCTGCCAATGATGGTAGAAAATAACACCAGCGCCTATGGCACCGGTTTTACC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GTGCTTGATGATGAAGACCGTGAAAACGAAGGTGATATGATCTTCCCGGCAGAAACCATGACTGTTGAGCAGATGGCGCTGACCATTCGCCACGGTAGCGGTATTGTTTGCCTGTGCATTACTGAAGATCGCCGTAAACAACTCGATCTGCCAATGATGGTAGAAAATAACACCAGCGCCTATGGCACCGGTTTTACC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TTGATGATGAAGACCGTGAAAACGAAGGTGATATGA</t>
  </si>
  <si>
    <t>ATGATGAAGACCGTGAAAACGAAGGTGATATGA</t>
  </si>
  <si>
    <t>ATGAAGACCGTGAAAACGAAGGTGATATGA</t>
  </si>
  <si>
    <t>ATGATCTTCCCGGCAGAAACCATGACTGTTGAGCAGATGGCGCTGACCATTCGCCACGGTAGCGGTATTGTTTGCCTGTGCATTACTGAAGATCGCCGTAAACAACTCGATCTGCCAATGATGGTAGAAAATAACACCAGCGCCTATGGCACCGGTTTTACC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ATGACTGTTGAGCAGATGGCGCTGACCATTCGCCACGGTAGCGGTATTGTTTGCCTGTGCATTACTGAAGATCGCCGTAAACAACTCGATCTGCCAATGATGGTAGAAAATAACACCAGCGCCTATGGCACCGGTTTTACC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ATGGCGCTGACCATTCGCCACGGTAGCGGTATTGTTTGCCTGTGCATTACTGAAGATCGCCGTAAACAACTCGATCTGCCAATGATGGTAGAAAATAACACCAGCGCCTATGGCACCGGTTTTACC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ATGATGGTAGAAAATAACACCAGCGCCTATGGCACCGGTTTTACC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ATGGTAGAAAATAACACCAGCGCCTATGGCACCGGTTTTACC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GTGACCATTGAAGCAGCTGAAGGT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GTGACTACCGGTGTTTCTGCCGCTGACCGTATTACGACCGTTCGCGCAGCGATTGCCGATGGCGCAAAACCGTCAGATCTGAATCGTCCTGGCCACGTTTTCCCACTTCGCGCTCAGGCAGGTGGTGTACTGACGCGTGGCGGTCATACTGAAGCAACTATTGATCTGATGACGCTGGCAGGCTTTAAACCGGCTGGTGTACTGTGTGAGCTGACTAATGACGATGGCACGATGGCGCGTGCACCAGAGTGTATTGAGTTTGCCAATAAACACAATATGGCGCTCGTGACTATTGAAGACCTGGTGGCATACCGTCAGGCACATGAGCGTAAAGCCAGCTGA</t>
  </si>
  <si>
    <t>TTGCCGATGGCGCAAAACCGTCAGATCTGA</t>
  </si>
  <si>
    <t>GTGGCGGTCATACTGAAGCAACTATTGATCTGA</t>
  </si>
  <si>
    <t>ATGACGCTGGCAGGCTTTAAACCGGCTGGTGTACTGTGTGAGCTGACTAATGACGATGGCACGATGGCGCGTGCACCAGAGTGTATTGAGTTTGCCAATAAACACAATATGGCGCTCGTGACTATTGAAGACCTGGTGGCATACCGTCAGGCACATGAGCGTAAAGCCAGCTGA</t>
  </si>
  <si>
    <t>ATGACGATGGCACGATGGCGCGTGCACCAGAGTGTATTGAGTTTGCCAATAAACACAATATGGCGCTCGTGA</t>
  </si>
  <si>
    <t>ATGGCACGATGGCGCGTGCACCAGAGTGTATTGAGTTTGCCAATAAACACAATATGGCGCTCGTGA</t>
  </si>
  <si>
    <t>ATGGCGCGTGCACCAGAGTGTATTGAGTTTGCCAATAAACACAATATGGCGCTCGTGACTATTGAAGACCTGGTGGCATACCGTCAGGCACATGAGCGTAAAGCCAGCTGA</t>
  </si>
  <si>
    <t>GTGCACCAGAGTGTATTGAGTTTGCCAATAAACACAATATGGCGCTCGTGA</t>
  </si>
  <si>
    <t>TTGAGTTTGCCAATAAACACAATATGGCGCTCGTGA</t>
  </si>
  <si>
    <t>TTGCCAATAAACACAATATGGCGCTCGTGA</t>
  </si>
  <si>
    <t>ATGGCGCTCGTGACTATTGAAGACCTGGTGGCATACCGTCAGGCACATGAGCGTAAAGCCAGCTGA</t>
  </si>
  <si>
    <t>GTGACTATTGAAGACCTGGTGGCATACCGTCAGGCACATGAGCGTAAAGCCAGCTGA</t>
  </si>
  <si>
    <t>TTGAAGACCTGGTGGCATACCGTCAGGCACATGAGCGTAAAGCCAGCTGAAAACCGCTGCTTA</t>
  </si>
  <si>
    <t>GTGGCATACCGTCAGGCACATGAGCGTAAAGCCAGCTGA</t>
  </si>
  <si>
    <t>ATGAGCGTAAAGCCAGCTGAAAACCGCTGCTTA</t>
  </si>
  <si>
    <t>ATGCAAGATGTTAATTCCGCTTCTCTTTCTATGAGAAAATTTCATTAATATCAGGCATTCTTTTTCATTATGATCAAAATCATATAATTGTTCCGTTATTATGCGACCATATGA</t>
  </si>
  <si>
    <t>ATGAGAAAATTTCATTAATATCAGGCATTCTTTTTCATTATGATCAAAATCATATAATTGTTCCGTTATTATGCGACCATATGA</t>
  </si>
  <si>
    <t>ATGATCAAAATCATATAATTGTTCCGTTATTATGCGACCATATGA</t>
  </si>
  <si>
    <t>ATGCGACCATATGAATATATCCGAAAAAGGATATGTGAAATTTATACGCTAAATGTTTAG</t>
  </si>
  <si>
    <t>ATGAATATATCCGAAAAAGGATATGTGAAATTTATACGCTAAATGTTTAGTATTGTTAAATATTAAGGGTAAAAGGATGTTTATCGCCTGGTACTGGATTGTATTGATTGCTCTGGTTGTGGTGGGTTA</t>
  </si>
  <si>
    <t>GTGAAATTTATACGCTAAATGTTTAGTATTGTTAAATATTAAGGGTAAAAGGATGTTTATCGCCTGGTACTGGATTGTATTGATTGCTCTGGTTGTGGTGGGTTA</t>
  </si>
  <si>
    <t>ATGTTTAGTATTGTTAAATATTAAGGGTAAAAGGATGTTTATCGCCTGGTACTGGATTGTATTGATTGCTCTGGTTGTGGTGGGTTA</t>
  </si>
  <si>
    <t>ATGTTTATCGCCTGGTACTGGATTGTATTGATTGCTCTGGTTGTGGTGGGTTATTTCCTGCATTTGAAACGTTATTGTCGGGCGTTTCGCCAGGACAGAGACGCACTGCTTGAAGCGCGGAACAAATACTTA</t>
  </si>
  <si>
    <t>TTGATTGCTCTGGTTGTGGTGGGTTATTTCCTGCATTTGAAACGTTATTGTCGGGCGTTTCGCCAGGACAGAGACGCACTGCTTGAAGCGCGGAACAAATACTTA</t>
  </si>
  <si>
    <t>TTGCTCTGGTTGTGGTGGGTTATTTCCTGCATTTGA</t>
  </si>
  <si>
    <t>GTGGTGGGTTATTTCCTGCATTTGAAACGTTATTGTCGGGCGTTTCGCCAGGACAGAGACGCACTGCTTGAAGCGCGGAACAAATACTTA</t>
  </si>
  <si>
    <t>GTGGGTTATTTCCTGCATTTGAAACGTTATTGTCGGGCGTTTCGCCAGGACAGAGACGCACTGCTTGAAGCGCGGAACAAATACTTA</t>
  </si>
  <si>
    <t>TTGAAACGTTATTGTCGGGCGTTTCGCCAGGACAGAGACGCACTGCTTGAAGCGCGGAACAAATACTTA</t>
  </si>
  <si>
    <t>TTGTCGGGCGTTTCGCCAGGACAGAGACGCACTGCTTGA</t>
  </si>
  <si>
    <t>TTGAAGCGCGGAACAAATACTTAAACAGTACGAGAGAAGAGACAGCCGAAAAGGTAG</t>
  </si>
  <si>
    <t>GTGAAGCTGGCAGAAGTTGTCCATGCGCTGGACAACTTCTGA</t>
  </si>
  <si>
    <t>TTGTCCATGCGCTGGACAACTTCTGATGTTGTTTTTAACCAATTCCCGCCGTTTGTAGCAGCACTAAACTGA</t>
  </si>
  <si>
    <t>ATGCGCTGGACAACTTCTGATGTTGTTTTTAACCAATTCCCGCCGTTTGTAGCAGCACTAAACTGA</t>
  </si>
  <si>
    <t>TTGGCGAGCGGCATTAATTCATCAACCGAGAGCGCCACCATAATTCCTGCAACCGCCGCCATGATTGCCGCCATGACCACCGGGGAAATCATGCTACCGAGGATTAACCACGCCAGCACACCACCAAGAATTTCTGCTAGTCCAGAAATCCCCGCCCACAGAATCGCGGTGCGTTTA</t>
  </si>
  <si>
    <t>ATGATTGCCGCCATGACCACCGGGGAAATCATGCTACCGAGGATTAACCACGCCAGCACACCACCAAGAATTTCTGCTAGTCCAGAAATCCCCGCCCACAGAATCGCGGTGCGTTTA</t>
  </si>
  <si>
    <t>ATGACCACCGGGGAAATCATGCTACCGAGGATTAACCACGCCAGCACACCACCAAGAATTTCTGCTAGTCCAGAAATCCCCGCCCACAGAATCGCGGTGCGTTTA</t>
  </si>
  <si>
    <t>ATGCTACCGAGGATTAACCACGCCAGCACACCACCAAGAATTTCTGCTAGTCCAGAAATCCCCGCCCACAGAATCGCGGTGCGTTTA</t>
  </si>
  <si>
    <t>TTGCCGCATAAACCGGGCCTGCCACTGCCAGACCTTCAGGGATATTGTGCAACGCGACGGCCAGTGCGATGCCAAATCCCAGCTCCAGGTTGCTGCTCGCCGTGA</t>
  </si>
  <si>
    <t>TTGTGCAACGCGACGGCCAGTGCGATGCCAAATCCCAGCTCCAGGTTGCTGCTCGCCGTGACAAAGGTGGCAATCCCTTCCGGGAAGTTA</t>
  </si>
  <si>
    <t>GTGCAACGCGACGGCCAGTGCGATGCCAAATCCCAGCTCCAGGTTGCTGCTCGCCGTGACAAAGGTGGCAATCCCTTCCGGGAAGTTATGCAGACTGATGCCGAGAGTGAGCAGAATGGCTGTGCGCTTGATCGATTTTGGCAACGGCTGCACCGATTTTTGCATTAAATCCTGCGGATGAGCATGTGGCAACATGCGGTCCAGGCCAAAATAGCCAAGCAGACCGAAGATAAACATTCCATAACCCAACACAGGCGACATTCCTTCAGCTGCTAG</t>
  </si>
  <si>
    <t>GTGCGATGCCAAATCCCAGCTCCAGGTTGCTGCTCGCCGTGA</t>
  </si>
  <si>
    <t>ATGCCAAATCCCAGCTCCAGGTTGCTGCTCGCCGTGACAAAGGTGGCAATCCCTTCCGGGAAGTTA</t>
  </si>
  <si>
    <t>TTGCTGCTCGCCGTGACAAAGGTGGCAATCCCTTCCGGGAAGTTA</t>
  </si>
  <si>
    <t>GTGACAAAGGTGGCAATCCCTTCCGGGAAGTTA</t>
  </si>
  <si>
    <t>ATGCAGACTGATGCCGAGAGTGAGCAGAATGGCTGTGCGCTTGATCGATTTTGGCAACGGCTGCACCGATTTTTGCATTAAATCCTGCGGATGAGCATGTGGCAACATGCGGTCCAGGCCAAAATAGCCAAGCAGACCGAAGATAAACATTCCATAACCCAACACAGGCGACATTCCTTCAGCTGCTAG</t>
  </si>
  <si>
    <t>ATGCCGAGAGTGAGCAGAATGGCTGTGCGCTTGATCGATTTTGGCAACGGCTGCACCGATTTTTGCATTAAATCCTGCGGATGA</t>
  </si>
  <si>
    <t>GTGAGCAGAATGGCTGTGCGCTTGATCGATTTTGGCAACGGCTGCACCGATTTTTGCATTAAATCCTGCGGATGA</t>
  </si>
  <si>
    <t>ATGGCTGTGCGCTTGATCGATTTTGGCAACGGCTGCACCGATTTTTGCATTAAATCCTGCGGATGA</t>
  </si>
  <si>
    <t>GTGCGCTTGATCGATTTTGGCAACGGCTGCACCGATTTTTGCATTAAATCCTGCGGATGA</t>
  </si>
  <si>
    <t>TTGATCGATTTTGGCAACGGCTGCACCGATTTTTGCATTAAATCCTGCGGATGA</t>
  </si>
  <si>
    <t>TTGGCAACGGCTGCACCGATTTTTGCATTA</t>
  </si>
  <si>
    <t>TTGCATTAAATCCTGCGGATGAGCATGTGGCAACATGCGGTCCAGGCCAAAATAGCCAAGCAGACCGAAGATAAACATTCCATAACCCAACACAGGCGACATTCCTTCAGCTGCTAG</t>
  </si>
  <si>
    <t>ATGAGCATGTGGCAACATGCGGTCCAGGCCAAAATAGCCAAGCAGACCGAAGATAAACATTCCATAACCCAACACAGGCGACATTCCTTCAGCTGCTAG</t>
  </si>
  <si>
    <t>ATGTGGCAACATGCGGTCCAGGCCAAAATAGCCAAGCAGACCGAAGATAAACATTCCATAACCCAACACAGGCGACATTCCTTCAGCTGCTAG</t>
  </si>
  <si>
    <t>GTGGCAACATGCGGTCCAGGCCAAAATAGCCAAGCAGACCGAAGATAAACATTCCATAACCCAACACAGGCGACATTCCTTCAGCTGCTAGTGCGGCAGGAAGCATTTCCATTA</t>
  </si>
  <si>
    <t>ATGAGCAACATGATCCCCGCCGCAAAACCTAGCGAAAACGCCAGTAAGCGGTTCGAGGGTTTTTGCCCGAGAACGCCGAGAAACGCGCCAATAAACGTGGCTGCCCCCGCCAGTATGGTCAGAATGAGAGGTACTGACATCGACAACTCCTTA</t>
  </si>
  <si>
    <t>ATGATCCCCGCCGCAAAACCTAGCGAAAACGCCAGTAAGCGGTTCGAGGGTTTTTGCCCGAGAACGCCGAGAAACGCGCCAATAAACGTGGCTGCCCCCGCCAGTATGGTCAGAATGAGAGGTACTGACATCGACAACTCCTTA</t>
  </si>
  <si>
    <t>TTGCCCGAGAACGCCGAGAAACGCGCCAATAAACGTGGCTGCCCCCGCCAGTATGGTCAGAATGAGAGGTACTGA</t>
  </si>
  <si>
    <t>GTGGCTGCCCCCGCCAGTATGGTCAGAATGAGAGGTACTGACATCGACAACTCCTTA</t>
  </si>
  <si>
    <t>ATGGTCAGAATGAGAGGTACTGACATCGACAACTCCTTA</t>
  </si>
  <si>
    <t>ATGAGAGGTACTGACATCGACAACTCCTTA</t>
  </si>
  <si>
    <t>ATGATCATCATCATTGTTATCCGGGTTCTTACTCCGCCGAACAAGCGTATTGTGAGGATATCAAAATGA</t>
  </si>
  <si>
    <t>ATGTCTTCAACACGTATGCCAGCATTGTTTTTA</t>
  </si>
  <si>
    <t>ATGAACGTGCTGGAAGATAATTTGTATACCCGCAGCTGGCAGAAGTTGGGGATGACATTGCCACGCCCGCAAGCGATTGTGGTGGTTTCGGCTCACTGGTTTACCCGTGGAACAGGAGTGACCGCGATGGAGACGCCGCCCACGATTCATGACTTTGGTGGCTTCCCGCAGGCGCTGTACGATACGCATTATCCTGCTCCGGGTTCGCCTGCGCTGGCACAGCGTCTGGTTGAGCTGTTA</t>
  </si>
  <si>
    <t>GTGCTGGAAGATAATTTGTATACCCGCAGCTGGCAGAAGTTGGGGATGACATTGCCACGCCCGCAAGCGATTGTGGTGGTTTCGGCTCACTGGTTTACCCGTGGAACAGGAGTGACCGCGATGGAGACGCCGCCCACGATTCATGACTTTGGTGGCTTCCCGCAGGCGCTGTACGATACGCATTATCCTGCTCCGGGTTCGCCTGCGCTGGCACAGCGTCTGGTTGAGCTGTTA</t>
  </si>
  <si>
    <t>TTGTATACCCGCAGCTGGCAGAAGTTGGGGATGACATTGCCACGCCCGCAAGCGATTGTGGTGGTTTCGGCTCACTGGTTTACCCGTGGAACAGGAGTGACCGCGATGGAGACGCCGCCCACGATTCATGACTTTGGTGGCTTCCCGCAGGCGCTGTACGATACGCATTATCCTGCTCCGGGTTCGCCTGCGCTGGCACAGCGTCTGGTTGAGCTGTTA</t>
  </si>
  <si>
    <t>TTGGGGATGACATTGCCACGCCCGCAAGCGATTGTGGTGGTTTCGGCTCACTGGTTTACCCGTGGAACAGGAGTGACCGCGATGGAGACGCCGCCCACGATTCATGACTTTGGTGGCTTCCCGCAGGCGCTGTACGATACGCATTATCCTGCTCCGGGTTCGCCTGCGCTGGCACAGCGTCTGGTTGAGCTGTTA</t>
  </si>
  <si>
    <t>ATGACATTGCCACGCCCGCAAGCGATTGTGGTGGTTTCGGCTCACTGGTTTACCCGTGGAACAGGAGTGACCGCGATGGAGACGCCGCCCACGATTCATGACTTTGGTGGCTTCCCGCAGGCGCTGTACGATACGCATTATCCTGCTCCGGGTTCGCCTGCGCTGGCACAGCGTCTGGTTGAGCTGTTA</t>
  </si>
  <si>
    <t>TTGCCACGCCCGCAAGCGATTGTGGTGGTTTCGGCTCACTGGTTTACCCGTGGAACAGGAGTGACCGCGATGGAGACGCCGCCCACGATTCATGACTTTGGTGGCTTCCCGCAGGCGCTGTACGATACGCATTATCCTGCTCCGGGTTCGCCTGCGCTGGCACAGCGTCTGGTTGAGCTGTTA</t>
  </si>
  <si>
    <t>GTGGTGGTTTCGGCTCACTGGTTTACCCGTGGAACAGGAGTGACCGCGATGGAGACGCCGCCCACGATTCATGACTTTGGTGGCTTCCCGCAGGCGCTGTACGATACGCATTATCCTGCTCCGGGTTCGCCTGCGCTGGCACAGCGTCTGGTTGAGCTGTTA</t>
  </si>
  <si>
    <t>GTGGTTTCGGCTCACTGGTTTACCCGTGGAACAGGAGTGACCGCGATGGAGACGCCGCCCACGATTCATGACTTTGGTGGCTTCCCGCAGGCGCTGTACGATACGCATTATCCTGCTCCGGGTTCGCCTGCGCTGGCACAGCGTCTGGTTGAGCTGTTA</t>
  </si>
  <si>
    <t>GTGACCGCGATGGAGACGCCGCCCACGATTCATGACTTTGGTGGCTTCCCGCAGGCGCTGTACGATACGCATTATCCTGCTCCGGGTTCGCCTGCGCTGGCACAGCGTCTGGTTGAGCTGTTA</t>
  </si>
  <si>
    <t>ATGGAGACGCCGCCCACGATTCATGACTTTGGTGGCTTCCCGCAGGCGCTGTACGATACGCATTATCCTGCTCCGGGTTCGCCTGCGCTGGCACAGCGTCTGGTTGAGCTGTTA</t>
  </si>
  <si>
    <t>ATGACTTTGGTGGCTTCCCGCAGGCGCTGTACGATACGCATTATCCTGCTCCGGGTTCGCCTGCGCTGGCACAGCGTCTGGTTGAGCTGTTAG</t>
  </si>
  <si>
    <t>TTGGTGGCTTCCCGCAGGCGCTGTACGATACGCATTATCCTGCTCCGGGTTCGCCTGCGCTGGCACAGCGTCTGGTTGAGCTGTTAG</t>
  </si>
  <si>
    <t>GTGGCTTCCCGCAGGCGCTGTACGATACGCATTATCCTGCTCCGGGTTCGCCTGCGCTGGCACAGCGTCTGGTTGAGCTGTTAG</t>
  </si>
  <si>
    <t>GTGACGCTGGATAAAGAAGCCTGGGGCTTTGACCACGGCTCGTGGGGCGTGCTGATTAAGATGTATCCTGACGCTGATATCCCGATGGTGCAGTTGAGTATCGACAGTAGCAAACCTGCCGCCTGGCATTTCGAAATGGGGCGCAAACTGGCAGCGCTGCGAGATGAAGGAATAATGTTGGTCGCCAGCGGTAACGTGGTGCATAACCTGCGCACAGTGAAGTGGCACGGTGATAGTTCACCGTATCCGTGGGCGACGTCGTTTAATGAGTATGTGAAAGCGAATCTGACGTGGCAAGGGCCAGTGGAACAACATCCTCTGGTGAATTACCTCGACCATGAAGGTGGCACGTTA</t>
  </si>
  <si>
    <t>GTGGGGCGTGCTGATTAAGATGTATCCTGA</t>
  </si>
  <si>
    <t>GTGCTGATTAAGATGTATCCTGACGCTGATATCCCGATGGTGCAGTTGAGTATCGACAGTAGCAAACCTGCCGCCTGGCATTTCGAAATGGGGCGCAAACTGGCAGCGCTGCGAGATGAAGGAATAATGTTGGTCGCCAGCGGTAACGTGGTGCATAACCTGCGCACAGTGAAGTGGCACGGTGATAGTTCACCGTATCCGTGGGCGACGTCGTTTAATGAGTATGTGAAAGCGAATCTGACGTGGCAAGGGCCAGTGGAACAACATCCTCTGGTGAATTACCTCGACCATGAAGGTGGCACGTTA</t>
  </si>
  <si>
    <t>ATGTATCCTGACGCTGATATCCCGATGGTGCAGTTGAGTATCGACAGTAGCAAACCTGCCGCCTGGCATTTCGAAATGGGGCGCAAACTGGCAGCGCTGCGAGATGAAGGAATAATGTTGGTCGCCAGCGGTAACGTGGTGCATAACCTGCGCACAGTGAAGTGGCACGGTGATAGTTCACCGTATCCGTGGGCGACGTCGTTTAATGAGTATGTGAAAGCGAATCTGACGTGGCAAGGGCCAGTGGAACAACATCCTCTGGTGAATTACCTCGACCATGAAGGTGGCACGTTA</t>
  </si>
  <si>
    <t>ATGGTGCAGTTGAGTATCGACAGTAGCAAACCTGCCGCCTGGCATTTCGAAATGGGGCGCAAACTGGCAGCGCTGCGAGATGAAGGAATAATGTTGGTCGCCAGCGGTAACGTGGTGCATAACCTGCGCACAGTGAAGTGGCACGGTGATAGTTCACCGTATCCGTGGGCGACGTCGTTTAATGAGTATGTGAAAGCGAATCTGACGTGGCAAGGGCCAGTGGAACAACATCCTCTGGTGAATTACCTCGACCATGAAGGTGGCACGTTA</t>
  </si>
  <si>
    <t>GTGCAGTTGAGTATCGACAGTAGCAAACCTGCCGCCTGGCATTTCGAAATGGGGCGCAAACTGGCAGCGCTGCGAGATGAAGGAATAATGTTGGTCGCCAGCGGTAACGTGGTGCATAACCTGCGCACAGTGAAGTGGCACGGTGATAGTTCACCGTATCCGTGGGCGACGTCGTTTAATGAGTATGTGAAAGCGAATCTGACGTGGCAAGGGCCAGTGGAACAACATCCTCTGGTGAATTACCTCGACCATGAAGGTGGCACGTTA</t>
  </si>
  <si>
    <t>TTGAGTATCGACAGTAGCAAACCTGCCGCCTGGCATTTCGAAATGGGGCGCAAACTGGCAGCGCTGCGAGATGAAGGAATAATGTTGGTCGCCAGCGGTAACGTGGTGCATAACCTGCGCACAGTGAAGTGGCACGGTGATAGTTCACCGTATCCGTGGGCGACGTCGTTTAATGAGTATGTGAAAGCGAATCTGACGTGGCAAGGGCCAGTGGAACAACATCCTCTGGTGAATTACCTCGACCATGAAGGTGGCACGTTA</t>
  </si>
  <si>
    <t>ATGGGGCGCAAACTGGCAGCGCTGCGAGATGAAGGAATAATGTTGGTCGCCAGCGGTAACGTGGTGCATAACCTGCGCACAGTGAAGTGGCACGGTGATAGTTCACCGTATCCGTGGGCGACGTCGTTTAATGAGTATGTGAAAGCGAATCTGACGTGGCAAGGGCCAGTGGAACAACATCCTCTGGTGAATTACCTCGACCATGAAGGTGGCACGTTA</t>
  </si>
  <si>
    <t>ATGAAGGAATAATGTTGGTCGCCAGCGGTAACGTGGTGCATAACCTGCGCACAGTGA</t>
  </si>
  <si>
    <t>ATGTTGGTCGCCAGCGGTAACGTGGTGCATAACCTGCGCACAGTGAAGTGGCACGGTGATAGTTCACCGTATCCGTGGGCGACGTCGTTTAATGAGTATGTGAAAGCGAATCTGACGTGGCAAGGGCCAGTGGAACAACATCCTCTGGTGAATTACCTCGACCATGAAGGTGGCACGTTA</t>
  </si>
  <si>
    <t>TTGGTCGCCAGCGGTAACGTGGTGCATAACCTGCGCACAGTGAAGTGGCACGGTGATAGTTCACCGTATCCGTGGGCGACGTCGTTTAATGAGTATGTGAAAGCGAATCTGACGTGGCAAGGGCCAGTGGAACAACATCCTCTGGTGAATTACCTCGACCATGAAGGTGGCACGTTA</t>
  </si>
  <si>
    <t>GTGGTGCATAACCTGCGCACAGTGAAGTGGCACGGTGATAGTTCACCGTATCCGTGGGCGACGTCGTTTAATGAGTATGTGAAAGCGAATCTGACGTGGCAAGGGCCAGTGGAACAACATCCTCTGGTGAATTACCTCGACCATGAAGGTGGCACGTTA</t>
  </si>
  <si>
    <t>GTGCATAACCTGCGCACAGTGAAGTGGCACGGTGATAGTTCACCGTATCCGTGGGCGACGTCGTTTAATGAGTATGTGAAAGCGAATCTGACGTGGCAAGGGCCAGTGGAACAACATCCTCTGGTGAATTACCTCGACCATGAAGGTGGCACGTTA</t>
  </si>
  <si>
    <t>GTGAAGTGGCACGGTGATAGTTCACCGTATCCGTGGGCGACGTCGTTTAATGAGTATGTGAAAGCGAATCTGACGTGGCAAGGGCCAGTGGAACAACATCCTCTGGTGAATTACCTCGACCATGAAGGTGGCACGTTA</t>
  </si>
  <si>
    <t>GTGATAGTTCACCGTATCCGTGGGCGACGTCGTTTA</t>
  </si>
  <si>
    <t>GTGAAAGCGAATCTGACGTGGCAAGGGCCAGTGGAACAACATCCTCTGGTGAATTACCTCGACCATGAAGGTGGCACGTTA</t>
  </si>
  <si>
    <t>GTGGCAAGGGCCAGTGGAACAACATCCTCTGGTGAATTA</t>
  </si>
  <si>
    <t>GTGGAACAACATCCTCTGGTGAATTACCTCGACCATGAAGGTGGCACGTTA</t>
  </si>
  <si>
    <t>GTGAATTACCTCGACCATGAAGGTGGCACGTTA</t>
  </si>
  <si>
    <t>ATGAAGGTGGCACGTTATCGAACCCAACGCCAGAGCATTATTTGCCGTTGTTGTATGTGTTAG</t>
  </si>
  <si>
    <t>GTGGCACGTTATCGAACCCAACGCCAGAGCATTATTTGCCGTTGTTGTATGTGTTAG</t>
  </si>
  <si>
    <t>GTGGGATGGGCAGGAGCCAATTACCATTCCGGTTGA</t>
  </si>
  <si>
    <t>ATGGGCAGCCTGAGTATGCTGTCGGTGCAGATAGGCTAACAATTA</t>
  </si>
  <si>
    <t>ATGCTGTCGGTGCAGATAGGCTAACAATTA</t>
  </si>
  <si>
    <t>ATGGCGAGTGCCATCCGGTATCGTGGCTTA</t>
  </si>
  <si>
    <t>GTGCCATCCGGTATCGTGGCTTATTCAACAAAAATATGTGGATAAAACCGAGACATATCCTGGGTGATCAATGCACGGTCTTCACGAATGCCAATTCCGGCGGGTTGA</t>
  </si>
  <si>
    <t>GTGGCTTATTCAACAAAAATATGTGGATAAAACCGAGACATATCCTGGGTGATCAATGCACGGTCTTCACGAATGCCAATTCCGGCGGGTTGA</t>
  </si>
  <si>
    <t>ATGTGGATAAAACCGAGACATATCCTGGGTGATCAATGCACGGTCTTCACGAATGCCAATTCCGGCGGGTTGATCGTTCACCAGCCAGCTACCAATCAGCATATAGCTGTCGCCGAATTTCGGTAACGGGTGGAATTGCTGAACAATCATCCCTTCTTCGCCATACGGACCTTCCGCTGCTTCAATGGTTTTGCCGTTCTCAATGATCGACACGTTTGCGCCTTCACGGGAGAAGATCGGTTTAACCACATATTTTTCCATTTGCGGATGATCATCTTCCGCAAAATAAGCGGGCAGCAGGTTCGGGTGATTCGGGAACATCTCCCACAGTAG</t>
  </si>
  <si>
    <t>GTGGATAAAACCGAGACATATCCTGGGTGA</t>
  </si>
  <si>
    <t>GTGATCAATGCACGGTCTTCACGAATGCCAATTCCGGCGGGTTGA</t>
  </si>
  <si>
    <t>ATGCACGGTCTTCACGAATGCCAATTCCGGCGGGTTGATCGTTCACCAGCCAGCTACCAATCAGCATATAGCTGTCGCCGAATTTCGGTAACGGGTGGAATTGCTGAACAATCATCCCTTCTTCGCCATACGGACCTTCCGCTGCTTCAATGGTTTTGCCGTTCTCAATGA</t>
  </si>
  <si>
    <t>TTGATCGTTCACCAGCCAGCTACCAATCAGCATATAGCTGTCGCCGAATTTCGGTAACGGGTGGAATTGCTGAACAATCATCCCTTCTTCGCCATACGGACCTTCCGCTGCTTCAATGGTTTTGCCGTTCTCAATGATCGACACGTTTGCGCCTTCACGGGAGAAGATCGGTTTAACCACATATTTTTCCATTTGCGGATGATCATCTTCCGCAAAATAAGCGGGCAGCAGGTTCGGGTGATTCGGGAACATCTCCCACAGTAG</t>
  </si>
  <si>
    <t>GTGGAATTGCTGAACAATCATCCCTTCTTCGCCATACGGACCTTCCGCTGCTTCAATGGTTTTGCCGTTCTCAATGATCGACACGTTTGCGCCTTCACGGGAGAAGATCGGTTTAACCACATATTTTTCCATTTGCGGATGATCATCTTCCGCAAAATAAGCGGGCAGCAGGTTCGGGTGATTCGGGAACATCTCCCACAGTAG</t>
  </si>
  <si>
    <t>TTGCTGAACAATCATCCCTTCTTCGCCATACGGACCTTCCGCTGCTTCAATGGTTTTGCCGTTCTCAATGATCGACACGTTTGCGCCTTCACGGGAGAAGATCGGTTTAACCACATATTTTTCCATTTGCGGATGATCATCTTCCGCAAAATAAGCGGGCAGCAGGTTCGGGTGATTCGGGAACATCTCCCACAGTAG</t>
  </si>
  <si>
    <t>ATGGTTTTGCCGTTCTCAATGATCGACACGTTTGCGCCTTCACGGGAGAAGATCGGTTTA</t>
  </si>
  <si>
    <t>TTGCCGTTCTCAATGATCGACACGTTTGCGCCTTCACGGGAGAAGATCGGTTTA</t>
  </si>
  <si>
    <t>ATGATCGACACGTTTGCGCCTTCACGGGAGAAGATCGGTTTA</t>
  </si>
  <si>
    <t>TTGCGCCTTCACGGGAGAAGATCGGTTTAACCACATATTTTTCCATTTGCGGATGATCATCTTCCGCAAAATAAGCGGGCAGCAGGTTCGGGTGATTCGGGAACATCTCCCACAGTAGCGGTAGAAGTGCCTTGTTGGAGATAATGCTCTTCCACGCCGGTTCCAGCCAGCGTACGCCTGCATCCTCCAGCTTGGTTGAGAACATCTCACGCAACATAAATTCCCACGGATACAGTTTGA</t>
  </si>
  <si>
    <t>TTGCGGATGATCATCTTCCGCAAAATAAGCGGGCAGCAGGTTCGGGTGATTCGGGAACATCTCCCACAGTAG</t>
  </si>
  <si>
    <t>ATGATCATCTTCCGCAAAATAAGCGGGCAGCAGGTTCGGGTGATTCGGGAACATCTCCCACAGTAG</t>
  </si>
  <si>
    <t>GTGCCTTGTTGGAGATAATGCTCTTCCACGCCGGTTCCAGCCAGCGTACGCCTGCATCCTCCAGCTTGGTTGAGAACATCTCACGCAACATAAATTCCCACGGATACAGTTTGA</t>
  </si>
  <si>
    <t>TTGTTGGAGATAATGCTCTTCCACGCCGGTTCCAGCCAGCGTACGCCTGCATCCTCCAGCTTGGTTGAGAACATCTCACGCAACATAAATTCCCACGGATACAGTTTGAACAGGTTGGAAATTACCTGA</t>
  </si>
  <si>
    <t>TTGGAGATAATGCTCTTCCACGCCGGTTCCAGCCAGCGTACGCCTGCATCCTCCAGCTTGGTTGAGAACATCTCACGCAACATAAATTCCCACGGATACAGTTTGAACAGGTTGGAAATTACCTGA</t>
  </si>
  <si>
    <t>ATGCTCTTCCACGCCGGTTCCAGCCAGCGTACGCCTGCATCCTCCAGCTTGGTTGAGAACATCTCACGCAACATAAATTCCCACGGATACAGTTTGAACAGGTTGGAAATTACCTGA</t>
  </si>
  <si>
    <t>TTGGTTGAGAACATCTCACGCAACATAAATTCCCACGGATACAGTTTGAACAGGTTGGAAATTACCTGA</t>
  </si>
  <si>
    <t>TTGAGAACATCTCACGCAACATAAATTCCCACGGATACAGTTTGA</t>
  </si>
  <si>
    <t>TTGCGCAGTCCTGCAAATACTGAATGGTTCCGCGATCTTCCACCGTGTCGCGACAGCAGGTGA</t>
  </si>
  <si>
    <t>ATGGTTCCGCGATCTTCCACCGTGTCGCGACAGCAGGTGAGATGCAGCAACTGGAAGCCATACTGTTCACGCAGCTCAACGAAGCGATCGATCAGTTTTTCTTGCAGACTGTTA</t>
  </si>
  <si>
    <t>GTGTCGCGACAGCAGGTGAGATGCAGCAACTGGAAGCCATACTGTTCACGCAGCTCAACGAAGCGATCGATCAGTTTTTCTTGCAGACTGTTA</t>
  </si>
  <si>
    <t>GTGAGATGCAGCAACTGGAAGCCATACTGTTCACGCAGCTCAACGAAGCGATCGATCAGTTTTTCTTGCAGACTGTTA</t>
  </si>
  <si>
    <t>ATGCAGCAACTGGAAGCCATACTGTTCACGCAGCTCAACGAAGCGATCGATCAGTTTTTCTTGCAGACTGTTAAACTGGTCGCTGCCCTCCGGCAAGTTACCGGCGTTAAGCTGATCTTCCAGCCAGATCCACTGAAAGAACGCCGCCTCGTATAG</t>
  </si>
  <si>
    <t>TTGCAGACTGTTAAACTGGTCGCTGCCCTCCGGCAAGTTACCGGCGTTAAGCTGATCTTCCAGCCAGATCCACTGAAAGAACGCCGCCTCGTATAG</t>
  </si>
  <si>
    <t>GTGACGTTGGCGTATCGGCGTTATTTTCCAGAAGTTTAG</t>
  </si>
  <si>
    <t>TTGGCGTATCGGCGTTATTTTCCAGAAGTTTAG</t>
  </si>
  <si>
    <t>GTGCCATCCCACGCCAGATCAAGACGCGAATAAAGCGATGGCTGGTGCGTCAGCCATGACTGGCGCACAAAACTCCAGGTGTGTTTTGGAATGCGGAATTTGGTCATCAGCTCATCGCTGGCGATCACTTTTTCCACCACTTTCAGGCACATCTGGTGCAGTTCGGCGGTGACTTCTTCCAGCTTTTCAACCTGGGCGAGGGTCAACTTGTAG</t>
  </si>
  <si>
    <t>ATGGCTGGTGCGTCAGCCATGACTGGCGCACAAAACTCCAGGTGTGTTTTGGAATGCGGAATTTGGTCATCAGCTCATCGCTGGCGATCACTTTTTCCACCACTTTCAGGCACATCTGGTGCAGTTCGGCGGTGA</t>
  </si>
  <si>
    <t>ATGACTGGCGCACAAAACTCCAGGTGTGTTTTGGAATGCGGAATTTGGTCATCAGCTCATCGCTGGCGATCACTTTTTCCACCACTTTCAGGCACATCTGGTGCAGTTCGGCGGTGA</t>
  </si>
  <si>
    <t>GTGTGTTTTGGAATGCGGAATTTGGTCATCAGCTCATCGCTGGCGATCACTTTTTCCACCACTTTCAGGCACATCTGGTGCAGTTCGGCGGTGACTTCTTCCAGCTTTTCAACCTGGGCGAGGGTCAACTTGTAG</t>
  </si>
  <si>
    <t>GTGTTTTGGAATGCGGAATTTGGTCATCAGCTCATCGCTGGCGATCACTTTTTCCACCACTTTCAGGCACATCTGGTGCAGTTCGGCGGTGACTTCTTCCAGCTTTTCAACCTGGGCGAGGGTCAACTTGTAGTAAGCATCTTCACACCAGTACGGCTCGCCGTACATGGTGTGAAAATTGAAACCGTATTCGTGGGCTTTCTCACGCCAGTCCGGGCGCTCGGTAATACTGACTCTTTCCATCGGTATCAGCCACCCATTGAACGAGAAGAGGTACCGGTTGCACTACGCTGCATAGTGCTTTGTTTGGCAACAGATTCACCAAAACCGCCACGGGTAACGGTAGTGGTGGTCGCCGGTTTTGGTGCCATTGCCGTCTTCGGTACGGTCATGGTGCGGCCTGGCTGGGCTGCGCCATAG</t>
  </si>
  <si>
    <t>TTGGAATGCGGAATTTGGTCATCAGCTCATCGCTGGCGATCACTTTTTCCACCACTTTCAGGCACATCTGGTGCAGTTCGGCGGTGA</t>
  </si>
  <si>
    <t>ATGCGGAATTTGGTCATCAGCTCATCGCTGGCGATCACTTTTTCCACCACTTTCAGGCACATCTGGTGCAGTTCGGCGGTGACTTCTTCCAGCTTTTCAACCTGGGCGAGGGTCAACTTGTAG</t>
  </si>
  <si>
    <t>TTGGTCATCAGCTCATCGCTGGCGATCACTTTTTCCACCACTTTCAGGCACATCTGGTGCAGTTCGGCGGTGACTTCTTCCAGCTTTTCAACCTGGGCGAGGGTCAACTTGTAG</t>
  </si>
  <si>
    <t>GTGCAGTTCGGCGGTGACTTCTTCCAGCTTTTCAACCTGGGCGAGGGTCAACTTGTAGTAAGCATCTTCACACCAGTACGGCTCGCCGTACATGGTGTGAAAATTGAAACCGTATTCGTGGGCTTTCTCACGCCAGTCCGGGCGCTCGGTAATACTGACTCTTTCCATCGGTATCAGCCACCCATTGAACGAGAAGAGGTACCGGTTGCACTACGCTGCATAGTGCTTTGTTTGGCAACAGATTCACCAAAACCGCCACGGGTAACGGTAGTGGTGGTCGCCGGTTTTGGTGCCATTGCCGTCTTCGGTACGGTCATGGTGCGGCCTGGCTGGGCTGCGCCATAG</t>
  </si>
  <si>
    <t>GTGACTTCTTCCAGCTTTTCAACCTGGGCGAGGGTCAACTTGTAG</t>
  </si>
  <si>
    <t>GTGAAAATTGAAACCGTATTCGTGGGCTTTCTCACGCCAGTCCGGGCGCTCGGTAATACTGACTCTTTCCATCGGTATCAGCCACCCATTGAACGAGAAGAGGTACCGGTTGCACTACGCTGCATAGTGCTTTGTTTGGCAACAGATTCACCAAAACCGCCACGGGTAACGGTAGTGGTGGTCGCCGGTTTTGGTGCCATTGCCGTCTTCGGTACGGTCATGGTGCGGCCTGGCTGGGCTGCGCCATAG</t>
  </si>
  <si>
    <t>TTGAAACCGTATTCGTGGGCTTTCTCACGCCAGTCCGGGCGCTCGGTAATACTGACTCTTTCCATCGGTATCAGCCACCCATTGAACGAGAAGAGGTACCGGTTGCACTACGCTGCATAG</t>
  </si>
  <si>
    <t>GTGGGCTTTCTCACGCCAGTCCGGGCGCTCGGTAATACTGACTCTTTCCATCGGTATCAGCCACCCATTGAACGAGAAGAGGTACCGGTTGCACTACGCTGCATAGTGCTTTGTTTGGCAACAGATTCACCAAAACCGCCACGGGTAACGGTAGTGGTGGTCGCCGGTTTTGGTGCCATTGCCGTCTTCGGTACGGTCATGGTGCGGCCTGGCTGGGCTGCGCCATAG</t>
  </si>
  <si>
    <t>TTGAACGAGAAGAGGTACCGGTTGCACTACGCTGCATAG</t>
  </si>
  <si>
    <t>GTGCTTTGTTTGGCAACAGATTCACCAAAACCGCCACGGGTAACGGTAGTGGTGGTCGCCGGTTTTGGTGCCATTGCCGTCTTCGGTACGGTCATGGTGCGGCCTGGCTGGGCTGCGCCATAG</t>
  </si>
  <si>
    <t>TTGTTTGGCAACAGATTCACCAAAACCGCCACGGGTAACGGTAGTGGTGGTCGCCGGTTTTGGTGCCATTGCCGTCTTCGGTACGGTCATGGTGCGGCCTGGCTGGGCTGCGCCATAGTTTTTACCCGTCGCGTCGGTATATTTACCGTAAGCCGGACTGGCTGGGTTTTTCGAGGAGAACAGCGGCTGCTGTGCAAATCCCGCGCCGCCGCCCATCAGACGCCCCATCATGTAACCGGCCATCAGCGGCATCCAGAAACTCCCGCTGGATTGCTGGGCCTGCGCCTGGTTTTCTGGTGCCATGCCAGCCTGGGCTGGTGCCTGCTGGCACTGACCTTCACCAAATTCAGCAACACAGTCTTCACGGGTGGCGTATTTCGGCGCAGTACGTTCGGCTTCTTTCAGCGCATTGTTGTACGCGGTGGTACATTCGGCGCTTTTGCCTGGGTTTGCAGCTGA</t>
  </si>
  <si>
    <t>TTGGCAACAGATTCACCAAAACCGCCACGGGTAACGGTAGTGGTGGTCGCCGGTTTTGGTGCCATTGCCGTCTTCGGTACGGTCATGGTGCGGCCTGGCTGGGCTGCGCCATAG</t>
  </si>
  <si>
    <t>GTGGTGGTCGCCGGTTTTGGTGCCATTGCCGTCTTCGGTACGGTCATGGTGCGGCCTGGCTGGGCTGCGCCATAG</t>
  </si>
  <si>
    <t>GTGGTCGCCGGTTTTGGTGCCATTGCCGTCTTCGGTACGGTCATGGTGCGGCCTGGCTGGGCTGCGCCATAG</t>
  </si>
  <si>
    <t>TTGGTGCCATTGCCGTCTTCGGTACGGTCATGGTGCGGCCTGGCTGGGCTGCGCCATAGTTTTTACCCGTCGCGTCGGTATATTTACCGTAAGCCGGACTGGCTGGGTTTTTCGAGGAGAACAGCGGCTGCTGTGCAAATCCCGCGCCGCCGCCCATCAGACGCCCCATCATGTAACCGGCCATCAGCGGCATCCAGAAACTCCCGCTGGATTGCTGGGCCTGCGCCTGGTTTTCTGGTGCCATGCCAGCCTGGGCTGGTGCCTGCTGGCACTGACCTTCACCAAATTCAGCAACACAGTCTTCACGGGTGGCGTATTTCGGCGCAGTACGTTCGGCTTCTTTCAGCGCATTGTTGTACGCGGTGGTACATTCGGCGCTTTTGCCTGGGTTTGCAGCTGAACAGTCGTCAGCATTTTGATAGAGAGACACTGTTTCATCACTCTTTTCACAGCCAGCCAGCATAAAAACAGTGGCAACCGCGAGAGCGACTGGTGTCAGATGGCGTGCGCTCCAGTTTTTGCGGAACGATGCGTGGCGTATGGATTTTGTCCGTTTCATTTTTGTCTTCCGGGACCAGTGGTAAATACCCATCAGAATAG</t>
  </si>
  <si>
    <t>GTGCCATTGCCGTCTTCGGTACGGTCATGGTGCGGCCTGGCTGGGCTGCGCCATAGTTTTTACCCGTCGCGTCGGTATATTTACCGTAAGCCGGACTGGCTGGGTTTTTCGAGGAGAACAGCGGCTGCTGTGCAAATCCCGCGCCGCCGCCCATCAGACGCCCCATCATGTAACCGGCCATCAGCGGCATCCAGAAACTCCCGCTGGATTGCTGGGCCTGCGCCTGGTTTTCTGGTGCCATGCCAGCCTGGGCTGGTGCCTGCTGGCACTGACCTTCACCAAATTCAGCAACACAGTCTTCACGGGTGGCGTATTTCGGCGCAGTACGTTCGGCTTCTTTCAGCGCATTGTTGTACGCGGTGGTACATTCGGCGCTTTTGCCTGGGTTTGCAGCTGAACAGTCGTCAGCATTTTGATAGAGAGACACTGTTTCATCACTCTTTTCACAGCCAGCCAGCATAAAAACAGTGGCAACCGCGAGAGCGACTGGTGTCAGATGGCGTGCGCTCCAGTTTTTGCGGAACGATGCGTGGCGTATGGATTTTGTCCGTTTCATTTTTGTCTTCCGGGACCAGTGGTAAATACCCATCAGAATAG</t>
  </si>
  <si>
    <t>TTGCCGTCTTCGGTACGGTCATGGTGCGGCCTGGCTGGGCTGCGCCATAGTTTTTACCCGTCGCGTCGGTATATTTACCGTAAGCCGGACTGGCTGGGTTTTTCGAGGAGAACAGCGGCTGCTGTGCAAATCCCGCGCCGCCGCCCATCAGACGCCCCATCATGTAACCGGCCATCAGCGGCATCCAGAAACTCCCGCTGGATTGCTGGGCCTGCGCCTGGTTTTCTGGTGCCATGCCAGCCTGGGCTGGTGCCTGCTGGCACTGACCTTCACCAAATTCAGCAACACAGTCTTCACGGGTGGCGTATTTCGGCGCAGTACGTTCGGCTTCTTTCAGCGCATTGTTGTACGCGGTGGTACATTCGGCGCTTTTGCCTGGGTTTGCAGCTGAACAGTCGTCAGCATTTTGATAGAGAGACACTGTTTCATCACTCTTTTCACAGCCAGCCAGCATAAAAACAGTGGCAACCGCGAGAGCGACTGGTGTCAGATGGCGTGCGCTCCAGTTTTTGCGGAACGATGCGTGGCGTATGGATTTTGTCCGTTTCATTTTTGTCTTCCGGGACCAGTGGTAAATACCCATCAGAATAG</t>
  </si>
  <si>
    <t>ATGGTGCGGCCTGGCTGGGCTGCGCCATAG</t>
  </si>
  <si>
    <t>GTGCAAATCCCGCGCCGCCGCCCATCAGACGCCCCATCATGTAACCGGCCATCAGCGGCATCCAGAAACTCCCGCTGGATTGCTGGGCCTGCGCCTGGTTTTCTGGTGCCATGCCAGCCTGGGCTGGTGCCTGCTGGCACTGACCTTCACCAAATTCAGCAACACAGTCTTCACGGGTGGCGTATTTCGGCGCAGTACGTTCGGCTTCTTTCAGCGCATTGTTGTACGCGGTGGTACATTCGGCGCTTTTGCCTGGGTTTGCAGCTGAACAGTCGTCAGCATTTTGATAGAGAGACACTGTTTCATCACTCTTTTCACAGCCAGCCAGCATAAAAACAGTGGCAACCGCGAGAGCGACTGGTGTCAGATGGCGTGCGCTCCAGTTTTTGCGGAACGATGCGTGGCGTATGGATTTTGTCCGTTTCATTTTTGTCTTCCGGGACCAGTGGTAAATACCCATCAGAATAG</t>
  </si>
  <si>
    <t>ATGTAACCGGCCATCAGCGGCATCCAGAAACTCCCGCTGGATTGCTGGGCCTGCGCCTGGTTTTCTGGTGCCATGCCAGCCTGGGCTGGTGCCTGCTGGCACTGA</t>
  </si>
  <si>
    <t>TTGCTGGGCCTGCGCCTGGTTTTCTGGTGCCATGCCAGCCTGGGCTGGTGCCTGCTGGCACTGACCTTCACCAAATTCAGCAACACAGTCTTCACGGGTGGCGTATTTCGGCGCAGTACGTTCGGCTTCTTTCAGCGCATTGTTGTACGCGGTGGTACATTCGGCGCTTTTGCCTGGGTTTGCAGCTGA</t>
  </si>
  <si>
    <t>GTGCCATGCCAGCCTGGGCTGGTGCCTGCTGGCACTGACCTTCACCAAATTCAGCAACACAGTCTTCACGGGTGGCGTATTTCGGCGCAGTACGTTCGGCTTCTTTCAGCGCATTGTTGTACGCGGTGGTACATTCGGCGCTTTTGCCTGGGTTTGCAGCTGAACAGTCGTCAGCATTTTGATAGAGAGACACTGTTTCATCACTCTTTTCACAGCCAGCCAGCATAAAAACAGTGGCAACCGCGAGAGCGACTGGTGTCAGATGGCGTGCGCTCCAGTTTTTGCGGAACGATGCGTGGCGTATGGATTTTGTCCGTTTCATTTTTGTCTTCCGGGACCAGTGGTAAATACCCATCAGAATAG</t>
  </si>
  <si>
    <t>ATGCCAGCCTGGGCTGGTGCCTGCTGGCACTGA</t>
  </si>
  <si>
    <t>GTGCCTGCTGGCACTGACCTTCACCAAATTCAGCAACACAGTCTTCACGGGTGGCGTATTTCGGCGCAGTACGTTCGGCTTCTTTCAGCGCATTGTTGTACGCGGTGGTACATTCGGCGCTTTTGCCTGGGTTTGCAGCTGAACAGTCGTCAGCATTTTGATAGAGAGACACTGTTTCATCACTCTTTTCACAGCCAGCCAGCATAAAAACAGTGGCAACCGCGAGAGCGACTGGTGTCAGATGGCGTGCGCTCCAGTTTTTGCGGAACGATGCGTGGCGTATGGATTTTGTCCGTTTCATTTTTGTCTTCCGGGACCAGTGGTAAATACCCATCAGAATAG</t>
  </si>
  <si>
    <t>GTGGCGTATTTCGGCGCAGTACGTTCGGCTTCTTTCAGCGCATTGTTGTACGCGGTGGTACATTCGGCGCTTTTGCCTGGGTTTGCAGCTGAACAGTCGTCAGCATTTTGA</t>
  </si>
  <si>
    <t>TTGTTGTACGCGGTGGTACATTCGGCGCTTTTGCCTGGGTTTGCAGCTGAACAGTCGTCAGCATTTTGA</t>
  </si>
  <si>
    <t>TTGTACGCGGTGGTACATTCGGCGCTTTTGCCTGGGTTTGCAGCTGAACAGTCGTCAGCATTTTGA</t>
  </si>
  <si>
    <t>GTGGTACATTCGGCGCTTTTGCCTGGGTTTGCAGCTGAACAGTCGTCAGCATTTTGA</t>
  </si>
  <si>
    <t>TTGCCTGGGTTTGCAGCTGAACAGTCGTCAGCATTTTGA</t>
  </si>
  <si>
    <t>TTGCAGCTGAACAGTCGTCAGCATTTTGATAGAGAGACACTGTTTCATCACTCTTTTCACAGCCAGCCAGCATAAAAACAGTGGCAACCGCGAGAGCGACTGGTGTCAGATGGCGTGCGCTCCAGTTTTTGCGGAACGATGCGTGGCGTATGGATTTTGTCCGTTTCATTTTTGTCTTCCGGGACCAGTGGTAAATACCCATCAGAATAG</t>
  </si>
  <si>
    <t>TTGATAGAGAGACACTGTTTCATCACTCTTTTCACAGCCAGCCAGCATAAAAACAGTGGCAACCGCGAGAGCGACTGGTGTCAGATGGCGTGCGCTCCAGTTTTTGCGGAACGATGCGTGGCGTATGGATTTTGTCCGTTTCATTTTTGTCTTCCGGGACCAGTGGTAAATACCCATCAGAATAGAGGATGGCTGGTCGAAATTGAAGCGAGAAGGGGGAAGAATGCGGCAGATAACCCGTATCTTTACGTTGCCTTA</t>
  </si>
  <si>
    <t>GTGGCAACCGCGAGAGCGACTGGTGTCAGATGGCGTGCGCTCCAGTTTTTGCGGAACGATGCGTGGCGTATGGATTTTGTCCGTTTCATTTTTGTCTTCCGGGACCAGTGGTAAATACCCATCAGAATAGAGGATGGCTGGTCGAAATTGAAGCGAGAAGGGGGAAGAATGCGGCAGATAACCCGTATCTTTACGTTGCCTTACGTTCAGACGGGGCCGAAGCCCCGTCGTCGTCATCAGTTA</t>
  </si>
  <si>
    <t>GTGTCAGATGGCGTGCGCTCCAGTTTTTGCGGAACGATGCGTGGCGTATGGATTTTGTCCGTTTCATTTTTGTCTTCCGGGACCAGTGGTAAATACCCATCAGAATAG</t>
  </si>
  <si>
    <t>ATGGCGTGCGCTCCAGTTTTTGCGGAACGATGCGTGGCGTATGGATTTTGTCCGTTTCATTTTTGTCTTCCGGGACCAGTGGTAAATACCCATCAGAATAGAGGATGGCTGGTCGAAATTGAAGCGAGAAGGGGGAAGAATGCGGCAGATAACCCGTATCTTTACGTTGCCTTA</t>
  </si>
  <si>
    <t>GTGCGCTCCAGTTTTTGCGGAACGATGCGTGGCGTATGGATTTTGTCCGTTTCATTTTTGTCTTCCGGGACCAGTGGTAAATACCCATCAGAATAG</t>
  </si>
  <si>
    <t>TTGCGGAACGATGCGTGGCGTATGGATTTTGTCCGTTTCATTTTTGTCTTCCGGGACCAGTGGTAAATACCCATCAGAATAGAGGATGGCTGGTCGAAATTGAAGCGAGAAGGGGGAAGAATGCGGCAGATAACCCGTATCTTTACGTTGCCTTACGTTCAGACGGGGCCGAAGCCCCGTCGTCGTCATCAGTTA</t>
  </si>
  <si>
    <t>ATGCGTGGCGTATGGATTTTGTCCGTTTCATTTTTGTCTTCCGGGACCAGTGGTAAATACCCATCAGAATAG</t>
  </si>
  <si>
    <t>GTGGCGTATGGATTTTGTCCGTTTCATTTTTGTCTTCCGGGACCAGTGGTAAATACCCATCAGAATAGAGGATGGCTGGTCGAAATTGAAGCGAGAAGGGGGAAGAATGCGGCAGATAACCCGTATCTTTACGTTGCCTTA</t>
  </si>
  <si>
    <t>ATGGATTTTGTCCGTTTCATTTTTGTCTTCCGGGACCAGTGGTAAATACCCATCAGAATAGAGGATGGCTGGTCGAAATTGAAGCGAGAAGGGGGAAGAATGCGGCAGATAACCCGTATCTTTACGTTGCCTTACGTTCAGACGGGGCCGAAGCCCCGTCGTCGTCATCAGTTA</t>
  </si>
  <si>
    <t>TTGTCCGTTTCATTTTTGTCTTCCGGGACCAGTGGTAAATACCCATCAGAATAG</t>
  </si>
  <si>
    <t>TTGTCTTCCGGGACCAGTGGTAAATACCCATCAGAATAG</t>
  </si>
  <si>
    <t>GTGGTAAATACCCATCAGAATAGAGGATGGCTGGTCGAAATTGAAGCGAGAAGGGGGAAGAATGCGGCAGATAACCCGTATCTTTACGTTGCCTTA</t>
  </si>
  <si>
    <t>TTGAAGCGAGAAGGGGGAAGAATGCGGCAGATAACCCGTATCTTTACGTTGCCTTACGTTCAGACGGGGCCGAAGCCCCGTCGTCGTCATCAGTTA</t>
  </si>
  <si>
    <t>ATGCGGCAGATAACCCGTATCTTTACGTTGCCTTACGTTCAGACGGGGCCGAAGCCCCGTCGTCGTCATCAGTTA</t>
  </si>
  <si>
    <t>TTGCCTTACGTTCAGACGGGGCCGAAGCCCCGTCGTCGTCATCAGTTA</t>
  </si>
  <si>
    <t>ATGACCGTTACTGGTGGTAGTGCGTGCGGATGTTTGCTGAACGACTGGTGCCGGGCTATCAGGCGCATAACCATCAGCAATAGCATTCTGTTCCGGCGTTTGCGGTGCAACGTTTTCCGGATTAGTGGAAACCGGTTTGCTCAGCGCATTGTTCAGTGCCAGCAGATCCTGCTCGTTCAACGTACCCAGAGCTGA</t>
  </si>
  <si>
    <t>GTGCGGATGTTTGCTGAACGACTGGTGCCGGGCTATCAGGCGCATAACCATCAGCAATAG</t>
  </si>
  <si>
    <t>ATGTTTGCTGAACGACTGGTGCCGGGCTATCAGGCGCATAACCATCAGCAATAG</t>
  </si>
  <si>
    <t>TTGCTGAACGACTGGTGCCGGGCTATCAGGCGCATAACCATCAGCAATAGCATTCTGTTCCGGCGTTTGCGGTGCAACGTTTTCCGGATTAGTGGAAACCGGTTTGCTCAGCGCATTGTTCAGTGCCAGCAGATCCTGCTCGTTCAACGTACCCAGAGCTGA</t>
  </si>
  <si>
    <t>GTGCCGGGCTATCAGGCGCATAACCATCAGCAATAG</t>
  </si>
  <si>
    <t>TTGCGGTGCAACGTTTTCCGGATTAGTGGAAACCGGTTTGCTCAGCGCATTGTTCAGTGCCAGCAGATCCTGCTCGTTCAACGTACCCAGAGCTGA</t>
  </si>
  <si>
    <t>GTGGAAACCGGTTTGCTCAGCGCATTGTTCAGTGCCAGCAGATCCTGCTCGTTCAACGTACCCAGAGCTGACTTA</t>
  </si>
  <si>
    <t>TTGCTCAGCGCATTGTTCAGTGCCAGCAGATCCTGCTCGTTCAACGTACCCAGAGCTGACTTA</t>
  </si>
  <si>
    <t>TTGTTCAGTGCCAGCAGATCCTGCTCGTTCAACGTACCCAGAGCTGACTTA</t>
  </si>
  <si>
    <t>GTGCCAGCAGATCCTGCTCGTTCAACGTACCCAGAGCTGACTTAATATTCAGCTGATTAATCAGGTAGTTATAACGCGCATTCGCCAGCTCTTGCTTGGCGTTGTACAACGTGGTGGTCGCATCCAACACATCAACAATGGTACGCGTACCGACCGAGTAGCCCGCTTCCATCGCGTCTAATGAGCTTTGAGCGGAAACTACGGCTTGTTTGTAGGCGTTAATGCTACTGA</t>
  </si>
  <si>
    <t>TTGCTTGGCGTTGTACAACGTGGTGGTCGCATCCAACACATCAACAATGGTACGCGTACCGACCGAGTAGCCCGCTTCCATCGCGTCTAATGA</t>
  </si>
  <si>
    <t>TTGGCGTTGTACAACGTGGTGGTCGCATCCAACACATCAACAATGGTACGCGTACCGACCGAGTAG</t>
  </si>
  <si>
    <t>TTGTACAACGTGGTGGTCGCATCCAACACATCAACAATGGTACGCGTACCGACCGAGTAG</t>
  </si>
  <si>
    <t>GTGGTGGTCGCATCCAACACATCAACAATGGTACGCGTACCGACCGAGTAG</t>
  </si>
  <si>
    <t>GTGGTCGCATCCAACACATCAACAATGGTACGCGTACCGACCGAGTAG</t>
  </si>
  <si>
    <t>ATGAGCTTTGAGCGGAAACTACGGCTTGTTTGTAGGCGTTAATGCTACTGA</t>
  </si>
  <si>
    <t>TTGAGCGGAAACTACGGCTTGTTTGTAGGCGTTAATGCTACTGATAGATGCATTAATGTTGTTGAAGGAGGAACGCACGGTCTGCACGACGCTACGATGGGCACTTTCCAGTTGCTCGCTGGCACCGACAAAGTTGTACTGTGCCTGTTTCACCTGCGAGTTAACCATTCCGCCCTGATAAATCGGCAGCGAGAAGCTCAGGCCAACTTTGTTCTGGCCCATATTGCTATCGTCATACTGGGTACCAGCGGCACCACGGGTTTTCGAACCGCTATAAGAGGTGTCAGAAATCCCGGTAGAAGCCGTTAAATCCAGAGTCGGTAAGTGACCATCCTGCGCCTGGCGAATTTGCTCGCGCGCCAGGTCCTGGCTCAAGCGTGCCTGTAACAGCGACAGGTTGCGTTTTTCGGCTTCTTTCAGCAGCGCGTTAACCGGCTGTGGTTTGTCGGTTTTAAAGTTTTCGACATTCAGCGCAGCCAGTTCCGGATAGTAGTTACCGGTGATCTGGCGCAGCTGCTCTACCGCGTTATCAAGGTTATTACGTGCGGTCACTTCGTTCGCCAGCACGGTATCGTACTGTGCGCGGGCGTTCTGCACGTCGGTGATCGCTACCAGGCCCACGTTAAAACGTTGGGTGGTTTGATCTAA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TTGTTTGTAGGCGTTAATGCTACTGATAGATGCATTAATGTTGTTGAAGGAGGAACGCACGGTCTGCACGACGCTACGATGGGCACTTTCCAGTTGCTCGCTGGCACCGACAAAGTTGTACTGTGCCTGTTTCACCTGCGAGTTAACCATTCCGCCCTGATAAATCGGCAGCGAGAAGCTCAGGCCAACTTTGTTCTGGCCCATATTGCTATCGTCATACTGGGTACCAGCGGCACCACGGGTTTTCGAACCGCTATAAGAGGTGTCAGAAATCCCGGTAGAAGCCGTTAAATCCAGAGTCGGTAAGTGACCATCCTGCGCCTGGCGAATTTGCTCGCGCGCCAGGTCCTGGCTCAAGCGTGCCTGTAACAGCGACAGGTTGCGTTTTTCGGCTTCTTTCAGCAGCGCGTTAACCGGCTGTGGTTTGTCGGTTTTAAAGTTTTCGACATTCAGCGCAGCCAGTTCCGGATAGTAGTTACCGGTGATCTGGCGCAGCTGCTCTACCGCGTTATCAAGGTTATTACGTGCGGTCACTTCGTTCGCCAGCACGGTATCGTACTGTGCGCGGGCGTTCTGCACGTCGGTGATCGCTACCAGGCCCACGTTAAAACGTTGGGTGGTTTGATCTAA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ATGTTGTTGAAGGAGGAACGCACGGTCTGCACGACGCTACGATGGGCACTTTCCAGTTGCTCGCTGGCACCGACAAAGTTGTACTGTGCCTGTTTCACCTGCGAGTTA</t>
  </si>
  <si>
    <t>TTGTTGAAGGAGGAACGCACGGTCTGCACGACGCTACGATGGGCACTTTCCAGTTGCTCGCTGGCACCGACAAAGTTGTACTGTGCCTGTTTCACCTGCGAGTTA</t>
  </si>
  <si>
    <t>TTGAAGGAGGAACGCACGGTCTGCACGACGCTACGATGGGCACTTTCCAGTTGCTCGCTGGCACCGACAAAGTTGTACTGTGCCTGTTTCACCTGCGAGTTA</t>
  </si>
  <si>
    <t>ATGGGCACTTTCCAGTTGCTCGCTGGCACCGACAAAGTTGTACTGTGCCTGTTTCACCTGCGAGTTAACCATTCCGCCCTGATAAATCGGCAGCGAGAAGCTCAGGCCAACTTTGTTCTGGCCCATATTGCTATCGTCATACTGGGTACCAGCGGCACCACGGGTTTTCGAACCGCTATAAGAGGTGTCAGAAATCCCGGTAGAAGCCGTTAAATCCAGAGTCGGTAAGTGACCATCCTGCGCCTGGCGAATTTGCTCGCGCGCCAGGTCCTGGCTCAAGCGTGCCTGTAACAGCGACAGGTTGCGTTTTTCGGCTTCTTTCAGCAGCGCGTTAACCGGCTGTGGTTTGTCGGTTTTAAAGTTTTCGACATTCAGCGCAGCCAGTTCCGGATAGTAGTTACCGGTGATCTGGCGCAGCTGCTCTACCGCGTTATCAAGGTTATTACGTGCGGTCACTTCGTTCGCCAGCACGGTATCGTACTGTGCGCGGGCGTTCTGCACGTCGGTGATCGCTACCAGGCCCACGTTAAAACGTTGGGTGGTTTGATCTAA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TTGCTCGCTGGCACCGACAAAGTTGTACTGTGCCTGTTTCACCTGCGAGTTAACCATTCCGCCCTGATAAATCGGCAGCGAGAAGCTCAGGCCAACTTTGTTCTGGCCCATATTGCTATCGTCATACTGGGTACCAGCGGCACCACGGGTTTTCGAACCGCTATAAGAGGTGTCAGAAATCCCGGTAGAAGCCGTTAAATCCAGAGTCGGTAAGTGACCATCCTGCGCCTGGCGAATTTGCTCGCGCGCCAGGTCCTGGCTCAAGCGTGCCTGTAACAGCGACAGGTTGCGTTTTTCGGCTTCTTTCAGCAGCGCGTTAACCGGCTGTGGTTTGTCGGTTTTAAAGTTTTCGACATTCAGCGCAGCCAGTTCCGGATAGTAGTTACCGGTGATCTGGCGCAGCTGCTCTACCGCGTTATCAAGGTTATTACGTGCGGTCACTTCGTTCGCCAGCACGGTATCGTACTGTGCGCGGGCGTTCTGCACGTCGGTGATCGCTACCAGGCCCACGTTAAAACGTTGGGTGGTTTGATCTAA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TTGTACTGTGCCTGTTTCACCTGCGAGTTA</t>
  </si>
  <si>
    <t>GTGCCTGTTTCACCTGCGAGTTAACCATTCCGCCCTGATAAATCGGCAGCGAGAAGCTCAGGCCAACTTTGTTCTGGCCCATATTGCTATCGTCATACTGGGTACCAGCGGCACCACGGGTTTTCGAACCGCTATAAGAGGTGTCAGAAATCCCGGTAG</t>
  </si>
  <si>
    <t>TTGTTCTGGCCCATATTGCTATCGTCATACTGGGTACCAGCGGCACCACGGGTTTTCGAACCGCTATAAGAGGTGTCAGAAATCCCGGTAGAAGCCGTTAAATCCAGAGTCGGTAAGTGA</t>
  </si>
  <si>
    <t>TTGCTATCGTCATACTGGGTACCAGCGGCACCACGGGTTTTCGAACCGCTATAAGAGGTGTCAGAAATCCCGGTAGAAGCCGTTAAATCCAGAGTCGGTAAGTGA</t>
  </si>
  <si>
    <t>GTGTCAGAAATCCCGGTAGAAGCCGTTAAATCCAGAGTCGGTAAGTGA</t>
  </si>
  <si>
    <t>GTGACCATCCTGCGCCTGGCGAATTTGCTCGCGCGCCAGGTCCTGGCTCAAGCGTGCCTGTAACAGCGACAGGTTGCGTTTTTCGGCTTCTTTCAGCAGCGCGTTAACCGGCTGTGGTTTGTCGGTTTTAAAGTTTTCGACATTCAGCGCAGCCAGTTCCGGATAGTAGTTACCGGTGATCTGGCGCAGCTGCTCTACCGCGTTATCAAGGTTATTACGTGCGGTCACTTCGTTCGCCAGCACGGTATCGTACTGTGCGCGGGCGTTCTGCACGTCGGTGATCGCTACCAGGCCCACGTTAAAACGTTGGGTGGTTTGATCTAA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TTGCTCGCGCGCCAGGTCCTGGCTCAAGCGTGCCTGTAACAGCGACAGGTTGCGTTTTTCGGCTTCTTTCAGCAGCGCGTTAACCGGCTGTGGTTTGTCGGTTTTAAAGTTTTCGACATTCAGCGCAGCCAGTTCCGGATAGTAGTTACCGGTGATCTGGCGCAGCTGCTCTACCGCGTTATCAAGGTTATTACGTGCGGTCACTTCGTTCGCCAGCACGGTATCGTACTGTGCGCGGGCGTTCTGCACGTCGGTGATCGCTACCAGGCCCACGTTAAAACGTTGGGTGGTTTGATCTAA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GTGCCTGTAACAGCGACAGGTTGCGTTTTTCGGCTTCTTTCAGCAGCGCGTTAACCGGCTGTGGTTTGTCGGTTTTAAAGTTTTCGACATTCAGCGCAGCCAGTTCCGGATAGTAGTTACCGGTGA</t>
  </si>
  <si>
    <t>TTGCGTTTTTCGGCTTCTTTCAGCAGCGCGTTA</t>
  </si>
  <si>
    <t>GTGGTTTGTCGGTTTTAAAGTTTTCGACATTCAGCGCAGCCAGTTCCGGATAGTAGTTACCGGTGA</t>
  </si>
  <si>
    <t>GTGATCTGGCGCAGCTGCTCTACCGCGTTA</t>
  </si>
  <si>
    <t>GTGCGGTCACTTCGTTCGCCAGCACGGTATCGTACTGTGCGCGGGCGTTCTGCACGTCGGTGA</t>
  </si>
  <si>
    <t>TTGGGTGGTTTGATCTAA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TTGATCTAA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TTGACGGTAGATCGCTTCTTT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TTGTGCCTGTGTATAGGAAAGAACGTCAATAGCATTCAACACGTTGAAATAAGCGGTCGCGGTGTTGAGGATCAAGGTTTGCTGATCGGTCTGATACGTGACGTCCTGAATCCCTGCTGCTTTTTCCTGCAGCGTTAACGCACGCCATTTCGACATATCAAAAATGGATTGAGTTAACTGCAAGGACGCACTGGTCGCGTTAGAGTTGATGCCGTTCGCGTCGCGGTAGCCGTTGCTATAGGTGTAATCTGCACCTAAACCTAG</t>
  </si>
  <si>
    <t>GTGCCTGTGTATAGGAAAGAACGTCAATAG</t>
  </si>
  <si>
    <t>TTGAAATAAGCGGTCGCGGTGTTGAGGATCAAGGTTTGCTGA</t>
  </si>
  <si>
    <t>TTGCTGATCGGTCTGATACGTGACGTCCTGAATCCCTGCTGCTTTTTCCTGCAGCGTTAACGCACGCCATTTCGACATATCAAAAATGGATTGAGTTAACTGCAAGGACGCACTGGTCGCGTTAGAGTTGATGCCGTTCGCGTCGCGGTAGCCGTTGCTATAGGTGTAATCTGCACCTAAACCTAG</t>
  </si>
  <si>
    <t>TTGAGTTAACTGCAAGGACGCACTGGTCGCGTTAGAGTTGATGCCGTTCGCGTCGCGGTAGCCGTTGCTATAGGTGTAATCTGCACCTAAACCTAG</t>
  </si>
  <si>
    <t>GTGTAATCTGCACCTAAACCTAGCTGTGGCAGTAATGGACTGCGCGCTTCATTA</t>
  </si>
  <si>
    <t>GTGGCAGTAATGGACTGCGCGCTTCATTAATTTTTTCAAAGGCAGCATCACGATCGGCGGCAGACTTACGCAATTCCGGGTTACTAAGGCGTGCTTGCTGATAAACTTGCATCAGGTTCTCGGCCTGGCTCAACGAACTGA</t>
  </si>
  <si>
    <t>ATGGACTGCGCGCTTCATTAATTTTTTCAAAGGCAGCATCACGATCGGCGGCAGACTTACGCAATTCCGGGTTACTAAGGCGTGCTTGCTGATAAACTTGCATCAGGTTCTCGGCCTGGCTCAACGAACTGA</t>
  </si>
  <si>
    <t>GTGCTTGCTGATAAACTTGCATCAGGTTCTCGGCCTGGCTCAACGAACTGA</t>
  </si>
  <si>
    <t>TTGCTGATAAACTTGCATCAGGTTCTCGGCCTGGCTCAACGAACTGAACCCAGAAAGGCTCAGGCCGATAAGAATGGGGAGCAATTTCTTCATTTGCATTCCTTGTGGTGA</t>
  </si>
  <si>
    <t>TTGCATCAGGTTCTCGGCCTGGCTCAACGAACTGAACCCAGAAAGGCTCAGGCCGATAAGAATGGGGAGCAATTTCTTCATTTGCATTCCTTGTGGTGA</t>
  </si>
  <si>
    <t>ATGGGGAGCAATTTCTTCATTTGCATTCCTTGTGGTGAAGCAGTATTTAGCGCGATCAAACTGTAAAATTATTGCGGATTCTAG</t>
  </si>
  <si>
    <t>TTGCGGATTCTAGCAGAAGCCGCTACCGCAAAAGGTTGGCGTTACGTGCCATAG</t>
  </si>
  <si>
    <t>ATGACTGCTCAAACGGCAGTCAAACGTCGCTGA</t>
  </si>
  <si>
    <t>ATGCTTAAGCCAGACAACCTGCCCGTTACATTTGGCAAAAACGATGTAGAAATTATTGCACGAGAAACACTTTATCGCGGCTTTTTTTCATTA</t>
  </si>
  <si>
    <t>TTGCACGAGAAACACTTTATCGCGGCTTTTTTTCATTAG</t>
  </si>
  <si>
    <t>ATGAGTCATGAGGTGCGGCGGGAAATTTTTGAGCGCGGTCACGCCGCAGTCTTGCTACCCTTTGACCCAGTGCGTGATGAAGTTGTGCTGATTGAGCAGATTCGGATTGCCGCGTACGACACCAGCGAAACCCCTTGGCTACTGGAGATGGTTGCCGGGATGATTGAAGAGGGTGAAAGTGTGGAAGATGTTGCCCGTCGCGAAGCGATTGAAGAGGCGGGACTGATAGTCAAACGGACCAAACCGGTGTTA</t>
  </si>
  <si>
    <t>ATGAGGTGCGGCGGGAAATTTTTGAGCGCGGTCACGCCGCAGTCTTGCTACCCTTTGACCCAGTGCGTGATGAAGTTGTGCTGA</t>
  </si>
  <si>
    <t>GTGCGGCGGGAAATTTTTGAGCGCGGTCACGCCGCAGTCTTGCTACCCTTTGACCCAGTGCGTGATGAAGTTGTGCTGATTGAGCAGATTCGGATTGCCGCGTACGACACCAGCGAAACCCCTTGGCTACTGGAGATGGTTGCCGGGATGATTGAAGAGGGTGAAAGTGTGGAAGATGTTGCCCGTCGCGAAGCGATTGAAGAGGCGGGACTGATAGTCAAACGGACCAAACCGGTGTTA</t>
  </si>
  <si>
    <t>TTGAGCGCGGTCACGCCGCAGTCTTGCTACCCTTTGACCCAGTGCGTGATGAAGTTGTGCTGA</t>
  </si>
  <si>
    <t>TTGCTACCCTTTGACCCAGTGCGTGATGAAGTTGTGCTGATTGAGCAGATTCGGATTGCCGCGTACGACACCAGCGAAACCCCTTGGCTACTGGAGATGGTTGCCGGGATGATTGAAGAGGGTGAAAGTGTGGAAGATGTTGCCCGTCGCGAAGCGATTGAAGAGGCGGGACTGATAGTCAAACGGACCAAACCGGTGTTA</t>
  </si>
  <si>
    <t>TTGACCCAGTGCGTGATGAAGTTGTGCTGA</t>
  </si>
  <si>
    <t>GTGCGTGATGAAGTTGTGCTGATTGAGCAGATTCGGATTGCCGCGTACGACACCAGCGAAACCCCTTGGCTACTGGAGATGGTTGCCGGGATGATTGAAGAGGGTGAAAGTGTGGAAGATGTTGCCCGTCGCGAAGCGATTGAAGAGGCGGGACTGATAGTCAAACGGACCAAACCGGTGTTA</t>
  </si>
  <si>
    <t>GTGCTGATTGAGCAGATTCGGATTGCCGCGTACGACACCAGCGAAACCCCTTGGCTACTGGAGATGGTTGCCGGGATGATTGAAGAGGGTGAAAGTGTGGAAGATGTTGCCCGTCGCGAAGCGATTGAAGAGGCGGGACTGATAGTCAAACGGACCAAACCGGTGTTA</t>
  </si>
  <si>
    <t>TTGAGCAGATTCGGATTGCCGCGTACGACACCAGCGAAACCCCTTGGCTACTGGAGATGGTTGCCGGGATGA</t>
  </si>
  <si>
    <t>TTGCCGCGTACGACACCAGCGAAACCCCTTGGCTACTGGAGATGGTTGCCGGGATGA</t>
  </si>
  <si>
    <t>TTGGCTACTGGAGATGGTTGCCGGGATGATTGA</t>
  </si>
  <si>
    <t>ATGGTTGCCGGGATGATTGAAGAGGGTGAAAGTGTGGAAGATGTTGCCCGTCGCGAAGCGATTGAAGAGGCGGGACTGATAGTCAAACGGACCAAACCGGTGTTA</t>
  </si>
  <si>
    <t>ATGATTGAAGAGGGTGAAAGTGTGGAAGATGTTGCCCGTCGCGAAGCGATTGAAGAGGCGGGACTGATAGTCAAACGGACCAAACCGGTGTTA</t>
  </si>
  <si>
    <t>TTGAAGAGGGTGAAAGTGTGGAAGATGTTGCCCGTCGCGAAGCGATTGAAGAGGCGGGACTGA</t>
  </si>
  <si>
    <t>GTGAAAGTGTGGAAGATGTTGCCCGTCGCGAAGCGATTGAAGAGGCGGGACTGA</t>
  </si>
  <si>
    <t>GTGTGGAAGATGTTGCCCGTCGCGAAGCGATTGAAGAGGCGGGACTGA</t>
  </si>
  <si>
    <t>GTGGAAGATGTTGCCCGTCGCGAAGCGATTGAAGAGGCGGGACTGATAGTCAAACGGACCAAACCGGTGTTA</t>
  </si>
  <si>
    <t>ATGTTGCCCGTCGCGAAGCGATTGAAGAGGCGGGACTGA</t>
  </si>
  <si>
    <t>TTGCCCGTCGCGAAGCGATTGAAGAGGCGGGACTGA</t>
  </si>
  <si>
    <t>ATGGTGGGCGAAGTGGACGCCACGACCGCAAGCGGTATTCACGGTCTGGCTGATGAAAACGAAGATATTCGCGTTCATGTGGTAAGCCGGGAACAGGCATACCAGTGGGTAGAAGAGGGGAAAATCGACAACGCAGCGTCGGTCATCGCTTTGCAATGGCTGCAGCTGCATCATCAAGCGTTA</t>
  </si>
  <si>
    <t>GTGGGCGAAGTGGACGCCACGACCGCAAGCGGTATTCACGGTCTGGCTGATGAAAACGAAGATATTCGCGTTCATGTGGTAAGCCGGGAACAGGCATACCAGTGGGTAGAAGAGGGGAAAATCGACAACGCAGCGTCGGTCATCGCTTTGCAATGGCTGCAGCTGCATCATCAAGCGTTA</t>
  </si>
  <si>
    <t>GTGGACGCCACGACCGCAAGCGGTATTCACGGTCTGGCTGATGAAAACGAAGATATTCGCGTTCATGTGGTAAGCCGGGAACAGGCATACCAGTGGGTAGAAGAGGGGAAAATCGACAACGCAGCGTCGGTCATCGCTTTGCAATGGCTGCAGCTGCATCATCAAGCGTTA</t>
  </si>
  <si>
    <t>ATGAAAACGAAGATATTCGCGTTCATGTGGTAAGCCGGGAACAGGCATACCAGTGGGTAG</t>
  </si>
  <si>
    <t>ATGTGGTAAGCCGGGAACAGGCATACCAGTGGGTAG</t>
  </si>
  <si>
    <t>GTGGTAAGCCGGGAACAGGCATACCAGTGGGTAGAAGAGGGGAAAATCGACAACGCAGCGTCGGTCATCGCTTTGCAATGGCTGCAGCTGCATCATCAAGCGTTA</t>
  </si>
  <si>
    <t>GTGGGTAGAAGAGGGGAAAATCGACAACGCAGCGTCGGTCATCGCTTTGCAATGGCTGCAGCTGCATCATCAAGCGTTAAAAAATGA</t>
  </si>
  <si>
    <t>TTGCAATGGCTGCAGCTGCATCATCAAGCGTTA</t>
  </si>
  <si>
    <t>ATGGCTGCAGCTGCATCATCAAGCGTTAAAAAATGA</t>
  </si>
  <si>
    <t>ATGAAGCGTTACACACCTGACTTTCCTGAAATGATGCGCCTGTGCGAGATGAACTTTTCACAATTGCGCCGTTTGTTA</t>
  </si>
  <si>
    <t>ATGATGCGCCTGTGCGAGATGAACTTTTCACAATTGCGCCGTTTGTTA</t>
  </si>
  <si>
    <t>ATGCGCCTGTGCGAGATGAACTTTTCACAATTGCGCCGTTTGTTA</t>
  </si>
  <si>
    <t>GTGCGAGATGAACTTTTCACAATTGCGCCGTTTGTTACCGCGCAATGA</t>
  </si>
  <si>
    <t>ATGAACTTTTCACAATTGCGCCGTTTGTTA</t>
  </si>
  <si>
    <t>ATGACGCACCCGGCGAAACTGTAAGCTATCAGGTGGCAAACGCACAATATCGGCTGA</t>
  </si>
  <si>
    <t>GTGGCAAACGCACAATATCGGCTGACGATTGTGGAATCGACCCGATACACTACCCTGGTGACAATAGAACAGACTGCGCCCGCGATCAGTTACTGGAGCCTTCCGTCAATGACGGTGCGTCTGTATCATGACGCGATGGTGGCTGAAGTGTGTTCAAGCCAGCAGATTTTTCGCTTCAAAGCGCGGTATGATTATCCTAATAAAAAGTTGCATCAACGCGACGAAAAGCATCAAATTAATCAGTTTTTA</t>
  </si>
  <si>
    <t>TTGTGGAATCGACCCGATACACTACCCTGGTGA</t>
  </si>
  <si>
    <t>GTGGAATCGACCCGATACACTACCCTGGTGACAATAGAACAGACTGCGCCCGCGATCAGTTACTGGAGCCTTCCGTCAATGACGGTGCGTCTGTATCATGACGCGATGGTGGCTGAAGTGTGTTCAAGCCAGCAGATTTTTCGCTTCAAAGCGCGGTATGATTATCCTAATAAAAAGTTGCATCAACGCGACGAAAAGCATCAAATTAATCAGTTTTTA</t>
  </si>
  <si>
    <t>GTGACAATAGAACAGACTGCGCCCGCGATCAGTTACTGGAGCCTTCCGTCAATGACGGTGCGTCTGTATCATGACGCGATGGTGGCTGAAGTGTGTTCAAGCCAGCAGATTTTTCGCTTCAAAGCGCGGTATGATTATCCTAATAAAAAGTTGCATCAACGCGACGAAAAGCATCAAATTAATCAGTTTTTA</t>
  </si>
  <si>
    <t>ATGACGGTGCGTCTGTATCATGACGCGATGGTGGCTGAAGTGTGTTCAAGCCAGCAGATTTTTCGCTTCAAAGCGCGGTATGATTATCCTAATAAAAAGTTGCATCAACGCGACGAAAAGCATCAAATTAATCAGTTTTTA</t>
  </si>
  <si>
    <t>GTGCGTCTGTATCATGACGCGATGGTGGCTGAAGTGTGTTCAAGCCAGCAGATTTTTCGCTTCAAAGCGCGGTATGATTATCCTAATAAAAAGTTGCATCAACGCGACGAAAAGCATCAAATTAATCAGTTTTTA</t>
  </si>
  <si>
    <t>ATGACGCGATGGTGGCTGAAGTGTGTTCAAGCCAGCAGATTTTTCGCTTCAAAGCGCGGTATGATTATCCTAATAAAAAGTTGCATCAACGCGACGAAAAGCATCAAATTA</t>
  </si>
  <si>
    <t>ATGGTGGCTGAAGTGTGTTCAAGCCAGCAGATTTTTCGCTTCAAAGCGCGGTATGATTATCCTAATAAAAAGTTGCATCAACGCGACGAAAAGCATCAAATTAATCAGTTTTTA</t>
  </si>
  <si>
    <t>GTGGCTGAAGTGTGTTCAAGCCAGCAGATTTTTCGCTTCAAAGCGCGGTATGATTATCCTAATAAAAAGTTGCATCAACGCGACGAAAAGCATCAAATTAATCAGTTTTTA</t>
  </si>
  <si>
    <t>GTGTGTTCAAGCCAGCAGATTTTTCGCTTCAAAGCGCGGTATGATTATCCTAATAAAAAGTTGCATCAACGCGACGAAAAGCATCAAATTAATCAGTTTTTA</t>
  </si>
  <si>
    <t>GTGTTCAAGCCAGCAGATTTTTCGCTTCAAAGCGCGGTATGA</t>
  </si>
  <si>
    <t>ATGATTATCCTAATAAAAAGTTGCATCAACGCGACGAAAAGCATCAAATTA</t>
  </si>
  <si>
    <t>TTGCATCAACGCGACGAAAAGCATCAAATTAATCAGTTTTTA</t>
  </si>
  <si>
    <t>ATGGAGCGATGGCGATTCCGGTTTATTAGCGTCGTGAAACCTAAGGACACCATTTGGAAAGCCTGTTAACCCTTCCTCTGGCTGGTGAGGCCAGAGTCAGGATTTTACAAATTA</t>
  </si>
  <si>
    <t>GTGAAACCTAAGGACACCATTTGGAAAGCCTGTTAACCCTTCCTCTGGCTGGTGAGGCCAGAGTCAGGATTTTACAAATTA</t>
  </si>
  <si>
    <t>GTGAGGCCAGAGTCAGGATTTTACAAATTA</t>
  </si>
  <si>
    <t>GTGCTGGAGGCGATTCGGCCACACCAGCACGAATTCGACCTGATTGTCGCGACAGGTGATTTA</t>
  </si>
  <si>
    <t>GTGCGCCCTGCGTCTGGCTGCCGGGCAACCACGATTTCCAGCCCGCGATGTACAGCGCGTTACAGGATGCGGGTATCTCCCCGGCGAAGCGCGTGTTTA</t>
  </si>
  <si>
    <t>ATGCGGGTATCTCCCCGGCGAAGCGCGTGTTTA</t>
  </si>
  <si>
    <t>GTGTTTATTGGTGAGCAATGGCAAATCCTGTTGCTGGATAGCCAGGTGTTTGGCGTGCCGCACGGTGAGCTGAGCGAGTTTCAGCTTGAGTGGCTGGAACGTAAACTGGCCGATGCGCCAGAACGCCATACGTTGCTGCTGCTGCATCATCATCCGCTACCTGCGGGTTGTAGTTGGCTCGATCAACACAGTCTGCGTAACGCGGGCGAACTGGATACCGTGCTGGCGAAGTTTCCGCACGTCAAATACTTGCTGTGCGGTCATATTCATCAGGAGCTGGATCTCGACTGGAATGGTCGCCGCCTGCTGGCAACGCCGTCGACCTGTGTGCAGTTTAAGCCGCACTGTTCCAACTTTACGCTGGATACCATCGCGCCCGGCTGGCGTACTCTCGAGTTA</t>
  </si>
  <si>
    <t>TTGGTGAGCAATGGCAAATCCTGTTGCTGGATAGCCAGGTGTTTGGCGTGCCGCACGGTGAGCTGA</t>
  </si>
  <si>
    <t>GTGAGCAATGGCAAATCCTGTTGCTGGATAGCCAGGTGTTTGGCGTGCCGCACGGTGAGCTGA</t>
  </si>
  <si>
    <t>TTGCTGGATAGCCAGGTGTTTGGCGTGCCGCACGGTGAGCTGAGCGAGTTTCAGCTTGAGTGGCTGGAACGTAAACTGGCCGATGCGCCAGAACGCCATACGTTGCTGCTGCTGCATCATCATCCGCTACCTGCGGGTTGTAGTTGGCTCGATCAACACAGTCTGCGTAACGCGGGCGAACTGGATACCGTGCTGGCGAAGTTTCCGCACGTCAAATACTTGCTGTGCGGTCATATTCATCAGGAGCTGGATCTCGACTGGAATGGTCGCCGCCTGCTGGCAACGCCGTCGACCTGTGTGCAGTTTAAGCCGCACTGTTCCAACTTTACGCTGGATACCATCGCGCCCGGCTGGCGTACTCTCGAGTTA</t>
  </si>
  <si>
    <t>GTGTTTGGCGTGCCGCACGGTGAGCTGAGCGAGTTTCAGCTTGAGTGGCTGGAACGTAAACTGGCCGATGCGCCAGAACGCCATACGTTGCTGCTGCTGCATCATCATCCGCTACCTGCGGGTTGTAGTTGGCTCGATCAACACAGTCTGCGTAACGCGGGCGAACTGGATACCGTGCTGGCGAAGTTTCCGCACGTCAAATACTTGCTGTGCGGTCATATTCATCAGGAGCTGGATCTCGACTGGAATGGTCGCCGCCTGCTGGCAACGCCGTCGACCTGTGTGCAGTTTAAGCCGCACTGTTCCAACTTTACGCTGGATACCATCGCGCCCGGCTGGCGTACTCTCGAGTTA</t>
  </si>
  <si>
    <t>GTGCCGCACGGTGAGCTGAGCGAGTTTCAGCTTGAGTGGCTGGAACGTAAACTGGCCGATGCGCCAGAACGCCATACGTTGCTGCTGCTGCATCATCATCCGCTACCTGCGGGTTGTAGTTGGCTCGATCAACACAGTCTGCGTAACGCGGGCGAACTGGATACCGTGCTGGCGAAGTTTCCGCACGTCAAATACTTGCTGTGCGGTCATATTCATCAGGAGCTGGATCTCGACTGGAATGGTCGCCGCCTGCTGGCAACGCCGTCGACCTGTGTGCAGTTTAAGCCGCACTGTTCCAACTTTACGCTGGATACCATCGCGCCCGGCTGGCGTACTCTCGAGTTA</t>
  </si>
  <si>
    <t>TTGAGTGGCTGGAACGTAAACTGGCCGATGCGCCAGAACGCCATACGTTGCTGCTGCTGCATCATCATCCGCTACCTGCGGGTTGTAGTTGGCTCGATCAACACAGTCTGCGTAACGCGGGCGAACTGGATACCGTGCTGGCGAAGTTTCCGCACGTCAAATACTTGCTGTGCGGTCATATTCATCAGGAGCTGGATCTCGACTGGAATGGTCGCCGCCTGCTGGCAACGCCGTCGACCTGTGTGCAGTTTA</t>
  </si>
  <si>
    <t>GTGGCTGGAACGTAAACTGGCCGATGCGCCAGAACGCCATACGTTGCTGCTGCTGCATCATCATCCGCTACCTGCGGGTTGTAG</t>
  </si>
  <si>
    <t>ATGCGCCAGAACGCCATACGTTGCTGCTGCTGCATCATCATCCGCTACCTGCGGGTTGTAGTTGGCTCGATCAACACAGTCTGCGTAACGCGGGCGAACTGGATACCGTGCTGGCGAAGTTTCCGCACGTCAAATACTTGCTGTGCGGTCATATTCATCAGGAGCTGGATCTCGACTGGAATGGTCGCCGCCTGCTGGCAACGCCGTCGACCTGTGTGCAGTTTA</t>
  </si>
  <si>
    <t>TTGCTGCTGCTGCATCATCATCCGCTACCTGCGGGTTGTAGTTGGCTCGATCAACACAGTCTGCGTAACGCGGGCGAACTGGATACCGTGCTGGCGAAGTTTCCGCACGTCAAATACTTGCTGTGCGGTCATATTCATCAGGAGCTGGATCTCGACTGGAATGGTCGCCGCCTGCTGGCAACGCCGTCGACCTGTGTGCAGTTTAAGCCGCACTGTTCCAACTTTACGCTGGATACCATCGCGCCCGGCTGGCGTACTCTCGAGTTA</t>
  </si>
  <si>
    <t>TTGGCTCGATCAACACAGTCTGCGTAACGCGGGCGAACTGGATACCGTGCTGGCGAAGTTTCCGCACGTCAAATACTTGCTGTGCGGTCATATTCATCAGGAGCTGGATCTCGACTGGAATGGTCGCCGCCTGCTGGCAACGCCGTCGACCTGTGTGCAGTTTAAGCCGCACTGTTCCAACTTTACGCTGGATACCATCGCGCCCGGCTGGCGTACTCTCGAGTTACATGCTGA</t>
  </si>
  <si>
    <t>GTGCTGGCGAAGTTTCCGCACGTCAAATACTTGCTGTGCGGTCATATTCATCAGGAGCTGGATCTCGACTGGAATGGTCGCCGCCTGCTGGCAACGCCGTCGACCTGTGTGCAGTTTAAGCCGCACTGTTCCAACTTTACGCTGGATACCATCGCGCCCGGCTGGCGTACTCTCGAGTTA</t>
  </si>
  <si>
    <t>TTGCTGTGCGGTCATATTCATCAGGAGCTGGATCTCGACTGGAATGGTCGCCGCCTGCTGGCAACGCCGTCGACCTGTGTGCAGTTTAAGCCGCACTGTTCCAACTTTACGCTGGATACCATCGCGCCCGGCTGGCGTACTCTCGAGTTA</t>
  </si>
  <si>
    <t>GTGCGGTCATATTCATCAGGAGCTGGATCTCGACTGGAATGGTCGCCGCCTGCTGGCAACGCCGTCGACCTGTGTGCAGTTTAAGCCGCACTGTTCCAACTTTACGCTGGATACCATCGCGCCCGGCTGGCGTACTCTCGAGTTACATGCTGA</t>
  </si>
  <si>
    <t>ATGGTCGCCGCCTGCTGGCAACGCCGTCGACCTGTGTGCAGTTTA</t>
  </si>
  <si>
    <t>GTGCAGTTTAAGCCGCACTGTTCCAACTTTACGCTGGATACCATCGCGCCCGGCTGGCGTACTCTCGAGTTA</t>
  </si>
  <si>
    <t>GTGCATCGCCTGGCGGACACACGTTTCCAACCTGATACCGCTTCAGAAGGCTACTGA</t>
  </si>
  <si>
    <t>ATGATCATTCCGCAGTTGCCGCCGTATCCTTCCGACGCGGCAGAGCTGCTGGAATCCATTGTCCTGGAACATGGCGGTGATTCGCTGGGTATTGTCGGTTCGTCACTGGGGGGATATTACGCCACCTGGTTGTCACAATGTTTTATGCTGCCCGCAGTGGTGGTAAACCCGGCGGTGCGCCCGTTTGAACTGCTGACGGACTATCTCGGTCAGAACGAGAACCCCTACACCGGGCAGCAATATGTGCTAGAGTCACGCCATATTTACGATCTTAAAGTCATGCAGATTGACCCGCTGGAAGCGCCGGATTTGATCTGGCTGCTGCAACAGACGGGAGATGAAGTGCTGGATTACCGCCAGGCGGTGGCGTACTACGCTTCCTGCCGCCAGACTGTCATAGAAGGCGGCAACCACGCATTCACGGGCTTCGAAGATTATTTCAACCCGATCGTCGATTTTCTTGGTCTGCACCATCTCTGA</t>
  </si>
  <si>
    <t>TTGCCGCCGTATCCTTCCGACGCGGCAGAGCTGCTGGAATCCATTGTCCTGGAACATGGCGGTGATTCGCTGGGTATTGTCGGTTCGTCACTGGGGGGATATTACGCCACCTGGTTGTCACAATGTTTTATGCTGCCCGCAGTGGTGGTAAACCCGGCGGTGCGCCCGTTTGAACTGCTGACGGACTATCTCGGTCAGAACGAGAACCCCTACACCGGGCAGCAATATGTGCTAGAGTCACGCCATATTTACGATCTTAAAGTCATGCAGATTGACCCGCTGGAAGCGCCGGATTTGATCTGGCTGCTGCAACAGACGGGAGATGAAGTGCTGGATTACCGCCAGGCGGTGGCGTACTACGCTTCCTGCCGCCAGACTGTCATAGAAGGCGGCAACCACGCATTCACGGGCTTCGAAGATTATTTCAACCCGATCGTCGATTTTCTTGGTCTGCACCATCTCTGA</t>
  </si>
  <si>
    <t>TTGTCCTGGAACATGGCGGTGATTCGCTGGGTATTGTCGGTTCGTCACTGGGGGGATATTACGCCACCTGGTTGTCACAATGTTTTA</t>
  </si>
  <si>
    <t>ATGGCGGTGATTCGCTGGGTATTGTCGGTTCGTCACTGGGGGGATATTACGCCACCTGGTTGTCACAATGTTTTA</t>
  </si>
  <si>
    <t>GTGATTCGCTGGGTATTGTCGGTTCGTCACTGGGGGGATATTACGCCACCTGGTTGTCACAATGTTTTA</t>
  </si>
  <si>
    <t>TTGTCGGTTCGTCACTGGGGGGATATTACGCCACCTGGTTGTCACAATGTTTTA</t>
  </si>
  <si>
    <t>TTGTCACAATGTTTTATGCTGCCCGCAGTGGTGGTAAACCCGGCGGTGCGCCCGTTTGAACTGCTGACGGACTATCTCGGTCAGAACGAGAACCCCTACACCGGGCAGCAATATGTGCTAGAGTCACGCCATATTTACGATCTTAAAGTCATGCAGATTGACCCGCTGGAAGCGCCGGATTTGATCTGGCTGCTGCAACAGACGGGAGATGAAGTGCTGGATTACCGCCAGGCGGTGGCGTACTACGCTTCCTGCCGCCAGACTGTCATAGAAGGCGGCAACCACGCATTCACGGGCTTCGAAGATTATTTCAACCCGATCGTCGATTTTCTTGGTCTGCACCATCTCTGA</t>
  </si>
  <si>
    <t>ATGTTTTATGCTGCCCGCAGTGGTGGTAAACCCGGCGGTGCGCCCGTTTGA</t>
  </si>
  <si>
    <t>ATGCTGCCCGCAGTGGTGGTAAACCCGGCGGTGCGCCCGTTTGAACTGCTGACGGACTATCTCGGTCAGAACGAGAACCCCTACACCGGGCAGCAATATGTGCTAGAGTCACGCCATATTTACGATCTTAAAGTCATGCAGATTGACCCGCTGGAAGCGCCGGATTTGATCTGGCTGCTGCAACAGACGGGAGATGAAGTGCTGGATTACCGCCAGGCGGTGGCGTACTACGCTTCCTGCCGCCAGACTGTCATAGAAGGCGGCAACCACGCATTCACGGGCTTCGAAGATTATTTCAACCCGATCGTCGATTTTCTTGGTCTGCACCATCTCTGA</t>
  </si>
  <si>
    <t>GTGGTGGTAAACCCGGCGGTGCGCCCGTTTGAACTGCTGACGGACTATCTCGGTCAGAACGAGAACCCCTACACCGGGCAGCAATATGTGCTAGAGTCACGCCATATTTACGATCTTAAAGTCATGCAGATTGACCCGCTGGAAGCGCCGGATTTGATCTGGCTGCTGCAACAGACGGGAGATGAAGTGCTGGATTACCGCCAGGCGGTGGCGTACTACGCTTCCTGCCGCCAGACTGTCATAGAAGGCGGCAACCACGCATTCACGGGCTTCGAAGATTATTTCAACCCGATCGTCGATTTTCTTGGTCTGCACCATCTCTGA</t>
  </si>
  <si>
    <t>GTGGTAAACCCGGCGGTGCGCCCGTTTGAACTGCTGACGGACTATCTCGGTCAGAACGAGAACCCCTACACCGGGCAGCAATATGTGCTAGAGTCACGCCATATTTACGATCTTAAAGTCATGCAGATTGACCCGCTGGAAGCGCCGGATTTGATCTGGCTGCTGCAACAGACGGGAGATGAAGTGCTGGATTACCGCCAGGCGGTGGCGTACTACGCTTCCTGCCGCCAGACTGTCATAGAAGGCGGCAACCACGCATTCACGGGCTTCGAAGATTATTTCAACCCGATCGTCGATTTTCTTGGTCTGCACCATCTCTGA</t>
  </si>
  <si>
    <t>GTGCGCCCGTTTGAACTGCTGACGGACTATCTCGGTCAGAACGAGAACCCCTACACCGGGCAGCAATATGTGCTAGAGTCACGCCATATTTACGATCTTAAAGTCATGCAGATTGACCCGCTGGAAGCGCCGGATTTGATCTGGCTGCTGCAACAGACGGGAGATGAAGTGCTGGATTACCGCCAGGCGGTGGCGTACTACGCTTCCTGCCGCCAGACTGTCATAGAAGGCGGCAACCACGCATTCACGGGCTTCGAAGATTATTTCAACCCGATCGTCGATTTTCTTGGTCTGCACCATCTCTGA</t>
  </si>
  <si>
    <t>GTGCTAGAGTCACGCCATATTTACGATCTTAAAGTCATGCAGATTGACCCGCTGGAAGCGCCGGATTTGATCTGGCTGCTGCAACAGACGGGAGATGAAGTGCTGGATTACCGCCAGGCGGTGGCGTACTACGCTTCCTGCCGCCAGACTGTCATAGAAGGCGGCAACCACGCATTCACGGGCTTCGAAGATTATTTCAACCCGATCGTCGATTTTCTTGGTCTGCACCATCTCTGA</t>
  </si>
  <si>
    <t>ATGCAGATTGACCCGCTGGAAGCGCCGGATTTGATCTGGCTGCTGCAACAGACGGGAGATGAAGTGCTGGATTACCGCCAGGCGGTGGCGTACTACGCTTCCTGCCGCCAGACTGTCATAGAAGGCGGCAACCACGCATTCACGGGCTTCGAAGATTATTTCAACCCGATCGTCGATTTTCTTGGTCTGCACCATCTCTGA</t>
  </si>
  <si>
    <t>TTGATCTGGCTGCTGCAACAGACGGGAGATGAAGTGCTGGATTACCGCCAGGCGGTGGCGTACTACGCTTCCTGCCGCCAGACTGTCATAGAAGGCGGCAACCACGCATTCACGGGCTTCGAAGATTATTTCAACCCGATCGTCGATTTTCTTGGTCTGCACCATCTCTGA</t>
  </si>
  <si>
    <t>ATGAAGTGCTGGATTACCGCCAGGCGGTGGCGTACTACGCTTCCTGCCGCCAGACTGTCATAG</t>
  </si>
  <si>
    <t>GTGCTGGATTACCGCCAGGCGGTGGCGTACTACGCTTCCTGCCGCCAGACTGTCATAGAAGGCGGCAACCACGCATTCACGGGCTTCGAAGATTATTTCAACCCGATCGTCGATTTTCTTGGTCTGCACCATCTCTGA</t>
  </si>
  <si>
    <t>GTGGCGTACTACGCTTCCTGCCGCCAGACTGTCATAGAAGGCGGCAACCACGCATTCACGGGCTTCGAAGATTATTTCAACCCGATCGTCGATTTTCTTGGTCTGCACCATCTCTGA</t>
  </si>
  <si>
    <t>TTGGTCTGCACCATCTCTGACGATCAACTCGAATTA</t>
  </si>
  <si>
    <t>ATGACGCAAACTTATAACGCTGATGCCATTGAGGTACTCACCGGGCTTGAGCCGGTTCGCCGCCGTCCGGGGATGTATACCGATACCACTCGCCCTAACCATTTGGGGCAAGAAGTCATTGATAACAGTGTGGATGAAGCACTGGCGGGTCACGCAAAACGCGTGGACGTTATTTTA</t>
  </si>
  <si>
    <t>ATGCCATTGAGGTACTCACCGGGCTTGAGCCGGTTCGCCGCCGTCCGGGGATGTATACCGATACCACTCGCCCTAACCATTTGGGGCAAGAAGTCATTGATAACAGTGTGGATGAAGCACTGGCGGGTCACGCAAAACGCGTGGACGTTA</t>
  </si>
  <si>
    <t>TTGAGGTACTCACCGGGCTTGAGCCGGTTCGCCGCCGTCCGGGGATGTATACCGATACCACTCGCCCTAACCATTTGGGGCAAGAAGTCATTGATAACAGTGTGGATGAAGCACTGGCGGGTCACGCAAAACGCGTGGACGTTA</t>
  </si>
  <si>
    <t>TTGAGCCGGTTCGCCGCCGTCCGGGGATGTATACCGATACCACTCGCCCTAACCATTTGGGGCAAGAAGTCATTGATAACAGTGTGGATGAAGCACTGGCGGGTCACGCAAAACGCGTGGACGTTA</t>
  </si>
  <si>
    <t>ATGTATACCGATACCACTCGCCCTAACCATTTGGGGCAAGAAGTCATTGATAACAGTGTGGATGAAGCACTGGCGGGTCACGCAAAACGCGTGGACGTTATTTTA</t>
  </si>
  <si>
    <t>TTGGGGCAAGAAGTCATTGATAACAGTGTGGATGAAGCACTGGCGGGTCACGCAAAACGCGTGGACGTTATTTTA</t>
  </si>
  <si>
    <t>TTGATAACAGTGTGGATGAAGCACTGGCGGGTCACGCAAAACGCGTGGACGTTA</t>
  </si>
  <si>
    <t>GTGTGGATGAAGCACTGGCGGGTCACGCAAAACGCGTGGACGTTA</t>
  </si>
  <si>
    <t>GTGGATGAAGCACTGGCGGGTCACGCAAAACGCGTGGACGTTATTTTA</t>
  </si>
  <si>
    <t>ATGAAGCACTGGCGGGTCACGCAAAACGCGTGGACGTTA</t>
  </si>
  <si>
    <t>TTGACGATGGGCGCGGGATGCCGGTGGATATTCACCCGGAAGAGGGTGTACCGGCGGTTGAACTGA</t>
  </si>
  <si>
    <t>ATGGGCGCGGGATGCCGGTGGATATTCACCCGGAAGAGGGTGTACCGGCGGTTGAACTGA</t>
  </si>
  <si>
    <t>ATGCCGGTGGATATTCACCCGGAAGAGGGTGTACCGGCGGTTGAACTGATTCTTTGCCGTCTGCATGCAGGCGGTAAATTCTCTAACAAAAATTACCAGTTCTCTGGCGGCCTGCATGGCGTGGGGATTTCGGTGGTTAACGCCCTGTCGAAGCGCGTAGAAGTTAACGTGCGCCGCGATGGTCAGGTTTATAACATCGCCTTTGAAAATGGCGAAAAGGTGCAGGATTTA</t>
  </si>
  <si>
    <t>GTGGATATTCACCCGGAAGAGGGTGTACCGGCGGTTGAACTGATTCTTTGCCGTCTGCATGCAGGCGGTAAATTCTCTAACAAAAATTACCAGTTCTCTGGCGGCCTGCATGGCGTGGGGATTTCGGTGGTTAACGCCCTGTCGAAGCGCGTAGAAGTTAACGTGCGCCGCGATGGTCAGGTTTATAACATCGCCTTTGAAAATGGCGAAAAGGTGCAGGATTTA</t>
  </si>
  <si>
    <t>TTGCCGTCTGCATGCAGGCGGTAAATTCTCTAACAAAAATTA</t>
  </si>
  <si>
    <t>ATGCAGGCGGTAAATTCTCTAACAAAAATTACCAGTTCTCTGGCGGCCTGCATGGCGTGGGGATTTCGGTGGTTA</t>
  </si>
  <si>
    <t>GTGGGGATTTCGGTGGTTAACGCCCTGTCGAAGCGCGTAGAAGTTAACGTGCGCCGCGATGGTCAGGTTTATAACATCGCCTTTGAAAATGGCGAAAAGGTGCAGGATTTA</t>
  </si>
  <si>
    <t>GTGGTTAACGCCCTGTCGAAGCGCGTAGAAGTTAACGTGCGCCGCGATGGTCAGGTTTATAACATCGCCTTTGAAAATGGCGAAAAGGTGCAGGATTTA</t>
  </si>
  <si>
    <t>GTGCGCCGCGATGGTCAGGTTTATAACATCGCCTTTGAAAATGGCGAAAAGGTGCAGGATTTA</t>
  </si>
  <si>
    <t>ATGGTCAGGTTTATAACATCGCCTTTGAAAATGGCGAAAAGGTGCAGGATTTACAGGTTGTCGGCACTTGCGGTAAACGCAATACTGGTACCAGTGTGCACTTCTGGCCGGATGAAACCTTCTTTGACAGCCCGCGATTTTCTGTTTCACGCCTGA</t>
  </si>
  <si>
    <t>TTGAAAATGGCGAAAAGGTGCAGGATTTACAGGTTGTCGGCACTTGCGGTAAACGCAATACTGGTACCAGTGTGCACTTCTGGCCGGATGAAACCTTCTTTGACAGCCCGCGATTTTCTGTTTCACGCCTGA</t>
  </si>
  <si>
    <t>ATGGCGAAAAGGTGCAGGATTTACAGGTTGTCGGCACTTGCGGTAAACGCAATACTGGTACCAGTGTGCACTTCTGGCCGGATGAAACCTTCTTTGACAGCCCGCGATTTTCTGTTTCACGCCTGA</t>
  </si>
  <si>
    <t>TTGTCGGCACTTGCGGTAAACGCAATACTGGTACCAGTGTGCACTTCTGGCCGGATGAAACCTTCTTTGACAGCCCGCGATTTTCTGTTTCACGCCTGA</t>
  </si>
  <si>
    <t>TTGCGGTAAACGCAATACTGGTACCAGTGTGCACTTCTGGCCGGATGA</t>
  </si>
  <si>
    <t>GTGTGCACTTCTGGCCGGATGAAACCTTCTTTGACAGCCCGCGATTTTCTGTTTCACGCCTGA</t>
  </si>
  <si>
    <t>GTGCACTTCTGGCCGGATGAAACCTTCTTTGACAGCCCGCGATTTTCTGTTTCACGCCTGACGCATGTGCTGAAAGCCAAAGCGGTATTGTGCCCTGGCGTTGAGATCACTTTTAAAGATGAGATCAACAATACCGAACAACGCTGGTGCTATCAGGACGGTCTGAATGATTACCTGGCGGAAGCGGTAAATGGTCTGCCGACGCTGCCGGAAAAACCGTTTATCGGTAATTTCGCTGGTGATACTGAAGCTGTGGACTGGGCGCTACTGTGGCTGCCGGAAGGCGGTGAACTGCTGACCGAAAGCTACGTCAACCTTATCCCAACGATGCAGGGCGGTACCCATGTTAATGGTCTGCGTCAGGGCCTGTTGGACGCGATGCGTGAGTTCTGTGAATACCGCAATATTCTGCCGCGCGGTGTAAAGCTGTCGGCGGAAGATATCTGGGATCGCTGCGCCTATGTGCTGTCAGTAAAA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ATGAAACCTTCTTTGACAGCCCGCGATTTTCTGTTTCACGCCTGA</t>
  </si>
  <si>
    <t>TTGACAGCCCGCGATTTTCTGTTTCACGCCTGA</t>
  </si>
  <si>
    <t>GTGCTGAAAGCCAAAGCGGTATTGTGCCCTGGCGTTGAGATCACTTTTAAAGATGAGATCAACAATACCGAACAACGCTGGTGCTATCAGGACGGTCTGAATGATTACCTGGCGGAAGCGGTAAATGGTCTGCCGACGCTGCCGGAAAAACCGTTTATCGGTAATTTCGCTGGTGATACTGAAGCTGTGGACTGGGCGCTACTGTGGCTGCCGGAAGGCGGTGAACTGCTGACCGAAAGCTACGTCAACCTTATCCCAACGATGCAGGGCGGTACCCATGTTAATGGTCTGCGTCAGGGCCTGTTGGACGCGATGCGTGAGTTCTGTGAATACCGCAATATTCTGCCGCGCGGTGTAAAGCTGTCGGCGGAAGATATCTGGGATCGCTGCGCCTATGTGCTGTCAGTAAAA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TTGTGCCCTGGCGTTGAGATCACTTTTAAAGATGAGATCAACAATACCGAACAACGCTGGTGCTATCAGGACGGTCTGAATGATTACCTGGCGGAAGCGGTAAATGGTCTGCCGACGCTGCCGGAAAAACCGTTTATCGGTAATTTCGCTGGTGATACTGAAGCTGTGGACTGGGCGCTACTGTGGCTGCCGGAAGGCGGTGAACTGCTGACCGAAAGCTACGTCAACCTTATCCCAACGATGCAGGGCGGTACCCATGTTAATGGTCTGCGTCAGGGCCTGTTGGACGCGATGCGTGAGTTCTGTGAATACCGCAATATTCTGCCGCGCGGTGTAAAGCTGTCGGCGGAAGATATCTGGGATCGCTGCGCCTATGTGCTGTCAGTAAAA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ATGAGATCAACAATACCGAACAACGCTGGTGCTATCAGGACGGTCTGA</t>
  </si>
  <si>
    <t>ATGATTACCTGGCGGAAGCGGTAAATGGTCTGCCGACGCTGCCGGAAAAACCGTTTA</t>
  </si>
  <si>
    <t>ATGGTCTGCCGACGCTGCCGGAAAAACCGTTTA</t>
  </si>
  <si>
    <t>GTGATACTGAAGCTGTGGACTGGGCGCTACTGTGGCTGCCGGAAGGCGGTGAACTGCTGA</t>
  </si>
  <si>
    <t>GTGGACTGGGCGCTACTGTGGCTGCCGGAAGGCGGTGAACTGCTGACCGAAAGCTACGTCAACCTTATCCCAACGATGCAGGGCGGTACCCATGTTAATGGTCTGCGTCAGGGCCTGTTGGACGCGATGCGTGAGTTCTGTGAATACCGCAATATTCTGCCGCGCGGTGTAAAGCTGTCGGCGGAAGATATCTGGGATCGCTGCGCCTATGTGCTGTCAGTAAAA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ATGCAGGGCGGTACCCATGTTAATGGTCTGCGTCAGGGCCTGTTGGACGCGATGCGTGAGTTCTGTGAATACCGCAATATTCTGCCGCGCGGTGTAAAGCTGTCGGCGGAAGATATCTGGGATCGCTGCGCCTATGTGCTGTCAGTAAAA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ATGGTCTGCGTCAGGGCCTGTTGGACGCGATGCGTGAGTTCTGTGAATACCGCAATATTCTGCCGCGCGGTGTAAAGCTGTCGGCGGAAGATATCTGGGATCGCTGCGCCTATGTGCTGTCAGTAAAAATGCAGGATCCGCAGTTTGCCGGGCAGACGAAAGAGCGTCTCTCTTCGCGTCAATGCGCGGCATTCGTTTCTGGCGTGGTGA</t>
  </si>
  <si>
    <t>TTGGACGCGATGCGTGAGTTCTGTGAATACCGCAATATTCTGCCGCGCGGTGTAAAGCTGTCGGCGGAAGATATCTGGGATCGCTGCGCCTATGTGCTGTCAGTAAAA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ATGCGTGAGTTCTGTGAATACCGCAATATTCTGCCGCGCGGTGTAAAGCTGTCGGCGGAAGATATCTGGGATCGCTGCGCCTATGTGCTGTCAGTAAAA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GTGAGTTCTGTGAATACCGCAATATTCTGCCGCGCGGTGTAAAGCTGTCGGCGGAAGATATCTGGGATCGCTGCGCCTATGTGCTGTCAGTAAAAATGCAGGATCCGCAGTTTGCCGGGCAGACGAAAGAGCGTCTCTCTTCGCGTCAATGCGCGGCATTCGTTTCTGGCGTGGTGA</t>
  </si>
  <si>
    <t>GTGAATACCGCAATATTCTGCCGCGCGGTGTAAAGCTGTCGGCGGAAGATATCTGGGATCGCTGCGCCTATGTGCTGTCAGTAAAAATGCAGGATCCGCAGTTTGCCGGGCAGACGAAAGAGCGTCTCTCTTCGCGTCAATGCGCGGCATTCGTTTCTGGCGTGGTGA</t>
  </si>
  <si>
    <t>GTGTAAAGCTGTCGGCGGAAGATATCTGGGATCGCTGCGCCTATGTGCTGTCAGTAAAAATGCAGGATCCGCAGTTTGCCGGGCAGACGAAAGAGCGTCTCTCTTCGCGTCAATGCGCGGCATTCGTTTCTGGCGTGGTGA</t>
  </si>
  <si>
    <t>ATGTGCTGTCAGTAAAAATGCAGGATCCGCAGTTTGCCGGGCAGACGAAAGAGCGTCTCTCTTCGCGTCAATGCGCGGCATTCGTTTCTGGCGTGGTGA</t>
  </si>
  <si>
    <t>GTGCTGTCAGTAAAA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ATGCAGGATCCGCAGTTTGCCGGGCAGACGAAAGAGCGTCTCTCTTCGCGTCAATGCGCGGCATTCGTTTCTGGC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TTGCCGGGCAGACGAAAGAGCGTCTCTCTTCGCGTCAATGCGCGGCATTCGTTTCTGGCGTGGTGA</t>
  </si>
  <si>
    <t>ATGCGCGGCATTCGTTTCTGGCGTGGTGAAAGATGCCTTTATCCTGTGGCTGAACCAGAACGTTCAGGCGGCTGA</t>
  </si>
  <si>
    <t>GTG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GTGAAAGATGCCTTTATCCTGTGGCTGAACCAGAACGTTCAGGCGGCTGAACTGCTGGCGGAG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GTGGCTGAACCAGAACGTTCAGGCGGCTGA</t>
  </si>
  <si>
    <t>ATGGCGATTTCCAGCGCCCAGCGCCGT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ATGCGTGCGGCCAAAAAA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GTGCGGCCAAAAAAGTGGTGCGTAAAAAGCTGA</t>
  </si>
  <si>
    <t>GTG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GTGCGTAAAAAGCTGACCAGCGGCCCGGCG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TTGCCTGGCAAACTGGCTGATTGTACCGCGCAGGACCTTAACCGTACCGAGCTGTTCCTT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TTGTACCGCGCAGGACCTTAACCGTACCGAGCTGTTCCTTGTGGAAGGTGA</t>
  </si>
  <si>
    <t>TTGTGGAAGGTGACTCCGCAGGCGGATCTGCCAAGCAGGCGCGCGATCGCGAATATCAGGCGATCATGCCACTGA</t>
  </si>
  <si>
    <t>GTGGAAGGTGACTCCGCAGGCGGATCTGCCAAGCAGGCGCGCGATCGCGAATATCAGGCGATC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GTGACTCCGCAGGCGGATCTGCCAAGCAGGCGCGCGATCGCGAATATCAGGCGATCATGCCACTGA</t>
  </si>
  <si>
    <t>ATGCCACTGAAAGGTAAGATCCTTAACACCTGGGAAGTCTCTTCCGACGAA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GTGCTGGCTTCGCAGGAA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GTGCACGATATTTCGGTAGCGATCGGTATCGATCCTGACAGCGACGATCTGAGCCAGCTTCGTTATGGCAAAATCTGTATCCTCGCGGATGCGGACTCTGATGGTCTGCACATTGCCACGCTGCTCTGCGCTTTGTTCGTAAAACATTTCCGCGCGTTGGTGAAACACGGTCACGTTTACGTCGCACTGCCACCGCTCTACCGTATTGATCTCGGGAAAGAGGTTTATTACGCGCTGACGGAAGAAGAGAAAGAGGGCGTACTTGAGCAATTA</t>
  </si>
  <si>
    <t>ATGGCAAAATCTGTATCCTCGCGGATGCGGACTCTGATGGTCTGCACATTGCCACGCTGCTCTGCGCTTTGTTCGTAAAACATTTCCGCGCGTTGGTGA</t>
  </si>
  <si>
    <t>ATGCGGACTCTGATGGTCTGCACATTGCCACGCTGCTCTGCGCTTTGTTCGTAAAACATTTCCGCGCGTTGGTGA</t>
  </si>
  <si>
    <t>ATGGTCTGCACATTGCCACGCTGCTCTGCGCTTTGTTCGTAAAACATTTCCGCGCGTTGGTGA</t>
  </si>
  <si>
    <t>TTGCCACGCTGCTCTGCGCTTTGTTCGTAAAACATTTCCGCGCGTTGGTGA</t>
  </si>
  <si>
    <t>TTGTTCGTAAAACATTTCCGCGCGTTGGTGAAACACGGTCACGTTTACGTCGCACTGCCACCGCTCTACCGTATTGATCTCGGGAAAGAGGTTTATTACGCGCTGACGGAAGAAGAGAAAGAGGGCGTACTTGAGCAATTA</t>
  </si>
  <si>
    <t>TTGGTGAAACACGGTCACGTTTACGTCGCACTGCCACCGCTCTACCGTATTGATCTCGGGAAAGAGGTTTATTACGCGCTGACGGAAGAAGAGAAAGAGGGCGTACTTGAGCAATTA</t>
  </si>
  <si>
    <t>GTGAAACACGGTCACGTTTACGTCGCACTGCCACCGCTCTACCGTATTGATCTCGGGAAAGAGGTTTATTACGCGCTGACGGAAGAAGAGAAAGAGGGCGTACTTGAGCAATTA</t>
  </si>
  <si>
    <t>TTGATCTCGGGAAAGAGGTTTATTACGCGCTGA</t>
  </si>
  <si>
    <t>TTGAGCAATTAAAACGCAAGAAAGGCAAGCCGAACGTCCAGCGTTTTA</t>
  </si>
  <si>
    <t>ATGAACCCGATGCAATTGCGCGAAACCACGCTTGATCCGAACACTCGCCGTCTGGTGCAGTTGACTATCGATGATGAAGACGATCAGCGTACTGACGCGATGATGGATATGCTGCTGGCGAAGAAACGCTCGGAAGATCGCCGCAACTGG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ATGCAATTGCGCGAAACCACGCTTGATCCGAACACTCGCCGTCTGGTGCAGTTGACTATCGATGATGAAGACGATCAGCGTACTGACGCGATGATGGATATGCTGCTGGCGAAGAAACGCTCGGAAGATCGCCGCAACTGG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TTGCGCGAAACCACGCTTGATCCGAACACTCGCCGTCTGGTGCAGTTGACTATCGATGATGAAGACGATCAGCGTACTGACGCGATGATGGATATGCTGCTGGCGAAGAAACGCTCGGAAGATCGCCGCAACTGG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TTGATCCGAACACTCGCCGTCTGGTGCAGTTGA</t>
  </si>
  <si>
    <t>GTGCAGTTGACTATCGATGATGAAGACGATCAGCGTACTGACGCGATGATGGATATGCTGCTGGCGAAGAAACGCTCGGAAGATCGCCGCAACTGG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TTGACTATCGATGATGAAGACGATCAGCGTACTGACGCGATGATGGATATGCTGCTGGCGAAGAAACGCTCGGAAGATCGCCGCAACTGG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ATGATGAAGACGATCAGCGTACTGACGCGATGA</t>
  </si>
  <si>
    <t>ATGAAGACGATCAGCGTACTGACGCGATGA</t>
  </si>
  <si>
    <t>ATGATGGATATGCTGCTGGCGAAGAAACGCTCGGAAGATCGCCGCAACTGG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ATGGATATGCTGCTGGCGAAGAAACGCTCGGAAGATCGCCGCAACTGG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ATGCTGCTGGCGAAGAAACGCTCGGAAGATCGCCGCAACTGG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TTGCAAGAGAAAGGCGAC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ATGGCGGAGATTGAGGTTTAAAGGAAAGAACATTGCCCGGTCAGGATGGCCGGGCAAACAAGGCAGGATTAAATCCCTGGCTGCAGAATACGGATATTCATCTCCAGCACGTCACCTTTTACGGCTTCGCTATACGCCTTCATGTGCGGGGTTTGCAGATGCGCTTCAAGATGCGCGATGCTTTCCCACTGCTCAATCATCACGATAGAATCCGGTGCCATAGACTGGAAACTCACGCCAGCTGCGCAATCCACCATTGGCGCATAG</t>
  </si>
  <si>
    <t>TTGAGGTTTAAAGGAAAGAACATTGCCCGGTCAGGATGGCCGGGCAAACAAGGCAGGATTAAATCCCTGGCTGCAGAATACGGATATTCATCTCCAGCACGTCACCTTTTA</t>
  </si>
  <si>
    <t>TTGCCCGGTCAGGATGGCCGGGCAAACAAGGCAGGATTA</t>
  </si>
  <si>
    <t>ATGGCCGGGCAAACAAGGCAGGATTAAATCCCTGGCTGCAGAATACGGATATTCATCTCCAGCACGTCACCTTTTACGGCTTCGCTATACGCCTTCATGTGCGGGGTTTGCAGATGCGCTTCAAGATGCGCGATGCTTTCCCACTGCTCAATCATCACGATAGAATCCGGTGCCATAGACTGGAAACTCACGCCAGCTGCGCAATCCACCATTGGCGCATAG</t>
  </si>
  <si>
    <t>ATGTGCGGGGTTTGCAGATGCGCTTCAAGATGCGCGATGCTTTCCCACTGCTCAATCATCACGATAGAATCCGGTGCCATAGACTGGAAACTCACGCCAGCTGCGCAATCCACCATTGGCGCATAG</t>
  </si>
  <si>
    <t>GTGCGGGGTTTGCAGATGCGCTTCAAGATGCGCGATGCTTTCCCACTGCTCAATCATCACGATAGAATCCGGTGCCATAGACTGGAAACTCACGCCAGCTGCGCAATCCACCATTGGCGCATAGCCGTGGCAACCTTCTTCTTTCAGTACGGTTGGAACGATTTTAGCAAACTGATCCAATACCGCCTGACGGTGATGTTGACCAGGACGAGTACGGATTTCTGCGATTACGGTAAGCATGGTTAACTCCTTCTAAAGCCTGAGCTCTAG</t>
  </si>
  <si>
    <t>TTGCAGATGCGCTTCAAGATGCGCGATGCTTTCCCACTGCTCAATCATCACGATAGAATCCGGTGCCATAGACTGGAAACTCACGCCAGCTGCGCAATCCACCATTGGCGCATAGCCGTGGCAACCTTCTTCTTTCAGTACGGTTGGAACGATTTTAGCAAACTGATCCAATACCGCCTGACGGTGATGTTGACCAGGACGAGTACGGATTTCTGCGATTACGGTAAGCATGGTTAACTCCTTCTAAAGCCTGAGCTCTAG</t>
  </si>
  <si>
    <t>ATGCGCTTCAAGATGCGCGATGCTTTCCCACTGCTCAATCATCACGATAGAATCCGGTGCCATAGACTGGAAACTCACGCCAGCTGCGCAATCCACCATTGGCGCATAGCCGTGGCAACCTTCTTCTTTCAGTACGGTTGGAACGATTTTAGCAAACTGATCCAATACCGCCTGACGGTGATGTTGACCAGGACGAGTACGGATTTCTGCGATTACGGTAAGCATGGTTAACTCCTTCTAAAGCCTGAGCTCTAG</t>
  </si>
  <si>
    <t>ATGCGCGATGCTTTCCCACTGCTCAATCATCACGATAGAATCCGGTGCCATAGACTGGAAACTCACGCCAGCTGCGCAATCCACCATTGGCGCATAGCCGTGGCAACCTTCTTCTTTCAGTACGGTTGGAACGATTTTAGCAAACTGATCCAATACCGCCTGACGGTGATGTTGACCAGGACGAGTACGGATTTCTGCGATTACGGTAAGCATGGTTAACTCCTTCTAAAGCCTGAGCTCTAG</t>
  </si>
  <si>
    <t>ATGCTTTCCCACTGCTCAATCATCACGATAGAATCCGGTGCCATAGACTGGAAACTCACGCCAGCTGCGCAATCCACCATTGGCGCATAG</t>
  </si>
  <si>
    <t>TTGGCGCATAGCCGTGGCAACCTTCTTCTTTCAGTACGGTTGGAACGATTTTAG</t>
  </si>
  <si>
    <t>GTGGCAACCTTCTTCTTTCAGTACGGTTGGAACGATTTTAGCAAACTGATCCAATACCGCCTGACGGTGATGTTGACCAGGACGAGTACGGATTTCTGCGATTACGGTAAGCATGGTTAACTCCTTCTAAAGCCTGAGCTCTAG</t>
  </si>
  <si>
    <t>GTGATGTTGACCAGGACGAGTACGGATTTCTGCGATTACGGTAAGCATGGTTAACTCCTTCTAAAGCCTGAGCTCTAG</t>
  </si>
  <si>
    <t>ATGTTGACCAGGACGAGTACGGATTTCTGCGATTACGGTAAGCATGGTTAACTCCTTCTAAAGCCTGAGCTCTAG</t>
  </si>
  <si>
    <t>TTGACCAGGACGAGTACGGATTTCTGCGATTACGGTAAGCATGGTTAACTCCTTCTAAAGCCTGAGCTCTAG</t>
  </si>
  <si>
    <t>ATGGTTAACTCCTTCTAAAGCCTGAGCTCTAGTTAACCAAAAATTTCCACAAGATGCTTGCGATATTCTTCAGTATAG</t>
  </si>
  <si>
    <t>ATGCTTGCGATATTCTTCAGTATAGCGGGGAACATCAGGCATTTTTATCACGTCATTAGCGATAAATGTCGGCAGCGGTTCCATACCGAGGAATTGGTTTGCTTTATGGAACGGCAGATACACACCGTCAACGCCAACGCCGTGGAAGAACTGATCTTTTTCGGTGAAGGCTTCCATTGGTGCGTTCCAGGTCAGAGAAAGCATATATTTTTTGCCCTGTACCAGGCCGCCGGAACCGTATTTTTTCGACGGATCTTTGCGGGTACGACCATCGCTGGCATACAGCGTCCCGTGACCTTCGGTGAATACATCATCAATGTATTTTTTCACTGTCCACGGCGCGCCCATCCACCAGCCTGGCATCTGCCAGATCACCACATCAGCCCAGAGAAAGTTTTGTACTTCCGCTTTGACATCGTAGTCGCTGTCGGCGCGAACGATGCGGACATCATGCCCAAGGTCGCGCAGTGTGCCATCCGCGACTTCGGTCAGGGTGTCGTTCAGTTGACCATTGGAGTGGGCGAATTTTTTCGCGCCGTTGATAATCAGGATGTTGCTCATTTTTTA</t>
  </si>
  <si>
    <t>ATGTCGGCAGCGGTTCCATACCGAGGAATTGGTTTGCTTTATGGAACGGCAGATACACACCGTCAACGCCAACGCCGTGGAAGAACTGATCTTTTTCGGTGA</t>
  </si>
  <si>
    <t>TTGGTTTGCTTTATGGAACGGCAGATACACACCGTCAACGCCAACGCCGTGGAAGAACTGATCTTTTTCGGTGAAGGCTTCCATTGGTGCGTTCCAGGTCAGAGAAAGCATATATTTTTTGCCCTGTACCAGGCCGCCGGAACCGTATTTTTTCGACGGATCTTTGCGGGTACGACCATCGCTGGCATACAGCGTCCCGTGACCTTCGGTGAATACATCATCAATGTATTTTTTCACTGTCCACGGCGCGCCCATCCACCAGCCTGGCATCTGCCAGATCACCACATCAGCCCAGAGAAAGTTTTGTACTTCCGCTTTGACATCGTAGTCGCTGTCGGCGCGAACGATGCGGACATCATGCCCAAGGTCGCGCAGTGTGCCATCCGCGACTTCGGTCAGGGTGTCGTTCAGTTGACCATTGGAGTGGGCGAATTTTTTCGCGCCGTTGATAATCAGGATGTTGCTCATTTTTTA</t>
  </si>
  <si>
    <t>TTGCTTTATGGAACGGCAGATACACACCGTCAACGCCAACGCCGTGGAAGAACTGATCTTTTTCGGTGA</t>
  </si>
  <si>
    <t>ATGGAACGGCAGATACACACCGTCAACGCCAACGCCGTGGAAGAACTGATCTTTTTCGGTGAAGGCTTCCATTGGTGCGTTCCAGGTCAGAGAAAGCATATATTTTTTGCCCTGTACCAGGCCGCCGGAACCGTATTTTTTCGACGGATCTTTGCGGGTACGACCATCGCTGGCATACAGCGTCCCGTGACCTTCGGTGAATACATCATCAATGTATTTTTTCACTGTCCACGGCGCGCCCATCCACCAGCCTGGCATCTGCCAGATCACCACATCAGCCCAGAGAAAGTTTTGTACTTCCGCTTTGACATCGTAGTCGCTGTCGGCGCGAACGATGCGGACATCATGCCCAAGGTCGCGCAGTGTGCCATCCGCGACTTCGGTCAGGGTGTCGTTCAGTTGACCATTGGAGTGGGCGAATTTTTTCGCGCCGTTGATAATCAGGATGTTGCTCATTTTTTA</t>
  </si>
  <si>
    <t>GTGGAAGAACTGATCTTTTTCGGTGAAGGCTTCCATTGGTGCGTTCCAGGTCAGAGAAAGCATATATTTTTTGCCCTGTACCAGGCCGCCGGAACCGTATTTTTTCGACGGATCTTTGCGGGTACGACCATCGCTGGCATACAGCGTCCCGTGACCTTCGGTGAATACATCATCAATGTATTTTTTCACTGTCCACGGCGCGCCCATCCACCAGCCTGGCATCTGCCAGATCACCACATCAGCCCAGAGAAAGTTTTGTACTTCCGCTTTGACATCGTAGTCGCTGTCGGCGCGAACGATGCGGACATCATGCCCAAGGTCGCGCAGTGTGCCATCCGCGACTTCGGTCAGGGTGTCGTTCAGTTGACCATTGGAGTGGGCGAATTTTTTCGCGCCGTTGATAATCAGGATGTTGCTCATTTTTTA</t>
  </si>
  <si>
    <t>GTGAAGGCTTCCATTGGTGCGTTCCAGGTCAGAGAAAGCATATATTTTTTGCCCTGTACCAGGCCGCCGGAACCGTATTTTTTCGACGGATCTTTGCGGGTACGACCATCGCTGGCATACAGCGTCCCGTGA</t>
  </si>
  <si>
    <t>TTGGTGCGTTCCAGGTCAGAGAAAGCATATATTTTTTGCCCTGTACCAGGCCGCCGGAACCGTATTTTTTCGACGGATCTTTGCGGGTACGACCATCGCTGGCATACAGCGTCCCGTGACCTTCGGTGA</t>
  </si>
  <si>
    <t>GTGCGTTCCAGGTCAGAGAAAGCATATATTTTTTGCCCTGTACCAGGCCGCCGGAACCGTATTTTTTCGACGGATCTTTGCGGGTACGACCATCGCTGGCATACAGCGTCCCGTGACCTTCGGTGA</t>
  </si>
  <si>
    <t>TTGCCCTGTACCAGGCCGCCGGAACCGTATTTTTTCGACGGATCTTTGCGGGTACGACCATCGCTGGCATACAGCGTCCCGTGA</t>
  </si>
  <si>
    <t>TTGCGGGTACGACCATCGCTGGCATACAGCGTCCCGTGA</t>
  </si>
  <si>
    <t>GTGACCTTCGGTGAATACATCATCAATGTATTTTTTCACTGTCCACGGCGCGCCCATCCACCAGCCTGGCATCTGCCAGATCACCACATCAGCCCAGAGAAAGTTTTGTACTTCCGCTTTGACATCGTAGTCGCTGTCGGCGCGAACGATGCGGACATCATGCCCAAGGTCGCGCAGTGTGCCATCCGCGACTTCGGTCAGGGTGTCGTTCAGTTGACCATTGGAGTGGGCGAATTTTTTCGCGCCGTTGATAATCAGGATGTTGCTCATTTTTTA</t>
  </si>
  <si>
    <t>GTGAATACATCATCAATGTATTTTTTCACTGTCCACGGCGCGCCCATCCACCAGCCTGGCATCTGCCAGATCACCACATCAGCCCAGAGAAAGTTTTGTACTTCCGCTTTGACATCGTAG</t>
  </si>
  <si>
    <t>ATGTATTTTTTCACTGTCCACGGCGCGCCCATCCACCAGCCTGGCATCTGCCAGATCACCACATCAGCCCAGAGAAAGTTTTGTACTTCCGCTTTGACATCGTAG</t>
  </si>
  <si>
    <t>TTGTACTTCCGCTTTGACATCGTAGTCGCTGTCGGCGCGAACGATGCGGACATCATGCCCAAGGTCGCGCAGTGTGCCATCCGCGACTTCGGTCAGGGTGTCGTTCAGTTGACCATTGGAGTGGGCGAATTTTTTCGCGCCGTTGATAATCAGGATGTTGCTCATTTTTTA</t>
  </si>
  <si>
    <t>ATGCGGACATCATGCCCAAGGTCGCGCAGTGTGCCATCCGCGACTTCGGTCAGGGTGTCGTTCAGTTGA</t>
  </si>
  <si>
    <t>ATGCCCAAGGTCGCGCAGTGTGCCATCCGCGACTTCGGTCAGGGTGTCGTTCAGTTGACCATTGGAGTGGGCGAATTTTTTCGCGCCGTTGATAATCAGGATGTTGCTCATTTTTTA</t>
  </si>
  <si>
    <t>GTGTGCCATCCGCGACTTCGGTCAGGGTGTCGTTCAGTTGACCATTGGAGTGGGCGAATTTTTTCGCGCCGTTGA</t>
  </si>
  <si>
    <t>GTGCCATCCGCGACTTCGGTCAGGGTGTCGTTCAGTTGA</t>
  </si>
  <si>
    <t>TTGACCATTGGAGTGGGCGAATTTTTTCGCGCCGTTGATAATCAGGATGTTGCTCATTTTTTA</t>
  </si>
  <si>
    <t>TTGGAGTGGGCGAATTTTTTCGCGCCGTTGATAATCAGGATGTTGCTCATTTTTTAACCTCAAGGTGAGACGTTTGCCGACTATAGTACGTCACAGAGCGGTACGGTGAAATTA</t>
  </si>
  <si>
    <t>GTGGGCGAATTTTTTCGCGCCGTTGATAATCAGGATGTTGCTCATTTTTTA</t>
  </si>
  <si>
    <t>TTGATAATCAGGATGTTGCTCATTTTTTAACCTCAAGGTGAGACGTTTGCCGACTATAGTACGTCACAGAGCGGTACGGTGAAATTA</t>
  </si>
  <si>
    <t>ATGTTGCTCATTTTTTAACCTCAAGGTGAGACGTTTGCCGACTATAGTACGTCACAGAGCGGTACGGTGAAATTA</t>
  </si>
  <si>
    <t>TTGCTCATTTTTTAACCTCAAGGTGAGACGTTTGCCGACTATAGTACGTCACAGAGCGGTACGGTGAAATTA</t>
  </si>
  <si>
    <t>GTGAGACGTTTGCCGACTATAGTACGTCACAGAGCGGTACGGTGA</t>
  </si>
  <si>
    <t>TTGCCGACTATAGTACGTCACAGAGCGGTACGGTGA</t>
  </si>
  <si>
    <t>ATGTGCAAAGTCTTTTGCGAATTTAGCAAAAGTCTGATCTTA</t>
  </si>
  <si>
    <t>ATGCAGGATAAATATTTTCTGAAAATGACAATACTGATAGCCATTCCTCATAATTCTTACTCGCACCGGAATAATTTA</t>
  </si>
  <si>
    <t>ATGACAATACTGATAGCCATTCCTCATAATTCTTACTCGCACCGGAATAATTTA</t>
  </si>
  <si>
    <t>TTGGTTCGGTTTTTTTGGGGATTGAAAATATGGCTTTGA</t>
  </si>
  <si>
    <t>TTGGGGATTGAAAATATGGCTTTGAATAAGTAAAAGATGAAAGTATCAACGTGTCATGTTGATAATTATAAATGGATTTTTATGAGCGTACTGATATATGTTAAAGCAGAAAATTAAAACAATATTTGA</t>
  </si>
  <si>
    <t>ATGGCTTTGAATAAGTAAAAGATGAAAGTATCAACGTGTCATGTTGATAATTATAAATGGATTTTTATGAGCGTACTGATATATGTTAAAGCAGAAAATTAAAACAATATTTGA</t>
  </si>
  <si>
    <t>TTGAATAAGTAAAAGATGAAAGTATCAACGTGTCATGTTGATAATTATAAATGGATTTTTATGAGCGTACTGATATATGTTAAAGCAGAAAATTAAAACAATATTTGA</t>
  </si>
  <si>
    <t>ATGAAAGTATCAACGTGTCATGTTGATAATTATAAATGGATTTTTATGAGCGTACTGATATATGTTAAAGCAGAAAATTAAAACAATATTTGA</t>
  </si>
  <si>
    <t>ATGGATTTTTATGAGCGTACTGATATATGTTAAAGCAGAAAATTA</t>
  </si>
  <si>
    <t>ATGAGCGTACTGATATATGTTAAAGCAGAAAATTAAAACAATATTTGA</t>
  </si>
  <si>
    <t>TTGCTATATATAATGCTTACTTATTGGTTA</t>
  </si>
  <si>
    <t>TTGGTTAATAGATTCTTTTTTTGCTTTCAATAAGTATGA</t>
  </si>
  <si>
    <t>TTGCTTTCAATAAGTATGACTGGATGCTTGAGTCGGGAGGAAATATTTGCAGTATACCTTCCGTTTCAGGCGAAGATCGTATATTGCAAGCAATGA</t>
  </si>
  <si>
    <t>ATGACTGGATGCTTGAGTCGGGAGGAAATATTTGCAGTATACCTTCCGTTTCAGGCGAAGATCGTATATTGCAAGCAATGA</t>
  </si>
  <si>
    <t>ATGCTTGAGTCGGGAGGAAATATTTGCAGTATACCTTCCGTTTCAGGCGAAGATCGTATATTGCAAGCAATGATTGCAGCATTTTTTCTTCTTACGCCACTTATTATTCTTATCTTA</t>
  </si>
  <si>
    <t>TTGAGTCGGGAGGAAATATTTGCAGTATACCTTCCGTTTCAGGCGAAGATCGTATATTGCAAGCAATGA</t>
  </si>
  <si>
    <t>TTGCAGTATACCTTCCGTTTCAGGCGAAGATCGTATATTGCAAGCAATGATTGCAGCATTTTTTCTTCTTACGCCACTTATTATTCTTATCTTAAGAAAACTCTTTATGCGGGAAATGTTCGAGTTTTGGGTATATGTATTCTCGCTCGGTATTTGTCTGGTTTGTGGTTGGTGGCTTTTTTGGGGACGGTTTATATTTTGCTATTA</t>
  </si>
  <si>
    <t>TTGCAAGCAATGATTGCAGCATTTTTTCTTCTTACGCCACTTATTATTCTTATCTTA</t>
  </si>
  <si>
    <t>ATGATTGCAGCATTTTTTCTTCTTACGCCACTTATTATTCTTATCTTA</t>
  </si>
  <si>
    <t>ATGCGGGAAATGTTCGAGTTTTGGGTATATGTATTCTCGCTCGGTATTTGTCTGGTTTGTGGTTGGTGGCTTTTTTGGGGACGGTTTATATTTTGCTATTAG</t>
  </si>
  <si>
    <t>ATGTTCGAGTTTTGGGTATATGTATTCTCGCTCGGTATTTGTCTGGTTTGTGGTTGGTGGCTTTTTTGGGGACGGTTTATATTTTGCTATTAG</t>
  </si>
  <si>
    <t>TTGGGTATATGTATTCTCGCTCGGTATTTGTCTGGTTTGTGGTTGGTGGCTTTTTTGGGGACGGTTTATATTTTGCTATTA</t>
  </si>
  <si>
    <t>ATGTATTCTCGCTCGGTATTTGTCTGGTTTGTGGTTGGTGGCTTTTTTGGGGACGGTTTA</t>
  </si>
  <si>
    <t>TTGTCTGGTTTGTGGTTGGTGGCTTTTTTGGGGACGGTTTATATTTTGCTATTA</t>
  </si>
  <si>
    <t>TTGTGGTTGGTGGCTTTTTTGGGGACGGTTTATATTTTGCTATTA</t>
  </si>
  <si>
    <t>GTGGTTGGTGGCTTTTTTGGGGACGGTTTA</t>
  </si>
  <si>
    <t>TTGGTGGCTTTTTTGGGGACGGTTTATATTTTGCTATTA</t>
  </si>
  <si>
    <t>GTGGCTTTTTTGGGGACGGTTTATATTTTGCTATTA</t>
  </si>
  <si>
    <t>TTGTTCCGCATTCCCAAATTCAACATTCATGCCATGCAATTTGGCGATTCGCTGGACAATCGATAG</t>
  </si>
  <si>
    <t>ATGCCATGCAATTTGGCGATTCGCTGGACAATCGATAGCCCAAGCCCGCTGCCGGTAGCGGTTTGTCCGGGTGGGCGATAG</t>
  </si>
  <si>
    <t>ATGCAATTTGGCGATTCGCTGGACAATCGATAG</t>
  </si>
  <si>
    <t>TTGGCGATTCGCTGGACAATCGATAGCCCAAGCCCGCTGCCGGTAGCGGTTTGTCCGGGTGGGCGATAG</t>
  </si>
  <si>
    <t>TTGTCCGGGTGGGCGATAGAAGCGTTCGCCAATTCGCGCCAGTGCCTCTGGTGTCACACCGGGGCCGTTATCCCTCACGATGAAATTATCAGCATTCAGCGTGACGTCTACCACGCTGCCCTGTGGACTGTAGCGCACGGCGTTATCCAGCAAATTTCGCACCAACAAACTTAG</t>
  </si>
  <si>
    <t>GTGGGCGATAGAAGCGTTCGCCAATTCGCGCCAGTGCCTCTGGTGTCACACCGGGGCCGTTATCCCTCACGATGA</t>
  </si>
  <si>
    <t>GTGCCTCTGGTGTCACACCGGGGCCGTTATCCCTCACGATGA</t>
  </si>
  <si>
    <t>GTGTCACACCGGGGCCGTTATCCCTCACGATGA</t>
  </si>
  <si>
    <t>GTGACGTCTACCACGCTGCCCTGTGGACTGTAG</t>
  </si>
  <si>
    <t>GTGGACTGTAGCGCACGGCGTTATCCAGCAAATTTCGCACCAACAAACTTA</t>
  </si>
  <si>
    <t>TTGCCCGGTGCGTTTGATGCTGTGGGCATTGAGTGTCAGTCGCACGTCAATTTTCGCCTGCTGCGCCGTGTGGTAAATATCCATCACCGACGATTGCAGGAGATCTTCAAGCGGGATCTCCGCGACGTCCTGAAGGTTATCCAGTGA</t>
  </si>
  <si>
    <t>GTGCGTTTGATGCTGTGGGCATTGAGTGTCAGTCGCACGTCAATTTTCGCCTGCTGCGCCGTGTGGTAAATATCCATCACCGACGATTGCAGGAGATCTTCAAGCGGGATCTCCGCGACGTCCTGA</t>
  </si>
  <si>
    <t>TTGATGCTGTGGGCATTGAGTGTCAGTCGCACGTCAATTTTCGCCTGCTGCGCCGTGTGGTAAATATCCATCACCGACGATTGCAGGAGATCTTCAAGCGGGATCTCCGCGACGTCCTGA</t>
  </si>
  <si>
    <t>ATGCTGTGGGCATTGAGTGTCAGTCGCACGTCAATTTTCGCCTGCTGCGCCGTGTGGTAAATATCCATCACCGACGATTGCAGGAGATCTTCAAGCGGGATCTCCGCGACGTCCTGA</t>
  </si>
  <si>
    <t>GTGGGCATTGAGTGTCAGTCGCACGTCAATTTTCGCCTGCTGCGCCGTGTGGTAAATATCCATCACCGACGATTGCAGGAGATCTTCAAGCGGGATCTCCGCGACGTCCTGAAGGTTATCCAGTGA</t>
  </si>
  <si>
    <t>TTGAGTGTCAGTCGCACGTCAATTTTCGCCTGCTGCGCCGTGTGGTAAATATCCATCACCGACGATTGCAGGAGATCTTCAAGCGGGATCTCCGCGACGTCCTGA</t>
  </si>
  <si>
    <t>GTGTCAGTCGCACGTCAATTTTCGCCTGCTGCGCCGTGTGGTAAATATCCATCACCGACGATTGCAGGAGATCTTCAAGCGGGATCTCCGCGACGTCCTGAAGGTTATCCAGTGAGTCCAGCCGCGATAGCGTGA</t>
  </si>
  <si>
    <t>GTGTGGTAAATATCCATCACCGACGATTGCAGGAGATCTTCAAGCGGGATCTCCGCGACGTCCTGA</t>
  </si>
  <si>
    <t>GTGGTAAATATCCATCACCGACGATTGCAGGAGATCTTCAAGCGGGATCTCCGCGACGTCCTGAAGGTTATCCAGTGA</t>
  </si>
  <si>
    <t>TTGCAGGAGATCTTCAAGCGGGATCTCCGCGACGTCCTGAAGGTTATCCAGTGA</t>
  </si>
  <si>
    <t>TTGATCAACCAGACGAGTAGCGCGATCGATCCCGGAATGTAATTGGAGCAGTGCTTTTTTCCGCGCCTGCGGATCATCGTCAGAGAGCTGCGCAACTTCGGTTTGCACTTTCAGCGCCGTTAACGGGCTACGAAGTTCGTGAGCTGCGTCGGAGGTAAAGCGTCGTTCACGAACCATCATCGCATGTGTGCGGGCGAACAGTTGATTTAG</t>
  </si>
  <si>
    <t>ATGTAATTGGAGCAGTGCTTTTTTCCGCGCCTGCGGATCATCGTCAGAGAGCTGCGCAACTTCGGTTTGCACTTTCAGCGCCGTTAACGGGCTACGAAGTTCGTGAGCTGCGTCGGAGGTAAAGCGTCGTTCACGAACCATCATCGCATGTGTGCGGGCGAACAGTTGATTTAG</t>
  </si>
  <si>
    <t>TTGGAGCAGTGCTTTTTTCCGCGCCTGCGGATCATCGTCAGAGAGCTGCGCAACTTCGGTTTGCACTTTCAGCGCCGTTAACGGGCTACGAAGTTCGTGAGCTGCGTCGGAGGTAAAGCGTCGTTCACGAACCATCATCGCATGTGTGCGGGCGAACAGTTGATTTAG</t>
  </si>
  <si>
    <t>GTGCTTTTTTCCGCGCCTGCGGATCATCGTCAGAGAGCTGCGCAACTTCGGTTTGCACTTTCAGCGCCGTTA</t>
  </si>
  <si>
    <t>TTGCACTTTCAGCGCCGTTAACGGGCTACGAAGTTCGTGAGCTGCGTCGGAGGTAAAGCGTCGTTCACGAACCATCATCGCATGTGTGCGGGCGAACAGTTGATTTAG</t>
  </si>
  <si>
    <t>GTGAGCTGCGTCGGAGGTAAAGCGTCGTTCACGAACCATCATCGCATGTGTGCGGGCGAACAGTTGATTTAG</t>
  </si>
  <si>
    <t>GTGGCCGCACTTCGCTGGGTACGCCAGTCGCGTTTA</t>
  </si>
  <si>
    <t>GTGGTTTTTCCGAGTCAGGGTCACGCATACGTAGTGCCAGCGCCAGTTTGTTCAGCGGCGCGAGTTCACGACCCAGTAGTACCATCATGA</t>
  </si>
  <si>
    <t>GTGCCAGCGCCAGTTTGTTCAGCGGCGCGAGTTCACGACCCAGTAGTACCATCATGA</t>
  </si>
  <si>
    <t>TTGTTCAGCGGCGCGAGTTCACGACCCAGTAGTACCATCATGATGATTAACATAATCGGCAGTGCGACCAGCCACGGGATCAATTGCCCGGCAACAATCGCCAGCGCCATGTCTTCACGGTATTCCCATTCCTGGCCAACAACGATGCGATATTTGCCATCAGGTGAGGTCATCCAGACAAAACGCCAAGGATCGTCTTCACCGACCAGTTGCCCGTCAGCAAAACCTTCCCGTTGA</t>
  </si>
  <si>
    <t>ATGATGATTAACATAATCGGCAGTGCGACCAGCCACGGGATCAATTGCCCGGCAACAATCGCCAGCGCCATGTCTTCACGGTATTCCCATTCCTGGCCAACAACGATGCGATATTTGCCATCAGGTGAGGTCATCCAGACAAAACGCCAAGGATCGTCTTCACCGACCAGTTGCCCGTCAGCAAAACCTTCCCGTTGA</t>
  </si>
  <si>
    <t>ATGATTAACATAATCGGCAGTGCGACCAGCCACGGGATCAATTGCCCGGCAACAATCGCCAGCGCCATGTCTTCACGGTATTCCCATTCCTGGCCAACAACGATGCGATATTTGCCATCAGGTGAGGTCATCCAGACAAAACGCCAAGGATCGTCTTCACCGACCAGTTGCCCGTCAGCAAAACCTTCCCGTTGA</t>
  </si>
  <si>
    <t>GTGCGACCAGCCACGGGATCAATTGCCCGGCAACAATCGCCAGCGCCATGTCTTCACGGTATTCCCATTCCTGGCCAACAACGATGCGATATTTGCCATCAGGTGAGGTCATCCAGACAAAACGCCAAGGATCGTCTTCACCGACCAGTTGCCCGTCAGCAAAACCTTCCCGTTGATAGCTATAGGGAATATCTTCTCCGTTATCGCCATCATTAAGGACCATTCTGCCGTCGTGGGTAAAGATGGCAAAGGTCAGCGCATCGTCATCAACATGACCGTGTTTTA</t>
  </si>
  <si>
    <t>TTGCCCGGCAACAATCGCCAGCGCCATGTCTTCACGGTATTCCCATTCCTGGCCAACAACGATGCGATATTTGCCATCAGGTGA</t>
  </si>
  <si>
    <t>ATGTCTTCACGGTATTCCCATTCCTGGCCAACAACGATGCGATATTTGCCATCAGGTGAGGTCATCCAGACAAAACGCCAAGGATCGTCTTCACCGACCAGTTGCCCGTCAGCAAAACCTTCCCGTTGA</t>
  </si>
  <si>
    <t>ATGCGATATTTGCCATCAGGTGAGGTCATCCAGACAAAACGCCAAGGATCGTCTTCACCGACCAGTTGCCCGTCAGCAAAACCTTCCCGTTGA</t>
  </si>
  <si>
    <t>TTGCCATCAGGTGAGGTCATCCAGACAAAACGCCAAGGATCGTCTTCACCGACCAGTTGCCCGTCAGCAAAACCTTCCCGTTGA</t>
  </si>
  <si>
    <t>GTGAGGTCATCCAGACAAAACGCCAAGGATCGTCTTCACCGACCAGTTGCCCGTCAGCAAAACCTTCCCGTTGATAGCTATAGGGAATATCTTCTCCGTTATCGCCATCATTAAGGACCATTCTGCCGTCGTGGGTAAAGATGGCAAAGGTCAGCGCATCGTCATCAACATGACCGTGTTTTA</t>
  </si>
  <si>
    <t>TTGCCCGTCAGCAAAACCTTCCCGTTGATAGCTATAGGGAATATCTTCTCCGTTATCGCCATCATTAAGGACCATTCTGCCGTCGTGGGTAAAGATGGCAAAGGTCAGCGCATCGTCATCAACATGACCGTGTTTTAATCTATTTGGCGTCTGTGCCATGCGATCCGCCGCGTTGATTTCGTTGAGATCGAGCGTACTTAACCGCTTGGCAAACAGCATCAGTTGGGTGTCGAACAATTCATCGACGTTATCCGTTGTTTGTTTCCAGGCGACAAAGCTGGAAAGCAGCCAGGTCACCGAGGCCAGAATTAAAAAGATTAG</t>
  </si>
  <si>
    <t>TTGATAGCTATAGGGAATATCTTCTCCGTTATCGCCATCATTAAGGACCATTCTGCCGTCGTGGGTAAAGATGGCAAAGGTCAGCGCATCGTCATCAACATGACCGTGTTTTAATCTATTTGGCGTCTGTGCCATGCGATCCGCCGCGTTGATTTCGTTGAGATCGAGCGTACTTAACCGCTTGGCAAACAGCATCAGTTGGGTGTCGAACAATTCATCGACGTTATCCGTTGTTTGTTTCCAGGCGACAAAGCTGGAAAGCAGCCAGGTCACCGAGGCCAGAATTAAAAAGATTAG</t>
  </si>
  <si>
    <t>GTGGGTAAAGATGGCAAAGGTCAGCGCATCGTCATCAACATGACCGTGTTTTAATCTATTTGGCGTCTGTGCCATGCGATCCGCCGCGTTGATTTCGTTGAGATCGAGCGTACTTAACCGCTTGGCAAACAGCATCAGTTGGGTGTCGAACAATTCATCGACGTTATCCGTTGTTTGTTTCCAGGCGACAAAGCTGGAAAGCAGCCAGGTCACCGAGGCCAGAATTAAAAAGATTAG</t>
  </si>
  <si>
    <t>ATGGCAAAGGTCAGCGCATCGTCATCAACATGA</t>
  </si>
  <si>
    <t>ATGACCGTGTTTTAATCTATTTGGCGTCTGTGCCATGCGATCCGCCGCGTTGATTTCGTTGAGATCGAGCGTACTTAACCGCTTGGCAAACAGCATCAGTTGGGTGTCGAACAATTCATCGACGTTATCCGTTGTTTGTTTCCAGGCGACAAAGCTGGAAAGCAGCCAGGTCACCGAGGCCAGAATTAAAAAGATTAG</t>
  </si>
  <si>
    <t>GTGTTTTAATCTATTTGGCGTCTGTGCCATGCGATCCGCCGCGTTGATTTCGTTGAGATCGAGCGTACTTAACCGCTTGGCAAACAGCATCAGTTGGGTGTCGAACAATTCATCGACGTTATCCGTTGTTTGTTTCCAGGCGACAAAGCTGGAAAGCAGCCAGGTCACCGAGGCCAGAATTAAAAAGATTAG</t>
  </si>
  <si>
    <t>TTGGCGTCTGTGCCATGCGATCCGCCGCGTTGA</t>
  </si>
  <si>
    <t>ATGCGATCCGCCGCGTTGATTTCGTTGAGATCGAGCGTACTTAACCGCTTGGCAAACAGCATCAGTTGGGTGTCGAACAATTCATCGACGTTA</t>
  </si>
  <si>
    <t>TTGATTTCGTTGAGATCGAGCGTACTTAACCGCTTGGCAAACAGCATCAGTTGGGTGTCGAACAATTCATCGACGTTA</t>
  </si>
  <si>
    <t>TTGAGATCGAGCGTACTTAACCGCTTGGCAAACAGCATCAGTTGGGTGTCGAACAATTCATCGACGTTA</t>
  </si>
  <si>
    <t>TTGGCAAACAGCATCAGTTGGGTGTCGAACAATTCATCGACGTTA</t>
  </si>
  <si>
    <t>TTGGGTGTCGAACAATTCATCGACGTTATCCGTTGTTTGTTTCCAGGCGACAAAGCTGGAAAGCAGCCAGGTCACCGAGGCCAGAATTAAAAAGATTAG</t>
  </si>
  <si>
    <t>TTGTTTGTTTCCAGGCGACAAAGCTGGAAAGCAGCCAGGTCACCGAGGCCAGAATTA</t>
  </si>
  <si>
    <t>TTGTTTCCAGGCGACAAAGCTGGAAAGCAGCCAGGTCACCGAGGCCAGAATTAAAAAGATTAG</t>
  </si>
  <si>
    <t>TTGGGTAAATTTCATTTCTCACCTAATGTGTAACCAATACCATGCACGGTACGAATAAAATCACTACCGAGTTTGCGTCGCAGATGA</t>
  </si>
  <si>
    <t>ATGTGTAACCAATACCATGCACGGTACGAATAAAATCACTACCGAGTTTGCGTCGCAGATGATGCACATGCACTTCAACGGCATTACTGGTGA</t>
  </si>
  <si>
    <t>GTGTAACCAATACCATGCACGGTACGAATAAAATCACTACCGAGTTTGCGTCGCAGATGA</t>
  </si>
  <si>
    <t>ATGCACGGTACGAATAAAATCACTACCGAGTTTGCGTCGCAGATGATGCACATGCACTTCAACGGCATTACTGGTGACCTCTTCGTCCCAGGTATACAGTTTCTCTTCAATCAGTTTGCGCGACAGTACCCGACCAGCGTTACGCATCAGTAATTCCAGCAGGGCAAATTCTTTTGGTTTCAGTGTTAAGGGTTCGCCAGCCAGCGTGGCGATACGTTTGCCGGGGTCGAGCATGACGTTACCGTGGCGCAGCTCGTTGCTGGCCTGGCCGTTGGTTCGGCGCATCAGAGCTTCCAGCCTGGCGGCGACTTCTATCAACGCAAAAGGTTTACACAGATAATCGTCAGCTCCCAGACGCAGCCCTTCTACACGTTCCGCCAGCGCATCGCGCGCGGTCAGGATCAGTACCGGCTCACGCTGACCTTTTTCTCGCCATTCGCGCAAAATATCGCGACCATCCATGCCTGGTAAGGTTAAATCCAGGATCACCGCATCATAAGGTGCGCTATAAAGCGCCTCTTTTCCCTGACGACCTTGTGTAAACCAGTCGACGCTAAAACCCATTTTACTAAGGCCCGTTTTGATGCCGTCGCCAATCAGCATGTCATCTTCTATCAGTAAAATTCGCATTTTTTCATCCCTGCGATAACCGTATTTGCTGCCAGTAAACCGTGTTGTAACGCGCTCTGTACAGCACTAAATTTTATTTTTTTCCCTTAAGAAGTTGTTAAGGACTATCTTGTTAAATGCTCGGAAACAGACATTAAAGGGAGTAATAAACATGAAAAAATTCGCAGCAGTAATCGCAGTAATGGCCCTGTGCAGCGCACCGGTGATGGCAGCAGAGCAGGGCGGTTTTTCTGGCCCATCGGCAACGCAAAGTCAGGCCGGAGGATTCCAGGGGCCGAACGGCAGCGTAACGACTGTAGAAAGCGCAAAATCCCTGCGTGA</t>
  </si>
  <si>
    <t>ATGATGCACATGCACTTCAACGGCATTACTGGTGACCTCTTCGTCCCAGGTATACAGTTTCTCTTCAATCAGTTTGCGCGACAGTACCCGACCAGCGTTACGCATCAGTAATTCCAGCAGGGCAAATTCTTTTGGTTTCAGTGTTAAGGGTTCGCCAGCCAGCGTGGCGATACGTTTGCCGGGGTCGAGCATGACGTTACCGTGGCGCAGCTCGTTGCTGGCCTGGCCGTTGGTTCGGCGCATCAGAGCTTCCAGCCTGGCGGCGACTTCTATCAACGCAAAAGGTTTACACAGATAATCGTCAGCTCCCAGACGCAGCCCTTCTACACGTTCCGCCAGCGCATCGCGCGCGGTCAGGATCAGTACCGGCTCACGCTGACCTTTTTCTCGCCATTCGCGCAAAATATCGCGACCATCCATGCCTGGTAAGGTTAAATCCAGGATCACCGCATCATAAGGTGCGCTATAAAGCGCCTCTTTTCCCTGACGACCTTGTGTAAACCAGTCGACGCTAAAACCCATTTTACTAAGGCCCGTTTTGATGCCGTCGCCAATCAGCATGTCATCTTCTATCAGTAAAATTCGCATTTTTTCATCCCTGCGATAACCGTATTTGCTGCCAGTAAACCGTGTTGTAACGCGCTCTGTACAGCACTAAATTTTATTTTTTTCCCTTAAGAAGTTGTTAAGGACTATCTTGTTAAATGCTCGGAAACAGACATTAAAGGGAGTAATAAACATGAAAAAATTCGCAGCAGTAATCGCAGTAATGGCCCTGTGCAGCGCACCGGTGATGGCAGCAGAGCAGGGCGGTTTTTCTGGCCCATCGGCAACGCAAAGTCAGGCCGGAGGATTCCAGGGGCCGAACGGCAGCGTAACGACTGTAGAAAGCGCAAAATCCCTGCGTGA</t>
  </si>
  <si>
    <t>ATGCACATGCACTTCAACGGCATTACTGGTGACCTCTTCGTCCCAGGTATACAGTTTCTCTTCAATCAGTTTGCGCGACAGTACCCGACCAGCGTTACGCATCAGTAATTCCAGCAGGGCAAATTCTTTTGGTTTCAGTGTTAAGGGTTCGCCAGCCAGCGTGGCGATACGTTTGCCGGGGTCGAGCATGACGTTACCGTGGCGCAGCTCGTTGCTGGCCTGGCCGTTGGTTCGGCGCATCAGAGCTTCCAGCCTGGCGGCGACTTCTATCAACGCAAAAGGTTTACACAGATAATCGTCAGCTCCCAGACGCAGCCCTTCTACACGTTCCGCCAGCGCATCGCGCGCGGTCAGGATCAGTACCGGCTCACGCTGACCTTTTTCTCGCCATTCGCGCAAAATATCGCGACCATCCATGCCTGGTAAGGTTAAATCCAGGATCACCGCATCATAAGGTGCGCTATAAAGCGCCTCTTTTCCCTGACGACCTTGTGTAAACCAGTCGACGCTAAAACCCATTTTACTAAGGCCCGTTTTGATGCCGTCGCCAATCAGCATGTCATCTTCTATCAGTAAAATTCGCATTTTTTCATCCCTGCGATAACCGTATTTGCTGCCAGTAAACCGTGTTGTAACGCGCTCTGTACAGCACTAAATTTTATTTTTTTCCCTTAAGAAGTTGTTAAGGACTATCTTGTTAAATGCTCGGAAACAGACATTAAAGGGAGTAATAAACATGAAAAAATTCGCAGCAGTAATCGCAGTAATGGCCCTGTGCAGCGCACCGGTGATGGCAGCAGAGCAGGGCGGTTTTTCTGGCCCATCGGCAACGCAAAGTCAGGCCGGAGGATTCCAGGGGCCGAACGGCAGCGTAACGACTGTAGAAAGCGCAAAATCCCTGCGTGA</t>
  </si>
  <si>
    <t>ATGCACTTCAACGGCATTACTGGTGACCTCTTCGTCCCAGGTATACAGTTTCTCTTCAATCAGTTTGCGCGACAGTACCCGACCAGCGTTACGCATCAGTAATTCCAGCAGGGCAAATTCTTTTGGTTTCAGTGTTAAGGGTTCGCCAGCCAGCGTGGCGATACGTTTGCCGGGGTCGAGCATGACGTTACCGTGGCGCAGCTCGTTGCTGGCCTGGCCGTTGGTTCGGCGCATCAGAGCTTCCAGCCTGGCGGCGACTTCTATCAACGCAAAAGGTTTACACAGATAATCGTCAGCTCCCAGACGCAGCCCTTCTACACGTTCCGCCAGCGCATCGCGCGCGGTCAGGATCAGTACCGGCTCACGCTGACCTTTTTCTCGCCATTCGCGCAAAATATCGCGACCATCCATGCCTGGTAAGGTTAAATCCAGGATCACCGCATCATAAGGTGCGCTATAAAGCGCCTCTTTTCCCTGACGACCTTGTGTAAACCAGTCGACGCTAAAACCCATTTTACTAAGGCCCGTTTTGATGCCGTCGCCAATCAGCATGTCATCTTCTATCAGTAAAATTCGCATTTTTTCATCCCTGCGATAACCGTATTTGCTGCCAGTAAACCGTGTTGTAACGCGCTCTGTACAGCACTAAATTTTATTTTTTTCCCTTAAGAAGTTGTTAAGGACTATCTTGTTAAATGCTCGGAAACAGACATTAAAGGGAGTAATAAACATGAAAAAATTCGCAGCAGTAATCGCAGTAATGGCCCTGTGCAGCGCACCGGTGATGGCAGCAGAGCAGGGCGGTTTTTCTGGCCCATCGGCAACGCAAAGTCAGGCCGGAGGATTCCAGGGGCCGAACGGCAGCGTAACGACTGTAGAAAGCGCAAAATCCCTGCGTGA</t>
  </si>
  <si>
    <t>GTGACCTCTTCGTCCCAGGTATACAGTTTCTCTTCAATCAGTTTGCGCGACAGTACCCGACCAGCGTTA</t>
  </si>
  <si>
    <t>GTGGCGATACGTTTGCCGGGGTCGAGCATGACGTTA</t>
  </si>
  <si>
    <t>GTGGCGCAGCTCGTTGCTGGCCTGGCCGTTGGTTCGGCGCATCAGAGCTTCCAGCCTGGCGGCGACTTCTATCAACGCAAAAGGTTTACACAGATAATCGTCAGCTCCCAGACGCAGCCCTTCTACACGTTCCGCCAGCGCATCGCGCGCGGTCAGGATCAGTACCGGCTCACGCTGACCTTTTTCTCGCCATTCGCGCAAAATATCGCGACCATCCATGCCTGGTAAGGTTAAATCCAGGATCACCGCATCATAAGGTGCGCTATAAAGCGCCTCTTTTCCCTGACGACCTTGTGTAAACCAGTCGACGCTAAAACCCATTTTACTAAGGCCCGTTTTGATGCCGTCGCCAATCAGCATGTCATCTTCTATCAGTAAAATTCGCATTTTTTCATCCCTGCGATAACCGTATTTGCTGCCAGTAAACCGTGTTGTAACGCGCTCTGTACAGCACTAAATTTTATTTTTTTCCCTTAAGAAGTTGTTAAGGACTATCTTGTTAAATGCTCGGAAACAGACATTAAAGGGAGTAATAAACATGAAAAAATTCGCAGCAGTAATCGCAGTAATGGCCCTGTGCAGCGCACCGGTGATGGCAGCAGAGCAGGGCGGTTTTTCTGGCCCATCGGCAACGCAAAGTCAGGCCGGAGGATTCCAGGGGCCGAACGGCAGCGTAACGACTGTAGAAAGCGCAAAATCCCTGCGTGA</t>
  </si>
  <si>
    <t>TTGCTGGCCTGGCCGTTGGTTCGGCGCATCAGAGCTTCCAGCCTGGCGGCGACTTCTATCAACGCAAAAGGTTTA</t>
  </si>
  <si>
    <t>TTGGTTCGGCGCATCAGAGCTTCCAGCCTGGCGGCGACTTCTATCAACGCAAAAGGTTTA</t>
  </si>
  <si>
    <t>ATGCCTGGTAAGGTTAAATCCAGGATCACCGCATCATAAGGTGCGCTATAAAGCGCCTCTTTTCCCTGA</t>
  </si>
  <si>
    <t>GTGCGCTATAAAGCGCCTCTTTTCCCTGACGACCTTGTGTAAACCAGTCGACGCTAAAACCCATTTTACTAAGGCCCGTTTTGA</t>
  </si>
  <si>
    <t>TTGTGTAAACCAGTCGACGCTAAAACCCATTTTACTAAGGCCCGTTTTGATGCCGTCGCCAATCAGCATGTCATCTTCTATCAGTAAAATTCGCATTTTTTCATCCCTGCGATAACCGTATTTGCTGCCAGTAAACCGTGTTGTAACGCGCTCTGTACAGCACTAAATTTTATTTTTTTCCCTTAAGAAGTTGTTAAGGACTATCTTGTTAAATGCTCGGAAACAGACATTAAAGGGAGTAATAAACATGAAAAAATTCGCAGCAGTAATCGCAGTAATGGCCCTGTGCAGCGCACCGGTGATGGCAGCAGAGCAGGGCGGTTTTTCTGGCCCATCGGCAACGCAAAGTCAGGCCGGAGGATTCCAGGGGCCGAACGGCAGCGTAACGACTGTAGAAAGCGCAAAATCCCTGCGTGA</t>
  </si>
  <si>
    <t>GTGTAAACCAGTCGACGCTAAAACCCATTTTACTAAGGCCCGTTTTGA</t>
  </si>
  <si>
    <t>TTGATGCCGTCGCCAATCAGCATGTCATCTTCTATCAGTAAAATTCGCATTTTTTCATCCCTGCGATAACCGTATTTGCTGCCAGTAAACCGTGTTGTAACGCGCTCTGTACAGCACTAAATTTTA</t>
  </si>
  <si>
    <t>ATGCCGTCGCCAATCAGCATGTCATCTTCTATCAGTAAAATTCGCATTTTTTCATCCCTGCGATAACCGTATTTGCTGCCAGTAAACCGTGTTGTAACGCGCTCTGTACAGCACTAAATTTTA</t>
  </si>
  <si>
    <t>ATGTCATCTTCTATCAGTAAAATTCGCATTTTTTCATCCCTGCGATAACCGTATTTGCTGCCAGTAAACCGTGTTGTAACGCGCTCTGTACAGCACTAAATTTTA</t>
  </si>
  <si>
    <t>TTGCTGCCAGTAAACCGTGTTGTAACGCGCTCTGTACAGCACTAAATTTTA</t>
  </si>
  <si>
    <t>GTGTTGTAACGCGCTCTGTACAGCACTAAATTTTATTTTTTTCCCTTA</t>
  </si>
  <si>
    <t>TTGTAACGCGCTCTGTACAGCACTAAATTTTATTTTTTTCCCTTA</t>
  </si>
  <si>
    <t>ATGCTCGGAAACAGACATTAAAGGGAGTAATAAACATGA</t>
  </si>
  <si>
    <t>ATGAAAAAATTCGCAGCAGTAATCGCAGTAATGGCCCTGTGCAGCGCACCGGTGATGGCAGCAGAGCAGGGCGGTTTTTCTGGCCCATCGGCAACGCAAAGTCAGGCCGGAGGATTCCAGGGGCCGAACGGCAGCGTAACGACTGTAGAAAGCGCAAAATCCCTGCGTGACGACACCTGGGTAACCCTGCGCGGCAATATCGTTGAACGCATCTCTGACGATCTCTACGTGTTCAAAGATGCCAGCGGTACTATCAATGTTGATATCGACCACAAACGCTGGAACGGCGTGACGGTGACGCCGAAAGATACGGTTGAGATTCAGGGTGAAGTCGATAAAGACTGGAATTCTGTTGAAATTGACGTCAAACAGATCCGCAAAGTAAATCCGTAATTGTTA</t>
  </si>
  <si>
    <t>ATGGCCCTGTGCAGCGCACCGGTGATGGCAGCAGAGCAGGGCGGTTTTTCTGGCCCATCGGCAACGCAAAGTCAGGCCGGAGGATTCCAGGGGCCGAACGGCAGCGTAACGACTGTAGAAAGCGCAAAATCCCTGCGTGACGACACCTGGGTAACCCTGCGCGGCAATATCGTTGAACGCATCTCTGACGATCTCTACGTGTTCAAAGATGCCAGCGGTACTATCAATGTTGATATCGACCACAAACGCTGGAACGGCGTGACGGTGACGCCGAAAGATACGGTTGAGATTCAGGGTGAAGTCGATAAAGACTGGAATTCTGTTGAAATTGACGTCAAACAGATCCGCAAAGTAAATCCGTAATTGTTA</t>
  </si>
  <si>
    <t>GTGCAGCGCACCGGTGATGGCAGCAGAGCAGGGCGGTTTTTCTGGCCCATCGGCAACGCAAAGTCAGGCCGGAGGATTCCAGGGGCCGAACGGCAGCGTAACGACTGTAGAAAGCGCAAAATCCCTGCGTGA</t>
  </si>
  <si>
    <t>GTGATGGCAGCAGAGCAGGGCGGTTTTTCTGGCCCATCGGCAACGCAAAGTCAGGCCGGAGGATTCCAGGGGCCGAACGGCAGCGTAACGACTGTAGAAAGCGCAAAATCCCTGCGTGACGACACCTGGGTAACCCTGCGCGGCAATATCGTTGAACGCATCTCTGACGATCTCTACGTGTTCAAAGATGCCAGCGGTACTATCAATGTTGATATCGACCACAAACGCTGGAACGGCGTGACGGTGACGCCGAAAGATACGGTTGAGATTCAGGGTGAAGTCGATAAAGACTGGAATTCTGTTGAAATTGACGTCAAACAGATCCGCAAAGTAAATCCGTAATTGTTA</t>
  </si>
  <si>
    <t>ATGGCAGCAGAGCAGGGCGGTTTTTCTGGCCCATCGGCAACGCAAAGTCAGGCCGGAGGATTCCAGGGGCCGAACGGCAGCGTAACGACTGTAGAAAGCGCAAAATCCCTGCGTGACGACACCTGGGTAACCCTGCGCGGCAATATCGTTGAACGCATCTCTGACGATCTCTACGTGTTCAAAGATGCCAGCGGTACTATCAATGTTGATATCGACCACAAACGCTGGAACGGCGTGACGGTGACGCCGAAAGATACGGTTGAGATTCAGGGTGAAGTCGATAAAGACTGGAATTCTGTTGAAATTGACGTCAAACAGATCCGCAAAGTAAATCCGTAATTGTTA</t>
  </si>
  <si>
    <t>GTGACGACACCTGGGTAACCCTGCGCGGCAATATCGTTGAACGCATCTCTGACGATCTCTACGTGTTCAAAGATGCCAGCGGTACTATCAATGTTGATATCGACCACAAACGCTGGAACGGCGTGA</t>
  </si>
  <si>
    <t>TTGAACGCATCTCTGACGATCTCTACGTGTTCAAAGATGCCAGCGGTACTATCAATGTTGATATCGACCACAAACGCTGGAACGGCGTGA</t>
  </si>
  <si>
    <t>GTGTTCAAAGATGCCAGCGGTACTATCAATGTTGATATCGACCACAAACGCTGGAACGGCGTGACGGTGACGCCGAAAGATACGGTTGAGATTCAGGGTGAAGTCGATAAAGACTGGAATTCTGTTGAAATTGACGTCAAACAGATCCGCAAAGTAAATCCGTAATTGTTA</t>
  </si>
  <si>
    <t>ATGCCAGCGGTACTATCAATGTTGATATCGACCACAAACGCTGGAACGGCGTGA</t>
  </si>
  <si>
    <t>ATGTTGATATCGACCACAAACGCTGGAACGGCGTGA</t>
  </si>
  <si>
    <t>TTGATATCGACCACAAACGCTGGAACGGCGTGA</t>
  </si>
  <si>
    <t>GTGACGGTGACGCCGAAAGATACGGTTGAGATTCAGGGTGAAGTCGATAAAGACTGGAATTCTGTTGAAATTGACGTCAAACAGATCCGCAAAGTAAATCCGTAATTGTTA</t>
  </si>
  <si>
    <t>GTGACGCCGAAAGATACGGTTGAGATTCAGGGTGAAGTCGATAAAGACTGGAATTCTGTTGAAATTGACGTCAAACAGATCCGCAAAGTAAATCCGTAATTGTTA</t>
  </si>
  <si>
    <t>TTGAGATTCAGGGTGAAGTCGATAAAGACTGGAATTCTGTTGAAATTGACGTCAAACAGATCCGCAAAGTAAATCCGTAATTGTTACCGCTCCCGGGACGCGTTCCCGGGAATAATTTCGCAGGGAGGCAAAATGACAAACCTGACACTGGATGTAAACATTATCGATTTCCCATCAATACCTGTGGCGATGTTGCCGCACCGCTGTAGCCCTGAA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GTGAAGTCGATAAAGACTGGAATTCTGTTGAAATTGACGTCAAACAGATCCGCAAAGTAAATCCGTAATTGTTACCGCTCCCGGGACGCGTTCCCGGGAATAATTTCGCAGGGAGGCAAAATGACAAACCTGACACTGGATGTAAACATTATCGATTTCCCATCAATACCTGTGGCGATGTTGCCGCACCGCTGTAGCCCTGAA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TTGAAATTGACGTCAAACAGATCCGCAAAGTAAATCCGTAATTGTTACCGCTCCCGGGACGCGTTCCCGGGAATAATTTCGCAGGGAGGCAAAATGACAAACCTGACACTGGATGTAAACATTATCGATTTCCCATCAATACCTGTGGCGATGTTGCCGCACCGCTGTAGCCCTGAA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TTGACGTCAAACAGATCCGCAAAGTAAATCCGTAATTGTTACCGCTCCCGGGACGCGTTCCCGGGAATAATTTCGCAGGGAGGCAAAATGACAAACCTGACACTGGATGTAAACATTATCGATTTCCCATCAATACCTGTGGCGATGTTGCCGCACCGCTGTAGCCCTGAA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ATGACAAACCTGACACTGGATGTAAACATTATCGATTTCCCATCAATACCTGTGGCGATGTTGCCGCACCGCTGTAGCCCTGAA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GTGGCGATGTTGCCGCACCGCTGTAGCCCTGAA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ATGTTGCCGCACCGCTGTAGCCCTGAA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TTGCCGCACCGCTGTAGCCCTGAA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TTGCTCAACTACAGC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GTGGCGAAATTTATC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ATGTGGCGTAAAGAGACGGGGCTTTCTCCTGTTAACCAAAGCCAGACTTTTGGCGTCGCCTGGGACGACCCTGCCACCACCGCACCGGAAGCGTTTCGCTTTGATATCTGCGGCAGCGTTAGCGAACCGATTCCCGATAATCGTTATGGTGTGAGCAATGGTGAACTTACCGGTGGACGTTATGCCGTGGCCCGCCACGTTGGCGAGCTGGACGATATTTCACACACGGTATGGGGCATCATTCGCCACTGGCTGCCTGCAAGCGGCGAGAAAATGCGTAAAGCACCGATTCTGTTTCACTACACCAATCTTGCCGAAGGGGTGACAGAGCAGCGACTGGAAACGGATGTTTATGTGCCGTTGGCGTGA</t>
  </si>
  <si>
    <t>GTGGCGTAAAGAGACGGGGCTTTCTCCTGTTAACCAAAGCCAGACTTTTGGCGTCGCCTGGGACGACCCTGCCACCACCGCACCGGAAGCGTTTCGCTTTGA</t>
  </si>
  <si>
    <t>TTGGCGTCGCCTGGGACGACCCTGCCACCACCGCACCGGAAGCGTTTCGCTTTGATATCTGCGGCAGCGTTA</t>
  </si>
  <si>
    <t>GTGAGCAATGGTGAACTTACCGGTGGACGTTATGCCGTGGCCCGCCACGTTGGCGAGCTGGACGATATTTCACACACGGTATGGGGCATCATTCGCCACTGGCTGCCTGCAAGCGGCGAGAAAATGCGTAAAGCACCGATTCTGTTTCACTACACCAATCTTGCCGAAGGGGTGACAGAGCAGCGACTGGAAACGGATGTTTATGTGCCGTTGGCGTGA</t>
  </si>
  <si>
    <t>GTGGACGTTATGCCGTGGCCCGCCACGTTGGCGAGCTGGACGATATTTCACACACGGTATGGGGCATCATTCGCCACTGGCTGCCTGCAAGCGGCGAGAAAATGCGTAAAGCACCGATTCTGTTTCACTACACCAATCTTGCCGAAGGGGTGA</t>
  </si>
  <si>
    <t>ATGCCGTGGCCCGCCACGTTGGCGAGCTGGACGATATTTCACACACGGTATGGGGCATCATTCGCCACTGGCTGCCTGCAAGCGGCGAGAAAATGCGTAAAGCACCGATTCTGTTTCACTACACCAATCTTGCCGAAGGGGTGA</t>
  </si>
  <si>
    <t>GTGGCCCGCCACGTTGGCGAGCTGGACGATATTTCACACACGGTATGGGGCATCATTCGCCACTGGCTGCCTGCAAGCGGCGAGAAAATGCGTAAAGCACCGATTCTGTTTCACTACACCAATCTTGCCGAAGGGGTGACAGAGCAGCGACTGGAAACGGATGTTTATGTGCCGTTGGCGTGA</t>
  </si>
  <si>
    <t>TTGGCGAGCTGGACGATATTTCACACACGGTATGGGGCATCATTCGCCACTGGCTGCCTGCAAGCGGCGAGAAAATGCGTAAAGCACCGATTCTGTTTCACTACACCAATCTTGCCGAAGGGGTGA</t>
  </si>
  <si>
    <t>ATGGGGCATCATTCGCCACTGGCTGCCTGCAAGCGGCGAGAAAATGCGTAAAGCACCGATTCTGTTTCACTACACCAATCTTGCCGAAGGGGTGACAGAGCAGCGACTGGAAACGGATGTTTA</t>
  </si>
  <si>
    <t>ATGCGTAAAGCACCGATTCTGTTTCACTACACCAATCTTGCCGAAGGGGTGACAGAGCAGCGACTGGAAACGGATGTTTATGTGCCGTTGGCGTGA</t>
  </si>
  <si>
    <t>GTGACAGAGCAGCGACTGGAAACGGATGTTTATGTGCCGTTGGCGTGA</t>
  </si>
  <si>
    <t>ATGTTTATGTGCCGTTGGCGTGATGCCTGA</t>
  </si>
  <si>
    <t>GTGATGCCTGACTCCAGCTTCCCTTATAAATTCCTGCTTCAAACTGGCGCTACTAATGCGCCACTTTCTTATATGGTCAATCACTTTCCTTAAAGAATACGTTTTGTGTGGTCACTATCTCCGTACATCTAACTAACCTTTTAG</t>
  </si>
  <si>
    <t>ATGCCTGACTCCAGCTTCCCTTATAAATTCCTGCTTCAAACTGGCGCTACTAATGCGCCACTTTCTTATATGGTCAATCACTTTCCTTAAAGAATACGTTTTGTGTGGTCACTATCTCCGTACATCTAACTAACCTTTTAG</t>
  </si>
  <si>
    <t>ATGCGCCACTTTCTTATATGGTCAATCACTTTCCTTAAAGAATACGTTTTGTGTGGTCACTATCTCCGTACATCTAACTAACCTTTTAGGTGCTTTTTCATTGCTGTAATTAACCTTTTA</t>
  </si>
  <si>
    <t>ATGGTCAATCACTTTCCTTAAAGAATACGTTTTGTGTGGTCACTATCTCCGTACATCTAACTAACCTTTTAG</t>
  </si>
  <si>
    <t>TTGTGTGGTCACTATCTCCGTACATCTAACTAACCTTTTAGGTGCTTTTTCATTGCTGTAATTAACCTTTTA</t>
  </si>
  <si>
    <t>GTGTGGTCACTATCTCCGTACATCTAACTAACCTTTTAG</t>
  </si>
  <si>
    <t>GTGGTCACTATCTCCGTACATCTAACTAACCTTTTA</t>
  </si>
  <si>
    <t>GTGCTTTTTCATTGCTGTAATTAACCTTTTAGGTTA</t>
  </si>
  <si>
    <t>ATGGAAAAACGCACACCACATACACGTTTGAGTCAGGTTAAAAAACTTGTCAATGCCGGGCAAGTTCGTACAACACGTAGTGCCCTGTTA</t>
  </si>
  <si>
    <t>TTGAGTCAGGTTAAAAAACTTGTCAATGCCGGGCAAGTTCGTACAACACGTAGTGCCCTGTTA</t>
  </si>
  <si>
    <t>TTGTCAATGCCGGGCAAGTTCGTACAACACGTAGTGCCCTGTTAAATGCAGATGAGTTAG</t>
  </si>
  <si>
    <t>ATGCCGGGCAAGTTCGTACAACACGTAGTGCCCTGTTAAATGCAGATGAGTTAG</t>
  </si>
  <si>
    <t>TTGGATTTTGATGGTATGTGTAATGTTATCATTGGATTA</t>
  </si>
  <si>
    <t>GTGTAATGTTATCATTGGATTATCAGAGAGCGACTTTTA</t>
  </si>
  <si>
    <t>TTGGATTATCAGAGAGCGACTTTTATAAAAGCATGA</t>
  </si>
  <si>
    <t>ATGACCACCTACTCTGATCATACTATCTGGCAGGATGTTTACAGACCCAGGCTTGTTACAGGCCAGGTTTATCTTAAAATTACGGTAATTCATGACGTACTGATCGTCTCGTTTAAGGAGAAGTAATATGAAATGTCCGGTTTGCCACCAGGGAGAAATGGTTTCTGGCATTAAAGATATTCCATACACCTTCCGTGGACGAAAAACAGTATTGAAAGGTATCCACGGTTTATATTGTGTCCATTGCGAAGAGAGCATCATGAATAAAGAAGAGTCAGATGCTTTCATGGCGCAAGTAAAGGCATTTCGGGCTTCGGTGAATGCCGAAACAGTGGCACCTGA</t>
  </si>
  <si>
    <t>ATGAAATGTCCGGTTTGCCACCAGGGAGAAATGGTTTCTGGCATTAAAGATATTCCATACACCTTCCGTGGACGAAAAACAGTATTGAAAGGTATCCACGGTTTA</t>
  </si>
  <si>
    <t>ATGTCCGGTTTGCCACCAGGGAGAAATGGTTTCTGGCATTAAAGATATTCCATACACCTTCCGTGGACGAAAAACAGTATTGAAAGGTATCCACGGTTTATATTGTGTCCATTGCGAAGAGAGCATCATGAATAAAGAAGAGTCAGATGCTTTCATGGCGCAAGTAAAGGCATTTCGGGCTTCGGTGAATGCCGAAACAGTGGCACCTGA</t>
  </si>
  <si>
    <t>TTGCCACCAGGGAGAAATGGTTTCTGGCATTAAAGATATTCCATACACCTTCCGTGGACGAAAAACAGTATTGAAAGGTATCCACGGTTTATATTGTGTCCATTGCGAAGAGAGCATCATGAATAAAGAAGAGTCAGATGCTTTCATGGCGCAAGTAAAGGCATTTCGGGCTTCGGTGAATGCCGAAACAGTGGCACCTGA</t>
  </si>
  <si>
    <t>ATGGTTTCTGGCATTAAAGATATTCCATACACCTTCCGTGGACGAAAAACAGTATTGAAAGGTATCCACGGTTTA</t>
  </si>
  <si>
    <t>TTGTGTCCATTGCGAAGAGAGCATCATGAATAAAGAAGAGTCAGATGCTTTCATGGCGCAAGTAAAGGCATTTCGGGCTTCGGTGAATGCCGAAACAGTGGCACCTGA</t>
  </si>
  <si>
    <t>TTGCGAAGAGAGCATCATGAATAAAGAAGAGTCAGATGCTTTCATGGCGCAAGTAAAGGCATTTCGGGCTTCGGTGAATGCCGAAACAGTGGCACCTGA</t>
  </si>
  <si>
    <t>ATGAATAAAGAAGAGTCAGATGCTTTCATGGCGCAAGTAAAGGCATTTCGGGCTTCGGTGAATGCCGAAACAGTGGCACCTGAATTTATAGTGAAGGTTCGAAAAAAGCTCTCTCTTACCCAAAAAGAGGCAAGCGAAATTTTTGGGGGAGGTGTAAATGCGTTTTCGCGTTACGAAAAAGGCAATGCCCAACCTCATCCTTCCACAATCAAACTTTTA</t>
  </si>
  <si>
    <t>ATGCTTTCATGGCGCAAGTAAAGGCATTTCGGGCTTCGGTGA</t>
  </si>
  <si>
    <t>ATGGCGCAAGTAAAGGCATTTCGGGCTTCGGTGAATGCCGAAACAGTGGCACCTGAATTTATAGTGAAGGTTCGAAAAAAGCTCTCTCTTACCCAAAAAGAGGCAAGCGAAATTTTTGGGGGAGGTGTAAATGCGTTTTCGCGTTACGAAAAAGGCAATGCCCAACCTCATCCTTCCACAATCAAACTTTTA</t>
  </si>
  <si>
    <t>GTGAATGCCGAAACAGTGGCACCTGAATTTATAGTGAAGGTTCGAAAAAAGCTCTCTCTTACCCAAAAAGAGGCAAGCGAAATTTTTGGGGGAGGTGTAAATGCGTTTTCGCGTTACGAAAAAGGCAATGCCCAACCTCATCCTTCCACAATCAAACTTTTA</t>
  </si>
  <si>
    <t>GTGGCACCTGAATTTATAGTGAAGGTTCGAAAAAAGCTCTCTCTTACCCAAAAAGAGGCAAGCGAAATTTTTGGGGGAGGTGTAAATGCGTTTTCGCGTTACGAAAAAGGCAATGCCCAACCTCATCCTTCCACAATCAAACTTTTA</t>
  </si>
  <si>
    <t>GTGAAGGTTCGAAAAAAGCTCTCTCTTACCCAAAAAGAGGCAAGCGAAATTTTTGGGGGAGGTGTAAATGCGTTTTCGCGTTACGAAAAAGGCAATGCCCAACCTCATCCTTCCACAATCAAACTTTTA</t>
  </si>
  <si>
    <t>TTGGGGGAGGTGTAAATGCGTTTTCGCGTTACGAAAAAGGCAATGCCCAACCTCATCCTTCCACAATCAAACTTTTACGTGTTCTGGATAAGCATCCAGAACTATTGA</t>
  </si>
  <si>
    <t>GTGTAAATGCGTTTTCGCGTTACGAAAAAGGCAATGCCCAACCTCATCCTTCCACAATCAAACTTTTACGTGTTCTGGATAAGCATCCAGAACTATTGA</t>
  </si>
  <si>
    <t>ATGCGTTTTCGCGTTACGAAAAAGGCAATGCCCAACCTCATCCTTCCACAATCAAACTTTTACGTGTTCTGGATAAGCATCCAGAACTATTGA</t>
  </si>
  <si>
    <t>ATGCCCAACCTCATCCTTCCACAATCAAACTTTTACGTGTTCTGGATAAGCATCCAGAACTATTGA</t>
  </si>
  <si>
    <t>GTGTTCTGGATAAGCATCCAGAACTATTGA</t>
  </si>
  <si>
    <t>ATGAAATCCGTTAATTAATGGAAAAGCGGGGGCAACTCGCTTTTTTCTTTA</t>
  </si>
  <si>
    <t>ATGGAAAAGCGGGGGCAACTCGCTTTTTTCTTTACCGGAGTGTGA</t>
  </si>
  <si>
    <t>GTGAGCCAAATCACTCGCGATAAGTTTGAGCGAACAATGCCACAGGCGTATTGTTGTTGGGCTTATAATTTCTCCGGTAAGGAATACCATGTATACGCGAAATTTATTATGGCTGGTCAGCCTGGTAAGTGCGGCTCCTCTCTACGCTGCTGA</t>
  </si>
  <si>
    <t>TTGAGCGAACAATGCCACAGGCGTATTGTTGTTGGGCTTATAATTTCTCCGGTAAGGAATACCATGTATACGCGAAATTTA</t>
  </si>
  <si>
    <t>ATGCCACAGGCGTATTGTTGTTGGGCTTATAATTTCTCCGGTAAGGAATACCATGTATACGCGAAATTTATTATGGCTGGTCAGCCTGGTAAGTGCGGCTCCTCTCTACGCTGCTGA</t>
  </si>
  <si>
    <t>ATGGCTGGTCAGCCTGGTAAGTGCGGCTCCTCTCTACGCTGCTGA</t>
  </si>
  <si>
    <t>GTGCGGCTCCTCTCTACGCTGCTGACGTTCCCGCCAACACACCGCTCGCCCCGCAACAAGTCTTTCGTTACAACAATCATAGCGACCCAGGTACGCTCGACCCGCAAAAGGTGGAGGAGAATACTGCCGCGCAGATTGTGCTGGATCTGTTTGAAGGTCTGGTATGGATGGACGGTGAAGGCCAGGTGCAGCCCGCTCAGGCTGAACGCTGGGAGATACTGGACGGCGGCAAGCGCTATATTTTCCATCTGCGTAGCGGTTTGCAGTGGTCCGACGGTCAGCCTCTGA</t>
  </si>
  <si>
    <t>GTGGAGGAGAATACTGCCGCGCAGATTGTGCTGGATCTGTTTGAAGGTCTGGTATGGATGGACGGTGAAGGCCAGGTGCAGCCCGCTCAGGCTGAACGCTGGGAGATACTGGACGGCGGCAAGCGCTATATTTTCCATCTGCGTAGCGGTTTGCAGTGGTCCGACGGTCAGCCTCTGACGGCAGAGGATTTTGTCCTCGGCTGGCAGCGCGCGGTTGACCCGAAAACGGCAAGCCCTTTTGCTGGCTATCTGGCACAGGCGCACATTAACAATGCCGCAGCTATTGTTGCGGGTAAAGCAGATGTTACATCGCTGGGTGTCAAAGCGACGGATGATCGTACTCTTGAAGTTACGCTTGAGCAGCCGGTTCCTTGGTTCACGACGATGCTCGCCTGGCCGACGCTGTTCCCGGTTCCTCATCATGTCATCGCTAAACATGGCGATAGCTGGAGTAAGCCAGAGAACATGGTTTACAACGGTGCCTTTGTGCTTGATCAGTGGGTAGTTAACGAAAAGATTACTGCACGCAAAAATCCAAAGTACCGCGATGCGCAACATACAGTA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TTGTGCTGGATCTGTTTGAAGGTCTGGTATGGATGGACGGTGAAGGCCAGGTGCAGCCCGCTCAGGCTGAACGCTGGGAGATACTGGACGGCGGCAAGCGCTATATTTTCCATCTGCGTAGCGGTTTGCAGTGGTCCGACGGTCAGCCTCTGA</t>
  </si>
  <si>
    <t>GTGCTGGATCTGTTTGAAGGTCTGGTATGGATGGACGGTGAAGGCCAGGTGCAGCCCGCTCAGGCTGAACGCTGGGAGATACTGGACGGCGGCAAGCGCTATATTTTCCATCTGCGTAGCGGTTTGCAGTGGTCCGACGGTCAGCCTCTGACGGCAGAGGATTTTGTCCTCGGCTGGCAGCGCGCGGTTGACCCGAAAACGGCAAGCCCTTTTGCTGGCTATCTGGCACAGGCGCACATTAACAATGCCGCAGCTATTGTTGCGGGTAAAGCAGATGTTACATCGCTGGGTGTCAAAGCGACGGATGATCGTACTCTTGAAGTTACGCTTGAGCAGCCGGTTCCTTGGTTCACGACGATGCTCGCCTGGCCGACGCTGTTCCCGGTTCCTCATCATGTCATCGCTAAACATGGCGATAGCTGGAGTAAGCCAGAGAACATGGTTTACAACGGTGCCTTTGTGCTTGATCAGTGGGTAGTTAACGAAAAGATTACTGCACGCAAAAATCCAAAGTACCGCGATGCGCAACATACAGTA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TTGAAGGTCTGGTATGGATGGACGGTGAAGGCCAGGTGCAGCCCGCTCAGGCTGAACGCTGGGAGATACTGGACGGCGGCAAGCGCTATATTTTCCATCTGCGTAGCGGTTTGCAGTGGTCCGACGGTCAGCCTCTGA</t>
  </si>
  <si>
    <t>ATGGACGGTGAAGGCCAGGTGCAGCCCGCTCAGGCTGAACGCTGGGAGATACTGGACGGCGGCAAGCGCTATATTTTCCATCTGCGTAGCGGTTTGCAGTGGTCCGACGGTCAGCCTCTGACGGCAGAGGATTTTGTCCTCGGCTGGCAGCGCGCGGTTGACCCGAAAACGGCAAGCCCTTTTGCTGGCTATCTGGCACAGGCGCACATTAACAATGCCGCAGCTATTGTTGCGGGTAAAGCAGATGTTACATCGCTGGGTGTCAAAGCGACGGATGATCGTACTCTTGAAGTTACGCTTGAGCAGCCGGTTCCTTGGTTCACGACGATGCTCGCCTGGCCGACGCTGTTCCCGGTTCCTCATCATGTCATCGCTAAACATGGCGATAGCTGGAGTAAGCCAGAGAACATGGTTTACAACGGTGCCTTTGTGCTTGATCAGTGGGTAGTTAACGAAAAGATTACTGCACGCAAAAATCCAAAGTACCGCGATGCGCAACATACAGTA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GTGAAGGCCAGGTGCAGCCCGCTCAGGCTGAACGCTGGGAGATACTGGACGGCGGCAAGCGCTATATTTTCCATCTGCGTAGCGGTTTGCAGTGGTCCGACGGTCAGCCTCTGA</t>
  </si>
  <si>
    <t>GTGCAGCCCGCTCAGGCTGAACGCTGGGAGATACTGGACGGCGGCAAGCGCTATATTTTCCATCTGCGTAGCGGTTTGCAGTGGTCCGACGGTCAGCCTCTGACGGCAGAGGATTTTGTCCTCGGCTGGCAGCGCGCGGTTGACCCGAAAACGGCAAGCCCTTTTGCTGGCTATCTGGCACAGGCGCACATTAACAATGCCGCAGCTATTGTTGCGGGTAAAGCAGATGTTACATCGCTGGGTGTCAAAGCGACGGATGATCGTACTCTTGAAGTTACGCTTGAGCAGCCGGTTCCTTGGTTCACGACGATGCTCGCCTGGCCGACGCTGTTCCCGGTTCCTCATCATGTCATCGCTAAACATGGCGATAGCTGGAGTAAGCCAGAGAACATGGTTTACAACGGTGCCTTTGTGCTTGATCAGTGGGTAGTTAACGAAAAGATTACTGCACGCAAAAATCCAAAGTACCGCGATGCGCAACATACAGTA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TTGCAGTGGTCCGACGGTCAGCCTCTGACGGCAGAGGATTTTGTCCTCGGCTGGCAGCGCGCGGTTGACCCGAAAACGGCAAGCCCTTTTGCTGGCTATCTGGCACAGGCGCACATTAACAATGCCGCAGCTATTGTTGCGGGTAAAGCAGATGTTACATCGCTGGGTGTCAAAGCGACGGATGATCGTACTCTTGAAGTTACGCTTGAGCAGCCGGTTCCTTGGTTCACGACGATGCTCGCCTGGCCGACGCTGTTCCCGGTTCCTCATCATGTCATCGCTAAACATGGCGATAGCTGGAGTAAGCCAGAGAACATGGTTTACAACGGTGCCTTTGTGCTTGATCAGTGGGTAGTTAACGAAAAGATTACTGCACGCAAAAATCCAAAGTACCGCGATGCGCAACATACAGTA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GTGGTCCGACGGTCAGCCTCTGACGGCAGAGGATTTTGTCCTCGGCTGGCAGCGCGCGGTTGA</t>
  </si>
  <si>
    <t>TTGTCCTCGGCTGGCAGCGCGCGGTTGACCCGAAAACGGCAAGCCCTTTTGCTGGCTATCTGGCACAGGCGCACATTA</t>
  </si>
  <si>
    <t>TTGACCCGAAAACGGCAAGCCCTTTTGCTGGCTATCTGGCACAGGCGCACATTA</t>
  </si>
  <si>
    <t>TTGCTGGCTATCTGGCACAGGCGCACATTA</t>
  </si>
  <si>
    <t>ATGCCGCAGCTATTGTTGCGGGTAAAGCAGATGTTA</t>
  </si>
  <si>
    <t>GTGTCAAAGCGACGGATGATCGTACTCTTGAAGTTA</t>
  </si>
  <si>
    <t>TTGAGCAGCCGGTTCCTTGGTTCACGACGATGCTCGCCTGGCCGACGCTGTTCCCGGTTCCTCATCATGTCATCGCTAAACATGGCGATAGCTGGAGTAAGCCAGAGAACATGGTTTACAACGGTGCCTTTGTGCTTGATCAGTGGGTAG</t>
  </si>
  <si>
    <t>TTGGTTCACGACGATGCTCGCCTGGCCGACGCTGTTCCCGGTTCCTCATCATGTCATCGCTAAACATGGCGATAG</t>
  </si>
  <si>
    <t>ATGCTCGCCTGGCCGACGCTGTTCCCGGTTCCTCATCATGTCATCGCTAAACATGGCGATAGCTGGAGTAAGCCAGAGAACATGGTTTACAACGGTGCCTTTGTGCTTGATCAGTGGGTAGTTAACGAAAAGATTACTGCACGCAAAAATCCAAAGTACCGCGATGCGCAACATACAGTA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ATGTCATCGCTAAACATGGCGATAGCTGGAGTAAGCCAGAGAACATGGTTTACAACGGTGCCTTTGTGCTTGATCAGTGGGTAG</t>
  </si>
  <si>
    <t>ATGGCGATAGCTGGAGTAAGCCAGAGAACATGGTTTACAACGGTGCCTTTGTGCTTGATCAGTGGGTAG</t>
  </si>
  <si>
    <t>ATGGTTTACAACGGTGCCTTTGTGCTTGATCAGTGGGTAGTTAACGAAAAGATTACTGCACGCAAAAATCCAAAGTACCGCGATGCGCAACATACAGTA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GTGCTTGATCAGTGGGTAGTTAACGAAAAGATTACTGCACGCAAAAATCCAAAGTACCGCGATGCGCAACATACAGTA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GTGGGTAGTTAACGAAAAGATTACTGCACGCAAAAATCCAAAGTACCGCGATGCGCAACATACAGTATTGCAACAGGTTGA</t>
  </si>
  <si>
    <t>ATGCGCAACATACAGTATTGCAACAGGTTGAGTATCTGGCGCTAG</t>
  </si>
  <si>
    <t>TTGCAACAGGTTGAGTATCTGGCGCTAGATAATTCGGTCACCGGCTATAACCGCTATCGCGCGGGAGAGGTCGATCTCACCTGGGTTCCGGCGCAGCAAATTCCCGCCATTGAAAAATCACTGCCTGGCGAGCTACGAATTATTCCGCGTCTGAACAGCGAATATTACAACTTCAACCTTGAGAAACCGCCATTTAACGAT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TTGAAAAATCACTGCCTGGCGAGCTACGAATTA</t>
  </si>
  <si>
    <t>ATGTGCGAGTGCGTCGGGCGCTATATCTTA</t>
  </si>
  <si>
    <t>GTGCGA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GTGCGTCGGGCGCTATATCTTACGGTTGATCGACAGCTTATTGCGCAAAAGGTACTGGGG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TTGAGAACGCCCGCAACCACGCTGACGCCGCCAGAGGTAAAAGGCTTTAGCGCGACGACGTTCGATGAACTGCAAAAGCCA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ATGAGTGAGCGCGTCGCG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GTGAGCGCGTCGCGATGGCAAAAGCCTTGCTGA</t>
  </si>
  <si>
    <t>ATGGCAAAAGCC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TTGCTGAAACAGGCGGGATACGACGCCTCTCATCCGCTACGCTTTGAGCTGTTCTACAACAAGTACGATCTGCATGAAAAGACCGCGATAGCGTTGTCTTCCGAATGGAAAAAATGGCTGGGTGCACAGGTGACGCTGCGCACAATGGAGTGGAAAACCTATCTTGATGCCCGACGAGCCGGTGATTTCATGCTGTCTCGGCAGTCGTGGGATGCGACGTACAATGATGCTTCCAGCTTCCTGAACACGCTCAAAAGCGATAGTGAAGAAAACGTCGGTCACTGGAAAAATGCGCAGTATGACGCCTTA</t>
  </si>
  <si>
    <t>TTGAGCTGTTCTACAACAAGTACGATCTGCATGAAAAGACCGCGATAG</t>
  </si>
  <si>
    <t>TTGTCTTCCGAATGGAAAAAATGGCTGGGTGCACAGGTGACGCTGCGCACAATGGAGTGGAAAACCTATCTTGATGCCCGACGAGCCGGTGATTTCATGCTGTCTCGGCAGTCGTGGGATGCGACGTACAATGATGCTTCCAGCTTCCTGAACACGCTCAAAAGCGATAGTGAAGAAAACGTCGGTCACTGGAAAAATGCGCAGTATGACGCCTTA</t>
  </si>
  <si>
    <t>ATGGAAAAAATGGCTGGGTGCACAGGTGACGCTGCGCACAATGGAGTGGAAAACCTATCTTGA</t>
  </si>
  <si>
    <t>ATGGCTGGGTGCACAGGTGACGCTGCGCACAATGGAGTGGAAAACCTATCTTGA</t>
  </si>
  <si>
    <t>GTGACGCTGCGCACAATGGAGTGGAAAACCTATCTTGATGCCCGACGAGCCGGTGATTTCATGCTGTCTCGGCAGTCGTGGGATGCGACGTACAATGATGCTTCCAGCTTCCTGAACACGCTCAAAAGCGATAGTGAAGAAAACGTCGGTCACTGGAAAAATGCGCAGTATGACGCCTTA</t>
  </si>
  <si>
    <t>ATGGAGTGGAAAACCTATCTTGATGCCCGACGAGCCGGTGATTTCATGCTGTCTCGGCAGTCGTGGGATGCGACGTACAATGATGCTTCCAGCTTCCTGAACACGCTCAAAAGCGATAGTGAAGAAAACGTCGGTCACTGGAAAAATGCGCAGTATGACGCCTTA</t>
  </si>
  <si>
    <t>TTGATGCCCGACGAGCCGGTGATTTCATGCTGTCTCGGCAGTCGTGGGATGCGACGTACAATGATGCTTCCAGCTTCCTGA</t>
  </si>
  <si>
    <t>ATGCCCGACGAGCCGGTGATTTCATGCTGTCTCGGCAGTCGTGGGATGCGACGTACAATGATGCTTCCAGCTTCCTGA</t>
  </si>
  <si>
    <t>GTGATTTCATGCTGTCTCGGCAGTCGTGGGATGCGACGTACAATGATGCTTCCAGCTTCCTGA</t>
  </si>
  <si>
    <t>ATGCTGTCTCGGCAGTCGTGGGATGCGACGTACAATGATGCTTCCAGCTTCCTGAACACGCTCAAAAGCGATAGTGAAGAAAACGTCGGTCACTGGAAAAATGCGCAGTATGACGCCTTA</t>
  </si>
  <si>
    <t>ATGCGACGTACAATGATGCTTCCAGCTTCCTGA</t>
  </si>
  <si>
    <t>GTGAAGAAAACGTCGGTCACTGGAAAAATGCGCAGTATGACGCCTTACTAAACCAGGCCACGCAGATCACTGATGCGACAAAGCGTAATGCGTTGTATCAGCAGGCAGAAGTGA</t>
  </si>
  <si>
    <t>ATGCGCAGTATGACGCCTTACTAAACCAGGCCACGCAGATCACTGATGCGACAAAGCGTAATGCGTTGTATCAGCAGGCAGAAGTGA</t>
  </si>
  <si>
    <t>ATGACGCCTTACTAAACCAGGCCACGCAGATCACTGATGCGACAAAGCGTAATGCGTTGTATCAGCAGGCAGAAGTGA</t>
  </si>
  <si>
    <t>ATGCGACAAAGCGTAATGCGTTGTATCAGCAGGCAGAAGTGA</t>
  </si>
  <si>
    <t>TTGTATCAGCAGGCAGAAGTGATCATCAACCAACAGGCACCGCTGATTCCTATCTACTATCAGCCGTTA</t>
  </si>
  <si>
    <t>GTGATCATCAACCAACAGGCACCGCTGATTCCTATCTACTATCAGCCGTTA</t>
  </si>
  <si>
    <t>TTGGCGGTTTTCCGCTGCATAATCCCCAGGATTATGTCTACAGCAAAGAGTTGTATATCAAGGCACATTGATGCCTTTATCGCCGTCGGAGCACGTCCGGCGGCGCTATTCACGTTGATCTCCTGTGACTCGACGCGGCAGATAATGTAG</t>
  </si>
  <si>
    <t>ATGTCTACAGCAAAGAGTTGTATATCAAGGCACATTGATGCCTTTATCGCCGTCGGAGCACGTCCGGCGGCGCTATTCACGTTGATCTCCTGTGACTCGACGCGGCAGATAATGTAG</t>
  </si>
  <si>
    <t>TTGATCTCCTGTGACTCGACGCGGCAGATAATGTAG</t>
  </si>
  <si>
    <t>GTGACTCGACGCGGCAGATAATGTAGTATCTCCGGCAATATTGCCCCTTTGAAGGCTGGCGAATAAGTTGAGGAATCAGAATTA</t>
  </si>
  <si>
    <t>TTGAAGGCTGGCGAATAAGTTGAGGAATCAGAATTA</t>
  </si>
  <si>
    <t>ATGAGCGATATGGCAGAGCGCCTTGCGCTACATGAATTTACGGAAAACGCCTACTTA</t>
  </si>
  <si>
    <t>ATGGCAGAGCGCCTTGCGCTACATGAATTTACGGAAAACGCCTACTTA</t>
  </si>
  <si>
    <t>ATGTACGTGATCATGGACCGTGCGTTGCCGTTTATTGGTGATGGTCTGAAACCTGTTCAGCGCCGCATTGTGTATGCGATGTCTGAACTGGGCCTGAATGCCAGCGCCAAATTTAAAAAATCGGCCCGTACCGTCGGTGACGTACTGGGTAAATACCATCCGCACGGCGATAGCGCCTGTTATGAAGCGATGGTCCTGATGGCGCAACCGTTCTCTTACCGTTATCCGCTGGTTGATGGTCAGGGGAACTGGGGCGCGCCGGACGATCCGAAATCGTTCGCGGCAATGCGTTACACCGAATCCCGGTTGTCGAAATATTCCGAGCTGCTATTGAGCGAGCTGGGGCAGGGGACGGCTGACTGGGTGCCAAACTTCGACGGCACTTTGCAGGAGCCGAAAATGCTACCTGCCCGTCTGCCAAACATTTTGCTTAACGGCACCACCGGTATTGCCGTCGGCATGGCGACCGATATTCCACCGCATAACCTGCGTGAAGTGGCTCAGGCGGCAATCGCATTA</t>
  </si>
  <si>
    <t>GTGATCATGGACCGTGCGTTGCCGTTTATTGGTGATGGTCTGAAACCTGTTCAGCGCCGCATTGTGTATGCGATGTCTGAACTGGGCCTGAATGCCAGCGCCAAATTTAAAAAATCGGCCCGTACCGTCGGTGACGTACTGGGTAAATACCATCCGCACGGCGATAGCGCCTGTTATGAAGCGATGGTCCTGATGGCGCAACCGTTCTCTTACCGTTATCCGCTGGTTGATGGTCAGGGGAACTGGGGCGCGCCGGACGATCCGAAATCGTTCGCGGCAATGCGTTACACCGAATCCCGGTTGTCGAAATATTCCGAGCTGCTATTGAGCGAGCTGGGGCAGGGGACGGCTGACTGGGTGCCAAACTTCGACGGCACTTTGCAGGAGCCGAAAATGCTACCTGCCCGTCTGCCAAACATTTTGCTTAACGGCACCACCGGTATTGCCGTCGGCATGGCGACCGATATTCCACCGCATAACCTGCGTGAAGTGGCTCAGGCGGCAATCGCATTA</t>
  </si>
  <si>
    <t>ATGGACCGTGCGTTGCCGTTTATTGGTGATGGTCTGAAACCTGTTCAGCGCCGCATTGTGTATGCGATGTCTGAACTGGGCCTGAATGCCAGCGCCAAATTTAAAAAATCGGCCCGTACCGTCGGTGACGTACTGGGTAAATACCATCCGCACGGCGATAGCGCCTGTTATGAAGCGATGGTCCTGATGGCGCAACCGTTCTCTTACCGTTATCCGCTGGTTGATGGTCAGGGGAACTGGGGCGCGCCGGACGATCCGAAATCGTTCGCGGCAATGCGTTACACCGAATCCCGGTTGTCGAAATATTCCGAGCTGCTATTGAGCGAGCTGGGGCAGGGGACGGCTGACTGGGTGCCAAACTTCGACGGCACTTTGCAGGAGCCGAAAATGCTACCTGCCCGTCTGCCAAACATTTTGCTTAACGGCACCACCGGTATTGCCGTCGGCATGGCGACCGATATTCCACCGCATAACCTGCGTGAAGTGGCTCAGGCGGCAATCGCATTA</t>
  </si>
  <si>
    <t>TTGCCGTTTATTGGTGATGGTCTGAAACCTGTTCAGCGCCGCATTGTGTATGCGATGTCTGAACTGGGCCTGAATGCCAGCGCCAAATTTAAAAAATCGGCCCGTACCGTCGGTGACGTACTGGGTAAATACCATCCGCACGGCGATAGCGCCTGTTATGAAGCGATGGTCCTGATGGCGCAACCGTTCTCTTACCGTTATCCGCTGGTTGATGGTCAGGGGAACTGGGGCGCGCCGGACGATCCGAAATCGTTCGCGGCAATGCGTTACACCGAATCCCGGTTGTCGAAATATTCCGAGCTGCTATTGAGCGAGCTGGGGCAGGGGACGGCTGACTGGGTGCCAAACTTCGACGGCACTTTGCAGGAGCCGAAAATGCTACCTGCCCGTCTGCCAAACATTTTGCTTAACGGCACCACCGGTATTGCCGTCGGCATGGCGACCGATATTCCACCGCATAACCTGCGTGAAGTGGCTCAGGCGGCAATCGCATTA</t>
  </si>
  <si>
    <t>TTGTGTATGCGATGTCTGAACTGGGCCTGA</t>
  </si>
  <si>
    <t>GTGTATGCGATGTCTGAACTGGGCCTGAATGCCAGCGCCAAATTTAAAAAATCGGCCCGTACCGTCGGTGACGTACTGGGTAAATACCATCCGCACGGCGATAGCGCCTGTTATGAAGCGATGGTCCTGATGGCGCAACCGTTCTCTTACCGTTATCCGCTGGTTGATGGTCAGGGGAACTGGGGCGCGCCGGACGATCCGAAATCGTTCGCGGCAATGCGTTACACCGAATCCCGGTTGTCGAAATATTCCGAGCTGCTATTGAGCGAGCTGGGGCAGGGGACGGCTGACTGGGTGCCAAACTTCGACGGCACTTTGCAGGAGCCGAAAATGCTACCTGCCCGTCTGCCAAACATTTTGCTTAACGGCACCACCGGTATTGCCGTCGGCATGGCGACCGATATTCCACCGCATAACCTGCGTGAAGTGGCTCAGGCGGCAATCGCATTA</t>
  </si>
  <si>
    <t>ATGTCTGAACTGGGCCTGAATGCCAGCGCCAAATTTAAAAAATCGGCCCGTACCGTCGGTGACGTACTGGGTAAATACCATCCGCACGGCGATAGCGCCTGTTATGAAGCGATGGTCCTGATGGCGCAACCGTTCTCTTACCGTTATCCGCTGGTTGATGGTCAGGGGAACTGGGGCGCGCCGGACGATCCGAAATCGTTCGCGGCAATGCGTTACACCGAATCCCGGTTGTCGAAATATTCCGAGCTGCTATTGAGCGAGCTGGGGCAGGGGACGGCTGACTGGGTGCCAAACTTCGACGGCACTTTGCAGGAGCCGAAAATGCTACCTGCCCGTCTGCCAAACATTTTGCTTAACGGCACCACCGGTATTGCCGTCGGCATGGCGACCGATATTCCACCGCATAACCTGCGTGAAGTGGCTCAGGCGGCAATCGCATTA</t>
  </si>
  <si>
    <t>GTGACGTACTGGGTAAATACCATCCGCACGGCGATAGCGCCTGTTATGAAGCGATGGTCCTGA</t>
  </si>
  <si>
    <t>ATGGTCCTGATGGCGCAACCGTTCTCTTACCGTTATCCGCTGGTTGATGGTCAGGGGAACTGGGGCGCGCCGGACGATCCGAAATCGTTCGCGGCAATGCGTTACACCGAATCCCGGTTGTCGAAATATTCCGAGCTGCTATTGAGCGAGCTGGGGCAGGGGACGGCTGACTGGGTGCCAAACTTCGACGGCACTTTGCAGGAGCCGAAAATGCTACCTGCCCGTCTGCCAAACATTTTGCTTAACGGCACCACCGGTATTGCCGTCGGCATGGCGACCGATATTCCACCGCATAACCTGCGTGAAGTGGCTCAGGCGGCAATCGCATTA</t>
  </si>
  <si>
    <t>ATGGCGCAACCGTTCTCTTACCGTTATCCGCTGGTTGATGGTCAGGGGAACTGGGGCGCGCCGGACGATCCGAAATCGTTCGCGGCAATGCGTTACACCGAATCCCGGTTGTCGAAATATTCCGAGCTGCTATTGAGCGAGCTGGGGCAGGGGACGGCTGACTGGGTGCCAAACTTCGACGGCACTTTGCAGGAGCCGAAAATGCTACCTGCCCGTCTGCCAAACATTTTGCTTAACGGCACCACCGGTATTGCCGTCGGCATGGCGACCGATATTCCACCGCATAACCTGCGTGAAGTGGCTCAGGCGGCAATCGCATTA</t>
  </si>
  <si>
    <t>TTGATGGTCAGGGGAACTGGGGCGCGCCGGACGATCCGAAATCGTTCGCGGCAATGCGTTACACCGAATCCCGGTTGTCGAAATATTCCGAGCTGCTATTGA</t>
  </si>
  <si>
    <t>ATGGTCAGGGGAACTGGGGCGCGCCGGACGATCCGAAATCGTTCGCGGCAATGCGTTACACCGAATCCCGGTTGTCGAAATATTCCGAGCTGCTATTGA</t>
  </si>
  <si>
    <t>ATGCGTTACACCGAATCCCGGTTGTCGAAATATTCCGAGCTGCTATTGAGCGAGCTGGGGCAGGGGACGGCTGACTGGGTGCCAAACTTCGACGGCACTTTGCAGGAGCCGAAAATGCTACCTGCCCGTCTGCCAAACATTTTGCTTAACGGCACCACCGGTATTGCCGTCGGCATGGCGACCGATATTCCACCGCATAACCTGCGTGAAGTGGCTCAGGCGGCAATCGCATTA</t>
  </si>
  <si>
    <t>TTGTCGAAATATTCCGAGCTGCTATTGAGCGAGCTGGGGCAGGGGACGGCTGACTGGGTGCCAAACTTCGACGGCACTTTGCAGGAGCCGAAAATGCTACCTGCCCGTCTGCCAAACATTTTGCTTAACGGCACCACCGGTATTGCCGTCGGCATGGCGACCGATATTCCACCGCATAACCTGCGTGAAGTGGCTCAGGCGGCAATCGCATTA</t>
  </si>
  <si>
    <t>TTGAGCGAGCTGGGGCAGGGGACGGCTGACTGGGTGCCAAACTTCGACGGCACTTTGCAGGAGCCGAAAATGCTACCTGCCCGTCTGCCAAACATTTTGCTTAACGGCACCACCGGTATTGCCGTCGGCATGGCGACCGATATTCCACCGCATAACCTGCGTGAAGTGGCTCAGGCGGCAATCGCATTA</t>
  </si>
  <si>
    <t>GTGCCAAACTTCGACGGCACTTTGCAGGAGCCGAAAATGCTACCTGCCCGTCTGCCAAACATTTTGCTTAACGGCACCACCGGTATTGCCGTCGGCATGGCGACCGATATTCCACCGCATAACCTGCGTGAAGTGGCTCAGGCGGCAATCGCATTA</t>
  </si>
  <si>
    <t>TTGCAGGAGCCGAAAATGCTACCTGCCCGTCTGCCAAACATTTTGCTTAACGGCACCACCGGTATTGCCGTCGGCATGGCGACCGATATTCCACCGCATAACCTGCGTGAAGTGGCTCAGGCGGCAATCGCATTA</t>
  </si>
  <si>
    <t>ATGCTACCTGCCCGTCTGCCAAACATTTTGCTTAACGGCACCACCGGTATTGCCGTCGGCATGGCGACCGATATTCCACCGCATAACCTGCGTGAAGTGGCTCAGGCGGCAATCGCATTA</t>
  </si>
  <si>
    <t>TTGCTTAACGGCACCACCGGTATTGCCGTCGGCATGGCGACCGATATTCCACCGCATAACCTGCGTGAAGTGGCTCAGGCGGCAATCGCATTA</t>
  </si>
  <si>
    <t>TTGCCGTCGGCATGGCGACCGATATTCCACCGCATAACCTGCGTGAAGTGGCTCAGGCGGCAATCGCATTAATCGACCAGCCGAAAACCACGCTCGATCAGCTGCTGGATATCGTGCAGGGGCCGGATTATCCGACTGAAGCGGAAATTA</t>
  </si>
  <si>
    <t>ATGGCGACCGATATTCCACCGCATAACCTGCGTGAAGTGGCTCAGGCGGCAATCGCATTA</t>
  </si>
  <si>
    <t>GTGAAGTGGCTCAGGCGGCAATCGCATTAATCGACCAGCCGAAAACCACGCTCGATCAGCTGCTGGATATCGTGCAGGGGCCGGATTATCCGACTGAAGCGGAAATTA</t>
  </si>
  <si>
    <t>GTGCAGGGGCCGGATTATCCGACTGAAGCGGAAATTATCACTTCGCGCGCCGAGATCCGTAAAATCTACGAGAACGGACGTGGTTCAGTGCGTATGCGCGCGGTGTGGAAGAAAGAAGATGGCGCGGTGGTTATCAGCGCATTGCCGCATCAGGTTTCAGGTGCGCGCGTACTGGAGCAAATTGCTGCGCAAATGCGCAACAAAAAGCTGCCGATGGTTGACGATCTGCGCGATGAATCTGACCACGAGAACCCGACCCGCCTG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GTTCAGTGCGTATGCGCGCGGTGTGGAAGAAAGAAGATGGCGCGGTGGTTA</t>
  </si>
  <si>
    <t>GTGCGTATGCGCGCGGTGTGGAAGAAAGAAGATGGCGCGGTGGTTATCAGCGCATTGCCGCATCAGGTTTCAGGTGCGCGCGTACTGGAGCAAATTGCTGCGCAAATGCGCAACAAAAAGCTGCCGATGGTTGACGATCTGCGCGATGAATCTGACCACGAGAACCCGACCCGCCTG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CGCGCGGTGTGGAAGAAAGAAGATGGCGCGGTGGTTATCAGCGCATTGCCGCATCAGGTTTCAGGTGCGCGCGTACTGGAGCAAATTGCTGCGCAAATGCGCAACAAAAAGCTGCCGATGGTTGACGATCTGCGCGATGAATCTGACCACGAGAACCCGACCCGCCTG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TGGAAGAAAGAAGATGGCGCGGTGGTTATCAGCGCATTGCCGCATCAGGTTTCAGGTGCGCGCGTACTGGAGCAAATTGCTGCGCAAATGCGCAACAAAAAGCTGCCGATGGTTGACGATCTGCGCGATGAATCTGACCACGAGAACCCGACCCGCCTG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GAAGAAAGAAGATGGCGCGGTGGTTATCAGCGCATTGCCGCATCAGGTTTCAGGTGCGCGCGTACTGGAGCAAATTGCTGCGCAAATGCGCAACAAAAAGCTGCCGATGGTTGA</t>
  </si>
  <si>
    <t>GTGGTTATCAGCGCATTGCCGCATCAGGTTTCAGGTGCGCGCGTACTGGAGCAAATTGCTGCGCAAATGCGCAACAAAAAGCTGCCGATGGTTGACGATCTGCGCGATGAATCTGACCACGAGAACCCGACCCGCCTG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TTGCCGCATCAGGTTTCAGGTGCGCGCGTACTGGAGCAAATTGCTGCGCAAATGCGCAACAAAAAGCTGCCGATGGTTGACGATCTGCGCGATGAATCTGACCACGAGAACCCGACCCGCCTG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CGCGCGTACTGGAGCAAATTGCTGCGCAAATGCGCAACAAAAAGCTGCCGATGGTTGACGATCTGCGCGATGAATCTGACCACGAGAACCCGACCCGCCTGGTGA</t>
  </si>
  <si>
    <t>TTGCTGCGCAAATGCGCAACAAAAAGCTGCCGATGGTTGACGATCTGCGCGATGAATCTGACCACGAGAACCCGACCCGCCTGGTGA</t>
  </si>
  <si>
    <t>ATGCGCAACAAAAAGCTGCCGATGGTTGACGATCTGCGCGATGAATCTGACCACGAGAACCCGACCCGCCTG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GTTGACGATCTGCGCGATGAATCTGACCACGAGAACCCGACCCGCCTG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TTGACGATCTGCGCGATGAATCTGACCACGAGAACCCGACCCGCCTGGTGA</t>
  </si>
  <si>
    <t>ATGAATCTGACCACGAGAACCCGACCCGCCTGGTGA</t>
  </si>
  <si>
    <t>GTGATT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TTGTGCCGCGTTCCAACCGCGTGGATATGGATCAGGTGA</t>
  </si>
  <si>
    <t>GTGCCGCGTTCCAACCGC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GAT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GATCAG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AACCACCTCTTCGCTACCACCGATCTGGAAAAGAGCTATCGTATTAACCTTAAT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ATCGGTCTGGATGGTCGTCCGGCG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AAAAACCTGCTGGAAATCCTCTCCGAATGGCTG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GCTGGTGTTCCGCCGCGATACCGTGCGCCGCCGACTGAACTATCGTCTGGAGAAAGTCCTCAAGCGCCTGCATATCCTCGAAGGTTTGCTGGTGGCGTTTCTCAATATCGACGAAGTGATTGA</t>
  </si>
  <si>
    <t>GTGTTCCGCCGCGATACC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CGCCGCCGACTGAACTATCGTCTGGAGAAAGTCCTCAAGCGCCTGCATATCCTCGAAGGT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TTGCTG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GCGTTTCTCAATATCGACGAA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ATTGAGATCATTCGTAATGAAGATGAACCGAAACCGGCGCTG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TTGAGATCATTCGTAATGAAGATGAACCGAAACCGGCGCTGA</t>
  </si>
  <si>
    <t>ATGTCGCGGTTTGGCCTTACGGAAACCCAGGCGGAAGCGATCCTCGAACTGAAACTGCGTCATCTTGCCAAACTGGAAGAG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AAGATTCGCGGTGAGCAGAGTGAACTGGAAAAAGAGCGCGACCAG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AGCAGAGTGAACTGGAAAAAGAGCGCGACCAGTTGCAGGGCATTTTGGCTTCCGAGCGTAAAATGA</t>
  </si>
  <si>
    <t>GTGAACTGGAAAAAGAGCGCGACCAGTTGCAGGGCATTTTGGCTTCCGAGCGTAAAATGA</t>
  </si>
  <si>
    <t>TTGCAGGGCATT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TTGGCTTCCGAGCGTAAA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AATAACCTGCTGAAGAAAGAACTGCAGGCAGACGCGCAAGCCTACGGTGACGATCGTCGTTCGCCG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GTGACGATCGTCGTTCGCCGTTGCAGGAACGCGAAGAAGCGAAAGCGATGA</t>
  </si>
  <si>
    <t>TTGCAGGAACGCGAAGAAGCGAAAGCG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AGCGAGCACGACATGCTGCCGTCTGAACCTGTCACCATTGTGCTGTCGCAGATGGGCTGGGTACGCAGCGCTAAAGGCCATGATATCGACGCGCCGGGCCTGAATTATAAAGCGGGTGATAGCTTCAAAGCGGCGGTGAAAGGTAAGAGCAACCAACCGGTAGTGTTTGTTGATTCCACCGGTCGTAGCTATGCCATTGACCCGATTACGCTGCCGTCGGCGCGTGGTCAGGGCGAGCCGCTCACCGGCAAATTA</t>
  </si>
  <si>
    <t>ATGCTGCCGTCTGAACCTGTCACCATTGTGCTGTCGCAGATGGGCTGGGTACGCAGCGCTAAAGGCCATGATATCGACGCGCCGGGCCTGAATTATAAAGCGGGTGATAGCTTCAAAGCGGCGGTGAAAGGTAAGAGCAACCAACCGGTAGTGTTTGTTGATTCCACCGGTCGTAGCTATGCCATTGACCCGATTACGCTGCCGTCGGCGCGTGGTCAGGGCGAGCCGCTCACCGGCAAATTA</t>
  </si>
  <si>
    <t>TTGTGCTGTCGCAGATGGGCTGGGTACGCAGCGCTAAAGGCCATGATATCGACGCGCCGGGCCTGA</t>
  </si>
  <si>
    <t>GTGCTGTCGCAGATGGGCTGGGTACGCAGCGCTAAAGGCCATGATATCGACGCGCCGGGCCTGAATTATAAAGCGGGTGATAGCTTCAAAGCGGCGGTGAAAGGTAAGAGCAACCAACCGGTAGTGTTTGTTGATTCCACCGGTCGTAGCTATGCCATTGACCCGATTACGCTGCCGTCGGCGCGTGGTCAGGGCGAGCCGCTCACCGGCAAATTA</t>
  </si>
  <si>
    <t>ATGGGCTGGGTACGCAGCGCTAAAGGCCATGATATCGACGCGCCGGGCCTGAATTATAAAGCGGGTGATAGCTTCAAAGCGGCGGTGAAAGGTAAGAGCAACCAACCGGTAGTGTTTGTTGATTCCACCGGTCGTAGCTATGCCATTGACCCGATTACGCTGCCGTCGGCGCGTGGTCAGGGCGAGCCGCTCACCGGCAAATTA</t>
  </si>
  <si>
    <t>GTGAAAGGTAAGAGCAACCAACCGGTAGTGTTTGTTGATTCCACCGGTCGTAGCTATGCCATTGACCCGATTACGCTGCCGTCGGCGCGTGGTCAGGGCGAGCCGCTCACCGGCAAATTA</t>
  </si>
  <si>
    <t>GTGTTTGTTGATTCCACCGGTCGTAGCTATGCCATTGACCCGATTACGCTGCCGTCGGCGCGTGGTCAGGGCGAGCCGCTCACCGGCAAATTA</t>
  </si>
  <si>
    <t>TTGTTGATTCCACCGGTCGTAGCTATGCCATTGACCCGATTA</t>
  </si>
  <si>
    <t>TTGATTCCACCGGTCGTAGCTATGCCATTGACCCGATTA</t>
  </si>
  <si>
    <t>GTGGTCAGGGCGAGCCGCTCACCGGCAAATTAACGTTGCCGCCTGGGGCGACCGTTGACCATATGCTGA</t>
  </si>
  <si>
    <t>TTGCCGCCTGGGGCGACCGTTGACCATATGCTGATGGAAAGCGACGATCAGAAACTGCTGATGGCTTCCGATGCGGGTTACGGTTTCGTCTGCACCTTTAACGATCTGGTGGCGCGTAACCGTGCAGGTAAGGCTTTGATCACCTTA</t>
  </si>
  <si>
    <t>ATGCTGATGGAAAGCGACGATCAGAAACTGCTGATGGCTTCCGATGCGGGTTACGGTTTCGTCTGCACCTTTAACGATCTGGTGGCGCGTAACCGTGCAGGTAAGGCTTTGATCACCTTA</t>
  </si>
  <si>
    <t>ATGGAAAGCGACGATCAGAAACTGCTGATGGCTTCCGATGCGGGTTACGGTTTCGTCTGCACCTTTAACGATCTGGTGGCGCGTAACCGTGCAGGTAAGGCTTTGATCACCTTA</t>
  </si>
  <si>
    <t>ATGGCTTCCGATGCGGGTTACGGTTTCGTCTGCACCTTTAACGATCTGGTGGCGCGTAACCGTGCAGGTAAGGCTTTGATCACCTTA</t>
  </si>
  <si>
    <t>ATGCGGGTTACGGTTTCGTCTGCACCTTTA</t>
  </si>
  <si>
    <t>GTGGCGCGTAACCGTGCAGGTAAGGCTTTGATCACCTTA</t>
  </si>
  <si>
    <t>ATGCCGCCGGTGGTGATTGAAGATGCTTCCGATATGCTGCTGGCAATCACTCAGGCAGGCCGTATGTTGATGTTCCCGGTAAGTGATCTGCCGCAGCTGTCGAAGGGCAAAGGCAACAAGATTATCAACATTCCATCGGCAGAAGCCGCGCGTGGAGAAGATGGTCTGGCGCAATTGTACGTTCTGCCGCCGCAAAGCACGCTGACCATTCATGTTGGGAAACGCAAAATTAAACTGCGCCCGGAAGAGTTA</t>
  </si>
  <si>
    <t>GTGGTGATTGAAGATGCTTCCGATATGCTGCTGGCAATCACTCAGGCAGGCCGTATGTTGATGTTCCCGGTAAGTGATCTGCCGCAGCTGTCGAAGGGCAAAGGCAACAAGATTATCAACATTCCATCGGCAGAAGCCGCGCGTGGAGAAGATGGTCTGGCGCAATTGTACGTTCTGCCGCCGCAAAGCACGCTGACCATTCATGTTGGGAAACGCAAAATTAAACTGCGCCCGGAAGAGTTA</t>
  </si>
  <si>
    <t>GTGATTGAAGATGCTTCCGATATGCTGCTGGCAATCACTCAGGCAGGCCGTATGTTGATGTTCCCGGTAAGTGATCTGCCGCAGCTGTCGAAGGGCAAAGGCAACAAGATTATCAACATTCCATCGGCAGAAGCCGCGCGTGGAGAAGATGGTCTGGCGCAATTGTACGTTCTGCCGCCGCAAAGCACGCTGACCATTCATGTTGGGAAACGCAAAATTAAACTGCGCCCGGAAGAGTTA</t>
  </si>
  <si>
    <t>TTGAAGATGCTTCCGATATGCTGCTGGCAATCACTCAGGCAGGCCGTATGTTGA</t>
  </si>
  <si>
    <t>ATGCTTCCGATATGCTGCTGGCAATCACTCAGGCAGGCCGTATGTTGA</t>
  </si>
  <si>
    <t>ATGCTGCTGGCAATCACTCAGGCAGGCCGTATGTTGATGTTCCCGGTAAGTGATCTGCCGCAGCTGTCGAAGGGCAAAGGCAACAAGATTATCAACATTCCATCGGCAGAAGCCGCGCGTGGAGAAGATGGTCTGGCGCAATTGTACGTTCTGCCGCCGCAAAGCACGCTGACCATTCATGTTGGGAAACGCAAAATTAAACTGCGCCCGGAAGAGTTA</t>
  </si>
  <si>
    <t>ATGTTGATGTTCCCGGTAAGTGATCTGCCGCAGCTGTCGAAGGGCAAAGGCAACAAGATTATCAACATTCCATCGGCAGAAGCCGCGCGTGGAGAAGATGGTCTGGCGCAATTGTACGTTCTGCCGCCGCAAAGCACGCTGACCATTCATGTTGGGAAACGCAAAATTAAACTGCGCCCGGAAGAGTTA</t>
  </si>
  <si>
    <t>TTGATGTTCCCGGTAAGTGATCTGCCGCAGCTGTCGAAGGGCAAAGGCAACAAGATTATCAACATTCCATCGGCAGAAGCCGCGCGTGGAGAAGATGGTCTGGCGCAATTGTACGTTCTGCCGCCGCAAAGCACGCTGACCATTCATGTTGGGAAACGCAAAATTAAACTGCGCCCGGAAGAGTTA</t>
  </si>
  <si>
    <t>ATGTTCCCGGTAAGTGATCTGCCGCAGCTGTCGAAGGGCAAAGGCAACAAGATTATCAACATTCCATCGGCAGAAGCCGCGCGTGGAGAAGATGGTCTGGCGCAATTGTACGTTCTGCCGCCGCAAAGCACGCTGACCATTCATGTTGGGAAACGCAAAATTAAACTGCGCCCGGAAGAGTTA</t>
  </si>
  <si>
    <t>GTGATCTGCCGCAGCTGTCGAAGGGCAAAGGCAACAAGATTA</t>
  </si>
  <si>
    <t>GTGGAGAAGATGGTCTGGCGCAATTGTACGTTCTGCCGCCGCAAAGCACGCTGA</t>
  </si>
  <si>
    <t>ATGGTCTGGCGCAATTGTACGTTCTGCCGCCGCAAAGCACGCTGA</t>
  </si>
  <si>
    <t>TTGTACGTTCTGCCGCCGCAAAGCACGCTGACCATTCATGTTGGGAAACGCAAAATTAAACTGCGCCCGGAAGAGTTA</t>
  </si>
  <si>
    <t>TTGATGCGCGGTTTGCAGCGTATCGATCGTGTTGAGATCGACTCTCCTCGCCGTGCCAGCAGCGGTGATAGCGAAGAGTAATATGCCGGGGAGGGCGCTGTTTCCTCCCGCTTGCAAGGAACGCCGGATGAAACGTTA</t>
  </si>
  <si>
    <t>ATGCGCGGTTTGCAGCGTATCGATCGTGTTGAGATCGACTCTCCTCGCCGTGCCAGCAGCGGTGATAGCGAAGAGTAATATGCCGGGGAGGGCGCTGTTTCCTCCCGCTTGCAAGGAACGCCGGATGAAACGTTA</t>
  </si>
  <si>
    <t>TTGCAGCGTATCGATCGTGTTGAGATCGACTCTCCTCGCCGTGCCAGCAGCGGTGATAGCGAAGAGTAATATGCCGGGGAGGGCGCTGTTTCCTCCCGCTTGCAAGGAACGCCGGATGAAACGTTA</t>
  </si>
  <si>
    <t>GTGTTGAGATCGACTCTCCTCGCCGTGCCAGCAGCGGTGATAGCGAAGAGTAATATGCCGGGGAGGGCGCTGTTTCCTCCCGCTTGCAAGGAACGCCGGATGAAACGTTAAGTCGTCATCCGGCAGCGTATTCAACCCCCGGAAACGATAAAAATTCCCTTGAAACCGTTGTTTATTCATGCGTTGCGATTA</t>
  </si>
  <si>
    <t>TTGAGATCGACTCTCCTCGCCGTGCCAGCAGCGGTGATAGCGAAGAGTAATATGCCGGGGAGGGCGCTGTTTCCTCCCGCTTGCAAGGAACGCCGGATGAAACGTTAAGTCGTCATCCGGCAGCGTATTCAACCCCCGGAAACGATAAAAATTCCCTTGAAACCGTTGTTTATTCATGCGTTGCGATTA</t>
  </si>
  <si>
    <t>GTGCCAGCAGCGGTGATAGCGAAGAGTAATATGCCGGGGAGGGCGCTGTTTCCTCCCGCTTGCAAGGAACGCCGGATGAAACGTTAAGTCGTCATCCGGCAGCGTATTCAACCCCCGGAAACGATAAAAATTCCCTTGAAACCGTTGTTTATTCATGCGTTGCGATTA</t>
  </si>
  <si>
    <t>GTGATAGCGAAGAGTAATATGCCGGGGAGGGCGCTGTTTCCTCCCGCTTGCAAGGAACGCCGGATGAAACGTTAAGTCGTCATCCGGCAGCGTATTCAACCCCCGGAAACGATAAAAATTCCCTTGAAACCGTTGTTTATTCATGCGTTGCGATTA</t>
  </si>
  <si>
    <t>ATGCCGGGGAGGGCGCTGTTTCCTCCCGCTTGCAAGGAACGCCGGATGAAACGTTAAGTCGTCATCCGGCAGCGTATTCAACCCCCGGAAACGATAAAAATTCCCTTGAAACCGTTGTTTATTCATGCGTTGCGATTA</t>
  </si>
  <si>
    <t>ATGAAACGTTAAGTCGTCATCCGGCAGCGTATTCAACCCCCGGAAACGATAAAAATTCCCTTGAAACCGTTGTTTATTCATGCGTTGCGATTA</t>
  </si>
  <si>
    <t>TTGAAACCGTTGTTTATTCATGCGTTGCGATTA</t>
  </si>
  <si>
    <t>ATGCGTTGCGATTAACAATACGCTTTTCCAGAGAGCGGCTTTTAACAATGCCCTAACCTGATTTCAGGTGACGTACAATGCCAGTCTCTCAGACCTTCAGAGGGTGTTATGCTATATATCTTTCGTCTTATTATTACCGTGATTTACAGCATCTTA</t>
  </si>
  <si>
    <t>GTGACGTACAATGCCAGTCTCTCAGACCTTCAGAGGGTGTTA</t>
  </si>
  <si>
    <t>ATGCCAGTCTCTCAGACCTTCAGAGGGTGTTATGCTATATATCTTTCGTCTTATTATTACCGTGATTTA</t>
  </si>
  <si>
    <t>ATGCTATATATCTTTCGTCTTATTATTACCGTGATTTACAGCATCTTA</t>
  </si>
  <si>
    <t>GTGTATTCGGCTCCATTTACTGCCTTTTCAGCCCGCGTAACCCGAAACATGTGGCCACCTTTGGGCATATGTTTGGCCGTCTTGCGCCGCTGTTTGGCCTGA</t>
  </si>
  <si>
    <t>ATGTGGCCACCTTTGGGCATATGTTTGGCCGTCTTGCGCCGCTGTTTGGCCTGA</t>
  </si>
  <si>
    <t>GTGGCCACCTTTGGGCATATGTTTGGCCGTCTTGCGCCGCTGTTTGGCCTGAAAGTTGAGTGCCGTAAACCTACAGACGCTGAAAGCTACGGCAATGCTATCTATATCGCTAACCACCAGAACAACTATGACATGGTGACAGCATCGAACATCGTGCAACCGCCGACGGTGACGGTAGGTAAAAAGAGCTTGCTGTGGATCCCCTTCTTCGGGCAGTTGTACTGGTTA</t>
  </si>
  <si>
    <t>TTGGGCATATGTTTGGCCGTCTTGCGCCGCTGTTTGGCCTGA</t>
  </si>
  <si>
    <t>ATGTTTGGCCGTCTTGCGCCGCTGTTTGGCCTGAAAGTTGAGTGCCGTAAACCTACAGACGCTGAAAGCTACGGCAATGCTATCTATATCGCTAACCACCAGAACAACTATGACATGGTGACAGCATCGAACATCGTGCAACCGCCGACGGTGACGGTAGGTAAAAAGAGCTTGCTGTGGATCCCCTTCTTCGGGCAGTTGTACTGGTTA</t>
  </si>
  <si>
    <t>TTGGCCGTCTTGCGCCGCTGTTTGGCCTGA</t>
  </si>
  <si>
    <t>TTGAGTGCCGTAAACCTACAGACGCTGAAAGCTACGGCAATGCTATCTATATCGCTAACCACCAGAACAACTATGACATGGTGA</t>
  </si>
  <si>
    <t>ATGCTATCTATATCGCTAACCACCAGAACAACTATGACATGGTGA</t>
  </si>
  <si>
    <t>ATGGTGACAGCATCGAACATCGTGCAACCGCCGACGGTGACGGTAGGTAAAAAGAGCTTGCTGTGGATCCCCTTCTTCGGGCAGTTGTACTGGTTA</t>
  </si>
  <si>
    <t>GTGACAGCATCGAACATCGTGCAACCGCCGACGGTGACGGTAGGTAAAAAGAGCTTGCTGTGGATCCCCTTCTTCGGGCAGTTGTACTGGTTA</t>
  </si>
  <si>
    <t>GTGCAACCGCCGACGGTGACGGTAGGTAAAAAGAGCTTGCTGTGGATCCCCTTCTTCGGGCAGTTGTACTGGTTA</t>
  </si>
  <si>
    <t>GTGACGGTAGGTAAAAAGAGCTTGCTGTGGATCCCCTTCTTCGGGCAGTTGTACTGGTTA</t>
  </si>
  <si>
    <t>TTGCTGTGGATCCCCTTCTTCGGGCAGTTGTACTGGTTA</t>
  </si>
  <si>
    <t>GTGGATCCCCTTCTTCGGGCAGTTGTACTGGTTAACCGGCAACTTATTGATCGACAGAAACAATCGCACTAAAGCTCACGGCACCATTGCGGAAGTAGTGAATCACTTCAAAAAACGCCGTATTTCCATCTGGATGTTCCCGGAAGGAACCCGCAGCCGTGGTCGCGGCCTGCTACCGTTCAAGACTGGAGCATTTCACGCGGCAATTGCGGCGGGCGTCCCGATTATTCCCGTGTGCGTCTCTACAACTTCGAATAAGATTAATCTTAATCGACTGCACAACGGTCTGGTGATTGTCGAAATGCTGCCGCCAATTGA</t>
  </si>
  <si>
    <t>TTGATCGACAGAAACAATCGCACTAAAGCTCACGGCACCATTGCGGAAGTAGTGAATCACTTCAAAAAACGCCGTATTTCCATCTGGATGTTCCCGGAAGGAACCCGCAGCCGTGGTCGCGGCCTGCTACCGTTCAAGACTGGAGCATTTCACGCGGCAATTGCGGCGGGCGTCCCGATTATTCCCGTGTGCGTCTCTACAACTTCGAATAAGATTAATCTTAATCGACTGCACAACGGTCTGGTGATTGTCGAAATGCTGCCGCCAATTGACGTCAGTCAGTATGGCAAAGATCAGGTTCGTGAGCTGGCTGCCCATTGTCGTTCGATAATGGAACAAAAAATCGCCGAGCTCGATAAAGAAGTCGCAGAACGCGAAGCCGCCGGAAAAGTTTAAGTCGGCAATCTGTATTTTTGCGGGGAACACTTTCCTGCACGGTATTACTTTAGCCAGTTTTACATGGAGCAAATATGTCACTCAGTCGGCGTCAGTTCATTCAGGCATCGGGGATTGCACTTTGTGCAGGCGCTGTTCCCCTGA</t>
  </si>
  <si>
    <t>GTGAATCACTTCAAAAAACGCCGTATTTCCATCTGGATGTTCCCGGAAGGAACCCGCAGCCGTGGTCGCGGCCTGCTACCGTTCAAGACTGGAGCATTTCACGCGGCAATTGCGGCGGGCGTCCCGATTATTCCCGTGTGCGTCTCTACAACTTCGAATAAGATTAATCTTAATCGACTGCACAACGGTCTGGTGATTGTCGAAATGCTGCCGCCAATTGACGTCAGTCAGTATGGCAAAGATCAGGTTCGTGAGCTGGCTGCCCATTGTCGTTCGATAATGGAACAAAAAATCGCCGAGCTCGATAAAGAAGTCGCAGAACGCGAAGCCGCCGGAAAAGTTTAAGTCGGCAATCTGTATTTTTGCGGGGAACACTTTCCTGCACGGTATTACTTTAGCCAGTTTTACATGGAGCAAATATGTCACTCAGTCGGCGTCAGTTCATTCAGGCATCGGGGATTGCACTTTGTGCAGGCGCTGTTCCCCTGA</t>
  </si>
  <si>
    <t>ATGTTCCCGGAAGGAACCCGCAGCCGTGGTCGCGGCCTGCTACCGTTCAAGACTGGAGCATTTCACGCGGCAATTGCGGCGGGCGTCCCGATTATTCCCGTGTGCGTCTCTACAACTTCGAATAAGATTAATCTTAATCGACTGCACAACGGTCTGGTGATTGTCGAAATGCTGCCGCCAATTGACGTCAGTCAGTATGGCAAAGATCAGGTTCGTGAGCTGGCTGCCCATTGTCGTTCGATAATGGAACAAAAAATCGCCGAGCTCGATAAAGAAGTCGCAGAACGCGAAGCCGCCGGAAAAGTTTAAGTCGGCAATCTGTATTTTTGCGGGGAACACTTTCCTGCACGGTATTACTTTAGCCAGTTTTACATGGAGCAAATATGTCACTCAGTCGGCGTCAGTTCATTCAGGCATCGGGGATTGCACTTTGTGCAGGCGCTGTTCCCCTGA</t>
  </si>
  <si>
    <t>GTGGTCGCGGCCTGCTACCGTTCAAGACTGGAGCATTTCACGCGGCAATTGCGGCGGGCGTCCCGATTA</t>
  </si>
  <si>
    <t>GTGTGCGTCTCTACAACTTCGAATAAGATTAATCTTAATCGACTGCACAACGGTCTGGTGATTGTCGAAATGCTGCCGCCAATTGACGTCAGTCAGTATGGCAAAGATCAGGTTCGTGAGCTGGCTGCCCATTGTCGTTCGATAATGGAACAAAAAATCGCCGAGCTCGATAAAGAAGTCGCAGAACGCGAAGCCGCCGGAAAAGTTTAAGTCGGCAATCTGTATTTTTGCGGGGAACACTTTCCTGCACGGTATTACTTTAGCCAGTTTTACATGGAGCAAATATGTCACTCAGTCGGCGTCAGTTCATTCAGGCATCGGGGATTGCACTTTGTGCAGGCGCTGTTCCCCTGA</t>
  </si>
  <si>
    <t>GTGCGTCTCTACAACTTCGAATAAGATTAATCTTAATCGACTGCACAACGGTCTGGTGATTGTCGAAATGCTGCCGCCAATTGA</t>
  </si>
  <si>
    <t>GTGATTGTCGAAATGCTGCCGCCAATTGACGTCAGTCAGTATGGCAAAGATCAGGTTCGTGAGCTGGCTGCCCATTGTCGTTCGATAATGGAACAAAAAATCGCCGAGCTCGATAAAGAAGTCGCAGAACGCGAAGCCGCCGGAAAAGTTTAAGTCGGCAATCTGTATTTTTGCGGGGAACACTTTCCTGCACGGTATTACTTTAGCCAGTTTTACATGGAGCAAATATGTCACTCAGTCGGCGTCAGTTCATTCAGGCATCGGGGATTGCACTTTGTGCAGGCGCTGTTCCCCTGA</t>
  </si>
  <si>
    <t>TTGTCGAAATGCTGCCGCCAATTGACGTCAGTCAGTATGGCAAAGATCAGGTTCGTGAGCTGGCTGCCCATTGTCGTTCGATAATGGAACAAAAAATCGCCGAGCTCGATAAAGAAGTCGCAGAACGCGAAGCCGCCGGAAAAGTTTAAGTCGGCAATCTGTATTTTTGCGGGGAACACTTTCCTGCACGGTATTACTTTA</t>
  </si>
  <si>
    <t>ATGCTGCCGCCAATTGACGTCAGTCAGTATGGCAAAGATCAGGTTCGTGAGCTGGCTGCCCATTGTCGTTCGATAATGGAACAAAAAATCGCCGAGCTCGATAAAGAAGTCGCAGAACGCGAAGCCGCCGGAAAAGTTTAAGTCGGCAATCTGTATTTTTGCGGGGAACACTTTCCTGCACGGTATTACTTTAGCCAGTTTTACATGGAGCAAATATGTCACTCAGTCGGCGTCAGTTCATTCAGGCATCGGGGATTGCACTTTGTGCAGGCGCTGTTCCCCTGA</t>
  </si>
  <si>
    <t>TTGACGTCAGTCAGTATGGCAAAGATCAGGTTCGTGAGCTGGCTGCCCATTGTCGTTCGATAATGGAACAAAAAATCGCCGAGCTCGATAAAGAAGTCGCAGAACGCGAAGCCGCCGGAAAAGTTTAAGTCGGCAATCTGTATTTTTGCGGGGAACACTTTCCTGCACGGTATTACTTTA</t>
  </si>
  <si>
    <t>ATGGCAAAGATCAGGTTCGTGAGCTGGCTGCCCATTGTCGTTCGATAATGGAACAAAAAATCGCCGAGCTCGATAAAGAAGTCGCAGAACGCGAAGCCGCCGGAAAAGTTTAAGTCGGCAATCTGTATTTTTGCGGGGAACACTTTCCTGCACGGTATTACTTTA</t>
  </si>
  <si>
    <t>GTGAGCTGGCTGCCCATTGTCGTTCGATAATGGAACAAAAAATCGCCGAGCTCGATAAAGAAGTCGCAGAACGCGAAGCCGCCGGAAAAGTTTAAGTCGGCAATCTGTATTTTTGCGGGGAACACTTTCCTGCACGGTATTACTTTA</t>
  </si>
  <si>
    <t>TTGTCGTTCGATAATGGAACAAAAAATCGCCGAGCTCGATAAAGAAGTCGCAGAACGCGAAGCCGCCGGAAAAGTTTA</t>
  </si>
  <si>
    <t>ATGGAACAAAAAATCGCCGAGCTCGATAAAGAAGTCGCAGAACGCGAAGCCGCCGGAAAAGTTTAAGTCGGCAATCTGTATTTTTGCGGGGAACACTTTCCTGCACGGTATTACTTTAGCCAGTTTTACATGGAGCAAATATGTCACTCAGTCGGCGTCAGTTCATTCAGGCATCGGGGATTGCACTTTGTGCAGGCGCTGTTCCCCTGA</t>
  </si>
  <si>
    <t>TTGCGGGGAACACTTTCCTGCACGGTATTA</t>
  </si>
  <si>
    <t>ATGGAGCAAATATGTCACTCAGTCGGCGTCAGTTCATTCAGGCATCGGGGATTGCACTTTGTGCAGGCGCTGTTCCCCTGA</t>
  </si>
  <si>
    <t>ATGTCACTCAGTCGGCGTCAGTTCATTCAGGCATCGGGGATTGCACTTTGTGCAGGCGCTGTTCCCCTGAAGGCCAGCGCAGCCGGGCAACAGCAACCGCTACCCGTTCCGCCGCTACTTGAATCTCGCCGTGGGCAACCGCTGTTTATGACTGTACAACGTGCGCACTGGTCATTTACGCCAGGGACACGCGCGTCGGTCTGGGGAATCAATGGTCGTTACCTGGGGCCGACTATCCGCGTCTGGAAGGGCGACGATGTTAAGCTTATTTACAGCAACCGCCTGACAGAAAATGTCTCAATGACGGTGGCCGGGCTACAGGTACCAGGCCCGCTGATGGGCGGTCCGGCACGGATGATGTCGCCAAACGCTGACTGGGCACCCGTACTGCCCATTCGCCAGAACGCAGCTACTCTGTGGTATCACGCCAATACTCCCAACCGCACGGCTCAGCAGGTCTATAACGGCCTTGCCGGAATGTGGCTG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TTGCACTTTGTGCAGGCGCTGTTCCCCTGA</t>
  </si>
  <si>
    <t>TTGTGCAGGCGCTGTTCCCCTGAAGGCCAGCGCAGCCGGGCAACAGCAACCGCTACCCGTTCCGCCGCTACTTGA</t>
  </si>
  <si>
    <t>TTGAATCTCGCCGTGGGCAACCGCTGTTTA</t>
  </si>
  <si>
    <t>ATGACTGTACAACGTGCGCACTGGTCATTTACGCCAGGGACACGCGCGTCGGTCTGGGGAATCAATGGTCGTTACCTGGGGCCGACTATCCGCGTCTGGAAGGGCGACGATGTTAAGCTTATTTACAGCAACCGCCTGACAGAAAATGTCTCAATGACGGTGGCCGGGCTACAGGTACCAGGCCCGCTGATGGGCGGTCCGGCACGGATGATGTCGCCAAACGCTGACTGGGCACCCGTACTGCCCATTCGCCAGAACGCAGCTACTCTGTGGTATCACGCCAATACTCCCAACCGCACGGCTCAGCAGGTCTATAACGGCCTTGCCGGAATGTGGCTG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ATGGTCGTTACCTGGGGCCGACTATCCGCGTCTGGAAGGGCGACGATGTTA</t>
  </si>
  <si>
    <t>ATGACGGTGGCCGGGCTACAGGTACCAGGCCCGCTGATGGGCGGTCCGGCACGGATGATGTCGCCAAACGCTGACTGGGCACCCGTACTGCCCATTCGCCAGAACGCAGCTACTCTGTGGTATCACGCCAATACTCCCAACCGCACGGCTCAGCAGGTCTATAACGGCCTTGCCGGAATGTGGCTG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GTGGCCGGGCTACAGGTACCAGGCCCGCTGATGGGCGGTCCGGCACGGATGATGTCGCCAAACGCTGACTGGGCACCCGTACTGCCCATTCGCCAGAACGCAGCTACTCTGTGGTATCACGCCAATACTCCCAACCGCACGGCTCAGCAGGTCTATAACGGCCTTGCCGGAATGTGGCTG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ATGGGCGGTCCGGCACGGATGATGTCGCCAAACGCTGACTGGGCACCCGTACTGCCCATTCGCCAGAACGCAGCTACTCTGTGGTATCACGCCAATACTCCCAACCGCACGGCTCAGCAGGTCTATAACGGCCTTGCCGGAATGTGGCTG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ATGATGTCGCCAAACGCTGACTGGGCACCCGTACTGCCCATTCGCCAGAACGCAGCTACTCTGTGGTATCACGCCAATACTCCCAACCGCACGGCTCAGCAGGTCTATAACGGCCTTGCCGGAATGTGGCTG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ATGTCGCCAAACGCTGACTGGGCACCCGTACTGCCCATTCGCCAGAACGCAGCTACTCTGTGGTATCACGCCAATACTCCCAACCGCACGGCTCAGCAGGTCTATAACGGCCTTGCCGGAATGTGGCTG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GTGGTATCACGCCAATACTCCCAACCGCACGGCTCAGCAGGTCTATAACGGCCTTGCCGGAATGTGGCTGGTGGAAGATGA</t>
  </si>
  <si>
    <t>TTGCCGGAATGTGGCTGGTGGAAGATGAAGTCAGCAAGTCGCTGCCTATCCCCAACCATTATGGTGTGGATGATTTTCCGGTCATTA</t>
  </si>
  <si>
    <t>ATGTGGCTG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GTGGAAGATGAAGTCAGCAAGTCGCTGCCTATCCCCAACCATTATGGTGTGGATGATTTTCCGGTCATTATCCAGGATAAACGGCTGGATAACTTTGGTACGCCAGAATACAACGAACCGGGAAGCGGCGGCTTTGTTGGTGATACGCTGCTGGTTAACGGTGTACAAAGCCCGTACGTTGAAGTCTCGCGTGGCTGGGTGCGCTTGCGACTGCTGAACGCGTCGAACTCTCGTCGCTATCAACTACAGATGAACGATGGTCGCCCGTTA</t>
  </si>
  <si>
    <t>ATGAAGTCAGCAAGTCGCTGCCTATCCCCAACCATTATGGTGTGGATGATTTTCCGGTCATTA</t>
  </si>
  <si>
    <t>GTGGATGATTTTCCGGTCATTATCCAGGATAAACGGCTGGATAACTTTGGTACGCCAGAATACAACGAACCGGGAAGCGGCGGCTTTGTTGGTGATACGCTGCTGGTTAACGGTGTACAAAGCCCGTACGTTGAAGTCTCGCGTGGCTGGGTGCGCTTGCGACTGCTGAACGCGTCGAACTCTCGTCGCTATCAACTACAGATGAACGATGGTCGCCCGTTA</t>
  </si>
  <si>
    <t>TTGGTACGCCAGAATACAACGAACCGGGAAGCGGCGGCTTTGTTGGTGATACGCTGCTGGTTA</t>
  </si>
  <si>
    <t>GTGTACAAAGCCCGTACGTTGAAGTCTCGCGTGGCTGGGTGCGCTTGCGACTGCTGA</t>
  </si>
  <si>
    <t>TTGAAGTCTCGCGTGGCTGGGTGCGCTTGCGACTGCTGA</t>
  </si>
  <si>
    <t>GTGCGCTTGCGACTGCTGAACGCGTCGAACTCTCGTCGCTATCAACTACAGATGAACGATGGTCGCCCGTTA</t>
  </si>
  <si>
    <t>TTGCGACTGCTGAACGCGTCGAACTCTCGTCGCTATCAACTACAGATGAACGATGGTCGCCCGTTA</t>
  </si>
  <si>
    <t>GTGATTTCTGGCGATCAGGGATTCCTGCCTGCTCCTGTATCGGTGAAGCAACTTTCGCTGGCACCGGGCGAGCGCCGCGAGATTCTGGTGGATATGAGCAACGGCGATGAAGTGTCGATCACCTGTGGCGAAGCGGCGAGCATTGTTGATCGTATTCGTGGCTTCTTTGAGCCATCCAGTATTCTGGTTTCTACCCTGGTGCTAACGCTGCGCCCAACCGGCCTTCTGCCGCTGGTCACAGACAGTCTTCCGATGCGCTTGCTGCCAACTGAAATC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GTGAAGCAACTTTCGCTGGCACCGGGCGAGCGCCGCGAGATTCTGGTGGATATGAGCAACGGCGATGAAGTGTCGATCACCTGTGGCGAAGCGGCGAGCATTGTTGATCGTATTCGTGGCTTCTTTGAGCCATCCAGTATTCTGGTTTCTACCCTGGTGCTAACGCTGCGCCCAACCGGCCTTCTGCCGCTGGTCACAGACAGTCTTCCGATGCGCTTGCTGCCAACTGAAATC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GTGGATATGAGCAACGGCGATGAAGTGTCGATCACCTGTGGCGAAGCGGCGAGCATTGTTGATCGTATTCGTGGCTTCTTTGAGCCATCCAGTATTCTGGTTTCTACCCTGGTGCTAACGCTGCGCCCAACCGGCCTTCTGCCGCTGGTCACAGACAGTCTTCCGATGCGCTTGCTGCCAACTGAAATC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ATGAGCAACGGCGATGAAGTGTCGATCACCTGTGGCGAAGCGGCGAGCATTGTTGATCGTATTCGTGGCTTCTTTGAGCCATCCAGTATTCTGGTTTCTACCCTGGTGCTAACGCTGCGCCCAACCGGCCTTCTGCCGCTGGTCACAGACAGTCTTCCGATGCGCTTGCTGCCAACTGAAATC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ATGAAGTGTCGATCACCTGTGGCGAAGCGGCGAGCATTGTTGATCGTATTCGTGGCTTCTTTGAGCCATCCAGTATTCTGGTTTCTACCCTGGTGCTAACGCTGCGCCCAACCGGCCTTCTGCCGCTGGTCACAGACAGTCTTCCGATGCGCTTGCTGCCAACTGAAATCATGGCTGGTTCGCCAATTCGCAGTCGCGATATCAGTCTGGGTGATGACCCGGGTATTA</t>
  </si>
  <si>
    <t>GTGTCGATCACCTGTGGCGAAGCGGCGAGCATTGTTGATCGTATTCGTGGCTTCTTTGAGCCATCCAGTATTCTGGTTTCTACCCTGGTGCTAACGCTGCGCCCAACCGGCCTTCTGCCGCTGGTCACAGACAGTCTTCCGATGCGCTTGCTGCCAACTGAAATC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GTGGCGAAGCGGCGAGCATTGTTGATCGTATTCGTGGCTTCTTTGAGCCATCCAGTATTCTGGTTTCTACCCTGGTGCTAACGCTGCGCCCAACCGGCCTTCTGCCGCTGGTCACAGACAGTCTTCCGATGCGCTTGCTGCCAACTGAAATCATGGCTGGTTCGCCAATTCGCAGTCGCGATATCAGTCTGGGTGATGACCCGGGTATTA</t>
  </si>
  <si>
    <t>TTGTTGATCGTATTCGTGGCTTCTTTGAGCCATCCAGTATTCTGGTTTCTACCCTGGTGCTAACGCTGCGCCCAACCGGCCTTCTGCCGCTGGTCACAGACAGTCTTCCGATGCGCTTGCTGCCAACTGAAATCATGGCTGGTTCGCCAATTCGCAGTCGCGATATCAGTCTGGGTGATGACCCGGGTATTA</t>
  </si>
  <si>
    <t>TTGATCGTATTCGTGGCTTCTTTGAGCCATCCAGTATTCTGGTTTCTACCCTGGTGCTAACGCTGCGCCCAACCGGCCTTCTGCCGCTGGTCACAGACAGTCTTCCGATGCGCTTGCTGCCAACTGAAATCATGGCTGGTTCGCCAATTCGCAGTCGCGATATCAGTCTGGGTGATGACCCGGGTATTA</t>
  </si>
  <si>
    <t>GTGGCTTCTTTGAGCCATCCAGTATTCTGGTTTCTACCCTGGTGCTAACGCTGCGCCCAACCGGCCTTCTGCCGCTGGTCACAGACAGTCTTCCGATGCGCTTGCTGCCAACTGAAATCATGGCTGGTTCGCCAATTCGCAGTCGCGATATCAGTCTGGGTGATGACCCGGGTATTA</t>
  </si>
  <si>
    <t>TTGAGCCATCCAGTATTCTGGTTTCTACCCTGGTGCTAACGCTGCGCCCAACCGGCCTTCTGCCGCTGGTCACAGACAGTCTTCCGATGCGCTTGCTGCCAACTGAAATCATGGCTGGTTCGCCAATTCGCAGTCGCGATATCAGTCTGGGTGATGACCCGGGTATTA</t>
  </si>
  <si>
    <t>GTGCTAACGCTGCGCCCAACCGGCCTTCTGCCGCTGGTCACAGACAGTCTTCCGATGCGCTTGCTGCCAACTGAAATC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ATGCGCTTGCTGCCAACTGAAATC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TTGCTGCCAACTGAAATC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ATGGCTGGTTCGCCAATTCGCAGTCGCGATATCAGTCTGGGTGATGACCCGGGTATTAATGGACAGCTGTGGGACGTCAACCGTATTGATGTCACCGCGCAGCAAGGAACGTGGGAACGCTGGACGGTACGCGCGGACGAGCCGCAAGCGTTCCATATTGAAGGCGTA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ATGGACAGCTGTGGGACGTCAACCGTATTGATGTCACCGCGCAGCAAGGAACGTGGGAACGCTGGACGGTACGCGCGGACGAGCCGCAAGCGTTCCATATTGAAGGCGTAATGTTCCAGATCCGTAACGTGA</t>
  </si>
  <si>
    <t>TTGATGTCACCGCGCAGCAAGGAACGTGGGAACGCTGGACGGTACGCGCGGACGAGCCGCAAGCGTTCCATATTGAAGGCGTAATGTTCCAGATCCGTAACGTGA</t>
  </si>
  <si>
    <t>ATGTCACCGCGCAGCAAGGAACGTGGGAACGCTGGACGGTACGCGCGGACGAGCCGCAAGCGTTCCATATTGAAGGCGTAATGTTCCAGATCCGTAACGTGA</t>
  </si>
  <si>
    <t>GTGGGAACGCTGGACGGTACGCGCGGACGAGCCGCAAGCGTTCCATATTGA</t>
  </si>
  <si>
    <t>TTGAAGGCGTAATGTTCCAGATCCGTAACGTGA</t>
  </si>
  <si>
    <t>ATGTTCCAGATCCGTAAC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GTGAATGGCGCG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ATGGCGCGATGCCGTTCCCGGAAGACAGAGGCTGGAAAGATACCGTTTGGGTTGACGGACAAGTGGAGCTGCTTGTTTATTTCGGTCAGCCTTCCTGGGCGCACTTCCCGTTCTACTTCAACAGTCAGACGCTGGAAATGGCGGACCGTGGCTCGATTGGGCAACTGTTGGTCAATCCGGTACCGTAATCTTCATACTCGCCCGAGGAGGGCGAGTATGGAATACCTTTCGATTTCTCTTTCGTTCCGGCTTATAATCCCCGGCCTTTGA</t>
  </si>
  <si>
    <t>ATGCCGTTCCCGGAAGACAGAGGCTGGAAAGATACCGTTTGGGTTGACGGACAAGTGGAGCTGCTTGTTTATTTCGGTCAGCCTTCCTGGGCGCACTTCCCGTTCTACTTCAACAGTCAGACGCTGGAAATGGCGGACCGTGGCTCGATTGGGCAACTGTTGGTCAATCCGGTACCGTAATCTTCATACTCGCCCGAGGAGGGCGAGTATGGAATACCTTTCGATTTCTCTTTCGTTCCGGCTTATAATCCCCGGCCTTTGATTATTTTTTTA</t>
  </si>
  <si>
    <t>TTGACGGACAAGTGGAGCTGCTTGTTTATTTCGGTCAGCCTTCCTGGGCGCACTTCCCGTTCTACTTCAACAGTCAGACGCTGGAAATGGCGGACCGTGGCTCGATTGGGCAACTGTTGGTCAATCCGGTACCGTAATCTTCATACTCGCCCGAGGAGGGCGAGTATGGAATACCTTTCGATTTCTCTTTCGTTCCGGCTTATAATCCCCGGCCTTTGA</t>
  </si>
  <si>
    <t>GTGGAGCTGCTTGTTTATTTCGGTCAGCCTTCCTGGGCGCACTTCCCGTTCTACTTCAACAGTCAGACGCTGGAAATGGCGGACCGTGGCTCGATTGGGCAACTGTTGGTCAATCCGGTACCGTAATCTTCATACTCGCCCGAGGAGGGCGAGTATGGAATACCTTTCGATTTCTCTTTCGTTCCGGCTTATAATCCCCGGCCTTTGATTATTTTTTTA</t>
  </si>
  <si>
    <t>TTGTTTATTTCGGTCAGCCTTCCTGGGCGCACTTCCCGTTCTACTTCAACAGTCAGACGCTGGAAATGGCGGACCGTGGCTCGATTGGGCAACTGTTGGTCAATCCGGTACCGTAATCTTCATACTCGCCCGAGGAGGGCGAGTATGGAATACCTTTCGATTTCTCTTTCGTTCCGGCTTATAATCCCCGGCCTTTGA</t>
  </si>
  <si>
    <t>ATGGCGGACCGTGGCTCGATTGGGCAACTGTTGGTCAATCCGGTACCGTAATCTTCATACTCGCCCGAGGAGGGCGAGTATGGAATACCTTTCGATTTCTCTTTCGTTCCGGCTTATAATCCCCGGCCTTTGATTATTTTTTTA</t>
  </si>
  <si>
    <t>GTGGCTCGATTGGGCAACTGTTGGTCAATCCGGTACCGTAATCTTCATACTCGCCCGAGGAGGGCGAGTATGGAATACCTTTCGATTTCTCTTTCGTTCCGGCTTATAATCCCCGGCCTTTGA</t>
  </si>
  <si>
    <t>TTGGGCAACTGTTGGTCAATCCGGTACCGTAATCTTCATACTCGCCCGAGGAGGGCGAGTATGGAATACCTTTCGATTTCTCTTTCGTTCCGGCTTATAATCCCCGGCCTTTGA</t>
  </si>
  <si>
    <t>TTGGTCAATCCGGTACCGTAATCTTCATACTCGCCCGAGGAGGGCGAGTATGGAATACCTTTCGATTTCTCTTTCGTTCCGGCTTATAATCCCCGGCCTTTGATTATTTTTTTA</t>
  </si>
  <si>
    <t>ATGGAATACCTTTCGATTTCTCTTTCGTTCCGGCTTATAATCCCCGGCCTTTGA</t>
  </si>
  <si>
    <t>ATGAGCTCTATCTCCCTGATCCAACCGGATCGCGACCTGTTCTCCTGGCCGCAGTACTGGGCCGCCTGTTTTGGACCGGCACCGTTTTTGCCGATGTCTCGTGAAGAGATGGATCAACTTGGCTGGGATAGCTGCGACATCATTTTGGTTACTGGCGACGCGTATGTCGATCACCCAAGCTTCGGGATGGCGATTTGCGGTCGTATGCTGGAAGCGCAGGGCTTTCGCGTCGGGATCATCGCCCAGCCGGACTGGAGCAGCAAAGACGACTTTATGCGTCTGGGTAAACCGAATCTGTTTTTCGGTGTTACTGCTGGCAACATGGATTCGATGATCAACCGTTATACCGCCGATCGCCGTTTA</t>
  </si>
  <si>
    <t>TTGGACCGGCACCGTTTTTGCCGATGTCTCGTGAAGAGATGGATCAACTTGGCTGGGATAGCTGCGACATCATTTTGGTTA</t>
  </si>
  <si>
    <t>TTGCCGATGTCTCGTGAAGAGATGGATCAACTTGGCTGGGATAGCTGCGACATCATTTTGGTTACTGGCGACGCGTATGTCGATCACCCAAGCTTCGGGATGGCGATTTGCGGTCGTATGCTGGAAGCGCAGGGCTTTCGCGTCGGGATCATCGCCCAGCCGGACTGGAGCAGCAAAGACGACTTTATGCGTCTGGGTAAACCGAATCTGTTTTTCGGTGTTACTGCTGGCAACATGGATTCGATGATCAACCGTTATACCGCCGATCGCCGTTTA</t>
  </si>
  <si>
    <t>ATGTCTCGTGAAGAGATGGATCAACTTGGCTGGGATAGCTGCGACATCATTTTGGTTACTGGCGACGCGTATGTCGATCACCCAAGCTTCGGGATGGCGATTTGCGGTCGTATGCTGGAAGCGCAGGGCTTTCGCGTCGGGATCATCGCCCAGCCGGACTGGAGCAGCAAAGACGACTTTATGCGTCTGGGTAAACCGAATCTGTTTTTCGGTGTTACTGCTGGCAACATGGATTCGATGATCAACCGTTATACCGCCGATCGCCGTTTA</t>
  </si>
  <si>
    <t>GTGAAGAGATGGATCAACTTGGCTGGGATAGCTGCGACATCATTTTGGTTA</t>
  </si>
  <si>
    <t>ATGGATCAACTTGGCTGGGATAGCTGCGACATCATTTTGGTTACTGGCGACGCGTATGTCGATCACCCAAGCTTCGGGATGGCGATTTGCGGTCGTATGCTGGAAGCGCAGGGCTTTCGCGTCGGGATCATCGCCCAGCCGGACTGGAGCAGCAAAGACGACTTTATGCGTCTGGGTAAACCGAATCTGTTTTTCGGTGTTACTGCTGGCAACATGGATTCGATGATCAACCGTTATACCGCCGATCGCCGTTTA</t>
  </si>
  <si>
    <t>TTGGCTGGGATAGCTGCGACATCATTTTGGTTA</t>
  </si>
  <si>
    <t>TTGGTTACTGGCGACGCGTATGTCGATCACCCAAGCTTCGGGATGGCGATTTGCGGTCGTATGCTGGAAGCGCAGGGCTTTCGCGTCGGGATCATCGCCCAGCCGGACTGGAGCAGCAAAGACGACTTTATGCGTCTGGGTAAACCGAATCTGTTTTTCGGTGTTACTGCTGGCAACATGGATTCGATGATCAACCGTTATACCGCCGATCGCCGTTTA</t>
  </si>
  <si>
    <t>ATGTCGATCACCCAAGCTTCGGGATGGCGATTTGCGGTCGTATGCTGGAAGCGCAGGGCTTTCGCGTCGGGATCATCGCCCAGCCGGACTGGAGCAGCAAAGACGACTTTA</t>
  </si>
  <si>
    <t>ATGGCGATTTGCGGTCGTATGCTGGAAGCGCAGGGCTTTCGCGTCGGGATCATCGCCCAGCCGGACTGGAGCAGCAAAGACGACTTTATGCGTCTGGGTAAACCGAATCTGTTTTTCGGTGTTACTGCTGGCAACATGGATTCGATGATCAACCGTTATACCGCCGATCGCCGTTTA</t>
  </si>
  <si>
    <t>TTGCGGTCGTATGCTGGAAGCGCAGGGCTTTCGCGTCGGGATCATCGCCCAGCCGGACTGGAGCAGCAAAGACGACTTTATGCGTCTGGGTAAACCGAATCTGTTTTTCGGTGTTACTGCTGGCAACATGGATTCGATGATCAACCGTTA</t>
  </si>
  <si>
    <t>ATGCTGGAAGCGCAGGGCTTTCGCGTCGGGATCATCGCCCAGCCGGACTGGAGCAGCAAAGACGACTTTATGCGTCTGGGTAAACCGAATCTGTTTTTCGGTGTTACTGCTGGCAACATGGATTCGATGATCAACCGTTATACCGCCGATCGCCGTTTA</t>
  </si>
  <si>
    <t>ATGCGTCTGGGTAAACCGAATCTGTTTTTCGGTGTTACTGCTGGCAACATGGATTCGATGATCAACCGTTATACCGCCGATCGCCGTTTA</t>
  </si>
  <si>
    <t>ATGGATTCGATGATCAACCGTTATACCGCCGATCGCCGTTTA</t>
  </si>
  <si>
    <t>ATGATCAACCGTTATACCGCCGATCGCCGTTTA</t>
  </si>
  <si>
    <t>ATGACGATGCCTACACGCCGGATAACGTCGCGGGTAAGCGCCCGGATCGCGCCACACTGGTTTATACCCAGCGTTGTAAAGAGGCGTGGAAAGATGTACCGGTGA</t>
  </si>
  <si>
    <t>ATGCCTACACGCCGGATAACGTCGCGGGTAAGCGCCCGGATCGCGCCACACTGGTTTATACCCAGCGTTGTAAAGAGGCGTGGAAAGATGTACCGGTGA</t>
  </si>
  <si>
    <t>TTGTAAAGAGGCGTGGAAAGATGTACCGGTGATCCTCGGCGGTATTGA</t>
  </si>
  <si>
    <t>GTGGAAAGATGTACCGGTGATCCTCGGCGGTATTGA</t>
  </si>
  <si>
    <t>GTGATCCTCGGCGGTATTGAGGCTAGTCTGCGCCGTACCGCGCATTATGATTACTGGTCCGATACCGTGCGCCGTTCCGTGCTGGTGGATTCGAAAGCCGACATGCTGATGTTTGGTAACGGTGAGCGTCCGCTGGTGGAAGTGGCGCATCGTCTGGCG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TTGAGGCTAGTCTGCGCCGTACCGCGCATTATGATTACTGGTCCGATACCGTGCGCCGTTCCGTGCTGGTGGATTCGAAAGCCGACATGCTGA</t>
  </si>
  <si>
    <t>ATGATTACTGGTCCGATACCGTGCGCCGTTCCGTGCTGGTGGATTCGAAAGCCGACATGCTGA</t>
  </si>
  <si>
    <t>GTGCGCCGTTCCGTGCTGGTGGATTCGAAAGCCGACATGCTGATGTTTGGTAACGGTGAGCGTCCGCTGGTGGAAGTGGCGCATCGTCTGGCG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CTGGTGGATTCGAAAGCCGACATGCTGATGTTTGGTAACGGTGAGCGTCCGCTGGTGGAAGTGGCGCATCGTCTGGCG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GATTCGAAAGCCGACATGCTGATGTTTGGTAACGGTGAGCGTCCGCTGGTGGAAGTGGCGCATCGTCTGGCG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CTGATGTTTGGTAACGGTGAGCGTCCGCTGGTGGAAGTGGCGCATCGTCTGGCG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TTTGGTAACGGTGAGCGTCCGCTGGTGGAAGTGGCGCATCGTCTGGCG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TTGGTAACGGTGAGCGTCCGCTGGTGGAAGTGGCGCATCGTCTGGCGATGGGCGAGCCAATTA</t>
  </si>
  <si>
    <t>GTGAGCGTCCGCTGGTGGAAGTGGCGCATCGTCTGGCGATGGGCGAGCCAATTA</t>
  </si>
  <si>
    <t>GTGGAAGTGGCGCATCGTCTGGCG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GCGCATCGTCTGGCG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GGCGAGCCAATTAGTGAAATCCGCGAT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AAATCCGCGATGTGCGTAATACCGCGATTA</t>
  </si>
  <si>
    <t>GTGCGTAATACCGCGATTATC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AAAGAGGCGCTGCCTGGCTGGAGCGGC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GATTCCACCCGTCTTGATACCCCTGGAAAAATCGACCCAATCCCGCATCCGTATGGTGAAGAT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TTGATACCCCTGGAAAAATCGACCCAATCCCGCATCCGTATGGTGAAGATTTGCCGTGCGCGGATAACAAACCGGTGGCACCGAAAAAGCAGGAAGCCAAAGCCGTAACCGTGCAGCCACCGCGCCCGAAACCGTGGGAAAAAACCTACGTGTTGCTGCCTTCTTTCGAGAAAGTGA</t>
  </si>
  <si>
    <t>ATGGTGAAGATTTGCCGTGCGCGGATAACAAACCGGTGGCACCGAAAAAGCAGGAAGCCAAAGCCGTAACCGTGCAGCCACCGCGCCCGAAACCGTGGGAAAAAACCTACGTGTTGCTGCCTTCTTTCGAGAAAGTGA</t>
  </si>
  <si>
    <t>GTGAAGATTTGCCGTGCGCGGATAACAAACCGGTGGCACCGAAAAAGCAGGAAGCCAAAGCCGTAACCGTGCAGCCACCGCGCCCGAAACCGTGGGAAAAAACCTACGTGTTGCTGCCTTCTTTCGAGAAAGTGA</t>
  </si>
  <si>
    <t>TTGCC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CGCGGATAACAAACCG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</t>
  </si>
  <si>
    <t>GTGGCACCGAAAAAGCAGGAAGCCAAAGCCGTAACC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CAGCCACCGCGCCCGAAACCGTGGGAAAAAACCTAC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GGAAAAAACCTACGTGTTGCTGCCTTCTTTCGAGAAAGTGAAGGGCGATAAAGTGCTGTACGCCCATGCTTCGCGTATTCTGCACCACGAAACCAACCCAGGCTGTGCCCGCGCATTGATGCAAAAACACGGCGACCGCTATGTGTGGATCAACCCGCCTGCTATTCCGCTTTCTACCGAAGAGATGGACAGCGTTTTTGCGCTGCCATACAAGCGCGTGCCACATCCGGCCTATGGCAATGCCCGTATTCCGGCTTA</t>
  </si>
  <si>
    <t>GTG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TTGCTGCCTTCTTTCGAGAAA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AAGGGCGATAAA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CTGTACGCCCATGCTTCGCGTATTCTGCACCACGAAACCAACCCAGGCTGTGCCCGCGCA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CTTCGCGTATTCTGCACCACGAAACCAACCCAGGCTGTGCCCGCGCATTGA</t>
  </si>
  <si>
    <t>TTG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CAAAAACACGGCGACCGCTAT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TGTGGATCAACCCGCCTGCTATTCCGCTTTCTACCGAAGAGATGGACAGCGTTTTTGCGCTGCCATACAAGCGCGTGCCACATCCGGCCTATGGCAATGCCCGTATTCCGGCTTACGAAATGA</t>
  </si>
  <si>
    <t>GTGTGGATCAACCCGCCTGCTATTCCGCTTTCTACCGAAGAG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GATCAACCCGCCTGCTATTCCGCTTTCTACCGAAGAGATGGACAGCGTTTTTGCGCTGCCATACAAGCGCGTGCCACATCCGGCCTATGGCAATGCCCGTATTCCGGCTTA</t>
  </si>
  <si>
    <t>ATGGACAGCGTTTTTGCGCTGCCATACAAGCGC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TTGCGCTGCCATACAAGCGCGTGCCACATCCGGCCTATGGCAATGCCCGTATTCCGGCTTACGAAATGA</t>
  </si>
  <si>
    <t>GTGCCACATCCGGCCTATGGCAATGCCCGTATTCCGGCTTACGAA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GCAATGCCCGTATTCCGGCTTACGAAATGA</t>
  </si>
  <si>
    <t>ATGATCCGTTTTTCGGTCAACATT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CGTGGCTGCTTTGGCGGCTGCTCTTTCTGTTCTATCACCGAGCACGAAGGGCGCATTATTCAGAGCCGTTCCGAAGATTCGATCATTAATGAGATCGAAGCGATCCGCGACACCGTTCCAGGTTTTACGGGC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GTGGCTGCTTTGGCGGCTGCTCTTTCTGTTCTATCACCGAGCACGAAGGGCGCATTA</t>
  </si>
  <si>
    <t>TTGGCGGCTGCTCTTTCTGTTCTATCACCGAGCACGAAGGGCGCATTA</t>
  </si>
  <si>
    <t>ATGAGATCGAAGCGATCCGCGACACCGTTCCAGGTTTTA</t>
  </si>
  <si>
    <t>GTGATTTCCGATCTTGGTGGGCCAACTGCCAAC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TTGGTGGGCCAACTGCCAACATGTATATGTTGCGCTGCAAATCGCCACGCGCTGAACAAACTTGTCGCCGTTTGTCGTGCGTTTATCCGGATATTTGTCCGCACATGGACACGAACCACGAACCAACGATCAACCTCTATCGCCGTGCGCGTGATCTGA</t>
  </si>
  <si>
    <t>GTGGGCCAACTGCCAACATGTATATGTTGCGCTGCAAATCGCCACGCGCTGAACAAACTTGTCGCCGTTTGTCGTGCGTTTATCCGGATATTTGTCCGCACATGGACACGAACCACGAACCAACGATCAACCTCTATCGCCGTGCGCGTGATCTGA</t>
  </si>
  <si>
    <t>ATGTAT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ATG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TTGCGCTGCAAATCGCCACGCGCTGAACAAACTTGTCGCCGTTTGTCGTGCGTTTATCCGGATATTTGTCCGCACATGGACACGAACCACGAACCAACGATCAACCTCTATCGCCGTGCGCGTGATCTGAAAGGCATTAAAAAGATCCTGATTGCCTCTGGTGTGCGTTATGACATAGCCGTAGAAGATCCGCGCTATATCAAAGAACTGGCGACCCATCACGTCGGCGGTTATCTGAAGATTGCCCCGGAACATACCGAAGAAGGGCCGTTA</t>
  </si>
  <si>
    <t>TTGTCGTGCGTTTATCCGGATATTTGTCCGCACATGGACACGAACCACGAACCAACGATCAACCTCTATCGCCGTGCGCGTGATCTGAAAGGCATTAAAAAGATCCTGATTGCCTCTGGTGTGCGTTATGACATAGCCGTAGAAGATCCGCGCTATATCAAAGAACTGGCGACCCATCACGTCGGCGGTTATCTGAAGATTGCCCCGGAACATACCGAAGAAGGGCCGTTA</t>
  </si>
  <si>
    <t>TTGTCCGCACATGGACACGAACCACGAACCAACGATCAACCTCTATCGCCGTGCGCGTGA</t>
  </si>
  <si>
    <t>ATGGACACGAACCACGAACCAACGATCAACCTCTATCGCCGTGCGCGTGATCTGAAAGGCATTAAAAAGATCCTGATTGCCTCTGGTGTGCGTTATGACATAGCCGTAGAAGATCCGCGCTATATCAAAGAACTGGCGACCCATCACGTCGGCGGTTATCTGAAGATTGCCCCGGAACATACCGAAGAAGGGCCGTTA</t>
  </si>
  <si>
    <t>GTGCGTTATGACATAGCCGTAGAAGATCCGCGCTATATCAAAGAACTGGCGACCCATCACGTCGGCGGTTATCTGAAGATTGCCCCGGAACATACCGAAGAAGGGCCGTTA</t>
  </si>
  <si>
    <t>TTGCCCCGGAACATACCGAAGAAGGGCCGTTATCGAAGATGA</t>
  </si>
  <si>
    <t>ATGATGAAGCCGGGCATGGGCAGCTATGACCGCTTTAAAGAGCTGTTCGATACTTACTCAAAACAGGCAGGTAAAGAGCAGTATCTGATCCCCTATTTCATCTCCGCGCACCCCGGTACGCGTGATGAAGATATGGTGAATCTGGCGCTGTGGCTGAAAAAGCACCGCTTCCGCCTCGACCAGGTGCAGAACTTCTATCCGTCGCCGCTGGCGAACTCAACCACCATGTATTACACCGGGAAAAACCCGCTGGCGAAGATTGGTTATAAGAGCGAAGACGTCTTCGTACCGAAGGGCGACAAACAGCGTCGTTTGCATAAAGCGTTGTTGCGTTACCACGATCCGGCAAACTGGCCGTTA</t>
  </si>
  <si>
    <t>ATGAAGCCGGGCATGGGCAGCTATGACCGCTTTAAAGAGCTGTTCGATACTTACTCAAAACAGGCAGGTAAAGAGCAGTATCTGATCCCCTATTTCATCTCCGCGCACCCCGGTACGCGTGATGAAGATATGGTGAATCTGGCGCTGTGGCTGAAAAAGCACCGCTTCCGCCTCGACCAGGTGCAGAACTTCTATCCGTCGCCGCTGGCGAACTCAACCACCATGTATTACACCGGGAAAAACCCGCTGGCGAAGATTGGTTATAAGAGCGAAGACGTCTTCGTACCGAAGGGCGACAAACAGCGTCGTTTGCATAAAGCGTTGTTGCGTTACCACGATCCGGCAAACTGGCCGTTA</t>
  </si>
  <si>
    <t>ATGGGCAGCTATGACCGCTTTAAAGAGCTGTTCGATACTTACTCAAAACAGGCAGGTAAAGAGCAGTATCTGATCCCCTATTTCATCTCCGCGCACCCCGGTACGCGTGATGAAGATATGGTGAATCTGGCGCTGTGGCTGAAAAAGCACCGCTTCCGCCTCGACCAGGTGCAGAACTTCTATCCGTCGCCGCTGGCGAACTCAACCACCATGTATTACACCGGGAAAAACCCGCTGGCGAAGATTGGTTATAAGAGCGAAGACGTCTTCGTACCGAAGGGCGACAAACAGCGTCGTTTGCATAAAGCGTTGTTGCGTTACCACGATCCGGCAAACTGGCCGTTA</t>
  </si>
  <si>
    <t>ATGGTGAATCTGGCGCTGTGGCTGAAAAAGCACCGCTTCCGCCTCGACCAGGTGCAGAACTTCTATCCGTCGCCGCTGGCGAACTCAACCACCATGTATTACACCGGGAAAAACCCGCTGGCGAAGATTGGTTATAAGAGCGAAGACGTCTTCGTACCGAAGGGCGACAAACAGCGTCGTTTGCATAAAGCGTTGTTGCGTTACCACGATCCGGCAAACTGGCCGTTA</t>
  </si>
  <si>
    <t>GTGAATCTGGCGCTGTGGCTGAAAAAGCACCGCTTCCGCCTCGACCAGGTGCAGAACTTCTATCCGTCGCCGCTGGCGAACTCAACCACCATGTATTACACCGGGAAAAACCCGCTGGCGAAGATTGGTTATAAGAGCGAAGACGTCTTCGTACCGAAGGGCGACAAACAGCGTCGTTTGCATAAAGCGTTGTTGCGTTACCACGATCCGGCAAACTGGCCGTTA</t>
  </si>
  <si>
    <t>GTGGCTGAAAAAGCACCGCTTCCGCCTCGACCAGGTGCAGAACTTCTATCCGTCGCCGCTGGCGAACTCAACCACCATGTATTA</t>
  </si>
  <si>
    <t>GTGCAGAACTTCTATCCGTCGCCGCTGGCGAACTCAACCACCATGTATTACACCGGGAAAAACCCGCTGGCGAAGATTGGTTATAAGAGCGAAGACGTCTTCGTACCGAAGGGCGACAAACAGCGTCGTTTGCATAAAGCGTTGTTGCGTTACCACGATCCGGCAAACTGGCCGTTA</t>
  </si>
  <si>
    <t>ATGTATTACACCGGGAAAAACCCGCTGGCGAAGATTGGTTATAAGAGCGAAGACGTCTTCGTACCGAAGGGCGACAAACAGCGTCGTTTGCATAAAGCGTTGTTGCGTTACCACGATCCGGCAAACTGGCCGTTA</t>
  </si>
  <si>
    <t>TTGGTTATAAGAGCGAAGACGTCTTCGTACCGAAGGGCGACAAACAGCGTCGTTTGCATAAAGCGTTGTTGCGTTACCACGATCCGGCAAACTGGCCGTTAATCCGCCAGGCGCTGGAAGCGATGGGCAAAAAGCATCTGA</t>
  </si>
  <si>
    <t>TTGCATAAAGCGTTGTTGCGTTACCACGATCCGGCAAACTGGCCGTTA</t>
  </si>
  <si>
    <t>TTGTTGCGTTACCACGATCCGGCAAACTGGCCGTTA</t>
  </si>
  <si>
    <t>TTGCGTTACCACGATCCGGCAAACTGGCCGTTA</t>
  </si>
  <si>
    <t>ATGGGCAAAAAGCATCTGATTGGCAGCCGTCGCGATTGCTTA</t>
  </si>
  <si>
    <t>GTGCCTGCGCCAACCATTGAAGAGATGCGTGAAGCTCGTCGCCAGAACCGCAATACCCGTCCGGCGTTGACGAAACATACGCCGATGGCGACCCAGCGTCAGACGCCTGCTACGGCAAAAAAAGCGTCGTCTACGCAATCTCGTCCGGTGAATGCTGGTGCGAAGAAACGGCCTAAAGCGGCGGTTGGACGTTAAAAAATATCCCCGGCAACTGACACGCTACCGGGGATTTTTTTA</t>
  </si>
  <si>
    <t>TTGAAGAGATGCGTGAAGCTCGTCGCCAGAACCGCAATACCCGTCCGGCGTTGA</t>
  </si>
  <si>
    <t>ATGCGTGAAGCTCGTCGCCAGAACCGCAATACCCGTCCGGCGTTGACGAAACATACGCCGATGGCGACCCAGCGTCAGACGCCTGCTACGGCAAAAAAAGCGTCGTCTACGCAATCTCGTCCGGTGAATGCTGGTGCGAAGAAACGGCCTAAAGCGGCGGTTGGACGTTAAAAAATATCCCCGGCAACTGACACGCTACCGGGGATTTTTTTA</t>
  </si>
  <si>
    <t>GTGAAGCTCGTCGCCAGAACCGCAATACCCGTCCGGCGTTGA</t>
  </si>
  <si>
    <t>TTGACGAAACATACGCCGATGGCGACCCAGCGTCAGACGCCTGCTACGGCAAAAAAAGCGTCGTCTACGCAATCTCGTCCGGTGAATGCTGGTGCGAAGAAACGGCCTAAAGCGGCGGTTGGACGTTAAAAAATATCCCCGGCAACTGACACGCTACCGGGGATTTTTTTA</t>
  </si>
  <si>
    <t>ATGGCGACCCAGCGTCAGACGCCTGCTACGGCAAAAAAAGCGTCGTCTACGCAATCTCGTCCGGTGAATGCTGGTGCGAAGAAACGGCCTAAAGCGGCGGTTGGACGTTAAAAAATATCCCCGGCAACTGACACGCTACCGGGGATTTTTTTA</t>
  </si>
  <si>
    <t>GTGAATGCTGGTGCGAAGAAACGGCCTAAAGCGGCGGTTGGACGTTAAAAAATATCCCCGGCAACTGACACGCTACCGGGGATTTTTTTA</t>
  </si>
  <si>
    <t>ATGCTGGTGCGAAGAAACGGCCTAAAGCGGCGGTTGGACGTTAAAAAATATCCCCGGCAACTGACACGCTACCGGGGATTTTTTTATCATTCTGCGTACATACGCAAGCAGCGCAGGCAATCAAAATAG</t>
  </si>
  <si>
    <t>GTGCGAAGAAACGGCCTAAAGCGGCGGTTGGACGTTAAAAAATATCCCCGGCAACTGACACGCTACCGGGGATTTTTTTATCATTCTGCGTACATACGCAAGCAGCGCAGGCAATCAAAATAG</t>
  </si>
  <si>
    <t>TTGGACGTTAAAAAATATCCCCGGCAACTGACACGCTACCGGGGATTTTTTTATCATTCTGCGTACATACGCAAGCAGCGCAGGCAATCAAAATAG</t>
  </si>
  <si>
    <t>GTGGGCGTAGTGCTTTCATATCCTGCTCAAGCCGGGCGATTTTGGCATTTA</t>
  </si>
  <si>
    <t>GTGCTTTCATATCCTGCTCAAGCCGGGCGATTTTGGCATTTA</t>
  </si>
  <si>
    <t>TTGGCATTTAATGTTTGCACATTGCTCGCCAGCTGA</t>
  </si>
  <si>
    <t>ATGTTTGCACATTGCTCGCCAGCTGATTGA</t>
  </si>
  <si>
    <t>TTGCACATTGCTCGCCAGCTGATTGACCTTTTGCTCATTGACGCAGCCACTGAGCAAGCAGGTTGCCAGAACAACAGCTCCCACGGTGAAAATCGTTTTCATATAGTGTTCCCTTTTATTTATTGTTCCGGCTAATTGTTA</t>
  </si>
  <si>
    <t>TTGACCTTTTGCTCATTGACGCAGCCACTGAGCAAGCAGGTTGCCAGAACAACAGCTCCCACGGTGAAAATCGTTTTCATATAG</t>
  </si>
  <si>
    <t>TTGCTCATTGACGCAGCCACTGAGCAAGCAGGTTGCCAGAACAACAGCTCCCACGGTGAAAATCGTTTTCATATAGTGTTCCCTTTTATTTATTGTTCCGGCTAATTGTTA</t>
  </si>
  <si>
    <t>TTGACGCAGCCACTGAGCAAGCAGGTTGCCAGAACAACAGCTCCCACGGTGAAAATCGTTTTCATATAG</t>
  </si>
  <si>
    <t>GTGTTCCCTTTTATTTATTGTTCCGGCTAATTGTTA</t>
  </si>
  <si>
    <t>TTGTTCCGGCTAATTGTTATTTAATTCAGCTCATTGCTTTAATCTGGCGGCAGTTTTTGCCTCAATCTGCTTAAGTAG</t>
  </si>
  <si>
    <t>TTGCTTTAATCTGGCGGCAGTTTTTGCCTCAATCTGCTTAAGTAG</t>
  </si>
  <si>
    <t>TTGCCTCAATCTGCTTAAGTAGGCTGCCGCTGTTCGGGCGGATAAAATCAGCGATTTCCCACTTGCCTTCGCGCCGCTGTAAAACCAGTTCTTGCTCTTCGTTGTTGCCATTGGTCAGCGTAAAACGAACATGAATGCGGGCGGAATCGGCGGTTTTCTCCAGGACTCGAATTTCATCAACGCGTGAAAATAGCGACTCTTCGCCAAAACAGATCGGATTGTCGTAAATAAATTGCCGTTCTATTTGCATATCTTCATCGGGATTATTGGCCGTCTTGA</t>
  </si>
  <si>
    <t>TTGCCTTCGCGCCGCTGTAAAACCAGTTCTTGCTCTTCGTTGTTGCCATTGGTCAGCGTAAAACGAACATGA</t>
  </si>
  <si>
    <t>TTGCTCTTCGTTGTTGCCATTGGTCAGCGTAAAACGAACATGAATGCGGGCGGAATCGGCGGTTTTCTCCAGGACTCGAATTTCATCAACGCGTGA</t>
  </si>
  <si>
    <t>TTGTTGCCATTGGTCAGCGTAAAACGAACATGA</t>
  </si>
  <si>
    <t>TTGCCATTGGTCAGCGTAAAACGAACATGA</t>
  </si>
  <si>
    <t>ATGAATGCGGGCGGAATCGGCGGTTTTCTCCAGGACTCGAATTTCATCAACGCGTGA</t>
  </si>
  <si>
    <t>ATGCGGGCGGAATCGGCGGTTTTCTCCAGGACTCGAATTTCATCAACGCGTGAAAATAGCGACTCTTCGCCAAAACAGATCGGATTGTCGTAAATAAATTGCCGTTCTATTTGCATATCTTCATCGGGATTA</t>
  </si>
  <si>
    <t>GTGAAAATAGCGACTCTTCGCCAAAACAGATCGGATTGTCGTAAATAAATTGCCGTTCTATTTGCATATCTTCATCGGGATTATTGGCCGTCTTGA</t>
  </si>
  <si>
    <t>TTGTCGTAAATAAATTGCCGTTCTATTTGCATATCTTCATCGGGATTA</t>
  </si>
  <si>
    <t>TTGCCGTTCTATTTGCATATCTTCATCGGGATTATTGGCCGTCTTGAAGGTGGTTTTATAGAAGGCATTAACCGCCTGGCGGTAAGAGTCGGAAACCACCCACGTCCACGGCCAGCTATAATCAGCAATATGTTCAAAGAGTTCGGCAACAAAGGCTTCCGGCTGTTCTTTTTGCAACGAAGCTAAAGCGGCCAGCGTTTTTTCATTCTCGCTATTAACTGCTTGTAAGACGCTGCCATGATTGCTGACAATATCGTCAATGACCCAACGACCATTTTCCGCCACCATTTTCAGTGTCTGCGTGGTCTTTTCTTTATCATCTTTAAAGATACGAAAGCGCACAACGGCATCGGCATGATCGGCGTCAGTTTGGGTTATCGCAACGCTTTCTAG</t>
  </si>
  <si>
    <t>TTGCATATCTTCATCGGGATTATTGGCCGTCTTGAAGGTGGTTTTATAGAAGGCATTAACCGCCTGGCGGTAAGAGTCGGAAACCACCCACGTCCACGGCCAGCTATAATCAGCAATATGTTCAAAGAGTTCGGCAACAAAGGCTTCCGGCTGTTCTTTTTGCAACGAAGCTAAAGCGGCCAGCGTTTTTTCATTCTCGCTATTAACTGCTTGTAAGACGCTGCCATGATTGCTGACAATATCGTCAATGACCCAACGACCATTTTCCGCCACCATTTTCAGTGTCTGCGTGGTCTTTTCTTTATCATCTTTAAAGATACGAAAGCGCACAACGGCATCGGCATGATCGGCGTCAGTTTGGGTTATCGCAACGCTTTCTAG</t>
  </si>
  <si>
    <t>ATGTTCAAAGAGTTCGGCAACAAAGGCTTCCGGCTGTTCTTTTTGCAACGAAGCTAAAGCGGCCAGCGTTTTTTCATTCTCGCTATTAACTGCTTGTAAGACGCTGCCATGATTGCTGACAATATCGTCAATGACCCAACGACCATTTTCCGCCACCATTTTCAGTGTCTGCGTGGTCTTTTCTTTATCATCTTTAAAGATACGAAAGCGCACAACGGCATCGGCATGATCGGCGTCAGTTTGGGTTATCGCAACGCTTTCTAG</t>
  </si>
  <si>
    <t>TTGCAACGAAGCTAAAGCGGCCAGCGTTTTTTCATTCTCGCTATTAACTGCTTGTAAGACGCTGCCATGATTGCTGACAATATCGTCAATGACCCAACGACCATTTTCCGCCACCATTTTCAGTGTCTGCGTGGTCTTTTCTTTATCATCTTTAAAGATACGAAAGCGCACAACGGCATCGGCATGATCGGCGTCAGTTTGGGTTATCGCAACGCTTTCTAG</t>
  </si>
  <si>
    <t>TTGTAAGACGCTGCCATGATTGCTGACAATATCGTCAATGACCCAACGACCATTTTCCGCCACCATTTTCAGTGTCTGCGTGGTCTTTTCTTTATCATCTTTAAAGATACGAAAGCGCACAACGGCATCGGCATGATCGGCGTCAGTTTGGGTTATCGCAACGCTTTCTAG</t>
  </si>
  <si>
    <t>ATGATTGCTGACAATATCGTCAATGACCCAACGACCATTTTCCGCCACCATTTTCAGTGTCTGCGTGGTCTTTTCTTTATCATCTTTAAAGATACGAAAGCGCACAACGGCATCGGCATGATCGGCGTCAGTTTGGGTTATCGCAACGCTTTCTAG</t>
  </si>
  <si>
    <t>TTGCTGACAATATCGTCAATGACCCAACGACCATTTTCCGCCACCATTTTCAGTGTCTGCGTGGTCTTTTCTTTA</t>
  </si>
  <si>
    <t>ATGACCCAACGACCATTTTCCGCCACCATTTTCAGTGTCTGCGTGGTCTTTTCTTTA</t>
  </si>
  <si>
    <t>GTGTCTGCGTGGTCTTTTCTTTATCATCTTTAAAGATACGAAAGCGCACAACGGCATCGGCATGATCGGCGTCAGTTTGGGTTA</t>
  </si>
  <si>
    <t>ATGATCGGCGTCAGTTTGGGTTATCGCAACGCTTTCTAG</t>
  </si>
  <si>
    <t>TTGCCCGGCAGCGTAAGATTGTCGTTCAGGGTAAGCGCCTGTTGA</t>
  </si>
  <si>
    <t>TTGAATACGCGCAGAAGTTATCGCCCGCTCTCCGGTTTCACCAAAATAAGGGGCAGTGGCATCTGA</t>
  </si>
  <si>
    <t>ATGCCGGACTGTTTGTTCTACGGTCTGTGA</t>
  </si>
  <si>
    <t>GTGAGGGGGGCTGTGCGTGTACGGTAAAACTTGCCAGGGCTGCTAAAAACAGAAGTATTA</t>
  </si>
  <si>
    <t>GTGCGTGTACGGTAAAACTTGCCAGGGCTGCTAAAAACAGAAGTATTA</t>
  </si>
  <si>
    <t>GTGTACGGTAAAACTTGCCAGGGCTGCTAAAAACAGAAGTATTATTTTCATCTGTTTTTCACCTCTCCGTTGCGTTTA</t>
  </si>
  <si>
    <t>TTGCCAGGGCTGCTAAAAACAGAAGTATTA</t>
  </si>
  <si>
    <t>ATGAGTTGTTCTTTTAAGAGCTTCCGGCTCTGCATGATGATGTCCTTA</t>
  </si>
  <si>
    <t>TTGTTCTTTTAAGAGCTTCCGGCTCTGCATGATGATGTCCTTATATTTGGCATTCCTGAACAAGGAAGAGTAACAACGGGCGGGACGCGAGGGGAATAAATGATTTCTGAAAAGTCCGGTAGCGGAACATTA</t>
  </si>
  <si>
    <t>TTGGCATTCCTGAACAAGGAAGAGTAACAACGGGCGGGACGCGAGGGGAATAAATGA</t>
  </si>
  <si>
    <t>ATGATTTCTGAAAAGTCCGGTAGCGGAACATTA</t>
  </si>
  <si>
    <t>TTGCATGTTAGCCGCCGAACTGGTCAGGATCGGGACCGAGACGCTTGCCCTGATCGAGTTTTGCAATTTCGCCGAGTTCGTCTTTGTCGAGACGGAAATCCCAGACATCAAAGTTTTCGGCAATACGTGAAGGTGTGA</t>
  </si>
  <si>
    <t>TTGCAATTTCGCCGAGTTCGTCTTTGTCGAGACGGAAATCCCAGACATCAAAGTTTTCGGCAATACGTGAAGGTGTGA</t>
  </si>
  <si>
    <t>TTGTCGAGACGGAAATCCCAGACATCAAAGTTTTCGGCAATACGTGAAGGTGTGACCGATTTCGGGATCACCACCAGGCCGCTATCCAGATGCCAGCGGATAACAATCTGCGCCGGGGTTTTGCCGTATTTA</t>
  </si>
  <si>
    <t>GTGACCGATTTCGGGATCACCACCAGGCCGCTATCCAGATGCCAGCGGATAACAATCTGCGCCGGGGTTTTGCCGTATTTA</t>
  </si>
  <si>
    <t>ATGCCAGCGGATAACAATCTGCGCCGGGGTTTTGCCGTATTTATCTGCCAGATCGCGAATGACTTTCTGATCGAAAACGCCTTTCCCTCCTTGCGCTAATGGGCTCCAGGATTCGGTCTGGATTTTGTGTGTCGCGTTCCAGGCGTGTAG</t>
  </si>
  <si>
    <t>TTGCGCTAATGGGCTCCAGGATTCGGTCTGGATTTTGTGTGTCGCGTTCCAGGCGTGTAG</t>
  </si>
  <si>
    <t>ATGGGCTCCAGGATTCGGTCTGGATTTTGTGTGTCGCGTTCCAGGCGTGTAGCTGGCGTTGTTGCATCAGCGGATGAAGTTCGATCTGGTTTA</t>
  </si>
  <si>
    <t>TTGTGTGTCGCGTTCCAGGCGTGTAGCTGGCGTTGTTGCATCAGCGGATGA</t>
  </si>
  <si>
    <t>GTGTCGCGTTCCAGGCGTGTAGCTGGCGTTGTTGCATCAGCGGATGAAGTTCGATCTGGTTTA</t>
  </si>
  <si>
    <t>TTGTTGCATCAGCGGATGAAGTTCGATCTGGTTTATCACAGGCGTCACGCCAGTTTCATCAATCAGGCGTTGCAGGTGATGGATCTGGAAGTTGCACACGCCGATGCTTTTGATTAATCCCTCTTTTTGCAATTCGATCATGCCTTTCCATGCTTCGACATAATGGTCGATAGCGGGAACGGGCCAGTGCATTAAGTAGAGGTCGATATAATCAAGCTGGAGTTTTTTCAGGCTGTCGAGCAGGGCTTCGCGGGGGCGCTTGTGGTCGTCGTTCCACAGCTTAGTGGTGATGAACAGTTCTTCTCTGTTGACTGA</t>
  </si>
  <si>
    <t>TTGCATCAGCGGATGAAGTTCGATCTGGTTTATCACAGGCGTCACGCCAGTTTCATCAATCAGGCGTTGCAGGTGATGGATCTGGAAGTTGCACACGCCGATGCTTTTGATTAATCCCTCTTTTTGCAATTCGATCATGCCTTTCCATGCTTCGACATAATGGTCGATAGCGGGAACGGGCCAGTGCATTAAGTAGAGGTCGATATAATCAAGCTGGAGTTTTTTCAGGCTGTCGAGCAGGGCTTCGCGGGGGCGCTTGTGGTCGTCGTTCCACAGCTTAGTGGTGATGAACAGTTCTTCTCTGTTGACTGA</t>
  </si>
  <si>
    <t>ATGAAGTTCGATCTGGTTTATCACAGGCGTCACGCCAGTTTCATCAATCAGGCGTTGCAGGTGATGGATCTGGAAGTTGCACACGCCGATGCTTTTGATTAATCCCTCTTTTTGCAATTCGATCATGCCTTTCCATGCTTCGACATAATGGTCGATAGCGGGAACGGGCCAGTGCATTAAGTAGAGGTCGATATAATCAAGCTGGAGTTTTTTCAGGCTGTCGAGCAGGGCTTCGCGGGGGCGCTTGTGGTCGTCGTTCCACAGCTTAGTGGTGATGAACAGTTCTTCTCTGTTGACTGA</t>
  </si>
  <si>
    <t>TTGCAGGTGATGGATCTGGAAGTTGCACACGCCGATGCTTTTGATTAATCCCTCTTTTTGCAATTCGATCATGCCTTTCCATGCTTCGACATAATGGTCGATAGCGGGAACGGGCCAGTGCATTAAGTAGAGGTCGATATAATCAAGCTGGAGTTTTTTCAGGCTGTCGAGCAGGGCTTCGCGGGGGCGCTTGTGGTCGTCGTTCCACAGCTTAGTGGTGATGAACAGTTCTTCTCTGTTGACTGA</t>
  </si>
  <si>
    <t>GTGATGGATCTGGAAGTTGCACACGCCGATGCTTTTGATTAATCCCTCTTTTTGCAATTCGATCATGCCTTTCCATGCTTCGACATAATGGTCGATAGCGGGAACGGGCCAGTGCATTAAGTAGAGGTCGATATAATCAAGCTGGAGTTTTTTCAGGCTGTCGAGCAGGGCTTCGCGGGGGCGCTTGTGGTCGTCGTTCCACAGCTTAGTGGTGATGAACAGTTCTTCTCTGTTGACTGA</t>
  </si>
  <si>
    <t>ATGGATCTGGAAGTTGCACACGCCGATGCTTTTGATTAATCCCTCTTTTTGCAATTCGATCATGCCTTTCCATGCTTCGACATAATGGTCGATAGCGGGAACGGGCCAGTGCATTAAGTAGAGGTCGATATAATCAAGCTGGAGTTTTTTCAGGCTGTCGAGCAGGGCTTCGCGGGGGCGCTTGTGGTCGTCGTTCCACAGCTTAGTGGTGATGAACAGTTCTTCTCTGTTGACTGA</t>
  </si>
  <si>
    <t>TTGCACACGCCGATGCTTTTGATTAATCCCTCTTTTTGCAATTCGATCATGCCTTTCCATGCTTCGACATAATGGTCGATAGCGGGAACGGGCCAGTGCATTAAGTAG</t>
  </si>
  <si>
    <t>ATGCTTTTGATTAATCCCTCTTTTTGCAATTCGATCATGCCTTTCCATGCTTCGACATAATGGTCGATAGCGGGAACGGGCCAGTGCATTAAGTAG</t>
  </si>
  <si>
    <t>TTGATTAATCCCTCTTTTTGCAATTCGATCATGCCTTTCCATGCTTCGACATAATGGTCGATAGCGGGAACGGGCCAGTGCATTAAGTAG</t>
  </si>
  <si>
    <t>TTGCAATTCGATCATGCCTTTCCATGCTTCGACATAATGGTCGATAGCGGGAACGGGCCAGTGCATTAAGTAGAGGTCGATATAATCAAGCTGGAGTTTTTTCAGGCTGTCGAGCAGGGCTTCGCGGGGGCGCTTGTGGTCGTCGTTCCACAGCTTAGTGGTGATGAACAGTTCTTCTCTGTTGACTGA</t>
  </si>
  <si>
    <t>ATGCCTTTCCATGCTTCGACATAATGGTCGATAGCGGGAACGGGCCAGTGCATTAAGTAG</t>
  </si>
  <si>
    <t>ATGGTCGATAGCGGGAACGGGCCAGTGCATTAAGTAGAGGTCGATATAATCAAGCTGGAGTTTTTTCAGGCTGTCGAGCAGGGCTTCGCGGGGGCGCTTGTGGTCGTCGTTCCACAGCTTAGTGGTGATGAACAGTTCTTCTCTGTTGACTGA</t>
  </si>
  <si>
    <t>GTGCATTAAGTAGAGGTCGATATAATCAAGCTGGAGTTTTTTCAGGCTGTCGAGCAGGGCTTCGCGGGGGCGCTTGTGGTCGTCGTTCCACAGCTTAGTGGTGATGAACAGTTCTTCTCTGTTGACTGA</t>
  </si>
  <si>
    <t>GTGGTCGTCGTTCCACAGCTTAGTGGTGATGAACAGTTCTTCTCTGTTGACTGA</t>
  </si>
  <si>
    <t>GTGGTGATGAACAGTTCTTCTCTGTTGACTGAGGCATTTTTCAGGGCTTTGCCGACACCTTCTTCGTTCTTGTAG</t>
  </si>
  <si>
    <t>GTGATGAACAGTTCTTCTCTGTTGACTGAGGCATTTTTCAGGGCTTTGCCGACACCTTCTTCGTTCTTGTAG</t>
  </si>
  <si>
    <t>ATGAACAGTTCTTCTCTGTTGACTGAGGCATTTTTCAGGGCTTTGCCGACACCTTCTTCGTTCTTGTAG</t>
  </si>
  <si>
    <t>TTGACTGAGGCATTTTTCAGGGCTTTGCCGACACCTTCTTCGTTCTTGTAG</t>
  </si>
  <si>
    <t>TTGAATGGCGGTGATTACTTCCTCATTACTTGCTTGCCAGACGCCCAGTCCCAGCTGGGGCATGACATTGCCATCCTGTAG</t>
  </si>
  <si>
    <t>TTGCTTGCCAGACGCCCAGTCCCAGCTGGGGCATGA</t>
  </si>
  <si>
    <t>TTGCCAGACGCCCAGTCCCAGCTGGGGCATGACATTGCCATCCTGTAG</t>
  </si>
  <si>
    <t>ATGAACTCACCGGAGCAGGCTCCGGTGAGGTGTTGTGAACTTAAGTCTGGACGAAATGCCCGAAAACGAAAGTTTGAGGCGTAAAAAGCTTAG</t>
  </si>
  <si>
    <t>GTGAGGTGTTGTGAACTTAAGTCTGGACGAAATGCCCGAAAACGAAAGTTTGAGGCGTAAAAAGCTTAG</t>
  </si>
  <si>
    <t>ATGCCCGAAAACGAAAGTTTGAGGCGTAAAAAGCTTAGCGGGCGGCTTCGTATATACGGCGGCTGA</t>
  </si>
  <si>
    <t>TTGAGGCGTAAAAAGCTTAGCGGGCGGCTTCGTATATACGGCGGCTGA</t>
  </si>
  <si>
    <t>ATGATTTTCGCCCAGTTGGGTCATGCCGTGCTCTTCCAGTTTTTTCAGCAAAGCCGGGATGGAGCTGCCGTCCAGACCGTAGTCGGAGAGGTGGGTCGGCACGCCTAATTGCTCAAAGAAATTGCGGGTTGCGGCAATCGCGGCGTCAATACGCTCATCATCGGAACCTTCAGTGATGTTCCAGACGCGTTCAGCATATTGCAGCAGCTTAGCGCGCTTGGTATCGCGTTTTTCATTCCACAGTGCAGGCAGGACGATAGCCAGTGTTTGCGCGTGATCCAGACCGTGCATCGCAGTCAGTTCGTGGCCCAGCATATGCGTTGCCCAGTCCTGCGGTACGCCAGCGCCAATCAAACCGTTCAGCGCCTGAGTCGCCGCCCACATGACGTTGGCGCGCACATCGTAGTTTTCTGGCTCTTTCAGGGCTTTCGGACCATCTTCGATTAG</t>
  </si>
  <si>
    <t>TTGGGTCATGCCGTGCTCTTCCAGTTTTTTCAGCAAAGCCGGGATGGAGCTGCCGTCCAGACCGTAGTCGGAGAGGTGGGTCGGCACGCCTAATTGCTCAAAGAAATTGCGGGTTGCGGCAATCGCGGCGTCAATACGCTCATCATCGGAACCTTCAGTGATGTTCCAGACGCGTTCAGCATATTGCAGCAGCTTAGCGCGCTTGGTATCGCGTTTTTCATTCCACAGTGCAGGCAGGACGATAGCCAGTGTTTGCGCGTGATCCAGACCGTGCATCGCAGTCAGTTCGTGGCCCAGCATATGCGTTGCCCAGTCCTGCGGTACGCCAGCGCCAATCAAACCGTTCAGCGCCTGAGTCGCCGCCCACATGACGTTGGCGCGCACATCGTAGTTTTCTGGCTCTTTCAGGGCTTTCGGACCATCTTCGATTAG</t>
  </si>
  <si>
    <t>ATGCCGTGCTCTTCCAGTTTTTTCAGCAAAGCCGGGATGGAGCTGCCGTCCAGACCGTAG</t>
  </si>
  <si>
    <t>GTGCTCTTCCAGTTTTTTCAGCAAAGCCGGGATGGAGCTGCCGTCCAGACCGTAGTCGGAGAGGTGGGTCGGCACGCCTAATTGCTCAAAGAAATTGCGGGTTGCGGCAATCGCGGCGTCAATACGCTCATCATCGGAACCTTCAGTGATGTTCCAGACGCGTTCAGCATATTGCAGCAGCTTAGCGCGCTTGGTATCGCGTTTTTCATTCCACAGTGCAGGCAGGACGATAGCCAGTGTTTGCGCGTGATCCAGACCGTGCATCGCAGTCAGTTCGTGGCCCAGCATATGCGTTGCCCAGTCCTGCGGTACGCCAGCGCCAATCAAACCGTTCAGCGCCTGAGTCGCCGCCCACATGACGTTGGCGCGCACATCGTAGTTTTCTGGCTCTTTCAGGGCTTTCGGACCATCTTCGATTAG</t>
  </si>
  <si>
    <t>GTGGGTCGGCACGCCTAATTGCTCAAAGAAATTGCGGGTTGCGGCAATCGCGGCGTCAATACGCTCATCATCGGAACCTTCAGTGATGTTCCAGACGCGTTCAGCATATTGCAGCAGCTTAGCGCGCTTGGTATCGCGTTTTTCATTCCACAGTGCAGGCAGGACGATAGCCAGTGTTTGCGCGTGATCCAGACCGTGCATCGCAGTCAGTTCGTGGCCCAGCATATGCGTTGCCCAGTCCTGCGGTACGCCAGCGCCAATCAAACCGTTCAGCGCCTGAGTCGCCGCCCACATGACGTTGGCGCGCACATCGTAGTTTTCTGGCTCTTTCAGGGCTTTCGGACCATCTTCGATTAG</t>
  </si>
  <si>
    <t>TTGCTCAAAGAAATTGCGGGTTGCGGCAATCGCGGCGTCAATACGCTCATCATCGGAACCTTCAGTGATGTTCCAGACGCGTTCAGCATATTGCAGCAGCTTAGCGCGCTTGGTATCGCGTTTTTCATTCCACAGTGCAGGCAGGACGATAGCCAGTGTTTGCGCGTGATCCAGACCGTGCATCGCAGTCAGTTCGTGGCCCAGCATATGCGTTGCCCAGTCCTGCGGTACGCCAGCGCCAATCAAACCGTTCAGCGCCTGAGTCGCCGCCCACATGACGTTGGCGCGCACATCGTAGTTTTCTGGCTCTTTCAGGGCTTTCGGACCATCTTCGATTAG</t>
  </si>
  <si>
    <t>TTGCGGGTTGCGGCAATCGCGGCGTCAATACGCTCATCATCGGAACCTTCAGTGATGTTCCAGACGCGTTCAGCATATTGCAGCAGCTTA</t>
  </si>
  <si>
    <t>TTGCGGCAATCGCGGCGTCAATACGCTCATCATCGGAACCTTCAGTGA</t>
  </si>
  <si>
    <t>GTGATGTTCCAGACGCGTTCAGCATATTGCAGCAGCTTA</t>
  </si>
  <si>
    <t>ATGTTCCAGACGCGTTCAGCATATTGCAGCAGCTTA</t>
  </si>
  <si>
    <t>TTGCAGCAGCTTAGCGCGCTTGGTATCGCGTTTTTCATTCCACAGTGCAGGCAGGACGATAGCCAGTGTTTGCGCGTGATCCAGACCGTGCATCGCAGTCAGTTCGTGGCCCAGCATATGCGTTGCCCAGTCCTGCGGTACGCCAGCGCCAATCAAACCGTTCAGCGCCTGAGTCGCCGCCCACATGACGTTGGCGCGCACATCGTAGTTTTCTGGCTCTTTCAGGGCTTTCGGACCATCTTCGATTAG</t>
  </si>
  <si>
    <t>TTGGTATCGCGTTTTTCATTCCACAGTGCAGGCAGGACGATAGCCAGTGTTTGCGCGTGA</t>
  </si>
  <si>
    <t>GTGTTTGCGCGTGATCCAGACCGTGCATCGCAGTCAGTTCGTGGCCCAGCATATGCGTTGCCCAGTCCTGCGGTACGCCAGCGCCAATCAAACCGTTCAGCGCCTGAGTCGCCGCCCACATGA</t>
  </si>
  <si>
    <t>TTGCGCGTGATCCAGACCGTGCATCGCAGTCAGTTCGTGGCCCAGCATATGCGTTGCCCAGTCCTGCGGTACGCCAGCGCCAATCAAACCGTTCAGCGCCTGAGTCGCCGCCCACATGACGTTGGCGCGCACATCGTAGTTTTCTGGCTCTTTCAGGGCTTTCGGACCATCTTCGATTAG</t>
  </si>
  <si>
    <t>GTGATCCAGACCGTGCATCGCAGTCAGTTCGTGGCCCAGCATATGCGTTGCCCAGTCCTGCGGTACGCCAGCGCCAATCAAACCGTTCAGCGCCTGAGTCGCCGCCCACATGACGTTGGCGCGCACATCGTAGTTTTCTGGCTCTTTCAGGGCTTTCGGACCATCTTCGATTAG</t>
  </si>
  <si>
    <t>GTGCATCGCAGTCAGTTCGTGGCCCAGCATATGCGTTGCCCAGTCCTGCGGTACGCCAGCGCCAATCAAACCGTTCAGCGCCTGAGTCGCCGCCCACATGACGTTGGCGCGCACATCGTAGTTTTCTGGCTCTTTCAGGGCTTTCGGACCATCTTCGATTAG</t>
  </si>
  <si>
    <t>GTGGCCCAGCATATGCGTTGCCCAGTCCTGCGGTACGCCAGCGCCAATCAAACCGTTCAGCGCCTGAGTCGCCGCCCACATGACGTTGGCGCGCACATCGTAGTTTTCTGGCTCTTTCAGGGCTTTCGGACCATCTTCGATTAG</t>
  </si>
  <si>
    <t>ATGCGTTGCCCAGTCCTGCGGTACGCCAGCGCCAATCAAACCGTTCAGCGCCTGAGTCGCCGCCCACATGACGTTGGCGCGCACATCGTAGTTTTCTGGCTCTTTCAGGGCTTTCGGACCATCTTCGATTAG</t>
  </si>
  <si>
    <t>TTGCCCAGTCCTGCGGTACGCCAGCGCCAATCAAACCGTTCAGCGCCTGAGTCGCCGCCCACATGA</t>
  </si>
  <si>
    <t>TTGGCATCAACCGGTTTGGTAACATACTGTTCCACGGTGTGTACAAAGGCGTCCACTACGCCGTTA</t>
  </si>
  <si>
    <t>TTGGTAACATACTGTTCCACGGTGTGTACAAAGGCGTCCACTACGCCGTTA</t>
  </si>
  <si>
    <t>GTGTGTACAAAGGCGTCCACTACGCCGTTA</t>
  </si>
  <si>
    <t>GTGTACAAAGGCGTCCACTACGCCGTTAGCCACCTGACGCGGCGGCAGGGTGTAGGTATAAACCGGATCGAGCACGGCAAATACCGGCTGAACATGGGCAGAATGGAACGCCTGCTTGTCGCCTGTGGTTTTACGGGAGATCACCGCGCCTGCGTTGGATTCTGA</t>
  </si>
  <si>
    <t>ATGGGCAGAATGGAACGCCTGCTTGTCGCCTGTGGTTTTACGGGAGATCACCGCGCCTGCGTTGGATTCTGA</t>
  </si>
  <si>
    <t>ATGGAACGCCTGCTTGTCGCCTGTGGTTTTACGGGAGATCACCGCGCCTGCGTTGGATTCTGA</t>
  </si>
  <si>
    <t>TTGGATTCTGAACCGGTTGCTGGCAGCGTCAGCACACAGCCCATCGGGATGGCGCTTTTA</t>
  </si>
  <si>
    <t>TTGCTGGCAGCGTCAGCACACAGCCCATCGGGATGGCGCTTTTAATCTCTTTACCGCCCGTTTGCAGAATGTGCCACGGATCGATATTTTCCGGATAGTTAG</t>
  </si>
  <si>
    <t>TTGCAGAATGTGCCACGGATCGATATTTTCCGGATAGTTAGCCGCTGCGGCGATAAATTTGGTGCCGTCCAGTACAGAACCGCCGCCAACCGCCAGCAGGAAAGTCACTTTCTGTTCGCGAACCAGTTTCACGGCGTTCATCAGCGTTTCATAAGCCGGGTTTGGCTCAATACCGCCAAATTCCAGCACGTCCATGCCTTTCAGGGCATCCAGAACTTGATCGAGAACGCCGGTTTTTTTCACGCTGCCGCCGCCGTAGGTAATCAATACGCGAGCATCGTGAGGAATTTGTTCGCGTAAACCAGCGATTGCGCCTTTACCAAACAGAATGCGGGTTGGGGTGTGCAGATTAAAGTTGTTCATTACTTGCTCCCTTTGCTGGGCCAATATGAGGGCAGAGAACGATCTGCCTGA</t>
  </si>
  <si>
    <t>ATGTGCCACGGATCGATATTTTCCGGATAG</t>
  </si>
  <si>
    <t>GTGCCACGGATCGATATTTTCCGGATAGTTAGCCGCTGCGGCGATAAATTTGGTGCCGTCCAGTACAGAACCGCCGCCAACCGCCAGCAGGAAAGTCACTTTCTGTTCGCGAACCAGTTTCACGGCGTTCATCAGCGTTTCATAAGCCGGGTTTGGCTCAATACCGCCAAATTCCAGCACGTCCATGCCTTTCAGGGCATCCAGAACTTGATCGAGAACGCCGGTTTTTTTCACGCTGCCGCCGCCGTAGGTAATCAATACGCGAGCATCGTGAGGAATTTGTTCGCGTAAACCAGCGATTGCGCCTTTACCAAACAGAATGCGGGTTGGGGTGTGCAGATTAAAGTTGTTCATTACTTGCTCCCTTTGCTGGGCCAATATGAGGGCAGAGAACGATCTGCCTGA</t>
  </si>
  <si>
    <t>TTGGTGCCGTCCAGTACAGAACCGCCGCCAACCGCCAGCAGGAAAGTCACTTTCTGTTCGCGAACCAGTTTCACGGCGTTCATCAGCGTTTCATAAGCCGGGTTTGGCTCAATACCGCCAAATTCCAGCACGTCCATGCCTTTCAGGGCATCCAGAACTTGA</t>
  </si>
  <si>
    <t>GTGCCGTCCAGTACAGAACCGCCGCCAACCGCCAGCAGGAAAGTCACTTTCTGTTCGCGAACCAGTTTCACGGCGTTCATCAGCGTTTCATAAGCCGGGTTTGGCTCAATACCGCCAAATTCCAGCACGTCCATGCCTTTCAGGGCATCCAGAACTTGA</t>
  </si>
  <si>
    <t>TTGGCTCAATACCGCCAAATTCCAGCACGTCCATGCCTTTCAGGGCATCCAGAACTTGATCGAGAACGCCGGTTTTTTTCACGCTGCCGCCGCCGTAGGTAATCAATACGCGAGCATCGTGAGGAATTTGTTCGCGTAAACCAGCGATTGCGCCTTTACCAAACAGAATGCGGGTTGGGGTGTGCAGATTAAAGTTGTTCATTA</t>
  </si>
  <si>
    <t>TTGATCGAGAACGCCGGTTTTTTTCACGCTGCCGCCGCCGTAGGTAATCAATACGCGAGCATCGTGAGGAATTTGTTCGCGTAAACCAGCGATTGCGCCTTTACCAAACAGAATGCGGGTTGGGGTGTGCAGATTAAAGTTGTTCATTACTTGCTCCCTTTGCTGGGCCAATATGAGGGCAGAGAACGATCTGCCTGA</t>
  </si>
  <si>
    <t>GTGAGGAATTTGTTCGCGTAAACCAGCGATTGCGCCTTTACCAAACAGAATGCGGGTTGGGGTGTGCAGATTAAAGTTGTTCATTACTTGCTCCCTTTGCTGGGCCAATATGAGGGCAGAGAACGATCTGCCTGA</t>
  </si>
  <si>
    <t>TTGTTCGCGTAAACCAGCGATTGCGCCTTTACCAAACAGAATGCGGGTTGGGGTGTGCAGATTAAAGTTGTTCATTACTTGCTCCCTTTGCTGGGCCAATATGAGGGCAGAGAACGATCTGCCTGA</t>
  </si>
  <si>
    <t>TTGCGCCTTTACCAAACAGAATGCGGGTTGGGGTGTGCAGATTAAAGTTGTTCATTA</t>
  </si>
  <si>
    <t>TTGGGGTGTGCAGATTAAAGTTGTTCATTA</t>
  </si>
  <si>
    <t>GTGCAGATTAAAGTTGTTCATTACTTGCTCCCTTTGCTGGGCCAATATGAGGGCAGAGAACGATCTGCCTGA</t>
  </si>
  <si>
    <t>TTGTTCATTACTTGCTCCCTTTGCTGGGCCAATATGAGGGCAGAGAACGATCTGCCTGATGTTTTTCATTGTGATCGCCAGCGCCCTGGCTCTCAATGCTCATTTCTGCCAATGTCTTGCCTATTTCTCCAGAGTGCTGGAGAAATGCTACAAAATTGCGCACAATCAAATTGCCGCATTATTCCTAAGAAATTA</t>
  </si>
  <si>
    <t>TTGCTCCCTTTGCTGGGCCAATATGAGGGCAGAGAACGATCTGCCTGA</t>
  </si>
  <si>
    <t>TTGCTGGGCCAATATGAGGGCAGAGAACGATCTGCCTGA</t>
  </si>
  <si>
    <t>ATGAGGGCAGAGAACGATCTGCCTGATGTTTTTCATTGTGATCGCCAGCGCCCTGGCTCTCAATGCTCATTTCTGCCAATGTCTTGCCTATTTCTCCAGAGTGCTGGAGAAATGCTACAAAATTGCGCACAATCAAATTGCCGCATTATTCCTAAGAAATTA</t>
  </si>
  <si>
    <t>ATGTTTTTCATTGTGATCGCCAGCGCCCTGGCTCTCAATGCTCATTTCTGCCAATGTCTTGCCTATTTCTCCAGAGTGCTGGAGAAATGCTACAAAATTGCGCACAATCAAATTGCCGCATTA</t>
  </si>
  <si>
    <t>GTGATCGCCAGCGCCCTGGCTCTCAATGCTCATTTCTGCCAATGTCTTGCCTATTTCTCCAGAGTGCTGGAGAAATGCTACAAAATTGCGCACAATCAAATTGCCGCATTA</t>
  </si>
  <si>
    <t>ATGCTCATTTCTGCCAATGTCTTGCCTATTTCTCCAGAGTGCTGGAGAAATGCTACAAAATTGCGCACAATCAAATTGCCGCATTATTCCTAAGAAATTACGCGATATGAAACGTGA</t>
  </si>
  <si>
    <t>ATGTCTTGCCTATTTCTCCAGAGTGCTGGAGAAATGCTACAAAATTGCGCACAATCAAATTGCCGCATTATTCCTAAGAAATTA</t>
  </si>
  <si>
    <t>TTGCCTATTTCTCCAGAGTGCTGGAGAAATGCTACAAAATTGCGCACAATCAAATTGCCGCATTATTCCTAAGAAATTACGCGATATGAAACGTGA</t>
  </si>
  <si>
    <t>GTGCTGGAGAAATGCTACAAAATTGCGCACAATCAAATTGCCGCATTA</t>
  </si>
  <si>
    <t>ATGCTACAAAATTGCGCACAATCAAATTGCCGCATTATTCCTAAGAAATTA</t>
  </si>
  <si>
    <t>TTGCGCACAATCAAATTGCCGCATTATTCCTAAGAAATTACGCGATATGAAACGTGA</t>
  </si>
  <si>
    <t>TTGCCGCATTATTCCTAAGAAATTACGCGATATGAAACGTGA</t>
  </si>
  <si>
    <t>ATGAAACGTGAAGAGATTTGCCGCTTGCTGGCGGATAAAGTTAATAAACTGAAAAATAAAGAAAATAGTTTGTCAGGACTGTTGCCCGATGTGCGTTTGTTGTATGGCGAGACGCCTTTCGCACGTACACCGGTGATGTACGAGCCTGGCATCATAATTCTCTTTTCCGGGCATAAAATCGGTTATATCAATGAACGCGTGTTTCGTTATGATGCCAATGAATACCTGCTGCTGACGGTGCCGTTGCCGTTTGAGTGCGAAACCTATGCCACGTCAGAGGTGCCGCTGGCAGGGTTGCGTCTCAATGTCGATATTTTGCAGTTA</t>
  </si>
  <si>
    <t>GTGAAGAGATTTGCCGCTTGCTGGCGGATAAAGTTA</t>
  </si>
  <si>
    <t>TTGCCGCTTGCTGGCGGATAAAGTTAATAAACTGAAAAATAAAGAAAATAG</t>
  </si>
  <si>
    <t>TTGCTGGCGGATAAAGTTAATAAACTGAAAAATAAAGAAAATAGTTTGTCAGGACTGTTGCCCGATGTGCGTTTGTTGTATGGCGAGACGCCTTTCGCACGTACACCGGTGATGTACGAGCCTGGCATCATAATTCTCTTTTCCGGGCATAAAATCGGTTATATCAATGAACGCGTGTTTCGTTATGATGCCAATGAATACCTGCTGCTGACGGTGCCGTTGCCGTTTGAGTGCGAAACCTATGCCACGTCAGAGGTGCCGCTGGCAGGGTTGCGTCTCAATGTCGATATTTTGCAGTTA</t>
  </si>
  <si>
    <t>TTGTCAGGACTGTTGCCCGATGTGCGTTTGTTGTATGGCGAGACGCCTTTCGCACGTACACCGGTGATGTACGAGCCTGGCATCATAATTCTCTTTTCCGGGCATAAAATCGGTTATATCAATGAACGCGTGTTTCGTTATGATGCCAATGAATACCTGCTGCTGACGGTGCCGTTGCCGTTTGAGTGCGAAACCTATGCCACGTCAGAGGTGCCGCTGGCAGGGTTGCGTCTCAATGTCGATATTTTGCAGTTA</t>
  </si>
  <si>
    <t>TTGCCCGATGTGCGTTTGTTGTATGGCGAGACGCCTTTCGCACGTACACCGGTGATGTACGAGCCTGGCATCATAATTCTCTTTTCCGGGCATAAAATCGGTTATATCAATGAACGCGTGTTTCGTTATGATGCCAATGAATACCTGCTGCTGACGGTGCCGTTGCCGTTTGAGTGCGAAACCTATGCCACGTCAGAGGTGCCGCTGGCAGGGTTGCGTCTCAATGTCGATATTTTGCAGTTA</t>
  </si>
  <si>
    <t>ATGTGCGTTTGTTGTATGGCGAGACGCCTTTCGCACGTACACCGGTGA</t>
  </si>
  <si>
    <t>GTGCGTTTGTTGTATGGCGAGACGCCTTTCGCACGTACACCGGTGATGTACGAGCCTGGCATCATAATTCTCTTTTCCGGGCATAAAATCGGTTATATCAATGAACGCGTGTTTCGTTATGATGCCAATGAATACCTGCTGCTGACGGTGCCGTTGCCGTTTGAGTGCGAAACCTATGCCACGTCAGAGGTGCCGCTGGCAGGGTTGCGTCTCAATGTCGATATTTTGCAGTTA</t>
  </si>
  <si>
    <t>TTGTTGTATGGCGAGACGCCTTTCGCACGTACACCGGTGATGTACGAGCCTGGCATCATAATTCTCTTTTCCGGGCATAAAATCGGTTATATCAATGAACGCGTGTTTCGTTATGATGCCAATGAATACCTGCTGCTGACGGTGCCGTTGCCGTTTGAGTGCGAAACCTATGCCACGTCAGAGGTGCCGCTGGCAGGGTTGCGTCTCAATGTCGATATTTTGCAGTTA</t>
  </si>
  <si>
    <t>TTGTATGGCGAGACGCCTTTCGCACGTACACCGGTGATGTACGAGCCTGGCATCATAATTCTCTTTTCCGGGCATAAAATCGGTTATATCAATGAACGCGTGTTTCGTTATGATGCCAATGAATACCTGCTGCTGACGGTGCCGTTGCCGTTTGAGTGCGAAACCTATGCCACGTCAGAGGTGCCGCTGGCAGGGTTGCGTCTCAATGTCGATATTTTGCAGTTA</t>
  </si>
  <si>
    <t>ATGGCGAGACGCCTTTCGCACGTACACCGGTGA</t>
  </si>
  <si>
    <t>GTGATGTACGAGCCTGGCATCATAATTCTCTTTTCCGGGCATAAAATCGGTTATATCAATGAACGCGTGTTTCGTTATGATGCCAATGAATACCTGCTGCTGACGGTGCCGTTGCCGTTTGAGTGCGAAACCTATGCCACGTCAGAGGTGCCGCTGGCAGGGTTGCGTCTCAATGTCGATATTTTGCAGTTA</t>
  </si>
  <si>
    <t>ATGTACGAGCCTGGCATCATAATTCTCTTTTCCGGGCATAAAATCGGTTATATCAATGAACGCGTGTTTCGTTATGATGCCAATGAATACCTGCTGCTGACGGTGCCGTTGCCGTTTGAGTGCGAAACCTATGCCACGTCAGAGGTGCCGCTGGCAGGGTTGCGTCTCAATGTCGATATTTTGCAGTTA</t>
  </si>
  <si>
    <t>ATGAACGCGTGTTTCGTTATGATGCCAATGAATACCTGCTGCTGA</t>
  </si>
  <si>
    <t>GTGTTTCGTTATGATGCCAATGAATACCTGCTGCTGACGGTGCCGTTGCCGTTTGAGTGCGAAACCTATGCCACGTCAGAGGTGCCGCTGGCAGGGTTGCGTCTCAATGTCGATATTTTGCAGTTA</t>
  </si>
  <si>
    <t>GTGCCGTTGCCGTTTGAGTGCGAAACCTATGCCACGTCAGAGGTGCCGCTGGCAGGGTTGCGTCTCAATGTCGATATTTTGCAGTTA</t>
  </si>
  <si>
    <t>TTGCCGTTTGAGTGCGAAACCTATGCCACGTCAGAGGTGCCGCTGGCAGGGTTGCGTCTCAATGTCGATATTTTGCAGTTA</t>
  </si>
  <si>
    <t>TTGAGTGCGAAACCTATGCCACGTCAGAGGTGCCGCTGGCAGGGTTGCGTCTCAATGTCGATATTTTGCAGTTACAGGAACTGTTGA</t>
  </si>
  <si>
    <t>GTGCGAAACCTATGCCACGTCAGAGGTGCCGCTGGCAGGGTTGCGTCTCAATGTCGATATTTTGCAGTTACAGGAACTGTTGATGGACATTGGCGAAGATGA</t>
  </si>
  <si>
    <t>ATGCCACGTCAGAGGTGCCGCTGGCAGGGTTGCGTCTCAATGTCGATATTTTGCAGTTACAGGAACTGTTGA</t>
  </si>
  <si>
    <t>GTGCCGCTGGCAGGGTTGCGTCTCAATGTCGATATTTTGCAGTTA</t>
  </si>
  <si>
    <t>TTGCGTCTCAATGTCGATATTTTGCAGTTA</t>
  </si>
  <si>
    <t>ATGTCGATATTTTGCAGTTACAGGAACTGTTGA</t>
  </si>
  <si>
    <t>TTGATGGACATTGGCGAAGATGAGCATTTCCAGCCGTCGATGGCAGCCAGCGGGATTAACTCCGCCACGTTA</t>
  </si>
  <si>
    <t>ATGGACATTGGCGAAGATGAGCATTTCCAGCCGTCGATGGCAGCCAGCGGGATTAACTCCGCCACGTTA</t>
  </si>
  <si>
    <t>TTGGCGAAGATGAGCATTTCCAGCCGTCGATGGCAGCCAGCGGGATTA</t>
  </si>
  <si>
    <t>ATGAGCATTTCCAGCCGTCGATGGCAGCCAGCGGGATTA</t>
  </si>
  <si>
    <t>ATGGCAGCCAGCGGGATTAACTCCGCCACGTTA</t>
  </si>
  <si>
    <t>ATGCGCGGCGGAGCGGTTACTCGACGTGATGGAGCGACCACTGGATGCGCGTATTCTCGGCAAACAGATCATCCGCGAAATTCTGTACTACGTGCTGACCGGACCTTGCGGCGGCGCGTTACTGGCGCTGGTCAGTCGCCAGACTCACTTCAGTCTGATTAG</t>
  </si>
  <si>
    <t>GTGATGGAGCGACCACTGGATGCGCGTATTCTCGGCAAACAGATCATCCGCGAAATTCTGTACTACGTGCTGACCGGACCTTGCGGCGGCGCGTTA</t>
  </si>
  <si>
    <t>ATGGAGCGACCACTGGATGCGCGTATTCTCGGCAAACAGATCATCCGCGAAATTCTGTACTACGTGCTGACCGGACCTTGCGGCGGCGCGTTA</t>
  </si>
  <si>
    <t>ATGCGCGTATTCTCGGCAAACAGATCATCCGCGAAATTCTGTACTACGTGCTGA</t>
  </si>
  <si>
    <t>GTGCTGACCGGACCTTGCGGCGGCGCGTTA</t>
  </si>
  <si>
    <t>TTGCGGCGGCGCGTTACTGGCGCTGGTCAGTCGCCAGACTCACTTCAGTCTGATTAG</t>
  </si>
  <si>
    <t>GTGCTGAAACGGATTGAGAATAAATACACCGAAAACCTGAGCGTCGAGCAACTGGCGGCAGAAGCCAACATGAGCGTATCGGCGTTCCACCATAATTTTAAGTCTGTCACCAGTACCTCGCCGTTGCAGTATTTGAAGAATTACCGTCTGCATAAGGCGCGGATGATGATCATCCATGACGGCATGAAGGCCAGCGCAGCAGCGATGCGCGTCGGCTATGAAAGCGCATCGCAATTTAGCCGTGAGTTTAAACGTTACTTCGGT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ATGAGCGTATCGGCGTTCCACCATAATTTTAAGTCTGTCACCAGTACCTCGCCGTTGCAGTATTTGAAGAATTACCGTCTGCATAAGGCGCGGATGATGATCATCCATGACGGCATGAAGGCCAGCGCAGCAGCGATGCGCGTCGGCTATGAAAGCGCATCGCAATTTAGCCGTGAGTTTAAACGTTACTTCGGT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TTGCAGTATTTGAAGAATTACCGTCTGCATAAGGCGCGGATGATGATCATCCATGACGGCATGAAGGCCAGCGCAGCAGCGATGCGCGTCGGCTATGAAAGCGCATCGCAATTTAGCCGTGAGTTTAAACGTTACTTCGGT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TTGAAGAATTACCGTCTGCATAAGGCGCGGATGATGATCATCCATGACGGCATGAAGGCCAGCGCAGCAGCGATGCGCGTCGGCTATGAAAGCGCATCGCAATTTAGCCGTGAGTTTAAACGTTACTTCGGT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ATGATGATCATCCATGACGGCATGAAGGCCAGCGCAGCAGCGATGCGCGTCGGCTATGAAAGCGCATCGCAATTTAGCCGTGAGTTTAAACGTTACTTCGGT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ATGATCATCCATGACGGCATGAAGGCCAGCGCAGCAGCGATGCGCGTCGGCTATGAAAGCGCATCGCAATTTAGCCGTGAGTTTAAACGTTACTTCGGT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ATGAAGGCCAGCGCAGCAGCGATGCGCGTCGGCTATGAAAGCGCATCGCAATTTAGCCGTGAGTTTAAACGTTACTTCGGT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ATGCGCGTCGGCTATGAAAGCGCATCGCAATTTAGCCGTGAGTTTAAACGTTACTTCGGT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GTGACGCCGGGGGAAGATGCGGCAAGA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ATGCGGCAAGAATGCGGGCGATGCAGGGGAATTAAATACGTTCCCGGTACAGCAACCGGGAACGGGGAAAATCGTCAGGCGTTA</t>
  </si>
  <si>
    <t>ATGCGGGCG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ATGCAGGGGAATTAAATACGTTCCCGGTACAGCAACCGGGAACGGGGAAAATCGTCAGGCGTTACAGTATTTTTTTTTAATCACCACAAACAGCGTGCCTAACAAGCCAGCGGTTAACAAGGCAATTGGCAGGATCATCAGGAACGTCATTACCTGATCTTC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GTGCCTAACAAGCCAGCGGTTAACAAGGCAATTGGCAGGATCATCAGGAACGTCATTACCTGA</t>
  </si>
  <si>
    <t>ATGGCGTTTAACGAACGGAATCATACTTAAGGCATAGCCAAAACTGGTTACCACGCTGACCCACAGCAATCCACTTAACCAGTTGAAAAACTGGAAGCGGCGGTTTGGCAGACCGGAAATTCCCGCCATGGTTGGCAGCAGCGTACGGACAAATGCAAGAAAACGTCCAGCCAGCAGCGCCAGCAGACCGTGGCGGTCAAACATGCAGGTGGCGCGCTGGTGATATTTAGCAGGAAGCTGTGCCAGCCAGCCTTTCACCGTTTTGGTATTCCCTAACCAGCGCCCCTGAATATAACTTAG</t>
  </si>
  <si>
    <t>TTGAAAAACTGGAAGCGGCGGTTTGGCAGACCGGAAATTCCCGCCATGGTTGGCAGCAGCGTACGGACAAATGCAAGAAAACGTCCAGCCAGCAGCGCCAGCAGACCGTGGCGGTCAAACATGCAGGTGGCGCGCTGGTGA</t>
  </si>
  <si>
    <t>TTGGCAGACCGGAAATTCCCGCCATGGTTGGCAGCAGCGTACGGACAAATGCAAGAAAACGTCCAGCCAGCAGCGCCAGCAGACCGTGGCGGTCAAACATGCAGGTGGCGCGCTGGTGATATTTAG</t>
  </si>
  <si>
    <t>ATGGTTGGCAGCAGCGTACGGACAAATGCAAGAAAACGTCCAGCCAGCAGCGCCAGCAGACCGTGGCGGTCAAACATGCAGGTGGCGCGCTGGTGA</t>
  </si>
  <si>
    <t>TTGGCAGCAGCGTACGGACAAATGCAAGAAAACGTCCAGCCAGCAGCGCCAGCAGACCGTGGCGGTCAAACATGCAGGTGGCGCGCTGGTGATATTTAG</t>
  </si>
  <si>
    <t>ATGCAAGAAAACGTCCAGCCAGCAGCGCCAGCAGACCGTGGCGGTCAAACATGCAGGTGGCGCGCTGGTGATATTTAG</t>
  </si>
  <si>
    <t>GTGGCGGTCAAACATGCAGGTGGCGCGCTGGTGATATTTAGCAGGAAGCTGTGCCAGCCAGCCTTTCACCGTTTTGGTATTCCCTAACCAGCGCCCCTGAATATAACTTAG</t>
  </si>
  <si>
    <t>GTGATATTTAGCAGGAAGCTGTGCCAGCCAGCCTTTCACCGTTTTGGTATTCCCTAACCAGCGCCCCTGAATATAACTTAG</t>
  </si>
  <si>
    <t>GTGCCAGCCAGCCTTTCACCGTTTTGGTATTCCCTAACCAGCGCCCCTGAATATAACTTA</t>
  </si>
  <si>
    <t>TTGCTGCGGCGGTCAGAATCGCAATCGTAG</t>
  </si>
  <si>
    <t>ATGCGCCTGCCAGTATCAACAAGCTGTCGCCTGGCAAAAATGAGGCGGGCAGCAGGCCGTTTTCTAAAAACAGCGTGGCAAACATGA</t>
  </si>
  <si>
    <t>ATGAGGCGGGCAGCAGGCCGTTTTCTAAAAACAGCGTGGCAAACATGA</t>
  </si>
  <si>
    <t>GTGGCAAACATGACAAAGTAAACAACGCTAACAATATGA</t>
  </si>
  <si>
    <t>ATGACAAAGTAAACAACGCTAACAATATGA</t>
  </si>
  <si>
    <t>ATGAGGATCCGCCAGCGCGGCAAAGTCGTGTTGCCAGAGCGCAGCGATGATATCTTGAATAACAGCCATGGACTTTCCTGTGGAACAGCGTTTAAGCCTTTA</t>
  </si>
  <si>
    <t>GTGTTGCCAGAGCGCAGCGATGATATCTTGAATAACAGCCATGGACTTTCCTGTGGAACAGCGTTTAAGCCTTTA</t>
  </si>
  <si>
    <t>TTGCCAGAGCGCAGCGATGATATCTTGAATAACAGCCATGGACTTTCCTGTGGAACAGCGTTTAAGCCTTTA</t>
  </si>
  <si>
    <t>TTGAATAACAGCCATGGACTTTCCTGTGGAACAGCGTTTAAGCCTTTA</t>
  </si>
  <si>
    <t>TTGATCCCGGACGCAACAATTTAAGACTTTTCACAATAAAATGTCTGCAAAATTGTCCAAAAGTGGCAATGTTATACAATTCGCGCAAAACCGGCGTCCAGATCGGCAATCAGATCGTCGACATCTTCCAGACCAATATGCAGGCGAATCAAGGTCCCGCTAAAATCGATCTCGCCTTGTGGGCGAATGGCGGCGATATGTTCTGGTTGA</t>
  </si>
  <si>
    <t>ATGTCTGCAAAATTGTCCAAAAGTGGCAATGTTATACAATTCGCGCAAAACCGGCGTCCAGATCGGCAATCAGATCGTCGACATCTTCCAGACCAATATGCAGGCGAATCAAGGTCCCGCTAAAATCGATCTCGCCTTGTGGGCGAATGGCGGCGATATGTTCTGGTTGATTTGCCAGGATCAACGATTCATACCCGCCCCACGAGTAGGCCATGCTGA</t>
  </si>
  <si>
    <t>TTGTCCAAAAGTGGCAATGTTATACAATTCGCGCAAAACCGGCGTCCAGATCGGCAATCAGATCGTCGACATCTTCCAGACCAATATGCAGGCGAATCAAGGTCCCGCTAAAATCGATCTCGCCTTGTGGGCGAATGGCGGCGATATGTTCTGGTTGATTTGCCAGGATCAACGATTCATACCCGCCCCACGAGTAGGCCATGCTGA</t>
  </si>
  <si>
    <t>ATGCAGGCGAATCAAGGTCCCGCTAAAATCGATCTCGCCTTGTGGGCGAATGGCGGCGATATGTTCTGGTTGATTTGCCAGGATCAACGATTCATACCCGCCCCACGAGTAGGCCATGCTGAATAAACTGAAGTTATCCAGATAGTTCGCCAGCTCTTCATTATTGAGTTTTTTCTTAAGCACAAAGGAAAATAG</t>
  </si>
  <si>
    <t>TTGTGGGCGAATGGCGGCGATATGTTCTGGTTGATTTGCCAGGATCAACGATTCATACCCGCCCCACGAGTAGGCCATGCTGAATAAACTGAAGTTATCCAGATAGTTCGCCAGCTCTTCATTATTGAGTTTTTTCTTAAGCACAAAGGAAAATAG</t>
  </si>
  <si>
    <t>GTGGGCGAATGGCGGCGATATGTTCTGGTTGATTTGCCAGGATCAACGATTCATACCCGCCCCACGAGTAGGCCATGCTGA</t>
  </si>
  <si>
    <t>ATGTTCTGGTTGATTTGCCAGGATCAACGATTCATACCCGCCCCACGAGTAGGCCATGCTGAATAAACTGAAGTTATCCAGATAGTTCGCCAGCTCTTCATTATTGAGTTTTTTCTTAAGCACAAAGGAAAATAG</t>
  </si>
  <si>
    <t>TTGATTTGCCAGGATCAACGATTCATACCCGCCCCACGAGTAGGCCATGCTGAATAAACTGAAGTTATCCAGATAGTTCGCCAGCTCTTCATTATTGAGTTTTTTCTTAAGCACAAAGGAAAATAG</t>
  </si>
  <si>
    <t>TTGCCAGGATCAACGATTCATACCCGCCCCACGAGTAGGCCATGCTGA</t>
  </si>
  <si>
    <t>GTGACCTTTACTGCCAGGCAGAGCAGGGTGGTTAACTCGCGCAACTTGCGGATGTTCTGCCAGCCATTCAGCCACTTTCAGACTGCTTTCATGATGTTGACGCAAACGCACACCTAATGTGCGCAGGCCACGGCTGGTTATATAGGCGGTATCGGCATCGACCATCTGGCCCATCAGATAGGCATTTTCCCGTAG</t>
  </si>
  <si>
    <t>GTGGTTAACTCGCGCAACTTGCGGATGTTCTGCCAGCCATTCAGCCACTTTCAGACTGCTTTCATGATGTTGACGCAAACGCACACCTAATGTGCGCAGGCCACGGCTGGTTATATAGGCGGTATCGGCATCGACCATCTGGCCCATCAGATAGGCATTTTCCCGTAG</t>
  </si>
  <si>
    <t>TTGCGGATGTTCTGCCAGCCATTCAGCCACTTTCAGACTGCTTTCATGATGTTGACGCAAACGCACACCTAATGTGCGCAGGCCACGGCTGGTTATATAGGCGGTATCGGCATCGACCATCTGGCCCATCAGATAGGCATTTTCCCGTAG</t>
  </si>
  <si>
    <t>ATGTTCTGCCAGCCATTCAGCCACTTTCAGACTGCTTTCATGATGTTGACGCAAACGCACACCTAATGTGCGCAGGCCACGGCTGGTTATATAGGCGGTATCGGCATCGACCATCTGGCCCATCAGATAGGCATTTTCCCGTAG</t>
  </si>
  <si>
    <t>ATGATGTTGACGCAAACGCACACCTAATGTGCGCAGGCCACGGCTGGTTATATAGGCGGTATCGGCATCGACCATCTGGCCCATCAGATAGGCATTTTCCCGTAG</t>
  </si>
  <si>
    <t>ATGTTGACGCAAACGCACACCTAATGTGCGCAGGCCACGGCTGGTTATATAGGCGGTATCGGCATCGACCATCTGGCCCATCAGATAGGCATTTTCCCGTAG</t>
  </si>
  <si>
    <t>TTGACGCAAACGCACACCTAATGTGCGCAGGCCACGGCTGGTTATATAGGCGGTATCGGCATCGACCATCTGGCCCATCAGATAGGCATTTTCCCGTAG</t>
  </si>
  <si>
    <t>TTGCACACGGCAGTGCCAATCATCGCATCTGAATGCCCAACCAGATATTTGGTGGCGGCTTGA</t>
  </si>
  <si>
    <t>GTGCCAATCATCGCATCTGAATGCCCAACCAGATATTTGGTGGCGGCTTGA</t>
  </si>
  <si>
    <t>ATGCCCAACCAGATATTTGGTGGCGGCTTGAATAGAAACATCGATGCCAAAATCCAGCGCCTTAAACAGCACACCGGCTGCCCAGGTGTTGTCGATCATAATGATGGCATCCGGCACCACACTGCGTACGGCGGCAACAATCGCCGGAACGTCGTGGACTTCCATGGTGATGGAGCCTGGCGATTCCAGAAACACGATTTTAGTGTTTGGCTGCAGATGCTTAACGATATCGGCACCAATCAGCGGATCAAACCATGA</t>
  </si>
  <si>
    <t>TTGAATAGAAACATCGATGCCAAAATCCAGCGCCTTAAACAGCACACCGGCTGCCCAGGTGTTGTCGATCATAATGATGGCATCCGGCACCACACTGCGTACGGCGGCAACAATCGCCGGAACGTCGTGGACTTCCATGGTGATGGAGCCTGGCGATTCCAGAAACACGATTTTAGTGTTTGGCTGCAGATGCTTAACGATATCGGCACCAATCAGCGGATCAAACCATGA</t>
  </si>
  <si>
    <t>GTGTTGTCGATCATAATGATGGCATCCGGCACCACACTGCGTACGGCGGCAACAATCGCCGGAACGTCGTGGACTTCCATGGTGATGGAGCCTGGCGATTCCAGAAACACGATTTTA</t>
  </si>
  <si>
    <t>TTGTCGATCATAATGATGGCATCCGGCACCACACTGCGTACGGCGGCAACAATCGCCGGAACGTCGTGGACTTCCATGGTGATGGAGCCTGGCGATTCCAGAAACACGATTTTA</t>
  </si>
  <si>
    <t>ATGATGGCATCCGGCACCACACTGCGTACGGCGGCAACAATCGCCGGAACGTCGTGGACTTCCATGGTGATGGAGCCTGGCGATTCCAGAAACACGATTTTA</t>
  </si>
  <si>
    <t>ATGGCATCCGGCACCACACTGCGTACGGCGGCAACAATCGCCGGAACGTCGTGGACTTCCATGGTGATGGAGCCTGGCGATTCCAGAAACACGATTTTA</t>
  </si>
  <si>
    <t>GTGGACTTCCATGGTGATGGAGCCTGGCGATTCCAGAAACACGATTTTAGTGTTTGGCTGCAGATGCTTAACGATATCGGCACCAATCAGCGGATCAAACCATGA</t>
  </si>
  <si>
    <t>ATGGTGATGGAGCCTGGCGATTCCAGAAACACGATTTTA</t>
  </si>
  <si>
    <t>GTGATGGAGCCTGGCGATTCCAGAAACACGATTTTA</t>
  </si>
  <si>
    <t>ATGGAGCCTGGCGATTCCAGAAACACGATTTTA</t>
  </si>
  <si>
    <t>TTGGCTGCAGATGCTTAACGATATCGGCACCAATCAGCGGATCAAACCATGATGTCGTTA</t>
  </si>
  <si>
    <t>ATGCTTAACGATATCGGCACCAATCAGCGGATCAAACCATGA</t>
  </si>
  <si>
    <t>TTGCTGAGGATTTTGCTACAGAAATCCTGA</t>
  </si>
  <si>
    <t>ATGATCGCCCTGTTCGATAAAAGCAAGAATGGAATTAGCAACCGCTGCCGCCCCGCAGGGAAATAG</t>
  </si>
  <si>
    <t>TTGTTGTAAGGAGAAATGGGTTAACGTTCCGCGCCGTCCATAGAACAACTCTCCATTGGCGCGATTACGTGTCGCGTGTTTTTTGGCTTCTACACTGTCAAAGACCAGCGAAGAAGCGCGCTGAATCACGCTATTTACCGCGCCGAGAGTGTATTTTTTGCTGCGTCCTGCATTCACCAGTTGAGTATCAAGCTTTTTGTCCGCCATGTCGGGATTCCTGTTTTTATACGTCTGGATGTCTAAACTAGCATGAATATTCGCGGGCGCATCCTGAAGAATTGGCATAAAGCAGAAAATTTTCGCAAATGGCGTGCTGGTGACTTTTTTACTGCGTAAACGCAAGGAAAAGAAAGCAAAGGTACGGCAGTATGCAAATAG</t>
  </si>
  <si>
    <t>TTGTAAGGAGAAATGGGTTAACGTTCCGCGCCGTCCATAGAACAACTCTCCATTGGCGCGATTACGTGTCGCGTGTTTTTTGGCTTCTACACTGTCAAAGACCAGCGAAGAAGCGCGCTGAATCACGCTATTTACCGCGCCGAGAGTGTATTTTTTGCTGCGTCCTGCATTCACCAGTTGAGTATCAAGCTTTTTGTCCGCCATGTCGGGATTCCTGTTTTTATACGTCTGGATGTCTAAACTAGCATGAATATTCGCGGGCGCATCCTGAAGAATTGGCATAAAGCAGAAAATTTTCGCAAATGGCGTGCTGGTGACTTTTTTACTGCGTAAACGCAAGGAAAAGAAAGCAAAGGTACGGCAGTATGCAAATAG</t>
  </si>
  <si>
    <t>ATGGGTTAACGTTCCGCGCCGTCCATAGAACAACTCTCCATTGGCGCGATTACGTGTCGCGTGTTTTTTGGCTTCTACACTGTCAAAGACCAGCGAAGAAGCGCGCTGAATCACGCTATTTACCGCGCCGAGAGTGTATTTTTTGCTGCGTCCTGCATTCACCAGTTGAGTATCAAGCTTTTTGTCCGCCATGTCGGGATTCCTGTTTTTATACGTCTGGATGTCTAAACTAGCATGAATATTCGCGGGCGCATCCTGAAGAATTGGCATAAAGCAGAAAATTTTCGCAAATGGCGTGCTGGTGACTTTTTTACTGCGTAAACGCAAGGAAAAGAAAGCAAAGGTACGGCAGTATGCAAATAG</t>
  </si>
  <si>
    <t>GTGTCGCGTGTTTTTTGGCTTCTACACTGTCAAAGACCAGCGAAGAAGCGCGCTGAATCACGCTATTTA</t>
  </si>
  <si>
    <t>GTGTTTTTTGGCTTCTACACTGTCAAAGACCAGCGAAGAAGCGCGCTGAATCACGCTATTTACCGCGCCGAGAGTGTATTTTTTGCTGCGTCCTGCATTCACCAGTTGAGTATCAAGCTTTTTGTCCGCCATGTCGGGATTCCTGTTTTTATACGTCTGGATGTCTAAACTAGCATGAATATTCGCGGGCGCATCCTGAAGAATTGGCATAAAGCAGAAAATTTTCGCAAATGGCGTGCTGGTGACTTTTTTACTGCGTAAACGCAAGGAAAAGAAAGCAAAGGTACGGCAGTATGCAAATAG</t>
  </si>
  <si>
    <t>TTGGCTTCTACACTGTCAAAGACCAGCGAAGAAGCGCGCTGA</t>
  </si>
  <si>
    <t>GTGTATTTTTTGCTGCGTCCTGCATTCACCAGTTGA</t>
  </si>
  <si>
    <t>TTGAGTATCAAGCTTTTTGTCCGCCATGTCGGGATTCCTGTTTTTATACGTCTGGATGTCTAAACTAGCATGAATATTCGCGGGCGCATCCTGAAGAATTGGCATAAAGCAGAAAATTTTCGCAAATGGCGTGCTGGTGACTTTTTTACTGCGTAAACGCAAGGAAAAGAAAGCAAAGGTACGGCAGTATGCAAATAG</t>
  </si>
  <si>
    <t>TTGTCCGCCATGTCGGGATTCCTGTTTTTA</t>
  </si>
  <si>
    <t>ATGAATATTCGCGGGCGCATCCTGAAGAATTGGCATAAAGCAGAAAATTTTCGCAAATGGCGTGCTGGTGACTTTTTTACTGCGTAAACGCAAGGAAAAGAAAGCAAAGGTACGGCAGTATGCAAATAG</t>
  </si>
  <si>
    <t>TTGGCATAAAGCAGAAAATTTTCGCAAATGGCGTGCTGGTGA</t>
  </si>
  <si>
    <t>ATGCAAATAGTAATGAGAACGACTATCAATTCGACGTCGTTTTGA</t>
  </si>
  <si>
    <t>ATGAGAACGACTATCAATTCGACGTCGTTTTGA</t>
  </si>
  <si>
    <t>ATGCGCAGATTTTGTGACTTGCGTCCTGGAGATACACAGTGGGTAATAATTTAATGCAGACGGACCTTTCCGTCTGGGGTATGTATCAGCACGCCGATATTGTCGTTA</t>
  </si>
  <si>
    <t>GTGACTTGCGTCCTGGAGATACACAGTGGGTAATAATTTAATGCAGACGGACCTTTCCGTCTGGGGTATGTATCAGCACGCCGATATTGTCGTTAAGTGCGTGATGATTGGGCTTATTTTGGCCTCCGTAGTCACCTGGGCAATCTTCTTCAGTAAGAGCGTAGAGTTCTTCAATCAGAAGCGTCGCCTTAAGCGCGAGCAGCAACTGCTGGCTGA</t>
  </si>
  <si>
    <t>TTGCGTCCTGGAGATACACAGTGGGTAATAATTTAATGCAGACGGACCTTTCCGTCTGGGGTATGTATCAGCACGCCGATATTGTCGTTA</t>
  </si>
  <si>
    <t>ATGCAGACGGACCTTTCCGTCTGGGGTATGTATCAGCACGCCGATATTGTCGTTAAGTGCGTGATGATTGGGCTTATTTTGGCCTCCGTAGTCACCTGGGCAATCTTCTTCAGTAAGAGCGTAGAGTTCTTCAATCAGAAGCGTCGCCTTAAGCGCGAGCAGCAACTGCTGGCTGAAGCGCGTTCCTTA</t>
  </si>
  <si>
    <t>ATGTATCAGCACGCCGATATTGTCGTTAAGTGCGTGATGATTGGGCTTATTTTGGCCTCCGTAGTCACCTGGGCAATCTTCTTCAGTAAGAGCGTAGAGTTCTTCAATCAGAAGCGTCGCCTTAAGCGCGAGCAGCAACTGCTGGCTGAAGCGCGTTCCTTA</t>
  </si>
  <si>
    <t>GTGCGTGATGATTGGGCTTATTTTGGCCTCCGTAGTCACCTGGGCAATCTTCTTCAGTAAGAGCGTAGAGTTCTTCAATCAGAAGCGTCGCCTTAAGCGCGAGCAGCAACTGCTGGCTGA</t>
  </si>
  <si>
    <t>GTGATGATTGGGCTTATTTTGGCCTCCGTAGTCACCTGGGCAATCTTCTTCAGTAAGAGCGTAGAGTTCTTCAATCAGAAGCGTCGCCTTAAGCGCGAGCAGCAACTGCTGGCTGAAGCGCGTTCCTTA</t>
  </si>
  <si>
    <t>ATGATTGGGCTTATTTTGGCCTCCGTAGTCACCTGGGCAATCTTCTTCAGTAAGAGCGTAGAGTTCTTCAATCAGAAGCGTCGCCTTAAGCGCGAGCAGCAACTGCTGGCTGAAGCGCGTTCCTTA</t>
  </si>
  <si>
    <t>TTGGCCTCCGTAGTCACCTGGGCAATCTTCTTCAGTAAGAGCGTAGAGTTCTTCAATCAGAAGCGTCGCCTTAAGCGCGAGCAGCAACTGCTGGCTGAAGCGCGTTCCTTA</t>
  </si>
  <si>
    <t>TTGGTAGCAAAAGCTTAAGCCTGCATTTGCTCAATGAAGCGCAGAATGAGCTGGAACTGTCAGAAGGCAGCGACGATAACGAAGGTATTA</t>
  </si>
  <si>
    <t>TTGCTCAATGAAGCGCAGAATGAGCTGGAACTGTCAGAAGGCAGCGACGATAACGAAGGTATTAAAGAACGTACCAGCTTCCGTCTGGAGCGTCGGGTCGCCGCAGTGGGTCGTCAAATGGGCCGCGGTAACGGCTATCTGGCAACCATCGGCGCGATTTCTCCGTTCGTTGGTCTGTTTGGTACGGTCTGGGGCATCATGAACAGCTTTATTGGTATCGCGCAAACGCAGACCACTAACCTGGCAGTCGTTGCGCCGGGTATCGCAGAAGCTCTGTTA</t>
  </si>
  <si>
    <t>ATGAAGCGCAGAATGAGCTGGAACTGTCAGAAGGCAGCGACGATAACGAAGGTATTA</t>
  </si>
  <si>
    <t>ATGAGCTGGAACTGTCAGAAGGCAGCGACGATAACGAAGGTATTA</t>
  </si>
  <si>
    <t>GTGGGTCGTCAAATGGGCCGCGGTAACGGCTATCTGGCAACCATCGGCGCGATTTCTCCGTTCGTTGGTCTGTTTGGTACGGTCTGGGGCATCATGAACAGCTTTATTGGTATCGCGCAAACGCAGACCACTAACCTGGCAGTCGTTGCGCCGGGTATCGCAGAAGCTCTGTTA</t>
  </si>
  <si>
    <t>ATGGGCCGCGGTAACGGCTATCTGGCAACCATCGGCGCGATTTCTCCGTTCGTTGGTCTGTTTGGTACGGTCTGGGGCATCATGAACAGCTTTATTGGTATCGCGCAAACGCAGACCACTAACCTGGCAGTCGTTGCGCCGGGTATCGCAGAAGCTCTGTTA</t>
  </si>
  <si>
    <t>TTGGTCTGTTTGGTACGGTCTGGGGCATCATGA</t>
  </si>
  <si>
    <t>ATGAACAGCTTTATTGGTATCGCGCAAACGCAGACCACTAACCTGGCAGTCGTTGCGCCGGGTATCGCAGAAGCTCTGTTA</t>
  </si>
  <si>
    <t>TTGGTATCGCGCAAACGCAGACCACTAACCTGGCAGTCGTTGCGCCGGGTATCGCAGAAGCTCTGTTAG</t>
  </si>
  <si>
    <t>TTGCGCCGGGTATCGCAGAAGCTCTGTTAG</t>
  </si>
  <si>
    <t>GTGGCAGCGATTCCTGCGGTCGTTATCTATAACGTATTTGCACGCCAGATTGGCGGCTTTAAAGCGATGCTGGGTGATGTTGCAGCGCAGGTATTGTTGCTGCAAAGCCGTGACCTGGATCTGGAAGCCAGCGCCGCTGCGCATCCGGTTCGTGTCGCACAAAAATTA</t>
  </si>
  <si>
    <t>ATGCTGGGTGATGTTGCAGCGCAGGTATTGTTGCTGCAAAGCCGTGACCTGGATCTGGAAGCCAGCGCCGCTGCGCATCCGGTTCGTGTCGCACAAAAATTA</t>
  </si>
  <si>
    <t>GTGATGTTGCAGCGCAGGTATTGTTGCTGCAAAGCCGTGACCTGGATCTGGAAGCCAGCGCCGCTGCGCATCCGGTTCGTGTCGCACAAAAATTACGCGCAGGATAATATCCGATGGCAATGCATCTTA</t>
  </si>
  <si>
    <t>ATGTTGCAGCGCAGGTATTGTTGCTGCAAAGCCGTGACCTGGATCTGGAAGCCAGCGCCGCTGCGCATCCGGTTCGTGTCGCACAAAAATTACGCGCAGGATAATATCCGATGGCAATGCATCTTA</t>
  </si>
  <si>
    <t>TTGCAGCGCAGGTATTGTTGCTGCAAAGCCGTGACCTGGATCTGGAAGCCAGCGCCGCTGCGCATCCGGTTCGTGTCGCACAAAAATTACGCGCAGGATAATATCCGATGGCAATGCATCTTA</t>
  </si>
  <si>
    <t>TTGTTGCTGCAAAGCCGTGACCTGGATCTGGAAGCCAGCGCCGCTGCGCATCCGGTTCGTGTCGCACAAAAATTA</t>
  </si>
  <si>
    <t>TTGCTGCAAAGCCGTGACCTGGATCTGGAAGCCAGCGCCGCTGCGCATCCGGTTCGTGTCGCACAAAAATTA</t>
  </si>
  <si>
    <t>GTGACCTGGATCTGGAAGCCAGCGCCGCTGCGCATCCGGTTCGTGTCGCACAAAAATTACGCGCAGGATAATATCCGATGGCAATGCATCTTA</t>
  </si>
  <si>
    <t>GTGTCGCACAAAAATTACGCGCAGGATAATATCCGATGGCAATGCATCTTA</t>
  </si>
  <si>
    <t>ATGGCAATGCATCTTAACGAAAACCTCGACGATAACGGCGAAATGCATGATATCAACGTGACGCCGTTTATCGACGTGATGTTGGTTCTGCTGATTATCTTTATGGTGGCGGCACCGTTA</t>
  </si>
  <si>
    <t>ATGCATCTTAACGAAAACCTCGACGATAACGGCGAAATGCATGATATCAACGTGACGCCGTTTATCGACGTGATGTTGGTTCTGCTGATTATCTTTATGGTGGCGGCACCGTTA</t>
  </si>
  <si>
    <t>ATGCATGATATCAACGTGACGCCGTTTATCGACGTGATGTTGGTTCTGCTGATTATCTTTATGGTGGCGGCACCGTTA</t>
  </si>
  <si>
    <t>GTGACGCCGTTTATCGACGTGATGTTGGTTCTGCTGATTATCTTTATGGTGGCGGCACCGTTA</t>
  </si>
  <si>
    <t>GTGATGTTGGTTCTGCTGATTATCTTTATGGTGGCGGCACCGTTA</t>
  </si>
  <si>
    <t>ATGTTGGTTCTGCTGATTATCTTTATGGTGGCGGCACCGTTA</t>
  </si>
  <si>
    <t>TTGGTTCTGCTGATTATCTTTATGGTGGCGGCACCGTTA</t>
  </si>
  <si>
    <t>GTGAAGGTGAACTTGCCTGCTTCTACCAGCACGCCGCAGCCGCGCCCGGAAAAACCGGTTTATCTGTCGGTGAAGGCAGACAACTCGATGTTTATCGGTAACGATCCGGTCACCGATGAAACAATGATTACGGCGTTGAATGCGTTA</t>
  </si>
  <si>
    <t>GTGAACTTGCCTGCTTCTACCAGCACGCCGCAGCCGCGCCCGGAAAAACCGGTTTATCTGTCGGTGAAGGCAGACAACTCGATGTTTATCGGTAACGATCCGGTCACCGATGAAACAATGATTACGGCGTTGAATGCGTTA</t>
  </si>
  <si>
    <t>TTGCCTGCTTCTACCAGCACGCCGCAGCCGCGCCCGGAAAAACCGGTTTATCTGTCGGTGAAGGCAGACAACTCGATGTTTATCGGTAACGATCCGGTCACCGATGAAACAATGATTACGGCGTTGAATGCGTTA</t>
  </si>
  <si>
    <t>GTGAAGGCAGACAACTCGATGTTTATCGGTAACGATCCGGTCACCGATGAAACAATGATTACGGCGTTGAATGCGTTA</t>
  </si>
  <si>
    <t>ATGTTTATCGGTAACGATCCGGTCACCGATGAAACAATGATTACGGCGTTGAATGCGTTA</t>
  </si>
  <si>
    <t>ATGCGTTAACCGAAGGCAAGAAAGACACCACCATCTTCTTCCGAGCGGACAAAACCGTCGATTACGAGACGTTGA</t>
  </si>
  <si>
    <t>TTGATGAAGGTAATGGATACGCTGCATCAGGCGGGTTACCTGAAGATAGGTCTGGTCGGCGAAGAAACCGCCAAAGCGAAGTAAAGTAGAATTGCCTGA</t>
  </si>
  <si>
    <t>ATGAAGGTAATGGATACGCTGCATCAGGCGGGTTACCTGAAGATAGGTCTGGTCGGCGAAGAAACCGCCAAAGCGAAGTAAAGTAGAATTGCCTGA</t>
  </si>
  <si>
    <t>ATGGATACGCTGCATCAGGCGGGTTACCTGAAGATAGGTCTGGTCGGCGAAGAAACCGCCAAAGCGAAGTAAAGTAGAATTGCCTGA</t>
  </si>
  <si>
    <t>TTGCCTGATGCGCTACGCTCATCAGGCCTACAAAATCTATTGCAACATGTTGAATCTTCGTGCGTTTGTAGGCCGGATAAGGCGTTCACGACGCATCCGGCATTA</t>
  </si>
  <si>
    <t>ATGCGCTACGCTCATCAGGCCTACAAAATCTATTGCAACATGTTGAATCTTCGTGCGTTTGTAGGCCGGATAAGGCGTTCACGACGCATCCGGCATTAG</t>
  </si>
  <si>
    <t>TTGCAACATGTTGAATCTTCGTGCGTTTGTAGGCCGGATAAGGCGTTCACGACGCATCCGGCATTA</t>
  </si>
  <si>
    <t>ATGTTGAATCTTCGTGCGTTTGTAGGCCGGATAAGGCGTTCACGACGCATCCGGCATTAG</t>
  </si>
  <si>
    <t>TTGAATCTTCGTGCGTTTGTAGGCCGGATAAGGCGTTCACGACGCATCCGGCATTAG</t>
  </si>
  <si>
    <t>ATGCGCTACGCTTATCAGGCCTACAAAATCTATTGCAACATGTTGAATCTTCATGCGTTTGTAGGCGGATAAGGCGTTTTCGCCACATCAGGTAAGAGTGAATTCACAATGATGCCCGGTTGCTTTTCACAACCGGGCATTTTTTTA</t>
  </si>
  <si>
    <t>TTGCAACATGTTGAATCTTCATGCGTTTGTAGGCGGATAAGGCGTTTTCGCCACATCAGGTAAGAGTGA</t>
  </si>
  <si>
    <t>ATGTTGAATCTTCATGCGTTTGTAGGCGGATAAGGCGTTTTCGCCACATCAGGTAAGAGTGAATTCACAATGATGCCCGGTTGCTTTTCACAACCGGGCATTTTTTTA</t>
  </si>
  <si>
    <t>TTGAATCTTCATGCGTTTGTAGGCGGATAAGGCGTTTTCGCCACATCAGGTAAGAGTGAATTCACAATGATGCCCGGTTGCTTTTCACAACCGGGCATTTTTTTA</t>
  </si>
  <si>
    <t>ATGATGCCCGGTTGCTTTTCACAACCGGGCATTTTTTTA</t>
  </si>
  <si>
    <t>ATGCCCGGTTGCTTTTCACAACCGGGCATTTTTTTA</t>
  </si>
  <si>
    <t>TTGCTTTTCACAACCGGGCATTTTTTTAACCTAAATGCTCGCCGCCGCACACGCCGTGCACTTCTGCGGTGA</t>
  </si>
  <si>
    <t>ATGCTCGCCGCCGCACACGCCGTGCACTTCTGCGGTGACGTAGCTCGACTCCTGACTTGCCAGATAAACATATACAGGGGCCAGTTCCGCCGGTTGCCCCGCACGTTTCATCGGCGTTTGCTGACCAAACTGCGGGATCTTATCCTGCGTTTGTCCGCCGGAAATTTGCAGTGCTGTCCAGATCGGGCCTGGCGCGACAATATTCACCCGAATACCTTTCTCCGCGACCTGTTTTGCCAAGCCACGGCTGTAGTTCAGAATCGCCGCCTTCGTAGCCGCATAGTCCAGTAAATGCGGACTTGGCTGGTATGCCTGGATTGA</t>
  </si>
  <si>
    <t>GTGCACTTCTGCGGTGACGTAGCTCGACTCCTGACTTGCCAGATAAACATATACAGGGGCCAGTTCCGCCGGTTGCCCCGCACGTTTCATCGGCGTTTGCTGACCAAACTGCGGGATCTTATCCTGCGTTTGTCCGCCGGAAATTTGCAGTGCTGTCCAGATCGGGCCTGGCGCGACAATATTCACCCGAATACCTTTCTCCGCGACCTGTTTTGCCAAGCCACGGCTGTAGTTCAGAATCGCCGCCTTCGTAGCCGCATAGTCCAGTAAATGCGGACTTGGCTGGTATGCCTGGATTGA</t>
  </si>
  <si>
    <t>TTGCCAGATAAACATATACAGGGGCCAGTTCCGCCGGTTGCCCCGCACGTTTCATCGGCGTTTGCTGACCAAACTGCGGGATCTTATCCTGCGTTTGTCCGCCGGAAATTTGCAGTGCTGTCCAGATCGGGCCTGGCGCGACAATATTCACCCGAATACCTTTCTCCGCGACCTGTTTTGCCAAGCCACGGCTGTAGTTCAGAATCGCCGCCTTCGTAG</t>
  </si>
  <si>
    <t>TTGCCCCGCACGTTTCATCGGCGTTTGCTGACCAAACTGCGGGATCTTATCCTGCGTTTGTCCGCCGGAAATTTGCAGTGCTGTCCAGATCGGGCCTGGCGCGACAATATTCACCCGAATACCTTTCTCCGCGACCTGTTTTGCCAAGCCACGGCTGTAGTTCAGAATCGCCGCCTTCGTAGCCGCATAGTCCAGTAAATGCGGACTTGGCTGGTATGCCTGGATTGA</t>
  </si>
  <si>
    <t>TTGCTGACCAAACTGCGGGATCTTATCCTGCGTTTGTCCGCCGGAAATTTGCAGTGCTGTCCAGATCGGGCCTGGCGCGACAATATTCACCCGAATACCTTTCTCCGCGACCTGTTTTGCCAAGCCACGGCTGTAGTTCAGAATCGCCGCCTTCGTAGCCGCATAGTCCAGTAAATGCGGACTTGGCTGGTATGCCTGGATTGA</t>
  </si>
  <si>
    <t>TTGTCCGCCGGAAATTTGCAGTGCTGTCCAGATCGGGCCTGGCGCGACAATATTCACCCGAATACCTTTCTCCGCGACCTGTTTTGCCAAGCCACGGCTGTAGTTCAGAATCGCCGCCTTCGTAGCCGCATAGTCCAGTAAATGCGGACTTGGCTGGTATGCCTGGATTGA</t>
  </si>
  <si>
    <t>TTGCAGTGCTGTCCAGATCGGGCCTGGCGCGACAATATTCACCCGAATACCTTTCTCCGCGACCTGTTTTGCCAAGCCACGGCTGTAGTTCAGAATCGCCGCCTTCGTAGCCGCATAGTCCAGTAAATGCGGACTTGGCTGGTATGCCTGGATTGA</t>
  </si>
  <si>
    <t>GTGCTGTCCAGATCGGGCCTGGCGCGACAATATTCACCCGAATACCTTTCTCCGCGACCTGTTTTGCCAAGCCACGGCTGTAGTTCAGAATCGCCGCCTTCGTAG</t>
  </si>
  <si>
    <t>TTGCCAAGCCACGGCTGTAGTTCAGAATCGCCGCCTTCGTAG</t>
  </si>
  <si>
    <t>ATGCGGACTTGGCTGGTATGCCTGGATTGA</t>
  </si>
  <si>
    <t>TTGGCTGGTATGCCTGGATTGACGAAGTGGTGA</t>
  </si>
  <si>
    <t>GTGGTGATGATACTTGCACCTTTCGGTAGCAGGGGGATCGCTTCCTGGGTTAGCCAGAACAGCGCGAAAACGTTA</t>
  </si>
  <si>
    <t>GTGATGATACTTGCACCTTTCGGTAGCAGGGGGATCGCTTCCTGGGTTAGCCAGAACAGCGCGAAAACGTTA</t>
  </si>
  <si>
    <t>ATGATACTTGCACCTTTCGGTAGCAGGGGGATCGCTTCCTGGGTTAGCCAGAACAGCGCGAAAACGTTA</t>
  </si>
  <si>
    <t>TTGCACCTTTCGGTAGCAGGGGGATCGCTTCCTGGGTTA</t>
  </si>
  <si>
    <t>TTGAAACTGTTCGCTGGTGAGGTCTGCAATATCCGGAATGGCAACCTGTTTCCCGGCGACCAGCGCCATAATATCCAGCCCGCCTAACGCCTTGTGCGCTTCGTGAACCAGCGAACGGGCAAATTTCTCATCGCTTAAATCGCCTGGCAGCAGAACGGCTTTGCGTCCGCATTCTTCAATGATCTTTTTCACATCCTGAGCGTCTTCTTCTTCCACGGGAAGATAACTGATCGCCACGTCAGCCCCTTCACGCGCGTAAGCGATGGCGGCAGCGCGACCTATTCCGGAATCGCCCCCTGTCACCAGTGCTTTACGATCTTTCAGGCGACCGCTACCAACATAGGTTTTCTCGCCGCAATCCGGTACCGGTGTCATCTTCGCCTGGATGCCTGGCGTCGGTTGTTTCTGTTTGGGATATTCACCAGTGTAATACTGCGTGGTCGGGTCTTTTAAATGAGACATCGTTTTTCTCCCTTCAGGTTCAACGTCCTTTAAGGGTAG</t>
  </si>
  <si>
    <t>GTGAGGTCTGCAATATCCGGAATGGCAACCTGTTTCCCGGCGACCAGCGCCATAATATCCAGCCCGCCTAACGCCTTGTGCGCTTCGTGA</t>
  </si>
  <si>
    <t>ATGGCAACCTGTTTCCCGGCGACCAGCGCCATAATATCCAGCCCGCCTAACGCCTTGTGCGCTTCGTGA</t>
  </si>
  <si>
    <t>GTGCGCTTCGTGAACCAGCGAACGGGCAAATTTCTCATCGCTTAAATCGCCTGGCAGCAGAACGGCTTTGCGTCCGCATTCTTCAATGATCTTTTTCACATCCTGAGCGTCTTCTTCTTCCACGGGAAGATAACTGATCGCCACGTCAGCCCCTTCACGCGCGTAAGCGATGGCGGCAGCGCGACCTATTCCGGAATCGCCCCCTGTCACCAGTGCTTTACGATCTTTCAGGCGACCGCTACCAACATAGGTTTTCTCGCCGCAATCCGGTACCGGTGTCATCTTCGCCTGGATGCCTGGCGTCGGTTGTTTCTGTTTGGGATATTCACCAGTGTAATACTGCGTGGTCGGGTCTTTTAAATGAGACATCGTTTTTCTCCCTTCAGGTTCAACGTCCTTTAAGGGTAG</t>
  </si>
  <si>
    <t>GTGAACCAGCGAACGGGCAAATTTCTCATCGCTTAAATCGCCTGGCAGCAGAACGGCTTTGCGTCCGCATTCTTCAATGATCTTTTTCACATCCTGAGCGTCTTCTTCTTCCACGGGAAGATAACTGATCGCCACGTCAGCCCCTTCACGCGCGTAAGCGATGGCGGCAGCGCGACCTATTCCGGAATCGCCCCCTGTCACCAGTGCTTTACGATCTTTCAGGCGACCGCTACCAACATAGGTTTTCTCGCCGCAATCCGGTACCGGTGTCATCTTCGCCTGGATGCCTGGCGTCGGTTGTTTCTGTTTGGGATATTCACCAGTGTAATACTGCGTGGTCGGGTCTTTTAAATGAGACATCGTTTTTCTCCCTTCAGGTTCAACGTCCTTTAAGGGTAG</t>
  </si>
  <si>
    <t>TTGCGTCCGCATTCTTCAATGATCTTTTTCACATCCTGA</t>
  </si>
  <si>
    <t>ATGGCGGCAGCGCGACCTATTCCGGAATCGCCCCCTGTCACCAGTGCTTTA</t>
  </si>
  <si>
    <t>GTGCTTTACGATCTTTCAGGCGACCGCTACCAACATAGGTTTTCTCGCCGCAATCCGGTACCGGTGTCATCTTCGCCTGGATGCCTGGCGTCGGTTGTTTCTGTTTGGGATATTCACCAGTGTAATACTGCGTGGTCGGGTCTTTTA</t>
  </si>
  <si>
    <t>GTGTCATCTTCGCCTGGATGCCTGGCGTCGGTTGTTTCTGTTTGGGATATTCACCAGTGTAATACTGCGTGGTCGGGTCTTTTA</t>
  </si>
  <si>
    <t>ATGCCTGGCGTCGGTTGTTTCTGTTTGGGATATTCACCAGTGTAATACTGCGTGGTCGGGTCTTTTAAATGA</t>
  </si>
  <si>
    <t>TTGTTTCTGTTTGGGATATTCACCAGTGTAATACTGCGTGGTCGGGTCTTTTAAATGAGACATCGTTTTTCTCCCTTCAGGTTCAACGTCCTTTAAGGGTAG</t>
  </si>
  <si>
    <t>TTGGGATATTCACCAGTGTAATACTGCGTGGTCGGGTCTTTTAAATGA</t>
  </si>
  <si>
    <t>GTGTAATACTGCGTGGTCGGGTCTTTTAAATGA</t>
  </si>
  <si>
    <t>ATGAGACATCGTTTTTCTCCCTTCAGGTTCAACGTCCTTTAAGGGTAG</t>
  </si>
  <si>
    <t>TTGATAAGGGAACCAGGAAGATCCCTAAACCTCAGAATTATGCGACAAAGGTTTAACGTATATGTTGATTTGCTGTTGCGTGCTGTTTACTCAATTGCGATATACTGTTGCCCGTTTTAACTACACGACAGGAATGTATGGAACGTTTTCTTGAAAATGCAATGTATGCTTCTCGCTGGCTGCTTGCCCCCGTGTACTTTGGCCTTTCGCTGGCGTTAG</t>
  </si>
  <si>
    <t>ATGCGACAAAGGTTTAACGTATATGTTGATTTGCTGTTGCGTGCTGTTTACTCAATTGCGATATACTGTTGCCCGTTTTAACTACACGACAGGAATGTATGGAACGTTTTCTTGAAAATGCAATGTATGCTTCTCGCTGGCTGCTTGCCCCCGTGTACTTTGGCCTTTCGCTGGCGTTAG</t>
  </si>
  <si>
    <t>ATGTTGATTTGCTGTTGCGTGCTGTTTACTCAATTGCGATATACTGTTGCCCGTTTTAACTACACGACAGGAATGTATGGAACGTTTTCTTGA</t>
  </si>
  <si>
    <t>TTGATTTGCTGTTGCGTGCTGTTTACTCAATTGCGATATACTGTTGCCCGTTTTAACTACACGACAGGAATGTATGGAACGTTTTCTTGA</t>
  </si>
  <si>
    <t>TTGCTGTTGCGTGCTGTTTACTCAATTGCGATATACTGTTGCCCGTTTTAACTACACGACAGGAATGTATGGAACGTTTTCTTGAAAATGCAATGTATGCTTCTCGCTGGCTGCTTGCCCCCGTGTACTTTGGCCTTTCGCTGGCGTTAG</t>
  </si>
  <si>
    <t>TTGCGTGCTGTTTACTCAATTGCGATATACTGTTGCCCGTTTTAACTACACGACAGGAATGTATGGAACGTTTTCTTGAAAATGCAATGTATGCTTCTCGCTGGCTGCTTGCCCCCGTGTACTTTGGCCTTTCGCTGGCGTTAG</t>
  </si>
  <si>
    <t>GTGCTGTTTACTCAATTGCGATATACTGTTGCCCGTTTTAACTACACGACAGGAATGTATGGAACGTTTTCTTGA</t>
  </si>
  <si>
    <t>TTGCGATATACTGTTGCCCGTTTTAACTACACGACAGGAATGTATGGAACGTTTTCTTGA</t>
  </si>
  <si>
    <t>ATGGAACGTTTTCTTGAAAATGCAATGTATGCTTCTCGCTGGCTGCTTGCCCCCGTGTACTTTGGCCTTTCGCTGGCGTTA</t>
  </si>
  <si>
    <t>TTGAAAATGCAATGTATGCTTCTCGCTGGCTGCTTGCCCCCGTGTACTTTGGCCTTTCGCTGGCGTTAG</t>
  </si>
  <si>
    <t>ATGCAATGTATGCTTCTCGCTGGCTGCTTGCCCCCGTGTACTTTGGCCTTTCGCTGGCGTTAG</t>
  </si>
  <si>
    <t>ATGTATGCTTCTCGCTGGCTGCTTGCCCCCGTGTACTTTGGCCTTTCGCTGGCGTTA</t>
  </si>
  <si>
    <t>ATGCTTCTCGCTGGCTGCTTGCCCCCGTGTACTTTGGCCTTTCGCTGGCGTTAG</t>
  </si>
  <si>
    <t>TTGCCCCCGTGTACTTTGGCCTTTCGCTGGCGTTAG</t>
  </si>
  <si>
    <t>ATGGCGGAATCAGATTTGATCCTCGTGTTGCTGTCGCTGGTGGATATGACGCTGGTTGGCGGTTTGCTGGTGATGGTGATGTTTTCCGGTTATGAGAATTTCGTCTCACAGCTGGATATCTCCGAGAACAAAGAGAAGCTGAACTGGCTGGGGAAAATGGACGCAACGTCGCTGAAAAACAAAGTAGCAGCGTCGATTGTGGCAATTTCTTCCATTCACTTA</t>
  </si>
  <si>
    <t>TTGATCCTCGTGTTGCTGTCGCTGGTGGATATGACGCTGGTTGGCGGTTTGCTGGTGATGGTGATGTTTTCCGGTTATGAGAATTTCGTCTCACAGCTGGATATCTCCGAGAACAAAGAGAAGCTGAACTGGCTGGGGAAAATGGACGCAACGTCGCTGAAAAACAAAGTAGCAGCGTCGATTGTGGCAATTTCTTCCATTCACTTA</t>
  </si>
  <si>
    <t>GTGTTGCTGTCGCTGGTGGATATGACGCTGGTTGGCGGTTTGCTGGTGATGGTGATGTTTTCCGGTTATGAGAATTTCGTCTCACAGCTGGATATCTCCGAGAACAAAGAGAAGCTGAACTGGCTGGGGAAAATGGACGCAACGTCGCTGAAAAACAAAGTAGCAGCGTCGATTGTGGCAATTTCTTCCATTCACTTA</t>
  </si>
  <si>
    <t>TTGCTGTCGCTGGTGGATATGACGCTGGTTGGCGGTTTGCTGGTGATGGTGATGTTTTCCGGTTATGAGAATTTCGTCTCACAGCTGGATATCTCCGAGAACAAAGAGAAGCTGAACTGGCTGGGGAAAATGGACGCAACGTCGCTGAAAAACAAAGTAGCAGCGTCGATTGTGGCAATTTCTTCCATTCACTTA</t>
  </si>
  <si>
    <t>GTGGATATGACGCTGGTTGGCGGTTTGCTGGTGATGGTGATGTTTTCCGGTTATGAGAATTTCGTCTCACAGCTGGATATCTCCGAGAACAAAGAGAAGCTGAACTGGCTGGGGAAAATGGACGCAACGTCGCTGAAAAACAAAGTAGCAGCGTCGATTGTGGCAATTTCTTCCATTCACTTA</t>
  </si>
  <si>
    <t>ATGACGCTGGTTGGCGGTTTGCTGGTGATGGTGATGTTTTCCGGTTATGAGAATTTCGTCTCACAGCTGGATATCTCCGAGAACAAAGAGAAGCTGAACTGGCTGGGGAAAATGGACGCAACGTCGCTGAAAAACAAAGTAGCAGCGTCGATTGTGGCAATTTCTTCCATTCACTTA</t>
  </si>
  <si>
    <t>TTGCTGGTGATGGTGATGTTTTCCGGTTATGAGAATTTCGTCTCACAGCTGGATATCTCCGAGAACAAAGAGAAGCTGAACTGGCTGGGGAAAATGGACGCAACGTCGCTGAAAAACAAAGTAGCAGCGTCGATTGTGGCAATTTCTTCCATTCACTTA</t>
  </si>
  <si>
    <t>GTGATGGTGATGTTTTCCGGTTATGAGAATTTCGTCTCACAGCTGGATATCTCCGAGAACAAAGAGAAGCTGAACTGGCTGGGGAAAATGGACGCAACGTCGCTGAAAAACAAAGTAGCAGCGTCGATTGTGGCAATTTCTTCCATTCACTTA</t>
  </si>
  <si>
    <t>ATGGTGATGTTTTCCGGTTATGAGAATTTCGTCTCACAGCTGGATATCTCCGAGAACAAAGAGAAGCTGAACTGGCTGGGGAAAATGGACGCAACGTCGCTGAAAAACAAAGTAGCAGCGTCGATTGTGGCAATTTCTTCCATTCACTTA</t>
  </si>
  <si>
    <t>GTGATGTTTTCCGGTTATGAGAATTTCGTCTCACAGCTGGATATCTCCGAGAACAAAGAGAAGCTGAACTGGCTGGGGAAAATGGACGCAACGTCGCTGAAAAACAAAGTAGCAGCGTCGATTGTGGCAATTTCTTCCATTCACTTA</t>
  </si>
  <si>
    <t>ATGTTTTCCGGTTATGAGAATTTCGTCTCACAGCTGGATATCTCCGAGAACAAAGAGAAGCTGAACTGGCTGGGGAAAATGGACGCAACGTCGCTGAAAAACAAAGTAGCAGCGTCGATTGTGGCAATTTCTTCCATTCACTTA</t>
  </si>
  <si>
    <t>ATGAGAATTTCGTCTCACAGCTGGATATCTCCGAGAACAAAGAGAAGCTGA</t>
  </si>
  <si>
    <t>ATGGACGCAACGTCGCTGAAAAACAAAGTAGCAGCGTCGATTGTGGCAATTTCTTCCATTCACTTA</t>
  </si>
  <si>
    <t>TTGTGGCAATTTCTTCCATTCACTTACTGCGCGTCTTTA</t>
  </si>
  <si>
    <t>ATGGATGCGAAAAATGTCCCGGATAACAAACTGATGTGGTACGTCATTATCCATCTGACGTTTGTGCTTTCTGCATTTGTGATGGGCTATCTTGACCGACTGACTCGTCATAATCACTGA</t>
  </si>
  <si>
    <t>ATGCGAAAAATGTCCCGGATAACAAACTGA</t>
  </si>
  <si>
    <t>ATGTGGTACGTCATTATCCATCTGACGTTTGTGCTTTCTGCATTTGTGATGGGCTATCTTGACCGACTGACTCGTCATAATCACTGA</t>
  </si>
  <si>
    <t>GTGGTACGTCATTATCCATCTGACGTTTGTGCTTTCTGCATTTGTGATGGGCTATCTTGA</t>
  </si>
  <si>
    <t>GTGCTTTCTGCATTTGTGATGGGCTATCTTGACCGACTGACTCGTCATAATCACTGA</t>
  </si>
  <si>
    <t>GTGATGGGCTATCTTGACCGACTGACTCGTCATAATCACTGA</t>
  </si>
  <si>
    <t>ATGGGCTATCTTGACCGACTGACTCGTCATAATCACTGA</t>
  </si>
  <si>
    <t>ATGCTGATCAATCTGCGCCAGCTCCTTGGTGCTAAATGTCAGATTATTCAGCGCCTGCACGTTCTCCTCTAG</t>
  </si>
  <si>
    <t>ATGTCAGATTATTCAGCGCCTGCACGTTCTCCTCTAGTTGCTCCGCGCGGCTGGCACCAATCAATACCGACGTCACGCGATCATCTTTCAGCAACCAGCTTA</t>
  </si>
  <si>
    <t>TTGCTCCGCGCGGCTGGCACCAATCAATACCGACGTCACGCGATCATCTTTCAGCAACCAGCTTAACGCCATTTGCGCCATTGA</t>
  </si>
  <si>
    <t>TTGATTGTCCACGCTGCTGTGCCATTTCATTCAATAAGCGCAGGCTGTTGA</t>
  </si>
  <si>
    <t>TTGTCCACGCTGCTGTGCCATTTCATTCAATAAGCGCAGGCTGTTGAGGTTGGCTTCGGTAAGCATTTTCGGTGTCAGACCACGAACTTTATTCCCTTCACGATGCATCCGTGA</t>
  </si>
  <si>
    <t>GTGCCATTTCATTCAATAAGCGCAGGCTGTTGA</t>
  </si>
  <si>
    <t>TTGAGGTTGGCTTCGGTAAGCATTTTCGGTGTCAGACCACGAACTTTA</t>
  </si>
  <si>
    <t>TTGGCTTCGGTAAGCATTTTCGGTGTCAGACCACGAACTTTA</t>
  </si>
  <si>
    <t>GTGTCAGACCACGAACTTTATTCCCTTCACGATGCATCCGTGAATCTTGCGGAATGCCGTTGA</t>
  </si>
  <si>
    <t>TTGCGGAATGCCGTTGAGATATTTTCCGGTCAGCAATCCCTGAGCCAGAGGAGTAAAGGCAATACAGCCCACGCCGTTATTTTGCAGGGTATCCAGCAGGCCGCTTTTATCCACCCAGCGGTTCAGTAAATTGTACGAAGGTTGATGAATTAACAGCGGAATTTTCCACTCGCGCAGCAACTCGACCATTTTTTGCGTCCGCTCTGGCGAGTAAGAGGAGATCCCGACATACAGCGCCTTACCGCTTTGTACCGCATGAGCCAGCGCAGAGGCGGTTTCTTCCATCGGCGTATTTTCATCGACGCGATGAGAGTAAAAGATATCGACATACTCAAGCCCCATACGCTTCAGGCTTTGGTCGAGGCTGGCGAGCAGGTATTTACGTGA</t>
  </si>
  <si>
    <t>ATGCCGTTGAGATATTTTCCGGTCAGCAATCCCTGA</t>
  </si>
  <si>
    <t>TTGAGATATTTTCCGGTCAGCAATCCCTGA</t>
  </si>
  <si>
    <t>TTGCAGGGTATCCAGCAGGCCGCTTTTATCCACCCAGCGGTTCAGTAAATTGTACGAAGGTTGATGAATTAACAGCGGAATTTTCCACTCGCGCAGCAACTCGACCATTTTTTGCGTCCGCTCTGGCGAGTAAGAGGAGATCCCGACATACAGCGCCTTACCGCTTTGTACCGCATGAGCCAGCGCAGAGGCGGTTTCTTCCATCGGCGTATTTTCATCGACGCGATGAGAGTAAAAGATATCGACATACTCAAGCCCCATACGCTTCAGGCTTTGGTCGAGGCTGGCGAGCAGGTATTTACGTGA</t>
  </si>
  <si>
    <t>TTGATGAATTAACAGCGGAATTTTCCACTCGCGCAGCAACTCGACCATTTTTTGCGTCCGCTCTGGCGAGTAAGAGGAGATCCCGACATACAGCGCCTTACCGCTTTGTACCGCATGAGCCAGCGCAGAGGCGGTTTCTTCCATCGGCGTATTTTCATCGACGCGATGAGAGTAAAAGATATCGACATACTCAAGCCCCATACGCTTCAGGCTTTGGTCGAGGCTGGCGAGCAGGTATTTACGTGA</t>
  </si>
  <si>
    <t>ATGAATTAACAGCGGAATTTTCCACTCGCGCAGCAACTCGACCATTTTTTGCGTCCGCTCTGGCGAGTAAGAGGAGATCCCGACATACAGCGCCTTACCGCTTTGTACCGCATGAGCCAGCGCAGAGGCGGTTTCTTCCATCGGCGTATTTTCATCGACGCGATGAGAGTAAAAGATATCGACATACTCAAGCCCCATACGCTTCAGGCTTTGGTCGAGGCTGGCGAGCAGGTATTTACGTGA</t>
  </si>
  <si>
    <t>TTGCGTCCGCTCTGGCGAGTAAGAGGAGATCCCGACATACAGCGCCTTACCGCTTTGTACCGCATGAGCCAGCGCAGAGGCGGTTTCTTCCATCGGCGTATTTTCATCGACGCGATGAGAGTAAAAGATATCGACATACTCAAGCCCCATACGCTTCAGGCTTTGGTCGAGGCTGGCGAGCAGGTATTTACGTGA</t>
  </si>
  <si>
    <t>TTGTACCGCATGAGCCAGCGCAGAGGCGGTTTCTTCCATCGGCGTATTTTCATCGACGCGATGAGAGTAAAAGATATCGACATACTCAAGCCCCATACGCTTCAGGCTTTGGTCGAGGCTGGCGAGCAGGTATTTACGTGA</t>
  </si>
  <si>
    <t>ATGAGCCAGCGCAGAGGCGGTTTCTTCCATCGGCGTATTTTCATCGACGCGATGAGAGTAAAAGATATCGACATACTCAAGCCCCATACGCTTCAGGCTTTGGTCGAGGCTGGCGAGCAGGTATTTACGTGA</t>
  </si>
  <si>
    <t>ATGAGAGTAAAAGATATCGACATACTCAAGCCCCATACGCTTCAGGCTTTGGTCGAGGCTGGCGAGCAGGTATTTACGTGA</t>
  </si>
  <si>
    <t>TTGGTCGAGGCTGGCGAGCAGGTATTTACGTGA</t>
  </si>
  <si>
    <t>GTGAACCGCCAGAGCCGTAAGGGCCGGGCCACATATCGTAGCCAGCCTTGGTAG</t>
  </si>
  <si>
    <t>TTGGTAGAGATAATCAGTTCATCGCGATAAGCGGCAAAATCCTCCCGCAGCAGGCGACCAAAGTTCTCTTCTGCGCTTCCTGGAGGCGGCCCGTAATTGTTGGCTAAATCAAAGTGCGTAATGCCCAAATCAAACGCTTTA</t>
  </si>
  <si>
    <t>TTGTTGGCTAAATCAAAGTGCGTAATGCCCAAATCAAACGCTTTA</t>
  </si>
  <si>
    <t>TTGGCTAAATCAAAGTGCGTAATGCCCAAATCAAACGCTTTA</t>
  </si>
  <si>
    <t>GTGCGTAATGCCCAAATCAAACGCTTTACGCAGGATCGCACGCTGTGA</t>
  </si>
  <si>
    <t>GTGATTCCAGCGCGTTAACGTGACCGAAATTGTGCCATAAACCGAGCGATAACGCGGGCAGGCGTAAACCACTTTTTCCGCAATAGCGGTATTGCATCTGCCCGTAACGTTCGGGATTCGCTAACCAGACCATGA</t>
  </si>
  <si>
    <t>GTGACCGAAATTGTGCCATAAACCGAGCGATAACGCGGGCAGGCGTAAACCACTTTTTCCGCAATAGCGGTATTGCATCTGCCCGTAACGTTCGGGATTCGCTAACCAGACCATGACCTCTCCTTTCCACCGTTCAATTTCGAAACAATGTTTCTAGTTTAG</t>
  </si>
  <si>
    <t>TTGTGCCATAAACCGAGCGATAACGCGGGCAGGCGTAAACCACTTTTTCCGCAATAG</t>
  </si>
  <si>
    <t>GTGCCATAAACCGAGCGATAACGCGGGCAGGCGTAAACCACTTTTTCCGCAATAGCGGTATTGCATCTGCCCGTAACGTTCGGGATTCGCTAACCAGACCATGACCTCTCCTTTCCACCGTTCAATTTCGAAACAATGTTTCTAGTTTAG</t>
  </si>
  <si>
    <t>TTGCATCTGCCCGTAACGTTCGGGATTCGCTAACCAGACCATGACCTCTCCTTTCCACCGTTCAATTTCGAAACAATGTTTCTAGTTTAG</t>
  </si>
  <si>
    <t>ATGACCTCTCCTTTCCACCGTTCAATTTCGAAACAATGTTTCTAG</t>
  </si>
  <si>
    <t>GTGACGAAAAACTGGGCAAAAATACGTGCTTATGCTTTGCTTAAAAAAACACCAACTGAGGAGTGCAACGATGCCGCGTTTAACCGCCAAAGATTTCCCACAAGAGTTGCTGGATTA</t>
  </si>
  <si>
    <t>TTGCTTAAAAAAACACCAACTGAGGAGTGCAACGATGCCGCGTTTAACCGCCAAAGATTTCCCACAAGAGTTGCTGGATTA</t>
  </si>
  <si>
    <t>GTGCAACGATGCCGCGTTTAACCGCCAAAGATTTCCCACAAGAGTTGCTGGATTACTATGACTATTACGCTCACGGGAAAATCTCGAAACGTGAGTTCCTCAACCTTGCGGCGAAGTGCGGTAGGCGGGATGACGGCATTA</t>
  </si>
  <si>
    <t>TTGCTGGATTACTATGACTATTACGCTCACGGGAAAATCTCGAAACGTGAGTTCCTCAACCTTGCGGCGAAGTGCGGTAGGCGGGATGACGGCATTAGCGTTGTTTGA</t>
  </si>
  <si>
    <t>ATGACTATTACGCTCACGGGAAAATCTCGAAACGTGAGTTCCTCAACCTTGCGGCGAAGTGCGGTAGGCGGGATGACGGCATTA</t>
  </si>
  <si>
    <t>GTGAGTTCCTCAACCTTGCGGCGAAGTGCGGTAGGCGGGATGACGGCATTA</t>
  </si>
  <si>
    <t>TTGCGGCGAAGTGCGGTAGGCGGGATGACGGCATTA</t>
  </si>
  <si>
    <t>TTGTTTGATTTGCTCAAGCCAAATTATGCGCTGGCGACTCAGGTAGAGTTTACCGACCCGGAAATTGTTGCTGAGTACATCACGTATCCTTCGCCAAATGGTCACGGCGAGGTGCGGGGTTATCTGGTGAAGCCCGCAAAGATGAGCGGCAAAACGCCAGCCGTAGTGGTGGTGCATGAGAATCGTGGACTGAATCCGTATATCGAAGATGTGGCACGGCGAGTGGCGAAGGCGGGGTATATCGCCCTGGCACCTGACGGCTTA</t>
  </si>
  <si>
    <t>TTGATTTGCTCAAGCCAAATTATGCGCTGGCGACTCAGGTAG</t>
  </si>
  <si>
    <t>TTGCTCAAGCCAAATTATGCGCTGGCGACTCAGGTAGAGTTTACCGACCCGGAAATTGTTGCTGAGTACATCACGTATCCTTCGCCAAATGGTCACGGCGAGGTGCGGGGTTATCTGGTGAAGCCCGCAAAGATGAGCGGCAAAACGCCAGCCGTAGTGGTGGTGCATGAGAATCGTGGACTGAATCCGTATATCGAAGATGTGGCACGGCGAGTGGCGAAGGCGGGGTATATCGCCCTGGCACCTGACGGCTTA</t>
  </si>
  <si>
    <t>TTGTTGCTGAGTACATCACGTATCCTTCGCCAAATGGTCACGGCGAGGTGCGGGGTTATCTGGTGA</t>
  </si>
  <si>
    <t>TTGCTGAGTACATCACGTATCCTTCGCCAAATGGTCACGGCGAGGTGCGGGGTTATCTGGTGA</t>
  </si>
  <si>
    <t>ATGGTCACGGCGAGGTGCGGGGTTATCTGGTGA</t>
  </si>
  <si>
    <t>GTGCGGGGTTATCTGGTGAAGCCCGCAAAGATGAGCGGCAAAACGCCAGCCGTAGTGGTGGTGCATGAGAATCGTGGACTGAATCCGTATATCGAAGATGTGGCACGGCGAGTGGCGAAGGCGGGGTATATCGCCCTGGCACCTGACGGCTTA</t>
  </si>
  <si>
    <t>GTGAAGCCCGCAAAGATGAGCGGCAAAACGCCAGCCGTAGTGGTGGTGCATGAGAATCGTGGACTGAATCCGTATATCGAAGATGTGGCACGGCGAGTGGCGAAGGCGGGGTATATCGCCCTGGCACCTGACGGCTTA</t>
  </si>
  <si>
    <t>ATGAGCGGCAAAACGCCAGCCGTAGTGGTGGTGCATGAGAATCGTGGACTGAATCCGTATATCGAAGATGTGGCACGGCGAGTGGCGAAGGCGGGGTATATCGCCCTGGCACCTGACGGCTTA</t>
  </si>
  <si>
    <t>GTGGTGGTGCATGAGAATCGTGGACTGAATCCGTATATCGAAGATGTGGCACGGCGAGTGGCGAAGGCGGGGTATATCGCCCTGGCACCTGACGGCTTA</t>
  </si>
  <si>
    <t>GTGGTGCATGAGAATCGTGGACTGAATCCGTATATCGAAGATGTGGCACGGCGAGTGGCGAAGGCGGGGTATATCGCCCTGGCACCTGACGGCTTA</t>
  </si>
  <si>
    <t>GTGCATGAGAATCGTGGACTGAATCCGTATATCGAAGATGTGGCACGGCGAGTGGCGAAGGCGGGGTATATCGCCCTGGCACCTGACGGCTTA</t>
  </si>
  <si>
    <t>ATGTGGCACGGCGAGTGGCGAAGGCGGGGTATATCGCCCTGGCACCTGACGGCTTAAGTTCCGTTGGAGGTTATCCGGGAAATGATGATAAAGGTCGTGAGCTGCAACAGCAGGTTGATCCAACAAACTGATGAATGA</t>
  </si>
  <si>
    <t>GTGGCACGGCGAGTGGCGAAGGCGGGGTATATCGCCCTGGCACCTGACGGCTTA</t>
  </si>
  <si>
    <t>GTGGCGAAGGCGGGGTATATCGCCCTGGCACCTGACGGCTTA</t>
  </si>
  <si>
    <t>TTGGAGGTTATCCGGGAAATGATGATAAAGGTCGTGAGCTGCAACAGCAGGTTGATCCAACAAACTGATGAATGA</t>
  </si>
  <si>
    <t>ATGATGATAAAGGTCGTGAGCTGCAACAGCAGGTTGATCCAACAAACTGATGAATGA</t>
  </si>
  <si>
    <t>ATGATAAAGGTCGTGAGCTGCAACAGCAGGTTGATCCAACAAACTGATGAATGA</t>
  </si>
  <si>
    <t>GTGAGCTGCAACAGCAGGTTGATCCAACAAACTGATGAATGA</t>
  </si>
  <si>
    <t>ATGAATGATTTCTTTGCCGCAATTGAGTTTATGCAACGCTATCCGCAAGCGACAGGCAAAGTGGGTATTACCGGATTTTGCTATGGCGGTGGCGTATCGAACGCGGCGGCTGTCGCGTATCCGGAACTGGCCTGCGCGGTGCCGTTTTATGGTCGTCAGGCACCCACTGCCGATGTGGCGAAGATTGAAGCGCCTTTA</t>
  </si>
  <si>
    <t>ATGCAACGCTATCCGCAAGCGACAGGCAAAGTGGGTATTACCGGATTTTGCTATGGCGGTGGCGTATCGAACGCGGCGGCTGTCGCGTATCCGGAACTGGCCTGCGCGGTGCCGTTTTATGGTCGTCAGGCACCCACTGCCGATGTGGCGAAGATTGAAGCGCCTTTA</t>
  </si>
  <si>
    <t>GTGGGTATTACCGGATTTTGCTATGGCGGTGGCGTATCGAACGCGGCGGCTGTCGCGTATCCGGAACTGGCCTGCGCGGTGCCGTTTTATGGTCGTCAGGCACCCACTGCCGATGTGGCGAAGATTGAAGCGCCTTTA</t>
  </si>
  <si>
    <t>TTGCTATGGCGGTGGCGTATCGAACGCGGCGGCTGTCGCGTATCCGGAACTGGCCTGCGCGGTGCCGTTTTA</t>
  </si>
  <si>
    <t>ATGGCGGTGGCGTATCGAACGCGGCGGCTGTCGCGTATCCGGAACTGGCCTGCGCGGTGCCGTTTTATGGTCGTCAGGCACCCACTGCCGATGTGGCGAAGATTGAAGCGCCTTTACTACTCCACTTCGCGGAACTGGACACCCGAATCAACGAGGGCTGGCCTGCTTACGAGGCGGCGTTGA</t>
  </si>
  <si>
    <t>GTGGCGTATCGAACGCGGCGGCTGTCGCGTATCCGGAACTGGCCTGCGCGGTGCCGTTTTATGGTCGTCAGGCACCCACTGCCGATGTGGCGAAGATTGAAGCGCCTTTACTACTCCACTTCGCGGAACTGGACACCCGAATCAACGAGGGCTGGCCTGCTTACGAGGCGGCGTTGA</t>
  </si>
  <si>
    <t>GTGCCGTTTTATGGTCGTCAGGCACCCACTGCCGATGTGGCGAAGATTGAAGCGCCTTTA</t>
  </si>
  <si>
    <t>ATGGTCGTCAGGCACCCACTGCCGATGTGGCGAAGATTGAAGCGCCTTTACTACTCCACTTCGCGGAACTGGACACCCGAATCAACGAGGGCTGGCCTGCTTACGAGGCGGCGTTGA</t>
  </si>
  <si>
    <t>ATGTGGCGAAGATTGAAGCGCCTTTACTACTCCACTTCGCGGAACTGGACACCCGAATCAACGAGGGCTGGCCTGCTTACGAGGCGGCGTTGA</t>
  </si>
  <si>
    <t>TTGAAGCGCCTTTACTACTCCACTTCGCGGAACTGGACACCCGAATCAACGAGGGCTGGCCTGCTTACGAGGCGGCGTTGA</t>
  </si>
  <si>
    <t>TTGAAAGCCAATAATAAGGTTTATGAGGCGTATATCTATCCGGGGGTTAATCACGGATTCCATAATGATTCCACGCCCCGTTATGACAAATCTGCCGCCGATCTTGCCTGGCAAAGGACACTGAAATGGTTCGATAAATATCTCTCCTGA</t>
  </si>
  <si>
    <t>ATGATTCCACGCCCCGTTATGACAAATCTGCCGCCGATCTTGCCTGGCAAAGGACACTGA</t>
  </si>
  <si>
    <t>ATGACAAATCTGCCGCCGATCTTGCCTGGCAAAGGACACTGA</t>
  </si>
  <si>
    <t>ATGGTTCGATAAATATCTCTCCTGATAGGTTTA</t>
  </si>
  <si>
    <t>GTGCGCAAAAGTCGTTCTTTGCCTAAAATATCGCTATATATGACAATATATAGCGAATGA</t>
  </si>
  <si>
    <t>TTGCCTAAAATATCGCTATATATGACAATATATAGCGAATGA</t>
  </si>
  <si>
    <t>GTGAACGATGAATAACCATTTTGGTAAAGGCTTAATGGCGGGATTAAAAGCAACGCATGCCGACAGTGCGGTTAATGTGACAAAATTCTGTGCCGATTA</t>
  </si>
  <si>
    <t>TTGGTAAAGGCTTAATGGCGGGATTAAAAGCAACGCATGCCGACAGTGCGGTTA</t>
  </si>
  <si>
    <t>GTGACAAAATTCTGTGCCGATTATAAACGCGGTTTTGTATTA</t>
  </si>
  <si>
    <t>GTGCCGATTATAAACGCGGTTTTGTATTAG</t>
  </si>
  <si>
    <t>ATGTACGAAAAGACCGGAGATCGCCAGCTTAGCGCCTGGGAAGCGGGTATTCTGACGCGCCGCTATGGACTGGATAAAGAGATGGTAATGGATTTCTTTCGTGAGAATAATTCCTGTTCTACGTTGCGCTTTTTTATGGCCGGTTATCGCCTCGAAAATTGA</t>
  </si>
  <si>
    <t>ATGGACTGGATAAAGAGATGGTAATGGATTTCTTTCGTGAGAATAATTCCTGTTCTACGTTGCGCTTTTTTA</t>
  </si>
  <si>
    <t>ATGGTAATGGATTTCTTTCGTGAGAATAATTCCTGTTCTACGTTGCGCTTTTTTATGGCCGGTTATCGCCTCGAAAATTGA</t>
  </si>
  <si>
    <t>ATGGATTTCTTTCGTGAGAATAATTCCTGTTCTACGTTGCGCTTTTTTATGGCCGGTTATCGCCTCGAAAATTGA</t>
  </si>
  <si>
    <t>GTGAGAATAATTCCTGTTCTACGTTGCGCTTTTTTA</t>
  </si>
  <si>
    <t>TTGCGCTTTTTTATGGCCGGTTATCGCCTCGAAAATTGA</t>
  </si>
  <si>
    <t>TTGATCAAACATACGTATTATCTTGCTTTA</t>
  </si>
  <si>
    <t>ATGATATCGATAACCATAATAAATGTGTGGTAAATGGCGCATCGATCGCATTATTGA</t>
  </si>
  <si>
    <t>ATGTGTGGTAAATGGCGCATCGATCGCATTATTGATTTTGCGATTGAGGCAAAATATATGCCAGGTCTTCGCAACGGAATAACTATAAATGACTGGAGATAACACCCTCATCCATTCTCACGGCATTAACCGTCGTGA</t>
  </si>
  <si>
    <t>GTGTGGTAAATGGCGCATCGATCGCATTATTGA</t>
  </si>
  <si>
    <t>TTGATTTTGCGATTGAGGCAAAATATATGCCAGGTCTTCGCAACGGAATAACTATAAATGACTGGAGATAACACCCTCATCCATTCTCACGGCATTAACCGTCGTGATTTCATGAAGCTTTGTGCAGCATTA</t>
  </si>
  <si>
    <t>TTGCGATTGAGGCAAAATATATGCCAGGTCTTCGCAACGGAATAACTATAAATGACTGGAGATAACACCCTCATCCATTCTCACGGCATTAACCGTCGTGATTTCATGAAGCTTTGTGCAGCATTA</t>
  </si>
  <si>
    <t>TTGAGGCAAAATATATGCCAGGTCTTCGCAACGGAATAACTATAAATGACTGGAGATAACACCCTCATCCATTCTCACGGCATTAACCGTCGTGATTTCATGAAGCTTTGTGCAGCATTA</t>
  </si>
  <si>
    <t>ATGCCAGGTCTTCGCAACGGAATAACTATAAATGACTGGAGATAACACCCTCATCCATTCTCACGGCATTAACCGTCGTGA</t>
  </si>
  <si>
    <t>ATGACTGGAGATAACACCCTCATCCATTCTCACGGCATTAACCGTCGTGATTTCATGAAGCTTTGTGCAGCATTA</t>
  </si>
  <si>
    <t>TTGTGCAGCATTAGCCGCCACCATGGGGTTAAGTAG</t>
  </si>
  <si>
    <t>ATGGCCGAATCGGTTACTAACCCGCAGCGTCCGCCAGTTATCTGGATTGGCGCGCAGGAGTGCACCGGTTGTACGGAATCTCTGCTTCGTGCAACGCATCCAACGGTAGAAAACCTCGTACTGGAGACTATCTCTCTGGAGTATCACGAAGTGCTTTCCGCCGCCTTCGGTCATCAGGTCGAAGAGAACAAACATAACGCTCTCGAGAAGTACAAAGGGCAGTATGTGTTA</t>
  </si>
  <si>
    <t>TTGGCGCGCAGGAGTGCACCGGTTGTACGGAATCTCTGCTTCGTGCAACGCATCCAACGGTAG</t>
  </si>
  <si>
    <t>GTGCACCGGTTGTACGGAATCTCTGCTTCGTGCAACGCATCCAACGGTAGAAAACCTCGTACTGGAGACTATCTCTCTGGAGTATCACGAAGTGCTTTCCGCCGCCTTCGGTCATCAGGTCGAAGAGAACAAACATAACGCTCTCGAGAAGTACAAAGGGCAGTATGTGTTAGTGGTGGATGGTTCCATCCCATTAAAAGATAACGGTATTTA</t>
  </si>
  <si>
    <t>TTGTACGGAATCTCTGCTTCGTGCAACGCATCCAACGGTAGAAAACCTCGTACTGGAGACTATCTCTCTGGAGTATCACGAAGTGCTTTCCGCCGCCTTCGGTCATCAGGTCGAAGAGAACAAACATAACGCTCTCGAGAAGTACAAAGGGCAGTATGTGTTAGTGGTGGATGGTTCCATCCCATTAAAAGATAACGGTATTTA</t>
  </si>
  <si>
    <t>GTGCTTTCCGCCGCCTTCGGTCATCAGGTCGAAGAGAACAAACATAACGCTCTCGAGAAGTACAAAGGGCAGTATGTGTTA</t>
  </si>
  <si>
    <t>ATGGTTCCATCCCATTAAAAGATAACGGTATTTATTGCATGGTTGCCGGTGAGCCGATTGTGGATCACATCCGCAAAGCGGCGGAAGGCGCAGCAGCCATTA</t>
  </si>
  <si>
    <t>ATGGTTGCCGGTGAGCCGATTGTGGATCACATCCGCAAAGCGGCGGAAGGCGCAGCAGCCATTATCGCTATCGGTTCCTGCTCTGCGTGGGGCGGTGTTGCCGCAGCTGGAGTTAACCCAACTGGCGCAGTCAGCCTGCAAGAAGTTCTGCCAGGCAAAACCGTTATCAATATTCCGGGCTGCCCGCCGAACCCGCACAACTTCCTCGCGACCGTTGCGCACATCATCACTTACGGCAAACCGCCGAAACTGGATGACAAAAACCGTCCGACCTTCGCCTATGGCCGTCTGATTCACGAACACTGCGAACGTCGCCCGCACTTCGATGCTGGTCGTTTTGCCAAAGAGTTCGGTGATGAAGGCCACCGCGAAGGCTGGTGCCTGTACCACCTCGGCTGTAAAGGGCCAGAAACTTACGGCAACTGCTCAACGCTGCAATTCTGCGATGTTGGCGGTGTGTGGCCGGTGGCGATTGGTCACCCTTGCTATGGCTGTAACGAAGAAGGTATCGGCTTCCATAAAGGCATCCATCAGCTTGCCAACGTCGAAAATCAAACTCCGCGTTCACAGAAACCGGATGTTAACGCTAAAGAGGGCGGCAACGTCTCTGCAGGCGCTATTGGTTTGCTCGGCGGTGTGGTTGGGTTGGTTGCCGGTGTCAGCGTGATGGCGGTGCGTGAACTGGGTCGTCAGCAAAAGAAAGATAACGCTGACTCACGGGGAGAATAACCGTGA</t>
  </si>
  <si>
    <t>TTGCCGGTGAGCCGATTGTGGATCACATCCGCAAAGCGGCGGAAGGCGCAGCAGCCATTA</t>
  </si>
  <si>
    <t>GTGAGCCGATTGTGGATCACATCCGCAAAGCGGCGGAAGGCGCAGCAGCCATTA</t>
  </si>
  <si>
    <t>TTGTGGATCACATCCGCAAAGCGGCGGAAGGCGCAGCAGCCATTA</t>
  </si>
  <si>
    <t>GTGGATCACATCCGCAAAGCGGCGGAAGGCGCAGCAGCCATTATCGCTATCGGTTCCTGCTCTGCGTGGGGCGGTGTTGCCGCAGCTGGAGTTAACCCAACTGGCGCAGTCAGCCTGCAAGAAGTTCTGCCAGGCAAAACCGTTATCAATATTCCGGGCTGCCCGCCGAACCCGCACAACTTCCTCGCGACCGTTGCGCACATCATCACTTACGGCAAACCGCCGAAACTGGATGACAAAAACCGTCCGACCTTCGCCTATGGCCGTCTGATTCACGAACACTGCGAACGTCGCCCGCACTTCGATGCTGGTCGTTTTGCCAAAGAGTTCGGTGATGAAGGCCACCGCGAAGGCTGGTGCCTGTACCACCTCGGCTGTAAAGGGCCAGAAACTTACGGCAACTGCTCAACGCTGCAATTCTGCGATGTTGGCGGTGTGTGGCCGGTGGCGATTGGTCACCCTTGCTATGGCTGTAACGAAGAAGGTATCGGCTTCCATAAAGGCATCCATCAGCTTGCCAACGTCGAAAATCAAACTCCGCGTTCACAGAAACCGGATGTTAACGCTAAAGAGGGCGGCAACGTCTCTGCAGGCGCTATTGGTTTGCTCGGCGGTGTGGTTGGGTTGGTTGCCGGTGTCAGCGTGATGGCGGTGCGTGAACTGGGTCGTCAGCAAAAGAAAGATAACGCTGACTCACGGGGAGAATAACCGTGA</t>
  </si>
  <si>
    <t>GTGGGGCGGTGTTGCCGCAGCTGGAGTTAACCCAACTGGCGCAGTCAGCCTGCAAGAAGTTCTGCCAGGCAAAACCGTTATCAATATTCCGGGCTGCCCGCCGAACCCGCACAACTTCCTCGCGACCGTTGCGCACATCATCACTTA</t>
  </si>
  <si>
    <t>TTGCGCACATCATCACTTACGGCAAACCGCCGAAACTGGATGACAAAAACCGTCCGACCTTCGCCTATGGCCGTCTGA</t>
  </si>
  <si>
    <t>ATGACAAAAACCGTCCGACCTTCGCCTATGGCCGTCTGA</t>
  </si>
  <si>
    <t>ATGCTGGTCGTTTTGCCAAAGAGTTCGGTGATGAAGGCCACCGCGAAGGCTGGTGCCTGTACCACCTCGGCTGTAAAGGGCCAGAAACTTACGGCAACTGCTCAACGCTGCAATTCTGCGATGTTGGCGGTGTGTGGCCGGTGGCGATTGGTCACCCTTGCTATGGCTGTAACGAAGAAGGTATCGGCTTCCATAAAGGCATCCATCAGCTTGCCAACGTCGAAAATCAAACTCCGCGTTCACAGAAACCGGATGTTA</t>
  </si>
  <si>
    <t>TTGCCAAAGAGTTCGGTGATGAAGGCCACCGCGAAGGCTGGTGCCTGTACCACCTCGGCTGTAAAGGGCCAGAAACTTACGGCAACTGCTCAACGCTGCAATTCTGCGATGTTGGCGGTGTGTGGCCGGTGGCGATTGGTCACCCTTGCTATGGCTGTAACGAAGAAGGTATCGGCTTCCATAAAGGCATCCATCAGCTTGCCAACGTCGAAAATCAAACTCCGCGTTCACAGAAACCGGATGTTA</t>
  </si>
  <si>
    <t>GTGATGAAGGCCACCGCGAAGGCTGGTGCCTGTACCACCTCGGCTGTAAAGGGCCAGAAACTTACGGCAACTGCTCAACGCTGCAATTCTGCGATGTTGGCGGTGTGTGGCCGGTGGCGATTGGTCACCCTTGCTATGGCTGTAACGAAGAAGGTATCGGCTTCCATAAAGGCATCCATCAGCTTGCCAACGTCGAAAATCAAACTCCGCGTTCACAGAAACCGGATGTTA</t>
  </si>
  <si>
    <t>ATGAAGGCCACCGCGAAGGCTGGTGCCTGTACCACCTCGGCTGTAAAGGGCCAGAAACTTACGGCAACTGCTCAACGCTGCAATTCTGCGATGTTGGCGGTGTGTGGCCGGTGGCGATTGGTCACCCTTGCTATGGCTGTAACGAAGAAGGTATCGGCTTCCATAAAGGCATCCATCAGCTTGCCAACGTCGAAAATCAAACTCCGCGTTCACAGAAACCGGATGTTA</t>
  </si>
  <si>
    <t>GTGCCTGTACCACCTCGGCTGTAAAGGGCCAGAAACTTA</t>
  </si>
  <si>
    <t>ATGTTGGCGGTGTGTGGCCGGTGGCGATTGGTCACCCTTGCTATGGCTGTAACGAAGAAGGTATCGGCTTCCATAAAGGCATCCATCAGCTTGCCAACGTCGAAAATCAAACTCCGCGTTCACAGAAACCGGATGTTA</t>
  </si>
  <si>
    <t>TTGGCGGTGTGTGGCCGGTGGCGATTGGTCACCCTTGCTATGGCTGTAACGAAGAAGGTATCGGCTTCCATAAAGGCATCCATCAGCTTGCCAACGTCGAAAATCAAACTCCGCGTTCACAGAAACCGGATGTTA</t>
  </si>
  <si>
    <t>GTGTGTGGCCGGTGGCGATTGGTCACCCTTGCTATGGCTGTAACGAAGAAGGTATCGGCTTCCATAAAGGCATCCATCAGCTTGCCAACGTCGAAAATCAAACTCCGCGTTCACAGAAACCGGATGTTA</t>
  </si>
  <si>
    <t>GTGTGGCCGGTGGCGATTGGTCACCCTTGCTATGGCTGTAACGAAGAAGGTATCGGCTTCCATAAAGGCATCCATCAGCTTGCCAACGTCGAAAATCAAACTCCGCGTTCACAGAAACCGGATGTTAACGCTAAAGAGGGCGGCAACGTCTCTGCAGGCGCTATTGGTTTGCTCGGCGGTGTGGTTGGGTTGGTTGCCGGTGTCAGCGTGATGGCGGTGCGTGAACTGGGTCGTCAGCAAAAGAAAGATAACGCTGACTCACGGGGAGAATAACCGTGA</t>
  </si>
  <si>
    <t>GTGGCCGGTGGCGATTGGTCACCCTTGCTATGGCTGTAACGAAGAAGGTATCGGCTTCCATAAAGGCATCCATCAGCTTGCCAACGTCGAAAATCAAACTCCGCGTTCACAGAAACCGGATGTTAACGCTAAAGAGGGCGGCAACGTCTCTGCAGGCGCTATTGGTTTGCTCGGCGGTGTGGTTGGGTTGGTTGCCGGTGTCAGCGTGATGGCGGTGCGTGA</t>
  </si>
  <si>
    <t>GTGGCGATTGGTCACCCTTGCTATGGCTGTAACGAAGAAGGTATCGGCTTCCATAAAGGCATCCATCAGCTTGCCAACGTCGAAAATCAAACTCCGCGTTCACAGAAACCGGATGTTAACGCTAAAGAGGGCGGCAACGTCTCTGCAGGCGCTATTGGTTTGCTCGGCGGTGTGGTTGGGTTGGTTGCCGGTGTCAGCGTGATGGCGGTGCGTGAACTGGGTCGTCAGCAAAAGAAAGATAACGCTGACTCACGGGGAGAATAACCGTGA</t>
  </si>
  <si>
    <t>TTGGTCACCCTTGCTATGGCTGTAACGAAGAAGGTATCGGCTTCCATAAAGGCATCCATCAGCTTGCCAACGTCGAAAATCAAACTCCGCGTTCACAGAAACCGGATGTTA</t>
  </si>
  <si>
    <t>TTGCTATGGCTGTAACGAAGAAGGTATCGGCTTCCATAAAGGCATCCATCAGCTTGCCAACGTCGAAAATCAAACTCCGCGTTCACAGAAACCGGATGTTAACGCTAAAGAGGGCGGCAACGTCTCTGCAGGCGCTATTGGTTTGCTCGGCGGTGTGGTTGGGTTGGTTGCCGGTGTCAGCGTGATGGCGGTGCGTGA</t>
  </si>
  <si>
    <t>ATGGCTGTAACGAAGAAGGTATCGGCTTCCATAAAGGCATCCATCAGCTTGCCAACGTCGAAAATCAAACTCCGCGTTCACAGAAACCGGATGTTA</t>
  </si>
  <si>
    <t>TTGCCAACGTCGAAAATCAAACTCCGCGTTCACAGAAACCGGATGTTA</t>
  </si>
  <si>
    <t>TTGGTTTGCTCGGCGGTGTGGTTGGGTTGGTTGCCGGTGTCAGCGTGA</t>
  </si>
  <si>
    <t>TTGCTCGGCGGTGTGGTTGGGTTGGTTGCCGGTGTCAGCGTGATGGCGGTGCGTGAACTGGGTCGTCAGCAAAAGAAAGATAACGCTGACTCACGGGGAGAATAACCGTGA</t>
  </si>
  <si>
    <t>GTGTGGTTGGGTTGGTTGCCGGTGTCAGCGTGA</t>
  </si>
  <si>
    <t>GTGGTTGGGTTGGTTGCCGGTGTCAGCGTGATGGCGGTGCGTGAACTGGGTCGTCAGCAAAAGAAAGATAACGCTGACTCACGGGGAGAATAACCGTGA</t>
  </si>
  <si>
    <t>TTGGTTGCCGGTGTCAGCGTGATGGCGGTGCGTGAACTGGGTCGTCAGCAAAAGAAAGATAACGCTGACTCACGGGGAGAATAACCGTGA</t>
  </si>
  <si>
    <t>GTGATGGCGGTGCGTGAACTGGGTCGTCAGCAAAAGAAAGATAACGCTGACTCACGGGGAGAATAACCGTGA</t>
  </si>
  <si>
    <t>ATGGCGGTGCGTGAACTGGGTCGTCAGCAAAAGAAAGATAACGCTGACTCACGGGGAGAATAACCGTGA</t>
  </si>
  <si>
    <t>GTGCGTGAACTGGGTCGTCAGCAAAAGAAAGATAACGCTGACTCACGGGGAGAATAACCGTGA</t>
  </si>
  <si>
    <t>GTGAACTGGGTCGTCAGCAAAAGAAAGATAACGCTGACTCACGGGGAGAATAACCGTGAACAGACGTAATTTTATTAAAGCAGCCTCCTGCGGGGCATTGCTGACGGGCGCGCTGCCGTCTGTCAGTCATGCGGCTGCTGA</t>
  </si>
  <si>
    <t>GTGAACAGACGTAATTTTATTAAAGCAGCCTCCTGCGGGGCATTGCTGACGGGCGCGCTGCCGTCTGTCAGTCATGCGGCTGCTGAAAACCGCCCGCCAATTCCGGGATCGCTGGGGATGTTGTACGACTCGACCTTGTGCGTAGGCTGCCAGGCTTGCGTCACCAAGTGTCAGGATATCAATTTCCCTGAACGTAACCCGCAAGGGGAACAGACCTGGTCGAACAACGACAAACTGTCGCCGTATACCAATAACATCATTCAGGTGTGGACCAGCGGCACAGGGGTCAACAAAGACCAGGAGGAGAACGGCTACGCGTACATTAAGAAACAGTGTATGCACTGCGTCGATCCGAACTGTGTCTCTGTGTGCCCGGTCTCTGCACTGAAAAAAGATCCGAAAACCGGCATTGTCCATTACGACAAAGAT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TTGCTGACGGGCGCGCTGCCGTCTGTCAGTCATGCGGCTGCTGAAAACCGCCCGCCAATTCCGGGATCGCTGGGGATGTTGTACGACTCGACCTTGTGCGTAGGCTGCCAGGCTTGCGTCACCAAGTGTCAGGATATCAATTTCCCTGAACGTAACCCGCAAGGGGAACAGACCTGGTCGAACAACGACAAACTGTCGCCGTATACCAATAACATCATTCAGGTGTGGACCAGCGGCACAGGGGTCAACAAAGACCAGGAGGAGAACGGCTACGCGTACATTAAGAAACAGTGTATGCACTGCGTCGATCCGAACTGTGTCTCTGTGTGCCCGGTCTCTGCACTGAAAAAAGATCCGAAAACCGGCATTGTCCATTACGACAAAGAT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ATGCGGCTGCTGAAAACCGCCCGCCAATTCCGGGATCGCTGGGGATGTTGTACGACTCGACCTTGTGCGTAG</t>
  </si>
  <si>
    <t>ATGTTGTACGACTCGACCTTGTGCGTAGGCTGCCAGGCTTGCGTCACCAAGTGTCAGGATATCAATTTCCCTGAACGTAACCCGCAAGGGGAACAGACCTGGTCGAACAACGACAAACTGTCGCCGTATACCAATAACATCATTCAGGTGTGGACCAGCGGCACAGGGGTCAACAAAGACCAGGAGGAGAACGGCTACGCGTACATTAAGAAACAGTGTATGCACTGCGTCGATCCGAACTGTGTCTCTGTGTGCCCGGTCTCTGCACTGAAAAAAGATCCGAAAACCGGCATTGTCCATTACGACAAAGAT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TTGTACGACTCGACCTTGTGCGTAGGCTGCCAGGCTTGCGTCACCAAGTGTCAGGATATCAATTTCCCTGAACGTAACCCGCAAGGGGAACAGACCTGGTCGAACAACGACAAACTGTCGCCGTATACCAATAACATCATTCAGGTGTGGACCAGCGGCACAGGGGTCAACAAAGACCAGGAGGAGAACGGCTACGCGTACATTAAGAAACAGTGTATGCACTGCGTCGATCCGAACTGTGTCTCTGTGTGCCCGGTCTCTGCACTGAAAAAAGATCCGAAAACCGGCATTGTCCATTACGACAAAGAT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TTGTGCGTAGGCTGCCAGGCTTGCGTCACCAAGTGTCAGGATATCAATTTCCCTGAACGTAACCCGCAAGGGGAACAGACCTGGTCGAACAACGACAAACTGTCGCCGTATACCAATAACATCATTCAGGTGTGGACCAGCGGCACAGGGGTCAACAAAGACCAGGAGGAGAACGGCTACGCGTACATTAAGAAACAGTGTATGCACTGCGTCGATCCGAACTGTGTCTCTGTGTGCCCGGTCTCTGCACTGAAAAAAGATCCGAAAACCGGCATTGTCCATTACGACAAAGAT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GTGCGTAGGCTGCCAGGCTTGCGTCACCAAGTGTCAGGATATCAATTTCCCTGA</t>
  </si>
  <si>
    <t>TTGCGTCACCAAGTGTCAGGATATCAATTTCCCTGA</t>
  </si>
  <si>
    <t>GTGTGGACCAGCGGCACAGGGGTCAACAAAGACCAGGAGGAGAACGGCTACGCGTACATTAAGAAACAGTGTATGCACTGCGTCGATCCGAACTGTGTCTCTGTGTGCCCGGTCTCTGCACTGAAAAAAGATCCGAAAACCGGCATTGTCCATTACGACAAAGAT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GTGGACCAGCGGCACAGGGGTCAACAAAGACCAGGAGGAGAACGGCTACGCGTACATTAAGAAACAGTGTATGCACTGCGTCGATCCGAACTGTGTCTCTGTGTGCCCGGTCTCTGCACTGAAAAAAGATCCGAAAACCGGCATTGTCCATTA</t>
  </si>
  <si>
    <t>GTGTATGCACTGCGTCGATCCGAACTGTGTCTCTGTGTGCCCGGTCTCTGCACTGAAAAAAGATCCGAAAACCGGCATTGTCCATTA</t>
  </si>
  <si>
    <t>ATGCACTGCGTCGATCCGAACTGTGTCTCTGTGTGCCCGGTCTCTGCACTGAAAAAAGATCCGAAAACCGGCATTGTCCATTACGACAAAGAT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GTGTCTCTGTGTGCCCGGTCTCTGCACTGA</t>
  </si>
  <si>
    <t>GTGTGCCCGGTCTCTGCACTGAAAAAAGATCCGAAAACCGGCATTGTCCATTACGACAAAGAT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GTGCCCGGTCTCTGCACTGAAAAAAGATCCGAAAACCGGCATTGTCCATTA</t>
  </si>
  <si>
    <t>TTGTCCATTACGACAAAGATGTGTGCACCGGCTGCCGTTACTGCATGGTCGCCTGTCCGTACAACGTGCCGAAGTACGACTACAACAACCCGTTTGGTGCGCTGCATAAGTGCGAGCTGTGCAACCAGAAAGGTGTGGAACGTCTCGATAAAGGCGGTCTACCTGGCTGCGTAG</t>
  </si>
  <si>
    <t>ATGTGTGCACCGGCTGCCGTTACTGCATGGTCGCCTGTCCGTACAACGTGCCGAAGTACGACTACAACAACCCGTTTGGTGCGCTGCATAAGTGCGAGCTGTGCAACCAGAAAGGTGTGGAACGTCTCGATAAAGGCGGTCTACCTGGCTGCGTAG</t>
  </si>
  <si>
    <t>GTGTGCACCGGCTGCCGTTACTGC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ATGGTCGCCTGTCCGTACAAC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GTGCCGAAGTACGACTACAACAACCCGTTTGGTGCGCTGCATAAGTGCGAGCTGTGCAACCAGAAAGGT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TTGGTGCGCTGCATAAGTGCGAGCTGTGCAACCAGAAAGGTGTGGAACGTCTCGATAAAGGCGGTCTACCTGGCTGCGTAG</t>
  </si>
  <si>
    <t>GTGCGCTGCATAAGTGCGAGCTGTGCAACCAGAAAGGTGTGGAACGTCTCGATAAAGGCGGTCTACCTGGCTGCGTAG</t>
  </si>
  <si>
    <t>GTGCGAGCTGTGCAACCAGAAAGGTGTGGAACGTCTCGATAAAGGCGGTCTACCTGGCTGCGTAGAAGTGTGCCCGGCGGGCGCGGTGATTTTCGGTACGCGTGA</t>
  </si>
  <si>
    <t>GTGCAACCAGAAAGGTGTGGAACGTCTCGATAAAGGCGGTCTACCTGGCTGCGTAGAAGTGTGCCCGGCGGGCGCGGTGATTTTCGGTACGCGTGA</t>
  </si>
  <si>
    <t>GTGTGGAACGTCTCGATAAAGGCGGTCTACCTGGCTGCGTAG</t>
  </si>
  <si>
    <t>GTGGAACGTCTCGATAAAGGCGGTCTACCTGGCTGCGTAGAA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GTGTGCCCGGCGGGCGCG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GTGCCCGGCGGGCGCGGTGATTTTCGGTACGCGTGA</t>
  </si>
  <si>
    <t>GTGATTTTCGGTACGCGTGAAGAGCTG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ATGGCGGAGGCGAAAAAACGTCTGGCGCTGAAGCCTGGCAGCGAATACCACTATCCGCGTCAGACGCTGAAATCTGGCGACACTTACCTGCATACGGTGCCGAAATATTATCCGCATCTGTACGGCGAGAAAGAGGGCGGCGGTACTCAGGTTCTGGTACTGACGGGTGTGCCTTATGAAAATCTCGACCTGCCGAAACTGGACGATCTTTCTACCGGTGCGCGTTCCGAAAATATTCAACACACCCTGTATAAAGGCATGATGCTACCACTGGCTGTGCTGGCGGGCTTA</t>
  </si>
  <si>
    <t>GTGCCGAAATATTATCCGCATCTGTACGGCGAGAAAGAGGGCGGCGGTACTCAGGTTCTGGTACTGACGGGTGTGCCTTATGAAAATCTCGACCTGCCGAAACTGGACGATCTTTCTACCGGTGCGCGTTCCGAAAATATTCAACACACCCTGTATAAAGGCATGATGCTACCACTGGCTGTGCTGGCGGGCTTA</t>
  </si>
  <si>
    <t>GTGTGCCTTATGAAAATCTCGACCTGCCGAAACTGGACGATCTTTCTACCGGTGCGCGTTCCGAAAATATTCAACACACCCTGTATAAAGGCATGA</t>
  </si>
  <si>
    <t>GTGCCTTATGAAAATCTCGACCTGCCGAAACTGGACGATCTTTCTACCGGTGCGCGTTCCGAAAATATTCAACACACCCTGTATAAAGGCATGATGCTACCACTGGCTGTGCTGGCGGGCTTA</t>
  </si>
  <si>
    <t>ATGAAAATCTCGACCTGCCGAAACTGGACGATCTTTCTACCGGTGCGCGTTCCGAAAATATTCAACACACCCTGTATAAAGGCATGA</t>
  </si>
  <si>
    <t>GTGCGCGTTCCGAAAATATTCAACACACCCTGTATAAAGGCATGA</t>
  </si>
  <si>
    <t>ATGATGCTACCACTGGCTGTGCTGGCGGGCTTA</t>
  </si>
  <si>
    <t>ATGCTACCACTGGCTGTGCTGGCGGGCTTA</t>
  </si>
  <si>
    <t>GTGCTGGTTCGTCGCAACACCAAAAACGACCATCACGACGGAGGAGACGATCATGAGTCATGA</t>
  </si>
  <si>
    <t>ATGAGTCATGATCCACAACCGCTGGGCGGCAAAATCATCAGTAAACCGGTCATGATTTTTGGACCGTTA</t>
  </si>
  <si>
    <t>ATGATCCACAACCGCTGGGCGGCAAAATCATCAGTAAACCGGTCATGA</t>
  </si>
  <si>
    <t>TTGGACCGTTAATCGTCATCTGTATGCTCCTGA</t>
  </si>
  <si>
    <t>ATGCTCCTGATTGTGAAGCGTCTGGTGTTCGGTCTGGGCTCTGTCTCTGACCTGAACGGCGGCTTCCCGTGGGGCGTGTGGATCGCGTTTGACCTGCTGATTGGCACCGGCTTTGCCTGTGGCGGCTGGGCGCTGGCGTGGGCGGTATACGTCTTTAACCGTGGGCAATACCATCCGCTGGTGCGTCCGGCGCTGTTGGCGAGTCTGTTTGGTTACTCACTGGGTGGCTTGTCGATCACTATCGACGTGGGTCGCTACTGGAACCTGCCGTACTTCTACATTCCGGGTCACTTCAAC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AAGCGTCTGGTGTTCGGTCTGGGCTCTGTCTCTGACCTGAACGGCGGCTTCCCGTGGGGCGTGTGGATCGCGTTTGACCTGCTGATTGGCACCGGCTTTGCCTGTGGCGGCTGGGCGCTGGCGTGGGCGGTATACGTCTTTAACCGTGGGCAATACCATCCGCTGGTGCGTCCGGCGCTGTTGGCGAGTCTGTTTGGTTACTCACTGGGTGGCTTGTCGATCACTATCGACGTGGGTCGCTACTGGAACCTGCCGTACTTCTACATTCCGGGTCACTTCAAC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TTCGGTCTGGGCTCTGTCTCTGACCTGAACGGCGGCTTCCCGTGGGGCGTGTGGATCGCGTTTGACCTGCTGATTGGCACCGGCTTTGCCTGTGGCGGCTGGGCGCTGGCGTGGGCGGTATACGTCTTTAACCGTGGGCAATACCATCCGCTGGTGCGTCCGGCGCTGTTGGCGAGTCTGTTTGGTTACTCACTGGGTGGCTTGTCGATCACTATCGACGTGGGTCGCTACTGGAACCTGCCGTACTTCTACATTCCGGGTCACTTCAAC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TGGATCGCGTTTGACCTGCTGATTGGCACCGGCTTTGCCTGTGGCGGCTGGGCGCTGGCGTGGGCGGTATACGTCTTTAACCGTGGGCAATACCATCCGCTGGTGCGTCCGGCGCTGTTGGCGAGTCTGTTTGGTTACTCACTGGGTGGCTTGTCGATCACTATCGACGTGGGTCGCTACTGGAACCTGCCGTACTTCTACATTCCGGGTCACTTCAAC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TTGGCACCGGCTTTGCCTGTGGCGGCTGGGCGCTGGCGTGGGCGGTATACGTCTTTA</t>
  </si>
  <si>
    <t>TTGCCTGTGGCGGCTGGGCGCTGGCGTGGGCGGTATACGTCTTTA</t>
  </si>
  <si>
    <t>GTGGCGGCTGGGCGCTGGCGTGGGCGGTATACGTCTTTA</t>
  </si>
  <si>
    <t>GTGGGCGGTATACGTCTTTAACCGTGGGCAATACCATCCGCTGGTGCGTCCGGCGCTGTTGGCGAGTCTGTTTGGTTA</t>
  </si>
  <si>
    <t>GTGGGCAATACCATCCGCTGGTGCGTCCGGCGCTGTTGGCGAGTCTGTTTGGTTACTCACTGGGTGGCTTGTCGATCACTATCGACGTGGGTCGCTACTGGAACCTGCCGTACTTCTACATTCCGGGTCACTTCAACGTGA</t>
  </si>
  <si>
    <t>GTGCGTCCGGCGCTGTTGGCGAGTCTGTTTGGTTACTCACTGGGTGGCTTGTCGATCACTATCGACGTGGGTCGCTACTGGAACCTGCCGTACTTCTACATTCCGGGTCACTTCAAC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TTGGCGAGTCTGTTTGGTTACTCACTGGGTGGCTTGTCGATCACTATCGACGTGGGTCGCTACTGGAACCTGCCGTACTTCTACATTCCGGGTCACTTCAAC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TTGGTTACTCACTGGGTGGCTTGTCGATCACTATCGACGTGGGTCGCTACTGGAACCTGCCGTACTTCTACATTCCGGGTCACTTCAACGTGA</t>
  </si>
  <si>
    <t>GTGGCTTGTCGATCACTATCGACGTGGGTCGCTACTGGAACCTGCCGTACTTCTACATTCCGGGTCACTTCAACGTGA</t>
  </si>
  <si>
    <t>TTGTCGATCACTATCGACGTGGGTCGCTACTGGAACCTGCCGTACTTCTACATTCCGGGTCACTTCAAC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GGTCGCTACTGGAACCTGCCGTACTTCTACATTCCGGGTCACTTCAAC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AACTCGGTACTGTTCGAGACGGCGGTCTGT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ATGACCATCTATATCGGC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ATGGCACTGGAGTTTGCTCCGGCACTGTTTGAACGTCTGGGGTGGAAG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TTGCTCCGGCACTGTTTGAACGTCTGGGGTGGAAGGTGTCGCTACAGCGACTAAACAAGGTGA</t>
  </si>
  <si>
    <t>TTGAACGTCTGGGGTGGAAGGTGTCGCTACAGCGACTAAACAAGGTGA</t>
  </si>
  <si>
    <t>GTGGAAGGTGTCGCTACAGCGACTAAACAAGGTGATGTTCTTCATCATCGCGCTCGGTGCGCTGCTGCCGACCATGCACCAGTCTTCAATGGGGTCGCTGATGATCTCGGCGGGCTACAAGGTGCATCCGTTGTGGCAGAGCTATGA</t>
  </si>
  <si>
    <t>GTGTCGCTACAGCGACTAAACAAG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ATGTTCTTCATCATCGCGCTCGGTGCGCTGCTGCCGACC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CGCTGCTGCCGACCATGCACCAGTCTTCAATGGGGTCGCTGA</t>
  </si>
  <si>
    <t>ATGCACCAGTCTTCA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ATGGGGTCGCTG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ATGATCTCGGCGGGCTACAAGGTGCATCCGTTGTGGCAGAGCTATGAAATGTTGCCGCTGTTCTCGCTGCTGACGGCGTTCATCATGGGCTTCTCGATTGTCATCTTTGAAGGTTCGCTGGTGCAGGCGGGTCTGCGTGGCAACGGTCCGGATGAAAAGAGTCTGTTTGTTAAGCTGACCAACACCATCAGTGTGTTGCTGGCGATTTTCATCGTGCTGCGCTTTGGCGAGCTTATCTATCGCGACAAGCTGTCGTTA</t>
  </si>
  <si>
    <t>GTGCATCCGTTGTGGCAGAGCTATGAAATGTTGCCGCTGTTCTCGCTGCTGACGGCGTTCATCATGGGCTTCTCGATTGTCATCTTTGAAGGTTCGCTGGTGCAGGCGGGTCTGCGTGGCAACGGTCCGGATGAAAAGAGTCTGTTTGTTAAGCTGACCAACACCATCAGTGTGTTGCTGGCGATTTTCATCGTGCTGCGCTTTGGCGAGCTTATCTATCGCGACAAGCTGTCGTTA</t>
  </si>
  <si>
    <t>TTGTGGCAGAGCTATGAAATGTTGCCGCTGTTCTCGCTGCTGACGGCGTTCATCATGGGCTTCTCGATTGTCATCTTTGAAGGTTCGCTGGTGCAGGCGGGTCTGCGTGGCAACGGTCCGGATGAAAAGAGTCTGTTTGTTAAGCTGACCAACACCATCAGTGTGTTGCTGGCGATTTTCATCGTGCTGCGCTTTGGCGAGCTTATCTATCGCGACAAGCTGTCGTTA</t>
  </si>
  <si>
    <t>ATGAAATGTTGCCGCTGTTCTCGCTGCTGA</t>
  </si>
  <si>
    <t>ATGTTGCCGCTGTTCTCGCTGCTGACGGCGTTCATCATGGGCTTCTCGATTGTCATCTTTGAAGGTTCGCTGGTGCAGGCGGGTCTGCGTGGCAACGGTCCGGATGAAAAGAGTCTGTTTGTTAAGCTGACCAACACCATCAGTGTGTTGCTGGCGATTTTCATCGTGCTGCGCTTTGGCGAGCTTATCTATCGCGACAAGCTGTCGTTA</t>
  </si>
  <si>
    <t>TTGCCGCTGTTCTCGCTGCTGACGGCGTTCATCATGGGCTTCTCGATTGTCATCTTTGAAGGTTCGCTGGTGCAGGCGGGTCTGCGTGGCAACGGTCCGGATGAAAAGAGTCTGTTTGTTAAGCTGACCAACACCATCAGTGTGTTGCTGGCGATTTTCATCGTGCTGCGCTTTGGCGAGCTTATCTATCGCGACAAGCTGTCGTTA</t>
  </si>
  <si>
    <t>ATGGGCTTCTCGATTGTCATCTTTGAAGGTTCGCTGGTGCAGGCGGGTCTGCGTGGCAACGGTCCGGATGAAAAGAGTCTGTTTGTTAAGCTGACCAACACCATCAGTGTGTTGCTGGCGATTTTCATCGTGCTGCGCTTTGGCGAGCTTATCTATCGCGACAAGCTGTCGTTA</t>
  </si>
  <si>
    <t>TTGTCATCTTTGAAGGTTCGCTGGTGCAGGCGGGTCTGCGTGGCAACGGTCCGGATGAAAAGAGTCTGTTTGTTA</t>
  </si>
  <si>
    <t>TTGAAGGTTCGCTGGTGCAGGCGGGTCTGCGTGGCAACGGTCCGGATGAAAAGAGTCTGTTTGTTA</t>
  </si>
  <si>
    <t>GTGCAGGCGGGTCTGCGTGGCAACGGTCCGGATGAAAAGAGTCTGTTTGTTAAGCTGACCAACACCATCAGTGTGTTGCTGGCGATTTTCATCGTGCTGCGCTTTGGCGAGCTTATCTATCGCGACAAGCTGTCGTTA</t>
  </si>
  <si>
    <t>GTGGCAACGGTCCGGATGAAAAGAGTCTGTTTGTTA</t>
  </si>
  <si>
    <t>GTGTGTTGCTGGCGATTTTCATCGTGCTGCGCTTTGGCGAGCTTA</t>
  </si>
  <si>
    <t>GTGTTGCTGGCGATTTTCATCGTGCTGCGCTTTGGCGAGCTTATCTATCGCGACAAGCTGTCGTTA</t>
  </si>
  <si>
    <t>TTGCTGGCGATTTTCATCGTGCTGCGCTTTGGCGAGCTTATCTATCGCGACAAGCTGTCGTTA</t>
  </si>
  <si>
    <t>GTGCTGCGCTTTGGCGAGCTTATCTATCGCGACAAGCTGTCGTTA</t>
  </si>
  <si>
    <t>GTGATGTTCTGGATTGAAGTCCTGCTGATGCTCTTCCCGCTGGTCGTTCTGCGTGTGGCGAAGCTGCGTAATGATTCCCGCATGCTGTTCCTGTCAGCACTGAGCGCACTGTTA</t>
  </si>
  <si>
    <t>ATGTTCTGGATTGAAGTCCTGCTGATGCTCTTCCCGCTGGTCGTTCTGCGTGTGGCGAAGCTGCGTAATGATTCCCGCATGCTGTTCCTGTCAGCACTGAGCGCACTGTTA</t>
  </si>
  <si>
    <t>ATGCTCTTCCCGCTGGTCGTTCTGCGTGTGGCGAAGCTGCGTAATGATTCCCGCATGCTGTTCCTGTCAGCACTGAGCGCACTGTTA</t>
  </si>
  <si>
    <t>GTGTGGCGAAGCTGCGTAATGATTCCCGCATGCTGTTCCTGTCAGCACTGA</t>
  </si>
  <si>
    <t>GTGGCGAAGCTGCGTAATGATTCCCGCATGCTGTTCCTGTCAGCACTGAGCGCACTGTTA</t>
  </si>
  <si>
    <t>ATGATTCCCGCATGCTGTTCCTGTCAGCACTGA</t>
  </si>
  <si>
    <t>ATGCTGTTCCTGTCAGCACTGAGCGCACTGTTA</t>
  </si>
  <si>
    <t>TTGTGCAACCTGGCGTCTGACCTATTCGCTGGTGGCATTCAACCCGGGCGGCGGTTA</t>
  </si>
  <si>
    <t>GTGGCATTCAACCCGGGCGGCGGTTACGCCTACTTCCCGACCTGGGAAGAACTGTTGATTTCTATTGGTTTTGTGGCTATTGAGATTTGCGCTTACATCGTACTCATTCGTCTACTGCCGATACTTCCTCCTTTA</t>
  </si>
  <si>
    <t>TTGATTTCTATTGGTTTTGTGGCTATTGAGATTTGCGCTTACATCGTACTCATTCGTCTACTGCCGATACTTCCTCCTTTA</t>
  </si>
  <si>
    <t>TTGGTTTTGTGGCTATTGAGATTTGCGCTTACATCGTACTCATTCGTCTACTGCCGATACTTCCTCCTTTAAAACAAAACGATCATAATCGTCATGAGGCGAGCAAAGCATGAGCCAGAGAATTACTATTGA</t>
  </si>
  <si>
    <t>TTGTGGCTATTGAGATTTGCGCTTACATCGTACTCATTCGTCTACTGCCGATACTTCCTCCTTTAAAACAAAACGATCATAATCGTCATGAGGCGAGCAAAGCATGAGCCAGAGAATTACTATTGA</t>
  </si>
  <si>
    <t>GTGGCTATTGAGATTTGCGCTTACATCGTACTCATTCGTCTACTGCCGATACTTCCTCCTTTA</t>
  </si>
  <si>
    <t>TTGAGATTTGCGCTTACATCGTACTCATTCGTCTACTGCCGATACTTCCTCCTTTAAAACAAAACGATCATAATCGTCATGAGGCGAGCAAAGCATGAGCCAGAGAATTACTATTGA</t>
  </si>
  <si>
    <t>ATGAGGCGAGCAAAGCATGAGCCAGAGAATTACTATTGA</t>
  </si>
  <si>
    <t>ATGAGCCAGAGAATTACTATTGATCCGGTAACCCGTATTGAGGGGCATTTA</t>
  </si>
  <si>
    <t>TTGATCCGGTAACCCGTATTGAGGGGCATTTACGCATCGATTGCGAAATCGAAAATGGCGTCGTTTCGAAAGCATGGGCTTCCGGTACCATGTGGCGCGGCATGGAAGAGATCGTGA</t>
  </si>
  <si>
    <t>TTGAGGGGCATTTACGCATCGATTGCGAAATCGAAAATGGCGTCGTTTCGAAAGCATGGGCTTCCGGTACCATGTGGCGCGGCATGGAAGAGATCGTGA</t>
  </si>
  <si>
    <t>TTGCGAAATCGAAAATGGCGTCGTTTCGAAAGCATGGGCTTCCGGTACCATGTGGCGCGGCATGGAAGAGATCGTGAAAAACCGCGATCCGCGCGATGCATGGATGATTGTGCAACGTATCTGTGGCGTATGTACTACCACTCACGCGCTGTCTTCCGTTCGTGCGGCAGAAAGTGCGCTGAATATCGACGTTCCGGTTAACGCGCAATACATCCGTAACATCATTCTGGCTGCGCACACCACGCATGA</t>
  </si>
  <si>
    <t>ATGGCGTCGTTTCGAAAGCATGGGCTTCCGGTACCATGTGGCGCGGCATGGAAGAGATCGTGA</t>
  </si>
  <si>
    <t>ATGGGCTTCCGGTACCATGTGGCGCGGCATGGAAGAGATCGTGAAAAACCGCGATCCGCGCGATGCATGGATGATTGTGCAACGTATCTGTGGCGTATGTACTACCACTCACGCGCTGTCTTCCGTTCGTGCGGCAGAAAGTGCGCTGAATATCGACGTTCCGGTTAACGCGCAATACATCCGTAACATCATTCTGGCTGCGCACACCACGCATGA</t>
  </si>
  <si>
    <t>ATGTGGCGCGGCATGGAAGAGATCGTGAAAAACCGCGATCCGCGCGATGCATGGATGATTGTGCAACGTATCTGTGGCGTATGTACTACCACTCACGCGCTGTCTTCCGTTCGTGCGGCAGAAAGTGCGCTGAATATCGACGTTCCGGTTAACGCGCAATACATCCGTAACATCATTCTGGCTGCGCACACCACGCATGACCATATTGTTCATTTCTATCAGCTTTCGGCGCTGGACTGGGTGGACATCACTTCTGCACTGCAAGCTGACCCAACCAAAGCCTCCGAAATGCTGAAAGGCGTTTCGACCTGGCACCTGAACAGTCCGGAAGAGTTCACCAAAGTTCAGAACAAGATCAAAGATCTGGTTGCCAGCGGTCAGTTGGGTATTTTCGCTAATGGCTACTGGGGTCATCCGGCG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GCGCGGCATGGAAGAGATCGTGAAAAACCGCGATCCGCGCGATGCATGGATGATTGTGCAACGTATCTGTGGCGTATGTACTACCACTCACGCGCTGTCTTCCGTTCGTGCGGCAGAAAGTGCGCTGAATATCGACGTTCCGGTTAACGCGCAATACATCCGTAACATCATTCTGGCTGCGCACACCACGCATGA</t>
  </si>
  <si>
    <t>ATGGAAGAGATCGTGAAAAACCGCGATCCGCGCGATGCATGGATGATTGTGCAACGTATCTGTGGCGTATGTACTACCACTCACGCGCTGTCTTCCGTTCGTGCGGCAGAAAGTGCGCTGAATATCGACGTTCCGGTTAACGCGCAATACATCCGTAACATCATTCTGGCTGCGCACACCACGCATGACCATATTGTTCATTTCTATCAGCTTTCGGCGCTGGACTGGGTGGACATCACTTCTGCACTGCAAGCTGACCCAACCAAAGCCTCCGAAATGCTGAAAGGCGTTTCGACCTGGCACCTGAACAGTCCGGAAGAGTTCACCAAAGTTCAGAACAAGATCAAAGATCTGGTTGCCAGCGGTCAGTTGGGTATTTTCGCTAATGGCTACTGGGGTCATCCGGCG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AAAAACCGCGATCCGCGCGATGCATGGATGATTGTGCAACGTATCTGTGGCGTATGTACTACCACTCACGCGCTGTCTTCCGTTCGTGCGGCAGAAAGTGCGCTGAATATCGACGTTCCGGTTAACGCGCAATACATCCGTAACATCATTCTGGCTGCGCACACCACGCATGACCATATTGTTCATTTCTATCAGCTTTCGGCGCTGGACTGGGTGGACATCACTTCTGCACTGCAAGCTGACCCAACCAAAGCCTCCGAAATGCTGAAAGGCGTTTCGACCTGGCACCTGAACAGTCCGGAAGAGTTCACCAAAGTTCAGAACAAGATCAAAGATCTGGTTGCCAGCGGTCAGTTGGGTATTTTCGCTAATGGCTACTGGGGTCATCCGGCG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ATGGATGATTGTGCAACGTATCTGTGGCGTATGTACTACCACTCACGCGCTGTCTTCCGTTCGTGCGGCAGAAAGTGCGCTGAATATCGACGTTCCGGTTAACGCGCAATACATCCGTAACATCATTCTGGCTGCGCACACCACGCATGA</t>
  </si>
  <si>
    <t>ATGATTGTGCAACGTATCTGTGGCGTATGTACTACCACTCACGCGCTGTCTTCCGTTCGTGCGGCAGAAAGTGCGCTGAATATCGACGTTCCGGTTAACGCGCAATACATCCGTAACATCATTCTGGCTGCGCACACCACGCATGACCATATTGTTCATTTCTATCAGCTTTCGGCGCTGGACTGGGTGGACATCACTTCTGCACTGCAAGCTGACCCAACCAAAGCCTCCGAAATGCTGAAAGGCGTTTCGACCTGGCACCTGAACAGTCCGGAAGAGTTCACCAAAGTTCAGAACAAGATCAAAGATCTGGTTGCCAGCGGTCAGTTGGGTATTTTCGCTAATGGCTACTGGGGTCATCCGGCG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TTGTGCAACGTATCTGTGGCGTATGTACTACCACTCACGCGCTGTCTTCCGTTCGTGCGGCAGAAAGTGCGCTGA</t>
  </si>
  <si>
    <t>GTGCAACGTATCTGTGGCGTATGTACTACCACTCACGCGCTGTCTTCCGTTCGTGCGGCAGAAAGTGCGCTGAATATCGACGTTCCGGTTAACGCGCAATACATCCGTAACATCATTCTGGCTGCGCACACCACGCATGACCATATTGTTCATTTCTATCAGCTTTCGGCGCTGGACTGGGTGGACATCACTTCTGCACTGCAAGCTGACCCAACCAAAGCCTCCGAAATGCTGAAAGGCGTTTCGACCTGGCACCTGAACAGTCCGGAAGAGTTCACCAAAGTTCAGAACAAGATCAAAGATCTGGTTGCCAGCGGTCAGTTGGGTATTTTCGCTAATGGCTACTGGGGTCATCCGGCG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GCGTATGTACTACCACTCACGCGCTGTCTTCCGTTCGTGCGGCAGAAAGTGCGCTGA</t>
  </si>
  <si>
    <t>ATGTACTACCACTCACGCGCTGTCTTCCGTTCGTGCGGCAGAAAGTGCGCTGAATATCGACGTTCCGGTTAACGCGCAATACATCCGTAACATCATTCTGGCTGCGCACACCACGCATGA</t>
  </si>
  <si>
    <t>ATGACCATATTGTTCATTTCTATCAGCTTTCGGCGCTGGACTGGGTGGACATCACTTCTGCACTGCAAGCTGACCCAACCAAAGCCTCCGAAATGCTGA</t>
  </si>
  <si>
    <t>TTGTTCATTTCTATCAGCTTTCGGCGCTGGACTGGGTGGACATCACTTCTGCACTGCAAGCTGACCCAACCAAAGCCTCCGAAATGCTGA</t>
  </si>
  <si>
    <t>GTGGACATCACTTCTGCACTGCAAGCTGACCCAACCAAAGCCTCCGAAATGCTGAAAGGCGTTTCGACCTGGCACCTGAACAGTCCGGAAGAGTTCACCAAAGTTCAGAACAAGATCAAAGATCTGGTTGCCAGCGGTCAGTTGGGTATTTTCGCTAATGGCTACTGGGGTCATCCGGCG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ATGCTGAAAGGCGTTTCGACCTGGCACCTGAACAGTCCGGAAGAGTTCACCAAAGTTCAGAACAAGATCAAAGATCTGGTTGCCAGCGGTCAGTTGGGTATTTTCGCTAATGGCTACTGGGGTCATCCGGCG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TTGCCAGCGGTCAGTTGGGTATTTTCGCTAATGGCTACTGGGGTCATCCGGCGATGA</t>
  </si>
  <si>
    <t>TTGGGTATTTTCGCTAATGGCTACTGGGGTCATCCGGCG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ATGAAACTGCCGCCGGAA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AACCTGATTGCGGTAGCGCACTACCTGCAAGCG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TTGGAGTGCCAGCGTGACGCTAACCGCGTC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ACGCTAACCGCGTCGTGGCGCTGCTGGGCGGTAAAACGCCGCACATTCAGAACCTGGCGGTAG</t>
  </si>
  <si>
    <t>GTGGCGCTGCTGGGCGGTAAAACGCCGCACATTCAGAACCTGGCGGTAGGTGGTGTCGCGAACCCGATCAACCTCGACGGT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GTGTCGCGAACCCGATCAACCTCGACGGTTTGGGCGTGCTGA</t>
  </si>
  <si>
    <t>GTGTCGCGAACCCGATCAACCTCGACGGTTTGGGCGTGCTGA</t>
  </si>
  <si>
    <t>TTGGGC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CTGAACCTTGAGCGCCTG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ATGTACATCAAGTCTTTCATCGACAAACTGAGCGACTTTGTTGAGCAGGTTTATAAGGTTGATACCGCAGTTATTGCCGCGTTCTACCCGGAATGGCTGACACGCGGTAAAGGTGCG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TTGTTGAGCAGGTTTATAAGGTTGATACCGCAGTTA</t>
  </si>
  <si>
    <t>TTGAGCAGGTTTATAAGGTTGATACCGCAGTTA</t>
  </si>
  <si>
    <t>ATGGCTGACACGCGGTAAAGGTGCGGTGAACTACCTGAGCGTGCCGGAATTCCCGACCGACAGTAAAAACGGCAGCTTCCTGTTCCCGGGCGGCTACATTGA</t>
  </si>
  <si>
    <t>GTGAACTACCTGAGC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CCGGAATTCCCGACCGACAGTAAAAACGGCAGCTTCCTGTTCCCGGGCGGCTACATTGAGAATGCGGATCTGTCCTCGTATCGTCCGATCACTTCTCATTCCGATGAATACCTGATCAAAGGCATTCAGGAAAGCGCGAAGCACTCCTGGTATAAAGACGAAGCGCCGCAGGCACCGTGGGAAGGCACCACCATTCCGGCTTATGATGGTTGGTCTGACGACGGGAAATATTCCTGG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TTGAGAATGCGGATCTGTCCTCGTATCGTCCGATCACTTCTCATTCCGATGAATACCTGA</t>
  </si>
  <si>
    <t>ATGCGGATCTGTCCTCGTATCGTCCGATCACTTCTCATTCCGATGAATACCTGA</t>
  </si>
  <si>
    <t>ATGATGGTTGGTCTGACGACGGGAAATATTCCTGGGTGA</t>
  </si>
  <si>
    <t>ATGGTTGGTCTGACGACGGGAAATATTCCTGGGTGA</t>
  </si>
  <si>
    <t>GTGAAATCACCGACTTTCTACGGCAAAACGGTAGAA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GGGCCACTGGCTAAT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ATGCTG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AAACTGGCGGCAGGTCGCGAATCTACCCAGAACAAACTGAATGAAATCGTTGCGATTTATCAGAAACTGACTGGCAACACGCTGGAA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ATGAAATCGTTGCGATTTATCAGAAACTGA</t>
  </si>
  <si>
    <t>GTGGCACAGCTGCACTCCACGCTGGGCCGTATTATTGGTCGTACCGTTCACTGCTGTGAA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TTGGTCGTACCGTTCACTGCTGTGAATTGCAGGATATCCTGCAAAACCAATACAGTGCACTGA</t>
  </si>
  <si>
    <t>GTGAATTGCAGGATATCCTGCAAAACCAATACAGTGCACTGA</t>
  </si>
  <si>
    <t>TTGCAGGATATCCTGCAAAACCAATACAGTGCACTGATCACCAATATCGGCAAAGGCGATCACACCACCTTT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AAGCCGAACATTCCGGCAACGGGTGAATTCAAAGGTGTTGGCTTCCTCGAAGCGCCGCGCGGT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GTGAATTCAAAGGTGTTGGCTTCCTCGAAGCGCCGCGCGGTATGCTCTCTCACTGGATGGTTA</t>
  </si>
  <si>
    <t>GTGTTGGCTTCCTCGAAGCGCCGCGCGGTATGCTCTCTCACTGGATGGTTA</t>
  </si>
  <si>
    <t>TTGGCTTCCTCGAAGCGCCGCGCGGTATGCTCTCTCACTGGATGGTTA</t>
  </si>
  <si>
    <t>ATGCTCTCTCACTGG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ATGGTTATTAAAGACGGTATCATCAGCAACTACCAGGCGGTTGTTCCATCAACCTGGAACTCTGGTCCGCGTAACTTCAATGATGACGTCGGTCCTTACGAGCAGTCGCTGGTGGGTACACCGGTTGCCGATCCGAATAAACCGCTGGAAGTGGTGCGTACCATTCACTCCTTTGACCCGTGCATGGCCTGTGCGGTACACGTAGTGGATGCTGACGGCAACGAAGTGGTTTCAGTGAAGGTTCTGTAATGCGTATTTTAG</t>
  </si>
  <si>
    <t>TTGTTCCATCAACCTGGAACTCTGGTCCGCGTAACTTCAATGATGACGTCGGTCCTTACGAGCAGTCGCTGGTGGGTACACCGGTTGCCGATCCGAATAAACCGCTGGAAGTGGTGCGTACCATTCACTCCTTTGACCCGTGCATGGCCTGTGCGGTACACGTAG</t>
  </si>
  <si>
    <t>ATGATGACGTCGGTCCTTACGAGCAGTCGCTGGTGGGTACACCGGTTGCCGATCCGAATAAACCGCTGGAAGTGGTGCGTACCATTCACTCCTTTGACCCGTGCATGGCCTGTGCGGTACACGTAG</t>
  </si>
  <si>
    <t>ATGACGTCGGTCCTTACGAGCAGTCGCTGGTGGGTACACCGGTTGCCGATCCGAATAAACCGCTGGAAGTGGTGCGTACCATTCACTCCTTTGACCCGTGCATGGCCTGTGCGGTACACGTAG</t>
  </si>
  <si>
    <t>GTGGGTACACCGGTTGCCGATCCGAATAAACCGCTGGAAGTGGTGCGTACCATTCACTCCTTTGACCCGTGCATGGCCTGTGCGGTACACGTAGTGGATGCTGACGGCAACGAAGTGGTTTCAGTGAAGGTTCTGTAATGCGTATTTTAG</t>
  </si>
  <si>
    <t>TTGCCGATCCGAATAAACCGCTGGAAGTGGTGCGTACCATTCACTCCTTTGACCCGTGCATGGCCTGTGCGGTACACGTAG</t>
  </si>
  <si>
    <t>GTGGTGCGTACCATTCACTCCTTTGACCCGTGCATGGCCTGTGCGGTACACGTAGTGGATGCTGACGGCAACGAAGTGGTTTCAGTGAAGGTTCTGTAATGCGTATTTTAG</t>
  </si>
  <si>
    <t>GTGCGTACCATTCACTCCTTTGACCCGTGCATGGCCTGTGCGGTACACGTAGTGGATGCTGACGGCAACGAAGTGGTTTCAGTGAAGGTTCTGTAATGCGTATTTTAG</t>
  </si>
  <si>
    <t>TTGACCCGTGCATGGCCTGTGCGGTACACGTAG</t>
  </si>
  <si>
    <t>GTGCATGGCCTGTGCGGTACACGTAGTGGATGCTGA</t>
  </si>
  <si>
    <t>ATGGCCTGTGCGGTACACGTAGTGGATGCTGACGGCAACGAAGTGGTTTCAGTGAAGGTTCTGTAATGCGTATTTTAG</t>
  </si>
  <si>
    <t>GTGGATGCTGACGGCAACGAAGTGGTTTCAGTGAAGGTTCTGTAATGCGTATTTTAG</t>
  </si>
  <si>
    <t>ATGCTGACGGCAACGAAGTGGTTTCAGTGA</t>
  </si>
  <si>
    <t>GTGGTTTCAGTGAAGGTTCTGTAATGCGTATTTTAG</t>
  </si>
  <si>
    <t>TTGCTGACCGATGAAGCCATCGGTGTGCGGATTGTCGAAGCGTTA</t>
  </si>
  <si>
    <t>ATGAAGCCATCGGTGTGCGGATTGTCGAAGCGTTAG</t>
  </si>
  <si>
    <t>ATGTTGAGATCCTCGATGGCGGCACGGCGGGAATGGAGCTGCTTGGCGACATGGCAAATCGCGATCATTTGA</t>
  </si>
  <si>
    <t>TTGAGATCCTCGATGGCGGCACGGCGGGAATGGAGCTGCTTGGCGACATGGCAAATCGCGATCATTTGA</t>
  </si>
  <si>
    <t>ATGGCGGCACGGCGGGAATGGAGCTGCTTGGCGACATGGCAAATCGCGATCATTTGA</t>
  </si>
  <si>
    <t>ATGGAGCTGCTTGGCGACATGGCAAATCGCGATCATTTGATTATTGCGGATGCCATTGTCTCGAAAAAGAACGCGCCGGGAACGATGATGATCCTGCGGGATGAAGAAGTTCCGGCGTTGTTTACCAACAAAATCTCTCCGCATCAGCTTGGCCTGGCCGACGTCTTGTCGGCCCTGCGCTTCACCGGCGAGTTTCCGAAAAAGCTGACCCTGGTCGGCGTGATCCCGGAATCGCTGGAGCCACACATCGGCTTA</t>
  </si>
  <si>
    <t>TTGGCGACATGGCAAATCGCGATCATTTGA</t>
  </si>
  <si>
    <t>ATGGCAAATCGCGATCATTTGATTATTGCGGATGCCATTGTCTCGAAAAAGAACGCGCCGGGAACGATGATGATCCTGCGGGATGAAGAAGTTCCGGCGTTGTTTACCAACAAAATCTCTCCGCATCAGCTTGGCCTGGCCGACGTCTTGTCGGCCCTGCGCTTCACCGGCGAGTTTCCGAAAAAGCTGACCCTGGTCGGCGTGATCCCGGAATCGCTGGAGCCACACATCGGCTTA</t>
  </si>
  <si>
    <t>TTGATTATTGCGGATGCCATTGTCTCGAAAAAGAACGCGCCGGGAACGATGATGATCCTGCGGGATGAAGAAGTTCCGGCGTTGTTTACCAACAAAATCTCTCCGCATCAGCTTGGCCTGGCCGACGTCTTGTCGGCCCTGCGCTTCACCGGCGAGTTTCCGAAAAAGCTGACCCTGGTCGGCGTGATCCCGGAATCGCTGGAGCCACACATCGGCTTA</t>
  </si>
  <si>
    <t>TTGCGGATGCCATTGTCTCGAAAAAGAACGCGCCGGGAACGATGA</t>
  </si>
  <si>
    <t>ATGCCATTGTCTCGAAAAAGAACGCGCCGGGAACGATGA</t>
  </si>
  <si>
    <t>TTGTCTCGAAAAAGAACGCGCCGGGAACGATGA</t>
  </si>
  <si>
    <t>ATGATGATCCTGCGGGATGAAGAAGTTCCGGCGTTGTTTACCAACAAAATCTCTCCGCATCAGCTTGGCCTGGCCGACGTCTTGTCGGCCCTGCGCTTCACCGGCGAGTTTCCGAAAAAGCTGACCCTGGTCGGCGTGATCCCGGAATCGCTGGAGCCACACATCGGCTTA</t>
  </si>
  <si>
    <t>ATGATCCTGCGGGATGAAGAAGTTCCGGCGTTGTTTACCAACAAAATCTCTCCGCATCAGCTTGGCCTGGCCGACGTCTTGTCGGCCCTGCGCTTCACCGGCGAGTTTCCGAAAAAGCTGACCCTGGTCGGCGTGATCCCGGAATCGCTGGAGCCACACATCGGCTTA</t>
  </si>
  <si>
    <t>TTGTTTACCAACAAAATCTCTCCGCATCAGCTTGGCCTGGCCGACGTCTTGTCGGCCCTGCGCTTCACCGGCGAGTTTCCGAAAAAGCTGACCCTGGTCGGCGTGATCCCGGAATCGCTGGAGCCACACATCGGCTTA</t>
  </si>
  <si>
    <t>TTGGCCTGGCCGACGTCTTGTCGGCCCTGCGCTTCACCGGCGAGTTTCCGAAAAAGCTGA</t>
  </si>
  <si>
    <t>TTGTCGGCCCTGCGCTTCACCGGCGAGTTTCCGAAAAAGCTGACCCTGGTCGGCGTGATCCCGGAATCGCTGGAGCCACACATCGGCTTA</t>
  </si>
  <si>
    <t>GTGATCCCGGAATCGCTGGAGCCACACATCGGCTTA</t>
  </si>
  <si>
    <t>ATGATTGAACCTGCGCTTGAGCAGGTTCTGGCTGCGCTGCGTGAATCTGGCGTGGAAGCCATCCCACGGGAGGCGATTCATGACTGA</t>
  </si>
  <si>
    <t>TTGAACCTGCGCTTGAGCAGGTTCTGGCTGCGCTGCGTGAATCTGGCGTGGAAGCCATCCCACGGGAGGCGATTCATGACTGAAGAGATAGCAGGTTTCCAGACCTCCCCGAAGGCGCAAGTACAGGCAGCGTTTGAAGAAATTGCCCGGCGTTCGATGCACGATCTCTCTTTTCTGCATCCTTCAATGCCGGTGTATGTTTCTGATTTTACGCTGTTCGAAGGTCAGTGGACGGGGTGTGTGATCACCCCGTGG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TTGAGCAGGTTCTGGCTGCGCTGCGTGAATCTGGCGTGGAAGCCATCCCACGGGAGGCGATTCATGACTGAAGAGATAGCAGGTTTCCAGACCTCCCCGAAGGCGCAAGTACAGGCAGCGTTTGAAGAAATTGCCCGGCGTTCGATGCACGATCTCTCTTTTCTGCATCCTTCAATGCCGGTGTATGTTTCTGATTTTACGCTGTTCGAAGGTCAGTGGACGGGGTGTGTGATCACCCCGTGG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GTGAATCTGGCGTGGAAGCCATCCCACGGGAGGCGATTCATGACTGAAGAGATAGCAGGTTTCCAGACCTCCCCGAAGGCGCAAGTACAGGCAGCGTTTGAAGAAATTGCCCGGCGTTCGATGCACGATCTCTCTTTTCTGCATCCTTCAATGCCGGTGTATGTTTCTGATTTTACGCTGTTCGAAGGTCAGTGGACGGGGTGTGTGATCACCCCGTGG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GTGGAAGCCATCCCACGGGAGGCGATTCATGACTGA</t>
  </si>
  <si>
    <t>ATGACTGAAGAGATAGCAGGTTTCCAGACCTCCCCGAAGGCGCAAGTACAGGCAGCGTTTGAAGAAATTGCCCGGCGTTCGATGCACGATCTCTCTTTTCTGCATCCTTCAATGCCGGTGTATGTTTCTGATTTTACGCTGTTCGAAGGTCAGTGGACGGGGTGTGTGATCACCCCGTGG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TTGAAGAAATTGCCCGGCGTTCGATGCACGATCTCTCTTTTCTGCATCCTTCAATGCCGGTGTATGTTTCTGATTTTA</t>
  </si>
  <si>
    <t>TTGCCCGGCGTTCGATGCACGATCTCTCTTTTCTGCATCCTTCAATGCCGGTGTATGTTTCTGATTTTA</t>
  </si>
  <si>
    <t>ATGCACGATCTCTCTTTTCTGCATCCTTCAATGCCGGTGTATGTTTCTGATTTTACGCTGTTCGAAGGTCAGTGGACGGGGTGTGTGATCACCCCGTGG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ATGCCGGTGTATGTTTCTGATTTTACGCTGTTCGAAGGTCAGTGGACGGGGTGTGTGATCACCCCGTGG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GTGTATGTTTCTGATTTTACGCTGTTCGAAGGTCAGTGGACGGGGTGTGTGATCACCCCGTGG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GTGGACGGGGTGTGTGATCACCCCGTGGATGCTGAGTGCAGTTATCTTCCCCGGCCCGGATCAACTCTGGCCGCTGCGCAAAGTGAGTGA</t>
  </si>
  <si>
    <t>GTGTGTGATCACCCCGTGGATGCTGAGTGCAGTTATCTTCCCCGGCCCGGATCAACTCTGGCCGCTGCGCAAAGTGAGTGA</t>
  </si>
  <si>
    <t>GTGATCACCCCGTGG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GTGGATGCTGAGTGCAGTTATCTTCCCCGGCCCGGATCAACTCTGGCCGCTGCGCAAAGTGAGTGA</t>
  </si>
  <si>
    <t>ATGCTGAGTGCAGTTATCTTCCCCGGCCCGGATCAACTCTGGCCGCTGCGCAAA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GTGAGTGAAAAAATTGGTCTGCAACTGCCGTATGGCACTATGACCTTTACCGTTGGCGAACTGGACGGTGTTTCGCAATATCTCTCCTGTTCGCTGATGTCGCCGCTTTCGCACAGCATGTCGATTGAAGAGGGCCAACGCCTGACGGATGACTGCGCACGAATGATCCTTTCGCTGCCAGTCACGAATCCGGATGTACCACACGCAGGGCGTCGCGCCCTGCTGTTTGGTCGCAGGAGTGGCGAAAATGCATGA</t>
  </si>
  <si>
    <t>GTGAAAAAATTGGTCTGCAACTGCCGTATGGCACTATGA</t>
  </si>
  <si>
    <t>TTGGTCTGCAACTGCCGTATGGCACTATGA</t>
  </si>
  <si>
    <t>ATGACCTTTACCGTTGGCGAACTGGACGGTGTTTCGCAATATCTCTCCTGTTCGCTGATGTCGCCGCTTTCGCACAGCATGTCGATTGAAGAGGGCCAACGCCTGACGGATGACTGCGCACGAATGATCCTTTCGCTGCCAGTCACGAATCCGGATGTACCACACGCAGGGCGTCGCGCCCTGCTGTTTGGTCGCAGGAGTGGCGAAAATGCATGA</t>
  </si>
  <si>
    <t>TTGGCGAACTGGACGGTGTTTCGCAATATCTCTCCTGTTCGCTGA</t>
  </si>
  <si>
    <t>GTGTTTCGCAATATCTCTCCTGTTCGCTGA</t>
  </si>
  <si>
    <t>ATGTCGCCGCTTTCGCACAGCATGTCGATTGAAGAGGGCCAACGCCTGACGGATGACTGCGCACGAATGATCCTTTCGCTGCCAGTCACGAATCCGGATGTACCACACGCAGGGCGTCGCGCCCTGCTGTTTGGTCGCAGGAGTGGCGAAAATGCATGA</t>
  </si>
  <si>
    <t>ATGTCGATTGAAGAGGGCCAACGCCTGACGGATGACTGCGCACGAATGATCCTTTCGCTGCCAGTCACGAATCCGGATGTACCACACGCAGGGCGTCGCGCCCTGCTGTTTGGTCGCAGGAGTGGCGAAAATGCATGA</t>
  </si>
  <si>
    <t>ATGATCCTTTCGCTGCCAGTCACGAATCCGGATGTACCACACGCAGGGCGTCGCGCCCTGCTGTTTGGTCGCAGGAGTGGCGAAAATGCATGA</t>
  </si>
  <si>
    <t>ATGTACCACACGCAGGGCGTCGCGCCCTGCTGTTTGGTCGCAGGAGTGGCGAAAATGCATGAGTTGTCTCTTTGCCAGAGCGCCGTTGAAATTATCCAACGGCAGGCGGAGCAGCACGATGTTAAGCGCGTCACCGCCGTGTGGCTGGAAATTGGCGCGCTCTCCTGCGTTGAGGAGAGCGCCGTCCGTTTTAGTTTTGAAATTGTCTGCCACGGAACGGTGGCGCAAGGGTGCGATTTA</t>
  </si>
  <si>
    <t>TTGGTCGCAGGAGTGGCGAAAATGCATGAGTTGTCTCTTTGCCAGAGCGCCGTTGAAATTATCCAACGGCAGGCGGAGCAGCACGATGTTAAGCGCGTCACCGCCGTGTGGCTGGAAATTGGCGCGCTCTCCTGCGTTGAGGAGAGCGCCGTCCGTTTTAGTTTTGAAATTGTCTGCCACGGAACGGTGGCGCAAGGGTGCGATTTA</t>
  </si>
  <si>
    <t>GTGGCGAAAATGCATGAGTTGTCTCTTTGCCAGAGCGCCGTTGAAATTATCCAACGGCAGGCGGAGCAGCACGATGTTAAGCGCGTCACCGCCGTGTGGCTGGAAATTGGCGCGCTCTCCTGCGTTGAGGAGAGCGCCGTCCGTTTTAGTTTTGAAATTGTCTGCCACGGAACGGTGGCGCAAGGGTGCGATTTA</t>
  </si>
  <si>
    <t>ATGCATGAGTTGTCTCTTTGCCAGAGCGCCGTTGAAATTATCCAACGGCAGGCGGAGCAGCACGATGTTAAGCGCGTCACCGCCGTGTGGCTGGAAATTGGCGCGCTCTCCTGCGTTGAGGAGAGCGCCGTCCGTTTTAGTTTTGAAATTGTCTGCCACGGAACGGTGGCGCAAGGGTGCGATTTA</t>
  </si>
  <si>
    <t>ATGAGTTGTCTCTTTGCCAGAGCGCCGTTGAAATTA</t>
  </si>
  <si>
    <t>TTGTCTCTTTGCCAGAGCGCCGTTGAAATTATCCAACGGCAGGCGGAGCAGCACGATGTTAAGCGCGTCACCGCCGTGTGGCTGGAAATTGGCGCGCTCTCCTGCGTTGAGGAGAGCGCCGTCCGTTTTAGTTTTGAAATTGTCTGCCACGGAACGGTGGCGCAAGGGTGCGATTTA</t>
  </si>
  <si>
    <t>GTGTGGCTGGAAATTGGCGCGCTCTCCTGCGTTGAGGAGAGCGCCGTCCGTTTTAGTTTTGAAATTGTCTGCCACGGAACGGTGGCGCAAGGGTGCGATTTA</t>
  </si>
  <si>
    <t>GTGGCTGGAAATTGGCGCGCTCTCCTGCGTTGA</t>
  </si>
  <si>
    <t>TTGGCGCGCTCTCCTGCGTTGAGGAGAGCGCCGTCCGTTTTA</t>
  </si>
  <si>
    <t>TTGAAATTGTCTGCCACGGAACGGTGGCGCAAGGGTGCGATTTACATATCGTCTATAAACCCGCCCAGGCTTGGTGCTGGGATTGCAGCCAGGTGGTGGAGATTCATCAGCACGATGCGCAGTGTCCGCTCTGTCACGGCGAGCGGTTGCGTGTCGATACCGGCGATTCGCTGA</t>
  </si>
  <si>
    <t>TTGTCTGCCACGGAACGGTGGCGCAAGGGTGCGATTTACATATCGTCTATAAACCCGCCCAGGCTTGGTGCTGGGATTGCAGCCAGGTGGTGGAGATTCATCAGCACGATGCGCAGTGTCCGCTCTGTCACGGCGAGCGGTTGCGTGTCGATACCGGCGATTCGCTGA</t>
  </si>
  <si>
    <t>GTGCGATTTACATATCGTCTATAAACCCGCCCAGGCTTGGTGCTGGGATTGCAGCCAGGTGGTGGAGATTCATCAGCACGATGCGCAGTGTCCGCTCTGTCACGGCGAGCGGTTGCGTGTCGATACCGGCGATTCGCTGATCGTCAAAAGTATTGA</t>
  </si>
  <si>
    <t>TTGGTGCTGGGATTGCAGCCAGGTGGTGGAGATTCATCAGCACGATGCGCAGTGTCCGCTCTGTCACGGCGAGCGGTTGCGTGTCGATACCGGCGATTCGCTGATCGTCAAAAGTATTGA</t>
  </si>
  <si>
    <t>GTGCTGGGATTGCAGCCAGGTGGTGGAGATTCATCAGCACGATGCGCAGTGTCCGCTCTGTCACGGCGAGCGGTTGCGTGTCGATACCGGCGATTCGCTGATCGTCAAAAGTATTGA</t>
  </si>
  <si>
    <t>TTGCAGCCAGGTGGTGGAGATTCATCAGCACGATGCGCAGTGTCCGCTCTGTCACGGCGAGCGGTTGCGTGTCGATACCGGCGATTCGCTGATCGTCAAAAGTATTGA</t>
  </si>
  <si>
    <t>GTGGTGGAGATTCATCAGCACGATGCGCAGTGTCCGCTCTGTCACGGCGAGCGGTTGCGTGTCGATACCGGCGATTCGCTGATCGTCAAAAGTATTGAAGTTGAATAACCGGAGTTA</t>
  </si>
  <si>
    <t>GTGGAGATTCATCAGCACGATGCGCAGTGTCCGCTCTGTCACGGCGAGCGGTTGCGTGTCGATACCGGCGATTCGCTGATCGTCAAAAGTATTGAAGTTGAATAACCGGAGTTA</t>
  </si>
  <si>
    <t>ATGCGCAGTGTCCGCTCTGTCACGGCGAGCGGTTGCGTGTCGATACCGGCGATTCGCTGA</t>
  </si>
  <si>
    <t>GTGTCCGCTCTGTCACGGCGAGCGGTTGCGTGTCGATACCGGCGATTCGCTGATCGTCAAAAGTATTGA</t>
  </si>
  <si>
    <t>TTGCGTGTCGATACCGGCGATTCGCTGATCGTCAAAAGTATTGAAGTTGAATAACCGGAGTTA</t>
  </si>
  <si>
    <t>TTGAAGTTGAATAACCGGAGTTAATAATGTGTATTGGCGTTCCAGGCCAGGTGCTGGCTGTCGGTGAAGATATTCACCAGCTTGCGCAGGTTGAAGTATGTGGTATCAAGCGCGATGTGA</t>
  </si>
  <si>
    <t>TTGAATAACCGGAGTTAATAATGTGTATTGGCGTTCCAGGCCAGGTGCTGGCTGTCGGTGAAGATATTCACCAGCTTGCGCAGGTTGAAGTATGTGGTATCAAGCGCGATGTGA</t>
  </si>
  <si>
    <t>ATGTGTATTGGCGTTCCAGGCCAGGTGCTGGCTGTCGGTGAAGATATTCACCAGCTTGCGCAGGTTGAAGTATGTGGTATCAAGCGCGATGTGAATATCGCCCTGATTTGTGAAGGTAACCCTGCCGATCTACTGGGCCAGTGGGTGCTGGTACACGTCGGATTTGCCATGAGCATCATCGACGAAGATGAAGCCAAAGCCACATTA</t>
  </si>
  <si>
    <t>GTGTATTGGCGTTCCAGGCCAGGTGCTGGCTGTCGGTGA</t>
  </si>
  <si>
    <t>TTGGCGTTCCAGGCCAGGTGCTGGCTGTCGGTGAAGATATTCACCAGCTTGCGCAGGTTGAAGTATGTGGTATCAAGCGCGATGTGA</t>
  </si>
  <si>
    <t>GTGCTGGCTGTCGGTGAAGATATTCACCAGCTTGCGCAGGTTGAAGTATGTGGTATCAAGCGCGATGTGAATATCGCCCTGATTTGTGAAGGTAACCCTGCCGATCTACTGGGCCAGTGGGTGCTGGTACACGTCGGATTTGCCATGAGCATCATCGACGAAGATGAAGCCAAAGCCACATTA</t>
  </si>
  <si>
    <t>GTGAAGATATTCACCAGCTTGCGCAGGTTGAAGTATGTGGTATCAAGCGCGATGTGA</t>
  </si>
  <si>
    <t>TTGCGCAGGTTGAAGTATGTGGTATCAAGCGCGATGTGA</t>
  </si>
  <si>
    <t>TTGAAGTATGTGGTATCAAGCGCGATGTGA</t>
  </si>
  <si>
    <t>ATGTGGTATCAAGCGCGATGTGAATATCGCCCTGATTTGTGA</t>
  </si>
  <si>
    <t>GTGAATATCGCCCTGATTTGTGAAGGTAACCCTGCCGATCTACTGGGCCAGTGGGTGCTGGTACACGTCGGATTTGCCATGAGCATCATCGACGAAGATGAAGCCAAAGCCACATTA</t>
  </si>
  <si>
    <t>GTGAAGGTAACCCTGCCGATCTACTGGGCCAGTGGGTGCTGGTACACGTCGGATTTGCCATGA</t>
  </si>
  <si>
    <t>GTGGGTGCTGGTACACGTCGGATTTGCCATGAGCATCATCGACGAAGATGA</t>
  </si>
  <si>
    <t>GTGCTGGTACACGTCGGATTTGCCATGAGCATCATCGACGAAGATGAAGCCAAAGCCACATTA</t>
  </si>
  <si>
    <t>ATGAGCATCATCGACGAAGATGAAGCCAAAGCCACATTA</t>
  </si>
  <si>
    <t>GTGATGATTAGCTTTCGTAGGCCTGATAAGACGCGGCAGCGTCGCATCAGGCATTGTGCACGATTGCCGGATGCGGCGTGA</t>
  </si>
  <si>
    <t>ATGATTAGCTTTCGTAGGCCTGATAAGACGCGGCAGCGTCGCATCAGGCATTGTGCACGATTGCCGGATGCGGCGTGA</t>
  </si>
  <si>
    <t>TTGTGCACGATTGCCGGATGCGGCGTGAACGCCTTA</t>
  </si>
  <si>
    <t>GTGCACGATTGCCGGATGCGGCGTGAACGCCTTATCCGGCCTGGATGGCTTGCTGCGACGAACACCAACCCTTACCCCTGA</t>
  </si>
  <si>
    <t>ATGCGGCGTGAACGCCTTATCCGGCCTGGATGGCTTGCTGCGACGAACACCAACCCTTACCCCTGA</t>
  </si>
  <si>
    <t>ATGGCTTGCTGCGACGAACACCAACCCTTA</t>
  </si>
  <si>
    <t>TTGCTGCGACGAACACCAACCCTTACCCCTGACGCTTATCTTCCGTATTCGTCTCGAAATCACTGGCGTCATGGCGCTCATGCAACTGCTCATTCAGCGGTCCGTTGGTGCGGTTAACAATACGCCCACGTTTCACCGCCGGACGTTCGCCTACTTCTTTCGCCCAGCGTTGTACATGCTTATAACTGCCCGCATCAAGAAACTCAGCGGCATCATACACACCACCTAACACCACGTTGCCAAACCACGGCCAAATCGCCATATCCGCAATGGTGTACTCATCGCCCGCAACAAACTTATGCTGCGCCAGTTGCTTATCCAGCACGTCGAGCAGACGTTTGGCTTCCATGGTAAAGCGGTTGA</t>
  </si>
  <si>
    <t>ATGGCGCTCATGCAACTGCTCATTCAGCGGTCCGTTGGTGCGGTTAACAATACGCCCACGTTTCACCGCCGGACGTTCGCCTACTTCTTTCGCCCAGCGTTGTACATGCTTATAACTGCCCGCATCAAGAAACTCAGCGGCATCATACACACCACCTAACACCACGTTGCCAAACCACGGCCAAATCGCCATATCCGCAATGGTGTACTCATCGCCCGCAACAAACTTATGCTGCGCCAGTTGCTTATCCAGCACGTCGAGCAGACGTTTGGCTTCCATGGTAAAGCGGTTGATGGCGTACTCAATCTTTACCGGTGCGTAATGGTAAAA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ATGCAACTGCTCATTCAGCGGTCCGTTGGTGCGGTTAACAATACGCCCACGTTTCACCGCCGGACGTTCGCCTACTTCTTTCGCCCAGCGTTGTACATGCTTATAACTGCCCGCATCAAGAAACTCAGCGGCATCATACACACCACCTAACACCACGTTGCCAAACCACGGCCAAATCGCCATATCCGCAATGGTGTACTCATCGCCCGCAACAAACTTATGCTGCGCCAGTTGCTTATCCAGCACGTCGAGCAGACGTTTGGCTTCCATGGTAAAGCGGTTGATGGCGTACTCAATCTTTACCGGTGCGTAATGGTAAAA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TTGTACATGCTTATAACTGCCCGCATCAAGAAACTCAGCGGCATCATACACACCACCTAACACCACGTTGCCAAACCACGGCCAAATCGCCATATCCGCAATGGTGTACTCATCGCCCGCAACAAACTTATGCTGCGCCAGTTGCTTATCCAGCACGTCGAGCAGACGTTTGGCTTCCATGGTAAAGCGGTTGATGGCGTACTCAATCTTTACCGGTGCGTAATGGTAAAA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ATGCTTATAACTGCCCGCATCAAGAAACTCAGCGGCATCATACACACCACCTAACACCACGTTGCCAAACCACGGCCAAATCGCCATATCCGCAATGGTGTACTCATCGCCCGCAACAAACTTATGCTGCGCCAGTTGCTTATCCAGCACGTCGAGCAGACGTTTGGCTTCCATGGTAAAGCGGTTGATGGCGTACTCAATCTTTACCGGTGCGTAATGGTAAAA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TTGCCAAACCACGGCCAAATCGCCATATCCGCAATGGTGTACTCATCGCCCGCAACAAACTTA</t>
  </si>
  <si>
    <t>ATGGTGTACTCATCGCCCGCAACAAACTTA</t>
  </si>
  <si>
    <t>ATGCTGCGCCAGTTGCTTATCCAGCACGTCGAGCAGACGTTTGGCTTCCATGGTAAAGCGGTTGATGGCGTACTCAATCTTTACCGGTGCGTAATGGTAAAA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TTGCTTATCCAGCACGTCGAGCAGACGTTTGGCTTCCATGGTAAAGCGGTTGATGGCGTACTCAATCTTTACCGGTGCGTAATGGTAAAA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TTGGCTTCCATGGTAAAGCGGTTGATGGCGTACTCAATCTTTACCGGTGCGTAATGGTAAAAGTGA</t>
  </si>
  <si>
    <t>ATGGTAAAGCGGTTGATGGCGTACTCAATCTTTACCGGTGCGTAATGGTAAAAGTGA</t>
  </si>
  <si>
    <t>TTGATGGCGTACTCAATCTTTACCGGTGCGTAATGGTAAAAGTGA</t>
  </si>
  <si>
    <t>ATGGCGTACTCAATCTTTACCGGTGCGTAATGGTAAAAGTGA</t>
  </si>
  <si>
    <t>GTGCGTAATGGTAAAA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</t>
  </si>
  <si>
    <t>ATGGTAAAA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GTGACCAAAACCACCGCCGAGGAACG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GTGCCGCGCCCTGTAACCAGAACAGCCAGTTCATCGTTTCAGTACGCTTTGCCAAATCCTGCGGCAGGAAGTAGCCAAATTTCTCCGCCAGATAAAGCAGGATCGAACCAGATTCAAACACGCGGATCGGCGGATTATGCGTATGATCGCGCAGCGCCGGGATCTTCGAGTTTGGGTTCACTTCGACAAAGCCGCTGGAGAATTGATCGCCATCGCCAATACGAATCAGCCAGGCGTCGTACTCTGCACCAGTAACGCCCAGCGCCAGCAGCTCCTCAAGCATAATCGTTA</t>
  </si>
  <si>
    <t>TTGCCAAATCCTGCGGCAGGAAGTAGCCAAATTTCTCCGCCAGATAAAGCAGGATCGAACCAGATTCAAACACGCGGATCGGCGGATTATGCGTATGATCGCGCAGCGCCGGGATCTTCGAGTTTGGGTTCACTTCGACAAAGCCGCTGGAGAATTGATCGCCATCGCCAATACGAATCAGCCAGGCGTCGTACTCTGCACCAGTAACGCCCAGCGCCAGCAGCTCCTCAAGCATAATCGTTA</t>
  </si>
  <si>
    <t>ATGCGT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ATGATCGCGCAGCGCCGGGATCTTCGAGTTTGGGTTCACTTCGACAAAGCCGCTGGAGAA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TTGGGTTCACTTCGACAAAGCCGCTGGAGAATTGATCGCCATCGCCAATACGAATCAGCCAGGCGTCGTACTCTGCACCAGTAACGCCCAGCGCCAGCAGCTCCTCAAGCATAATCGTTA</t>
  </si>
  <si>
    <t>TTGATCGCCATCGCCAATACGAATCAGCCAGGCGTCGTACTCTGCACCAGTAACGCCCAGCGCCAGCAGCTCCTCAAGCATAATCGTTACTTTCTGACCGTTCGGCGTTCCCAGCGAATAAAGTTGCAATGGGTGTTTGCCAACGGGCAGCGTTTTTTCATGCGTCGGACCAGAAACCGGGCGATTGATATTGGCGAACGCGCCGCCAGCGGATTTATCCCACGTCCAGACTTTCGCGGGCTGATAAGTATTGTCTGTCATAGTGAGTTGCCTTCTGAGTGGTAG</t>
  </si>
  <si>
    <t>TTGCAATGGGTGTTTGCCAACGGGCAGCGTTTTTTCATGCGTCGGACCAGAAACCGGGCGATTGATATTGGCGAACGCGCCGCCAGCGGATTTATCCCACGTCCAGACTTTCGCGGGCTGATAAGTATTGTCTGTCATAGTGAGTTGCCTTCTGAGTGGTAG</t>
  </si>
  <si>
    <t>ATGGGTGTTTGCCAACGGGCAGCGTTTTTTCATGCGTCGGACCAGAAACCGGGCGATTGA</t>
  </si>
  <si>
    <t>GTGTTTGCCAACGGGCAGCGTTTTTTCATGCGTCGGACCAGAAACCGGGCGATTGATATTGGCGAACGCGCCGCCAGCGGATTTATCCCACGTCCAGACTTTCGCGGGCTGATAAGTATTGTCTGTCATAGTGAGTTGCCTTCTGAGTGGTAG</t>
  </si>
  <si>
    <t>TTGCCAACGGGCAGCGTTTTTTCATGCGTCGGACCAGAAACCGGGCGATTGATATTGGCGAACGCGCCGCCAGCGGATTTA</t>
  </si>
  <si>
    <t>ATGCGTCGGACCAGAAACCGGGCGATTGATATTGGCGAACGCGCCGCCAGCGGATTTATCCCACGTCCAGACTTTCGCGGGCTGATAAGTATTGTCTGTCATAGTGAGTTGCCTTCTGAGTGGTAG</t>
  </si>
  <si>
    <t>TTGATATTGGCGAACGCGCCGCCAGCGGATTTA</t>
  </si>
  <si>
    <t>TTGTCTGTCATAGTGAGTTGCCTTCTGAGTGGTAGTGTTGAAGCAGTGTAG</t>
  </si>
  <si>
    <t>GTGAGTTGCCTTCTGAGTGGTAGTGTTGAAGCAGTGTAG</t>
  </si>
  <si>
    <t>GTGGTAGTGTTGAAGCAGTGTAGCAGGTCACTTGCTGTACAGAATGTGAATTTTTTA</t>
  </si>
  <si>
    <t>GTGTTGAAGCAGTGTAGCAGGTCACTTGCTGTACAGAATGTGAATTTTTTA</t>
  </si>
  <si>
    <t>TTGAAGCAGTGTAGCAGGTCACTTGCTGTACAGAATGTGAATTTTTTA</t>
  </si>
  <si>
    <t>ATGAGGTGTATGATTAGTCTGACCTCTGTCCGGTTA</t>
  </si>
  <si>
    <t>ATGTCGCTGAGCAGGTAATCAGAGCACAACAATTACGCCAACTGCTTA</t>
  </si>
  <si>
    <t>TTGTATTGTTAAAGGTAAAGTGATGAGCAAAGGAACGACCAGCCAGGATGCCCCGTTCGGGACATTATTGGGCTACGCCCCAGGTGGGGTAGCAATCTACTCTTCAGATTA</t>
  </si>
  <si>
    <t>GTGATGAGCAAAGGAACGACCAGCCAGGATGCCCCGTTCGGGACATTA</t>
  </si>
  <si>
    <t>ATGAGCAAAGGAACGACCAGCCAGGATGCCCCGTTCGGGACATTA</t>
  </si>
  <si>
    <t>ATGCCCCGTTCGGGACATTATTGGGCTACGCCCCAGGTGGGGTAG</t>
  </si>
  <si>
    <t>TTGGGCTACGCCCCAGGTGGGGTAGCAATCTACTCTTCAGATTACAGTTCTCTCGATCCGCAGGAATACGAAGATGACGCCGTATTCCGTAGCTATATCGACGACGAATATATGGGCCACAAGTGGCAATGCGTTGAATTTGCTCGCCGTTTTCTCTTTCTGAATTACGGTGTGGTCTTTACTGACGTGGGTATGGCGTGGGAGATTTTCTCGCTGCGCTTCCTGCGAGAAGTGGTTAATGACAACATCCTGCCATTGCAGGCATTTCCTAACGGCTCGCCGCGTGCGCCGGTCGCGGGTGCGCTTCTTATCTGGGATAAAGGCGGTGAATTTAAAGACACTGGCCATGTCGCCATCATTACCCAATTGCATGGCAACAAAGTCCGTATTGCGGAACAGAACGTGATTCATTCCCCGTTGCCGCAAGGGCAACAGTGGACGCGCGAGCTGGAGATGGTGGTCGAAAACGGCTGCTATACCCTGAAAGACACTTTTGATGACACCACCATTCTGGGCTGGATGATCCAGACGGAAGATACTGAATACAGCTTA</t>
  </si>
  <si>
    <t>ATGACGCCGTATTCCGTAGCTATATCGACGACGAATATATGGGCCACAAGTGGCAATGCGTTGAATTTGCTCGCCGTTTTCTCTTTCTGA</t>
  </si>
  <si>
    <t>ATGGGCCACAAGTGGCAATGCGTTGAATTTGCTCGCCGTTTTCTCTTTCTGAATTACGGTGTGGTCTTTACTGACGTGGGTATGGCGTGGGAGATTTTCTCGCTGCGCTTCCTGCGAGAAGTGGTTAATGACAACATCCTGCCATTGCAGGCATTTCCTAACGGCTCGCCGCGTGCGCCGGTCGCGGGTGCGCTTCTTATCTGGGATAAAGGCGGTGAATTTAAAGACACTGGCCATGTCGCCATCATTACCCAATTGCATGGCAACAAAGTCCGTATTGCGGAACAGAACGTGATTCATTCCCCGTTGCCGCAAGGGCAACAGTGGACGCGCGAGCTGGAGATGGTGGTCGAAAACGGCTGCTATACCCTGAAAGACACTTTTGATGACACCACCATTCTGGGCTGGATGATCCAGACGGAAGATACTGAATACAGCTTA</t>
  </si>
  <si>
    <t>TTGAATTTGCTCGCCGTTTTCTCTTTCTGA</t>
  </si>
  <si>
    <t>GTGGTCTTTACTGACGTGGGTATGGCGTGGGAGATTTTCTCGCTGCGCTTCCTGCGAGAAGTGGTTAATGACAACATCCTGCCATTGCAGGCATTTCCTAACGGCTCGCCGCGTGCGCCGGTCGCGGGTGCGCTTCTTATCTGGGATAAAGGCGGTGAATTTAAAGACACTGGCCATGTCGCCATCATTACCCAATTGCATGGCAACAAAGTCCGTATTGCGGAACAGAACGTGATTCATTCCCCGTTGCCGCAAGGGCAACAGTGGACGCGCGAGCTGGAGATGGTGGTCGAAAACGGCTGCTATACCCTGAAAGACACTTTTGATGACACCACCATTCTGGGCTGGATGATCCAGACGGAAGATACTGAATACAGCTTA</t>
  </si>
  <si>
    <t>GTGGGTATGGCGTGGGAGATTTTCTCGCTGCGCTTCCTGCGAGAAGTGGTTAATGACAACATCCTGCCATTGCAGGCATTTCCTAACGGCTCGCCGCGTGCGCCGGTCGCGGGTGCGCTTCTTATCTGGGATAAAGGCGGTGAATTTAAAGACACTGGCCATGTCGCCATCATTACCCAATTGCATGGCAACAAAGTCCGTATTGCGGAACAGAACGTGATTCATTCCCCGTTGCCGCAAGGGCAACAGTGGACGCGCGAGCTGGAGATGGTGGTCGAAAACGGCTGCTATACCCTGAAAGACACTTTTGATGACACCACCATTCTGGGCTGGATGATCCAGACGGAAGATACTGAATACAGCTTA</t>
  </si>
  <si>
    <t>ATGGCGTGGGAGATTTTCTCGCTGCGCTTCCTGCGAGAAGTGGTTAATGACAACATCCTGCCATTGCAGGCATTTCCTAACGGCTCGCCGCGTGCGCCGGTCGCGGGTGCGCTTCTTATCTGGGATAAAGGCGGTGAATTTAAAGACACTGGCCATGTCGCCATCATTACCCAATTGCATGGCAACAAAGTCCGTATTGCGGAACAGAACGTGATTCATTCCCCGTTGCCGCAAGGGCAACAGTGGACGCGCGAGCTGGAGATGGTGGTCGAAAACGGCTGCTATACCCTGAAAGACACTTTTGATGACACCACCATTCTGGGCTGGATGATCCAGACGGAAGATACTGAATACAGCTTA</t>
  </si>
  <si>
    <t>GTGGGAGATTTTCTCGCTGCGCTTCCTGCGAGAAGTGGTTAATGA</t>
  </si>
  <si>
    <t>GTGGTTAATGACAACATCCTGCCATTGCAGGCATTTCCTAACGGCTCGCCGCGTGCGCCGGTCGCGGGTGCGCTTCTTATCTGGGATAAAGGCGGTGAATTTAAAGACACTGGCCATGTCGCCATCATTACCCAATTGCATGGCAACAAAGTCCGTATTGCGGAACAGAACGTGATTCATTCCCCGTTGCCGCAAGGGCAACAGTGGACGCGCGAGCTGGAGATGGTGGTCGAAAACGGCTGCTATACCCTGAAAGACACTTTTGATGACACCACCATTCTGGGCTGGATGATCCAGACGGAAGATACTGAATACAGCTTA</t>
  </si>
  <si>
    <t>ATGACAACATCCTGCCATTGCAGGCATTTCCTAACGGCTCGCCGCGTGCGCCGGTCGCGGGTGCGCTTCTTA</t>
  </si>
  <si>
    <t>TTGCAGGCATTTCCTAACGGCTCGCCGCGTGCGCCGGTCGCGGGTGCGCTTCTTATCTGGGATAAAGGCGGTGAATTTAAAGACACTGGCCATGTCGCCATCATTACCCAATTGCATGGCAACAAAGTCCGTATTGCGGAACAGAACGTGATTCATTCCCCGTTGCCGCAAGGGCAACAGTGGACGCGCGAGCTGGAGATGGTGGTCGAAAACGGCTGCTATACCCTGAAAGACACTTTTGATGACACCACCATTCTGGGCTGGATGATCCAGACGGAAGATACTGAATACAGCTTA</t>
  </si>
  <si>
    <t>TTGCATGGCAACAAAGTCCGTATTGCGGAACAGAACGTGATTCATTCCCCGTTGCCGCAAGGGCAACAGTGGACGCGCGAGCTGGAGATGGTGGTCGAAAACGGCTGCTATACCCTGAAAGACACTTTTGATGACACCACCATTCTGGGCTGGATGATCCAGACGGAAGATACTGAATACAGCTTA</t>
  </si>
  <si>
    <t>ATGGCAACAAAGTCCGTATTGCGGAACAGAACGTGA</t>
  </si>
  <si>
    <t>GTGATTCATTCCCCGTTGCCGCAAGGGCAACAGTGGACGCGCGAGCTGGAGATGGTGGTCGAAAACGGCTGCTATACCCTGAAAGACACTTTTGATGACACCACCATTCTGGGCTGGATGATCCAGACGGAAGATACTGAATACAGCTTA</t>
  </si>
  <si>
    <t>TTGCCGCAAGGGCAACAGTGGACGCGCGAGCTGGAGATGGTGGTCGAAAACGGCTGCTATACCCTGAAAGACACTTTTGATGACACCACCATTCTGGGCTGGATGATCCAGACGGAAGATACTGAATACAGCTTA</t>
  </si>
  <si>
    <t>GTGGACGCGCGAGCTGGAGATGGTGGTCGAAAACGGCTGCTATACCCTGAAAGACACTTTTGA</t>
  </si>
  <si>
    <t>ATGGTGGTCGAAAACGGCTGCTATACCCTGAAAGACACTTTTGATGACACCACCATTCTGGGCTGGATGATCCAGACGGAAGATACTGAATACAGCTTA</t>
  </si>
  <si>
    <t>GTGGTCGAAAACGGCTGCTATACCCTGAAAGACACTTTTGATGACACCACCATTCTGGGCTGGATGATCCAGACGGAAGATACTGAATACAGCTTA</t>
  </si>
  <si>
    <t>TTGATGACACCACCATTCTGGGCTGGATGA</t>
  </si>
  <si>
    <t>ATGATCCAGACGGAAGATACTGAATACAGCTTA</t>
  </si>
  <si>
    <t>TTGACGGTAAATGGCTGGATGAAAAAGATCCGCTGCAAAACGCCTATGTGCAGGCCAACGGTCAGGTGA</t>
  </si>
  <si>
    <t>ATGAAAAAGATCCGCTGCAAAACGCCTATGTGCAGGCCAACGGTCAGGTGA</t>
  </si>
  <si>
    <t>GTGCAGGCCAACGGTCAGGTGATCAATCAGGATCCTTATCATTACTACACCATTACCGAGAGTGCCGAGCAGGAGCTAATTAAAGCCACCAACGAGCTGCACCTGATGTATCTTCACGCAACCGACAAGGTGCTGAAAGATGACAACCTGCTGGCGCTGTTCGACATCCCGAAAATCCTCTGGCCACGTTTGCGTCTCTCCTGGCAGCGTCGCCGTCACCATATGATCACTGGTCGTATGGATTTCTGCATGGATGAGCGTGGCCTGAAGGTTTACGAGTACAACGCCGACTCCGCCTCCTGTCATACCGAAGCGGGC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ATCAATCAGGATCCTTATCATTACTACACCATTACCGAGAGTGCCGAGCAGGAGCTAATTAAAGCCACCAACGAGCTGCACCTGATGTATCTTCACGCAACCGACAAGGTGCTGAAAGATGACAACCTGCTGGCGCTGTTCGACATCCCGAAAATCCTCTGGCCACGTTTGCGTCTCTCCTGGCAGCGTCGCCGTCACCATATGATCACTGGTCGTATGGATTTCTGCATGGATGAGCGTGGCCTGAAGGTTTACGAGTACAACGCCGACTCCGCCTCCTGTCATACCGAAGCGGGC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ATGTATCTTCACGCAACCGACAAGGTGCTGAAAGATGACAACCTGCTGGCGCTGTTCGACATCCCGAAAATCCTCTGGCCACGTTTGCGTCTCTCCTGGCAGCGTCGCCGTCACCATATGATCACTGGTCGTATGGATTTCTGCATGGATGAGCGTGGCCTGAAGGTTTACGAGTACAACGCCGACTCCGCCTCCTGTCATACCGAAGCGGGC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CTGAAAGATGACAACCTGCTGGCGCTGTTCGACATCCCGAAAATCCTCTGGCCACGTTTGCGTCTCTCCTGGCAGCGTCGCCGTCACCATATGATCACTGGTCGTATGGATTTCTGCATGGATGAGCGTGGCCTGAAGGTTTACGAGTACAACGCCGACTCCGCCTCCTGTCATACCGAAGCGGGC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ATGACAACCTGCTGGCGCTGTTCGACATCCCGAAAATCCTCTGGCCACGTTTGCGTCTCTCCTGGCAGCGTCGCCGTCACCATATGA</t>
  </si>
  <si>
    <t>TTGCGTCTCTCCTGGCAGCGTCGCCGTCACCATATGATCACTGGTCGTATGGATTTCTGCATGGATGAGCGTGGCCTGAAGGTTTACGAGTACAACGCCGACTCCGCCTCCTGTCATACCGAAGCGGGC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ATGATCACTGGTCGTATGGATTTCTGCATGGATGAGCGTGGCCTGAAGGTTTACGAGTACAACGCCGACTCCGCCTCCTGTCATACCGAAGCGGGC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ATGGATTTCTGCATGGATGAGCGTGGCCTGAAGGTTTACGAGTACAACGCCGACTCCGCCTCCTGTCATACCGAAGCGGGC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ATGGATGAGCGTGGCCTGAAGGTTTACGAGTACAACGCCGACTCCGCCTCCTGTCATACCGAAGCGGGC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TTGATCCTCGAACGTTGGGCGGAGCAGGGCTATAAAGGCAACGGCTTCAATCCGGCGGAAGGGCTGATTAACGAA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TTGGGCGGAGCAGGGCTATAAAGGCAACGGCTTCAATCCGGCGGAAGGGCTGATTAACGAATTGGCTGGTGCCTGGAAACACAGTCGTGCACGTCCGTTTGTCCATATCATGCAGGACAAAGATATCGAGGAAAACTATCACGCGCAGTTTATGGAGCAGGCGCTGCACCAGGCGGGCTTTGA</t>
  </si>
  <si>
    <t>TTGGCTGGTGCCTGGAAACACAGTCGTGCACGTCCGTTTGTCCATATC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CCTGGAAACACAGTCGTGCACGTCCGTTTGTCCATATCATGCAGGACAAAGATATCGAGGAAAACTATCACGCGCAGTTTA</t>
  </si>
  <si>
    <t>GTGCACGTCCGTTTGTCCATATCATGCAGGACAAAGATATCGAGGAAAACTATCACGCGCAGTTTA</t>
  </si>
  <si>
    <t>TTGTCCATATCATGCAGGACAAAGATATCGAGGAAAACTATCACGCGCAGTTTA</t>
  </si>
  <si>
    <t>ATGCAGGACAAAGATATCGAGGAAAACTATCACGCGCAGTTT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ATGGAGCAGGCGCTGCACCAGGCGGGCTTTGAAACGCGTATC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TTGAAACGCGTATCTTGCGTGGATTGGATGAACTGGGCTGGGATGCTGCCGGGCAACTGA</t>
  </si>
  <si>
    <t>TTGCGTGGA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GATTGGATGAACTGGGCTGGGATGCTGCCGGGCAACTGA</t>
  </si>
  <si>
    <t>TTGGATGAACTGGGCTGGGATGCTGCCGGGCAACTGATTGATGGGGAAGGGCGACTGGTTAACTGC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ATGAACTGGGCTGGGATGCTGCCGGGCAACTGA</t>
  </si>
  <si>
    <t>GTGTGGAAAACCTGGGCGTGGGAAACCGCGTTTGATCAGATTCGTGAAGTTAGCGACCGTGAGTTTGCTGCG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GAAAACCTGGGCGTGGGAAACCGCGTTTGA</t>
  </si>
  <si>
    <t>GTGAGTTTGCTGCGGTGCCAATCCGTACCGGTCATCCGCAAAACGAAGTGCGTCTTA</t>
  </si>
  <si>
    <t>TTGCTGCGGTGCCAATCCGTACCGGTCATCCGCAAAACGAAGTGCGTCTTA</t>
  </si>
  <si>
    <t>GTGCCAATCCGTACCGGTCATCCGCAAAACGAA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CGTCTTATCGACGTA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TTGCTGCGCCCGGAA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CTGGTCTTTGAGCCGCTGTGGACG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GACGGTGATCCCCGGCAACAAAGCGATTCTGCCGATCCTCTGGTCGCTGTTCCCGCACCATCGTTA</t>
  </si>
  <si>
    <t>GTGATCCCCGGCAACAAAGCGATTCTGCCGATCCTCTGGTCGCTGTTCCCGCACCATCGTTACCTGCTGGATACCGATTTCACTGTTAATGATGAACTG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AAAACAGGTTACGCAGTGAAACCGATCGCCGGTCGCTGTGGCAGCAATATCGACCTCGTCAGCCATCATGAAGAGGTGCTGGACAAAACCAGCGGTAAATTTGCCGAGCAGAAAAACATCTATCAGCAACTGTGGTGTTTGCCGAAAGTGGACGGTAAATACATTCAGGTATGTACCTTCACCGTTGGCGGCAACTACGGTGGGACGTGTTTGCGCGGTGATGAATCACTGGTCATCAAAAAAGAGAGTGATATTGAACCGTTA</t>
  </si>
  <si>
    <t>GTGAAACCGATCGCCGGTCGCTGTGGCAGCAATATCGACCTCGTCAGCCATCATGAAGAGGTGCTGGACAAAACCAGCGGTAAATTTGCCGAGCAGAAAAACATCTATCAGCAACTGTGGTGTTTGCCGAAAGTGGACGGTAAATACATTCAGGTATGTACCTTCACCGTTGGCGGCAACTACGGTGGGACGTGTTTGCGCGGTGATGAATCACTGGTCATCAAAAAAGAGAGTGATATTGAACCGTTA</t>
  </si>
  <si>
    <t>GTGGCAGCAATATCGACCTCGTCAGCCATCATGAAGAGGTGCTGGACAAAACCAGCGGTAAATTTGCCGAGCAGAAAAACATCTATCAGCAACTGTGGTGTTTGCCGAAAGTGGACGGTAAATACATTCAGGTATGTACCTTCACCGTTGGCGGCAACTACGGTGGGACGTGTTTGCGCGGTGATGAATCACTGGTCATCAAAAAAGAGAGTGATATTGAACCGTTAATTGTGGTGA</t>
  </si>
  <si>
    <t>ATGAAGAGGTGCTGGACAAAACCAGCGGTAAATTTGCCGAGCAGAAAAACATCTATCAGCAACTGTGGTGTTTGCCGAAAGTGGACGGTAAATACATTCAGGTATGTACCTTCACCGTTGGCGGCAACTACGGTGGGACGTGTTTGCGCGGTGATGAATCACTGGTCATCAAAAAAGAGAGTGATATTGAACCGTTAATTGTGGTGA</t>
  </si>
  <si>
    <t>GTGCTGGACAAAACCAGCGGTAAATTTGCCGAGCAGAAAAACATCTATCAGCAACTGTGGTGTTTGCCGAAAGTGGACGGTAAATACATTCAGGTATGTACCTTCACCGTTGGCGGCAACTACGGTGGGACGTGTTTGCGCGGTGATGAATCACTGGTCATCAAAAAAGAGAGTGATATTGAACCGTTA</t>
  </si>
  <si>
    <t>TTGCCGAGCAGAAAAACATCTATCAGCAACTGTGGTGTTTGCCGAAAGTGGACGGTAAATACATTCAGGTATGTACCTTCACCGTTGGCGGCAACTACGGTGGGACGTGTTTGCGCGGTGATGAATCACTGGTCATCAAAAAAGAGAGTGATATTGAACCGTTAATTGTGGTGA</t>
  </si>
  <si>
    <t>GTGGTGTTTGCCGAAAGTGGACGGTAAATACATTCAGGTATGTACCTTCACCGTTGGCGGCAACTACGGTGGGACGTGTTTGCGCGGTGA</t>
  </si>
  <si>
    <t>GTGTTTGCCGAAAGTGGACGGTAAATACATTCAGGTATGTACCTTCACCGTTGGCGGCAACTACGGTGGGACGTGTTTGCGCGGTGA</t>
  </si>
  <si>
    <t>TTGCCGAAAGTGGACGGTAAATACATTCAGGTATGTACCTTCACCGTTGGCGGCAACTACGGTGGGACGTGTTTGCGCGGTGATGAATCACTGGTCATCAAAAAAGAGAGTGATATTGAACCGTTA</t>
  </si>
  <si>
    <t>GTGGACGGTAAATACATTCAGGTATGTACCTTCACCGTTGGCGGCAACTACGGTGGGACGTGTTTGCGCGGTGATGAATCACTGGTCATCAAAAAAGAGAGTGATATTGAACCGTTA</t>
  </si>
  <si>
    <t>ATGTACCTTCACCGTTGGCGGCAACTACGGTGGGACGTGTTTGCGCGGTGA</t>
  </si>
  <si>
    <t>TTGGCGGCAACTACGGTGGGACGTGTTTGCGCGGTGATGAATCACTGGTCATCAAAAAAGAGAGTGATATTGAACCGTTAATTGTGGTGA</t>
  </si>
  <si>
    <t>GTGGGACGTGTTTGCGCGGTGATGAATCACTGGTCATCAAAAAAGAGAGTGATATTGAACCGTTAATTGTGGTGA</t>
  </si>
  <si>
    <t>TTGCGCGGTGATGAATCACTGGTCATCAAAAAAGAGAGTGATATTGAACCGTTA</t>
  </si>
  <si>
    <t>GTGATGAATCACTGGTCATCAAAAAAGAGAGTGATATTGAACCGTTAATTGTGGTGA</t>
  </si>
  <si>
    <t>ATGAATCACTGGTCATCAAAAAAGAGAGTGATATTGAACCGTTAATTGTGGTGA</t>
  </si>
  <si>
    <t>ATGAAGAATAATCAGTACGGGGATTAATCAAAATATTCAATATTTATATATTCCAATATTTATTCATTTCATATGTGA</t>
  </si>
  <si>
    <t>GTGGAATACCTGTGTTTTGATTATTTCTAAAGGTTTTGA</t>
  </si>
  <si>
    <t>ATGAATGCTTATTGTCTGATACACAAGAAATAACACTCTTTTTATCGTTAAAAAATGATATTTCACTTTGCCCATGCCGTTAAAGTCACTGATAATGCGTCCGTTCGTAAATTCAAAATGGCGTAATCTAATATATGCTAAATTTATTTGTTGGCCTTGATATATACACAGGGCTTTTGTTATTGCTTGCTCTGGCATTTGTGTTGTTCTACGAAGCAATCAATGGTTTTCATGACACGGCGAATGCGGTGGCAGCCGTTA</t>
  </si>
  <si>
    <t>TTGTCTGATACACAAGAAATAACACTCTTTTTA</t>
  </si>
  <si>
    <t>ATGATATTTCACTTTGCCCATGCCGTTAAAGTCACTGATAATGCGTCCGTTCGTAAATTCAAAATGGCGTAATCTAATATATGCTAAATTTATTTGTTGGCCTTGATATATACACAGGGCTTTTGTTATTGCTTGCTCTGGCATTTGTGTTGTTCTACGAAGCAATCAATGGTTTTCATGACACGGCGAATGCGGTGGCAGCCGTTA</t>
  </si>
  <si>
    <t>ATGCGTCCGTTCGTAAATTCAAAATGGCGTAATCTAATATATGCTAAATTTATTTGTTGGCCTTGA</t>
  </si>
  <si>
    <t>ATGGCGTAATCTAATATATGCTAAATTTATTTGTTGGCCTTGATATATACACAGGGCTTTTGTTATTGCTTGCTCTGGCATTTGTGTTGTTCTACGAAGCAATCAATGGTTTTCATGACACGGCGAATGCGGTGGCAGCCGTTA</t>
  </si>
  <si>
    <t>TTGTTGGCCTTGATATATACACAGGGCTTTTGTTATTGCTTGCTCTGGCATTTGTGTTGTTCTACGAAGCAATCAATGGTTTTCATGACACGGCGAATGCGGTGGCAGCCGTTA</t>
  </si>
  <si>
    <t>TTGGCCTTGATATATACACAGGGCTTTTGTTATTGCTTGCTCTGGCATTTGTGTTGTTCTACGAAGCAATCAATGGTTTTCATGACACGGCGAATGCGGTGGCAGCCGTTA</t>
  </si>
  <si>
    <t>TTGATATATACACAGGGCTTTTGTTATTGCTTGCTCTGGCATTTGTGTTGTTCTACGAAGCAATCAATGGTTTTCATGACACGGCGAATGCGGTGGCAGCCGTTA</t>
  </si>
  <si>
    <t>TTGCTTGCTCTGGCATTTGTGTTGTTCTACGAAGCAATCAATGGTTTTCATGACACGGCGAATGCGGTGGCAGCCGTTATTTATACTCGTGCCATGCAACCACAACTTGCTGTGGTGATGGCGGCATTTTTTAACTTTTTTGGCGTGTTA</t>
  </si>
  <si>
    <t>TTGCTCTGGCATTTGTGTTGTTCTACGAAGCAATCAATGGTTTTCATGACACGGCGAATGCGGTGGCAGCCGTTA</t>
  </si>
  <si>
    <t>TTGTGTTGTTCTACGAAGCAATCAATGGTTTTCATGACACGGCGAATGCGGTGGCAGCCGTTA</t>
  </si>
  <si>
    <t>GTGTTGTTCTACGAAGCAATCAATGGTTTTCATGACACGGCGAATGCGGTGGCAGCCGTTATTTATACTCGTGCCATGCAACCACAACTTGCTGTGGTGATGGCGGCATTTTTTAACTTTTTTGGCGTGTTA</t>
  </si>
  <si>
    <t>TTGTTCTACGAAGCAATCAATGGTTTTCATGACACGGCGAATGCGGTGGCAGCCGTTATTTATACTCGTGCCATGCAACCACAACTTGCTGTGGTGATGGCGGCATTTTTTAACTTTTTTGGCGTGTTA</t>
  </si>
  <si>
    <t>ATGGTTTTCATGACACGGCGAATGCGGTGGCAGCCGTTA</t>
  </si>
  <si>
    <t>ATGACACGGCGAATGCGGTGGCAGCCGTTA</t>
  </si>
  <si>
    <t>GTGGCAGCCGTTATTTATACTCGTGCCATGCAACCACAACTTGCTGTGGTGATGGCGGCATTTTTTAACTTTTTTGGCGTGTTA</t>
  </si>
  <si>
    <t>GTGCCATGCAACCACAACTTGCTGTGGTGA</t>
  </si>
  <si>
    <t>ATGCAACCACAACTTGCTGTGGTGATGGCGGCATTTTTTAACTTTTTTGGCGTGTTA</t>
  </si>
  <si>
    <t>GTGGTGATGGCGGCATTTTTTAACTTTTTTGGCGTGTTA</t>
  </si>
  <si>
    <t>GTGATGGCGGCATTTTTTAACTTTTTTGGCGTGTTA</t>
  </si>
  <si>
    <t>ATGGCGGCATTTTTTAACTTTTTTGGCGTGTTA</t>
  </si>
  <si>
    <t>TTGGGCGGACTTAGCGTTGCCTATGCCATTGTCCATATGTTGCCAACCGATTTGTTGCTGAATATGGGGTCAACCCACGGCCTGGCGATGGTCTTTTCCATGCTGCTGGCGGCGATTATCTGGAACCTGGGAACGTGGTTCTTCGGTTTA</t>
  </si>
  <si>
    <t>TTGCCTATGCCATTGTCCATATGTTGCCAACCGATTTGTTGCTGA</t>
  </si>
  <si>
    <t>ATGCCATTGTCCATATGTTGCCAACCGATTTGTTGCTGA</t>
  </si>
  <si>
    <t>TTGTCCATATGTTGCCAACCGATTTGTTGCTGA</t>
  </si>
  <si>
    <t>ATGTTGCCAACCGATTTGTTGCTGAATATGGGGTCAACCCACGGCCTGGCGATGGTCTTTTCCATGCTGCTGGCGGCGATTATCTGGAACCTGGGAACGTGGTTCTTCGGTTTA</t>
  </si>
  <si>
    <t>TTGCCAACCGATTTGTTGCTGAATATGGGGTCAACCCACGGCCTGGCGATGGTCTTTTCCATGCTGCTGGCGGCGATTATCTGGAACCTGGGAACGTGGTTCTTCGGTTTA</t>
  </si>
  <si>
    <t>TTGTTGCTGAATATGGGGTCAACCCACGGCCTGGCGATGGTCTTTTCCATGCTGCTGGCGGCGATTATCTGGAACCTGGGAACGTGGTTCTTCGGTTTA</t>
  </si>
  <si>
    <t>TTGCTGAATATGGGGTCAACCCACGGCCTGGCGATGGTCTTTTCCATGCTGCTGGCGGCGATTATCTGGAACCTGGGAACGTGGTTCTTCGGTTTA</t>
  </si>
  <si>
    <t>ATGGGGTCAACCCACGGCCTGGCGATGGTCTTTTCCATGCTGCTGGCGGCGATTATCTGGAACCTGGGAACGTGGTTCTTCGGTTTA</t>
  </si>
  <si>
    <t>ATGGTCTTTTCCATGCTGCTGGCGGCGATTATCTGGAACCTGGGAACGTGGTTCTTCGGTTTA</t>
  </si>
  <si>
    <t>ATGCTGCTGGCGGCGATTATCTGGAACCTGGGAACGTGGTTCTTCGGTTTA</t>
  </si>
  <si>
    <t>GTGGTTCTTCGGTTTACCGGCCTCCAGTTCGCACACCTTGATTGGTGCGATTATCGGCATCGGTTTAACCAACGCGCTGTTAACCGGCTCATCGGTGATGGATGCGTTAAACCTGCGTGA</t>
  </si>
  <si>
    <t>TTGATTGGTGCGATTATCGGCATCGGTTTA</t>
  </si>
  <si>
    <t>GTGACCAAAATTTTCTCCTCGCTGATTGTTTCCCCTATCGTCGGCCTGGTCATTGCGGGAGGCCTGATATTCCTGCTGCGACGCTACTGGAGCGGGACGAAAAAGCGTGACCGTATTCACCGCATTCCGGAAGATCGCAAAAAGAAAAAAGGCAAACGTAAACCGCCATTCTGGACGCGTATTGCGCTGATTGTTTCCGCTGCGGGCGTGGCGTTTTCGCACGGCGCGAACGACGGACAAAAAGGGATCGGCCTGGTAATGCTGGTACTGGTGGGGATTGCCCCTGCTGGCTTCGTCGTCAATATGAATGCGTCCGGCTATGAAATTACCCGTACCCGCGATGCCGTTACCAACTTCGAACACTACCTGCAACAGCATCCTGAACTGCCGCAGAAGTTGATTGCGATGGAACCTCCATTGCCTGCAGCATCGACTGATGGCACGCAAGTAACAGAGTTTCACTGTCATCCGGCAAATACCTTTGATGCTATTGCGCGCGTTAAAACGATGCTGCCAGGCAATATGGAAAGTTACGAGCCGTTA</t>
  </si>
  <si>
    <t>TTGTTTCCCCTATCGTCGGCCTGGTCATTGCGGGAGGCCTGA</t>
  </si>
  <si>
    <t>GTGACCGTATTCACCGCATTCCGGAAGATCGCAAAAAGAAAAAAGGCAAACGTAAACCGCCATTCTGGACGCGTATTGCGCTGA</t>
  </si>
  <si>
    <t>TTGTTTCCGCTGCGGGCGTGGCGTTTTCGCACGGCGCGAACGACGGACAAAAAGGGATCGGCCTGGTAATGCTGGTACTGGTGGGGATTGCCCCTGCTGGCTTCGTCGTCAATATGA</t>
  </si>
  <si>
    <t>GTGGCGTTTTCGCACGGCGCGAACGACGGACAAAAAGGGATCGGCCTGGTAATGCTGGTACTGGTGGGGATTGCCCCTGCTGGCTTCGTCGTCAATATGAATGCGTCCGGCTATGAAATTACCCGTACCCGCGATGCCGTTACCAACTTCGAACACTACCTGCAACAGCATCCTGAACTGCCGCAGAAGTTGATTGCGATGGAACCTCCATTGCCTGCAGCATCGACTGATGGCACGCAAGTAACAGAGTTTCACTGTCATCCGGCAAATACCTTTGATGCTATTGCGCGCGTTAAAACGATGCTGCCAGGCAATATGGAAAGTTACGAGCCGTTA</t>
  </si>
  <si>
    <t>ATGCTGGTACTGGTGGGGATTGCCCCTGCTGGCTTCGTCGTCAATATGAATGCGTCCGGCTATGAAATTACCCGTACCCGCGATGCCGTTACCAACTTCGAACACTACCTGCAACAGCATCCTGAACTGCCGCAGAAGTTGATTGCGATGGAACCTCCATTGCCTGCAGCATCGACTGATGGCACGCAAGTAACAGAGTTTCACTGTCATCCGGCAAATACCTTTGATGCTATTGCGCGCGTTAAAACGATGCTGCCAGGCAATATGGAAAGTTACGAGCCGTTA</t>
  </si>
  <si>
    <t>GTGGGGATTGCCCCTGCTGGCTTCGTCGTCAATATGAATGCGTCCGGCTATGAAATTACCCGTACCCGCGATGCCGTTACCAACTTCGAACACTACCTGCAACAGCATCCTGAACTGCCGCAGAAGTTGATTGCGATGGAACCTCCATTGCCTGCAGCATCGACTGATGGCACGCAAGTAACAGAGTTTCACTGTCATCCGGCAAATACCTTTGATGCTATTGCGCGCGTTAAAACGATGCTGCCAGGCAATATGGAAAGTTACGAGCCGTTA</t>
  </si>
  <si>
    <t>TTGCCCCTGCTGGCTTCGTCGTCAATATGA</t>
  </si>
  <si>
    <t>ATGAATGCGTCCGGCTATGAAATTACCCGTACCCGCGATGCCGTTACCAACTTCGAACACTACCTGCAACAGCATCCTGAACTGCCGCAGAAGTTGATTGCGATGGAACCTCCATTGCCTGCAGCATCGACTGATGGCACGCAAGTAACAGAGTTTCACTGTCATCCGGCAAATACCTTTGATGCTATTGCGCGCGTTAAAACGATGCTGCCAGGCAATATGGAAAGTTACGAGCCGTTA</t>
  </si>
  <si>
    <t>TTGATTGCGATGGAACCTCCATTGCCTGCAGCATCGACTGATGGCACGCAAGTAACAGAGTTTCACTGTCATCCGGCAAATACCTTTGATGCTATTGCGCGCGTTAAAACGATGCTGCCAGGCAATATGGAAAGTTACGAGCCGTTA</t>
  </si>
  <si>
    <t>TTGCGATGGAACCTCCATTGCCTGCAGCATCGACTGATGGCACGCAAGTAACAGAGTTTCACTGTCATCCGGCAAATACCTTTGATGCTATTGCGCGCGTTA</t>
  </si>
  <si>
    <t>ATGGAACCTCCATTGCCTGCAGCATCGACTGATGGCACGCAAGTAACAGAGTTTCACTGTCATCCGGCAAATACCTTTGATGCTATTGCGCGCGTTAAAACGATGCTGCCAGGCAATATGGAAAGTTACGAGCCGTTA</t>
  </si>
  <si>
    <t>TTGCCTGCAGCATCGACTGATGGCACGCAAGTAACAGAGTTTCACTGTCATCCGGCAAATACCTTTGATGCTATTGCGCGCGTTAAAACGATGCTGCCAGGCAATATGGAAAGTTACGAGCCGTTA</t>
  </si>
  <si>
    <t>ATGGCACGCAAGTAACAGAGTTTCACTGTCATCCGGCAAATACCTTTGATGCTATTGCGCGCGTTA</t>
  </si>
  <si>
    <t>ATGCTGCCAGGCAATATGGAAAGTTACGAGCCGTTA</t>
  </si>
  <si>
    <t>GTGAGTCAGCGCAGCCAGCTGCGCCGCATTATGCTGTGCATCTCTGATACCTCCGCGAAGCTAGCGAAACTGCCAGGCGTCAGTAAAGAAGACCAGAACCTGCTGAAAAAACTTCGCAGCGATATGTTA</t>
  </si>
  <si>
    <t>ATGCTGTGCATCTCTGATACCTCCGCGAAGCTAGCGAAACTGCCAGGCGTCAGTAAAGAAGACCAGAACCTGCTGAAAAAACTTCGCAGCGATATGTTA</t>
  </si>
  <si>
    <t>TTGAGTACGCTCCGGTGTGGATCATCATGGCGGTAG</t>
  </si>
  <si>
    <t>GTGTGGATCATCATGGCGGTAGCACTGGCGCTCGGCATTGGCACCATGATTGGCTGGCGTCGTGTAGCGATGACCATCGGTGAGAAGATTGGTAAGCGCGGCATGACGTATGCGCAAGGCATGGCGGCACAAATGACGGCGGCAGTGTCTATCGGTCTTGCCAGTTATATTGGGATGCCCGTCTCCACAACACACGTCCTCTCGTCTGCAGTTGCAGGGACGATGGTGGTGGACGGCGGTGGGTTA</t>
  </si>
  <si>
    <t>GTGGATCATCATGGCGGTAGCACTGGCGCTCGGCATTGGCACCATGATTGGCTGGCGTCGTGTAGCGATGACCATCGGTGA</t>
  </si>
  <si>
    <t>ATGGCGGTAGCACTGGCGCTCGGCATTGGCACCATGATTGGCTGGCGTCGTGTAGCGATGACCATCGGTGAGAAGATTGGTAAGCGCGGCATGACGTATGCGCAAGGCATGGCGGCACAAATGACGGCGGCAGTGTCTATCGGTCTTGCCAGTTATATTGGGATGCCCGTCTCCACAACACACGTCCTCTCGTCTGCAGTTGCAGGGACGATGGTGGTGGACGGCGGTGGGTTA</t>
  </si>
  <si>
    <t>ATGATTGGCTGGCGTCGTGTAGCGATGACCATCGGTGAGAAGATTGGTAAGCGCGGCATGACGTATGCGCAAGGCATGGCGGCACAAATGACGGCGGCAGTGTCTATCGGTCTTGCCAGTTATATTGGGATGCCCGTCTCCACAACACACGTCCTCTCGTCTGCAGTTGCAGGGACGATGGTGGTGGACGGCGGTGGGTTA</t>
  </si>
  <si>
    <t>ATGACCATCGGTGAGAAGATTGGTAAGCGCGGCATGACGTATGCGCAAGGCATGGCGGCACAAATGACGGCGGCAGTGTCTATCGGTCTTGCCAGTTATATTGGGATGCCCGTCTCCACAACACACGTCCTCTCGTCTGCAGTTGCAGGGACGATGGTGGTGGACGGCGGTGGGTTA</t>
  </si>
  <si>
    <t>ATGACGTATGCGCAAGGCATGGCGGCACAAATGACGGCGGCAGTGTCTATCGGTCTTGCCAGTTATATTGGGATGCCCGTCTCCACAACACACGTCCTCTCGTCTGCAGTTGCAGGGACGATGGTGGTGGACGGCGGTGGGTTA</t>
  </si>
  <si>
    <t>ATGGCGGCACAAATGACGGCGGCAGTGTCTATCGGTCTTGCCAGTTATATTGGGATGCCCGTCTCCACAACACACGTCCTCTCGTCTGCAGTTGCAGGGACGATGGTGGTGGACGGCGGTGGGTTA</t>
  </si>
  <si>
    <t>ATGACGGCGGCAGTGTCTATCGGTCTTGCCAGTTATATTGGGATGCCCGTCTCCACAACACACGTCCTCTCGTCTGCAGTTGCAGGGACGATGGTGGTGGACGGCGGTGGGTTA</t>
  </si>
  <si>
    <t>GTGTCTATCGGTCTTGCCAGTTATATTGGGATGCCCGTCTCCACAACACACGTCCTCTCGTCTGCAGTTGCAGGGACGATGGTGGTGGACGGCGGTGGGTTA</t>
  </si>
  <si>
    <t>TTGCCAGTTATATTGGGATGCCCGTCTCCACAACACACGTCCTCTCGTCTGCAGTTGCAGGGACGATGGTGGTGGACGGCGGTGGGTTACAGCGTAAAACGGTAACCAGCATCCTGA</t>
  </si>
  <si>
    <t>TTGGGATGCCCGTCTCCACAACACACGTCCTCTCGTCTGCAGTTGCAGGGACGATGGTGGTGGACGGCGGTGGGTTACAGCGTAAAACGGTAACCAGCATCCTGA</t>
  </si>
  <si>
    <t>ATGCCCGTCTCCACAACACACGTCCTCTCGTCTGCAGTTGCAGGGACGATGGTGGTGGACGGCGGTGGGTTA</t>
  </si>
  <si>
    <t>TTGCAGGGACGATGGTGGTGGACGGCGGTGGGTTACAGCGTAAAACGGTAACCAGCATCCTGA</t>
  </si>
  <si>
    <t>GTGGGTTACAGCGTAAAACGGTAACCAGCATCCTGA</t>
  </si>
  <si>
    <t>GTGGGTATTTACTTTACCGGCGGCAATTTTTCTTTCTGGTGGGCTGTACTGGATAGCATTGCAGTTGATTTA</t>
  </si>
  <si>
    <t>ATGCCCGGTCCTGGCGATCGGGCATTTCCATTTTTGACTAGTGATAACCACGCGCGGTCATAAAATCCGTAATCGCTTTTTCTGCATCAACCAACACCTGTTCCAGTGGCTGATTGGCATCGATATCAACCAGTTGTGCACCACCAAAGGTTA</t>
  </si>
  <si>
    <t>TTGACTAGTGATAACCACGCGCGGTCATAAAATCCGTAATCGCTTTTTCTGCATCAACCAACACCTGTTCCAGTGGCTGATTGGCATCGATATCAACCAGTTGTGCACCACCAAAGGTTA</t>
  </si>
  <si>
    <t>GTGATAACCACGCGCGGTCATAAAATCCGTAATCGCTTTTTCTGCATCAACCAACACCTGTTCCAGTGGCTGATTGGCATCGATATCAACCAGTTGTGCACCACCAAAGGTTAACTGTGGCGTTATGGCAATCTTCCTCGCCAGCGATTCCCGTTTATGGTCGGGTTTACGTGCACAGGCAACTTCAAGGTCAACATTGAGTTTGATGACCAGATCAGGCTTATGGCTCGCCATCCAGTGAAACGCTTTACGTTCCTGGCTTGCCAGCCATGA</t>
  </si>
  <si>
    <t>GTGGCTGATTGGCATCGATATCAACCAGTTGTGCACCACCAAAGGTTA</t>
  </si>
  <si>
    <t>TTGGCATCGATATCAACCAGTTGTGCACCACCAAAGGTTAACTGTGGCGTTATGGCAATCTTCCTCGCCAGCGATTCCCGTTTA</t>
  </si>
  <si>
    <t>TTGTGCACCACCAAAGGTTAACTGTGGCGTTATGGCAATCTTCCTCGCCAGCGATTCCCGTTTATGGTCGGGTTTACGTGCACAGGCAACTTCAAGGTCAACATTGAGTTTGATGACCAGATCAGGCTTATGGCTCGCCATCCAGTGAAACGCTTTACGTTCCTGGCTTGCCAGCCATGA</t>
  </si>
  <si>
    <t>ATGGCAATCTTCCTCGCCAGCGATTCCCGTTTA</t>
  </si>
  <si>
    <t>ATGGTCGGGTTTACGTGCACAGGCAACTTCAAGGTCAACATTGAGTTTGATGACCAGATCAGGCTTATGGCTCGCCATCCAGTGAAACGCTTTACGTTCCTGGCTTGCCAGCCATGA</t>
  </si>
  <si>
    <t>GTGCACAGGCAACTTCAAGGTCAACATTGA</t>
  </si>
  <si>
    <t>ATGGCTCGCCATCCAGTGAAACGCTTTACGTTCCTGGCTTGCCAGCCATGA</t>
  </si>
  <si>
    <t>GTGAAACGCTTTACGTTCCTGGCTTGCCAGCCATGA</t>
  </si>
  <si>
    <t>TTGCCAGCCATGAGACAAAACGACCACCTTCAACGTTAG</t>
  </si>
  <si>
    <t>ATGAGACAAAACGACCACCTTCAACGTTAG</t>
  </si>
  <si>
    <t>GTGGGAACACCGTACCATCGTAAGCGCCAGGAATTTGGTCCTGAGGATAACGGTCGGTTA</t>
  </si>
  <si>
    <t>ATGACGAAAGCGCAGTAAGCGACGGGCGACAAACGCTGTAATTACCAGCGCCGGAACTGGTCCAGGCAATTTTTTTGCTGTTTTCACCTGATTTCGTTCAATTGTTTTATGTAAGGATTTTCCCATCAACGGTAATTTTGTCACTGCACGACCGACATTTCCGGCCTGTTTTCCTAAATGAACTCTTTCGGCAGCACCATATTTTTCGACAACGGTAATAAGATGTTCACACACCGTTGA</t>
  </si>
  <si>
    <t>TTGCTGTTTTCACCTGATTTCGTTCAATTGTTTTATGTAAGGATTTTCCCATCAACGGTAATTTTGTCACTGCACGACCGACATTTCCGGCCTGTTTTCCTAAATGAACTCTTTCGGCAGCACCATATTTTTCGACAACGGTAATAAGATGTTCACACACCGTTGACTTGCCTGAACCATCGCTACCAATAACGGCAATTA</t>
  </si>
  <si>
    <t>TTGTTTTATGTAAGGATTTTCCCATCAACGGTAATTTTGTCACTGCACGACCGACATTTCCGGCCTGTTTTCCTAAATGAACTCTTTCGGCAGCACCATATTTTTCGACAACGGTAATAAGATGTTCACACACCGTTGACTTGCCTGAACCATCGCTACCAATAACGGCAATTA</t>
  </si>
  <si>
    <t>ATGTAAGGATTTTCCCATCAACGGTAATTTTGTCACTGCACGACCGACATTTCCGGCCTGTTTTCCTAAATGAACTCTTTCGGCAGCACCATATTTTTCGACAACGGTAATAAGATGTTCACACACCGTTGA</t>
  </si>
  <si>
    <t>TTGTCACTGCACGACCGACATTTCCGGCCTGTTTTCCTAAATGAACTCTTTCGGCAGCACCATATTTTTCGACAACGGTAATAAGATGTTCACACACCGTTGACTTGCCTGAACCATCGCTACCAATAACGGCAATTA</t>
  </si>
  <si>
    <t>ATGAACTCTTTCGGCAGCACCATATTTTTCGACAACGGTAATAAGATGTTCACACACCGTTGA</t>
  </si>
  <si>
    <t>TTGACTTGCCTGAACCATCGCTACCAATAACGGCAATTA</t>
  </si>
  <si>
    <t>TTGCCTGAACCATCGCTACCAATAACGGCAATTAATGGAGGTGTTATTGACTGCATGAATATATCCTTTAATTTA</t>
  </si>
  <si>
    <t>ATGAAAGCGTAATTCAGGTCAATGTCACAATTA</t>
  </si>
  <si>
    <t>TTGAACGGATATTCTGAGCACGGACCACGTAATATTCAATACATTATTTACTGCCGGGTTTTTCGTGAATCAACGTAATATGTCAATAATTAATTCCACGCCAGTGCGTGTTATTGCCATTGTAGGATGTGA</t>
  </si>
  <si>
    <t>GTGAATCAACGTAATATGTCAATAATTAATTCCACGCCAGTGCGTGTTATTGCCATTGTAGGATGTGATGGTTCAGGTAAATCGACCCTCACGGCAAGCCTGGTAAATGAACTGGCAGCAAGAATGCCAACAGAACACATTTATCTCGGGCAATCGTCCGGGCGAATTGGCGAATGGATTTCACAGCTCCCTGTTATTGGCGCACCTTTTGGGCGTTATCTGCGAAGTAAAGCGGCACATGTGCACGAAAAGCCCTCAACACCGCCTGGCAATATTACTGCACTGGTTATCTATCTGCTTTCCTGCTGGCGGGCGTACAAGTTTCGCAAAATGTTGTGTAAAAGCCAGCAAGGCTTTCTGCTCATCACCGACCGCTACCCGCAGGTTGAAGTGCCGGGGTTTCGCTTTGATGGCCCGCAATTGGCAAAAACCACGGGCGGTAACGGTTGGATAAAAATGTTA</t>
  </si>
  <si>
    <t>ATGTCAATAATTAATTCCACGCCAGTGCGTGTTATTGCCATTGTAGGATGTGATGGTTCAGGTAAATCGACCCTCACGGCAAGCCTGGTAAATGAACTGGCAGCAAGAATGCCAACAGAACACATTTATCTCGGGCAATCGTCCGGGCGAATTGGCGAATGGATTTCACAGCTCCCTGTTATTGGCGCACCTTTTGGGCGTTATCTGCGAAGTAAAGCGGCACATGTGCACGAAAAGCCCTCAACACCGCCTGGCAATATTACTGCACTGGTTATCTATCTGCTTTCCTGCTGGCGGGCGTACAAGTTTCGCAAAATGTTGTGTAAAAGCCAGCAAGGCTTTCTGCTCATCACCGACCGCTACCCGCAGGTTGAAGTGCCGGGGTTTCGCTTTGATGGCCCGCAATTGGCAAAAACCACGGGCGGTAACGGTTGGATAAAAATGTTA</t>
  </si>
  <si>
    <t>GTGCGTGTTATTGCCATTGTAGGATGTGATGGTTCAGGTAAATCGACCCTCACGGCAAGCCTGGTAAATGAACTGGCAGCAAGAATGCCAACAGAACACATTTATCTCGGGCAATCGTCCGGGCGAATTGGCGAATGGATTTCACAGCTCCCTGTTATTGGCGCACCTTTTGGGCGTTATCTGCGAAGTAAAGCGGCACATGTGCACGAAAAGCCCTCAACACCGCCTGGCAATATTACTGCACTGGTTATCTATCTGCTTTCCTGCTGGCGGGCGTACAAGTTTCGCAAAATGTTGTGTAAAAGCCAGCAAGGCTTTCTGCTCATCACCGACCGCTACCCGCAGGTTGAAGTGCCGGGGTTTCGCTTTGATGGCCCGCAATTGGCAAAAACCACGGGCGGTAACGGTTGGATAAAAATGTTA</t>
  </si>
  <si>
    <t>GTGATGGTTCAGGTAAATCGACCCTCACGGCAAGCCTGGTAAATGAACTGGCAGCAAGAATGCCAACAGAACACATTTATCTCGGGCAATCGTCCGGGCGAATTGGCGAATGGATTTCACAGCTCCCTGTTA</t>
  </si>
  <si>
    <t>ATGGTTCAGGTAAATCGACCCTCACGGCAAGCCTGGTAAATGAACTGGCAGCAAGAATGCCAACAGAACACATTTATCTCGGGCAATCGTCCGGGCGAATTGGCGAATGGATTTCACAGCTCCCTGTTA</t>
  </si>
  <si>
    <t>ATGAACTGGCAGCAAGAATGCCAACAGAACACATTTATCTCGGGCAATCGTCCGGGCGAATTGGCGAATGGATTTCACAGCTCCCTGTTA</t>
  </si>
  <si>
    <t>ATGCCAACAGAACACATTTATCTCGGGCAATCGTCCGGGCGAATTGGCGAATGGATTTCACAGCTCCCTGTTATTGGCGCACCTTTTGGGCGTTATCTGCGAAGTAAAGCGGCACATGTGCACGAAAAGCCCTCAACACCGCCTGGCAATATTACTGCACTGGTTATCTATCTGCTTTCCTGCTGGCGGGCGTACAAGTTTCGCAAAATGTTGTGTAAAAGCCAGCAAGGCTTTCTGCTCATCACCGACCGCTACCCGCAGGTTGAAGTGCCGGGGTTTCGCTTTGATGGCCCGCAATTGGCAAAAACCACGGGCGGTAACGGTTGGATAAAAATGTTA</t>
  </si>
  <si>
    <t>TTGGCGAATGGATTTCACAGCTCCCTGTTA</t>
  </si>
  <si>
    <t>ATGGATTTCACAGCTCCCTGTTATTGGCGCACCTTTTGGGCGTTA</t>
  </si>
  <si>
    <t>TTGGCGCACCTTTTGGGCGTTATCTGCGAAGTAAAGCGGCACATGTGCACGAAAAGCCCTCAACACCGCCTGGCAATATTA</t>
  </si>
  <si>
    <t>TTGGGCGTTATCTGCGAAGTAAAGCGGCACATGTGCACGAAAAGCCCTCAACACCGCCTGGCAATATTA</t>
  </si>
  <si>
    <t>ATGTGCACGAAAAGCCCTCAACACCGCCTGGCAATATTA</t>
  </si>
  <si>
    <t>GTGCACGAAAAGCCCTCAACACCGCCTGGCAATATTACTGCACTGGTTATCTATCTGCTTTCCTGCTGGCGGGCGTACAAGTTTCGCAAAATGTTGTGTAAAAGCCAGCAAGGCTTTCTGCTCATCACCGACCGCTACCCGCAGGTTGAAGTGCCGGGGTTTCGCTTTGATGGCCCGCAATTGGCAAAAACCACGGGCGGTAACGGTTGGATAAAAATGTTA</t>
  </si>
  <si>
    <t>ATGTTGTGTAAAAGCCAGCAAGGCTTTCTGCTCATCACCGACCGCTACCCGCAGGTTGAAGTGCCGGGGTTTCGCTTTGATGGCCCGCAATTGGCAAAAACCACGGGCGGTAACGGTTGGATAAAAATGTTA</t>
  </si>
  <si>
    <t>TTGTGTAAAAGCCAGCAAGGCTTTCTGCTCATCACCGACCGCTACCCGCAGGTTGAAGTGCCGGGGTTTCGCTTTGATGGCCCGCAATTGGCAAAAACCACGGGCGGTAACGGTTGGATAAAAATGTTA</t>
  </si>
  <si>
    <t>GTGTAAAAGCCAGCAAGGCTTTCTGCTCATCACCGACCGCTACCCGCAGGTTGA</t>
  </si>
  <si>
    <t>TTGAAGTGCCGGGGTTTCGCTTTGATGGCCCGCAATTGGCAAAAACCACGGGCGGTAACGGTTGGATAAAAATGTTAAGGCAGCGCGAGCTGA</t>
  </si>
  <si>
    <t>GTGCCGGGGTTTCGCTTTGATGGCCCGCAATTGGCAAAAACCACGGGCGGTAACGGTTGGATAAAAATGTTA</t>
  </si>
  <si>
    <t>TTGATGGCCCGCAATTGGCAAAAACCACGGGCGGTAACGGTTGGATAAAAATGTTAAGGCAGCGCGAGCTGA</t>
  </si>
  <si>
    <t>ATGGCCCGCAATTGGCAAAAACCACGGGCGGTAACGGTTGGATAAAAATGTTAAGGCAGCGCGAGCTGA</t>
  </si>
  <si>
    <t>TTGGCAAAAACCACGGGCGGTAACGGTTGGATAAAAATGTTA</t>
  </si>
  <si>
    <t>TTGGATAAAAATGTTAAGGCAGCGCGAGCTGAAGCTGTACCAATGGATGGCATCTTA</t>
  </si>
  <si>
    <t>ATGGCATCTTATTTGCCCGTATTGTTGATTCGTCTTGGCATTGATGAACAAACCGCGTTTGCGCGTAAACCTGACCACCAACTGGCAGCGTTA</t>
  </si>
  <si>
    <t>TTGCCCGTATTGTTGATTCGTCTTGGCATTGATGAACAAACCGCGTTTGCGCGTAAACCTGACCACCAACTGGCAGCGTTA</t>
  </si>
  <si>
    <t>TTGTTGATTCGTCTTGGCATTGATGAACAAACCGCGTTTGCGCGTAAACCTGACCACCAACTGGCAGCGTTA</t>
  </si>
  <si>
    <t>TTGATTCGTCTTGGCATTGATGAACAAACCGCGTTTGCGCGTAAACCTGACCACCAACTGGCAGCGTTA</t>
  </si>
  <si>
    <t>TTGGCATTGATGAACAAACCGCGTTTGCGCGTAAACCTGACCACCAACTGGCAGCGTTACAGGAAAAAATCGCCGTTA</t>
  </si>
  <si>
    <t>TTGATGAACAAACCGCGTTTGCGCGTAAACCTGACCACCAACTGGCAGCGTTACAGGAAAAAATCGCCGTTA</t>
  </si>
  <si>
    <t>ATGAACAAACCGCGTTTGCGCGTAAACCTGACCACCAACTGGCAGCGTTACAGGAAAAAATCGCCGTTA</t>
  </si>
  <si>
    <t>TTGCGCGTAAACCTGACCACCAACTGGCAGCGTTACAGGAAAAAATCGCCGTTA</t>
  </si>
  <si>
    <t>ATGGCGCAAAGATCCTTGAACTGGATGGGCGACACCCCGCCGATGAAATTCTGCAAGCGTCACTACGCGCAATTCACGCCGCGCTTTCCTGATCACCAAAATGGATAG</t>
  </si>
  <si>
    <t>TTGAACTGGATGGGCGACACCCCGCCGATGAAATTCTGCAAGCGTCACTACGCGCAATTCACGCCGCGCTTTCCTGATCACCAAAATGGATAG</t>
  </si>
  <si>
    <t>ATGGGCGACACCCCGCCGATGAAATTCTGCAAGCGTCACTACGCGCAATTCACGCCGCGCTTTCCTGATCACCAAAATGGATAG</t>
  </si>
  <si>
    <t>ATGAAATTCTGCAAGCGTCACTACGCGCAATTCACGCCGCGCTTTCCTGATCACCAAAATGGATAG</t>
  </si>
  <si>
    <t>ATGATTTAACGAATGGATGCACTACAAACTCAAACTGTTAATAGTACAACCGCGCCGCAGCCCAACTACATTCCGGGGCTGATTGCGGTGGTCGGGTGTGATGGCACCGGTAAATCCACACTGACCACCGACCTGGTGAAATCGCTGCAACAACACTGGCAAACCGAGCGGCGCTATCTGGGGCTGCTCTCCGGCGAAGACGGCGACAAAATCAAACGATTGCCGTTGGTTGGCGTCTGGCTGGAACGGCGACTGGCGGCCAAATCCTCGAAAACCCAAAGCATGAAAACCAAATCTCCGGCGCTATGGGCGGCGGTGATTATGTACTGCTTCTCGCTGCGAAGAATGGCGAATCTACGCAAGGTTCAGCGACTGGCGCAAAGTGGCGTTCTGGTGGTCAGCGATCGCTTCCCGCAGGCTGAAATTTCGGGCTTTTATTATGATGGACCGGGGATTGGCGTCGAACGTGCGACCGGGAAAATCAGCATGTTTCTGGCGCAGCGCGAACGGCGTTTA</t>
  </si>
  <si>
    <t>ATGGATGCACTACAAACTCAAACTGTTAATAGTACAACCGCGCCGCAGCCCAACTACATTCCGGGGCTGATTGCGGTGGTCGGGTGTGATGGCACCGGTAAATCCACACTGACCACCGACCTGGTGAAATCGCTGCAACAACACTGGCAAACCGAGCGGCGCTATCTGGGGCTGCTCTCCGGCGAAGACGGCGACAAAATCAAACGATTGCCGTTGGTTGGCGTCTGGCTGGAACGGCGACTGGCGGCCAAATCCTCGAAAACCCAAAGCATGAAAACCAAATCTCCGGCGCTATGGGCGGCGGTGATTATGTACTGCTTCTCGCTGCGAAGAATGGCGAATCTACGCAAGGTTCAGCGACTGGCGCAAAGTGGCGTTCTGGTGGTCAGCGATCGCTTCCCGCAGGCTGAAATTTCGGGCTTTTATTATGATGGACCGGGGATTGGCGTCGAACGTGCGACCGGGAAAATCAGCATGTTTCTGGCGCAGCGCGAACGGCGTTTA</t>
  </si>
  <si>
    <t>TTGCGGTGGTCGGGTGTGATGGCACCGGTAAATCCACACTGA</t>
  </si>
  <si>
    <t>GTGGTCGGGTGTGATGGCACCGGTAAATCCACACTGACCACCGACCTGGTGAAATCGCTGCAACAACACTGGCAAACCGAGCGGCGCTATCTGGGGCTGCTCTCCGGCGAAGACGGCGACAAAATCAAACGATTGCCGTTGGTTGGCGTCTGGCTGGAACGGCGACTGGCGGCCAAATCCTCGAAAACCCAAAGCATGAAAACCAAATCTCCGGCGCTATGGGCGGCGGTGATTATGTACTGCTTCTCGCTGCGAAGAATGGCGAATCTACGCAAGGTTCAGCGACTGGCGCAAAGTGGCGTTCTGGTGGTCAGCGATCGCTTCCCGCAGGCTGAAATTTCGGGCTTTTATTATGATGGACCGGGGATTGGCGTCGAACGTGCGACCGGGAAAATCAGCATGTTTCTGGCGCAGCGCGAACGGCGTTTA</t>
  </si>
  <si>
    <t>GTGAAATCGCTGCAACAACACTGGCAAACCGAGCGGCGCTATCTGGGGCTGCTCTCCGGCGAAGACGGCGACAAAATCAAACGATTGCCGTTGGTTGGCGTCTGGCTGGAACGGCGACTGGCGGCCAAATCCTCGAAAACCCAAAGCATGAAAACCAAATCTCCGGCGCTATGGGCGGCGGTGATTATGTACTGCTTCTCGCTGCGAAGAATGGCGAATCTACGCAAGGTTCAGCGACTGGCGCAAAGTGGCGTTCTGGTGGTCAGCGATCGCTTCCCGCAGGCTGAAATTTCGGGCTTTTATTATGATGGACCGGGGATTGGCGTCGAACGTGCGACCGGGAAAATCAGCATGTTTCTGGCGCAGCGCGAACGGCGTTTA</t>
  </si>
  <si>
    <t>TTGCCGTTGGTTGGCGTCTGGCTGGAACGGCGACTGGCGGCCAAATCCTCGAAAACCCAAAGCATGAAAACCAAATCTCCGGCGCTATGGGCGGCGGTGATTATGTACTGCTTCTCGCTGCGAAGAATGGCGAATCTACGCAAGGTTCAGCGACTGGCGCAAAGTGGCGTTCTGGTGGTCAGCGATCGCTTCCCGCAGGCTGAAATTTCGGGCTTTTATTATGATGGACCGGGGATTGGCGTCGAACGTGCGACCGGGAAAATCAGCATGTTTCTGGCGCAGCGCGAACGGCGTTTA</t>
  </si>
  <si>
    <t>TTGGTTGGCGTCTGGCTGGAACGGCGACTGGCGGCCAAATCCTCGAAAACCCAAAGCATGAAAACCAAATCTCCGGCGCTATGGGCGGCGGTGATTATGTACTGCTTCTCGCTGCGAAGAATGGCGAATCTACGCAAGGTTCAGCGACTGGCGCAAAGTGGCGTTCTGGTGGTCAGCGATCGCTTCCCGCAGGCTGAAATTTCGGGCTTTTATTATGATGGACCGGGGATTGGCGTCGAACGTGCGACCGGGAAAATCAGCATGTTTCTGGCGCAGCGCGAACGGCGTTTA</t>
  </si>
  <si>
    <t>TTGGCGTCTGGCTGGAACGGCGACTGGCGGCCAAATCCTCGAAAACCCAAAGCATGA</t>
  </si>
  <si>
    <t>ATGAAAACCAAATCTCCGGCGCTATGGGCGGCGGTGATTATGTACTGCTTCTCGCTGCGAAGAATGGCGAATCTACGCAAGGTTCAGCGACTGGCGCAAAGTGGCGTTCTGGTGGTCAGCGATCGCTTCCCGCAGGCTGAAATTTCGGGCTTTTATTATGATGGACCGGGGATTGGCGTCGAACGTGCGACCGGGAAAATCAGCATGTTTCTGGCGCAGCGCGAACGGCGTTTA</t>
  </si>
  <si>
    <t>ATGGGCGGCGGTGATTATGTACTGCTTCTCGCTGCGAAGAATGGCGAATCTACGCAAGGTTCAGCGACTGGCGCAAAGTGGCGTTCTGGTGGTCAGCGATCGCTTCCCGCAGGCTGA</t>
  </si>
  <si>
    <t>GTGATTATGTACTGCTTCTCGCTGCGAAGAATGGCGAATCTACGCAAGGTTCAGCGACTGGCGCAAAGTGGCGTTCTGGTGGTCAGCGATCGCTTCCCGCAGGCTGAAATTTCGGGCTTTTATTATGATGGACCGGGGATTGGCGTCGAACGTGCGACCGGGAAAATCAGCATGTTTCTGGCGCAGCGCGAACGGCGTTTA</t>
  </si>
  <si>
    <t>ATGTACTGCTTCTCGCTGCGAAGAATGGCGAATCTACGCAAGGTTCAGCGACTGGCGCAAAGTGGCGTTCTGGTGGTCAGCGATCGCTTCCCGCAGGCTGAAATTTCGGGCTTTTATTATGATGGACCGGGGATTGGCGTCGAACGTGCGACCGGGAAAATCAGCATGTTTCTGGCGCAGCGCGAACGGCGTTTA</t>
  </si>
  <si>
    <t>ATGGCGAATCTACGCAAGGTTCAGCGACTGGCGCAAAGTGGCGTTCTGGTGGTCAGCGATCGCTTCCCGCAGGCTGAAATTTCGGGCTTTTATTATGATGGACCGGGGATTGGCGTCGAACGTGCGACCGGGAAAATCAGCATGTTTCTGGCGCAGCGCGAACGGCGTTTA</t>
  </si>
  <si>
    <t>GTGGCGTTCTGGTGGTCAGCGATCGCTTCCCGCAGGCTGAAATTTCGGGCTTTTATTATGATGGACCGGGGATTGGCGTCGAACGTGCGACCGGGAAAATCAGCATGTTTCTGGCGCAGCGCGAACGGCGTTTATACCAACAAATGGCGCAATATCGCCCGGAATTAATTA</t>
  </si>
  <si>
    <t>GTGGTCAGCGATCGCTTCCCGCAGGCTGAAATTTCGGGCTTTTATTATGATGGACCGGGGATTGGCGTCGAACGTGCGACCGGGAAAATCAGCATGTTTCTGGCGCAGCGCGAACGGCGTTTA</t>
  </si>
  <si>
    <t>ATGATGGACCGGGGATTGGCGTCGAACGTGCGACCGGGAAAATCAGCATGTTTCTGGCGCAGCGCGAACGGCGTTTATACCAACAAATGGCGCAATATCGCCCGGAATTAATTA</t>
  </si>
  <si>
    <t>ATGGACCGGGGATTGGCGTCGAACGTGCGACCGGGAAAATCAGCATGTTTCTGGCGCAGCGCGAACGGCGTTTATACCAACAAATGGCGCAATATCGCCCGGAATTAATTA</t>
  </si>
  <si>
    <t>TTGGCGTCGAACGTGCGACCGGGAAAATCAGCATGTTTCTGGCGCAGCGCGAACGGCGTTTATACCAACAAATGGCGCAATATCGCCCGGAATTAATTA</t>
  </si>
  <si>
    <t>GTGCGACCGGGAAAATCAGCATGTTTCTGGCGCAGCGCGAACGGCGTTTATACCAACAAATGGCGCAATATCGCCCGGAATTAATTA</t>
  </si>
  <si>
    <t>ATGTTTCTGGCGCAGCGCGAACGGCGTTTA</t>
  </si>
  <si>
    <t>TTGATATTGAGACTGCCATCTCCCGCAAGCCTGACCATGACTATGCCGAGCTGCAGGACAAAATCGGTGTCATGTCGAAGATTGGCTATAACGGCACAAAAATTCTTGAGATTGATTCCAGAGCGCCCTACAGCGAAGTGCTGGAACAGGCACAGAAGGCGGTTTCTCTGGTTGCCATCGTTTCTGACCGCCGAAGTTTAACTTAAGGCTGGCGGGATACTTTTTACTATCAACGATAAGGTCAGGCTGAATTGGCGGGTTTTA</t>
  </si>
  <si>
    <t>TTGAGACTGCCATCTCCCGCAAGCCTGACCATGACTATGCCGAGCTGCAGGACAAAATCGGTGTCATGTCGAAGATTGGCTATAACGGCACAAAAATTCTTGAGATTGATTCCAGAGCGCCCTACAGCGAAGTGCTGGAACAGGCACAGAAGGCGGTTTCTCTGGTTGCCATCGTTTCTGACCGCCGAAGTTTAACTTAAGGCTGGCGGGATACTTTTTACTATCAACGATAAGGTCAGGCTGAATTGGCGGGTTTTA</t>
  </si>
  <si>
    <t>ATGACTATGCCGAGCTGCAGGACAAAATCGGTGTCATGTCGAAGATTGGCTATAACGGCACAAAAATTCTTGAGATTGATTCCAGAGCGCCCTACAGCGAAGTGCTGGAACAGGCACAGAAGGCGGTTTCTCTGGTTGCCATCGTTTCTGACCGCCGAAGTTTAACTTAAGGCTGGCGGGATACTTTTTACTATCAACGATAAGGTCAGGCTGAATTGGCGGGTTTTA</t>
  </si>
  <si>
    <t>ATGCCGAGCTGCAGGACAAAATCGGTGTCATGTCGAAGATTGGCTATAACGGCACAAAAATTCTTGAGATTGATTCCAGAGCGCCCTACAGCGAAGTGCTGGAACAGGCACAGAAGGCGGTTTCTCTGGTTGCCATCGTTTCTGACCGCCGAAGTTTAACTTAAGGCTGGCGGGATACTTTTTACTATCAACGATAAGGTCAGGCTGAATTGGCGGGTTTTA</t>
  </si>
  <si>
    <t>GTGTCATGTCGAAGATTGGCTATAACGGCACAAAAATTCTTGAGATTGATTCCAGAGCGCCCTACAGCGAAGTGCTGGAACAGGCACAGAAGGCGGTTTCTCTGGTTGCCATCGTTTCTGACCGCCGAAGTTTAACTTAAGGCTGGCGGGATACTTTTTACTATCAACGATAAGGTCAGGCTGAATTGGCGGGTTTTA</t>
  </si>
  <si>
    <t>ATGTCGAAGATTGGCTATAACGGCACAAAAATTCTTGAGATTGATTCCAGAGCGCCCTACAGCGAAGTGCTGGAACAGGCACAGAAGGCGGTTTCTCTGGTTGCCATCGTTTCTGACCGCCGAAGTTTA</t>
  </si>
  <si>
    <t>TTGGCTATAACGGCACAAAAATTCTTGAGATTGATTCCAGAGCGCCCTACAGCGAAGTGCTGGAACAGGCACAGAAGGCGGTTTCTCTGGTTGCCATCGTTTCTGACCGCCGAAGTTTAACTTAAGGCTGGCGGGATACTTTTTACTATCAACGATAAGGTCAGGCTGAATTGGCGGGTTTTA</t>
  </si>
  <si>
    <t>TTGAGATTGATTCCAGAGCGCCCTACAGCGAAGTGCTGGAACAGGCACAGAAGGCGGTTTCTCTGGTTGCCATCGTTTCTGACCGCCGAAGTTTAACTTAAGGCTGGCGGGATACTTTTTACTATCAACGATAAGGTCAGGCTGAATTGGCGGGTTTTA</t>
  </si>
  <si>
    <t>TTGATTCCAGAGCGCCCTACAGCGAAGTGCTGGAACAGGCACAGAAGGCGGTTTCTCTGGTTGCCATCGTTTCTGACCGCCGAAGTTTAACTTAAGGCTGGCGGGATACTTTTTACTATCAACGATAAGGTCAGGCTGAATTGGCGGGTTTTA</t>
  </si>
  <si>
    <t>GTGCTGGAACAGGCACAGAAGGCGGTTTCTCTGGTTGCCATCGTTTCTGACCGCCGAAGTTTA</t>
  </si>
  <si>
    <t>TTGCCATCGTTTCTGACCGCCGAAGTTTAACTTAAGGCTGGCGGGATACTTTTTACTATCAACGATAAGGTCAGGCTGAATTGGCGGGTTTTA</t>
  </si>
  <si>
    <t>TTGGCGGGTTTTAACATCAAACATTGGTTTGCAGATGGCGCGTTTCGCACCATTATTCGCAATAGCGCCTGGTTA</t>
  </si>
  <si>
    <t>TTGGTTTGCAGATGGCGCGTTTCGCACCATTATTCGCAATAG</t>
  </si>
  <si>
    <t>GTGAGCGCCTTGCTGGGTCTGTTGGCGCTCTCGTGTGCCGGTAAAGGGATGACGCCCGCCATGTTTGGCGTACTGGTGATTGTGCAATCGTACGCCAAGTCGATCAGCGATTTTATTAAGTTTCAGACATGGCAACTGGTGGTTCAGTACGGAACACCAGCATTA</t>
  </si>
  <si>
    <t>TTGCTGGGTCTGTTGGCGCTCTCGTGTGCCGGTAAAGGGATGACGCCCGCCATGTTTGGCGTACTGGTGATTGTGCAATCGTACGCCAAGTCGATCAGCGATTTTATTAAGTTTCAGACATGGCAACTGGTGGTTCAGTACGGAACACCAGCATTA</t>
  </si>
  <si>
    <t>TTGGCGCTCTCGTGTGCCGGTAAAGGGATGACGCCCGCCATGTTTGGCGTACTGGTGATTGTGCAATCGTACGCCAAGTCGATCAGCGATTTTATTAAGTTTCAGACATGGCAACTGGTGGTTCAGTACGGAACACCAGCATTA</t>
  </si>
  <si>
    <t>GTGTGCCGGTAAAGGGATGACGCCCGCCATGTTTGGCGTACTGGTGATTGTGCAATCGTACGCCAAGTCGATCAGCGATTTTATTAAGTTTCAGACATGGCAACTGGTGGTTCAGTACGGAACACCAGCATTAACCAACAATAATCCGCAGCAATTCCGCAATGTCGTCTCATTTTCCTTCTCGCTGGATATCGTCAGCGGCGCGGTGGCGATTGTCGGTGGCATTGCCTTACTGCCATTCCTTTCCCATTCATTAGGTCTGGATGA</t>
  </si>
  <si>
    <t>ATGACGCCCGCCATGTTTGGCGTACTGGTGATTGTGCAATCGTACGCCAAGTCGATCAGCGATTTTATTAAGTTTCAGACATGGCAACTGGTGGTTCAGTACGGAACACCAGCATTA</t>
  </si>
  <si>
    <t>ATGTTTGGCGTACTGGTGATTGTGCAATCGTACGCCAAGTCGATCAGCGATTTTATTAAGTTTCAGACATGGCAACTGGTGGTTCAGTACGGAACACCAGCATTA</t>
  </si>
  <si>
    <t>GTGATTGTGCAATCGTACGCCAAGTCGATCAGCGATTTTATTAAGTTTCAGACATGGCAACTGGTGGTTCAGTACGGAACACCAGCATTA</t>
  </si>
  <si>
    <t>TTGTGCAATCGTACGCCAAGTCGATCAGCGATTTTA</t>
  </si>
  <si>
    <t>GTGCAATCGTACGCCAAGTCGATCAGCGATTTTATTAAGTTTCAGACATGGCAACTGGTGGTTCAGTACGGAACACCAGCATTA</t>
  </si>
  <si>
    <t>ATGGCAACTGGTGGTTCAGTACGGAACACCAGCATTAACCAACAATAATCCGCAGCAATTCCGCAATGTCGTCTCATTTTCCTTCTCGCTGGATATCGTCAGCGGCGCGGTGGCGATTGTCGGTGGCATTGCCTTACTGCCATTCCTTTCCCATTCATTAGGTCTGGATGA</t>
  </si>
  <si>
    <t>ATGTCGTCTCATTTTCCTTCTCGCTGGATATCGTCAGCGGCGCGGTGGCGATTGTCGGTGGCATTGCCTTACTGCCATTCCTTTCCCATTCATTAG</t>
  </si>
  <si>
    <t>TTGTCGGTGGCATTGCCTTACTGCCATTCCTTTCCCATTCATTAG</t>
  </si>
  <si>
    <t>GTGGCATTGCCTTACTGCCATTCCTTTCCCATTCATTAG</t>
  </si>
  <si>
    <t>TTGCCTTACTGCCATTCCTTTCCCATTCATTAG</t>
  </si>
  <si>
    <t>ATGACCAAAGTTTTTGGCTGGCAGCGCTCTATTGCACGCTCATTCCTTCAATGGCTTCCTCCACGCCGACCGGCATTCTGCGTGCGGTAG</t>
  </si>
  <si>
    <t>TTGGCTGGCAGCGCTCTATTGCACGCTCATTCCTTCAATGGCTTCCTCCACGCCGACCGGCATTCTGCGTGCGGTAGATCGCTTCGATTTAATTGCTGTACAGCAGGCGACGAAACCTTTTCTGCGCGCAGCGGGGAGCGTCGTAGCCTGGTATTTTGA</t>
  </si>
  <si>
    <t>TTGCACGCTCATTCCTTCAATGGCTTCCTCCACGCCGACCGGCATTCTGCGTGCGGTAGATCGCTTCGATTTAATTGCTGTACAGCAGGCGACGAAACCTTTTCTGCGCGCAGCGGGGAGCGTCGTAGCCTGGTATTTTGA</t>
  </si>
  <si>
    <t>ATGGCTTCCTCCACGCCGACCGGCATTCTGCGTGCGGTAGATCGCTTCGATTTA</t>
  </si>
  <si>
    <t>TTGCTGTACAGCAGGCGACGAAACCTTTTCTGCGCGCAGCGGGGAGCGTCGTAG</t>
  </si>
  <si>
    <t>TTGCCTGGTACGTGTCGAATCTGGTTGGCGGCACCATGTACTGGTGGTTTGCCGCGCGCGAATTACGCCGCCGAAATATCCATAACGCCTTCAAATTGA</t>
  </si>
  <si>
    <t>GTGTCGAATCTGGTTGGCGGCACCATGTACTGGTGGTTTGCCGCGCGCGAATTA</t>
  </si>
  <si>
    <t>TTGGCGGCACCATGTACTGGTGGTTTGCCGCGCGCGAATTACGCCGCCGAAATATCCATAACGCCTTCAAATTGA</t>
  </si>
  <si>
    <t>ATGTACTGGTGGTTTGCCGCGCGCGAATTA</t>
  </si>
  <si>
    <t>GTGGTTTGCCGCGCGCGAATTACGCCGCCGAAATATCCATAACGCCTTCAAATTGAATCTGTTTGA</t>
  </si>
  <si>
    <t>TTGCCGCGCGCGAATTACGCCGCCGAAATATCCATAACGCCTTCAAATTGA</t>
  </si>
  <si>
    <t>TTGAATCTGTTTGAGTCTGCCCGATACATTAAAGGCGCGTGGAGTTTTGTCTGGTCAACCAACATTGCCCACTCCATCTGGTCGGCGCGTAACTCGTGCAGCACAGTGTTGGTGGGGATCGTGTTA</t>
  </si>
  <si>
    <t>GTGGAGTTTTGTCTGGTCAACCAACATTGCCCACTCCATCTGGTCGGCGCGTAACTCGTGCAGCACAGTGTTGGTGGGGATCGTGTTAGGACCCGCTGCCGCCGGGTTATTTAAAATCGCCATGACATTCTTCGACGCCGCCGGAACGCCAGCGGGTTTGCTGGGTAAAAGTTTTTA</t>
  </si>
  <si>
    <t>TTGTCTGGTCAACCAACATTGCCCACTCCATCTGGTCGGCGCGTAACTCGTGCAGCACAGTGTTGGTGGGGATCGTGTTAG</t>
  </si>
  <si>
    <t>TTGCCCACTCCATCTGGTCGGCGCGTAACTCGTGCAGCACAGTGTTGGTGGGGATCGTGTTAG</t>
  </si>
  <si>
    <t>GTGCAGCACAGTGTTGGTGGGGATCGTGTTAGGACCCGCTGCCGCCGGGTTATTTAAAATCGCCATGACATTCTTCGACGCCGCCGGAACGCCAGCGGGTTTGCTGGGTAAAAGTTTTTA</t>
  </si>
  <si>
    <t>ATGACATTCTTCGACGCCGCCGGAACGCCAGCGGGTTTGCTGGGTAAAAGTTTTTACCCAGAGGTGATGCGTTTA</t>
  </si>
  <si>
    <t>TTGCTGGGTAAAAGTTTTTACCCAGAGGTGATGCGTTTA</t>
  </si>
  <si>
    <t>GTGGTTGTTAGGTGTGAAGTCCGGTTTACTGGCGGGCGGAATCGGTATTCTGGTGGCGCTCGCGGTGTTGATCGTCGGCAAGCCGCTCATTTCGCTGGTGTTTGGCGTTAAGTATCTCGAAGCGTATGA</t>
  </si>
  <si>
    <t>GTGGCGCTCGCGGTGTTGATCGTCGGCAAGCCGCTCATTTCGCTGGTGTTTGGCGTTAAGTATCTCGAAGCGTATGACCTGATTTAG</t>
  </si>
  <si>
    <t>GTGTTGATCGTCGGCAAGCCGCTCATTTCGCTGGTGTTTGGCGTTAAGTATCTCGAAGCGTATGACCTGATTTAG</t>
  </si>
  <si>
    <t>TTGATCGTCGGCAAGCCGCTCATTTCGCTGGTGTTTGGCGTTAAGTATCTCGAAGCGTATGACCTGATTTAG</t>
  </si>
  <si>
    <t>GTGTTTGGCGTTAAGTATCTCGAAGCGTATGACCTGATTTAG</t>
  </si>
  <si>
    <t>TTGCCATGGCAGAATCTGCTCCATGCGGGACAAGAAAATCTCTTTTCTGGTCTGACGGCGCTTACTGCTGAATTCACTGTCGGCGAAGGTAAGTTGATGACTCATGATGAACCCTGTTCTATGGCTCCAGATGACAAACATGATCTCATATCAGGGACTTGTTCGCACCTTCCTTAATAAAAATGA</t>
  </si>
  <si>
    <t>TTGATGACTCATGATGAACCCTGTTCTATGGCTCCAGATGACAAACATGATCTCATATCAGGGACTTGTTCGCACCTTCCTTAATAAAAATGA</t>
  </si>
  <si>
    <t>ATGACTCATGATGAACCCTGTTCTATGGCTCCAGATGACAAACATGATCTCATATCAGGGACTTGTTCGCACCTTCCTTAATAAAAATGA</t>
  </si>
  <si>
    <t>ATGATGAACCCTGTTCTATGGCTCCAGATGACAAACATGATCTCATATCAGGGACTTGTTCGCACCTTCCTTAATAAAAATGACCTTAAGGCATTTATCGCTTTTCCGTCATCACTTTATCCCGACGATCCAAACTGGATACCCCCTTTA</t>
  </si>
  <si>
    <t>ATGAACCCTGTTCTATGGCTCCAGATGACAAACATGATCTCATATCAGGGACTTGTTCGCACCTTCCTTAATAAAAATGACCTTAAGGCATTTATCGCTTTTCCGTCATCACTTTATCCCGACGATCCAAACTGGATACCCCCTTTA</t>
  </si>
  <si>
    <t>ATGGCTCCAGATGACAAACATGATCTCATATCAGGGACTTGTTCGCACCTTCCTTAATAAAAATGA</t>
  </si>
  <si>
    <t>ATGACAAACATGATCTCATATCAGGGACTTGTTCGCACCTTCCTTAATAAAAATGACCTTAAGGCATTTATCGCTTTTCCGTCATCACTTTATCCCGACGATCCAAACTGGATACCCCCTTTA</t>
  </si>
  <si>
    <t>ATGATCTCATATCAGGGACTTGTTCGCACCTTCCTTAATAAAAATGACCTTAAGGCATTTATCGCTTTTCCGTCATCACTTTATCCCGACGATCCAAACTGGATACCCCCTTTA</t>
  </si>
  <si>
    <t>TTGAACGCAACGAGCATTTGTCTGCGAAAAATCCGGGGACGGACCATATCATCTGGCAGGCGTGGGTGGCAAAAAAAGCGGGGCAGATAG</t>
  </si>
  <si>
    <t>TTGTCTGCGAAAAATCCGGGGACGGACCATATCATCTGGCAGGCGTGGGTGGCAAAAAAAGCGGGGCAGATAGTTGGGCGTATTACCGCGCAAATAGATACCTTGCACCGCGAGCGTTACGGCAAAGATACCGGTCATTTCGGCATGATTGACGCCATTGATGATCCGCAGGTTTTTGCCGCGTTGTTTGGCGCAGCGGAAGCGTGGTTGAAGTCACAAGGTGCAAGTAAGATCAGCGGTCCTTTCAGCCTGAATATCAATCAGGAAAGCGGATTA</t>
  </si>
  <si>
    <t>GTGGGTGGCAAAAAAAGCGGGGCAGATAGTTGGGCGTATTACCGCGCAAATAGATACCTTGCACCGCGAGCGTTA</t>
  </si>
  <si>
    <t>GTGGCAAAAAAAGCGGGGCAGATAGTTGGGCGTATTACCGCGCAAATAGATACCTTGCACCGCGAGCGTTACGGCAAAGATACCGGTCATTTCGGCATGATTGACGCCATTGATGATCCGCAGGTTTTTGCCGCGTTGTTTGGCGCAGCGGAAGCGTGGTTGAAGTCACAAGGTGCAAGTAAGATCAGCGGTCCTTTCAGCCTGAATATCAATCAGGAAAGCGGATTA</t>
  </si>
  <si>
    <t>TTGCACCGCGAGCGTTACGGCAAAGATACCGGTCATTTCGGCATGATTGACGCCATTGATGATCCGCAGGTTTTTGCCGCGTTGTTTGGCGCAGCGGAAGCGTGGTTGAAGTCACAAGGTGCAAGTAAGATCAGCGGTCCTTTCAGCCTGAATATCAATCAGGAAAGCGGATTA</t>
  </si>
  <si>
    <t>ATGATTGACGCCATTGATGATCCGCAGGTTTTTGCCGCGTTGTTTGGCGCAGCGGAAGCGTGGTTGAAGTCACAAGGTGCAAGTAAGATCAGCGGTCCTTTCAGCCTGAATATCAATCAGGAAAGCGGATTA</t>
  </si>
  <si>
    <t>TTGACGCCATTGATGATCCGCAGGTTTTTGCCGCGTTGTTTGGCGCAGCGGAAGCGTGGTTGA</t>
  </si>
  <si>
    <t>TTGATGATCCGCAGGTTTTTGCCGCGTTGTTTGGCGCAGCGGAAGCGTGGTTGA</t>
  </si>
  <si>
    <t>ATGATCCGCAGGTTTTTGCCGCGTTGTTTGGCGCAGCGGAAGCGTGGTTGA</t>
  </si>
  <si>
    <t>TTGCCGCGTTGTTTGGCGCAGCGGAAGCGTGGTTGA</t>
  </si>
  <si>
    <t>TTGTTTGGCGCAGCGGAAGCGTGGTTGAAGTCACAAGGTGCAAGTAAGATCAGCGGTCCTTTCAGCCTGAATATCAATCAGGAAAGCGGATTA</t>
  </si>
  <si>
    <t>GTGGTTGAAGTCACAAGGTGCAAGTAAGATCAGCGGTCCTTTCAGCCTGAATATCAATCAGGAAAGCGGATTACTGATTGA</t>
  </si>
  <si>
    <t>TTGAAGTCACAAGGTGCAAGTAAGATCAGCGGTCCTTTCAGCCTGAATATCAATCAGGAAAGCGGATTA</t>
  </si>
  <si>
    <t>GTGCAAGTAAGATCAGCGGTCCTTTCAGCCTGA</t>
  </si>
  <si>
    <t>TTGAAGGTTTTGACACACCACCCTGTGCGATGA</t>
  </si>
  <si>
    <t>ATGATGCCACACGGCAAACCGTGGTATGCCGCGCATATTGAACAACTGGGTTATCACAAAGGCATTGATTTA</t>
  </si>
  <si>
    <t>ATGCCACACGGCAAACCGTGGTATGCCGCGCATATTGAACAACTGGGTTATCACAAAGGCATTGATTTA</t>
  </si>
  <si>
    <t>ATGCCGCGCATATTGAACAACTGGGTTATCACAAAGGCATTGATTTACTGGCGTGGTGGATGCAGCGAACCGATCTCACTTTCTCTCCGGCGCTAAAAAAACTGA</t>
  </si>
  <si>
    <t>TTGAACAACTGGGTTATCACAAAGGCATTGATTTACTGGCGTGGTGGATGCAGCGAACCGATCTCACTTTCTCTCCGGCGCTAAAAAAACTGA</t>
  </si>
  <si>
    <t>TTGATTTACTGGCGTGGTGGATGCAGCGAACCGATCTCACTTTCTCTCCGGCGCTAAAAAAACTGA</t>
  </si>
  <si>
    <t>GTGGTGGATGCAGCGAACCGATCTCACTTTCTCTCCGGCGCTAAAAAAACTGATGGATCAGGTGCGCAAAAAGGTGACCATTCGCTGCATCAATCGTCAGCGGTTTGCCGAAGAGATGCAGATCCTGCGTGA</t>
  </si>
  <si>
    <t>GTGGATGCAGCGAACCGATCTCACTTTCTCTCCGGCGCTAAAAAAACTGATGGATCAGGTGCGCAAAAAGGTGACCATTCGCTGCATCAATCGTCAGCGGTTTGCCGAAGAGATGCAGATCCTGCGTGA</t>
  </si>
  <si>
    <t>ATGCAGCGAACCGATCTCACTTTCTCTCCGGCGCTAAAAAAACTGATGGATCAGGTGCGCAAAAAGGTGACCATTCGCTGCATCAATCGTCAGCGGTTTGCCGAAGAGATGCAGATCCTGCGTGAGATTTTCAACTCTGGCTGGCAGCACAACTGGGGATTTGTGCCGTTTACCGAACATGAATTCGCGACCATGGGCGATCAACTTAAATATCTGGTGCCGGACGATATGATCTATATCGCTGAGATTGATTCTGCACCCTGCGCGTTTATTGTCGGCTTGCCGAACATCAACGAGGCGATTGCCGATCTGAACGGATCGCTCTTTCCCTTCGGCTGGGCAAAATTGCTGTGGCGTTTGAAAGTCAGCGGTGTGCGAACTGCGCGAGTACCGCTGATGGGCGTGCGCGACGAGTATCAGTTCAGCCGCATCGGCCCGGTGATTGCGCTGTTA</t>
  </si>
  <si>
    <t>ATGGATCAGGTGCGCAAAAAGGTGACCATTCGCTGCATCAATCGTCAGCGGTTTGCCGAAGAGATGCAGATCCTGCGTGAGATTTTCAACTCTGGCTGGCAGCACAACTGGGGATTTGTGCCGTTTACCGAACATGAATTCGCGACCATGGGCGATCAACTTAAATATCTGGTGCCGGACGATATGATCTATATCGCTGAGATTGATTCTGCACCCTGCGCGTTTATTGTCGGCTTGCCGAACATCAACGAGGCGATTGCCGATCTGAACGGATCGCTCTTTCCCTTCGGCTGGGCAAAATTGCTGTGGCGTTTGAAAGTCAGCGGTGTGCGAACTGCGCGAGTACCGCTGATGGGCGTGCGCGACGAGTATCAGTTCAGCCGCATCGGCCCGGTGATTGCGCTGTTA</t>
  </si>
  <si>
    <t>GTGCGCAAAAAGGTGACCATTCGCTGCATCAATCGTCAGCGGTTTGCCGAAGAGATGCAGATCCTGCGTGAGATTTTCAACTCTGGCTGGCAGCACAACTGGGGATTTGTGCCGTTTACCGAACATGAATTCGCGACCATGGGCGATCAACTTAAATATCTGGTGCCGGACGATATGATCTATATCGCTGAGATTGATTCTGCACCCTGCGCGTTTATTGTCGGCTTGCCGAACATCAACGAGGCGATTGCCGATCTGAACGGATCGCTCTTTCCCTTCGGCTGGGCAAAATTGCTGTGGCGTTTGAAAGTCAGCGGTGTGCGAACTGCGCGAGTACCGCTGATGGGCGTGCGCGACGAGTATCAGTTCAGCCGCATCGGCCCGGTGATTGCGCTGTTA</t>
  </si>
  <si>
    <t>GTGACCATTCGCTGCATCAATCGTCAGCGGTTTGCCGAAGAGATGCAGATCCTGCGTGAGATTTTCAACTCTGGCTGGCAGCACAACTGGGGATTTGTGCCGTTTACCGAACATGAATTCGCGACCATGGGCGATCAACTTAAATATCTGGTGCCGGACGATATGATCTATATCGCTGAGATTGATTCTGCACCCTGCGCGTTTATTGTCGGCTTGCCGAACATCAACGAGGCGATTGCCGATCTGAACGGATCGCTCTTTCCCTTCGGCTGGGCAAAATTGCTGTGGCGTTTGAAAGTCAGCGGTGTGCGAACTGCGCGAGTACCGCTGATGGGCGTGCGCGACGAGTATCAGTTCAGCCGCATCGGCCCGGTGATTGCGCTGTTA</t>
  </si>
  <si>
    <t>TTGCCGAAGAGATGCAGATCCTGCGTGAGATTTTCAACTCTGGCTGGCAGCACAACTGGGGATTTGTGCCGTTTA</t>
  </si>
  <si>
    <t>ATGCAGATCCTGCGTGAGATTTTCAACTCTGGCTGGCAGCACAACTGGGGATTTGTGCCGTTTACCGAACATGAATTCGCGACCATGGGCGATCAACTTAAATATCTGGTGCCGGACGATATGATCTATATCGCTGAGATTGATTCTGCACCCTGCGCGTTTATTGTCGGCTTGCCGAACATCAACGAGGCGATTGCCGATCTGAACGGATCGCTCTTTCCCTTCGGCTGGGCAAAATTGCTGTGGCGTTTGAAAGTCAGCGGTGTGCGAACTGCGCGAGTACCGCTGATGGGCGTGCGCGACGAGTATCAGTTCAGCCGCATCGGCCCGGTGATTGCGCTGTTA</t>
  </si>
  <si>
    <t>GTGAGATTTTCAACTCTGGCTGGCAGCACAACTGGGGATTTGTGCCGTTTA</t>
  </si>
  <si>
    <t>GTGCCGTTTACCGAACATGAATTCGCGACCATGGGCGATCAACTTAAATATCTGGTGCCGGACGATATGATCTATATCGCTGAGATTGATTCTGCACCCTGCGCGTTTATTGTCGGCTTGCCGAACATCAACGAGGCGATTGCCGATCTGAACGGATCGCTCTTTCCCTTCGGCTGGGCAAAATTGCTGTGGCGTTTGAAAGTCAGCGGTGTGCGAACTGCGCGAGTACCGCTGATGGGCGTGCGCGACGAGTATCAGTTCAGCCGCATCGGCCCGGTGATTGCGCTGTTA</t>
  </si>
  <si>
    <t>ATGAATTCGCGACCATGGGCGATCAACTTA</t>
  </si>
  <si>
    <t>ATGGGCGATCAACTTAAATATCTGGTGCCGGACGATATGATCTATATCGCTGAGATTGATTCTGCACCCTGCGCGTTTATTGTCGGCTTGCCGAACATCAACGAGGCGATTGCCGATCTGAACGGATCGCTCTTTCCCTTCGGCTGGGCAAAATTGCTGTGGCGTTTGAAAGTCAGCGGTGTGCGAACTGCGCGAGTACCGCTGATGGGCGTGCGCGACGAGTATCAGTTCAGCCGCATCGGCCCGGTGATTGCGCTGTTA</t>
  </si>
  <si>
    <t>GTGCCGGACGATATGATCTATATCGCTGAGATTGATTCTGCACCCTGCGCGTTTATTGTCGGCTTGCCGAACATCAACGAGGCGATTGCCGATCTGAACGGATCGCTCTTTCCCTTCGGCTGGGCAAAATTGCTGTGGCGTTTGAAAGTCAGCGGTGTGCGAACTGCGCGAGTACCGCTGATGGGCGTGCGCGACGAGTATCAGTTCAGCCGCATCGGCCCGGTGATTGCGCTGTTA</t>
  </si>
  <si>
    <t>ATGATCTATATCGCTGAGATTGATTCTGCACCCTGCGCGTTTATTGTCGGCTTGCCGAACATCAACGAGGCGATTGCCGATCTGAACGGATCGCTCTTTCCCTTCGGCTGGGCAAAATTGCTGTGGCGTTTGAAAGTCAGCGGTGTGCGAACTGCGCGAGTACCGCTGATGGGCGTGCGCGACGAGTATCAGTTCAGCCGCATCGGCCCGGTGATTGCGCTGTTA</t>
  </si>
  <si>
    <t>TTGTCGGCTTGCCGAACATCAACGAGGCGATTGCCGATCTGA</t>
  </si>
  <si>
    <t>TTGCCGAACATCAACGAGGCGATTGCCGATCTGAACGGATCGCTCTTTCCCTTCGGCTGGGCAAAATTGCTGTGGCGTTTGAAAGTCAGCGGTGTGCGAACTGCGCGAGTACCGCTGATGGGCGTGCGCGACGAGTATCAGTTCAGCCGCATCGGCCCGGTGATTGCGCTGTTA</t>
  </si>
  <si>
    <t>TTGCTGTGGCGTTTGAAAGTCAGCGGTGTGCGAACTGCGCGAGTACCGCTGATGGGCGTGCGCGACGAGTATCAGTTCAGCCGCATCGGCCCGGTGATTGCGCTGTTA</t>
  </si>
  <si>
    <t>GTGGCGTTTGAAAGTCAGCGGTGTGCGAACTGCGCGAGTACCGCTGATGGGCGTGCGCGACGAGTATCAGTTCAGCCGCATCGGCCCGGTGATTGCGCTGTTATTGATTGA</t>
  </si>
  <si>
    <t>TTGAAAGTCAGCGGTGTGCGAACTGCGCGAGTACCGCTGATGGGCGTGCGCGACGAGTATCAGTTCAGCCGCATCGGCCCGGTGATTGCGCTGTTA</t>
  </si>
  <si>
    <t>GTGCGAACTGCGCGAGTACCGCTGATGGGCGTGCGCGACGAGTATCAGTTCAGCCGCATCGGCCCGGTGATTGCGCTGTTA</t>
  </si>
  <si>
    <t>ATGGGCGTGCGCGACGAGTATCAGTTCAGCCGCATCGGCCCGGTGATTGCGCTGTTA</t>
  </si>
  <si>
    <t>GTGCGCGACGAGTATCAGTTCAGCCGCATCGGCCCGGTGATTGCGCTGTTA</t>
  </si>
  <si>
    <t>TTGAAGCCTTACGCGATCCGTTTGCCCGCCGGAAGATCGATGCGCTGGAGATGTCATGGATCCTCGAAACCAATACAGGCATGA</t>
  </si>
  <si>
    <t>TTGCCCGCCGGAAGATCGATGCGCTGGAGATGTCATGGATCCTCGAAACCAATACAGGCATGA</t>
  </si>
  <si>
    <t>ATGCGCTGGAGATGTCATGGATCCTCGAAACCAATACAGGCATGA</t>
  </si>
  <si>
    <t>ATGTCATGGATCCTCGAAACCAATACAGGCATGAATAACATGCTGGAACGCATTGGGGCGGAGCCGTACAAGCGTTACCGATTGTATGAAAAGCAGATTTAATACCAGCTAACTCAGGTTCATCTCCAGCGGCACCGCCGAGCGAATCAAATGGTGGCCTTCCAGCTCGATATCGTGGAGATTCTTTTTCACGGTCCGCACATGATCGCGTGCTGCGCGCTGGGCGACGTGCGGCAGCCGCTGCAACACCGCGTTGTAGATCCGCGCATGCTGGCGATCGATCTGCTTTTTTTGCTGTGGTCGATGGTAGAGATTATTTACGCTGGCAAACACTGA</t>
  </si>
  <si>
    <t>ATGGATCCTCGAAACCAATACAGGCATGAATAACATGCTGGAACGCATTGGGGCGGAGCCGTACAAGCGTTA</t>
  </si>
  <si>
    <t>ATGAATAACATGCTGGAACGCATTGGGGCGGAGCCGTACAAGCGTTACCGATTGTATGAAAAGCAGATTTAATACCAGCTAACTCAGGTTCATCTCCAGCGGCACCGCCGAGCGAATCAAATGGTGGCCTTCCAGCTCGATATCGTGGAGATTCTTTTTCACGGTCCGCACATGATCGCGTGCTGCGCGCTGGGCGACGTGCGGCAGCCGCTGCAACACCGCGTTGTAGATCCGCGCATGCTGGCGATCGATCTGCTTTTTTTGCTGTGGTCGATGGTAGAGATTATTTACGCTGGCAAACACTGA</t>
  </si>
  <si>
    <t>ATGCTGGAACGCATTGGGGCGGAGCCGTACAAGCGTTACCGATTGTATGAAAAGCAGATTTAATACCAGCTAACTCAGGTTCATCTCCAGCGGCACCGCCGAGCGAATCAAATGGTGGCCTTCCAGCTCGATATCGTGGAGATTCTTTTTCACGGTCCGCACATGATCGCGTGCTGCGCGCTGGGCGACGTGCGGCAGCCGCTGCAACACCGCGTTGTAGATCCGCGCATGCTGGCGATCGATCTGCTTTTTTTGCTGTGGTCGATGGTAGAGATTATTTACGCTGGCAAACACTGA</t>
  </si>
  <si>
    <t>TTGGGGCGGAGCCGTACAAGCGTTACCGATTGTATGAAAAGCAGATTTAATACCAGCTAACTCAGGTTCATCTCCAGCGGCACCGCCGAGCGAATCAAATGGTGGCCTTCCAGCTCGATATCGTGGAGATTCTTTTTCACGGTCCGCACATGA</t>
  </si>
  <si>
    <t>TTGTATGAAAAGCAGATTTAATACCAGCTAACTCAGGTTCATCTCCAGCGGCACCGCCGAGCGAATCAAATGGTGGCCTTCCAGCTCGATATCGTGGAGATTCTTTTTCACGGTCCGCACATGATCGCGTGCTGCGCGCTGGGCGACGTGCGGCAGCCGCTGCAACACCGCGTTGTAGATCCGCGCATGCTGGCGATCGATCTGCTTTTTTTGCTGTGGTCGATGGTAGAGATTATTTACGCTGGCAAACACTGA</t>
  </si>
  <si>
    <t>ATGAAAAGCAGATTTAATACCAGCTAACTCAGGTTCATCTCCAGCGGCACCGCCGAGCGAATCAAATGGTGGCCTTCCAGCTCGATATCGTGGAGATTCTTTTTCACGGTCCGCACATGA</t>
  </si>
  <si>
    <t>ATGGTGGCCTTCCAGCTCGATATCGTGGAGATTCTTTTTCACGGTCCGCACATGATCGCGTGCTGCGCGCTGGGCGACGTGCGGCAGCCGCTGCAACACCGCGTTGTAGATCCGCGCATGCTGGCGATCGATCTGCTTTTTTTGCTGTGGTCGATGGTAGAGATTATTTACGCTGGCAAACACTGA</t>
  </si>
  <si>
    <t>GTGGCCTTCCAGCTCGATATCGTGGAGATTCTTTTTCACGGTCCGCACATGATCGCGTGCTGCGCGCTGGGCGACGTGCGGCAGCCGCTGCAACACCGCGTTGTAGATCCGCGCATGCTGGCGATCGATCTGCTTTTTTTGCTGTGGTCGATGGTAGAGATTATTTACGCTGGCAAACACTGA</t>
  </si>
  <si>
    <t>GTGGAGATTCTTTTTCACGGTCCGCACATGATCGCGTGCTGCGCGCTGGGCGACGTGCGGCAGCCGCTGCAACACCGCGTTGTAGATCCGCGCATGCTGGCGATCGATCTGCTTTTTTTGCTGTGGTCGATGGTAGAGATTATTTACGCTGGCAAACACTGA</t>
  </si>
  <si>
    <t>ATGATCGCGTGCTGCGCGCTGGGCGACGTGCGGCAGCCGCTGCAACACCGCGTTGTAGATCCGCGCATGCTGGCGATCGATCTGCTTTTTTTGCTGTGGTCGATGGTAGAGATTATTTACGCTGGCAAACACTGA</t>
  </si>
  <si>
    <t>GTGCTGCGCGCTGGGCGACGTGCGGCAGCCGCTGCAACACCGCGTTGTAGATCCGCGCATGCTGGCGATCGATCTGCTTTTTTTGCTGTGGTCGATGGTAGAGATTATTTA</t>
  </si>
  <si>
    <t>GTGCGGCAGCCGCTGCAACACCGCGTTGTAGATCCGCGCATGCTGGCGATCGATCTGCTTTTTTTGCTGTGGTCGATGGTAGAGATTATTTACGCTGGCAAACACTGA</t>
  </si>
  <si>
    <t>ATGCTGGCGATCGATCTGCTTTTTTTGCTGTGGTCGATGGTAGAGATTATTTACGCTGGCAAACACTGA</t>
  </si>
  <si>
    <t>TTGCTGTGGTCGATGGTAGAGATTATTTACGCTGGCAAACACTGA</t>
  </si>
  <si>
    <t>ATGGTAGAGATTATTTACGCTGGCAAACACTGA</t>
  </si>
  <si>
    <t>ATGATTGCAGCGTAAACACCAGCACCTGATTGTGAGAAGCCTGACAAATGGCGAGATGGAAAGCGTGATCCAACTGCGCATGTTCGATCAGCGAAATCTCTTTGTTGTTCTCACTGGCGGCGAGCATTTTTTCATAACAGCGGGTTA</t>
  </si>
  <si>
    <t>TTGCAGCGTAAACACCAGCACCTGATTGTGAGAAGCCTGACAAATGGCGAGATGGAAAGCGTGATCCAACTGCGCATGTTCGATCAGCGAAATCTCTTTGTTGTTCTCACTGGCGGCGAGCATTTTTTCATAACAGCGGGTTATCACAACAAAATCAGCCTGCGTTCCCAGCGTTGCCGCCAGCCTTGCCGATTCGCCCTCCAGTAATGCGCGAACGTCGAGCAGATCGTACAGCGTTCGCGGCTGCGTACTGAACAGATGGATCAGCGGGCTGGTGTCCTGCACCCGATTAAGCCGTGCGACACGAGAATCGCGACCCTGCGCCGTTTCAATAATCCCGCGCCCGCGCAGCACGGTCAGCCCTTCACGCAGTGCGGAGCGTGA</t>
  </si>
  <si>
    <t>GTGAGAAGCCTGACAAATGGCGAGATGGAAAGCGTGATCCAACTGCGCATGTTCGATCAGCGAAATCTCTTTGTTGTTCTCACTGGCGGCGAGCATTTTTTCATAACAGCGGGTTATCACAACAAAATCAGCCTGCGTTCCCAGCGTTGCCGCCAGCCTTGCCGATTCGCCCTCCAGTAATGCGCGAACGTCGAGCAGATCGTACAGCGTTCGCGGCTGCGTACTGAACAGATGGATCAGCGGGCTGGTGTCCTGCACCCGATTAAGCCGTGCGACACGAGAATCGCGACCCTGCGCCGTTTCAATAATCCCGCGCCCGCGCAGCACGGTCAGCCCTTCACGCAGTGCGGAGCGTGA</t>
  </si>
  <si>
    <t>ATGGAAAGCGTGATCCAACTGCGCATGTTCGATCAGCGAAATCTCTTTGTTGTTCTCACTGGCGGCGAGCATTTTTTCATAACAGCGGGTTATCACAACAAAATCAGCCTGCGTTCCCAGCGTTGCCGCCAGCCTTGCCGATTCGCCCTCCAGTAATGCGCGAACGTCGAGCAGATCGTACAGCGTTCGCGGCTGCGTACTGAACAGATGGATCAGCGGGCTGGTGTCCTGCACCCGATTAAGCCGTGCGACACGAGAATCGCGACCCTGCGCCGTTTCAATAATCCCGCGCCCGCGCAGCACGGTCAGCCCTTCACGCAGTGCGGAGCGTGA</t>
  </si>
  <si>
    <t>GTGATCCAACTGCGCATGTTCGATCAGCGAAATCTCTTTGTTGTTCTCACTGGCGGCGAGCATTTTTTCATAACAGCGGGTTATCACAACAAAATCAGCCTGCGTTCCCAGCGTTGCCGCCAGCCTTGCCGATTCGCCCTCCAGTAATGCGCGAACGTCGAGCAGATCGTACAGCGTTCGCGGCTGCGTACTGAACAGATGGATCAGCGGGCTGGTGTCCTGCACCCGATTAAGCCGTGCGACACGAGAATCGCGACCCTGCGCCGTTTCAATAATCCCGCGCCCGCGCAGCACGGTCAGCCCTTCACGCAGTGCGGAGCGTGA</t>
  </si>
  <si>
    <t>ATGTTCGATCAGCGAAATCTCTTTGTTGTTCTCACTGGCGGCGAGCATTTTTTCATAACAGCGGGTTATCACAACAAAATCAGCCTGCGTTCCCAGCGTTGCCGCCAGCCTTGCCGATTCGCCCTCCAGTAATGCGCGAACGTCGAGCAGATCGTACAGCGTTCGCGGCTGCGTACTGAACAGATGGATCAGCGGGCTGGTGTCCTGCACCCGATTAAGCCGTGCGACACGAGAATCGCGACCCTGCGCCGTTTCAATAATCCCGCGCCCGCGCAGCACGGTCAGCCCTTCACGCAGTGCGGAGCGTGA</t>
  </si>
  <si>
    <t>TTGTTGTTCTCACTGGCGGCGAGCATTTTTTCATAACAGCGGGTTATCACAACAAAATCAGCCTGCGTTCCCAGCGTTGCCGCCAGCCTTGCCGATTCGCCCTCCAGTAATGCGCGAACGTCGAGCAGATCGTACAGCGTTCGCGGCTGCGTACTGAACAGATGGATCAGCGGGCTGGTGTCCTGCACCCGATTA</t>
  </si>
  <si>
    <t>TTGTTCTCACTGGCGGCGAGCATTTTTTCATAACAGCGGGTTATCACAACAAAATCAGCCTGCGTTCCCAGCGTTGCCGCCAGCCTTGCCGATTCGCCCTCCAGTAATGCGCGAACGTCGAGCAGATCGTACAGCGTTCGCGGCTGCGTACTGAACAGATGGATCAGCGGGCTGGTGTCCTGCACCCGATTA</t>
  </si>
  <si>
    <t>TTGCCGCCAGCCTTGCCGATTCGCCCTCCAGTAATGCGCGAACGTCGAGCAGATCGTACAGCGTTCGCGGCTGCGTACTGA</t>
  </si>
  <si>
    <t>TTGCCGATTCGCCCTCCAGTAATGCGCGAACGTCGAGCAGATCGTACAGCGTTCGCGGCTGCGTACTGA</t>
  </si>
  <si>
    <t>ATGCGCGAACGTCGAGCAGATCGTACAGCGTTCGCGGCTGCGTACTGA</t>
  </si>
  <si>
    <t>ATGGATCAGCGGGCTGGTGTCCTGCACCCGATTAAGCCGTGCGACACGAGAATCGCGACCCTGCGCCGTTTCAATAATCCCGCGCCCGCGCAGCACGGTCAGCCCTTCACGCAGTGCGGAGCGTGA</t>
  </si>
  <si>
    <t>GTGCGACACGAGAATCGCGACCCTGCGCCGTTTCAATAATCCCGCGCCCGCGCAGCACGGTCAGCCCTTCACGCAGTGCGGAGCGTGAGAAGCCGAGCTTTTCACACAGTCGACGTTCCGAGGGAAGCGGCTGACCGACCTTCAGTACGCCGTCGATAATTA</t>
  </si>
  <si>
    <t>GTGCGGAGCGTGAGAAGCCGAGCTTTTCACACAGTCGACGTTCCGAGGGAAGCGGCTGACCGACCTTCAGTACGCCGTCGATAATTA</t>
  </si>
  <si>
    <t>GTGAGAAGCCGAGCTTTTCACACAGTCGACGTTCCGAGGGAAGCGGCTGACCGACCTTCAGTACGCCGTCGATAATTA</t>
  </si>
  <si>
    <t>TTGAGTTAACCAAGACAAGGTCACAGAGCTGGAAAAAAAATGGTCTGA</t>
  </si>
  <si>
    <t>ATGAGCATCTTGTACGAAGAGCGTCTTGATGGCGCTTTA</t>
  </si>
  <si>
    <t>TTGTACGAAGAGCGTCTTGATGGCGCTTTA</t>
  </si>
  <si>
    <t>TTGATGGCGCTTTACCCGATGTCGACCGCACATCGGTACTGA</t>
  </si>
  <si>
    <t>ATGGCGCTTTACCCGATGTCGACCGCACATCGGTACTGA</t>
  </si>
  <si>
    <t>ATGGCACTGCGTGAGCATGTCCCTGGACTTGAGATCCTGCATACCGATGAGGAGATCATTCCTTACGAGTGTGACGGGTTGAGCGCGTATCGCACGCGTCCATTA</t>
  </si>
  <si>
    <t>GTGAGCATGTCCCTGGACTTGAGATCCTGCATACCGATGAGGAGATCATTCCTTACGAGTGTGACGGGTTGA</t>
  </si>
  <si>
    <t>ATGTCCCTGGACTTGAGATCCTGCATACCGATGAGGAGATCATTCCTTACGAGTGTGACGGGTTGA</t>
  </si>
  <si>
    <t>TTGAGATCCTGCATACCGATGAGGAGATCATTCCTTACGAGTGTGACGGGTTGA</t>
  </si>
  <si>
    <t>ATGAGGAGATCATTCCTTACGAGTGTGACGGGTTGA</t>
  </si>
  <si>
    <t>TTGTTCTGCCTAAGCAAATGGAACAGGTGA</t>
  </si>
  <si>
    <t>ATGGAACAGGTGACAGCGATTCTGGCTGTCTGCCATCGCCTGCGTGTACCGGTGGTGACCCGTGGTGCAGGCACCGGGCTTTCTGGTGGCGCGCTGCCGCTGGAAAAAGGTGTGTTGTTGGTG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GTGACAGCGATTCTGGCTGTCTGCCATCGCCTGCGTGTACCGGTGGTGACCCGTGGTGCAGGCACCGGGCTTTCTGGTGGCGCGCTGCCGCTGGAAAAAGGTGTGTTGTTGGTG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GTGGTGACCCGTGGTGCAGGCACCGGGCTTTCTGGTGGCGCGCTGCCGCTGGAAAAAGGTGTGTTGTTGGTG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GTGACCCGTGGTGCAGGCACCGGGCTTTCTGGTGGCGCGCTGCCGCTGGAAAAAGGTGTGTTGTTGGTG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GTGGTGCAGGCACCGGGCTTTCTGGTGGCGCGCTGCCGCTGGAAAAAGGTGTGTTGTTGGTGA</t>
  </si>
  <si>
    <t>GTGCAGGCACCGGGCTTTCTGGTGGCGCGCTGCCGCTGGAAAAAGGTGTGTTGTTGGTGA</t>
  </si>
  <si>
    <t>GTGGCGCGCTGCCGCTGGAAAAAGGTGTGTTGTTGGTGA</t>
  </si>
  <si>
    <t>GTGTTGTTGGTG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TTGTTGGTG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TTGGTG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GTG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ATGGCGCGCTTTAAAGAGATCCTCGACATTAACCCCGTTGGTCGCCGCGCGCGC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TTGGTCGCCGCGCGCGCGTGCAGCCAGGCGTGCGTAACCTGGCGATCTCCCAGGCCGTTGCACCGCATAATCTCTACTACGCACCGGACCCTTCCTCACAAATCGCCTGTTCCATTGGCGGCAATGTGGCTGAAAATGCCGGCGGCGTCCACTGCCTGA</t>
  </si>
  <si>
    <t>GTGCAGCCAGGC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GTGCGTAACCTGGCGATCTCCCAGGCCGTTGCACCGCATAATCTCTACTACGCACCGGACCCTTCCTCACAAATCGCCTGTTCCATTGGCGGCAATGTGGCTGAAAATGCCGGCGGCGTCCACTGCCTGAAATATGGTCTGACCGTACATAACCTGCTGAAAATTGAAGTGCAAACGCTGGACGGCGAGGCACTGACGCTTGGATCGGACGCGCTGGATTCACCTGGTTTTGACCTGCTGGCGCTGTTCACCGGATCGGAAGGTATGCTCGGCGTGACCACCGAAGTGACGGTAAAACTGCTGCCGAAGCCGCCCGTGGCGCGGGTTCTGTTA</t>
  </si>
  <si>
    <t>TTGCACCGCATAATCTCTACTACGCACCGGACCCTTCCTCACAAATCGCCTGTTCCATTGGCGGCAATGTGGCTGAAAATGCCGGCGGCGTCCACTGCCTGA</t>
  </si>
  <si>
    <t>TTGGCGGCAATGTGGCTGAAAATGCCGGCGGCGTCCACTGCCTGA</t>
  </si>
  <si>
    <t>ATGTGGCTGAAAATGCCGGCGGCGTCCACTGCCTGA</t>
  </si>
  <si>
    <t>GTGGCTGAAAATGCCGGCGGCGTCCACTGCCTGAAATATGGTCTGACCGTACATAACCTGCTGAAAATTGAAGTGCAAACGCTGGACGGCGAGGCACTGACGCTTGGATCGGACGCGCTGGATTCACCTGGTTTTGACCTGCTGGCGCTGTTCACCGGATCGGAAGGTATGCTCGGCGTGACCACCGAAGTGACGGTAAAACTGCTGCCGAAGCCGCCCGTGGCGCGGGTTCTGTTA</t>
  </si>
  <si>
    <t>TTGAAGTGCAAACGCTGGACGGCGAGGCACTGA</t>
  </si>
  <si>
    <t>GTGCAAACGCTGGACGGCGAGGCACTGACGCTTGGATCGGACGCGCTGGATTCACCTGGTTTTGACCTGCTGGCGCTGTTCACCGGATCGGAAGGTATGCTCGGCGTGACCACCGAAGTGACGGTAAAACTGCTGCCGAAGCCGCCCGTGGCGCGGGTTCTGTTA</t>
  </si>
  <si>
    <t>TTGGATCGGACGCGCTGGATTCACCTGGTTTTGACCTGCTGGCGCTGTTCACCGGATCGGAAGGTATGCTCGGCGTGA</t>
  </si>
  <si>
    <t>TTGACCTGCTGGCGCTGTTCACCGGATCGGAAGGTATGCTCGGCGTGA</t>
  </si>
  <si>
    <t>ATGCTCGGCGTGACCACCGAAGTGACGGTAAAACTGCTGCCGAAGCCGCCCGTGGCGCGGGTTCTGTTA</t>
  </si>
  <si>
    <t>GTGACCACCGAAGTGACGGTAAAACTGCTGCCGAAGCCGCCCGTGGCGCGGGTTCTGTTA</t>
  </si>
  <si>
    <t>GTGACGGTAAAACTGCTGCCGAAGCCGCCCGTGGCGCGGGTTCTGTTA</t>
  </si>
  <si>
    <t>TTGCGGTTGGTGACATCATCGCCAATGGCATTA</t>
  </si>
  <si>
    <t>ATGATGGATAACCTGTCGATCCGCGCGGCGGAAGATTTTATTCATGCCGGTTATCCCGTCGACGCCGAAGCGATTTTGTTA</t>
  </si>
  <si>
    <t>ATGGATAACCTGTCGATCCGCGCGGCGGAAGATTTTATTCATGCCGGTTATCCCGTCGACGCCGAAGCGATTTTGTTA</t>
  </si>
  <si>
    <t>ATGCCGGTTATCCCGTCGACGCCGAAGCGATTTTGTTATGCGAGCTGGACGGCGTGGAGTCTGACGTACAGGAAGACTGCGAGCGGGTTA</t>
  </si>
  <si>
    <t>GTGGAGTCTGACGTACAGGAAGACTGCGAGCGGGTTAACGACATCTTGTTGAAAGCGGGCGCGACTGACGTCCGTCTGGCACAGGACGAAGCAGAGCGCGTACGTTTCTGGGCCGGTCGCAAAAATGCGTTCCCGGCGGTAGGACGTATCTCCCCGGATTACTACTGCATGGATGGCACCATCCCGCGTCGCGCCCTGCCTGGCGTACTGGAAGGCATTGCCCGTTTA</t>
  </si>
  <si>
    <t>TTGTTGAAAGCGGGCGCGACTGACGTCCGTCTGGCACAGGACGAAGCAGAGCGCGTACGTTTCTGGGCCGGTCGCAAAAATGCGTTCCCGGCGGTAGGACGTATCTCCCCGGATTACTACTGCATGGATGGCACCATCCCGCGTCGCGCCCTGCCTGGCGTACTGGAAGGCATTGCCCGTTTA</t>
  </si>
  <si>
    <t>TTGAAAGCGGGCGCGACTGACGTCCGTCTGGCACAGGACGAAGCAGAGCGCGTACGTTTCTGGGCCGGTCGCAAAAATGCGTTCCCGGCGGTAGGACGTATCTCCCCGGATTACTACTGCATGGATGGCACCATCCCGCGTCGCGCCCTGCCTGGCGTACTGGAAGGCATTGCCCGTTTA</t>
  </si>
  <si>
    <t>ATGGATGGCACCATCCCGCGTCGCGCCCTGCCTGGCGTACTGGAAGGCATTGCCCGTTTA</t>
  </si>
  <si>
    <t>ATGGCACCATCCCGCGTCGCGCCCTGCCTGGCGTACTGGAAGGCATTGCCCGTTTATCGCAGCAATATGATTTACGTGTTGCCAACGTCTTTCATGCCGGAGATGGCAACATGCACCCGTTAATCCTTTTCGATGCCAACGAACCCGGTGAATTTGCCCGCGCGGAAGAGCTGGGCGGGAAGATCCTCGAACTCTGCGTTGAAGTTGGCGGCAGCATCAGTGGCGAACATGGCATCGGGCGAGAAAAAATCAATCAAATGTGCGCCCAGTTCAACAGCGATGAAATCACGACCTTCCATGCGGTCAAGGCGGCGTTTGACCCCGATGGTTTGCTGA</t>
  </si>
  <si>
    <t>TTGCCCGTTTATCGCAGCAATATGATTTACGTGTTGCCAACGTCTTTCATGCCGGAGATGGCAACATGCACCCGTTAATCCTTTTCGATGCCAACGAACCCGGTGAATTTGCCCGCGCGGAAGAGCTGGGCGGGAAGATCCTCGAACTCTGCGTTGAAGTTGGCGGCAGCATCAGTGGCGAACATGGCATCGGGCGAGAAAAAATCAATCAAATGTGCGCCCAGTTCAACAGCGATGAAATCACGACCTTCCATGCGGTCAAGGCGGCGTTTGACCCCGATGGTTTGCTGA</t>
  </si>
  <si>
    <t>ATGATTTACGTGTTGCCAACGTCTTTCATGCCGGAGATGGCAACATGCACCCGTTAATCCTTTTCGATGCCAACGAACCCGGTGAATTTGCCCGCGCGGAAGAGCTGGGCGGGAAGATCCTCGAACTCTGCGTTGAAGTTGGCGGCAGCATCAGTGGCGAACATGGCATCGGGCGAGAAAAAATCAATCAAATGTGCGCCCAGTTCAACAGCGATGAAATCACGACCTTCCATGCGGTCAAGGCGGCGTTTGACCCCGATGGTTTGCTGA</t>
  </si>
  <si>
    <t>GTGTTGCCAACGTCTTTCATGCCGGAGATGGCAACATGCACCCGTTAATCCTTTTCGATGCCAACGAACCCGGTGAATTTGCCCGCGCGGAAGAGCTGGGCGGGAAGATCCTCGAACTCTGCGTTGAAGTTGGCGGCAGCATCAGTGGCGAACATGGCATCGGGCGAGAAAAAATCAATCAAATGTGCGCCCAGTTCAACAGCGATGAAATCACGACCTTCCATGCGGTCAAGGCGGCGTTTGACCCCGATGGTTTGCTGA</t>
  </si>
  <si>
    <t>TTGCCAACGTCTTTCATGCCGGAGATGGCAACATGCACCCGTTAATCCTTTTCGATGCCAACGAACCCGGTGAATTTGCCCGCGCGGAAGAGCTGGGCGGGAAGATCCTCGAACTCTGCGTTGAAGTTGGCGGCAGCATCAGTGGCGAACATGGCATCGGGCGAGAAAAAATCAATCAAATGTGCGCCCAGTTCAACAGCGATGAAATCACGACCTTCCATGCGGTCAAGGCGGCGTTTGACCCCGATGGTTTGCTGA</t>
  </si>
  <si>
    <t>ATGCCGGAGATGGCAACATGCACCCGTTAATCCTTTTCGATGCCAACGAACCCGGTGAATTTGCCCGCGCGGAAGAGCTGGGCGGGAAGATCCTCGAACTCTGCGTTGAAGTTGGCGGCAGCATCAGTGGCGAACATGGCATCGGGCGAGAAAAAATCAATCAAATGTGCGCCCAGTTCAACAGCGATGAAATCACGACCTTCCATGCGGTCAAGGCGGCGTTTGACCCCGATGGTTTGCTGA</t>
  </si>
  <si>
    <t>ATGGCAACATGCACCCGTTAATCCTTTTCGATGCCAACGAACCCGGTGAATTTGCCCGCGCGGAAGAGCTGGGCGGGAAGATCCTCGAACTCTGCGTTGAAGTTGGCGGCAGCATCAGTGGCGAACATGGCATCGGGCGAGAAAAAATCAATCAAATGTGCGCCCAGTTCAACAGCGATGAAATCACGACCTTCCATGCGGTCAAGGCGGCGTTTGACCCCGATGGTTTGCTGA</t>
  </si>
  <si>
    <t>ATGCCAACGAACCCGGTGAATTTGCCCGCGCGGAAGAGCTGGGCGGGAAGATCCTCGAACTCTGCGTTGAAGTTGGCGGCAGCATCAGTGGCGAACATGGCATCGGGCGAGAAAAAATCAATCAAATGTGCGCCCAGTTCAACAGCGATGAAATCACGACCTTCCATGCGGTCAAGGCGGCGTTTGACCCCGATGGTTTGCTGA</t>
  </si>
  <si>
    <t>GTGAATTTGCCCGCGCGGAAGAGCTGGGCGGGAAGATCCTCGAACTCTGCGTTGAAGTTGGCGGCAGCATCAGTGGCGAACATGGCATCGGGCGAGAAAAAATCAATCAAATGTGCGCCCAGTTCAACAGCGATGAAATCACGACCTTCCATGCGGTCAAGGCGGCGTTTGACCCCGATGGTTTGCTGA</t>
  </si>
  <si>
    <t>TTGCCCGCGCGGAAGAGCTGGGCGGGAAGATCCTCGAACTCTGCGTTGAAGTTGGCGGCAGCATCAGTGGCGAACATGGCATCGGGCGAGAAAAAATCAATCAAATGTGCGCCCAGTTCAACAGCGATGAAATCACGACCTTCCATGCGGTCAAGGCGGCGTTTGACCCCGATGGTTTGCTGA</t>
  </si>
  <si>
    <t>TTGAAGTTGGCGGCAGCATCAGTGGCGAACATGGCATCGGGCGAGAAAAAATCAATCAAATGTGCGCCCAGTTCAACAGCGATGAAATCACGACCTTCCATGCGGTCAAGGCGGCGTTTGACCCCGATGGTTTGCTGA</t>
  </si>
  <si>
    <t>TTGGCGGCAGCATCAGTGGCGAACATGGCATCGGGCGAGAAAAAATCAATCAAATGTGCGCCCAGTTCAACAGCGATGAAATCACGACCTTCCATGCGGTCAAGGCGGCGTTTGACCCCGATGGTTTGCTGA</t>
  </si>
  <si>
    <t>GTGGCGAACATGGCATCGGGCGAGAAAAAATCAATCAAATGTGCGCCCAGTTCAACAGCGATGAAATCACGACCTTCCATGCGGTCAAGGCGGCGTTTGACCCCGATGGTTTGCTGA</t>
  </si>
  <si>
    <t>ATGGCATCGGGCGAGAAAAAATCAATCAAATGTGCGCCCAGTTCAACAGCGATGAAATCACGACCTTCCATGCGGTCAAGGCGGCGTTTGACCCCGATGGTTTGCTGA</t>
  </si>
  <si>
    <t>ATGTGCGCCCAGTTCAACAGCGATGAAATCACGACCTTCCATGCGGTCAAGGCGGCGTTTGACCCCGATGGTTTGCTGAACCCTGGGAAAAACATTCCCACGCTACACCGCTGTGCTGAATTTGGTGCCATGCATGTGCATCACGGTCATTTA</t>
  </si>
  <si>
    <t>ATGAAATCACGACCTTCCATGCGGTCAAGGCGGCGTTTGACCCCGATGGTTTGCTGA</t>
  </si>
  <si>
    <t>ATGCGGTCAAGGCGGCGTTTGACCCCGATGGTTTGCTGA</t>
  </si>
  <si>
    <t>TTGCTGAACCCTGGGAAAAACATTCCCACGCTACACCGCTGTGCTGAATTTGGTGCCATGCATGTGCATCACGGTCATTTA</t>
  </si>
  <si>
    <t>GTGCTGAATTTGGTGCCATGCATGTGCATCACGGTCATTTACCTTTCCCTGAACTGGAGCGTTTCTGATGCTACGCGAGTGTGA</t>
  </si>
  <si>
    <t>TTGGTGCCATGCATGTGCATCACGGTCATTTACCTTTCCCTGAACTGGAGCGTTTCTGATGCTACGCGAGTGTGA</t>
  </si>
  <si>
    <t>GTGCCATGCATGTGCATCACGGTCATTTACCTTTCCCTGAACTGGAGCGTTTCTGATGCTACGCGAGTGTGA</t>
  </si>
  <si>
    <t>ATGTGCATCACGGTCATTTACCTTTCCCTGAACTGGAGCGTTTCTGATGCTACGCGAGTGTGA</t>
  </si>
  <si>
    <t>ATGCTACGCGAGTGTGATTACAGCCAGGCGCTGCTGGAGCAGGTGAATCAGGCGATTAGCGATAAAACGCCGCTGGTGATTCAGGGCAGCAATAGCAAAGCCTTTTTA</t>
  </si>
  <si>
    <t>GTGATTACAGCCAGGCGCTGCTGGAGCAGGTGA</t>
  </si>
  <si>
    <t>GTGAATCAGGCGATTAGCGATAAAACGCCGCTGGTGATTCAGGGCAGCAATAGCAAAGCCTTTTTA</t>
  </si>
  <si>
    <t>GTGATTCAGGGCAGCAATAGCAAAGCCTTTTTA</t>
  </si>
  <si>
    <t>GTGATAACCGCGCGTGTCGGAACGCCGCTGGTGACAATTGAAGCGGCGCTGGAAAGCGCGGGGCAAATGCTCCCCTGTGAGCCGCCGCATTATGGTGAAGAAGCCACCTGGGGCGGGATGGTCGCCTGCGGGCTGGCGGGGCCGCGTCGCCCGTGGAGCGGTTCGGTCCGCGATTTTGTCCTCGGCACGCGCATCATTACCGGCGCTGGAAAACATCTGCGTTTTGGTGGCGAAGTGATGAAAAACGTTGCCGGATACGATCTCTCACGGTTA</t>
  </si>
  <si>
    <t>GTGACAATTGAAGCGGCGCTGGAAAGCGCGGGGCAAATGCTCCCCTGTGAGCCGCCGCATTATGGTGAAGAAGCCACCTGGGGCGGGATGGTCGCCTGCGGGCTGGCGGGGCCGCGTCGCCCGTGGAGCGGTTCGGTCCGCGATTTTGTCCTCGGCACGCGCATCATTACCGGCGCTGGAAAACATCTGCGTTTTGGTGGCGAAGTGATGAAAAACGTTGCCGGATACGATCTCTCACGGTTA</t>
  </si>
  <si>
    <t>TTGAAGCGGCGCTGGAAAGCGCGGGGCAAATGCTCCCCTGTGAGCCGCCGCATTATGGTGAAGAAGCCACCTGGGGCGGGATGGTCGCCTGCGGGCTGGCGGGGCCGCGTCGCCCGTGGAGCGGTTCGGTCCGCGATTTTGTCCTCGGCACGCGCATCATTA</t>
  </si>
  <si>
    <t>ATGCTCCCCTGTGAGCCGCCGCATTATGGTGAAGAAGCCACCTGGGGCGGGATGGTCGCCTGCGGGCTGGCGGGGCCGCGTCGCCCGTGGAGCGGTTCGGTCCGCGATTTTGTCCTCGGCACGCGCATCATTACCGGCGCTGGAAAACATCTGCGTTTTGGTGGCGAAGTGATGAAAAACGTTGCCGGATACGATCTCTCACGGTTA</t>
  </si>
  <si>
    <t>GTGAGCCGCCGCATTATGGTGAAGAAGCCACCTGGGGCGGGATGGTCGCCTGCGGGCTGGCGGGGCCGCGTCGCCCGTGGAGCGGTTCGGTCCGCGATTTTGTCCTCGGCACGCGCATCATTA</t>
  </si>
  <si>
    <t>ATGGTGAAGAAGCCACCTGGGGCGGGATGGTCGCCTGCGGGCTGGCGGGGCCGCGTCGCCCGTGGAGCGGTTCGGTCCGCGATTTTGTCCTCGGCACGCGCATCATTA</t>
  </si>
  <si>
    <t>GTGAAGAAGCCACCTGGGGCGGGATGGTCGCCTGCGGGCTGGCGGGGCCGCGTCGCCCGTGGAGCGGTTCGGTCCGCGATTTTGTCCTCGGCACGCGCATCATTA</t>
  </si>
  <si>
    <t>ATGGTCGCCTGCGGGCTGGCGGGGCCGCGTCGCCCGTGGAGCGGTTCGGTCCGCGATTTTGTCCTCGGCACGCGCATCATTACCGGCGCTGGAAAACATCTGCGTTTTGGTGGCGAAGTGATGAAAAACGTTGCCGGATACGATCTCTCACGGTTA</t>
  </si>
  <si>
    <t>GTGGAGCGGTTCGGTCCGCGATTTTGTCCTCGGCACGCGCATCATTACCGGCGCTGGAAAACATCTGCGTTTTGGTGGCGAAGTGATGAAAAACGTTGCCGGATACGATCTCTCACGGTTAATGGTCGGAAGCTACGGTTGTCTTGGCGTGCTCACTGA</t>
  </si>
  <si>
    <t>GTGATGAAAAACGTTGCCGGATACGATCTCTCACGGTTA</t>
  </si>
  <si>
    <t>ATGAAAAACGTTGCCGGATACGATCTCTCACGGTTA</t>
  </si>
  <si>
    <t>TTGCCGGATACGATCTCTCACGGTTAATGGTCGGAAGCTACGGTTGTCTTGGCGTGCTCACTGAAATCTCAATGA</t>
  </si>
  <si>
    <t>ATGGTCGGAAGCTACGGTTGTCTTGGCGTGCTCACTGAAATCTCAATGAAAGTGTTA</t>
  </si>
  <si>
    <t>GTGCTCACTGAAATCTCAATGAAAGTGTTA</t>
  </si>
  <si>
    <t>ATGAGTGAAATCGCCGAGTGGCAACTCCAGCCATTA</t>
  </si>
  <si>
    <t>GTGAAATCGCCGAGTGGCAACTCCAGCCATTACCCATTA</t>
  </si>
  <si>
    <t>GTGGCTTATGTTACTTCGACAATGCGTTGTGGATCCGCCTTGAGGGCGGCGAAGGATCGGTAAAAGCAGCGCGTGAACTGCTGGGTGGCGAAGAGGTTGCCGGTCAGTTCTGGCAGCAATTGCGTGAACAACAACTGCCGTTCTTCTCGTTACCAGGTACCTTATGGCGCATTTCATTACCCAGTGATGCGCCGATGA</t>
  </si>
  <si>
    <t>ATGCGTTGTGGATCCGCCTTGAGGGCGGCGAAGGATCGGTAAAAGCAGCGCGTGAACTGCTGGGTGGCGAAGAGGTTGCCGGTCAGTTCTGGCAGCAATTGCGTGAACAACAACTGCCGTTCTTCTCGTTACCAGGTACCTTATGGCGCATTTCATTACCCAGTGATGCGCCGATGA</t>
  </si>
  <si>
    <t>TTGTGGATCCGCCTTGAGGGCGGCGAAGGATCGGTAAAAGCAGCGCGTGAACTGCTGGGTGGCGAAGAGGTTGCCGGTCAGTTCTGGCAGCAATTGCGTGAACAACAACTGCCGTTCTTCTCGTTA</t>
  </si>
  <si>
    <t>TTGAGGGCGGCGAAGGATCGGTAAAAGCAGCGCGTGAACTGCTGGGTGGCGAAGAGGTTGCCGGTCAGTTCTGGCAGCAATTGCGTGAACAACAACTGCCGTTCTTCTCGTTACCAGGTACCTTATGGCGCATTTCATTACCCAGTGATGCGCCGATGA</t>
  </si>
  <si>
    <t>GTGAACTGCTGGGTGGCGAAGAGGTTGCCGGTCAGTTCTGGCAGCAATTGCGTGAACAACAACTGCCGTTCTTCTCGTTACCAGGTACCTTATGGCGCATTTCATTACCCAGTGATGCGCCGATGA</t>
  </si>
  <si>
    <t>GTGGCGAAGAGGTTGCCGGTCAGTTCTGGCAGCAATTGCGTGAACAACAACTGCCGTTCTTCTCGTTACCAGGTACCTTATGGCGCATTTCATTACCCAGTGATGCGCCGATGA</t>
  </si>
  <si>
    <t>TTGCCGGTCAGTTCTGGCAGCAATTGCGTGAACAACAACTGCCGTTCTTCTCGTTACCAGGTACCTTATGGCGCATTTCATTACCCAGTGATGCGCCGATGA</t>
  </si>
  <si>
    <t>TTGCGTGAACAACAACTGCCGTTCTTCTCGTTA</t>
  </si>
  <si>
    <t>GTGAACAACAACTGCCGTTCTTCTCGTTACCAGGTACCTTATGGCGCATTTCATTACCCAGTGATGCGCCGATGA</t>
  </si>
  <si>
    <t>GTGCCGGAGATGGTGGCTTTGCCCCGCTATCGGCTCCTTTATTCCGCTATCACCAGCAGCTTA</t>
  </si>
  <si>
    <t>ATGGTGGCTTTGCCCCGCTATCGGCTCCTTTATTCCGCTATCACCAGCAGCTTA</t>
  </si>
  <si>
    <t>GTGGCTTTGCCCCGCTATCGGCTCCTTTATTCCGCTATCACCAGCAGCTTA</t>
  </si>
  <si>
    <t>TTGCCCCGCTATCGGCTCCTTTATTCCGCTATCACCAGCAGCTTA</t>
  </si>
  <si>
    <t>TTGCGGCGTGTTTAACCCCGGTCGCATGTACGCGGAACTTTGAGGAGCAGGCTATGCAAACCCAATTAACTGAAGAGATGCGGCAGAACGCGCGCGCGCTGGAAGCCGACAGCATCCTGCGCGCCTGTGTTCACTGCGGATTTTGTACCGCAACCTGCCCAACCTATCAGCTTCTGGGCGATGAACTGGACGGGCCGCGCGGGCGCATCTATCTGA</t>
  </si>
  <si>
    <t>GTGTTTAACCCCGGTCGCATGTACGCGGAACTTTGA</t>
  </si>
  <si>
    <t>TTGAGGAGCAGGCTATGCAAACCCAATTAACTGAAGAGATGCGGCAGAACGCGCGCGCGCTGGAAGCCGACAGCATCCTGCGCGCCTGTGTTCACTGCGGATTTTGTACCGCAACCTGCCCAACCTATCAGCTTCTGGGCGATGAACTGGACGGGCCGCGCGGGCGCATCTATCTGA</t>
  </si>
  <si>
    <t>ATGCGGCAGAACGCGCGCGCGCTGGAAGCCGACAGCATCCTGCGCGCCTGTGTTCACTGCGGATTTTGTACCGCAACCTGCCCAACCTATCAGCTTCTGGGCGATGAACTGGACGGGCCGCGCGGGCGCATCTATCTGATTAAACAGGTGCTGGAAGGCAACGAAGTCACGCTTAAAACACAGGAGCATCTCGATCGCTGCCTCACTTGCCGTAATTGTGAAACCACCTGTCCTTCTGGTGTGCGCTATCACAATTTGCTGGATATCGGGCGTGATATTGTCGAGCAGAAAGTGAAACGCCCACTGCCGGAGCGAATACTGCGCGAAGGATTGCGCCAGGTAGTGCCGCGTCCGGCGGTCTTCCGTGCGCTGACGCAGGTAGGGCTGGTGCTGCGACCGTTTTTA</t>
  </si>
  <si>
    <t>GTGTTCACTGCGGATTTTGTACCGCAACCTGCCCAACCTATCAGCTTCTGGGCGATGAACTGGACGGGCCGCGCGGGCGCATCTATCTGA</t>
  </si>
  <si>
    <t>TTGTACCGCAACCTGCCCAACCTATCAGCTTCTGGGCGATGA</t>
  </si>
  <si>
    <t>ATGAACTGGACGGGCCGCGCGGGCGCATCTATCTGA</t>
  </si>
  <si>
    <t>GTGCTGGAAGGCAACGAAGTCACGCTTAAAACACAGGAGCATCTCGATCGCTGCCTCACTTGCCGTAATTGTGAAACCACCTGTCCTTCTGGTGTGCGCTATCACAATTTGCTGGATATCGGGCGTGATATTGTCGAGCAGAAAGTGAAACGCCCACTGCCGGAGCGAATACTGCGCGAAGGATTGCGCCAGGTAGTGCCGCGTCCGGCGGTCTTCCGTGCGCTGACGCAGGTAGGGCTGGTGCTGCGACCGTTTTTA</t>
  </si>
  <si>
    <t>GTGAAACCACCTGTCCTTCTGGTGTGCGCTATCACAATTTGCTGGATATCGGGCGTGATATTGTCGAGCAGAAAGTGA</t>
  </si>
  <si>
    <t>GTGTGCGCTATCACAATTTGCTGGATATCGGGCGTGATATTGTCGAGCAGAAAGTGA</t>
  </si>
  <si>
    <t>GTGCGCTATCACAATTTGCTGGATATCGGGCGTGATATTGTCGAGCAGAAAGTGAAACGCCCACTGCCGGAGCGAATACTGCGCGAAGGATTGCGCCAGGTAGTGCCGCGTCCGGCGGTCTTCCGTGCGCTGACGCAGGTAGGGCTGGTGCTGCGACCGTTTTTA</t>
  </si>
  <si>
    <t>TTGCTGGATATCGGGCGTGATATTGTCGAGCAGAAAGTGAAACGCCCACTGCCGGAGCGAATACTGCGCGAAGGATTGCGCCAGGTAGTGCCGCGTCCGGCGGTCTTCCGTGCGCTGACGCAGGTAGGGCTGGTGCTGCGACCGTTTTTA</t>
  </si>
  <si>
    <t>GTGAAACGCCCACTGCCGGAGCGAATACTGCGCGAAGGATTGCGCCAGGTAGTGCCGCGTCCGGCGGTCTTCCGTGCGCTGACGCAGGTAGGGCTGGTGCTGCGACCGTTTTTA</t>
  </si>
  <si>
    <t>TTGCGCCAGGTAGTGCCGCGTCCGGCGGTCTTCCGTGCGCTGACGCAGGTAGGGCTGGTGCTGCGACCGTTTTTA</t>
  </si>
  <si>
    <t>GTGCCGCGTCCGGCGGTCTTCCGTGCGCTGACGCAGGTAGGGCTGGTGCTGCGACCGTTTTTA</t>
  </si>
  <si>
    <t>GTGAAAGCTAAACCGCGTCCGCCGCTGCGCCATAAGCGTCGGGTTTTA</t>
  </si>
  <si>
    <t>ATGTTGGAAGGCTGCGCCCAGCCTACGCTTTCGCCCAACACCAACGCGGCAACTGCGCGAGTGCTGGATCGTCTGGGGATCAGCGTCATGCCAGCTAACGAAGCAGGCTGTTGTGGCGCGGTGGACTATCATCTTAATGCGCAGGAGAAAGGGCTGGCACGGGCGCGCAATAATATTGATGCCTGGTGGCCCGCGATTGAAGCAGGTGCCGAGGCAATTTTGCAAACCGCCAGCGGCTGCGGCGCGTTTGTCAAAGAGTATGGGCAGATGCTGAAAAACGATGCGTTA</t>
  </si>
  <si>
    <t>TTGGAAGGCTGCGCCCAGCCTACGCTTTCGCCCAACACCAACGCGGCAACTGCGCGAGTGCTGGATCGTCTGGGGATCAGCGTCATGCCAGCTAACGAAGCAGGCTGTTGTGGCGCGGTGGACTATCATCTTAATGCGCAGGAGAAAGGGCTGGCACGGGCGCGCAATAATATTGATGCCTGGTGGCCCGCGATTGAAGCAGGTGCCGAGGCAATTTTGCAAACCGCCAGCGGCTGCGGCGCGTTTGTCAAAGAGTATGGGCAGATGCTGAAAAACGATGCGTTA</t>
  </si>
  <si>
    <t>GTGCTGGATCGTCTGGGGATCAGCGTCATGCCAGCTAACGAAGCAGGCTGTTGTGGCGCGGTGGACTATCATCTTAATGCGCAGGAGAAAGGGCTGGCACGGGCGCGCAATAATATTGATGCCTGGTGGCCCGCGATTGAAGCAGGTGCCGAGGCAATTTTGCAAACCGCCAGCGGCTGCGGCGCGTTTGTCAAAGAGTATGGGCAGATGCTGAAAAACGATGCGTTA</t>
  </si>
  <si>
    <t>ATGCCAGCTAACGAAGCAGGCTGTTGTGGCGCGGTGGACTATCATCTTAATGCGCAGGAGAAAGGGCTGGCACGGGCGCGCAATAATATTGATGCCTGGTGGCCCGCGATTGAAGCAGGTGCCGAGGCAATTTTGCAAACCGCCAGCGGCTGCGGCGCGTTTGTCAAAGAGTATGGGCAGATGCTGAAAAACGATGCGTTA</t>
  </si>
  <si>
    <t>TTGTGGCGCGGTGGACTATCATCTTAATGCGCAGGAGAAAGGGCTGGCACGGGCGCGCAATAATATTGA</t>
  </si>
  <si>
    <t>GTGGACTATCATCTTAATGCGCAGGAGAAAGGGCTGGCACGGGCGCGCAATAATATTGATGCCTGGTGGCCCGCGATTGAAGCAGGTGCCGAGGCAATTTTGCAAACCGCCAGCGGCTGCGGCGCGTTTGTCAAAGAGTATGGGCAGATGCTGAAAAACGATGCGTTA</t>
  </si>
  <si>
    <t>ATGCGCAGGAGAAAGGGCTGGCACGGGCGCGCAATAATATTGATGCCTGGTGGCCCGCGATTGAAGCAGGTGCCGAGGCAATTTTGCAAACCGCCAGCGGCTGCGGCGCGTTTGTCAAAGAGTATGGGCAGATGCTGA</t>
  </si>
  <si>
    <t>TTGATGCCTGGTGGCCCGCGATTGAAGCAGGTGCCGAGGCAATTTTGCAAACCGCCAGCGGCTGCGGCGCGTTTGTCAAAGAGTATGGGCAGATGCTGA</t>
  </si>
  <si>
    <t>ATGCCTGGTGGCCCGCGATTGAAGCAGGTGCCGAGGCAATTTTGCAAACCGCCAGCGGCTGCGGCGCGTTTGTCAAAGAGTATGGGCAGATGCTGA</t>
  </si>
  <si>
    <t>TTGAAGCAGGTGCCGAGGCAATTTTGCAAACCGCCAGCGGCTGCGGCGCGTTTGTCAAAGAGTATGGGCAGATGCTGA</t>
  </si>
  <si>
    <t>GTGCCGAGGCAATTTTGCAAACCGCCAGCGGCTGCGGCGCGTTTGTCAAAGAGTATGGGCAGATGCTGA</t>
  </si>
  <si>
    <t>TTGCAAACCGCCAGCGGCTGCGGCGCGTTTGTCAAAGAGTATGGGCAGATGCTGAAAAACGATGCGTTA</t>
  </si>
  <si>
    <t>ATGCGTTATATGCCGATAAAGCACGTCAGGTCAGTGAACTGGCGGTCGATTTAG</t>
  </si>
  <si>
    <t>ATGCCGATAAAGCACGTCAGGTCAGTGAACTGGCGGTCGATTTAG</t>
  </si>
  <si>
    <t>GTGTACCCTACAACATGCGCAAAAGCTGAACGGCGAAGTGGAAAAAGTGTTGCTTCGTCTTGGATTTACCTTAACGGACGTTCCCGACAGCCATCTGTGCTGCGGTTCAGCGGGAACATATGCGTTAACGCATCCCGATCTGGCACGCCAGCTGCGGGATAACAAAATGAATGCGCTGGAAAGCGGCAAACCGGAAATGATCGTCACCGCCAACATTGGTTGCCAGACGCATCTGGCGAGCGCCGGTCGTACCTCTGTGCGTCACTGGATTGA</t>
  </si>
  <si>
    <t>GTGGAAAAAGTGTTGCTTCGTCTTGGATTTACCTTA</t>
  </si>
  <si>
    <t>GTGCTGCGGTTCAGCGGGAACATATGCGTTAACGCATCCCGATCTGGCACGCCAGCTGCGGGATAACAAAATGAATGCGCTGGAAAGCGGCAAACCGGAAATGATCGTCACCGCCAACATTGGTTGCCAGACGCATCTGGCGAGCGCCGGTCGTACCTCTGTGCGTCACTGGATTGA</t>
  </si>
  <si>
    <t>ATGCGTTAACGCATCCCGATCTGGCACGCCAGCTGCGGGATAACAAAATGA</t>
  </si>
  <si>
    <t>ATGAATGCGCTGGAAAGCGGCAAACCGGAAATGATCGTCACCGCCAACATTGGTTGCCAGACGCATCTGGCGAGCGCCGGTCGTACCTCTGTGCGTCACTGGATTGAAATTGTAGAACAAGCCCTTGAAAAGGAATAACAAAATGAAAACTAAAGTCATTCTTAG</t>
  </si>
  <si>
    <t>ATGCGCTGGAAAGCGGCAAACCGGAAATGA</t>
  </si>
  <si>
    <t>ATGATCGTCACCGCCAACATTGGTTGCCAGACGCATCTGGCGAGCGCCGGTCGTACCTCTGTGCGTCACTGGATTGAAATTGTAGAACAAGCCCTTGAAAAGGAATAACAAAATGAAAACTAAAGTCATTCTTAG</t>
  </si>
  <si>
    <t>TTGGTTGCCAGACGCATCTGGCGAGCGCCGGTCGTACCTCTGTGCGTCACTGGATTGAAATTGTAG</t>
  </si>
  <si>
    <t>TTGCCAGACGCATCTGGCGAGCGCCGGTCGTACCTCTGTGCGTCACTGGATTGA</t>
  </si>
  <si>
    <t>GTGCGTCACTGGATTGAAATTGTAGAACAAGCCCTTGAAAAGGAATAACAAAATGAAAACTAAAGTCATTCTTAG</t>
  </si>
  <si>
    <t>TTGAAAAGGAATAACAAAATGAAAACTAAAGTCATTCTTAGCCAGCAAATGGCGAGTGCAATTATTGCCGCAGGTCAGGAAGAGGCGCAGAAAAATAACTGGTCTGTTTCCATTGCTGTTGCCGATGACGGCGGTCATCTGCTGGCGTTA</t>
  </si>
  <si>
    <t>ATGAAAACTAAAGTCATTCTTAGCCAGCAAATGGCGAGTGCAATTATTGCCGCAGGTCAGGAAGAGGCGCAGAAAAATAACTGGTCTGTTTCCATTGCTGTTGCCGATGACGGCGGTCATCTGCTGGCGTTA</t>
  </si>
  <si>
    <t>ATGGCGAGTGCAATTATTGCCGCAGGTCAGGAAGAGGCGCAGAAAAATAACTGGTCTGTTTCCATTGCTGTTGCCGATGACGGCGGTCATCTGCTGGCGTTA</t>
  </si>
  <si>
    <t>TTGCCGCAGGTCAGGAAGAGGCGCAGAAAAATAACTGGTCTGTTTCCATTGCTGTTGCCGATGACGGCGGTCATCTGCTGGCGTTAAGTCGCATGGACGATTGCGCGCCGATTGCGGCTTATATCTCCCAGGAGAAAGCGCGTACCGCCGCGCTGGGGCGTCGTGAAACTAAGGGCTATGAAGAGATGGTGA</t>
  </si>
  <si>
    <t>TTGCTGTTGCCGATGACGGCGGTCATCTGCTGGCGTTAAGTCGCATGGACGATTGCGCGCCGATTGCGGCTTATATCTCCCAGGAGAAAGCGCGTACCGCCGCGCTGGGGCGTCGTGAAACTAAGGGCTATGAAGAGATGGTGA</t>
  </si>
  <si>
    <t>TTGCCGATGACGGCGGTCATCTGCTGGCGTTAAGTCGCATGGACGATTGCGCGCCGATTGCGGCTTATATCTCCCAGGAGAAAGCGCGTACCGCCGCGCTGGGGCGTCGTGAAACTAAGGGCTATGAAGAGATGGTGA</t>
  </si>
  <si>
    <t>ATGACGGCGGTCATCTGCTGGCGTTAAGTCGCATGGACGATTGCGCGCCGATTGCGGCTTATATCTCCCAGGAGAAAGCGCGTACCGCCGCGCTGGGGCGTCGTGAAACTAAGGGCTATGAAGAGATGGTGA</t>
  </si>
  <si>
    <t>ATGGACGATTGCGCGCCGATTGCGGCTTATATCTCCCAGGAGAAAGCGCGTACCGCCGCGCTGGGGCGTCGTGAAACTAAGGGCTATGAAGAGATGGTGAACAACGGACGTACCGCGTTCGTGACTGCGCCGTTA</t>
  </si>
  <si>
    <t>TTGCGGCTTATATCTCCCAGGAGAAAGCGCGTACCGCCGCGCTGGGGCGTCGTGAAACTAAGGGCTATGAAGAGATGGTGA</t>
  </si>
  <si>
    <t>GTGAAACTAAGGGCTATGAAGAGATGGTGA</t>
  </si>
  <si>
    <t>ATGGTGAACAACGGACGTACCGCGTTCGTGACTGCGCCGTTA</t>
  </si>
  <si>
    <t>GTGAACAACGGACGTACCGCGTTCGTGACTGCGCCGTTA</t>
  </si>
  <si>
    <t>GTGGATGGGCAAATTATTGGTGCCGTGGGCGTTTCTGGTTTA</t>
  </si>
  <si>
    <t>TTGGTGCCGTGGGCGTTTCTGGTTTAACCGGAGCACAGGATGCGCAGGTCGCGAAAGCGGCAGCAGCGGTGTTGGCGAAATAAGCGAAAACGAGGAGATAAACAATGA</t>
  </si>
  <si>
    <t>GTGCCGTGGGCGTTTCTGGTTTAACCGGAGCACAGGATGCGCAGGTCGCGAAAGCGGCAGCAGCGGTGTTGGCGAAATAAGCGAAAACGAGGAGATAAACAATGA</t>
  </si>
  <si>
    <t>ATGCGCAGGTCGCGAAAGCGGCAGCAGCGGTGTTGGCGAAATAAGCGAAAACGAGGAGATAAACAATGA</t>
  </si>
  <si>
    <t>GTGTTGGCGAAATAAGCGAAAACGAGGAGATAAACAATGAGTCAAACCATAACCCAGAGCCGTTTA</t>
  </si>
  <si>
    <t>TTGGCGAAATAAGCGAAAACGAGGAGATAAACAATGAGTCAAACCATAACCCAGAGCCGTTTA</t>
  </si>
  <si>
    <t>ATGAGTCAAACCATAACCCAGAGCCGTTTA</t>
  </si>
  <si>
    <t>TTGTGGATGAAGAAGTTTTACCGGGAACAGGGCTGGACGCTGCGGCGTTCTGGCGCAATTTTGATGAGATCGTTCATGATCTGGCACCAGAAAATCGTCAGTTGCTGGCAGAACGCGATCGCATTCAGGCAGCGCTTGATGAGTGGCATCGCAGCAATCCGGGGCCGGTAAAAGATAAAGCGGCCTATAAATCTTTCCTGCGTGAACTGGGCTACCTGGTGCCGCAACCGGAGCGCGTGA</t>
  </si>
  <si>
    <t>ATGAAGAAGTTTTACCGGGAACAGGGCTGGACGCTGCGGCGTTCTGGCGCAATTTTGATGAGATCGTTCATGATCTGGCACCAGAAAATCGTCAGTTGCTGGCAGAACGCGATCGCATTCAGGCAGCGCTTGATGAGTGGCATCGCAGCAATCCGGGGCCGGTAAAAGATAAAGCGGCCTATAAATCTTTCCTGCGTGAACTGGGCTACCTGGTGCCGCAACCGGAGCGCGTGA</t>
  </si>
  <si>
    <t>TTGATGAGATCGTTCATGATCTGGCACCAGAAAATCGTCAGTTGCTGGCAGAACGCGATCGCATTCAGGCAGCGCTTGATGAGTGGCATCGCAGCAATCCGGGGCCGGTAAAAGATAAAGCGGCCTATAAATCTTTCCTGCGTGAACTGGGCTACCTGGTGCCGCAACCGGAGCGCGTGA</t>
  </si>
  <si>
    <t>ATGAGATCGTTCATGATCTGGCACCAGAAAATCGTCAGTTGCTGGCAGAACGCGATCGCATTCAGGCAGCGCTTGATGAGTGGCATCGCAGCAATCCGGGGCCGGTAAAAGATAAAGCGGCCTATAAATCTTTCCTGCGTGAACTGGGCTACCTGGTGCCGCAACCGGAGCGCGTGA</t>
  </si>
  <si>
    <t>ATGATCTGGCACCAGAAAATCGTCAGTTGCTGGCAGAACGCGATCGCATTCAGGCAGCGCTTGATGAGTGGCATCGCAGCAATCCGGGGCCGGTAAAAGATAAAGCGGCCTATAAATCTTTCCTGCGTGAACTGGGCTACCTGGTGCCGCAACCGGAGCGCGTGA</t>
  </si>
  <si>
    <t>TTGCTGGCAGAACGCGATCGCATTCAGGCAGCGCTTGATGAGTGGCATCGCAGCAATCCGGGGCCGGTAAAAGATAAAGCGGCCTATAAATCTTTCCTGCGTGAACTGGGCTACCTGGTGCCGCAACCGGAGCGCGTGACGGTGGAAACCACGGGCATTGACAGCGAAATCACCAGCCAGGCGGGGCCGCAGCTGGTGGTTCCGGCAATGAACGCCCGCTACGCGCTGAACGCGGCGAACGCTCGCTGGGGCTCACTGTACGATGCGTTA</t>
  </si>
  <si>
    <t>TTGATGAGTGGCATCGCAGCAATCCGGGGCCGGTAAAAGATAAAGCGGCCTATAAATCTTTCCTGCGTGAACTGGGCTACCTGGTGCCGCAACCGGAGCGCGTGA</t>
  </si>
  <si>
    <t>ATGAGTGGCATCGCAGCAATCCGGGGCCGGTAAAAGATAAAGCGGCCTATAAATCTTTCCTGCGTGAACTGGGCTACCTGGTGCCGCAACCGGAGCGCGTGA</t>
  </si>
  <si>
    <t>GTGGCATCGCAGCAATCCGGGGCCGGTAAAAGATAAAGCGGCCTATAAATCTTTCCTGCGTGA</t>
  </si>
  <si>
    <t>GTGAACTGGGCTACCTGGTGCCGCAACCGGAGCGCGTGA</t>
  </si>
  <si>
    <t>GTGCCGCAACCGGAGCGCGTGACGGTGGAAACCACGGGCATTGACAGCGAAATCACCAGCCAGGCGGGGCCGCAGCTGGTGGTTCCGGCAATGAACGCCCGCTACGCGCTGAACGCGGCGAACGCTCGCTGGGGCTCACTGTACGATGCGTTA</t>
  </si>
  <si>
    <t>GTGACGGTGGAAACCACGGGCATTGACAGCGAAATCACCAGCCAGGCGGGGCCGCAGCTGGTGGTTCCGGCAATGAACGCCCGCTACGCGCTGAACGCGGCGAACGCTCGCTGGGGCTCACTGTACGATGCGTTA</t>
  </si>
  <si>
    <t>GTGGAAACCACGGGCATTGACAGCGAAATCACCAGCCAGGCGGGGCCGCAGCTGGTGGTTCCGGCAATGAACGCCCGCTACGCGCTGAACGCGGCGAACGCTCGCTGGGGCTCACTGTACGATGCGTTA</t>
  </si>
  <si>
    <t>TTGACAGCGAAATCACCAGCCAGGCGGGGCCGCAGCTGGTGGTTCCGGCAATGA</t>
  </si>
  <si>
    <t>GTGGTTCCGGCAATGAACGCCCGCTACGCGCTGAACGCGGCGAACGCTCGCTGGGGCTCACTGTACGATGCGTTA</t>
  </si>
  <si>
    <t>ATGAACGCCCGCTACGCGCTGAACGCGGCGAACGCTCGCTGGGGCTCACTGTACGATGCGTTA</t>
  </si>
  <si>
    <t>ATGCGTTATACGGCAGCGACATCATCCCGCAGGAAGGGGCGATGGTCAGCGGCTACGATCCGCAACGCGGTGAGCAGGTTA</t>
  </si>
  <si>
    <t>ATGGTCAGCGGCTACGATCCGCAACGCGGTGAGCAGGTTATCGCCTGGGTTCGGCGTTTCCTCGATGAATCTCTACCGCTGGAAAACGGCAGCTATCAGGATGTGGTGGCGTTTAAGGTGGTTGATAAACAATTA</t>
  </si>
  <si>
    <t>ATGAATCTCTACCGCTGGAAAACGGCAGCTATCAGGATGTGGTGGCGTTTA</t>
  </si>
  <si>
    <t>GTGGTGGCGTTTAAGGTGGTTGATAAACAATTA</t>
  </si>
  <si>
    <t>GTGGCGTTTAAGGTGGTTGATAAACAATTA</t>
  </si>
  <si>
    <t>ATGGTAAAGAAACCACGTTACGTACTCCAGCACAGTTTGTCGGTTACCGTGGCGATGCCGCTGCGCCGACCTGCATTTTGCTGA</t>
  </si>
  <si>
    <t>TTGTCGGTTACCGTGGCGATGCCGCTGCGCCGACCTGCATTTTGCTGA</t>
  </si>
  <si>
    <t>GTGGCGATGCCGCTGCGCCGACCTGCATTTTGCTGA</t>
  </si>
  <si>
    <t>ATGCCGCTGCGCCGACCTGCATTTTGCTGA</t>
  </si>
  <si>
    <t>TTGCTGAAAAATAACGGCCTGCATATTGAGCTGCAAATCGATGCCAATGGGCGGATTGGCAAAGACGATCCGGCGCACATCAACGATGTTATCGTCGAAGCTGCTATCAGTACCATTCTCGACTGCGAAGATTCGGTCGCGGCGGTTGATGCGGAAGATAAAATCCTGCTGTACCGCAACCTGCTGGGCCTGATGCAGGGGACTCTGCAAGAGAAAATGGAGAAAAACGGTCGGCAAATCGTGCGTAAACTGAATGACGATCGTCATTACACCGCCGCCGATGGCTCTGAAATTTCTCTGCACGGACGCTCGCTGCTGTTTATCCGCAACGTGGGTCATTTGATGACCATTCCTGTGATTTGGGACAGCGAAGGCAATGAAATCCCGGAAGGCATTCTTGATGGCGTCATGACTGGCGCGATTGCCCTCTATGATTTA</t>
  </si>
  <si>
    <t>TTGAGCTGCAAATCGATGCCAATGGGCGGATTGGCAAAGACGATCCGGCGCACATCAACGATGTTA</t>
  </si>
  <si>
    <t>ATGCCAATGGGCGGATTGGCAAAGACGATCCGGCGCACATCAACGATGTTA</t>
  </si>
  <si>
    <t>ATGGGCGGATTGGCAAAGACGATCCGGCGCACATCAACGATGTTA</t>
  </si>
  <si>
    <t>TTGGCAAAGACGATCCGGCGCACATCAACGATGTTA</t>
  </si>
  <si>
    <t>TTGATGCGGAAGATAAAATCCTGCTGTACCGCAACCTGCTGGGCCTGA</t>
  </si>
  <si>
    <t>ATGCGGAAGATAAAATCCTGCTGTACCGCAACCTGCTGGGCCTGA</t>
  </si>
  <si>
    <t>ATGCAGGGGACTCTGCAAGAGAAAATGGAGAAAAACGGTCGGCAAATCGTGCGTAAACTGAATGACGATCGTCATTACACCGCCGCCGATGGCTCTGAAATTTCTCTGCACGGACGCTCGCTGCTGTTTATCCGCAACGTGGGTCATTTGATGACCATTCCTGTGATTTGGGACAGCGAAGGCAATGAAATCCCGGAAGGCATTCTTGATGGCGTCATGACTGGCGCGATTGCCCTCTATGATTTA</t>
  </si>
  <si>
    <t>ATGGAGAAAAACGGTCGGCAAATCGTGCGTAAACTGAATGACGATCGTCATTACACCGCCGCCGATGGCTCTGAAATTTCTCTGCACGGACGCTCGCTGCTGTTTATCCGCAACGTGGGTCATTTGATGACCATTCCTGTGATTTGGGACAGCGAAGGCAATGAAATCCCGGAAGGCATTCTTGATGGCGTCATGACTGGCGCGATTGCCCTCTATGATTTA</t>
  </si>
  <si>
    <t>GTGCGTAAACTGAATGACGATCGTCATTACACCGCCGCCGATGGCTCTGAAATTTCTCTGCACGGACGCTCGCTGCTGTTTATCCGCAACGTGGGTCATTTGATGACCATTCCTGTGATTTGGGACAGCGAAGGCAATGAAATCCCGGAAGGCATTCTTGATGGCGTCATGACTGGCGCGATTGCCCTCTATGATTTA</t>
  </si>
  <si>
    <t>ATGACGATCGTCATTACACCGCCGCCGATGGCTCTGAAATTTCTCTGCACGGACGCTCGCTGCTGTTTA</t>
  </si>
  <si>
    <t>ATGGCTCTGAAATTTCTCTGCACGGACGCTCGCTGCTGTTTA</t>
  </si>
  <si>
    <t>GTGGGTCATTTGATGACCATTCCTGTGATTTGGGACAGCGAAGGCAATGAAATCCCGGAAGGCATTCTTGATGGCGTCATGACTGGCGCGATTGCCCTCTATGATTTA</t>
  </si>
  <si>
    <t>TTGATGACCATTCCTGTGATTTGGGACAGCGAAGGCAATGAAATCCCGGAAGGCATTCTTGATGGCGTCATGACTGGCGCGATTGCCCTCTATGATTTA</t>
  </si>
  <si>
    <t>ATGACCATTCCTGTGATTTGGGACAGCGAAGGCAATGAAATCCCGGAAGGCATTCTTGATGGCGTCATGACTGGCGCGATTGCCCTCTATGATTTA</t>
  </si>
  <si>
    <t>GTGATTTGGGACAGCGAAGGCAATGAAATCCCGGAAGGCATTCTTGATGGCGTCATGACTGGCGCGATTGCCCTCTATGATTTA</t>
  </si>
  <si>
    <t>ATGAAATCCCGGAAGGCATTCTTGATGGCGTCATGA</t>
  </si>
  <si>
    <t>ATGACTGGCGCGATTGCCCTCTATGATTTA</t>
  </si>
  <si>
    <t>TTGCCCTCTATGATTTAAAAGTGCAGAAAAACTCGCGCACTGGCAGCGTCTATATTGTGA</t>
  </si>
  <si>
    <t>ATGATTTAAAAGTGCAGAAAAACTCGCGCACTGGCAGCGTCTATATTGTGA</t>
  </si>
  <si>
    <t>GTGCAGAAAAACTCGCGCACTGGCAGCGTCTATATTGTGAAACCGAAAATGCACGGTCCGCAGGAAGTGGCGTTCGCCAACAAACTGTTTACCCGCATTGAGACAATGCTCGGTATGGCACCGAATACCCTGAAAATGGGCATTATGGATGAAGAACGTCGGACCTCGCTGAAC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GTGAAACCGAAAATGCACGGTCCGCAGGAAGTGGCGTTCGCCAACAAACTGTTTACCCGCATTGAGACAATGCTCGGTATGGCACCGAATACCCTGAAAATGGGCATTATGGATGAAGAACGTCGGACCTCGCTGAAC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CACGGTCCGCAGGAAGTGGCGTTCGCCAACAAACTGTTTACCCGCATTGAGACAATGCTCGGTATGGCACCGAATACCCTGAAAATGGGCATTATGGATGAAGAACGTCGGACCTCGCTGAAC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GTGGCGTTCGCCAACAAACTGTTTACCCGCATTGAGACAATGCTCGGTATGGCACCGAATACCCTGAAAATGGGCATTATGGATGAAGAACGTCGGACCTCGCTGAAC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TTGAGACAATGCTCGGTATGGCACCGAATACCCTGA</t>
  </si>
  <si>
    <t>ATGCTCGGTATGGCACCGAATACCCTGAAAATGGGCATTATGGATGAAGAACGTCGGACCTCGCTGAAC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GCACCGAATACCCTGAAAATGGGCATTATGGATGAAGAACGTCGGACCTCGCTGAAC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GGCATTATGGATGAAGAACGTCGGACCTCGCTGAAC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GATGAAGAACGTCGGACCTCGCTGAAC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TTGCGTAGCTGTATCGCTCAGGCGCGCAACCGC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GTGGCGTTCATCAATACCGGTTTCCTCGACCGTACCGGCGATGAA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CATTCG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GTG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GAAGCTGGCCCG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CTGCGTAAAAATCAG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AAATCGACGCCTTGGATCAAAGCCTACGAGCGTAATAAC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TTGGATCAAAGCCTACGAGCGTAATAACGTGCTTTCCGGTCTGTTCTGTGGGCTGCGCGGTAAAGCGCAAATTGGTAAAGGCATGTGGGCAATGCCGGACCTGATGGCAGACATGTACAGCCAGAAGGGCGACCAACTGCGTGCCGGGGCAAACACAGCCTGGGTTCCGTCACCAACCGCTGCTACGCTCCATGCGCTGCACTACCACCAAACCAACGTACAGAGCGTACAAGCCAACATTGCCCAGACCGAGTTCAATGCTGA</t>
  </si>
  <si>
    <t>GTGCTTTCCGGTCTGTTCTGTGGGCTGCGCGGTAAAGCGCAAATTGGTAAAGGC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GTGGGCTGCGCGGTAAAGCGCAAATTGGTAAAGGCATGTGGGCAATGCCGGACCTGA</t>
  </si>
  <si>
    <t>TTGGTAAAGGCATGTGGGCAATGCCGGACCTGA</t>
  </si>
  <si>
    <t>ATGTGGGCA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GTGGGCAATGCCGGACCTGATGGCAGACATGTACAGCCAGAAGGGCGACCAACTGCGTGCCGGGGCAAACACAGCCTGGGTTCCGTCACCAACCGCTGCTACGCTCCATGCGCTGCACTACCACCAAACCAACGTACAGAGCGTACAAGCCAACATTGCCCAGACCGAGTTCAATGCTGA</t>
  </si>
  <si>
    <t>ATGCCGGACCTG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GCAGAC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ATGTACAGCCAGAAGGGCGACCAACTGCGTGCCGGGGCAAACACAGCCTGGGTTCCGTCACCAACCGCTGCTACGCTCCATGCGCTGCACTACCACCAAACCAACGTACAGAGCGTACAAGCCAACATTGCCCAGACCGAGTTCAATGCTGAATTTGAACCGCTGCTGGACGATCTGCTGACTATTCCGGTTGCTGAAAACGCTAACTGGTCGGCGCAAGAGATCCAACAAGAGCTGGATAACAACGTGCAGGGGATTCTGGGGTACGTGGTGCGCTGGGTGGAGCAGGGGATTGGTTGTTCAAAAGTGCCGGATATTCACAATGTGGCGTTGATGGAAGACCGCGCAACGCTGCGTATCTCCAGCCAGCATATCGCCAACTGGTTA</t>
  </si>
  <si>
    <t>GTGCCGGGGCAAACACAGCCTGGGTTCCGTCACCAACCGCTGCTACGCTCCATGCGCTGCACTACCACCAAACCAACGTACAGAGCGTACAAGCCAACATTGCCCAGACCGAGTTCAATGCTGAATTTGAACCGCTGCTGGACGATCTGCTGA</t>
  </si>
  <si>
    <t>ATGCGCTGCACTACCACCAAACCAACGTACAGAGCGTACAAGCCAACATTGCCCAGACCGAGTTCAATGCTGAATTTGAACCGCTGCTGGACGATCTGCTGA</t>
  </si>
  <si>
    <t>TTGCCCAGACCGAGTTCAATGCTGAATTTGAACCGCTGCTGGACGATCTGCTGA</t>
  </si>
  <si>
    <t>ATGCTGAATTTGAACCGCTGCTGGACGATCTGCTGA</t>
  </si>
  <si>
    <t>TTGCTGAAAACGCTAACTGGTCGGCGCAAGAGATCCAACAAGAGCTGGATAACAACGTGCAGGGGATTCTGGGGTACGTGGTGCGCTGGGTGGAGCAGGGGATTGGTTGTTCAAAAGTGCCGGATATTCACAATGTGGCGTTGA</t>
  </si>
  <si>
    <t>GTGCAGGGGATTCTGGGGTACGTGGTGCGCTGGGTGGAGCAGGGGATTGGTTGTTCAAAAGTGCCGGATATTCACAATGTGGCGTTGATGGAAGACCGCGCAACGCTGCGTATCTCCAGCCAGCATATCGCCAACTGGTTA</t>
  </si>
  <si>
    <t>GTGGTGCGCTGGGTGGAGCAGGGGATTGGTTGTTCAAAAGTGCCGGATATTCACAATGTGGCGTTGATGGAAGACCGCGCAACGCTGCGTATCTCCAGCCAGCATATCGCCAACTGGTTA</t>
  </si>
  <si>
    <t>GTGCGCTGGGTGGAGCAGGGGATTGGTTGTTCAAAAGTGCCGGATATTCACAATGTGGCGTTGATGGAAGACCGCGCAACGCTGCGTATCTCCAGCCAGCATATCGCCAACTGGTTA</t>
  </si>
  <si>
    <t>GTGGAGCAGGGGATTGGTTGTTCAAAAGTGCCGGATATTCACAATGTGGCGTTGATGGAAGACCGCGCAACGCTGCGTATCTCCAGCCAGCATATCGCCAACTGGTTA</t>
  </si>
  <si>
    <t>TTGGTTGTTCAAAAGTGCCGGATATTCACAATGTGGCGTTGA</t>
  </si>
  <si>
    <t>TTGTTCAAAAGTGCCGGATATTCACAATGTGGCGTTGATGGAAGACCGCGCAACGCTGCGTATCTCCAGCCAGCATATCGCCAACTGGTTACGTCACGGTATTCTGACCAAAGAACAGGTGCAGGCGTCGCTGGAGAATATGGCGAAAGTGGTTGA</t>
  </si>
  <si>
    <t>GTGCCGGATATTCACAATGTGGCGTTGATGGAAGACCGCGCAACGCTGCGTATCTCCAGCCAGCATATCGCCAACTGGTTA</t>
  </si>
  <si>
    <t>GTGGCGTTGATGGAAGACCGCGCAACGCTGCGTATCTCCAGCCAGCATATCGCCAACTGGTTA</t>
  </si>
  <si>
    <t>TTGATGGAAGACCGCGCAACGCTGCGTATCTCCAGCCAGCATATCGCCAACTGGTTA</t>
  </si>
  <si>
    <t>ATGGAAGACCGCGCAACGCTGCGTATCTCCAGCCAGCATATCGCCAACTGGTTA</t>
  </si>
  <si>
    <t>GTGCAGGCGTCGCTGGAGAATATGGCGAAAGTGGTTGATCAGCAAAACGCTGGCGATCCGGCTTATCGTCCGATGGCGGGGAATTTCGCTAACTCGTGTGCTTTTAAAGCTGCCAGCGATTTA</t>
  </si>
  <si>
    <t>ATGGCGAAAGTGGTTGATCAGCAAAACGCTGGCGATCCGGCTTATCGTCCGATGGCGGGGAATTTCGCTAACTCGTGTGCTTTTAAAGCTGCCAGCGATTTA</t>
  </si>
  <si>
    <t>GTGGTTGATCAGCAAAACGCTGGCGATCCGGCTTATCGTCCGATGGCGGGGAATTTCGCTAACTCGTGTGCTTTTAAAGCTGCCAGCGATTTA</t>
  </si>
  <si>
    <t>TTGATCAGCAAAACGCTGGCGATCCGGCTTATCGTCCGATGGCGGGGAATTTCGCTAACTCGTGTGCTTTTA</t>
  </si>
  <si>
    <t>ATGGCGGGGAATTTCGCTAACTCGTGTGCTTTTAAAGCTGCCAGCGATTTA</t>
  </si>
  <si>
    <t>GTGTGCTTTTAAAGCTGCCAGCGATTTAATCTTCCTCGGCGTGAAACAGCCAAACGGCTATACCGAACCGTTATTACACGCCTGGCGTTTACGCGAAAAAGAAAGTCATTA</t>
  </si>
  <si>
    <t>GTGAAACAGCCAAACGGCTATACCGAACCGTTA</t>
  </si>
  <si>
    <t>GTGTGCGGAACAGAAACCCTTACCCGATATACTTGTTATGCCAGAGGTAGCAATTGCGTTAGCGGCGTACTGTTGCTGTAAAGTATAACGCCTATATTTTACAGTTCAGTCCTCTTTTGCTTA</t>
  </si>
  <si>
    <t>GTGCGGAACAGAAACCCTTACCCGATATACTTGTTA</t>
  </si>
  <si>
    <t>TTGCTGTAAAGTATAACGCCTATATTTTACAGTTCAGTCCTCTTTTGCTTA</t>
  </si>
  <si>
    <t>ATGGTTACCTGGACCCAAATGTATATGCCGATGGGAGGACTGGGGCTATCCGCTCTGGTCGCCCTGATCCCGATAATATTCTTCTTCGTTGCACTCGCGGTATTA</t>
  </si>
  <si>
    <t>ATGTATATGCCGATGGGAGGACTGGGGCTATCCGCTCTGGTCGCCCTGATCCCGATAATATTCTTCTTCGTTGCACTCGCGGTATTA</t>
  </si>
  <si>
    <t>ATGCCGATGGGAGGACTGGGGCTATCCGCTCTGGTCGCCCTGATCCCGATAATATTCTTCTTCGTTGCACTCGCGGTATTA</t>
  </si>
  <si>
    <t>ATGGGAGGACTGGGGCTATCCGCTCTGGTCGCCCTGATCCCGATAATATTCTTCTTCGTTGCACTCGCGGTATTA</t>
  </si>
  <si>
    <t>ATGCCGATTGATATGGCATTTGCTGCTGCGGGCTATGGCTTTATTTATGGATTA</t>
  </si>
  <si>
    <t>TTGATATGGCATTTGCTGCTGCGGGCTATGGCTTTA</t>
  </si>
  <si>
    <t>ATGGCATTTGCTGCTGCGGGCTATGGCTTTATTTATGGATTA</t>
  </si>
  <si>
    <t>ATGGCCAATAGCGTGGATTATTGTCGCGGCGGTGTTCCTGTATAAATTAACCGTTGCCAGCGGGCAGTTCGATATTATCCGCAGCTCGGTTATCTCCATCACCGACGATCAGCGTTTGCAGGTGTTACTGATTGGTTTCTCCTTTGGTGCGTTGCTGGAAGGAGCGGCTGGCTTTGGTGCGCCGGTGGCGATTACCGGTGCGCTGCTGGTGGGCCTGGGCTTCAAACCGTTATACGCGGCGGGGCTGTGTCTGATTGCCAATACTGCGCCGGTGGCGTTTGGTGCGTTGGGCGTGCCGATTCTGGTCGCCGGTCAGGTAACGGGAATCGATCCGTTCCACATTGGCGCAATGGCGGGACGTCAGTTACCGTTCCTGTCGGTTCTTGTGCCGTTCTGGCTGGTAGCAATGATGGACGGCTGGAAAGGGGTGAAAGAGACGTGGCCAGCGGCGCTGGTTGCTGGGGGAAGCTTCGCTGTCACTCAGTTCTTTACCTCTAACTATATTGGTCCGGAACTGCCGGATATTACTTCGGCGCTGGTGAGTATCGTCTCACTCGCTTTATTCCTTAAAGTCTGGCGGCCGAAAAATACCGAAACGGCAATCAGCATGGGACAATCCGCAGGTGCGATGGTGGTAAATAAGCCATCTTCTGGCGGTCCCGTGCCTTCAGAATATAG</t>
  </si>
  <si>
    <t>GTGGATTATTGTCGCGGCGGTGTTCCTGTATAAATTAACCGTTGCCAGCGGGCAGTTCGATATTATCCGCAGCTCGGTTATCTCCATCACCGACGATCAGCGTTTGCAGGTGTTACTGATTGGTTTCTCCTTTGGTGCGTTGCTGGAAGGAGCGGCTGGCTTTGGTGCGCCGGTGGCGATTACCGGTGCGCTGCTGGTGGGCCTGGGCTTCAAACCGTTATACGCGGCGGGGCTGTGTCTGATTGCCAATACTGCGCCGGTGGCGTTTGGTGCGTTGGGCGTGCCGATTCTGGTCGCCGGTCAGGTAACGGGAATCGATCCGTTCCACATTGGCGCAATGGCGGGACGTCAGTTACCGTTCCTGTCGGTTCTTGTGCCGTTCTGGCTGGTAGCAATGATGGACGGCTGGAAAGGGGTGAAAGAGACGTGGCCAGCGGCGCTGGTTGCTGGGGGAAGCTTCGCTGTCACTCAGTTCTTTACCTCTAACTATATTGGTCCGGAACTGCCGGATATTACTTCGGCGCTGGTGAGTATCGTCTCACTCGCTTTATTCCTTAAAGTCTGGCGGCCGAAAAATACCGAAACGGCAATCAGCATGGGACAATCCGCAGGTGCGATGGTGGTAAATAAGCCATCTTCTGGCGGTCCCGTGCCTTCAGAATATAG</t>
  </si>
  <si>
    <t>TTGTCGCGGCGGTGTTCCTGTATAAATTAACCGTTGCCAGCGGGCAGTTCGATATTA</t>
  </si>
  <si>
    <t>TTGGTTTCTCCTTTGGTGCGTTGCTGGAAGGAGCGGCTGGCTTTGGTGCGCCGGTGGCGATTA</t>
  </si>
  <si>
    <t>TTGGTGCGTTGCTGGAAGGAGCGGCTGGCTTTGGTGCGCCGGTGGCGATTA</t>
  </si>
  <si>
    <t>GTGCGTTGCTGGAAGGAGCGGCTGGCTTTGGTGCGCCGGTGGCGATTA</t>
  </si>
  <si>
    <t>TTGCTGGAAGGAGCGGCTGGCTTTGGTGCGCCGGTGGCGATTACCGGTGCGCTGCTGGTGGGCCTGGGCTTCAAACCGTTA</t>
  </si>
  <si>
    <t>GTGGCGATTACCGGTGCGCTGCTGGTGGGCCTGGGCTTCAAACCGTTA</t>
  </si>
  <si>
    <t>GTGCGCTGCTGGTGGGCCTGGGCTTCAAACCGTTATACGCGGCGGGGCTGTGTCTGA</t>
  </si>
  <si>
    <t>GTGTCTGATTGCCAATACTGCGCCGGTGGCGTTTGGTGCGTTGGGCGTGCCGATTCTGGTCGCCGGTCAGGTAACGGGAATCGATCCGTTCCACATTGGCGCAATGGCGGGACGTCAGTTACCGTTCCTGTCGGTTCTTGTGCCGTTCTGGCTGGTAGCAATGATGGACGGCTGGAAAGGGGTGAAAGAGACGTGGCCAGCGGCGCTGGTTGCTGGGGGAAGCTTCGCTGTCACTCAGTTCTTTACCTCTAACTATATTGGTCCGGAACTGCCGGATATTACTTCGGCGCTGGTGAGTATCGTCTCACTCGCTTTATTCCTTAAAGTCTGGCGGCCGAAAAATACCGAAACGGCAATCAGCATGGGACAATCCGCAGGTGCGATGGTGGTAAATAAGCCATCTTCTGGCGGTCCCGTGCCTTCAGAATATAG</t>
  </si>
  <si>
    <t>TTGCCAATACTGCGCCGGTGGCGTTTGGTGCGTTGGGCGTGCCGATTCTGGTCGCCGGTCAGGTAACGGGAATCGATCCGTTCCACATTGGCGCAATGGCGGGACGTCAGTTACCGTTCCTGTCGGTTCTTGTGCCGTTCTGGCTGGTAG</t>
  </si>
  <si>
    <t>GTGGCGTTTGGTGCGTTGGGCGTGCCGATTCTGGTCGCCGGTCAGGTAACGGGAATCGATCCGTTCCACATTGGCGCAATGGCGGGACGTCAGTTA</t>
  </si>
  <si>
    <t>TTGGTGCGTTGGGCGTGCCGATTCTGGTCGCCGGTCAGGTAACGGGAATCGATCCGTTCCACATTGGCGCAATGGCGGGACGTCAGTTACCGTTCCTGTCGGTTCTTGTGCCGTTCTGGCTGGTAG</t>
  </si>
  <si>
    <t>GTGCGTTGGGCGTGCCGATTCTGGTCGCCGGTCAGGTAACGGGAATCGATCCGTTCCACATTGGCGCAATGGCGGGACGTCAGTTACCGTTCCTGTCGGTTCTTGTGCCGTTCTGGCTGGTAG</t>
  </si>
  <si>
    <t>TTGGGCGTGCCGATTCTGGTCGCCGGTCAGGTAACGGGAATCGATCCGTTCCACATTGGCGCAATGGCGGGACGTCAGTTA</t>
  </si>
  <si>
    <t>GTGCCGATTCTGGTCGCCGGTCAGGTAACGGGAATCGATCCGTTCCACATTGGCGCAATGGCGGGACGTCAGTTA</t>
  </si>
  <si>
    <t>TTGGCGCAATGGCGGGACGTCAGTTACCGTTCCTGTCGGTTCTTGTGCCGTTCTGGCTGGTAG</t>
  </si>
  <si>
    <t>GTGCCGTTCTGGCTGGTAGCAATGATGGACGGCTGGAAAGGGGTGAAAGAGACGTGGCCAGCGGCGCTGGTTGCTGGGGGAAGCTTCGCTGTCACTCAGTTCTTTACCTCTAACTATATTGGTCCGGAACTGCCGGATATTACTTCGGCGCTGGTGAGTATCGTCTCACTCGCTTTA</t>
  </si>
  <si>
    <t>ATGATGGACGGCTGGAAAGGGGTGAAAGAGACGTGGCCAGCGGCGCTGGTTGCTGGGGGAAGCTTCGCTGTCACTCAGTTCTTTACCTCTAACTATATTGGTCCGGAACTGCCGGATATTACTTCGGCGCTGGTGAGTATCGTCTCACTCGCTTTA</t>
  </si>
  <si>
    <t>ATGGACGGCTGGAAAGGGGTGAAAGAGACGTGGCCAGCGGCGCTGGTTGCTGGGGGAAGCTTCGCTGTCACTCAGTTCTTTACCTCTAACTATATTGGTCCGGAACTGCCGGATATTACTTCGGCGCTGGTGAGTATCGTCTCACTCGCTTTA</t>
  </si>
  <si>
    <t>GTGAAAGAGACGTGGCCAGCGGCGCTGGTTGCTGGGGGAAGCTTCGCTGTCACTCAGTTCTTTACCTCTAACTATATTGGTCCGGAACTGCCGGATATTACTTCGGCGCTGGTGAGTATCGTCTCACTCGCTTTA</t>
  </si>
  <si>
    <t>GTGGCCAGCGGCGCTGGTTGCTGGGGGAAGCTTCGCTGTCACTCAGTTCTTTACCTCTAACTATATTGGTCCGGAACTGCCGGATATTACTTCGGCGCTGGTGAGTATCGTCTCACTCGCTTTATTCCTTAAAGTCTGGCGGCCGAAAAATACCGAAACGGCAATCAGCATGGGACAATCCGCAGGTGCGATGGTGGTAAATAAGCCATCTTCTGGCGGTCCCGTGCCTTCAGAATATAG</t>
  </si>
  <si>
    <t>TTGCTGGGGGAAGCTTCGCTGTCACTCAGTTCTTTA</t>
  </si>
  <si>
    <t>ATGGGACAATCCGCAGGTGCGATGGTGGTAAATAAGCCATCTTCTGGCGGTCCCGTGCCTTCAGAATATAGTCTGGGGCAAATCATTCGAGCGTGGTCACCGTTTTTA</t>
  </si>
  <si>
    <t>GTGCGATGGTGGTAAATAAGCCATCTTCTGGCGGTCCCGTGCCTTCAGAATATAGTCTGGGGCAAATCATTCGAGCGTGGTCACCGTTTTTAATCTTAACGGTGCTGGTCACCATCTGGACCATGA</t>
  </si>
  <si>
    <t>ATGGTGGTAAATAAGCCATCTTCTGGCGGTCCCGTGCCTTCAGAATATAGTCTGGGGCAAATCATTCGAGCGTGGTCACCGTTTTTA</t>
  </si>
  <si>
    <t>GTGGTAAATAAGCCATCTTCTGGCGGTCCCGTGCCTTCAGAATATAGTCTGGGGCAAATCATTCGAGCGTGGTCACCGTTTTTA</t>
  </si>
  <si>
    <t>GTGCCTTCAGAATATAGTCTGGGGCAAATCATTCGAGCGTGGTCACCGTTTTTA</t>
  </si>
  <si>
    <t>GTGGTCACCGTTTTTAATCTTAACGGTGCTGGTCACCATCTGGACCATGAAGCCGTTTAAAGCGTTATTTGCTCCGGGCGGCGCGTTTTA</t>
  </si>
  <si>
    <t>GTGCTGGTCACCATCTGGACCATGAAGCCGTTTAAAGCGTTA</t>
  </si>
  <si>
    <t>TTGCTCCGGGCGGCGCGTTTTATTCACTGGTGA</t>
  </si>
  <si>
    <t>GTGATTAATTTCCAGATCCCTCATTTGCATCAACAAGTGTTGAAAGCGGCACCCATTGTCGCCCAACCAACGCCAATGGATGCGGTGTTTAAATTCGACCCCCTCTCGGCTGGCGGCACCGCTATTTTTATTGCGGCGATTATCTCTATCTTCATCCTCGGTGTGGGGATCAAGAAAGGTATTGGCGTCTTTGCCGAAACGCTAATTAGCTTGAAGTGGCCGATACTGTCGATTGGC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TTGCATCAACAAGTGTTGAAAGCGGCACCCATTGTCGCCCAACCAACGCCAATGGATGCGGTGTTTAAATTCGACCCCCTCTCGGCTGGCGGCACCGCTATTTTTATTGCGGCGATTATCTCTATCTTCATCCTCGGTGTGGGGATCAAGAAAGGTATTGGCGTCTTTGCCGAAACGCTAATTAGCTTGAAGTGGCCGATACTGTCGATTGGC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GTGTTGAAAGCGGCACCCATTGTCGCCCAACCAACGCCAATGGATGCGGTGTTTAAATTCGACCCCCTCTCGGCTGGCGGCACCGCTATTTTTATTGCGGCGATTATCTCTATCTTCATCCTCGGTGTGGGGATCAAGAAAGGTATTGGCGTCTTTGCCGAAACGCTAATTAGCTTGAAGTGGCCGATACTGTCGATTGGC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TTGAAAGCGGCACCCATTGTCGCCCAACCAACGCCAATGGATGCGGTGTTTAAATTCGACCCCCTCTCGGCTGGCGGCACCGCTATTTTTATTGCGGCGATTATCTCTATCTTCATCCTCGGTGTGGGGATCAAGAAAGGTATTGGCGTCTTTGCCGAAACGCTAATTAGCTTGAAGTGGCCGATACTGTCGATTGGC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TTGTCGCCCAACCAACGCCAATGGATGCGGTGTTTA</t>
  </si>
  <si>
    <t>ATGGATGCGGTGTTTAAATTCGACCCCCTCTCGGCTGGCGGCACCGCTATTTTTATTGCGGCGATTATCTCTATCTTCATCCTCGGTGTGGGGATCAAGAAAGGTATTGGCGTCTTTGCCGAAACGCTAATTAGCTTGAAGTGGCCGATACTGTCGATTGGC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GTGTTTAAATTCGACCCCCTCTCGGCTGGCGGCACCGCTATTTTTATTGCGGCGATTATCTCTATCTTCATCCTCGGTGTGGGGATCAAGAAAGGTATTGGCGTCTTTGCCGAAACGCTAATTAGCTTGAAGTGGCCGATACTGTCGATTGGC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GTGTGGGGATCAAGAAAGGTATTGGCGTCTTTGCCGAAACGCTAATTA</t>
  </si>
  <si>
    <t>GTGGGGATCAAGAAAGGTATTGGCGTCTTTGCCGAAACGCTAATTAGCTTGAAGTGGCCGATACTGTCGATTGGC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TTGAAGTGGCCGATACTGTCGATTGGC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GTGGCCGATACTGTCGATTGGCATGGTGCTGGCGTTCGCCTTCGTCACCAACTATTCTGGCATGTCCACCACGCTGGCGCTGGTACTGGCAGGTACAGGCGTGATGTTCCCGTTCTTCTCACCGTTTCTCGGCTGGCTGGGCGTATTCCTTACCGGCTCGGACACCTCCTCTAACGCCCTGTTTGGTTCACTGCAATCGACCACGGCGCAGCAAATCAACGTCTCTGA</t>
  </si>
  <si>
    <t>TTGGCATGGTGCTGGCGTTCGCCTTCGTCACCAACTATTCTGGCATGTCCACCACGCTGGCGCTGGTACTGGCAGGTACAGGCGTGA</t>
  </si>
  <si>
    <t>ATG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GTGCTGGCGTTCGCCTTCGTCACCAACTATTCTGGC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ATGTCCACCACGCTGGCGCTGGTACTGGCAGGTACAGGC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GTG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ATGTTCCCGTTCTTCTCACCGTTTCTCGGCTGGCTGGGCGTATTCCTTACCGGCTCGGACACCTCCTCTAACGCCCTGTTTGGTTCACTGCAATCGACCACGGCGCAGCAAATCAACGTCTCTGACACCCTGCTGGTGGCAGCAAACACCAGCGGCGGCGTAACTGGCAAGATGATCTCCCCGCAATCTATCGCCGTGGCCTGCGCCGCGACGGGCATGGTGGGCCGAGAATCTGAACTGTTCCGCTACACCGTGAAGCACAGTCTGATTTTTGCCAGCGTTATCGGCATTATCACCCTGCTGCAGGCGTATGTGTTTACCGGGATGTTA</t>
  </si>
  <si>
    <t>TTGGTTCACTGCAATCGACCACGGCGCAGCAAATCAACGTCTCTGACACCCTGCTGGTGGCAGCAAACACCAGCGGCGGCGTAACTGGCAAGATGA</t>
  </si>
  <si>
    <t>GTGGCAGCAAACACCAGCGGCGGCGTAACTGGCAAGATGATCTCCCCGCAATCTATCGCCGTGGCCTGCGCCGCGACGGGCATGGTGGGCCGAGAATCTGAACTGTTCCGCTACACCGTGAAGCACAGTCTGATTTTTGCCAGCGTTATCGGCATTATCACCCTGCTGCAGGCGTATGTGTTTACCGGGATGTTA</t>
  </si>
  <si>
    <t>ATGATCTCCCCGCAATCTATCGCCGTGGCCTGCGCCGCGACGGGCATGGTGGGCCGAGAATCTGAACTGTTCCGCTACACCGTGAAGCACAGTCTGATTTTTGCCAGCGTTATCGGCATTATCACCCTGCTGCAGGCGTATGTGTTTACCGGGATGTTA</t>
  </si>
  <si>
    <t>GTGGCCTGCGCCGCGACGGGCATGGTGGGCCGAGAATCTGAACTGTTCCGCTACACCGTGAAGCACAGTCTGATTTTTGCCAGCGTTATCGGCATTATCACCCTGCTGCAGGCGTATGTGTTTACCGGGATGTTA</t>
  </si>
  <si>
    <t>ATGGTGGGCCGAGAATCTGAACTGTTCCGCTACACCGTGAAGCACAGTCTGATTTTTGCCAGCGTTATCGGCATTATCACCCTGCTGCAGGCGTATGTGTTTACCGGGATGTTA</t>
  </si>
  <si>
    <t>GTGGGCCGAGAATCTGAACTGTTCCGCTACACCGTGAAGCACAGTCTGATTTTTGCCAGCGTTATCGGCATTATCACCCTGCTGCAGGCGTATGTGTTTACCGGGATGTTA</t>
  </si>
  <si>
    <t>GTGAAGCACAGTCTGATTTTTGCCAGCGTTATCGGCATTATCACCCTGCTGCAGGCGTATGTGTTTACCGGGATGTTA</t>
  </si>
  <si>
    <t>ATGATCGTTAATATCATCCGGCTTCATTTA</t>
  </si>
  <si>
    <t>TTGAAAATCATTTCTCGCTTTATTATCCATGCAGCAATAATGTTTTGCGTTCAGATAACCTGCTAAATAATTAAGAGCGTGAGAACATCTATTTTTTTA</t>
  </si>
  <si>
    <t>ATGCAGCAATAATGTTTTGCGTTCAGATAACCTGCTAAATAATTA</t>
  </si>
  <si>
    <t>ATGTTTTGCGTTCAGATAACCTGCTAAATAATTAAGAGCGTGAGAACATCTATTTTTTTA</t>
  </si>
  <si>
    <t>TTGCGTTCAGATAACCTGCTAAATAATTAAGAGCGTGAGAACATCTATTTTTTTATCACGCAAAACAAGTCTGTATTA</t>
  </si>
  <si>
    <t>TTGATGAGCAAACACCGTTCTATCTGTTGCTTTTGCAATCTTAATCGTTAAAACTACCAACAAATTTATATAGTTACGTTGTGA</t>
  </si>
  <si>
    <t>ATGAGCAAACACCGTTCTATCTGTTGCTTTTGCAATCTTAATCGTTAAAACTACCAACAAATTTATATAGTTACGTTGTGA</t>
  </si>
  <si>
    <t>GTGAAATGTTGTTAATTTTTTGTTTGTTGA</t>
  </si>
  <si>
    <t>TTGTTGAAATTTCGTAAAAATAGCCAGATAGACATCGTATAG</t>
  </si>
  <si>
    <t>TTGAAATTTCGTAAAAATAGCCAGATAGACATCGTATAG</t>
  </si>
  <si>
    <t>ATGATGTCGTTTTCTTAAGAATGGAGGAAGTTA</t>
  </si>
  <si>
    <t>ATGTCGTTTTCTTAAGAATGGAGGAAGTTA</t>
  </si>
  <si>
    <t>ATGGAGGAAGTTATTAGAGAAGATAAAGCATAAAACTATTTCTCCCAGTTA</t>
  </si>
  <si>
    <t>ATGAATAAGAAATTTAAATATAAGAAATCGCTTTTA</t>
  </si>
  <si>
    <t>GTGATGGCGGTGGTTCCGGATCTTCCTCCGATACGCCGCCTGTAG</t>
  </si>
  <si>
    <t>ATGGCGGTGGTTCCGGATCTTCCTCCGATACGCCGCCTGTAG</t>
  </si>
  <si>
    <t>GTGGTTCCGGATCTTCCTCCGATACGCCGCCTGTAG</t>
  </si>
  <si>
    <t>TTGCCGGAAGTGAAACCTGATCCAACACCAAACCCGGAGCCGACGCCTGAGCCAACGCCGGACCCAGAGCCTACGCCAGAACCGATACCTGATCCTGAACCAACACCAGAACCGGAGCCAGAACCTGTTCCTACGAAAACGGGTTATCTGACCCTGGGCGGAAGCCAGCGGGTAACTGGTGCTACCTGTAATGGTGAATCCAGCGATGGCTTTACATTTAAACCTGGCGAGGACGTTACTTGCGTGGCGGGTAACACGACAATTGCCACCTTCAACACTCAGTCAGAAGCTGCGCGTAGCTTGCGTGCGGTTGAAAAAGTGTCGTTTAGCCTTGAGGACGCGCAAGAACTGGCGGGCTCCGATGACAAGAAAAGCAATGCGGTTTCGCTGGTAACGTCCAGTAACAGCTGTCCGGCGAATACAGAACAGGTTTGTCTGACGTTCTCCTCGGTGATCGAGAGTAAACGCTTCGACTCGCTGTATAAGCAAATCGATCTGGCACCGGAAGAGTTCAAAAAGCTGGTCAATGAAGAGGTGGAAAACAATGCTGCGACCGATAAAGCGCCATCCACTCATACTTCACCGGTCGTGCCCGTCACCACGCCGGGAACAAAACCGGATCTGAACGCTTCCTTC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GTGAAACCTGATCCAACACCAAACCCGGAGCCGACGCCTGAGCCAACGCCGGACCCAGAGCCTACGCCAGAACCGATACCTGATCCTGAACCAACACCAGAACCGGAGCCAGAACCTGTTCCTACGAAAACGGGTTATCTGACCCTGGGCGGAAGCCAGCGGGTAACTGGTGCTACCTGTAATGGTGAATCCAGCGATGGCTTTACATTTAAACCTGGCGAGGACGTTACTTGCGTGGCGGGTAACACGACAATTGCCACCTTCAACACTCAGTCAGAAGCTGCGCGTAGCTTGCGTGCGGTTGAAAAAGTGTCGTTTAGCCTTGAGGACGCGCAAGAACTGGCGGGCTCCGATGACAAGAAAAGCAATGCGGTTTCGCTGGTAACGTCCAGTAACAGCTGTCCGGCGAATACAGAACAGGTTTGTCTGACGTTCTCCTCGGTGATCGAGAGTAAACGCTTCGACTCGCTGTATAAGCAAATCGATCTGGCACCGGAAGAGTTCAAAAAGCTGGTCAATGAAGAGGTGGAAAACAATGCTGCGACCGATAAAGCGCCATCCACTCATACTTCACCGGTCGTGCCCGTCACCACGCCGGGAACAAAACCGGATCTGAACGCTTCCTTC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GTGCTACCTGTAATGGTGAATCCAGCGATGGCTTTA</t>
  </si>
  <si>
    <t>TTGCGTGGCGGGTAACACGACAATTGCCACCTTCAACACTCAGTCAGAAGCTGCGCGTAG</t>
  </si>
  <si>
    <t>GTGGCGGGTAACACGACAATTGCCACCTTCAACACTCAGTCAGAAGCTGCGCGTAGCTTGCGTGCGGTTGAAAAAGTGTCGTTTAGCCTTGAGGACGCGCAAGAACTGGCGGGCTCCGATGACAAGAAAAGCAATGCGGTTTCGCTGGTAACGTCCAGTAACAGCTGTCCGGCGAATACAGAACAGGTTTGTCTGACGTTCTCCTCGGTGATCGAGAGTAAACGCTTCGACTCGCTGTATAAGCAAATCGATCTGGCACCGGAAGAGTTCAAAAAGCTGGTCAATGAAGAGGTGGAAAACAATGCTGCGACCGATAAAGCGCCATCCACTCATACTTCACCGGTCGTGCCCGTCACCACGCCGGGAACAAAACCGGATCTGAACGCTTCCTTC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TTGCCACCTTCAACACTCAGTCAGAAGCTGCGCGTAGCTTGCGTGCGGTTGAAAAAGTGTCGTTTA</t>
  </si>
  <si>
    <t>TTGCGTGCGGTTGAAAAAGTGTCGTTTAGCCTTGAGGACGCGCAAGAACTGGCGGGCTCCGATGACAAGAAAAGCAATGCGGTTTCGCTGGTAACGTCCAGTAACAGCTGTCCGGCGAATACAGAACAGGTTTGTCTGACGTTCTCCTCGGTGATCGAGAGTAAACGCTTCGACTCGCTGTATAAGCAAATCGATCTGGCACCGGAAGAGTTCAAAAAGCTGGTCAATGAAGAGGTGGAAAACAATGCTGCGACCGATAAAGCGCCATCCACTCATACTTCACCGGTCGTGCCCGTCACCACGCCGGGAACAAAACCGGATCTGAACGCTTCCTTC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GTGTCGTTTAGCCTTGAGGACGCGCAAGAACTGGCGGGCTCCGATGACAAGAAAAGCAATGCGGTTTCGCTGGTAACGTCCAGTAACAGCTGTCCGGCGAATACAGAACAGGTTTGTCTGACGTTCTCCTCGGTGATCGAGAGTAAACGCTTCGACTCGCTGTATAAGCAAATCGATCTGGCACCGGAAGAGTTCAAAAAGCTGGTCAATGAAGAGGTGGAAAACAATGCTGCGACCGATAAAGCGCCATCCACTCATACTTCACCGGTCGTGCCCGTCACCACGCCGGGAACAAAACCGGATCTGAACGCTTCCTTC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TTGAGGACGCGCAAGAACTGGCGGGCTCCGATGACAAGAAAAGCAATGCGGTTTCGCTGGTAACGTCCAGTAACAGCTGTCCGGCGAATACAGAACAGGTTTGTCTGA</t>
  </si>
  <si>
    <t>ATGACAAGAAAAGCAATGCGGTTTCGCTGGTAACGTCCAGTAACAGCTGTCCGGCGAATACAGAACAGGTTTGTCTGA</t>
  </si>
  <si>
    <t>ATGCGGTTTCGCTGGTAACGTCCAGTAACAGCTGTCCGGCGAATACAGAACAGGTTTGTCTGA</t>
  </si>
  <si>
    <t>TTGTCTGACGTTCTCCTCGGTGATCGAGAGTAAACGCTTCGACTCGCTGTATAAGCAAATCGATCTGGCACCGGAAGAGTTCAAAAAGCTGGTCAATGA</t>
  </si>
  <si>
    <t>GTGATCGAGAGTAAACGCTTCGACTCGCTGTATAAGCAAATCGATCTGGCACCGGAAGAGTTCAAAAAGCTGGTCAATGAAGAGGTGGAAAACAATGCTGCGACCGATAAAGCGCCATCCACTCATACTTCACCGGTCGTGCCCGTCACCACGCCGGGAACAAAACCGGATCTGAACGCTTCCTTC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ATGAAGAGGTGGAAAACAATGCTGCGACCGATAAAGCGCCATCCACTCATACTTCACCGGTCGTGCCCGTCACCACGCCGGGAACAAAACCGGATCTGA</t>
  </si>
  <si>
    <t>GTGGAAAACAATGCTGCGACCGATAAAGCGCCATCCACTCATACTTCACCGGTCGTGCCCGTCACCACGCCGGGAACAAAACCGGATCTGAACGCTTCCTTC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ATGCTGCGACCGATAAAGCGCCATCCACTCATACTTCACCGGTCGTGCCCGTCACCACGCCGGGAACAAAACCGGATCTGA</t>
  </si>
  <si>
    <t>GTGCCCGTCACCACGCCGGGAACAAAACCGGATCTGAACGCTTCCTTC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GTGTCGGCTAACGCGGAACAGTTTTATCAGTATCAACCCACTGAAATCATTCTCTCTGAAGGTCGACTGGTCGATAGCCAGGGATATGGTGTTGCTGGCGTCAACTACTACACCAATTCAGGCCGTGGC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ATGGTGTTGCTGGCGTCAACTACTACACCAATTCAGGCCGTGGCGTGA</t>
  </si>
  <si>
    <t>GTGTTGCTGGCGTCAACTACTACACCAATTCAGGCCGTGGCGTGA</t>
  </si>
  <si>
    <t>TTGCTGGCGTCAACTACTACACCAATTCAGGCCGTGGCGTGA</t>
  </si>
  <si>
    <t>GTGACAGGGGAAAATGGTGAATTTTCCTTTAGCTGGGGCGAAACCATCTCCTTTGGTATCGATACCTTTGAACTGGGTTCAGTGCGCGGCAATAAGTCGACCATTGCGCTGACTGAACTGGGTGATGAAGTTCGCGGGGCGAATATTGATCAGCTTATTCATCGCTATTCGACGACCGGGCAAAATAATACCCGTGTTGTTCCGGACGATGTACGCAAGGTCTTTGCCGAATATCCCAACGTGATCAACGAGATTATCAATCTCTCGTTA</t>
  </si>
  <si>
    <t>TTGGTATCGATACCTTTGAACTGGGTTCAGTGCGCGGCAATAAGTCGACCATTGCGCTGA</t>
  </si>
  <si>
    <t>TTGAACTGGGTTCAGTGCGCGGCAATAAGTCGACCATTGCGCTGA</t>
  </si>
  <si>
    <t>GTGCGCGGCAATAAGTCGACCATTGCGCTGACTGAACTGGGTGATGAAGTTCGCGGGGCGAATATTGATCAGCTTATTCATCGCTATTCGACGACCGGGCAAAATAATACCCGTGTTGTTCCGGACGATGTACGCAAGGTCTTTGCCGAATATCCCAACGTGATCAACGAGATTATCAATCTCTCGTTA</t>
  </si>
  <si>
    <t>GTGATGAAGTTCGCGGGGCGAATATTGATCAGCTTA</t>
  </si>
  <si>
    <t>ATGAAGTTCGCGGGGCGAATATTGATCAGCTTA</t>
  </si>
  <si>
    <t>GTGTTGTTCCGGACGATGTACGCAAGGTCTTTGCCGAATATCCCAACGTGA</t>
  </si>
  <si>
    <t>TTGTTCCGGACGATGTACGCAAGGTCTTTGCCGAATATCCCAACGTGA</t>
  </si>
  <si>
    <t>ATGTACGCAAGGTCTTTGCCGAATATCCCAACGTGA</t>
  </si>
  <si>
    <t>GTGATCAACGAGATTATCAATCTCTCGTTA</t>
  </si>
  <si>
    <t>GTGCGACGCTGGGGGAAGGTGAGCAAGTCGTTA</t>
  </si>
  <si>
    <t>TTGTGCGAAAACCGATGGTTGTAACGAGGCTCGCTGGTTCTCGCTGACGACGCGCAATGTTAATGA</t>
  </si>
  <si>
    <t>GTGCGAAAACCGATGGTTGTAACGAGGCTCGCTGGTTCTCGCTGA</t>
  </si>
  <si>
    <t>ATGGTTGTAACGAGGCTCGCTGGTTCTCGCTGA</t>
  </si>
  <si>
    <t>TTGTAACGAGGCTCGCTGGTTCTCGCTGACGACGCGCAATGTTAATGA</t>
  </si>
  <si>
    <t>GTGGGGCGTGGATACGAACTACAAATCTGTCAGCAAGTTCCATGTATTCCATGA</t>
  </si>
  <si>
    <t>GTGGATACGAACTACAAATCTGTCAGCAAGTTCCATGTATTCCATGACTCCACCAACTTCTATGGCAGCACGGGTAATGCGCGCGGTCAGGCGGTGGTGAATATCTCCAACGCGGCCTTCCCGATTCTGATGGCGCGTAATGATAAAAACTACTGGCTGGCCTTCGGCGAAAAACGCGCCTGGGATAAAAACGAGCTGGCGTACATTACGGAAGCGCCTTCTCTTGTTGAGCCGGAAAACGTTACGCGCGATACCGCCACCTTTAACCTGCCGTTTATTTCGCTGGGGCAAGTCGGTGAGGGCAAACTGATGGTTATCGGTAACCCACACTACAACAGCATTTTGCGTTGCCCGAACGGTTACAGCTGGAACGGGGGCGTTAATAAAGATGGGCAGTGTACGCTCAACAGCGACCCGGATGACATGAAGAACTTCATGGAGAACGTGCTGCGCTATCTGTCCGACGATAAATGGAAGCCGGACGCGAAAGCCAGCATGACCGTAGGCACCAACCTGGATACTGTCTATTTTAAACGTCATGGTCAGGTTACAGGAAACAGCGCTGCGTTCGACTTCCATCCGGATTTTGCGGGCATCTCTGTTGAGCATTTA</t>
  </si>
  <si>
    <t>ATGTATTCCATGACTCCACCAACTTCTATGGCAGCACGGGTAATGCGCGCGGTCAGGCGGTGGTGA</t>
  </si>
  <si>
    <t>ATGACTCCACCAACTTCTATGGCAGCACGGGTAATGCGCGCGGTCAGGCGGTGGTGA</t>
  </si>
  <si>
    <t>ATGGCAGCACGGGTAATGCGCGCGGTCAGGCGGTGGTGA</t>
  </si>
  <si>
    <t>GTGGTGAATATCTCCAACGCGGCCTTCCCGATTCTGATGGCGCGTAATGATAAAAACTACTGGCTGGCCTTCGGCGAAAAACGCGCCTGGGATAAAAACGAGCTGGCGTACATTACGGAAGCGCCTTCTCTTGTTGAGCCGGAAAACGTTACGCGCGATACCGCCACCTTTAACCTGCCGTTTATTTCGCTGGGGCAAGTCGGTGAGGGCAAACTGATGGTTATCGGTAACCCACACTACAACAGCATTTTGCGTTGCCCGAACGGTTACAGCTGGAACGGGGGCGTTAATAAAGATGGGCAGTGTACGCTCAACAGCGACCCGGATGACATGAAGAACTTCATGGAGAACGTGCTGCGCTATCTGTCCGACGATAAATGGAAGCCGGACGCGAAAGCCAGCATGACCGTAGGCACCAACCTGGATACTGTCTATTTTAAACGTCATGGTCAGGTTACAGGAAACAGCGCTGCGTTCGACTTCCATCCGGATTTTGCGGGCATCTCTGTTGAGCATTTA</t>
  </si>
  <si>
    <t>GTGAATATCTCCAACGCGGCCTTCCCGATTCTGATGGCGCGTAATGATAAAAACTACTGGCTGGCCTTCGGCGAAAAACGCGCCTGGGATAAAAACGAGCTGGCGTACATTACGGAAGCGCCTTCTCTTGTTGAGCCGGAAAACGTTACGCGCGATACCGCCACCTTTAACCTGCCGTTTATTTCGCTGGGGCAAGTCGGTGAGGGCAAACTGATGGTTATCGGTAACCCACACTACAACAGCATTTTGCGTTGCCCGAACGGTTACAGCTGGAACGGGGGCGTTAATAAAGATGGGCAGTGTACGCTCAACAGCGACCCGGATGACATGAAGAACTTCATGGAGAACGTGCTGCGCTATCTGTCCGACGATAAATGGAAGCCGGACGCGAAAGCCAGCATGACCGTAGGCACCAACCTGGATACTGTCTATTTTAAACGTCATGGTCAGGTTACAGGAAACAGCGCTGCGTTCGACTTCCATCCGGATTTTGCGGGCATCTCTGTTGAGCATTTA</t>
  </si>
  <si>
    <t>ATGGCGCGTAATGATAAAAACTACTGGCTGGCCTTCGGCGAAAAACGCGCCTGGGATAAAAACGAGCTGGCGTACATTACGGAAGCGCCTTCTCTTGTTGAGCCGGAAAACGTTACGCGCGATACCGCCACCTTTAACCTGCCGTTTATTTCGCTGGGGCAAGTCGGTGAGGGCAAACTGATGGTTATCGGTAACCCACACTACAACAGCATTTTGCGTTGCCCGAACGGTTACAGCTGGAACGGGGGCGTTAATAAAGATGGGCAGTGTACGCTCAACAGCGACCCGGATGACATGAAGAACTTCATGGAGAACGTGCTGCGCTATCTGTCCGACGATAAATGGAAGCCGGACGCGAAAGCCAGCATGACCGTAGGCACCAACCTGGATACTGTCTATTTTAAACGTCATGGTCAGGTTACAGGAAACAGCGCTGCGTTCGACTTCCATCCGGATTTTGCGGGCATCTCTGTTGAGCATTTA</t>
  </si>
  <si>
    <t>ATGATAAAAACTACTGGCTGGCCTTCGGCGAAAAACGCGCCTGGGATAAAAACGAGCTGGCGTACATTA</t>
  </si>
  <si>
    <t>ATGGTTATCGGTAACCCACACTACAACAGCATTTTGCGTTGCCCGAACGGTTACAGCTGGAACGGGGGCGTTAATAAAGATGGGCAGTGTACGCTCAACAGCGACCCGGATGACATGAAGAACTTCATGGAGAACGTGCTGCGCTATCTGTCCGACGATAAATGGAAGCCGGACGCGAAAGCCAGCATGACCGTAGGCACCAACCTGGATACTGTCTATTTTAAACGTCATGGTCAGGTTACAGGAAACAGCGCTGCGTTCGACTTCCATCCGGATTTTGCGGGCATCTCTGTTGAGCATTTA</t>
  </si>
  <si>
    <t>TTGCGTTGCCCGAACGGTTACAGCTGGAACGGGGGCGTTAATAAAGATGGGCAGTGTACGCTCAACAGCGACCCGGATGACATGAAGAACTTCATGGAGAACGTGCTGCGCTATCTGTCCGACGATAAATGGAAGCCGGACGCGAAAGCCAGCATGACCGTAGGCACCAACCTGGATACTGTCTATTTTAAACGTCATGGTCAGGTTACAGGAAACAGCGCTGCGTTCGACTTCCATCCGGATTTTGCGGGCATCTCTGTTGAGCATTTA</t>
  </si>
  <si>
    <t>ATGGGCAGTGTACGCTCAACAGCGACCCGGATGACATGA</t>
  </si>
  <si>
    <t>ATGAAGAACTTCATGGAGAACGTGCTGCGCTATCTGTCCGACGATAAATGGAAGCCGGACGCGAAAGCCAGCATGACCGTAGGCACCAACCTGGATACTGTCTATTTTAAACGTCATGGTCAGGTTACAGGAAACAGCGCTGCGTTCGACTTCCATCCGGATTTTGCGGGCATCTCTGTTGAGCATTTA</t>
  </si>
  <si>
    <t>ATGGAGAACGTGCTGCGCTATCTGTCCGACGATAAATGGAAGCCGGACGCGAAAGCCAGCATGACCGTAGGCACCAACCTGGATACTGTCTATTTTAAACGTCATGGTCAGGTTACAGGAAACAGCGCTGCGTTCGACTTCCATCCGGATTTTGCGGGCATCTCTGTTGAGCATTTA</t>
  </si>
  <si>
    <t>GTGCTGCGCTATCTGTCCGACGATAAATGGAAGCCGGACGCGAAAGCCAGCATGACCGTAGGCACCAACCTGGATACTGTCTATTTTAAACGTCATGGTCAGGTTACAGGAAACAGCGCTGCGTTCGACTTCCATCCGGATTTTGCGGGCATCTCTGTTGAGCATTTA</t>
  </si>
  <si>
    <t>ATGGAAGCCGGACGCGAAAGCCAGCATGACCGTAGGCACCAACCTGGATACTGTCTATTTTAAACGTCATGGTCAGGTTACAGGAAACAGCGCTGCGTTCGACTTCCATCCGGATTTTGCGGGCATCTCTGTTGA</t>
  </si>
  <si>
    <t>ATGACCGTAGGCACCAACCTGGATACTGTCTATTTTAAACGTCATGGTCAGGTTACAGGAAACAGCGCTGCGTTCGACTTCCATCCGGATTTTGCGGGCATCTCTGTTGAGCATTTA</t>
  </si>
  <si>
    <t>TTGCGGGCATCTCTGTTGAGCATTTAAGTAGCTATGGCGATCTCGATCCGCAGGAAATGCCGCTGCTGA</t>
  </si>
  <si>
    <t>TTGAGCATTTAAGTAGCTATGGCGATCTCGATCCGCAGGAAATGCCGCTGCTGA</t>
  </si>
  <si>
    <t>ATGGCGATCTCGATCCGCAGGAAATGCCGCTGCTGA</t>
  </si>
  <si>
    <t>ATGCCGCTGCTGATCCTTAACGGCTTTGAATATGTGACTCAGGTGGGTAACGATCCTTATGCAATCCCGCTGCGTGCAGATACCAGCAAACCGAAGCTGACTCAGCAGGATGTGACCGATCTGATCGCCTATCTGAACAAAGGTGGATCGGTGCTGATCATGGAAAACGTGATGAGCAATCTTAAGGAAGAGAGCGCGTCTGGTTTT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GTGACTCAGGTGGGTAACGATCCTTATGCAATCCCGCTGCGTGCAGATACCAGCAAACCGAAGCTGACTCAGCAGGATGTGACCGATCTGATCGCCTATCTGAACAAAGGTGGATCGGTGCTGATCATGGAAAACGTGATGAGCAATCTTAAGGAAGAGAGCGCGTCTGGTTTT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GTGGGTAACGATCCTTATGCAATCCCGCTGCGTGCAGATACCAGCAAACCGAAGCTGACTCAGCAGGATGTGACCGATCTGATCGCCTATCTGAACAAAGGTGGATCGGTGCTGATCATGGAAAACGTGATGAGCAATCTTAAGGAAGAGAGCGCGTCTGGTTTT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ATGCAATCCCGCTGCGTGCAGATACCAGCAAACCGAAGCTGA</t>
  </si>
  <si>
    <t>GTGACCGATCTGATCGCCTATCTGAACAAAGGTGGATCGGTGCTGATCATGGAAAACGTGATGAGCAATCTTAAGGAAGAGAGCGCGTCTGGTTTT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GTGCTGATCATGGAAAACGTGATGAGCAATCTTAAGGAAGAGAGCGCGTCTGGTTTT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ATGGAAAACGTGATGAGCAATCTTAAGGAAGAGAGCGCGTCTGGTTTT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GTGATGAGCAATCTTAAGGAAGAGAGCGCGTCTGGTTTT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ATGAGCAATCTTAAGGAAGAGAGCGCGTCTGGTTTT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TTGTGCGTCTGTTGGATGCCGCAGGTCTGTCGATGGCACTGA</t>
  </si>
  <si>
    <t>GTGCGTCTG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TTGGATGCCGCAGGTCTGTCG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ATGGCACTGAACAAGTCGGTAGTAAATAACGATCCGCAAGGGTATCCGAACCGCGTTCGTCAGCAGCGCGCAACGGGCATTTGGGTCTATGAACGTTATCCTGCCGTAGATGGTGCGCTGCCGTACACCATCGATAGTAAGACAGGGGAAGTTAAGTGGAAATATCAGGTAGAAAACAAACCTGATGACAAACCGAAGCTGGAAGTTGCCAGCTGGCTGGAAGATGTAGATGGCAAACAGGAAACGCGTTATGCCTTTATTGATGAGGCCGATCATAAAACAGAGGATTCTCTGAAGGCTGCGAAGGAGAAAATTTTCGCCGCGTTCCCGGGGCTGAAAGAGTGTACTAATCCGGCATATCACTATGAGGTCAACTGCCTGGAATATCGTCCTGGCACGGGGGTTCCGGTTACTGGTGGCATGTATGTTCCACAGTATACGCAACTAAGCCTTAACGCCGACACTGCAAAAGCGATGGTGCAGGCTGCGGATTTA</t>
  </si>
  <si>
    <t>ATGGTGCGCTGCCGTACACCATCGATAGTAAGACAGGGGAAGTTA</t>
  </si>
  <si>
    <t>GTGCGCTGCCGTACACCATCGATAGTAAGACAGGGGAAGTTA</t>
  </si>
  <si>
    <t>GTGGAAATATCAGGTAGAAAACAAACCTGA</t>
  </si>
  <si>
    <t>ATGACAAACCGAAGCTGGAAGTTGCCAGCTGGCTGGAAGATGTAG</t>
  </si>
  <si>
    <t>ATGGCAAACAGGAAACGCGTTATGCCTTTA</t>
  </si>
  <si>
    <t>TTGATGAGGCCGATCATAAAACAGAGGATTCTCTGA</t>
  </si>
  <si>
    <t>ATGAGGCCGATCATAAAACAGAGGATTCTCTGA</t>
  </si>
  <si>
    <t>ATGAGGTCAACTGCCTGGAATATCGTCCTGGCACGGGGGTTCCGGTTA</t>
  </si>
  <si>
    <t>GTGGCATGTATGTTCCACAGTATACGCAACTAAGCCTTA</t>
  </si>
  <si>
    <t>ATGTATGTTCCACAGTATACGCAACTAAGCCTTAACGCCGACACTGCAAAAGCGATGGTGCAGGCTGCGGATTTA</t>
  </si>
  <si>
    <t>ATGTTCCACAGTATACGCAACTAAGCCTTA</t>
  </si>
  <si>
    <t>ATGAGCTCTACTTCCGGACCAATGGTCGCAAAGGTGAGCGTCTGA</t>
  </si>
  <si>
    <t>ATGTCGGTCTGGCTGTGGAACGATACGAGCTATCGTTATGAAGAAGGCAAAAATGACGAGCTGGGCTTTAAAACGTTCACCGAGTTCCTGAACTGCTACGCCAATGATGCCTATGCAGGCGGCACCAAGTGTTCTGCAGATCTGAAAAAATCGCTGGTCGATAACAACATGATCTACGGTGACGGTAGCAGCAAAGCGGGCATGATGAACCCGAGCTACCCGCTCAACTATATGGAAAAACCGCTGACACGCCTGATGCTGGGCCGTTCCTGGTGGGATCTGAACATCAAAGTTGATGTCGAGAAGTATCCGGGAGCAGTATCGGAAGAGGGACAGAACGTTACTGAAACCATCAGCCTGTACTCGAATCCGACCAAATGGTTTGCAGGTAACATGCAGTCAACTGGCCTGTGGGCACCGGCTCAGAAAGAGGTCACCATTAAGTCCAATGCGAACGTTCCTGTGACCGTCACC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AAGAAGGCAAAAATGACGAGCTGGGCTTTA</t>
  </si>
  <si>
    <t>ATGATGCCTATGCAGGCGGCACCAAGTGTTCTGCAGATCTGA</t>
  </si>
  <si>
    <t>ATGCCTATGCAGGCGGCACCAAGTGTTCTGCAGATCTGA</t>
  </si>
  <si>
    <t>ATGCAGGCGGCACCAAGTGTTCTGCAGATCTGA</t>
  </si>
  <si>
    <t>GTGTTCTGCAGATCTGAAAAAATCGCTGGTCGATAACAACATGATCTACGGTGA</t>
  </si>
  <si>
    <t>ATGATCTACGGTGACGGTAGCAGCAAAGCGGGCATGATGAACCCGAGCTACCCGCTCAACTATATGGAAAAACCGCTGACACGCCTGATGCTGGGCCGTTCCTGGTGGGATCTGAACATCAAAGTTGATGTCGAGAAGTATCCGGGAGCAGTATCGGAAGAGGGACAGAACGTTACTGAAACCATCAGCCTGTACTCGAATCCGACCAAATGGTTTGCAGGTAACATGCAGTCAACTGGCCTGTGGGCACCGGCTCAGAAAGAGGTCACCATTAAGTCCAATGCGAACGTTCCTGTGACCGTCACC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ATGAACCCGAGCTACCCGCTCAACTATATGGAAAAACCGCTGACACGCCTGATGCTGGGCCGTTCCTGGTGGGATCTGAACATCAAAGTTGATGTCGAGAAGTATCCGGGAGCAGTATCGGAAGAGGGACAGAACGTTACTGAAACCATCAGCCTGTACTCGAATCCGACCAAATGGTTTGCAGGTAACATGCAGTCAACTGGCCTGTGGGCACCGGCTCAGAAAGAGGTCACCATTAAGTCCAATGCGAACGTTCCTGTGACCGTCACC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AACCCGAGCTACCCGCTCAACTATATGGAAAAACCGCTGACACGCCTGATGCTGGGCCGTTCCTGGTGGGATCTGAACATCAAAGTTGATGTCGAGAAGTATCCGGGAGCAGTATCGGAAGAGGGACAGAACGTTACTGAAACCATCAGCCTGTACTCGAATCCGACCAAATGGTTTGCAGGTAACATGCAGTCAACTGGCCTGTGGGCACCGGCTCAGAAAGAGGTCACCATTAAGTCCAATGCGAACGTTCCTGTGACCGTCACC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GAAAAACCGCTGACACGCCTGATGCTGGGCCGTTCCTGGTGGGATCTGAACATCAAAGTTGATGTCGAGAAGTATCCGGGAGCAGTATCGGAAGAGGGACAGAACGTTACTGAAACCATCAGCCTGTACTCGAATCCGACCAAATGGTTTGCAGGTAACATGCAGTCAACTGGCCTGTGGGCACCGGCTCAGAAAGAGGTCACCATTAAGTCCAATGCGAACGTTCCTGTGACCGTCACC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CTGGGCCGTTCCTGGTGGGATCTGAACATCAAAGTTGATGTCGAGAAGTATCCGGGAGCAGTATCGGAAGAGGGACAGAACGTTACTGAAACCATCAGCCTGTACTCGAATCCGACCAAATGGTTTGCAGGTAACATGCAGTCAACTGGCCTGTGGGCACCGGCTCAGAAAGAGGTCACCATTAAGTCCAATGCGAACGTTCCTGTGACCGTCACC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TTGATGTCGAGAAGTATCCGGGAGCAGTATCGGAAGAGGGACAGAACGTTA</t>
  </si>
  <si>
    <t>ATGTCGAGAAGTATCCGGGAGCAGTATCGGAAGAGGGACAGAACGTTA</t>
  </si>
  <si>
    <t>ATGGTTTGCAGGTAACATGCAGTCAACTGGCCTGTGGGCACCGGCTCAGAAAGAGGTCACCATTAAGTCCAATGCGAACGTTCCTGTGACCGTCACCGTGGCGCTGGCTGA</t>
  </si>
  <si>
    <t>TTGCAGGTAACATGCAGTCAACTGGCCTGTGGGCACCGGCTCAGAAAGAGGTCACCATTA</t>
  </si>
  <si>
    <t>ATGCAGTCAACTGGCCTGTGGGCACCGGCTCAGAAAGAGGTCACCATTAAGTCCAATGCGAACGTTCCTGTGACCGTCACC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GGCACCGGCTCAGAAAGAGGTCACCATTAAGTCCAATGCGAACGTTCCTGTGACCGTCACCGTGGCGCTGGCTGA</t>
  </si>
  <si>
    <t>GTGACCGTCACC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GCGCTGGCTGACGACCTGACCGGACGTGAGAAGCATGAAGTTGCGCTGAACCGTCCGCCAAGA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ACTAAAACGTACTCTCTGGACGCTAGCGGTACG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AAGTTCAAG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CCTTACGGTGGCCTGATTTATATCAAGGGCAATAGCTCTACCAATGAATCTGCCAGCTTCACCTTTACTGGC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GTAAAAGCACCGTTCTATAAAGACGGCGCATGGAAAAACGATCTGAACTCACCGGCTCCGCTGGGTGAGCTGGAATCAGACGCTTTCGTCTATACCACACCGAAGAAGAACCTGAATGCCAGCAATTACACTGGCGGACTGGAGCAATTCGCTAACGATCTGGATACCTTTGCCAGCTCG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GAAAAACGATCTGAACTCACCGGCTCCGCTGGGTGA</t>
  </si>
  <si>
    <t>GTGAGCTGGAATCAGACGCTTTCGTCTATACCACACCGAAGAAGAACCTGA</t>
  </si>
  <si>
    <t>ATGCCAGCAATTACACTGGCGGACTGGAGCAATTCGCTAACGATCTGGATACCTTTGCCAGCTCGATGA</t>
  </si>
  <si>
    <t>ATGAATGACTTCTACGGCCGTGATAGCGAAGACGGTAAGCACCGG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ACTTCTACGGCCGTGATAGCGAAGACGGTAAGCACCGGATGTTTA</t>
  </si>
  <si>
    <t>GTGATAGCGAAGACGGTAAGCACCGGATGTTTA</t>
  </si>
  <si>
    <t>ATGTTTACCTATAAAAAC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TTGCCGGGCCACAAACATCGTTTCACCAACGAT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TGCAGATCTCCATCGGTGATGCGCATTCGGGTTATCCGGTAATGA</t>
  </si>
  <si>
    <t>GTGCAGATCTCCATCGGTGATGCGCATTCGGGTTATCCGGTA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ATGCGCATTCGGGTTATCCGGTAATGA</t>
  </si>
  <si>
    <t>ATGAACAGCAGCTTCTCGCCGAACAGCACCACGCTGCCGACGACGCCGCTGAACGACTGGCTGATCTGGCATGAAGTCGGTCATAACGCCGCAGAAACGCCG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AAGTCGGTCATAACGCCGCAGAAACGCCGTTGA</t>
  </si>
  <si>
    <t>TTGACTGTACCGGGTGCAACTGAAGTCGCTAACAAC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CAACTGAAGTCGCTAACAACGTGCTGGCGCTGTACATGCAGGATCGTTATCTCGGCAAGATGA</t>
  </si>
  <si>
    <t>GTGCTGGCGCTGTAC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CAGGATCGTTATCTCGGCAAG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AACCGTGTCGCTGACGATATTACCGTCGCACCGGAATATCTGGAGGAGAGCAACAACCAGGCATGGGCACGCGGCGGTGCGGGTGACCGTCTGCTG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TACGCACAGCTGAAGGAATGGGCAGAGAAAAACTTTGATATCAAGAAATGGTATCCAGATGGCACTCCTCTGCCAGAGTTTTACAGCGAGCGTGAAGGG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TTGATATCAAGAAATGGTATCCAGATGGCACTCCTCTGCCAGAGTTTTACAGCGAGCGTGAAGGGATGA</t>
  </si>
  <si>
    <t>ATGGTATCCAGATGGCACTCCTCTGCCAGAGTTTTA</t>
  </si>
  <si>
    <t>ATGGCACTCCTCTGCCAGAGTTTTACAGCGAGCGTGAAGGGATGA</t>
  </si>
  <si>
    <t>ATGAAAGGCTGGAACCTGTTCCAG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TTG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CATCGTAAAGCACGCGGCGATGAGGTCAGCAATGACAAGTTTGGCGGCAAGAATTACTGTGCTGAATCCAACGGTAACGCAGCGGACACGCTG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ATGAGGTCAGCAATGACAAGTTTGGCGGCAAGAATTACTGTGCTGAATCCAACGGTAACGCAGCGGACACGCTGA</t>
  </si>
  <si>
    <t>ATGACAAGTTTGGCGGCAAGAATTACTGTGCTGAATCCAACGGTAACGCAGCGGACACGCTGA</t>
  </si>
  <si>
    <t>TTGGCGGCAAGAATTACTGTGCTGAATCCAACGGTAACGCAGCGGACACGCTGA</t>
  </si>
  <si>
    <t>GTGCTGAATCCAACGGTAACGCAGCGGACACGCTGA</t>
  </si>
  <si>
    <t>ATGCTGTGTGCCTCCTGGGTCGCCCAGACGGATCTTTCGGAGTTCTTTAAGAAATGGAATCCGGGCGCGAATGCTTACCAGCTGCCGGGGGCGAGCGAGATGAGCTTCGAGGGCGGTGTGAGCCAGTCGGCTTACAACACGCTCGCGTCACTCGATCTGCCGAAACCGGAACAGGGACCGGAAACCATTAATCAGGTTACCGAGCATAAGATGTCTGCCGAGTAAGCCCGTAGGCCGGATAAGGCGCTCGCGCCGCATCCGGCATGA</t>
  </si>
  <si>
    <t>GTGTGCCTCCTGGGTCGCCCAGACGGATCTTTCGGAGTTCTTTAAGAAATGGAATCCGGGCGCGAATGCTTA</t>
  </si>
  <si>
    <t>GTGCCTCCTGGGTCGCCCAGACGGATCTTTCGGAGTTCTTTA</t>
  </si>
  <si>
    <t>ATGCTTACCAGCTGCCGGGGGCGAGCGAGATGA</t>
  </si>
  <si>
    <t>ATGAGCTTCGAGGGCGGTGTGAGCCAGTCGGCTTACAACACGCTCGCGTCACTCGATCTGCCGAAACCGGAACAGGGACCGGAAACCATTAATCAGGTTACCGAGCATAAGATGTCTGCCGAGTAAGCCCGTAGGCCGGATAAGGCGCTCGCGCCGCATCCGGCATGA</t>
  </si>
  <si>
    <t>GTGAGCCAGTCGGCTTACAACACGCTCGCGTCACTCGATCTGCCGAAACCGGAACAGGGACCGGAAACCATTAATCAGGTTACCGAGCATAAGATGTCTGCCGAGTAAGCCCGTAGGCCGGATAAGGCGCTCGCGCCGCATCCGGCATGA</t>
  </si>
  <si>
    <t>ATGTCTGCCGAGTAAGCCCGTAGGCCGGATAAGGCGCTCGCGCCGCATCCGGCATGA</t>
  </si>
  <si>
    <t>ATGAAATAAGGCGCACCGGGTTAACACATTTGCCCGATGCGCCTGCTTATCGGGCCTACAGACGGGGAAAGCCGCGATTATTTGCGCTGGCAGACACCCGTAGGACGGATAAGGCGTTTTACGCCGCATCCAGCAAGTTACAACAAACAACCTTTA</t>
  </si>
  <si>
    <t>TTGCCCGATGCGCCTGCTTATCGGGCCTACAGACGGGGAAAGCCGCGATTA</t>
  </si>
  <si>
    <t>ATGCGCCTGCTTATCGGGCCTACAGACGGGGAAAGCCGCGATTATTTGCGCTGGCAGACACCCGTAGGACGGATAAGGCGTTTTACGCCGCATCCAGCAAGTTACAACAAACAACCTTTA</t>
  </si>
  <si>
    <t>TTGCGCTGGCAGACACCCGTAGGACGGATAAGGCGTTTTACGCCGCATCCAGCAAGTTACAACAAACAACCTTTA</t>
  </si>
  <si>
    <t>ATGCTTTTTGATGTTTTTCAGCAATACCCCACGGCGATGCCCGTCCTGGCAACCGTCGGAGGATTGATCATCGGCAGTTTTTTGAATGTGGTGATTTGGCGTTACCCAATCATGCTGCGCCAACAAATGGCGGAGTTTCACGGTGAAATGTCGAGTGCGCAGTCAAAAATAAGCCTTGCGCTACCGCGTTCGCACTGCCCACATTGTCAGCAGACCATCCGGATACGTGACAATATTCCGCTGTTCTCCTGGCTGATGCTCAAAGGGCGCTGCCGCGACTGTCAGGCGAAAATCAGCAAGCGTTATCCGCTGGTGGAGTTA</t>
  </si>
  <si>
    <t>TTGATGTTTTTCAGCAATACCCCACGGCGATGCCCGTCCTGGCAACCGTCGGAGGATTGA</t>
  </si>
  <si>
    <t>ATGTTTTTCAGCAATACCCCACGGCGATGCCCGTCCTGGCAACCGTCGGAGGATTGA</t>
  </si>
  <si>
    <t>ATGCCCGTCCTGGCAACCGTCGGAGGATTGATCATCGGCAGTTTTTTGAATGTGGTGATTTGGCGTTACCCAATCATGCTGCGCCAACAAATGGCGGAGTTTCACGGTGAAATGTCGAGTGCGCAGTCAAAAATAAGCCTTGCGCTACCGCGTTCGCACTGCCCACATTGTCAGCAGACCATCCGGATACGTGACAATATTCCGCTGTTCTCCTGGCTGATGCTCAAAGGGCGCTGCCGCGACTGTCAGGCGAAAATCAGCAAGCGTTATCCGCTGGTGGAGTTA</t>
  </si>
  <si>
    <t>TTGATCATCGGCAGTTTTTTGAATGTGGTGATTTGGCGTTACCCAATCATGCTGCGCCAACAAATGGCGGAGTTTCACGGTGAAATGTCGAGTGCGCAGTCAAAAATAAGCCTTGCGCTACCGCGTTCGCACTGCCCACATTGTCAGCAGACCATCCGGATACGTGACAATATTCCGCTGTTCTCCTGGCTGATGCTCAAAGGGCGCTGCCGCGACTGTCAGGCGAAAATCAGCAAGCGTTATCCGCTGGTGGAGTTA</t>
  </si>
  <si>
    <t>TTGAATGTGGTGATTTGGCGTTACCCAATCATGCTGCGCCAACAAATGGCGGAGTTTCACGGTGAAATGTCGAGTGCGCAGTCAAAAATAAGCCTTGCGCTACCGCGTTCGCACTGCCCACATTGTCAGCAGACCATCCGGATACGTGACAATATTCCGCTGTTCTCCTGGCTGATGCTCAAAGGGCGCTGCCGCGACTGTCAGGCGAAAATCAGCAAGCGTTATCCGCTGGTGGAGTTA</t>
  </si>
  <si>
    <t>GTGGTGATTTGGCGTTACCCAATCATGCTGCGCCAACAAATGGCGGAGTTTCACGGTGAAATGTCGAGTGCGCAGTCAAAAATAAGCCTTGCGCTACCGCGTTCGCACTGCCCACATTGTCAGCAGACCATCCGGATACGTGACAATATTCCGCTGTTCTCCTGGCTGATGCTCAAAGGGCGCTGCCGCGACTGTCAGGCGAAAATCAGCAAGCGTTATCCGCTGGTGGAGTTA</t>
  </si>
  <si>
    <t>GTGATTTGGCGTTACCCAATCATGCTGCGCCAACAAATGGCGGAGTTTCACGGTGAAATGTCGAGTGCGCAGTCAAAAATAAGCCTTGCGCTACCGCGTTCGCACTGCCCACATTGTCAGCAGACCATCCGGATACGTGACAATATTCCGCTGTTCTCCTGGCTGATGCTCAAAGGGCGCTGCCGCGACTGTCAGGCGAAAATCAGCAAGCGTTATCCGCTGGTGGAGTTA</t>
  </si>
  <si>
    <t>ATGCTGCGCCAACAAATGGCGGAGTTTCACGGTGAAATGTCGAGTGCGCAGTCAAAAATAAGCCTTGCGCTACCGCGTTCGCACTGCCCACATTGTCAGCAGACCATCCGGATACGTGACAATATTCCGCTGTTCTCCTGGCTGATGCTCAAAGGGCGCTGCCGCGACTGTCAGGCGAAAATCAGCAAGCGTTATCCGCTGGTGGAGTTA</t>
  </si>
  <si>
    <t>ATGGCGGAGTTTCACGGTGAAATGTCGAGTGCGCAGTCAAAAATAAGCCTTGCGCTACCGCGTTCGCACTGCCCACATTGTCAGCAGACCATCCGGATACGTGACAATATTCCGCTGTTCTCCTGGCTGATGCTCAAAGGGCGCTGCCGCGACTGTCAGGCGAAAATCAGCAAGCGTTATCCGCTGGTGGAGTTA</t>
  </si>
  <si>
    <t>GTGAAATGTCGAGTGCGCAGTCAAAAATAAGCCTTGCGCTACCGCGTTCGCACTGCCCACATTGTCAGCAGACCATCCGGATACGTGACAATATTCCGCTGTTCTCCTGGCTGA</t>
  </si>
  <si>
    <t>ATGTCGAGTGCGCAGTCAAAAATAAGCCTTGCGCTACCGCGTTCGCACTGCCCACATTGTCAGCAGACCATCCGGATACGTGACAATATTCCGCTGTTCTCCTGGCTGATGCTCAAAGGGCGCTGCCGCGACTGTCAGGCGAAAATCAGCAAGCGTTATCCGCTGGTGGAGTTA</t>
  </si>
  <si>
    <t>GTGCGCAGTCAAAAATAAGCCTTGCGCTACCGCGTTCGCACTGCCCACATTGTCAGCAGACCATCCGGATACGTGACAATATTCCGCTGTTCTCCTGGCTGA</t>
  </si>
  <si>
    <t>TTGCGCTACCGCGTTCGCACTGCCCACATTGTCAGCAGACCATCCGGATACGTGACAATATTCCGCTGTTCTCCTGGCTGA</t>
  </si>
  <si>
    <t>GTGACAATATTCCGCTGTTCTCCTGGCTGA</t>
  </si>
  <si>
    <t>ATGCTCAAAGGGCGCTGCCGCGACTGTCAGGCGAAAATCAGCAAGCGTTATCCGCTGGTGGAGTTA</t>
  </si>
  <si>
    <t>TTGACAGCACTTGCTTTTTTGCTGGCGAGTCTGGTCTGGCCAGAAAGTGGATGGGGGCTGGCGGTGATGATATTA</t>
  </si>
  <si>
    <t>TTGCTTTTTTGCTGGCGAGTCTGGTCTGGCCAGAAAGTGGATGGGGGCTGGCGGTGA</t>
  </si>
  <si>
    <t>TTGCTGGCGAGTCTGGTCTGGCCAGAAAGTGGATGGGGGCTGGCGGTGATGATATTA</t>
  </si>
  <si>
    <t>ATGGGGGCTGGCGGTGATGATATTATCCGCCTGGCTGATTGCCGCGAGTGTCATCGACCTCGATCACCAATGGCTGCCCGATGTTTTTACTCAGGGCGTATTGTGGACAGGACTGATTGCGGCATGGGCGCAGCAGAGTCCGCTCACGCTACAAGATGCAGTCACCGGCGTCCTGGTGGGATTTATCACTTTTTA</t>
  </si>
  <si>
    <t>TTGCCGCGAGTGTCATCGACCTCGATCACCAATGGCTGCCCGATGTTTTTA</t>
  </si>
  <si>
    <t>GTGTCATCGACCTCGATCACCAATGGCTGCCCGATGTTTTTA</t>
  </si>
  <si>
    <t>ATGGCTGCCCGATGTTTTTACTCAGGGCGTATTGTGGACAGGACTGATTGCGGCATGGGCGCAGCAGAGTCCGCTCACGCTACAAGATGCAGTCACCGGCGTCCTGGTGGGATTTATCACTTTTTA</t>
  </si>
  <si>
    <t>TTGTGGACAGGACTGATTGCGGCATGGGCGCAGCAGAGTCCGCTCACGCTACAAGATGCAGTCACCGGCGTCCTGGTGGGATTTATCACTTTTTACTCTCTGCGTTGGATAGCCGGAATAGTTCTGCGTAAAGAAGCATTA</t>
  </si>
  <si>
    <t>GTGGACAGGACTGATTGCGGCATGGGCGCAGCAGAGTCCGCTCACGCTACAAGATGCAGTCACCGGCGTCCTGGTGGGATTTATCACTTTTTA</t>
  </si>
  <si>
    <t>TTGCGGCATGGGCGCAGCAGAGTCCGCTCACGCTACAAGATGCAGTCACCGGCGTCCTGGTGGGATTTA</t>
  </si>
  <si>
    <t>ATGGGCGCAGCAGAGTCCGCTCACGCTACAAGATGCAGTCACCGGCGTCCTGGTGGGATTTATCACTTTTTA</t>
  </si>
  <si>
    <t>ATGCAGTCACCGGCGTCCTGGTGGGATTTA</t>
  </si>
  <si>
    <t>GTGGGATTTATCACTTTTTACTCTCTGCGTTGGATAGCCGGAATAGTTCTGCGTAAAGAAGCATTA</t>
  </si>
  <si>
    <t>TTGGATAGCCGGAATAGTTCTGCGTAAAGAAGCATTAGGCATGGGCGATGTATTACTTTTCGCCGCGTTAGGTGGCTGGGTGGGGGCATTGTCGCTGCCCAATGTTGCTTTAATCGCCTCATGCTGCGGCCTGATATATGCCGTTATTACAAAAAGAGGATCAACCACACTGCCTTTTGGACCGTGTTTAAGTCTGGGCGGTATAGCAACACTTTA</t>
  </si>
  <si>
    <t>GTGGCTGGGTGGGGGCATTGTCGCTGCCCAATGTTGCTTTAATCGCCTCATGCTGCGGCCTGA</t>
  </si>
  <si>
    <t>GTGGGGGCATTGTCGCTGCCCAATGTTGCTTTA</t>
  </si>
  <si>
    <t>ATGTTGCTTTAATCGCCTCATGCTGCGGCCTGA</t>
  </si>
  <si>
    <t>TTGCTTTAATCGCCTCATGCTGCGGCCTGA</t>
  </si>
  <si>
    <t>ATGCTGCGGCCTGATATATGCCGTTATTACAAAAAGAGGATCAACCACACTGCCTTTTGGACCGTGTTTAAGTCTGGGCGGTATAGCAACACTTTA</t>
  </si>
  <si>
    <t>TTGGACCGTGTTTAAGTCTGGGCGGTATAG</t>
  </si>
  <si>
    <t>GTGTTTAAGTCTGGGCGGTATAGCAACACTTTA</t>
  </si>
  <si>
    <t>ATGTCGATAAAACAAATGCCAGGGAGGGTATTA</t>
  </si>
  <si>
    <t>GTGGCTGTGCCAGCCATAATGAAAATGCCAGTTTACTGGCGAAAAAACAGGCGCAAAATATCAGCCAAAACCTGCCGATTA</t>
  </si>
  <si>
    <t>GTGCCAGCCATAATGAAAATGCCAGTTTACTGGCGAAAAAACAGGCGCAAAATATCAGCCAAAACCTGCCGATTA</t>
  </si>
  <si>
    <t>ATGAAAATGCCAGTTTACTGGCGAAAAAACAGGCGCAAAATATCAGCCAAAACCTGCCGATTA</t>
  </si>
  <si>
    <t>ATGCCAGTTTACTGGCGAAAAAACAGGCGCAAAATATCAGCCAAAACCTGCCGATTA</t>
  </si>
  <si>
    <t>GTGCTGGCGCAAAGTAGCGGCACAACGGTAAAAATGACCATTATCAGCGAAGCGGGTACACAAACCACGCAGACGCCTGACGCCTTTTTA</t>
  </si>
  <si>
    <t>ATGACCATTATCAGCGAAGCGGGTACACAAACCACGCAGACGCCTGACGCCTTTTTA</t>
  </si>
  <si>
    <t>ATGATCACTGAGGGAATTAATTACAGCATAACGATTAATGATACACGTACAGGTAACCAGTATCAGCGGAAACTGGATCGTACCACCTGTGGAATAGTCAAAGCATAACGTCGGGTAGATATAAATTGGCGCGGGTTGTTTTTCGTGACGCACGAATTTATCTCATTCAATGGCTGA</t>
  </si>
  <si>
    <t>ATGATACACGTACAGGTAACCAGTATCAGCGGAAACTGGATCGTACCACCTGTGGAATAG</t>
  </si>
  <si>
    <t>TTGGCGCGGGTTGTTTTTCGTGACGCACGAATTTATCTCATTCAATGGCTGACAAAAATTCGTCACACTCTTAACCAGAGACAATCTCTTAATACAGACAAAGAGCATCTGCGAAAAATTGCACGCGGGATGTTCTGGCTGATGCTGCTTATTATTTCTGCAAAAATGGCGCATTCACTCTGGCGCTATATCTCCTTTTCTGCGGAATATACGGCGGTTTCTCAACCGGTGAATAAACCGAGCCGTGTGGATGCAAAAACGTTCGATAAAAATGACGTGCAATTA</t>
  </si>
  <si>
    <t>TTGTTTTTCGTGACGCACGAATTTATCTCATTCAATGGCTGA</t>
  </si>
  <si>
    <t>GTGACGCACGAATTTATCTCATTCAATGGCTGA</t>
  </si>
  <si>
    <t>ATGGCTGACAAAAATTCGTCACACTCTTAACCAGAGACAATCTCTTAATACAGACAAAGAGCATCTGCGAAAAATTGCACGCGGGATGTTCTGGCTGATGCTGCTTATTATTTCTGCAAAAATGGCGCATTCACTCTGGCGCTATATCTCCTTTTCTGCGGAATATACGGCGGTTTCTCAACCGGTGAATAAACCGAGCCGTGTGGATGCAAAAACGTTCGATAAAAATGA</t>
  </si>
  <si>
    <t>ATGTTCTGGCTGATGCTGCTTATTATTTCTGCAAAAATGGCGCATTCACTCTGGCGCTATATCTCCTTTTCTGCGGAATATACGGCGGTTTCTCAACCGGTGAATAAACCGAGCCGTGTGGATGCAAAAACGTTCGATAAAAATGACGTGCAATTA</t>
  </si>
  <si>
    <t>ATGCTGCTTATTATTTCTGCAAAAATGGCGCATTCACTCTGGCGCTATATCTCCTTTTCTGCGGAATATACGGCGGTTTCTCAACCGGTGAATAAACCGAGCCGTGTGGATGCAAAAACGTTCGATAAAAATGACGTGCAATTA</t>
  </si>
  <si>
    <t>ATGGCGCATTCACTCTGGCGCTATATCTCCTTTTCTGCGGAATATACGGCGGTTTCTCAACCGGTGAATAAACCGAGCCGTGTGGATGCAAAAACGTTCGATAAAAATGACGTGCAATTA</t>
  </si>
  <si>
    <t>GTGAATAAACCGAGCCGTGTGGATGCAAAAACGTTCGATAAAAATGACGTGCAATTA</t>
  </si>
  <si>
    <t>GTGTGGATGCAAAAACGTTCGATAAAAATGACGTGCAATTAATCAGCCAGCAAAACTGGTTTGGCAAATATCAGCCTGTCGCCGCGCAGGTAAAACAACCCGAACCTGTGCCTGTGGCAGAAACGCGTCTTA</t>
  </si>
  <si>
    <t>GTGGATGCAAAAACGTTCGATAAAAATGACGTGCAATTA</t>
  </si>
  <si>
    <t>ATGCAAAAACGTTCGATAAAAATGACGTGCAATTAATCAGCCAGCAAAACTGGTTTGGCAAATATCAGCCTGTCGCCGCGCAGGTAAAACAACCCGAACCTGTGCCTGTGGCAGAAACGCGTCTTA</t>
  </si>
  <si>
    <t>ATGACGTGCAATTAATCAGCCAGCAAAACTGGTTTGGCAAATATCAGCCTGTCGCCGCGCAGGTAAAACAACCCGAACCTGTGCCTGTGGCAGAAACGCGTCTTA</t>
  </si>
  <si>
    <t>TTGGCAAATATCAGCCTGTCGCCGCGCAGGTAAAACAACCCGAACCTGTGCCTGTGGCAGAAACGCGTCTTA</t>
  </si>
  <si>
    <t>GTGCCTGTGGCAGAAACGCGTCTTAATGTGGTGCTGCGTGGGATCGCCTTTGGTGCCAGACCCGGCGCGGTTATTGAAGAAGGCGGTAAACAGCAGGTCTATTTGCAGGGTGAAACGCTTGGCTCTCACAACGCGGTGATTGAGGAAATCAACCGCGACCATGTGATGCTGCGTTATCAGGGAAAAATAGAGCGTCTGAGTCTGGCAGAAGAGGAACGTTCCACTGTTGCT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GTGGCAGAAACGCGTCTTAATGTGGTGCTGCGTGGGATCGCCTTTGGTGCCAGACCCGGCGCGGTTATTGAAGAAGGCGGTAAACAGCAGGTCTATTTGCAGGGTGAAACGCTTGGCTCTCACAACGCGGTGATTGAGGAAATCAACCGCGACCATGTGATGCTGCGTTATCAGGGAAAAATAGAGCGTCTGAGTCTGGCAGAAGAGGAACGTTCCACTGTTGCT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ATGTGGTGCTGCGTGGGATCGCCTTTGGTGCCAGACCCGGCGCGGTTA</t>
  </si>
  <si>
    <t>GTGGTGCTGCGTGGGATCGCCTTTGGTGCCAGACCCGGCGCGGTTATTGAAGAAGGCGGTAAACAGCAGGTCTATTTGCAGGGTGAAACGCTTGGCTCTCACAACGCGGTGATTGAGGAAATCAACCGCGACCATGTGATGCTGCGTTATCAGGGAAAAATAGAGCGTCTGAGTCTGGCAGAAGAGGAACGTTCCACTGTTGCT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GTGCTGCGTGGGATCGCCTTTGGTGCCAGACCCGGCGCGGTTATTGAAGAAGGCGGTAAACAGCAGGTCTATTTGCAGGGTGAAACGCTTGGCTCTCACAACGCGGTGATTGAGGAAATCAACCGCGACCATGTGATGCTGCGTTATCAGGGAAAAATAGAGCGTCTGAGTCTGGCAGAAGAGGAACGTTCCACTGTTGCT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GTGGGATCGCCTTTGGTGCCAGACCCGGCGCGGTTA</t>
  </si>
  <si>
    <t>TTGAAGAAGGCGGTAAACAGCAGGTCTATTTGCAGGGTGAAACGCTTGGCTCTCACAACGCGGTGA</t>
  </si>
  <si>
    <t>TTGCAGGGTGAAACGCTTGGCTCTCACAACGCGGTGATTGAGGAAATCAACCGCGACCATGTGATGCTGCGTTATCAGGGAAAAATAGAGCGTCTGAGTCTGGCAGAAGAGGAACGTTCCACTGTTGCT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GTGAAACGCTTGGCTCTCACAACGCGGTGA</t>
  </si>
  <si>
    <t>GTGATTGAGGAAATCAACCGCGACCATGTGATGCTGCGTTATCAGGGAAAAATAGAGCGTCTGAGTCTGGCAGAAGAGGAACGTTCCACTGTTGCT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GTGATGCTGCGTTATCAGGGAAAAATAGAGCGTCTGAGTCTGGCAGAAGAGGAACGTTCCACTGTTGCT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ATGCTGCGTTATCAGGGAAAAATAGAGCGTCTGAGTCTGGCAGAAGAGGAACGTTCCACTGTTGCT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GTGACCAACAAAAAAGCCGTCAGTGACGAAGCAAAGCAAGCTGTTGCTGAGCCTGCTGTCAGTGTGCCAGTTGAGATCCCGGCTGCCGTGCGTCAGGCACTGGCGAAAGATCCGCAGAAAATTTTTAACTATATCCAGCTTACGCCTGTGCGTAAGGAGGGGATTGTCGGTTATGCAGCGAAGCCGGGGGCAGATCGTTCTCTGTTCGATGCCAGCGGTTTCAAGGAAGGCGATATCGCCATTGCGCTAAATCAGCAGGATTTCACTGATCCACGAGCAATGATTGCTCTGATGCGGCAGTTA</t>
  </si>
  <si>
    <t>GTGACGAAGCAAAGCAAGCTGTTGCTGAGCCTGCTGTCAGTGTGCCAGTTGAGATCCCGGCTGCCGTGCGTCAGGCACTGGCGAAAGATCCGCAGAAAATTTTTA</t>
  </si>
  <si>
    <t>TTGCTGAGCCTGCTGTCAGTGTGCCAGTTGAGATCCCGGCTGCCGTGCGTCAGGCACTGGCGAAAGATCCGCAGAAAATTTTTA</t>
  </si>
  <si>
    <t>GTGTGCCAGTTGAGATCCCGGCTGCCGTGCGTCAGGCACTGGCGAAAGATCCGCAGAAAATTTTTA</t>
  </si>
  <si>
    <t>GTGCCAGTTGAGATCCCGGCTGCCGTGCGTCAGGCACTGGCGAAAGATCCGCAGAAAATTTTTAACTATATCCAGCTTACGCCTGTGCGTAAGGAGGGGATTGTCGGTTATGCAGCGAAGCCGGGGGCAGATCGTTCTCTGTTCGATGCCAGCGGTTTCAAGGAAGGCGATATCGCCATTGCGCTAAATCAGCAGGATTTCACTGATCCACGAGCAATGATTGCTCTGATGCGGCAGTTA</t>
  </si>
  <si>
    <t>TTGAGATCCCGGCTGCCGTGCGTCAGGCACTGGCGAAAGATCCGCAGAAAATTTTTA</t>
  </si>
  <si>
    <t>GTGCGTCAGGCACTGGCGAAAGATCCGCAGAAAATTTTTAACTATATCCAGCTTACGCCTGTGCGTAAGGAGGGGATTGTCGGTTATGCAGCGAAGCCGGGGGCAGATCGTTCTCTGTTCGATGCCAGCGGTTTCAAGGAAGGCGATATCGCCATTGCGCTAAATCAGCAGGATTTCACTGATCCACGAGCAATGATTGCTCTGATGCGGCAGTTA</t>
  </si>
  <si>
    <t>GTGCGTAAGGAGGGGATTGTCGGTTATGCAGCGAAGCCGGGGGCAGATCGTTCTCTGTTCGATGCCAGCGGTTTCAAGGAAGGCGATATCGCCATTGCGCTAAATCAGCAGGATTTCACTGATCCACGAGCAATGATTGCTCTGATGCGGCAGTTA</t>
  </si>
  <si>
    <t>TTGTCGGTTATGCAGCGAAGCCGGGGGCAGATCGTTCTCTGTTCGATGCCAGCGGTTTCAAGGAAGGCGATATCGCCATTGCGCTAAATCAGCAGGATTTCACTGATCCACGAGCAATGA</t>
  </si>
  <si>
    <t>ATGCAGCGAAGCCGGGGGCAGATCGTTCTCTGTTCGATGCCAGCGGTTTCAAGGAAGGCGATATCGCCATTGCGCTAAATCAGCAGGATTTCACTGATCCACGAGCAATGA</t>
  </si>
  <si>
    <t>ATGCCAGCGGTTTCAAGGAAGGCGATATCGCCATTGCGCTAAATCAGCAGGATTTCACTGATCCACGAGCAATGA</t>
  </si>
  <si>
    <t>TTGCGCTAAATCAGCAGGATTTCACTGATCCACGAGCAATGA</t>
  </si>
  <si>
    <t>GTGCGCGCCACGACATTTCCATCGCGCTGCGCTACCGACTATTCTGCCCGCCTTACTGGAAGAAGAGCTGAACCAGGATATCGATGA</t>
  </si>
  <si>
    <t>TTGAATATCGACCAGCAACTGGCAACCGTAGCAGTGATTCACCAACAGCATATGCGCAACATTGCGCAGTGGTTGCAGGAAAACGGCATCACCCGCGCTACCGTCGCGCCGGACTGGATGTCCATTCCTTGTGGGTTTATGGCTTGCGATGCGCAACGGGTTATCTGCCGCATCGATGAATGCCGGGGATGGAGCGCCGGGCTGGCGCTGGCTCCGGTCATGTTCCGCGCCCAGCTCAATGAGCAGGATTTA</t>
  </si>
  <si>
    <t>GTGATTCACCAACAGCATATGCGCAACATTGCGCAGTGGTTGCAGGAAAACGGCATCACCCGCGCTACCGTCGCGCCGGACTGGATGTCCATTCCTTGTGGGTTTATGGCTTGCGATGCGCAACGGGTTATCTGCCGCATCGATGAATGCCGGGGATGGAGCGCCGGGCTGGCGCTGGCTCCGGTCATGTTCCGCGCCCAGCTCAATGAGCAGGATTTA</t>
  </si>
  <si>
    <t>ATGCGCAACATTGCGCAGTGGTTGCAGGAAAACGGCATCACCCGCGCTACCGTCGCGCCGGACTGGATGTCCATTCCTTGTGGGTTTATGGCTTGCGATGCGCAACGGGTTATCTGCCGCATCGATGAATGCCGGGGATGGAGCGCCGGGCTGGCGCTGGCTCCGGTCATGTTCCGCGCCCAGCTCAATGAGCAGGATTTA</t>
  </si>
  <si>
    <t>TTGCGCAGTGGTTGCAGGAAAACGGCATCACCCGCGCTACCGTCGCGCCGGACTGGATGTCCATTCCTTGTGGGTTTA</t>
  </si>
  <si>
    <t>GTGGTTGCAGGAAAACGGCATCACCCGCGCTACCGTCGCGCCGGACTGGATGTCCATTCCTTGTGGGTTTATGGCTTGCGATGCGCAACGGGTTATCTGCCGCATCGATGA</t>
  </si>
  <si>
    <t>TTGCAGGAAAACGGCATCACCCGCGCTACCGTCGCGCCGGACTGGATGTCCATTCCTTGTGGGTTTATGGCTTGCGATGCGCAACGGGTTATCTGCCGCATCGATGAATGCCGGGGATGGAGCGCCGGGCTGGCGCTGGCTCCGGTCATGTTCCGCGCCCAGCTCAATGAGCAGGATTTA</t>
  </si>
  <si>
    <t>ATGTCCATTCCTTGTGGGTTTATGGCTTGCGATGCGCAACGGGTTATCTGCCGCATCGATGAATGCCGGGGATGGAGCGCCGGGCTGGCGCTGGCTCCGGTCATGTTCCGCGCCCAGCTCAATGAGCAGGATTTA</t>
  </si>
  <si>
    <t>TTGTGGGTTTATGGCTTGCGATGCGCAACGGGTTATCTGCCGCATCGATGA</t>
  </si>
  <si>
    <t>ATGGCTTGCGATGCGCAACGGGTTATCTGCCGCATCGATGAATGCCGGGGATGGAGCGCCGGGCTGGCGCTGGCTCCGGTCATGTTCCGCGCCCAGCTCAATGAGCAGGATTTA</t>
  </si>
  <si>
    <t>TTGCGATGCGCAACGGGTTATCTGCCGCATCGATGA</t>
  </si>
  <si>
    <t>ATGAATGCCGGGGATGGAGCGCCGGGCTGGCGCTGGCTCCGGTCATGTTCCGCGCCCAGCTCAATGAGCAGGATTTACCGCTTTCGCTAACCGTAG</t>
  </si>
  <si>
    <t>ATGCCGGGGATGGAGCGCCGGGCTGGCGCTGGCTCCGGTCATGTTCCGCGCCCAGCTCAATGA</t>
  </si>
  <si>
    <t>ATGGAGCGCCGGGCTGGCGCTGGCTCCGGTCATGTTCCGCGCCCAGCTCAATGA</t>
  </si>
  <si>
    <t>ATGTTCCGCGCCCAGCTCAATGAGCAGGATTTA</t>
  </si>
  <si>
    <t>ATGAGCAGGATTTACCGCTTTCGCTAACCGTAG</t>
  </si>
  <si>
    <t>TTGCACCGGAAAAGCTATCAGCATGGGCTGGCGCAGACGCTGAACGCCTGA</t>
  </si>
  <si>
    <t>GTGGCAGCCTCGCGTCAGCTACCGAAAACAGTGGGCGCGCTGGCGGGTGATGATTCTGCCGATATTGCTGATTCTGGTTGCGCTGGCAGTGGAGCGGGGCGTGACGTTATGGAGCGTCAGCGAACAGGTGGCGCAAAGCCGCACCCAGGCGGAGGAACAGTTCTTAACGTTGTTCCCGGAGCAGAAGCGGATTGTGAATTTACGCTCTCAGGTGACGATGGCGCTGAAAAAATATCGCCCACAGGCCGACGATACCCGGCTGCTCGCCGAGTTGTCAGCGATAGCCAGCACCCTGAAATCAGCGTCACTTTCCGACATCGAAATGCGTGGTTTTACCTTTGA</t>
  </si>
  <si>
    <t>GTGGGCGCGCTGGCGGGTGATGATTCTGCCGATATTGCTGATTCTGGTTGCGCTGGCAGTGGAGCGGGGCGTGACGTTATGGAGCGTCAGCGAACAGGTGGCGCAAAGCCGCACCCAGGCGGAGGAACAGTTCTTAACGTTGTTCCCGGAGCAGAAGCGGATTGTGAATTTACGCTCTCAGGTGACGATGGCGCTGAAAAAATATCGCCCACAGGCCGACGATACCCGGCTGCTCGCCGAGTTGTCAGCGATAGCCAGCACCCTGAAATCAGCGTCACTTTCCGACATCGAAATGCGTGGTTTTACCTTTGA</t>
  </si>
  <si>
    <t>GTGATGATTCTGCCGATATTGCTGATTCTGGTTGCGCTGGCAGTGGAGCGGGGCGTGACGTTA</t>
  </si>
  <si>
    <t>ATGATTCTGCCGATATTGCTGATTCTGGTTGCGCTGGCAGTGGAGCGGGGCGTGACGTTA</t>
  </si>
  <si>
    <t>TTGCTGATTCTGGTTGCGCTGGCAGTGGAGCGGGGCGTGACGTTA</t>
  </si>
  <si>
    <t>ATGGAGCGTCAGCGAACAGGTGGCGCAAAGCCGCACCCAGGCGGAGGAACAGTTCTTAACGTTGTTCCCGGAGCAGAAGCGGATTGTGAATTTACGCTCTCAGGTGACGATGGCGCTGAAAAAATATCGCCCACAGGCCGACGATACCCGGCTGCTCGCCGAGTTGTCAGCGATAGCCAGCACCCTGAAATCAGCGTCACTTTCCGACATCGAAATGCGTGGTTTTACCTTTGA</t>
  </si>
  <si>
    <t>GTGGCGCAAAGCCGCACCCAGGCGGAGGAACAGTTCTTA</t>
  </si>
  <si>
    <t>TTGTTCCCGGAGCAGAAGCGGATTGTGAATTTA</t>
  </si>
  <si>
    <t>GTGACGATGGCGCTGAAAAAATATCGCCCACAGGCCGACGATACCCGGCTGCTCGCCGAGTTGTCAGCGATAGCCAGCACCCTGAAATCAGCGTCACTTTCCGACATCGAAATGCGTGGTTTTACCTTTGATCAAAAACGCCAGATACTTCACCTCCAGCTACGGGCCGCGAACTTTGCCAGTTTCGACAAACTGCGTAGTGTACTGGCAACCGATTATGTTGTGCAACAGGACGCGTTA</t>
  </si>
  <si>
    <t>ATGGCGCTGAAAAAATATCGCCCACAGGCCGACGATACCCGGCTGCTCGCCGAGTTGTCAGCGATAGCCAGCACCCTGAAATCAGCGTCACTTTCCGACATCGAAATGCGTGGTTTTACCTTTGATCAAAAACGCCAGATACTTCACCTCCAGCTACGGGCCGCGAACTTTGCCAGTTTCGACAAACTGCGTAGTGTACTGGCAACCGATTATGTTGTGCAACAGGACGCGTTA</t>
  </si>
  <si>
    <t>TTGTCAGCGATAGCCAGCACCCTGAAATCAGCGTCACTTTCCGACATCGAAATGCGTGGTTTTACCTTTGATCAAAAACGCCAGATACTTCACCTCCAGCTACGGGCCGCGAACTTTGCCAGTTTCGACAAACTGCGTAGTGTACTGGCAACCGATTATGTTGTGCAACAGGACGCGTTA</t>
  </si>
  <si>
    <t>ATGCGTGGTTTTACCTTTGATCAAAAACGCCAGATACTTCACCTCCAGCTACGGGCCGCGAACTTTGCCAGTTTCGACAAACTGCGTAGTGTACTGGCAACCGATTATGTTGTGCAACAGGACGCGTTA</t>
  </si>
  <si>
    <t>TTGATCAAAAACGCCAGATACTTCACCTCCAGCTACGGGCCGCGAACTTTGCCAGTTTCGACAAACTGCGTAGTGTACTGGCAACCGATTATGTTGTGCAACAGGACGCGTTACAGAAAGAGGGTGATGCGGTTTCCGGCGGCGTAACGTTGCGGAGGAAATAACATGTTA</t>
  </si>
  <si>
    <t>TTGCCAGTTTCGACAAACTGCGTAGTGTACTGGCAACCGATTATGTTGTGCAACAGGACGCGTTACAGAAAGAGGGTGATGCGGTTTCCGGCGGCGTAACGTTGCGGAGGAAATAACATGTTA</t>
  </si>
  <si>
    <t>GTGTACTGGCAACCGATTATGTTGTGCAACAGGACGCGTTACAGAAAGAGGGTGATGCGGTTTCCGGCGGCGTAACGTTGCGGAGGAAATAACATGTTA</t>
  </si>
  <si>
    <t>ATGTTGTGCAACAGGACGCGTTACAGAAAGAGGGTGATGCGGTTTCCGGCGGCGTAACGTTGCGGAGGAAATAACATGTTA</t>
  </si>
  <si>
    <t>TTGTGCAACAGGACGCGTTACAGAAAGAGGGTGATGCGGTTTCCGGCGGCGTAACGTTGCGGAGGAAATAACATGTTA</t>
  </si>
  <si>
    <t>GTGATGCGGTTTCCGGCGGCGTAACGTTGCGGAGGAAATAACATGTTA</t>
  </si>
  <si>
    <t>ATGCGGTTTCCGGCGGCGTAACGTTGCGGAGGAAATAACATGTTA</t>
  </si>
  <si>
    <t>TTGCGGAGGAAATAACATGTTACGCGATAAATTTATTCACTATTTTCAGCAATGGCGTGA</t>
  </si>
  <si>
    <t>GTGAACGCCAGTTAAGCCGTGGCGAACACTGGCTGGCACAACACCTGGCGGGGCGTTCTCCGCGTGAAAAGGGCATGTTACTGGCAGCGGTGGTGTTCCTGTTTA</t>
  </si>
  <si>
    <t>GTGGCGAACACTGGCTGGCACAACACCTGGCGGGGCGTTCTCCGCGTGAAAAGGGCATGTTACTGGCAGCGGTGGTGTTCCTGTTTA</t>
  </si>
  <si>
    <t>GTGAAAAGGGCATGTTACTGGCAGCGGTGGTGTTCCTGTTTA</t>
  </si>
  <si>
    <t>GTGGTGTTCCTGTTTAGCGTCGGATATTACGTCCTCATCTGGCAGCCGTTGAGCGAACGGATTGAGCAACAGGAGACAATATTGCAGCAGCTGGTGGCGATGAACACCCGACTGAAGAACGCCGCGCCGGATATTATTGCAGCGCGAAAATCTGCCACAACAACGCCTGCGCAGGTATCGCGGGTCATCAGTGACAGTGCTTCCGCGCACTCGGTGGTCATCAGGCGGATAGCCGATCGTGGGGAGAATATTCAGGTCTGGATAGAACCTGTGGTGTTTAATGACCTGCTGAAATGGTTA</t>
  </si>
  <si>
    <t>GTGTTCCTGTTTAGCGTCGGATATTACGTCCTCATCTGGCAGCCGTTGAGCGAACGGATTGAGCAACAGGAGACAATATTGCAGCAGCTGGTGGCGATGAACACCCGACTGAAGAACGCCGCGCCGGATATTATTGCAGCGCGAAAATCTGCCACAACAACGCCTGCGCAGGTATCGCGGGTCATCAGTGACAGTGCTTCCGCGCACTCGGTGGTCATCAGGCGGATAGCCGATCGTGGGGAGAATATTCAGGTCTGGATAGAACCTGTGGTGTTTAATGACCTGCTGAAATGGTTA</t>
  </si>
  <si>
    <t>TTGAGCGAACGGATTGAGCAACAGGAGACAATATTGCAGCAGCTGGTGGCGATGAACACCCGACTGAAGAACGCCGCGCCGGATATTATTGCAGCGCGAAAATCTGCCACAACAACGCCTGCGCAGGTATCGCGGGTCATCAGTGACAGTGCTTCCGCGCACTCGGTGGTCATCAGGCGGATAGCCGATCGTGGGGAGAATATTCAGGTCTGGATAGAACCTGTGGTGTTTAATGACCTGCTGAAATGGTTA</t>
  </si>
  <si>
    <t>TTGAGCAACAGGAGACAATATTGCAGCAGCTGGTGGCGATGA</t>
  </si>
  <si>
    <t>TTGCAGCAGCTGGTGGCGATGAACACCCGACTGAAGAACGCCGCGCCGGATATTATTGCAGCGCGAAAATCTGCCACAACAACGCCTGCGCAGGTATCGCGGGTCATCAGTGACAGTGCTTCCGCGCACTCGGTGGTCATCAGGCGGATAGCCGATCGTGGGGAGAATATTCAGGTCTGGATAGAACCTGTGGTGTTTAATGACCTGCTGAAATGGTTA</t>
  </si>
  <si>
    <t>GTGGCGATGAACACCCGACTGAAGAACGCCGCGCCGGATATTATTGCAGCGCGAAAATCTGCCACAACAACGCCTGCGCAGGTATCGCGGGTCATCAGTGACAGTGCTTCCGCGCACTCGGTGGTCATCAGGCGGATAGCCGATCGTGGGGAGAATATTCAGGTCTGGATAGAACCTGTGGTGTTTAATGACCTGCTGAAATGGTTA</t>
  </si>
  <si>
    <t>ATGAACACCCGACTGAAGAACGCCGCGCCGGATATTATTGCAGCGCGAAAATCTGCCACAACAACGCCTGCGCAGGTATCGCGGGTCATCAGTGACAGTGCTTCCGCGCACTCGGTGGTCATCAGGCGGATAGCCGATCGTGGGGAGAATATTCAGGTCTGGATAGAACCTGTGGTGTTTAATGACCTGCTGAAATGGTTA</t>
  </si>
  <si>
    <t>TTGCAGCGCGAAAATCTGCCACAACAACGCCTGCGCAGGTATCGCGGGTCATCAGTGACAGTGCTTCCGCGCACTCGGTGGTCATCAGGCGGATAG</t>
  </si>
  <si>
    <t>GTGACAGTGCTTCCGCGCACTCGGTGGTCATCAGGCGGATAG</t>
  </si>
  <si>
    <t>GTGCTTCCGCGCACTCGGTGGTCATCAGGCGGATAG</t>
  </si>
  <si>
    <t>GTGGTCATCAGGCGGATAGCCGATCGTGGGGAGAATATTCAGGTCTGGATAGAACCTGTGGTGTTTAATGACCTGCTGAAATGGTTA</t>
  </si>
  <si>
    <t>GTGGTGTTTAATGACCTGCTGAAATGGTTA</t>
  </si>
  <si>
    <t>GTGACACAAATTGATGTCAGTGCTGCTGAGAAGCCTGGGATGGTGAATGTGCAGCGGCTGGAGTTTGGACGGGGGTAAAGTATCAGGAGATTA</t>
  </si>
  <si>
    <t>TTGATGTCAGTGCTGCTGAGAAGCCTGGGATGGTGA</t>
  </si>
  <si>
    <t>ATGTCAGTGCTGCTGAGAAGCCTGGGATGGTGA</t>
  </si>
  <si>
    <t>ATGGTGAATGTGCAGCGGCTGGAGTTTGGACGGGGGTAAAGTATCAGGAGATTA</t>
  </si>
  <si>
    <t>GTGAATGTGCAGCGGCTGGAGTTTGGACGGGGGTAAAGTATCAGGAGATTA</t>
  </si>
  <si>
    <t>ATGTGCAGCGGCTGGAGTTTGGACGGGGGTAAAGTATCAGGAGATTAATATCAATAAAATTACTCTCGTTAACGTGGCGAGAGTAATTCCCCCAGACTTTATAAGCTAATTTTTTTCGTGAAGGTTATTGTCAGATCCAAAAGCAAAAACCCGCCTTGTGGGCGGGTTCTTAAGAATTAG</t>
  </si>
  <si>
    <t>GTGCAGCGGCTGGAGTTTGGACGGGGGTAAAGTATCAGGAGATTA</t>
  </si>
  <si>
    <t>TTGGACGGGGGTAAAGTATCAGGAGATTAATATCAATAAAATTACTCTCGTTAACGTGGCGAGAGTAATTCCCCCAGACTTTATAAGCTAATTTTTTTCGTGAAGGTTATTGTCAGATCCAAAAGCAAAAACCCGCCTTGTGGGCGGGTTCTTAAGAATTAG</t>
  </si>
  <si>
    <t>GTGGCGAGAGTAATTCCCCCAGACTTTATAAGCTAATTTTTTTCGTGA</t>
  </si>
  <si>
    <t>GTGAAGGTTATTGTCAGATCCAAAAGCAAAAACCCGCCTTGTGGGCGGGTTCTTAAGAATTAG</t>
  </si>
  <si>
    <t>TTGTCAGATCCAAAAGCAAAAACCCGCCTTGTGGGCGGGTTCTTA</t>
  </si>
  <si>
    <t>GTGGTGCCCGGACTCGGAATCGAACCAAGGACACGGGGATTTTCAATCCCCTGCTCTACCGACTGA</t>
  </si>
  <si>
    <t>TTGCCGATATTGCACGCATTGTCAGGCAAACCAGGCGGTCCAGGCGGCGGAAAGCGGCATTGCCAGAAGGAGTGCTGGAAGCATGTTGACCACCGGGAACATTTTAATGCCACAGATGCGTAATCCGGTTGCCAGCAGCAATAAACCGCCTACGGCGCTGAAGTCTGCCATCATCGACGGTGTGGTCAGCGGTAAAATCAGCGCGGCAGCCCACGCCAGCGTTAACTGGATGATCAGTAATGGGATACTAATCACCGATACCGCAATACCCAGCGAGCAGGCGAAGATCATCGCCGTAAAGAAATCAAGAAATGA</t>
  </si>
  <si>
    <t>TTGCACGCATTGTCAGGCAAACCAGGCGGTCCAGGCGGCGGAAAGCGGCATTGCCAGAAGGAGTGCTGGAAGCATGTTGACCACCGGGAACATTTTAATGCCACAGATGCGTAATCCGGTTGCCAGCAGCAATAAACCGCCTACGGCGCTGAAGTCTGCCATCATCGACGGTGTGGTCAGCGGTAAAATCAGCGCGGCAGCCCACGCCAGCGTTAACTGGATGATCAGTAATGGGATACTAATCACCGATACCGCAATACCCAGCGAGCAGGCGAAGATCATCGCCGTAAAGAAATCAAGAAATGA</t>
  </si>
  <si>
    <t>TTGTCAGGCAAACCAGGCGGTCCAGGCGGCGGAAAGCGGCATTGCCAGAAGGAGTGCTGGAAGCATGTTGACCACCGGGAACATTTTAATGCCACAGATGCGTAATCCGGTTGCCAGCAGCAATAAACCGCCTACGGCGCTGAAGTCTGCCATCATCGACGGTGTGGTCAGCGGTAAAATCAGCGCGGCAGCCCACGCCAGCGTTAACTGGATGATCAGTAATGGGATACTAATCACCGATACCGCAATACCCAGCGAGCAGGCGAAGATCATCGCCGTAAAGAAATCAAGAAATGA</t>
  </si>
  <si>
    <t>TTGCCAGAAGGAGTGCTGGAAGCATGTTGA</t>
  </si>
  <si>
    <t>ATGCCACAGATGCGTAATCCGGTTGCCAGCAGCAATAAACCGCCTACGGCGCTGAAGTCTGCCATCATCGACGGTGTGGTCAGCGGTAAAATCAGCGCGGCAGCCCACGCCAGCGTTAACTGGATGATCAGTAATGGGATACTAATCACCGATACCGCAATACCCAGCGAGCAGGCGAAGATCATCGCCGTAAAGAAATCAAGAAATGACTTGGCGATTAAAATACTCGGATCGCCGGTCATCCCTTCGTTCATCGCCCCGAAGATCCCGGTGCCGCTGGCGCAAAACAGGACAATAATCGCGACATAATTCTGA</t>
  </si>
  <si>
    <t>ATGCGTAATCCGGTTGCCAGCAGCAATAAACCGCCTACGGCGCTGAAGTCTGCCATCATCGACGGTGTGGTCAGCGGTAAAATCAGCGCGGCAGCCCACGCCAGCGTTAACTGGATGATCAGTAATGGGATACTAATCACCGATACCGCAATACCCAGCGAGCAGGCGAAGATCATCGCCGTAAAGAAATCAAGAAATGACTTGGCGATTAAAATACTCGGATCGCCGGTCATCCCTTCGTTCATCGCCCCGAAGATCCCGGTGCCGCTGGCGCAAAACAGGACAATAATCGCGACATAATTCTGA</t>
  </si>
  <si>
    <t>TTGCCAGCAGCAATAAACCGCCTACGGCGCTGA</t>
  </si>
  <si>
    <t>GTGTGGTCAGCGGTAAAATCAGCGCGGCAGCCCACGCCAGCGTTA</t>
  </si>
  <si>
    <t>GTGGTCAGCGGTAAAATCAGCGCGGCAGCCCACGCCAGCGTTAACTGGATGATCAGTAATGGGATACTAATCACCGATACCGCAATACCCAGCGAGCAGGCGAAGATCATCGCCGTAAAGAAATCAAGAAATGACTTGGCGATTAAAATACTCGGATCGCCGGTCATCCCTTCGTTCATCGCCCCGAAGATCCCGGTGCCGCTGGCGCAAAACAGGACAATAATCGCGACATAATTCTGA</t>
  </si>
  <si>
    <t>ATGATCAGTAATGGGATACTAATCACCGATACCGCAATACCCAGCGAGCAGGCGAAGATCATCGCCGTAAAGAAATCAAGAAATGACTTGGCGATTAAAATACTCGGATCGCCGGTCATCCCTTCGTTCATCGCCCCGAAGATCCCGGTGCCGCTGGCGCAAAACAGGACAATAATCGCGACATAATTCTGA</t>
  </si>
  <si>
    <t>ATGGGATACTAATCACCGATACCGCAATACCCAGCGAGCAGGCGAAGATCATCGCCGTAAAGAAATCAAGAAATGACTTGGCGATTA</t>
  </si>
  <si>
    <t>TTGGCGATTAAAATACTCGGATCGCCGGTCATCCCTTCGTTCATCGCCCCGAAGATCCCGGTGCCGCTGGCGCAAAACAGGACAATAATCGCGACATAATTCTGA</t>
  </si>
  <si>
    <t>GTGCCGCTGGCGCAAAACAGGACAATAATCGCGACATAATTCTGA</t>
  </si>
  <si>
    <t>GTGAGTGACGAAACAGATTTTGTGCTTTGGCGACTGCTGTATTGA</t>
  </si>
  <si>
    <t>GTGACGAAACAGATTTTGTGCTTTGGCGACTGCTGTATTGACACCTTTCTCCAGCAAACAAATTTCGCCAATTAG</t>
  </si>
  <si>
    <t>TTGTGCTTTGGCGACTGCTGTATTGACACCTTTCTCCAGCAAACAAATTTCGCCAATTAG</t>
  </si>
  <si>
    <t>TTGGCGACTGCTGTATTGACACCTTTCTCCAGCAAACAAATTTCGCCAATTAGAGCGCCAAGTAGCGTAGCTAAAACCATCGCTGGAAGGTTGGCACATTTCACCACCAGTAAAATACCAATCCCCAGCGATGCCAGACCAAAAATTGATGTCATGGAGACGCGGATACGTTCCGGTAAGCGTTGGCTGAGCAGTGCGCCGAGAACGCCACCCAGTAAGACTGCACTAGCGTTGATAAAAGGGCCGATGACCACAAGAGTTCCTGTTAGCTGTATTGTTTGA</t>
  </si>
  <si>
    <t>TTGACACCTTTCTCCAGCAAACAAATTTCGCCAATTAGAGCGCCAAGTAGCGTAGCTAAAACCATCGCTGGAAGGTTGGCACATTTCACCACCAGTAAAATACCAATCCCCAGCGATGCCAGACCAAAAATTGATGTCATGGAGACGCGGATACGTTCCGGTAAGCGTTGGCTGAGCAGTGCGCCGAGAACGCCACCCAGTAAGACTGCACTAGCGTTGATAAAAGGGCCGATGACCACAAGAGTTCCTGTTAGCTGTATTGTTTGA</t>
  </si>
  <si>
    <t>TTGGCACATTTCACCACCAGTAAAATACCAATCCCCAGCGATGCCAGACCAAAAATTGATGTCATGGAGACGCGGATACGTTCCGGTAAGCGTTGGCTGAGCAGTGCGCCGAGAACGCCACCCAGTAAGACTGCACTAGCGTTGATAAAAGGGCCGATGACCACAAGAGTTCCTGTTAGCTGTATTGTTTGA</t>
  </si>
  <si>
    <t>ATGCCAGACCAAAAATTGATGTCATGGAGACGCGGATACGTTCCGGTAAGCGTTGGCTGA</t>
  </si>
  <si>
    <t>TTGATGTCATGGAGACGCGGATACGTTCCGGTAAGCGTTGGCTGA</t>
  </si>
  <si>
    <t>ATGTCATGGAGACGCGGATACGTTCCGGTAAGCGTTGGCTGA</t>
  </si>
  <si>
    <t>ATGGAGACGCGGATACGTTCCGGTAAGCGTTGGCTGAGCAGTGCGCCGAGAACGCCACCCAGTAAGACTGCACTAGCGTTGATAAAAGGGCCGATGACCACAAGAGTTCCTGTTAGCTGTATTGTTTGA</t>
  </si>
  <si>
    <t>TTGGCTGAGCAGTGCGCCGAGAACGCCACCCAGTAAGACTGCACTAGCGTTGATAAAAGGGCCGATGACCACAAGAGTTCCTGTTAG</t>
  </si>
  <si>
    <t>GTGCGCCGAGAACGCCACCCAGTAAGACTGCACTAG</t>
  </si>
  <si>
    <t>TTGATAAAAGGGCCGATGACCACAAGAGTTCCTGTTAGCTGTATTGTTTGA</t>
  </si>
  <si>
    <t>ATGACCACAAGAGTTCCTGTTAGCTGTATTGTTTGA</t>
  </si>
  <si>
    <t>TTGTTTGATTTTCTTATTATGACCGTTTGGTGCCGTCGATGGCTTGTTTGTTCGCAAAGTCCTGGCTTGCACGCTTTA</t>
  </si>
  <si>
    <t>ATGACCGTTTGGTGCCGTCGATGGCTTGTTTGTTCGCAAAGTCCTGGCTTGCACGCTTTA</t>
  </si>
  <si>
    <t>TTGGTGCCGTCGATGGCTTGTTTGTTCGCAAAGTCCTGGCTTGCACGCTTTAGCGAAAGGTGCCATGATTGCGCGAATTTTCTCCTCTCTGTACGGAGTTTGCCCGATGCACGCCATCTCCTTACATTCTCTCGCTTA</t>
  </si>
  <si>
    <t>GTGCCGTCGATGGCTTGTTTGTTCGCAAAGTCCTGGCTTGCACGCTTTAGCGAAAGGTGCCATGATTGCGCGAATTTTCTCCTCTCTGTACGGAGTTTGCCCGATGCACGCCATCTCCTTACATTCTCTCGCTTA</t>
  </si>
  <si>
    <t>ATGGCTTGTTTGTTCGCAAAGTCCTGGCTTGCACGCTTTAGCGAAAGGTGCCATGATTGCGCGAATTTTCTCCTCTCTGTACGGAGTTTGCCCGATGCACGCCATCTCCTTACATTCTCTCGCTTA</t>
  </si>
  <si>
    <t>TTGTTTGTTCGCAAAGTCCTGGCTTGCACGCTTTAG</t>
  </si>
  <si>
    <t>TTGTTCGCAAAGTCCTGGCTTGCACGCTTTAGCGAAAGGTGCCATGATTGCGCGAATTTTCTCCTCTCTGTACGGAGTTTGCCCGATGCACGCCATCTCCTTACATTCTCTCGCTTA</t>
  </si>
  <si>
    <t>ATGATTGCGCGAATTTTCTCCTCTCTGTACGGAGTTTGCCCGATGCACGCCATCTCCTTA</t>
  </si>
  <si>
    <t>TTGCGCGAATTTTCTCCTCTCTGTACGGAGTTTGCCCGATGCACGCCATCTCCTTACATTCTCTCGCTTATCGCCGTTTCGCGCGAAACGTTTCCCTTTCTATGTTACTGCTCATGCGGTGAAGTTAACGCACGCTCACTGCAGGACAACAGTAAAATCAGAGCGTTTCTGCTTTTA</t>
  </si>
  <si>
    <t>TTGCCCGATGCACGCCATCTCCTTACATTCTCTCGCTTA</t>
  </si>
  <si>
    <t>GTGACCAGTTTGACCCATATCTCATGGGGCAGGGTTTTCCACCTTGTCCGGTATTCTTACTTCCCCGAAACGGGTTTGCGCTTA</t>
  </si>
  <si>
    <t>TTGACCCATATCTCATGGGGCAGGGTTTTCCACCTTGTCCGGTATTCTTACTTCCCCGAAACGGGTTTGCGCTTA</t>
  </si>
  <si>
    <t>ATGGGGCAGGGTTTTCCACCTTGTCCGGTATTCTTA</t>
  </si>
  <si>
    <t>TTGTCCGGTATTCTTACTTCCCCGAAACGGGTTTGCGCTTATGAAATCAATGAATATTGCCGCCAGTAG</t>
  </si>
  <si>
    <t>ATGAAATCAATGAATATTGCCGCCAGTAGTGAACTGGTATCCCGACTTTCTTCTCATCGTCGCGTGGTGGCGTTGGGAGATACTGATTTTACGGACGTCGCGGCAGTCGTCATTACCGCTGCGGATAGTCGCAGTGGCATTCTTGCGTTGCTTAAGCGCACCGGTTTTCATCTACCGGTGTTTTTGTATTCCGAACATGCTGTTGAATTA</t>
  </si>
  <si>
    <t>ATGAATATTGCCGCCAGTAGTGAACTGGTATCCCGACTTTCTTCTCATCGTCGCGTGGTGGCGTTGGGAGATACTGATTTTACGGACGTCGCGGCAGTCGTCATTACCGCTGCGGATAGTCGCAGTGGCATTCTTGCGTTGCTTAAGCGCACCGGTTTTCATCTACCGGTGTTTTTGTATTCCGAACATGCTGTTGAATTA</t>
  </si>
  <si>
    <t>TTGCCGCCAGTAGTGAACTGGTATCCCGACTTTCTTCTCATCGTCGCGTGGTGGCGTTGGGAGATACTGATTTTA</t>
  </si>
  <si>
    <t>GTGAACTGGTATCCCGACTTTCTTCTCATCGTCGCGTGGTGGCGTTGGGAGATACTGATTTTA</t>
  </si>
  <si>
    <t>GTGGTGGCGTTGGGAGATACTGATTTTACGGACGTCGCGGCAGTCGTCATTACCGCTGCGGATAGTCGCAGTGGCATTCTTGCGTTGCTTAAGCGCACCGGTTTTCATCTACCGGTGTTTTTGTATTCCGAACATGCTGTTGAATTA</t>
  </si>
  <si>
    <t>GTGGCGTTGGGAGATACTGATTTTACGGACGTCGCGGCAGTCGTCATTACCGCTGCGGATAGTCGCAGTGGCATTCTTGCGTTGCTTAAGCGCACCGGTTTTCATCTACCGGTGTTTTTGTATTCCGAACATGCTGTTGAATTA</t>
  </si>
  <si>
    <t>TTGGGAGATACTGATTTTACGGACGTCGCGGCAGTCGTCATTACCGCTGCGGATAGTCGCAGTGGCATTCTTGCGTTGCTTAAGCGCACCGGTTTTCATCTACCGGTGTTTTTGTATTCCGAACATGCTGTTGAATTA</t>
  </si>
  <si>
    <t>TTGCTTAAGCGCACCGGTTTTCATCTACCGGTGTTTTTGTATTCCGAACATGCTGTTGAATTA</t>
  </si>
  <si>
    <t>GTGTTTTTGTATTCCGAACATGCTGTTGAATTA</t>
  </si>
  <si>
    <t>GTGGCTGGAGCTGGAATCCGCAGCCTGTCAGTATGA</t>
  </si>
  <si>
    <t>ATGAAGAGAATTTGCTGCCACCGTTTTATGACACGCTGA</t>
  </si>
  <si>
    <t>TTGCTGCCACCGTTTTATGACACGCTGACGCAGTACGTTGAGATGGGCAACAGCACCTTTGCTTGCCCTGGACATCAACATGGTGCGTTTTTTAAAAAGCATCCTGCCGGACGCCATTTTTACGATTTCTTTGGTGAGAACGTCTTTCGCGCCGATATGTGTAACGCTGACGTAAAATTGGGCGATCTGCTTATTCATGAAGGATCGGCGAAAGATGCGCAGAAATTCGCAGCCAAAGTCTTTCATGCCGATAAAACCTATTTTGTGCTGAACGGCACATCGGCAGCGAATAAAGTGGTGACGAATGCGCTGTTA</t>
  </si>
  <si>
    <t>TTGAGATGGGCAACAGCACCTTTGCTTGCCCTGGACATCAACATGGTGCGTTTTTTA</t>
  </si>
  <si>
    <t>ATGGGCAACAGCACCTTTGCTTGCCCTGGACATCAACATGGTGCGTTTTTTAAAAAGCATCCTGCCGGACGCCATTTTTACGATTTCTTTGGTGAGAACGTCTTTCGCGCCGATATGTGTAACGCTGACGTAAAATTGGGCGATCTGCTTATTCATGAAGGATCGGCGAAAGATGCGCAGAAATTCGCAGCCAAAGTCTTTCATGCCGATAAAACCTATTTTGTGCTGAACGGCACATCGGCAGCGAATAAAGTGGTGACGAATGCGCTGTTA</t>
  </si>
  <si>
    <t>TTGCTTGCCCTGGACATCAACATGGTGCGTTTTTTA</t>
  </si>
  <si>
    <t>TTGCCCTGGACATCAACATGGTGCGTTTTTTAAAAAGCATCCTGCCGGACGCCATTTTTA</t>
  </si>
  <si>
    <t>TTGGTGAGAACGTCTTTCGCGCCGATATGTGTAACGCTGACGTAAAATTGGGCGATCTGCTTA</t>
  </si>
  <si>
    <t>GTGAGAACGTCTTTCGCGCCGATATGTGTAACGCTGACGTAAAATTGGGCGATCTGCTTA</t>
  </si>
  <si>
    <t>ATGTGTAACGCTGACGTAAAATTGGGCGATCTGCTTATTCATGAAGGATCGGCGAAAGATGCGCAGAAATTCGCAGCCAAAGTCTTTCATGCCGATAAAACCTATTTTGTGCTGAACGGCACATCGGCAGCGAATAAAGTGGTGACGAATGCGCTGTTA</t>
  </si>
  <si>
    <t>TTGGGCGATCTGCTTATTCATGAAGGATCGGCGAAAGATGCGCAGAAATTCGCAGCCAAAGTCTTTCATGCCGATAAAACCTATTTTGTGCTGAACGGCACATCGGCAGCGAATAAAGTGGTGACGAATGCGCTGTTA</t>
  </si>
  <si>
    <t>ATGAAGGATCGGCGAAAGATGCGCAGAAATTCGCAGCCAAAGTCTTTCATGCCGATAAAACCTATTTTGTGCTGA</t>
  </si>
  <si>
    <t>ATGCGCAGAAATTCGCAGCCAAAGTCTTTCATGCCGATAAAACCTATTTTGTGCTGA</t>
  </si>
  <si>
    <t>GTGCTGAACGGCACATCGGCAGCGAATAAAGTGGTGACGAATGCGCTGTTA</t>
  </si>
  <si>
    <t>ATGCGCTGTTAACGCGTGGCGATCTGGTGCTCTTCGACCGTAACAACCATAAGTCGAATCATCACGGCGCGCTGA</t>
  </si>
  <si>
    <t>GTGGCGATCTGGTGCTCTTCGACCGTAACAACCATAAGTCGAATCATCACGGCGCGCTGA</t>
  </si>
  <si>
    <t>GTGCTCTTCGACCGTAACAACCATAAGTCGAATCATCACGGCGCGCTGATTCAGGCGGGGGCGACGCCGGTCTATCTGGAAGCTTCACGCAACCCGTTTGGTTTCATTGGCGGTATTGATGCGCACTGTTTTAATGAAGAGTATCTGCGCCAGCAAATTCGCGACGTTGCGCCAGAAAAAGCCGACCTGCCGCGCCCGTATCGCCTGGCGATTATTCAGCTGGGAACCTATGACGGCACTGTCTATAACGCCCGTCAGGTGATCGATACCGTTGGGCATCTGTGTGATTACATTCTGTTTGATTCCGCGTGGGTCGGTTATGAACAATTTATCCCGATGATGGCGGATAGCTCGCCGCTGCTGTTA</t>
  </si>
  <si>
    <t>TTGGTTTCATTGGCGGTATTGATGCGCACTGTTTTA</t>
  </si>
  <si>
    <t>ATGAAGAGTATCTGCGCCAGCAAATTCGCGACGTTGCGCCAGAAAAAGCCGACCTGCCGCGCCCGTATCGCCTGGCGATTA</t>
  </si>
  <si>
    <t>TTGCGCCAGAAAAAGCCGACCTGCCGCGCCCGTATCGCCTGGCGATTA</t>
  </si>
  <si>
    <t>ATGACGGCACTGTCTATAACGCCCGTCAGGTGA</t>
  </si>
  <si>
    <t>GTGATCGATACCGTTGGGCATCTGTGTGATTACATTCTGTTTGATTCCGCGTGGGTCGGTTATGAACAATTTATCCCGATGATGGCGGATAGCTCGCCGCTGCTGTTA</t>
  </si>
  <si>
    <t>TTGGGCATCTGTGTGATTACATTCTGTTTGATTCCGCGTGGGTCGGTTATGAACAATTTA</t>
  </si>
  <si>
    <t>GTGATTACATTCTGTTTGATTCCGCGTGGGTCGGTTATGAACAATTTA</t>
  </si>
  <si>
    <t>TTGATTCCGCGTGGGTCGGTTATGAACAATTTA</t>
  </si>
  <si>
    <t>ATGATGGCGGATAGCTCGCCGCTGCTGTTA</t>
  </si>
  <si>
    <t>GTGACTCAGTCGGTGCACAAACAGCAGGCGGGATTCTCACAGACGTCGCAGATCCATAAAAAAGATAACCATATCCGCGGACAGGCGCGTTTTTGCCCGCATAAGCGGTTGAATAACGCCTTTATGCTCCATGCTTCTACCAGCCCTTTCTATCCGCTGTTTGCTGCACTGGATGTTAACGCCAAAATTCATGAAGGGGAGAGTGGGCGTCGGCTGTGGGCTGAGTGTGTTGAGATAGGGATTGAAGCGCGCAAGGCTATTCTTGCGCGCTGTAAGCTGTTCCGCCCGTTTATCCCGCCCGTTGTTGATGGCAAATTGTGGCAGGATTATCCGACATCAGTGTTA</t>
  </si>
  <si>
    <t>GTGCACAAACAGCAGGCGGGATTCTCACAGACGTCGCAGATCCATAAAAAAGATAACCATATCCGCGGACAGGCGCGTTTTTGCCCGCATAAGCGGTTGAATAACGCCTTTATGCTCCATGCTTCTACCAGCCCTTTCTATCCGCTGTTTGCTGCACTGGATGTTAACGCCAAAATTCATGAAGGGGAGAGTGGGCGTCGGCTGTGGGCTGAGTGTGTTGAGATAGGGATTGAAGCGCGCAAGGCTATTCTTGCGCGCTGTAAGCTGTTCCGCCCGTTTATCCCGCCCGTTGTTGATGGCAAATTGTGGCAGGATTATCCGACATCAGTGTTA</t>
  </si>
  <si>
    <t>TTGCCCGCATAAGCGGTTGAATAACGCCTTTATGCTCCATGCTTCTACCAGCCCTTTCTATCCGCTGTTTGCTGCACTGGATGTTAACGCCAAAATTCATGA</t>
  </si>
  <si>
    <t>TTGAATAACGCCTTTATGCTCCATGCTTCTACCAGCCCTTTCTATCCGCTGTTTGCTGCACTGGATGTTAACGCCAAAATTCATGAAGGGGAGAGTGGGCGTCGGCTGTGGGCTGAGTGTGTTGAGATAGGGATTGAAGCGCGCAAGGCTATTCTTGCGCGCTGTAAGCTGTTCCGCCCGTTTATCCCGCCCGTTGTTGATGGCAAATTGTGGCAGGATTATCCGACATCAGTGTTA</t>
  </si>
  <si>
    <t>ATGCTCCATGCTTCTACCAGCCCTTTCTATCCGCTGTTTGCTGCACTGGATGTTAACGCCAAAATTCATGAAGGGGAGAGTGGGCGTCGGCTGTGGGCTGAGTGTGTTGAGATAGGGATTGAAGCGCGCAAGGCTATTCTTGCGCGCTGTAAGCTGTTCCGCCCGTTTATCCCGCCCGTTGTTGATGGCAAATTGTGGCAGGATTATCCGACATCAGTGTTA</t>
  </si>
  <si>
    <t>ATGCTTCTACCAGCCCTTTCTATCCGCTGTTTGCTGCACTGGATGTTA</t>
  </si>
  <si>
    <t>ATGAAGGGGAGAGTGGGCGTCGGCTGTGGGCTGAGTGTGTTGAGATAG</t>
  </si>
  <si>
    <t>GTGGGCGTCGGCTGTGGGCTGAGTGTGTTGAGATAG</t>
  </si>
  <si>
    <t>TTGAAGCGCGCAAGGCTATTCTTGCGCGCTGTAAGCTGTTCCGCCCGTTTA</t>
  </si>
  <si>
    <t>TTGCGCGCTGTAAGCTGTTCCGCCCGTTTA</t>
  </si>
  <si>
    <t>TTGTTGATGGCAAATTGTGGCAGGATTATCCGACATCAGTGTTAG</t>
  </si>
  <si>
    <t>TTGATGGCAAATTGTGGCAGGATTATCCGACATCAGTGTTAG</t>
  </si>
  <si>
    <t>ATGGCAAATTGTGGCAGGATTATCCGACATCAGTGTTAG</t>
  </si>
  <si>
    <t>TTGTGGCAGGATTATCCGACATCAGTGTTA</t>
  </si>
  <si>
    <t>TTGAGCCGGGGGCGAAGTGGCACGGCTTTGAAGGATATGCCGCGGATCAGTATTTTGTTGATCCGTGCAAGCTGTTACTCACTACACCAGGTATCGATGCCGAAACCGGCGAATATAGCGACTTTGGCGTTCCGGCGACGATTCTGGCGCACTATCTGCGTGAGAACGGCA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TTGAAGGATATGCCGCGGATCAGTATTTTGTTGATCCGTGCAAGCTGTTACTCACTACACCAGGTATCGATGCCGAAACCGGCGAATATAGCGACTTTGGCGTTCCGGCGACGATTCTGGCGCACTATCTGCGTGAGAACGGCA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ATGCCGCGGATCAGTATTTTGTTGATCCGTGCAAGCTGTTACTCACTACACCAGGTATCGATGCCGAAACCGGCGAATATAGCGACTTTGGCGTTCCGGCGACGATTCTGGCGCACTATCTGCGTGAGAACGGCA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TTGTTGATCCGTGCAAGCTGTTACTCACTACACCAGGTATCGATGCCGAAACCGGCGAATATAGCGACTTTGGCGTTCCGGCGACGATTCTGGCGCACTATCTGCGTGAGAACGGCA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TTGATCCGTGCAAGCTGTTACTCACTACACCAGGTATCGATGCCGAAACCGGCGAATATAGCGACTTTGGCGTTCCGGCGACGATTCTGGCGCACTATCTGCGTGAGAACGGCA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GTGCAAGCTGTTACTCACTACACCAGGTATCGATGCCGAAACCGGCGAATATAG</t>
  </si>
  <si>
    <t>ATGCCGAAACCGGCGAATATAGCGACTTTGGCGTTCCGGCGACGATTCTGGCGCACTATCTGCGTGAGAACGGCA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TTGGCGTTCCGGCGACGATTCTGGCGCACTATCTGCGTGAGAACGGCA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GTGAGAACGGCA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TTGTGCCGGAGAAGTGCGATCTCAACTCCATTCTGTTTTTATTAACTCCGGCGGAAAGCCACGAGAAGCTGGCACAACTGGTGGCGATGCTGGCGCAATTTGAACAGCATATTGAGGATGACTCGCCGCTGGTTGAGGTGTTGCCGAGCGTTTATAACAAGTATCCGGTGCGCTATCGCGACTACACCCTGCGCCAGTTGTGTCAGGAGATGCACGATCTGTATGTCAGTTTCGACGTCAAAGACCTACAAAAAGCGATGTTCCGCCAGCAGAGTTTCCCGTCAGTGGTGA</t>
  </si>
  <si>
    <t>GTGCCGGAGAAGTGCGATCTCAACTCCATTCTGTTTTTA</t>
  </si>
  <si>
    <t>GTGCGATCTCAACTCCATTCTGTTTTTATTAACTCCGGCGGAAAGCCACGAGAAGCTGGCACAACTGGTGGCGATGCTGGCGCAATTTGA</t>
  </si>
  <si>
    <t>GTGGCGATGCTGGCGCAATTTGAACAGCATATTGAGGATGACTCGCCGCTGGTTGAGGTGTTGCCGAGCGTTTATAACAAGTATCCGGTGCGCTATCGCGACTACACCCTGCGCCAGTTGTGTCAGGAGATGCACGATCTGTATGTCAGTTTCGACGTCAAAGACCTACAAAAAGCGATGTTCCGCCAGCAGAGTTTCCCGTCA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ATGCTGGCGCAATTTGAACAGCATATTGAGGATGACTCGCCGCTGGTTGAGGTGTTGCCGAGCGTTTATAACAAGTATCCGGTGCGCTATCGCGACTACACCCTGCGCCAGTTGTGTCAGGAGATGCACGATCTGTATGTCAGTTTCGACGTCAAAGACCTACAAAAAGCGATGTTCCGCCAGCAGAGTTTCCCGTCA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TTGAACAGCATATTGAGGATGACTCGCCGCTGGTTGAGGTGTTGCCGAGCGTTTATAACAAGTATCCGGTGCGCTATCGCGACTACACCCTGCGCCAGTTGTGTCAGGAGATGCACGATCTGTATGTCAGTTTCGACGTCAAAGACCTACAAAAAGCGATGTTCCGCCAGCAGAGTTTCCCGTCAGTGGTGA</t>
  </si>
  <si>
    <t>TTGAGGATGACTCGCCGCTGGTTGAGGTGTTGCCGAGCGTTTATAACAAGTATCCGGTGCGCTATCGCGACTACACCCTGCGCCAGTTGTGTCAGGAGATGCACGATCTGTATGTCAGTTTCGACGTCAAAGACCTACAAAAAGCGATGTTCCGCCAGCAGAGTTTCCCGTCAGTGGTGA</t>
  </si>
  <si>
    <t>ATGACTCGCCGCTGGTTGAGGTGTTGCCGAGCGTTTATAACAAGTATCCGGTGCGCTATCGCGACTACACCCTGCGCCAGTTGTGTCAGGAGATGCACGATCTGTATGTCAGTTTCGACGTCAAAGACCTACAAAAAGCGATGTTCCGCCAGCAGAGTTTCCCGTCAGTGGTGA</t>
  </si>
  <si>
    <t>TTGAGGTGTTGCCGAGCGTTTATAACAAGTATCCGGTGCGCTATCGCGACTACACCCTGCGCCAGTTGTGTCAGGAGATGCACGATCTGTATGTCAGTTTCGACGTCAAAGACCTACAAAAAGCGATGTTCCGCCAGCAGAGTTTCCCGTCAGTGGTGA</t>
  </si>
  <si>
    <t>GTGTTGCCGAGCGTTTATAACAAGTATCCGGTGCGCTATCGCGACTACACCCTGCGCCAGTTGTGTCAGGAGATGCACGATCTGTATGTCAGTTTCGACGTCAAAGACCTACAAAAAGCGATGTTCCGCCAGCAGAGTTTCCCGTCA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TTGCCGAGCGTTTATAACAAGTATCCGGTGCGCTATCGCGACTACACCCTGCGCCAGTTGTGTCAGGAGATGCACGATCTGTATGTCAGTTTCGACGTCAAAGACCTACAAAAAGCGATGTTCCGCCAGCAGAGTTTCCCGTCA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GTGCGCTATCGCGACTACACCCTGCGCCAGTTGTGTCAGGAGATGCACGATCTGTATGTCAGTTTCGACGTCAAAGACCTACAAAAAGCGATGTTCCGCCAGCAGAGTTTCCCGTCA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TTGTGTCAGGAGATGCACGATCTGTATGTCAGTTTCGACGTCAAAGACCTACAAAAAGCGATGTTCCGCCAGCAGAGTTTCCCGTCA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GTGTCAGGAGATGCACGATCTGTATGTCAGTTTCGACGTCAAAGACCTACAAAAAGCGATGTTCCGCCAGCAGAGTTTCCCGTCAGTGGTGATGAACCCCCAGGATGCGCATAG</t>
  </si>
  <si>
    <t>ATGCACGATCTGTATGTCAGTTTCGACGTCAAAGACCTACAAAAAGCGATGTTCCGCCAGCAGAGTTTCCCGTCA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ATGTCAGTTTCGACGTCAAAGACCTACAAAAAGCGATGTTCCGCCAGCAGAGTTTCCCGTCAGTGGTGA</t>
  </si>
  <si>
    <t>ATGTTCCGCCAGCAGAGTTTCCCGTCA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GTG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GTG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ATGAACCCCCAGGATGCGCATAGCGCTTATATTCGCGGTGAC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ATGCGCATAGCGCTTATATTCGCGGTGACGTGGAGTTGGTGCGGATTCGTGATGCCGAAGGGCGAATTGCGGCAGAAGGGGCGTTGCCTTATCCACCTGGCGTGCTTTGCGTGGTACCCGGGGAAGTCTGGGGTGGGGCGGTTCAACGTTATTTCCTTGCACTGGAAGAAGGGGTGA</t>
  </si>
  <si>
    <t>GTGACGTGGAGTTGGTGCGGATTCGTGATGCCGAAGGGCGAATTGCGGCAGAAGGGGCGTTGCCTTATCCACCTGGCGTGCTTTGCGTGGTACCCGGGGAAGTCTGGGGTGGGGCGGTTCAACGTTATTTCCTTGCACTGGAAGAAGGGGTGA</t>
  </si>
  <si>
    <t>GTGGAG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TTG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GTGCGGATTCGTGATGCCGAAGGGCGAATTGCGGCAGAAGGGGCG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GTGATGCCGAAGGGCGAATTGCGGCAGAAGGGGCGTTGCCTTATCCACCTGGCGTGCTTTGCGTGGTACCCGGGGAAGTCTGGGGTGGGGCGGTTCAACGTTATTTCCTTGCACTGGAAGAAGGGGTGA</t>
  </si>
  <si>
    <t>ATGCCGAAGGGCGAATTGCGGCAGAAGGGGCGTTGCCTTATCCACCTGGCGTGCTTTGCGTGGTACCCGGGGAAGTCTGGGGTGGGGCGGTTCAACGTTATTTCCTTGCACTGGAAGAAGGGGTGA</t>
  </si>
  <si>
    <t>TTGCGGCAGAAGGGGCGTTGCCTTATCCACCTGGCGTGCTTTGCGTGGTACCCGGGGAAGTCTGGGGTGGGGCGGTTCAACGTTATTTCCTTGCACTGGAAGAAGGGGTGA</t>
  </si>
  <si>
    <t>TTGCCTTATCCACCTGGC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GTGCTTTGC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TTGCGTGGTACCCGGGGAAGTCTGGGGTGGGGCGGTTCAACGTTA</t>
  </si>
  <si>
    <t>GTGGTACCCGGGGAAGTCTGGGGTGGGGCGGTTCAACGTTATTTCCTTGCACTGGAAGAAGGGGTGAATTTGTTGCCGGGATTTTCGCCGGAGCTGCAAGGTGTTTATAGCGAAACCGATGCGGATGGCGTGAAACGGTTGTACGGTTATGTGTTGAAGTAAGAATAAAAAAAACGGGTCACCTTCTGGCGACCCGTTTTTCTTTGCGTAATTAGTGGCTAACCGTCTGTGTGCCTGTCGGGACACGAACGTGTTTATATTTGA</t>
  </si>
  <si>
    <t>GTGGGGCGGTTCAACGTTATTTCCTTGCACTGGAAGAAGGGGTGA</t>
  </si>
  <si>
    <t>GTGAATTTGTTGCCGGGATTTTCGCCGGAGCTGCAAGGTGTTTATAGCGAAACCGATGCGGATGGCGTGAAACGGTTGTACGGTTATGTGTTGAAGTAAGAATAAAAAAAACGGGTCACCTTCTGGCGACCCGTTTTTCTTTGCGTAATTAGTGGCTAACCGTCTGTGTGCCTGTCGGGACACGAACGTGTTTATATTTGA</t>
  </si>
  <si>
    <t>TTGTTGCCGGGATTTTCGCCGGAGCTGCAAGGTGTTTATAGCGAAACCGATGCGGATGGCGTGAAACGGTTGTACGGTTATGTGTTGAAGTAAGAATAAAAAAAACGGGTCACCTTCTGGCGACCCGTTTTTCTTTGCGTAATTAGTGGCTAACCGTCTGTGTGCCTGTCGGGACACGAACGTGTTTATATTTGA</t>
  </si>
  <si>
    <t>TTGCCGGGATTTTCGCCGGAGCTGCAAGGTGTTTATAGCGAAACCGATGCGGATGGCGTGAAACGGTTGTACGGTTATGTGTTGAAGTAAGAATAAAAAAAACGGGTCACCTTCTGGCGACCCGTTTTTCTTTGCGTAATTAGTGGCTAACCGTCTGTGTGCCTGTCGGGACACGAACGTGTTTATATTTGA</t>
  </si>
  <si>
    <t>GTGTTTATAGCGAAACCGATGCGGATGGCGTGA</t>
  </si>
  <si>
    <t>GTGAAACGGTTGTACGGTTATGTGTTGAAGTAAGAATAAAAAAAACGGGTCACCTTCTGGCGACCCGTTTTTCTTTGCGTAATTAGTGGCTAACCGTCTGTGTGCCTGTCGGGACACGAACGTGTTTATATTTGA</t>
  </si>
  <si>
    <t>TTGTACGGTTATGTGTTGAAGTAAGAATAAAAAAAACGGGTCACCTTCTGGCGACCCGTTTTTCTTTGCGTAATTAGTGGCTAACCGTCTGTGTGCCTGTCGGGACACGAACGTGTTTATATTTGA</t>
  </si>
  <si>
    <t>GTGTTGAAGTAAGAATAAAAAAAACGGGTCACCTTCTGGCGACCCGTTTTTCTTTGCGTAATTAGTGGCTAACCGTCTGTGTGCCTGTCGGGACACGAACGTGTTTATATTTGA</t>
  </si>
  <si>
    <t>TTGAAGTAAGAATAAAAAAAACGGGTCACCTTCTGGCGACCCGTTTTTCTTTGCGTAATTAGTGGCTAACCGTCTGTGTGCCTGTCGGGACACGAACGTGTTTATATTTGA</t>
  </si>
  <si>
    <t>GTGGCTAACCGTCTGTGTGCCTGTCGGGACACGAACGTGTTTATATTTGAACATCGCCATGAACGCGAAGGCCAGAACCACGGAGTAACCAGCGAAAATCAACCATACGGTCTGCCAGTCGGTAATGCCGTTTTGGGTGTACATCTCAACAACTTTACCGCTCACGATGCCGCCGAGGATACAGCCGAAGCCGTTAGTCATCATCAGGAACATCCCTTGTGCACTGGCGCGAATTGCCGGGCTAACTTCTTTTTCGACAAACACCGAACCAGAGATGTTGAAGAAGTCGAATGCGCAACCGTAAACGATCATCGACAGTACCAGCAGTACAGTACCGAACGGAGTCGGGTCGCCGTAAGCAAACAGCGCAAAACGCAGGATCCACGCCACAATACTGATCATCATTACGTTCTTAATACCGTAGCGGCTTAAGAAGAACGGGATGGTCAGAATGAACAGGGTTTCAGAGATCTGCGAAATCGACATGATGATTGA</t>
  </si>
  <si>
    <t>GTGTGCCTGTCGGGACACGAACGTGTTTATATTTGA</t>
  </si>
  <si>
    <t>GTGTTTATATTTGAACATCGCCATGAACGCGAAGGCCAGAACCACGGAGTAACCAGCGAAAATCAACCATACGGTCTGCCAGTCGGTAATGCCGTTTTGGGTGTACATCTCAACAACTTTACCGCTCACGATGCCGCCGAGGATACAGCCGAAGCCGTTAGTCATCATCAGGAACATCCCTTGTGCACTGGCGCGAATTGCCGGGCTAACTTCTTTTTCGACAAACACCGAACCAGAGATGTTGAAGAAGTCGAATGCGCAACCGTAAACGATCATCGACAGTACCAGCAGTACAGTACCGAACGGAGTCGGGTCGCCGTAAGCAAACAGCGCAAAACGCAGGATCCACGCCACAATACTGATCATCATTACGTTCTTAATACCGTAGCGGCTTAAGAAGAACGGGATGGTCAGAATGAACAGGGTTTCAGAGATCTGCGAAATCGACATGATGATTGA</t>
  </si>
  <si>
    <t>TTGAACATCGCCATGAACGCGAAGGCCAGAACCACGGAGTAACCAGCGAAAATCAACCATACGGTCTGCCAGTCGGTAATGCCGTTTTGGGTGTACATCTCAACAACTTTA</t>
  </si>
  <si>
    <t>ATGAACGCGAAGGCCAGAACCACGGAGTAACCAGCGAAAATCAACCATACGGTCTGCCAGTCGGTAATGCCGTTTTGGGTGTACATCTCAACAACTTTA</t>
  </si>
  <si>
    <t>ATGCCGTTTTGGGTGTACATCTCAACAACTTTA</t>
  </si>
  <si>
    <t>TTGGGTGTACATCTCAACAACTTTACCGCTCACGATGCCGCCGAGGATACAGCCGAAGCCGTTAGTCATCATCAGGAACATCCCTTGTGCACTGGCGCGAATTGCCGGGCTAACTTCTTTTTCGACAAACACCGAACCAGAGATGTTGAAGAAGTCGAATGCGCAACCGTAAACGATCATCGACAGTACCAGCAGTACAGTACCGAACGGAGTCGGGTCGCCGTAAGCAAACAGCGCAAAACGCAGGATCCACGCCACAATACTGATCATCATTACGTTCTTAATACCGTAGCGGCTTAAGAAGAACGGGATGGTCAGAATGAACAGGGTTTCAGAGATCTGCGAAATCGACATGATGATTGA</t>
  </si>
  <si>
    <t>ATGCCGCCGAGGATACAGCCGAAGCCGTTA</t>
  </si>
  <si>
    <t>TTGTGCACTGGCGCGAATTGCCGGGCTAACTTCTTTTTCGACAAACACCGAACCAGAGATGTTGAAGAAGTCGAATGCGCAACCGTAAACGATCATCGACAGTACCAGCAGTACAGTACCGAACGGAGTCGGGTCGCCGTAAGCAAACAGCGCAAAACGCAGGATCCACGCCACAATACTGATCATCATTACGTTCTTAATACCGTAGCGGCTTAAGAAGAACGGGATGGTCAGAATGAACAGGGTTTCAGAGATCTGCGAAATCGACATGATGATTGA</t>
  </si>
  <si>
    <t>GTGCACTGGCGCGAATTGCCGGGCTAACTTCTTTTTCGACAAACACCGAACCAGAGATGTTGA</t>
  </si>
  <si>
    <t>TTGCCGGGCTAACTTCTTTTTCGACAAACACCGAACCAGAGATGTTGA</t>
  </si>
  <si>
    <t>ATGTTGAAGAAGTCGAATGCGCAACCGTAAACGATCATCGACAGTACCAGCAGTACAGTACCGAACGGAGTCGGGTCGCCGTAAGCAAACAGCGCAAAACGCAGGATCCACGCCACAATACTGATCATCATTACGTTCTTA</t>
  </si>
  <si>
    <t>TTGAAGAAGTCGAATGCGCAACCGTAAACGATCATCGACAGTACCAGCAGTACAGTACCGAACGGAGTCGGGTCGCCGTAAGCAAACAGCGCAAAACGCAGGATCCACGCCACAATACTGATCATCATTACGTTCTTA</t>
  </si>
  <si>
    <t>ATGCGCAACCGTAAACGATCATCGACAGTACCAGCAGTACAGTACCGAACGGAGTCGGGTCGCCGTAAGCAAACAGCGCAAAACGCAGGATCCACGCCACAATACTGA</t>
  </si>
  <si>
    <t>ATGGTCAGAATGAACAGGGTTTCAGAGATCTGCGAAATCGACATGATGATTGACGCATGCTGCACAATAAAGCTGCTGGCAAACATCGGATCTTTGTCGAAGCTGTGCAGGAAGGTATTA</t>
  </si>
  <si>
    <t>ATGAACAGGGTTTCAGAGATCTGCGAAATCGACATGATGATTGACGCATGCTGCACAATAAAGCTGCTGGCAAACATCGGATCTTTGTCGAAGCTGTGCAGGAAGGTATTA</t>
  </si>
  <si>
    <t>ATGATGATTGACGCATGCTGCACAATAAAGCTGCTGGCAAACATCGGATCTTTGTCGAAGCTGTGCAGGAAGGTATTA</t>
  </si>
  <si>
    <t>ATGATTGACGCATGCTGCACAATAAAGCTGCTGGCAAACATCGGATCTTTGTCGAAGCTGTGCAGGAAGGTATTA</t>
  </si>
  <si>
    <t>TTGACGCATGCTGCACAATAAAGCTGCTGGCAAACATCGGATCTTTGTCGAAGCTGTGCAGGAAGGTATTACCGAACATGTTGGTAATCTGCAGTTCCGCGCCCAGCAGCATTGAGAAGATAAAGAAGATTGCCATACGCTTGTTTTTAAACAGCGCGAATGCATCGAGGCCCAGCAGGGTTGTCCAGCTCTGATTCGCTTGCTGTTTAG</t>
  </si>
  <si>
    <t>ATGCTGCACAATAAAGCTGCTGGCAAACATCGGATCTTTGTCGAAGCTGTGCAGGAAGGTATTACCGAACATGTTGGTAATCTGCAGTTCCGCGCCCAGCAGCATTGA</t>
  </si>
  <si>
    <t>GTGCAGGAAGGTATTACCGAACATGTTGGTAATCTGCAGTTCCGCGCCCAGCAGCATTGA</t>
  </si>
  <si>
    <t>ATGTTGGTAATCTGCAGTTCCGCGCCCAGCAGCATTGAGAAGATAAAGAAGATTGCCATACGCTTGTTTTTA</t>
  </si>
  <si>
    <t>TTGGTAATCTGCAGTTCCGCGCCCAGCAGCATTGAGAAGATAAAGAAGATTGCCATACGCTTGTTTTTA</t>
  </si>
  <si>
    <t>TTGAGAAGATAAAGAAGATTGCCATACGCTTGTTTTTAAACAGCGCGAATGCATCGAGGCCCAGCAGGGTTGTCCAGCTCTGATTCGCTTGCTGTTTAG</t>
  </si>
  <si>
    <t>TTGCCATACGCTTGTTTTTAAACAGCGCGAATGCATCGAGGCCCAGCAGGGTTGTCCAGCTCTGATTCGCTTGCTGTTTAG</t>
  </si>
  <si>
    <t>ATGCATCGAGGCCCAGCAGGGTTGTCCAGCTCTGATTCGCTTGCTGTTTAG</t>
  </si>
  <si>
    <t>TTGTCCAGCTCTGATTCGCTTGCTGTTTAG</t>
  </si>
  <si>
    <t>TTGCTGTTTAGCAACCGGAATATGCGGCAGAGTCAGGGTAAACAGAACCAGAATGGCGGAAAGTGCTGCGCCAATATACAGCTGCATGTGGCTTAATTCGAAGCCAGACAGGCTCACCACCCACATTGCCATGATAAAGCCGATGGTGCCCCAGATACGGATTGGCGGGAAGTCAGTAACGATATCCATCCCGGCATTTTGCAGGCGATAGTAAGAGATGGTGTTGATTAACCCAAGCGTTGGCATATAAGCAAACGAGTTAATCAATATCACAAGGAACATCGCTTCCGGTGTCGTGACCTGTGCCGCCATGAACAGCGTGATAGCGCCAATGGTGTGGCAAATGGCATATACCCATTTCGCACTTAACCATTTGTCGGCCACAATCCCCAGCAGCGCAGGCATAAAGACCGCTGCGATACCCAGTGA</t>
  </si>
  <si>
    <t>ATGCGGCAGAGTCAGGGTAAACAGAACCAGAATGGCGGAAAGTGCTGCGCCAATATACAGCTGCATGTGGCTTAATTCGAAGCCAGACAGGCTCACCACCCACATTGCCATGATAAAGCCGATGGTGCCCCAGATACGGATTGGCGGGAAGTCAGTAACGATATCCATCCCGGCATTTTGCAGGCGATAGTAAGAGATGGTGTTGATTAACCCAAGCGTTGGCATATAAGCAAACGAGTTAATCAATATCACAAGGAACATCGCTTCCGGTGTCGTGACCTGTGCCGCCATGAACAGCGTGATAGCGCCAATGGTGTGGCAAATGGCATATACCCATTTCGCACTTAACCATTTGTCGGCCACAATCCCCAGCAGCGCAGGCATAAAGACCGCTGCGATACCCAGTGA</t>
  </si>
  <si>
    <t>ATGGCGGAAAGTGCTGCGCCAATATACAGCTGCATGTGGCTTAATTCGAAGCCAGACAGGCTCACCACCCACATTGCCATGATAAAGCCGATGGTGCCCCAGATACGGATTGGCGGGAAGTCAGTAACGATATCCATCCCGGCATTTTGCAGGCGATAG</t>
  </si>
  <si>
    <t>GTGCTGCGCCAATATACAGCTGCATGTGGCTTA</t>
  </si>
  <si>
    <t>ATGTGGCTTAATTCGAAGCCAGACAGGCTCACCACCCACATTGCCATGATAAAGCCGATGGTGCCCCAGATACGGATTGGCGGGAAGTCAGTAACGATATCCATCCCGGCATTTTGCAGGCGATAG</t>
  </si>
  <si>
    <t>GTGGCTTAATTCGAAGCCAGACAGGCTCACCACCCACATTGCCATGATAAAGCCGATGGTGCCCCAGATACGGATTGGCGGGAAGTCAGTAACGATATCCATCCCGGCATTTTGCAGGCGATAGTAAGAGATGGTGTTGATTAACCCAAGCGTTGGCATATAAGCAAACGAGTTAATCAATATCACAAGGAACATCGCTTCCGGTGTCGTGACCTGTGCCGCCATGAACAGCGTGATAGCGCCAATGGTGTGGCAAATGGCATATACCCATTTCGCACTTAACCATTTGTCGGCCACAATCCCCAGCAGCGCAGGCATAAAGACCGCTGCGATACCCAGTGA</t>
  </si>
  <si>
    <t>ATGATAAAGCCGATGGTGCCCCAGATACGGATTGGCGGGAAGTCAGTAACGATATCCATCCCGGCATTTTGCAGGCGATAG</t>
  </si>
  <si>
    <t>ATGGTGCCCCAGATACGGATTGGCGGGAAGTCAGTAACGATATCCATCCCGGCATTTTGCAGGCGATAG</t>
  </si>
  <si>
    <t>GTGCCCCAGATACGGATTGGCGGGAAGTCAGTAACGATATCCATCCCGGCATTTTGCAGGCGATAG</t>
  </si>
  <si>
    <t>TTGGCGGGAAGTCAGTAACGATATCCATCCCGGCATTTTGCAGGCGATAGTAAGAGATGGTGTTGA</t>
  </si>
  <si>
    <t>TTGCAGGCGATAGTAAGAGATGGTGTTGATTAACCCAAGCGTTGGCATATAAGCAAACGAGTTAATCAATATCACAAGGAACATCGCTTCCGGTGTCGTGACCTGTGCCGCCATGAACAGCGTGATAGCGCCAATGGTGTGGCAAATGGCATATACCCATTTCGCACTTAACCATTTGTCGGCCACAATCCCCAGCAGCGCAGGCATAAAGACCGCTGCGATACCCAGTGA</t>
  </si>
  <si>
    <t>ATGGTGTTGATTAACCCAAGCGTTGGCATATAAGCAAACGAGTTA</t>
  </si>
  <si>
    <t>GTGTTGATTAACCCAAGCGTTGGCATATAAGCAAACGAGTTA</t>
  </si>
  <si>
    <t>TTGATTAACCCAAGCGTTGGCATATAAGCAAACGAGTTA</t>
  </si>
  <si>
    <t>TTGGCATATAAGCAAACGAGTTAATCAATATCACAAGGAACATCGCTTCCGGTGTCGTGA</t>
  </si>
  <si>
    <t>GTGACCTGTGCCGCCATGAACAGCGTGATAGCGCCAATGGTGTGGCAAATGGCATATACCCATTTCGCACTTAACCATTTGTCGGCCACAATCCCCAGCAGCGCAGGCATAAAGACCGCTGCGATACCCAGTGAGCTATAAACTGCGCCAATAGAAGCACCGTCAAACTTCAGGGTAACAAACATATAG</t>
  </si>
  <si>
    <t>ATGAACAGCGTGATAGCGCCAATGGTGTGGCAAATGGCATATACCCATTTCGCACTTAACCATTTGTCGGCCACAATCCCCAGCAGCGCAGGCATAAAGACCGCTGCGATACCCAGTGAGCTATAAACTGCGCCAATAGAAGCACCGTCAAACTTCAGGGTAACAAACATATAG</t>
  </si>
  <si>
    <t>GTGATAGCGCCAATGGTGTGGCAAATGGCATATACCCATTTCGCACTTAACCATTTGTCGGCCACAATCCCCAGCAGCGCAGGCATAAAGACCGCTGCGATACCCAGTGAGCTATAAACTGCGCCAATAGAAGCACCGTCAAACTTCAGGGTAACAAACATATAG</t>
  </si>
  <si>
    <t>ATGGTGTGGCAAATGGCATATACCCATTTCGCACTTAACCATTTGTCGGCCACAATCCCCAGCAGCGCAGGCATAAAGACCGCTGCGATACCCAGTGAGCTATAAACTGCGCCAATAGAAGCACCGTCAAACTTCAGGGTAACAAACATATAG</t>
  </si>
  <si>
    <t>GTGTGGCAAATGGCATATACCCATTTCGCACTTAACCATTTGTCGGCCACAATCCCCAGCAGCGCAGGCATAAAGACCGCTGCGATACCCAGTGAGCTATAAACTGCGCCAATAGAAGCACCGTCAAACTTCAGGGTAACAAACATATAG</t>
  </si>
  <si>
    <t>GTGGCAAATGGCATATACCCATTTCGCACTTAACCATTTGTCGGCCACAATCCCCAGCAGCGCAGGCATAAAGACCGCTGCGATACCCAGTGA</t>
  </si>
  <si>
    <t>ATGGCATATACCCATTTCGCACTTAACCATTTGTCGGCCACAATCCCCAGCAGCGCAGGCATAAAGACCGCTGCGATACCCAGTGAGCTATAAACTGCGCCAATAGAAGCACCGTCAAACTTCAGGGTAACAAACATATAG</t>
  </si>
  <si>
    <t>TTGTCGGCCACAATCCCCAGCAGCGCAGGCATAAAGACCGCTGCGATACCCAGTGAGCTATAAACTGCGCCAATAGAAGCACCGTCAAACTTCAGGGTAACAAACATATAG</t>
  </si>
  <si>
    <t>GTGTTTGAAAAAGCACATTTGACCGTGCGAGATGATGGGATTCTATCAACTTCGCGGACTGGTTTTTTGTTA</t>
  </si>
  <si>
    <t>TTGACCGTGCGAGATGATGGGATTCTATCAACTTCGCGGACTGGTTTTTTGTTA</t>
  </si>
  <si>
    <t>GTGCGAGATGATGGGATTCTATCAACTTCGCGGACTGGTTTTTTGTTA</t>
  </si>
  <si>
    <t>ATGATGGGATTCTATCAACTTCGCGGACTGGTTTTTTGTTACCTGTGGCAAATAATTGCAAACATTCCCAATTTGCAAAACGAAATTGTGATGTGGATAACATTTTTGCCCCTGAGCATCGTCAGGGGCGGTTAATGGAATTATCGGCGGCGGTAG</t>
  </si>
  <si>
    <t>ATGGGATTCTATCAACTTCGCGGACTGGTTTTTTGTTACCTGTGGCAAATAATTGCAAACATTCCCAATTTGCAAAACGAAATTGTGATGTGGATAACATTTTTGCCCCTGAGCATCGTCAGGGGCGGTTAATGGAATTATCGGCGGCGGTAG</t>
  </si>
  <si>
    <t>GTGGCAAATAATTGCAAACATTCCCAATTTGCAAAACGAAATTGTGATGTGGATAACATTTTTGCCCCTGAGCATCGTCAGGGGCGGTTA</t>
  </si>
  <si>
    <t>TTGCAAACATTCCCAATTTGCAAAACGAAATTGTGA</t>
  </si>
  <si>
    <t>TTGCAAAACGAAATTGTGATGTGGATAACATTTTTGCCCCTGAGCATCGTCAGGGGCGGTTAATGGAATTATCGGCGGCGGTAG</t>
  </si>
  <si>
    <t>GTGATGTGGATAACATTTTTGCCCCTGAGCATCGTCAGGGGCGGTTAATGGAATTATCGGCGGCGGTAG</t>
  </si>
  <si>
    <t>ATGTGGATAACATTTTTGCCCCTGAGCATCGTCAGGGGCGGTTAATGGAATTATCGGCGGCGGTAG</t>
  </si>
  <si>
    <t>GTGGATAACATTTTTGCCCCTGAGCATCGTCAGGGGCGGTTA</t>
  </si>
  <si>
    <t>TTGCCCCTGAGCATCGTCAGGGGCGGTTAATGGAATTATCGGCGGCGGTAG</t>
  </si>
  <si>
    <t>TTGCGCGGTATTCACTTTATAAAGATAACGGCGAGATTCCGCAGAGGGATGGCGGGTCGTCAGCGTCTGATAAACATCGCCCGGCGTCATGGTGTTAATAATATTGGCAGCCTGAATCTTATCATTCGAAAAGACTCGCAGCACGCTGCCTGCGCCGCCGTTATAGGCGGTGATGACGGCATAACGCCGCGATGTTGGGTTATCAATTCCGCCGAGATAAACATTGTTCAGCATCGCCAGATACGCGGTGCCGGTATCAATATTGCTGGCAGGATCAAACAAGAAACTGCGGCTCGGCGTGCCGGATTTCCCCTGCGAGCGGAACACATCTTTCCCGGCAGTATGTTGTACCACCTGCATTAATCCCAGCGCATCGGAACGGCTGACCGCATACGGGTTAAAGGAAGATTCGGTCTGCATAATTGCCAGAATCAGCGACTCATCAACGCCATATTTCCGTGA</t>
  </si>
  <si>
    <t>ATGGCGGGTCGTCAGCGTCTGATAAACATCGCCCGGCGTCATGGTGTTAATAATATTGGCAGCCTGAATCTTATCATTCGAAAAGACTCGCAGCACGCTGCCTGCGCCGCCGTTATAGGCGGTGATGACGGCATAACGCCGCGATGTTGGGTTATCAATTCCGCCGAGATAAACATTGTTCAGCATCGCCAGATACGCGGTGCCGGTATCAATATTGCTGGCAGGATCAAACAAGAAACTGCGGCTCGGCGTGCCGGATTTCCCCTGCGAGCGGAACACATCTTTCCCGGCAGTATGTTGTACCACCTGCATTAATCCCAGCGCATCGGAACGGCTGACCGCATACGGGTTAAAGGAAGATTCGGTCTGCATAATTGCCAGAATCAGCGACTCATCAACGCCATATTTCCGTGA</t>
  </si>
  <si>
    <t>GTGATGACGGCATAACGCCGCGATGTTGGGTTA</t>
  </si>
  <si>
    <t>ATGACGGCATAACGCCGCGATGTTGGGTTA</t>
  </si>
  <si>
    <t>ATGTTGGGTTATCAATTCCGCCGAGATAAACATTGTTCAGCATCGCCAGATACGCGGTGCCGGTATCAATATTGCTGGCAGGATCAAACAAGAAACTGCGGCTCGGCGTGCCGGATTTCCCCTGCGAGCGGAACACATCTTTCCCGGCAGTATGTTGTACCACCTGCATTA</t>
  </si>
  <si>
    <t>TTGGGTTATCAATTCCGCCGAGATAAACATTGTTCAGCATCGCCAGATACGCGGTGCCGGTATCAATATTGCTGGCAGGATCAAACAAGAAACTGCGGCTCGGCGTGCCGGATTTCCCCTGCGAGCGGAACACATCTTTCCCGGCAGTATGTTGTACCACCTGCATTA</t>
  </si>
  <si>
    <t>TTGTTCAGCATCGCCAGATACGCGGTGCCGGTATCAATATTGCTGGCAGGATCAAACAAGAAACTGCGGCTCGGCGTGCCGGATTTCCCCTGCGAGCGGAACACATCTTTCCCGGCAGTATGTTGTACCACCTGCATTAATCCCAGCGCATCGGAACGGCTGACCGCATACGGGTTA</t>
  </si>
  <si>
    <t>GTGCCGGTATCAATATTGCTGGCAGGATCAAACAAGAAACTGCGGCTCGGCGTGCCGGATTTCCCCTGCGAGCGGAACACATCTTTCCCGGCAGTATGTTGTACCACCTGCATTAATCCCAGCGCATCGGAACGGCTGACCGCATACGGGTTA</t>
  </si>
  <si>
    <t>TTGCTGGCAGGATCAAACAAGAAACTGCGGCTCGGCGTGCCGGATTTCCCCTGCGAGCGGAACACATCTTTCCCGGCAGTATGTTGTACCACCTGCATTAATCCCAGCGCATCGGAACGGCTGACCGCATACGGGTTA</t>
  </si>
  <si>
    <t>GTGCCGGATTTCCCCTGCGAGCGGAACACATCTTTCCCGGCAGTATGTTGTACCACCTGCATTAATCCCAGCGCATCGGAACGGCTGACCGCATACGGGTTA</t>
  </si>
  <si>
    <t>ATGTTGTACCACCTGCATTAATCCCAGCGCATCGGAACGGCTGACCGCATACGGGTTAAAGGAAGATTCGGTCTGCATAATTGCCAGAATCAGCGACTCATCAACGCCATATTTCCGTGA</t>
  </si>
  <si>
    <t>TTGTACCACCTGCATTAATCCCAGCGCATCGGAACGGCTGACCGCATACGGGTTAAAGGAAGATTCGGTCTGCATAATTGCCAGAATCAGCGACTCATCAACGCCATATTTCCGTGA</t>
  </si>
  <si>
    <t>TTGCCAGAATCAGCGACTCATCAACGCCATATTTCCGTGACGCCTGGCGGACCATGCCGAGATATTTGTGCGCACGTTTATCAAGGTGGTTCGGCACCATGTTAATGGTGA</t>
  </si>
  <si>
    <t>GTGACGCCTGGCGGACCATGCCGAGATATTTGTGCGCACGTTTATCAAGGTGGTTCGGCACCATGTTAATGGTGA</t>
  </si>
  <si>
    <t>GTGCGCACGTTTATCAAGGTGGTTCGGCACCATGTTAATGGTGACGCTGTAGATGATACGCAGCCCGTTGCTGCGGCTCTTCAGACGGTTTTTCAGCAGATAATCCGCGAAGTTGCTTGCGCGACCTTCCCAGCGAATCGGCTGCCCGGTGTTGTCCACCACCTGACCGTAAAGGAAAGGTTCTTTCGAAATCGTAATATCATCAACGTCGGAATAGAGATCGACCGAACTCGGATCGTCACCCATCAATAACGTTTTGATAATTGCCCGGCGCAAATGCGCGGCAGGTTCTGTCCCGGCGATGGTTTCGATAGTAATCGTACCGTCATCGAAGTTGATGTGGCTGCGGGTCTGATATTGATCGGTGTATTTCACGTAGTCCTTAGGACCAGCGATCACCACCTCTTTGAAGCCCCAGATGTTCTCAATATTGTGGGCAAATTGCCCCATCAGAATATCAAAACCGTTGGTATCTTTGACCCAGGCTTCGTTATAGGTATCGCCTTTTTTGGTCGTCGAACAGGAGATGAGCAACGGCGCAATCAAAGCCAGCGCGAGATATTTTTTCATCATTCCGGGTGCGTGTTGTGTTTGTTTTTA</t>
  </si>
  <si>
    <t>GTGGTTCGGCACCATGTTAATGGTGACGCTGTAGATGATACGCAGCCCGTTGCTGCGGCTCTTCAGACGGTTTTTCAGCAGATAATCCGCGAAGTTGCTTGCGCGACCTTCCCAGCGAATCGGCTGCCCGGTGTTGTCCACCACCTGACCGTAAAGGAAAGGTTCTTTCGAAATCGTAATATCATCAACGTCGGAATAGAGATCGACCGAACTCGGATCGTCACCCATCAATAACGTTTTGATAATTGCCCGGCGCAAATGCGCGGCAGGTTCTGTCCCGGCGATGGTTTCGATAGTAATCGTACCGTCATCGAAGTTGATGTGGCTGCGGGTCTGATATTGATCGGTGTATTTCACGTAGTCCTTAGGACCAGCGATCACCACCTCTTTGAAGCCCCAGATGTTCTCAATATTGTGGGCAAATTGCCCCATCAGAATATCAAAACCGTTGGTATCTTTGACCCAGGCTTCGTTATAGGTATCGCCTTTTTTGGTCGTCGAACAGGAGATGAGCAACGGCGCAATCAAAGCCAGCGCGAGATATTTTTTCATCATTCCGGGTGCGTGTTGTGTTTGTTTTTA</t>
  </si>
  <si>
    <t>ATGATACGCAGCCCGTTGCTGCGGCTCTTCAGACGGTTTTTCAGCAGATAATCCGCGAAGTTGCTTGCGCGACCTTCCCAGCGAATCGGCTGCCCGGTGTTGTCCACCACCTGA</t>
  </si>
  <si>
    <t>TTGCTGCGGCTCTTCAGACGGTTTTTCAGCAGATAATCCGCGAAGTTGCTTGCGCGACCTTCCCAGCGAATCGGCTGCCCGGTGTTGTCCACCACCTGA</t>
  </si>
  <si>
    <t>TTGCTTGCGCGACCTTCCCAGCGAATCGGCTGCCCGGTGTTGTCCACCACCTGA</t>
  </si>
  <si>
    <t>TTGCGCGACCTTCCCAGCGAATCGGCTGCCCGGTGTTGTCCACCACCTGACCGTAAAGGAAAGGTTCTTTCGAAATCGTAATATCATCAACGTCGGAATAGAGATCGACCGAACTCGGATCGTCACCCATCAATAACGTTTTGA</t>
  </si>
  <si>
    <t>TTGATAATTGCCCGGCGCAAATGCGCGGCAGGTTCTGTCCCGGCGATGGTTTCGATAGTAATCGTACCGTCATCGAAGTTGATGTGGCTGCGGGTCTGA</t>
  </si>
  <si>
    <t>TTGCCCGGCGCAAATGCGCGGCAGGTTCTGTCCCGGCGATGGTTTCGATAG</t>
  </si>
  <si>
    <t>ATGCGCGGCAGGTTCTGTCCCGGCGATGGTTTCGATAGTAATCGTACCGTCATCGAAGTTGATGTGGCTGCGGGTCTGATATTGATCGGTGTATTTCACGTAGTCCTTAGGACCAGCGATCACCACCTCTTTGAAGCCCCAGATGTTCTCAATATTGTGGGCAAATTGCCCCATCAGAATATCAAAACCGTTGGTATCTTTGACCCAGGCTTCGTTATAGGTATCGCCTTTTTTGGTCGTCGAACAGGAGATGAGCAACGGCGCAATCAAAGCCAGCGCGAGATATTTTTTCATCATTCCGGGTGCGTGTTGTGTTTGTTTTTA</t>
  </si>
  <si>
    <t>ATGGTTTCGATAGTAATCGTACCGTCATCGAAGTTGATGTGGCTGCGGGTCTGA</t>
  </si>
  <si>
    <t>GTGGCTGCGGGTCTGATATTGATCGGTGTATTTCACGTAGTCCTTAGGACCAGCGATCACCACCTCTTTGAAGCCCCAGATGTTCTCAATATTGTGGGCAAATTGCCCCATCAGAATATCAAAACCGTTGGTATCTTTGACCCAGGCTTCGTTATAGGTATCGCCTTTTTTGGTCGTCGAACAGGAGATGAGCAACGGCGCAATCAAAGCCAGCGCGAGATATTTTTTCATCATTCCGGGTGCGTGTTGTGTTTGTTTTTA</t>
  </si>
  <si>
    <t>TTGATCGGTGTATTTCACGTAGTCCTTAGGACCAGCGATCACCACCTCTTTGAAGCCCCAGATGTTCTCAATATTGTGGGCAAATTGCCCCATCAGAATATCAAAACCGTTGGTATCTTTGACCCAGGCTTCGTTATAGGTATCGCCTTTTTTGGTCGTCGAACAGGAGATGAGCAACGGCGCAATCAAAGCCAGCGCGAGATATTTTTTCATCATTCCGGGTGCGTGTTGTGTTTGTTTTTA</t>
  </si>
  <si>
    <t>TTGAAGCCCCAGATGTTCTCAATATTGTGGGCAAATTGCCCCATCAGAATATCAAAACCGTTGGTATCTTTGACCCAGGCTTCGTTA</t>
  </si>
  <si>
    <t>ATGTTCTCAATATTGTGGGCAAATTGCCCCATCAGAATATCAAAACCGTTGGTATCTTTGACCCAGGCTTCGTTA</t>
  </si>
  <si>
    <t>TTGTGGGCAAATTGCCCCATCAGAATATCAAAACCGTTGGTATCTTTGACCCAGGCTTCGTTA</t>
  </si>
  <si>
    <t>GTGGGCAAATTGCCCCATCAGAATATCAAAACCGTTGGTATCTTTGACCCAGGCTTCGTTATAGGTATCGCCTTTTTTGGTCGTCGAACAGGAGATGAGCAACGGCGCAATCAAAGCCAGCGCGAGATATTTTTTCATCATTCCGGGTGCGTGTTGTGTTTGTTTTTA</t>
  </si>
  <si>
    <t>TTGCCCCATCAGAATATCAAAACCGTTGGTATCTTTGACCCAGGCTTCGTTATAGGTATCGCCTTTTTTGGTCGTCGAACAGGAGATGAGCAACGGCGCAATCAAAGCCAGCGCGAGATATTTTTTCATCATTCCGGGTGCGTGTTGTGTTTGTTTTTA</t>
  </si>
  <si>
    <t>TTGGTCGTCGAACAGGAGATGAGCAACGGCGCAATCAAAGCCAGCGCGAGATATTTTTTCATCATTCCGGGTGCGTGTTGTGTTTGTTTTTATGCAAGTTGCCGGAGGCGTGCTCCGGCACTGTTTTTA</t>
  </si>
  <si>
    <t>ATGAGCAACGGCGCAATCAAAGCCAGCGCGAGATATTTTTTCATCATTCCGGGTGCGTGTTGTGTTTGTTTTTATGCAAGTTGCCGGAGGCGTGCTCCGGCACTGTTTTTA</t>
  </si>
  <si>
    <t>GTGCGTGTTGTGTTTGTTTTTATGCAAGTTGCCGGAGGCGTGCTCCGGCACTGTTTTTATTTTTTA</t>
  </si>
  <si>
    <t>GTGTTTGTTTTTATGCAAGTTGCCGGAGGCGTGCTCCGGCACTGTTTTTATTTTTTA</t>
  </si>
  <si>
    <t>ATGCAAGTTGCCGGAGGCGTGCTCCGGCACTGTTTTTATTTTTTA</t>
  </si>
  <si>
    <t>TTGCCGGAGGCGTGCTCCGGCACTGTTTTTATTTTTTATCTTCCGGCGTATAGCCCTCGATATGCACCTCTTTACCCTCGAACAGGAAGTTGA</t>
  </si>
  <si>
    <t>ATGCACCTCTTTACCCTCGAACAGGAAGTTGACCATCTCCTGCTCAAGCAGCTTGCGGTGCTCGGCATTCATCATGTTGAGTTTCTTTTCATTAATCAGCATGGTTTGCTTGTGCTGCCACTGCGCCCAGGCTTCTTTGGAGATCTCGTTATAGATGCGTTTTCCCAGCTCGCCGGGGTACAGCTGAAAATCCTGACCTTCTGCTTCACGTTGCAGGAAAGTACAAAAAATCGTTCTGCTCATAAATCATCCTCTTTA</t>
  </si>
  <si>
    <t>TTGACCATCTCCTGCTCAAGCAGCTTGCGGTGCTCGGCATTCATCATGTTGAGTTTCTTTTCATTA</t>
  </si>
  <si>
    <t>TTGCGGTGCTCGGCATTCATCATGTTGAGTTTCTTTTCATTA</t>
  </si>
  <si>
    <t>GTGCTCGGCATTCATCATGTTGAGTTTCTTTTCATTAATCAGCATGGTTTGCTTGTGCTGCCACTGCGCCCAGGCTTCTTTGGAGATCTCGTTATAGATGCGTTTTCCCAGCTCGCCGGGGTACAGCTGAAAATCCTGACCTTCTGCTTCACGTTGCAGGAAAGTACAAAAAATCGTTCTGCTCATAAATCATCCTCTTTA</t>
  </si>
  <si>
    <t>ATGGTTTGCTTGTGCTGCCACTGCGCCCAGGCTTCTTTGGAGATCTCGTTA</t>
  </si>
  <si>
    <t>TTGCTTGTGCTGCCACTGCGCCCAGGCTTCTTTGGAGATCTCGTTATAGATGCGTTTTCCCAGCTCGCCGGGGTACAGCTGAAAATCCTGACCTTCTGCTTCACGTTGCAGGAAAGTACAAAAAATCGTTCTGCTCATAAATCATCCTCTTTA</t>
  </si>
  <si>
    <t>TTGTGCTGCCACTGCGCCCAGGCTTCTTTGGAGATCTCGTTA</t>
  </si>
  <si>
    <t>GTGCTGCCACTGCGCCCAGGCTTCTTTGGAGATCTCGTTATAGATGCGTTTTCCCAGCTCGCCGGGGTACAGCTGAAAATCCTGACCTTCTGCTTCACGTTGCAGGAAAGTACAAAAAATCGTTCTGCTCATAAATCATCCTCTTTA</t>
  </si>
  <si>
    <t>ATGCGTTTTCCCAGCTCGCCGGGGTACAGCTGA</t>
  </si>
  <si>
    <t>TTGCAGGAAAGTACAAAAAATCGTTCTGCTCATAAATCATCCTCTTTA</t>
  </si>
  <si>
    <t>GTGCGTAACTGCTGTAACAAACGCTCCACGGGAGCCGCTAGGCCAACTGACGGCGGTTGCGCTAAGTTA</t>
  </si>
  <si>
    <t>TTGCGCTAAGTTATACCAGAGCGCATTGCCTTCATCCATGCAGCCGGTGAATGA</t>
  </si>
  <si>
    <t>TTGCCTTCATCCATGCAGCCGGTGAATGACGACACGGGAAGCCACATAGGCACAATATCTAAGTGGAAATGGCTGAAGGTATGCCGAAACGCGGTCAGTTGCGTCAGGTTA</t>
  </si>
  <si>
    <t>ATGCAGCCGGTGAATGACGACACGGGAAGCCACATAGGCACAATATCTAAGTGGAAATGGCTGAAGGTATGCCGAAACGCGGTCAGTTGCGTCAGGTTA</t>
  </si>
  <si>
    <t>GTGAATGACGACACGGGAAGCCACATAGGCACAATATCTAAGTGGAAATGGCTGAAGGTATGCCGAAACGCGGTCAGTTGCGTCAGGTTA</t>
  </si>
  <si>
    <t>GTGGAAATGGCTGAAGGTATGCCGAAACGCGGTCAGTTGCGTCAGGTTATCGGCAGCAATCTGCCGTTGCGCCAGCCACTGCCGCAAACTTTCTTCGTCGGCAAACTGCGGGAAACAGTATAAACCGCCCCACAATCCGCTCGGCGGACGCTGCGCCAGCAATACTTCATCTTCGTGCTGTAATAG</t>
  </si>
  <si>
    <t>ATGGCTGAAGGTATGCCGAAACGCGGTCAGTTGCGTCAGGTTATCGGCAGCAATCTGCCGTTGCGCCAGCCACTGCCGCAAACTTTCTTCGTCGGCAAACTGCGGGAAACAGTATAAACCGCCCCACAATCCGCTCGGCGGACGCTGCGCCAGCAATACTTCATCTTCGTGCTGTAATAG</t>
  </si>
  <si>
    <t>ATGCCGAAACGCGGTCAGTTGCGTCAGGTTATCGGCAGCAATCTGCCGTTGCGCCAGCCACTGCCGCAAACTTTCTTCGTCGGCAAACTGCGGGAAACAGTATAAACCGCCCCACAATCCGCTCGGCGGACGCTGCGCCAGCAATACTTCATCTTCGTGCTGTAATAG</t>
  </si>
  <si>
    <t>TTGCGTCAGGTTATCGGCAGCAATCTGCCGTTGCGCCAGCCACTGCCGCAAACTTTCTTCGTCGGCAAACTGCGGGAAACAGTATAAACCGCCCCACAATCCGCTCGGCGGACGCTGCGCCAGCAATACTTCATCTTCGTGCTGTAATAG</t>
  </si>
  <si>
    <t>TTGCGCCAGCCACTGCCGCAAACTTTCTTCGTCGGCAAACTGCGGGAAACAGTATAAACCGCCCCACAATCCGCTCGGCGGACGCTGCGCCAGCAATACTTCATCTTCGTGCTGTAATAG</t>
  </si>
  <si>
    <t>GTGCGCTCCGGCAGCGTCTGTTTCGGTTTTTTGCCCGGATAAAGCGCCCAGCTATTGTTGGCGGCGGCAATACATCCGTTTTGTAGCGGACAGAGCGAACATTTCGGTTTCGAGCGCGTACAAATCATCGCACCCAAATCCATCATCGCCTGA</t>
  </si>
  <si>
    <t>TTGCCCGGATAAAGCGCCCAGCTATTGTTGGCGGCGGCAATACATCCGTTTTGTAGCGGACAGAGCGAACATTTCGGTTTCGAGCGCGTACAAATCATCGCACCCAAATCCATCATCGCCTGA</t>
  </si>
  <si>
    <t>TTGTTGGCGGCGGCAATACATCCGTTTTGTAGCGGACAGAGCGAACATTTCGGTTTCGAGCGCGTACAAATCATCGCACCCAAATCCATCATCGCCTGA</t>
  </si>
  <si>
    <t>TTGGCGGCGGCAATACATCCGTTTTGTAGCGGACAGAGCGAACATTTCGGTTTCGAGCGCGTACAAATCATCGCACCCAAATCCATCATCGCCTGA</t>
  </si>
  <si>
    <t>GTGCTTACCCAGAGAAAGCGAGAGAATCGCGCCTGCGGTGGAACGCCCGACGCCCGGCAGTGCTGCAACTTCCTCAAAGGTTTCCGGGAATTTACCGCCGTGTAAGGTCGCCACTTGTTGTGCCGCTTTATGCAGATTGCGCGCGCGGGCGTAATAGCCAAGCCCGGTCCACAAGTGGAGAACTTCGTCGAGCGGCGCATTGGCGAGATCGGTCACCGTCGGGAAGCGCGCCATAAAGCGTTCAAAATAGGGGATAACGGTCGCAACCTGAGTTTGTTGCAACATCACTTCTGA</t>
  </si>
  <si>
    <t>GTGGAACGCCCGACGCCCGGCAGTGCTGCAACTTCCTCAAAGGTTTCCGGGAATTTA</t>
  </si>
  <si>
    <t>GTGCTGCAACTTCCTCAAAGGTTTCCGGGAATTTACCGCCGTGTAAGGTCGCCACTTGTTGTGCCGCTTTATGCAGATTGCGCGCGCGGGCGTAATAGCCAAGCCCGGTCCACAAGTGGAGAACTTCGTCGAGCGGCGCATTGGCGAGATCGGTCACCGTCGGGAAGCGCGCCATAAAGCGTTCAAAATAGGGGATAACGGTCGCAACCTGAGTTTGTTGCAACATCACTTCTGAGAGCCATACTTTGTAGGGCGTCTTGTCAATTTGCCAGGGCAGAGTTTTTCGCCCGTATTTATCGTACCAGTCCAGAACCTGGGCTGAAAATTGCGACGCTTGCATGGTCACCGAATTCACTGTTGTTGGGGGCAAGATTGCAGCACAGCGACGGCAGGGTGTAAACCGGAACTTTCCGCAGCCACGGCCTTATCATGCTTGCATCCGGCAACTAACTTTGGATAATGCCCGTTTTCAGAACACTTTCACAAGCGACTAAACCTTTA</t>
  </si>
  <si>
    <t>GTGTAAGGTCGCCACTTGTTGTGCCGCTTTATGCAGATTGCGCGCGCGGGCGTAATAGCCAAGCCCGGTCCACAAGTGGAGAACTTCGTCGAGCGGCGCATTGGCGAGATCGGTCACCGTCGGGAAGCGCGCCATAAAGCGTTCAAAATAGGGGATAACGGTCGCAACCTGAGTTTGTTGCAACATCACTTCTGA</t>
  </si>
  <si>
    <t>TTGTTGTGCCGCTTTATGCAGATTGCGCGCGCGGGCGTAATAGCCAAGCCCGGTCCACAAGTGGAGAACTTCGTCGAGCGGCGCATTGGCGAGATCGGTCACCGTCGGGAAGCGCGCCATAAAGCGTTCAAAATAGGGGATAACGGTCGCAACCTGAGTTTGTTGCAACATCACTTCTGA</t>
  </si>
  <si>
    <t>TTGTGCCGCTTTATGCAGATTGCGCGCGCGGGCGTAATAGCCAAGCCCGGTCCACAAGTGGAGAACTTCGTCGAGCGGCGCATTGGCGAGATCGGTCACCGTCGGGAAGCGCGCCATAAAGCGTTCAAAATAGGGGATAACGGTCGCAACCTGAGTTTGTTGCAACATCACTTCTGA</t>
  </si>
  <si>
    <t>GTGCCGCTTTATGCAGATTGCGCGCGCGGGCGTAATAGCCAAGCCCGGTCCACAAGTGGAGAACTTCGTCGAGCGGCGCATTGGCGAGATCGGTCACCGTCGGGAAGCGCGCCATAAAGCGTTCAAAATAGGGGATAACGGTCGCAACCTGAGTTTGTTGCAACATCACTTCTGAGAGCCATACTTTGTAGGGCGTCTTGTCAATTTGCCAGGGCAGAGTTTTTCGCCCGTATTTATCGTACCAGTCCAGAACCTGGGCTGAAAATTGCGACGCTTGCATGGTCACCGAATTCACTGTTGTTGGGGGCAAGATTGCAGCACAGCGACGGCAGGGTGTAAACCGGAACTTTCCGCAGCCACGGCCTTATCATGCTTGCATCCGGCAACTAACTTTGGATAATGCCCGTTTTCAGAACACTTTCACAAGCGACTAAACCTTTA</t>
  </si>
  <si>
    <t>ATGCAGATTGCGCGCGCGGGCGTAATAGCCAAGCCCGGTCCACAAGTGGAGAACTTCGTCGAGCGGCGCATTGGCGAGATCGGTCACCGTCGGGAAGCGCGCCATAAAGCGTTCAAAATAGGGGATAACGGTCGCAACCTGAGTTTGTTGCAACATCACTTCTGA</t>
  </si>
  <si>
    <t>GTGGAGAACTTCGTCGAGCGGCGCATTGGCGAGATCGGTCACCGTCGGGAAGCGCGCCATAAAGCGTTCAAAATAGGGGATAACGGTCGCAACCTGAGTTTGTTGCAACATCACTTCTGA</t>
  </si>
  <si>
    <t>TTGGCGAGATCGGTCACCGTCGGGAAGCGCGCCATAAAGCGTTCAAAATAG</t>
  </si>
  <si>
    <t>TTGTCAATTTGCCAGGGCAGAGTTTTTCGCCCGTATTTA</t>
  </si>
  <si>
    <t>TTGCCAGGGCAGAGTTTTTCGCCCGTATTTATCGTACCAGTCCAGAACCTGGGCTGA</t>
  </si>
  <si>
    <t>TTGCGACGCTTGCATGGTCACCGAATTCACTGTTGTTGGGGGCAAGATTGCAGCACAGCGACGGCAGGGTGTAAACCGGAACTTTCCGCAGCCACGGCCTTA</t>
  </si>
  <si>
    <t>TTGCATGGTCACCGAATTCACTGTTGTTGGGGGCAAGATTGCAGCACAGCGACGGCAGGGTGTAAACCGGAACTTTCCGCAGCCACGGCCTTA</t>
  </si>
  <si>
    <t>ATGGTCACCGAATTCACTGTTGTTGGGGGCAAGATTGCAGCACAGCGACGGCAGGGTGTAAACCGGAACTTTCCGCAGCCACGGCCTTATCATGCTTGCATCCGGCAACTAACTTTGGATAATGCCCGTTTTCAGAACACTTTCACAAGCGACTAAACCTTTATGAAAAACGACGTCATTTCACCGGAATTTGATGAAAACGGCCGCCCACTGCGCCGTATCCGTAGTTTTGTGCGCCGCCAGGGGCGACTGACCAAAGGCCAGGAACATGCGCTGGAAAACTACTGGCCGGTGATGGGCGTTGAGTTCAGCGAAGATATGCTGGATTTCCCCGCGCTTTTTGGCCGTGAAGCGCCGGTGACGCTTGAGATTGGTTTTGGCATGGGGGCGTCGCTGGTGGCAATGGCTAAAGATCGCCCTGAGCAGGACTTCCTCGGCATTGAAGTGCATTCACCGGGCGTTGGTGCGTGCCTGGCTTCTGCGCATGAAGAAGGTTTA</t>
  </si>
  <si>
    <t>TTGTTGGGGGCAAGATTGCAGCACAGCGACGGCAGGGTGTAAACCGGAACTTTCCGCAGCCACGGCCTTATCATGCTTGCATCCGGCAACTAACTTTGGATAATGCCCGTTTTCAGAACACTTTCACAAGCGACTAAACCTTTA</t>
  </si>
  <si>
    <t>TTGGGGGCAAGATTGCAGCACAGCGACGGCAGGGTGTAAACCGGAACTTTCCGCAGCCACGGCCTTATCATGCTTGCATCCGGCAACTAACTTTGGATAATGCCCGTTTTCAGAACACTTTCACAAGCGACTAAACCTTTA</t>
  </si>
  <si>
    <t>TTGCAGCACAGCGACGGCAGGGTGTAAACCGGAACTTTCCGCAGCCACGGCCTTATCATGCTTGCATCCGGCAACTAACTTTGGATAATGCCCGTTTTCAGAACACTTTCACAAGCGACTAAACCTTTA</t>
  </si>
  <si>
    <t>GTGTAAACCGGAACTTTCCGCAGCCACGGCCTTATCATGCTTGCATCCGGCAACTAACTTTGGATAATGCCCGTTTTCAGAACACTTTCACAAGCGACTAAACCTTTA</t>
  </si>
  <si>
    <t>ATGCTTGCATCCGGCAACTAACTTTGGATAATGCCCGTTTTCAGAACACTTTCACAAGCGACTAAACCTTTA</t>
  </si>
  <si>
    <t>TTGCATCCGGCAACTAACTTTGGATAATGCCCGTTTTCAGAACACTTTCACAAGCGACTAAACCTTTATGAAAAACGACGTCATTTCACCGGAATTTGA</t>
  </si>
  <si>
    <t>TTGGATAATGCCCGTTTTCAGAACACTTTCACAAGCGACTAAACCTTTATGAAAAACGACGTCATTTCACCGGAATTTGATGAAAACGGCCGCCCACTGCGCCGTATCCGTAGTTTTGTGCGCCGCCAGGGGCGACTGACCAAAGGCCAGGAACATGCGCTGGAAAACTACTGGCCGGTGATGGGCGTTGAGTTCAGCGAAGATATGCTGGATTTCCCCGCGCTTTTTGGCCGTGAAGCGCCGGTGACGCTTGAGATTGGTTTTGGCATGGGGGCGTCGCTGGTGGCAATGGCTAAAGATCGCCCTGAGCAGGACTTCCTCGGCATTGAAGTGCATTCACCGGGCGTTGGTGCGTGCCTGGCTTCTGCGCATGAAGAAGGTTTA</t>
  </si>
  <si>
    <t>ATGCCCGTTTTCAGAACACTTTCACAAGCGACTAAACCTTTA</t>
  </si>
  <si>
    <t>ATGAAAAACGACGTCATTTCACCGGAATTTGATGAAAACGGCCGCCCACTGCGCCGTATCCGTAGTTTTGTGCGCCGCCAGGGGCGACTGACCAAAGGCCAGGAACATGCGCTGGAAAACTACTGGCCGGTGATGGGCGTTGAGTTCAGCGAAGATATGCTGGATTTCCCCGCGCTTTTTGGCCGTGAAGCGCCGGTGACGCTTGAGATTGGTTTTGGCATGGGGGCGTCGCTGGTGGCAATGGCTAAAGATCGCCCTGAGCAGGACTTCCTCGGCATTGAAGTGCATTCACCGGGCGTTGGTGCGTGCCTGGCTTCTGCGCATGAAGAAGGTTTA</t>
  </si>
  <si>
    <t>TTGATGAAAACGGCCGCCCACTGCGCCGTATCCGTAGTTTTGTGCGCCGCCAGGGGCGACTGA</t>
  </si>
  <si>
    <t>ATGAAAACGGCCGCCCACTGCGCCGTATCCGTAGTTTTGTGCGCCGCCAGGGGCGACTGA</t>
  </si>
  <si>
    <t>GTGCGCCGCCAGGGGCGACTGACCAAAGGCCAGGAACATGCGCTGGAAAACTACTGGCCGGTGATGGGCGTTGAGTTCAGCGAAGATATGCTGGATTTCCCCGCGCTTTTTGGCCGTGAAGCGCCGGTGACGCTTGAGATTGGTTTTGGCATGGGGGCGTCGCTGGTGGCAATGGCTAAAGATCGCCCTGAGCAGGACTTCCTCGGCATTGAAGTGCATTCACCGGGCGTTGGTGCGTGCCTGGCTTCTGCGCATGAAGAAGGTTTA</t>
  </si>
  <si>
    <t>GTGATGGGCGTTGAGTTCAGCGAAGATATGCTGGATTTCCCCGCGCTTTTTGGCCGTGAAGCGCCGGTGACGCTTGAGATTGGTTTTGGCATGGGGGCGTCGCTGGTGGCAATGGCTAAAGATCGCCCTGAGCAGGACTTCCTCGGCATTGAAGTGCATTCACCGGGCGTTGGTGCGTGCCTGGCTTCTGCGCATGAAGAAGGTTTA</t>
  </si>
  <si>
    <t>ATGGGCGTTGAGTTCAGCGAAGATATGCTGGATTTCCCCGCGCTTTTTGGCCGTGAAGCGCCGGTGACGCTTGAGATTGGTTTTGGCATGGGGGCGTCGCTGGTGGCAATGGCTAAAGATCGCCCTGAGCAGGACTTCCTCGGCATTGAAGTGCATTCACCGGGCGTTGGTGCGTGCCTGGCTTCTGCGCATGAAGAAGGTTTA</t>
  </si>
  <si>
    <t>TTGAGTTCAGCGAAGATATGCTGGATTTCCCCGCGCTTTTTGGCCGTGAAGCGCCGGTGA</t>
  </si>
  <si>
    <t>ATGCTGGATTTCCCCGCGCTTTTTGGCCGTGAAGCGCCGGTGACGCTTGAGATTGGTTTTGGCATGGGGGCGTCGCTGGTGGCAATGGCTAAAGATCGCCCTGAGCAGGACTTCCTCGGCATTGAAGTGCATTCACCGGGCGTTGGTGCGTGCCTGGCTTCTGCGCATGAAGAAGGTTTA</t>
  </si>
  <si>
    <t>GTGACGCTTGAGATTGGTTTTGGCATGGGGGCGTCGCTGGTGGCAATGGCTAAAGATCGCCCTGAGCAGGACTTCCTCGGCATTGAAGTGCATTCACCGGGCGTTGGTGCGTGCCTGGCTTCTGCGCATGAAGAAGGTTTA</t>
  </si>
  <si>
    <t>TTGAGATTGGTTTTGGCATGGGGGCGTCGCTGGTGGCAATGGCTAAAGATCGCCCTGAGCAGGACTTCCTCGGCATTGAAGTGCATTCACCGGGCGTTGGTGCGTGCCTGGCTTCTGCGCATGAAGAAGGTTTAAGCAACCTGCGCGTGA</t>
  </si>
  <si>
    <t>TTGGTTTTGGCATGGGGGCGTCGCTGGTGGCAATGGCTAAAGATCGCCCTGAGCAGGACTTCCTCGGCATTGAAGTGCATTCACCGGGCGTTGGTGCGTGCCTGGCTTCTGCGCATGAAGAAGGTTTAAGCAACCTGCGCGTGA</t>
  </si>
  <si>
    <t>TTGGCATGGGGGCGTCGCTGGTGGCAATGGCTAAAGATCGCCCTGAGCAGGACTTCCTCGGCATTGAAGTGCATTCACCGGGCGTTGGTGCGTGCCTGGCTTCTGCGCATGAAGAAGGTTTAAGCAACCTGCGCGTGA</t>
  </si>
  <si>
    <t>ATGGGGGCGTCGCTGGTGGCAATGGCTAAAGATCGCCCTGAGCAGGACTTCCTCGGCATTGAAGTGCATTCACCGGGCGTTGGTGCGTGCCTGGCTTCTGCGCATGAAGAAGGTTTA</t>
  </si>
  <si>
    <t>GTGGCAATGGCTAAAGATCGCCCTGAGCAGGACTTCCTCGGCATTGAAGTGCATTCACCGGGCGTTGGTGCGTGCCTGGCTTCTGCGCATGAAGAAGGTTTA</t>
  </si>
  <si>
    <t>ATGGCTAAAGATCGCCCTGAGCAGGACTTCCTCGGCATTGAAGTGCATTCACCGGGCGTTGGTGCGTGCCTGGCTTCTGCGCATGAAGAAGGTTTA</t>
  </si>
  <si>
    <t>TTGAAGTGCATTCACCGGGCGTTGGTGCGTGCCTGGCTTCTGCGCATGAAGAAGGTTTAAGCAACCTGCGCGTGA</t>
  </si>
  <si>
    <t>GTGCATTCACCGGGCGTTGGTGCGTGCCTGGCTTCTGCGCATGAAGAAGGTTTA</t>
  </si>
  <si>
    <t>TTGGTGCGTGCCTGGCTTCTGCGCATGAAGAAGGTTTAAGCAACCTGCGCGTGA</t>
  </si>
  <si>
    <t>GTGCGTGCCTGGCTTCTGCGCATGAAGAAGGTTTAAGCAACCTGCGCGTGA</t>
  </si>
  <si>
    <t>ATGAAGAAGGTTTAAGCAACCTGCGCGTGA</t>
  </si>
  <si>
    <t>GTGATGTGTCACGATGCGGTTGAAGTGCTGCATAAAATGATTCCTGACAATTCATTGCGCATGGTGCAGCTCTTTTTCCCTGACCCGTGGCACAAAGCGCGCCATAATAAACGCCGTATCGTTCAGGTGCCGTTTGCCGAACTGGTAAAAAGCAAACTGCAGCTGGGGGGCGTATTCCATATGGCGACCGACTGGGAACCTTATGCGGAACATATGCTTGAAGTGATGTCTTCTATTGACGGTTATAAAAACCTGTCAGAGAGCAATGATTACGTACCGCGTCCGGCATCACGTCCGGTGACGAAATTTGAACAACGTGGTCATCGTCTTGGTCACGGAGTATGGGACTTA</t>
  </si>
  <si>
    <t>ATGTGTCACGATGCGGTTGAAGTGCTGCATAAAATGATTCCTGACAATTCATTGCGCATGGTGCAGCTCTTTTTCCCTGACCCGTGGCACAAAGCGCGCCATAATAAACGCCGTATCGTTCAGGTGCCGTTTGCCGAACTGGTAAAAAGCAAACTGCAGCTGGGGGGCGTATTCCATATGGCGACCGACTGGGAACCTTATGCGGAACATATGCTTGAAGTGATGTCTTCTATTGACGGTTATAAAAACCTGTCAGAGAGCAATGATTACGTACCGCGTCCGGCATCACGTCCGGTGACGAAATTTGAACAACGTGGTCATCGTCTTGGTCACGGAGTATGGGACTTA</t>
  </si>
  <si>
    <t>GTGCTGCATAAAATGATTCCTGACAATTCATTGCGCATGGTGCAGCTCTTTTTCCCTGACCCGTGGCACAAAGCGCGCCATAATAAACGCCGTATCGTTCAGGTGCCGTTTGCCGAACTGGTAAAAAGCAAACTGCAGCTGGGGGGCGTATTCCATATGGCGACCGACTGGGAACCTTATGCGGAACATATGCTTGAAGTGATGTCTTCTATTGACGGTTATAAAAACCTGTCAGAGAGCAATGATTACGTACCGCGTCCGGCATCACGTCCGGTGACGAAATTTGAACAACGTGGTCATCGTCTTGGTCACGGAGTATGGGACTTA</t>
  </si>
  <si>
    <t>ATGATTCCTGACAATTCATTGCGCATGGTGCAGCTCTTTTTCCCTGACCCGTGGCACAAAGCGCGCCATAATAAACGCCGTATCGTTCAGGTGCCGTTTGCCGAACTGGTAAAAAGCAAACTGCAGCTGGGGGGCGTATTCCATATGGCGACCGACTGGGAACCTTATGCGGAACATATGCTTGAAGTGATGTCTTCTATTGACGGTTATAAAAACCTGTCAGAGAGCAATGATTACGTACCGCGTCCGGCATCACGTCCGGTGACGAAATTTGAACAACGTGGTCATCGTCTTGGTCACGGAGTATGGGACTTA</t>
  </si>
  <si>
    <t>TTGCGCATGGTGCAGCTCTTTTTCCCTGACCCGTGGCACAAAGCGCGCCATAATAAACGCCGTATCGTTCAGGTGCCGTTTGCCGAACTGGTAAAAAGCAAACTGCAGCTGGGGGGCGTATTCCATATGGCGACCGACTGGGAACCTTATGCGGAACATATGCTTGAAGTGATGTCTTCTATTGACGGTTATAAAAACCTGTCAGAGAGCAATGATTACGTACCGCGTCCGGCATCACGTCCGGTGACGAAATTTGAACAACGTGGTCATCGTCTTGGTCACGGAGTATGGGACTTA</t>
  </si>
  <si>
    <t>ATGGTGCAGCTCTTTTTCCCTGACCCGTGGCACAAAGCGCGCCATAATAAACGCCGTATCGTTCAGGTGCCGTTTGCCGAACTGGTAAAAAGCAAACTGCAGCTGGGGGGCGTATTCCATATGGCGACCGACTGGGAACCTTATGCGGAACATATGCTTGAAGTGATGTCTTCTATTGACGGTTATAAAAACCTGTCAGAGAGCAATGATTACGTACCGCGTCCGGCATCACGTCCGGTGACGAAATTTGAACAACGTGGTCATCGTCTTGGTCACGGAGTATGGGACTTA</t>
  </si>
  <si>
    <t>GTGCAGCTCTTTTTCCCTGACCCGTGGCACAAAGCGCGCCATAATAAACGCCGTATCGTTCAGGTGCCGTTTGCCGAACTGGTAAAAAGCAAACTGCAGCTGGGGGGCGTATTCCATATGGCGACCGACTGGGAACCTTATGCGGAACATATGCTTGAAGTGATGTCTTCTATTGACGGTTATAAAAACCTGTCAGAGAGCAATGATTACGTACCGCGTCCGGCATCACGTCCGGTGACGAAATTTGAACAACGTGGTCATCGTCTTGGTCACGGAGTATGGGACTTA</t>
  </si>
  <si>
    <t>GTGGCACAAAGCGCGCCATAATAAACGCCGTATCGTTCAGGTGCCGTTTGCCGAACTGGTAAAAAGCAAACTGCAGCTGGGGGGCGTATTCCATATGGCGACCGACTGGGAACCTTA</t>
  </si>
  <si>
    <t>GTGCCGTTTGCCGAACTGGTAAAAAGCAAACTGCAGCTGGGGGGCGTATTCCATATGGCGACCGACTGGGAACCTTATGCGGAACATATGCTTGAAGTGATGTCTTCTATTGACGGTTATAAAAACCTGTCAGAGAGCAATGATTACGTACCGCGTCCGGCATCACGTCCGGTGACGAAATTTGAACAACGTGGTCATCGTCTTGGTCACGGAGTATGGGACTTA</t>
  </si>
  <si>
    <t>TTGCCGAACTGGTAAAAAGCAAACTGCAGCTGGGGGGCGTATTCCATATGGCGACCGACTGGGAACCTTATGCGGAACATATGCTTGAAGTGA</t>
  </si>
  <si>
    <t>ATGGCGACCGACTGGGAACCTTATGCGGAACATATGCTTGAAGTGATGTCTTCTATTGACGGTTATAAAAACCTGTCAGAGAGCAATGATTACGTACCGCGTCCGGCATCACGTCCGGTGACGAAATTTGAACAACGTGGTCATCGTCTTGGTCACGGAGTATGGGACTTA</t>
  </si>
  <si>
    <t>ATGCTTGAAGTGATGTCTTCTATTGACGGTTATAAAAACCTGTCAGAGAGCAATGATTACGTACCGCGTCCGGCATCACGTCCGGTGACGAAATTTGAACAACGTGGTCATCGTCTTGGTCACGGAGTATGGGACTTA</t>
  </si>
  <si>
    <t>GTGATGTCTTCTATTGACGGTTATAAAAACCTGTCAGAGAGCAATGATTACGTACCGCGTCCGGCATCACGTCCGGTGACGAAATTTGAACAACGTGGTCATCGTCTTGGTCACGGAGTATGGGACTTA</t>
  </si>
  <si>
    <t>ATGTCTTCTATTGACGGTTATAAAAACCTGTCAGAGAGCAATGATTACGTACCGCGTCCGGCATCACGTCCGGTGACGAAATTTGAACAACGTGGTCATCGTCTTGGTCACGGAGTATGGGACTTA</t>
  </si>
  <si>
    <t>TTGACGGTTATAAAAACCTGTCAGAGAGCAATGATTACGTACCGCGTCCGGCATCACGTCCGGTGA</t>
  </si>
  <si>
    <t>ATGATTACGTACCGCGTCCGGCATCACGTCCGGTGA</t>
  </si>
  <si>
    <t>GTGACGAAATTTGAACAACGTGGTCATCGTCTTGGTCACGGAGTATGGGACTTA</t>
  </si>
  <si>
    <t>TTGAACAACGTGGTCATCGTCTTGGTCACGGAGTATGGGACTTAATGTTCGAGAGGGTGA</t>
  </si>
  <si>
    <t>GTGGTCATCGTCTTGGTCACGGAGTATGGGACTTAATGTTCGAGAGGGTGA</t>
  </si>
  <si>
    <t>TTGGTCACGGAGTATGGGACTTAATGTTCGAGAGGGTGA</t>
  </si>
  <si>
    <t>ATGGGACTTAATGTTCGAGAGGGTGAAATAATGGCAAAGAACCGTAGCCGTCGTCTGCGTAAAAAAATGCACATCGACGAATTCCAGGAATTA</t>
  </si>
  <si>
    <t>ATGTTCGAGAGGGTGAAATAATGGCAAAGAACCGTAGCCGTCGTCTGCGTAAAAAAATGCACATCGACGAATTCCAGGAATTAG</t>
  </si>
  <si>
    <t>GTGAAATAATGGCAAAGAACCGTAGCCGTCGTCTGCGTAAAAAAATGCACATCGACGAATTCCAGGAATTAG</t>
  </si>
  <si>
    <t>ATGGCAAAGAACCGTAGCCGTCGTCTGCGTAAAAAAATGCACATCGACGAATTCCAGGAATTA</t>
  </si>
  <si>
    <t>GTGGCATGGCGATTCCCGGAAGGTACATCGGAAGAACAGATTGATAAAACCGTTGATGATTTTATTAACGAGGTTATCGAACCGAACAAACTGGCCTTTGACGGCAGCGGTTATCTGGCCTGGGAAGGTCTGATCTGCATGCAGGAAATCGGCAAATGCACCGAAGAACATCAGGCGATTGTGCGTAAGTGGCTGGAAGAGCGCAAACTGGATGAGGTACGCACCAGCGAACTTTTCGACGTTTGGTGGGACTAAGAAAGCATACGGGCGATGACAAATGCAAAACTGCCTGATGCGCTACGCTTA</t>
  </si>
  <si>
    <t>ATGGCGATTCCCGGAAGGTACATCGGAAGAACAGATTGA</t>
  </si>
  <si>
    <t>TTGACGGCAGCGGTTATCTGGCCTGGGAAGGTCTGA</t>
  </si>
  <si>
    <t>ATGCAGGAAATCGGCAAATGCACCGAAGAACATCAGGCGATTGTGCGTAAGTGGCTGGAAGAGCGCAAACTGGATGAGGTACGCACCAGCGAACTTTTCGACGTTTGGTGGGACTAAGAAAGCATACGGGCGATGACAAATGCAAAACTGCCTGATGCGCTACGCTTA</t>
  </si>
  <si>
    <t>ATGCACCGAAGAACATCAGGCGATTGTGCGTAAGTGGCTGGAAGAGCGCAAACTGGATGA</t>
  </si>
  <si>
    <t>TTGTGCGTAAGTGGCTGGAAGAGCGCAAACTGGATGAGGTACGCACCAGCGAACTTTTCGACGTTTGGTGGGACTAAGAAAGCATACGGGCGATGA</t>
  </si>
  <si>
    <t>GTGCGTAAGTGGCTGGAAGAGCGCAAACTGGATGAGGTACGCACCAGCGAACTTTTCGACGTTTGGTGGGACTAAGAAAGCATACGGGCGATGACAAATGCAAAACTGCCTGATGCGCTACGCTTA</t>
  </si>
  <si>
    <t>ATGAGGTACGCACCAGCGAACTTTTCGACGTTTGGTGGGACTAAGAAAGCATACGGGCGATGA</t>
  </si>
  <si>
    <t>TTGGTGGGACTAAGAAAGCATACGGGCGATGACAAATGCAAAACTGCCTGA</t>
  </si>
  <si>
    <t>GTGGGACTAAGAAAGCATACGGGCGATGACAAATGCAAAACTGCCTGA</t>
  </si>
  <si>
    <t>ATGACAAATGCAAAACTGCCTGATGCGCTACGCTTA</t>
  </si>
  <si>
    <t>ATGCAAAACTGCCTGATGCGCTACGCTTATCAGGCCTGGAAAGATGCACGATCGAGTAGGCGGGATAAGGTGTTTACGCCGCATCCGGCATGGAAAACGCGTACTTTGTTA</t>
  </si>
  <si>
    <t>ATGCGCTACGCTTATCAGGCCTGGAAAGATGCACGATCGAGTAGGCGGGATAAGGTGTTTACGCCGCATCCGGCATGGAAAACGCGTACTTTGTTA</t>
  </si>
  <si>
    <t>ATGCACGATCGAGTAGGCGGGATAAGGTGTTTA</t>
  </si>
  <si>
    <t>GTGTTTACGCCGCATCCGGCATGGAAAACGCGTACTTTGTTA</t>
  </si>
  <si>
    <t>ATGGAAAACGCGTACTTTGTTATCAATCTGGGGCCAGCAAATGCTGGCCTGATTTTTTCTTGA</t>
  </si>
  <si>
    <t>TTGAGGGAAGACTATGATGCGCAAAATGCTGCTGGCGGCAGCACTTTCAGTGACGGCAATGACCGCTCACGCCGACTACCAGTGCAGCGTCACGCCGCGTGA</t>
  </si>
  <si>
    <t>ATGATGCGCAAAATGCTGCTGGCGGCAGCACTTTCAGTGACGGCAATGACCGCTCACGCCGACTACCAGTGCAGCGTCACGCCGCGTGACGATGTGATTGTCAGCCCGCAAACCGTGCAGGTGAAGGGCGAAAACGGCAATCTG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ATGCGCAAAATGCTGCTGGCGGCAGCACTTTCAGTGACGGCAATGACCGCTCACGCCGACTACCAGTGCAGCGTCACGCCGCGTGACGATGTGATTGTCAGCCCGCAAACCGTGCAGGTGAAGGGCGAAAACGGCAATCTG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ATGCTGCTGGCGGCAGCACTTTCAGTGACGGCAATGACCGCTCACGCCGACTACCAGTGCAGCGTCACGCCGCGTGACGATGTGATTGTCAGCCCGCAAACCGTGCAGGTGAAGGGCGAAAACGGCAATCTG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GTGACGGCAATGACCGCTCACGCCGACTACCAGTGCAGCGTCACGCCGCGTGACGATGTGATTGTCAGCCCGCAAACCGTGCAGGTGAAGGGCGAAAACGGCAATCTG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ATGACCGCTCACGCCGACTACCAGTGCAGCGTCACGCCGCGTGACGATGTGATTGTCAGCCCGCAAACCGTGCAGGTGAAGGGCGAAAACGGCAATCTG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GTGATTGTCAGCCCGCAAACCGTGCAGGTGAAGGGCGAAAACGGCAATCTG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GTGCAGGTGAAGGGCGAAAACGGCAATCTG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GTGAAGGGCGAAAACGGCAATCTG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GTGATCACGCCAGACGGCAAC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GTG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ATGTATAACGGTAAGCAATATTCCCTGAATGCCGCCCAGCGCGAGCAGGCGAAGGATTATCAGGCTGAACTACGCAGCACGCTGCCGTGGATTGATGAAGGCGCGAAAAGCCGCGTCGAGAAAGCCCGTATTGCTCTGGATAAAATTATCGTTCAGGAGATGGGCGAAAGCAGCAAAATGCGCAGCCGTCTGACCAAACTTGATGCGCAGCTGAAAGAGCAGATGAACCGCATTATTGAAACGCGCAGCGATGGCCTGACGTTTCACTATAAAGCCATTGATCAGGTTCGCGCCGAAGGCCAGCAATTA</t>
  </si>
  <si>
    <t>ATGCCGCCCAGCGCGAGCAGGCGAAGGATTATCAGGCTGAACTACGCAGCACGCTGCCGTGGATTGATGAAGGCGCGAAAAGCCGCGTCGAGAAAGCCCGTATTGCTCTGGATAAAATTA</t>
  </si>
  <si>
    <t>TTGATGAAGGCGCGAAAAGCCGCGTCGAGAAAGCCCGTATTGCTCTGGATAAAATTA</t>
  </si>
  <si>
    <t>ATGAAGGCGCGAAAAGCCGCGTCGAGAAAGCCCGTATTGCTCTGGATAAAATTA</t>
  </si>
  <si>
    <t>ATGGGCGAAAGCAGCAAAATGCGCAGCCGTCTGACCAAACTTGATGCGCAGCTGAAAGAGCAGATGAACCGCATTATTGAAACGCGCAGCGATGGCCTGACGTTTCACTATAAAGCCATTGATCAGGTTCGCGCCGAAGGCCAGCAATTA</t>
  </si>
  <si>
    <t>ATGCGCAGCCGTCTGACCAAACTTGATGCGCAGCTGAAAGAGCAGATGAACCGCATTATTGAAACGCGCAGCGATGGCCTGACGTTTCACTATAAAGCCATTGATCAGGTTCGCGCCGAAGGCCAGCAATTA</t>
  </si>
  <si>
    <t>ATGAACCGCATTATTGAAACGCGCAGCGATGGCCTGACGTTTCACTATAAAGCCATTGATCAGGTTCGCGCCGAAGGCCAGCAATTA</t>
  </si>
  <si>
    <t>TTGATCAGGTTCGCGCCGAAGGCCAGCAATTAG</t>
  </si>
  <si>
    <t>ATGGGCGCGAAAGCGGTGCTGAAAAGCGGCGGTAACCCATTA</t>
  </si>
  <si>
    <t>ATGTGCTGGGAAGCCTGGGGGGGCTGCAATCCTCAATCCAAACCGAGTGGAAAAAGCAGGAAAAAGATTTCCAGCAGTTTGGCAAAGATGTTTGTAGCCGCGTTGTGA</t>
  </si>
  <si>
    <t>GTGCTGGGAAGCCTGGGGGGGCTGCAATCCTCAATCCAAACCGAGTGGAAAAAGCAGGAAAAAGATTTCCAGCAGTTTGGCAAAGATGTTTGTAGCCGCGTTGTGACTCTGGAAGATAGCCGCAAAGCCCTGGTCGGGAATTTA</t>
  </si>
  <si>
    <t>GTGGAAAAAGCAGGAAAAAGATTTCCAGCAGTTTGGCAAAGATGTTTGTAG</t>
  </si>
  <si>
    <t>TTGGCAAAGATGTTTGTAGCCGCGTTGTGA</t>
  </si>
  <si>
    <t>GTGACTCTGGAAGATAGCCGCAAAGCCCTGGTCGGGAATTTA</t>
  </si>
  <si>
    <t>ATGCCGTTTAATTCTTCGTTTTGTTACCTGCCTCTAACTTTGTAG</t>
  </si>
  <si>
    <t>TTGTAAATTGTTTAACGTCAAATTTCCCATACAGAGCTAAGGGATAATGCGTAG</t>
  </si>
  <si>
    <t>TTGTTTAACGTCAAATTTCCCATACAGAGCTAAGGGATAATGCGTAGCGTTCACGTAACTGGAGGAATGAAATGGAGTTTTTCAAAAAGACGGCACTTGCCGCACTGGTTA</t>
  </si>
  <si>
    <t>ATGCGTAGCGTTCACGTAACTGGAGGAATGAAATGGAGTTTTTCAAAAAGACGGCACTTGCCGCACTGGTTA</t>
  </si>
  <si>
    <t>ATGAAATGGAGTTTTTCAAAAAGACGGCACTTGCCGCACTGGTTA</t>
  </si>
  <si>
    <t>ATGGAGTTTTTCAAAAAGACGGCACTTGCCGCACTGGTTATGGGTTTTAGTGGTGCAGCATTGGCATTA</t>
  </si>
  <si>
    <t>ATGGGTTTTAGTGGTGCAGCATTGGCATTA</t>
  </si>
  <si>
    <t>GTGGTGCAGCATTGGCATTACCCAATATCACCATTTTAG</t>
  </si>
  <si>
    <t>GTGCAGCATTGGCATTACCCAATATCACCATTTTAG</t>
  </si>
  <si>
    <t>TTGCCGGTGGTGGTGACTCCGCAACCAAATCTAACTACACAGTGGGTAAAGTTGGCGTAG</t>
  </si>
  <si>
    <t>GTGGTGGTGACTCCGCAACCAAATCTAACTACACAGTGGGTAAAGTTGGCGTAG</t>
  </si>
  <si>
    <t>GTGGTGACTCCGCAACCAAATCTAACTACACAGTGGGTAAAGTTGGCGTAG</t>
  </si>
  <si>
    <t>GTGACTCCGCAACCAAATCTAACTACACAGTGGGTAAAGTTGGCGTAG</t>
  </si>
  <si>
    <t>GTGGGTAAAGTTGGCGTAGAAAATCTGGTTAATGCGGTGCCGCAACTAAAAGACATTGCGAACGTTAAAGGCGAGCAGGTAGTGAATATCGGCTCCCAGGACATGAACGATAATGTCTGGCTGACACTGGCGAAAAAAATTAACACCGACTGCGATAAGACCGACGGCTTCGTCATTACCCACGGTACCGACACGATGGAAGAAACTGCTTACTTCCTCGACCTGACGGTGAAATGCGACAAACCGGTGGTG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CGGTGCCGCAACTAAAAGACATTGCGAACGTTA</t>
  </si>
  <si>
    <t>GTGCCGCAACTAAAAGACATTGCGAACGTTAAAGGCGAGCAGGTAGTGAATATCGGCTCCCAGGACATGAACGATAATGTCTGGCTGACACTGGCGAAAAAAATTAACACCGACTGCGATAAGACCGACGGCTTCGTCATTACCCACGGTACCGACACGATGGAAGAAACTGCTTACTTCCTCGACCTGACGGTGAAATGCGACAAACCGGTGGTG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GTGAATATCGGCTCCCAGGACATGAACGATAATGTCTGGCTGACACTGGCGAAAAAAATTAACACCGACTGCGATAAGACCGACGGCTTCGTCATTACCCACGGTACCGACACGATGGAAGAAACTGCTTACTTCCTCGACCTGACGGTGAAATGCGACAAACCGGTGGTG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AACGATAATGTCTGGCTGACACTGGCGAAAAAAATTAACACCGACTGCGATAAGACCGACGGCTTCGTCATTACCCACGGTACCGACACGATGGAAGAAACTGCTTACTTCCTCGACCTGACGGTGAAATGCGACAAACCGGTGGTG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GAAGAAACTGCTTACTTCCTCGACCTGACGGTGAAATGCGACAAACCGGTGGTG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GTGAAATGCGACAAACCGGTGGTG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CGACAAACCGGTGGTGATGGTCGGCGCAATGCGTCCGTCCACGTCTATGAGCGCAGACGGTCCATTCAACCTGTATAACGCGGTAGTGACCGCAGCTGA</t>
  </si>
  <si>
    <t>GTGGTG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GTG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GTCGGCGCA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CGTCCGTCCACGTCT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AGCGCAGACGGTCCATTCAACCTGTATAACGCGGTA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GTGACCGCAGCTGATAAAGCCTCCGCCAACCGTGGC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GTGCTGGTA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GTG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AATGACACC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ACACCGTGCTTGATGGCCGTGACGTCACCAAAACCAACACCACCGACGTAG</t>
  </si>
  <si>
    <t>GTGCTTGATGGCCGTGACGTCACCAAAACCAACACCACCGACGTAGCGACCTTCAAGTCTGTTAACTACGGTCCTCTGGGTTACATTCACAACGGTAAGATTGACTACCAGCGTACCCCGGCACGTAAGCATACCAGCGACACGCCATTCGATGTCTCTAAGCTGAATGAACTGCCGAAAGTCGGCATTGTTTATAACTACGCTAACGCATCCGATCTTCCGGCTAAAGCACTGGTAGATGCGGGCTATGATGGCATCGTTAGCGCTGGT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TTGATGGCCGTGACGTCACCAAAACCAACACCACCGACGTAG</t>
  </si>
  <si>
    <t>ATGGCCGTGACGTCACCAAAACCAACACCACCGACGTAG</t>
  </si>
  <si>
    <t>GTGACGTCACCAAAACCAACACCACCGACGTAG</t>
  </si>
  <si>
    <t>TTGACTACCAGCGTACCCCGGCACGTAAGCATACCAGCGACACGCCATTCGATGTCTCTAAGCTGA</t>
  </si>
  <si>
    <t>ATGAACTGCCGAAAGTCGGCATTGTTTATAACTACGCTAACGCATCCGATCTTCCGGCTAAAGCACTGGTAG</t>
  </si>
  <si>
    <t>TTGTTTATAACTACGCTAACGCATCCGATCTTCCGGCTAAAGCACTGGTAG</t>
  </si>
  <si>
    <t>GTGTGGGTAACGGCAACCTGTATAAATCTGTGTTCGACACGCTGGCGACCGCCGCGAAAACCGGTACTGCAGTCGTGCGTTCTTCCCGCGTACCGACGGGCGCTACCACTCAGGATGCCGAAGTGGATGATGCGAAATACGGCTTCGTCGCCTCTGGCACGCTGA</t>
  </si>
  <si>
    <t>GTGGGTAACGGCAACCTGTATAAATCT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GTGTTCGACACGCTGGCGACCGCCGCGAAAACCGGTACTGCAGTC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GTGCGTTCTTCCCGCGTACCGACGGGCGCTACCACTCAGGATGCCGAAGTGGATGATGCGAAATACGGCTTCGTCGCCTCTGGCACGCTGAACCCGCAAAAAGCGCGCGTTCTGCTGCAACTGGCTCTGACGCAAACCAAAGATCCGCAGCAGATCCAGCAGATCTTCAATCAGTACTAATCGCCTCGCCCCGGTATCGTGCCGGGGCTTTTTCACTTCAGACTCACGTCCATTGCCAATTTTAATTACCCTAATGATAATCACCGGAATAAATTA</t>
  </si>
  <si>
    <t>ATGCCGAAGTGGATGATGCGAAATACGGCTTCGTCGCCTCTGGCACGCTGA</t>
  </si>
  <si>
    <t>GTGGATGATGCGAAATACGGCTTCGTCGCCTCTGGCACGCTGAACCCGCAAAAAGCGCGCGTTCTGCTGCAACTGGCTCTGACGCAAACCAAAGATCCGCAGCAGATCCAGCAGATCTTCAATCAGTACTAATCGCCTCGCCCCGGTATCGTGCCGGGGCTTTTTCACTTCAGACTCACGTCCATTGCCAATTTTAATTACCCTAATGATAATCACCGGAATAAATTA</t>
  </si>
  <si>
    <t>ATGATGCGAAATACGGCTTCGTCGCCTCTGGCACGCTGA</t>
  </si>
  <si>
    <t>ATGCGAAATACGGCTTCGTCGCCTCTGGCACGCTGA</t>
  </si>
  <si>
    <t>GTGCCGGGGCTTTTTCACTTCAGACTCACGTCCATTGCCAATTTTAATTACCCTAATGATAATCACCGGAATAAATTA</t>
  </si>
  <si>
    <t>ATGATAATCACCGGAATAAATTATTCCGCGTGA</t>
  </si>
  <si>
    <t>GTGAAAAAGCAATGGATTGTTGGCACGGCACTGCTTATGTTGATGACTGGTAATGCCTGGGCAGATGGCGAACCGCCAACTGAAAATATCTTA</t>
  </si>
  <si>
    <t>ATGGATTGTTGGCACGGCACTGCTTATGTTGATGACTGGTAATGCCTGGGCAGATGGCGAACCGCCAACTGA</t>
  </si>
  <si>
    <t>ATGTTGATGACTGGTAATGCCTGGGCAGATGGCGAACCGCCAACTGAAAATATCTTA</t>
  </si>
  <si>
    <t>TTGATGACTGGTAATGCCTGGGCAGATGGCGAACCGCCAACTGAAAATATCTTA</t>
  </si>
  <si>
    <t>ATGACTGGTAATGCCTGGGCAGATGGCGAACCGCCAACTGAAAATATCTTA</t>
  </si>
  <si>
    <t>ATGCCTGGGCAGATGGCGAACCGCCAACTGAAAATATCTTAAAAGATCAATTCAAAAAGCAGTATCACGGCATTCTCAAGCTTGATGCTATCACCTTAAAAAATCTTGATGCTAAGGGTAATCAGGCCACCTGGTCAGCGGAAGGCGATGTCTCTTCCAGTGACGATCTCTATACCTGGGTCGGTCAGTTGGCAGATTACGAACTGCTCGAACAGACCTGGACGAAAGATAAACCGGTAAAATTCTCGGCGATGTTAACCAGTAAAGGAACGCCCGCGTCTGGCTGGTCGGTGA</t>
  </si>
  <si>
    <t>ATGGCGAACCGCCAACTGAAAATATCTTAAAAGATCAATTCAAAAAGCAGTATCACGGCATTCTCAAGCTTGATGCTATCACCTTAAAAAATCTTGATGCTAAGGGTAATCAGGCCACCTGGTCAGCGGAAGGCGATGTCTCTTCCAGTGACGATCTCTATACCTGGGTCGGTCAGTTGGCAGATTACGAACTGCTCGAACAGACCTGGACGAAAGATAAACCGGTAAAATTCTCGGCGATGTTAACCAGTAAAGGAACGCCCGCGTCTGGCTGGTCGGTGA</t>
  </si>
  <si>
    <t>TTGATGCTATCACCTTAAAAAATCTTGATGCTAAGGGTAATCAGGCCACCTGGTCAGCGGAAGGCGATGTCTCTTCCAGTGACGATCTCTATACCTGGGTCGGTCAGTTGGCAGATTACGAACTGCTCGAACAGACCTGGACGAAAGATAAACCGGTAAAATTCTCGGCGATGTTAACCAGTAAAGGAACGCCCGCGTCTGGCTGGTCGGTGA</t>
  </si>
  <si>
    <t>ATGCTATCACCTTAAAAAATCTTGATGCTAAGGGTAATCAGGCCACCTGGTCAGCGGAAGGCGATGTCTCTTCCAGTGACGATCTCTATACCTGGGTCGGTCAGTTGGCAGATTACGAACTGCTCGAACAGACCTGGACGAAAGATAAACCGGTAAAATTCTCGGCGATGTTAACCAGTAAAGGAACGCCCGCGTCTGGCTGGTCGGTGA</t>
  </si>
  <si>
    <t>TTGATGCTAAGGGTAATCAGGCCACCTGGTCAGCGGAAGGCGATGTCTCTTCCAGTGACGATCTCTATACCTGGGTCGGTCAGTTGGCAGATTACGAACTGCTCGAACAGACCTGGACGAAAGATAAACCGGTAAAATTCTCGGCGATGTTAACCAGTAAAGGAACGCCCGCGTCTGGCTGGTCGGTGA</t>
  </si>
  <si>
    <t>ATGCTAAGGGTAATCAGGCCACCTGGTCAGCGGAAGGCGATGTCTCTTCCAGTGACGATCTCTATACCTGGGTCGGTCAGTTGGCAGATTACGAACTGCTCGAACAGACCTGGACGAAAGATAAACCGGTAAAATTCTCGGCGATGTTAACCAGTAAAGGAACGCCCGCGTCTGGCTGGTCGGTGA</t>
  </si>
  <si>
    <t>ATGTCTCTTCCAGTGACGATCTCTATACCTGGGTCGGTCAGTTGGCAGATTACGAACTGCTCGAACAGACCTGGACGAAAGATAAACCGGTAAAATTCTCGGCGATGTTAACCAGTAAAGGAACGCCCGCGTCTGGCTGGTCGGTGA</t>
  </si>
  <si>
    <t>GTGACGATCTCTATACCTGGGTCGGTCAGTTGGCAGATTACGAACTGCTCGAACAGACCTGGACGAAAGATAAACCGGTAAAATTCTCGGCGATGTTAACCAGTAAAGGAACGCCCGCGTCTGGCTGGTCGGTGA</t>
  </si>
  <si>
    <t>TTGGCAGATTACGAACTGCTCGAACAGACCTGGACGAAAGATAAACCGGTAAAATTCTCGGCGATGTTA</t>
  </si>
  <si>
    <t>GTGAACTTTTACTCTTTTCAGGCGGCAGCCAGCGATCGTGGGCGGGTGGTCGACGATATCAAAACGAATAATAAATATCTGATCGTGAATAGCGAAGATTTCAATTATCGCTTTAGTCAGCTTGAATCTGCGTTGAATACCCAGAAGAACTCGATTCCTGCGCTGGAAAAGGAAGTGAAAGCGCTTGATAAGCAAATGGTGGCGGCGCAGAAAGCAGCGGATGCATATTGGGGAAAAGATGCAAACGGTAAGCAAATGACCCGCGAAGACGCCTTTAAAAAAATTCACCAACAGCGTGATGAGTTTAATAAACAGAACGATAGCGAGGCGTTCGCGGTTAAATATGACAAAGAGGTTTATCAACCGGCGATTGCGGCATGTCATAAACAGAGTGAAGAGTGTTATGAAGTGCCGATTCAGCAGAAACGAGATTTCGATATCAACGAACAACGGCGACAGACTTTTCTGCAATCACAAAAACTTAGCCGTAAATTGCAGGATGACTGGGTAACGCTCGAAAAAGGGCAATATCCGTTA</t>
  </si>
  <si>
    <t>GTGGGCGGGTGGTCGACGATATCAAAACGAATAATAAATATCTGA</t>
  </si>
  <si>
    <t>GTGGTCGACGATATCAAAACGAATAATAAATATCTGATCGTGAATAGCGAAGATTTCAATTATCGCTTTAGTCAGCTTGAATCTGCGTTGAATACCCAGAAGAACTCGATTCCTGCGCTGGAAAAGGAAGTGAAAGCGCTTGATAAGCAAATGGTGGCGGCGCAGAAAGCAGCGGATGCATATTGGGGAAAAGATGCAAACGGTAAGCAAATGACCCGCGAAGACGCCTTTAAAAAAATTCACCAACAGCGTGATGAGTTTAATAAACAGAACGATAGCGAGGCGTTCGCGGTTAAATATGACAAAGAGGTTTATCAACCGGCGATTGCGGCATGTCATAAACAGAGTGAAGAGTGTTATGAAGTGCCGATTCAGCAGAAACGAGATTTCGATATCAACGAACAACGGCGACAGACTTTTCTGCAATCACAAAAACTTAGCCGTAAATTGCAGGATGACTGGGTAACGCTCGAAAAAGGGCAATATCCGTTA</t>
  </si>
  <si>
    <t>GTGAATAGCGAAGATTTCAATTATCGCTTTAGTCAGCTTGAATCTGCGTTGAATACCCAGAAGAACTCGATTCCTGCGCTGGAAAAGGAAGTGAAAGCGCTTGATAAGCAAATGGTGGCGGCGCAGAAAGCAGCGGATGCATATTGGGGAAAAGATGCAAACGGTAAGCAAATGACCCGCGAAGACGCCTTTAAAAAAATTCACCAACAGCGTGATGAGTTTAATAAACAGAACGATAGCGAGGCGTTCGCGGTTAAATATGACAAAGAGGTTTATCAACCGGCGATTGCGGCATGTCATAAACAGAGTGAAGAGTGTTATGAAGTGCCGATTCAGCAGAAACGAGATTTCGATATCAACGAACAACGGCGACAGACTTTTCTGCAATCACAAAAACTTAGCCGTAAATTGCAGGATGACTGGGTAACGCTCGAAAAAGGGCAATATCCGTTA</t>
  </si>
  <si>
    <t>TTGAATACCCAGAAGAACTCGATTCCTGCGCTGGAAAAGGAAGTGAAAGCGCTTGATAAGCAAATGGTGGCGGCGCAGAAAGCAGCGGATGCATATTGGGGAAAAGATGCAAACGGTAAGCAAATGACCCGCGAAGACGCCTTTAAAAAAATTCACCAACAGCGTGATGAGTTTAATAAACAGAACGATAGCGAGGCGTTCGCGGTTAAATATGACAAAGAGGTTTATCAACCGGCGATTGCGGCATGTCATAAACAGAGTGAAGAGTGTTATGAAGTGCCGATTCAGCAGAAACGAGATTTCGATATCAACGAACAACGGCGACAGACTTTTCTGCAATCACAAAAACTTAGCCGTAAATTGCAGGATGACTGGGTAACGCTCGAAAAAGGGCAATATCCGTTA</t>
  </si>
  <si>
    <t>GTGAAAGCGCTTGATAAGCAAATGGTGGCGGCGCAGAAAGCAGCGGATGCATATTGGGGAAAAGATGCAAACGGTAAGCAAATGACCCGCGAAGACGCCTTTAAAAAAATTCACCAACAGCGTGATGAGTTTAATAAACAGAACGATAGCGAGGCGTTCGCGGTTAAATATGACAAAGAGGTTTATCAACCGGCGATTGCGGCATGTCATAAACAGAGTGAAGAGTGTTATGAAGTGCCGATTCAGCAGAAACGAGATTTCGATATCAACGAACAACGGCGACAGACTTTTCTGCAATCACAAAAACTTAGCCGTAAATTGCAGGATGACTGGGTAACGCTCGAAAAAGGGCAATATCCGTTA</t>
  </si>
  <si>
    <t>TTGATAAGCAAATGGTGGCGGCGCAGAAAGCAGCGGATGCATATTGGGGAAAAGATGCAAACGGTAAGCAAATGA</t>
  </si>
  <si>
    <t>ATGGTGGCGGCGCAGAAAGCAGCGGATGCATATTGGGGAAAAGATGCAAACGGTAAGCAAATGACCCGCGAAGACGCCTTTAAAAAAATTCACCAACAGCGTGATGAGTTTAATAAACAGAACGATAGCGAGGCGTTCGCGGTTAAATATGACAAAGAGGTTTATCAACCGGCGATTGCGGCATGTCATAAACAGAGTGAAGAGTGTTATGAAGTGCCGATTCAGCAGAAACGAGATTTCGATATCAACGAACAACGGCGACAGACTTTTCTGCAATCACAAAAACTTAGCCGTAAATTGCAGGATGACTGGGTAACGCTCGAAAAAGGGCAATATCCGTTA</t>
  </si>
  <si>
    <t>GTGGCGGCGCAGAAAGCAGCGGATGCATATTGGGGAAAAGATGCAAACGGTAAGCAAATGACCCGCGAAGACGCCTTTAAAAAAATTCACCAACAGCGTGATGAGTTTAATAAACAGAACGATAGCGAGGCGTTCGCGGTTAAATATGACAAAGAGGTTTATCAACCGGCGATTGCGGCATGTCATAAACAGAGTGAAGAGTGTTATGAAGTGCCGATTCAGCAGAAACGAGATTTCGATATCAACGAACAACGGCGACAGACTTTTCTGCAATCACAAAAACTTAGCCGTAAATTGCAGGATGACTGGGTAACGCTCGAAAAAGGGCAATATCCGTTA</t>
  </si>
  <si>
    <t>ATGCATATTGGGGAAAAGATGCAAACGGTAAGCAAATGA</t>
  </si>
  <si>
    <t>TTGGGGAAAAGATGCAAACGGTAAGCAAATGACCCGCGAAGACGCCTTTAAAAAAATTCACCAACAGCGTGA</t>
  </si>
  <si>
    <t>ATGACCCGCGAAGACGCCTTTAAAAAAATTCACCAACAGCGTGATGAGTTTAATAAACAGAACGATAGCGAGGCGTTCGCGGTTAAATATGACAAAGAGGTTTATCAACCGGCGATTGCGGCATGTCATAAACAGAGTGAAGAGTGTTATGAAGTGCCGATTCAGCAGAAACGAGATTTCGATATCAACGAACAACGGCGACAGACTTTTCTGCAATCACAAAAACTTAGCCGTAAATTGCAGGATGACTGGGTAACGCTCGAAAAAGGGCAATATCCGTTA</t>
  </si>
  <si>
    <t>ATGACAAAGAGGTTTATCAACCGGCGATTGCGGCATGTCATAAACAGAGTGAAGAGTGTTATGAAGTGCCGATTCAGCAGAAACGAGATTTCGATATCAACGAACAACGGCGACAGACTTTTCTGCAATCACAAAAACTTA</t>
  </si>
  <si>
    <t>TTGCGGCATGTCATAAACAGAGTGAAGAGTGTTATGAAGTGCCGATTCAGCAGAAACGAGATTTCGATATCAACGAACAACGGCGACAGACTTTTCTGCAATCACAAAAACTTA</t>
  </si>
  <si>
    <t>GTGAAGAGTGTTATGAAGTGCCGATTCAGCAGAAACGAGATTTCGATATCAACGAACAACGGCGACAGACTTTTCTGCAATCACAAAAACTTA</t>
  </si>
  <si>
    <t>ATGAAGTGCCGATTCAGCAGAAACGAGATTTCGATATCAACGAACAACGGCGACAGACTTTTCTGCAATCACAAAAACTTA</t>
  </si>
  <si>
    <t>GTGCCGATTCAGCAGAAACGAGATTTCGATATCAACGAACAACGGCGACAGACTTTTCTGCAATCACAAAAACTTAGCCGTAAATTGCAGGATGACTGGGTAACGCTCGAAAAAGGGCAATATCCGTTA</t>
  </si>
  <si>
    <t>TTGCAGGATGACTGGGTAACGCTCGAAAAAGGGCAATATCCGTTA</t>
  </si>
  <si>
    <t>ATGACTGGGTAACGCTCGAAAAAGGGCAATATCCGTTAACGATGA</t>
  </si>
  <si>
    <t>ATGAAAGTTTCAGAAATAAACAGTAAAAAAGTCGCGATTTTGATGAAAATTGACGATATCAACCAAGCTAATGAACGCTGGAAAAAAGATACCGAACAACTGCGGCGCAATGGGGTGATTAAGTAAGTTTGA</t>
  </si>
  <si>
    <t>TTGATGAAAATTGACGATATCAACCAAGCTAATGAACGCTGGAAAAAAGATACCGAACAACTGCGGCGCAATGGGGTGATTAAGTAAGTTTGA</t>
  </si>
  <si>
    <t>ATGAAAATTGACGATATCAACCAAGCTAATGAACGCTGGAAAAAAGATACCGAACAACTGCGGCGCAATGGGGTGATTAAGTAAGTTTGA</t>
  </si>
  <si>
    <t>TTGACGATATCAACCAAGCTAATGAACGCTGGAAAAAAGATACCGAACAACTGCGGCGCAATGGGGTGA</t>
  </si>
  <si>
    <t>ATGAACGCTGGAAAAAAGATACCGAACAACTGCGGCGCAATGGGGTGA</t>
  </si>
  <si>
    <t>TTGACCCCGCATCCGGCAATCAACGTCTGA</t>
  </si>
  <si>
    <t>ATGTCGGCTGGATAAGGCGTTCACGCCGCATCCGGCAATACAAGTTTA</t>
  </si>
  <si>
    <t>ATGTTCCGTTATCTGCCAGTAATCCGCACATTCGGTGAGATAACCCTGGGCAATCGCCTCGTCTAACTGTGGGCGAATCACATCTTCGCAAAGCCCGGTATACGCAATAAACTCCACGCGCGGCGCGGCCTCCAGCAGACGGAAGCGATTCATAAAGAACTCAAACGGCTTATCTGTGGCTTCGACATCACGCTGGCTTTCCAGATACCTTCCTTGCATAAAACCACGCGGATGACGCGTTTTGGTGGTACGCAGAATGCGCCCATCCGGGAAGGTCACTTTGCCGTGTGCGCCGCAGCCAATACCGATGTAGTCACCAAAGCGCCAGTAGTTGAGATTGTGCTGGCACTGATAACCGGGTTTGGCGTAAGCGGAAGTTTCATATTGCTGATAACCCGCTGCGGTTAATAACTGATGCCCCTGTTCGAATATATCCCACAACGCGTCATCGTCCGGCAGCACCGGTGGTCGCGAACCAAACAGCGTATTGGGTTCGATGGTCAGTTGATACCAGGAAAGATGCGGCGGATTCAGTTCAATGGCCTGGCGTAG</t>
  </si>
  <si>
    <t>GTGAGATAACCCTGGGCAATCGCCTCGTCTAACTGTGGGCGAATCACATCTTCGCAAAGCCCGGTATACGCAATAAACTCCACGCGCGGCGCGGCCTCCAGCAGACGGAAGCGATTCATAAAGAACTCAAACGGCTTA</t>
  </si>
  <si>
    <t>GTGGGCGAATCACATCTTCGCAAAGCCCGGTATACGCAATAAACTCCACGCGCGGCGCGGCCTCCAGCAGACGGAAGCGATTCATAAAGAACTCAAACGGCTTATCTGTGGCTTCGACATCACGCTGGCTTTCCAGATACCTTCCTTGCATAAAACCACGCGGATGACGCGTTTTGGTGGTACGCAGAATGCGCCCATCCGGGAAGGTCACTTTGCCGTGTGCGCCGCAGCCAATACCGATGTAGTCACCAAAGCGCCAGTAGTTGA</t>
  </si>
  <si>
    <t>GTGGCTTCGACATCACGCTGGCTTTCCAGATACCTTCCTTGCATAAAACCACGCGGATGA</t>
  </si>
  <si>
    <t>TTGCATAAAACCACGCGGATGACGCGTTTTGGTGGTACGCAGAATGCGCCCATCCGGGAAGGTCACTTTGCCGTGTGCGCCGCAGCCAATACCGATGTAGTCACCAAAGCGCCAGTAGTTGAGATTGTGCTGGCACTGATAACCGGGTTTGGCGTAAGCGGAAGTTTCATATTGCTGATAACCCGCTGCGGTTAATAACTGATGCCCCTGTTCGAATATATCCCACAACGCGTCATCGTCCGGCAGCACCGGTGGTCGCGAACCAAACAGCGTATTGGGTTCGATGGTCAGTTGATACCAGGAAAGATGCGGCGGATTCAGTTCAATGGCCTGGCGTAG</t>
  </si>
  <si>
    <t>ATGACGCGTTTTGGTGGTACGCAGAATGCGCCCATCCGGGAAGGTCACTTTGCCGTGTGCGCCGCAGCCAATACCGATGTAGTCACCAAAGCGCCAGTAGTTGAGATTGTGCTGGCACTGATAACCGGGTTTGGCGTAAGCGGAAGTTTCATATTGCTGATAACCCGCTGCGGTTAATAACTGATGCCCCTGTTCGAATATATCCCACAACGCGTCATCGTCCGGCAGCACCGGTGGTCGCGAACCAAACAGCGTATTGGGTTCGATGGTCAGTTGATACCAGGAAAGATGCGGCGGATTCAGTTCAATGGCCTGGCGTAG</t>
  </si>
  <si>
    <t>TTGGTGGTACGCAGAATGCGCCCATCCGGGAAGGTCACTTTGCCGTGTGCGCCGCAGCCAATACCGATGTAG</t>
  </si>
  <si>
    <t>GTGGTACGCAGAATGCGCCCATCCGGGAAGGTCACTTTGCCGTGTGCGCCGCAGCCAATACCGATGTAG</t>
  </si>
  <si>
    <t>ATGCGCCCATCCGGGAAGGTCACTTTGCCGTGTGCGCCGCAGCCAATACCGATGTAG</t>
  </si>
  <si>
    <t>TTGCCGTGTGCGCCGCAGCCAATACCGATGTAG</t>
  </si>
  <si>
    <t>GTGTGCGCCGCAGCCAATACCGATGTAGTCACCAAAGCGCCAGTAGTTGAGATTGTGCTGGCACTGATAACCGGGTTTGGCGTAAGCGGAAGTTTCATATTGCTGATAACCCGCTGCGGTTAATAACTGATGCCCCTGTTCGAATATATCCCACAACGCGTCATCGTCCGGCAGCACCGGTGGTCGCGAACCAAACAGCGTATTGGGTTCGATGGTCAGTTGATACCAGGAAAGATGCGGCGGATTCAGTTCAATGGCCTGGCGTAG</t>
  </si>
  <si>
    <t>GTGCGCCGCAGCCAATACCGATGTAGTCACCAAAGCGCCAGTAGTTGA</t>
  </si>
  <si>
    <t>GTGCTGGCACTGATAACCGGGTTTGGCGTAAGCGGAAGTTTCATATTGCTGATAACCCGCTGCGGTTAATAACTGATGCCCCTGTTCGAATATATCCCACAACGCGTCATCGTCCGGCAGCACCGGTGGTCGCGAACCAAACAGCGTATTGGGTTCGATGGTCAGTTGATACCAGGAAAGATGCGGCGGATTCAGTTCAATGGCCTGGCGTAG</t>
  </si>
  <si>
    <t>TTGGCGTAAGCGGAAGTTTCATATTGCTGA</t>
  </si>
  <si>
    <t>TTGCTGATAACCCGCTGCGGTTAATAACTGATGCCCCTGTTCGAATATATCCCACAACGCGTCATCGTCCGGCAGCACCGGTGGTCGCGAACCAAACAGCGTATTGGGTTCGATGGTCAGTTGATACCAGGAAAGATGCGGCGGATTCAGTTCAATGGCCTGGCGTAG</t>
  </si>
  <si>
    <t>ATGCCCCTGTTCGAATATATCCCACAACGCGTCATCGTCCGGCAGCACCGGTGGTCGCGAACCAAACAGCGTATTGGGTTCGATGGTCAGTTGATACCAGGAAAGATGCGGCGGATTCAGTTCAATGGCCTGGCGTAG</t>
  </si>
  <si>
    <t>GTGGTCGCGAACCAAACAGCGTATTGGGTTCGATGGTCAGTTGATACCAGGAAAGATGCGGCGGATTCAGTTCAATGGCCTGGCGTAGATCGCCAAGCGCCTCTTCCAGTGATTGATCCGGCAGCCCATGCATCAAATCAAGGTTAAAGCTACGTAACCCTAAACCGCTCGCCAGCTTCGCCGCGCGTTTCGCTTCTTGCGGGCCATGAATACGCCCAAGTCGTTTCAGCTTTTCTTCGCTAAAACTCTGCACACCAATAG</t>
  </si>
  <si>
    <t>TTGATACCAGGAAAGATGCGGCGGATTCAGTTCAATGGCCTGGCGTAG</t>
  </si>
  <si>
    <t>ATGCGGCGGATTCAGTTCAATGGCCTGGCGTAG</t>
  </si>
  <si>
    <t>ATGGCCTGGCGTAGATCGCCAAGCGCCTCTTCCAGTGATTGA</t>
  </si>
  <si>
    <t>GTGATTGATCCGGCAGCCCATGCATCAAATCAAGGTTAAAGCTACGTAACCCTAAACCGCTCGCCAGCTTCGCCGCGCGTTTCGCTTCTTGCGGGCCATGAATACGCCCAAGTCGTTTCAGCTTTTCTTCGCTAAAACTCTGCACACCAATAG</t>
  </si>
  <si>
    <t>TTGATCCGGCAGCCCATGCATCAAATCAAGGTTAAAGCTACGTAACCCTAAACCGCTCGCCAGCTTCGCCGCGCGTTTCGCTTCTTGCGGGCCATGAATACGCCCAAGTCGTTTCAGCTTTTCTTCGCTAAAACTCTGCACACCAATAGAGATGCGGTTCACACCAGCACGCTGATAATCGACAAAGCGATCGGCTTCTACCGTGCCAGGGTTCGCTTCCATAGTAATTTCTGCATCCGCTGCCAGCGGCAAACGCGCACGCACGCCGTCCAGCAGCGTTTGCATCGCCGGGCCGGAAAGCAGGCTCGGCGTACCACCGCCAATAAAGATTGTCTTTACTTCACGGCCCTGAGCGTAAGCCACATCGTTGTCCAGATCGTTAAGCAGATGCTGAACATAATCGTCGTGCGGCACTTCTCCTTTCAACGCGTGAGAGTTGAAATCGCAGTACGGGCATTTCTGCACGCACCACGGGAT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ATGCATCAAATCAAGGTTAAAGCTACGTAACCCTAAACCGCTCGCCAGCTTCGCCGCGCGTTTCGCTTCTTGCGGGCCATGAATACGCCCAAGTCGTTTCAGCTTTTCTTCGCTAAAACTCTGCACACCAATAGAGATGCGGTTCACACCAGCACGCTGATAATCGACAAAGCGATCGGCTTCTACCGTGCCAGGGTTCGCTTCCATAGTAATTTCTGCATCCGCTGCCAGCGGCAAACGCGCACGCACGCCGTCCAGCAGCGTTTGCATCGCCGGGCCGGAAAGCAGGCTCGGCGTACCACCGCCAATAAAGATTGTCTTTACTTCACGGCCCTGAGCGTAAGCCACATCGTTGTCCAGATCGTTAAGCAGATGCTGAACATAATCGTCGTGCGGCACTTCTCCTTTCAACGCGTGAGAGTTGAAATCGCAGTACGGGCATTTCTGCACGCACCACGGGAT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TTGCGGGCCATGAATACGCCCAAGTCGTTTCAGCTTTTCTTCGCTAAAACTCTGCACACCAATAGAGATGCGGTTCACACCAGCACGCTGATAATCGACAAAGCGATCGGCTTCTACCGTGCCAGGGTTCGCTTCCATAGTAATTTCTGCATCCGCTGCCAGCGGCAAACGCGCACGCACGCCGTCCAGCAGCGTTTGCATCGCCGGGCCGGAAAGCAGGCTCGGCGTACCACCGCCAATAAAGATTGTCTTTACTTCACGGCCCTGAGCGTAAGCCACATCGTTGTCCAGATCGTTAAGCAGATGCTGAACATAATCGTCGTGCGGCACTTCTCCTTTCAACGCGTGAGAGTTGAAATCGCAGTACGGGCATTTCTGCACGCACCACGGGAT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ATGAATACGCCCAAGTCGTTTCAGCTTTTCTTCGCTAAAACTCTGCACACCAATAGAGATGCGGTTCACACCAGCACGCTGATAATCGACAAAGCGATCGGCTTCTACCGTGCCAGGGTTCGCTTCCATAGTAATTTCTGCATCCGCTGCCAGCGGCAAACGCGCACGCACGCCGTCCAGCAGCGTTTGCATCGCCGGGCCGGAAAGCAGGCTCGGCGTACCACCGCCAATAAAGATTGTCTTTACTTCACGGCCCTGAGCGTAAGCCACATCGTTGTCCAGATCGTTAAGCAGATGCTGAACATAATCGTCGTGCGGCACTTCTCCTTTCAACGCGTGAGAGTTGAAATCGCAGTACGGGCATTTCTGCACGCACCACGGGAT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GTGCCAGGGTTCGCTTCCATAGTAATTTCTGCATCCGCTGCCAGCGGCAAACGCGCACGCACGCCGTCCAGCAGCGTTTGCATCGCCGGGCCGGAAAGCAGGCTCGGCGTACCACCGCCAATAAAGATTGTCTTTACTTCACGGCCCTGA</t>
  </si>
  <si>
    <t>TTGCATCGCCGGGCCGGAAAGCAGGCTCGGCGTACCACCGCCAATAAAGATTGTCTTTACTTCACGGCCCTGAGCGTAAGCCACATCGTTGTCCAGATCGTTAAGCAGATGCTGAACATAATCGTCGTGCGGCACTTCTCCTTTCAACGCGTGAGAGTTGAAATCGCAGTACGGGCATTTCTGCACGCACCACGGGAT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ATGCTGAACATAATCGTCGTGCGGCACTTCTCCTTTCAACGCGTGAGAGTTGAAATCGCAGTACGGGCATTTCTGCACGCACCACGGGAT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GTGCGGCACTTCTCCTTTCAACGCGTGAGAGTTGAAATCGCAGTACGGGCATTTCTGCACGCACCACGGGAT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GTGAGAGTTGAAATCGCAGTACGGGCATTTCTGCACGCACCACGGGAT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TTGAAATCGCAGTACGGGCATTTCTGCACGCACCACGGGATGTGA</t>
  </si>
  <si>
    <t>GTGAATGTAGAGACTCAGCGGAGGTAATTTAACCATTACGTAAAGCGTCCAGCAGCAGTTTCAACGCCTGACCACG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GTGGGAAATGGCGCTCTTTTCTTCGCGGGTCAGTTCGGCGGCGGTTTTCCCTTCGGAAGGTACGAAGAAGA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GATACCTAATTAATTA</t>
  </si>
  <si>
    <t>ATGGCGCTCTTTTCTTCGCGGGTCAGTTCGGCGGCGGTTTTCCCTTCGGAAGGTACGAAGAAGATTGGATCATAACCAAAGCCACCAGTGCCCGCTGGTTCACGAGTAATCACGCCCGGCCAGCTACCGTGGCATACCAGCGGAGTGGGATCTTCCGCGTGA</t>
  </si>
  <si>
    <t>TTGGATCATAACCAAAGCCACCAGTGCCCGCTGGTTCACGAGTAATCACGCCCGGCCAGCTACC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GTGCCCGCTGGTTCACGAGTAATCACGCCCGGCCAGCTACCGTGGCATACCAGCGGAGTGGGATCTTCCGCGTGA</t>
  </si>
  <si>
    <t>GTGGCATACCAGCGGAGTGGGATCTTCCGC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GATACCTAATTAATTA</t>
  </si>
  <si>
    <t>GTGACGCAGATATACCAGCACGCA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GATACCTAATTAATTA</t>
  </si>
  <si>
    <t>GTGGAAACGCGCCTGACG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GATACCTAATTAATTA</t>
  </si>
  <si>
    <t>TTGGTCGTCCGGTACGTCTTTCA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GATACCTAATTAATTA</t>
  </si>
  <si>
    <t>TTGTTTCCAGCAGTTT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</t>
  </si>
  <si>
    <t>TTGCAGATTCTT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GATACCTAATTAATTA</t>
  </si>
  <si>
    <t>TTGATCGGTCGCGTCTTCACCGGAATAACGCGCGGAGTAAATGCCCGGCGCGCCGCCAAGCACATCTACCGCCAGACCAGAGTCGTCGGCAATTGCCGGTAAAGCGGTCACTTTTGCCGCATGGCGCGCTTTCAGAATCGCGTTTTCGATAAAGGTCAGGCCGGTTTCTTCAGCGGAATCAACGCCGAGGTCTGTTTGGGCCACGATATCAAGACCGAAGTCGCTAAGCAGCGACGCCAGCTCACGCACTTTACCGACATTGCCGGTTGCGAGGACAACTTTTTGCATAGGATACCTAATTAATTA</t>
  </si>
  <si>
    <t>ATGCCCGGCGCGCCGCCAAGCACATCTACCGCCAGACCAGAGTCGTCGGCAATTGCCGGTAAAGCGGTCACTTTTGCCGCATGGCGCGCTTTCAGAATCGCGTTTTCGATAAAGGTCAGGCCGGTTTCTTCAGCGGAATCAACGCCGAGGTCTGTTTGGGCCACGATATCAAGACCGAAGTCGCTAAGCAGCGACGCCAGCTCACGCACTTTA</t>
  </si>
  <si>
    <t>TTGCCGGTAAAGCGGTCACTTTTGCCGCATGGCGCGCTTTCAGAATCGCGTTTTCGATAAAGGTCAGGCCGGTTTCTTCAGCGGAATCAACGCCGAGGTCTGTTTGGGCCACGATATCAAGACCGAAGTCGCTAAGCAGCGACGCCAGCTCACGCACTTTACCGACATTGCCGGTTGCGAGGACAACTTTTTGCATAG</t>
  </si>
  <si>
    <t>TTGCCGCATGGCGCGCTTTCAGAATCGCGTTTTCGATAAAGGTCAGGCCGGTTTCTTCAGCGGAATCAACGCCGAGGTCTGTTTGGGCCACGATATCAAGACCGAAGTCGCTAAGCAGCGACGCCAGCTCACGCACTTTACCGACATTGCCGGTTGCGAGGACAACTTTTTGCATAG</t>
  </si>
  <si>
    <t>ATGGCGCGCTTTCAGAATCGCGTTTTCGATAAAGGTCAGGCCGGTTTCTTCAGCGGAATCAACGCCGAGGTCTGTTTGGGCCACGATATCAAGACCGAAGTCGCTAAGCAGCGACGCCAGCTCACGCACTTTACCGACATTGCCGGTTGCGAGGACAACTTTTTGCATAGGATACCTAATTAATTA</t>
  </si>
  <si>
    <t>TTGGGCCACGATATCAAGACCGAAGTCGCTAAGCAGCGACGCCAGCTCACGCACTTTACCGACATTGCCGGTTGCGAGGACAACTTTTTGCATAGGATACCTAATTAATTA</t>
  </si>
  <si>
    <t>TTGCCGGTTGCGAGGACAACTTTTTGCATAGGATACCTAATTAATTAACGCCGCGATTTCTGGCGGGATTTGTTGCGGATTAATGATTTTAATTTGTTTGTGGCGGCCAAGTTCGCCTTTTTCAATCACCACCTGGCTTTTGGCAACCCGGAATTGCTTACCGAGAAACTTCACCAGATGACTGTTGGCCTGGCCGTCAACCGGCGGCGCGGTAATGGCGACTTTAACTTCGTCGCCATGTAAACCGACAATAGAATCACGGCTGGCTTTCGGCTGAATATAGAGCCGTAAAACCAGACCGTCATCATTAACTGTTACGGCATTCATAACGCCATCCACAGCCCTGGCAGCAGCATATTTCCGGTTGCCTGTAATACTTCTGCGACACCCATATTGATGACATACAGCAGCAGAACGAGGATCATCGGCGAGAAATCAATCCCACCCATTGCCGGTAGCAGGCGGCGAATCGGGCGCAGCAGCGGATCGGCCAGCTGA</t>
  </si>
  <si>
    <t>TTGTTGCGGATTAATGATTTTAATTTGTTTGTGGCGGCCAAGTTCGCCTTTTTCAATCACCACCTGGCTTTTGGCAACCCGGAATTGCTTACCGAGAAACTTCACCAGATGACTGTTGGCCTGGCCGTCAACCGGCGGCGCGGTAATGGCGACTTTAACTTCGTCGCCATGTAAACCGACAATAGAATCACGGCTGGCTTTCGGCTGAATATAGAGCCGTAAAACCAGACCGTCATCATTAACTGTTACGGCATTCATAACGCCATCCACAGCCCTGGCAGCAGCATATTTCCGGTTGCCTGTAATACTTCTGCGACACCCATATTGATGACATACAGCAGCAGAACGAGGATCATCGGCGAGAAATCAATCCCACCCATTGCCGGTAGCAGGCGGCGAATCGGGCGCAGCAGCGGATCGGCCAGCTGA</t>
  </si>
  <si>
    <t>TTGCGGATTAATGATTTTAATTTGTTTGTGGCGGCCAAGTTCGCCTTTTTCAATCACCACCTGGCTTTTGGCAACCCGGAATTGCTTACCGAGAAACTTCACCAGATGACTGTTGGCCTGGCCGTCAACCGGCGGCGCGGTAATGGCGACTTTAACTTCGTCGCCATGTAAACCGACAATAGAATCACGGCTGGCTTTCGGCTGAATATAGAGCCGTAAAACCAGACCGTCATCATTAACTGTTACGGCATTCATAACGCCATCCACAGCCCTGGCAGCAGCATATTTCCGGTTGCCTGTAATACTTCTGCGACACCCATATTGATGACATACAGCAGCAGAACGAGGATCATCGGCGAGAAATCAATCCCACCCATTGCCGGTAGCAGGCGGCGAATCGGGCGCAGCAGCGGATCGGCCAGCTGA</t>
  </si>
  <si>
    <t>TTGTTTGTGGCGGCCAAGTTCGCCTTTTTCAATCACCACCTGGCTTTTGGCAACCCGGAATTGCTTACCGAGAAACTTCACCAGATGACTGTTGGCCTGGCCGTCAACCGGCGGCGCGGTAATGGCGACTTTAACTTCGTCGCCATGTAAACCGACAATAGAATCACGGCTGGCTTTCGGCTGAATATAGAGCCGTAAAACCAGACCGTCATCATTAACTGTTACGGCATTCATAACGCCATCCACAGCCCTGGCAGCAGCATATTTCCGGTTGCCTGTAATACTTCTGCGACACCCATATTGATGACATACAGCAGCAGAACGAGGATCATCGGCGAGAAATCAATCCCACCCATTGCCGGTAGCAGGCGGCGAATCGGGCGCAGCAGCGGATCGGCCAGCTGA</t>
  </si>
  <si>
    <t>TTGTGGCGGCCAAGTTCGCCTTTTTCAATCACCACCTGGCTTTTGGCAACCCGGAATTGCTTA</t>
  </si>
  <si>
    <t>GTGGCGGCCAAGTTCGCCTTTTTCAATCACCACCTGGCTTTTGGCAACCCGGAATTGCTTACCGAGAAACTTCACCAGATGACTGTTGGCCTGGCCGTCAACCGGCGGCGCGGTAATGGCGACTTTAACTTCGTCGCCATGTAAACCGACAATAGAATCACGGCTGGCTTTCGGCTGAATATAGAGCCGTAAAACCAGACCGTCATCATTAACTGTTACGGCATTCATAACGCCATCCACAGCCCTGGCAGCAGCATATTTCCGGTTGCCTGTAATACTTCTGCGACACCCATATTGATGACATACAGCAGCAGAACGAGGATCATCGGCGAGAAATCAATCCCACCCATTGCCGGTAGCAGGCGGCGAATCGGGCGCAGCAGCGGATCGGCCAGCTGA</t>
  </si>
  <si>
    <t>TTGCTTACCGAGAAACTTCACCAGATGACTGTTGGCCTGGCCGTCAACCGGCGGCGCGGTAATGGCGACTTTAACTTCGTCGCCATGTAAACCGACAATAGAATCACGGCTGGCTTTCGGCTGAATATAGAGCCGTAAAACCAGACCGTCATCATTAACTGTTACGGCATTCATAACGCCATCCACAGCCCTGGCAGCAGCATATTTCCGGTTGCCTGTAATACTTCTGCGACACCCATATTGATGACATACAGCAGCAGAACGAGGATCATCGGCGAGAAATCAATCCCACCCATTGCCGGTAGCAGGCGGCGAATCGGGCGCAGCAGCGGATCGGCCAGCTGA</t>
  </si>
  <si>
    <t>ATGACTGTTGGCCTGGCCGTCAACCGGCGGCGCGGTAATGGCGACTTTAACTTCGTCGCCATGTAAACCGACAATAGAATCACGGCTGGCTTTCGGCTGAATATAGAGCCGTAAAACCAGACCGTCATCATTAACTGTTACGGCATTCATAACGCCATCCACAGCCCTGGCAGCAGCATATTTCCGGTTGCCTGTAATACTTCTGCGACACCCATATTGATGACATACAGCAGCAGAACGAGGATCATCGGCGAGAAATCAATCCCACCCATTGCCGGTAGCAGGCGGCGAATCGGGCGCAGCAGCGGATCGGCCAGCTGA</t>
  </si>
  <si>
    <t>TTGGCCTGGCCGTCAACCGGCGGCGCGGTAATGGCGACTTTA</t>
  </si>
  <si>
    <t>ATGTAAACCGACAATAGAATCACGGCTGGCTTTCGGCTGAATATAGAGCCGTAAAACCAGACCGTCATCATTAACTGTTACGGCATTCATAACGCCATCCACAGCCCTGGCAGCAGCATATTTCCGGTTGCCTGTAATACTTCTGCGACACCCATATTGATGACATACAGCAGCAGAACGAGGATCATCGGCGAGAAATCAATCCCACCCATTGCCGGTAGCAGGCGGCGAATCGGGCGCAGCAGCGGATCGGCCAGCTGA</t>
  </si>
  <si>
    <t>TTGCCTGTAATACTTCTGCGACACCCATATTGA</t>
  </si>
  <si>
    <t>TTGATGACATACAGCAGCAGAACGAGGATCATCGGCGAGAAATCAATCCCACCCATTGCCGGTAGCAGGCGGCGAATCGGGCGCAGCAGCGGATCGGCCAGCTGA</t>
  </si>
  <si>
    <t>ATGACATACAGCAGCAGAACGAGGATCATCGGCGAGAAATCAATCCCACCCATTGCCGGTAGCAGGCGGCGAATCGGGCGCAGCAGCGGATCGGCCAGCTGA</t>
  </si>
  <si>
    <t>TTGCCGGTAGCAGGCGGCGAATCGGGCGCAGCAGCGGATCGGCCAGCTGAATCAGCACGTATTCAATCGGGCTACGCCCCTGGCTTA</t>
  </si>
  <si>
    <t>ATGGTTTTCAGCAGAATCAGTAAACCGGCAATCCAGATGATTGGCAGGAAGGTCACCACTTTA</t>
  </si>
  <si>
    <t>TTGGCAGGAAGGTCACCACTTTAAACAGCACGATGGCTTTGA</t>
  </si>
  <si>
    <t>TTGGCCCCATTGCCGGAATAACGCGGCGCAGTGGCCCGATAATTGGCTGCGTTA</t>
  </si>
  <si>
    <t>TTGCCGGAATAACGCGGCGCAGTGGCCCGATAATTGGCTGCGTTA</t>
  </si>
  <si>
    <t>GTGAGAAGGGGTTGTAAAAATCACAATGAGCCCACTGCATCCAGATGCGTAATAACAGCACCATGGTATACAGCTCAATGA</t>
  </si>
  <si>
    <t>ATGAGCCCACTGCATCCAGATGCGTAATAACAGCACCATGGTATACAGCTCAATGACCGTTGA</t>
  </si>
  <si>
    <t>ATGCGTAATAACAGCACCATGGTATACAGCTCAATGACCGTTGAAAGCAGGAAAGTCAACGTATTCATGGCGTTCCTTTAATTCCTTATTTTTTAG</t>
  </si>
  <si>
    <t>ATGGTATACAGCTCAATGACCGTTGAAAGCAGGAAAGTCAACGTATTCATGGCGTTCCTTTAATTCCTTATTTTTTAG</t>
  </si>
  <si>
    <t>ATGACCGTTGAAAGCAGGAAAGTCAACGTATTCATGGCGTTCCTTTAATTCCTTATTTTTTAG</t>
  </si>
  <si>
    <t>TTGAAAGCAGGAAAGTCAACGTATTCATGGCGTTCCTTTAATTCCTTA</t>
  </si>
  <si>
    <t>ATGGCGTTCCTTTAATTCCTTATTTTTTAG</t>
  </si>
  <si>
    <t>TTGCAGTGCCGATACGAACCATCGTGCTACCTGCCGCAATGGCGGCTTCCATATCGTCCGACATTCCCAGAGAGAGCGTGTCGATATGCGGGTAGCGCGTTTTCAGTCCGGCAAATGCTACAGCCATTTGGCGTGCAACTTCAAACTGCCTTA</t>
  </si>
  <si>
    <t>GTGCCGATACGAACCATCGTGCTACCTGCCGCAATGGCGGCTTCCATATCGTCCGACATTCCCAGAGAGAGCGTGTCGATATGCGGGTAG</t>
  </si>
  <si>
    <t>GTGCTACCTGCCGCAATGGCGGCTTCCATATCGTCCGACATTCCCAGAGAGAGCGTGTCGATATGCGGGTAG</t>
  </si>
  <si>
    <t>ATGGCGGCTTCCATATCGTCCGACATTCCCAGAGAGAGCGTGTCGATATGCGGGTAG</t>
  </si>
  <si>
    <t>ATGCGGGTAGCGCGTTTTCAGTCCGGCAAATGCTACAGCCATTTGGCGTGCAACTTCAAACTGCCTTACATATTCTGA</t>
  </si>
  <si>
    <t>ATGCTACAGCCATTTGGCGTGCAACTTCAAACTGCCTTA</t>
  </si>
  <si>
    <t>TTGGCGTGCAACTTCAAACTGCCTTACATATTCTGA</t>
  </si>
  <si>
    <t>TTGCCATCAACCCGCGCAGACGTAAACGCGGTAGTTCAGCGACCGCAGCTGCCAGCTCGTCCAGTTCAGCCAGTTGAATCCCGGACTTACTGTTTTCATCACTAATGTTAATTTGAATCAGAACGTTAAGAGGGGGAAGTTCTGCCGGGCGCTGGTCGTTGA</t>
  </si>
  <si>
    <t>TTGAATCCCGGACTTACTGTTTTCATCACTAATGTTAATTTGAATCAGAACGTTAAGAGGGGGAAGTTCTGCCGGGCGCTGGTCGTTGAGACGGGTAGCGATGCGCAAACGGTCGATGGTATGACACCAGTCGAAATGCTCTGCCACCAGGCGGCTTTTATTAGACTGCAACGGGCCAATAAAATGCCATTCTAATCCTGTTACGCCCAGTTCCTGAAAGTGGCGAATTTTATCTACCCCTTCCTGAACGTAGTTTTCACCAAATTGACGCTGCCCGGCATCAATGGCTTCTGCGATGGCGCTCGCAGGTTTTGTTTTACTGACTGCAAGCAGCGTAATTTCTTCTGGAGAACGGCCGCAACGCGTTGCAGCCGCTGA</t>
  </si>
  <si>
    <t>TTGAATCAGAACGTTAAGAGGGGGAAGTTCTGCCGGGCGCTGGTCGTTGAGACGGGTAGCGATGCGCAAACGGTCGATGGTATGACACCAGTCGAAATGCTCTGCCACCAGGCGGCTTTTATTAGACTGCAACGGGCCAATAAAATGCCATTCTAATCCTGTTACGCCCAGTTCCTGAAAGTGGCGAATTTTATCTACCCCTTCCTGAACGTAGTTTTCACCAAATTGACGCTGCCCGGCATCAATGGCTTCTGCGATGGCGCTCGCAGGTTTTGTTTTACTGACTGCAAGCAGCGTAATTTCTTCTGGAGAACGGCCGCAACGCGTTGCAGCCGCTGA</t>
  </si>
  <si>
    <t>TTGAGACGGGTAGCGATGCGCAAACGGTCGATGGTATGA</t>
  </si>
  <si>
    <t>ATGACACCAGTCGAAATGCTCTGCCACCAGGCGGCTTTTATTAGACTGCAACGGGCCAATAAAATGCCATTCTAATCCTGTTACGCCCAGTTCCTGAAAGTGGCGAATTTTATCTACCCCTTCCTGAACGTAGTTTTCACCAAATTGACGCTGCCCGGCATCAATGGCTTCTGCGATGGCGCTCGCAGGTTTTGTTTTACTGACTGCAAGCAGCGTAATTTCTTCTGGAGAACGGCCGCAACGCGTTGCAGCCGCTGA</t>
  </si>
  <si>
    <t>ATGCTCTGCCACCAGGCGGCTTTTATTAGACTGCAACGGGCCAATAAAATGCCATTCTAATCCTGTTACGCCCAGTTCCTGAAAGTGGCGAATTTTATCTACCCCTTCCTGAACGTAGTTTTCACCAAATTGACGCTGCCCGGCATCAATGGCTTCTGCGATGGCGCTCGCAGGTTTTGTTTTACTGACTGCAAGCAGCGTAATTTCTTCTGGAGAACGGCCGCAACGCGTTGCAGCCGCTGA</t>
  </si>
  <si>
    <t>ATGCCATTCTAATCCTGTTACGCCCAGTTCCTGAAAGTGGCGAATTTTATCTACCCCTTCCTGAACGTAGTTTTCACCAAATTGACGCTGCCCGGCATCAATGGCTTCTGCGATGGCGCTCGCAGGTTTTGTTTTACTGACTGCAAGCAGCGTAATTTCTTCTGGAGAACGGCCGCAACGCGTTGCAGCCGCTGA</t>
  </si>
  <si>
    <t>GTGGCGAATTTTATCTACCCCTTCCTGAACGTAGTTTTCACCAAATTGACGCTGCCCGGCATCAATGGCTTCTGCGATGGCGCTCGCAGGTTTTGTTTTACTGACTGCAAGCAGCGTAATTTCTTCTGGAGAACGGCCGCAACGCGTTGCAGCCGCTGA</t>
  </si>
  <si>
    <t>TTGACGCTGCCCGGCATCAATGGCTTCTGCGATGGCGCTCGCAGGTTTTGTTTTACTGACTGCAAGCAGCGTAATTTCTTCTGGAGAACGGCCGCAACGCGTTGCAGCCGCTGA</t>
  </si>
  <si>
    <t>ATGGCTTCTGCGATGGCGCTCGCAGGTTTTGTTTTA</t>
  </si>
  <si>
    <t>TTGCAGCCGCTGAGATTTTGTCCCGGACCTGTGCCAGGTTATGCGCAATATCGTTCATTTTCCGAGGATCTTAGTATGAATATGGAAGAAATTGTGGCCCTTAGTGTAAAGCATAACGTCTCGGATCTACACCTGTGCAGCGCCTGGCCCGCACGATGGCGCATTCGCGGCAGAATGGAAGCTGCGCCGTTTGATACGCCGGACGTCGAAGAGCTACTGCGGGAGTGGCTGGATGACGATCAGCGGGCAATATTGCTGGAGAATGGTCAGCTGGATTTTGCCGTGTCGCTGGCGGAAAACCAGCGATTGCGTGGCAGCGCATTCGCGCAACGGCATGGCATTTCGCTGGCGTTA</t>
  </si>
  <si>
    <t>GTGCCAGGTTATGCGCAATATCGTTCATTTTCCGAGGATCTTAGTATGAATATGGAAGAAATTGTGGCCCTTAGTGTAAAGCATAACGTCTCGGATCTACACCTGTGCAGCGCCTGGCCCGCACGATGGCGCATTCGCGGCAGAATGGAAGCTGCGCCGTTTGATACGCCGGACGTCGAAGAGCTACTGCGGGAGTGGCTGGATGACGATCAGCGGGCAATATTGCTGGAGAATGGTCAGCTGGATTTTGCCGTGTCGCTGGCGGAAAACCAGCGATTGCGTGGCAGCGCATTCGCGCAACGGCATGGCATTTCGCTGGCGTTA</t>
  </si>
  <si>
    <t>ATGCGCAATATCGTTCATTTTCCGAGGATCTTA</t>
  </si>
  <si>
    <t>ATGAATATGGAAGAAATTGTGGCCCTTAGTGTAAAGCATAACGTCTCGGATCTACACCTGTGCAGCGCCTGGCCCGCACGATGGCGCATTCGCGGCAGAATGGAAGCTGCGCCGTTTGATACGCCGGACGTCGAAGAGCTACTGCGGGAGTGGCTGGATGACGATCAGCGGGCAATATTGCTGGAGAATGGTCAGCTGGATTTTGCCGTGTCGCTGGCGGAAAACCAGCGATTGCGTGGCAGCGCATTCGCGCAACGGCATGGCATTTCGCTGGCGTTA</t>
  </si>
  <si>
    <t>ATGGAAGAAATTGTGGCCCTTAGTGTAAAGCATAACGTCTCGGATCTACACCTGTGCAGCGCCTGGCCCGCACGATGGCGCATTCGCGGCAGAATGGAAGCTGCGCCGTTTGATACGCCGGACGTCGAAGAGCTACTGCGGGAGTGGCTGGATGACGATCAGCGGGCAATATTGCTGGAGAATGGTCAGCTGGATTTTGCCGTGTCGCTGGCGGAAAACCAGCGATTGCGTGGCAGCGCATTCGCGCAACGGCATGGCATTTCGCTGGCGTTA</t>
  </si>
  <si>
    <t>GTGGCCCTTAGTGTAAAGCATAACGTCTCGGATCTACACCTGTGCAGCGCCTGGCCCGCACGATGGCGCATTCGCGGCAGAATGGAAGCTGCGCCGTTTGATACGCCGGACGTCGAAGAGCTACTGCGGGAGTGGCTGGATGACGATCAGCGGGCAATATTGCTGGAGAATGGTCAGCTGGATTTTGCCGTGTCGCTGGCGGAAAACCAGCGATTGCGTGGCAGCGCATTCGCGCAACGGCATGGCATTTCGCTGGCGTTA</t>
  </si>
  <si>
    <t>GTGTAAAGCATAACGTCTCGGATCTACACCTGTGCAGCGCCTGGCCCGCACGATGGCGCATTCGCGGCAGAATGGAAGCTGCGCCGTTTGATACGCCGGACGTCGAAGAGCTACTGCGGGAGTGGCTGGATGACGATCAGCGGGCAATATTGCTGGAGAATGGTCAGCTGGATTTTGCCGTGTCGCTGGCGGAAAACCAGCGATTGCGTGGCAGCGCATTCGCGCAACGGCATGGCATTTCGCTGGCGTTACGGCTGTTACCTTCGCACTGCCCGCAGCTCGAACAGCTTGGCGCACCAACGGTATTGCCGGAATTACTCAAGAGCGAGAATGGCCTGA</t>
  </si>
  <si>
    <t>GTGCAGCGCCTGGCCCGCACGATGGCGCATTCGCGGCAGAATGGAAGCTGCGCCGTTTGA</t>
  </si>
  <si>
    <t>ATGGCGCATTCGCGGCAGAATGGAAGCTGCGCCGTTTGA</t>
  </si>
  <si>
    <t>ATGGAAGCTGCGCCGTTTGATACGCCGGACGTCGAAGAGCTACTGCGGGAGTGGCTGGATGACGATCAGCGGGCAATATTGCTGGAGAATGGTCAGCTGGATTTTGCCGTGTCGCTGGCGGAAAACCAGCGATTGCGTGGCAGCGCATTCGCGCAACGGCATGGCATTTCGCTGGCGTTA</t>
  </si>
  <si>
    <t>TTGATACGCCGGACGTCGAAGAGCTACTGCGGGAGTGGCTGGATGACGATCAGCGGGCAATATTGCTGGAGAATGGTCAGCTGGATTTTGCCGTGTCGCTGGCGGAAAACCAGCGATTGCGTGGCAGCGCATTCGCGCAACGGCATGGCATTTCGCTGGCGTTACGGCTGTTACCTTCGCACTGCCCGCAGCTCGAACAGCTTGGCGCACCAACGGTATTGCCGGAATTACTCAAGAGCGAGAATGGCCTGA</t>
  </si>
  <si>
    <t>ATGACGATCAGCGGGCAATATTGCTGGAGAATGGTCAGCTGGATTTTGCCGTGTCGCTGGCGGAAAACCAGCGATTGCGTGGCAGCGCATTCGCGCAACGGCATGGCATTTCGCTGGCGTTACGGCTGTTACCTTCGCACTGCCCGCAGCTCGAACAGCTTGGCGCACCAACGGTATTGCCGGAATTACTCAAGAGCGAGAATGGCCTGA</t>
  </si>
  <si>
    <t>TTGCTGGAGAATGGTCAGCTGGATTTTGCCGTGTCGCTGGCGGAAAACCAGCGATTGCGTGGCAGCGCATTCGCGCAACGGCATGGCATTTCGCTGGCGTTA</t>
  </si>
  <si>
    <t>ATGGTCAGCTGGATTTTGCCGTGTCGCTGGCGGAAAACCAGCGATTGCGTGGCAGCGCATTCGCGCAACGGCATGGCATTTCGCTGGCGTTACGGCTGTTACCTTCGCACTGCCCGCAGCTCGAACAGCTTGGCGCACCAACGGTATTGCCGGAATTACTCAAGAGCGAGAATGGCCTGA</t>
  </si>
  <si>
    <t>TTGCCGTGTCGCTGGCGGAAAACCAGCGATTGCGTGGCAGCGCATTCGCGCAACGGCATGGCATTTCGCTGGCGTTACGGCTGTTACCTTCGCACTGCCCGCAGCTCGAACAGCTTGGCGCACCAACGGTATTGCCGGAATTACTCAAGAGCGAGAATGGCCTGA</t>
  </si>
  <si>
    <t>GTGTCGCTGGCGGAAAACCAGCGATTGCGTGGCAGCGCATTCGCGCAACGGCATGGCATTTCGCTGGCGTTA</t>
  </si>
  <si>
    <t>TTGCGTGGCAGCGCATTCGCGCAACGGCATGGCATTTCGCTGGCGTTA</t>
  </si>
  <si>
    <t>GTGGCAGCGCATTCGCGCAACGGCATGGCATTTCGCTGGCGTTACGGCTGTTACCTTCGCACTGCCCGCAGCTCGAACAGCTTGGCGCACCAACGGTATTGCCGGAATTACTCAAGAGCGAGAATGGCCTGA</t>
  </si>
  <si>
    <t>ATGGCATTTCGCTGGCGTTACGGCTGTTACCTTCGCACTGCCCGCAGCTCGAACAGCTTGGCGCACCAACGGTATTGCCGGAATTACTCAAGAGCGAGAATGGCCTGA</t>
  </si>
  <si>
    <t>TTGGCGCACCAACGGTATTGCCGGAATTACTCAAGAGCGAGAATGGCCTGA</t>
  </si>
  <si>
    <t>GTGACGGGGGCGACGGGGAGTGGCAAATCTACCACGCTGGCGGCGATGGTTGGCTATCTCAATCAACATGCCGATGCGCATATTCTGACGCTGGAAGATCCTGTTGAATATCTCTATGCCAGCCAGCGATGTTTGATCCAGCAGCGGGAAATTGGTTTGCACTGTATGACGTTCGCATCGGGATTGCGGGCCGCATTGCGGGAAGATCCTGATGTGATTTTGCTCGGAGAGCTGCGTGACAGCGAGACAATCCGTCTGGCACTGACGGCGGCAGAAACCGGGCATTTGGTGCTGGCAACATTA</t>
  </si>
  <si>
    <t>GTGGCAAATCTACCACGCTGGCGGCGATGGTTGGCTATCTCAATCAACATGCCGATGCGCATATTCTGA</t>
  </si>
  <si>
    <t>ATGGTTGGCTATCTCAATCAACATGCCGATGCGCATATTCTGACGCTGGAAGATCCTGTTGAATATCTCTATGCCAGCCAGCGATGTTTGATCCAGCAGCGGGAAATTGGTTTGCACTGTATGACGTTCGCATCGGGATTGCGGGCCGCATTGCGGGAAGATCCTGATGTGATTTTGCTCGGAGAGCTGCGTGACAGCGAGACAATCCGTCTGGCACTGACGGCGGCAGAAACCGGGCATTTGGTGCTGGCAACATTA</t>
  </si>
  <si>
    <t>TTGGCTATCTCAATCAACATGCCGATGCGCATATTCTGA</t>
  </si>
  <si>
    <t>TTGAATATCTCTATGCCAGCCAGCGATGTTTGA</t>
  </si>
  <si>
    <t>ATGTTTGATCCAGCAGCGGGAAATTGGTTTGCACTGTATGACGTTCGCATCGGGATTGCGGGCCGCATTGCGGGAAGATCCTGA</t>
  </si>
  <si>
    <t>TTGATCCAGCAGCGGGAAATTGGTTTGCACTGTATGACGTTCGCATCGGGATTGCGGGCCGCATTGCGGGAAGATCCTGATGTGATTTTGCTCGGAGAGCTGCGTGACAGCGAGACAATCCGTCTGGCACTGACGGCGGCAGAAACCGGGCATTTGGTGCTGGCAACATTA</t>
  </si>
  <si>
    <t>TTGCACTGTATGACGTTCGCATCGGGATTGCGGGCCGCATTGCGGGAAGATCCTGATGTGATTTTGCTCGGAGAGCTGCGTGACAGCGAGACAATCCGTCTGGCACTGACGGCGGCAGAAACCGGGCATTTGGTGCTGGCAACATTA</t>
  </si>
  <si>
    <t>ATGACGTTCGCATCGGGATTGCGGGCCGCATTGCGGGAAGATCCTGATGTGATTTTGCTCGGAGAGCTGCGTGACAGCGAGACAATCCGTCTGGCACTGACGGCGGCAGAAACCGGGCATTTGGTGCTGGCAACATTA</t>
  </si>
  <si>
    <t>TTGCGGGCCGCATTGCGGGAAGATCCTGATGTGATTTTGCTCGGAGAGCTGCGTGACAGCGAGACAATCCGTCTGGCACTGACGGCGGCAGAAACCGGGCATTTGGTGCTGGCAACATTA</t>
  </si>
  <si>
    <t>TTGCGGGAAGATCCTGATGTGATTTTGCTCGGAGAGCTGCGTGACAGCGAGACAATCCGTCTGGCACTGACGGCGGCAGAAACCGGGCATTTGGTGCTGGCAACATTA</t>
  </si>
  <si>
    <t>GTGATTTTGCTCGGAGAGCTGCGTGACAGCGAGACAATCCGTCTGGCACTGACGGCGGCAGAAACCGGGCATTTGGTGCTGGCAACATTA</t>
  </si>
  <si>
    <t>TTGCTCGGAGAGCTGCGTGACAGCGAGACAATCCGTCTGGCACTGACGGCGGCAGAAACCGGGCATTTGGTGCTGGCAACATTA</t>
  </si>
  <si>
    <t>GTGACAGCGAGACAATCCGTCTGGCACTGA</t>
  </si>
  <si>
    <t>GTGGTGCCGCGCAGGCAGTTGAGCGACTGGTGGATTCATTTCCGGCGCAGGAAAAAGACCCCGTGCGTAATCAACTGGCAGGTAGTTTACGGGCAGTGCTGTCACAAAAGCTGGAAGTGGATAAACAGGAAGGACGCGTGGCGCTATTTGAATTGCTGA</t>
  </si>
  <si>
    <t>GTGCCGCGCAGGCAGTTGAGCGACTGGTGGATTCATTTCCGGCGCAGGAAAAAGACCCCGTGCGTAATCAACTGGCAGGTAGTTTACGGGCAGTGCTGTCACAAAAGCTGGAAGTGGATAAACAGGAAGGACGCGTGGCGCTATTTGAATTGCTGA</t>
  </si>
  <si>
    <t>TTGAGCGACTGGTGGATTCATTTCCGGCGCAGGAAAAAGACCCCGTGCGTAATCAACTGGCAGGTAGTTTACGGGCAGTGCTGTCACAAAAGCTGGAAGTGGATAAACAGGAAGGACGCGTGGCGCTATTTGAATTGCTGA</t>
  </si>
  <si>
    <t>GTGGATTCATTTCCGGCGCAGGAAAAAGACCCCGTGCGTAATCAACTGGCAGGTAGTTTA</t>
  </si>
  <si>
    <t>GTGCTGTCACAAAAGCTGGAAGTGGATAAACAGGAAGGACGCGTGGCGCTATTTGAATTGCTGATTAACACACCCGCGGTGGGGAATTTGATTCGCGAAGGGAAAACCCACCAGTTA</t>
  </si>
  <si>
    <t>GTGGATAAACAGGAAGGACGCGTGGCGCTATTTGAATTGCTGATTAACACACCCGCGGTGGGGAATTTGATTCGCGAAGGGAAAACCCACCAGTTA</t>
  </si>
  <si>
    <t>GTGGCGCTATTTGAATTGCTGATTAACACACCCGCGGTGGGGAATTTGATTCGCGAAGGGAAAACCCACCAGTTA</t>
  </si>
  <si>
    <t>TTGCTGATTAACACACCCGCGGTGGGGAATTTGATTCGCGAAGGGAAAACCCACCAGTTA</t>
  </si>
  <si>
    <t>GTGGGGAATTTGATTCGCGAAGGGAAAACCCACCAGTTA</t>
  </si>
  <si>
    <t>TTGATTCGCGAAGGGAAAACCCACCAGTTA</t>
  </si>
  <si>
    <t>GTGGGGATGATAACGTTTCAGCAGAGTTATCAGCACCGGGTGGGGGAAGGGCGTTTGTGA</t>
  </si>
  <si>
    <t>ATGATAACGTTTCAGCAGAGTTATCAGCACCGGGTGGGGGAAGGGCGTTTGTGA</t>
  </si>
  <si>
    <t>GTGACGTTGCCATGCCCGATGCGCAAGCTTATCGGGCCTACAAAGGCAATAAATGTCTGA</t>
  </si>
  <si>
    <t>TTGCCATGCCCGATGCGCAAGCTTATCGGGCCTACAAAGGCAATAAATGTCTGA</t>
  </si>
  <si>
    <t>ATGCCCGATGCGCAAGCTTATCGGGCCTACAAAGGCAATAAATGTCTGATGCGACGCTAACGCGTCTTA</t>
  </si>
  <si>
    <t>ATGCGCAAGCTTATCGGGCCTACAAAGGCAATAAATGTCTGA</t>
  </si>
  <si>
    <t>ATGTCTGATGCGACGCTAACGCGTCTTATCAGACCTATAGCCGCTGCCAGATGTGTGCTGGATAAGGTGTTCACGCCGCATCCGGCAATAAGACGCGATGATATTATTTACACTCCGCCAGGCGTTTAAATCGCCTTA</t>
  </si>
  <si>
    <t>ATGTGTGCTGGATAAGGTGTTCACGCCGCATCCGGCAATAAGACGCGATGA</t>
  </si>
  <si>
    <t>GTGTGCTGGATAAGGTGTTCACGCCGCATCCGGCAATAAGACGCGATGATATTA</t>
  </si>
  <si>
    <t>GTGCTGGATAAGGTGTTCACGCCGCATCCGGCAATAAGACGCGATGATATTATTTACACTCCGCCAGGCGTTTAAATCGCCTTA</t>
  </si>
  <si>
    <t>GTGTTCACGCCGCATCCGGCAATAAGACGCGATGATATTATTTACACTCCGCCAGGCGTTTAAATCGCCTTA</t>
  </si>
  <si>
    <t>GTGCTAAGACGCTCGTCATGGAGCTTTACTTCAACACCGAAACGGCCATGA</t>
  </si>
  <si>
    <t>ATGGAGCTTTACTTCAACACCGAAACGGCCATGAATACGGTTGGCAAATTTACGCGCTCTGGCAGTCAATGGTTGCTCGGTGCCGTCCATATTCAGCGGCAAACCGACGATGATTTCGTCCGGCTGCCACTCTTTCAGTAAACGCTCGATAATGTTCCAGTCCGGCGTACCGTCCTGTGCTTTAATTGCAGGCAAAGGGCGAGCGGTGCCGGTAATGCGTTGGCCGACCGCTACGCCAATGCTTTTGGTGCCGAAGTCGAAGGCGAGTAAGGTTCCACTCATCAGGCGTGTCCTGCCACACCAGGCATGGTGAGAATATCCACACCAATCAGTTTTGCCGCCTCGCGCCAGCGGTCGGCAATCGGCGTTTTGAACAGAATATTCAGATCTGCCGGGGCCGTTAGCCACGCGTTA</t>
  </si>
  <si>
    <t>ATGAATACGGTTGGCAAATTTACGCGCTCTGGCAGTCAATGGTTGCTCGGTGCCGTCCATATTCAGCGGCAAACCGACGATGATTTCGTCCGGCTGCCACTCTTTCAGTAAACGCTCGATAATGTTCCAGTCCGGCGTACCGTCCTGTGCTTTAATTGCAGGCAAAGGGCGAGCGGTGCCGGTAATGCGTTGGCCGACCGCTACGCCAATGCTTTTGGTGCCGAAGTCGAAGGCGAGTAAGGTTCCACTCATCAGGCGTGTCCTGCCACACCAGGCATGGTGAGAATATCCACACCAATCAGTTTTGCCGCCTCGCGCCAGCGGTCGGCAATCGGCGTTTTGAACAGAATATTCAGATCTGCCGGGGCCGTTAGCCACGCGTTA</t>
  </si>
  <si>
    <t>ATGGTTGCTCGGTGCCGTCCATATTCAGCGGCAAACCGACGATGA</t>
  </si>
  <si>
    <t>TTGCTCGGTGCCGTCCATATTCAGCGGCAAACCGACGATGATTTCGTCCGGCTGCCACTCTTTCAGTAAACGCTCGATAATGTTCCAGTCCGGCGTACCGTCCTGTGCTTTAATTGCAGGCAAAGGGCGAGCGGTGCCGGTAATGCGTTGGCCGACCGCTACGCCAATGCTTTTGGTGCCGAAGTCGAAGGCGAGTAAGGTTCCACTCATCAGGCGTGTCCTGCCACACCAGGCATGGTGAGAATATCCACACCAATCAGTTTTGCCGCCTCGCGCCAGCGGTCGGCAATCGGCGTTTTGAACAGAATATTCAGATCTGCCGGGGCCGTTAGCCACGCGTTA</t>
  </si>
  <si>
    <t>GTGCCGTCCATATTCAGCGGCAAACCGACGATGATTTCGTCCGGCTGCCACTCTTTCAGTAAACGCTCGATAATGTTCCAGTCCGGCGTACCGTCCTGTGCTTTA</t>
  </si>
  <si>
    <t>ATGATTTCGTCCGGCTGCCACTCTTTCAGTAAACGCTCGATAATGTTCCAGTCCGGCGTACCGTCCTGTGCTTTA</t>
  </si>
  <si>
    <t>ATGTTCCAGTCCGGCGTACCGTCCTGTGCTTTA</t>
  </si>
  <si>
    <t>GTGCTTTAATTGCAGGCAAAGGGCGAGCGGTGCCGGTAATGCGTTGGCCGACCGCTACGCCAATGCTTTTGGTGCCGAAGTCGAAGGCGAGTAAGGTTCCACTCATCAGGCGTGTCCTGCCACACCAGGCATGGTGAGAATATCCACACCAATCAGTTTTGCCGCCTCGCGCCAGCGGTCGGCAATCGGCGTTTTGAACAGAATATTCAGATCTGCCGGGGCCGTTAG</t>
  </si>
  <si>
    <t>TTGCAGGCAAAGGGCGAGCGGTGCCGGTAATGCGTTGGCCGACCGCTACGCCAATGCTTTTGGTGCCGAAGTCGAAGGCGAGTAAGGTTCCACTCATCAGGCGTGTCCTGCCACACCAGGCATGGTGAGAATATCCACACCAATCAGTTTTGCCGCCTCGCGCCAGCGGTCGGCAATCGGCGTTTTGAACAGAATATTCAGATCTGCCGGGGCCGTTAG</t>
  </si>
  <si>
    <t>GTGCCGGTAATGCGTTGGCCGACCGCTACGCCAATGCTTTTGGTGCCGAAGTCGAAGGCGAGTAAGGTTCCACTCATCAGGCGTGTCCTGCCACACCAGGCATGGTGA</t>
  </si>
  <si>
    <t>ATGCGTTGGCCGACCGCTACGCCAATGCTTTTGGTGCCGAAGTCGAAGGCGAGTAAGGTTCCACTCATCAGGCGTGTCCTGCCACACCAGGCATGGTGA</t>
  </si>
  <si>
    <t>TTGGCCGACCGCTACGCCAATGCTTTTGGTGCCGAAGTCGAAGGCGAGTAAGGTTCCACTCATCAGGCGTGTCCTGCCACACCAGGCATGGTGAGAATATCCACACCAATCAGTTTTGCCGCCTCGCGCCAGCGGTCGGCAATCGGCGTTTTGAACAGAATATTCAGATCTGCCGGGGCCGTTAGCCACGCGTTA</t>
  </si>
  <si>
    <t>ATGCTTTTGGTGCCGAAGTCGAAGGCGAGTAAGGTTCCACTCATCAGGCGTGTCCTGCCACACCAGGCATGGTGA</t>
  </si>
  <si>
    <t>TTGGTGCCGAAGTCGAAGGCGAGTAAGGTTCCACTCATCAGGCGTGTCCTGCCACACCAGGCATGGTGA</t>
  </si>
  <si>
    <t>GTGCCGAAGTCGAAGGCGAGTAAGGTTCCACTCATCAGGCGTGTCCTGCCACACCAGGCATGGTGA</t>
  </si>
  <si>
    <t>GTGTCCTGCCACACCAGGCATGGTGAGAATATCCACACCAATCAGTTTTGCCGCCTCGCGCCAGCGGTCGGCAATCGGCGTTTTGAACAGAATATTCAGATCTGCCGGGGCCGTTAG</t>
  </si>
  <si>
    <t>ATGGTGAGAATATCCACACCAATCAGTTTTGCCGCCTCGCGCCAGCGGTCGGCAATCGGCGTTTTGAACAGAATATTCAGATCTGCCGGGGCCGTTAGCCACGCGTTA</t>
  </si>
  <si>
    <t>GTGAGAATATCCACACCAATCAGTTTTGCCGCCTCGCGCCAGCGGTCGGCAATCGGCGTTTTGAACAGAATATTCAGATCTGCCGGGGCCGTTAGCCACGCGTTA</t>
  </si>
  <si>
    <t>TTGCCGCCTCGCGCCAGCGGTCGGCAATCGGCGTTTTGA</t>
  </si>
  <si>
    <t>TTGAACAGAATATTCAGATCTGCCGGGGCCGTTAGCCACGCGTTA</t>
  </si>
  <si>
    <t>TTGTTCCAGTTGACCTTTCTCCCAGGAGGCATAACCCAGAGCCACCAATACGTCAGACGGTTGTTTATCGGTGCCGAGCGTTTCCAGCACATCGCGGGAAGTGGTCATTACCGTGTTGTCTGA</t>
  </si>
  <si>
    <t>TTGACCTTTCTCCCAGGAGGCATAACCCAGAGCCACCAATACGTCAGACGGTTGTTTATCGGTGCCGAGCGTTTCCAGCACATCGCGGGAAGTGGTCATTACCGTGTTGTCTGA</t>
  </si>
  <si>
    <t>TTGTTTATCGGTGCCGAGCGTTTCCAGCACATCGCGGGAAGTGGTCATTACCGTGTTGTCTGA</t>
  </si>
  <si>
    <t>GTGCCGAGCGTTTCCAGCACATCGCGGGAAGTGGTCATTACCGTGTTGTCTGAAATGCGAATGCTGGAAGCAAAATTGGAGGGCGGAGTATGCAAAATAAACCCGCGATCTTCAGCCAGCGGACCGCCGAGCATAACCGGTTTA</t>
  </si>
  <si>
    <t>GTGGTCATTACCGTGTTGTCTGAAATGCGAATGCTGGAAGCAAAATTGGAGGGCGGAGTATGCAAAATAAACCCGCGATCTTCAGCCAGCGGACCGCCGAGCATAACCGGTTTA</t>
  </si>
  <si>
    <t>GTGTTGTCTGAAATGCGAATGCTGGAAGCAAAATTGGAGGGCGGAGTATGCAAAATAAACCCGCGATCTTCAGCCAGCGGACCGCCGAGCATAACCGGTTTA</t>
  </si>
  <si>
    <t>TTGTCTGAAATGCGAATGCTGGAAGCAAAATTGGAGGGCGGAGTATGCAAAATAAACCCGCGATCTTCAGCCAGCGGACCGCCGAGCATAACCGGTTTA</t>
  </si>
  <si>
    <t>ATGCGAATGCTGGAAGCAAAATTGGAGGGCGGAGTATGCAAAATAAACCCGCGATCTTCAGCCAGCGGACCGCCGAGCATAACCGGTTTA</t>
  </si>
  <si>
    <t>ATGCTGGAAGCAAAATTGGAGGGCGGAGTATGCAAAATAAACCCGCGATCTTCAGCCAGCGGACCGCCGAGCATAACCGGTTTA</t>
  </si>
  <si>
    <t>TTGGAGGGCGGAGTATGCAAAATAAACCCGCGATCTTCAGCCAGCGGACCGCCGAGCATAACCGGTTTA</t>
  </si>
  <si>
    <t>ATGCAAAATAAACCCGCGATCTTCAGCCAGCGGACCGCCGAGCATAACCGGTTTATCCAGACGGATTGA</t>
  </si>
  <si>
    <t>GTGATCTTCAGCTTTTCCAGAATCCCTTCAATTTTGAGATTTTCCAGCGGCTTGTTGACGATGATCCCCATTGCACCATTGGTATTA</t>
  </si>
  <si>
    <t>TTGAGATTTTCCAGCGGCTTGTTGACGATGATCCCCATTGCACCATTGGTATTA</t>
  </si>
  <si>
    <t>TTGTTGACGATGATCCCCATTGCACCATTGGTATTA</t>
  </si>
  <si>
    <t>TTGACGATGATCCCCATTGCACCATTGGTATTA</t>
  </si>
  <si>
    <t>TTGCACCATTGGTATTATGTTCGCAAATGTAGACCACGGAACGACGGAAAATCGGATCCTGGAGAGCAGGCATGGCAATAAGAAAGTGATGCTGTAAATTCATTGTCAGAGGTTCTGTTTCCTGGTTCAAAAAAGCAACAGCGCCCAGTATGCGTGGAAAGAAGGGCGCTGTCACTCAGAGTCTCAACGAGATCCTTCTCGCTAAGGTGGGTTACTGCTGCTGTAAACGTGCTTCGATGGCATCCATTA</t>
  </si>
  <si>
    <t>ATGTTCGCAAATGTAGACCACGGAACGACGGAAAATCGGATCCTGGAGAGCAGGCATGGCAATAAGAAAGTGATGCTGTAAATTCATTGTCAGAGGTTCTGTTTCCTGGTTCAAAAAAGCAACAGCGCCCAGTATGCGTGGAAAGAAGGGCGCTGTCACTCAGAGTCTCAACGAGATCCTTCTCGCTAAGGTGGGTTA</t>
  </si>
  <si>
    <t>GTGATGCTGTAAATTCATTGTCAGAGGTTCTGTTTCCTGGTTCAAAAAAGCAACAGCGCCCAGTATGCGTGGAAAGAAGGGCGCTGTCACTCAGAGTCTCAACGAGATCCTTCTCGCTAAGGTGGGTTA</t>
  </si>
  <si>
    <t>ATGCTGTAAATTCATTGTCAGAGGTTCTGTTTCCTGGTTCAAAAAAGCAACAGCGCCCAGTATGCGTGGAAAGAAGGGCGCTGTCACTCAGAGTCTCAACGAGATCCTTCTCGCTAAGGTGGGTTA</t>
  </si>
  <si>
    <t>TTGTCAGAGGTTCTGTTTCCTGGTTCAAAAAAGCAACAGCGCCCAGTATGCGTGGAAAGAAGGGCGCTGTCACTCAGAGTCTCAACGAGATCCTTCTCGCTAAGGTGGGTTACTGCTGCTGTAAACGTGCTTCGATGGCATCCATTA</t>
  </si>
  <si>
    <t>ATGCGTGGAAAGAAGGGCGCTGTCACTCAGAGTCTCAACGAGATCCTTCTCGCTAAGGTGGGTTACTGCTGCTGTAAACGTGCTTCGATGGCATCCATTAACATTCCGGTGATCGACACCGGAAACTCTGCTTCAATCTCACGAATACAGGTTGGGCTGGTGACGTTA</t>
  </si>
  <si>
    <t>GTGGAAAGAAGGGCGCTGTCACTCAGAGTCTCAACGAGATCCTTCTCGCTAAGGTGGGTTACTGCTGCTGTAAACGTGCTTCGATGGCATCCATTA</t>
  </si>
  <si>
    <t>GTGGGTTACTGCTGCTGTAAACGTGCTTCGATGGCATCCATTAACATTCCGGTGATCGACACCGGAAACTCTGCTTCAATCTCACGAATACAGGTTGGGCTGGTGACGTTA</t>
  </si>
  <si>
    <t>ATGGCATCCATTAACATTCCGGTGATCGACACCGGAAACTCTGCTTCAATCTCACGAATACAGGTTGGGCTGGTGACGTTA</t>
  </si>
  <si>
    <t>GTGATCGACACCGGAAACTCTGCTTCAATCTCACGAATACAGGTTGGGCTGGTGACGTTA</t>
  </si>
  <si>
    <t>ATGATATCCAGACCAACAAAAATCAGCCCTTTTTCTTTCAGCGTCGGCCCGATCTGA</t>
  </si>
  <si>
    <t>TTGCCACGGGTTTCGCCCCCCTGCGGAATACGCGCCAGGCAGTACGGTACCGGCTCGCCATCCACCACCAGCACGCGTTTGTCGCCATCTTTA</t>
  </si>
  <si>
    <t>ATGGCTGGCAGGTAATTTTGCGCCATGCAGTAG</t>
  </si>
  <si>
    <t>TTGCGCCATGCAGTAGCGAGTGCCATGCTCAGTCAGGGTTTCGGCAATCACGCCGAGGTTTGGATCGCCTTCTTTCACGCGGAAAATCGACGCGCCGCCCATACCGTCCAGCGGCTTAAGAATGATGTCGCTGTGTTTCTCCCAGAACGCTTTTAG</t>
  </si>
  <si>
    <t>GTGCCATGCTCAGTCAGGGTTTCGGCAATCACGCCGAGGTTTGGATCGCCTTCTTTCACGCGGAAAATCGACGCGCCGCCCATACCGTCCAGCGGCTTA</t>
  </si>
  <si>
    <t>ATGCTCAGTCAGGGTTTCGGCAATCACGCCGAGGTTTGGATCGCCTTCTTTCACGCGGAAAATCGACGCGCCGCCCATACCGTCCAGCGGCTTAAGAATGATGTCGCTGTGTTTCTCCCAGAACGCTTTTAG</t>
  </si>
  <si>
    <t>TTGGATCGCCTTCTTTCACGCGGAAAATCGACGCGCCGCCCATACCGTCCAGCGGCTTAAGAATGA</t>
  </si>
  <si>
    <t>ATGATGTCGCTGTGTTTCTCCCAGAACGCTTTTAGCTGCGCTTTA</t>
  </si>
  <si>
    <t>ATGTCGCTGTGTTTCTCCCAGAACGCTTTTAGCTGCGCTTTA</t>
  </si>
  <si>
    <t>TTGCGCGTAACCAGCGTTTCTGGCGTTAAGTCAGAGAACCAGGCGGTAAACAGTTTCTCGTTA</t>
  </si>
  <si>
    <t>GTGCGGGTATGGGCGCGGGCTTCACCATTGATCAGATACAGATCGCCCATCTCCATATAG</t>
  </si>
  <si>
    <t>ATGGGCGCGGGCTTCACCATTGATCAGATACAGATCGCCCATCTCCATATAGTGAAGTTCGTAACCACGACGCTGTGCTTCCAGCAACATAGCAAAACTGGAATCTTTCTTGATGTTGATGTTTGCGATGGGGTCCATCACGATGCCGAGCTTGATCATTATTCTTCTCCGTTA</t>
  </si>
  <si>
    <t>TTGATCAGATACAGATCGCCCATCTCCATATAG</t>
  </si>
  <si>
    <t>GTGAAGTTCGTAACCACGACGCTGTGCTTCCAGCAACATAGCAAAACTGGAATCTTTCTTGATGTTGATGTTTGCGATGGGGTCCATCACGATGCCGAGCTTGATCATTATTCTTCTCCGTTA</t>
  </si>
  <si>
    <t>TTGATGTTGATGTTTGCGATGGGGTCCATCACGATGCCGAGCTTGATCATTATTCTTCTCCGTTAG</t>
  </si>
  <si>
    <t>ATGTTGATGTTTGCGATGGGGTCCATCACGATGCCGAGCTTGATCATTATTCTTCTCCGTTAG</t>
  </si>
  <si>
    <t>TTGATGTTTGCGATGGGGTCCATCACGATGCCGAGCTTGATCATTATTCTTCTCCGTTAG</t>
  </si>
  <si>
    <t>ATGTTTGCGATGGGGTCCATCACGATGCCGAGCTTGATCATTATTCTTCTCCGTTAG</t>
  </si>
  <si>
    <t>TTGCGATGGGGTCCATCACGATGCCGAGCTTGA</t>
  </si>
  <si>
    <t>ATGGGGTCCATCACGATGCCGAGCTTGATCATTATTCTTCTCCGTTAG</t>
  </si>
  <si>
    <t>ATGCCGAGCTTGATCATTATTCTTCTCCGTTAG</t>
  </si>
  <si>
    <t>ATGGCGGTGAGCGCAGTTGTCTCTGTACGCAAAACGCGAGGTCCCAACAGGATATCAGTAAATTGA</t>
  </si>
  <si>
    <t>GTGAGCGCAGTTGTCTCTGTACGCAAAACGCGAGGTCCCAACAGGATATCAGTAAATTGA</t>
  </si>
  <si>
    <t>TTGTCTCTGTACGCAAAACGCGAGGTCCCAACAGGATATCAGTAAATTGATAGCGGGCAGTCATGGCAATTTCATCTGCCGATAAACCGCCTTCCGGGCCAATCAGCAGGCGGACGCGTTCAACCGGTAACGGCAACGTATTGA</t>
  </si>
  <si>
    <t>TTGATAGCGGGCAGTCATGGCAATTTCATCTGCCGATAAACCGCCTTCCGGGCCAATCAGCAGGCGGACGCGTTCAACCGGTAACGGCAACGTATTGATGCTGTTACTGGCGCGCGGGTGAAGATTCAGTTTCAGTCCTTCATCCTGCTCTGCACACCAGGCTTCCAGATCCATCGCTGGACGGATTTCCGGCACCCGGTTACGACCACACTGCTCACAGGCAGCAATTGCAATCTTCTGCCACTGCTGAAGCTTCTTGTTCAGACGTTCACTATCCAGTTTAACGCCGCAGCGCTCAGAAAAAAGTGGCGTAATGAGGCTTACACCGAGTTCGATCGATTTCTGGATAGTAAATTCCATTTTTTCACCACGCGACATCACCTGACCGAGGTGAATATGCAGCGGAGATTCGCGATCGTCGATCTGGCCTTCCAGCACCTTCACTTCCACGCTTTTTTTGCTGGCGCTGGTAATTTCGGCGTCAAAGACCTGGTTGCTACCGTCAAACAATTGCAACGCCTGCCCCGGCCCCATGCGCAGTACGCGCCCGATATGGTTGGCGGCATCTTCGCAAAGCGCGATGTGAGAATGGCTGGTCAGTGGTTCAGGATGATAAATGCGGGGGATACGCATAGTTAAAAATCCGCGTCGTCTCCCCACGCGGTTGTACGCGTGGGGTAG</t>
  </si>
  <si>
    <t>ATGGCAATTTCATCTGCCGATAAACCGCCTTCCGGGCCAATCAGCAGGCGGACGCGTTCAACCGGTAACGGCAACGTATTGATGCTGTTA</t>
  </si>
  <si>
    <t>GTGAAGATTCAGTTTCAGTCCTTCATCCTGCTCTGCACACCAGGCTTCCAGATCCATCGCTGGACGGATTTCCGGCACCCGGTTACGACCACACTGCTCACAGGCAGCAATTGCAATCTTCTGCCACTGCTGAAGCTTCTTGTTCAGACGTTCACTATCCAGTTTAACGCCGCAGCGCTCAGAAAAAAGTGGCGTAATGAGGCTTACACCGAGTTCGATCGATTTCTGGATAGTAAATTCCATTTTTTCACCACGCGACATCACCTGACCGAGGTGAATATGCAGCGGAGATTCGCGATCGTCGATCTGGCCTTCCAGCACCTTCACTTCCACGCTTTTTTTGCTGGCGCTGGTAATTTCGGCGTCAAAGACCTGGTTGCTACCGTCAAACAATTGCAACGCCTGCCCCGGCCCCATGCGCAGTACGCGCCCGATATGGTTGGCGGCATCTTCGCAAAGCGCGATGTGAGAATGGCTGGTCAGTGGTTCAGGATGATAAATGCGGGGGATACGCATAGTTAAAAATCCGCGTCGTCTCCCCACGCGGTTGTACGCGTGGGGTAG</t>
  </si>
  <si>
    <t>TTGCAATCTTCTGCCACTGCTGAAGCTTCTTGTTCAGACGTTCACTATCCAGTTTAACGCCGCAGCGCTCAGAAAAAAGTGGCGTAATGA</t>
  </si>
  <si>
    <t>ATGAGGCTTACACCGAGTTCGATCGATTTCTGGATAGTAAATTCCATTTTTTCACCACGCGACATCACCTGA</t>
  </si>
  <si>
    <t>GTGAATATGCAGCGGAGATTCGCGATCGTCGATCTGGCCTTCCAGCACCTTCACTTCCACGCTTTTTTTGCTGGCGCTGGTAATTTCGGCGTCAAAGACCTGGTTGCTACCGTCAAACAATTGCAACGCCTGCCCCGGCCCCATGCGCAGTACGCGCCCGATATGGTTGGCGGCATCTTCGCAAAGCGCGATGTGAGAATGGCTGGTCAGTGGTTCAGGATGATAAATGCGGGGGATACGCATAGTTAAAAATCCGCGTCGTCTCCCCACGCGGTTGTACGCGTGGGGTAG</t>
  </si>
  <si>
    <t>ATGCAGCGGAGATTCGCGATCGTCGATCTGGCCTTCCAGCACCTTCACTTCCACGCTTTTTTTGCTGGCGCTGGTAATTTCGGCGTCAAAGACCTGGTTGCTACCGTCAAACAATTGCAACGCCTGCCCCGGCCCCATGCGCAGTACGCGCCCGATATGGTTGGCGGCATCTTCGCAAAGCGCGATGTGAGAATGGCTGGTCAGTGGTTCAGGATGATAAATGCGGGGGATACGCATAGTTAAAAATCCGCGTCGTCTCCCCACGCGGTTGTACGCGTGGGGTAG</t>
  </si>
  <si>
    <t>TTGCTGGCGCTGGTAATTTCGGCGTCAAAGACCTGGTTGCTACCGTCAAACAATTGCAACGCCTGCCCCGGCCCCATGCGCAGTACGCGCCCGATATGGTTGGCGGCATCTTCGCAAAGCGCGATGTGA</t>
  </si>
  <si>
    <t>TTGCTACCGTCAAACAATTGCAACGCCTGCCCCGGCCCCATGCGCAGTACGCGCCCGATATGGTTGGCGGCATCTTCGCAAAGCGCGATGTGA</t>
  </si>
  <si>
    <t>TTGCAACGCCTGCCCCGGCCCCATGCGCAGTACGCGCCCGATATGGTTGGCGGCATCTTCGCAAAGCGCGATGTGAGAATGGCTGGTCAGTGGTTCAGGATGATAAATGCGGGGGATACGCATAGTTAAAAATCCGCGTCGTCTCCCCACGCGGTTGTACGCGTGGGGTAG</t>
  </si>
  <si>
    <t>ATGCGCAGTACGCGCCCGATATGGTTGGCGGCATCTTCGCAAAGCGCGATGTGA</t>
  </si>
  <si>
    <t>ATGGTTGGCGGCATCTTCGCAAAGCGCGATGTGAGAATGGCTGGTCAGTGGTTCAGGATGATAAATGCGGGGGATACGCATAGTTAAAAATCCGCGTCGTCTCCCCACGCGGTTGTACGCGTGGGGTAG</t>
  </si>
  <si>
    <t>TTGGCGGCATCTTCGCAAAGCGCGATGTGA</t>
  </si>
  <si>
    <t>GTGAGAATGGCTGGTCAGTGGTTCAGGATGATAAATGCGGGGGATACGCATAGTTAAAAATCCGCGTCGTCTCCCCACGCGGTTGTACGCGTGGGGTAG</t>
  </si>
  <si>
    <t>ATGGCTGGTCAGTGGTTCAGGATGATAAATGCGGGGGATACGCATAGTTAAAAATCCGCGTCGTCTCCCCACGCGGTTGTACGCGTGGGGTAG</t>
  </si>
  <si>
    <t>GTGGTTCAGGATGATAAATGCGGGGGATACGCATAG</t>
  </si>
  <si>
    <t>ATGATAAATGCGGGGGATACGCATAGTTAAAAATCCGCGTCGTCTCCCCACGCGGTTGTACGCGTGGGGTAG</t>
  </si>
  <si>
    <t>ATGCGGGGGATACGCATAGTTAAAAATCCGCGTCGTCTCCCCACGCGGTTGTACGCGTGGGGTAGGGGTTAACAAAAAGAATCCCGCTAG</t>
  </si>
  <si>
    <t>TTGTACGCGTGGGGTAGGGGTTAACAAAAAGAATCCCGCTAG</t>
  </si>
  <si>
    <t>TTGCACATACGGGTTATGATTGCCCTGCACCTTCGCGATGCGTTCATCGCGCTCGCACTCCCAGTCGGTAACCGGATACATCTTGTTCCATGCGTTGAACAGCTGCGTTTGCTGGCGAGAGAGTGTCAGGTTGTATTGGTCGCGCATATAGAAGTAGGTGCGCGCAATGGCACCGCGTGCACGCGCTGGTGGTTCGGCAGCTTTTTCTTTGAAATCGACCTTCATGGCGCATTGACCGTACTGGCCTTCACCGCCATTCCACTGGCTGTACATAAAGTTGCCGCGATCGCCATTCACCTCACCGACTGA</t>
  </si>
  <si>
    <t>ATGATTGCCCTGCACCTTCGCGATGCGTTCATCGCGCTCGCACTCCCAGTCGGTAACCGGATACATCTTGTTCCATGCGTTGAACAGCTGCGTTTGCTGGCGAGAGAGTGTCAGGTTGTATTGGTCGCGCATATAGAAGTAGGTGCGCGCAATGGCACCGCGTGCACGCGCTGGTGGTTCGGCAGCTTTTTCTTTGAAATCGACCTTCATGGCGCATTGACCGTACTGGCCTTCACCGCCATTCCACTGGCTGTACATAAAGTTGCCGCGATCGCCATTCACCTCACCGACTGA</t>
  </si>
  <si>
    <t>TTGCCCTGCACCTTCGCGATGCGTTCATCGCGCTCGCACTCCCAGTCGGTAACCGGATACATCTTGTTCCATGCGTTGAACAGCTGCGTTTGCTGGCGAGAGAGTGTCAGGTTGTATTGGTCGCGCATATAG</t>
  </si>
  <si>
    <t>ATGCGTTCATCGCGCTCGCACTCCCAGTCGGTAACCGGATACATCTTGTTCCATGCGTTGAACAGCTGCGTTTGCTGGCGAGAGAGTGTCAGGTTGTATTGGTCGCGCATATAG</t>
  </si>
  <si>
    <t>TTGTTCCATGCGTTGAACAGCTGCGTTTGCTGGCGAGAGAGTGTCAGGTTGTATTGGTCGCGCATATAG</t>
  </si>
  <si>
    <t>TTGAACAGCTGCGTTTGCTGGCGAGAGAGTGTCAGGTTGTATTGGTCGCGCATATAG</t>
  </si>
  <si>
    <t>TTGCTGGCGAGAGAGTGTCAGGTTGTATTGGTCGCGCATATAGAAGTAGGTGCGCGCAATGGCACCGCGTGCACGCGCTGGTGGTTCGGCAGCTTTTTCTTTGAAATCGACCTTCATGGCGCATTGACCGTACTGGCCTTCACCGCCATTCCACTGGCTGTACATAAAGTTGCCGCGATCGCCATTCACCTCACCGACTGA</t>
  </si>
  <si>
    <t>GTGTCAGGTTGTATTGGTCGCGCATATAGAAGTAGGTGCGCGCAATGGCACCGCGTGCACGCGCTGGTGGTTCGGCAGCTTTTTCTTTGA</t>
  </si>
  <si>
    <t>TTGGTCGCGCATATAGAAGTAGGTGCGCGCAATGGCACCGCGTGCACGCGCTGGTGGTTCGGCAGCTTTTTCTTTGAAATCGACCTTCATGGCGCATTGACCGTACTGGCCTTCACCGCCATTCCACTGGCTGTACATAAAGTTGCCGCGATCGCCATTCACCTCACCGACTGA</t>
  </si>
  <si>
    <t>GTGCGCGCAATGGCACCGCGTGCACGCGCTGGTGGTTCGGCAGCTTTTTCTTTGAAATCGACCTTCATGGCGCATTGA</t>
  </si>
  <si>
    <t>ATGGCACCGCGTGCACGCGCTGGTGGTTCGGCAGCTTTTTCTTTGAAATCGACCTTCATGGCGCATTGA</t>
  </si>
  <si>
    <t>GTGCACGCGCTGGTGGTTCGGCAGCTTTTTCTTTGA</t>
  </si>
  <si>
    <t>TTGACCGTACTGGCCTTCACCGCCATTCCACTGGCTGTACATAAAGTTGCCGCGATCGCCATTCACCTCACCGACTGA</t>
  </si>
  <si>
    <t>TTGCCGCGATCGCCATTCACCTCACCGACTGACGGCTGCAGGTTA</t>
  </si>
  <si>
    <t>ATGCATATCGCTTTCCATCTTGCGATAGACCGGATCTTTAGCGCAGTTTTTACGTCCACCGTCCTGCCAGCACTGGCGCTGGTGACCGAACTGCCAGGCGGGAACGACATGTTCCCACTCTACGCGGCTGGCGCGGTTTTCATTTTTGCGCACCTGATAGCCGCACGATTGCAGATCAACAACGCCTTTTTTGCCCTGCCAGTTAATTTTACATCCGCAATAAAACGTACCGGGCGCGTCAGCGTGGACTTTTACCGCCGCGGCTTTCGCCTGAGAAAAACTATTGATACCTTCGGCCAACGCCGGGCCGGAAAATGCTGCGCTCAGTACCACCGCAGCAATAGACAAATAACGGTACATCACTTA</t>
  </si>
  <si>
    <t>GTGACCGAACTGCCAGGCGGGAACGACATGTTCCCACTCTACGCGGCTGGCGCGGTTTTCATTTTTGCGCACCTGATAGCCGCACGATTGCAGATCAACAACGCCTTTTTTGCCCTGCCAGTTAATTTTACATCCGCAATAAAACGTACCGGGCGCGTCAGCGTGGACTTTTACCGCCGCGGCTTTCGCCTGAGAAAAACTATTGATACCTTCGGCCAACGCCGGGCCGGAAAATGCTGCGCTCAGTACCACCGCAGCAATAGACAAATAACGGTACATCACTTA</t>
  </si>
  <si>
    <t>ATGTTCCCACTCTACGCGGCTGGCGCGGTTTTCATTTTTGCGCACCTGATAGCCGCACGATTGCAGATCAACAACGCCTTTTTTGCCCTGCCAGTTAATTTTACATCCGCAATAAAACGTACCGGGCGCGTCAGCGTGGACTTTTACCGCCGCGGCTTTCGCCTGAGAAAAACTATTGATACCTTCGGCCAACGCCGGGCCGGAAAATGCTGCGCTCAGTACCACCGCAGCAATAGACAAATAACGGTACATCACTTA</t>
  </si>
  <si>
    <t>TTGCAGATCAACAACGCCTTTTTTGCCCTGCCAGTTAATTTTACATCCGCAATAAAACGTACCGGGCGCGTCAGCGTGGACTTTTACCGCCGCGGCTTTCGCCTGAGAAAAACTATTGATACCTTCGGCCAACGCCGGGCCGGAAAATGCTGCGCTCAGTACCACCGCAGCAATAGACAAATAACGGTACATCACTTA</t>
  </si>
  <si>
    <t>GTGGACTTTTACCGCCGCGGCTTTCGCCTGAGAAAAACTATTGATACCTTCGGCCAACGCCGGGCCGGAAAATGCTGCGCTCAGTACCACCGCAGCAATAGACAAATAACGGTACATCACTTA</t>
  </si>
  <si>
    <t>TTGATACCTTCGGCCAACGCCGGGCCGGAAAATGCTGCGCTCAGTACCACCGCAGCAATAGACAAATAACGGTACATCACTTACTCCGTGTTA</t>
  </si>
  <si>
    <t>ATGCTGCGCTCAGTACCACCGCAGCAATAG</t>
  </si>
  <si>
    <t>TTGGTATGCAATCAGCCAGATCAGGAAAGTTCCTGA</t>
  </si>
  <si>
    <t>ATGCAATCAGCCAGATCAGGAAAGTTCCTGATAGTTCAGATGGTTATTTCGCAACCAGCTGTTCACCGCAGTGAACACAGCGATAGACGGCCTCGCCACGAACTACGCGATTATGGCGGCGTACGGTAAGCTGATGCTCCTGGCACTTGCAGCGGTAGGGGAAGGTGTTGCGACGCACGGATTGCAGTTCGAACTGATGCGTACGACGGGCGGGAACACCCAGCACGTTTTCCATCATCCACTTCCACTCTTTGCCATGTGGCGCTACGCGGCCGAAATGTTTCCATACCAGCAAATGTGCCAGTTCGTGCGGTACCACTTCTTCAATAAAAGCTTCACTGTTTTCCAACAGCAAAACGGGATTGA</t>
  </si>
  <si>
    <t>ATGGTTATTTCGCAACCAGCTGTTCACCGCAGTGAACACAGCGATAGACGGCCTCGCCACGAACTACGCGATTATGGCGGCGTACGGTAAGCTGATGCTCCTGGCACTTGCAGCGGTAGGGGAAGGTGTTGCGACGCACGGATTGCAGTTCGAACTGATGCGTACGACGGGCGGGAACACCCAGCACGTTTTCCATCATCCACTTCCACTCTTTGCCATGTGGCGCTACGCGGCCGAAATGTTTCCATACCAGCAAATGTGCCAGTTCGTGCGGTACCACTTCTTCAATAAAAGCTTCACTGTTTTCCAACAGCAAAACGGGATTGA</t>
  </si>
  <si>
    <t>GTGAACACAGCGATAGACGGCCTCGCCACGAACTACGCGATTATGGCGGCGTACGGTAAGCTGATGCTCCTGGCACTTGCAGCGGTAGGGGAAGGTGTTGCGACGCACGGATTGCAGTTCGAACTGATGCGTACGACGGGCGGGAACACCCAGCACGTTTTCCATCATCCACTTCCACTCTTTGCCATGTGGCGCTACGCGGCCGAAATGTTTCCATACCAGCAAATGTGCCAGTTCGTGCGGTACCACTTCTTCAATAAAAGCTTCACTGTTTTCCAACAGCAAAACGGGATTGAGGCGAATTTCATAGCTTTCCAGCCAGGCCGTTCCGGCGGAGGTTCCGCGCTGGGTGTAAGAGAGTTTTGGCTCCGGGTAGTTACGCCCTAG</t>
  </si>
  <si>
    <t>ATGGCGGCGTACGGTAAGCTGATGCTCCTGGCACTTGCAGCGGTAGGGGAAGGTGTTGCGACGCACGGATTGCAGTTCGAACTGATGCGTACGACGGGCGGGAACACCCAGCACGTTTTCCATCATCCACTTCCACTCTTTGCCATGTGGCGCTACGCGGCCGAAATGTTTCCATACCAGCAAATGTGCCAGTTCGTGCGGTACCACTTCTTCAATAAAAGCTTCACTGTTTTCCAACAGCAAAACGGGATTGAGGCGAATTTCATAGCTTTCCAGCCAGGCCGTTCCGGCGGAGGTTCCGCGCTGGGTGTAAGAGAGTTTTGGCTCCGGGTAGTTACGCCCTAG</t>
  </si>
  <si>
    <t>ATGCTCCTGGCACTTGCAGCGGTAGGGGAAGGTGTTGCGACGCACGGATTGCAGTTCGAACTGATGCGTACGACGGGCGGGAACACCCAGCACGTTTTCCATCATCCACTTCCACTCTTTGCCATGTGGCGCTACGCGGCCGAAATGTTTCCATACCAGCAAATGTGCCAGTTCGTGCGGTACCACTTCTTCAATAAAAGCTTCACTGTTTTCCAACAGCAAAACGGGATTGAGGCGAATTTCATAGCTTTCCAGCCAGGCCGTTCCGGCGGAGGTTCCGCGCTGGGTGTAAGAGAGTTTTGGCTCCGGGTAGTTACGCCCTAG</t>
  </si>
  <si>
    <t>GTGTTGCGACGCACGGATTGCAGTTCGAACTGA</t>
  </si>
  <si>
    <t>TTGCGACGCACGGATTGCAGTTCGAACTGA</t>
  </si>
  <si>
    <t>TTGCAGTTCGAACTGATGCGTACGACGGGCGGGAACACCCAGCACGTTTTCCATCATCCACTTCCACTCTTTGCCATGTGGCGCTACGCGGCCGAAATGTTTCCATACCAGCAAATGTGCCAGTTCGTGCGGTACCACTTCTTCAATAAAAGCTTCACTGTTTTCCAACAGCAAAACGGGATTGAGGCGAATTTCATAGCTTTCCAGCCAGGCCGTTCCGGCGGAGGTTCCGCGCTGGGTGTAAGAGAGTTTTGGCTCCGGGTAGTTACGCCCTAG</t>
  </si>
  <si>
    <t>ATGCGTACGACGGGCGGGAACACCCAGCACGTTTTCCATCATCCACTTCCACTCTTTGCCATGTGGCGCTACGCGGCCGAAATGTTTCCATACCAGCAAATGTGCCAGTTCGTGCGGTACCACTTCTTCAATAAAAGCTTCACTGTTTTCCAACAGCAAAACGGGATTGAGGCGAATTTCATAGCTTTCCAGCCAGGCCGTTCCGGCGGAGGTTCCGCGCTGGGTGTAAGAGAGTTTTGGCTCCGGGTAGTTACGCCCTAG</t>
  </si>
  <si>
    <t>TTGCCATGTGGCGCTACGCGGCCGAAATGTTTCCATACCAGCAAATGTGCCAGTTCGTGCGGTACCACTTCTTCAATAAAAGCTTCACTGTTTTCCAACAGCAAAACGGGATTGAGGCGAATTTCATAG</t>
  </si>
  <si>
    <t>ATGTGGCGCTACGCGGCCGAAATGTTTCCATACCAGCAAATGTGCCAGTTCGTGCGGTACCACTTCTTCAATAAAAGCTTCACTGTTTTCCAACAGCAAAACGGGATTGAGGCGAATTTCATAGCTTTCCAGCCAGGCCGTTCCGGCGGAGGTTCCGCGCTGGGTGTAAGAGAGTTTTGGCTCCGGGTAGTTACGCCCTAG</t>
  </si>
  <si>
    <t>GTGGCGCTACGCGGCCGAAATGTTTCCATACCAGCAAATGTGCCAGTTCGTGCGGTACCACTTCTTCAATAAAAGCTTCACTGTTTTCCAACAGCAAAACGGGATTGA</t>
  </si>
  <si>
    <t>ATGTTTCCATACCAGCAAATGTGCCAGTTCGTGCGGTACCACTTCTTCAATAAAAGCTTCACTGTTTTCCAACAGCAAAACGGGATTGAGGCGAATTTCATAGCTTTCCAGCCAGGCCGTTCCGGCGGAGGTTCCGCGCTGGGTGTAAGAGAGTTTTGGCTCCGGGTAGTTACGCCCTAG</t>
  </si>
  <si>
    <t>ATGTGCCAGTTCGTGCGGTACCACTTCTTCAATAAAAGCTTCACTGTTTTCCAACAGCAAAACGGGATTGAGGCGAATTTCATAGCTTTCCAGCCAGGCCGTTCCGGCGGAGGTTCCGCGCTGGGTGTAAGAGAGTTTTGGCTCCGGGTAGTTACGCCCTAG</t>
  </si>
  <si>
    <t>GTGCCAGTTCGTGCGGTACCACTTCTTCAATAAAAGCTTCACTGTTTTCCAACAGCAAAACGGGATTGA</t>
  </si>
  <si>
    <t>GTGCGGTACCACTTCTTCAATAAAAGCTTCACTGTTTTCCAACAGCAAAACGGGATTGAGGCGAATTTCATAGCTTTCCAGCCAGGCCGTTCCGGCGGAGGTTCCGCGCTGGGTGTAAGAGAGTTTTGGCTCCGGGTAGTTACGCCCTAG</t>
  </si>
  <si>
    <t>TTGGCTCCGGGTAGTTACGCCCTAGCTTCAGGTTGGCCTGGGCGAGTTTTTCCCGCAGGCGACGCATAACGGCCTGTTGGATGGCGATAG</t>
  </si>
  <si>
    <t>TTGGCCTGGGCGAGTTTTTCCCGCAGGCGACGCATAACGGCCTGTTGGATGGCGATAGGGAGACGGGATGTTTTCATAGCGGCAGAGGATAGAGCGAAGAAAAGATGA</t>
  </si>
  <si>
    <t>TTGGATGGCGATAGGGAGACGGGATGTTTTCATAGCGGCAGAGGATAG</t>
  </si>
  <si>
    <t>ATGGCGATAGGGAGACGGGATGTTTTCATAGCGGCAGAGGATAGAGCGAAGAAAAGATGA</t>
  </si>
  <si>
    <t>ATGACTGCAAGAGGTGGCTTCCTCCGCGATGGGAGGAAGCTTGGGGAGATTAATCGTGAGCGCCTATTTCGCGCAGTTTACGACCTTTCATCAGATTACGTTCAATATGTTCCAGCGAAACGTGTTTGGTTTCCGGTACCAGCCACAATGTCAGCAGGATAAACAGTACGTTCAGAGCCGCATACACCCAGAAGGTGTTGGCGTTACCCAGCGTGTTGA</t>
  </si>
  <si>
    <t>GTGGCTTCCTCCGCGATGGGAGGAAGCTTGGGGAGATTA</t>
  </si>
  <si>
    <t>GTGAGCGCCTATTTCGCGCAGTTTACGACCTTTCATCAGATTACGTTCAATATGTTCCAGCGAAACGTGTTTGGTTTCCGGTACCAGCCACAATGTCAGCAGGATAAACAGTACGTTCAGAGCCGCATACACCCAGAAGGTGTTGGCGTTACCCAGCGTGTTGAGCATGGTCAGGAACGTTGCGCCAACGATCATGTTGGCAATCCAGTTGGTGGCAGTGGAGCAGGTGATGCCAAAATCGCGGCCTTTCAGCGGCTGAATTTCGGAGCACAGTACCCAAATCAGCGGACCGGCACTCATGGCAAAACCGACAATAAACATCAGCAGCATGGCGATGGCGAAATACTGCGCCGACGGAGAGTGAATACCGATATGCATCATTGTACCGAGTACGCCCATGCCAGCAGCCATCACCAGGAAGCCCAGCGTTAG</t>
  </si>
  <si>
    <t>ATGTTCCAGCGAAACGTGTTTGGTTTCCGGTACCAGCCACAATGTCAGCAGGATAAACAGTACGTTCAGAGCCGCATACACCCAGAAGGTGTTGGCGTTACCCAGCGTGTTGAGCATGGTCAGGAACGTTGCGCCAACGATCATGTTGGCAATCCAGTTGGTGGCAGTGGAGCAGGTGATGCCAAAATCGCGGCCTTTCAGCGGCTGAATTTCGGAGCACAGTACCCAAATCAGCGGACCGGCACTCATGGCAAAACCGACAATAAACATCAGCAGCATGGCGATGGCGAAATACTGCGCCGACGGAGAGTGAATACCGATATGCATCATTGTACCGAGTACGCCCATGCCAGCAGCCATCACCAGGAAGCCCAGCGTTAG</t>
  </si>
  <si>
    <t>GTGTTTGGTTTCCGGTACCAGCCACAATGTCAGCAGGATAAACAGTACGTTCAGAGCCGCATACACCCAGAAGGTGTTGGCGTTACCCAGCGTGTTGAGCATGGTCAGGAACGTTGCGCCAACGATCATGTTGGCAATCCAGTTGGTGGCAGTGGAGCAGGTGATGCCAAAATCGCGGCCTTTCAGCGGCTGAATTTCGGAGCACAGTACCCAAATCAGCGGACCGGCACTCATGGCAAAACCGACAATAAACATCAGCAGCATGGCGATGGCGAAATACTGCGCCGACGGAGAGTGAATACCGATATGCATCATTGTACCGAGTACGCCCATGCCAGCAGCCATCACCAGGAAGCCCAGCGTTAG</t>
  </si>
  <si>
    <t>TTGGTTTCCGGTACCAGCCACAATGTCAGCAGGATAAACAGTACGTTCAGAGCCGCATACACCCAGAAGGTGTTGGCGTTA</t>
  </si>
  <si>
    <t>ATGTCAGCAGGATAAACAGTACGTTCAGAGCCGCATACACCCAGAAGGTGTTGGCGTTACCCAGCGTGTTGA</t>
  </si>
  <si>
    <t>GTGTTGAGCATGGTCAGGAACGTTGCGCCAACGATCATGTTGGCAATCCAGTTGGTGGCAGTGGAGCAGGTGATGCCAAAATCGCGGCCTTTCAGCGGCTGA</t>
  </si>
  <si>
    <t>TTGAGCATGGTCAGGAACGTTGCGCCAACGATCATGTTGGCAATCCAGTTGGTGGCAGTGGAGCAGGTGATGCCAAAATCGCGGCCTTTCAGCGGCTGA</t>
  </si>
  <si>
    <t>ATGGTCAGGAACGTTGCGCCAACGATCATGTTGGCAATCCAGTTGGTGGCAGTGGAGCAGGTGATGCCAAAATCGCGGCCTTTCAGCGGCTGA</t>
  </si>
  <si>
    <t>TTGCGCCAACGATCATGTTGGCAATCCAGTTGGTGGCAGTGGAGCAGGTGA</t>
  </si>
  <si>
    <t>ATGTTGGCAATCCAGTTGGTGGCAGTGGAGCAGGTGATGCCAAAATCGCGGCCTTTCAGCGGCTGA</t>
  </si>
  <si>
    <t>TTGGCAATCCAGTTGGTGGCAGTGGAGCAGGTGATGCCAAAATCGCGGCCTTTCAGCGGCTGA</t>
  </si>
  <si>
    <t>TTGGTGGCAGTGGAGCAGGTGATGCCAAAATCGCGGCCTTTCAGCGGCTGA</t>
  </si>
  <si>
    <t>GTGGCAGTGGAGCAGGTGATGCCAAAATCGCGGCCTTTCAGCGGCTGA</t>
  </si>
  <si>
    <t>GTGGAGCAGGTGATGCCAAAATCGCGGCCTTTCAGCGGCTGA</t>
  </si>
  <si>
    <t>GTGATGCCAAAATCGCGGCCTTTCAGCGGCTGA</t>
  </si>
  <si>
    <t>ATGCCAAAATCGCGGCCTTTCAGCGGCTGA</t>
  </si>
  <si>
    <t>ATGGCAAAACCGACAATAAACATCAGCAGCATGGCGATGGCGAAATACTGCGCCGACGGAGAGTGA</t>
  </si>
  <si>
    <t>ATGGCGATGGCGAAATACTGCGCCGACGGAGAGTGA</t>
  </si>
  <si>
    <t>ATGGCGAAATACTGCGCCGACGGAGAGTGA</t>
  </si>
  <si>
    <t>GTGAATACCGATATGCATCATTGTACCGAGTACGCCCATGCCAGCAGCCATCACCAGGAAGCCCAGCGTTAG</t>
  </si>
  <si>
    <t>ATGCATCATTGTACCGAGTACGCCCATGCCAGCAGCCATCACCAGGAAGCCCAGCGTTAG</t>
  </si>
  <si>
    <t>TTGTACCGAGTACGCCCATGCCAGCAGCCATCACCAGGAAGCCCAGCGTTA</t>
  </si>
  <si>
    <t>ATGCCAGCAGCCATCACCAGGAAGCCCAGCGTTAGCGTTGGTTTA</t>
  </si>
  <si>
    <t>TTGGTTTACGTCCCCAGCGGTCAACAAGGCCGATTGCGATAAAGGTGGCAAGTACGTTGGTCAGGCCGACAATCACGGTCCCCCACATTTGCTCGGTAG</t>
  </si>
  <si>
    <t>TTGCGATAAAGGTGGCAAGTACGTTGGTCAGGCCGACAATCACGGTCCCCCACATTTGCTCGGTAG</t>
  </si>
  <si>
    <t>GTGGCAAGTACGTTGGTCAGGCCGACAATCACGGTCCCCCACATTTGCTCGGTAGTGTTGGTATAACCCGCCAGTTCGAAGATTTTCGGCGCGTAATACATGATGACGTTCATCCCGGTGAATTGCTGCATTACCTGCAACAGTACGCCAAGGAACACCGCGCGGCGGAAGTTGCTGTTCTCTTTA</t>
  </si>
  <si>
    <t>TTGGTCAGGCCGACAATCACGGTCCCCCACATTTGCTCGGTAGTGTTGGTATAACCCGCCAGTTCGAAGATTTTCGGCGCGTAATACATGATGACGTTCATCCCGGTGAATTGCTGCATTACCTGCAACAGTACGCCAAGGAACACCGCGCGGCGGAAGTTGCTGTTCTCTTTA</t>
  </si>
  <si>
    <t>TTGCTCGGTAGTGTTGGTATAACCCGCCAGTTCGAAGATTTTCGGCGCGTAATACATGATGACGTTCATCCCGGTGAATTGCTGCATTACCTGCAACAGTACGCCAAGGAACACCGCGCGGCGGAAGTTGCTGTTCTCTTTAAACAGCGCCCAGCCACTCTGTTTAACCTGCAAACTTTCACGGATTTCATCCAGTTCGCGTTTCGCTTCCGCGCTGGTGTCACGCAGGCGTAG</t>
  </si>
  <si>
    <t>GTGTTGGTATAACCCGCCAGTTCGAAGATTTTCGGCGCGTAATACATGATGACGTTCATCCCGGTGAATTGCTGCATTACCTGCAACAGTACGCCAAGGAACACCGCGCGGCGGAAGTTGCTGTTCTCTTTA</t>
  </si>
  <si>
    <t>TTGGTATAACCCGCCAGTTCGAAGATTTTCGGCGCGTAATACATGATGACGTTCATCCCGGTGAATTGCTGCATTACCTGCAACAGTACGCCAAGGAACACCGCGCGGCGGAAGTTGCTGTTCTCTTTA</t>
  </si>
  <si>
    <t>ATGATGACGTTCATCCCGGTGAATTGCTGCATTACCTGCAACAGTACGCCAAGGAACACCGCGCGGCGGAAGTTGCTGTTCTCTTTA</t>
  </si>
  <si>
    <t>ATGACGTTCATCCCGGTGAATTGCTGCATTACCTGCAACAGTACGCCAAGGAACACCGCGCGGCGGAAGTTGCTGTTCTCTTTA</t>
  </si>
  <si>
    <t>GTGAATTGCTGCATTACCTGCAACAGTACGCCAAGGAACACCGCGCGGCGGAAGTTGCTGTTCTCTTTA</t>
  </si>
  <si>
    <t>TTGCTGCATTACCTGCAACAGTACGCCAAGGAACACCGCGCGGCGGAAGTTGCTGTTCTCTTTAAACAGCGCCCAGCCACTCTGTTTAACCTGCAAACTTTCACGGATTTCATCCAGTTCGCGTTTCGCTTCCGCGCTGGTGTCACGCAGGCGTAG</t>
  </si>
  <si>
    <t>GTGTCACGCAGGCGTAGCAGCACGCGTTCGGCATCAACAAAACGGCGTTTGGCGGCAAACCAACGTGGGCTGTCTGGCAGGAAGAAGACACCAATCAGCAGCAAAATTGCCGGGATGATAATCACACCCAGCATCCAGCGCCATGCACCGGTGTAG</t>
  </si>
  <si>
    <t>TTGGCGGCAAACCAACGTGGGCTGTCTGGCAGGAAGAAGACACCAATCAGCAGCAAAATTGCCGGGATGATAATCACACCCAGCATCCAGCGCCATGCACCGGTGTAG</t>
  </si>
  <si>
    <t>GTGGGCTGTCTGGCAGGAAGAAGACACCAATCAGCAGCAAAATTGCCGGGATGA</t>
  </si>
  <si>
    <t>ATGATAATCACACCCAGCATCCAGCGCCATGCACCGGTGTAG</t>
  </si>
  <si>
    <t>GTGCGGTATAAGAGGCCACACCCACCGCCAGCCCCAGTAGAACGCGGGAAAGAATCAGTACTTCAACGTTTGGCGCAGCCGCAGAGAACAGCGAACCGGCAACAAACAAAATTGCGCCGATCATCAGGCTCTTTTTGCGCCCGAGTTTAAAGGAGAGCCAGCCGCTGCCCACCGCACCGACTGCCGCACCGAACATCATGGAGCTTA</t>
  </si>
  <si>
    <t>TTGGCGCAGCCGCAGAGAACAGCGAACCGGCAACAAACAAAATTGCGCCGATCATCAGGCTCTTTTTGCGCCCGAGTTTAAAGGAGAGCCAGCCGCTGCCCACCGCACCGACTGCCGCACCGAACATCATGGAGCTTA</t>
  </si>
  <si>
    <t>TTGCGCCGATCATCAGGCTCTTTTTGCGCCCGAGTTTAAAGGAGAGCCAGCCGCTGCCCACCGCACCGACTGCCGCACCGAACATCATGGAGCTTA</t>
  </si>
  <si>
    <t>ATGGAGCTTACGACCCATTCTTGCGTGTGCGAAGTAATCTGGAATTCATCTGCAATAAACGGCAGTGCGCCAGCAATTACACCGATATCCAGGCCAAAGAGTAATCCCGCCAGAGCGGCAAGGAAGCAGACGAAAAACGTCATTGCCTTGTTTGACCGCCCCTGTTTTTTA</t>
  </si>
  <si>
    <t>TTGCGTGTGCGAAGTAATCTGGAATTCATCTGCAATAAACGGCAGTGCGCCAGCAATTACACCGATATCCAGGCCAAAGAGTAATCCCGCCAGAGCGGCAAGGAAGCAGACGAAAAACGTCATTGCCTTGTTTGA</t>
  </si>
  <si>
    <t>GTGTGCGAAGTAATCTGGAATTCATCTGCAATAAACGGCAGTGCGCCAGCAATTACACCGATATCCAGGCCAAAGAGTAATCCCGCCAGAGCGGCAAGGAAGCAGACGAAAAACGTCATTGCCTTGTTTGACCGCCCCTGTTTTTTA</t>
  </si>
  <si>
    <t>GTGCGAAGTAATCTGGAATTCATCTGCAATAAACGGCAGTGCGCCAGCAATTACACCGATATCCAGGCCAAAGAGTAATCCCGCCAGAGCGGCAAGGAAGCAGACGAAAAACGTCATTGCCTTGTTTGA</t>
  </si>
  <si>
    <t>TTGCCTTGTTTGACCGCCCCTGTTTTTTAG</t>
  </si>
  <si>
    <t>ATGATGCCCTCCAATATGGTTATTTTTTATTGTGAATTA</t>
  </si>
  <si>
    <t>ATGCCCTCCAATATGGTTATTTTTTATTGTGAATTA</t>
  </si>
  <si>
    <t>GTGAGTACGACGTAAAAAGATGTGAAGCAAATCACATCAGTGTAATCGCTTACACTAACATTTATCTTA</t>
  </si>
  <si>
    <t>GTGAAGCAAATCACATCAGTGTAATCGCTTACACTAACATTTATCTTA</t>
  </si>
  <si>
    <t>GTGTAATCGCTTACACTAACATTTATCTTA</t>
  </si>
  <si>
    <t>TTGAGTTATATCATCATAGATTAAACGCTGTTA</t>
  </si>
  <si>
    <t>GTGAAAACCGAATAATAATATGAAAATATTACAAATCTTTGTCTGTTGTGGTTGGTGTAATCGGTTTCAGTTGTGATGATAATCTGCGGTGAAACGTGA</t>
  </si>
  <si>
    <t>TTGTCTGTTGTGGTTGGTGTAATCGGTTTCAGTTGTGATGATAATCTGCGGTGA</t>
  </si>
  <si>
    <t>TTGTGGTTGGTGTAATCGGTTTCAGTTGTGATGATAATCTGCGGTGAAACGTGA</t>
  </si>
  <si>
    <t>GTGGTTGGTGTAATCGGTTTCAGTTGTGATGATAATCTGCGGTGA</t>
  </si>
  <si>
    <t>TTGGTGTAATCGGTTTCAGTTGTGATGATAATCTGCGGTGAAACGTGA</t>
  </si>
  <si>
    <t>GTGTAATCGGTTTCAGTTGTGATGATAATCTGCGGTGAAACGTGA</t>
  </si>
  <si>
    <t>GTGATCAGGAAGAATGATGTTATTGTGCGGGCGGTTTTTTTGCCGGATGCGGCGTGA</t>
  </si>
  <si>
    <t>TTGTGCGGGCGGTTTTTTTGCCGGATGCGGCGTGAACGCCTATCCAAAAGAAAAAGGCCAGCGCGAGGCTGGCCTTTGAACGCAGGTGAAGAAAGATTA</t>
  </si>
  <si>
    <t>GTGCGGGCGGTTTTTTTGCCGGATGCGGCGTGA</t>
  </si>
  <si>
    <t>ATGCGGCGTGAACGCCTATCCAAAAGAAAAAGGCCAGCGCGAGGCTGGCCTTTGAACGCAGGTGAAGAAAGATTA</t>
  </si>
  <si>
    <t>GTGAACGCCTATCCAAAAGAAAAAGGCCAGCGCGAGGCTGGCCTTTGA</t>
  </si>
  <si>
    <t>GTGAAGAAAGATTACTTCAGACCGGCAGCATCGCGCAGCAGCTGCGCTTTGTCGGTTTTTTCCCACGGGAAATGTTCACGACCAAAGTGA</t>
  </si>
  <si>
    <t>TTGTCGGTTTTTTCCCACGGGAAATGTTCACGACCAAAGTGA</t>
  </si>
  <si>
    <t>ATGTTCACGACCAAAGTGACCGTATGCTGCGGTTTCTTTGTAGATCGGGTGCAGCAGATCCAGCATCTGAATCAGACCGTATGGGCGCAGGTCGAAGAACTCACGTACCAGCAGGGTCAGTTGTTCAGAAGGCACTTTCTCAGTACCGAAAGTTTCTACCATGATGGAGGTCGGTTCAGCCACGCCGATTGCGTAGGAAACCTGAATTTCACAACGATCGGCCAGGCCAGCAGCAACGATGTTTTTCGCGACATAACGTGCTGCGTAGGCTGCGGAACGGTCCACTTTTGA</t>
  </si>
  <si>
    <t>GTGACCGTATGCTGCGGTTTCTTTGTAGATCGGGTGCAGCAGATCCAGCATCTGAATCAGACCGTATGGGCGCAGGTCGAAGAACTCACGTACCAGCAGGGTCAGTTGTTCAGAAGGCACTTTCTCAGTACCGAAAGTTTCTACCATGATGGAGGTCGGTTCAGCCACGCCGATTGCGTAGGAAACCTGAATTTCACAACGATCGGCCAGGCCAGCAGCAACGATGTTTTTCGCGACATAACGTGCTGCGTAGGCTGCGGAACGGTCCACTTTTGA</t>
  </si>
  <si>
    <t>ATGCTGCGGTTTCTTTGTAGATCGGGTGCAGCAGATCCAGCATCTGAATCAGACCGTATGGGCGCAGGTCGAAGAACTCACGTACCAGCAGGGTCAGTTGTTCAGAAGGCACTTTCTCAGTACCGAAAGTTTCTACCATGA</t>
  </si>
  <si>
    <t>GTGCAGCAGATCCAGCATCTGAATCAGACCGTATGGGCGCAGGTCGAAGAACTCACGTACCAGCAGGGTCAGTTGTTCAGAAGGCACTTTCTCAGTACCGAAAGTTTCTACCATGATGGAGGTCGGTTCAGCCACGCCGATTGCGTAGGAAACCTGAATTTCACAACGATCGGCCAGGCCAGCAGCAACGATGTTTTTCGCGACATAACGTGCTGCGTAGGCTGCGGAACGGTCCACTTTTGA</t>
  </si>
  <si>
    <t>ATGGGCGCAGGTCGAAGAACTCACGTACCAGCAGGGTCAGTTGTTCAGAAGGCACTTTCTCAGTACCGAAAGTTTCTACCATGA</t>
  </si>
  <si>
    <t>TTGTTCAGAAGGCACTTTCTCAGTACCGAAAGTTTCTACCATGATGGAGGTCGGTTCAGCCACGCCGATTGCGTAGGAAACCTGAATTTCACAACGATCGGCCAGGCCAGCAGCAACGATGTTTTTCGCGACATAACGTGCTGCGTAGGCTGCGGAACGGTCCACTTTTGA</t>
  </si>
  <si>
    <t>ATGATGGAGGTCGGTTCAGCCACGCCGATTGCGTAG</t>
  </si>
  <si>
    <t>ATGGAGGTCGGTTCAGCCACGCCGATTGCGTAG</t>
  </si>
  <si>
    <t>TTGCGTAGGAAACCTGAATTTCACAACGATCGGCCAGGCCAGCAGCAACGATGTTTTTCGCGACATAACGTGCTGCGTAGGCTGCGGAACGGTCCACTTTTGATGGATCTTTACCAGAGAATGCACCGCCACCGTGACGCGCCATGCCGCCGTAGGTATCAACGATAATTTTACGACCAGTCAGACCGCAGTCACCCATTGGGCCACCGATAACGAAACGACCGGTCGGGTTGA</t>
  </si>
  <si>
    <t>ATGTTTTTCGCGACATAACGTGCTGCGTAG</t>
  </si>
  <si>
    <t>GTGCTGCGTAGGCTGCGGAACGGTCCACTTTTGATGGATCTTTACCAGAGAATGCACCGCCACCGTGACGCGCCATGCCGCCGTAGGTATCAACGATAATTTTACGACCAGTCAGACCGCAGTCACCCATTGGGCCACCGATAACGAAACGACCGGTCGGGTTGA</t>
  </si>
  <si>
    <t>TTGATGGATCTTTACCAGAGAATGCACCGCCACCGTGACGCGCCATGCCGCCGTAGGTATCAACGATAATTTTACGACCAGTCAGACCGCAGTCACCCATTGGGCCACCGATAACGAAACGACCGGTCGGGTTGA</t>
  </si>
  <si>
    <t>ATGGATCTTTACCAGAGAATGCACCGCCACCGTGACGCGCCATGCCGCCGTAGGTATCAACGATAATTTTACGACCAGTCAGACCGCAGTCACCCATTGGGCCACCGATAACGAAACGACCGGTCGGGTTGA</t>
  </si>
  <si>
    <t>ATGCACCGCCACCGTGACGCGCCATGCCGCCGTAGGTATCAACGATAATTTTACGACCAGTCAGACCGCAGTCACCCATTGGGCCACCGATAACGAAACGACCGGTCGGGTTGA</t>
  </si>
  <si>
    <t>GTGACGCGCCATGCCGCCGTAGGTATCAACGATAATTTTACGACCAGTCAGACCGCAGTCACCCATTGGGCCACCGATAACGAAACGACCGGTCGGGTTGATGAAGAATTTGGTGGCAGAAGTCAGCCATTCAGCGGGCAGAATTGGCTTGATGATCTCTTCCATTACCGCTTCTTGCAGCGATTTCTGGTCGATCTCTTCAGAGTGCTGAGTGGAAAGCACGACAGCATCGATACCAACGATTTTGCCGTCGTCATACTGAAAAGTCACCTGGCTTTTCGCGTCCGGGCGCAGCCACGGCAGAGTGCCGTTTTTACGCACTTCAGCCTGACGCTGTACCAGACGGTGTGCATAGGTGATAGGTGCTGGCATCAGCACGTCGGTTTCATTAGTTGCGTAGCCAAACATCAGACCCTGGTCACCCGCGCCCTGTTCCAGCGGATCGGCACGGTCAACGCCCTGGTTGATGTCAGGAGACTGTTTGCCGATAGCGCTCAGAACCGCACAGGAGTTAGCGTCAAAGCCCATGTCGGAATGCACATAGCCAATTTCGCGAACGGTGTTACGGGTGATCTCTTCGATGTCTACCCAGGCGCTGGTGGTGATTTCGCCGCCAACTAAAACCATGCCGGTTTTTACGTAGGTTTCGCAAGCAACGCGTGCTTTCGGATCCTGTTCGAGGATCGCGTCTAAAACGGCATCAGAAATTTGGTCAGCAATTTTGTCAGGATGCCCTTCAGAGACGGACTCGGACGTAAAAAGGTGTTTTGCCATATTTAATATCACCTAAAGAGAATTTGGTTA</t>
  </si>
  <si>
    <t>TTGGGCCACCGATAACGAAACGACCGGTCGGGTTGA</t>
  </si>
  <si>
    <t>TTGATGAAGAATTTGGTGGCAGAAGTCAGCCATTCAGCGGGCAGAATTGGCTTGATGATCTCTTCCATTACCGCTTCTTGCAGCGATTTCTGGTCGATCTCTTCAGAGTGCTGA</t>
  </si>
  <si>
    <t>ATGAAGAATTTGGTGGCAGAAGTCAGCCATTCAGCGGGCAGAATTGGCTTGATGATCTCTTCCATTACCGCTTCTTGCAGCGATTTCTGGTCGATCTCTTCAGAGTGCTGA</t>
  </si>
  <si>
    <t>TTGGTGGCAGAAGTCAGCCATTCAGCGGGCAGAATTGGCTTGATGATCTCTTCCATTACCGCTTCTTGCAGCGATTTCTGGTCGATCTCTTCAGAGTGCTGA</t>
  </si>
  <si>
    <t>GTGGCAGAAGTCAGCCATTCAGCGGGCAGAATTGGCTTGATGATCTCTTCCATTACCGCTTCTTGCAGCGATTTCTGGTCGATCTCTTCAGAGTGCTGA</t>
  </si>
  <si>
    <t>TTGATGATCTCTTCCATTACCGCTTCTTGCAGCGATTTCTGGTCGATCTCTTCAGAGTGCTGA</t>
  </si>
  <si>
    <t>ATGATCTCTTCCATTACCGCTTCTTGCAGCGATTTCTGGTCGATCTCTTCAGAGTGCTGA</t>
  </si>
  <si>
    <t>TTGCAGCGATTTCTGGTCGATCTCTTCAGAGTGCTGAGTGGAAAGCACGACAGCATCGATACCAACGATTTTGCCGTCGTCATACTGAAAAGTCACCTGGCTTTTCGCGTCCGGGCGCAGCCACGGCAGAGTGCCGTTTTTACGCACTTCAGCCTGACGCTGTACCAGACGGTGTGCATAGGTGATAGGTGCTGGCATCAGCACGTCGGTTTCATTAGTTGCGTAGCCAAACATCAGACCCTGGTCACCCGCGCCCTGTTCCAGCGGATCGGCACGGTCAACGCCCTGGTTGATGTCAGGAGACTGTTTGCCGATAGCGCTCAGAACCGCACAGGAGTTAGCGTCAAAGCCCATGTCGGAATGCACATAGCCAATTTCGCGAACGGTGTTACGGGTGATCTCTTCGATGTCTACCCAGGCGCTGGTGGTGATTTCGCCGCCAACTAAAACCATGCCGGTTTTTACGTAGGTTTCGCAAGCAACGCGTGCTTTCGGATCCTGTTCGAGGATCGCGTCTAAAACGGCATCAGAAATTTGGTCAGCAATTTTGTCAGGATGCCCTTCAGAGACGGACTCGGACGTAAAAAGGTGTTTTGCCATATTTAATATCACCTAAAGAGAATTTGGTTA</t>
  </si>
  <si>
    <t>GTGCTGAGTGGAAAGCACGACAGCATCGATACCAACGATTTTGCCGTCGTCATACTGAAAAGTCACCTGGCTTTTCGCGTCCGGGCGCAGCCACGGCAGAGTGCCGTTTTTACGCACTTCAGCCTGACGCTGTACCAGACGGTGTGCATAGGTGATAGGTGCTGGCATCAGCACGTCGGTTTCATTAGTTGCGTAGCCAAACATCAGACCCTGGTCACCCGCGCCCTGTTCCAGCGGATCGGCACGGTCAACGCCCTGGTTGATGTCAGGAGACTGTTTGCCGATAGCGCTCAGAACCGCACAGGAGTTAGCGTCAAAGCCCATGTCGGAATGCACATAGCCAATTTCGCGAACGGTGTTACGGGTGATCTCTTCGATGTCTACCCAGGCGCTGGTGGTGATTTCGCCGCCAACTAAAACCATGCCGGTTTTTACGTAGGTTTCGCAAGCAACGCGTGCTTTCGGATCCTGTTCGAGGATCGCGTCTAAAACGGCATCAGAAATTTGGTCAGCAATTTTGTCAGGATGCCCTTCAGAGACGGACTCGGACGTAAAAAGGTGTTTTGCCATATTTAATATCACCTAAAGAGAATTTGGTTA</t>
  </si>
  <si>
    <t>GTGGAAAGCACGACAGCATCGATACCAACGATTTTGCCGTCGTCATACTGA</t>
  </si>
  <si>
    <t>GTGTGCATAGGTGATAGGTGCTGGCATCAGCACGTCGGTTTCATTAGTTGCGTAGCCAAACATCAGACCCTGGTCACCCGCGCCCTGTTCCAGCGGATCGGCACGGTCAACGCCCTGGTTGATGTCAGGAGACTGTTTGCCGATAGCGCTCAGAACCGCACAGGAGTTAGCGTCAAAGCCCATGTCGGAATGCACATAGCCAATTTCGCGAACGGTGTTACGGGTGATCTCTTCGATGTCTACCCAGGCGCTGGTGGTGATTTCGCCGCCAACTAAAACCATGCCGGTTTTTACGTAGGTTTCGCAAGCAACGCGTGCTTTCGGATCCTGTTCGAGGATCGCGTCTAAAACGGCATCAGAAATTTGGTCAGCAATTTTGTCAGGATGCCCTTCAGAGACGGACTCGGACGTAAAAAGGTGTTTTGCCATATTTAATATCACCTAAAGAGAATTTGGTTA</t>
  </si>
  <si>
    <t>GTGATAGGTGCTGGCATCAGCACGTCGGTTTCATTA</t>
  </si>
  <si>
    <t>GTGCTGGCATCAGCACGTCGGTTTCATTAG</t>
  </si>
  <si>
    <t>TTGCGTAGCCAAACATCAGACCCTGGTCACCCGCGCCCTGTTCCAGCGGATCGGCACGGTCAACGCCCTGGTTGA</t>
  </si>
  <si>
    <t>TTGATGTCAGGAGACTGTTTGCCGATAGCGCTCAGAACCGCACAGGAGTTA</t>
  </si>
  <si>
    <t>ATGTCAGGAGACTGTTTGCCGATAGCGCTCAGAACCGCACAGGAGTTA</t>
  </si>
  <si>
    <t>TTGCCGATAGCGCTCAGAACCGCACAGGAGTTA</t>
  </si>
  <si>
    <t>ATGCACATAGCCAATTTCGCGAACGGTGTTACGGGTGATCTCTTCGATGTCTACCCAGGCGCTGGTGGTGATTTCGCCGCCAACTAAAACCATGCCGGTTTTTACGTAGGTTTCGCAAGCAACGCGTGCTTTCGGATCCTGTTCGAGGATCGCGTCTAAAACGGCATCAGAAATTTGGTCAGCAATTTTGTCAGGATGCCCTTCAGAGACGGACTCGGACGTAAAAAGGTGTTTTGCCATATTTAATATCACCTAAAGAGAATTTGGTTA</t>
  </si>
  <si>
    <t>GTGATCTCTTCGATGTCTACCCAGGCGCTGGTGGTGATTTCGCCGCCAACTAAAACCATGCCGGTTTTTACGTAG</t>
  </si>
  <si>
    <t>ATGTCTACCCAGGCGCTGGTGGTGATTTCGCCGCCAACTAAAACCATGCCGGTTTTTACGTAG</t>
  </si>
  <si>
    <t>GTGGTGATTTCGCCGCCAACTAAAACCATGCCGGTTTTTACGTAG</t>
  </si>
  <si>
    <t>GTGATTTCGCCGCCAACTAAAACCATGCCGGTTTTTACGTAG</t>
  </si>
  <si>
    <t>GTGCTTTCGGATCCTGTTCGAGGATCGCGTCTAAAACGGCATCAGAAATTTGGTCAGCAATTTTGTCAGGATGCCCTTCAGAGACGGACTCGGACGTAAAAAGGTGTTTTGCCATATTTA</t>
  </si>
  <si>
    <t>TTGGTCAGCAATTTTGTCAGGATGCCCTTCAGAGACGGACTCGGACGTAAAAAGGTGTTTTGCCATATTTAATATCACCTAAAGAGAATTTGGTTA</t>
  </si>
  <si>
    <t>TTGTCAGGATGCCCTTCAGAGACGGACTCGGACGTAAAAAGGTGTTTTGCCATATTTAATATCACCTAAAGAGAATTTGGTTAG</t>
  </si>
  <si>
    <t>ATGCCCTTCAGAGACGGACTCGGACGTAAAAAGGTGTTTTGCCATATTTAATATCACCTAAAGAGAATTTGGTTA</t>
  </si>
  <si>
    <t>GTGTTTTGCCATATTTAATATCACCTAAAGAGAATTTGGTTA</t>
  </si>
  <si>
    <t>TTGGTTAGCTCAAACTGTTGTGTGGATTTTCTGTGGTAG</t>
  </si>
  <si>
    <t>TTGTGTGGATTTTCTGTGGTAGCGGATCCTACCACGACTCTGCAGGTTAAAAACACTGGCAGTCTGAGTGTTAATCGGTATGGATGGATTAACATCTGGATGGCTATTTTA</t>
  </si>
  <si>
    <t>GTGTGGATTTTCTGTGGTAGCGGATCCTACCACGACTCTGCAGGTTAAAAACACTGGCAGTCTGAGTGTTAATCGGTATGGATGGATTAACATCTGGATGGCTATTTTAGGTCAATTCTTCACCCTATTTCCACTTTTTTTTGA</t>
  </si>
  <si>
    <t>GTGGTAGCGGATCCTACCACGACTCTGCAGGTTAAAAACACTGGCAGTCTGAGTGTTAATCGGTATGGATGGATTAACATCTGGATGGCTATTTTA</t>
  </si>
  <si>
    <t>ATGGATTAACATCTGGATGGCTATTTTAGGTCAATTCTTCACCCTATTTCCACTTTTTTTTGA</t>
  </si>
  <si>
    <t>TTGAATCGTGTCTCATTCTGTTAAAAACGTGGCTGGAAATTTTTCCTGACAATGCCGGCATTCTGCGTATTTATCTTTTGCAATTTTCTGCCATTGTGGGGTATAAAACGCGGCGCGCGGCTTAAATAAAAAGCACACGACGTTTCTTTCGTGTTGCCACTTCCAGCCGGGTTGAAATCAGAGTTTTGGCTTGTGGGTTCGTCTTAACAGGCGGCCGTGGAGGTGATACGAAATAATGAACCGTTGTCTGCTGCTTAACCTGTCTCACCGTTCTGGTGA</t>
  </si>
  <si>
    <t>GTGTCTCATTCTGTTAAAAACGTGGCTGGAAATTTTTCCTGA</t>
  </si>
  <si>
    <t>ATGCCGGCATTCTGCGTATTTATCTTTTGCAATTTTCTGCCATTGTGGGGTATAAAACGCGGCGCGCGGCTTAAATAAAAAGCACACGACGTTTCTTTCGTGTTGCCACTTCCAGCCGGGTTGAAATCAGAGTTTTGGCTTGTGGGTTCGTCTTAACAGGCGGCCGTGGAGGTGATACGAAATAATGAACCGTTGTCTGCTGCTTAACCTGTCTCACCGTTCTGGTGA</t>
  </si>
  <si>
    <t>TTGCAATTTTCTGCCATTGTGGGGTATAAAACGCGGCGCGCGGCTTAAATAAAAAGCACACGACGTTTCTTTCGTGTTGCCACTTCCAGCCGGGTTGAAATCAGAGTTTTGGCTTGTGGGTTCGTCTTA</t>
  </si>
  <si>
    <t>TTGTGGGGTATAAAACGCGGCGCGCGGCTTAAATAAAAAGCACACGACGTTTCTTTCGTGTTGCCACTTCCAGCCGGGTTGAAATCAGAGTTTTGGCTTGTGGGTTCGTCTTAACAGGCGGCCGTGGAGGTGATACGAAATAATGAACCGTTGTCTGCTGCTTAACCTGTCTCACCGTTCTGGTGA</t>
  </si>
  <si>
    <t>GTGGGGTATAAAACGCGGCGCGCGGCTTAAATAAAAAGCACACGACGTTTCTTTCGTGTTGCCACTTCCAGCCGGGTTGAAATCAGAGTTTTGGCTTGTGGGTTCGTCTTA</t>
  </si>
  <si>
    <t>GTGTTGCCACTTCCAGCCGGGTTGAAATCAGAGTTTTGGCTTGTGGGTTCGTCTTAACAGGCGGCCGTGGAGGTGATACGAAATAATGAACCGTTGTCTGCTGCTTAACCTGTCTCACCGTTCTGGTGA</t>
  </si>
  <si>
    <t>TTGCCACTTCCAGCCGGGTTGAAATCAGAGTTTTGGCTTGTGGGTTCGTCTTAACAGGCGGCCGTGGAGGTGATACGAAATAATGAACCGTTGTCTGCTGCTTAACCTGTCTCACCGTTCTGGTGA</t>
  </si>
  <si>
    <t>TTGAAATCAGAGTTTTGGCTTGTGGGTTCGTCTTAACAGGCGGCCGTGGAGGTGATACGAAATAATGAACCGTTGTCTGCTGCTTAACCTGTCTCACCGTTCTGGTGA</t>
  </si>
  <si>
    <t>TTGTGGGTTCGTCTTAACAGGCGGCCGTGGAGGTGA</t>
  </si>
  <si>
    <t>GTGGGTTCGTCTTAACAGGCGGCCGTGGAGGTGATACGAAATAATGAACCGTTGTCTGCTGCTTAACCTGTCTCACCGTTCTGGTGA</t>
  </si>
  <si>
    <t>GTGGAGGTGATACGAAATAATGAACCGTTGTCTGCTGCTTAACCTGTCTCACCGTTCTGGTGA</t>
  </si>
  <si>
    <t>GTGATACGAAATAATGAACCGTTGTCTGCTGCTTAACCTGTCTCACCGTTCTGGTGA</t>
  </si>
  <si>
    <t>ATGAACCGTTGTCTGCTGCTTAACCTGTCTCACCGTTCTGGTGAAGATTCGTTCCCCGCACTCTGCATCTCTGCTTTGCATACCTGCCGATGTTATACCCATCTCGGCGCTTCTCAGGATTCAAGAGCTGGTTACAGTTACTGA</t>
  </si>
  <si>
    <t>TTGTCTGCTGCTTAACCTGTCTCACCGTTCTGGTGA</t>
  </si>
  <si>
    <t>GTGAAGATTCGTTCCCCGCACTCTGCATCTCTGCTTTGCATACCTGCCGATGTTATACCCATCTCGGCGCTTCTCAGGATTCAAGAGCTGGTTACAGTTACTGAGGACTGA</t>
  </si>
  <si>
    <t>TTGCATACCTGCCGATGTTATACCCATCTCGGCGCTTCTCAGGATTCAAGAGCTGGTTACAGTTACTGA</t>
  </si>
  <si>
    <t>TTGTAAAAACAAGAGTTTTCTCGTGGTTTCGCCGAACTTTCACACTTA</t>
  </si>
  <si>
    <t>GTGGTTTCGCCGAACTTTCACACTTACGTTCGGTTA</t>
  </si>
  <si>
    <t>GTGCTTAATAATGTTATGAAAAAGAAACCGGTTGCGCAGTTGGAGCGTCAGCATTCACTGCTGGAAAATCCATGTGCTTATGGGTTGTTA</t>
  </si>
  <si>
    <t>ATGAAAAAGAAACCGGTTGCGCAGTTGGAGCGTCAGCATTCACTGCTGGAAAATCCATGTGCTTATGGGTTGTTA</t>
  </si>
  <si>
    <t>TTGCGCAGTTGGAGCGTCAGCATTCACTGCTGGAAAATCCATGTGCTTATGGGTTGTTATCGCAGTTCCAGGCTGCGATAG</t>
  </si>
  <si>
    <t>TTGGAGCGTCAGCATTCACTGCTGGAAAATCCATGTGCTTATGGGTTGTTA</t>
  </si>
  <si>
    <t>GTGCTTATGGGTTGTTATCGCAGTTCCAGGCTGCGATAG</t>
  </si>
  <si>
    <t>ATGGGTTGTTATCGCAGTTCCAGGCTGCGATAG</t>
  </si>
  <si>
    <t>TTGAGGTTCGCTATGTCTGACGACATGTCTATGGGTTTGCCTTCGTCAGCGGGCGAACACGGTGTACTACGCTCCATGCAGGAGGTTGCAATGAGCTCCCAGGAAGCCAGCAAGATGCTGCGTACTTACAATATTGCCTGGTGGGGCAATAACTACTATGACGTTAACGAGCTGGGCCACATTAGCGTGTGCCCGGACCCGGACGTCCCGGAAGCTCGCGTCGATCTCGCGCAGTTA</t>
  </si>
  <si>
    <t>ATGTCTGACGACATGTCTATGGGTTTGCCTTCGTCAGCGGGCGAACACGGTGTACTACGCTCCATGCAGGAGGTTGCAATGAGCTCCCAGGAAGCCAGCAAGATGCTGCGTACTTACAATATTGCCTGGTGGGGCAATAACTACTATGACGTTAACGAGCTGGGCCACATTAGCGTGTGCCCGGACCCGGACGTCCCGGAAGCTCGCGTCGATCTCGCGCAGTTA</t>
  </si>
  <si>
    <t>ATGTCTATGGGTTTGCCTTCGTCAGCGGGCGAACACGGTGTACTACGCTCCATGCAGGAGGTTGCAATGAGCTCCCAGGAAGCCAGCAAGATGCTGCGTACTTACAATATTGCCTGGTGGGGCAATAACTACTATGACGTTAACGAGCTGGGCCACATTAGCGTGTGCCCGGACCCGGACGTCCCGGAAGCTCGCGTCGATCTCGCGCAGTTA</t>
  </si>
  <si>
    <t>ATGGGTTTGCCTTCGTCAGCGGGCGAACACGGTGTACTACGCTCCATGCAGGAGGTTGCAATGAGCTCCCAGGAAGCCAGCAAGATGCTGCGTACTTACAATATTGCCTGGTGGGGCAATAACTACTATGACGTTAACGAGCTGGGCCACATTAGCGTGTGCCCGGACCCGGACGTCCCGGAAGCTCGCGTCGATCTCGCGCAGTTA</t>
  </si>
  <si>
    <t>TTGCCTTCGTCAGCGGGCGAACACGGTGTACTACGCTCCATGCAGGAGGTTGCAATGAGCTCCCAGGAAGCCAGCAAGATGCTGCGTACTTACAATATTGCCTGGTGGGGCAATAACTACTATGACGTTAACGAGCTGGGCCACATTAGCGTGTGCCCGGACCCGGACGTCCCGGAAGCTCGCGTCGATCTCGCGCAGTTA</t>
  </si>
  <si>
    <t>GTGTACTACGCTCCATGCAGGAGGTTGCAATGA</t>
  </si>
  <si>
    <t>ATGCAGGAGGTTGCAATGAGCTCCCAGGAAGCCAGCAAGATGCTGCGTACTTACAATATTGCCTGGTGGGGCAATAACTACTATGACGTTAACGAGCTGGGCCACATTAGCGTGTGCCCGGACCCGGACGTCCCGGAAGCTCGCGTCGATCTCGCGCAGTTA</t>
  </si>
  <si>
    <t>ATGAGCTCCCAGGAAGCCAGCAAGATGCTGCGTACTTACAATATTGCCTGGTGGGGCAATAACTACTATGACGTTAACGAGCTGGGCCACATTAGCGTGTGCCCGGACCCGGACGTCCCGGAAGCTCGCGTCGATCTCGCGCAGTTA</t>
  </si>
  <si>
    <t>ATGCTGCGTACTTACAATATTGCCTGGTGGGGCAATAACTACTATGACGTTAACGAGCTGGGCCACATTAGCGTGTGCCCGGACCCGGACGTCCCGGAAGCTCGCGTCGATCTCGCGCAGTTA</t>
  </si>
  <si>
    <t>TTGCCTGGTGGGGCAATAACTACTATGACGTTA</t>
  </si>
  <si>
    <t>GTGTGCCCGGACCCGGACGTCCCGGAAGCTCGCGTCGATCTCGCGCAGTTA</t>
  </si>
  <si>
    <t>GTGCCCGGACCCGGACGTCCCGGAAGCTCGCGTCGATCTCGCGCAGTTAGTGAAAACTCGTGA</t>
  </si>
  <si>
    <t>GTGAAAACTCGTGAAGCACAGGGCCAGCGTCTGCCTGCACTGTTCTGTTTCCCACAGATCCTGCAGCACCGTTTGCGTTCCATTAACGCCGCGTTCAAACGTGCGAGGGAATCCTACGGCTATAACGGCGATTACTTCCTTGTTTATCCGATCAAAGTTAACCAGCACCGCCGCGTGATTGAGTCCCTGATTCATTCGGGCGAACCGCTGGGTCTGGAAGCCGGTTCCAAAGCCGAGTTGATGGCAGTACTGGCACATGCTGGCATGACCCGTAGCGTCATCGTCTGCAACGGTTATAAAGACCGCGAATATATCCGCCTGGCATTA</t>
  </si>
  <si>
    <t>GTGAAGCACAGGGCCAGCGTCTGCCTGCACTGTTCTGTTTCCCACAGATCCTGCAGCACCGTTTGCGTTCCATTA</t>
  </si>
  <si>
    <t>TTGCGTTCCATTAACGCCGCGTTCAAACGTGCGAGGGAATCCTACGGCTATAACGGCGATTACTTCCTTGTTTATCCGATCAAAGTTAACCAGCACCGCCGCGTGATTGAGTCCCTGATTCATTCGGGCGAACCGCTGGGTCTGGAAGCCGGTTCCAAAGCCGAGTTGATGGCAGTACTGGCACATGCTGGCATGACCCGTAGCGTCATCGTCTGCAACGGTTATAAAGACCGCGAATATATCCGCCTGGCATTA</t>
  </si>
  <si>
    <t>GTGCGAGGGAATCCTACGGCTATAACGGCGATTACTTCCTTGTTTATCCGATCAAAGTTA</t>
  </si>
  <si>
    <t>GTGATTGAGTCCCTGATTCATTCGGGCGAACCGCTGGGTCTGGAAGCCGGTTCCAAAGCCGAGTTGATGGCAGTACTGGCACATGCTGGCATGACCCGTAGCGTCATCGTCTGCAACGGTTATAAAGACCGCGAATATATCCGCCTGGCATTA</t>
  </si>
  <si>
    <t>TTGATGGCAGTACTGGCACATGCTGGCATGACCCGTAGCGTCATCGTCTGCAACGGTTATAAAGACCGCGAATATATCCGCCTGGCATTA</t>
  </si>
  <si>
    <t>ATGGCAGTACTGGCACATGCTGGCATGACCCGTAGCGTCATCGTCTGCAACGGTTATAAAGACCGCGAATATATCCGCCTGGCATTA</t>
  </si>
  <si>
    <t>ATGACCCGTAGCGTCATCGTCTGCAACGGTTATAAAGACCGCGAATATATCCGCCTGGCATTA</t>
  </si>
  <si>
    <t>TTGGCGAGAAGATGGGGCACAAGGTCTATCTGGTCATTGAGAAGATGTCAGAAATCGCCATTGTGCTGGATGAAGCAGAACGTCTGA</t>
  </si>
  <si>
    <t>ATGGGGCACAAGGTCTATCTGGTCATTGAGAAGATGTCAGAAATCGCCATTGTGCTGGATGAAGCAGAACGTCTGAATGTCGTTCCTCGTCTGGGCGTGCGTGCACGTCTGGCTTCGCAGGGTTCGGGTAAATGGCAGTCCTCCGGCGGGGAAAAATCGAAGTTCGGCCTGGCTGCGACTCAGGTACTGCAACTGGTTGAAACCCTGCGTGAAGCCGGGCGTCTCGACAGCCTGCAACTACTGCACTTCCACCTCGGTTCGCAGATGGCGAATATTCGCGATATCGCGACAGGCGTTCGTGAATCCGCGCGTTTCTATGTGGAACTGCACAAGCTGGGCGTCAATATTCAGTGCTTCGACGTCGGCGGCGGTCTGGGCGTGGATTATGAAGGTACTCGTTCGCAGTCCGACTGTTCGGTGAACTACGGCCTCAATGAATACGCCAACAACATTATCTGGGCGATTGGCGATGCGTGTGAAGAAAACGGTCTGCCGCATCCGACGGTAATCACCGAATCGGGTCGTGCGGTGACTGCGCATCACACCGTGCTGGTGTCTAATATCATCGGCGTGGAACGTAACGAATACACGGTGCCGACCGCGCCTGCAGAAGATGCGCCGCGCGCGCTGCAAAGCATGTGGGAAACCTGGCAGGAGATGCACGAACCGGGAACTCGCCGTTCTCTGCGTGAATGGTTA</t>
  </si>
  <si>
    <t>TTGAGAAGATGTCAGAAATCGCCATTGTGCTGGATGAAGCAGAACGTCTGA</t>
  </si>
  <si>
    <t>ATGTCAGAAATCGCCATTGTGCTGGATGAAGCAGAACGTCTGAATGTCGTTCCTCGTCTGGGCGTGCGTGCACGTCTGGCTTCGCAGGGTTCGGGTAAATGGCAGTCCTCCGGCGGGGAAAAATCGAAGTTCGGCCTGGCTGCGACTCAGGTACTGCAACTGGTTGAAACCCTGCGTGAAGCCGGGCGTCTCGACAGCCTGCAACTACTGCACTTCCACCTCGGTTCGCAGATGGCGAATATTCGCGATATCGCGACAGGCGTTCGTGAATCCGCGCGTTTCTATGTGGAACTGCACAAGCTGGGCGTCAATATTCAGTGCTTCGACGTCGGCGGCGGTCTGGGCGTGGATTATGAAGGTACTCGTTCGCAGTCCGACTGTTCGGTGAACTACGGCCTCAATGAATACGCCAACAACATTATCTGGGCGATTGGCGATGCGTGTGAAGAAAACGGTCTGCCGCATCCGACGGTAATCACCGAATCGGGTCGTGCGGTGACTGCGCATCACACCGTGCTGGTGTCTAATATCATCGGCGTGGAACGTAACGAATACACGGTGCCGACCGCGCCTGCAGAAGATGCGCCGCGCGCGCTGCAAAGCATGTGGGAAACCTGGCAGGAGATGCACGAACCGGGAACTCGCCGTTCTCTGCGTGAATGGTTA</t>
  </si>
  <si>
    <t>GTGCTGGATGAAGCAGAACGTCTGAATGTCGTTCCTCGTCTGGGCGTGCGTGCACGTCTGGCTTCGCAGGGTTCGGGTAAATGGCAGTCCTCCGGCGGGGAAAAATCGAAGTTCGGCCTGGCTGCGACTCAGGTACTGCAACTGGTTGAAACCCTGCGTGAAGCCGGGCGTCTCGACAGCCTGCAACTACTGCACTTCCACCTCGGTTCGCAGATGGCGAATATTCGCGATATCGCGACAGGCGTTCGTGAATCCGCGCGTTTCTATGTGGAACTGCACAAGCTGGGCGTCAATATTCAGTGCTTCGACGTCGGCGGCGGTCTGGGCGTGGATTATGAAGGTACTCGTTCGCAGTCCGACTGTTCGGTGAACTACGGCCTCAATGAATACGCCAACAACATTATCTGGGCGATTGGCGATGCGTGTGAAGAAAACGGTCTGCCGCATCCGACGGTAATCACCGAATCGGGTCGTGCGGTGACTGCGCATCACACCGTGCTGGTGTCTAATATCATCGGCGTGGAACGTAACGAATACACGGTGCCGACCGCGCCTGCAGAAGATGCGCCGCGCGCGCTGCAAAGCATGTGGGAAACCTGGCAGGAGATGCACGAACCGGGAACTCGCCGTTCTCTGCGTGAATGGTTA</t>
  </si>
  <si>
    <t>ATGTCGTTCCTCGTCTGGGCGTGCGTGCACGTCTGGCTTCGCAGGGTTCGGGTAAATGGCAGTCCTCCGGCGGGGAAAAATCGAAGTTCGGCCTGGCTGCGACTCAGGTACTGCAACTGGTTGAAACCCTGCGTGAAGCCGGGCGTCTCGACAGCCTGCAACTACTGCACTTCCACCTCGGTTCGCAGATGGCGAATATTCGCGATATCGCGACAGGCGTTCGTGAATCCGCGCGTTTCTATGTGGAACTGCACAAGCTGGGCGTCAATATTCAGTGCTTCGACGTCGGCGGCGGTCTGGGCGTGGATTATGAAGGTACTCGTTCGCAGTCCGACTGTTCGGTGA</t>
  </si>
  <si>
    <t>GTGCGTGCACGTCTGGCTTCGCAGGGTTCGGGTAAATGGCAGTCCTCCGGCGGGGAAAAATCGAAGTTCGGCCTGGCTGCGACTCAGGTACTGCAACTGGTTGAAACCCTGCGTGAAGCCGGGCGTCTCGACAGCCTGCAACTACTGCACTTCCACCTCGGTTCGCAGATGGCGAATATTCGCGATATCGCGACAGGCGTTCGTGAATCCGCGCGTTTCTATGTGGAACTGCACAAGCTGGGCGTCAATATTCAGTGCTTCGACGTCGGCGGCGGTCTGGGCGTGGATTATGAAGGTACTCGTTCGCAGTCCGACTGTTCGGTGAACTACGGCCTCAATGAATACGCCAACAACATTATCTGGGCGATTGGCGATGCGTGTGAAGAAAACGGTCTGCCGCATCCGACGGTAATCACCGAATCGGGTCGTGCGGTGACTGCGCATCACACCGTGCTGGTGTCTAATATCATCGGCGTGGAACGTAACGAATACACGGTGCCGACCGCGCCTGCAGAAGATGCGCCGCGCGCGCTGCAAAGCATGTGGGAAACCTGGCAGGAGATGCACGAACCGGGAACTCGCCGTTCTCTGCGTGAATGGTTA</t>
  </si>
  <si>
    <t>GTGCACGTCTGGCTTCGCAGGGTTCGGGTAAATGGCAGTCCTCCGGCGGGGAAAAATCGAAGTTCGGCCTGGCTGCGACTCAGGTACTGCAACTGGTTGAAACCCTGCGTGAAGCCGGGCGTCTCGACAGCCTGCAACTACTGCACTTCCACCTCGGTTCGCAGATGGCGAATATTCGCGATATCGCGACAGGCGTTCGTGAATCCGCGCGTTTCTATGTGGAACTGCACAAGCTGGGCGTCAATATTCAGTGCTTCGACGTCGGCGGCGGTCTGGGCGTGGATTATGAAGGTACTCGTTCGCAGTCCGACTGTTCGGTGA</t>
  </si>
  <si>
    <t>ATGGCAGTCCTCCGGCGGGGAAAAATCGAAGTTCGGCCTGGCTGCGACTCAGGTACTGCAACTGGTTGA</t>
  </si>
  <si>
    <t>TTGAAACCCTGCGTGAAGCCGGGCGTCTCGACAGCCTGCAACTACTGCACTTCCACCTCGGTTCGCAGATGGCGAATATTCGCGATATCGCGACAGGCGTTCGTGAATCCGCGCGTTTCTATGTGGAACTGCACAAGCTGGGCGTCAATATTCAGTGCTTCGACGTCGGCGGCGGTCTGGGCGTGGATTATGAAGGTACTCGTTCGCAGTCCGACTGTTCGGTGA</t>
  </si>
  <si>
    <t>GTGAAGCCGGGCGTCTCGACAGCCTGCAACTACTGCACTTCCACCTCGGTTCGCAGATGGCGAATATTCGCGATATCGCGACAGGCGTTCGTGAATCCGCGCGTTTCTATGTGGAACTGCACAAGCTGGGCGTCAATATTCAGTGCTTCGACGTCGGCGGCGGTCTGGGCGTGGATTATGAAGGTACTCGTTCGCAGTCCGACTGTTCGGTGA</t>
  </si>
  <si>
    <t>ATGGCGAATATTCGCGATATCGCGACAGGCGTTCGTGAATCCGCGCGTTTCTATGTGGAACTGCACAAGCTGGGCGTCAATATTCAGTGCTTCGACGTCGGCGGCGGTCTGGGCGTGGATTATGAAGGTACTCGTTCGCAGTCCGACTGTTCGGTGAACTACGGCCTCAATGAATACGCCAACAACATTATCTGGGCGATTGGCGATGCGTGTGAAGAAAACGGTCTGCCGCATCCGACGGTAATCACCGAATCGGGTCGTGCGGTGACTGCGCATCACACCGTGCTGGTGTCTAATATCATCGGCGTGGAACGTAACGAATACACGGTGCCGACCGCGCCTGCAGAAGATGCGCCGCGCGCGCTGCAAAGCATGTGGGAAACCTGGCAGGAGATGCACGAACCGGGAACTCGCCGTTCTCTGCGTGAATGGTTA</t>
  </si>
  <si>
    <t>GTGAATCCGCGCGTTTCTATGTGGAACTGCACAAGCTGGGCGTCAATATTCAGTGCTTCGACGTCGGCGGCGGTCTGGGCGTGGATTATGAAGGTACTCGTTCGCAGTCCGACTGTTCGGTGA</t>
  </si>
  <si>
    <t>ATGTGGAACTGCACAAGCTGGGCGTCAATATTCAGTGCTTCGACGTCGGCGGCGGTCTGGGCGTGGATTATGAAGGTACTCGTTCGCAGTCCGACTGTTCGGTGA</t>
  </si>
  <si>
    <t>GTGGAACTGCACAAGCTGGGCGTCAATATTCAGTGCTTCGACGTCGGCGGCGGTCTGGGCGTGGATTATGAAGGTACTCGTTCGCAGTCCGACTGTTCGGTGAACTACGGCCTCAATGAATACGCCAACAACATTATCTGGGCGATTGGCGATGCGTGTGAAGAAAACGGTCTGCCGCATCCGACGGTAATCACCGAATCGGGTCGTGCGGTGACTGCGCATCACACCGTGCTGGTGTCTAATATCATCGGCGTGGAACGTAACGAATACACGGTGCCGACCGCGCCTGCAGAAGATGCGCCGCGCGCGCTGCAAAGCATGTGGGAAACCTGGCAGGAGATGCACGAACCGGGAACTCGCCGTTCTCTGCGTGAATGGTTA</t>
  </si>
  <si>
    <t>GTGCTTCGACGTCGGCGGCGGTCTGGGCGTGGATTA</t>
  </si>
  <si>
    <t>GTGGATTATGAAGGTACTCGTTCGCAGTCCGACTGTTCGGTGAACTACGGCCTCAATGAATACGCCAACAACATTATCTGGGCGATTGGCGATGCGTGTGAAGAAAACGGTCTGCCGCATCCGACGGTAATCACCGAATCGGGTCGTGCGGTGACTGCGCATCACACCGTGCTGGTGTCTAATATCATCGGCGTGGAACGTAACGAATACACGGTGCCGACCGCGCCTGCAGAAGATGCGCCGCGCGCGCTGCAAAGCATGTGGGAAACCTGGCAGGAGATGCACGAACCGGGAACTCGCCGTTCTCTGCGTGAATGGTTA</t>
  </si>
  <si>
    <t>ATGAAGGTACTCGTTCGCAGTCCGACTGTTCGGTGA</t>
  </si>
  <si>
    <t>GTGAACTACGGCCTCAATGAATACGCCAACAACATTATCTGGGCGATTGGCGATGCGTGTGAAGAAAACGGTCTGCCGCATCCGACGGTAATCACCGAATCGGGTCGTGCGGTGACTGCGCATCACACCGTGCTGGTGTCTAATATCATCGGCGTGGAACGTAACGAATACACGGTGCCGACCGCGCCTGCAGAAGATGCGCCGCGCGCGCTGCAAAGCATGTGGGAAACCTGGCAGGAGATGCACGAACCGGGAACTCGCCGTTCTCTGCGTGAATGGTTA</t>
  </si>
  <si>
    <t>TTGGCGATGCGTGTGAAGAAAACGGTCTGCCGCATCCGACGGTAATCACCGAATCGGGTCGTGCGGTGA</t>
  </si>
  <si>
    <t>ATGCGTGTGAAGAAAACGGTCTGCCGCATCCGACGGTAATCACCGAATCGGGTCGTGCGGTGA</t>
  </si>
  <si>
    <t>GTGAAGAAAACGGTCTGCCGCATCCGACGGTAATCACCGAATCGGGTCGTGCGGTGA</t>
  </si>
  <si>
    <t>GTGACTGCGCATCACACCGTGCTGGTGTCTAATATCATCGGCGTGGAACGTAACGAATACACGGTGCCGACCGCGCCTGCAGAAGATGCGCCGCGCGCGCTGCAAAGCATGTGGGAAACCTGGCAGGAGATGCACGAACCGGGAACTCGCCGTTCTCTGCGTGAATGGTTA</t>
  </si>
  <si>
    <t>GTGCTGGTGTCTAATATCATCGGCGTGGAACGTAACGAATACACGGTGCCGACCGCGCCTGCAGAAGATGCGCCGCGCGCGCTGCAAAGCATGTGGGAAACCTGGCAGGAGATGCACGAACCGGGAACTCGCCGTTCTCTGCGTGAATGGTTA</t>
  </si>
  <si>
    <t>GTGTCTAATATCATCGGCGTGGAACGTAACGAATACACGGTGCCGACCGCGCCTGCAGAAGATGCGCCGCGCGCGCTGCAAAGCATGTGGGAAACCTGGCAGGAGATGCACGAACCGGGAACTCGCCGTTCTCTGCGTGAATGGTTA</t>
  </si>
  <si>
    <t>GTGGAACGTAACGAATACACGGTGCCGACCGCGCCTGCAGAAGATGCGCCGCGCGCGCTGCAAAGCATGTGGGAAACCTGGCAGGAGATGCACGAACCGGGAACTCGCCGTTCTCTGCGTGAATGGTTA</t>
  </si>
  <si>
    <t>GTGCCGACCGCGCCTGCAGAAGATGCGCCGCGCGCGCTGCAAAGCATGTGGGAAACCTGGCAGGAGATGCACGAACCGGGAACTCGCCGTTCTCTGCGTGAATGGTTA</t>
  </si>
  <si>
    <t>ATGCGCCGCGCGCGCTGCAAAGCATGTGGGAAACCTGGCAGGAGATGCACGAACCGGGAACTCGCCGTTCTCTGCGTGAATGGTTACACGACAGTCAGATGGATCTGCACGACATTCATATCGGCTACTCTTCCGGCATCTTTA</t>
  </si>
  <si>
    <t>ATGTGGGAAACCTGGCAGGAGATGCACGAACCGGGAACTCGCCGTTCTCTGCGTGAATGGTTA</t>
  </si>
  <si>
    <t>GTGGGAAACCTGGCAGGAGATGCACGAACCGGGAACTCGCCGTTCTCTGCGTGA</t>
  </si>
  <si>
    <t>ATGCACGAACCGGGAACTCGCCGTTCTCTGCGTGAATGGTTA</t>
  </si>
  <si>
    <t>GTGAATGGTTACACGACAGTCAGATGGATCTGCACGACATTCATATCGGCTACTCTTCCGGCATCTTTA</t>
  </si>
  <si>
    <t>ATGGTTACACGACAGTCAGATGGATCTGCACGACATTCATATCGGCTACTCTTCCGGCATCTTTAG</t>
  </si>
  <si>
    <t>ATGGATCTGCACGACATTCATATCGGCTACTCTTCCGGCATCTTTAGCCTGCAAGAACGTGCATGGGCTGAGCAGCTTTATTTGAGCATGTGCCATGAAGTGCAAAAGCAGCTGGATCCGCAAAACCGTGCTCATCGTCCGATTATCGACGAGCTGCAGGAACGTATGGCGGACAAAATGTACGTCAACTTCTCGCTGTTCCAGTCGATGCCGGACGCATGGGGGATCGACCAGTTGTTCCCGGTTCTGCCGCTGGAAGGGCTGGATCAA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TTGAGCATGTGCCATGAAGTGCAAAAGCAGCTGGATCCGCAAAACCGTGCTCATCGTCCGATTATCGACGAGCTGCAGGAACGTATGGCGGACAAAATGTACGTCAACTTCTCGCTGTTCCAGTCGATGCCGGACGCATGGGGGATCGACCAGTTGTTCCCGGTTCTGCCGCTGGAAGGGCTGGATCAA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ATGTGCCATGAAGTGCAAAAGCAGCTGGATCCGCAAAACCGTGCTCATCGTCCGATTATCGACGAGCTGCAGGAACGTATGGCGGACAAAATGTACGTCAACTTCTCGCTGTTCCAGTCGATGCCGGACGCATGGGGGATCGACCAGTTGTTCCCGGTTCTGCCGCTGGAAGGGCTGGATCAA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ATGAAGTGCAAAAGCAGCTGGATCCGCAAAACCGTGCTCATCGTCCGATTA</t>
  </si>
  <si>
    <t>GTGCAAAAGCAGCTGGATCCGCAAAACCGTGCTCATCGTCCGATTATCGACGAGCTGCAGGAACGTATGGCGGACAAAATGTACGTCAACTTCTCGCTGTTCCAGTCGATGCCGGACGCATGGGGGATCGACCAGTTGTTCCCGGTTCTGCCGCTGGAAGGGCTGGATCAA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ATGGCGGACAAAATGTACGTCAACTTCTCGCTGTTCCAGTCGATGCCGGACGCATGGGGGATCGACCAGTTGTTCCCGGTTCTGCCGCTGGAAGGGCTGGATCAA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ATGTACGTCAACTTCTCGCTGTTCCAGTCGATGCCGGACGCATGGGGGATCGACCAGTTGTTCCCGGTTCTGCCGCTGGAAGGGCTGGATCAA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ATGCCGGACGCATGGGGGATCGACCAGTTGTTCCCGGTTCTGCCGCTGGAAGGGCTGGATCAA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ATGGGGGATCGACCAGTTGTTCCCGGTTCTGCCGCTGGAAGGGCTGGATCAAGTGCCGGAACGTCGCGCTGTGCTGCTGGATATTACCTGTGA</t>
  </si>
  <si>
    <t>TTGTTCCCGGTTCTGCCGCTGGAAGGGCTGGATCAA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GTGCCGGAACGTCGCGCT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GTGCTGCTGGATATTACCTGTGACTCTGACGGTGCTATCGACCACTATATTGATGGTGACGGTATTGCCACGACAATGCCAATGCCGGAGTACGATCCAGAGAATCCGCCGATGCTCGGTTTCTTTATGGTCGGCGCATATCAGGAGATCCTCGGCAACATGCACAACCTGTTCGGTGATACCGAAGCGGTTGACGTGTTCGTCTTCCCTGACGGTAGCGTAGAAGTAGAACTGTCTGACGAAGGCGATACCGTGGCGGACATGCTGCAATATGTACAGCTCGATCCGAAAACGCTGTTA</t>
  </si>
  <si>
    <t>GTGACTCTGACGGTGCTATCGACCACTATATTGATGGTGACGGTATTGCCACGACAATGCCAATGCCGGAGTACGATCCAGAGAATCCGCCGATGCTCGGTTTCTTTA</t>
  </si>
  <si>
    <t>GTGCTATCGACCACTATATTGATGGTGACGGTATTGCCACGACAATGCCAATGCCGGAGTACGATCCAGAGAATCCGCCGATGCTCGGTTTCTTTA</t>
  </si>
  <si>
    <t>TTGATGGTGACGGTATTGCCACGACAATGCCAATGCCGGAGTACGATCCAGAGAATCCGCCGATGCTCGGTTTCTTTA</t>
  </si>
  <si>
    <t>ATGGTGACGGTATTGCCACGACAATGCCAATGCCGGAGTACGATCCAGAGAATCCGCCGATGCTCGGTTTCTTTA</t>
  </si>
  <si>
    <t>GTGACGGTATTGCCACGACAATGCCAATGCCGGAGTACGATCCAGAGAATCCGCCGATGCTCGGTTTCTTTA</t>
  </si>
  <si>
    <t>TTGCCACGACAATGCCAATGCCGGAGTACGATCCAGAGAATCCGCCGATGCTCGGTTTCTTTA</t>
  </si>
  <si>
    <t>ATGCCAATGCCGGAGTACGATCCAGAGAATCCGCCGATGCTCGGTTTCTTTATGGTCGGCGCATATCAGGAGATCCTCGGCAACATGCACAACCTGTTCGGTGATACCGAAGCGGTTGACGTGTTCGTCTTCCCTGACGGTAGCGTAGAAGTAGAACTGTCTGACGAAGGCGATACCGTGGCGGACATGCTGCAATATGTACAGCTCGATCCGAAAACGCTGTTA</t>
  </si>
  <si>
    <t>ATGCCGGAGTACGATCCAGAGAATCCGCCGATGCTCGGTTTCTTTATGGTCGGCGCATATCAGGAGATCCTCGGCAACATGCACAACCTGTTCGGTGATACCGAAGCGGTTGACGTGTTCGTCTTCCCTGACGGTAGCGTAGAAGTAGAACTGTCTGACGAAGGCGATACCGTGGCGGACATGCTGCAATATGTACAGCTCGATCCGAAAACGCTGTTA</t>
  </si>
  <si>
    <t>ATGCTCGGTTTCTTTATGGTCGGCGCATATCAGGAGATCCTCGGCAACATGCACAACCTGTTCGGTGATACCGAAGCGGTTGACGTGTTCGTCTTCCCTGACGGTAGCGTAGAAGTAGAACTGTCTGACGAAGGCGATACCGTGGCGGACATGCTGCAATATGTACAGCTCGATCCGAAAACGCTGTTA</t>
  </si>
  <si>
    <t>ATGGTCGGCGCATATCAGGAGATCCTCGGCAACATGCACAACCTGTTCGGTGATACCGAAGCGGTTGACGTGTTCGTCTTCCCTGACGGTAGCGTAGAAGTAGAACTGTCTGACGAAGGCGATACCGTGGCGGACATGCTGCAATATGTACAGCTCGATCCGAAAACGCTGTTA</t>
  </si>
  <si>
    <t>ATGCACAACCTGTTCGGTGATACCGAAGCGGTTGACGTGTTCGTCTTCCCTGACGGTAGCGTAGAAGTAGAACTGTCTGACGAAGGCGATACCGTGGCGGACATGCTGCAATATGTACAGCTCGATCCGAAAACGCTGTTA</t>
  </si>
  <si>
    <t>GTGATACCGAAGCGGTTGACGTGTTCGTCTTCCCTGACGGTAGCGTAG</t>
  </si>
  <si>
    <t>TTGACGTGTTCGTCTTCCCTGACGGTAGCGTAG</t>
  </si>
  <si>
    <t>GTGTTCGTCTTCCCTGACGGTAGCGTAGAAGTAGAACTGTCTGACGAAGGCGATACCGTGGCGGACATGCTGCAATATGTACAGCTCGATCCGAAAACGCTGTTA</t>
  </si>
  <si>
    <t>GTGGCGGACATGCTGCAATATGTACAGCTCGATCCGAAAACGCTGTTA</t>
  </si>
  <si>
    <t>ATGCTGCAATATGTACAGCTCGATCCGAAAACGCTGTTA</t>
  </si>
  <si>
    <t>ATGTACAGCTCGATCCGAAAACGCTGTTAACCCAGTTCCGCGATCAAGTGA</t>
  </si>
  <si>
    <t>GTGAAGAAAACCGATCTTGATGCTGAACTGCAACAACAGTTCCTTGAAGAGTTCGAGGCAGGTTTGTACGGTTATACTTATCTTGAAGATGAGTAAGTCCTGTGTTACTTGAATCCGCTTAATTTA</t>
  </si>
  <si>
    <t>TTGATGCTGAACTGCAACAACAGTTCCTTGAAGAGTTCGAGGCAGGTTTGTACGGTTATACTTATCTTGAAGATGAGTAAGTCCTGTGTTACTTGA</t>
  </si>
  <si>
    <t>ATGCTGAACTGCAACAACAGTTCCTTGAAGAGTTCGAGGCAGGTTTGTACGGTTATACTTATCTTGAAGATGAGTAAGTCCTGTGTTACTTGA</t>
  </si>
  <si>
    <t>TTGAAGAGTTCGAGGCAGGTTTGTACGGTTATACTTATCTTGAAGATGAGTAAGTCCTGTGTTACTTGA</t>
  </si>
  <si>
    <t>TTGTACGGTTATACTTATCTTGAAGATGAGTAAGTCCTGTGTTACTTGAATCCGCTTAATTTA</t>
  </si>
  <si>
    <t>TTGAAGATGAGTAAGTCCTGTGTTACTTGA</t>
  </si>
  <si>
    <t>GTGACAAATCCAACCCTTCCTCGTCGGGCCTAACGACGCGGAAGGGTTTTTTTA</t>
  </si>
  <si>
    <t>ATGCCTTTGGTTTTTTACGCCTGCCGATGA</t>
  </si>
  <si>
    <t>ATGAACTTCCAGCCGTATGACAGCGATGCAGACTGGGTGATTACTGGCGTGCCGTTCGATATGGCCACTTCTGGTCGTGCGGGTGGTCGCCACGGTCCGGCAGCGATCCGTCAGGTTTCGACGAATCTGGCCTGGGAACACAACCGCTTCCCGTGGAATTTCGACATGCGTGAGCGTCTGAACGTCGTGGACTGCGGCGATCTGGTATATGCCTTTGGCGATGCCCGTGAGATGAGCGAAAAGCTGCAGGCGCACGCCGAGAAGCTGCTGGCTGCCGGTAAGCGTATGCTCTCTTTCGGTGGTGACCACTTTGTTACGCTGCCGCTGCTGCGTGCTCATGCGAAGCATTTCGGCAAA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ATTACTGGCGTGCCGTTCGATATGGCCACTTCTGGTCGTGCGGGTGGTCGCCACGGTCCGGCAGCGATCCGTCAGGTTTCGACGAATCTGGCCTGGGAACACAACCGCTTCCCGTGGAATTTCGACATGCGTGAGCGTCTGAACGTCGTGGACTGCGGCGATCTGGTATATGCCTTTGGCGATGCCCGTGAGATGAGCGAAAAGCTGCAGGCGCACGCCGAGAAGCTGCTGGCTGCCGGTAAGCGTATGCTCTCTTTCGGTGGTGACCACTTTGTTACGCTGCCGCTGCTGCGTGCTCATGCGAAGCATTTCGGCAAA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CCGTTCGATATGGCCACTTCTGGTCGTGCGGGTGGTCGCCACGGTCCGGCAGCGATCCGTCAGGTTTCGACGAATCTGGCCTGGGAACACAACCGCTTCCCGTGGAATTTCGACATGCGTGAGCGTCTGAACGTCGTGGACTGCGGCGATCTGGTATATGCCTTTGGCGATGCCCGTGAGATGAGCGAAAAGCTGCAGGCGCACGCCGAGAAGCTGCTGGCTGCCGGTAAGCGTATGCTCTCTTTCGGTGGTGACCACTTTGTTACGCTGCCGCTGCTGCGTGCTCATGCGAAGCATTTCGGCAAA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ATGGCCACTTCTGGTCGTGCGGGTGGTCGCCACGGTCCGGCAGCGATCCGTCAGGTTTCGACGAATCTGGCCTGGGAACACAACCGCTTCCCGTGGAATTTCGACATGCGTGAGCGTCTGAACGTCGTGGACTGCGGCGATCTGGTATATGCCTTTGGCGATGCCCGTGAGATGAGCGAAAAGCTGCAGGCGCACGCCGAGAAGCTGCTGGCTGCCGGTAAGCGTATGCTCTCTTTCGGTGGTGACCACTTTGTTACGCTGCCGCTGCTGCGTGCTCATGCGAAGCATTTCGGCAAA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CGGGTGGTCGCCACGGTCCGGCAGCGATCCGTCAGGTTTCGACGAATCTGGCCTGGGAACACAACCGCTTCCCGTGGAATTTCGACATGCGTGAGCGTCTGA</t>
  </si>
  <si>
    <t>GTGGTCGCCACGGTCCGGCAGCGATCCGTCAGGTTTCGACGAATCTGGCCTGGGAACACAACCGCTTCCCGTGGAATTTCGACATGCGTGAGCGTCTGA</t>
  </si>
  <si>
    <t>ATGCGTGAGCGTCTGAACGTCGTGGACTGCGGCGATCTGGTATATGCCTTTGGCGATGCCCGTGAGATGAGCGAAAAGCTGCAGGCGCACGCCGAGAAGCTGCTGGCTGCCGGTAAGCGTATGCTCTCTTTCGGTGGTGACCACTTTGTTACGCTGCCGCTGCTGCGTGCTCATGCGAAGCATTTCGGCAAA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GACTGCGGCGATCTGGTATATGCCTTTGGCGATGCCCGTGAGATGAGCGAAAAGCTGCAGGCGCACGCCGAGAAGCTGCTGGCTGCCGGTAAGCGTATGCTCTCTTTCGGTGGTGACCACTTTGTTACGCTGCCGCTGCTGCGTGCTCATGCGAAGCATTTCGGCAAA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ATGAGCGAAAAGCTGCAGGCGCACGCCGAGAAGCTGCTGGCTGCCGGTAAGCGTATGCTCTCTTTCGGTGGTGACCACTTTGTTACGCTGCCGCTGCTGCGTGCTCATGCGAAGCATTTCGGCAAA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ATGCTCTCTTTCGGTGGTGACCACTTTGTTACGCTGCCGCTGCTGCGTGCTCATGCGAAGCATTTCGGCAAA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CTCATGCGAAGCATTTCGGCAAAATGGCGCTGGTACACTTTGACGCCCACACCGATACCTATGCGAACGGTTGTGAATTTGACCACGGCACTATGTTCTATACCGCGCCGAAAGAAGGTCTGA</t>
  </si>
  <si>
    <t>ATGCGAAGCATTTCGGCAAAATGGCGCTGGTACACTTTGACGCCCACACCGATACCTATGCGAACGGTTGTGAATTTGACCACGGCACTATGTTCTATACCGCGCCGAAAGAAGGTCTGA</t>
  </si>
  <si>
    <t>ATGGCGCTGGTACACTTTGACGCCCACACCGATACCTATGCGAACGGTTGTGAATTTGACCACGGCACT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TTGACGCCCACACCGATACCTATGCGAACGGTTGTGAATTTGACCACGGCACTATGTTCTATACCGCGCCGAAAGAAGGTCTGA</t>
  </si>
  <si>
    <t>ATGCGAACGGTTGTGAATTTGACCACGGCACTATGTTCTATACCGCGCCGAAAGAAGGTCTGA</t>
  </si>
  <si>
    <t>GTGAATTTGACCACGGCACTATGTTCTATACCGCGCCGAAAGAAGGTCTGA</t>
  </si>
  <si>
    <t>TTGACCACGGCACTATGTTCTATACCGCGCCGAAAGAAGGTCTGA</t>
  </si>
  <si>
    <t>ATGTTCTATACCGCGCCGAAAGAAGGTCTGATCGACCCGAATCATTCC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CAGATTGGTATTCGTACCGAGTTTGATAAAGACAACGGCTTTACC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TTGGTATTCGTACCGAGTTTGATAAAGACAACGGCTTTA</t>
  </si>
  <si>
    <t>GTGCTGGACGCCTGCCAG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AACGATCGCAGC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GATGACGTTATCGCCCAA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AAACAGATT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GGTGAT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ATGCCGGTTTACCTGACTTTTGATATCGACTGCCTGGATCCTGCTTTTGCACCAGGCACCGGTACGCCA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TTGATATCGACTGCCTGGATCCTGCTTTTGCACCAGGCACCGGTACGCCAGTGA</t>
  </si>
  <si>
    <t>GTGATTGGCGGCCTGACCTCCGATCGCGCTATTAAACTGGTACGCGGCCTGAAAGATCTCAACATTGTTGGG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ATGGACGTA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GAA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GTGGCTCCGGCATACGATCAGTCGGAAATCACTGCTCTGGCAGCGGCAACGCTGGCGCTGGAAATGCTGTATATTCAGGCGGCGAAAAAGGGCGAGTAAGCACCAGATGCGATGCGCACGGGTAAAACGTGCCATTAATGTCGGATGCGGCGTGAACGCCTTATCCGACCTACGTTCGGCACCCGTAGGCCGGATAAGATGCGCCAGCATCGCATCCGGCAATGCGCACAAGGTAACAAATGTGCCATTCATGTCAGATGCGGCGTGAACGCCTTA</t>
  </si>
  <si>
    <t>ATGCTGTATATTCAGGCGGCGAAAAAGGGCGAGTAAGCACCAGATGCGATGCGCACGGGTAAAACGTGCCATTAATGTCGGATGCGGCGTGAACGCCTTATCCGACCTACGTTCGGCACCCGTAGGCCGGATAAGATGCGCCAGCATCGCATCCGGCAATGCGCACAAGGTAACAAATGTGCCATTCATGTCAGATGCGGCGTGAACGCCTTA</t>
  </si>
  <si>
    <t>ATGCGATGCGCACGGGTAAAACGTGCCATTAATGTCGGATGCGGCGTGAACGCCTTA</t>
  </si>
  <si>
    <t>ATGCGCACGGGTAAAACGTGCCATTAATGTCGGATGCGGCGTGAACGCCTTATCCGACCTACGTTCGGCACCCGTAGGCCGGATAAGATGCGCCAGCATCGCATCCGGCAATGCGCACAAGGTAACAAATGTGCCATTCATGTCAGATGCGGCGTGAACGCCTTA</t>
  </si>
  <si>
    <t>ATGCGGCGTGAACGCCTTATCCGACCTACGTTCGGCACCCGTAGGCCGGATAAGATGCGCCAGCATCGCATCCGGCAATGCGCACAAGGTAACAAATGTGCCATTCATGTCAGATGCGGCGTGAACGCCTTA</t>
  </si>
  <si>
    <t>ATGCGCCAGCATCGCATCCGGCAATGCGCACAAGGTAACAAATGTGCCATTCATGTCAGATGCGGCGTGAACGCCTTA</t>
  </si>
  <si>
    <t>ATGCGCACAAGGTAACAAATGTGCCATTCATGTCAGATGCGGCGTGAACGCCTTATCTGA</t>
  </si>
  <si>
    <t>ATGTGCCATTCATGTCAGATGCGGCGTGAACGCCTTATCTGA</t>
  </si>
  <si>
    <t>ATGCGATCGCGAATATGCTGGGCGCGTTCGGCGGATGCAGGATGGTCGTCAAACATTGAGCTTTGGCGACCTTCTTCCAGTTTTGCCAGTTTTTCAAAGCTGGTGGCAAGACCTGCCGGGCTGATGCCGCGTTGGCGCAGAAGATCGTAAGAATAATCATCGGCTTCTGCTTCCTGGCGCTGGGAGAATTGCGAATTGACTAATTTCTCGCCCAGATTA</t>
  </si>
  <si>
    <t>ATGCTGGGCGCGTTCGGCGGATGCAGGATGGTCGTCAAACATTGA</t>
  </si>
  <si>
    <t>ATGCAGGATGGTCGTCAAACATTGAGCTTTGGCGACCTTCTTCCAGTTTTGCCAGTTTTTCAAAGCTGGTGGCAAGACCTGCCGGGCTGA</t>
  </si>
  <si>
    <t>TTGAGCTTTGGCGACCTTCTTCCAGTTTTGCCAGTTTTTCAAAGCTGGTGGCAAGACCTGCCGGGCTGA</t>
  </si>
  <si>
    <t>TTGGCGACCTTCTTCCAGTTTTGCCAGTTTTTCAAAGCTGGTGGCAAGACCTGCCGGGCTGATGCCGCGTTGGCGCAGAAGATCGTAAGAATAATCATCGGCTTCTGCTTCCTGGCGCTGGGAGAATTGCGAATTGACTAATTTCTCGCCCAGATTACCAAGTTGTGA</t>
  </si>
  <si>
    <t>TTGCCAGTTTTTCAAAGCTGGTGGCAAGACCTGCCGGGCTGA</t>
  </si>
  <si>
    <t>GTGGCAAGACCTGCCGGGCTGATGCCGCGTTGGCGCAGAAGATCGTAAGAATAATCATCGGCTTCTGCTTCCTGGCGCTGGGAGAATTGCGAATTGACTAATTTCTCGCCCAGATTA</t>
  </si>
  <si>
    <t>ATGCCGCGTTGGCGCAGAAGATCGTAAGAATAATCATCGGCTTCTGCTTCCTGGCGCTGGGAGAATTGCGAATTGACTAATTTCTCGCCCAGATTA</t>
  </si>
  <si>
    <t>TTGGCGCAGAAGATCGTAAGAATAATCATCGGCTTCTGCTTCCTGGCGCTGGGAGAATTGCGAATTGACTAATTTCTCGCCCAGATTACCAAGTTGTGA</t>
  </si>
  <si>
    <t>TTGCGAATTGACTAATTTCTCGCCCAGATTACCAAGTTGTGA</t>
  </si>
  <si>
    <t>GTGATTGAGATAAACTTCCGACAATCCCGCCCGCAGAGGCCGCAGCTACTCGCACGGCATTTGTACCAAGTGCCACCTGCATTCCTTTTTTCACATGGCCTAACGCCACGTGCCCCATTTCGTGACCGATCACCGCTTCGACTTCGTTATCCGTCATCATATCCATCAGCCCGCTATAGACGCGGATACAGCCGTTAG</t>
  </si>
  <si>
    <t>TTGAGATAAACTTCCGACAATCCCGCCCGCAGAGGCCGCAGCTACTCGCACGGCATTTGTACCAAGTGCCACCTGCATTCCTTTTTTCACATGGCCTAACGCCACGTGCCCCATTTCGTGACCGATCACCGCTTCGACTTCGTTATCCGTCATCATATCCATCAGCCCGCTATAGACGCGGATACAGCCGTTAGCCATTGCAAAGGCGTTCACATCCTTCGCCATATACACTTTGTAATTTACCGGCTGACCGTTGATATTGTTGCCTAG</t>
  </si>
  <si>
    <t>TTGTACCAAGTGCCACCTGCATTCCTTTTTTCACATGGCCTAACGCCACGTGCCCCATTTCGTGACCGATCACCGCTTCGACTTCGTTATCCGTCATCATATCCATCAGCCCGCTATAGACGCGGATACAGCCGTTAG</t>
  </si>
  <si>
    <t>GTGCCACCTGCATTCCTTTTTTCACATGGCCTAACGCCACGTGCCCCATTTCGTGACCGATCACCGCTTCGACTTCGTTATCCGTCATCATATCCATCAGCCCGCTATAGACGCGGATACAGCCGTTAG</t>
  </si>
  <si>
    <t>ATGGCCTAACGCCACGTGCCCCATTTCGTGACCGATCACCGCTTCGACTTCGTTATCCGTCATCATATCCATCAGCCCGCTATAGACGCGGATACAGCCGTTAGCCATTGCAAAGGCGTTCACATCCTTCGCCATATACACTTTGTAATTTACCGGCTGACCGTTGATATTGTTGCCTAG</t>
  </si>
  <si>
    <t>GTGCCCCATTTCGTGACCGATCACCGCTTCGACTTCGTTATCCGTCATCATATCCATCAGCCCGCTATAGACGCGGATACAGCCGTTAGCCATTGCAAAGGCGTTCACATCCTTCGCCATATACACTTTGTAATTTACCGGCTGACCGTTGATATTGTTGCCTAG</t>
  </si>
  <si>
    <t>GTGACCGATCACCGCTTCGACTTCGTTATCCGTCATCATATCCATCAGCCCGCTATAGACGCGGATACAGCCGTTAGCCATTGCAAAGGCGTTCACATCCTTCGCCATATACACTTTGTAATTTACCGGCTGACCGTTGATATTGTTGCCTAG</t>
  </si>
  <si>
    <t>TTGCAAAGGCGTTCACATCCTTCGCCATATACACTTTGTAATTTA</t>
  </si>
  <si>
    <t>TTGATATTGTTGCCTAGCGCATTGGCAATAGTTGTCAGACGTTTA</t>
  </si>
  <si>
    <t>TTGTTGCCTAGCGCATTGGCAATAGTTGTCAGACGTTTA</t>
  </si>
  <si>
    <t>TTGCCTAGCGCATTGGCAATAGTTGTCAGACGTTTA</t>
  </si>
  <si>
    <t>TTGGCTGGCGCAATCGTCGCCTTGCTGTCCATCTCCTGA</t>
  </si>
  <si>
    <t>ATGCCTGATCGCTCAGGGTTTTCACCTGCGCATCACTCAAACTGTAAGCCTGAAAAGCTTCCGCTCCTGATGAGAGCAGTCCGTTGGAGTCCATATTCTGGCAACCAGTCAGTACCGTTGCCACGCTCATTGCTACCAATAAGGCGCGAATTTTCATGTTTTCTCTTCCGCACAAGGTCAGGATTA</t>
  </si>
  <si>
    <t>ATGAGAGCAGTCCGTTGGAGTCCATATTCTGGCAACCAGTCAGTACCGTTGCCACGCTCATTGCTACCAATAAGGCGCGAATTTTCATGTTTTCTCTTCCGCACAAGGTCAGGATTA</t>
  </si>
  <si>
    <t>TTGGAGTCCATATTCTGGCAACCAGTCAGTACCGTTGCCACGCTCATTGCTACCAATAAGGCGCGAATTTTCATGTTTTCTCTTCCGCACAAGGTCAGGATTATTCTAAAAATGCGCCGTTTGCAGGTGAATCGACGCTCAGTCTCAGTATAAGGAAAAGCGCAGCGGACGGGCGAGTAG</t>
  </si>
  <si>
    <t>TTGCCACGCTCATTGCTACCAATAAGGCGCGAATTTTCATGTTTTCTCTTCCGCACAAGGTCAGGATTA</t>
  </si>
  <si>
    <t>TTGCTACCAATAAGGCGCGAATTTTCATGTTTTCTCTTCCGCACAAGGTCAGGATTA</t>
  </si>
  <si>
    <t>ATGTTTTCTCTTCCGCACAAGGTCAGGATTATTCTAAAAATGCGCCGTTTGCAGGTGAATCGACGCTCAGTCTCAGTATAAGGAAAAGCGCAGCGGACGGGCGAGTAG</t>
  </si>
  <si>
    <t>ATGCGCCGTTTGCAGGTGAATCGACGCTCAGTCTCAGTATAAGGAAAAGCGCAGCGGACGGGCGAGTAG</t>
  </si>
  <si>
    <t>TTGCAGGTGAATCGACGCTCAGTCTCAGTATAAGGAAAAGCGCAGCGGACGGGCGAGTAG</t>
  </si>
  <si>
    <t>GTGAATCGACGCTCAGTCTCAGTATAAGGAAAAGCGCAGCGGACGGGCGAGTAG</t>
  </si>
  <si>
    <t>ATGATCCAGAGATTTCTGAAGCGGCAAAAGGATGTTCCATGTACATGA</t>
  </si>
  <si>
    <t>ATGTTCCATGTACATGACGCGCGGCTTGCGGTAAATTGTTGGCAAATTTTCCGGCGTAGCCCAAAACGCGCTGTCGTCAAGTCGTTA</t>
  </si>
  <si>
    <t>ATGTACATGACGCGCGGCTTGCGGTAAATTGTTGGCAAATTTTCCGGCGTAGCCCAAAACGCGCTGTCGTCAAGTCGTTAAGGGCGTGCCCTTCATCATCCGATCTGGAGTCAAAATGTCCTCACGTAAAGAGCTTGCCAATGCTATTCGTGCGCTGAGCATGGACGCAGTACAGAAAGCCAAATCCGGTCACCCGGGTGCCCCTATGGGTATGGCTGA</t>
  </si>
  <si>
    <t>ATGACGCGCGGCTTGCGGTAAATTGTTGGCAAATTTTCCGGCGTAGCCCAAAACGCGCTGTCGTCAAGTCGTTAAGGGCGTGCCCTTCATCATCCGATCTGGAGTCAAAATGTCCTCACGTAAAGAGCTTGCCAATGCTATTCGTGCGCTGAGCATGGACGCAGTACAGAAAGCCAAATCCGGTCACCCGGGTGCCCCTATGGGTATGGCTGA</t>
  </si>
  <si>
    <t>TTGCGGTAAATTGTTGGCAAATTTTCCGGCGTAGCCCAAAACGCGCTGTCGTCAAGTCGTTAAGGGCGTGCCCTTCATCATCCGATCTGGAGTCAAAATGTCCTCACGTAAAGAGCTTGCCAATGCTATTCGTGCGCTGAGCATGGACGCAGTACAGAAAGCCAAATCCGGTCACCCGGGTGCCCCTATGGGTATGGCTGA</t>
  </si>
  <si>
    <t>GTGCCCTTCATCATCCGATCTGGAGTCAAAATGTCCTCACGTAAAGAGCTTGCCAATGCTATTCGTGCGCTGAGCATGGACGCAGTACAGAAAGCCAAATCCGGTCACCCGGGTGCCCCTATGGGTATGGCTGACATTGCCGAAGTCCTGTGGCGTGATTTCCTGAAACACAACCCGCAGAATCCGTCCTGGGCTGACCGTGACCGCTTCGTGCTGTCCAACGGCCACGGCTCCATGCTGATCTACAGCCTGCTGCACCTCACCGGTTACGATCTGCCGATGGAAGAACTGAAAAACTTCCGTCAGCTGCACTCTAAAACTCCGGGTCACCCGGAA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TCCTCACGTAAAGAGCTTGCCAATGCTATTCGTGCGCTGAGCATGGACGCAGTACAGAAAGCCAAATCCGGTCACCCGGGTGCCCCTATGGGTATGGCTGACATTGCCGAAGTCCTGTGGCGTGATTTCCTGAAACACAACCCGCAGAATCCGTCCTGGGCTGACCGTGACCGCTTCGTGCTGTCCAACGGCCACGGCTCCATGCTGATCTACAGCCTGCTGCACCTCACCGGTTACGATCTGCCGATGGAAGAACTGAAAAACTTCCGTCAGCTGCACTCTAAAACTCCGGGTCACCCGGAA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GACGCAGTACAGAAAGCCAAATCCGGTCACCCGGGTGCCCCTATGGGTATGGCTGACATTGCCGAAGTCCTGTGGCGTGATTTCCTGAAACACAACCCGCAGAATCCGTCCTGGGCTGACCGTGACCGCTTCGTGCTGTCCAACGGCCACGGCTCCATGCTGATCTACAGCCTGCTGCACCTCACCGGTTACGATCTGCCGATGGAAGAACTGAAAAACTTCCGTCAGCTGCACTCTAAAACTCCGGGTCACCCGGAA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CCCCTATGGGTATGGCTGACATTGCCGAAGTCCTGTGGCGTGATTTCCTGA</t>
  </si>
  <si>
    <t>ATGGGTATGGCTGACATTGCCGAAGTCCTGTGGCGTGATTTCCTGAAACACAACCCGCAGAATCCGTCCTGGGCTGACCGTGACCGCTTCGTGCTGTCCAACGGCCACGGCTCCATGCTGATCTACAGCCTGCTGCACCTCACCGGTTACGATCTGCCGATGGAAGAACTGAAAAACTTCCGTCAGCTGCACTCTAAAACTCCGGGTCACCCGGAA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GCTGACATTGCCGAAGTCCTGTGGCGTGATTTCCTGAAACACAACCCGCAGAATCCGTCCTGGGCTGACCGTGACCGCTTCGTGCTGTCCAACGGCCACGGCTCCATGCTGATCTACAGCCTGCTGCACCTCACCGGTTACGATCTGCCGATGGAAGAACTGAAAAACTTCCGTCAGCTGCACTCTAAAACTCCGGGTCACCCGGAA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TTGCCGAAGTCCTGTGGCGTGATTTCCTGA</t>
  </si>
  <si>
    <t>GTGACCGCTTCGTGCTGTCCAACGGCCACGGCTCCATGCTGA</t>
  </si>
  <si>
    <t>GTGCTGTCCAACGGCCACGGCTCCATGCTGATCTACAGCCTGCTGCACCTCACCGGTTACGATCTGCCGATGGAAGAACTGAAAAACTTCCGTCAGCTGCACTCTAAAACTCCGGGTCACCCGGAA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CTGATCTACAGCCTGCTGCACCTCACCGGTTACGATCTGCCGATGGAAGAACTGAAAAACTTCCGTCAGCTGCACTCTAAAACTCCGGGTCACCCGGAA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GAAGAACTGAAAAACTTCCGTCAGCTGCACTCTAAAACTCCGGGTCACCCGGAA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GGTTACACCGCTGGT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TGGAAACCACCACCGGTCCGCTGGGTCAGGGTATTGCCAACGCAGTCGGTATGGCGATTGCAGAAAAAACGCTGGCGGCGCAGTTTA</t>
  </si>
  <si>
    <t>GTGGAAACCACCACCGGTCCGCTGGGTCAGGGTATTGCCAACGCAGTCGGT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TTGCCAACGCAGTCGGTATGGCGATTGCAGAAAAAACGCTGGCGGCGCAGTTTA</t>
  </si>
  <si>
    <t>ATGGCGATTGCAGAAAAAACGCTGGCGGCGCAGTTTAACCGTCCGGGCCACGACATTGTCGACCACTACACCTACGCCTTC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TTGCAGAAAAAACGCTGGCGGCGCAGTTTA</t>
  </si>
  <si>
    <t>TTGTCGACCACTACACCTACGCCTTCATGGGCGACGGCTGCATGA</t>
  </si>
  <si>
    <t>ATGGGCGACGGCTGC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GAAGGCATCTCCCACGAAGTTTGCTCTCTGGCGGGTACGCTGAAGCTGGGTAAACTGATTGCATTCTACGATGACAACGGTATTTCTATCGATGGTCACGTTGAAGGCTGGTTCACCGACGACACCGCA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TTGCTCTCTGGCGGGTACGCTGAAGCTGGGTAAACTGATTGCATTCTACGATGA</t>
  </si>
  <si>
    <t>TTGCATTCTACGATGACAACGGTATTTCTATCGATGGTCACGTTGAAGGCTGGTTCACCGACGACACCGCAATGCGTTTCGAAGCTTACGGCTGGCACGTTA</t>
  </si>
  <si>
    <t>ATGACAACGGTATTTCTATCGATGGTCACGTTGAAGGCTGGTTCACCGACGACACCGCAATGCGTTTCGAAGCTTACGGCTGGCACGTTA</t>
  </si>
  <si>
    <t>ATGGTCACGTTGAAGGCTGGTTCACCGACGACACCGCAATGCGTTTCGAAGCTTACGGCTGGCACGTTA</t>
  </si>
  <si>
    <t>TTGAAGGCTGGTTCACCGACGACACCGCAATGCGTTTCGAAGCTTACGGCTGGCACGTTA</t>
  </si>
  <si>
    <t>ATGCGTTTCGAAGCTTACGGCTGGCACGTTATTCGCGACATCGACGGTCATGACGCGGCATCTATCAAACGCGCAGTAGAAGAAGCGCGCGCA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ACGCGGCATCTATCAAACGCGCAGTAG</t>
  </si>
  <si>
    <t>GTGACTGACAAACCTTCCCTGCTG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TGCAAAACCATCATCGGTTTCGGTTCCCCGAACAAAGCCGGTACCCACGACTCCCACGGTGCGCCGCTGGGCGACGCTGAAATTGCCCTGACCCGCGAACAACTGGGCTGGAAATATGCGCCGTTCGAAATCCCGTCTGAAATCTATGCTCAGTGGGATGCGAAAGAAGCAGGCCAGGCGAAAGAATCCGCATGGAACGAGAAATTCGCTGCTTACGCGAAAGCTTATCCGCAGGAAGCCGCTGAATTTACCCGCCGT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CAAAACCATCATCGGTTTCGGTTCCCCGAACAAAGCCGGTACCCACGACTCCCACGGTGCGCCGCTGGGCGACGCTGA</t>
  </si>
  <si>
    <t>GTGCGCCGCTGGGCGACGCTGAAATTGCCCTGA</t>
  </si>
  <si>
    <t>ATGCGCCGTTCGAAATCCCGTCTGAAATCTATGCTCAGTGGGATGCGAAAGAAGCAGGCCAGGCGAAAGAATCCGCATGGAACGAGAAATTCGCTGCTTACGCGAAAGCTTATCCGCAGGAAGCCGCTGAATTTA</t>
  </si>
  <si>
    <t>ATGCTCAGTGGGATGCGAAAGAAGCAGGCCAGGCGAAAGAATCCGCATGGAACGAGAAATTCGCTGCTTACGCGAAAGCTTATCCGCAGGAAGCCGCTGAATTTA</t>
  </si>
  <si>
    <t>GTGGGATGCGAAAGAAGCAGGCCAGGCGAAAGAATCCGCATGGAACGAGAAATTCGCTGCTTA</t>
  </si>
  <si>
    <t>ATGCGAAAGAAGCAGGCCAGGCGAAAGAATCCGCATGGAACGAGAAATTCGCTGCTTACGCGAAAGCTTATCCGCAGGAAGCCGCTGAATTTA</t>
  </si>
  <si>
    <t>ATGAAAGGCGAA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CCGTCTGACTTCGACGCTAAAGCGAAAGAGTTCATCGCTAAACTGCAGGCTAATCCGGCGAAAATCGCCAGCCGTAAAGCGTCTCAGAATGCTATCGAAGCGTTCGGTCCGCTG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CTATCGAAGCGTTCGGTCCGCTGTTGCCGGAATTCCTCGGCGGTTCTGCTGACCTGGCGCCGTCTAACCTGA</t>
  </si>
  <si>
    <t>TTGCCGGAATTCCTCGGCGGTTCTGCTGACCTGGCGCCGTCTAACCTGACCCTGTGGTCTGGTTCTAAAGCAATCAACGAAGATGCTGCGGGTAACTACATCCACTACGGTGTTCGCGAGTTCGGT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GTCTGGTTCTAAAGCAATCAACGAAGATGCTGCGGGTAACTACATCCACTACGGTGTTCGCGAGTTCGGTATGACCGCGATTGCTAACGGTATCTCCCTGCACGGTGGCTTCCTGCCGTACACCTCCACCTTCCTGATGTTCGTGGAATACGCACGTAACGCCGTACGTATGGCTGCGCTGATGAAACAGCGTCAGGTGATGGTTTA</t>
  </si>
  <si>
    <t>ATGCTGCGGGTAACTACATCCACTACGGTGTTCGCGAGTTCGGTATGA</t>
  </si>
  <si>
    <t>ATGACCGCGATTGCTAACGGTATCTCCCTGCACGGTGGCTTCCTGCCGTACACCTCCACCTTCCTG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TTGCTAACGGTATCTCCCTGCACGGTGGCTTCCTGCCGTACACCTCCACCTTCCTGA</t>
  </si>
  <si>
    <t>GTGGCTTCCTGCCGTACACCTCCACCTTCCTGA</t>
  </si>
  <si>
    <t>ATGTTC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GAATACGCACGTAACGCCGTACGT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GCTGCGCTG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AAACAGCGTCAG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GTTTACACCCACGACTCCATCGGTCTGGGCGAAGACGGCCCGACTCACCAGCCGGTTGAGCAGGTCGCTTCTCTGCGCGTAACCCCGAAC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TTGAGCAGGTCGCTTCTCTGCGCGTAACCCCGAACATGTCTACATGGCGTCCGTGTGACCAGGTTGAATCCGCGGTCGCGTGGAAATACGGTGTTGAGCGTCAGGACGGCCCGACCGCACTGA</t>
  </si>
  <si>
    <t>ATGTCTACATGGCGTCCGTGTGACCAGGTTGAATCCGCGGTCGCGTGGAAATACGGTGTTGAGCGTCAGGACGGCCCGACCGCACTGATCCTCTCCCGTCAGAACCTGGCGCAGCAGGAACGAACTGAAGAGCAACTGGCAAACATCGCGCGCGGTGGTTAT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ACCAGGTTGAATCCGCGGTCGCGTGGAAATACGGTGTTGAGCGTCAGGACGGCCCGACCGCACTGA</t>
  </si>
  <si>
    <t>TTGAATCCGCGGTCGCGTGGAAATACGGTGTTGAGCGTCAGGACGGCCCGACCGCACTGA</t>
  </si>
  <si>
    <t>GTGTTGAGCGTCAGGACGGCCCGACCGCACTGA</t>
  </si>
  <si>
    <t>TTGAGCGTCAGGACGGCCCGACCGCACTGA</t>
  </si>
  <si>
    <t>GTGCTGAAAGACTGCGCCGGTCAGCCGGAACTGATTTTCATCGCTACCGGTTCAGAAGTTGAACTGGCTGTTGCTGCCTACGAAAAACTGACTGCCGAAGGC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TTGAACTGGCTGTTGCTGCCTACGAAAAACTGA</t>
  </si>
  <si>
    <t>GTGAAAGCGCGC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GTGTCCATGCCGTCTACCGACGCATTTGACAAGCAGGATGCTGCTTACCGTGAATCCGTACTGCCGAAAGCGGTTACTGCACGCGTTGCTGTAGAAGCGGGTATTGCTGACTACTGGTACAAGTATGTTGGCCTGAACGGTGCTATCGTCGGTATGACCACCTTCGGTGAATCTGCTCCGGCAGAGCTGCTGTTTGAAGAGTTCGGCTTCACTGTTGATAACGTTGTTGCGAAAGCAAAAGAACTGCTGTAATTA</t>
  </si>
  <si>
    <t>ATGCCGTCTACCGACGCATTTGACAAGCAGGATGCTGCTTACCGTGAATCCGTACTGCCGAAAGCGGTTACTGCACGCGTTGCTGTAGAAGCGGGTATTGCTGACTACTGGTACAAGTATGTTGGCCTGAACGGTGCTATCGTCGGTATGACCACCTTCGGTGAATCTGCTCCGGCAGAGCTGCTGTTTGAAGAGTTCGGCTTCACTGTTGATAACGTTGTTGCGAAAGCAAAAGAACTGCTGTAATTA</t>
  </si>
  <si>
    <t>TTGACAAGCAGGATGCTGCTTACCGTGAATCCGTACTGCCGAAAGCGGTTA</t>
  </si>
  <si>
    <t>ATGCTGCTTACCGTGAATCCGTACTGCCGAAAGCGGTTA</t>
  </si>
  <si>
    <t>TTGCTGACTACTGGTACAAGTATGTTGGCCTGA</t>
  </si>
  <si>
    <t>ATGACCACCTTCGGTGAATCTGCTCCGGCAGAGCTGCTGTTTGAAGAGTTCGGCTTCACTGTTGATAACGTTGTTGCGAAAGCAAAAGAACTGCTGTAATTA</t>
  </si>
  <si>
    <t>GTGAATCTGCTCCGGCAGAGCTGCTGTTTGAAGAGTTCGGCTTCACTGTTGATAACGTTGTTGCGAAAGCAAAAGAACTGCTGTAATTAG</t>
  </si>
  <si>
    <t>TTGAAGAGTTCGGCTTCACTGTTGATAACGTTGTTGCGAAAGCAAAAGAACTGCTGTAATTAG</t>
  </si>
  <si>
    <t>TTGATAACGTTGTTGCGAAAGCAAAAGAACTGCTGTAATTAG</t>
  </si>
  <si>
    <t>TTGTTGCGAAAGCAAAAGAACTGCTGTAATTAG</t>
  </si>
  <si>
    <t>TTGCGAAAGCAAAAGAACTGCTGTAATTAG</t>
  </si>
  <si>
    <t>TTGATATGTCCGTTTGCGGACAAGCAATAG</t>
  </si>
  <si>
    <t>ATGTCCGTTTGCGGACAAGCAATAGATAAGGCGTGTTGTAGATCACAAATATTTATATGCAATAAATATCAATTA</t>
  </si>
  <si>
    <t>TTGCGGACAAGCAATAGATAAGGCGTGTTGTAG</t>
  </si>
  <si>
    <t>ATGCAATAAATATCAATTATGTAATATGCATCACGATATGCGTATTGA</t>
  </si>
  <si>
    <t>ATGTAATATGCATCACGATATGCGTATTGA</t>
  </si>
  <si>
    <t>ATGCATCACGATATGCGTATTGACATTTGTTGTTATATCTATAACTCAATGTTA</t>
  </si>
  <si>
    <t>ATGCGTATTGACATTTGTTGTTATATCTATAACTCAATGTTA</t>
  </si>
  <si>
    <t>TTGACATTTGTTGTTATATCTATAACTCAATGTTATATAAGAAATTAATAATTCACTGTTTTCAAAACACCGGTTTCCCTGCTCAATTGCTTTCATTAAACCGCACGAGTATTTTATTTTTACCGCCGGACGGTACCCTAAAAATAAAATAAGGATAATTTA</t>
  </si>
  <si>
    <t>ATGCGGCTTAGTGATTATTTTCCAGAATCATCAATCTCAGTTATACATTCAGCAAAAGATTGGCAGGAAGCTATCGATTTCTCGATGGTATCATTGCTGGATAAAAACTATATCAGCGAGAATTACATTCAGGCAATTAAAGATTCCACCATTAACAATGGCCCTTATTATATTCTCGCACCAGGCGTGGCAATGCCTCATGCGCGACCGGAATGTGGGGCGCTTAAAACCGGGATGTCTTTGACATTA</t>
  </si>
  <si>
    <t>GTGATTATTTTCCAGAATCATCAATCTCAGTTA</t>
  </si>
  <si>
    <t>TTGGCAGGAAGCTATCGATTTCTCGATGGTATCATTGCTGGATAAAAACTATATCAGCGAGAATTA</t>
  </si>
  <si>
    <t>ATGGTATCATTGCTGGATAAAAACTATATCAGCGAGAATTACATTCAGGCAATTAAAGATTCCACCATTAACAATGGCCCTTATTATATTCTCGCACCAGGCGTGGCAATGCCTCATGCGCGACCGGAATGTGGGGCGCTTAAAACCGGGATGTCTTTGACATTA</t>
  </si>
  <si>
    <t>TTGCTGGATAAAAACTATATCAGCGAGAATTACATTCAGGCAATTAAAGATTCCACCATTAACAATGGCCCTTATTATATTCTCGCACCAGGCGTGGCAATGCCTCATGCGCGACCGGAATGTGGGGCGCTTAAAACCGGGATGTCTTTGACATTA</t>
  </si>
  <si>
    <t>ATGGCCCTTATTATATTCTCGCACCAGGCGTGGCAATGCCTCATGCGCGACCGGAATGTGGGGCGCTTA</t>
  </si>
  <si>
    <t>GTGGCAATGCCTCATGCGCGACCGGAATGTGGGGCGCTTAAAACCGGGATGTCTTTGACATTA</t>
  </si>
  <si>
    <t>ATGCCTCATGCGCGACCGGAATGTGGGGCGCTTAAAACCGGGATGTCTTTGACATTA</t>
  </si>
  <si>
    <t>ATGTGGGGCGCTTAAAACCGGGATGTCTTTGACATTACTTGA</t>
  </si>
  <si>
    <t>TTGAACAAGGTGTTTATTTTCCGGGGAATGACGAACCAATTA</t>
  </si>
  <si>
    <t>GTGTTTATTTTCCGGGGAATGACGAACCAATTA</t>
  </si>
  <si>
    <t>ATGCCGATTCGCACATTGGCGCTATTCAGGCGTTAAGTGAATTACTGTGCGAAGAAGAAATACTCGAACAACTCTTAACAGCATCATCAGAAAAACAATTAG</t>
  </si>
  <si>
    <t>TTGGCGCTATTCAGGCGTTAAGTGAATTACTGTGCGAAGAAGAAATACTCGAACAACTCTTAACAGCATCATCAGAAAAACAATTAG</t>
  </si>
  <si>
    <t>GTGAATTACTGTGCGAAGAAGAAATACTCGAACAACTCTTAACAGCATCATCAGAAAAACAATTAG</t>
  </si>
  <si>
    <t>GTGCGAAGAAGAAATACTCGAACAACTCTTAACAGCATCATCAGAAAAACAATTAGCGGACATTATCAGCCGCGGATAATTACTCTCTCCTCTACAGGATAATATTATGGAAAACAAGTCTGCTCGTGCAAAGGTCCAGGCTTTTGGGGGCTTTTTGACTGCAATGGTCATCCCCAATATTGGTGCTTTTATTGCCTGGGGTTTTATTACTGCGTTATTTATTCCCACCGGTTGGCTGCCTAACGAACATTTCGCCAAAATTGTCGGCCCGATGATTACCTATTTATTGCCCGTGATGATTGGTTCTACAGGTGGTCATCTGGTCGGCGGTAAACGCGGGGCGGTCATGGGCGGAATAGGTACTATTGGTGTGATCGTTGGCGCAGAGATCCCGATGTTCCTTGGCTCAATGATCATGGGGCCGCTCGGTGGGTTGGTCATAAAATATGTCGATAAGGCACTGGAAAAACGCATACCTGCCGGTTTTGA</t>
  </si>
  <si>
    <t>ATGGAAAACAAGTCTGCTCGTGCAAAGGTCCAGGCTTTTGGGGGCTTTTTGACTGCAATGGTCATCCCCAATATTGGTGCTTTTATTGCCTGGGGTTTTATTACTGCGTTA</t>
  </si>
  <si>
    <t>GTGCAAAGGTCCAGGCTTTTGGGGGCTTTTTGA</t>
  </si>
  <si>
    <t>TTGACTGCAATGGTCATCCCCAATATTGGTGCTTTTATTGCCTGGGGTTTTATTACTGCGTTA</t>
  </si>
  <si>
    <t>ATGGTCATCCCCAATATTGGTGCTTTTATTGCCTGGGGTTTTATTACTGCGTTA</t>
  </si>
  <si>
    <t>TTGGCTGCCTAACGAACATTTCGCCAAAATTGTCGGCCCGATGATTACCTATTTATTGCCCGTGATGATTGGTTCTACAGGTGGTCATCTGGTCGGCGGTAAACGCGGGGCGGTCATGGGCGGAATAGGTACTATTGGTGTGATCGTTGGCGCAGAGATCCCGATGTTCCTTGGCTCAATGATCATGGGGCCGCTCGGTGGGTTGGTCATAAAATATGTCGATAAGGCACTGGAAAAACGCATACCTGCCGGTTTTGA</t>
  </si>
  <si>
    <t>TTGCCCGTGATGATTGGTTCTACAGGTGGTCATCTGGTCGGCGGTAAACGCGGGGCGGTCATGGGCGGAATAGGTACTATTGGTGTGATCGTTGGCGCAGAGATCCCGATGTTCCTTGGCTCAATGATCATGGGGCCGCTCGGTGGGTTGGTCATAAAATATGTCGATAAGGCACTGGAAAAACGCATACCTGCCGGTTTTGAGATGGTTATCAATAACTTCTCATTA</t>
  </si>
  <si>
    <t>GTGATGATTGGTTCTACAGGTGGTCATCTGGTCGGCGGTAAACGCGGGGCGGTCATGGGCGGAATAGGTACTATTGGTGTGATCGTTGGCGCAGAGATCCCGATGTTCCTTGGCTCAATGATCATGGGGCCGCTCGGTGGGTTGGTCATAAAATATGTCGATAAGGCACTGGAAAAACGCATACCTGCCGGTTTTGAGATGGTTATCAATAACTTCTCATTA</t>
  </si>
  <si>
    <t>ATGATTGGTTCTACAGGTGGTCATCTGGTCGGCGGTAAACGCGGGGCGGTCATGGGCGGAATAGGTACTATTGGTGTGATCGTTGGCGCAGAGATCCCGATGTTCCTTGGCTCAATGATCATGGGGCCGCTCGGTGGGTTGGTCATAAAATATGTCGATAAGGCACTGGAAAAACGCATACCTGCCGGTTTTGAGATGGTTATCAATAACTTCTCATTA</t>
  </si>
  <si>
    <t>TTGGTTCTACAGGTGGTCATCTGGTCGGCGGTAAACGCGGGGCGGTCATGGGCGGAATAG</t>
  </si>
  <si>
    <t>GTGGTCATCTGGTCGGCGGTAAACGCGGGGCGGTCATGGGCGGAATAG</t>
  </si>
  <si>
    <t>ATGGGCGGAATAGGTACTATTGGTGTGATCGTTGGCGCAGAGATCCCGATGTTCCTTGGCTCAATGATCATGGGGCCGCTCGGTGGGTTGGTCATAAAATATGTCGATAAGGCACTGGAAAAACGCATACCTGCCGGTTTTGAGATGGTTATCAATAACTTCTCATTA</t>
  </si>
  <si>
    <t>GTGATCGTTGGCGCAGAGATCCCGATGTTCCTTGGCTCAATGATCATGGGGCCGCTCGGTGGGTTGGTCATAAAATATGTCGATAAGGCACTGGAAAAACGCATACCTGCCGGTTTTGAGATGGTTATCAATAACTTCTCATTA</t>
  </si>
  <si>
    <t>TTGGCGCAGAGATCCCGATGTTCCTTGGCTCAATGA</t>
  </si>
  <si>
    <t>ATGTTCCTTGGCTCAATGATCATGGGGCCGCTCGGTGGGTTGGTCATAAAATATGTCGATAAGGCACTGGAAAAACGCATACCTGCCGGTTTTGAGATGGTTATCAATAACTTCTCATTA</t>
  </si>
  <si>
    <t>ATGATCATGGGGCCGCTCGGTGGGTTGGTCATAAAATATGTCGATAAGGCACTGGAAAAACGCATACCTGCCGGTTTTGAGATGGTTATCAATAACTTCTCATTA</t>
  </si>
  <si>
    <t>ATGGGGCCGCTCGGTGGGTTGGTCATAAAATATGTCGATAAGGCACTGGAAAAACGCATACCTGCCGGTTTTGAGATGGTTATCAATAACTTCTCATTA</t>
  </si>
  <si>
    <t>GTGGGTTGGTCATAAAATATGTCGATAAGGCACTGGAAAAACGCATACCTGCCGGTTTTGAGATGGTTA</t>
  </si>
  <si>
    <t>TTGGTCATAAAATATGTCGATAAGGCACTGGAAAAACGCATACCTGCCGGTTTTGAGATGGTTATCAATAACTTCTCATTA</t>
  </si>
  <si>
    <t>ATGTCGATAAGGCACTGGAAAAACGCATACCTGCCGGTTTTGAGATGGTTA</t>
  </si>
  <si>
    <t>ATGCTCCTTTGTCTGCTGGGTTTTGAAGTTATCGGCCCGGCGGTGTTA</t>
  </si>
  <si>
    <t>TTGCCAATACTTTCGTCAAAGAGTGTATTGAGGCGCTGGTACATGCGGGTTATCTGCCATTGTTGTCAGTCATCAATGAACCGGCGAAAGTGCTTTTCCTCAATAATGCGATCGATCAGGGCGTCTATTATCCGCTGGGAATGCAACAGGCTTCGGTTA</t>
  </si>
  <si>
    <t>TTGAGGCGCTGGTACATGCGGGTTATCTGCCATTGTTGTCAGTCATCAATGAACCGGCGAAAGTGCTTTTCCTCAATAATGCGATCGATCAGGGCGTCTATTATCCGCTGGGAATGCAACAGGCTTCGGTTA</t>
  </si>
  <si>
    <t>ATGCGGGTTATCTGCCATTGTTGTCAGTCATCAATGAACCGGCGAAAGTGCTTTTCCTCAATAATGCGATCGATCAGGGCGTCTATTATCCGCTGGGAATGCAACAGGCTTCGGTTA</t>
  </si>
  <si>
    <t>TTGTTGTCAGTCATCAATGAACCGGCGAAAGTGCTTTTCCTCAATAATGCGATCGATCAGGGCGTCTATTATCCGCTGGGAATGCAACAGGCTTCGGTTAACGGTAAATCCATCTTCTTTATGGTGGCCTCTAACCCAGGTCCGGGCCTGGGGCTGCTGCTGGCGTTTACCTTGTTTGGTAAAGGGATGAGTAAACGTTCTGCGCCCGGGGCGATGATTATTCACTTCCTCGGTGGGATCCACGAACTGTATTTCCCGTATGTGCTGATGAAGCCGCTGACCATTATTGCCATGATTGCGGGCGGTATGTCTGGCACCTGGATGTTTAACTTA</t>
  </si>
  <si>
    <t>TTGTCAGTCATCAATGAACCGGCGAAAGTGCTTTTCCTCAATAATGCGATCGATCAGGGCGTCTATTATCCGCTGGGAATGCAACAGGCTTCGGTTAACGGTAAATCCATCTTCTTTATGGTGGCCTCTAACCCAGGTCCGGGCCTGGGGCTGCTGCTGGCGTTTACCTTGTTTGGTAAAGGGATGAGTAAACGTTCTGCGCCCGGGGCGATGATTATTCACTTCCTCGGTGGGATCCACGAACTGTATTTCCCGTATGTGCTGATGAAGCCGCTGACCATTATTGCCATGATTGCGGGCGGTATGTCTGGCACCTGGATGTTTAACTTA</t>
  </si>
  <si>
    <t>ATGAACCGGCGAAAGTGCTTTTCCTCAATAATGCGATCGATCAGGGCGTCTATTATCCGCTGGGAATGCAACAGGCTTCGGTTA</t>
  </si>
  <si>
    <t>GTGCTTTTCCTCAATAATGCGATCGATCAGGGCGTCTATTATCCGCTGGGAATGCAACAGGCTTCGGTTAACGGTAAATCCATCTTCTTTATGGTGGCCTCTAACCCAGGTCCGGGCCTGGGGCTGCTGCTGGCGTTTACCTTGTTTGGTAAAGGGATGAGTAAACGTTCTGCGCCCGGGGCGATGATTATTCACTTCCTCGGTGGGATCCACGAACTGTATTTCCCGTATGTGCTGATGAAGCCGCTGACCATTATTGCCATGATTGCGGGCGGTATGTCTGGCACCTGGATGTTTAACTTA</t>
  </si>
  <si>
    <t>ATGCGATCGATCAGGGCGTCTATTATCCGCTGGGAATGCAACAGGCTTCGGTTA</t>
  </si>
  <si>
    <t>ATGCAACAGGCTTCGGTTAACGGTAAATCCATCTTCTTTATGGTGGCCTCTAACCCAGGTCCGGGCCTGGGGCTGCTGCTGGCGTTTACCTTGTTTGGTAAAGGGATGAGTAAACGTTCTGCGCCCGGGGCGATGATTATTCACTTCCTCGGTGGGATCCACGAACTGTATTTCCCGTATGTGCTGATGAAGCCGCTGACCATTATTGCCATGATTGCGGGCGGTATGTCTGGCACCTGGATGTTTAACTTA</t>
  </si>
  <si>
    <t>ATGGTGGCCTCTAACCCAGGTCCGGGCCTGGGGCTGCTGCTGGCGTTTACCTTGTTTGGTAAAGGGATGAGTAAACGTTCTGCGCCCGGGGCGATGATTATTCACTTCCTCGGTGGGATCCACGAACTGTATTTCCCGTATGTGCTGATGAAGCCGCTGACCATTATTGCCATGATTGCGGGCGGTATGTCTGGCACCTGGATGTTTAACTTA</t>
  </si>
  <si>
    <t>GTGGCCTCTAACCCAGGTCCGGGCCTGGGGCTGCTGCTGGCGTTTACCTTGTTTGGTAAAGGGATGAGTAAACGTTCTGCGCCCGGGGCGATGATTATTCACTTCCTCGGTGGGATCCACGAACTGTATTTCCCGTATGTGCTGATGAAGCCGCTGACCATTATTGCCATGATTGCGGGCGGTATGTCTGGCACCTGGATGTTTAACTTA</t>
  </si>
  <si>
    <t>TTGTTTGGTAAAGGGATGAGTAAACGTTCTGCGCCCGGGGCGATGATTATTCACTTCCTCGGTGGGATCCACGAACTGTATTTCCCGTATGTGCTGATGAAGCCGCTGACCATTATTGCCATGATTGCGGGCGGTATGTCTGGCACCTGGATGTTTAACTTA</t>
  </si>
  <si>
    <t>ATGAGTAAACGTTCTGCGCCCGGGGCGATGATTATTCACTTCCTCGGTGGGATCCACGAACTGTATTTCCCGTATGTGCTGATGAAGCCGCTGACCATTATTGCCATGATTGCGGGCGGTATGTCTGGCACCTGGATGTTTAACTTA</t>
  </si>
  <si>
    <t>ATGATTATTCACTTCCTCGGTGGGATCCACGAACTGTATTTCCCGTATGTGCTGATGAAGCCGCTGACCATTATTGCCATGATTGCGGGCGGTATGTCTGGCACCTGGATGTTTAACTTA</t>
  </si>
  <si>
    <t>GTGGGATCCACGAACTGTATTTCCCGTATGTGCTGA</t>
  </si>
  <si>
    <t>GTGCTGATGAAGCCGCTGACCATTATTGCCATGATTGCGGGCGGTATGTCTGGCACCTGGATGTTTAACTTA</t>
  </si>
  <si>
    <t>ATGAAGCCGCTGACCATTATTGCCATGATTGCGGGCGGTATGTCTGGCACCTGGATGTTTAACTTA</t>
  </si>
  <si>
    <t>ATGATTGCGGGCGGTATGTCTGGCACCTGGATGTTTAACTTA</t>
  </si>
  <si>
    <t>TTGCGGGCGGTATGTCTGGCACCTGGATGTTTA</t>
  </si>
  <si>
    <t>GTGGTCTGGTGGCTGGCCCAAGTCCGGGGTCTATCTTTGCTTACCTGGCACTGA</t>
  </si>
  <si>
    <t>GTGGCTGGCCCAAGTCCGGGGTCTATCTTTGCTTACCTGGCACTGACGCCGAAAGGCTCGTTCCTGGCGACAATTGCCGGTGTTACGGTAGGTACCCTGGTGTCCTTTGCTATTACTTCGCTGATACTGAAGATGGAAAAAACGGTGGAAACGGAGAGCGAAGATGAGTTTGCTCAGTCAGCCAATGCGGTTAAGGCGATGAAACAAGAGGGTGCATTCTCGTTA</t>
  </si>
  <si>
    <t>GTGTCCTTTGCTATTACTTCGCTGATACTGAAGATGGAAAAAACGGTGGAAACGGAGAGCGAAGATGAGTTTGCTCAGTCAGCCAATGCGGTTAAGGCGATGAAACAAGAGGGTGCATTCTCGTTA</t>
  </si>
  <si>
    <t>ATGGAAAAAACGGTGGAAACGGAGAGCGAAGATGAGTTTGCTCAGTCAGCCAATGCGGTTAAGGCGATGAAACAAGAGGGTGCATTCTCGTTA</t>
  </si>
  <si>
    <t>GTGGAAACGGAGAGCGAAGATGAGTTTGCTCAGTCAGCCAATGCGGTTAAGGCGATGAAACAAGAGGGTGCATTCTCGTTA</t>
  </si>
  <si>
    <t>ATGAGTTTGCTCAGTCAGCCAATGCGGTTA</t>
  </si>
  <si>
    <t>TTGTTTGCGATGCGGGGATGGGCTCCAGTGCGATGGGCGCGACCACCTTCCGTAAACGCCTGGAAAAAGCGGGGCTGGCAATTGAAGTAAAACATTACGCCATAG</t>
  </si>
  <si>
    <t>TTGCGATGCGGGGATGGGCTCCAGTGCGATGGGCGCGACCACCTTCCGTAAACGCCTGGAAAAAGCGGGGCTGGCAATTGA</t>
  </si>
  <si>
    <t>ATGCGGGGATGGGCTCCAGTGCGATGGGCGCGACCACCTTCCGTAAACGCCTGGAAAAAGCGGGGCTGGCAATTGAAGTAAAACATTACGCCATAG</t>
  </si>
  <si>
    <t>ATGGGCTCCAGTGCGATGGGCGCGACCACCTTCCGTAAACGCCTGGAAAAAGCGGGGCTGGCAATTGAAGTAAAACATTACGCCATAGAAAACGTGCCTGCGGATGCGGATATCGTCGTTACTCATGCCAGTCTGGAAGGGCGCGTGAAACGTGTGACGGATAAACCACTGATATTGATTAATAACTATATTGGCGATCCAAAACTCGACACTTTA</t>
  </si>
  <si>
    <t>GTGCGATGGGCGCGACCACCTTCCGTAAACGCCTGGAAAAAGCGGGGCTGGCAATTGAAGTAAAACATTACGCCATAG</t>
  </si>
  <si>
    <t>ATGGGCGCGACCACCTTCCGTAAACGCCTGGAAAAAGCGGGGCTGGCAATTGAAGTAAAACATTACGCCATAGAAAACGTGCCTGCGGATGCGGATATCGTCGTTACTCATGCCAGTCTGGAAGGGCGCGTGAAACGTGTGACGGATAAACCACTGATATTGATTAATAACTATATTGGCGATCCAAAACTCGACACTTTA</t>
  </si>
  <si>
    <t>GTGCCTGCGGATGCGGATATCGTCGTTACTCATGCCAGTCTGGAAGGGCGCGTGAAACGTGTGACGGATAAACCACTGATATTGATTAATAACTATATTGGCGATCCAAAACTCGACACTTTA</t>
  </si>
  <si>
    <t>GTGAAACGTGTGACGGATAAACCACTGATATTGATTAATAACTATATTGGCGATCCAAAACTCGACACTTTA</t>
  </si>
  <si>
    <t>GTGACGGATAAACCACTGATATTGATTAATAACTATATTGGCGATCCAAAACTCGACACTTTA</t>
  </si>
  <si>
    <t>TTGATTAATAACTATATTGGCGATCCAAAACTCGACACTTTA</t>
  </si>
  <si>
    <t>TTGGCGATCCAAAACTCGACACTTTATTTA</t>
  </si>
  <si>
    <t>ATGAAAACCAAAGTTGCTGCTATTTATGGCAAGCGGGATGTCCGTCTGCGCGTATTTGAACTGCCAGAAATTACCGATAATGAATTA</t>
  </si>
  <si>
    <t>TTGCTGCTATTTATGGCAAGCGGGATGTCCGTCTGCGCGTATTTGAACTGCCAGAAATTA</t>
  </si>
  <si>
    <t>ATGGCAAGCGGGATGTCCGTCTGCGCGTATTTGAACTGCCAGAAATTA</t>
  </si>
  <si>
    <t>ATGTCCGTCTGCGCGTATTTGAACTGCCAGAAATTA</t>
  </si>
  <si>
    <t>GTGAGTGTAATTTCTGACAGCGTCTGTTTA</t>
  </si>
  <si>
    <t>GTGTAATTTCTGACAGCGTCTGTTTATCGACCTGGAAAGCGGCGTTACTCGGTAGTGAACATAAACGCGTACCCGACGATTTAG</t>
  </si>
  <si>
    <t>GTGAACATAAACGCGTACCCGACGATTTAG</t>
  </si>
  <si>
    <t>ATGTGCCGGGGTTATTGTCGAAGTGGGTAAAAATCTCACTGGCAAATATAAAAAAGGCCAGCGTTTTGTATTGCAACCGGCGATGGGGTTACCAAGCGGATATTCAGCGGGCTACAGCTACGAATATTTTGGCGGCAATGCCACTTA</t>
  </si>
  <si>
    <t>TTGTCGAAGTGGGTAAAAATCTCACTGGCAAATATAAAAAAGGCCAGCGTTTTGTATTGCAACCGGCGATGGGGTTACCAAGCGGATATTCAGCGGGCTACAGCTACGAATATTTTGGCGGCAATGCCACTTATATGA</t>
  </si>
  <si>
    <t>GTGGGTAAAAATCTCACTGGCAAATATAAAAAAGGCCAGCGTTTTGTATTGCAACCGGCGATGGGGTTA</t>
  </si>
  <si>
    <t>TTGTATTGCAACCGGCGATGGGGTTACCAAGCGGATATTCAGCGGGCTACAGCTACGAATATTTTGGCGGCAATGCCACTTATATGA</t>
  </si>
  <si>
    <t>ATGATTATTCCCGAAATCGCCATTAATTTGGGCTGCGTATTA</t>
  </si>
  <si>
    <t>TTGCTGCGGCGTCGCTGGCAGAGCCTATGTGCTGCATTA</t>
  </si>
  <si>
    <t>ATGTGCTGCATTATTGGTGCTTATCATGCCAATTATCACACCACGCAATATGTTTATGAGCATCGCATGGGCGTCAAACCTGGCGGCAATATTGCACTGCTGGCGTGTGCAGGTCCGATGGGCATTGGCGCTATCGATTACGCCATTAACGGCGGCATACAACCGTCGCGGGTGGTGGTGGTCGATATCGACGACAAACGTCTGGCGCAGGTACAGAAGCTGCTGCCGGTGGAACTGGCGGCCAGTAAAGGCATTGAGCTGGTGTATGTGAATACCAAAGGGATGAGCGATCCTGTCCAGATGCTGCGGGCGCTGACAGGAGATGCCGGGTTCGATGACATTTTTGTTTATGCGGCGGTGCCTGCTGTCGTTGAGATGGCTGATGAATTA</t>
  </si>
  <si>
    <t>TTGGTGCTTATCATGCCAATTATCACACCACGCAATATGTTTATGAGCATCGCATGGGCGTCAAACCTGGCGGCAATATTGCACTGCTGGCGTGTGCAGGTCCGATGGGCATTGGCGCTATCGATTACGCCATTA</t>
  </si>
  <si>
    <t>GTGCTTATCATGCCAATTATCACACCACGCAATATGTTTATGAGCATCGCATGGGCGTCAAACCTGGCGGCAATATTGCACTGCTGGCGTGTGCAGGTCCGATGGGCATTGGCGCTATCGATTACGCCATTA</t>
  </si>
  <si>
    <t>ATGCCAATTATCACACCACGCAATATGTTTATGAGCATCGCATGGGCGTCAAACCTGGCGGCAATATTGCACTGCTGGCGTGTGCAGGTCCGATGGGCATTGGCGCTATCGATTACGCCATTA</t>
  </si>
  <si>
    <t>ATGTTTATGAGCATCGCATGGGCGTCAAACCTGGCGGCAATATTGCACTGCTGGCGTGTGCAGGTCCGATGGGCATTGGCGCTATCGATTACGCCATTA</t>
  </si>
  <si>
    <t>ATGAGCATCGCATGGGCGTCAAACCTGGCGGCAATATTGCACTGCTGGCGTGTGCAGGTCCGATGGGCATTGGCGCTATCGATTACGCCATTA</t>
  </si>
  <si>
    <t>ATGGGCGTCAAACCTGGCGGCAATATTGCACTGCTGGCGTGTGCAGGTCCGATGGGCATTGGCGCTATCGATTACGCCATTAACGGCGGCATACAACCGTCGCGGGTGGTGGTGGTCGATATCGACGACAAACGTCTGGCGCAGGTACAGAAGCTGCTGCCGGTGGAACTGGCGGCCAGTAAAGGCATTGAGCTGGTGTATGTGAATACCAAAGGGATGAGCGATCCTGTCCAGATGCTGCGGGCGCTGACAGGAGATGCCGGGTTCGATGACATTTTTGTTTATGCGGCGGTGCCTGCTGTCGTTGAGATGGCTGATGAATTA</t>
  </si>
  <si>
    <t>TTGCACTGCTGGCGTGTGCAGGTCCGATGGGCATTGGCGCTATCGATTACGCCATTA</t>
  </si>
  <si>
    <t>GTGTGCAGGTCCGATGGGCATTGGCGCTATCGATTA</t>
  </si>
  <si>
    <t>GTGCAGGTCCGATGGGCATTGGCGCTATCGATTACGCCATTA</t>
  </si>
  <si>
    <t>ATGGGCATTGGCGCTATCGATTACGCCATTAACGGCGGCATACAACCGTCGCGGGTGGTGGTGGTCGATATCGACGACAAACGTCTGGCGCAGGTACAGAAGCTGCTGCCGGTGGAACTGGCGGCCAGTAAAGGCATTGAGCTGGTGTATGTGAATACCAAAGGGATGAGCGATCCTGTCCAGATGCTGCGGGCGCTGACAGGAGATGCCGGGTTCGATGACATTTTTGTTTATGCGGCGGTGCCTGCTGTCGTTGAGATGGCTGATGAATTA</t>
  </si>
  <si>
    <t>GTGGTGGTGGTCGATATCGACGACAAACGTCTGGCGCAGGTACAGAAGCTGCTGCCGGTGGAACTGGCGGCCAGTAAAGGCATTGAGCTGGTGTATGTGAATACCAAAGGGATGAGCGATCCTGTCCAGATGCTGCGGGCGCTGACAGGAGATGCCGGGTTCGATGACATTTTTGTTTATGCGGCGGTGCCTGCTGTCGTTGAGATGGCTGATGAATTA</t>
  </si>
  <si>
    <t>GTGGTGGTCGATATCGACGACAAACGTCTGGCGCAGGTACAGAAGCTGCTGCCGGTGGAACTGGCGGCCAGTAAAGGCATTGAGCTGGTGTATGTGAATACCAAAGGGATGAGCGATCCTGTCCAGATGCTGCGGGCGCTGACAGGAGATGCCGGGTTCGATGACATTTTTGTTTATGCGGCGGTGCCTGCTGTCGTTGAGATGGCTGATGAATTA</t>
  </si>
  <si>
    <t>GTGGTCGATATCGACGACAAACGTCTGGCGCAGGTACAGAAGCTGCTGCCGGTGGAACTGGCGGCCAGTAAAGGCATTGAGCTGGTGTATGTGAATACCAAAGGGATGAGCGATCCTGTCCAGATGCTGCGGGCGCTGACAGGAGATGCCGGGTTCGATGACATTTTTGTTTATGCGGCGGTGCCTGCTGTCGTTGAGATGGCTGATGAATTA</t>
  </si>
  <si>
    <t>GTGGAACTGGCGGCCAGTAAAGGCATTGAGCTGGTGTATGTGAATACCAAAGGGATGAGCGATCCTGTCCAGATGCTGCGGGCGCTGACAGGAGATGCCGGGTTCGATGACATTTTTGTTTATGCGGCGGTGCCTGCTGTCGTTGAGATGGCTGATGAATTA</t>
  </si>
  <si>
    <t>GTGTATGTGAATACCAAAGGGATGAGCGATCCTGTCCAGATGCTGCGGGCGCTGACAGGAGATGCCGGGTTCGATGACATTTTTGTTTATGCGGCGGTGCCTGCTGTCGTTGAGATGGCTGATGAATTA</t>
  </si>
  <si>
    <t>GTGAATACCAAAGGGATGAGCGATCCTGTCCAGATGCTGCGGGCGCTGACAGGAGATGCCGGGTTCGATGACATTTTTGTTTATGCGGCGGTGCCTGCTGTCGTTGAGATGGCTGATGAATTA</t>
  </si>
  <si>
    <t>ATGAGCGATCCTGTCCAGATGCTGCGGGCGCTGACAGGAGATGCCGGGTTCGATGACATTTTTGTTTATGCGGCGGTGCCTGCTGTCGTTGAGATGGCTGATGAATTA</t>
  </si>
  <si>
    <t>ATGCTGCGGGCGCTGACAGGAGATGCCGGGTTCGATGACATTTTTGTTTATGCGGCGGTGCCTGCTGTCGTTGAGATGGCTGATGAATTA</t>
  </si>
  <si>
    <t>ATGCCGGGTTCGATGACATTTTTGTTTATGCGGCGGTGCCTGCTGTCGTTGAGATGGCTGATGAATTACTGGCGGAAGATGGCTGTCTGA</t>
  </si>
  <si>
    <t>ATGACATTTTTGTTTATGCGGCGGTGCCTGCTGTCGTTGAGATGGCTGATGAATTACTGGCGGAAGATGGCTGTCTGA</t>
  </si>
  <si>
    <t>TTGTTTATGCGGCGGTGCCTGCTGTCGTTGAGATGGCTGATGAATTACTGGCGGAAGATGGCTGTCTGA</t>
  </si>
  <si>
    <t>ATGCGGCGGTGCCTGCTGTCGTTGAGATGGCTGATGAATTACTGGCGGAAGATGGCTGTCTGA</t>
  </si>
  <si>
    <t>GTGCCTGCTGTCGTTGAGATGGCTGATGAATTA</t>
  </si>
  <si>
    <t>TTGAGATGGCTGATGAATTACTGGCGGAAGATGGCTGTCTGA</t>
  </si>
  <si>
    <t>ATGAATTACTGGCGGAAGATGGCTGTCTGA</t>
  </si>
  <si>
    <t>TTGCCGGGCCGACGGATAAAAACTTCAAAGTGCCGTTTA</t>
  </si>
  <si>
    <t>GTGCCGTTTAATTTCTACAACGTCCATTACAACAGCACGCACGTCGTCGGTACATCTGGCGGTTCAACGGACGACATGAAAGAGGCGATTGCCCTTAGCGCCACTGGGCAGTTA</t>
  </si>
  <si>
    <t>ATGAAAGAGGCGATTGCCCTTAGCGCCACTGGGCAGTTA</t>
  </si>
  <si>
    <t>ATGGTGACCCATATCGGTGGCCTGGATGCGGTGCCAGAAACCGTGCTCAATCTGCCGGATATCCCTGGCGGTAAAAAACTCATTTATAACGGCGTGACCATGCCGCTCACTGCCATTGCCGATTTTGCCGAAAAAGGCAAAACCGATCCGCTGTTTAAAGAGTTGGCGCGGCTGGTTGAGGAAACGCACGGCATCTGGAATGAACAGGCCGAGAAATATCTGCTGGCACAATTTGGCGTTGATATCGGGGAGGCCGCGCAATGA</t>
  </si>
  <si>
    <t>GTGACCCATATCGGTGGCCTGGATGCGGTGCCAGAAACCGTGCTCAATCTGCCGGATATCCCTGGCGGTAAAAAACTCATTTATAACGGCGTGACCATGCCGCTCACTGCCATTGCCGATTTTGCCGAAAAAGGCAAAACCGATCCGCTGTTTAAAGAGTTGGCGCGGCTGGTTGAGGAAACGCACGGCATCTGGAATGAACAGGCCGAGAAATATCTGCTGGCACAATTTGGCGTTGATATCGGGGAGGCCGCGCAATGA</t>
  </si>
  <si>
    <t>GTGGCCTGGATGCGGTGCCAGAAACCGTGCTCAATCTGCCGGATATCCCTGGCGGTAAAAAACTCATTTATAACGGCGTGA</t>
  </si>
  <si>
    <t>ATGCGGTGCCAGAAACCGTGCTCAATCTGCCGGATATCCCTGGCGGTAAAAAACTCATTTATAACGGCGTGA</t>
  </si>
  <si>
    <t>GTGCCAGAAACCGTGCTCAATCTGCCGGATATCCCTGGCGGTAAAAAACTCATTTATAACGGCGTGACCATGCCGCTCACTGCCATTGCCGATTTTGCCGAAAAAGGCAAAACCGATCCGCTGTTTAAAGAGTTGGCGCGGCTGGTTGAGGAAACGCACGGCATCTGGAATGAACAGGCCGAGAAATATCTGCTGGCACAATTTGGCGTTGATATCGGGGAGGCCGCGCAATGA</t>
  </si>
  <si>
    <t>GTGCTCAATCTGCCGGATATCCCTGGCGGTAAAAAACTCATTTATAACGGCGTGACCATGCCGCTCACTGCCATTGCCGATTTTGCCGAAAAAGGCAAAACCGATCCGCTGTTTAAAGAGTTGGCGCGGCTGGTTGAGGAAACGCACGGCATCTGGAATGAACAGGCCGAGAAATATCTGCTGGCACAATTTGGCGTTGATATCGGGGAGGCCGCGCAATGA</t>
  </si>
  <si>
    <t>GTGACCATGCCGCTCACTGCCATTGCCGATTTTGCCGAAAAAGGCAAAACCGATCCGCTGTTTAAAGAGTTGGCGCGGCTGGTTGAGGAAACGCACGGCATCTGGAATGAACAGGCCGAGAAATATCTGCTGGCACAATTTGGCGTTGATATCGGGGAGGCCGCGCAATGA</t>
  </si>
  <si>
    <t>ATGCCGCTCACTGCCATTGCCGATTTTGCCGAAAAAGGCAAAACCGATCCGCTGTTTAAAGAGTTGGCGCGGCTGGTTGAGGAAACGCACGGCATCTGGAATGAACAGGCCGAGAAATATCTGCTGGCACAATTTGGCGTTGATATCGGGGAGGCCGCGCAATGA</t>
  </si>
  <si>
    <t>TTGCCGATTTTGCCGAAAAAGGCAAAACCGATCCGCTGTTTA</t>
  </si>
  <si>
    <t>TTGCCGAAAAAGGCAAAACCGATCCGCTGTTTA</t>
  </si>
  <si>
    <t>TTGGCGCGGCTGGTTGAGGAAACGCACGGCATCTGGAATGAACAGGCCGAGAAATATCTGCTGGCACAATTTGGCGTTGATATCGGGGAGGCCGCGCAATGA</t>
  </si>
  <si>
    <t>TTGAGGAAACGCACGGCATCTGGAATGAACAGGCCGAGAAATATCTGCTGGCACAATTTGGCGTTGATATCGGGGAGGCCGCGCAATGATGTCCCTGGCGTGGCCATTATTTCGCGTTACGGAACAGGCAGCGTTGGCTGCCTGGCCGCAAACCGGATGTGGCGACAAAAATAAAATTGA</t>
  </si>
  <si>
    <t>ATGAACAGGCCGAGAAATATCTGCTGGCACAATTTGGCGTTGATATCGGGGAGGCCGCGCAATGATGTCCCTGGCGTGGCCATTATTTCGCGTTACGGAACAGGCAGCGTTGGCTGCCTGGCCGCAAACCGGATGTGGCGACAAAAATAAAATTGA</t>
  </si>
  <si>
    <t>TTGGCGTTGATATCGGGGAGGCCGCGCAATGATGTCCCTGGCGTGGCCATTATTTCGCGTTACGGAACAGGCAGCGTTGGCTGCCTGGCCGCAAACCGGATGTGGCGACAAAAATAAAATTGA</t>
  </si>
  <si>
    <t>TTGATATCGGGGAGGCCGCGCAATGATGTCCCTGGCGTGGCCATTATTTCGCGTTACGGAACAGGCAGCGTTGGCTGCCTGGCCGCAAACCGGATGTGGCGACAAAAATAAAATTGA</t>
  </si>
  <si>
    <t>GTGGCCATTATTTCGCGTTACGGAACAGGCAGCGTTGGCTGCCTGGCCGCAAACCGGATGTGGCGACAAAAATAAAATTGA</t>
  </si>
  <si>
    <t>TTGGCTGCCTGGCCGCAAACCGGATGTGGCGACAAAAATAAAATTGATGGCCTGGCGGTCACCGCGATGCGCCAGGCATTA</t>
  </si>
  <si>
    <t>GTGGCGACAAAAATAAAATTGATGGCCTGGCGGTCACCGCGATGCGCCAGGCATTAAACGACGTCGCTTTTCGTGGACGAGTGGTTA</t>
  </si>
  <si>
    <t>TTGATGGCCTGGCGGTCACCGCGATGCGCCAGGCATTAAACGACGTCGCTTTTCGTGGACGAGTGGTTA</t>
  </si>
  <si>
    <t>ATGGCCTGGCGGTCACCGCGATGCGCCAGGCATTAAACGACGTCGCTTTTCGTGGACGAGTGGTTA</t>
  </si>
  <si>
    <t>GTGGTTATCGGCGAAGGAGAAATTGACCATGCGCCGATGCTGTGGATTGGCGAAGAGGTGGGCAAAGGCGATGGGCCAGAAGTCGATATCGCGGTTGATCCCATTGAAGGCACGCGGATGGTGGCGATGGGGCAGAGCAATGCGCTGGCGGTCATGGCTTTCGCCCCTCGAGATAGCCTGTTA</t>
  </si>
  <si>
    <t>TTGACCATGCGCCGATGCTGTGGATTGGCGAAGAGGTGGGCAAAGGCGATGGGCCAGAAGTCGATATCGCGGTTGATCCCATTGAAGGCACGCGGATGGTGGCGATGGGGCAGAGCAATGCGCTGGCGGTCATGGCTTTCGCCCCTCGAGATAGCCTGTTACATGCGCCCGATATGTATATGA</t>
  </si>
  <si>
    <t>ATGCGCCGATGCTGTGGATTGGCGAAGAGGTGGGCAAAGGCGATGGGCCAGAAGTCGATATCGCGGTTGATCCCATTGAAGGCACGCGGATGGTGGCGATGGGGCAGAGCAATGCGCTGGCGGTCATGGCTTTCGCCCCTCGAGATAGCCTGTTACATGCGCCCGATATGTATATGA</t>
  </si>
  <si>
    <t>ATGCTGTGGATTGGCGAAGAGGTGGGCAAAGGCGATGGGCCAGAAGTCGATATCGCGGTTGATCCCATTGAAGGCACGCGGATGGTGGCGATGGGGCAGAGCAATGCGCTGGCGGTCATGGCTTTCGCCCCTCGAGATAGCCTGTTA</t>
  </si>
  <si>
    <t>GTGGATTGGCGAAGAGGTGGGCAAAGGCGATGGGCCAGAAGTCGATATCGCGGTTGA</t>
  </si>
  <si>
    <t>TTGGCGAAGAGGTGGGCAAAGGCGATGGGCCAGAAGTCGATATCGCGGTTGATCCCATTGAAGGCACGCGGATGGTGGCGATGGGGCAGAGCAATGCGCTGGCGGTCATGGCTTTCGCCCCTCGAGATAGCCTGTTACATGCGCCCGATATGTATATGA</t>
  </si>
  <si>
    <t>GTGGGCAAAGGCGATGGGCCAGAAGTCGATATCGCGGTTGATCCCATTGAAGGCACGCGGATGGTGGCGATGGGGCAGAGCAATGCGCTGGCGGTCATGGCTTTCGCCCCTCGAGATAGCCTGTTA</t>
  </si>
  <si>
    <t>ATGGGCCAGAAGTCGATATCGCGGTTGATCCCATTGAAGGCACGCGGATGGTGGCGATGGGGCAGAGCAATGCGCTGGCGGTCATGGCTTTCGCCCCTCGAGATAGCCTGTTACATGCGCCCGATATGTATATGA</t>
  </si>
  <si>
    <t>TTGATCCCATTGAAGGCACGCGGATGGTGGCGATGGGGCAGAGCAATGCGCTGGCGGTCATGGCTTTCGCCCCTCGAGATAGCCTGTTACATGCGCCCGATATGTATATGA</t>
  </si>
  <si>
    <t>TTGAAGGCACGCGGATGGTGGCGATGGGGCAGAGCAATGCGCTGGCGGTCATGGCTTTCGCCCCTCGAGATAGCCTGTTACATGCGCCCGATATGTATATGA</t>
  </si>
  <si>
    <t>ATGGTGGCGATGGGGCAGAGCAATGCGCTGGCGGTCATGGCTTTCGCCCCTCGAGATAGCCTGTTA</t>
  </si>
  <si>
    <t>GTGGCGATGGGGCAGAGCAATGCGCTGGCGGTCATGGCTTTCGCCCCTCGAGATAGCCTGTTA</t>
  </si>
  <si>
    <t>ATGGGGCAGAGCAATGCGCTGGCGGTCATGGCTTTCGCCCCTCGAGATAGCCTGTTA</t>
  </si>
  <si>
    <t>ATGCGCTGGCGGTCATGGCTTTCGCCCCTCGAGATAGCCTGTTACATGCGCCCGATATGTATATGA</t>
  </si>
  <si>
    <t>ATGGCTTTCGCCCCTCGAGATAGCCTGTTA</t>
  </si>
  <si>
    <t>ATGTATATGAAAAAGCTGGTTGTTAATCGGCTGGCGGCGGGCGCGATTGATCTGTCTTTGCCTCTGACGGACAACCTGCGCAACGTGGCGAAAGCGTTA</t>
  </si>
  <si>
    <t>ATGAAAAAGCTGGTTGTTAATCGGCTGGCGGCGGGCGCGATTGATCTGTCTTTGCCTCTGACGGACAACCTGCGCAACGTGGCGAAAGCGTTA</t>
  </si>
  <si>
    <t>TTGCCTCTGACGGACAACCTGCGCAACGTGGCGAAAGCGTTA</t>
  </si>
  <si>
    <t>ATGGTTACGCTGGATAAACCGCGCCTGAGTGCCGCGATTGAGGAAGCAACACAGCTGGGCGTGAAGGTTTTTGCCCTGCCGGATGGCGATGTCGCCGCCAGCGTGCTGACCTGCTGGCAGGATAATCCTTACGATGTGATGTACACCATCGGCGGTGCGCCAGAAGGCGTGATTTCTGCCTGTGCCGTTAAAGCATTA</t>
  </si>
  <si>
    <t>GTGCCGCGATTGAGGAAGCAACACAGCTGGGCGTGA</t>
  </si>
  <si>
    <t>GTGAAGGTTTTTGCCCTGCCGGATGGCGATGTCGCCGCCAGCGTGCTGACCTGCTGGCAGGATAATCCTTACGATGTGATGTACACCATCGGCGGTGCGCCAGAAGGCGTGATTTCTGCCTGTGCCGTTAAAGCATTA</t>
  </si>
  <si>
    <t>TTGCCCTGCCGGATGGCGATGTCGCCGCCAGCGTGCTGA</t>
  </si>
  <si>
    <t>GTGCTGACCTGCTGGCAGGATAATCCTTACGATGTGATGTACACCATCGGCGGTGCGCCAGAAGGCGTGATTTCTGCCTGTGCCGTTAAAGCATTA</t>
  </si>
  <si>
    <t>GTGATGTACACCATCGGCGGTGCGCCAGAAGGCGTGATTTCTGCCTGTGCCGTTAAAGCATTA</t>
  </si>
  <si>
    <t>ATGTACACCATCGGCGGTGCGCCAGAAGGCGTGATTTCTGCCTGTGCCGTTAAAGCATTA</t>
  </si>
  <si>
    <t>GTGATTTCTGCCTGTGCCGTTAAAGCATTA</t>
  </si>
  <si>
    <t>ATGCAGGCCGAGCTGATTGACTTTTGCCAGGCTAAAGGGGATTACACGGAAAATCGGCAGATTGCAGAGCAGGAGCGCAAGCGTTGCAAGGCAATGGGCGTTGACGTTAACCGTGTGTACTCGCTCGATGAACTGGTGAGGGGGAACGATATCCTCTTTAGCGCTACGGGCGTGACGGGCGGTGAGCTGGTGAACGGTATCCAACAGACGGCGAATGGGGTGCGGACGCAGACATTA</t>
  </si>
  <si>
    <t>TTGACTTTTGCCAGGCTAAAGGGGATTACACGGAAAATCGGCAGATTGCAGAGCAGGAGCGCAAGCGTTGCAAGGCAATGGGCGTTGACGTTA</t>
  </si>
  <si>
    <t>TTGCAGAGCAGGAGCGCAAGCGTTGCAAGGCAATGGGCGTTGACGTTA</t>
  </si>
  <si>
    <t>ATGGGCGTTGACGTTAACCGTGTGTACTCGCTCGATGAACTGGTGAGGGGGAACGATATCCTCTTTAGCGCTACGGGCGTGACGGGCGGTGAGCTGGTGAACGGTATCCAACAGACGGCGAATGGGGTGCGGACGCAGACATTA</t>
  </si>
  <si>
    <t>GTGTACTCGCTCGATGAACTGGTGAGGGGGAACGATATCCTCTTTAGCGCTACGGGCGTGACGGGCGGTGAGCTGGTGAACGGTATCCAACAGACGGCGAATGGGGTGCGGACGCAGACATTA</t>
  </si>
  <si>
    <t>GTGAGGGGGAACGATATCCTCTTTAGCGCTACGGGCGTGACGGGCGGTGAGCTGGTGAACGGTATCCAACAGACGGCGAATGGGGTGCGGACGCAGACATTA</t>
  </si>
  <si>
    <t>GTGACGGGCGGTGAGCTGGTGAACGGTATCCAACAGACGGCGAATGGGGTGCGGACGCAGACATTA</t>
  </si>
  <si>
    <t>GTGAACGGTATCCAACAGACGGCGAATGGGGTGCGGACGCAGACATTA</t>
  </si>
  <si>
    <t>GTGTAATATAATAGACTCCCTGCATTGATGGTGATCTATCGGAAGACCAATGGCGACGCTGACAGAAGATGA</t>
  </si>
  <si>
    <t>TTGATGGTGATCTATCGGAAGACCAATGGCGACGCTGACAGAAGATGA</t>
  </si>
  <si>
    <t>ATGGTGATCTATCGGAAGACCAATGGCGACGCTGACAGAAGATGA</t>
  </si>
  <si>
    <t>GTGATCTATCGGAAGACCAATGGCGACGCTGACAGAAGATGA</t>
  </si>
  <si>
    <t>ATGGCGACGCTGACAGAAGATGATGTGCTTGAGCAACTGGATGCACAGGACAATTTA</t>
  </si>
  <si>
    <t>ATGATGTGCTTGAGCAACTGGATGCACAGGACAATTTATTTTCATTTA</t>
  </si>
  <si>
    <t>ATGTGCTTGAGCAACTGGATGCACAGGACAATTTATTTTCATTTA</t>
  </si>
  <si>
    <t>GTGCTTGAGCAACTGGATGCACAGGACAATTTA</t>
  </si>
  <si>
    <t>TTGAGCAACTGGATGCACAGGACAATTTATTTTCATTTA</t>
  </si>
  <si>
    <t>ATGAAAACTGCGCATACCATTTTGCTCCAGGGGATACGCCAGTTTCTGCCGTCGCTGTTTGTCGATAACGATGAAGAGATCGTGGAATATGCAGTGAAGCCGTTA</t>
  </si>
  <si>
    <t>TTGCTCCAGGGGATACGCCAGTTTCTGCCGTCGCTGTTTGTCGATAACGATGAAGAGATCGTGGAATATGCAGTGAAGCCGTTA</t>
  </si>
  <si>
    <t>TTGTCGATAACGATGAAGAGATCGTGGAATATGCAGTGA</t>
  </si>
  <si>
    <t>TTGACGATATTGATGTTGCACTGCGTTTGA</t>
  </si>
  <si>
    <t>TTGATTTATGCGTTGGGGAAAATGGATAAATGGTTGTACGCCGATATCACGCATTTTTCCCAGTTCTGGCATTACCTGAACGAACAGGATGAAACGCCCGGATTTGCCGATGACATGACCTGGGATTTTATCAGCAACGTCAATAGCATAACCCGCAATGCGATGCTCTATGACGCGTTA</t>
  </si>
  <si>
    <t>ATGCGTTGGGGAAAATGGATAAATGGTTGTACGCCGATATCACGCATTTTTCCCAGTTCTGGCATTACCTGA</t>
  </si>
  <si>
    <t>TTGGGGAAAATGGATAAATGGTTGTACGCCGATATCACGCATTTTTCCCAGTTCTGGCATTACCTGAACGAACAGGATGAAACGCCCGGATTTGCCGATGACATGACCTGGGATTTTATCAGCAACGTCAATAGCATAACCCGCAATGCGATGCTCTATGACGCGTTA</t>
  </si>
  <si>
    <t>ATGGATAAATGGTTGTACGCCGATATCACGCATTTTTCCCAGTTCTGGCATTACCTGAACGAACAGGATGAAACGCCCGGATTTGCCGATGACATGACCTGGGATTTTATCAGCAACGTCAATAGCATAACCCGCAATGCGATGCTCTATGACGCGTTA</t>
  </si>
  <si>
    <t>ATGGTTGTACGCCGATATCACGCATTTTTCCCAGTTCTGGCATTA</t>
  </si>
  <si>
    <t>TTGTACGCCGATATCACGCATTTTTCCCAGTTCTGGCATTACCTGAACGAACAGGATGAAACGCCCGGATTTGCCGATGACATGACCTGGGATTTTATCAGCAACGTCAATAGCATAACCCGCAATGCGATGCTCTATGACGCGTTA</t>
  </si>
  <si>
    <t>ATGAAACGCCCGGATTTGCCGATGACATGA</t>
  </si>
  <si>
    <t>ATGACCTGGGATTTTATCAGCAACGTCAATAGCATAACCCGCAATGCGATGCTCTATGACGCGTTA</t>
  </si>
  <si>
    <t>ATGCGATGCTCTATGACGCGTTAAAAGCGATGA</t>
  </si>
  <si>
    <t>ATGAAGTTCGCTGATTTCTCCGTCTGGTCAGAGGCGCGTTTTAGCGGAATGGTCAAAACGGCGCTGACGCTGGCAGTAACGACCACCTTA</t>
  </si>
  <si>
    <t>ATGGTCAAAACGGCGCTGACGCTGGCAGTAACGACCACCTTA</t>
  </si>
  <si>
    <t>GTGAATGGGCTGAAGATACAGGCACAGTACCAGAACGAAGAGATTGAAAATGTACATAAACCGTTGCTGCACATGTTGGCGGCCTTA</t>
  </si>
  <si>
    <t>TTGAAAATGTACATAAACCGTTGCTGCACATGTTGGCGGCCTTACAGACGGTAAATCCGCAGCGGCGTACGGTGGTTTTTCTTTGCGCTCCGCCGGGGACGGGTAAATCAACCCTAACCACCTTCTGGGAATATCTCGCGCAACAAGACCCGGAACTGCCCGCTATTCAGACGCTCCCGATGGATGGTTTTCACCATTACAATAGCTGGCTGGATGCGCATCAATTGCGCCCCTTCAAAGGCGCACCAGAGACATTTGACGTTGCGAAACTGA</t>
  </si>
  <si>
    <t>ATGTACATAAACCGTTGCTGCACATGTTGGCGGCCTTACAGACGGTAAATCCGCAGCGGCGTACGGTGGTTTTTCTTTGCGCTCCGCCGGGGACGGGTAAATCAACCCTAACCACCTTCTGGGAATATCTCGCGCAACAAGACCCGGAACTGCCCGCTATTCAGACGCTCCCGATGGATGGTTTTCACCATTACAATAGCTGGCTGGATGCGCATCAATTGCGCCCCTTCAAAGGCGCACCAGAGACATTTGACGTTGCGAAACTGA</t>
  </si>
  <si>
    <t>GTGGTTTTTCTTTGCGCTCCGCCGGGGACGGGTAAATCAACCCTAACCACCTTCTGGGAATATCTCGCGCAACAAGACCCGGAACTGCCCGCTATTCAGACGCTCCCGATGGATGGTTTTCACCATTACAATAGCTGGCTGGATGCGCATCAATTGCGCCCCTTCAAAGGCGCACCAGAGACATTTGACGTTGCGAAACTGACGGAAAATCTGCGCCAGGTCGTGGAAGGGGATTGTACGTGGCCGCAGTACGATCGACAAAAGCATGATCCTGTTGAAGATGCGTTGCACGTTACCGCACCACTCGTCATCGTCGAAGGAAACTGGTTGTTA</t>
  </si>
  <si>
    <t>TTGCGCTCCGCCGGGGACGGGTAAATCAACCCTAACCACCTTCTGGGAATATCTCGCGCAACAAGACCCGGAACTGCCCGCTATTCAGACGCTCCCGATGGATGGTTTTCACCATTA</t>
  </si>
  <si>
    <t>ATGGATGGTTTTCACCATTACAATAGCTGGCTGGATGCGCATCAATTGCGCCCCTTCAAAGGCGCACCAGAGACATTTGACGTTGCGAAACTGACGGAAAATCTGCGCCAGGTCGTGGAAGGGGATTGTACGTGGCCGCAGTACGATCGACAAAAGCATGATCCTGTTGAAGATGCGTTGCACGTTACCGCACCACTCGTCATCGTCGAAGGAAACTGGTTGTTA</t>
  </si>
  <si>
    <t>ATGGTTTTCACCATTACAATAGCTGGCTGGATGCGCATCAATTGCGCCCCTTCAAAGGCGCACCAGAGACATTTGACGTTGCGAAACTGA</t>
  </si>
  <si>
    <t>ATGCGCATCAATTGCGCCCCTTCAAAGGCGCACCAGAGACATTTGACGTTGCGAAACTGA</t>
  </si>
  <si>
    <t>TTGCGCCCCTTCAAAGGCGCACCAGAGACATTTGACGTTGCGAAACTGACGGAAAATCTGCGCCAGGTCGTGGAAGGGGATTGTACGTGGCCGCAGTACGATCGACAAAAGCATGATCCTGTTGAAGATGCGTTGCACGTTACCGCACCACTCGTCATCGTCGAAGGAAACTGGTTGTTA</t>
  </si>
  <si>
    <t>GTGGAAGGGGATTGTACGTGGCCGCAGTACGATCGACAAAAGCATGATCCTGTTGAAGATGCGTTGCACGTTACCGCACCACTCGTCATCGTCGAAGGAAACTGGTTGTTA</t>
  </si>
  <si>
    <t>TTGTACGTGGCCGCAGTACGATCGACAAAAGCATGA</t>
  </si>
  <si>
    <t>GTGGCCGCAGTACGATCGACAAAAGCATGA</t>
  </si>
  <si>
    <t>ATGATCCTGTTGAAGATGCGTTGCACGTTA</t>
  </si>
  <si>
    <t>TTGCACGTTACCGCACCACTCGTCATCGTCGAAGGAAACTGGTTGTTA</t>
  </si>
  <si>
    <t>ATGATGAAAAGTGGCTGGAGTTGGCATCTTTCTGCGATTTTTCTATTTTTA</t>
  </si>
  <si>
    <t>ATGAAAAGTGGCTGGAGTTGGCATCTTTCTGCGATTTTTCTATTTTTA</t>
  </si>
  <si>
    <t>GTGGCTGGAGTTGGCATCTTTCTGCGATTTTTCTATTTTTATTCATGCACCTGCTCAAATTCTGCGGGAGCGCTTGATTAG</t>
  </si>
  <si>
    <t>TTGGCATCTTTCTGCGATTTTTCTATTTTTATTCATGCACCTGCTCAAATTCTGCGGGAGCGCTTGATTAGTCGTAAAATTGCGGGAGGATTA</t>
  </si>
  <si>
    <t>ATGCACCTGCTCAAATTCTGCGGGAGCGCTTGA</t>
  </si>
  <si>
    <t>TTGATTAGTCGTAAAATTGCGGGAGGATTA</t>
  </si>
  <si>
    <t>ATGCCCGCACCGATGGCCCCAATGTCGAGCGTGTGCTGA</t>
  </si>
  <si>
    <t>GTGCTGATGAATAGCCGTCAGGCCAATCTGATAGTAGAGATGACTGAAGAAGGCCGGTATCACTTCACAAGCTGA</t>
  </si>
  <si>
    <t>ATGAATAGCCGTCAGGCCAATCTGATAGTAGAGATGACTGAAGAAGGCCGGTATCACTTCACAAGCTGA</t>
  </si>
  <si>
    <t>ATGACTGAAGAAGGCCGGTATCACTTCACAAGCTGA</t>
  </si>
  <si>
    <t>GTGAGTCAGATAAATGTCTTCTTCGGCTGGACAAACATTCCTTTTATTCCACGTTTCGCTTATCCTAGCTGA</t>
  </si>
  <si>
    <t>ATGTCTTCTTCGGCTGGACAAACATTCCTTTTA</t>
  </si>
  <si>
    <t>ATGTTCGACAATTAACCAATCAGTCGCAGTTTGCGACAGGTAAGGTTTCCCCGGACGATTTGCTGGATTACTCTGTCTGGCAAATTTGCTCAGGGAAAACCTTGCAGGAGATCTATGACCGTACGCGTAGCGATAAATGGCTTCGGTCGCATCGGGCGTAATGTGGTTCGTGCTTTGTATGAATCCGGACGCCGGGCGGAAATTACCGTGGTGGCAATCAACGAACTGGCGGATGCTGCGGGCATGGCGCAT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TTGCGACAGGTAAGGTTTCCCCGGACGATTTGCTGGATTACTCTGTCTGGCAAATTTGCTCAGGGAAAACCTTGCAGGAGATCTATGACCGTACGCGTAGCGATAAATGGCTTCGGTCGCATCGGGCGTAATGTGGTTCGTGCTTTGTATGAATCCGGACGCCGGGCGGAAATTACCGTGGTGGCAATCAACGAACTGGCGGATGCTGCGGGCATGGCGCAT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TTGCTGGATTACTCTGTCTGGCAAATTTGCTCAGGGAAAACCTTGCAGGAGATCTATGACCGTACGCGTAGCGATAAATGGCTTCGGTCGCATCGGGCGTAATGTGGTTCGTGCTTTGTATGA</t>
  </si>
  <si>
    <t>TTGCTCAGGGAAAACCTTGCAGGAGATCTATGA</t>
  </si>
  <si>
    <t>TTGCAGGAGATCTATGACCGTACGCGTAGCGATAAATGGCTTCGGTCGCATCGGGCGTAATGTGGTTCGTGCTTTGTATGA</t>
  </si>
  <si>
    <t>ATGACCGTACGCGTAGCGATAAATGGCTTCGGTCGCATCGGGCGTAATGTGGTTCGTGCTTTGTATGAATCCGGACGCCGGGCGGAAATTACCGTGGTGGCAATCAACGAACTGGCGGATGCTGCGGGCATGGCGCAT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ATGGCTTCGGTCGCATCGGGCGTAATGTGGTTCGTGCTTTGTATGAATCCGGACGCCGGGCGGAAATTA</t>
  </si>
  <si>
    <t>ATGTGGTTCGTGCTTTGTATGAATCCGGACGCCGGGCGGAAATTA</t>
  </si>
  <si>
    <t>GTGGTTCGTGCTTTGTATGAATCCGGACGCCGGGCGGAAATTACCGTGGTGGCAATCAACGAACTGGCGGATGCTGCGGGCATGGCGCAT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GTGCTTTGTATGAATCCGGACGCCGGGCGGAAATTA</t>
  </si>
  <si>
    <t>TTGTATGAATCCGGACGCCGGGCGGAAATTACCGTGGTGGCAATCAACGAACTGGCGGATGCTGCGGGCATGGCGCAT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GTGGTGGCAATCAACGAACTGGCGGATGCTGCGGGCATGGCGCAT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GTGGCAATCAACGAACTGGCGGATGCTGCGGGCATGGCGCAT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ATGGCGCAT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TTG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TTGAAATATGACACCAGCCATGGCCGTTTTGCATGGGAAGTACGACAGGAACGCGATCAACTTTTTGTTGGTGATGACGCCATCCGCGTA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ATGACACCAGCCATGGCCGTTTTGCATGGGAAGTACGACAGGAACGCGATCAACTTTTTGTTGGTGATGACGCCATCCGCGTATTGCATGAACGTTCACTGCAATCGCTCCCCTGGCGTGAACTTGGCGTTGATGTAG</t>
  </si>
  <si>
    <t>ATGGCCGTTTTGCATGGGAAGTACGACAGGAACGCGATCAACTTTTTGTTGGTGATGACGCCATCCGCGTATTGCATGAACGTTCACTGCAATCGCTCCCCTGGCGTGAACTTGGCGTTGATGTAG</t>
  </si>
  <si>
    <t>TTGCATGGGAAGTACGACAGGAACGCGATCAACTTTTTGTTGGTGATGACGCCATCCGCGTATTGCATGAACGTTCACTGCAATCGCTCCCCTGGCGTGAACTTGGCGTTGATGTAG</t>
  </si>
  <si>
    <t>ATGGGAAGTACGACAGGAACGCGATCAACTTTTTGTTGGTGA</t>
  </si>
  <si>
    <t>TTGTTGGTGATGACGCCATCCGCGTATTGCATGAACGTTCACTGCAATCGCTCCCCTGGCGTGAACTTGGCGTTGATGTAG</t>
  </si>
  <si>
    <t>TTGGTGATGACGCCATCCGCGTATTGCATGAACGTTCACTGCAATCGCTCCCCTGGCGTGAACTTGGCGTTGATGTAG</t>
  </si>
  <si>
    <t>GTGATGACGCCATCCGCGTATTGCATGAACGTTCACTGCAATCGCTCCCCTGGCGTGAACTTGGCGTTGATGTAG</t>
  </si>
  <si>
    <t>ATGACGCCATCCGCGTATTGCATGAACGTTCACTGCAATCGCTCCCCTGGCGTGAACTTGGCGTTGATGTAG</t>
  </si>
  <si>
    <t>TTGCATGAACGTTCACTGCAATCGCTCCCCTGGCGTGAACTTGGCGTTGATGTAGTCCTCGACTGCACCGGCGTATATGGCTCCCGCGAGCATGGCGAAGCGCATATTGCCGCCGGGGCCAAAAAAGTGCTCTTTTCACATCCTGGCAGTAACGATCTCGACGCGACCGTTGTTTACGGCGTCAATCAGGATCAACTTCGTGCGGAACACCGCATCGTTTCTAACGCTTCCTGTACCACGAATTGCATAATTCCCGTCATCAAATTGTTA</t>
  </si>
  <si>
    <t>ATGAACGTTCACTGCAATCGCTCCCCTGGCGTGAACTTGGCGTTGATGTAG</t>
  </si>
  <si>
    <t>ATGGCTCCCGCGAGCATGGCGAAGCGCATATTGCCGCCGGGGCCAAAAAAGTGCTCTTTTCACATCCTGGCAGTAACGATCTCGACGCGACCGTTGTTTACGGCGTCAATCAGGATCAACTTCGTGCGGAACACCGCATCGTTTCTAACGCTTCCTGTACCACGAATTGCATAATTCCCGTCATCAAATTGTTAG</t>
  </si>
  <si>
    <t>ATGGCGAAGCGCATATTGCCGCCGGGGCCAAAAAAGTGCTCTTTTCACATCCTGGCAGTAACGATCTCGACGCGACCGTTGTTTACGGCGTCAATCAGGATCAACTTCGTGCGGAACACCGCATCGTTTCTAACGCTTCCTGTACCACGAATTGCATAATTCCCGTCATCAAATTGTTAG</t>
  </si>
  <si>
    <t>TTGCCGCCGGGGCCAAAAAAGTGCTCTTTTCACATCCTGGCAGTAACGATCTCGACGCGACCGTTGTTTACGGCGTCAATCAGGATCAACTTCGTGCGGAACACCGCATCGTTTCTAACGCTTCCTGTACCACGAATTGCATAATTCCCGTCATCAAATTGTTAG</t>
  </si>
  <si>
    <t>GTGCTCTTTTCACATCCTGGCAGTAACGATCTCGACGCGACCGTTGTTTACGGCGTCAATCAGGATCAACTTCGTGCGGAACACCGCATCGTTTCTAACGCTTCCTGTACCACGAATTGCATAATTCCCGTCATCAAATTGTTA</t>
  </si>
  <si>
    <t>TTGTTTACGGCGTCAATCAGGATCAACTTCGTGCGGAACACCGCATCGTTTCTAACGCTTCCTGTACCACGAATTGCATAATTCCCGTCATCAAATTGTTAG</t>
  </si>
  <si>
    <t>GTGCGGAACACCGCATCGTTTCTAACGCTTCCTGTACCACGAATTGCATAATTCCCGTCATCAAATTGTTAG</t>
  </si>
  <si>
    <t>TTGCATAATTCCCGTCATCAAATTGTTAGATGA</t>
  </si>
  <si>
    <t>ATGATGCGTACGGTATTGAGTCCGGCACTGTGA</t>
  </si>
  <si>
    <t>ATGCGTACGGTATTGAGTCCGGCACTGTGA</t>
  </si>
  <si>
    <t>GTGACCACAATTCACTCCGCCATGCACGATCAACAGGTTATTGATGCATACCATCCTGACCTGCGTCGCACCCGGGCAGCCAGCCAGTCGATCATTCCGGTCGATACTAAACTGGCCGCCGGTATCACACGATTTTTTCCGCAATTTAACGATCGCTTTGAAGCGATTGCGGTACGTGTGCCAACCATAAATGTGACGGCAATCGATTTA</t>
  </si>
  <si>
    <t>ATGCACGATCAACAGGTTATTGATGCATACCATCCTGACCTGCGTCGCACCCGGGCAGCCAGCCAGTCGATCATTCCGGTCGATACTAAACTGGCCGCCGGTATCACACGATTTTTTCCGCAATTTAACGATCGCTTTGAAGCGATTGCGGTACGTGTGCCAACCATAAATGTGACGGCAATCGATTTA</t>
  </si>
  <si>
    <t>TTGATGCATACCATCCTGACCTGCGTCGCACCCGGGCAGCCAGCCAGTCGATCATTCCGGTCGATACTAAACTGGCCGCCGGTATCACACGATTTTTTCCGCAATTTA</t>
  </si>
  <si>
    <t>ATGCATACCATCCTGACCTGCGTCGCACCCGGGCAGCCAGCCAGTCGATCATTCCGGTCGATACTAAACTGGCCGCCGGTATCACACGATTTTTTCCGCAATTTA</t>
  </si>
  <si>
    <t>TTGAAGCGATTGCGGTACGTGTGCCAACCATAAATGTGA</t>
  </si>
  <si>
    <t>TTGCGGTACGTGTGCCAACCATAAATGTGA</t>
  </si>
  <si>
    <t>GTGCCAACCATAAATGTGACGGCAATCGATTTA</t>
  </si>
  <si>
    <t>GTGACGGTGAAGAAACCTGTAAAAGCCAATGAAGTCAACCTGTTGCTGCAAAAAGCAGCACAAGGTGCATTTCATGGTATAGTTGACTATACGGAATTGCCGTTGGTCTCTGTAGATTTTAACCACGATCCGCACAGTGCCATTGTCGATGGCACCCAAACCCGGGTCAGTGGCGCACACCTGATCAAAACGTTGGTCTGGTGCGATAACGAATGGGGCTTTGCTAACCGAATGCTCGACACGACGTTA</t>
  </si>
  <si>
    <t>GTGAAGAAACCTGTAAAAGCCAATGAAGTCAACCTGTTGCTGCAAAAAGCAGCACAAGGTGCATTTCATGGTATAGTTGACTATACGGAATTGCCGTTGGTCTCTGTAGATTTTAACCACGATCCGCACAGTGCCATTGTCGATGGCACCCAAACCCGGGTCAGTGGCGCACACCTGATCAAAACGTTGGTCTGGTGCGATAACGAATGGGGCTTTGCTAACCGAATGCTCGACACGACGTTA</t>
  </si>
  <si>
    <t>ATGAAGTCAACCTGTTGCTGCAAAAAGCAGCACAAGGTGCATTTCATGGTATAG</t>
  </si>
  <si>
    <t>TTGCTGCAAAAAGCAGCACAAGGTGCATTTCATGGTATAGTTGACTATACGGAATTGCCGTTGGTCTCTGTAGATTTTAACCACGATCCGCACAGTGCCATTGTCGATGGCACCCAAACCCGGGTCAGTGGCGCACACCTGATCAAAACGTTGGTCTGGTGCGATAACGAATGGGGCTTTGCTAACCGAATGCTCGACACGACGTTA</t>
  </si>
  <si>
    <t>TTGACTATACGGAATTGCCGTTGGTCTCTGTAG</t>
  </si>
  <si>
    <t>TTGCCGTTGGTCTCTGTAGATTTTAACCACGATCCGCACAGTGCCATTGTCGATGGCACCCAAACCCGGGTCAGTGGCGCACACCTGATCAAAACGTTGGTCTGGTGCGATAACGAATGGGGCTTTGCTAACCGAATGCTCGACACGACGTTA</t>
  </si>
  <si>
    <t>TTGGTCTCTGTAGATTTTAACCACGATCCGCACAGTGCCATTGTCGATGGCACCCAAACCCGGGTCAGTGGCGCACACCTGATCAAAACGTTGGTCTGGTGCGATAACGAATGGGGCTTTGCTAACCGAATGCTCGACACGACGTTA</t>
  </si>
  <si>
    <t>GTGCCATTGTCGATGGCACCCAAACCCGGGTCAGTGGCGCACACCTGA</t>
  </si>
  <si>
    <t>TTGTCGATGGCACCCAAACCCGGGTCAGTGGCGCACACCTGA</t>
  </si>
  <si>
    <t>ATGGCACCCAAACCCGGGTCAGTGGCGCACACCTGA</t>
  </si>
  <si>
    <t>TTGGTCTGGTGCGATAACGAATGGGGCTTTGCTAACCGAATGCTCGACACGACGTTA</t>
  </si>
  <si>
    <t>GTGCGATAACGAATGGGGCTTTGCTAACCGAATGCTCGACACGACGTTAGCTATGGCTACTGTTGCTTTCAGGTAAGACGCAAGCAGCGTCTGCAAAACTTTTAG</t>
  </si>
  <si>
    <t>ATGGGGCTTTGCTAACCGAATGCTCGACACGACGTTAGCTATGGCTACTGTTGCTTTCAGGTAAGACGCAAGCAGCGTCTGCAAAACTTTTAG</t>
  </si>
  <si>
    <t>TTGCTAACCGAATGCTCGACACGACGTTAG</t>
  </si>
  <si>
    <t>ATGGCTACTGTTGCTTTCAGGTAAGACGCAAGCAGCGTCTGCAAAACTTTTAGAATCAACGAGAGGATTCACCATGTCTGTAATTAAGATGACCGATCTGGATCTTGCTGGGAAACGTGTATTTATCCGTGCGGATCTGAACGTACCAGTAAAAGACGGGAAAGTAACCAGCGACGCGCGTATCCGTGCTTCTCTGCCGACCATCGAACTGGCCCTGAAACAAGGCGCAAAAGTGATGGTAACTTCCCACCTGGGTCGTCCTACCGAAGGCGAGTACAACGAAGAATTCTCTCTGCTGCCGGTTGTTAACTACCTGAAAGACAAACTGTCTAACCCGGTTCGTCTGGTTAAAGATTA</t>
  </si>
  <si>
    <t>TTGCTTTCAGGTAAGACGCAAGCAGCGTCTGCAAAACTTTTA</t>
  </si>
  <si>
    <t>ATGTCTGTAATTAAGATGACCGATCTGGATCTTGCTGGGAAACGTGTATTTATCCGTGCGGATCTGAACGTACCAGTAAAAGACGGGAAAGTAACCAGCGACGCGCGTATCCGTGCTTCTCTGCCGACCATCGAACTGGCCCTGAAACAAGGCGCAAAAGTGATGGTAACTTCCCACCTGGGTCGTCCTACCGAAGGCGAGTACAACGAAGAATTCTCTCTGCTGCCGGTTGTTAACTACCTGAAAGACAAACTGTCTAACCCGGTTCGTCTGGTTAAAGATTACCTCGACGGCGTTGACGTTGCTGAAGGTGAACTGGTTGTTCTGGAAAACGTTCGCTTCAACAAAGGCGAGAAGAAAGACGACGAAACCCTGTCCAAAAAATACGCTGCACTGTGTGACGTGTTCGTAATGGACGCATTCGGTACTGCTCACCGCGCGCAGGCTTCTACTCACGGTATCGGTAAATTCGCTGACGTTGCGTGCGCAGGCCCGCTGCTGGCAGCTGAACTGGACGCGCTGGGTAAAGCACTGAAAGAACCTGCTCGCCCGATGGTGGCTATCGTTGGTGGTTCTAAAGTATCTACCAAACTGACCGTTCTGGACTCCCTGTCTAAAATCGCTGACCAGCTGATTGTTGGTGGTGGTATCGCTAACACCTTTATCGCGGCACAAGGCCACGAT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ATGACCGATCTGGATCTTGCTGGGAAACGTGTATTTATCCGTGCGGATCTGAACGTACCAGTAAAAGACGGGAAAGTAACCAGCGACGCGCGTATCCGTGCTTCTCTGCCGACCATCGAACTGGCCCTGAAACAAGGCGCAAAAGTGATGGTAACTTCCCACCTGGGTCGTCCTACCGAAGGCGAGTACAACGAAGAATTCTCTCTGCTGCCGGTTGTTAACTACCTGAAAGACAAACTGTCTAACCCGGTTCGTCTGGTTAAAGATTACCTCGACGGCGTTGACGTTGCTGAAGGTGAACTGGTTGTTCTGGAAAACGTTCGCTTCAACAAAGGCGAGAAGAAAGACGACGAAACCCTGTCCAAAAAATACGCTGCACTGTGTGACGTGTTCGTAATGGACGCATTCGGTACTGCTCACCGCGCGCAGGCTTCTACTCACGGTATCGGTAAATTCGCTGACGTTGCGTGCGCAGGCCCGCTGCTGGCAGCTGAACTGGACGCGCTGGGTAAAGCACTGAAAGAACCTGCTCGCCCGATGGTGGCTATCGTTGGTGGTTCTAAAGTATCTACCAAACTGACCGTTCTGGACTCCCTGTCTAAAATCGCTGACCAGCTGATTGTTGGTGGTGGTATCGCTAACACCTTTATCGCGGCACAAGGCCACGAT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GTGCTTCTCTGCCGACCATCGAACTGGCCCTGA</t>
  </si>
  <si>
    <t>GTGATGGTAACTTCCCACCTGGGTCGTCCTACCGAAGGCGAGTACAACGAAGAATTCTCTCTGCTGCCGGTTGTTAACTACCTGAAAGACAAACTGTCTAACCCGGTTCGTCTGGTTAAAGATTACCTCGACGGCGTTGACGTTGCTGAAGGTGAACTGGTTGTTCTGGAAAACGTTCGCTTCAACAAAGGCGAGAAGAAAGACGACGAAACCCTGTCCAAAAAATACGCTGCACTGTGTGACGTGTTCGTAATGGACGCATTCGGTACTGCTCACCGCGCGCAGGCTTCTACTCACGGTATCGGTAAATTCGCTGACGTTGCGTGCGCAGGCCCGCTGCTGGCAGCTGAACTGGACGCGCTGGGTAAAGCACTGAAAGAACCTGCTCGCCCGATGGTGGCTATCGTTGGTGGTTCTAAAGTATCTACCAAACTGACCGTTCTGGACTCCCTGTCTAAAATCGCTGACCAGCTGATTGTTGGTGGTGGTATCGCTAACACCTTTATCGCGGCACAAGGCCACGAT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ATGGTAACTTCCCACCTGGGTCGTCCTACCGAAGGCGAGTACAACGAAGAATTCTCTCTGCTGCCGGTTGTTAACTACCTGAAAGACAAACTGTCTAACCCGGTTCGTCTGGTTAAAGATTACCTCGACGGCGTTGACGTTGCTGAAGGTGAACTGGTTGTTCTGGAAAACGTTCGCTTCAACAAAGGCGAGAAGAAAGACGACGAAACCCTGTCCAAAAAATACGCTGCACTGTGTGACGTGTTCGTAATGGACGCATTCGGTACTGCTCACCGCGCGCAGGCTTCTACTCACGGTATCGGTAAATTCGCTGACGTTGCGTGCGCAGGCCCGCTGCTGGCAGCTGAACTGGACGCGCTGGGTAAAGCACTGAAAGAACCTGCTCGCCCGATGGTGGCTATCGTTGGTGGTTCTAAAGTATCTACCAAACTGACCGTTCTGGACTCCCTGTCTAAAATCGCTGACCAGCTGATTGTTGGTGGTGGTATCGCTAACACCTTTATCGCGGCACAAGGCCACGAT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TTGACGTTGCTGAAGGTGAACTGGTTGTTCTGGAAAACGTTCGCTTCAACAAAGGCGAGAAGAAAGACGACGAAACCCTGTCCAAAAAATACGCTGCACTGTGTGACGTGTTCGTAATGGACGCATTCGGTACTGCTCACCGCGCGCAGGCTTCTACTCACGGTATCGGTAAATTCGCTGACGTTGCGTGCGCAGGCCCGCTGCTGGCAGCTGAACTGGACGCGCTGGGTAAAGCACTGA</t>
  </si>
  <si>
    <t>TTGCTGAAGGTGAACTGGTTGTTCTGGAAAACGTTCGCTTCAACAAAGGCGAGAAGAAAGACGACGAAACCCTGTCCAAAAAATACGCTGCACTGTGTGACGTGTTCGTAATGGACGCATTCGGTACTGCTCACCGCGCGCAGGCTTCTACTCACGGTATCGGTAAATTCGCTGACGTTGCGTGCGCAGGCCCGCTGCTGGCAGCTGAACTGGACGCGCTGGGTAAAGCACTGA</t>
  </si>
  <si>
    <t>GTGAACTGGTTGTTCTGGAAAACGTTCGCTTCAACAAAGGCGAGAAGAAAGACGACGAAACCCTGTCCAAAAAATACGCTGCACTGTGTGACGTGTTCGTAATGGACGCATTCGGTACTGCTCACCGCGCGCAGGCTTCTACTCACGGTATCGGTAAATTCGCTGACGTTGCGTGCGCAGGCCCGCTGCTGGCAGCTGAACTGGACGCGCTGGGTAAAGCACTGA</t>
  </si>
  <si>
    <t>TTGTTCTGGAAAACGTTCGCTTCAACAAAGGCGAGAAGAAAGACGACGAAACCCTGTCCAAAAAATACGCTGCACTGTGTGACGTGTTCGTAATGGACGCATTCGGTACTGCTCACCGCGCGCAGGCTTCTACTCACGGTATCGGTAAATTCGCTGACGTTGCGTGCGCAGGCCCGCTGCTGGCAGCTGAACTGGACGCGCTGGGTAAAGCACTGA</t>
  </si>
  <si>
    <t>GTGACGTGTTCGTAATGGACGCATTCGGTACTGCTCACCGCGCGCAGGCTTCTACTCACGGTATCGGTAAATTCGCTGACGTTGCGTGCGCAGGCCCGCTGCTGGCAGCTGAACTGGACGCGCTGGGTAAAGCACTGA</t>
  </si>
  <si>
    <t>GTGTTCGTAATGGACGCATTCGGTACTGCTCACCGCGCGCAGGCTTCTACTCACGGTATCGGTAAATTCGCTGACGTTGCGTGCGCAGGCCCGCTGCTGGCAGCTGAACTGGACGCGCTGGGTAAAGCACTGAAAGAACCTGCTCGCCCGATGGTGGCTATCGTTGGTGGTTCTAAAGTATCTACCAAACTGACCGTTCTGGACTCCCTGTCTAAAATCGCTGACCAGCTGATTGTTGGTGGTGGTATCGCTAACACCTTTATCGCGGCACAAGGCCACGAT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ATGGACGCATTCGGTACTGCTCACCGCGCGCAGGCTTCTACTCACGGTATCGGTAAATTCGCTGACGTTGCGTGCGCAGGCCCGCTGCTGGCAGCTGAACTGGACGCGCTGGGTAAAGCACTGAAAGAACCTGCTCGCCCGATGGTGGCTATCGTTGGTGGTTCTAAAGTATCTACCAAACTGACCGTTCTGGACTCCCTGTCTAAAATCGCTGACCAGCTGATTGTTGGTGGTGGTATCGCTAACACCTTTATCGCGGCACAAGGCCACGAT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TTGCGTGCGCAGGCCCGCTGCTGGCAGCTGAACTGGACGCGCTGGGTAAAGCACTGA</t>
  </si>
  <si>
    <t>ATGGTGGCTATCGTTGGTGGTTCTAAAGTATCTACCAAACTGACCGTTCTGGACTCCCTGTCTAAAATCGCTGACCAGCTGATTGTTGGTGGTGGTATCGCTAACACCTTTATCGCGGCACAAGGCCACGAT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GTGGCTATCGTTGGTGGTTCTAAAGTATCTACCAAACTGACCGTTCTGGACTCCCTGTCTAAAATCGCTGACCAGCTGATTGTTGGTGGTGGTATCGCTAACACCTTTATCGCGGCACAAGGCCACGAT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TTGGTGGTTCTAAAGTATCTACCAAACTGA</t>
  </si>
  <si>
    <t>TTGTTGGTGGTGGTATCGCTAACACCTTTA</t>
  </si>
  <si>
    <t>ATGTGGGTAAATCCCTGTACGAAGCTGACCTGGTTGACGAAGCTAAACGTCTGCTGA</t>
  </si>
  <si>
    <t>GTGGGTAAATCCCTGTACGAAGCTGACCTGGTTGACGAAGCTAAACGTCTGCTGACCACCTGCAACATCCCGGTTCCGTCTGATGTTCGCGTAGCAACCGAGTTCTCTGAAACTGCACCGGCTACCCTGAAATCTGTTAACGAT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GTGAAAGCTGACGAGCAGATCCTGGATATCGGTGATGCTTCCGCTCAGGAACTGGCTGAAATCCTGAAGAATGCGAAAACCATTCTGTGGAACGGTCCGGTTGGC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GTGATGCTTCCGCTCAGGAACTGGCTGAAATCCTGA</t>
  </si>
  <si>
    <t>ATGCTTCCGCTCAGGAACTGGCTGAAATCCTGA</t>
  </si>
  <si>
    <t>ATGCGAAAACCATTCTGTGGAACGGTCCGGTTGGCGTGTTCGAATTCCCGAACTTCCGCAAAGGTACTGAAATCGTGGCTAACGCTATCGCAGACAGCGAAGCGTTCTCCATCGCTGGCGGCGGCGACACTCTGGCAGCAATCGACCTGTTCGGCATTGCTGACAAAATCTCCTACATCTCCACTGGCGGCGGCGCATTCCTCGAATTCGTGGAAGGTAAAGTACTGCCTGCAGTAG</t>
  </si>
  <si>
    <t>GTGGAACGGTCCGGTTGGCGTGTTCGAATTCCCGAACTTCCGCAAAGGTACTGA</t>
  </si>
  <si>
    <t>TTGGCGTGTTCGAATTCCCGAACTTCCGCAAAGGTACTGAAATCGTGGCTAACGCTATCGCAGACAGCGAAGCGTTCTCCATCGCTGGCGGCGGCGACACTCTGGCAGCAATCGACCTGTTCGGCATTGCTGACAAAATCTCCTACATCTCCACTGGCGGCGGCGCATTCCTCGAATTCGTGGAAGGTAAAGTACTGCCTGCAGTAG</t>
  </si>
  <si>
    <t>GTGTTCGAATTCCCGAACTTCCGCAAAGGTACTGAAATC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GTGGCTAACGCTATCGCAGACAGCGAAGCGTTCTCCATCGCTGGCGGCGGCGACACTCTGGCAGCAATCGACCTGTTCGGCATTGCTGACAAAATCTCCTACATCTCCACTGGCGGCGGCGCATTCCTCGAATTCGTGGAAGGTAAAGTACTGCCTGCAGTAGCGATGCTCGAAGAGCGCGCTAAGAAGTAAAAAATCACAGGGCAGGGAAACCTGCCCTTGTTTCAGCGCGCTTTTAGAGCACGCAATTTTTCATACTCTAAATAATTCGAGTTGCAGGAAGGCGACAAGAGAGTGAATCCCCAGGAGCTTACATAAGTAAGTGACTGGGGTGAGCGAACGCAGACGCAGCACATGCAACTTGAAGTATGA</t>
  </si>
  <si>
    <t>TTGCTGACAAAATCTCCTACATCTCCACTGGCGGCGGCGCATTCCTCGAATTCGTGGAAGGTAAAGTACTGCCTGCAGTAG</t>
  </si>
  <si>
    <t>GTGGAAGGTAAAGTACTGCCTGCAGTAGCGATGCTCGAAGAGCGCGCTAAGAAGTAAAAAATCACAGGGCAGGGAAACCTGCCCTTGTTTCAGCGCGCTTTTAGAGCACGCAATTTTTCATACTCTAAATAATTCGAGTTGCAGGAAGGCGACAAGAGAGTGAATCCCCAGGAGCTTACATAAGTAAGTGACTGGGGTGAGCGAACGCAGACGCAGCACATGCAACTTGAAGTATGA</t>
  </si>
  <si>
    <t>ATGCTCGAAGAGCGCGCTAAGAAGTAAAAAATCACAGGGCAGGGAAACCTGCCCTTGTTTCAGCGCGCTTTTAGAGCACGCAATTTTTCATACTCTAAATAATTCGAGTTGCAGGAAGGCGACAAGAGAGTGAATCCCCAGGAGCTTACATAAGTAAGTGACTGGGGTGAGCGAACGCAGACGCAGCACATGCAACTTGAAGTATGA</t>
  </si>
  <si>
    <t>TTGTTTCAGCGCGCTTTTAGAGCACGCAATTTTTCATACTCTAAATAATTCGAGTTGCAGGAAGGCGACAAGAGAGTGAATCCCCAGGAGCTTACATAAGTAAGTGACTGGGGTGAGCGAACGCAGACGCAGCACATGCAACTTGAAGTATGA</t>
  </si>
  <si>
    <t>TTGCAGGAAGGCGACAAGAGAGTGAATCCCCAGGAGCTTACATAAGTAAGTGACTGGGGTGAGCGAACGCAGACGCAGCACATGCAACTTGAAGTATGA</t>
  </si>
  <si>
    <t>GTGAATCCCCAGGAGCTTACATAAGTAAGTGACTGGGGTGAGCGAACGCAGACGCAGCACATGCAACTTGAAGTATGA</t>
  </si>
  <si>
    <t>GTGACTGGGGTGAGCGAACGCAGACGCAGCACATGCAACTTGAAGTATGACGAGTATAAGGCCCGACGATACAGGACAAGAGACATGTCTAAGATTTTTGATTTCGTAAAACCTGGCGTAATCACTGGTGATGACGTACAGAAAGTTTTCCAGGTAGCAAAAGAAAACAACTTCGCACTGCCAGCAGTAAACTGCGTCGGTACTGACTCCATCAACGCCGTACTGGAAACCGCTGCTAAAGTTAAAGCGCCGGTTATCGTTCAGTTCTCCAACGGTGGTGCTTCCTTTATCGCTGGTAAAGGCGTGAAATCTGACGTTCCGCAGGGTGCTGCTATCCTGGGCGCGATCTCTGGTGCGCATCACGTTCACCAGATGGCTGAACATTATGGTGTTCCGGTTATCCTGCACACTGACCACTGCGCGAAGAAACTGCTGCCGTGGATCGACGGTCTGTTGGACGCGGGTGAAAAACACTTCGCAGCTACCGGTAAGCCGCTGTTCTCTTCTCACATGATCGACCTGTCTGAAGAATCTCTGCAAGAGAACATCGAAATCTGCTCTAAATACCTGGAGCGC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GTGAGCGAACGCAGACGCAGCACATGCAACTTGAAGTATGACGAGTATAAGGCCCGACGATACAGGACAAGAGACATGTCTAAGATTTTTGATTTCGTAAAACCTGGCGTAATCACTGGTGATGACGTACAGAAAGTTTTCCAGGTAGCAAAAGAAAACAACTTCGCACTGCCAGCAGTAAACTGCGTCGGTACTGACTCCATCAACGCCGTACTGGAAACCGCTGCTAAAGTTAAAGCGCCGGTTATCGTTCAGTTCTCCAACGGTGGTGCTTCCTTTATCGCTGGTAAAGGCGTGAAATCTGACGTTCCGCAGGGTGCTGCTATCCTGGGCGCGATCTCTGGTGCGCATCACGTTCACCAGATGGCTGAACATTATGGTGTTCCGGTTATCCTGCACACTGACCACTGCGCGAAGAAACTGCTGCCGTGGATCGACGGTCTGTTGGACGCGGGTGAAAAACACTTCGCAGCTACCGGTAAGCCGCTGTTCTCTTCTCACATGATCGACCTGTCTGAAGAATCTCTGCAAGAGAACATCGAAATCTGCTCTAAATACCTGGAGCGC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TTGAAGTATGACGAGTATAAGGCCCGACGATACAGGACAAGAGACATGTCTAAGATTTTTGATTTCGTAAAACCTGGCGTAATCACTGGTGATGACGTACAGAAAGTTTTCCAGGTAGCAAAAGAAAACAACTTCGCACTGCCAGCAGTAAACTGCGTCGGTACTGACTCCATCAACGCCGTACTGGAAACCGCTGCTAAAGTTAAAGCGCCGGTTATCGTTCAGTTCTCCAACGGTGGTGCTTCCTTTATCGCTGGTAAAGGCGTGAAATCTGACGTTCCGCAGGGTGCTGCTATCCTGGGCGCGATCTCTGGTGCGCATCACGTTCACCAGATGGCTGAACATTATGGTGTTCCGGTTATCCTGCACACTGACCACTGCGCGAAGAAACTGCTGCCGTGGATCGACGGTCTGTTGGACGCGGGTGAAAAACACTTCGCAGCTACCGGTAAGCCGCTGTTCTCTTCTCACATGATCGACCTGTCTGAAGAATCTCTGCAAGAGAACATCGAAATCTGCTCTAAATACCTGGAGCGC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ATGACGAGTATAAGGCCCGACGATACAGGACAAGAGACATGTCTAAGATTTTTGATTTCGTAAAACCTGGCGTAATCACTGGTGATGACGTACAGAAAGTTTTCCAGGTAG</t>
  </si>
  <si>
    <t>ATGTCTAAGATTTTTGATTTCGTAAAACCTGGCGTAATCACTGGTGATGACGTACAGAAAGTTTTCCAGGTAGCAAAAGAAAACAACTTCGCACTGCCAGCAGTAAACTGCGTCGGTACTGACTCCATCAACGCCGTACTGGAAACCGCTGCTAAAGTTAAAGCGCCGGTTATCGTTCAGTTCTCCAACGGTGGTGCTTCCTTTATCGCTGGTAAAGGCGTGAAATCTGACGTTCCGCAGGGTGCTGCTATCCTGGGCGCGATCTCTGGTGCGCATCACGTTCACCAGATGGCTGAACATTATGGTGTTCCGGTTATCCTGCACACTGACCACTGCGCGAAGAAACTGCTGCCGTGGATCGACGGTCTGTTGGACGCGGGTGAAAAACACTTCGCAGCTACCGGTAAGCCGCTGTTCTCTTCTCACATGATCGACCTGTCTGAAGAATCTCTGCAAGAGAACATCGAAATCTGCTCTAAATACCTGGAGCGC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TTGATTTCGTAAAACCTGGCGTAATCACTGGTGATGACGTACAGAAAGTTTTCCAGGTAG</t>
  </si>
  <si>
    <t>GTGATGACGTACAGAAAGTTTTCCAGGTAG</t>
  </si>
  <si>
    <t>GTGAAATCTGACGTTCCGCAGGGTGCTGCTATCCTGGGCGCGATCTCTGGTGCGCATCACGTTCACCAGATGGCTGAACATTATGGTGTTCCGGTTATCCTGCACACTGACCACTGCGCGAAGAAACTGCTGCCGTGGATCGACGGTCTGTTGGACGCGGGTGAAAAACACTTCGCAGCTACCGGTAAGCCGCTGTTCTCTTCTCACATGATCGACCTGTCTGAAGAATCTCTGCAAGAGAACATCGAAATCTGCTCTAAATACCTGGAGCGC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GTGCTGCTATCCTGGGCGCGATCTCTGGTGCGCATCACGTTCACCAGATGGCTGAACATTATGGTGTTCCGGTTA</t>
  </si>
  <si>
    <t>GTGCGCATCACGTTCACCAGATGGCTGAACATTATGGTGTTCCGGTTA</t>
  </si>
  <si>
    <t>ATGGCTGAACATTATGGTGTTCCGGTTATCCTGCACACTGACCACTGCGCGAAGAAACTGCTGCCGTGGATCGACGGTCTGTTGGACGCGGGTGAAAAACACTTCGCAGCTACCGGTAAGCCGCTGTTCTCTTCTCACATGATCGACCTGTCTGAAGAATCTCTGCAAGAGAACATCGAAATCTGCTCTAAATACCTGGAGCGC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GTGGATCGACGGTCTGTTGGACGCGGGTGA</t>
  </si>
  <si>
    <t>TTGGACGCGGGTGAAAAACACTTCGCAGCTACCGGTAAGCCGCTGTTCTCTTCTCACATGATCGACCTGTCTGAAGAATCTCTGCAAGAGAACATCGAAATCTGCTCTAAATACCTGGAGCGC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GTGAAAAACACTTCGCAGCTACCGGTAAGCCGCTGTTCTCTTCTCACATGA</t>
  </si>
  <si>
    <t>ATGATCGACCTGTCTGAAGAATCTCTGCAAGAGAACATCGAAATCTGCTCTAAATACCTGGAGCGC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ATGTCCAAAATCGGC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ATGACTCTGGAAATCGAACTGGGTTGCACCGGTGGTGAAGAAGACGGC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GTGGTGAAGAAGACGGCGTGGACAACAGCCACATGGACGCTTCTGCACTGTACACCCAGCCGGAAGACGTTGATTACGCATACACCGAACTGA</t>
  </si>
  <si>
    <t>GTGAAGAAGACGGCGTGGACAACAGCCACATGGACGCTTCTGCACTGTACACCCAGCCGGAAGACGTTGATTACGCATACACCGAACTGA</t>
  </si>
  <si>
    <t>GTGGACAACAGCCAC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ATGGACGCTTCTGCACTGTACACCCAGCCGGAAGACGTTGATTACGCATACACCGAACTGAGCAAAATCAGCCCGCGTTTCACCATCGCAGCGTCCTTCGGTAACGTACACGGTGTTTACAAGCCGGGTAAC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GTGTTTACAAGCCGGGTAACGTGGTTCTGA</t>
  </si>
  <si>
    <t>GTGGTTCTGACTCCGACCATCCTGCGTGATTCTCAGGAATATGTTTCCAAGAAACACAACCTGCCGCACAACAGCCTGAACTTCGTATTCCACGGTGGTTCCGGTTCTACTGCTCAGGAAATCAAAGACTCCGTAAGCTACGGCGTAGTAAAAATGAACATCGATACCGATACCCAATGGGCAACCTGGGAAGGCGTTCTGAACTACTACAAAGCGAACGAAGCTTATCTGCAGGGTCAGCTGGGTAACCCGAAAGGCGAAGATCAGCCGAACAAGAAATACTACGATCCGCGCGTATGGCTGCGTGCCGGTCAGACTTCGATGATCGCTCGTCTGGAGAAAGCATTCCAGGAACTGAACGCGATCGACGTTCTGTAAGATATTCCTTTCTGCTTA</t>
  </si>
  <si>
    <t>GTGATTCTCAGGAATATGTTTCCAAGAAACACAACCTGCCGCACAACAGCCTGA</t>
  </si>
  <si>
    <t>ATGTTTCCAAGAAACACAACCTGCCGCACAACAGCCTGA</t>
  </si>
  <si>
    <t>GTGGTTCCGGTTCTACTGCTCAGGAAATCAAAGACTCCGTAAGCTACGGCGTAG</t>
  </si>
  <si>
    <t>ATGAACATCGATACCGATACCCAATGGGCAACCTGGGAAGGCGTTCTGAACTACTACAAAGCGAACGAAGCTTATCTGCAGGGTCAGCTGGGTAACCCGAAAGGCGAAGATCAGCCGAACAAGAAATACTACGATCCGCGCGTATGGCTGCGTGCCGGTCAGACTTCGATGATCGCTCGTCTGGAGAAAGCATTCCAGGAACTGAACGCGATCGACGTTCTGTAAGATATTCCTTTCTGCTTA</t>
  </si>
  <si>
    <t>ATGGGCAACCTGGGAAGGCGTTCTGAACTACTACAAAGCGAACGAAGCTTA</t>
  </si>
  <si>
    <t>ATGGCTGCGTGCCGGTCAGACTTCGATGATCGCTCGTCTGGAGAAAGCATTCCAGGAACTGAACGCGATCGACGTTCTGTAAGATATTCCTTTCTGCTTATCTCAAGGCCCGCTCTGCGGGTCTTTTTTTCGCCAAAAGCAAAATTGCCTGATGCGCTACGCTTA</t>
  </si>
  <si>
    <t>ATGATCGCTCGTCTGGAGAAAGCATTCCAGGAACTGAACGCGATCGACGTTCTGTAAGATATTCCTTTCTGCTTA</t>
  </si>
  <si>
    <t>ATGCGCTACGCTTATCAGGCCTACACGTATCCTGCAATATATTGA</t>
  </si>
  <si>
    <t>TTGAATTTGCAGGTTTTTGTAGGCCGGATAAGGCGTTCACGCCGCATCCGGCATGACAAAGCGCACATTGATATCTGTCTGAGCCCCGCTCTGCGGGGATTTTTTCGCCAAAAGCAAGGTGATTCAGATGAGAAATCTGTGATCTATTTGGCAAAATTA</t>
  </si>
  <si>
    <t>TTGCAGGTTTTTGTAGGCCGGATAAGGCGTTCACGCCGCATCCGGCATGACAAAGCGCACATTGATATCTGTCTGAGCCCCGCTCTGCGGGGATTTTTTCGCCAAAAGCAAGGTGATTCAGATGAGAAATCTGTGATCTATTTGGCAAAATTA</t>
  </si>
  <si>
    <t>ATGACAAAGCGCACATTGATATCTGTCTGA</t>
  </si>
  <si>
    <t>TTGTTTACCCTTGTCAGACTGCCCGTCATAAGGCGGCGGAGTGTATTTCTCCATTTTGAGTCAGTTGAAAAGGAATATTGA</t>
  </si>
  <si>
    <t>TTGTCAGACTGCCCGTCATAAGGCGGCGGAGTGTATTTCTCCATTTTGAGTCAGTTGAAAAGGAATATTGAATGGAAGATTTGA</t>
  </si>
  <si>
    <t>GTGTATTTCTCCATTTTGAGTCAGTTGAAAAGGAATATTGAATGGAAGATTTGA</t>
  </si>
  <si>
    <t>TTGAGTCAGTTGAAAAGGAATATTGAATGGAAGATTTGA</t>
  </si>
  <si>
    <t>TTGAAAAGGAATATTGAATGGAAGATTTGA</t>
  </si>
  <si>
    <t>TTGAATGGAAGATTTGAATGTTGTCGATAG</t>
  </si>
  <si>
    <t>ATGGAAGATTTGAATGTTGTCGATAGCATAAACGGCGCGGGAAGCTGGCTGGTAGCTAACCAGGCGCTGCTGCTAAGTTATGCAGTAAACATCGTGGCGGCACTCGCGATCATCATCGTTGGTTTGATTATCGCGCGGATGATTTCCAACGCGGTGAATCGCCTGATGATCTCCCGTAAAATCGATGCCACTGTTGCTGATTTTCTTTCTGCATTA</t>
  </si>
  <si>
    <t>TTGAATGTTGTCGATAGCATAAACGGCGCGGGAAGCTGGCTGGTAGCTAACCAGGCGCTGCTGCTAAGTTATGCAGTAAACATCGTGGCGGCACTCGCGATCATCATCGTTGGTTTGATTATCGCGCGGATGATTTCCAACGCGGTGAATCGCCTGATGATCTCCCGTAAAATCGATGCCACTGTTGCTGATTTTCTTTCTGCATTA</t>
  </si>
  <si>
    <t>ATGTTGTCGATAGCATAAACGGCGCGGGAAGCTGGCTGGTAG</t>
  </si>
  <si>
    <t>TTGTCGATAGCATAAACGGCGCGGGAAGCTGGCTGGTAG</t>
  </si>
  <si>
    <t>ATGCAGTAAACATCGTGGCGGCACTCGCGATCATCATCGTTGGTTTGA</t>
  </si>
  <si>
    <t>GTGGCGGCACTCGCGATCATCATCGTTGGTTTGATTATCGCGCGGATGATTTCCAACGCGGTGAATCGCCTGATGATCTCCCGTAAAATCGATGCCACTGTTGCTGATTTTCTTTCTGCATTA</t>
  </si>
  <si>
    <t>TTGATTATCGCGCGGATGATTTCCAACGCGGTGAATCGCCTGATGATCTCCCGTAAAATCGATGCCACTGTTGCTGATTTTCTTTCTGCATTA</t>
  </si>
  <si>
    <t>ATGATTTCCAACGCGGTGAATCGCCTGATGATCTCCCGTAAAATCGATGCCACTGTTGCTGATTTTCTTTCTGCATTA</t>
  </si>
  <si>
    <t>GTGAATCGCCTGATGATCTCCCGTAAAATCGATGCCACTGTTGCTGATTTTCTTTCTGCATTA</t>
  </si>
  <si>
    <t>ATGATCTCCCGTAAAATCGATGCCACTGTTGCTGATTTTCTTTCTGCATTA</t>
  </si>
  <si>
    <t>ATGCCACTGTTGCTGATTTTCTTTCTGCATTAG</t>
  </si>
  <si>
    <t>GTGGGTGTACAAACCGCGTCAGTCATTGCTGTACTCGGTGCCGCAGGCTTA</t>
  </si>
  <si>
    <t>GTGTACAAACCGCGTCAGTCATTGCTGTACTCGGTGCCGCAGGCTTAG</t>
  </si>
  <si>
    <t>TTGGTCTGGCTTTGCAGGGGTCACTGTCTAACCTGGCCGCTGGCGTGTTACTTGTCATGTTCCGCCCGTTCCGTGCCGGAGAATATGTTGACCTGGGCGGCGTAG</t>
  </si>
  <si>
    <t>TTGCAGGGGTCACTGTCTAACCTGGCCGCTGGCGTGTTA</t>
  </si>
  <si>
    <t>TTGTCATGTTCCGCCCGTTCCGTGCCGGAGAATATGTTGACCTGGGCGGCGTAG</t>
  </si>
  <si>
    <t>ATGTTCCGCCCGTTCCGTGCCGGAGAATATGTTGACCTGGGCGGCGTAGCCGGTACTGTGCTGAGTGTGCAGATTTTCTCCACCACCATGCGTACTGCAGACGGTAAAATTATCGTTATTCCGAACGGTAAAATTATTGCCGGAAATATTATTAACTTCTCCCGCGAGCCAGTTCGCCGTAACGAATTTATTATTGGCGTGGCGTATGATTCCGATATCGATCAGGTTAAGCAGATCCTGACCAATATTATCCAGTCTGAAGATCGCATTTTGAAAGATCGCGAAATGACTGTGCGCCTGAACGAACTTGGTGCATCGTCGATTAATTTCGTGGTCCGCGTCTGGAGCAACAGCGGCGATCTGCAAAACGTGTACTGGGATGTGCTGGAGCGTATTAAACGTGAATTTGATGCCGCCGGTATCAGCTTCCCGTACCCGCAAATGGATGTGAACTTTAAGCGGGTGAAAGAAGACAAAGCTGCGTAATCAACGCTGAGGCCAGATAATACTCTCTGGCCTCTCTCTTATTAG</t>
  </si>
  <si>
    <t>GTGCCGGAGAATATGTTGACCTGGGCGGCGTAG</t>
  </si>
  <si>
    <t>GTGCTGAGTGTGCAGATTTTCTCCACCACCATGCGTACTGCAGACGGTAAAATTATCGTTATTCCGAACGGTAAAATTATTGCCGGAAATATTATTAACTTCTCCCGCGAGCCAGTTCGCCGTAACGAATTTATTATTGGCGTGGCGTATGATTCCGATATCGATCAGGTTAAGCAGATCCTGACCAATATTATCCAGTCTGAAGATCGCATTTTGAAAGATCGCGAAATGACTGTGCGCCTGAACGAACTTGGTGCATCGTCGATTAATTTCGTGGTCCGCGTCTGGAGCAACAGCGGCGATCTGCAAAACGTGTACTGGGATGTGCTGGAGCGTATTAAACGTGAATTTGATGCCGCCGGTATCAGCTTCCCGTACCCGCAAATGGATGTGAACTTTAAGCGGGTGAAAGAAGACAAAGCTGCGTAATCAACGCTGAGGCCAGATAATACTCTCTGGCCTCTCTCTTATTAG</t>
  </si>
  <si>
    <t>GTGTGCAGATTTTCTCCACCACCATGCGTACTGCAGACGGTAAAATTA</t>
  </si>
  <si>
    <t>GTGCAGATTTTCTCCACCACCATGCGTACTGCAGACGGTAAAATTATCGTTATTCCGAACGGTAAAATTATTGCCGGAAATATTATTAACTTCTCCCGCGAGCCAGTTCGCCGTAACGAATTTATTATTGGCGTGGCGTATGATTCCGATATCGATCAGGTTAAGCAGATCCTGACCAATATTATCCAGTCTGAAGATCGCATTTTGAAAGATCGCGAAATGACTGTGCGCCTGAACGAACTTGGTGCATCGTCGATTAATTTCGTGGTCCGCGTCTGGAGCAACAGCGGCGATCTGCAAAACGTGTACTGGGATGTGCTGGAGCGTATTAAACGTGAATTTGATGCCGCCGGTATCAGCTTCCCGTACCCGCAAATGGATGTGAACTTTAAGCGGGTGAAAGAAGACAAAGCTGCGTAATCAACGCTGAGGCCAGATAATACTCTCTGGCCTCTCTCTTATTAG</t>
  </si>
  <si>
    <t>ATGCGTACTGCAGACGGTAAAATTATCGTTATTCCGAACGGTAAAATTATTGCCGGAAATATTATTAACTTCTCCCGCGAGCCAGTTCGCCGTAACGAATTTATTATTGGCGTGGCGTATGATTCCGATATCGATCAGGTTAAGCAGATCCTGACCAATATTATCCAGTCTGAAGATCGCATTTTGAAAGATCGCGAAATGACTGTGCGCCTGAACGAACTTGGTGCATCGTCGATTAATTTCGTGGTCCGCGTCTGGAGCAACAGCGGCGATCTGCAAAACGTGTACTGGGATGTGCTGGAGCGTATTAAACGTGAATTTGATGCCGCCGGTATCAGCTTCCCGTACCCGCAAATGGATGTGAACTTTAAGCGGGTGAAAGAAGACAAAGCTGCGTAATCAACGCTGAGGCCAGATAATACTCTCTGGCCTCTCTCTTATTAG</t>
  </si>
  <si>
    <t>TTGGCGTGGCGTATGATTCCGATATCGATCAGGTTA</t>
  </si>
  <si>
    <t>GTGGCGTATGATTCCGATATCGATCAGGTTAAGCAGATCCTGACCAATATTATCCAGTCTGAAGATCGCATTTTGAAAGATCGCGAAATGACTGTGCGCCTGAACGAACTTGGTGCATCGTCGATTAATTTCGTGGTCCGCGTCTGGAGCAACAGCGGCGATCTGCAAAACGTGTACTGGGATGTGCTGGAGCGTATTAAACGTGAATTTGATGCCGCCGGTATCAGCTTCCCGTACCCGCAAATGGATGTGAACTTTAAGCGGGTGAAAGAAGACAAAGCTGCGTAATCAACGCTGAGGCCAGATAATACTCTCTGGCCTCTCTCTTATTAG</t>
  </si>
  <si>
    <t>TTGAAAGATCGCGAAATGACTGTGCGCCTGAACGAACTTGGTGCATCGTCGATTAATTTCGTGGTCCGCGTCTGGAGCAACAGCGGCGATCTGCAAAACGTGTACTGGGATGTGCTGGAGCGTATTAAACGTGAATTTGATGCCGCCGGTATCAGCTTCCCGTACCCGCAAATGGATGTGAACTTTAAGCGGGTGAAAGAAGACAAAGCTGCGTAATCAACGCTGAGGCCAGATAATACTCTCTGGCCTCTCTCTTATTAG</t>
  </si>
  <si>
    <t>ATGACTGTGCGCCTGAACGAACTTGGTGCATCGTCGATTAATTTCGTGGTCCGCGTCTGGAGCAACAGCGGCGATCTGCAAAACGTGTACTGGGATGTGCTGGAGCGTATTAAACGTGAATTTGATGCCGCCGGTATCAGCTTCCCGTACCCGCAAATGGATGTGAACTTTAAGCGGGTGAAAGAAGACAAAGCTGCGTAATCAACGCTGAGGCCAGATAATACTCTCTGGCCTCTCTCTTATTAG</t>
  </si>
  <si>
    <t>GTGCGCCTGAACGAACTTGGTGCATCGTCGATTAATTTCGTGGTCCGCGTCTGGAGCAACAGCGGCGATCTGCAAAACGTGTACTGGGATGTGCTGGAGCGTATTAAACGTGAATTTGATGCCGCCGGTATCAGCTTCCCGTACCCGCAAATGGATGTGAACTTTAAGCGGGTGAAAGAAGACAAAGCTGCGTAATCAACGCTGAGGCCAGATAATACTCTCTGGCCTCTCTCTTATTAG</t>
  </si>
  <si>
    <t>GTGGTCCGCGTCTGGAGCAACAGCGGCGATCTGCAAAACGTGTACTGGGATGTGCTGGAGCGTATTAAACGTGAATTTGATGCCGCCGGTATCAGCTTCCCGTACCCGCAAATGGATGTGAACTTTAAGCGGGTGAAAGAAGACAAAGCTGCGTAATCAACGCTGAGGCCAGATAATACTCTCTGGCCTCTCTCTTATTAG</t>
  </si>
  <si>
    <t>GTGTACTGGGATGTGCTGGAGCGTATTAAACGTGAATTTGATGCCGCCGGTATCAGCTTCCCGTACCCGCAAATGGATGTGAACTTTAAGCGGGTGAAAGAAGACAAAGCTGCGTAATCAACGCTGAGGCCAGATAATACTCTCTGGCCTCTCTCTTATTAG</t>
  </si>
  <si>
    <t>GTGCTGGAGCGTATTAAACGTGAATTTGATGCCGCCGGTATCAGCTTCCCGTACCCGCAAATGGATGTGAACTTTAAGCGGGTGAAAGAAGACAAAGCTGCGTAATCAACGCTGAGGCCAGATAATACTCTCTGGCCTCTCTCTTATTAG</t>
  </si>
  <si>
    <t>GTGAATTTGATGCCGCCGGTATCAGCTTCCCGTACCCGCAAATGGATGTGA</t>
  </si>
  <si>
    <t>TTGATGCCGCCGGTATCAGCTTCCCGTACCCGCAAATGGATGTGA</t>
  </si>
  <si>
    <t>ATGCCGCCGGTATCAGCTTCCCGTACCCGCAAATGGATGTGA</t>
  </si>
  <si>
    <t>ATGGATGTGAACTTTAAGCGGGTGAAAGAAGACAAAGCTGCGTAATCAACGCTGAGGCCAGATAATACTCTCTGGCCTCTCTCTTATTAG</t>
  </si>
  <si>
    <t>GTGAACTTTAAGCGGGTGAAAGAAGACAAAGCTGCGTAATCAACGCTGAGGCCAGATAATACTCTCTGGCCTCTCTCTTATTAG</t>
  </si>
  <si>
    <t>GTGAAAGAAGACAAAGCTGCGTAATCAACGCTGAGGCCAGATAATACTCTCTGGCCTCTCTCTTATTAG</t>
  </si>
  <si>
    <t>TTGCCAATTAATATTATCAATTTCCGCTAATAACAATCCCGCGATATAGTCTCTGCATCAGATACTTAATTCGGAATATCCAACGTGTTTTCTTATTACTTTCAAGGTCTTGCACTTGGGGCGGCTATGATCCTACCGCTCGGTCCACAAAATGCTTTTGTGATGAATCAGGGCATACGTCGTCAGTACCACATTATGATTGCCTTA</t>
  </si>
  <si>
    <t>GTGTTTTCTTATTACTTTCAAGGTCTTGCACTTGGGGCGGCTATGATCCTACCGCTCGGTCCACAAAATGCTTTTGTGATGAATCAGGGCATACGTCGTCAGTACCACATTATGATTGCCTTA</t>
  </si>
  <si>
    <t>ATGATCCTACCGCTCGGTCCACAAAATGCTTTTGTGATGAATCAGGGCATACGTCGTCAGTACCACATTATGATTGCCTTA</t>
  </si>
  <si>
    <t>GTGATGAATCAGGGCATACGTCGTCAGTACCACATTATGATTGCCTTA</t>
  </si>
  <si>
    <t>ATGAATCAGGGCATACGTCGTCAGTACCACATTATGATTGCCTTA</t>
  </si>
  <si>
    <t>TTGCCTTACTTTGTGCTATCAGCGATTTGGTCCTGA</t>
  </si>
  <si>
    <t>TTGTGCTATCAGCGATTTGGTCCTGATTTGCGCCGGGATTTTTGGTGGCAGCGCGTTATTGATGCAGTCGCCGTGGTTGCTGGCGCTGGTCACCTGGGGCGGCGTAGCCTTCTTGCTGTGGTATGGTTTTGGCGCTTTTAAAACAGCAATGAGCAGTAATATTGA</t>
  </si>
  <si>
    <t>TTGGTCCTGATTTGCGCCGGGATTTTTGGTGGCAGCGCGTTA</t>
  </si>
  <si>
    <t>TTGCGCCGGGATTTTTGGTGGCAGCGCGTTATTGATGCAGTCGCCGTGGTTGCTGGCGCTGGTCACCTGGGGCGGCGTAGCCTTCTTGCTGTGGTATGGTTTTGGCGCTTTTAAAACAGCAATGAGCAGTAATATTGA</t>
  </si>
  <si>
    <t>TTGATGCAGTCGCCGTGGTTGCTGGCGCTGGTCACCTGGGGCGGCGTAGCCTTCTTGCTGTGGTATGGTTTTGGCGCTTTTAAAACAGCAATGAGCAGTAATATTGAGTTA</t>
  </si>
  <si>
    <t>ATGCAGTCGCCGTGGTTGCTGGCGCTGGTCACCTGGGGCGGCGTAGCCTTCTTGCTGTGGTATGGTTTTGGCGCTTTTAAAACAGCAATGAGCAGTAATATTGAGTTA</t>
  </si>
  <si>
    <t>GTGGTTGCTGGCGCTGGTCACCTGGGGCGGCGTAGCCTTCTTGCTGTGGTATGGTTTTGGCGCTTTTAAAACAGCAATGAGCAGTAATATTGA</t>
  </si>
  <si>
    <t>TTGCTGGCGCTGGTCACCTGGGGCGGCGTAGCCTTCTTGCTGTGGTATGGTTTTGGCGCTTTTAAAACAGCAATGAGCAGTAATATTGAGTTA</t>
  </si>
  <si>
    <t>TTGCTGTGGTATGGTTTTGGCGCTTTTAAAACAGCAATGAGCAGTAATATTGAGTTA</t>
  </si>
  <si>
    <t>GTGGTATGGTTTTGGCGCTTTTAAAACAGCAATGAGCAGTAATATTGA</t>
  </si>
  <si>
    <t>ATGAAGCAAGGCAGATGGAAAATTATCGCCACCATGTTGGCAGTGACCTGGCTGAATCCGCATGTTTACCTGGATACTTTTGTTGTACTGGGCAGCCTTGGCGGGCAACTTGATGTGGAACCAAAACGCTGGTTTGCACTCGGGACAATTAGCGCCTCTTTCCTGTGGTTCTTTGGTCTGGCTCTTCTCGCAGCCTGGCTGGCACCGCGTCTGCGCACGGCAAAAGCACAGCGCATTATCAATCTGGTTGTGGGATGTGTTATGTGGTTTATTGCCTTGCAGCTGGCGAGAGACGGTATTGCTCATGCACAAGCCTTGTTCAGTTAG</t>
  </si>
  <si>
    <t>ATGGAAAATTATCGCCACCATGTTGGCAGTGACCTGGCTGAATCCGCATGTTTA</t>
  </si>
  <si>
    <t>ATGTTGGCAGTGACCTGGCTGAATCCGCATGTTTACCTGGATACTTTTGTTGTACTGGGCAGCCTTGGCGGGCAACTTGATGTGGAACCAAAACGCTGGTTTGCACTCGGGACAATTAGCGCCTCTTTCCTGTGGTTCTTTGGTCTGGCTCTTCTCGCAGCCTGGCTGGCACCGCGTCTGCGCACGGCAAAAGCACAGCGCATTATCAATCTGGTTGTGGGATGTGTTATGTGGTTTATTGCCTTGCAGCTGGCGAGAGACGGTATTGCTCATGCACAAGCCTTGTTCAGTTAG</t>
  </si>
  <si>
    <t>TTGGCAGTGACCTGGCTGAATCCGCATGTTTACCTGGATACTTTTGTTGTACTGGGCAGCCTTGGCGGGCAACTTGATGTGGAACCAAAACGCTGGTTTGCACTCGGGACAATTAGCGCCTCTTTCCTGTGGTTCTTTGGTCTGGCTCTTCTCGCAGCCTGGCTGGCACCGCGTCTGCGCACGGCAAAAGCACAGCGCATTATCAATCTGGTTGTGGGATGTGTTATGTGGTTTATTGCCTTGCAGCTGGCGAGAGACGGTATTGCTCATGCACAAGCCTTGTTCAGTTAG</t>
  </si>
  <si>
    <t>GTGACCTGGCTGAATCCGCATGTTTACCTGGATACTTTTGTTGTACTGGGCAGCCTTGGCGGGCAACTTGATGTGGAACCAAAACGCTGGTTTGCACTCGGGACAATTAGCGCCTCTTTCCTGTGGTTCTTTGGTCTGGCTCTTCTCGCAGCCTGGCTGGCACCGCGTCTGCGCACGGCAAAAGCACAGCGCATTATCAATCTGGTTGTGGGATGTGTTATGTGGTTTATTGCCTTGCAGCTGGCGAGAGACGGTATTGCTCATGCACAAGCCTTGTTCAGTTAG</t>
  </si>
  <si>
    <t>ATGTTTACCTGGATACTTTTGTTGTACTGGGCAGCCTTGGCGGGCAACTTGATGTGGAACCAAAACGCTGGTTTGCACTCGGGACAATTA</t>
  </si>
  <si>
    <t>TTGTTGTACTGGGCAGCCTTGGCGGGCAACTTGATGTGGAACCAAAACGCTGGTTTGCACTCGGGACAATTA</t>
  </si>
  <si>
    <t>TTGTACTGGGCAGCCTTGGCGGGCAACTTGATGTGGAACCAAAACGCTGGTTTGCACTCGGGACAATTA</t>
  </si>
  <si>
    <t>TTGGCGGGCAACTTGATGTGGAACCAAAACGCTGGTTTGCACTCGGGACAATTA</t>
  </si>
  <si>
    <t>TTGATGTGGAACCAAAACGCTGGTTTGCACTCGGGACAATTA</t>
  </si>
  <si>
    <t>ATGTGGAACCAAAACGCTGGTTTGCACTCGGGACAATTA</t>
  </si>
  <si>
    <t>GTGGAACCAAAACGCTGGTTTGCACTCGGGACAATTAGCGCCTCTTTCCTGTGGTTCTTTGGTCTGGCTCTTCTCGCAGCCTGGCTGGCACCGCGTCTGCGCACGGCAAAAGCACAGCGCATTATCAATCTGGTTGTGGGATGTGTTATGTGGTTTATTGCCTTGCAGCTGGCGAGAGACGGTATTGCTCATGCACAAGCCTTGTTCAGTTAG</t>
  </si>
  <si>
    <t>GTGGTTCTTTGGTCTGGCTCTTCTCGCAGCCTGGCTGGCACCGCGTCTGCGCACGGCAAAAGCACAGCGCATTATCAATCTGGTTGTGGGATGTGTTATGTGGTTTATTGCCTTGCAGCTGGCGAGAGACGGTATTGCTCATGCACAAGCCTTGTTCAGTTA</t>
  </si>
  <si>
    <t>TTGGTCTGGCTCTTCTCGCAGCCTGGCTGGCACCGCGTCTGCGCACGGCAAAAGCACAGCGCATTA</t>
  </si>
  <si>
    <t>GTGGGATGTGTTATGTGGTTTATTGCCTTGCAGCTGGCGAGAGACGGTATTGCTCATGCACAAGCCTTGTTCAGTTAG</t>
  </si>
  <si>
    <t>ATGTGTTATGTGGTTTATTGCCTTGCAGCTGGCGAGAGACGGTATTGCTCATGCACAAGCCTTGTTCAGTTA</t>
  </si>
  <si>
    <t>ATGTGGTTTATTGCCTTGCAGCTGGCGAGAGACGGTATTGCTCATGCACAAGCCTTGTTCAGTTAG</t>
  </si>
  <si>
    <t>GTGGTTTATTGCCTTGCAGCTGGCGAGAGACGGTATTGCTCATGCACAAGCCTTGTTCAGTTA</t>
  </si>
  <si>
    <t>TTGCCTTGCAGCTGGCGAGAGACGGTATTGCTCATGCACAAGCCTTGTTCAGTTAGGCGCTATCTGATGGAAAAATAAAACAGAGGCGCTAAGCTTGCCTCCAGAGGTCCTGAATTTTGGGCAAGTCAATTA</t>
  </si>
  <si>
    <t>TTGCAGCTGGCGAGAGACGGTATTGCTCATGCACAAGCCTTGTTCAGTTAG</t>
  </si>
  <si>
    <t>TTGCTCATGCACAAGCCTTGTTCAGTTAGGCGCTATCTGATGGAAAAATAAAACAGAGGCGCTAAGCTTGCCTCCAGAGGTCCTGAATTTTGGGCAAGTCAATTA</t>
  </si>
  <si>
    <t>ATGCACAAGCCTTGTTCAGTTAGGCGCTATCTGATGGAAAAATAAAACAGAGGCGCTAAGCTTGCCTCCAGAGGTCCTGAATTTTGGGCAAGTCAATTA</t>
  </si>
  <si>
    <t>ATGGAAAAATAAAACAGAGGCGCTAAGCTTGCCTCCAGAGGTCCTGAATTTTGGGCAAGTCAATTA</t>
  </si>
  <si>
    <t>TTGCCTCCAGAGGTCCTGAATTTTGGGCAAGTCAATTAACACGGAGAGACTAACGTGAAGTTCAAAGTTATCGCCCTGGCGGCATTA</t>
  </si>
  <si>
    <t>TTGGGCAAGTCAATTAACACGGAGAGACTAACGTGA</t>
  </si>
  <si>
    <t>GTGAAGTTCAAAGTTATCGCCCTGGCGGCATTA</t>
  </si>
  <si>
    <t>ATGGGTATTAGCGGGATGGCAGCGCAGGCTAACGAATTGCCGGATGGACCGCATATTGTCACCTCCGGTACGGCAAGCGTGGATGCGGTGCCAGACATTGCCACTCTTGCGATTGAAGTTAACGTGGCCGCGAAGGATGCCGCTACTGCCAAGAAACAGGCAGATGAGCGCGTCGCACAATACATTTCCTTCCTTGAACTCAATCAGATCGCGAAAAAAGATATCAGCTCAGCGAACTTA</t>
  </si>
  <si>
    <t>ATGGCAGCGCAGGCTAACGAATTGCCGGATGGACCGCATATTGTCACCTCCGGTACGGCAAGCGTGGATGCGGTGCCAGACATTGCCACTCTTGCGATTGAAGTTAACGTGGCCGCGAAGGATGCCGCTACTGCCAAGAAACAGGCAGATGAGCGCGTCGCACAATACATTTCCTTCCTTGAACTCAATCAGATCGCGAAAAAAGATATCAGCTCAGCGAACTTA</t>
  </si>
  <si>
    <t>TTGCCGGATGGACCGCATATTGTCACCTCCGGTACGGCAAGCGTGGATGCGGTGCCAGACATTGCCACTCTTGCGATTGAAGTTAACGTGGCCGCGAAGGATGCCGCTACTGCCAAGAAACAGGCAGATGAGCGCGTCGCACAATACATTTCCTTCCTTGAACTCAATCAGATCGCGAAAAAAGATATCAGCTCAGCGAACTTA</t>
  </si>
  <si>
    <t>ATGGACCGCATATTGTCACCTCCGGTACGGCAAGCGTGGATGCGGTGCCAGACATTGCCACTCTTGCGATTGAAGTTA</t>
  </si>
  <si>
    <t>TTGTCACCTCCGGTACGGCAAGCGTGGATGCGGTGCCAGACATTGCCACTCTTGCGATTGAAGTTA</t>
  </si>
  <si>
    <t>GTGGATGCGGTGCCAGACATTGCCACTCTTGCGATTGAAGTTAACGTGGCCGCGAAGGATGCCGCTACTGCCAAGAAACAGGCAGATGAGCGCGTCGCACAATACATTTCCTTCCTTGAACTCAATCAGATCGCGAAAAAAGATATCAGCTCAGCGAACTTA</t>
  </si>
  <si>
    <t>ATGCGGTGCCAGACATTGCCACTCTTGCGATTGAAGTTA</t>
  </si>
  <si>
    <t>GTGCCAGACATTGCCACTCTTGCGATTGAAGTTAACGTGGCCGCGAAGGATGCCGCTACTGCCAAGAAACAGGCAGATGAGCGCGTCGCACAATACATTTCCTTCCTTGAACTCAATCAGATCGCGAAAAAAGATATCAGCTCAGCGAACTTA</t>
  </si>
  <si>
    <t>GTGGCCGCGAAGGATGCCGCTACTGCCAAGAAACAGGCAGATGAGCGCGTCGCACAATACATTTCCTTCCTTGAACTCAATCAGATCGCGAAAAAAGATATCAGCTCAGCGAACTTA</t>
  </si>
  <si>
    <t>ATGCCGCTACTGCCAAGAAACAGGCAGATGAGCGCGTCGCACAATACATTTCCTTCCTTGAACTCAATCAGATCGCGAAAAAAGATATCAGCTCAGCGAACTTACGCACCCAGCCAGATTATGATTATCAGGATGGTAAAAGTATCCTTA</t>
  </si>
  <si>
    <t>ATGAGCGCGTCGCACAATACATTTCCTTCCTTGAACTCAATCAGATCGCGAAAAAAGATATCAGCTCAGCGAACTTACGCACCCAGCCAGATTATGATTATCAGGATGGTAAAAGTATCCTTA</t>
  </si>
  <si>
    <t>TTGAACTCAATCAGATCGCGAAAAAAGATATCAGCTCAGCGAACTTACGCACCCAGCCAGATTATGATTATCAGGATGGTAAAAGTATCCTTA</t>
  </si>
  <si>
    <t>ATGATTATCAGGATGGTAAAAGTATCCTTA</t>
  </si>
  <si>
    <t>GTGAGAACGGTGGAAGTCACGCTCCGTCAGTTA</t>
  </si>
  <si>
    <t>TTGCTGGATGGCGCGCTGAAGGCGGGTCTTAACGAAATTCGTTCTGTGTCGCTGGGCGTGGCGCAGCCGGATGCCTATAAAGACAAAGCGCGTAAGGCAGCGATTGATAACGCGATTCATCAGGCGCAGGAACTGGCGAACGGCTTTCATCGTAAACTGGGGCCGGTATATAGCGTGCGCTACCATGTTTCCAACTATCAGCCCAGCCCAATGGTGCGGATGATGAAAGCCGATGCCGCGCCGGTGTCCGCCCAGGAAACTTACGAGCAGGCCGCTATTCAGTTTGATGATCAGGTCGATGTGGTCTTCCAGTTA</t>
  </si>
  <si>
    <t>GTGTCGCTGGGCGTGGCGCAGCCGGATGCCTATAAAGACAAAGCGCGTAAGGCAGCGATTGATAACGCGATTCATCAGGCGCAGGAACTGGCGAACGGCTTTCATCGTAAACTGGGGCCGGTATATAGCGTGCGCTACCATGTTTCCAACTATCAGCCCAGCCCAATGGTGCGGATGATGAAAGCCGATGCCGCGCCGGTGTCCGCCCAGGAAACTTACGAGCAGGCCGCTATTCAGTTTGATGATCAGGTCGATGTGGTCTTCCAGTTA</t>
  </si>
  <si>
    <t>GTGGCGCAGCCGGATGCCTATAAAGACAAAGCGCGTAAGGCAGCGATTGATAACGCGATTCATCAGGCGCAGGAACTGGCGAACGGCTTTCATCGTAAACTGGGGCCGGTATATAGCGTGCGCTACCATGTTTCCAACTATCAGCCCAGCCCAATGGTGCGGATGATGAAAGCCGATGCCGCGCCGGTGTCCGCCCAGGAAACTTACGAGCAGGCCGCTATTCAGTTTGATGATCAGGTCGATGTGGTCTTCCAGTTA</t>
  </si>
  <si>
    <t>ATGCCTATAAAGACAAAGCGCGTAAGGCAGCGATTGATAACGCGATTCATCAGGCGCAGGAACTGGCGAACGGCTTTCATCGTAAACTGGGGCCGGTATATAGCGTGCGCTACCATGTTTCCAACTATCAGCCCAGCCCAATGGTGCGGATGA</t>
  </si>
  <si>
    <t>TTGATAACGCGATTCATCAGGCGCAGGAACTGGCGAACGGCTTTCATCGTAAACTGGGGCCGGTATATAGCGTGCGCTACCATGTTTCCAACTATCAGCCCAGCCCAATGGTGCGGATGA</t>
  </si>
  <si>
    <t>GTGCGCTACCATGTTTCCAACTATCAGCCCAGCCCAATGGTGCGGATGATGAAAGCCGATGCCGCGCCGGTGTCCGCCCAGGAAACTTACGAGCAGGCCGCTATTCAGTTTGATGATCAGGTCGATGTGGTCTTCCAGTTA</t>
  </si>
  <si>
    <t>ATGTTTCCAACTATCAGCCCAGCCCAATGGTGCGGATGA</t>
  </si>
  <si>
    <t>ATGGTGCGGATGATGAAAGCCGATGCCGCGCCGGTGTCCGCCCAGGAAACTTACGAGCAGGCCGCTATTCAGTTTGATGATCAGGTCGATGTGGTCTTCCAGTTA</t>
  </si>
  <si>
    <t>GTGCGGATGATGAAAGCCGATGCCGCGCCGGTGTCCGCCCAGGAAACTTACGAGCAGGCCGCTATTCAGTTTGATGATCAGGTCGATGTGGTCTTCCAGTTA</t>
  </si>
  <si>
    <t>ATGATGAAAGCCGATGCCGCGCCGGTGTCCGCCCAGGAAACTTACGAGCAGGCCGCTATTCAGTTTGATGATCAGGTCGATGTGGTCTTCCAGTTA</t>
  </si>
  <si>
    <t>ATGAAAGCCGATGCCGCGCCGGTGTCCGCCCAGGAAACTTACGAGCAGGCCGCTATTCAGTTTGATGATCAGGTCGATGTGGTCTTCCAGTTA</t>
  </si>
  <si>
    <t>ATGCCGCGCCGGTGTCCGCCCAGGAAACTTACGAGCAGGCCGCTATTCAGTTTGATGATCAGGTCGATGTGGTCTTCCAGTTAG</t>
  </si>
  <si>
    <t>GTGTCCGCCCAGGAAACTTACGAGCAGGCCGCTATTCAGTTTGATGATCAGGTCGATGTGGTCTTCCAGTTA</t>
  </si>
  <si>
    <t>TTGATGATCAGGTCGATGTGGTCTTCCAGTTAG</t>
  </si>
  <si>
    <t>ATGATCAGGTCGATGTGGTCTTCCAGTTAG</t>
  </si>
  <si>
    <t>GTGGATCAACAACCCGCTAAAACACCTGCAGCACAATAATATTTGTAG</t>
  </si>
  <si>
    <t>TTGCCTCCTTTTTCTGTAATTTTCTGTAAAACCATGACGTAATCACCTATCTTTGCTCGCGGTTTCATCAAGGATAGGCTGACTGAAACGGTTAAGCGGACAAGGATGCGGGGGAGGGGGATGGACATTTTTATTTCGAAAAAGATGCGCAATTTCATTTTA</t>
  </si>
  <si>
    <t>ATGACGTAATCACCTATCTTTGCTCGCGGTTTCATCAAGGATAGGCTGACTGAAACGGTTAAGCGGACAAGGATGCGGGGGAGGGGGATGGACATTTTTATTTCGAAAAAGATGCGCAATTTCATTTTA</t>
  </si>
  <si>
    <t>TTGCTCGCGGTTTCATCAAGGATAGGCTGA</t>
  </si>
  <si>
    <t>ATGCGGGGGAGGGGGATGGACATTTTTATTTCGAAAAAGATGCGCAATTTCATTTTA</t>
  </si>
  <si>
    <t>ATGGACATTTTTATTTCGAAAAAGATGCGCAATTTCATTTTA</t>
  </si>
  <si>
    <t>TTGCCCGGGCGGCAGAAAAAATCCATATGA</t>
  </si>
  <si>
    <t>ATGACGGCTTCGCCATTTGGTAAAAGCATTGCCGCGCTGGAAGAACAAATTGGCTATACGCTATTTACCCGCAAAGATAATAATATCAGCCTCAATAAAGCCGGACAGGAACTGTATCAAAAACTGTTCCCGGTTTATCAACGGCTTTCTGCGATTGATAATGAAATCCATAACTCAGGGCGTCGTTCACGAGAAATTGTGATTGGCATAGATAATACTTATCCGACAATTATTTTCGATCAGTTGATTAGTCTCGGAGATAAGTATGAAGGCGTGACCGCCCAGCCAGTTGAGTTCAGCGAAAATGGCGTTATCGATAATCTTTTTGACCGCCAGTTA</t>
  </si>
  <si>
    <t>TTGGTAAAAGCATTGCCGCGCTGGAAGAACAAATTGGCTATACGCTATTTA</t>
  </si>
  <si>
    <t>TTGCCGCGCTGGAAGAACAAATTGGCTATACGCTATTTA</t>
  </si>
  <si>
    <t>TTGATAATGAAATCCATAACTCAGGGCGTCGTTCACGAGAAATTGTGA</t>
  </si>
  <si>
    <t>ATGAAATCCATAACTCAGGGCGTCGTTCACGAGAAATTGTGA</t>
  </si>
  <si>
    <t>GTGATTGGCATAGATAATACTTATCCGACAATTATTTTCGATCAGTTGATTAGTCTCGGAGATAAGTATGAAGGCGTGACCGCCCAGCCAGTTGAGTTCAGCGAAAATGGCGTTATCGATAATCTTTTTGACCGCCAGTTA</t>
  </si>
  <si>
    <t>TTGATTAGTCTCGGAGATAAGTATGAAGGCGTGACCGCCCAGCCAGTTGAGTTCAGCGAAAATGGCGTTATCGATAATCTTTTTGACCGCCAGTTA</t>
  </si>
  <si>
    <t>GTGACCGCCCAGCCAGTTGAGTTCAGCGAAAATGGCGTTATCGATAATCTTTTTGACCGCCAGTTA</t>
  </si>
  <si>
    <t>ATGTATCTGCACGAGTTCAGGAACTGGAAAACCTGA</t>
  </si>
  <si>
    <t>ATGAAGAGCGACAAGAGCAAGAGCTGCTTCAGGAGCTGCCCTGGCTACAAATGCGCTTTCAGAACCGGGCCAACTTCGAAGCAATGA</t>
  </si>
  <si>
    <t>ATGCGCTTTCAGAACCGGGCCAACTTCGAAGCAATGATTGATGCGAATATGCGACCTTGTGGGATCAATCCAACCATTATTTATCGTCCCTACAGTTTTATGGCCAAAATCAGCGCCGTGGAGCGCGGACATTTTCTGACGGTGATCCCGCATTTTGCCTGGCGACTGGTGAATCCGGCAACGCTGAAATATTTTGATGCACCGCACAGGCCGATGTATATGCAGGAATATCTTTATTCAATCAGAAATCATCGTTATACCGCCACGATGCTTCAGCATATTGCTGAAGATCGTGACGGGACGAGTCATTAACCCAGCATCGAGCCGGTTGCAATTAAATTA</t>
  </si>
  <si>
    <t>ATGATTGATGCGAATATGCGACCTTGTGGGATCAATCCAACCATTATTTATCGTCCCTACAGTTTTATGGCCAAAATCAGCGCCGTGGAGCGCGGACATTTTCTGACGGTGATCCCGCATTTTGCCTGGCGACTGGTGAATCCGGCAACGCTGAAATATTTTGATGCACCGCACAGGCCGATGTATATGCAGGAATATCTTTATTCAATCAGAAATCATCGTTATACCGCCACGATGCTTCAGCATATTGCTGAAGATCGTGACGGGACGAGTCATTAACCCAGCATCGAGCCGGTTGCAATTAAATTA</t>
  </si>
  <si>
    <t>TTGATGCGAATATGCGACCTTGTGGGATCAATCCAACCATTA</t>
  </si>
  <si>
    <t>ATGCGAATATGCGACCTTGTGGGATCAATCCAACCATTA</t>
  </si>
  <si>
    <t>ATGCGACCTTGTGGGATCAATCCAACCATTATTTATCGTCCCTACAGTTTTATGGCCAAAATCAGCGCCGTGGAGCGCGGACATTTTCTGACGGTGATCCCGCATTTTGCCTGGCGACTGGTGAATCCGGCAACGCTGAAATATTTTGATGCACCGCACAGGCCGATGTATATGCAGGAATATCTTTATTCAATCAGAAATCATCGTTATACCGCCACGATGCTTCAGCATATTGCTGAAGATCGTGACGGGACGAGTCATTAACCCAGCATCGAGCCGGTTGCAATTAAATTA</t>
  </si>
  <si>
    <t>ATGGCCAAAATCAGCGCCGTGGAGCGCGGACATTTTCTGACGGTGATCCCGCATTTTGCCTGGCGACTGGTGAATCCGGCAACGCTGAAATATTTTGATGCACCGCACAGGCCGATGTATATGCAGGAATATCTTTATTCAATCAGAAATCATCGTTATACCGCCACGATGCTTCAGCATATTGCTGAAGATCGTGACGGGACGAGTCATTAACCCAGCATCGAGCCGGTTGCAATTAAATTA</t>
  </si>
  <si>
    <t>GTGGAGCGCGGACATTTTCTGACGGTGATCCCGCATTTTGCCTGGCGACTGGTGAATCCGGCAACGCTGAAATATTTTGATGCACCGCACAGGCCGATGTATATGCAGGAATATCTTTATTCAATCAGAAATCATCGTTATACCGCCACGATGCTTCAGCATATTGCTGAAGATCGTGACGGGACGAGTCATTAACCCAGCATCGAGCCGGTTGCAATTAAATTA</t>
  </si>
  <si>
    <t>GTGATCCCGCATTTTGCCTGGCGACTGGTGAATCCGGCAACGCTGAAATATTTTGATGCACCGCACAGGCCGATGTATATGCAGGAATATCTTTATTCAATCAGAAATCATCGTTATACCGCCACGATGCTTCAGCATATTGCTGAAGATCGTGACGGGACGAGTCATTAACCCAGCATCGAGCCGGTTGCAATTAAATTA</t>
  </si>
  <si>
    <t>GTGAATCCGGCAACGCTGAAATATTTTGATGCACCGCACAGGCCGATGTATATGCAGGAATATCTTTATTCAATCAGAAATCATCGTTATACCGCCACGATGCTTCAGCATATTGCTGAAGATCGTGACGGGACGAGTCATTAACCCAGCATCGAGCCGGTTGCAATTAAATTA</t>
  </si>
  <si>
    <t>TTGATGCACCGCACAGGCCGATGTATATGCAGGAATATCTTTATTCAATCAGAAATCATCGTTATACCGCCACGATGCTTCAGCATATTGCTGAAGATCGTGACGGGACGAGTCATTAACCCAGCATCGAGCCGGTTGCAATTA</t>
  </si>
  <si>
    <t>ATGCACCGCACAGGCCGATGTATATGCAGGAATATCTTTATTCAATCAGAAATCATCGTTATACCGCCACGATGCTTCAGCATATTGCTGAAGATCGTGACGGGACGAGTCATTAACCCAGCATCGAGCCGGTTGCAATTA</t>
  </si>
  <si>
    <t>ATGTATATGCAGGAATATCTTTATTCAATCAGAAATCATCGTTATACCGCCACGATGCTTCAGCATATTGCTGAAGATCGTGACGGGACGAGTCATTAACCCAGCATCGAGCCGGTTGCAATTAAATTA</t>
  </si>
  <si>
    <t>ATGCAGGAATATCTTTATTCAATCAGAAATCATCGTTATACCGCCACGATGCTTCAGCATATTGCTGAAGATCGTGACGGGACGAGTCATTAACCCAGCATCGAGCCGGTTGCAATTAAATTA</t>
  </si>
  <si>
    <t>ATGCTTCAGCATATTGCTGAAGATCGTGACGGGACGAGTCATTAACCCAGCATCGAGCCGGTTGCAATTAAATTA</t>
  </si>
  <si>
    <t>TTGCTGAAGATCGTGACGGGACGAGTCATTAACCCAGCATCGAGCCGGTTGCAATTA</t>
  </si>
  <si>
    <t>GTGACGGGACGAGTCATTAACCCAGCATCGAGCCGGTTGCAATTA</t>
  </si>
  <si>
    <t>GTGTAAGTCGAAGACGTGGCTAAGATCGTGGTGAATATGTCCGCCAGGCGCATTTTCCAGATAGCGATGCAGATAATCCCGATACATAGGATGTGCACAATTATCAATGATAGTGCGGGCGCGTTGAAGCGGGGAAAGACCGCGCAGATCGGCGATCCCTTGTTCGGTGATGATCACTTTGACGCTGTGTTCGCTGTGATCAACATGGCTGCACATTGGCACGACGGTTGA</t>
  </si>
  <si>
    <t>GTGGCTAAGATCGTGGTGAATATGTCCGCCAGGCGCATTTTCCAGATAGCGATGCAGATAATCCCGATACATAGGATGTGCACAATTATCAATGATAGTGCGGGCGCGTTGAAGCGGGGAAAGACCGCGCAGATCGGCGATCCCTTGTTCGGTGATGATCACTTTGACGCTGTGTTCGCTGTGATCAACATGGCTGCACATTGGCACGACGGTTGA</t>
  </si>
  <si>
    <t>GTGGTGAATATGTCCGCCAGGCGCATTTTCCAGATAGCGATGCAGATAATCCCGATACATAGGATGTGCACAATTATCAATGATAGTGCGGGCGCGTTGAAGCGGGGAAAGACCGCGCAGATCGGCGATCCCTTGTTCGGTGATGATCACTTTGACGCTGTGTTCGCTGTGATCAACATGGCTGCACATTGGCACGACGGTTGA</t>
  </si>
  <si>
    <t>GTGAATATGTCCGCCAGGCGCATTTTCCAGATAGCGATGCAGATAATCCCGATACATAGGATGTGCACAATTATCAATGATAGTGCGGGCGCGTTGAAGCGGGGAAAGACCGCGCAGATCGGCGATCCCTTGTTCGGTGATGATCACTTTGACGCTGTGTTCGCTGTGATCAACATGGCTGCACATTGGCACGACGGTTGA</t>
  </si>
  <si>
    <t>ATGTCCGCCAGGCGCATTTTCCAGATAGCGATGCAGATAATCCCGATACATAGGATGTGCACAATTATCAATGATAGTGCGGGCGCGTTGAAGCGGGGAAAGACCGCGCAGATCGGCGATCCCTTGTTCGGTGATGATCACTTTGACGCTGTGTTCGCTGTGATCAACATGGCTGCACATTGGCACGACGGTTGA</t>
  </si>
  <si>
    <t>ATGCAGATAATCCCGATACATAGGATGTGCACAATTATCAATGATAGTGCGGGCGCGTTGAAGCGGGGAAAGACCGCGCAGATCGGCGATCCCTTGTTCGGTGATGATCACTTTGACGCTGTGTTCGCTGTGATCAACATGGCTGCACATTGGCACGACGGTTGA</t>
  </si>
  <si>
    <t>ATGTGCACAATTATCAATGATAGTGCGGGCGCGTTGAAGCGGGGAAAGACCGCGCAGATCGGCGATCCCTTGTTCGGTGATGATCACTTTGACGCTGTGTTCGCTGTGATCAACATGGCTGCACATTGGCACGACGGTTGA</t>
  </si>
  <si>
    <t>TTGAAGCGGGGAAAGACCGCGCAGATCGGCGATCCCTTGTTCGGTGATGATCACTTTGACGCTGTGTTCGCTGTGATCAACATGGCTGCACATTGGCACGACGGTTGA</t>
  </si>
  <si>
    <t>TTGTTCGGTGATGATCACTTTGACGCTGTGTTCGCTGTGATCAACATGGCTGCACATTGGCACGACGGTTGA</t>
  </si>
  <si>
    <t>GTGATGATCACTTTGACGCTGTGTTCGCTGTGA</t>
  </si>
  <si>
    <t>ATGATCACTTTGACGCTGTGTTCGCTGTGA</t>
  </si>
  <si>
    <t>GTGTTCGCTGTGATCAACATGGCTGCACATTGGCACGACGGTTGA</t>
  </si>
  <si>
    <t>GTGATCAACATGGCTGCACATTGGCACGACGGTTGA</t>
  </si>
  <si>
    <t>TTGGCACGACGGTTGAGATCTTGCCTTCTTTAG</t>
  </si>
  <si>
    <t>TTGCGTTCAAAATCACCGCTGCCGCCGATGCCGTTCATCAGATCGACCCCGGCTACGTGTGTTGAGTTGGCATGCCCGTAAATATCAAACTCCAGGCCGACGTTCAGAGCGATGACGCCCAGACGACGGATGATTTCCGGGTTA</t>
  </si>
  <si>
    <t>ATGCCGTTCATCAGATCGACCCCGGCTACGTGTGTTGAGTTGGCATGCCCGTAAATATCAAACTCCAGGCCGACGTTCAGAGCGATGACGCCCAGACGACGGATGATTTCCGGGTTA</t>
  </si>
  <si>
    <t>GTGTTGAGTTGGCATGCCCGTAAATATCAAACTCCAGGCCGACGTTCAGAGCGATGA</t>
  </si>
  <si>
    <t>TTGAGTTGGCATGCCCGTAAATATCAAACTCCAGGCCGACGTTCAGAGCGATGA</t>
  </si>
  <si>
    <t>TTGGCATGCCCGTAAATATCAAACTCCAGGCCGACGTTCAGAGCGATGACGCCCAGACGACGGATGATTTCCGGGTTA</t>
  </si>
  <si>
    <t>ATGCCCGTAAATATCAAACTCCAGGCCGACGTTCAGAGCGATGACGCCCAGACGACGGATGATTTCCGGGTTATTGGAAATCTCCTGCGGACGCAACACAATGCGGCTGGCAAAGTAATCCATATTGTCGTAAATCTTGCGCAGGGAATCGGCCGAGATTGTCAGGCTGGAGGCGCTGGCCCCGCTGATTTTGCCGGTTTCCAGTAAATGCACCACCGATTCCTGTAG</t>
  </si>
  <si>
    <t>ATGACGCCCAGACGACGGATGATTTCCGGGTTA</t>
  </si>
  <si>
    <t>TTGGAAATCTCCTGCGGACGCAACACAATGCGGCTGGCAAAGTAATCCATATTGTCGTAAATCTTGCGCAGGGAATCGGCCGAGATTGTCAGGCTGGAGGCGCTGGCCCCGCTGATTTTGCCGGTTTCCAGTAAATGCACCACCGATTCCTGTAGCACTTCCGAATACATCATAAACGGAGGAATTACCGGGTTTTCCCCCAGACGCGCCATTACCGCATTA</t>
  </si>
  <si>
    <t>ATGCGGCTGGCAAAGTAATCCATATTGTCGTAAATCTTGCGCAGGGAATCGGCCGAGATTGTCAGGCTGGAGGCGCTGGCCCCGCTGATTTTGCCGGTTTCCAGTAAATGCACCACCGATTCCTGTAGCACTTCCGAATACATCATAAACGGAGGAATTACCGGGTTTTCCCCCAGACGCGCCATTACCGCATTA</t>
  </si>
  <si>
    <t>TTGTCGTAAATCTTGCGCAGGGAATCGGCCGAGATTGTCAGGCTGGAGGCGCTGGCCCCGCTGATTTTGCCGGTTTCCAGTAAATGCACCACCGATTCCTGTAGCACTTCCGAATACATCATAAACGGAGGAATTACCGGGTTTTCCCCCAGACGCGCCATTACCGCATTA</t>
  </si>
  <si>
    <t>TTGCGCAGGGAATCGGCCGAGATTGTCAGGCTGGAGGCGCTGGCCCCGCTGATTTTGCCGGTTTCCAGTAAATGCACCACCGATTCCTGTAGCACTTCCGAATACATCATAAACGGAGGAATTACCGGGTTTTCCCCCAGACGCGCCATTACCGCATTA</t>
  </si>
  <si>
    <t>TTGTCAGGCTGGAGGCGCTGGCCCCGCTGA</t>
  </si>
  <si>
    <t>TTGCCGGTTTCCAGTAAATGCACCACCGATTCCTGTAGCACTTCCGAATACATCATAAACGGAGGAATTACCGGGTTTTCCCCCAGACGCGCCATTACCGCATTA</t>
  </si>
  <si>
    <t>TTGATATTGCCCACGCCACTTTGCAGCGGCAGAAATTCCGGCGGAATACGCCCATGCGCCATTTCCTGCAATAAGAACGTGACCACGTTA</t>
  </si>
  <si>
    <t>TTGCCCACGCCACTTTGCAGCGGCAGAAATTCCGGCGGAATACGCCCATGCGCCATTTCCTGCAATAAGAACGTGACCACGTTA</t>
  </si>
  <si>
    <t>TTGCAGCGGCAGAAATTCCGGCGGAATACGCCCATGCGCCATTTCCTGCAATAAGAACGTGACCACGTTATCGGCAATCTGCTGGCACATGGGATTTTGCTTATCCAGCATATTACCGGCGTCGGGCAAGTTGGTTTCCACGACGGCGACAATCTTTTTCGGATCGATTTGCACATAGCGGGTACCGACGCGATCCATTGCATGGAAGATCGACACGCTATTGCGCCGCGGTGGCGCGCCAGGAATCACAATATCCGCCAGTTCTGCAACGCGCGGATCGTGATAGTGATTGAGTTCAATGATCACTTTCTTCGCCCGCAGCAGCCAGGTCGGCGCATTACCGATCCCGCTGGTTAACCAGACTCGACCATCCGGTGCCAGTGCCGATGCTTCAATGACGGCAACATCAATGTCGCCGAAGAAACCGTAATTGACCATTTGCGCCACTTCGCTCAAATGCAGGTCAACGAAACTCACCGCGCCCTGATTGATCTTTTTACGTAAACCGGACGATGTTTGATATGGCGCACGCCAGGAAACAGCATCGGCGTCAGAAAGTACATCGTCAGCGGCGGCGCTGATTGA</t>
  </si>
  <si>
    <t>ATGCGCCATTTCCTGCAATAAGAACGTGACCACGTTATCGGCAATCTGCTGGCACATGGGATTTTGCTTATCCAGCATATTACCGGCGTCGGGCAAGTTGGTTTCCACGACGGCGACAATCTTTTTCGGATCGATTTGCACATAGCGGGTACCGACGCGATCCATTGCATGGAAGATCGACACGCTATTGCGCCGCGGTGGCGCGCCAGGAATCACAATATCCGCCAGTTCTGCAACGCGCGGATCGTGATAGTGATTGAGTTCAATGATCACTTTCTTCGCCCGCAGCAGCCAGGTCGGCGCATTACCGATCCCGCTGGTTAACCAGACTCGACCATCCGGTGCCAGTGCCGATGCTTCAATGACGGCAACATCAATGTCGCCGAAGAAACCGTAATTGACCATTTGCGCCACTTCGCTCAAATGCAGGTCAACGAAACTCACCGCGCCCTGATTGATCTTTTTACGTAAACCGGACGATGTTTGATATGGCGCACGCCAGGAAACAGCATCGGCGTCAGAAAGTACATCGTCAGCGGCGGCGCTGATTGA</t>
  </si>
  <si>
    <t>TTGCTTATCCAGCATATTACCGGCGTCGGGCAAGTTGGTTTCCACGACGGCGACAATCTTTTTCGGATCGATTTGCACATAGCGGGTACCGACGCGATCCATTGCATGGAAGATCGACACGCTATTGCGCCGCGGTGGCGCGCCAGGAATCACAATATCCGCCAGTTCTGCAACGCGCGGATCGTGATAGTGATTGAGTTCAATGATCACTTTCTTCGCCCGCAGCAGCCAGGTCGGCGCATTACCGATCCCGCTGGTTAACCAGACTCGACCATCCGGTGCCAGTGCCGATGCTTCAATGACGGCAACATCAATGTCGCCGAAGAAACCGTAATTGACCATTTGCGCCACTTCGCTCAAATGCAGGTCAACGAAACTCACCGCGCCCTGATTGATCTTTTTACGTAAACCGGACGATGTTTGATATGGCGCACGCCAGGAAACAGCATCGGCGTCAGAAAGTACATCGTCAGCGGCGGCGCTGATTGA</t>
  </si>
  <si>
    <t>TTGGTTTCCACGACGGCGACAATCTTTTTCGGATCGATTTGCACATAG</t>
  </si>
  <si>
    <t>TTGCACATAGCGGGTACCGACGCGATCCATTGCATGGAAGATCGACACGCTATTGCGCCGCGGTGGCGCGCCAGGAATCACAATATCCGCCAGTTCTGCAACGCGCGGATCGTGATAGTGATTGAGTTCAATGATCACTTTCTTCGCCCGCAGCAGCCAGGTCGGCGCATTACCGATCCCGCTGGTTAACCAGACTCGACCATCCGGTGCCAGTGCCGATGCTTCAATGACGGCAACATCAATGTCGCCGAAGAAACCGTAATTGACCATTTGCGCCACTTCGCTCAAATGCAGGTCAACGAAACTCACCGCGCCCTGATTGATCTTTTTACGTAAACCGGACGATGTTTGATATGGCGCACGCCAGGAAACAGCATCGGCGTCAGAAAGTACATCGTCAGCGGCGGCGCTGATTGA</t>
  </si>
  <si>
    <t>TTGCATGGAAGATCGACACGCTATTGCGCCGCGGTGGCGCGCCAGGAATCACAATATCCGCCAGTTCTGCAACGCGCGGATCGTGATAGTGATTGA</t>
  </si>
  <si>
    <t>ATGGAAGATCGACACGCTATTGCGCCGCGGTGGCGCGCCAGGAATCACAATATCCGCCAGTTCTGCAACGCGCGGATCGTGATAGTGATTGAGTTCAATGATCACTTTCTTCGCCCGCAGCAGCCAGGTCGGCGCATTACCGATCCCGCTGGTTAACCAGACTCGACCATCCGGTGCCAGTGCCGATGCTTCAATGACGGCAACATCAATGTCGCCGAAGAAACCGTAATTGACCATTTGCGCCACTTCGCTCAAATGCAGGTCAACGAAACTCACCGCGCCCTGATTGATCTTTTTACGTAAACCGGACGATGTTTGATATGGCGCACGCCAGGAAACAGCATCGGCGTCAGAAAGTACATCGTCAGCGGCGGCGCTGATTGA</t>
  </si>
  <si>
    <t>TTGCGCCGCGGTGGCGCGCCAGGAATCACAATATCCGCCAGTTCTGCAACGCGCGGATCGTGA</t>
  </si>
  <si>
    <t>GTGGCGCGCCAGGAATCACAATATCCGCCAGTTCTGCAACGCGCGGATCGTGATAGTGATTGA</t>
  </si>
  <si>
    <t>GTGATAGTGATTGAGTTCAATGATCACTTTCTTCGCCCGCAGCAGCCAGGTCGGCGCATTACCGATCCCGCTGGTTAACCAGACTCGACCATCCGGTGCCAGTGCCGATGCTTCAATGACGGCAACATCAATGTCGCCGAAGAAACCGTAATTGACCATTTGCGCCACTTCGCTCAAATGCAGGTCAACGAAACTCACCGCGCCCTGATTGATCTTTTTACGTAAACCGGACGATGTTTGATATGGCGCACGCCAGGAAACAGCATCGGCGTCAGAAAGTACATCGTCAGCGGCGGCGCTGATTGA</t>
  </si>
  <si>
    <t>GTGATTGAGTTCAATGATCACTTTCTTCGCCCGCAGCAGCCAGGTCGGCGCATTACCGATCCCGCTGGTTAACCAGACTCGACCATCCGGTGCCAGTGCCGATGCTTCAATGACGGCAACATCAATGTCGCCGAAGAAACCGTAATTGACCATTTGCGCCACTTCGCTCAAATGCAGGTCAACGAAACTCACCGCGCCCTGATTGATCTTTTTACGTAAACCGGACGATGTTTGATATGGCGCACGCCAGGAAACAGCATCGGCGTCAGAAAGTACATCGTCAGCGGCGGCGCTGATTGA</t>
  </si>
  <si>
    <t>TTGAGTTCAATGATCACTTTCTTCGCCCGCAGCAGCCAGGTCGGCGCATTA</t>
  </si>
  <si>
    <t>ATGATCACTTTCTTCGCCCGCAGCAGCCAGGTCGGCGCATTA</t>
  </si>
  <si>
    <t>ATGACGGCAACATCAATGTCGCCGAAGAAACCGTAATTGACCATTTGCGCCACTTCGCTCAAATGCAGGTCAACGAAACTCACCGCGCCCTGA</t>
  </si>
  <si>
    <t>ATGTCGCCGAAGAAACCGTAATTGACCATTTGCGCCACTTCGCTCAAATGCAGGTCAACGAAACTCACCGCGCCCTGA</t>
  </si>
  <si>
    <t>TTGACCATTTGCGCCACTTCGCTCAAATGCAGGTCAACGAAACTCACCGCGCCCTGA</t>
  </si>
  <si>
    <t>TTGCGCCACTTCGCTCAAATGCAGGTCAACGAAACTCACCGCGCCCTGATTGATCTTTTTACGTAAACCGGACGATGTTTGATATGGCGCACGCCAGGAAACAGCATCGGCGTCAGAAAGTACATCGTCAGCGGCGGCGCTGATTGA</t>
  </si>
  <si>
    <t>ATGCAGGTCAACGAAACTCACCGCGCCCTGATTGATCTTTTTACGTAAACCGGACGATGTTTGATATGGCGCACGCCAGGAAACAGCATCGGCGTCAGAAAGTACATCGTCAGCGGCGGCGCTGATTGA</t>
  </si>
  <si>
    <t>ATGTTTGATATGGCGCACGCCAGGAAACAGCATCGGCGTCAGAAAGTACATCGTCAGCGGCGGCGCTGA</t>
  </si>
  <si>
    <t>TTGATATGGCGCACGCCAGGAAACAGCATCGGCGTCAGAAAGTACATCGTCAGCGGCGGCGCTGATTGA</t>
  </si>
  <si>
    <t>ATGGCGCACGCCAGGAAACAGCATCGGCGTCAGAAAGTACATCGTCAGCGGCGGCGCTGA</t>
  </si>
  <si>
    <t>TTGACGCACCCGTCAGAAGGCGAATTTGATACGGCTTTTTGGCCTCATGCTGTTCGTTAG</t>
  </si>
  <si>
    <t>TTGATACGGCTTTTTGGCCTCATGCTGTTCGTTAGCTCTGCGGGCAATCGCGGTGGGTAG</t>
  </si>
  <si>
    <t>ATGCTGTTCGTTAGCTCTGCGGGCAATCGCGGTGGGTAG</t>
  </si>
  <si>
    <t>GTGGGTAGGGCTTTCGGCGAACCCGCCGGGGTAAAGCCGCTAAATGCCACCATGTCGTTA</t>
  </si>
  <si>
    <t>ATGCCACCATGTCGTTATGCTGGATAATTTCTGCCGCTTCATTGGCGGTCATCCTTGTCCACTGAGTTTCCATTTTTA</t>
  </si>
  <si>
    <t>ATGCTGGATAATTTCTGCCGCTTCATTGGCGGTCATCCTTGTCCACTGAGTTTCCATTTTTACTCCTTCGTTCGCAGGGATTAATGA</t>
  </si>
  <si>
    <t>ATGACCAACGAAATTAGGTTTACGTTTTTCGAGGAAAGCGTTCATCCCTTCCTGGTAATCTTCGCTGTCATACACCGCGCGGCGCATCCCCTGAATACGTTCAAATTCATCGGAGTTCATGGTGTGTGCTTCGCCCAGTACACGCAGCTCTTCTTTGATAACGGCAATGGCTAACGGCGCTTTCTCAGAGATGTGGTGCGCCATTTGTAAGGTGAAATCTTCCAGTTCTTCCACTTCCACAACATGGTTGAGGATGCCGACAGCCAGCGCGCGCTGGGCGGTGATTGGCGAAGCGGTAAAAATCAGCTCTTTGACAATGTGGAAGCCCGCGTCGCGGGTCAGGTTGTGAATGCCGACCAGGTTATACGGGACGCCGAGGTTTACAGGCGTCATTGA</t>
  </si>
  <si>
    <t>ATGGTGTGTGCTTCGCCCAGTACACGCAGCTCTTCTTTGATAACGGCAATGGCTAACGGCGCTTTCTCAGAGATGTGGTGCGCCATTTGTAAGGTGAAATCTTCCAGTTCTTCCACTTCCACAACATGGTTGAGGATGCCGACAGCCAGCGCGCGCTGGGCGGTGATTGGCGAAGCGGTAAAAATCAGCTCTTTGACAATGTGGAAGCCCGCGTCGCGGGTCAGGTTGTGA</t>
  </si>
  <si>
    <t>GTGTGTGCTTCGCCCAGTACACGCAGCTCTTCTTTGATAACGGCAATGGCTAACGGCGCTTTCTCAGAGATGTGGTGCGCCATTTGTAAGGTGAAATCTTCCAGTTCTTCCACTTCCACAACATGGTTGAGGATGCCGACAGCCAGCGCGCGCTGGGCGGTGATTGGCGAAGCGGTAAAAATCAGCTCTTTGACAATGTGGAAGCCCGCGTCGCGGGTCAGGTTGTGA</t>
  </si>
  <si>
    <t>GTGTGCTTCGCCCAGTACACGCAGCTCTTCTTTGATAACGGCAATGGCTAACGGCGCTTTCTCAGAGATGTGGTGCGCCATTTGTAAGGTGAAATCTTCCAGTTCTTCCACTTCCACAACATGGTTGAGGATGCCGACAGCCAGCGCGCGCTGGGCGGTGATTGGCGAAGCGGTAAAAATCAGCTCTTTGACAATGTGGAAGCCCGCGTCGCGGGTCAGGTTGTGAATGCCGACCAGGTTATACGGGACGCCGAGGTTTACAGGCGTCATTGA</t>
  </si>
  <si>
    <t>GTGCTTCGCCCAGTACACGCAGCTCTTCTTTGA</t>
  </si>
  <si>
    <t>TTGATAACGGCAATGGCTAACGGCGCTTTCTCAGAGATGTGGTGCGCCATTTGTAAGGTGAAATCTTCCAGTTCTTCCACTTCCACAACATGGTTGAGGATGCCGACAGCCAGCGCGCGCTGGGCGGTGATTGGCGAAGCGGTAAAAATCAGCTCTTTGACAATGTGGAAGCCCGCGTCGCGGGTCAGGTTGTGA</t>
  </si>
  <si>
    <t>ATGGCTAACGGCGCTTTCTCAGAGATGTGGTGCGCCATTTGTAAGGTGAAATCTTCCAGTTCTTCCACTTCCACAACATGGTTGAGGATGCCGACAGCCAGCGCGCGCTGGGCGGTGATTGGCGAAGCGGTAAAAATCAGCTCTTTGACAATGTGGAAGCCCGCGTCGCGGGTCAGGTTGTGA</t>
  </si>
  <si>
    <t>ATGTGGTGCGCCATTTGTAAGGTGAAATCTTCCAGTTCTTCCACTTCCACAACATGGTTGAGGATGCCGACAGCCAGCGCGCGCTGGGCGGTGATTGGCGAAGCGGTAAAAATCAGCTCTTTGACAATGTGGAAGCCCGCGTCGCGGGTCAGGTTGTGA</t>
  </si>
  <si>
    <t>GTGGTGCGCCATTTGTAAGGTGAAATCTTCCAGTTCTTCCACTTCCACAACATGGTTGAGGATGCCGACAGCCAGCGCGCGCTGGGCGGTGATTGGCGAAGCGGTAAAAATCAGCTCTTTGACAATGTGGAAGCCCGCGTCGCGGGTCAGGTTGTGAATGCCGACCAGGTTATACGGGACGCCGAGGTTTACAGGCGTCATTGA</t>
  </si>
  <si>
    <t>GTGCGCCATTTGTAAGGTGAAATCTTCCAGTTCTTCCACTTCCACAACATGGTTGAGGATGCCGACAGCCAGCGCGCGCTGGGCGGTGATTGGCGAAGCGGTAAAAATCAGCTCTTTGACAATGTGGAAGCCCGCGTCGCGGGTCAGGTTGTGAATGCCGACCAGGTTATACGGGACGCCGAGGTTTACAGGCGTCATTGA</t>
  </si>
  <si>
    <t>TTGTAAGGTGAAATCTTCCAGTTCTTCCACTTCCACAACATGGTTGAGGATGCCGACAGCCAGCGCGCGCTGGGCGGTGATTGGCGAAGCGGTAAAAATCAGCTCTTTGACAATGTGGAAGCCCGCGTCGCGGGTCAGGTTGTGAATGCCGACCAGGTTATACGGGACGCCGAGGTTTACAGGCGTCATTGA</t>
  </si>
  <si>
    <t>GTGAAATCTTCCAGTTCTTCCACTTCCACAACATGGTTGAGGATGCCGACAGCCAGCGCGCGCTGGGCGGTGATTGGCGAAGCGGTAAAAATCAGCTCTTTGACAATGTGGAAGCCCGCGTCGCGGGTCAGGTTGTGA</t>
  </si>
  <si>
    <t>ATGGTTGAGGATGCCGACAGCCAGCGCGCGCTGGGCGGTGATTGGCGAAGCGGTAAAAATCAGCTCTTTGACAATGTGGAAGCCCGCGTCGCGGGTCAGGTTGTGAATGCCGACCAGGTTATACGGGACGCCGAGGTTTACAGGCGTCATTGA</t>
  </si>
  <si>
    <t>TTGAGGATGCCGACAGCCAGCGCGCGCTGGGCGGTGATTGGCGAAGCGGTAAAAATCAGCTCTTTGACAATGTGGAAGCCCGCGTCGCGGGTCAGGTTGTGA</t>
  </si>
  <si>
    <t>ATGCCGACAGCCAGCGCGCGCTGGGCGGTGATTGGCGAAGCGGTAAAAATCAGCTCTTTGACAATGTGGAAGCCCGCGTCGCGGGTCAGGTTGTGA</t>
  </si>
  <si>
    <t>GTGATTGGCGAAGCGGTAAAAATCAGCTCTTTGACAATGTGGAAGCCCGCGTCGCGGGTCAGGTTGTGA</t>
  </si>
  <si>
    <t>TTGGCGAAGCGGTAAAAATCAGCTCTTTGA</t>
  </si>
  <si>
    <t>TTGACAATGTGGAAGCCCGCGTCGCGGGTCAGGTTGTGA</t>
  </si>
  <si>
    <t>ATGTGGAAGCCCGCGTCGCGGGTCAGGTTGTGA</t>
  </si>
  <si>
    <t>GTGGAAGCCCGCGTCGCGGGTCAGGTTGTGAATGCCGACCAGGTTATACGGGACGCCGAGGTTTACAGGCGTCATTGA</t>
  </si>
  <si>
    <t>GTGAATGCCGACCAGGTTATACGGGACGCCGAGGTTTACAGGCGTCATTGA</t>
  </si>
  <si>
    <t>TTGAGAAGGTTGAGGTACTGGCGGCGATGA</t>
  </si>
  <si>
    <t>ATGATCAGATCGGAACTCATGATCATTTCAAATGCGCCACCCCAAACACTACCTTCCACCATCGAAATGATCGGTTTCGGGAATTTTTGGATCATGCGGGTGATTTGA</t>
  </si>
  <si>
    <t>ATGATCATTTCAAATGCGCCACCCCAAACACTACCTTCCACCATCGAAATGATCGGTTTCGGGAATTTTTGGATCATGCGGGTGATTTGA</t>
  </si>
  <si>
    <t>ATGCGCCACCCCAAACACTACCTTCCACCATCGAAATGA</t>
  </si>
  <si>
    <t>ATGATCGGTTTCGGGAATTTTTGGATCATGCGGGTGATTTGA</t>
  </si>
  <si>
    <t>TTGGATCATGCGGGTGATTTGACGCAATGGATCATCATAGGAGAGCGGATCGCGACCGCCAGACGGCAGTTCGTGAATATCGTGACCTGCGGAGAAGACTTTGGATCCACTCGGTGCGCGCAAAATGATACAGCGAATTTCCGGCCGGTTGAGATCGCTTAACGCCTGCATAAGATCATCAATAAAGACTTTACTTAAGGCATTAAGTTTTCGGCCATAGTTAAACTCAATGACCGCCACTTTGTTGATAGTGACAACGTTAACATACTGATAAGACATAAAAATTCCTTTAATCAAAATATTGCGTCTGGATAAATTCACTGA</t>
  </si>
  <si>
    <t>TTGACGCAATGGATCATCATAGGAGAGCGGATCGCGACCGCCAGACGGCAGTTCGTGAATATCGTGACCTGCGGAGAAGACTTTGGATCCACTCGGTGCGCGCAAAATGATACAGCGAATTTCCGGCCGGTTGAGATCGCTTAACGCCTGCATAAGATCATCAATAAAGACTTTACTTAAGGCATTAAGTTTTCGGCCATAGTTAAACTCAATGACCGCCACTTTGTTGATAGTGACAACGTTAACATACTGATAAGACATAAAAATTCCTTTAATCAAAATATTGCGTCTGGATAAATTCACTGA</t>
  </si>
  <si>
    <t>ATGGATCATCATAGGAGAGCGGATCGCGACCGCCAGACGGCAGTTCGTGAATATCGTGACCTGCGGAGAAGACTTTGGATCCACTCGGTGCGCGCAAAATGA</t>
  </si>
  <si>
    <t>GTGAATATCGTGACCTGCGGAGAAGACTTTGGATCCACTCGGTGCGCGCAAAATGATACAGCGAATTTCCGGCCGGTTGAGATCGCTTAACGCCTGCATAAGATCATCAATAAAGACTTTACTTAAGGCATTAAGTTTTCGGCCATAGTTAAACTCAATGACCGCCACTTTGTTGATAGTGACAACGTTAACATACTGATAAGACATAAAAATTCCTTTAATCAAAATATTGCGTCTGGATAAATTCACTGA</t>
  </si>
  <si>
    <t>GTGACCTGCGGAGAAGACTTTGGATCCACTCGGTGCGCGCAAAATGATACAGCGAATTTCCGGCCGGTTGAGATCGCTTAACGCCTGCATAAGATCATCAATAAAGACTTTACTTAAGGCATTAAGTTTTCGGCCATAGTTAAACTCAATGACCGCCACTTTGTTGATAGTGACAACGTTAACATACTGATAAGACATAAAAATTCCTTTAATCAAAATATTGCGTCTGGATAAATTCACTGA</t>
  </si>
  <si>
    <t>TTGGATCCACTCGGTGCGCGCAAAATGATACAGCGAATTTCCGGCCGGTTGAGATCGCTTAACGCCTGCATAAGATCATCAATAAAGACTTTA</t>
  </si>
  <si>
    <t>ATGATACAGCGAATTTCCGGCCGGTTGAGATCGCTTAACGCCTGCATAAGATCATCAATAAAGACTTTA</t>
  </si>
  <si>
    <t>TTGAGATCGCTTAACGCCTGCATAAGATCATCAATAAAGACTTTA</t>
  </si>
  <si>
    <t>ATGACCGCCACTTTGTTGATAGTGACAACGTTA</t>
  </si>
  <si>
    <t>TTGCGTCTGGATAAATTCACTGAGCTGCCGCAGGCCGGTGCGCGGTGA</t>
  </si>
  <si>
    <t>GTGCGCGGTGAGAGCGTATTGTTTTTGACCGCTAAAAGCGTCTGGCGGTAATAG</t>
  </si>
  <si>
    <t>TTGTTTTTGACCGCTAAAAGCGTCTGGCGGTAATAG</t>
  </si>
  <si>
    <t>TTGACCGCTAAAAGCGTCTGGCGGTAATAG</t>
  </si>
  <si>
    <t>GTGATTCAGTACTTCTTCTTCGGTCTGCTTACGCAGCCATTCCACCGATTGTTGTTGCCGCACTTGTTGTAAACGACCACTGGCAGTTAG</t>
  </si>
  <si>
    <t>TTGTTGTTGCCGCACTTGTTGTAAACGACCACTGGCAGTTAG</t>
  </si>
  <si>
    <t>TTGTTGCCGCACTTGTTGTAAACGACCACTGGCAGTTAG</t>
  </si>
  <si>
    <t>TTGCCGCACTTGTTGTAAACGACCACTGGCAGTTAG</t>
  </si>
  <si>
    <t>TTGAAGTCGATGATGGCGTGCCAGATCTCATCGATTCCACGTTTTTCCAGTGCGCTACAAGTCAGAACCCGTGGCTGCCATTCGTCGTATTTA</t>
  </si>
  <si>
    <t>ATGATGGCGTGCCAGATCTCATCGATTCCACGTTTTTCCAGTGCGCTACAAGTCAGAACCCGTGGCTGCCATTCGTCGTATTTA</t>
  </si>
  <si>
    <t>ATGGCGTGCCAGATCTCATCGATTCCACGTTTTTCCAGTGCGCTACAAGTCAGAACCCGTGGCTGCCATTCGTCGTATTTA</t>
  </si>
  <si>
    <t>GTGCCAGATCTCATCGATTCCACGTTTTTCCAGTGCGCTACAAGTCAGAACCCGTGGCTGCCATTCGTCGTATTTACGTCGCAGAATATGCAGGGCACTCTCGTACATATGCCGGGCAATGGCGACATTGGTATGGTTATCGCCATCGTCTTTGTTGATAACGATCAGATCAGCCACTTCCATCAGCCCTTTTTTAATGCCCTGCAGATCATCGCCGCCACCGGCAATTTGCAACGAGATAAAACAGTCCACCATGCGGGCGACTTCTGTTTCCGACTGCCCGACGCCAACCGTTTCGACAATCACTACGTCATAACCCGCTGCTTCGCATAACAGCATTAATTCCCGCGCTCGCTGACTGGCACCGCCCAGATGACCGGAGGATGGTACCGGGCGAATAAACGCCGCTTCGGCACGCGCCAGGTCATTCATGCGGGTTTTATCCCCGAGAATGCTACCGCCAGTGACCGGGCTGCTGGGATCGACCGCAATAACCGCGACCTTTAATCCCTCTCGAATCAACAACATGCCAAAGGCCTCAAGAAAGGTACTTTTCCCCGCGCCGGGGGTGCCGGTAACGCCCAGTCGCAGGGTGTTACCGCAGTACGGCATAATGGCATCAAGCAGCTGCGTACTTAG</t>
  </si>
  <si>
    <t>GTGCGCTACAAGTCAGAACCCGTGGCTGCCATTCGTCGTATTTACGTCGCAGAATATGCAGGGCACTCTCGTACATATGCCGGGCAATGGCGACATTGGTATGGTTATCGCCATCGTCTTTGTTGA</t>
  </si>
  <si>
    <t>GTGGCTGCCATTCGTCGTATTTACGTCGCAGAATATGCAGGGCACTCTCGTACATATGCCGGGCAATGGCGACATTGGTATGGTTATCGCCATCGTCTTTGTTGA</t>
  </si>
  <si>
    <t>ATGCAGGGCACTCTCGTACATATGCCGGGCAATGGCGACATTGGTATGGTTATCGCCATCGTCTTTGTTGATAACGATCAGATCAGCCACTTCCATCAGCCCTTTTTTAATGCCCTGCAGATCATCGCCGCCACCGGCAATTTGCAACGAGATAAAACAGTCCACCATGCGGGCGACTTCTGTTTCCGACTGCCCGACGCCAACCGTTTCGACAATCACTACGTCATAACCCGCTGCTTCGCATAACAGCATTAATTCCCGCGCTCGCTGACTGGCACCGCCCAGATGACCGGAGGATGGTACCGGGCGAATAAACGCCGCTTCGGCACGCGCCAGGTCATTCATGCGGGTTTTATCCCCGAGAATGCTACCGCCAGTGACCGGGCTGCTGGGATCGACCGCAATAACCGCGACCTTTAATCCCTCTCGAATCAACAACATGCCAAAGGCCTCAAGAAAGGTACTTTTCCCCGCGCCGGGGGTGCCGGTAACGCCCAGTCGCAGGGTGTTACCGCAGTACGGCATAATGGCATCAAGCAGCTGCGTACTTAG</t>
  </si>
  <si>
    <t>ATGCCGGGCAATGGCGACATTGGTATGGTTATCGCCATCGTCTTTGTTGATAACGATCAGATCAGCCACTTCCATCAGCCCTTTTTTAATGCCCTGCAGATCATCGCCGCCACCGGCAATTTGCAACGAGATAAAACAGTCCACCATGCGGGCGACTTCTGTTTCCGACTGCCCGACGCCAACCGTTTCGACAATCACTACGTCATAACCCGCTGCTTCGCATAACAGCATTAATTCCCGCGCTCGCTGACTGGCACCGCCCAGATGACCGGAGGATGGTACCGGGCGAATAAACGCCGCTTCGGCACGCGCCAGGTCATTCATGCGGGTTTTATCCCCGAGAATGCTACCGCCAGTGACCGGGCTGCTGGGATCGACCGCAATAACCGCGACCTTTAATCCCTCTCGAATCAACAACATGCCAAAGGCCTCAAGAAAGGTACTTTTCCCCGCGCCGGGGGTGCCGGTAACGCCCAGTCGCAGGGTGTTACCGCAGTACGGCATAATGGCATCAAGCAGCTGCGTACTTAG</t>
  </si>
  <si>
    <t>ATGGTTATCGCCATCGTCTTTGTTGATAACGATCAGATCAGCCACTTCCATCAGCCCTTTTTTAATGCCCTGCAGATCATCGCCGCCACCGGCAATTTGCAACGAGATAAAACAGTCCACCATGCGGGCGACTTCTGTTTCCGACTGCCCGACGCCAACCGTTTCGACAATCACTACGTCATAACCCGCTGCTTCGCATAACAGCATTAATTCCCGCGCTCGCTGACTGGCACCGCCCAGATGACCGGAGGATGGTACCGGGCGAATAAACGCCGCTTCGGCACGCGCCAGGTCATTCATGCGGGTTTTATCCCCGAGAATGCTACCGCCAGTGACCGGGCTGCTGGGATCGACCGCAATAACCGCGACCTTTAATCCCTCTCGAATCAACAACATGCCAAAGGCCTCAAGAAAGGTACTTTTCCCCGCGCCGGGGGTGCCGGTAACGCCCAGTCGCAGGGTGTTACCGCAGTACGGCATAATGGCATCAAGCAGCTGCGTACTTAG</t>
  </si>
  <si>
    <t>TTGTTGATAACGATCAGATCAGCCACTTCCATCAGCCCTTTTTTA</t>
  </si>
  <si>
    <t>TTGATAACGATCAGATCAGCCACTTCCATCAGCCCTTTTTTA</t>
  </si>
  <si>
    <t>ATGCCCTGCAGATCATCGCCGCCACCGGCAATTTGCAACGAGATAAAACAGTCCACCATGCGGGCGACTTCTGTTTCCGACTGCCCGACGCCAACCGTTTCGACAATCACTACGTCATAACCCGCTGCTTCGCATAACAGCATTAATTCCCGCGCTCGCTGA</t>
  </si>
  <si>
    <t>TTGCAACGAGATAAAACAGTCCACCATGCGGGCGACTTCTGTTTCCGACTGCCCGACGCCAACCGTTTCGACAATCACTACGTCATAACCCGCTGCTTCGCATAACAGCATTAATTCCCGCGCTCGCTGACTGGCACCGCCCAGATGACCGGAGGATGGTACCGGGCGAATAAACGCCGCTTCGGCACGCGCCAGGTCATTCATGCGGGTTTTATCCCCGAGAATGCTACCGCCAGTGACCGGGCTGCTGGGATCGACCGCAATAACCGCGACCTTTAATCCCTCTCGAATCAACAACATGCCAAAGGCCTCAAGAAAGGTACTTTTCCCCGCGCCGGGGGTGCCGGTAACGCCCAGTCGCAGGGTGTTACCGCAGTACGGCATAATGGCATCAAGCAGCTGCGTACTTAG</t>
  </si>
  <si>
    <t>ATGCGGGCGACTTCTGTTTCCGACTGCCCGACGCCAACCGTTTCGACAATCACTACGTCATAACCCGCTGCTTCGCATAACAGCATTAATTCCCGCGCTCGCTGA</t>
  </si>
  <si>
    <t>ATGACCGGAGGATGGTACCGGGCGAATAAACGCCGCTTCGGCACGCGCCAGGTCATTCATGCGGGTTTTATCCCCGAGAATGCTACCGCCAGTGACCGGGCTGCTGGGATCGACCGCAATAACCGCGACCTTTAATCCCTCTCGAATCAACAACATGCCAAAGGCCTCAAGAAAGGTACTTTTCCCCGCGCCGGGGGTGCCGGTAACGCCCAGTCGCAGGGTGTTACCGCAGTACGGCATAATGGCATCAAGCAGCTGCGTACTTAG</t>
  </si>
  <si>
    <t>ATGGTACCGGGCGAATAAACGCCGCTTCGGCACGCGCCAGGTCATTCATGCGGGTTTTATCCCCGAGAATGCTACCGCCAGTGA</t>
  </si>
  <si>
    <t>ATGCTACCGCCAGTGACCGGGCTGCTGGGATCGACCGCAATAACCGCGACCTTTAATCCCTCTCGAATCAACAACATGCCAAAGGCCTCAAGAAAGGTACTTTTCCCCGCGCCGGGGGTGCCGGTAACGCCCAGTCGCAGGGTGTTA</t>
  </si>
  <si>
    <t>GTGACCGGGCTGCTGGGATCGACCGCAATAACCGCGACCTTTAATCCCTCTCGAATCAACAACATGCCAAAGGCCTCAAGAAAGGTACTTTTCCCCGCGCCGGGGGTGCCGGTAACGCCCAGTCGCAGGGTGTTA</t>
  </si>
  <si>
    <t>ATGCCAAAGGCCTCAAGAAAGGTACTTTTCCCCGCGCCGGGGGTGCCGGTAACGCCCAGTCGCAGGGTGTTA</t>
  </si>
  <si>
    <t>GTGCCGGTAACGCCCAGTCGCAGGGTGTTA</t>
  </si>
  <si>
    <t>ATGGCATCAAGCAGCTGCGTACTTAGTGCCTGA</t>
  </si>
  <si>
    <t>GTGCCTGATGACGCGGGTGACGGCTTTCCACCAGCGTCATGGCCTGGGCGAGTGTGGCACGCTCACCCTGACGTAAGCGGCGAATACTTTCTGCCAGCGTGGCTTCATTAATCATGA</t>
  </si>
  <si>
    <t>ATGACGCGGGTGACGGCTTTCCACCAGCGTCATGGCCTGGGCGAGTGTGGCACGCTCACCCTGACGTAAGCGGCGAATACTTTCTGCCAGCGTGGCTTCATTAATCATGATGCTGGCTTA</t>
  </si>
  <si>
    <t>GTGACGGCTTTCCACCAGCGTCATGGCCTGGGCGAGTGTGGCACGCTCACCCTGACGTAAGCGGCGAATACTTTCTGCCAGCGTGGCTTCATTAATCATGATGCTGGCTTA</t>
  </si>
  <si>
    <t>ATGGCCTGGGCGAGTGTGGCACGCTCACCCTGA</t>
  </si>
  <si>
    <t>GTGTGGCACGCTCACCCTGACGTAAGCGGCGAATACTTTCTGCCAGCGTGGCTTCATTAATCATGA</t>
  </si>
  <si>
    <t>ATGATGCTGGCTTATCAGATTCAGTACGTCGCGCACACTGTCGAGCATAGGTGTACCTGGACCATAAATCGCCGCCACGCCGCGCTCTTGCAGGAAGGCGTAATCCTGCGGCGGAATGACGCCACCCGCGACCACGCAGATATCTTCGCGTCCCCATTTTTTCAGCGCTTCGACCAGTTCCGGGATCAGCGTTTTATGACCGGCAGCCAGTGA</t>
  </si>
  <si>
    <t>ATGCTGGCTTATCAGATTCAGTACGTCGCGCACACTGTCGAGCATAGGTGTACCTGGACCATAAATCGCCGCCACGCCGCGCTCTTGCAGGAAGGCGTAATCCTGCGGCGGAATGACGCCACCCGCGACCACGCAGATATCTTCGCGTCCCCATTTTTTCAGCGCTTCGACCAGTTCCGGGATCAGCGTTTTATGACCGGCAGCCAGTGA</t>
  </si>
  <si>
    <t>GTGTACCTGGACCATAAATCGCCGCCACGCCGCGCTCTTGCAGGAAGGCGTAATCCTGCGGCGGAATGA</t>
  </si>
  <si>
    <t>TTGCAGGAAGGCGTAATCCTGCGGCGGAATGACGCCACCCGCGACCACGCAGATATCTTCGCGTCCCCATTTTTTCAGCGCTTCGACCAGTTCCGGGATCAGCGTTTTATGACCGGCAGCCAGTGA</t>
  </si>
  <si>
    <t>ATGACGCCACCCGCGACCACGCAGATATCTTCGCGTCCCCATTTTTTCAGCGCTTCGACCAGTTCCGGGATCAGCGTTTTA</t>
  </si>
  <si>
    <t>GTGAGGATGCGCCCACTACGTGAACGTCGTTTTCTACGGCCAGGCGGGCGATCTCTTCAGGTGTAG</t>
  </si>
  <si>
    <t>ATGCGCCCACTACGTGAACGTCGTTTTCTACGGCCAGGCGGGCGATCTCTTCAGGTGTAG</t>
  </si>
  <si>
    <t>GTGAACGTCGTTTTCTACGGCCAGGCGGGCGATCTCTTCAGGTGTAGAGAACATCGGGCTTAAATCTACGTCGAAACCGAGATCGGAATAGGCGCTGGCGATCACTTTCGCGCCGCGATCGTGTCCATCCTGGCCCATCTTAGCGATCAGAATGCGCGGGCGACGACCATTGTCGGCAAGGAACTGCTCCGTTTGCGCAACAATGGCATCGAACTCGGAGGCCGATTTCTCAGACTGATGATAGCTTTGCGCAATCACGCCGGTAACACACTGGCTTGGCACCAGATAACGGTCGAAAGCGACTTCCAGCGCATCGGAAATTTCACCCAGGGTGGCGCGAACGCGAGCGGCATTAACAGCGGCAGCCAGCAGGTTTTCGTTATGCTGTGCGGCGTGAGTCAGGGCGTTCAACGCGGCGGTTACGGCGGCATCATCACGGGTGGCGCGAATGCGTTCCAGCGAAGCAATTTGCTCGTTACGCACCATCACGTTGTCGATCTCAAGTACATCGGTTTCGTCTTCGTGATCCAGTTTGTACTTGTTGACACCAACGATGACACGCTTGCCCTGGTCGATCAGCGACTGTTCGCGCGCTGA</t>
  </si>
  <si>
    <t>GTGTCCATCCTGGCCCATCTTAGCGATCAGAATGCGCGGGCGACGACCATTGTCGGCAAGGAACTGCTCCGTTTGCGCAACAATGGCATCGAACTCGGAGGCCGATTTCTCAGACTGATGATAGCTTTGCGCAATCACGCCGGTAACACACTGGCTTGGCACCAGATAACGGTCGAAAGCGACTTCCAGCGCATCGGAAATTTCACCCAGGGTGGCGCGAACGCGAGCGGCATTAACAGCGGCAGCCAGCAGGTTTTCGTTATGCTGTGCGGCGTGAGTCAGGGCGTTCAACGCGGCGGTTACGGCGGCATCATCACGGGTGGCGCGAATGCGTTCCAGCGAAGCAATTTGCTCGTTACGCACCATCACGTTGTCGATCTCAAGTACATCGGTTTCGTCTTCGTGATCCAGTTTGTACTTGTTGACACCAACGATGACACGCTTGCCCTGGTCGATCAGCGACTGTTCGCGCGCTGA</t>
  </si>
  <si>
    <t>ATGCGCGGGCGACGACCATTGTCGGCAAGGAACTGCTCCGTTTGCGCAACAATGGCATCGAACTCGGAGGCCGATTTCTCAGACTGA</t>
  </si>
  <si>
    <t>TTGTCGGCAAGGAACTGCTCCGTTTGCGCAACAATGGCATCGAACTCGGAGGCCGATTTCTCAGACTGA</t>
  </si>
  <si>
    <t>TTGCGCAACAATGGCATCGAACTCGGAGGCCGATTTCTCAGACTGATGATAGCTTTGCGCAATCACGCCGGTAACACACTGGCTTGGCACCAGATAACGGTCGAAAGCGACTTCCAGCGCATCGGAAATTTCACCCAGGGTGGCGCGAACGCGAGCGGCATTAACAGCGGCAGCCAGCAGGTTTTCGTTATGCTGTGCGGCGTGAGTCAGGGCGTTCAACGCGGCGGTTACGGCGGCATCATCACGGGTGGCGCGAATGCGTTCCAGCGAAGCAATTTGCTCGTTACGCACCATCACGTTGTCGATCTCAAGTACATCGGTTTCGTCTTCGTGATCCAGTTTGTACTTGTTGACACCAACGATGACACGCTTGCCCTGGTCGATCAGCGACTGTTCGCGCGCTGA</t>
  </si>
  <si>
    <t>ATGGCATCGAACTCGGAGGCCGATTTCTCAGACTGA</t>
  </si>
  <si>
    <t>ATGATAGCTTTGCGCAATCACGCCGGTAACACACTGGCTTGGCACCAGATAACGGTCGAAAGCGACTTCCAGCGCATCGGAAATTTCACCCAGGGTGGCGCGAACGCGAGCGGCATTAACAGCGGCAGCCAGCAGGTTTTCGTTATGCTGTGCGGCGTGAGTCAGGGCGTTCAACGCGGCGGTTACGGCGGCATCATCACGGGTGGCGCGAATGCGTTCCAGCGAAGCAATTTGCTCGTTACGCACCATCACGTTGTCGATCTCAAGTACATCGGTTTCGTCTTCGTGATCCAGTTTGTACTTGTTGACACCAACGATGACACGCTTGCCCTGGTCGATCAGCGACTGTTCGCGCGCTGA</t>
  </si>
  <si>
    <t>TTGCGCAATCACGCCGGTAACACACTGGCTTGGCACCAGATAACGGTCGAAAGCGACTTCCAGCGCATCGGAAATTTCACCCAGGGTGGCGCGAACGCGAGCGGCATTAACAGCGGCAGCCAGCAGGTTTTCGTTATGCTGTGCGGCGTGAGTCAGGGCGTTCAACGCGGCGGTTACGGCGGCATCATCACGGGTGGCGCGAATGCGTTCCAGCGAAGCAATTTGCTCGTTACGCACCATCACGTTGTCGATCTCAAGTACATCGGTTTCGTCTTCGTGATCCAGTTTGTACTTGTTGACACCAACGATGACACGCTTGCCCTGGTCGATCAGCGACTGTTCGCGCGCTGA</t>
  </si>
  <si>
    <t>TTGGCACCAGATAACGGTCGAAAGCGACTTCCAGCGCATCGGAAATTTCACCCAGGGTGGCGCGAACGCGAGCGGCATTAACAGCGGCAGCCAGCAGGTTTTCGTTATGCTGTGCGGCGTGAGTCAGGGCGTTCAACGCGGCGGTTA</t>
  </si>
  <si>
    <t>ATGCTGTGCGGCGTGAGTCAGGGCGTTCAACGCGGCGGTTACGGCGGCATCATCACGGGTGGCGCGAATGCGTTCCAGCGAAGCAATTTGCTCGTTACGCACCATCACGTTGTCGATCTCAAGTACATCGGTTTCGTCTTCGTGATCCAGTTTGTACTTGTTGACACCAACGATGACACGCTTGCCCTGGTCGATCAGCGACTGTTCGCGCGCTGA</t>
  </si>
  <si>
    <t>GTGCGGCGTGAGTCAGGGCGTTCAACGCGGCGGTTA</t>
  </si>
  <si>
    <t>GTGAGTCAGGGCGTTCAACGCGGCGGTTACGGCGGCATCATCACGGGTGGCGCGAATGCGTTCCAGCGAAGCAATTTGCTCGTTACGCACCATCACGTTGTCGATCTCAAGTACATCGGTTTCGTCTTCGTGATCCAGTTTGTACTTGTTGACACCAACGATGACACGCTTGCCCTGGTCGATCAGCGACTGTTCGCGCGCTGA</t>
  </si>
  <si>
    <t>GTGGCGCGAATGCGTTCCAGCGAAGCAATTTGCTCGTTA</t>
  </si>
  <si>
    <t>ATGCGTTCCAGCGAAGCAATTTGCTCGTTA</t>
  </si>
  <si>
    <t>TTGCTCGTTACGCACCATCACGTTGTCGATCTCAAGTACATCGGTTTCGTCTTCGTGATCCAGTTTGTACTTGTTGACACCAACGATGACACGCTTGCCCTGGTCGATCAGCGACTGTTCGCGCGCTGA</t>
  </si>
  <si>
    <t>TTGTCGATCTCAAGTACATCGGTTTCGTCTTCGTGA</t>
  </si>
  <si>
    <t>GTGATCCAGTTTGTACTTGTTGACACCAACGATGACACGCTTGCCCTGGTCGATCAGCGACTGTTCGCGCGCTGA</t>
  </si>
  <si>
    <t>TTGTACTTGTTGACACCAACGATGACACGCTTGCCCTGGTCGATCAGCGACTGTTCGCGCGCTGAGGCCTCTTCGATCATTCGTTTTGGCAGACCTGCTTCGATCGCTTTCGCCATGCCACCGGCTTCGTCGATCTGTTGGATAATAGCTCTGGCTTGTTTGACGATTTGA</t>
  </si>
  <si>
    <t>TTGTTGACACCAACGATGACACGCTTGCCCTGGTCGATCAGCGACTGTTCGCGCGCTGAGGCCTCTTCGATCATTCGTTTTGGCAGACCTGCTTCGATCGCTTTCGCCATGCCACCGGCTTCGTCGATCTGTTGGATAATAGCTCTGGCTTGTTTGACGATTTGA</t>
  </si>
  <si>
    <t>TTGACACCAACGATGACACGCTTGCCCTGGTCGATCAGCGACTGTTCGCGCGCTGAGGCCTCTTCGATCATTCGTTTTGGCAGACCTGCTTCGATCGCTTTCGCCATGCCACCGGCTTCGTCGATCTGTTGGATAATAGCTCTGGCTTGTTTGACGATTTGA</t>
  </si>
  <si>
    <t>ATGACACGCTTGCCCTGGTCGATCAGCGACTGTTCGCGCGCTGAGGCCTCTTCGATCATTCGTTTTGGCAGACCTGCTTCGATCGCTTTCGCCATGCCACCGGCTTCGTCGATCTGTTGGATAATAGCTCTGGCTTGTTTGACGATTTGA</t>
  </si>
  <si>
    <t>TTGCCCTGGTCGATCAGCGACTGTTCGCGCGCTGAGGCCTCTTCGATCATTCGTTTTGGCAGACCTGCTTCGATCGCTTTCGCCATGCCACCGGCTTCGTCGATCTGTTGGATAATAGCTCTGGCTTGTTTGACGATTTGA</t>
  </si>
  <si>
    <t>TTGGCAGACCTGCTTCGATCGCTTTCGCCATGCCACCGGCTTCGTCGATCTGTTGGATAATAG</t>
  </si>
  <si>
    <t>ATGCCACCGGCTTCGTCGATCTGTTGGATAATAGCTCTGGCTTGTTTGACGATTTGA</t>
  </si>
  <si>
    <t>TTGGATAATAGCTCTGGCTTGTTTGACGATTTGATCGGTCAGCGACTCAATGTAATAGGATCCGGCCAGTGGATCGACGGTGCGGCAGAGTTCTGA</t>
  </si>
  <si>
    <t>TTGTTTGACGATTTGATCGGTCAGCGACTCAATGTAATAGGATCCGGCCAGTGGATCGACGGTGCGGCAGAGTTCTGA</t>
  </si>
  <si>
    <t>TTGATCGGTCAGCGACTCAATGTAATAGGATCCGGCCAGTGGATCGACGGTGCGGCAGAGTTCTGA</t>
  </si>
  <si>
    <t>GTGGATCGACGGTGCGGCAGAGTTCTGATTCTTCCTGGATGA</t>
  </si>
  <si>
    <t>GTGCGGCAGAGTTCTGATTCTTCCTGGATGATGATCTGGGTGTTGCGGGCAATGCGTGCTGAGAAATCGGTAGGCAAACCAAGCGCTTCGTCAAAGGCGTTGGTATGCAGTGACTGA</t>
  </si>
  <si>
    <t>ATGATGATCTGGGTGTTGCGGGCAATGCGTGCTGAGAAATCGGTAGGCAAACCAAGCGCTTCGTCAAAGGCGTTGGTATGCAGTGACTGA</t>
  </si>
  <si>
    <t>ATGATCTGGGTGTTGCGGGCAATGCGTGCTGAGAAATCGGTAGGCAAACCAAGCGCTTCGTCAAAGGCGTTGGTATGCAGTGACTGA</t>
  </si>
  <si>
    <t>GTGTTGCGGGCAATGCGTGCTGAGAAATCGGTAGGCAAACCAAGCGCTTCGTCAAAGGCGTTGGTATGCAGTGACTGA</t>
  </si>
  <si>
    <t>TTGCGGGCAATGCGTGCTGAGAAATCGGTAGGCAAACCAAGCGCTTCGTCAAAGGCGTTGGTATGCAGTGACTGA</t>
  </si>
  <si>
    <t>ATGCGTGCTGAGAAATCGGTAGGCAAACCAAGCGCTTCGTCAAAGGCGTTGGTATGCAGTGACTGA</t>
  </si>
  <si>
    <t>GTGACTGAGTACCGCCCAGCGTCGCAGCCAGCGCTTCAATGGTGGTGCGGATAACGTTGTTATACGGATCCTGTTCAGTCAGGCTCCAGCCTGAGGTCTGGCAGTGGGTACGCAGCGCCAGTGATTTCGGGTCCTGTGCGCCAAATCCACTGA</t>
  </si>
  <si>
    <t>GTGATTTCGGGTCCTGTGCGCCAAATCCACTGA</t>
  </si>
  <si>
    <t>GTGCCGCACGCAACATGGCGACGTTCATAAACAGATCCATGCCGATGCCGAAGAAGAACGACAGGCGAGGAGCGAAGTCATCAATTTTCAGTCCGGCAGAGATTGCTGCTTTGA</t>
  </si>
  <si>
    <t>ATGGCGACGTTCATAAACAGATCCATGCCGATGCCGAAGAAGAACGACAGGCGAGGAGCGAAGTCATCAATTTTCAGTCCGGCAGAGATTGCTGCTTTGATGTACTCAATCCCATCAGCGAGCGTAAATGCTACCTGCTGCACGCAGTTGGCACCCGCTTCACCCATGTGGTAACCGCTGATACTGATGGTATTA</t>
  </si>
  <si>
    <t>ATGCCGATGCCGAAGAAGAACGACAGGCGAGGAGCGAAGTCATCAATTTTCAGTCCGGCAGAGATTGCTGCTTTGATGTACTCAATCCCATCAGCGAGCGTAAATGCTACCTGCTGCACGCAGTTGGCACCCGCTTCACCCATGTGGTAACCGCTGATACTGATGGTATTA</t>
  </si>
  <si>
    <t>ATGCCGAAGAAGAACGACAGGCGAGGAGCGAAGTCATCAATTTTCAGTCCGGCAGAGATTGCTGCTTTGATGTACTCAATCCCATCAGCGAGCGTAAATGCTACCTGCTGCACGCAGTTGGCACCCGCTTCACCCATGTGGTAACCGCTGATACTGATGGTATTA</t>
  </si>
  <si>
    <t>TTGATGTACTCAATCCCATCAGCGAGCGTAAATGCTACCTGCTGCACGCAGTTGGCACCCGCTTCACCCATGTGGTAACCGCTGATACTGATGGTATTA</t>
  </si>
  <si>
    <t>ATGTACTCAATCCCATCAGCGAGCGTAAATGCTACCTGCTGCACGCAGTTGGCACCCGCTTCACCCATGTGGTAACCGCTGATACTGATGGTATTA</t>
  </si>
  <si>
    <t>ATGCTACCTGCTGCACGCAGTTGGCACCCGCTTCACCCATGTGGTAACCGCTGA</t>
  </si>
  <si>
    <t>TTGGCACCCGCTTCACCCATGTGGTAACCGCTGATACTGATGGTATTA</t>
  </si>
  <si>
    <t>ATGTGGTAACCGCTGATACTGATGGTATTA</t>
  </si>
  <si>
    <t>GTGGTAACCGCTGATACTGATGGTATTAAATCGCGGCATGTTGCCGGAACACCAGGCGATGATGTCGGCGATAATGCGCATTGA</t>
  </si>
  <si>
    <t>ATGTTGCCGGAACACCAGGCGATGATGTCGGCGATAATGCGCATTGACGGTTTTGGTGGGTAAATATAG</t>
  </si>
  <si>
    <t>TTGCCGGAACACCAGGCGATGATGTCGGCGATAATGCGCATTGACGGTTTTGGTGGGTAAATATAG</t>
  </si>
  <si>
    <t>ATGATGTCGGCGATAATGCGCATTGACGGTTTTGGTGGGTAAATATAG</t>
  </si>
  <si>
    <t>ATGTCGGCGATAATGCGCATTGACGGTTTTGGTGGGTAAATATAG</t>
  </si>
  <si>
    <t>ATGCGCATTGACGGTTTTGGTGGGTAAATATAG</t>
  </si>
  <si>
    <t>TTGACGGTTTTGGTGGGTAAATATAGGTGTTGCGGCAGAGGTACTCTTTGA</t>
  </si>
  <si>
    <t>TTGGTGGGTAAATATAGGTGTTGCGGCAGAGGTACTCTTTGA</t>
  </si>
  <si>
    <t>GTGGGTAAATATAGGTGTTGCGGCAGAGGTACTCTTTGA</t>
  </si>
  <si>
    <t>GTGTTGCGGCAGAGGTACTCTTTGAGAATATCGTTTTGA</t>
  </si>
  <si>
    <t>TTGCGGCAGAGGTACTCTTTGAGAATATCGTTTTGA</t>
  </si>
  <si>
    <t>TTGAATGGTGCCGGTCAGTTTATCAGGTGTAACACCTTGCTCTTCTGCGGCGACGATATAAAACGCCAGTACTGGTAG</t>
  </si>
  <si>
    <t>GTGTAACACCTTGCTCTTCTGCGGCGACGATATAAAACGCCAGTACTGGTAGCACTGCGCCATTCATGGTCATCGAAACCGACATTTTATCCAGCGGGATCTGGTCGAACAGGACTTTCATATCTTCCACGGTGTCGATAG</t>
  </si>
  <si>
    <t>TTGCTCTTCTGCGGCGACGATATAAAACGCCAGTACTGGTAG</t>
  </si>
  <si>
    <t>GTGTCGATAGCGACGCCCGCTTTGCCGACGTCGCCCGCCACGCGCGGGTTA</t>
  </si>
  <si>
    <t>TTGCCGACGTCGCCCGCCACGCGCGGGTTA</t>
  </si>
  <si>
    <t>GTGGGTGGCAAGGTCAAACGCAACGGAAAGACCTTTTTGCCCGGCGGCCAGGTTACGGCGATAAAAAGCGTTGGACTCTTTTGCTGTTGA</t>
  </si>
  <si>
    <t>GTGGCAAGGTCAAACGCAACGGAAAGACCTTTTTGCCCGGCGGCCAGGTTA</t>
  </si>
  <si>
    <t>TTGCCCGGCGGCCAGGTTACGGCGATAAAAAGCGTTGGACTCTTTTGCTGTTGA</t>
  </si>
  <si>
    <t>TTGGACTCTTTTGCTGTTGAAAAACCAGCATACTGA</t>
  </si>
  <si>
    <t>TTGCTGTTGAAAAACCAGCATACTGACGGATGGTCCACGGTTGGGCGGTATACATAG</t>
  </si>
  <si>
    <t>TTGAAAAACCAGCATACTGACGGATGGTCCACGGTTGGGCGGTATACATAG</t>
  </si>
  <si>
    <t>ATGGTCCACGGTTGGGCGGTATACATAGTGGCACGCGGGCCACGAACGTAG</t>
  </si>
  <si>
    <t>TTGGGCGGTATACATAGTGGCACGCGGGCCACGAACGTAGGGCGGCAAACCAGGAAGGGTACCTGTCACCTCCAGATTATCGAGATCGGCTTCGGTATACAGCGGCTTGATGGCGATCCCTTCCGCGGTTTGATGAACCAGCGAGTCGACAGTTTTCTCCCGACGGCTCAATTCCTTGTTGGCAAGCTGTTGCCACTCCTGCACGTTAGACATTATTTGCTCCGTAAAACGCAATCAAAATGA</t>
  </si>
  <si>
    <t>TTGATGAACCAGCGAGTCGACAGTTTTCTCCCGACGGCTCAATTCCTTGTTGGCAAGCTGTTGCCACTCCTGCACGTTAGACATTATTTGCTCCGTAAAACGCAATCAAAATGA</t>
  </si>
  <si>
    <t>ATGAACCAGCGAGTCGACAGTTTTCTCCCGACGGCTCAATTCCTTGTTGGCAAGCTGTTGCCACTCCTGCACGTTAGACATTATTTGCTCCGTAAAACGCAATCAAAATGA</t>
  </si>
  <si>
    <t>TTGTTGGCAAGCTGTTGCCACTCCTGCACGTTA</t>
  </si>
  <si>
    <t>TTGGCAAGCTGTTGCCACTCCTGCACGTTA</t>
  </si>
  <si>
    <t>TTGCCACTCCTGCACGTTAGACATTATTTGCTCCGTAAAACGCAATCAAAATGA</t>
  </si>
  <si>
    <t>ATGAGGGTATTTGCGCCTACGGTGAGCTTTTTA</t>
  </si>
  <si>
    <t>GTGGGTTTGTCGCCAGCAAAAAAAATGCATTCAGACGTCGTTTTTTGCCGCCTGAGATTTGTCTATTTTGTGATGTGA</t>
  </si>
  <si>
    <t>TTGTCGCCAGCAAAAAAAATGCATTCAGACGTCGTTTTTTGCCGCCTGAGATTTGTCTATTTTGTGATGTGA</t>
  </si>
  <si>
    <t>ATGCATTCAGACGTCGTTTTTTGCCGCCTGAGATTTGTCTATTTTGTGATGTGA</t>
  </si>
  <si>
    <t>TTGCCGCCTGAGATTTGTCTATTTTGTGATGTGATTCAAGGAATACAAAAAGAAGTGAGGACAACGCCTGATATGTGCTATCAGGCATTA</t>
  </si>
  <si>
    <t>GTGATTCAAGGAATACAAAAAGAAGTGAGGACAACGCCTGATATGTGCTATCAGGCATTA</t>
  </si>
  <si>
    <t>GTGAGGACAACGCCTGATATGTGCTATCAGGCATTA</t>
  </si>
  <si>
    <t>GTGACCATAATCGAGTAACGCATCAGTGACTTTACGCATCATGCGGCTTTCAGGAGCAAAGCGGTGCCAGTAGAGCATCCGTCGTTGAAATAG</t>
  </si>
  <si>
    <t>ATGCGGCTTTCAGGAGCAAAGCGGTGCCAGTAG</t>
  </si>
  <si>
    <t>GTGCCAGTAGAGCATCCGTCGTTGAAATAG</t>
  </si>
  <si>
    <t>TTGCAGGTGCGGGATCATACAGCAGGTGGTGCCCTGGCGAGCAAGTTGTACGAACGCTTCTGA</t>
  </si>
  <si>
    <t>GTGCGGGATCATACAGCAGGTGGTGCCCTGGCGAGCAAGTTGTACGAACGCTTCTGA</t>
  </si>
  <si>
    <t>GTGGTGCCCTGGCGAGCAAGTTGTACGAACGCTTCTGAAGAATTA</t>
  </si>
  <si>
    <t>GTGCCCTGGCGAGCAAGTTGTACGAACGCTTCTGAAGAATTA</t>
  </si>
  <si>
    <t>ATGGCAGGGCACGCTGCCTGGAGGCAGATCGAAGTTTTGCTGCAAAAAGGCCTGGTGCATATCGTCAAGATGGTCAAACGCGACCACTGGCGCTTTCAGTAATGCCGAACGCGTTACGCCGTTAGGGAAATATTTTTCGGCAAAGGGTTTTGA</t>
  </si>
  <si>
    <t>TTGCTGCAAAAAGGCCTGGTGCATATCGTCAAGATGGTCAAACGCGACCACTGGCGCTTTCAGTAATGCCGAACGCGTTACGCCGTTAGGGAAATATTTTTCGGCAAAGGGTTTTGA</t>
  </si>
  <si>
    <t>GTGCATATCGTCAAGATGGTCAAACGCGACCACTGGCGCTTTCAGTAATGCCGAACGCGTTACGCCGTTAGGGAAATATTTTTCGGCAAAGGGTTTTGA</t>
  </si>
  <si>
    <t>ATGGTCAAACGCGACCACTGGCGCTTTCAGTAATGCCGAACGCGTTACGCCGTTAGGGAAATATTTTTCGGCAAAGGGTTTTGA</t>
  </si>
  <si>
    <t>ATGTTGAATACTCACCGCGCCGACCACTTCGCCGCGGCGCAGACGTTCCTGAGTGCGGGTTTCATCTTCTACCTGCAAGTTGAGGCGGATAGGCGAATCAGCCAACACAGGAGCCAGTGCAGGAAGCAACCACGTCGCCAGACTGTCGGCGTTGACCGCCAGTGA</t>
  </si>
  <si>
    <t>TTGAATACTCACCGCGCCGACCACTTCGCCGCGGCGCAGACGTTCCTGAGTGCGGGTTTCATCTTCTACCTGCAAGTTGAGGCGGATAGGCGAATCAGCCAACACAGGAGCCAGTGCAGGAAGCAACCACGTCGCCAGACTGTCGGCGTTGACCGCCAGTGA</t>
  </si>
  <si>
    <t>GTGCGGGTTTCATCTTCTACCTGCAAGTTGAGGCGGATAGGCGAATCAGCCAACACAGGAGCCAGTGCAGGAAGCAACCACGTCGCCAGACTGTCGGCGTTGACCGCCAGTGAAAGCAGCAGCGGAGTCGAACCGGTTTGTTCATCGCCCAGCCACTCTTCTTCCAGCAACTCCACCTGGCGCAGCAGTGCCAGCAGTTTTTGCCCTTGTTCCGTCGGGCGCGGCGGTACGGTACGCACCAACAGCGGCTGCCCGAACATATTTTCCAGTTGCTTA</t>
  </si>
  <si>
    <t>TTGAGGCGGATAGGCGAATCAGCCAACACAGGAGCCAGTGCAGGAAGCAACCACGTCGCCAGACTGTCGGCGTTGACCGCCAGTGAAAGCAGCAGCGGAGTCGAACCGGTTTGTTCATCGCCCAGCCACTCTTCTTCCAGCAACTCCACCTGGCGCAGCAGTGCCAGCAGTTTTTGCCCTTGTTCCGTCGGGCGCGGCGGTACGGTACGCACCAACAGCGGCTGCCCGAACATATTTTCCAGTTGCTTA</t>
  </si>
  <si>
    <t>GTGCAGGAAGCAACCACGTCGCCAGACTGTCGGCGTTGA</t>
  </si>
  <si>
    <t>TTGACCGCCAGTGAAAGCAGCAGCGGAGTCGAACCGGTTTGTTCATCGCCCAGCCACTCTTCTTCCAGCAACTCCACCTGGCGCAGCAGTGCCAGCAGTTTTTGCCCTTGTTCCGTCGGGCGCGGCGGTACGGTACGCACCAACAGCGGCTGCCCGAACATATTTTCCAGTTGCTTA</t>
  </si>
  <si>
    <t>GTGAAAGCAGCAGCGGAGTCGAACCGGTTTGTTCATCGCCCAGCCACTCTTCTTCCAGCAACTCCACCTGGCGCAGCAGTGCCAGCAGTTTTTGCCCTTGTTCCGTCGGGCGCGGCGGTACGGTACGCACCAACAGCGGCTGCCCGAACATATTTTCCAGTTGCTTAATGCGCTGTGAGACGGCTGATTGTGTAATGCACAGCTTTTGTGCCGCGCGCTCAAATCCTCGTTCACGTATCACCGCATCCAGTGCCTGTAATGTTCTGTAGTCCGGGCGTTTCATTGCTGTTGTCTGCTCCTGGTAAATGCTTTTTCCTGCACTATGACACAATTTTGTGTCAGGTTGCATATACCGAAGCCGTCGGCGGGTAACATTTGTATCCGTGGTTA</t>
  </si>
  <si>
    <t>TTGTTCATCGCCCAGCCACTCTTCTTCCAGCAACTCCACCTGGCGCAGCAGTGCCAGCAGTTTTTGCCCTTGTTCCGTCGGGCGCGGCGGTACGGTACGCACCAACAGCGGCTGCCCGAACATATTTTCCAGTTGCTTAATGCGCTGTGA</t>
  </si>
  <si>
    <t>GTGCCAGCAGTTTTTGCCCTTGTTCCGTCGGGCGCGGCGGTACGGTACGCACCAACAGCGGCTGCCCGAACATATTTTCCAGTTGCTTAATGCGCTGTGAGACGGCTGATTGTGTAATGCACAGCTTTTGTGCCGCGCGCTCAAATCCTCGTTCACGTATCACCGCATCCAGTGCCTGTAATGTTCTGTAGTCCGGGCGTTTCATTGCTGTTGTCTGCTCCTGGTAAATGCTTTTTCCTGCACTATGACACAATTTTGTGTCAGGTTGCATATACCGAAGCCGTCGGCGGGTAACATTTGTATCCGTGGTTA</t>
  </si>
  <si>
    <t>TTGCCCTTGTTCCGTCGGGCGCGGCGGTACGGTACGCACCAACAGCGGCTGCCCGAACATATTTTCCAGTTGCTTAATGCGCTGTGA</t>
  </si>
  <si>
    <t>TTGTTCCGTCGGGCGCGGCGGTACGGTACGCACCAACAGCGGCTGCCCGAACATATTTTCCAGTTGCTTAATGCGCTGTGA</t>
  </si>
  <si>
    <t>ATGCGCTGTGAGACGGCTGATTGTGTAATGCACAGCTTTTGTGCCGCGCGCTCAAATCCTCGTTCACGTATCACCGCATCCAGTGCCTGTAATGTTCTGTAG</t>
  </si>
  <si>
    <t>GTGAGACGGCTGATTGTGTAATGCACAGCTTTTGTGCCGCGCGCTCAAATCCTCGTTCACGTATCACCGCATCCAGTGCCTGTAATGTTCTGTAGTCCGGGCGTTTCATTGCTGTTGTCTGCTCCTGGTAAATGCTTTTTCCTGCACTATGACACAATTTTGTGTCAGGTTGCATATACCGAAGCCGTCGGCGGGTAACATTTGTATCCGTGGTTA</t>
  </si>
  <si>
    <t>TTGTGTAATGCACAGCTTTTGTGCCGCGCGCTCAAATCCTCGTTCACGTATCACCGCATCCAGTGCCTGTAATGTTCTGTAGTCCGGGCGTTTCATTGCTGTTGTCTGCTCCTGGTAAATGCTTTTTCCTGCACTATGACACAATTTTGTGTCAGGTTGCATATACCGAAGCCGTCGGCGGGTAACATTTGTATCCGTGGTTAAAAGCGCAGCTTA</t>
  </si>
  <si>
    <t>GTGTAATGCACAGCTTTTGTGCCGCGCGCTCAAATCCTCGTTCACGTATCACCGCATCCAGTGCCTGTAATGTTCTGTAGTCCGGGCGTTTCATTGCTGTTGTCTGCTCCTGGTAAATGCTTTTTCCTGCACTATGACACAATTTTGTGTCAGGTTGCATATACCGAAGCCGTCGGCGGGTAACATTTGTATCCGTGGTTA</t>
  </si>
  <si>
    <t>ATGCACAGCTTTTGTGCCGCGCGCTCAAATCCTCGTTCACGTATCACCGCATCCAGTGCCTGTAATGTTCTGTAG</t>
  </si>
  <si>
    <t>TTGTGCCGCGCGCTCAAATCCTCGTTCACGTATCACCGCATCCAGTGCCTGTAATGTTCTGTAGTCCGGGCGTTTCATTGCTGTTGTCTGCTCCTGGTAAATGCTTTTTCCTGCACTATGACACAATTTTGTGTCAGGTTGCATATACCGAAGCCGTCGGCGGGTAACATTTGTATCCGTGGTTAAAAGCGCAGCTTA</t>
  </si>
  <si>
    <t>GTGCCGCGCGCTCAAATCCTCGTTCACGTATCACCGCATCCAGTGCCTGTAATGTTCTGTAGTCCGGGCGTTTCATTGCTGTTGTCTGCTCCTGGTAAATGCTTTTTCCTGCACTATGACACAATTTTGTGTCAGGTTGCATATACCGAAGCCGTCGGCGGGTAACATTTGTATCCGTGGTTA</t>
  </si>
  <si>
    <t>GTGCCTGTAATGTTCTGTAGTCCGGGCGTTTCATTGCTGTTGTCTGCTCCTGGTAAATGCTTTTTCCTGCACTATGACACAATTTTGTGTCAGGTTGCATATACCGAAGCCGTCGGCGGGTAACATTTGTATCCGTGGTTA</t>
  </si>
  <si>
    <t>ATGTTCTGTAGTCCGGGCGTTTCATTGCTGTTGTCTGCTCCTGGTAAATGCTTTTTCCTGCACTATGACACAATTTTGTGTCAGGTTGCATATACCGAAGCCGTCGGCGGGTAACATTTGTATCCGTGGTTA</t>
  </si>
  <si>
    <t>TTGCTGTTGTCTGCTCCTGGTAAATGCTTTTTCCTGCACTATGACACAATTTTGTGTCAGGTTGCATATACCGAAGCCGTCGGCGGGTAACATTTGTATCCGTGGTTA</t>
  </si>
  <si>
    <t>TTGTCTGCTCCTGGTAAATGCTTTTTCCTGCACTATGACACAATTTTGTGTCAGGTTGCATATACCGAAGCCGTCGGCGGGTAACATTTGTATCCGTGGTTA</t>
  </si>
  <si>
    <t>ATGACACAATTTTGTGTCAGGTTGCATATACCGAAGCCGTCGGCGGGTAACATTTGTATCCGTGGTTAAAAGCGCAGCTTA</t>
  </si>
  <si>
    <t>TTGTGTCAGGTTGCATATACCGAAGCCGTCGGCGGGTAACATTTGTATCCGTGGTTA</t>
  </si>
  <si>
    <t>GTGTCAGGTTGCATATACCGAAGCCGTCGGCGGGTAACATTTGTATCCGTGGTTAAAAGCGCAGCTTAAAAGATCAGGGATTTGCGCTAATGCATTTCGCTCAGCGAGTTCGCGCCCTGGTTGTGTTGA</t>
  </si>
  <si>
    <t>TTGCATATACCGAAGCCGTCGGCGGGTAACATTTGTATCCGTGGTTAAAAGCGCAGCTTA</t>
  </si>
  <si>
    <t>GTGGTTAAAAGCGCAGCTTAAAAGATCAGGGATTTGCGCTAATGCATTTCGCTCAGCGAGTTCGCGCCCTGGTTGTGTTGA</t>
  </si>
  <si>
    <t>TTGCGCTAATGCATTTCGCTCAGCGAGTTCGCGCCCTGGTTGTGTTGA</t>
  </si>
  <si>
    <t>ATGCATTTCGCTCAGCGAGTTCGCGCCCTGGTTGTGTTGAATGGCGTGGCGTTA</t>
  </si>
  <si>
    <t>ATGGCGTGGCGTTATTGCCTCAATTTGCCTGTAAACAGGGGCTTGCGAACGGTGAACTGGTGCGCCTGTTTGCACCGTGGAGCGGCATACCCAGACCGTTGTATGCTTTATTTGCGGGGCGAAAGGGGATGCCTGCCATTGCGCGATATTTTA</t>
  </si>
  <si>
    <t>TTGCCTCAATTTGCCTGTAAACAGGGGCTTGCGAACGGTGAACTGGTGCGCCTGTTTGCACCGTGGAGCGGCATACCCAGACCGTTGTATGCTTTA</t>
  </si>
  <si>
    <t>TTGCCTGTAAACAGGGGCTTGCGAACGGTGAACTGGTGCGCCTGTTTGCACCGTGGAGCGGCATACCCAGACCGTTGTATGCTTTATTTGCGGGGCGAAAGGGGATGCCTGCCATTGCGCGATATTTTA</t>
  </si>
  <si>
    <t>TTGCGAACGGTGAACTGGTGCGCCTGTTTGCACCGTGGAGCGGCATACCCAGACCGTTGTATGCTTTATTTGCGGGGCGAAAGGGGATGCCTGCCATTGCGCGATATTTTA</t>
  </si>
  <si>
    <t>GTGAACTGGTGCGCCTGTTTGCACCGTGGAGCGGCATACCCAGACCGTTGTATGCTTTATTTGCGGGGCGAAAGGGGATGCCTGCCATTGCGCGATATTTTA</t>
  </si>
  <si>
    <t>GTGCGCCTGTTTGCACCGTGGAGCGGCATACCCAGACCGTTGTATGCTTTA</t>
  </si>
  <si>
    <t>TTGCACCGTGGAGCGGCATACCCAGACCGTTGTATGCTTTATTTGCGGGGCGAAAGGGGATGCCTGCCATTGCGCGATATTTTA</t>
  </si>
  <si>
    <t>GTGGAGCGGCATACCCAGACCGTTGTATGCTTTATTTGCGGGGCGAAAGGGGATGCCTGCCATTGCGCGATATTTTATGGATGA</t>
  </si>
  <si>
    <t>ATGCTTTATTTGCGGGGCGAAAGGGGATGCCTGCCATTGCGCGATATTTTA</t>
  </si>
  <si>
    <t>TTGCGGGGCGAAAGGGGATGCCTGCCATTGCGCGATATTTTA</t>
  </si>
  <si>
    <t>ATGCCTGCCATTGCGCGATATTTTATGGATGAGTTA</t>
  </si>
  <si>
    <t>ATGAGTTAACCACGCGGCTTGCCAACGGGGTCTGAATCGCTTTTTTTGTATATAATGCGTGTGAAATTTCATACCACAGGCGAAACGATCATGACGCAGGATGAATTGAAAAAAGCAGTAGGATGGGCGGCACTTCAGTATGTTCAGCCCGGCACCATTGTTGGTGTAGGTACAGGTTCCACCGCCGCACACTTTATTGACGCGCTCGGTACAATGAAAGGCCAGATTGAAGGGGCCGTTTCCAGTTCAGATGCTTCCACTGAAAAACTGAAAAGCCTCGGCATTCACGTTTTTGATCTCAACGAAGTCGACAGCCTTGGCATCTACGTTGATGGCGCAGATGAAATCAACGGCCAC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TTGCCAACGGGGTCTGAATCGCTTTTTTTGTATATAATGCGTGTGAAATTTCATACCACAGGCGAAACGATCATGACGCAGGATGAATTGAAAAAAGCAGTAGGATGGGCGGCACTTCAGTATGTTCAGCCCGGCACCATTGTTGGTGTAGGTACAGGTTCCACCGCCGCACACTTTATTGACGCGCTCGGTACAATGAAAGGCCAGATTGAAGGGGCCGTTTCCAGTTCAGATGCTTCCACTGAAAAACTGAAAAGCCTCGGCATTCACGTTTTTGATCTCAACGAAGTCGACAGCCTTGGCATCTACGTTGATGGCGCAGATGAAATCAACGGCCAC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TTGTATATAATGCGTGTGAAATTTCATACCACAGGCGAAACGATCATGACGCAGGATGAATTGAAAAAAGCAGTAGGATGGGCGGCACTTCAGTATGTTCAGCCCGGCACCATTGTTGGTGTAGGTACAGGTTCCACCGCCGCACACTTTATTGACGCGCTCGGTACAATGAAAGGCCAGATTGAAGGGGCCGTTTCCAGTTCAGATGCTTCCACTGAAAAACTGAAAAGCCTCGGCATTCACGTTTTTGATCTCAACGAAGTCGACAGCCTTGGCATCTACGTTGATGGCGCAGATGAAATCAACGGCCAC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ATGCGTGTGAAATTTCATACCACAGGCGAAACGATCATGACGCAGGATGAATTGAAAAAAGCAGTAGGATGGGCGGCACTTCAGTATGTTCAGCCCGGCACCATTGTTGGTGTAGGTACAGGTTCCACCGCCGCACACTTTATTGACGCGCTCGGTACAATGAAAGGCCAGATTGAAGGGGCCGTTTCCAGTTCAGATGCTTCCACTGAAAAACTGAAAAGCCTCGGCATTCACGTTTTTGATCTCAACGAAGTCGACAGCCTTGGCATCTACGTTGATGGCGCAGATGAAATCAACGGCCAC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GTGAAATTTCATACCACAGGCGAAACGATCATGACGCAGGATGAATTGAAAAAAGCAGTAGGATGGGCGGCACTTCAGTATGTTCAGCCCGGCACCATTGTTGGTGTAGGTACAGGTTCCACCGCCGCACACTTTATTGACGCGCTCGGTACAATGAAAGGCCAGATTGAAGGGGCCGTTTCCAGTTCAGATGCTTCCACTGAAAAACTGAAAAGCCTCGGCATTCACGTTTTTGATCTCAACGAAGTCGACAGCCTTGGCATCTACGTTGATGGCGCAGATGAAATCAACGGCCAC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ATGACGCAGGATGAATTGAAAAAAGCAGTAGGATGGGCGGCACTTCAGTATGTTCAGCCCGGCACCATTGTTGGTGTAGGTACAGGTTCCACCGCCGCACACTTTATTGACGCGCTCGGTACAATGAAAGGCCAGATTGAAGGGGCCGTTTCCAGTTCAGATGCTTCCACTGAAAAACTGAAAAGCCTCGGCATTCACGTTTTTGATCTCAACGAAGTCGACAGCCTTGGCATCTACGTTGATGGCGCAGATGAAATCAACGGCCAC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TTGAAAAAAGCAGTAGGATGGGCGGCACTTCAGTATGTTCAGCCCGGCACCATTGTTGGTGTAGGTACAGGTTCCACCGCCGCACACTTTATTGACGCGCTCGGTACAATGAAAGGCCAGATTGAAGGGGCCGTTTCCAGTTCAGATGCTTCCACTGAAAAACTGAAAAGCCTCGGCATTCACGTTTTTGATCTCAACGAAGTCGACAGCCTTGGCATCTACGTTGATGGCGCAGATGAAATCAACGGCCAC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ATGGGCGGCACTTCAGTATGTTCAGCCCGGCACCATTGTTGGTGTAGGTACAGGTTCCACCGCCGCACACTTTATTGA</t>
  </si>
  <si>
    <t>ATGTTCAGCCCGGCACCATTGTTGGTGTAG</t>
  </si>
  <si>
    <t>ATGAAAGGCCAGATTGAAGGGGCCGTTTCCAGTTCAGATGCTTCCACTGAAAAACTGAAAAGCCTCGGCATTCACGTTTTTGATCTCAACGAAGTCGACAGCCTTGGCATCTACGTTGATGGCGCAGATGAAATCAACGGCCAC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TTGAAGGGGCCGTTTCCAGTTCAGATGCTTCCACTGAAAAACTGA</t>
  </si>
  <si>
    <t>TTGATCTCAACGAAGTCGACAGCCTTGGCATCTACGTTGATGGCGCAGATGAAATCAACGGCCACATGCAAATGA</t>
  </si>
  <si>
    <t>TTGGCATCTACGTTGATGGCGCAGATGAAATCAACGGCCACATGCAAATGA</t>
  </si>
  <si>
    <t>TTGATGGCGCAGATGAAATCAACGGCCACATGCAAATGA</t>
  </si>
  <si>
    <t>ATGGCGCAGATGAAATCAACGGCCACATGCAAATGA</t>
  </si>
  <si>
    <t>ATGCAA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ATGATCAAAGGCGGCGGCGCGGCGCTGACCCGTGAAAAAATCATTGCTTCGGTTGCAGAAAAATTTATCTGTATTGCAGACGCTTCCAAGCAGGTTGATATTCTGGGTAAATTCCCGCTGCCAGTAGAAGTTATCCCGATGGCACGTAGTGCAGTGGCGCGTCAGCTGGTGAAACTGGGCGGTCGTCCGGAATACCGTCAGGGCGTGGTGACCGATAATGGCAACGTGATCCTCGACGTCCACGGCATGGAAATCCTTGACCCGATAGCGATGGAAAACGCCATAAATGCGATTCCTGGCGTGGTGACTGTTGGCTTGTTTGCTAACCGTGGCGCGGACGTTGCGCTGATTGGCACACCTGACGGTGTCAAAACCATTGTGAAATGA</t>
  </si>
  <si>
    <t>GTGAAAAAATCATTGCTTCGGTTGCAGAAAAATTTA</t>
  </si>
  <si>
    <t>TTGCAGACGCTTCCAAGCAGGTTGATATTCTGGGTAAATTCCCGCTGCCAGTAG</t>
  </si>
  <si>
    <t>TTGATATTCTGGGTAAATTCCCGCTGCCAGTAG</t>
  </si>
  <si>
    <t>ATGGCACGTAGTGCAGTGGCGCGTCAGCTGGTGAAACTGGGCGGTCGTCCGGAATACCGTCAGGGCGTGGTGACCGATAATGGCAACGTGATCCTCGACGTCCACGGCATGGAAATCCTTGACCCGATAGCGATGGAAAACGCCATAAATGCGATTCCTGGCGTGGTGACTGTTGGCTTGTTTGCTAACCGTGGCGCGGACGTTGCGCTGATTGGCACACCTGACGGTGTCAAAACCATTGTGAAATGA</t>
  </si>
  <si>
    <t>GTGGCGCGTCAGCTGGTGAAACTGGGCGGTCGTCCGGAATACCGTCAGGGCGTGGTGACCGATAATGGCAACGTGATCCTCGACGTCCACGGCATGGAAATCCTTGACCCGATAGCGATGGAAAACGCCATAAATGCGATTCCTGGCGTGGTGACTGTTGGCTTGTTTGCTAACCGTGGCGCGGACGTTGCGCTGATTGGCACACCTGACGGTGTCAAAACCATTGTGAAATGA</t>
  </si>
  <si>
    <t>GTGAAACTGGGCGGTCGTCCGGAATACCGTCAGGGCGTGGTGACCGATAATGGCAACGTGATCCTCGACGTCCACGGCATGGAAATCCTTGACCCGATAGCGATGGAAAACGCCATAAATGCGATTCCTGGCGTGGTGACTGTTGGCTTGTTTGCTAACCGTGGCGCGGACGTTGCGCTGATTGGCACACCTGACGGTGTCAAAACCATTGTGAAATGA</t>
  </si>
  <si>
    <t>GTGGTGACCGATAATGGCAACGTGATCCTCGACGTCCACGGCATGGAAATCCTTGACCCGATAGCGATGGAAAACGCCATAAATGCGATTCCTGGCGTGGTGACTGTTGGCTTGTTTGCTAACCGTGGCGCGGACGTTGCGCTGATTGGCACACCTGACGGTGTCAAAACCATTGTGAAATGA</t>
  </si>
  <si>
    <t>GTGACCGATAATGGCAACGTGATCCTCGACGTCCACGGCATGGAAATCCTTGACCCGATAGCGATGGAAAACGCCATAAATGCGATTCCTGGCGTGGTGACTGTTGGCTTGTTTGCTAACCGTGGCGCGGACGTTGCGCTGATTGGCACACCTGACGGTGTCAAAACCATTGTGAAATGA</t>
  </si>
  <si>
    <t>GTGATCCTCGACGTCCACGGCATGGAAATCCTTGACCCGATAGCGATGGAAAACGCCATAAATGCGATTCCTGGCGTGGTGACTGTTGGCTTGTTTGCTAACCGTGGCGCGGACGTTGCGCTGATTGGCACACCTGACGGTGTCAAAACCATTGTGAAATGA</t>
  </si>
  <si>
    <t>ATGGAAATCCTTGACCCGATAGCGATGGAAAACGCCATAAATGCGATTCCTGGCGTGGTGACTGTTGGCTTGTTTGCTAACCGTGGCGCGGACGTTGCGCTGATTGGCACACCTGACGGTGTCAAAACCATTGTGAAATGA</t>
  </si>
  <si>
    <t>ATGGAAAACGCCATAAATGCGATTCCTGGCGTGGTGACTGTTGGCTTGTTTGCTAACCGTGGCGCGGACGTTGCGCTGATTGGCACACCTGACGGTGTCAAAACCATTGTGAAATGA</t>
  </si>
  <si>
    <t>GTGGTGACTGTTGGCTTGTTTGCTAACCGTGGCGCGGACGTTGCGCTGATTGGCACACCTGACGGTGTCAAAACCATTGTGAAATGA</t>
  </si>
  <si>
    <t>GTGACTGTTGGCTTGTTTGCTAACCGTGGCGCGGACGTTGCGCTGATTGGCACACCTGACGGTGTCAAAACCATTGTGAAATGA</t>
  </si>
  <si>
    <t>TTGGCTTGTTTGCTAACCGTGGCGCGGACGTTGCGCTGA</t>
  </si>
  <si>
    <t>TTGTTTGCTAACCGTGGCGCGGACGTTGCGCTGATTGGCACACCTGACGGTGTCAAAACCATTGTGAAATGA</t>
  </si>
  <si>
    <t>TTGCTAACCGTGGCGCGGACGTTGCGCTGA</t>
  </si>
  <si>
    <t>TTGGCACACCTGACGGTGTCAAAACCATTGTGA</t>
  </si>
  <si>
    <t>ATGTGTCACGCTTTTACCAGGCAATTGTCGATTGCTCTAAATAAATCCTCTAAACCAGCATATTCATCCAAGAATTACCTTTGCGTGATATTTCCTCAACATCGCGACGCAAACGTTCATATTGCCGCAATATTA</t>
  </si>
  <si>
    <t>GTGTCACGCTTTTACCAGGCAATTGTCGATTGCTCTAAATAAATCCTCTAAACCAGCATATTCATCCAAGAATTA</t>
  </si>
  <si>
    <t>TTGTCGATTGCTCTAAATAAATCCTCTAAACCAGCATATTCATCCAAGAATTACCTTTGCGTGATATTTCCTCAACATCGCGACGCAAACGTTCATATTGCCGCAATATTA</t>
  </si>
  <si>
    <t>TTGCTCTAAATAAATCCTCTAAACCAGCATATTCATCCAAGAATTACCTTTGCGTGA</t>
  </si>
  <si>
    <t>TTGCGTGATATTTCCTCAACATCGCGACGCAAACGTTCATATTGCCGCAATATTATTTTTTGA</t>
  </si>
  <si>
    <t>GTGATATTTCCTCAACATCGCGACGCAAACGTTCATATTGCCGCAATATTA</t>
  </si>
  <si>
    <t>TTGCCGCAATATTATTTTTTGATATGTTGA</t>
  </si>
  <si>
    <t>ATGTTGAAAGGCGGATGCAAATCCGCACACAACATTTCAAAAGACAGGATTGGGTAAATGGCAAAGGTATCGCTGGAGAAAGACAAGATTAAGTTTCTGCTGGTAGAAGGCGTGCACCAAAAGGCGCTGGAAAGCCTTCGTGCAGCTGGTTACACCAACATCGAATTTCACAAAGGCGCGCTGGATGATGAACAATTA</t>
  </si>
  <si>
    <t>TTGAAAGGCGGATGCAAATCCGCACACAACATTTCAAAAGACAGGATTGGGTAAATGGCAAAGGTATCGCTGGAGAAAGACAAGATTAAGTTTCTGCTGGTAGAAGGCGTGCACCAAAAGGCGCTGGAAAGCCTTCGTGCAGCTGGTTACACCAACATCGAATTTCACAAAGGCGCGCTGGATGATGAACAATTA</t>
  </si>
  <si>
    <t>ATGCAAATCCGCACACAACATTTCAAAAGACAGGATTGGGTAAATGGCAAAGGTATCGCTGGAGAAAGACAAGATTAAGTTTCTGCTGGTAGAAGGCGTGCACCAAAAGGCGCTGGAAAGCCTTCGTGCAGCTGGTTA</t>
  </si>
  <si>
    <t>TTGGGTAAATGGCAAAGGTATCGCTGGAGAAAGACAAGATTA</t>
  </si>
  <si>
    <t>ATGGCAAAGGTATCGCTGGAGAAAGACAAGATTAAGTTTCTGCTGGTAGAAGGCGTGCACCAAAAGGCGCTGGAAAGCCTTCGTGCAGCTGGTTACACCAACATCGAATTTCACAAAGGCGCGCTGGATGATGAACAATTA</t>
  </si>
  <si>
    <t>GTGCACCAAAAGGCGCTGGAAAGCCTTCGTGCAGCTGGTTACACCAACATCGAATTTCACAAAGGCGCGCTGGATGATGAACAATTA</t>
  </si>
  <si>
    <t>GTGCAGCTGGTTACACCAACATCGAATTTCACAAAGGCGCGCTGGATGATGAACAATTAAAAGAATCCATCCGCGATGCCCACTTCATCGGCCTGCGATCCCGTACCCATCTGA</t>
  </si>
  <si>
    <t>ATGATGAACAATTAAAAGAATCCATCCGCGATGCCCACTTCATCGGCCTGCGATCCCGTACCCATCTGA</t>
  </si>
  <si>
    <t>ATGAACAATTAAAAGAATCCATCCGCGATGCCCACTTCATCGGCCTGCGATCCCGTACCCATCTGA</t>
  </si>
  <si>
    <t>ATGCCCACTTCATCGGCCTGCGATCCCGTACCCATCTGA</t>
  </si>
  <si>
    <t>GTGATCAACGCCGCAGAAAAACTGGTCGCTATTGGCTGTTTCTGTATCGGAACAAACCAGGTTGATCTGGATGCGGCGGCAAAGCGCGGGATCCCGGTATTTAACGCACCGTTCTCAAATACGCGCTCTGTTGCGGAGCTGGTGATTGGCGAACTGCTGCTGCTATTGCGCGGCGTGCCGGAAGCCAATGCTAAAGCGCACCGTGGCGTGTGGAACAAACTGGCGGCGGGTTCTTTTGAAGCGCGCGGCAAAAAGCTGGGTATCATCGGCTACGGTCATATTGGTACGCAATTGGGCATTCTGGCTGAATCGCTGGGAATGTATGTTTACTTTTATGATATTGAAAATAAACTGCCGCTGGGCAACGCCACTCAGGTACAGCATCTTTCTGACCTGCTGAATATGAGCGAT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TTGGCTGTTTCTGTATCGGAACAAACCAGGTTGATCTGGATGCGGCGGCAAAGCGCGGGATCCCGGTATTTA</t>
  </si>
  <si>
    <t>TTGATCTGGATGCGGCGGCAAAGCGCGGGATCCCGGTATTTA</t>
  </si>
  <si>
    <t>ATGCGGCGGCAAAGCGCGGGATCCCGGTATTTA</t>
  </si>
  <si>
    <t>GTGATTGGCGAACTGCTGCTGCTATTGCGCGGCGTGCCGGAAGCCAATGCTAAAGCGCACCGTGGCGTGTGGAACAAACTGGCGGCGGGTTCTTTTGAAGCGCGCGGCAAAAAGCTGGGTATCATCGGCTACGGTCATATTGGTACGCAATTGGGCATTCTGGCTGAATCGCTGGGAATGTATGTTTACTTTTATGATATTGAAAATAAACTGCCGCTGGGCAACGCCACTCAGGTACAGCATCTTTCTGACCTGCTGAATATGAGCGAT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TTGGCGAACTGCTGCTGCTATTGCGCGGCGTGCCGGAAGCCAATGCTAAAGCGCACCGTGGCGTGTGGAACAAACTGGCGGCGGGTTCTTTTGAAGCGCGCGGCAAAAAGCTGGGTATCATCGGCTACGGTCATATTGGTACGCAATTGGGCATTCTGGCTGAATCGCTGGGAATGTATGTTTACTTTTATGATATTGAAAATAAACTGCCGCTGGGCAACGCCACTCAGGTACAGCATCTTTCTGACCTGCTGA</t>
  </si>
  <si>
    <t>TTGCGCGGCGTGCCGGAAGCCAATGCTAAAGCGCACCGTGGCGTGTGGAACAAACTGGCGGCGGGTTCTTTTGAAGCGCGCGGCAAAAAGCTGGGTATCATCGGCTACGGTCATATTGGTACGCAATTGGGCATTCTGGCTGAATCGCTGGGAATGTATGTTTACTTTTATGATATTGAAAATAAACTGCCGCTGGGCAACGCCACTCAGGTACAGCATCTTTCTGACCTGCTGAATATGAGCGAT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GTGCCGGAAGCCAATGCTAAAGCGCACCGTGGCGTGTGGAACAAACTGGCGGCGGGTTCTTTTGAAGCGCGCGGCAAAAAGCTGGGTATCATCGGCTACGGTCATATTGGTACGCAATTGGGCATTCTGGCTGAATCGCTGGGAATGTATGTTTACTTTTATGATATTGAAAATAAACTGCCGCTGGGCAACGCCACTCAGGTACAGCATCTTTCTGACCTGCTGAATATGAGCGAT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ATGCTAAAGCGCACCGTGGCGTGTGGAACAAACTGGCGGCGGGTTCTTTTGAAGCGCGCGGCAAAAAGCTGGGTATCATCGGCTACGGTCATATTGGTACGCAATTGGGCATTCTGGCTGAATCGCTGGGAATGTATGTTTACTTTTATGATATTGAAAATAAACTGCCGCTGGGCAACGCCACTCAGGTACAGCATCTTTCTGACCTGCTGA</t>
  </si>
  <si>
    <t>GTGGCGTGTGGAACAAACTGGCGGCGGGTTCTTTTGAAGCGCGCGGCAAAAAGCTGGGTATCATCGGCTACGGTCATATTGGTACGCAATTGGGCATTCTGGCTGAATCGCTGGGAATGTATGTTTACTTTTATGATATTGAAAATAAACTGCCGCTGGGCAACGCCACTCAGGTACAGCATCTTTCTGACCTGCTGA</t>
  </si>
  <si>
    <t>GTGTGGAACAAACTGGCGGCGGGTTCTTTTGAAGCGCGCGGCAAAAAGCTGGGTATCATCGGCTACGGTCATATTGGTACGCAATTGGGCATTCTGGCTGAATCGCTGGGAATGTATGTTTACTTTTATGATATTGAAAATAAACTGCCGCTGGGCAACGCCACTCAGGTACAGCATCTTTCTGACCTGCTGAATATGAGCGAT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GTGGAACAAACTGGCGGCGGGTTCTTTTGA</t>
  </si>
  <si>
    <t>TTGAAGCGCGCGGCAAAAAGCTGGGTATCATCGGCTACGGTCATATTGGTACGCAATTGGGCATTCTGGCTGAATCGCTGGGAATGTATGTTTACTTTTATGATATTGAAAATAAACTGCCGCTGGGCAACGCCACTCAGGTACAGCATCTTTCTGACCTGCTGA</t>
  </si>
  <si>
    <t>TTGGTACGCAATTGGGCATTCTGGCTGAATCGCTGGGAATGTATGTTTACTTTTATGATATTGAAAATAAACTGCCGCTGGGCAACGCCACTCAGGTACAGCATCTTTCTGACCTGCTGA</t>
  </si>
  <si>
    <t>TTGGGCATTCTGGCTGAATCGCTGGGAATGTATGTTTACTTTTATGATATTGAAAATAAACTGCCGCTGGGCAACGCCACTCAGGTACAGCATCTTTCTGACCTGCTGAATATGAGCGAT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ATGTATGTTTACTTTTATGATATTGAAAATAAACTGCCGCTGGGCAACGCCACTCAGGTACAGCATCTTTCTGACCTGCTGAATATGAGCGAT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ATGTTTACTTTTATGATATTGAAAATAAACTGCCGCTGGGCAACGCCACTCAGGTACAGCATCTTTCTGACCTGCTGA</t>
  </si>
  <si>
    <t>ATGATATTGAAAATAAACTGCCGCTGGGCAACGCCACTCAGGTACAGCATCTTTCTGACCTGCTGA</t>
  </si>
  <si>
    <t>TTGAAAATAAACTGCCGCTGGGCAACGCCACTCAGGTACAGCATCTTTCTGACCTGCTGA</t>
  </si>
  <si>
    <t>ATGAGCGAT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GTG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GTGAGTCTGCATGTACCAGAGAATCCGTCCACCAAAAAT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ATGTACCAGAGAATCCGTCCACCAAAAATATGA</t>
  </si>
  <si>
    <t>ATG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ATGGGCGCGAAAGAAATTTCACTA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ATGAAGCCCGGCTCGCTGCTGATTAATGCTTCGCGCGGTACT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ATGCTTCGCGCGGTACTGTGGTGGATATTCCGGCGCTGTGTGATGCGCTGGCGAGCAAACATCTGGCGGGGGCGGCAATCGACGTATTCCCGACGGAACCGGCGACCAATAGCGATCCATTTA</t>
  </si>
  <si>
    <t>GTG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GTGGATATTCCGGCGCTGTGTGATGCGCTGGCGAGCAAACATCTGGCGGGGGCGGCAATCGACGTATTCCCGACGGAACCGGCGACCAATAGCGATCCATTTACCTCTCCGCTGTGTGAATTCGACAACGTCCTTCTGACGCCACACATTGGCGGTTCGACTCAGGAAGCGCAGGAGAATATCGGCCTGGAAGTTGCGGGTAAA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GTGATGCGCTGGCGAGCAAACATCTGGCGGGGGCGGCAATCGACGTATTCCCGACGGAACCGGCGACCAATAGCGATCCATTTA</t>
  </si>
  <si>
    <t>ATGCGCTGGCGAGCAAACATCTGGCGGGGGCGGCAATCGACGTATTCCCGACGGAACCGGCGACCAATAGCGATCCATTTA</t>
  </si>
  <si>
    <t>TTGGCGGTTCGACTCAGGAAGCGCAGGAGAATATCGGCCTGGAAGTTGCGGGTAAATTGA</t>
  </si>
  <si>
    <t>TTGATCAAGTATTCTGACAATGGCTCAACGCTCTCTGCG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GTGAACTTCCCGGAAGTCTCGCTGCCACTGCACGGTGGGCGTCGTCTGATGCACATCCACGAAAACCGTCCGGGCGTGCTAACTGCGCTGAACAAAATCTTCGCCGAGCAGGGCGTCAACATCGCCGCGCAATATCTGCAAACTTCCGCCCAGATGGGTTATGTGGTTATTGATATTGAAGCCGACGAAGACGTTGCCGAAAAAGCGCTGCAGGCAATGAAAGCTATTCCGGGTACCATTCGCGCCCGTCTGCTGTACTAATTCCCCTTCTCTGAAAATCAACGGGCAGGTCACTGA</t>
  </si>
  <si>
    <t>ATGCACATCCACGAAAACCGTCCGGGCGTGCTAACTGCGCTGAACAAAATCTTCGCCGAGCAGGGCGTCAACATCGCCGCGCAATATCTGCAAACTTCCGCCCAGATGGGTTATGTGGTTATTGATATTGAAGCCGACGAAGACGTTGCCGAAAAAGCGCTGCAGGCAATGAAAGCTATTCCGGGTACCATTCGCGCCCGTCTGCTGTACTAATTCCCCTTCTCTGAAAATCAACGGGCAGGTCACTGA</t>
  </si>
  <si>
    <t>GTGCTAACTGCGCTGAACAAAATCTTCGCCGAGCAGGGCGTCAACATCGCCGCGCAATATCTGCAAACTTCCGCCCAGATGGGTTATGTGGTTATTGATATTGAAGCCGACGAAGACGTTGCCGAAAAAGCGCTGCAGGCAATGAAAGCTATTCCGGGTACCATTCGCGCCCGTCTGCTGTACTAATTCCCCTTCTCTGAAAATCAACGGGCAGGTCACTGA</t>
  </si>
  <si>
    <t>ATGGGTTATGTGGTTATTGATATTGAAGCCGACGAAGACGTTGCCGAAAAAGCGCTGCAGGCAATGAAAGCTATTCCGGGTACCATTCGCGCCCGTCTGCTGTACTAATTCCCCTTCTCTGAAAATCAACGGGCAGGTCACTGA</t>
  </si>
  <si>
    <t>GTGGTTATTGATATTGAAGCCGACGAAGACGTTGCCGAAAAAGCGCTGCAGGCAATGAAAGCTATTCCGGGTACCATTCGCGCCCGTCTGCTGTACTAATTCCCCTTCTCTGAAAATCAACGGGCAGGTCACTGA</t>
  </si>
  <si>
    <t>TTGATATTGAAGCCGACGAAGACGTTGCCGAAAAAGCGCTGCAGGCAATGA</t>
  </si>
  <si>
    <t>TTGAAGCCGACGAAGACGTTGCCGAAAAAGCGCTGCAGGCAATGA</t>
  </si>
  <si>
    <t>ATGAAAGCTATTCCGGGTACCATTCGCGCCCGTCTGCTGTACTAATTCCCCTTCTCTGAAAATCAACGGGCAGGTCACTGA</t>
  </si>
  <si>
    <t>TTGCCGCGTTGCGCATTCTACTTTGCGAGTCTGCTCCAGAAAATAAATCAAAGTCAGATCAATGCGTTGTGTTTA</t>
  </si>
  <si>
    <t>TTGCGCATTCTACTTTGCGAGTCTGCTCCAGAAAATAAATCAAAGTCAGATCAATGCGTTGTGTTTATTTAATGGGGATTTACGATGGCAGGGCAGCATGGGGCTGTAACGGTAAAGCCCTCACCGAAGCGAGGGCTTGAAGGAGAAGGGTTA</t>
  </si>
  <si>
    <t>TTGCGAGTCTGCTCCAGAAAATAAATCAAAGTCAGATCAATGCGTTGTGTTTATTTA</t>
  </si>
  <si>
    <t>GTGTTTATTTAATGGGGATTTACGATGGCAGGGCAGCATGGGGCTGTAACGGTAAAGCCCTCACCGAAGCGAGGGCTTGAAGGAGAAGGGTTA</t>
  </si>
  <si>
    <t>ATGGGGATTTACGATGGCAGGGCAGCATGGGGCTGTAACGGTAAAGCCCTCACCGAAGCGAGGGCTTGA</t>
  </si>
  <si>
    <t>ATGGCAGGGCAGCATGGGGCTGTAACGGTAAAGCCCTCACCGAAGCGAGGGCTTGAAGGAGAAGGGTTA</t>
  </si>
  <si>
    <t>ATGGGGCTGTAACGGTAAAGCCCTCACCGAAGCGAGGGCTTGAAGGAGAAGGGTTATGATGCGACTTGTCATCATACTGATTGTACTGTTACTCATAAGTTTCAGCGCTTA</t>
  </si>
  <si>
    <t>TTGAAGGAGAAGGGTTATGATGCGACTTGTCATCATACTGATTGTACTGTTACTCATAAGTTTCAGCGCTTA</t>
  </si>
  <si>
    <t>ATGATGCGACTTGTCATCATACTGATTGTACTGTTA</t>
  </si>
  <si>
    <t>ATGCGACTTGTCATCATACTGATTGTACTGTTA</t>
  </si>
  <si>
    <t>TTGTACTGTTACTCATAAGTTTCAGCGCTTATTAACAGTCAGTCTCAGGGGAGGAGCAATCCTCCCTTA</t>
  </si>
  <si>
    <t>ATGTCAATCAGGGCGATGCGGGTGTATCGCCCTTACCACTCCCAGACTTTCGACGGTGTAACCACCGCAGGAAGAGGGATATCCCACTCTTCAACGGGGAGTTTTTCCACCAACTGA</t>
  </si>
  <si>
    <t>ATGCGGGTGTATCGCCCTTACCACTCCCAGACTTTCGACGGTGTAACCACCGCAGGAAGAGGGATATCCCACTCTTCAACGGGGAGTTTTTCCACCAACTGA</t>
  </si>
  <si>
    <t>GTGTATCGCCCTTACCACTCCCAGACTTTCGACGGTGTAACCACCGCAGGAAGAGGGATATCCCACTCTTCAACGGGGAGTTTTTCCACCAACTGA</t>
  </si>
  <si>
    <t>GTGTAACCACCGCAGGAAGAGGGATATCCCACTCTTCAACGGGGAGTTTTTCCACCAACTGACAATCATGCGCATAACCCACCGGTTGCGTTTTATAGTGCTGCCAGTTTTGTAAGGTCCGATCATAAAAACCACCGCCCATTCCCAGGCGCTGACCGTACTCATCAAAGGCGACCAGCGGTGTGA</t>
  </si>
  <si>
    <t>ATGCGCATAACCCACCGGTTGCGTTTTATAGTGCTGCCAGTTTTGTAAGGTCCGATCATAAAAACCACCGCCCATTCCCAGGCGCTGACCGTACTCATCAAAGGCGACCAGCGGTGTGATCAGCACGTCTAATCGGGAAAGGGGTAG</t>
  </si>
  <si>
    <t>TTGCGTTTTATAGTGCTGCCAGTTTTGTAAGGTCCGATCATAAAAACCACCGCCCATTCCCAGGCGCTGACCGTACTCATCAAAGGCGACCAGCGGTGTGATCAGCACGTCTAATCGGGAAAGGGGTAG</t>
  </si>
  <si>
    <t>GTGCTGCCAGTTTTGTAAGGTCCGATCATAAAAACCACCGCCCATTCCCAGGCGCTGACCGTACTCATCAAAGGCGACCAGCGGTGTGATCAGCACGTCTAATCGGGAAAGGGGTAG</t>
  </si>
  <si>
    <t>TTGTAAGGTCCGATCATAAAAACCACCGCCCATTCCCAGGCGCTGACCGTACTCATCAAAGGCGACCAGCGGTGTGATCAGCACGTCTAATCGGGAAAGGGGTAG</t>
  </si>
  <si>
    <t>GTGATCAGCACGTCTAATCGGGAAAGGGGTAGCACGTCACGCACATCCAATTTTGGCTCATGGATCTTCAACCTGTTCATCACCAGTTCGCTTTGCGGATGGTAATTCAGGAACAGCAAATTA</t>
  </si>
  <si>
    <t>TTGGCTCATGGATCTTCAACCTGTTCATCACCAGTTCGCTTTGCGGATGGTAATTCAGGAACAGCAAATTACCGGCACTAAAGGGATGCAAAACTGGAAGATATACGCGCTTACCGGCGCGCCAGAGTTGTTCTATGA</t>
  </si>
  <si>
    <t>ATGGATCTTCAACCTGTTCATCACCAGTTCGCTTTGCGGATGGTAATTCAGGAACAGCAAATTACCGGCACTAAAGGGATGCAAAACTGGAAGATATACGCGCTTACCGGCGCGCCAGAGTTGTTCTATGAGTGGCTGGGTGTCGAGTTCGCCATCAAAAGAGAGGAATACAGCGACCGTATGTGCCATCACCACCGGGGGATAAGTCATCATCCGGGTAGCGGCTTGTTGACCCATTTCCTGCTGTTGTTCCGGCGTTAACGCACGACGACGTTGCCGAATCATTTTGCGGATTTCTTGTCGGGATAATGTCAGTGGGAGTTCTGGTAG</t>
  </si>
  <si>
    <t>TTGCGGATGGTAATTCAGGAACAGCAAATTACCGGCACTAAAGGGATGCAAAACTGGAAGATATACGCGCTTACCGGCGCGCCAGAGTTGTTCTATGAGTGGCTGGGTGTCGAGTTCGCCATCAAAAGAGAGGAATACAGCGACCGTATGTGCCATCACCACCGGGGGATAAGTCATCATCCGGGTAGCGGCTTGTTGACCCATTTCCTGCTGTTGTTCCGGCGTTAACGCACGACGACGTTGCCGAATCATTTTGCGGATTTCTTGTCGGGATAATGTCAGTGGGAGTTCTGGTAG</t>
  </si>
  <si>
    <t>ATGGTAATTCAGGAACAGCAAATTACCGGCACTAAAGGGATGCAAAACTGGAAGATATACGCGCTTACCGGCGCGCCAGAGTTGTTCTATGAGTGGCTGGGTGTCGAGTTCGCCATCAAAAGAGAGGAATACAGCGACCGTATGTGCCATCACCACCGGGGGATAAGTCATCATCCGGGTAGCGGCTTGTTGACCCATTTCCTGCTGTTGTTCCGGCGTTAACGCACGACGACGTTGCCGAATCATTTTGCGGATTTCTTGTCGGGATAATGTCAGTGGGAGTTCTGGTAG</t>
  </si>
  <si>
    <t>ATGCAAAACTGGAAGATATACGCGCTTACCGGCGCGCCAGAGTTGTTCTATGAGTGGCTGGGTGTCGAGTTCGCCATCAAAAGAGAGGAATACAGCGACCGTATGTGCCATCACCACCGGGGGATAAGTCATCATCCGGGTAGCGGCTTGTTGACCCATTTCCTGCTGTTGTTCCGGCGTTAACGCACGACGACGTTGCCGAATCATTTTGCGGATTTCTTGTCGGGATAATGTCAGTGGGAGTTCTGGTAG</t>
  </si>
  <si>
    <t>TTGTTCTATGAGTGGCTGGGTGTCGAGTTCGCCATCAAAAGAGAGGAATACAGCGACCGTATGTGCCATCACCACCGGGGGATAAGTCATCATCCGGGTAGCGGCTTGTTGACCCATTTCCTGCTGTTGTTCCGGCGTTAACGCACGACGACGTTGCCGAATCATTTTGCGGATTTCTTGTCGGGATAATGTCAGTGGGAGTTCTGGTAG</t>
  </si>
  <si>
    <t>ATGAGTGGCTGGGTGTCGAGTTCGCCATCAAAAGAGAGGAATACAGCGACCGTATGTGCCATCACCACCGGGGGATAAGTCATCATCCGGGTAGCGGCTTGTTGA</t>
  </si>
  <si>
    <t>GTGGCTGGGTGTCGAGTTCGCCATCAAAAGAGAGGAATACAGCGACCGTATGTGCCATCACCACCGGGGGATAAGTCATCATCCGGGTAG</t>
  </si>
  <si>
    <t>GTGTCGAGTTCGCCATCAAAAGAGAGGAATACAGCGACCGTATGTGCCATCACCACCGGGGGATAAGTCATCATCCGGGTAGCGGCTTGTTGA</t>
  </si>
  <si>
    <t>ATGTGCCATCACCACCGGGGGATAAGTCATCATCCGGGTAGCGGCTTGTTGACCCATTTCCTGCTGTTGTTCCGGCGTTAACGCACGACGACGTTGCCGAATCATTTTGCGGATTTCTTGTCGGGATAATGTCAGTGGGAGTTCTGGTAG</t>
  </si>
  <si>
    <t>GTGCCATCACCACCGGGGGATAAGTCATCATCCGGGTAG</t>
  </si>
  <si>
    <t>TTGTTGACCCATTTCCTGCTGTTGTTCCGGCGTTAACGCACGACGACGTTGCCGAATCATTTTGCGGATTTCTTGTCGGGATAATGTCAGTGGGAGTTCTGGTAG</t>
  </si>
  <si>
    <t>TTGACCCATTTCCTGCTGTTGTTCCGGCGTTAACGCACGACGACGTTGCCGAATCATTTTGCGGATTTCTTGTCGGGATAATGTCAGTGGGAGTTCTGGTAG</t>
  </si>
  <si>
    <t>TTGTTCCGGCGTTAACGCACGACGACGTTGCCGAATCATTTTGCGGATTTCTTGTCGGGATAATGTCAGTGGGAGTTCTGGTAG</t>
  </si>
  <si>
    <t>TTGCCGAATCATTTTGCGGATTTCTTGTCGGGATAATGTCAGTGGGAGTTCTGGTAG</t>
  </si>
  <si>
    <t>TTGCGGATTTCTTGTCGGGATAATGTCAGTGGGAGTTCTGGTAGTTGCGTCATGGCTGGTGCCAGATAAGAAGGGAATCTCCGAGATGCCGCCGCAGGCTGTAACCCTTGA</t>
  </si>
  <si>
    <t>TTGTCGGGATAATGTCAGTGGGAGTTCTGGTAG</t>
  </si>
  <si>
    <t>ATGTCAGTGGGAGTTCTGGTAGTTGCGTCATGGCTGGTGCCAGATAAGAAGGGAATCTCCGAGATGCCGCCGCAGGCTGTAACCCTTGAACCCTTGGTTCAAGGTGAATGTGTCGTCGCAGTTTTA</t>
  </si>
  <si>
    <t>GTGGGAGTTCTGGTAGTTGCGTCATGGCTGGTGCCAGATAAGAAGGGAATCTCCGAGATGCCGCCGCAGGCTGTAACCCTTGAACCCTTGGTTCAAGGTGAATGTGTCGTCGCAGTTTTA</t>
  </si>
  <si>
    <t>TTGCGTCATGGCTGGTGCCAGATAAGAAGGGAATCTCCGAGATGCCGCCGCAGGCTGTAACCCTTGAACCCTTGGTTCAAGGTGAATGTGTCGTCGCAGTTTTAAGGCTTCTCGGACGGACCGAGCATGCTCACCAACCGCGGAGCGCCACATTCTTGTGGTATGAAATATCGGCTCAGGGGACTGGCCCGCTTGCGAACATCTCAGAGAAATTTTGTCTTCACGGTTACTCTACCACAGTAAACCGAAAAGTGTCATTCAAAGTTTTGGTTA</t>
  </si>
  <si>
    <t>ATGGCTGGTGCCAGATAAGAAGGGAATCTCCGAGATGCCGCCGCAGGCTGTAACCCTTGA</t>
  </si>
  <si>
    <t>GTGCCAGATAAGAAGGGAATCTCCGAGATGCCGCCGCAGGCTGTAACCCTTGAACCCTTGGTTCAAGGTGAATGTGTCGTCGCAGTTTTA</t>
  </si>
  <si>
    <t>ATGCCGCCGCAGGCTGTAACCCTTGAACCCTTGGTTCAAGGTGAATGTGTCGTCGCAGTTTTA</t>
  </si>
  <si>
    <t>TTGAACCCTTGGTTCAAGGTGAATGTGTCGTCGCAGTTTTAAGGCTTCTCGGACGGACCGAGCATGCTCACCAACCGCGGAGCGCCACATTCTTGTGGTATGAAATATCGGCTCAGGGGACTGGCCCGCTTGCGAACATCTCAGAGAAATTTTGTCTTCACGGTTACTCTACCACAGTAAACCGAAAAGTGTCATTCAAAGTTTTGGTTA</t>
  </si>
  <si>
    <t>TTGGTTCAAGGTGAATGTGTCGTCGCAGTTTTA</t>
  </si>
  <si>
    <t>GTGAATGTGTCGTCGCAGTTTTAAGGCTTCTCGGACGGACCGAGCATGCTCACCAACCGCGGAGCGCCACATTCTTGTGGTATGAAATATCGGCTCAGGGGACTGGCCCGCTTGCGAACATCTCAGAGAAATTTTGTCTTCACGGTTACTCTACCACAGTAAACCGAAAAGTGTCATTCAAAGTTTTGGTTA</t>
  </si>
  <si>
    <t>ATGTGTCGTCGCAGTTTTAAGGCTTCTCGGACGGACCGAGCATGCTCACCAACCGCGGAGCGCCACATTCTTGTGGTATGA</t>
  </si>
  <si>
    <t>GTGTCGTCGCAGTTTTAAGGCTTCTCGGACGGACCGAGCATGCTCACCAACCGCGGAGCGCCACATTCTTGTGGTATGAAATATCGGCTCAGGGGACTGGCCCGCTTGCGAACATCTCAGAGAAATTTTGTCTTCACGGTTACTCTACCACAGTAAACCGAAAAGTGTCATTCAAAGTTTTGGTTA</t>
  </si>
  <si>
    <t>ATGCTCACCAACCGCGGAGCGCCACATTCTTGTGGTATGAAATATCGGCTCAGGGGACTGGCCCGCTTGCGAACATCTCAGAGAAATTTTGTCTTCACGGTTACTCTACCACAGTAAACCGAAAAGTGTCATTCAAAGTTTTGGTTA</t>
  </si>
  <si>
    <t>TTGTGGTATGAAATATCGGCTCAGGGGACTGGCCCGCTTGCGAACATCTCAGAGAAATTTTGTCTTCACGGTTACTCTACCACAGTAAACCGAAAAGTGTCATTCAAAGTTTTGGTTAGTTTTTTCGGTGATGCGACCTTGTTCAAGTAACGCTTGTTCTATGGTCTGCTGCAGCATCCGAATACGCTGTTCCATACTTGCCGCGTAGTCACGAGTCTTTGCTTTTTCTTGCGCTAACTCATAGCTGATATTCAATGCGGCAATGAAGACCAACTGTTCAGTATTTGTGACTCTAGTGCGTTCTTTCAGATCTTGCAACCGTTGGTTCAGATCGTCCGCTGCCTGATTCAACGCATCCCTTTGGTCAGGCGGGCAGTTCACACGCAGTGA</t>
  </si>
  <si>
    <t>ATGAAATATCGGCTCAGGGGACTGGCCCGCTTGCGAACATCTCAGAGAAATTTTGTCTTCACGGTTACTCTACCACAGTAAACCGAAAAGTGTCATTCAAAGTTTTGGTTA</t>
  </si>
  <si>
    <t>TTGCGAACATCTCAGAGAAATTTTGTCTTCACGGTTACTCTACCACAGTAAACCGAAAAGTGTCATTCAAAGTTTTGGTTA</t>
  </si>
  <si>
    <t>GTGTCATTCAAAGTTTTGGTTAGTTTTTTCGGTGATGCGACCTTGTTCAAGTAACGCTTGTTCTATGGTCTGCTGCAGCATCCGAATACGCTGTTCCATACTTGCCGCGTAGTCACGAGTCTTTGCTTTTTCTTGCGCTAACTCATAGCTGATATTCAATGCGGCAATGAAGACCAACTGTTCAGTATTTGTGACTCTAGTGCGTTCTTTCAGATCTTGCAACCGTTGGTTCAGATCGTCCGCTGCCTGATTCAACGCATCCCTTTGGTCAGGCGGGCAGTTCACACGCAGTGA</t>
  </si>
  <si>
    <t>TTGGTTAGTTTTTTCGGTGATGCGACCTTGTTCAAGTAACGCTTGTTCTATGGTCTGCTGCAGCATCCGAATACGCTGTTCCATACTTGCCGCGTAGTCACGAGTCTTTGCTTTTTCTTGCGCTAACTCATAGCTGATATTCAATGCGGCAATGAAGACCAACTGTTCAGTATTTGTGACTCTAGTGCGTTCTTTCAGATCTTGCAACCGTTGGTTCAGATCGTCCGCTGCCTGATTCAACGCATCCCTTTGGTCAGGCGGGCAGTTCACACGCAGTGA</t>
  </si>
  <si>
    <t>GTGATGCGACCTTGTTCAAGTAACGCTTGTTCTATGGTCTGCTGCAGCATCCGAATACGCTGTTCCATACTTGCCGCGTAG</t>
  </si>
  <si>
    <t>ATGCGACCTTGTTCAAGTAACGCTTGTTCTATGGTCTGCTGCAGCATCCGAATACGCTGTTCCATACTTGCCGCGTAG</t>
  </si>
  <si>
    <t>TTGTTCAAGTAACGCTTGTTCTATGGTCTGCTGCAGCATCCGAATACGCTGTTCCATACTTGCCGCGTAGTCACGAGTCTTTGCTTTTTCTTGCGCTAACTCATAGCTGATATTCAATGCGGCAATGAAGACCAACTGTTCAGTATTTGTGACTCTAGTGCGTTCTTTCAGATCTTGCAACCGTTGGTTCAGATCGTCCGCTGCCTGATTCAACGCATCCCTTTGGTCAGGCGGGCAGTTCACACGCAGTGA</t>
  </si>
  <si>
    <t>TTGTTCTATGGTCTGCTGCAGCATCCGAATACGCTGTTCCATACTTGCCGCGTAGTCACGAGTCTTTGCTTTTTCTTGCGCTAACTCATAGCTGATATTCAATGCGGCAATGAAGACCAACTGTTCAGTATTTGTGACTCTAGTGCGTTCTTTCAGATCTTGCAACCGTTGGTTCAGATCGTCCGCTGCCTGATTCAACGCATCCCTTTGGTCAGGCGGGCAGTTCACACGCAGTGA</t>
  </si>
  <si>
    <t>ATGGTCTGCTGCAGCATCCGAATACGCTGTTCCATACTTGCCGCGTAG</t>
  </si>
  <si>
    <t>TTGCCGCGTAGTCACGAGTCTTTGCTTTTTCTTGCGCTAACTCATAGCTGA</t>
  </si>
  <si>
    <t>TTGCTTTTTCTTGCGCTAACTCATAGCTGA</t>
  </si>
  <si>
    <t>TTGCGCTAACTCATAGCTGATATTCAATGCGGCAATGAAGACCAACTGTTCAGTATTTGTGACTCTAGTGCGTTCTTTCAGATCTTGCAACCGTTGGTTCAGATCGTCCGCTGCCTGATTCAACGCATCCCTTTGGTCAGGCGGGCAGTTCACACGCAGTGA</t>
  </si>
  <si>
    <t>ATGAAGACCAACTGTTCAGTATTTGTGACTCTAGTGCGTTCTTTCAGATCTTGCAACCGTTGGTTCAGATCGTCCGCTGCCTGA</t>
  </si>
  <si>
    <t>GTGACTCTAGTGCGTTCTTTCAGATCTTGCAACCGTTGGTTCAGATCGTCCGCTGCCTGA</t>
  </si>
  <si>
    <t>GTGCGTTCTTTCAGATCTTGCAACCGTTGGTTCAGATCGTCCGCTGCCTGA</t>
  </si>
  <si>
    <t>TTGCAACCGTTGGTTCAGATCGTCCGCTGCCTGATTCAACGCATCCCTTTGGTCAGGCGGGCAGTTCACACGCAGTGA</t>
  </si>
  <si>
    <t>TTGGTTCAGATCGTCCGCTGCCTGATTCAACGCATCCCTTTGGTCAGGCGGGCAGTTCACACGCAGTGA</t>
  </si>
  <si>
    <t>TTGGTCAGGCGGGCAGTTCACACGCAGTGA</t>
  </si>
  <si>
    <t>GTGAACGGCCAAAAATTTGGATATCGACGGGTTGTGCAGACATGCCACCTTCCTGCTGATTGA</t>
  </si>
  <si>
    <t>TTGGATATCGACGGGTTGTGCAGACATGCCACCTTCCTGCTGATTGACTGCGCTGCCTTCGTCTTTAGACCCATGGTCTGCGAAGGGGCGACACTATAG</t>
  </si>
  <si>
    <t>TTGTGCAGACATGCCACCTTCCTGCTGATTGACTGCGCTGCCTTCGTCTTTAGACCCATGGTCTGCGAAGGGGCGACACTATAG</t>
  </si>
  <si>
    <t>GTGCAGACATGCCACCTTCCTGCTGATTGA</t>
  </si>
  <si>
    <t>ATGAGAAGAGACAAGCCCTTTTCTGGTCCACCAGGGCCCAAAGTGGTAGCATATCATGAATATTCCTCCCTTTGA</t>
  </si>
  <si>
    <t>GTGGTAGCATATCATGAATATTCCTCCCTTTGA</t>
  </si>
  <si>
    <t>ATGAATATTCCTCCCTTTGACGACGAATGCTTA</t>
  </si>
  <si>
    <t>TTGACGACGAATGCTTATGTCTATACAGAACGAAATGCCTGGTTA</t>
  </si>
  <si>
    <t>ATGCTTATGTCTATACAGAACGAAATGCCTGGTTACAACGAAATGAACCAGTATCTGAACCAACAAGGGACGGGTCTGACCCCAGCTGAGATGCATGGTTTA</t>
  </si>
  <si>
    <t>ATGTCTATACAGAACGAAATGCCTGGTTACAACGAAATGAACCAGTATCTGAACCAACAAGGGACGGGTCTGACCCCAGCTGAGATGCATGGTTTA</t>
  </si>
  <si>
    <t>ATGCCTGGTTACAACGAAATGAACCAGTATCTGAACCAACAAGGGACGGGTCTGACCCCAGCTGAGATGCATGGTTTA</t>
  </si>
  <si>
    <t>ATGAACCAGTATCTGAACCAACAAGGGACGGGTCTGACCCCAGCTGAGATGCATGGTTTA</t>
  </si>
  <si>
    <t>ATGATATGTGGCGGTAACGATGACAGCTCATGGCTACCGCTACTTCACGACCTGACGAACGAAGGCATGGCTTTCGGTCATGAGCTGGCACAGGCACTGCGTAAAATGCACTCTGCCACCAGCGATGCCCTGCAGGATGACGGCTTCCTTTTTCAGCTTTATCTGCCTGATGGCGATGATGTCAGCGTTTTCGATCGGGCTGATGCATTGGCAGGTTGGGTCAATCACTTCCTGCTTGGTCTTGGCGTTACGCAACCGAAGCTGGATAAAGTGACCGGCGAAACCGGTGAAGCTATCGACGATCTGCGTAACATTGCGCAACTGGGTTACGACGAAGACGAAGATCAGGAAGAGCTTGAAATGTCGCTTGAAGAGATCATCGAATACGTTCGTGTTGCCGCGCTGTTA</t>
  </si>
  <si>
    <t>GTGGCGGTAACGATGACAGCTCATGGCTACCGCTACTTCACGACCTGA</t>
  </si>
  <si>
    <t>ATGACAGCTCATGGCTACCGCTACTTCACGACCTGA</t>
  </si>
  <si>
    <t>ATGGCTACCGCTACTTCACGACCTGACGAACGAAGGCATGGCTTTCGGTCATGA</t>
  </si>
  <si>
    <t>ATGGCTTTCGGTCATGAGCTGGCACAGGCACTGCGTAAAATGCACTCTGCCACCAGCGATGCCCTGCAGGATGACGGCTTCCTTTTTCAGCTTTATCTGCCTGATGGCGATGATGTCAGCGTTTTCGATCGGGCTGATGCATTGGCAGGTTGGGTCAATCACTTCCTGCTTGGTCTTGGCGTTACGCAACCGAAGCTGGATAAAGTGACCGGCGAAACCGGTGAAGCTATCGACGATCTGCGTAACATTGCGCAACTGGGTTACGACGAAGACGAAGATCAGGAAGAGCTTGAAATGTCGCTTGAAGAGATCATCGAATACGTTCGTGTTGCCGCGCTGTTA</t>
  </si>
  <si>
    <t>ATGAGCTGGCACAGGCACTGCGTAAAATGCACTCTGCCACCAGCGATGCCCTGCAGGATGACGGCTTCCTTTTTCAGCTTTATCTGCCTGATGGCGATGATGTCAGCGTTTTCGATCGGGCTGATGCATTGGCAGGTTGGGTCAATCACTTCCTGCTTGGTCTTGGCGTTA</t>
  </si>
  <si>
    <t>ATGCACTCTGCCACCAGCGATGCCCTGCAGGATGACGGCTTCCTTTTTCAGCTTTATCTGCCTGATGGCGATGATGTCAGCGTTTTCGATCGGGCTGATGCATTGGCAGGTTGGGTCAATCACTTCCTGCTTGGTCTTGGCGTTACGCAACCGAAGCTGGATAAAGTGACCGGCGAAACCGGTGAAGCTATCGACGATCTGCGTAACATTGCGCAACTGGGTTACGACGAAGACGAAGATCAGGAAGAGCTTGAAATGTCGCTTGAAGAGATCATCGAATACGTTCGTGTTGCCGCGCTGTTA</t>
  </si>
  <si>
    <t>ATGCCCTGCAGGATGACGGCTTCCTTTTTCAGCTTTATCTGCCTGATGGCGATGATGTCAGCGTTTTCGATCGGGCTGATGCATTGGCAGGTTGGGTCAATCACTTCCTGCTTGGTCTTGGCGTTA</t>
  </si>
  <si>
    <t>ATGACGGCTTCCTTTTTCAGCTTTATCTGCCTGATGGCGATGATGTCAGCGTTTTCGATCGGGCTGATGCATTGGCAGGTTGGGTCAATCACTTCCTGCTTGGTCTTGGCGTTA</t>
  </si>
  <si>
    <t>ATGGCGATGATGTCAGCGTTTTCGATCGGGCTGATGCATTGGCAGGTTGGGTCAATCACTTCCTGCTTGGTCTTGGCGTTA</t>
  </si>
  <si>
    <t>ATGATGTCAGCGTTTTCGATCGGGCTGATGCATTGGCAGGTTGGGTCAATCACTTCCTGCTTGGTCTTGGCGTTA</t>
  </si>
  <si>
    <t>ATGTCAGCGTTTTCGATCGGGCTGATGCATTGGCAGGTTGGGTCAATCACTTCCTGCTTGGTCTTGGCGTTA</t>
  </si>
  <si>
    <t>ATGCATTGGCAGGTTGGGTCAATCACTTCCTGCTTGGTCTTGGCGTTA</t>
  </si>
  <si>
    <t>TTGGCAGGTTGGGTCAATCACTTCCTGCTTGGTCTTGGCGTTACGCAACCGAAGCTGGATAAAGTGACCGGCGAAACCGGTGAAGCTATCGACGATCTGCGTAACATTGCGCAACTGGGTTACGACGAAGACGAAGATCAGGAAGAGCTTGAAATGTCGCTTGAAGAGATCATCGAATACGTTCGTGTTGCCGCGCTGTTA</t>
  </si>
  <si>
    <t>TTGGGTCAATCACTTCCTGCTTGGTCTTGGCGTTACGCAACCGAAGCTGGATAAAGTGACCGGCGAAACCGGTGA</t>
  </si>
  <si>
    <t>GTGACCGGCGAAACCGGTGAAGCTATCGACGATCTGCGTAACATTGCGCAACTGGGTTACGACGAAGACGAAGATCAGGAAGAGCTTGAAATGTCGCTTGAAGAGATCATCGAATACGTTCGTGTTGCCGCGCTGTTA</t>
  </si>
  <si>
    <t>GTGAAGCTATCGACGATCTGCGTAACATTGCGCAACTGGGTTACGACGAAGACGAAGATCAGGAAGAGCTTGAAATGTCGCTTGAAGAGATCATCGAATACGTTCGTGTTGCCGCGCTGTTATGCCACGACACCTTTA</t>
  </si>
  <si>
    <t>TTGCGCAACTGGGTTACGACGAAGACGAAGATCAGGAAGAGCTTGAAATGTCGCTTGAAGAGATCATCGAATACGTTCGTGTTGCCGCGCTGTTATGCCACGACACCTTTA</t>
  </si>
  <si>
    <t>TTGAAATGTCGCTTGAAGAGATCATCGAATACGTTCGTGTTGCCGCGCTGTTATGCCACGACACCTTTA</t>
  </si>
  <si>
    <t>ATGTCGCTTGAAGAGATCATCGAATACGTTCGTGTTGCCGCGCTGTTA</t>
  </si>
  <si>
    <t>TTGAAGAGATCATCGAATACGTTCGTGTTGCCGCGCTGTTATGCCACGACACCTTTA</t>
  </si>
  <si>
    <t>GTGTTGCCGCGCTGTTATGCCACGACACCTTTA</t>
  </si>
  <si>
    <t>TTGCCGCGCTGTTATGCCACGACACCTTTA</t>
  </si>
  <si>
    <t>ATGCCACGACACCTTTACTCATCCGCAACCGACCGCGCCAGAAGTACAAAAACCGACTCTACACTAAAAACAAAAAACGTAAGGAGAGTGTTA</t>
  </si>
  <si>
    <t>ATGAGTGAGATATCCCGGCAAGAGTTTCAGCGTCGCCGTCAGGCCCTGGTGGAGCAAATGCAACCCGGCAGCGCCGCGCTGATTTTTGCTGCACCAGAAGTAACACGTAGCGCCGACAGCGAATACCCCTATCGTCAGAACAGTGACTTCTGGTACTTCACCGGCTTTAACGAACCGGAAGCGGTGCTGGTGCTGATTAAAAGCGATGACACTCATAACCACAGCGTTCTGTTTAACCGCGTTCGCGACCTGACGGCGGAGATCTGGTTTGGCCGTCGCTTA</t>
  </si>
  <si>
    <t>GTGAGATATCCCGGCAAGAGTTTCAGCGTCGCCGTCAGGCCCTGGTGGAGCAAATGCAACCCGGCAGCGCCGCGCTGA</t>
  </si>
  <si>
    <t>GTGGAGCAAATGCAACCCGGCAGCGCCGCGCTGATTTTTGCTGCACCAGAAGTAACACGTAGCGCCGACAGCGAATACCCCTATCGTCAGAACAGTGACTTCTGGTACTTCACCGGCTTTAACGAACCGGAAGCGGTGCTGGTGCTGATTAAAAGCGATGACACTCATAACCACAGCGTTCTGTTTAACCGCGTTCGCGACCTGACGGCGGAGATCTGGTTTGGCCGTCGCTTA</t>
  </si>
  <si>
    <t>ATGCAACCCGGCAGCGCCGCGCTGATTTTTGCTGCACCAGAAGTAACACGTAGCGCCGACAGCGAATACCCCTATCGTCAGAACAGTGACTTCTGGTACTTCACCGGCTTTAACGAACCGGAAGCGGTGCTGGTGCTGATTAAAAGCGATGACACTCATAACCACAGCGTTCTGTTTAACCGCGTTCGCGACCTGACGGCGGAGATCTGGTTTGGCCGTCGCTTA</t>
  </si>
  <si>
    <t>TTGCTGCACCAGAAGTAACACGTAGCGCCGACAGCGAATACCCCTATCGTCAGAACAGTGACTTCTGGTACTTCACCGGCTTTA</t>
  </si>
  <si>
    <t>GTGCTGGTGCTGATTAAAAGCGATGACACTCATAACCACAGCGTTCTGTTTAACCGCGTTCGCGACCTGACGGCGGAGATCTGGTTTGGCCGTCGCTTA</t>
  </si>
  <si>
    <t>GTGCTGATTAAAAGCGATGACACTCATAACCACAGCGTTCTGTTTAACCGCGTTCGCGACCTGACGGCGGAGATCTGGTTTGGCCGTCGCTTA</t>
  </si>
  <si>
    <t>ATGACACTCATAACCACAGCGTTCTGTTTA</t>
  </si>
  <si>
    <t>ATGCCGCGCCAGAGAAACTGGGCGTTGACCGCGCACTGGCATTCAGCGAAATCAATCAGCAACTTTATCAACTACTTA</t>
  </si>
  <si>
    <t>TTGACCGCGCACTGGCATTCAGCGAAATCAATCAGCAACTTTATCAACTACTTA</t>
  </si>
  <si>
    <t>ATGTGGTTTACCATGCCCAGGGCGAATATGCATATGCTGATGTAATCGTGA</t>
  </si>
  <si>
    <t>GTGGTTTACCATGCCCAGGGCGAATATGCATATGCTGATGTAATCGTGAACAGTGCGCTGGAAAAACTGCGTAAAGGTTCGCGGCAAAATCTCACCGCACCGGCAACGATGATCGACTGGCGTCCTGTTGTTCATGAAATGCGCCTGTTCAAATCGCCAGAAGAGATTGCCGTACTCCGCCGCGCGGGAGAAATCACCGCCATGGCACATACACGGGCGATGGAAAAATGCCGTCCGGGAATGTTCGAGTACCATCTGGAAGGCGAAATTCACCACGAATTTAACCGCCACGGTGCGCGCTATCCGTCCTATAACACCATTGTCGGCAGCGGTGAAAACGGCTGCATTCTGCACTACACCGAAAACGAGTGTGAAATGCGCGACGGCGACCTG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ATGCCCAGGGCGAATATGCATATGCTGATGTAATCGTGA</t>
  </si>
  <si>
    <t>GTGAACAGTGCGCTGGAAAAACTGCGTAAAGGTTCGCGGCAAAATCTCACCGCACCGGCAACGATGATCGACTGGCGTCCTGTTGTTCATGAAATGCGCCTGTTCAAATCGCCAGAAGAGATTGCCGTACTCCGCCGCGCGGGAGAAATCACCGCCATGGCACATACACGGGCGATGGAAAAATGCCGTCCGGGAATGTTCGAGTACCATCTGGAAGGCGAAATTCACCACGAATTTAACCGCCACGGTGCGCGCTATCCGTCCTATAACACCATTGTCGGCAGCGGTGAAAACGGCTGCATTCTGCACTACACCGAAAACGAGTGTGAAATGCGCGACGGCGACCTG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GTGCGCTGGAAAAACTGCGTAAAGGTTCGCGGCAAAATCTCACCGCACCGGCAACGATGA</t>
  </si>
  <si>
    <t>ATGATCGACTGGCGTCCTGTTGTTCATGAAATGCGCCTGTTCAAATCGCCAGAAGAGATTGCCGTACTCCGCCGCGCGGGAGAAATCACCGCCATGGCACATACACGGGCGATGGAAAAATGCCGTCCGGGAATGTTCGAGTACCATCTGGAAGGCGAAATTCACCACGAATTTAACCGCCACGGTGCGCGCTATCCGTCCTATAACACCATTGTCGGCAGCGGTGAAAACGGCTGCATTCTGCACTACACCGAAAACGAGTGTGAAATGCGCGACGGCGACCTG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TTGTTCATGAAATGCGCCTGTTCAAATCGCCAGAAGAGATTGCCGTACTCCGCCGCGCGGGAGAAATCACCGCCATGGCACATACACGGGCGATGGAAAAATGCCGTCCGGGAATGTTCGAGTACCATCTGGAAGGCGAAATTCACCACGAATTTA</t>
  </si>
  <si>
    <t>ATGAAATGCGCCTGTTCAAATCGCCAGAAGAGATTGCCGTACTCCGCCGCGCGGGAGAAATCACCGCCATGGCACATACACGGGCGATGGAAAAATGCCGTCCGGGAATGTTCGAGTACCATCTGGAAGGCGAAATTCACCACGAATTTA</t>
  </si>
  <si>
    <t>ATGCGCCTGTTCAAATCGCCAGAAGAGATTGCCGTACTCCGCCGCGCGGGAGAAATCACCGCCATGGCACATACACGGGCGATGGAAAAATGCCGTCCGGGAATGTTCGAGTACCATCTGGAAGGCGAAATTCACCACGAATTTAACCGCCACGGTGCGCGCTATCCGTCCTATAACACCATTGTCGGCAGCGGTGAAAACGGCTGCATTCTGCACTACACCGAAAACGAGTGTGAAATGCGCGACGGCGACCTG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TTGCCGTACTCCGCCGCGCGGGAGAAATCACCGCCATGGCACATACACGGGCGATGGAAAAATGCCGTCCGGGAATGTTCGAGTACCATCTGGAAGGCGAAATTCACCACGAATTTA</t>
  </si>
  <si>
    <t>ATGGCACATACACGGGCGATGGAAAAATGCCGTCCGGGAATGTTCGAGTACCATCTGGAAGGCGAAATTCACCACGAATTTAACCGCCACGGTGCGCGCTATCCGTCCTATAACACCATTGTCGGCAGCGGTGAAAACGGCTGCATTCTGCACTACACCGAAAACGAGTGTGAAATGCGCGACGGCGACCTG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ATGGAAAAATGCCGTCCGGGAATGTTCGAGTACCATCTGGAAGGCGAAATTCACCACGAATTTAACCGCCACGGTGCGCGCTATCCGTCCTATAACACCATTGTCGGCAGCGGTGAAAACGGCTGCATTCTGCACTACACCGAAAACGAGTGTGAAATGCGCGACGGCGACCTG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ATGCCGTCCGGGAATGTTCGAGTACCATCTGGAAGGCGAAATTCACCACGAATTTAACCGCCACGGTGCGCGCTATCCGTCCTATAACACCATTGTCGGCAGCGGTGA</t>
  </si>
  <si>
    <t>ATGTTCGAGTACCATCTGGAAGGCGAAATTCACCACGAATTTAACCGCCACGGTGCGCGCTATCCGTCCTATAACACCATTGTCGGCAGCGGTGAAAACGGCTGCATTCTGCACTACACCGAAAACGAGTGTGAAATGCGCGACGGCGACCTG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GTGCGCGCTATCCGTCCTATAACACCATTGTCGGCAGCGGTGAAAACGGCTGCATTCTGCACTACACCGAAAACGAGTGTGAAATGCGCGACGGCGACCTGGTGTTGA</t>
  </si>
  <si>
    <t>TTGTCGGCAGCGGTGAAAACGGCTGCATTCTGCACTACACCGAAAACGAGTGTGAAATGCGCGACGGCGACCTGGTGTTGA</t>
  </si>
  <si>
    <t>GTGAAAACGGCTGCATTCTGCACTACACCGAAAACGAGTGTGAAATGCGCGACGGCGACCTGGTGTTGA</t>
  </si>
  <si>
    <t>GTGAAATGCGCGACGGCGACCTGGTGTTGA</t>
  </si>
  <si>
    <t>ATGCGCGACGGCGACCTG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GTG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TTGATTGACGCGGGTTGTGAATACAAAGGTTACGCTGGCGATATTACCCGCACCTTCCCGGTCAACGGCAAATTCACCCAGGCCCAGCGTGAAATCTACGACATTGTGCTGGAGTCTCTCGAAACCAGCCTGCGCCTGTATCGTCCGGGAACTTCCATTCTGGAAGTCACTGGTGAAGTGGTGCGCATCATGGTTAGCGGCCTGGTAAAACTCGGCATCCTGAAAGGTGATGTTGATGAACTGATCGCTCAGAACGCCCATCGTCCTTTCTTTATGCATGGCCTTAGCCACTGGTTA</t>
  </si>
  <si>
    <t>TTGACGCGGGTTGTGAATACAAAGGTTACGCTGGCGATATTA</t>
  </si>
  <si>
    <t>GTGAATACAAAGGTTACGCTGGCGATATTA</t>
  </si>
  <si>
    <t>GTGAAATCTACGACATTGTGCTGGAGTCTCTCGAAACCAGCCTGCGCCTGTATCGTCCGGGAACTTCCATTCTGGAAGTCACTGGTGAAGTGGTGCGCATCATGGTTA</t>
  </si>
  <si>
    <t>TTGTGCTGGAGTCTCTCGAAACCAGCCTGCGCCTGTATCGTCCGGGAACTTCCATTCTGGAAGTCACTGGTGAAGTGGTGCGCATCATGGTTA</t>
  </si>
  <si>
    <t>GTGCTGGAGTCTCTCGAAACCAGCCTGCGCCTGTATCGTCCGGGAACTTCCATTCTGGAAGTCACTGGTGAAGTGGTGCGCATCATGGTTAGCGGCCTGGTAAAACTCGGCATCCTGAAAGGTGATGTTGATGAACTGATCGCTCAGAACGCCCATCGTCCTTTCTTTATGCATGGCCTTAGCCACTGGTTA</t>
  </si>
  <si>
    <t>GTGGTGCGCATCATGGTTAGCGGCCTGGTAAAACTCGGCATCCTGAAAGGTGATGTTGATGAACTGATCGCTCAGAACGCCCATCGTCCTTTCTTTATGCATGGCCTTAGCCACTGGTTA</t>
  </si>
  <si>
    <t>GTGCGCATCATGGTTAGCGGCCTGGTAAAACTCGGCATCCTGAAAGGTGATGTTGATGAACTGATCGCTCAGAACGCCCATCGTCCTTTCTTTATGCATGGCCTTAGCCACTGGTTA</t>
  </si>
  <si>
    <t>ATGGTTAGCGGCCTGGTAAAACTCGGCATCCTGAAAGGTGATGTTGATGAACTGATCGCTCAGAACGCCCATCGTCCTTTCTTTATGCATGGCCTTAGCCACTGGTTA</t>
  </si>
  <si>
    <t>ATGTCCATGACGTGGGTGTTTATGGTCAGGATCGCTCGCGCATTCTGGAACCGGGCATGGTACTGA</t>
  </si>
  <si>
    <t>ATGACGTGGGTGTTTATGGTCAGGATCGCTCGCGCATTCTGGAACCGGGCATGGTACTGA</t>
  </si>
  <si>
    <t>GTGGGTGTTTATGGTCAGGATCGCTCGCGCATTCTGGAACCGGGCATGGTACTGACCGTAGAGCCAGGGCTGTATATTGCGCCGGATGCAGAAGTGCCAGAACAATATCGCGGTATCGGCATTCGTATTGAAGACGACATTGTGATTACCGAAACCGGTAACGAAAACCTCACCGCCAGCGTGGTGAAAAAGCCGGAAGAAATCGAAGCGTTGATGGTTGCTGCGAGAAAGCAATGA</t>
  </si>
  <si>
    <t>GTGTTTATGGTCAGGATCGCTCGCGCATTCTGGAACCGGGCATGGTACTGA</t>
  </si>
  <si>
    <t>ATGGTCAGGATCGCTCGCGCATTCTGGAACCGGGCATGGTACTGA</t>
  </si>
  <si>
    <t>ATGGTACTGACCGTAGAGCCAGGGCTGTATATTGCGCCGGATGCAGAAGTGCCAGAACAATATCGCGGTATCGGCATTCGTATTGAAGACGACATTGTGATTACCGAAACCGGTAACGAAAACCTCACCGCCAGCGTGGTGAAAAAGCCGGAAGAAATCGAAGCGTTGATGGTTGCTGCGAGAAAGCAATGA</t>
  </si>
  <si>
    <t>TTGCGCCGGATGCAGAAGTGCCAGAACAATATCGCGGTATCGGCATTCGTATTGAAGACGACATTGTGA</t>
  </si>
  <si>
    <t>ATGCAGAAGTGCCAGAACAATATCGCGGTATCGGCATTCGTATTGAAGACGACATTGTGA</t>
  </si>
  <si>
    <t>GTGCCAGAACAATATCGCGGTATCGGCATTCGTATTGAAGACGACATTGTGATTACCGAAACCGGTAACGAAAACCTCACCGCCAGCGTGGTGAAAAAGCCGGAAGAAATCGAAGCGTTGATGGTTGCTGCGAGAAAGCAATGA</t>
  </si>
  <si>
    <t>GTGATTACCGAAACCGGTAACGAAAACCTCACCGCCAGCGTGGTGAAAAAGCCGGAAGAAATCGAAGCGTTGATGGTTGCTGCGAGAAAGCAATGA</t>
  </si>
  <si>
    <t>GTGGTGAAAAAGCCGGAAGAAATCGAAGCGTTGATGGTTGCTGCGAGAAAGCAATGA</t>
  </si>
  <si>
    <t>GTGAAAAAGCCGGAAGAAATCGAAGCGTTGATGGTTGCTGCGAGAAAGCAATGA</t>
  </si>
  <si>
    <t>TTGCTGCGAGAAAGCAATGAGCGTAATCATCGTCGGTGGCGGCATGGCGGGCGCGACGCTGGCGCTGGCTATTTCCCGGTTAAGTCACGGGGCGCTGCCGGTACATTTGATTGA</t>
  </si>
  <si>
    <t>ATGAGCGTAATCATCGTCGGTGGCGGCATGGCGGGCGCGACGCTGGCGCTGGCTATTTCCCGGTTA</t>
  </si>
  <si>
    <t>GTGGCGGCATGGCGGGCGCGACGCTGGCGCTGGCTATTTCCCGGTTAAGTCACGGGGCGCTGCCGGTACATTTGA</t>
  </si>
  <si>
    <t>ATGGCGGGCGCGACGCTGGCGCTGGCTATTTCCCGGTTA</t>
  </si>
  <si>
    <t>TTGATTGAAGCGACTGCGCCAGAGTCACATGCTCATCCGGGCTTTGATGGACGAGCGATAGCGCTGGCGGCGGGTACCTGTCAGCAACTGGCGCGCATCGGCGTCTGGCAATCTCTGGCGGATTGCGCAACTGCCATCACCACCGTGCATGTCAGCGATCGTGGTCACGCTGGATTTGTCACCCTCGCCGCAGAAGATTACCAACTGGCGGCGCTGGGACAGGTTGTCGAATTGCACAATGTCGGGCAACGGCTGTTTGCATTGCTGCGTAAAGCACCTGGCGTAACGCTGCATTGCCCTGATCGCGTGGCTAACGTTGCCCGTACTCAGAGTCACGTTGAAGTGACGCTGGAGAGTGGCGAGACGCTGACGGGCCGCGTGCTGGTAGCAGCTGATGGCACCCATTCAGCGTTA</t>
  </si>
  <si>
    <t>TTGAAGCGACTGCGCCAGAGTCACATGCTCATCCGGGCTTTGATGGACGAGCGATAG</t>
  </si>
  <si>
    <t>ATGCTCATCCGGGCTTTGATGGACGAGCGATAG</t>
  </si>
  <si>
    <t>TTGCGCAACTGCCATCACCACCGTGCATGTCAGCGATCGTGGTCACGCTGGATTTGTCACCCTCGCCGCAGAAGATTA</t>
  </si>
  <si>
    <t>GTGCATGTCAGCGATCGTGGTCACGCTGGATTTGTCACCCTCGCCGCAGAAGATTACCAACTGGCGGCGCTGGGACAGGTTGTCGAATTGCACAATGTCGGGCAACGGCTGTTTGCATTGCTGCGTAAAGCACCTGGCGTAACGCTGCATTGCCCTGATCGCGTGGCTAACGTTGCCCGTACTCAGAGTCACGTTGAAGTGACGCTGGAGAGTGGCGAGACGCTGACGGGCCGCGTGCTGGTAGCAGCTGATGGCACCCATTCAGCGTTA</t>
  </si>
  <si>
    <t>ATGTCAGCGATCGTGGTCACGCTGGATTTGTCACCCTCGCCGCAGAAGATTACCAACTGGCGGCGCTGGGACAGGTTGTCGAATTGCACAATGTCGGGCAACGGCTGTTTGCATTGCTGCGTAAAGCACCTGGCGTAACGCTGCATTGCCCTGATCGCGTGGCTAACGTTGCCCGTACTCAGAGTCACGTTGAAGTGA</t>
  </si>
  <si>
    <t>GTGGTCACGCTGGATTTGTCACCCTCGCCGCAGAAGATTACCAACTGGCGGCGCTGGGACAGGTTGTCGAATTGCACAATGTCGGGCAACGGCTGTTTGCATTGCTGCGTAAAGCACCTGGCGTAACGCTGCATTGCCCTGATCGCGTGGCTAACGTTGCCCGTACTCAGAGTCACGTTGAAGTGA</t>
  </si>
  <si>
    <t>TTGTCACCCTCGCCGCAGAAGATTACCAACTGGCGGCGCTGGGACAGGTTGTCGAATTGCACAATGTCGGGCAACGGCTGTTTGCATTGCTGCGTAAAGCACCTGGCGTAACGCTGCATTGCCCTGATCGCGTGGCTAACGTTGCCCGTACTCAGAGTCACGTTGAAGTGA</t>
  </si>
  <si>
    <t>TTGTCGAATTGCACAATGTCGGGCAACGGCTGTTTGCATTGCTGCGTAAAGCACCTGGCGTAACGCTGCATTGCCCTGATCGCGTGGCTAACGTTGCCCGTACTCAGAGTCACGTTGAAGTGA</t>
  </si>
  <si>
    <t>TTGCACAATGTCGGGCAACGGCTGTTTGCATTGCTGCGTAAAGCACCTGGCGTAACGCTGCATTGCCCTGATCGCGTGGCTAACGTTGCCCGTACTCAGAGTCACGTTGAAGTGACGCTGGAGAGTGGCGAGACGCTGACGGGCCGCGTGCTGGTAGCAGCTGATGGCACCCATTCAGCGTTA</t>
  </si>
  <si>
    <t>ATGTCGGGCAACGGCTGTTTGCATTGCTGCGTAAAGCACCTGGCGTAACGCTGCATTGCCCTGATCGCGTGGCTAACGTTGCCCGTACTCAGAGTCACGTTGAAGTGA</t>
  </si>
  <si>
    <t>TTGCATTGCTGCGTAAAGCACCTGGCGTAACGCTGCATTGCCCTGATCGCGTGGCTAACGTTGCCCGTACTCAGAGTCACGTTGAAGTGA</t>
  </si>
  <si>
    <t>TTGCTGCGTAAAGCACCTGGCGTAACGCTGCATTGCCCTGATCGCGTGGCTAACGTTGCCCGTACTCAGAGTCACGTTGAAGTGACGCTGGAGAGTGGCGAGACGCTGACGGGCCGCGTGCTGGTAGCAGCTGATGGCACCCATTCAGCGTTA</t>
  </si>
  <si>
    <t>GTGGCTAACGTTGCCCGTACTCAGAGTCACGTTGAAGTGACGCTGGAGAGTGGCGAGACGCTGACGGGCCGCGTGCTGGTAGCAGCTGATGGCACCCATTCAGCGTTA</t>
  </si>
  <si>
    <t>TTGCCCGTACTCAGAGTCACGTTGAAGTGA</t>
  </si>
  <si>
    <t>GTGACGCTGGAGAGTGGCGAGACGCTGACGGGCCGCGTGCTGGTAGCAGCTGATGGCACCCATTCAGCGTTA</t>
  </si>
  <si>
    <t>GTGCTGGTAGCAGCTGATGGCACCCATTCAGCGTTA</t>
  </si>
  <si>
    <t>TTGACTGGCAGCAGGAGCCTTACGAACAACTGGCCGTGA</t>
  </si>
  <si>
    <t>GTGATTGCCAACGTTGCTACTTCCGTTGCGCATGAAGGGCGCGCTTTTGAACGCTTTACGCAACATGGCCCGCTGGCGATGTTGCCGATGTCTGACGGACGCTGTTCGCTGGTCTGGTGTCATCCACTGGAACGGCGCGAAGAGGTGTTGTCGTGGAGTGACGAGAAGTTTTGCCGTGAACTCCAGTCGGCCTTTGGCTGGCGACTTGGGAAAATTACCCACGCTGGTAAACGCAGTGCTTATCCGCTGGCGTTA</t>
  </si>
  <si>
    <t>TTGCCAACGTTGCTACTTCCGTTGCGCATGAAGGGCGCGCTTTTGAACGCTTTA</t>
  </si>
  <si>
    <t>TTGCTACTTCCGTTGCGCATGAAGGGCGCGCTTTTGAACGCTTTA</t>
  </si>
  <si>
    <t>TTGCGCATGAAGGGCGCGCTTTTGAACGCTTTA</t>
  </si>
  <si>
    <t>ATGGCCCGCTGGCGATGTTGCCGATGTCTGACGGACGCTGTTCGCTGGTCTGGTGTCATCCACTGGAACGGCGCGAAGAGGTGTTGTCGTGGAGTGACGAGAAGTTTTGCCGTGAACTCCAGTCGGCCTTTGGCTGGCGACTTGGGAAAATTA</t>
  </si>
  <si>
    <t>ATGTTGCCGATGTCTGACGGACGCTGTTCGCTGGTCTGGTGTCATCCACTGGAACGGCGCGAAGAGGTGTTGTCGTGGAGTGACGAGAAGTTTTGCCGTGAACTCCAGTCGGCCTTTGGCTGGCGACTTGGGAAAATTACCCACGCTGGTAAACGCAGTGCTTATCCGCTGGCGTTA</t>
  </si>
  <si>
    <t>TTGCCGATGTCTGACGGACGCTGTTCGCTGGTCTGGTGTCATCCACTGGAACGGCGCGAAGAGGTGTTGTCGTGGAGTGACGAGAAGTTTTGCCGTGAACTCCAGTCGGCCTTTGGCTGGCGACTTGGGAAAATTACCCACGCTGGTAAACGCAGTGCTTATCCGCTGGCGTTA</t>
  </si>
  <si>
    <t>ATGTCTGACGGACGCTGTTCGCTGGTCTGGTGTCATCCACTGGAACGGCGCGAAGAGGTGTTGTCGTGGAGTGACGAGAAGTTTTGCCGTGAACTCCAGTCGGCCTTTGGCTGGCGACTTGGGAAAATTACCCACGCTGGTAAACGCAGTGCTTATCCGCTGGCGTTA</t>
  </si>
  <si>
    <t>GTGTCATCCACTGGAACGGCGCGAAGAGGTGTTGTCGTGGAGTGA</t>
  </si>
  <si>
    <t>GTGTTGTCGTGGAGTGACGAGAAGTTTTGCCGTGAACTCCAGTCGGCCTTTGGCTGGCGACTTGGGAAAATTACCCACGCTGGTAAACGCAGTGCTTATCCGCTGGCGTTA</t>
  </si>
  <si>
    <t>TTGTCGTGGAGTGACGAGAAGTTTTGCCGTGAACTCCAGTCGGCCTTTGGCTGGCGACTTGGGAAAATTACCCACGCTGGTAAACGCAGTGCTTATCCGCTGGCGTTA</t>
  </si>
  <si>
    <t>GTGACGAGAAGTTTTGCCGTGAACTCCAGTCGGCCTTTGGCTGGCGACTTGGGAAAATTA</t>
  </si>
  <si>
    <t>GTGAACTCCAGTCGGCCTTTGGCTGGCGACTTGGGAAAATTA</t>
  </si>
  <si>
    <t>GTGCTTATCCGCTGGCGTTAACCCACGCCGCCAGATCTATTA</t>
  </si>
  <si>
    <t>GTGCTGGTGGGCAATGCGGCGCAAACTCTGCACCCGATTGCCGGGCAAGGGTTTAACCTCGGTATGCGAGATGTGATGAGTCTTGCGGAAACCCTGACTCAGGCGCAGGAGCGCGGAGAAGACATGGGGGATTACGGCGTATTGTGCCGTTATCAGCAGCGTCGACAGAGCGATCGCGAAGCAACCATTGGCGTCACGGACAGCCTTGTACATCTTTTTGCCAACCGTTGGGCACCGCTGGTTGTCGGGCGCAACATCGGGCTGATGACGATGGAATTA</t>
  </si>
  <si>
    <t>GTGGGCAATGCGGCGCAAACTCTGCACCCGATTGCCGGGCAAGGGTTTAACCTCGGTATGCGAGATGTGATGAGTCTTGCGGAAACCCTGACTCAGGCGCAGGAGCGCGGAGAAGACATGGGGGATTACGGCGTATTGTGCCGTTATCAGCAGCGTCGACAGAGCGATCGCGAAGCAACCATTGGCGTCACGGACAGCCTTGTACATCTTTTTGCCAACCGTTGGGCACCGCTGGTTGTCGGGCGCAACATCGGGCTGATGACGATGGAATTA</t>
  </si>
  <si>
    <t>ATGCGGCGCAAACTCTGCACCCGATTGCCGGGCAAGGGTTTA</t>
  </si>
  <si>
    <t>ATGCGAGATGTGATGAGTCTTGCGGAAACCCTGACTCAGGCGCAGGAGCGCGGAGAAGACATGGGGGATTACGGCGTATTGTGCCGTTATCAGCAGCGTCGACAGAGCGATCGCGAAGCAACCATTGGCGTCACGGACAGCCTTGTACATCTTTTTGCCAACCGTTGGGCACCGCTGGTTGTCGGGCGCAACATCGGGCTGATGACGATGGAATTA</t>
  </si>
  <si>
    <t>GTGATGAGTCTTGCGGAAACCCTGACTCAGGCGCAGGAGCGCGGAGAAGACATGGGGGATTACGGCGTATTGTGCCGTTATCAGCAGCGTCGACAGAGCGATCGCGAAGCAACCATTGGCGTCACGGACAGCCTTGTACATCTTTTTGCCAACCGTTGGGCACCGCTGGTTGTCGGGCGCAACATCGGGCTGATGACGATGGAATTA</t>
  </si>
  <si>
    <t>ATGAGTCTTGCGGAAACCCTGACTCAGGCGCAGGAGCGCGGAGAAGACATGGGGGATTACGGCGTATTGTGCCGTTATCAGCAGCGTCGACAGAGCGATCGCGAAGCAACCATTGGCGTCACGGACAGCCTTGTACATCTTTTTGCCAACCGTTGGGCACCGCTGGTTGTCGGGCGCAACATCGGGCTGATGACGATGGAATTA</t>
  </si>
  <si>
    <t>ATGGGGGATTACGGCGTATTGTGCCGTTATCAGCAGCGTCGACAGAGCGATCGCGAAGCAACCATTGGCGTCACGGACAGCCTTGTACATCTTTTTGCCAACCGTTGGGCACCGCTGGTTGTCGGGCGCAACATCGGGCTGATGACGATGGAATTA</t>
  </si>
  <si>
    <t>TTGTGCCGTTATCAGCAGCGTCGACAGAGCGATCGCGAAGCAACCATTGGCGTCACGGACAGCCTTGTACATCTTTTTGCCAACCGTTGGGCACCGCTGGTTGTCGGGCGCAACATCGGGCTGATGACGATGGAATTA</t>
  </si>
  <si>
    <t>TTGGCGTCACGGACAGCCTTGTACATCTTTTTGCCAACCGTTGGGCACCGCTGGTTGTCGGGCGCAACATCGGGCTGA</t>
  </si>
  <si>
    <t>TTGTACATCTTTTTGCCAACCGTTGGGCACCGCTGGTTGTCGGGCGCAACATCGGGCTGA</t>
  </si>
  <si>
    <t>TTGCCAACCGTTGGGCACCGCTGGTTGTCGGGCGCAACATCGGGCTGA</t>
  </si>
  <si>
    <t>TTGGGCACCGCTGGTTGTCGGGCGCAACATCGGGCTGATGACGATGGAATTATTCACCCCGGCACGCGATGTGCTGGCGCAGCGCACCCTCGGTTGGGTGGCGCGTTGAAGGCGGTTTTA</t>
  </si>
  <si>
    <t>ATGTGCTGGCGCAGCGCACCCTCGGTTGGGTGGCGCGTTGAAGGCGGTTTTAAGGAATAAACAATGCAAAGTGTTGATGTAGCCATTGTTGGCGGCGGCATGGTGGGGCTGGCGGTTGCCTGTGGCTTA</t>
  </si>
  <si>
    <t>GTGCTGGCGCAGCGCACCCTCGGTTGGGTGGCGCGTTGA</t>
  </si>
  <si>
    <t>ATGCAAAGTGTTGATGTAGCCATTGTTGGCGGCGGCATGGTGGGGCTGGCGGTTGCCTGTGGCTTA</t>
  </si>
  <si>
    <t>TTGTTGGCGGCGGCATGGTGGGGCTGGCGGTTGCCTGTGGCTTACAGGGGAGCGGCTTACGCGTTGCCGTACTGGAGCAGCGCGTACAGGAACCTCTGGCGGCGAATGCACCACCACAACTGCGCGTTTCGGCTATCAATGCCGCCAGCGAAAAATTACTCACCCGTCTTGGCGTCTGGCAGGACATTCTCTCTCGTAGGGCCAGCTGTTATCACGGTATGGAAGTGTGGGACAAAGACAGCTTTGGTCACATTTCGTTTGACGATCAAAGCATGGGCTATAGCCATCTTGGGCATATCGTTGAAAATTCAGTGA</t>
  </si>
  <si>
    <t>TTGGCGGCGGCATGGTGGGGCTGGCGGTTGCCTGTGGCTTACAGGGGAGCGGCTTACGCGTTGCCGTACTGGAGCAGCGCGTACAGGAACCTCTGGCGGCGAATGCACCACCACAACTGCGCGTTTCGGCTATCAATGCCGCCAGCGAAAAATTACTCACCCGTCTTGGCGTCTGGCAGGACATTCTCTCTCGTAGGGCCAGCTGTTATCACGGTATGGAAGTGTGGGACAAAGACAGCTTTGGTCACATTTCGTTTGACGATCAAAGCATGGGCTATAGCCATCTTGGGCATATCGTTGAAAATTCAGTGA</t>
  </si>
  <si>
    <t>ATGGTGGGGCTGGCGGTTGCCTGTGGCTTA</t>
  </si>
  <si>
    <t>TTGCCTGTGGCTTACAGGGGAGCGGCTTACGCGTTGCCGTACTGGAGCAGCGCGTACAGGAACCTCTGGCGGCGAATGCACCACCACAACTGCGCGTTTCGGCTATCAATGCCGCCAGCGAAAAATTACTCACCCGTCTTGGCGTCTGGCAGGACATTCTCTCTCGTAGGGCCAGCTGTTATCACGGTATGGAAGTGTGGGACAAAGACAGCTTTGGTCACATTTCGTTTGACGATCAAAGCATGGGCTATAGCCATCTTGGGCATATCGTTGAAAATTCAGTGA</t>
  </si>
  <si>
    <t>GTGGCTTACAGGGGAGCGGCTTACGCGTTGCCGTACTGGAGCAGCGCGTACAGGAACCTCTGGCGGCGAATGCACCACCACAACTGCGCGTTTCGGCTATCAATGCCGCCAGCGAAAAATTACTCACCCGTCTTGGCGTCTGGCAGGACATTCTCTCTCGTAGGGCCAGCTGTTATCACGGTATGGAAGTGTGGGACAAAGACAGCTTTGGTCACATTTCGTTTGACGATCAAAGCATGGGCTATAGCCATCTTGGGCATATCGTTGAAAATTCAGTGA</t>
  </si>
  <si>
    <t>TTGCCGTACTGGAGCAGCGCGTACAGGAACCTCTGGCGGCGAATGCACCACCACAACTGCGCGTTTCGGCTATCAATGCCGCCAGCGAAAAATTACTCACCCGTCTTGGCGTCTGGCAGGACATTCTCTCTCGTAGGGCCAGCTGTTATCACGGTATGGAAGTGTGGGACAAAGACAGCTTTGGTCACATTTCGTTTGACGATCAAAGCATGGGCTATAGCCATCTTGGGCATATCGTTGAAAATTCAGTGA</t>
  </si>
  <si>
    <t>ATGCACCACCACAACTGCGCGTTTCGGCTATCAATGCCGCCAGCGAAAAATTACTCACCCGTCTTGGCGTCTGGCAGGACATTCTCTCTCGTAGGGCCAGCTGTTATCACGGTATGGAAGTGTGGGACAAAGACAGCTTTGGTCACATTTCGTTTGACGATCAAAGCATGGGCTATAGCCATCTTGGGCATATCGTTGAAAATTCAGTGA</t>
  </si>
  <si>
    <t>ATGCCGCCAGCGAAAAATTACTCACCCGTCTTGGCGTCTGGCAGGACATTCTCTCTCGTAGGGCCAGCTGTTATCACGGTATGGAAGTGTGGGACAAAGACAGCTTTGGTCACATTTCGTTTGACGATCAAAGCATGGGCTATAGCCATCTTGGGCATATCGTTGAAAATTCAGTGA</t>
  </si>
  <si>
    <t>TTGGCGTCTGGCAGGACATTCTCTCTCGTAGGGCCAGCTGTTATCACGGTATGGAAGTGTGGGACAAAGACAGCTTTGGTCACATTTCGTTTGACGATCAAAGCATGGGCTATAGCCATCTTGGGCATATCGTTGAAAATTCAGTGA</t>
  </si>
  <si>
    <t>ATGGAAGTGTGGGACAAAGACAGCTTTGGTCACATTTCGTTTGACGATCAAAGCATGGGCTATAGCCATCTTGGGCATATCGTTGAAAATTCAGTGATTCACTACGCGCTGTGGAACAAAGCGCATCAGTCGTCAGATATCACTCTGTTA</t>
  </si>
  <si>
    <t>GTGTGGGACAAAGACAGCTTTGGTCACATTTCGTTTGACGATCAAAGCATGGGCTATAGCCATCTTGGGCATATCGTTGAAAATTCAGTGATTCACTACGCGCTGTGGAACAAAGCGCATCAGTCGTCAGATATCACTCTGTTA</t>
  </si>
  <si>
    <t>GTGGGACAAAGACAGCTTTGGTCACATTTCGTTTGA</t>
  </si>
  <si>
    <t>TTGGTCACATTTCGTTTGACGATCAAAGCATGGGCTATAGCCATCTTGGGCATATCGTTGAAAATTCAGTGA</t>
  </si>
  <si>
    <t>TTGACGATCAAAGCATGGGCTATAGCCATCTTGGGCATATCGTTGAAAATTCAGTGA</t>
  </si>
  <si>
    <t>ATGGGCTATAGCCATCTTGGGCATATCGTTGAAAATTCAGTGATTCACTACGCGCTGTGGAACAAAGCGCATCAGTCGTCAGATATCACTCTGTTA</t>
  </si>
  <si>
    <t>GTGATTCACTACGCGCTGTGGAACAAAGCGCATCAGTCGTCAGATATCACTCTGTTA</t>
  </si>
  <si>
    <t>GTGGAACAAAGCGCATCAGTCGTCAGATATCACTCTGTTAGCCCCCGCAGAATTACAGCAGGTCGCCTGGGGAGAAAATGA</t>
  </si>
  <si>
    <t>ATGGCAGCATGTTAACGGCGCGTCTGGTGA</t>
  </si>
  <si>
    <t>GTGATTGGCGCGGACGGCGCTAATTCCTGGTTGCGCAACAAAGCCGATATTCCGCTGACTTTCTGGGATTATCAGCATCACGCGCTGGTAGCGACCATTCGCACGGAAGAACCGCATGATGCGGTGGCGCGGCAGGTTTTCCATGGCGAAGGCATTCTGGCCTTTTTA</t>
  </si>
  <si>
    <t>TTGGCGCGGACGGCGCTAATTCCTGGTTGCGCAACAAAGCCGATATTCCGCTGA</t>
  </si>
  <si>
    <t>TTGCGCAACAAAGCCGATATTCCGCTGACTTTCTGGGATTATCAGCATCACGCGCTGGTAGCGACCATTCGCACGGAAGAACCGCATGATGCGGTGGCGCGGCAGGTTTTCCATGGCGAAGGCATTCTGGCCTTTTTA</t>
  </si>
  <si>
    <t>ATGATGCGGTGGCGCGGCAGGTTTTCCATGGCGAAGGCATTCTGGCCTTTTTACCGCTTA</t>
  </si>
  <si>
    <t>ATGCGGTGGCGCGGCAGGTTTTCCATGGCGAAGGCATTCTGGCCTTTTTACCGCTTA</t>
  </si>
  <si>
    <t>GTGGCGCGGCAGGTTTTCCATGGCGAAGGCATTCTGGCCTTTTTA</t>
  </si>
  <si>
    <t>ATGGCGAAGGCATTCTGGCCTTTTTACCGCTTA</t>
  </si>
  <si>
    <t>TTGCTCGATTGTCTGGTCACTGTCGCCAGAGGAAGCGCAGCGGATGCAGCAGGCAAGTGA</t>
  </si>
  <si>
    <t>TTGTCTGGTCACTGTCGCCAGAGGAAGCGCAGCGGATGCAGCAGGCAAGTGAAGACGAATTTA</t>
  </si>
  <si>
    <t>ATGCAGCAGGCAAGTGAAGACGAATTTAATCGCGCGTTA</t>
  </si>
  <si>
    <t>TTGATAATCGCCTGGGCTTATGCAAGGTTGAGAGCGCGCGTCAGGTGTTCCCACTGA</t>
  </si>
  <si>
    <t>TTGAGAGCGCGCGTCAGGTGTTCCCACTGA</t>
  </si>
  <si>
    <t>GTGTTCCCACTGACGGGGCGTTATGCGCGCCAGTTTGCCTCGCACCGTCTGGCGCTGGTGGGCGACGCCGCACATACCATTCACCCGCTGGCGGGGCAGGGGGTAAATCTCGGCTTTATGGATGCTGCAGAGCTGATTGCCGAACTGAAACGGTTGCATCGTCAGGGGAAAGACATCGGGCAGTACATTTATCTGCGTCGCTATGAGCGTAGCCGCAAGCACAGTGCGGCGTTGATGCTGGCTGGTATGCAGGGATTCCGCGATCTGTTTTCCGGTACCAATCCGGCGAAAAAACTGCTGCGTGATATTGGTTTGAAACTGGCCGACACGCTTCCTGGCGTTAAGCCGCAACTTATCCGCCAGGCAATGGGATTA</t>
  </si>
  <si>
    <t>ATGCGCGCCAGTTTGCCTCGCACCGTCTGGCGCTGGTGGGCGACGCCGCACATACCATTCACCCGCTGGCGGGGCAGGGGGTAAATCTCGGCTTTA</t>
  </si>
  <si>
    <t>TTGCCTCGCACCGTCTGGCGCTGGTGGGCGACGCCGCACATACCATTCACCCGCTGGCGGGGCAGGGGGTAAATCTCGGCTTTA</t>
  </si>
  <si>
    <t>GTGGGCGACGCCGCACATACCATTCACCCGCTGGCGGGGCAGGGGGTAAATCTCGGCTTTATGGATGCTGCAGAGCTGATTGCCGAACTGAAACGGTTGCATCGTCAGGGGAAAGACATCGGGCAGTACATTTATCTGCGTCGCTATGAGCGTAGCCGCAAGCACAGTGCGGCGTTGATGCTGGCTGGTATGCAGGGATTCCGCGATCTGTTTTCCGGTACCAATCCGGCGAAAAAACTGCTGCGTGATATTGGTTTGAAACTGGCCGACACGCTTCCTGGCGTTAAGCCGCAACTTATCCGCCAGGCAATGGGATTA</t>
  </si>
  <si>
    <t>ATGGATGCTGCAGAGCTGATTGCCGAACTGAAACGGTTGCATCGTCAGGGGAAAGACATCGGGCAGTACATTTATCTGCGTCGCTATGAGCGTAGCCGCAAGCACAGTGCGGCGTTGATGCTGGCTGGTATGCAGGGATTCCGCGATCTGTTTTCCGGTACCAATCCGGCGAAAAAACTGCTGCGTGATATTGGTTTGAAACTGGCCGACACGCTTCCTGGCGTTAAGCCGCAACTTATCCGCCAGGCAATGGGATTA</t>
  </si>
  <si>
    <t>TTGCATCGTCAGGGGAAAGACATCGGGCAGTACATTTATCTGCGTCGCTATGAGCGTAGCCGCAAGCACAGTGCGGCGTTGATGCTGGCTGGTATGCAGGGATTCCGCGATCTGTTTTCCGGTACCAATCCGGCGAAAAAACTGCTGCGTGATATTGGTTTGAAACTGGCCGACACGCTTCCTGGCGTTAAGCCGCAACTTATCCGCCAGGCAATGGGATTA</t>
  </si>
  <si>
    <t>ATGAGCGTAGCCGCAAGCACAGTGCGGCGTTGA</t>
  </si>
  <si>
    <t>TTGATGCTGGCTGGTATGCAGGGATTCCGCGATCTGTTTTCCGGTACCAATCCGGCGAAAAAACTGCTGCGTGATATTGGTTTGAAACTGGCCGACACGCTTCCTGGCGTTAAGCCGCAACTTATCCGCCAGGCAATGGGATTA</t>
  </si>
  <si>
    <t>ATGCTGGCTGGTATGCAGGGATTCCGCGATCTGTTTTCCGGTACCAATCCGGCGAAAAAACTGCTGCGTGATATTGGTTTGAAACTGGCCGACACGCTTCCTGGCGTTAAGCCGCAACTTATCCGCCAGGCAATGGGATTA</t>
  </si>
  <si>
    <t>ATGCAGGGATTCCGCGATCTGTTTTCCGGTACCAATCCGGCGAAAAAACTGCTGCGTGATATTGGTTTGAAACTGGCCGACACGCTTCCTGGCGTTAAGCCGCAACTTATCCGCCAGGCAATGGGATTA</t>
  </si>
  <si>
    <t>TTGAAACTGGCCGACACGCTTCCTGGCGTTAAGCCGCAACTTATCCGCCAGGCAATGGGATTA</t>
  </si>
  <si>
    <t>TTGCCTGAATGGCTGCGTTAAAAATTTCTCCTCTGTTGTTTA</t>
  </si>
  <si>
    <t>TTGATACCCATCACACTTTCATCTCCCGGTTTTTTCGCCGGGAGATTTTCCTCATTTGAAATAAACTAATTTCACCTCCGTTTTCGCATTATATTTTCTAATGCCATTATTTTTTGA</t>
  </si>
  <si>
    <t>TTGAAATAAACTAATTTCACCTCCGTTTTCGCATTA</t>
  </si>
  <si>
    <t>TTGACTTTCTCATCACATCATCTTTGTATAGAAACTGGTGTATTTTTTGGTTTTTTA</t>
  </si>
  <si>
    <t>TTGTATAGAAACTGGTGTATTTTTTGGTTTTTTATTCTGTCGCGATTTTTGCATTTTTTA</t>
  </si>
  <si>
    <t>GTGTATTTTTTGGTTTTTTATTCTGTCGCGATTTTTGCATTTTTTAACCATAAGCTAATGTGA</t>
  </si>
  <si>
    <t>TTGGTTTTTTATTCTGTCGCGATTTTTGCATTTTTTAACCATAAGCTAATGTGA</t>
  </si>
  <si>
    <t>ATGGTTAACAGTCTGTTTCGGTGGTAAGTTCAGGCAAAAGAGAACGATTGCGTTGGGGACCGGGAGTGGCTCCGATGCTGGGTTTCGTGGTGA</t>
  </si>
  <si>
    <t>GTGGTAAGTTCAGGCAAAAGAGAACGATTGCGTTGGGGACCGGGAGTGGCTCCGATGCTGGGTTTCGTGGTGATAATTTCACCATGA</t>
  </si>
  <si>
    <t>TTGCGTTGGGGACCGGGAGTGGCTCCGATGCTGGGTTTCGTGGTGATAATTTCACCATGA</t>
  </si>
  <si>
    <t>TTGGGGACCGGGAGTGGCTCCGATGCTGGGTTTCGTGGTGATAATTTCACCATGAAAAAGTTGTCAGCCCCGCTTATTCAATGA</t>
  </si>
  <si>
    <t>GTGGCTCCGATGCTGGGTTTCGTGGTGATAATTTCACCATGA</t>
  </si>
  <si>
    <t>ATGCTGGGTTTCGTGGTGATAATTTCACCATGA</t>
  </si>
  <si>
    <t>ATGAAAAAGTTGTCAGCCCCGCTTATTCAATGA</t>
  </si>
  <si>
    <t>ATGAGGACAAGATGGCACAACAGACTCCTTTGTACGAACAACACACGCTTTGCGGCGCTCGCATGGTGGATTTCCACGGCTGGATGA</t>
  </si>
  <si>
    <t>ATGGCACAACAGACTCCTTTGTACGAACAACACACGCTTTGCGGCGCTCGCATGGTGGATTTCCACGGCTGGATGATGCCGCTGCATTACGGTTCGCAAATCGACGAACATCATGCGGTACGTACCGATGCCGGAATGTTTGATGTGTCACAT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TTGTACGAACAACACACGCTTTGCGGCGCTCGCATGGTGGATTTCCACGGCTGGATGATGCCGCTGCATTACGGTTCGCAAATCGACGAACATCATGCGGTACGTACCGATGCCGGAATGTTTGATGTGTCACAT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TTGCGGCGCTCGCATGGTGGATTTCCACGGCTGGATGATGCCGCTGCATTA</t>
  </si>
  <si>
    <t>ATGGTGGATTTCCACGGCTGGATGATGCCGCTGCATTACGGTTCGCAAATCGACGAACATCATGCGGTACGTACCGATGCCGGAATGTTTGATGTGTCACAT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GTGGATTTCCACGGCTGGATGATGCCGCTGCATTACGGTTCGCAAATCGACGAACATCATGCGGTACGTACCGATGCCGGAATGTTTGATGTGTCACAT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ATGATGCCGCTGCATTACGGTTCGCAAATCGACGAACATCATGCGGTACGTACCGATGCCGGAATGTTTGATGTGTCACAT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ATGCCGCTGCATTACGGTTCGCAAATCGACGAACATCATGCGGTACGTACCGATGCCGGAATGTTTGATGTGTCACAT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ATGCGGTACGTACCGATGCCGGAATGTTTGATGTGTCACATATGA</t>
  </si>
  <si>
    <t>ATGCCGGAATGTTTGATGTGTCACATATGA</t>
  </si>
  <si>
    <t>ATGTTTGATGTGTCACAT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GTGTCACAT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ATGACCATCGTCGATCTTCGCGGCAGCCGCACCCGGGAGTTTCTGCGTTATCTGCTGGCGAACGAT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ATGTGGCGAAGCTCACCAAAAGCGGCAAAGCCCTTTACTCGGGGATGTTGA</t>
  </si>
  <si>
    <t>GTGGCGAAGCTCACCAAAAGCGGCAAAGCCCTTTACTCGGGG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ATG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TTGAATGCCTCTGGCGGT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GTGATAGATGACCTCATCGTCTACTACTTTACTGAAGATTTCTTCCGCCTCGTTGTTAACTCCGCCACCCGCGAAAAAGACCTCTCCTGGATTACCCAACACGCTGAACCTTTCGGCATCGAAATTACCGTTCGTGATGACCTTTCC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ATGATTGCC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TTGCCGTGCAAGGGCCGAATGCGCAGGCAAAAGCTGCCACACTGTTTA</t>
  </si>
  <si>
    <t>GTGCAAGGGCCGAATGCGCAGGCAAAAGCTGCCACACTGTTTAATGACGCCCAGCGTCAGGCGGTGGAAGGGATGAAACCGTTCTTTGGCGTGCAGGCGGGCGATCTGTTTATTGCCACCACTGGTTATACCGGTGAAGCGGGCTATGAAATTGCGCTGCCCAATGAAAAAGCGGCCGATTTCTGGCGTGCGCTGGTGGAAGCGGGTGTTAAGCCATGTGGCTTGGGCGCGCGTGACACGCTGCGTCTGGAAGCGGGCATGAATCTTTATGGTCAGGAGATGGACGAAACCATCTCTCCTTTA</t>
  </si>
  <si>
    <t>ATGCGCAGGCAAAAGCTGCCACACTGTTTA</t>
  </si>
  <si>
    <t>ATGACGCCCAGCGTCAGGCGGTGGAAGGGATGA</t>
  </si>
  <si>
    <t>GTGGAAGGGATGAAACCGTTCTTTGGCGTGCAGGCGGGCGATCTGTTTATTGCCACCACTGGTTATACCGGTGAAGCGGGCTATGAAATTGCGCTGCCCAATGAAAAAGCGGCCGATTTCTGGCGTGCGCTGGTGGAAGCGGGTGTTAAGCCATGTGGCTTGGGCGCGCGTGACACGCTGCGTCTGGAAGCGGGCATGAATCTTTATGGTCAGGAGATGGACGAAACCATCTCTCCTTTA</t>
  </si>
  <si>
    <t>ATGAAACCGTTCTTTGGCGTGCAGGCGGGCGATCTGTTTATTGCCACCACTGGTTATACCGGTGAAGCGGGCTATGAAATTGCGCTGCCCAATGAAAAAGCGGCCGATTTCTGGCGTGCGCTGGTGGAAGCGGGTGTTAAGCCATGTGGCTTGGGCGCGCGTGACACGCTGCGTCTGGAAGCGGGCATGAATCTTTATGGTCAGGAGATGGACGAAACCATCTCTCCTTTA</t>
  </si>
  <si>
    <t>GTGCAGGCGGGCGATCTGTTTATTGCCACCACTGGTTATACCGGTGAAGCGGGCTATGAAATTGCGCTGCCCAATGAAAAAGCGGCCGATTTCTGGCGTGCGCTGGTGGAAGCGGGTGTTAAGCCATGTGGCTTGGGCGCGCGTGACACGCTGCGTCTGGAAGCGGGCATGAATCTTTATGGTCAGGAGATGGACGAAACCATCTCTCCTTTA</t>
  </si>
  <si>
    <t>TTGCCACCACTGGTTATACCGGTGAAGCGGGCTATGAAATTGCGCTGCCCAATGAAAAAGCGGCCGATTTCTGGCGTGCGCTGGTGGAAGCGGGTGTTA</t>
  </si>
  <si>
    <t>GTGAAGCGGGCTATGAAATTGCGCTGCCCAATGAAAAAGCGGCCGATTTCTGGCGTGCGCTGGTGGAAGCGGGTGTTA</t>
  </si>
  <si>
    <t>ATGAAATTGCGCTGCCCAATGAAAAAGCGGCCGATTTCTGGCGTGCGCTGGTGGAAGCGGGTGTTA</t>
  </si>
  <si>
    <t>TTGCGCTGCCCAATGAAAAAGCGGCCGATTTCTGGCGTGCGCTGGTGGAAGCGGGTGTTA</t>
  </si>
  <si>
    <t>ATGAAAAAGCGGCCGATTTCTGGCGTGCGCTGGTGGAAGCGGGTGTTA</t>
  </si>
  <si>
    <t>GTGGAAGCGGGTGTTAAGCCATGTGGCTTGGGCGCGCGTGACACGCTGCGTCTGGAAGCGGGCATGAATCTTTATGGTCAGGAGATGGACGAAACCATCTCTCCTTTA</t>
  </si>
  <si>
    <t>GTGGCTTGGGCGCGCGTGACACGCTGCGTCTGGAAGCGGGCATGA</t>
  </si>
  <si>
    <t>TTGGGCGCGCGTGACACGCTGCGTCTGGAAGCGGGCATGAATCTTTATGGTCAGGAGATGGACGAAACCATCTCTCCTTTA</t>
  </si>
  <si>
    <t>GTGACACGCTGCGTCTGGAAGCGGGCATGA</t>
  </si>
  <si>
    <t>ATGAATCTTTATGGTCAGGAGATGGACGAAACCATCTCTCCTTTA</t>
  </si>
  <si>
    <t>ATGGTCAGGAGATGGACGAAACCATCTCTCCTTTAG</t>
  </si>
  <si>
    <t>ATGGGCTGGACCATCGCCTGGGAACCGGCAGATCGTGACTTTATCGGTCGTGAAGCCCTGGAAGTGCAGCGTGAGCATGGTACAGAAAAACTGGTTGGTCTGGTGATGACCGAAAAAGGCGTGCTGCGTAATGAACTGCCGGTACGCTTTACCGATGCGCAGGGCAACCAGCATGAAGGCATTATCACCAGCGGTACTTTCTCCCCGACGCTGGGTTACAGCATTGCGCTGGCGCGCGTGCCGGAAGGTATTGGCGAAACGGCGATTGTGCAAATTCGCAACCGTGAAATGCCGGTTAAAGTGACAAAACCTGTTTTTGTGCGTAACGGCAAAGCCGTCGCGTGA</t>
  </si>
  <si>
    <t>GTGAAGCCCTGGAAGTGCAGCGTGAGCATGGTACAGAAAAACTGGTTGGTCTGGTGA</t>
  </si>
  <si>
    <t>GTGCAGCGTGAGCATGGTACAGAAAAACTGGTTGGTCTGGTGATGACCGAAAAAGGCGTGCTGCGTAATGAACTGCCGGTACGCTTTACCGATGCGCAGGGCAACCAGCATGAAGGCATTATCACCAGCGGTACTTTCTCCCCGACGCTGGGTTACAGCATTGCGCTGGCGCGCGTGCCGGAAGGTATTGGCGAAACGGCGATTGTGCAAATTCGCAACCGTGAAATGCCGGTTAAAGTGACAAAACCTGTTTTTGTGCGTAACGGCAAAGCCGTCGCGTGA</t>
  </si>
  <si>
    <t>GTGAGCATGGTACAGAAAAACTGGTTGGTCTGGTGA</t>
  </si>
  <si>
    <t>ATGGTACAGAAAAACTGGTTGGTCTGGTGA</t>
  </si>
  <si>
    <t>GTGATGACCGAAAAAGGCGTGCTGCGTAATGAACTGCCGGTACGCTTTACCGATGCGCAGGGCAACCAGCATGAAGGCATTATCACCAGCGGTACTTTCTCCCCGACGCTGGGTTACAGCATTGCGCTGGCGCGCGTGCCGGAAGGTATTGGCGAAACGGCGATTGTGCAAATTCGCAACCGTGAAATGCCGGTTAAAGTGACAAAACCTGTTTTTGTGCGTAACGGCAAAGCCGTCGCGTGA</t>
  </si>
  <si>
    <t>ATGACCGAAAAAGGCGTGCTGCGTAATGAACTGCCGGTACGCTTTACCGATGCGCAGGGCAACCAGCATGAAGGCATTATCACCAGCGGTACTTTCTCCCCGACGCTGGGTTACAGCATTGCGCTGGCGCGCGTGCCGGAAGGTATTGGCGAAACGGCGATTGTGCAAATTCGCAACCGTGAAATGCCGGTTAAAGTGACAAAACCTGTTTTTGTGCGTAACGGCAAAGCCGTCGCGTGA</t>
  </si>
  <si>
    <t>GTGCTGCGTAATGAACTGCCGGTACGCTTTACCGATGCGCAGGGCAACCAGCATGAAGGCATTATCACCAGCGGTACTTTCTCCCCGACGCTGGGTTACAGCATTGCGCTGGCGCGCGTGCCGGAAGGTATTGGCGAAACGGCGATTGTGCAAATTCGCAACCGTGAAATGCCGGTTAAAGTGACAAAACCTGTTTTTGTGCGTAACGGCAAAGCCGTCGCGTGA</t>
  </si>
  <si>
    <t>ATGCGCAGGGCAACCAGCATGAAGGCATTA</t>
  </si>
  <si>
    <t>TTGCGCTGGCGCGCGTGCCGGAAGGTATTGGCGAAACGGCGATTGTGCAAATTCGCAACCGTGAAATGCCGGTTA</t>
  </si>
  <si>
    <t>GTGCCGGAAGGTATTGGCGAAACGGCGATTGTGCAAATTCGCAACCGTGAAATGCCGGTTAAAGTGACAAAACCTGTTTTTGTGCGTAACGGCAAAGCCGTCGCGTGA</t>
  </si>
  <si>
    <t>TTGGCGAAACGGCGATTGTGCAAATTCGCAACCGTGAAATGCCGGTTA</t>
  </si>
  <si>
    <t>TTGTGCAAATTCGCAACCGTGAAATGCCGGTTA</t>
  </si>
  <si>
    <t>GTGCAAATTCGCAACCGTGAAATGCCGGTTAAAGTGACAAAACCTGTTTTTGTGCGTAACGGCAAAGCCGTCGCGTGA</t>
  </si>
  <si>
    <t>ATGCCGGTTAAAGTGACAAAACCTGTTTTTGTGCGTAACGGCAAAGCCGTCGCGTGA</t>
  </si>
  <si>
    <t>GTGACAAAACCTGTTTTTGTGCGTAACGGCAAAGCCGTCGCGTGA</t>
  </si>
  <si>
    <t>TTGTGCGTAACGGCAAAGCCGTCGCGTGATTTA</t>
  </si>
  <si>
    <t>TTGATTGATGAGCAACGTACCAGCAGAACTGAAATACAGCAAAGAACACGAATGGCTGCGTAAAGAAGCCGACGGCACTTA</t>
  </si>
  <si>
    <t>TTGATGAGCAACGTACCAGCAGAACTGAAATACAGCAAAGAACACGAATGGCTGCGTAAAGAAGCCGACGGCACTTACACCGTTGGTATTACCGAACATGCTCAGGAGCTGTTA</t>
  </si>
  <si>
    <t>ATGAGCAACGTACCAGCAGAACTGAAATACAGCAAAGAACACGAATGGCTGCGTAAAGAAGCCGACGGCACTTACACCGTTGGTATTACCGAACATGCTCAGGAGCTGTTA</t>
  </si>
  <si>
    <t>ATGGCTGCGTAAAGAAGCCGACGGCACTTA</t>
  </si>
  <si>
    <t>ATGGTGTTTGTTGACCTGCCGGAAGTGGGCGCAACGGTTAGCGCGGGCGATGACTGCGCGGTTGCCGAATCGGTAAAAGCGGCGTCAGACATTTATGCGCCAGTAAGCGGTGAAATCGTGGCGGTAAACGACGCACTGAGCGATTCCCCGGAACTGGTGAACAGCGAACCGTATGCAGGCGGCTGGATCTTTAAAATCAAAGCCAGCGATGAAAGCGAACTGGAATCACTGCTGGATGCGACCGCATACGAAGCATTGTTA</t>
  </si>
  <si>
    <t>GTGTTTGTTGACCTGCCGGAAGTGGGCGCAACGGTTAGCGCGGGCGATGACTGCGCGGTTGCCGAATCGGTAAAAGCGGCGTCAGACATTTATGCGCCAGTAAGCGGTGAAATCGTGGCGGTAAACGACGCACTGAGCGATTCCCCGGAACTGGTGAACAGCGAACCGTATGCAGGCGGCTGGATCTTTAAAATCAAAGCCAGCGATGAAAGCGAACTGGAATCACTGCTGGATGCGACCGCATACGAAGCATTGTTA</t>
  </si>
  <si>
    <t>TTGTTGACCTGCCGGAAGTGGGCGCAACGGTTA</t>
  </si>
  <si>
    <t>TTGACCTGCCGGAAGTGGGCGCAACGGTTA</t>
  </si>
  <si>
    <t>GTGGGCGCAACGGTTAGCGCGGGCGATGACTGCGCGGTTGCCGAATCGGTAAAAGCGGCGTCAGACATTTATGCGCCAGTAAGCGGTGAAATCGTGGCGGTAAACGACGCACTGAGCGATTCCCCGGAACTGGTGAACAGCGAACCGTATGCAGGCGGCTGGATCTTTAAAATCAAAGCCAGCGATGAAAGCGAACTGGAATCACTGCTGGATGCGACCGCATACGAAGCATTGTTA</t>
  </si>
  <si>
    <t>ATGACTGCGCGGTTGCCGAATCGGTAAAAGCGGCGTCAGACATTTATGCGCCAGTAAGCGGTGAAATCGTGGCGGTAAACGACGCACTGA</t>
  </si>
  <si>
    <t>TTGCCGAATCGGTAAAAGCGGCGTCAGACATTTATGCGCCAGTAAGCGGTGAAATCGTGGCGGTAAACGACGCACTGA</t>
  </si>
  <si>
    <t>ATGCGCCAGTAAGCGGTGAAATCGTGGCGGTAAACGACGCACTGA</t>
  </si>
  <si>
    <t>GTGAAATCGTGGCGGTAAACGACGCACTGA</t>
  </si>
  <si>
    <t>GTGGCGGTAAACGACGCACTGAGCGATTCCCCGGAACTGGTGAACAGCGAACCGTATGCAGGCGGCTGGATCTTTAAAATCAAAGCCAGCGATGAAAGCGAACTGGAATCACTGCTGGATGCGACCGCATACGAAGCATTGTTA</t>
  </si>
  <si>
    <t>GTGAACAGCGAACCGTATGCAGGCGGCTGGATCTTTAAAATCAAAGCCAGCGATGAAAGCGAACTGGAATCACTGCTGGATGCGACCGCATACGAAGCATTGTTA</t>
  </si>
  <si>
    <t>ATGAAAGCGAACTGGAATCACTGCTGGATGCGACCGCATACGAAGCATTGTTAG</t>
  </si>
  <si>
    <t>GTGAGGAAAATTTATGCCTCACCCTCACTCTCTTCGTAAGGAGAGAGGTTCACAATTCACTGCACGTTTCAGGAACCATCGCTCATGACACAGACGTTA</t>
  </si>
  <si>
    <t>ATGCCTCACCCTCACTCTCTTCGTAAGGAGAGAGGTTCACAATTCACTGCACGTTTCAGGAACCATCGCTCATGA</t>
  </si>
  <si>
    <t>TTGAACGCCATATCGGACCGGACGCCGCGCAACAGCAAGAAATGCTGA</t>
  </si>
  <si>
    <t>ATGCTGAATGCCGTTGGTGCACAATCGTTA</t>
  </si>
  <si>
    <t>ATGCCGTTGGTGCACAATCGTTAAACGCGCTGA</t>
  </si>
  <si>
    <t>TTGTGCCGAAAGATATTCAACTTGCGACACCACCGCAGGTTGGCGCACCGGCGACCGAATACGCCGCACTGGCAGAACTCAAGGCTATTGCCAGTCGCAATAAACGCTTCACGTCTTACATCGGCATGGGTTACACCGCCGTGCAGCTACCGCCGGTTA</t>
  </si>
  <si>
    <t>GTGCCGAAAGATATTCAACTTGCGACACCACCGCAGGTTGGCGCACCGGCGACCGAATACGCCGCACTGGCAGAACTCAAGGCTATTGCCAGTCGCAATAAACGCTTCACGTCTTACATCGGCATGGGTTACACCGCCGTGCAGCTACCGCCGGTTATCCTGCGTAACATGCTGGAAAATCCGGGCTGGTATACCGCGTACACTCCGTATCAACCTGAAGTCTCCCAGGGCCGCCTTGAAGCACTGCTCAACTTCCAGCAGGTAACGCTGGATTTGACTGGACTGGATATGGCCTCTGCTTCTCTTCTGGACGAGGCCACCGCTGCCGCCGAAGCAATGGCGATGGCGAAACGCGTCAGCAAACTGAAAAATGCCAACCGCTTCTTCGTGGCTTCCGATGTGCATCCGCAAACGCTGGATGTGGTCCGTACTCGTGCCGAAACCTTTGGTTTTGAAGTGATTGTCGATGACGCGCAAAAAGTGCTCGACCATCAGGACGTCTTCGGCGTGCTGTTA</t>
  </si>
  <si>
    <t>TTGCGACACCACCGCAGGTTGGCGCACCGGCGACCGAATACGCCGCACTGGCAGAACTCAAGGCTATTGCCAGTCGCAATAAACGCTTCACGTCTTACATCGGCATGGGTTACACCGCCGTGCAGCTACCGCCGGTTA</t>
  </si>
  <si>
    <t>TTGGCGCACCGGCGACCGAATACGCCGCACTGGCAGAACTCAAGGCTATTGCCAGTCGCAATAAACGCTTCACGTCTTACATCGGCATGGGTTACACCGCCGTGCAGCTACCGCCGGTTA</t>
  </si>
  <si>
    <t>TTGCCAGTCGCAATAAACGCTTCACGTCTTACATCGGCATGGGTTACACCGCCGTGCAGCTACCGCCGGTTA</t>
  </si>
  <si>
    <t>ATGGGTTACACCGCCGTGCAGCTACCGCCGGTTATCCTGCGTAACATGCTGGAAAATCCGGGCTGGTATACCGCGTACACTCCGTATCAACCTGAAGTCTCCCAGGGCCGCCTTGAAGCACTGCTCAACTTCCAGCAGGTAACGCTGGATTTGACTGGACTGGATATGGCCTCTGCTTCTCTTCTGGACGAGGCCACCGCTGCCGCCGAAGCAATGGCGATGGCGAAACGCGTCAGCAAACTGAAAAATGCCAACCGCTTCTTCGTGGCTTCCGATGTGCATCCGCAAACGCTGGATGTGGTCCGTACTCGTGCCGAAACCTTTGGTTTTGAAGTGATTGTCGATGACGCGCAAAAAGTGCTCGACCATCAGGACGTCTTCGGCGTGCTGTTA</t>
  </si>
  <si>
    <t>GTGCAGCTACCGCCGGTTATCCTGCGTAACATGCTGGAAAATCCGGGCTGGTATACCGCGTACACTCCGTATCAACCTGAAGTCTCCCAGGGCCGCCTTGAAGCACTGCTCAACTTCCAGCAGGTAACGCTGGATTTGACTGGACTGGATATGGCCTCTGCTTCTCTTCTGGACGAGGCCACCGCTGCCGCCGAAGCAATGGCGATGGCGAAACGCGTCAGCAAACTGAAAAATGCCAACCGCTTCTTCGTGGCTTCCGATGTGCATCCGCAAACGCTGGATGTGGTCCGTACTCGTGCCGAAACCTTTGGTTTTGAAGTGATTGTCGATGACGCGCAAAAAGTGCTCGACCATCAGGACGTCTTCGGCGTGCTGTTA</t>
  </si>
  <si>
    <t>ATGCTGGAAAATCCGGGCTGGTATACCGCGTACACTCCGTATCAACCTGAAGTCTCCCAGGGCCGCCTTGAAGCACTGCTCAACTTCCAGCAGGTAACGCTGGATTTGACTGGACTGGATATGGCCTCTGCTTCTCTTCTGGACGAGGCCACCGCTGCCGCCGAAGCAATGGCGATGGCGAAACGCGTCAGCAAACTGAAAAATGCCAACCGCTTCTTCGTGGCTTCCGATGTGCATCCGCAAACGCTGGATGTGGTCCGTACTCGTGCCGAAACCTTTGGTTTTGAAGTGATTGTCGATGACGCGCAAAAAGTGCTCGACCATCAGGACGTCTTCGGCGTGCTGTTA</t>
  </si>
  <si>
    <t>TTGAAGCACTGCTCAACTTCCAGCAGGTAACGCTGGATTTGA</t>
  </si>
  <si>
    <t>TTGACTGGACTGGATATGGCCTCTGCTTCTCTTCTGGACGAGGCCACCGCTGCCGCCGAAGCAATGGCGATGGCGAAACGCGTCAGCAAACTGAAAAATGCCAACCGCTTCTTCGTGGCTTCCGATGTGCATCCGCAAACGCTGGATGTGGTCCGTACTCGTGCCGAAACCTTTGGTTTTGAAGTGATTGTCGATGACGCGCAAAAAGTGCTCGACCATCAGGACGTCTTCGGCGTGCTGTTA</t>
  </si>
  <si>
    <t>ATGGCCTCTGCTTCTCTTCTGGACGAGGCCACCGCTGCCGCCGAAGCAATGGCGATGGCGAAACGCGTCAGCAAACTGAAAAATGCCAACCGCTTCTTCGTGGCTTCCGATGTGCATCCGCAAACGCTGGATGTGGTCCGTACTCGTGCCGAAACCTTTGGTTTTGAAGTGATTGTCGATGACGCGCAAAAAGTGCTCGACCATCAGGACGTCTTCGGCGTGCTGTTA</t>
  </si>
  <si>
    <t>ATGGCGATGGCGAAACGCGTCAGCAAACTGAAAAATGCCAACCGCTTCTTCGTGGCTTCCGATGTGCATCCGCAAACGCTGGATGTGGTCCGTACTCGTGCCGAAACCTTTGGTTTTGAAGTGATTGTCGATGACGCGCAAAAAGTGCTCGACCATCAGGACGTCTTCGGCGTGCTGTTA</t>
  </si>
  <si>
    <t>ATGGCGAAACGCGTCAGCAAACTGAAAAATGCCAACCGCTTCTTCGTGGCTTCCGATGTGCATCCGCAAACGCTGGATGTGGTCCGTACTCGTGCCGAAACCTTTGGTTTTGAAGTGATTGTCGATGACGCGCAAAAAGTGCTCGACCATCAGGACGTCTTCGGCGTGCTGTTA</t>
  </si>
  <si>
    <t>ATGCCAACCGCTTCTTCGTGGCTTCCGATGTGCATCCGCAAACGCTGGATGTGGTCCGTACTCGTGCCGAAACCTTTGGTTTTGAAGTGA</t>
  </si>
  <si>
    <t>GTGGCTTCCGATGTGCATCCGCAAACGCTGGATGTGGTCCGTACTCGTGCCGAAACCTTTGGTTTTGAAGTGATTGTCGATGACGCGCAAAAAGTGCTCGACCATCAGGACGTCTTCGGCGTGCTGTTA</t>
  </si>
  <si>
    <t>ATGTGCATCCGCAAACGCTGGATGTGGTCCGTACTCGTGCCGAAACCTTTGGTTTTGAAGTGA</t>
  </si>
  <si>
    <t>GTGCATCCGCAAACGCTGGATGTGGTCCGTACTCGTGCCGAAACCTTTGGTTTTGAAGTGATTGTCGATGACGCGCAAAAAGTGCTCGACCATCAGGACGTCTTCGGCGTGCTGTTA</t>
  </si>
  <si>
    <t>ATGTGGTCCGTACTCGTGCCGAAACCTTTGGTTTTGAAGTGA</t>
  </si>
  <si>
    <t>GTGGTCCGTACTCGTGCCGAAACCTTTGGTTTTGAAGTGATTGTCGATGACGCGCAAAAAGTGCTCGACCATCAGGACGTCTTCGGCGTGCTGTTA</t>
  </si>
  <si>
    <t>GTGATTGTCGATGACGCGCAAAAAGTGCTCGACCATCAGGACGTCTTCGGCGTGCTGTTA</t>
  </si>
  <si>
    <t>TTGTCGATGACGCGCAAAAAGTGCTCGACCATCAGGACGTCTTCGGCGTGCTGTTACAGCAGGTAG</t>
  </si>
  <si>
    <t>ATGACGCGCAAAAAGTGCTCGACCATCAGGACGTCTTCGGCGTGCTGTTACAGCAGGTAG</t>
  </si>
  <si>
    <t>GTGCTCGACCATCAGGACGTCTTCGGCGTGCTGTTA</t>
  </si>
  <si>
    <t>GTGGTCAGCGTTGCCGCCGATATTATGGCGCTGGTGCTGTTA</t>
  </si>
  <si>
    <t>TTGTTTTTGGTTCGGCGCAACGCTTCGGCGTGCCGATGGGCTACGGTGGCCCACACGCGGCATTCTTTGCGGCGAAAGATGAATACAAACGCTCAATGCCGGGCCGTATTA</t>
  </si>
  <si>
    <t>TTGGTTCGGCGCAACGCTTCGGCGTGCCGATGGGCTACGGTGGCCCACACGCGGCATTCTTTGCGGCGAAAGATGAATACAAACGCTCAATGCCGGGCCGTATTA</t>
  </si>
  <si>
    <t>GTGCCGATGGGCTACGGTGGCCCACACGCGGCATTCTTTGCGGCGAAAGATGAATACAAACGCTCAATGCCGGGCCGTATTATCGGTGTATCGAAAGATGCAGCTGGCAATACCGCGCTGCGCATGGCGATGCAGACTCGCGAGCAACATATCCGCCGTGAGAAAGCGAACTCCAACATTTGTACTTCCCAGGTACTGCTGGCAAACATCGCCAGCCTGTATGCCGTTTATCACGGCCCGGTTGGCCTGAAACGTATCGCTAACCGCATTCACCGTCTGACCGATATCCTGGCGGCGGGCCTGCAACAAAAAGGTCTGAAACTGCGCCATGCGCACTATTTCGACACCTTGTGTGTGGAAGTGGCCGACAAAGCGGGCGTACTGACGCGTGCCGAAGCGGCTGAAATCAACCTGCGTAGCGATATTCTGAACGCGGTTGGGATCACCCTTGATGAAACAACCACGCGTGAAAACGTA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GGCTACGGTGGCCCACACGCGGCATTCTTTGCGGCGAAAGATGAATACAAACGCTCAATGCCGGGCCGTATTATCGGTGTATCGAAAGATGCAGCTGGCAATACCGCGCTGCGCATGGCGATGCAGACTCGCGAGCAACATATCCGCCGTGAGAAAGCGAACTCCAACATTTGTACTTCCCAGGTACTGCTGGCAAACATCGCCAGCCTGTATGCCGTTTATCACGGCCCGGTTGGCCTGAAACGTATCGCTAACCGCATTCACCGTCTGACCGATATCCTGGCGGCGGGCCTGCAACAAAAAGGTCTGAAACTGCGCCATGCGCACTATTTCGACACCTTGTGTGTGGAAGTGGCCGACAAAGCGGGCGTACTGACGCGTGCCGAAGCGGCTGAAATCAACCTGCGTAGCGATATTCTGAACGCGGTTGGGATCACCCTTGATGAAACAACCACGCGTGAAAACGTA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GCCCACACGCGGCATTCTTTGCGGCGAAAGATGAATACAAACGCTCAATGCCGGGCCGTATTA</t>
  </si>
  <si>
    <t>TTGCGGCGAAAGATGAATACAAACGCTCAATGCCGGGCCGTATTA</t>
  </si>
  <si>
    <t>ATGAATACAAACGCTCAATGCCGGGCCGTATTA</t>
  </si>
  <si>
    <t>ATGCCGGGCCGTATTATCGGTGTATCGAAAGATGCAGCTGGCAATACCGCGCTGCGCATGGCGATGCAGACTCGCGAGCAACATATCCGCCGTGAGAAAGCGAACTCCAACATTTGTACTTCCCAGGTACTGCTGGCAAACATCGCCAGCCTGTATGCCGTTTATCACGGCCCGGTTGGCCTGAAACGTATCGCTAACCGCATTCACCGTCTGACCGATATCCTGGCGGCGGGCCTGCAACAAAAAGGTCTGAAACTGCGCCATGCGCACTATTTCGACACCTTGTGTGTGGAAGTGGCCGACAAAGCGGGCGTACTGACGCGTGCCGAAGCGGCTGAAATCAACCTGCGTAGCGATATTCTGAACGCGGTTGGGATCACCCTTGATGAAACAACCACGCGTGAAAACGTA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TATCGAAAGATGCAGCTGGCAATACCGCGCTGCGCATGGCGATGCAGACTCGCGAGCAACATATCCGCCGTGAGAAAGCGAACTCCAACATTTGTACTTCCCAGGTACTGCTGGCAAACATCGCCAGCCTGTATGCCGTTTATCACGGCCCGGTTGGCCTGA</t>
  </si>
  <si>
    <t>ATGCAGCTGGCAATACCGCGCTGCGCATGGCGATGCAGACTCGCGAGCAACATATCCGCCGTGAGAAAGCGAACTCCAACATTTGTACTTCCCAGGTACTGCTGGCAAACATCGCCAGCCTGTATGCCGTTTATCACGGCCCGGTTGGCCTGA</t>
  </si>
  <si>
    <t>ATGGCGATGCAGACTCGCGAGCAACATATCCGCCGTGAGAAAGCGAACTCCAACATTTGTACTTCCCAGGTACTGCTGGCAAACATCGCCAGCCTGTATGCCGTTTATCACGGCCCGGTTGGCCTGAAACGTATCGCTAACCGCATTCACCGTCTGACCGATATCCTGGCGGCGGGCCTGCAACAAAAAGGTCTGAAACTGCGCCATGCGCACTATTTCGACACCTTGTGTGTGGAAGTGGCCGACAAAGCGGGCGTACTGACGCGTGCCGAAGCGGCTGAAATCAACCTGCGTAGCGATATTCTGAACGCGGTTGGGATCACCCTTGATGAAACAACCACGCGTGAAAACGTA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CAGACTCGCGAGCAACATATCCGCCGTGAGAAAGCGAACTCCAACATTTGTACTTCCCAGGTACTGCTGGCAAACATCGCCAGCCTGTATGCCGTTTATCACGGCCCGGTTGGCCTGAAACGTATCGCTAACCGCATTCACCGTCTGACCGATATCCTGGCGGCGGGCCTGCAACAAAAAGGTCTGAAACTGCGCCATGCGCACTATTTCGACACCTTGTGTGTGGAAGTGGCCGACAAAGCGGGCGTACTGACGCGTGCCGAAGCGGCTGAAATCAACCTGCGTAGCGATATTCTGAACGCGGTTGGGATCACCCTTGATGAAACAACCACGCGTGAAAACGTA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AGAAAGCGAACTCCAACATTTGTACTTCCCAGGTACTGCTGGCAAACATCGCCAGCCTGTATGCCGTTTATCACGGCCCGGTTGGCCTGA</t>
  </si>
  <si>
    <t>TTGTACTTCCCAGGTACTGCTGGCAAACATCGCCAGCCTGTATGCCGTTTA</t>
  </si>
  <si>
    <t>ATGCCGTTTATCACGGCCCGGTTGGCCTGA</t>
  </si>
  <si>
    <t>ATGCGCACTATTTCGACACCTTGTGTGTGGAAGTGGCCGACAAAGCGGGCGTACTGA</t>
  </si>
  <si>
    <t>TTGTGTGTGGAAGTGGCCGACAAAGCGGGCGTACTGACGCGTGCCGAAGCGGCTGAAATCAACCTGCGTAGCGATATTCTGAACGCGGTTGGGATCACCCTTGATGAAACAACCACGCGTGAAAACGTA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TGTGGAAGTGGCCGACAAAGCGGGCGTACTGACGCGTGCCGAAGCGGCTGA</t>
  </si>
  <si>
    <t>GTGTGGAAGTGGCCGACAAAGCGGGCGTACTGA</t>
  </si>
  <si>
    <t>GTGGAAGTGGCCGACAAAGCGGGCGTACTGACGCGTGCCGAAGCGGCTGAAATCAACCTGCGTAGCGATATTCTGAACGCGGTTGGGATCACCCTTGATGAAACAACCACGCGTGAAAACGTA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GCCGACAAAGCGGGCGTACTGACGCGTGCCGAAGCGGCTGAAATCAACCTGCGTAGCGATATTCTGAACGCGGTTGGGATCACCCTTGATGAAACAACCACGCGTGAAAACGTA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CCGAAGCGGCTGAAATCAACCTGCGTAGCGATATTCTGA</t>
  </si>
  <si>
    <t>TTGGGATCACCCTTGATGAAACAACCACGCGTGAAAACGTAATGCAGCTTTTCAACGTGCTGCTGGGCGATAACCACGGCCTGGACATCGACACGCTGGACAAAGACGTGGCTCACGACAGCCGCTCTATCCAGCCTGCGATGCTGCGCGACGACGAAATCCTCACCCATCCGGTGTTTA</t>
  </si>
  <si>
    <t>TTGATGAAACAACCACGCGTGAAAACGTAATGCAGCTTTTCAACGTGCTGCTGGGCGATAACCACGGCCTGGACATCGACACGCTGGACAAAGACGTGGCTCACGACAGCCGCTCTATCCAGCCTGCGATGCTGCGCGACGACGAAATCCTCACCCATCCGGTGTTTA</t>
  </si>
  <si>
    <t>ATGAAACAACCACGCGTGAAAACGTAATGCAGCTTTTCAACGTGCTGCTGGGCGATAACCACGGCCTGGACATCGACACGCTGGACAAAGACGTGGCTCACGACAGCCGCTCTATCCAGCCTGCGATGCTGCGCGACGACGAAATCCTCACCCATCCGGTGTTTA</t>
  </si>
  <si>
    <t>GTGAAAACGTAATGCAGCTTTTCAACGTGCTGCTGGGCGATAACCACGGCCTGGACATCGACACGCTGGACAAAGACGTGGCTCACGACAGCCGCTCTATCCAGCCTGCGATGCTGCGCGACGACGAAATCCTCACCCATCCGGTGTTTA</t>
  </si>
  <si>
    <t>ATGCAGCTTTTCAAC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CTGCTGGGCGATAACCACGGCCTGGACATCGACACGCTGGACAAAGAC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GCTCACGACAGCCGCTCTATCCAGCCTGCG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CTGCGCGACGACGAAATCCTCACCCATCCG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TTTAATCGCTACCACAGCGAAACCGAA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CGCTAT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CACTCGCTGGAGCGTAAAGATCTGGCGCTGAATCAGGCG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ATCCCGCTGGGTTCCTGCACC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AAACTGAACGCCGCCGCCGAG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ATCCCAATCACCTGGCCGGAATTTGCCGAACTGCACCCGTTCTGCCCGCCGGAGCAGGCCGAAGGTTATCAGCAG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TTGCCGAACTGCACCCGTTCTGCCCGCCGGAGCAGGCCGAAGGTTATCAGCAGATGA</t>
  </si>
  <si>
    <t>ATGATTGCGCAGCTGGCTGACTGGCTG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AAACTGACCGGTTACGACGCCGTTTGT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TTGTATGCAGCCGAACTCTGGCGCACAGGGCGAATACGCGGGCCTGCTGGCGATTCGTCATTA</t>
  </si>
  <si>
    <t>ATGCAGCCGAACTCTGGCGCACAGGGCGAATACGCGGGCCTGCTGGCGATTCGTCATTATCATGAAAGCCGCAACGAAGGGCATCGCGATATCTGCCTGATCCCGGCTTCTGCGCACGGAACTAACCCCGCTTCTGCACAT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AAAGCCGCAACGAAGGGCATCGCGATATCTGCCTGA</t>
  </si>
  <si>
    <t>ATGGCAGGA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CAG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GTT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TTGTGGCGTGTGATAAAAACGGCAACATCGATCTGA</t>
  </si>
  <si>
    <t>GTGGCGTGTGATAAAAACGGCAACATCGATCTGACTGATCTGCGCGCGAAAGCGGAACAGGCGGGCGATAACCTCTCCTGTATC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ACTTATCCTTCTACCCACGGC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GTGTATGAAGAAACGATCCGTGAAGTGTGTGAAGTCGTGCATCAGTTCGGCGGTCAGGTTTACCTTGATGGCGCGAACATGAACGCCCAGGTTGGCATCACCTCGCCGGGCTTTATTGGTGCGGACGTTTCACACCTTAACCTACATAAAACTTTCTGCATTCCGCACGGCGGTGGTGGTCCGGGTATGGGACCGATCGGCGTGAAAGCGCATTTGGCACCGTTTGTACCGGGTCATAGCGTGGTGCAAATCGAAGGCATGTTA</t>
  </si>
  <si>
    <t>ATGAAGAAACGATCCGTGAAGTGTGTGAAGTCGTGCATCAGTTCGGCGGTCAGGTTTACCTTGATGGCGCGAACATGA</t>
  </si>
  <si>
    <t>GTGAAGTGTGTGAAGTCGTGCATCAGTTCGGCGGTCAGGTTTACCTTGATGGCGCGAACATGA</t>
  </si>
  <si>
    <t>GTGTGTGAAGTCGTGCATCAGTTCGGCGGTCAGGTTTACCTTGATGGCGCGAACATGAACGCCCAGGTTGGCATCACCTCGCCGGGCTTTATTGGTGCGGACGTTTCACACCTTAACCTACATAAAACTTTCTGCATTCCGCACGGCGGTGGTGGTCCGGGTATGGGACCGATCGGCGTGAAAGCGCATTTGGCACCGTTTGTACCGGGTCATAGCGTGGTGCAAATCGAAGGCATGTTA</t>
  </si>
  <si>
    <t>GTGAAGTCGTGCATCAGTTCGGCGGTCAGGTTTACCTTGATGGCGCGAACATGA</t>
  </si>
  <si>
    <t>GTGCATCAGTTCGGCGGTCAGGTTTACCTTGATGGCGCGAACATGAACGCCCAGGTTGGCATCACCTCGCCGGGCTTTATTGGTGCGGACGTTTCACACCTTAACCTACATAAAACTTTCTGCATTCCGCACGGCGGTGGTGGTCCGGGTATGGGACCGATCGGCGTGAAAGCGCATTTGGCACCGTTTGTACCGGGTCATAGCGTGGTGCAAATCGAAGGCATGTTA</t>
  </si>
  <si>
    <t>ATGAACGCCCAGGTTGGCATCACCTCGCCGGGCTTTATTGGTGCGGACGTTTCACACCTTAACCTACATAAAACTTTCTGCATTCCGCACGGCGGTGGTGGTCCGGGTATGGGACCGATCGGCGTGAAAGCGCATTTGGCACCGTTTGTACCGGGTCATAGCGTGGTGCAAATCGAAGGCATGTTA</t>
  </si>
  <si>
    <t>GTGGTGGTCCGGGTATGGGACCGATCGGCGTGA</t>
  </si>
  <si>
    <t>GTGGTCCGGGTATGGGACCGATCGGCGTGA</t>
  </si>
  <si>
    <t>ATGGGACCGATCGGCGTGAAAGCGCATTTGGCACCGTTTGTACCGGGTCATAGCGTGGTGCAAATCGAAGGCATGTTA</t>
  </si>
  <si>
    <t>GTGAAAGCGCATTTGGCACCGTTTGTACCGGGTCATAGCGTGGTGCAAATCGAAGGCATGTTA</t>
  </si>
  <si>
    <t>TTGGCACCGTTTGTACCGGGTCATAGCGTGGTGCAAATCGAAGGCATGTTA</t>
  </si>
  <si>
    <t>TTGTACCGGGTCATAGCGTGGTGCAAATCGAAGGCATGTTAACCCGTCAGGGCGCGGTTTCTGCGGCACCGTTCGGTAGCGCCTCTATCCTGCCAATCAGCTGGATGTACATCCGCATGA</t>
  </si>
  <si>
    <t>ATGTACATCCGCATGATGGGCGCAGAAGGGCTGAAAAAAGCAAGCCAGGTGGCAATCCTCAACGCCAACTATATTGCCAGCCGCCTGCAGGATGCCTTCCCGGTGCTGTATACCGGTCGCGACGGTCGCGTGGCGCACGAATGTATTCTCGATATTCGCCCGCTGAAAGAAGAAACCGGCATCAGCGAGCTGGATATTGCCAAGCGCCTGATCGACTACGGTTTCCACGCGCCGACGATGTCGTTCCCGGTGGCGGGTACGCTG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ATGATGGGCGCAGAAGGGCTGAAAAAAGCAAGCCAGGTGGCAATCCTCAACGCCAACTATATTGCCAGCCGCCTGCAGGATGCCTTCCCGGTGCTGTATACCGGTCGCGACGGTCGCGTGGCGCACGAATGTATTCTCGATATTCGCCCGCTGAAAGAAGAAACCGGCATCAGCGAGCTGGATATTGCCAAGCGCCTGATCGACTACGGTTTCCACGCGCCGACGATGTCGTTCCCGGTGGCGGGTACGCTG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ATGGGCGCAGAAGGGCTGAAAAAAGCAAGCCAGGTGGCAATCCTCAACGCCAACTATATTGCCAGCCGCCTGCAGGATGCCTTCCCGGTGCTGTATACCGGTCGCGACGGTCGCGTGGCGCACGAATGTATTCTCGATATTCGCCCGCTGAAAGAAGAAACCGGCATCAGCGAGCTGGATATTGCCAAGCGCCTGATCGACTACGGTTTCCACGCGCCGACGATGTCGTTCCCGGTGGCGGGTACGCTG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GTGGCAATCCTCAACGCCAACTATATTGCCAGCCGCCTGCAGGATGCCTTCCCGGTGCTGTATACCGGTCGCGACGGTCGCGTGGCGCACGAATGTATTCTCGATATTCGCCCGCTGAAAGAAGAAACCGGCATCAGCGAGCTGGATATTGCCAAGCGCCTGATCGACTACGGTTTCCACGCGCCGACGATGTCGTTCCCGGTGGCGGGTACGCTG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TTGCCAGCCGCCTGCAGGATGCCTTCCCGGTGCTGTATACCGGTCGCGACGGTCGCGTGGCGCACGAATGTATTCTCGATATTCGCCCGCTGA</t>
  </si>
  <si>
    <t>ATGCCTTCCCGGTGCTGTATACCGGTCGCGACGGTCGCGTGGCGCACGAATGTATTCTCGATATTCGCCCGCTGA</t>
  </si>
  <si>
    <t>GTGCTGTATACCGGTCGCGACGGTCGCGTGGCGCACGAATGTATTCTCGATATTCGCCCGCTGAAAGAAGAAACCGGCATCAGCGAGCTGGATATTGCCAAGCGCCTGATCGACTACGGTTTCCACGCGCCGACGATGTCGTTCCCGGTGGCGGGTACGCTG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GTGGCGCACGAATGTATTCTCGATATTCGCCCGCTGAAAGAAGAAACCGGCATCAGCGAGCTGGATATTGCCAAGCGCCTGATCGACTACGGTTTCCACGCGCCGACGATGTCGTTCCCGGTGGCGGGTACGCTG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ATGTATTCTCGATATTCGCCCGCTGAAAGAAGAAACCGGCATCAGCGAGCTGGATATTGCCAAGCGCCTGATCGACTACGGTTTCCACGCGCCGACGATGTCGTTCCCGGTGGCGGGTACGCTGATGGTTGA</t>
  </si>
  <si>
    <t>ATGTCGTTCCCGGTGGCGGGTACGCTG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GTGGCGGGTACGCTG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ATGGTTGAACCGACTGAATCTGAAAGCAAA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TTGAACCGACTGAATCTGAAAGCAAAGTGGAACTGGATCGCTTTA</t>
  </si>
  <si>
    <t>GTGGAACTGGATCGCTTTATCGACGCG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ATGCTGGCTATCCGCGCAGAAATTGACCAG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GTGAAAGCCGGTGTCTGGCCGCTGGAAGATAACCCGCTGGTGAACGCGCCGCACATTCAGAGCGAACTGGTCGCCGAGTGGGCGCATCCGTACAGCCGTGAAGTTGCGGTATTCCCGGCAGGTGTGGCAGACAAATACTGGCCGACAGTGAAACGTCTGGATGATGTTTACGGCGACCGTAACCTGTTCTGCTCCTGCGTACCGATTAGCGAATACCAGTAATTCACTGATTCGACTATTTTCTAAAGGCGCTTCGGCGCCTTTTTA</t>
  </si>
  <si>
    <t>GTGTCTGGCCGCTGGAAGATAACCCGCTGGTGA</t>
  </si>
  <si>
    <t>GTGAACGCGCCGCACATTCAGAGCGAACTGGTCGCCGAGTGGGCGCATCCGTACAGCCGTGAAGTTGCGGTATTCCCGGCAGGTGTGGCAGACAAATACTGGCCGACAGTGAAACGTCTGGATGATGTTTACGGCGACCGTAACCTGTTCTGCTCCTGCGTACCGATTAGCGAATACCAGTAATTCACTGATTCGACTATTTTCTAAAGGCGCTTCGGCGCCTTTTTA</t>
  </si>
  <si>
    <t>GTGAAGTTGCGGTATTCCCGGCAGGTGTGGCAGACAAATACTGGCCGACAGTGA</t>
  </si>
  <si>
    <t>TTGCGGTATTCCCGGCAGGTGTGGCAGACAAATACTGGCCGACAGTGA</t>
  </si>
  <si>
    <t>GTGTGGCAGACAAATACTGGCCGACAGTGA</t>
  </si>
  <si>
    <t>GTGGCAGACAAATACTGGCCGACAGTGAAACGTCTGGATGATGTTTACGGCGACCGTAACCTGTTCTGCTCCTGCGTACCGATTAGCGAATACCAGTAATTCACTGATTCGACTATTTTCTAAAGGCGCTTCGGCGCCTTTTTA</t>
  </si>
  <si>
    <t>GTGAAACGTCTGGATGATGTTTACGGCGACCGTAACCTGTTCTGCTCCTGCGTACCGATTAGCGAATACCAGTAATTCACTGATTCGACTATTTTCTAAAGGCGCTTCGGCGCCTTTTTA</t>
  </si>
  <si>
    <t>ATGATGTTTACGGCGACCGTAACCTGTTCTGCTCCTGCGTACCGATTA</t>
  </si>
  <si>
    <t>ATGTTTACGGCGACCGTAACCTGTTCTGCTCCTGCGTACCGATTA</t>
  </si>
  <si>
    <t>ATGACAAAGTACAAAAGTGCTCAGACAGTCCCCTCGCCCCTTTGGGGAGAGGGTTAG</t>
  </si>
  <si>
    <t>GTGCTCAGACAGTCCCCTCGCCCCTTTGGGGAGAGGGTTAGGGTGAGGGGAACAGGCCGGCACTGGCGCGAATATTTA</t>
  </si>
  <si>
    <t>GTGAGGGGAACAGGCCGGCACTGGCGCGAATATTTA</t>
  </si>
  <si>
    <t>GTGCCAACATTGAAGATTGAGCCAGTTTGTTAG</t>
  </si>
  <si>
    <t>TTGAGCCAGTTTGTTAGCAATCTCAAAGATACGTCAACGAATTAATTTTTCTCGGAAAAACAAATGGCTATAGCACTTGTGACTGGTGGCAGTCGCGGCATCGGGCGGGCAACTGCATTA</t>
  </si>
  <si>
    <t>ATGGCTATAGCACTTGTGACTGGTGGCAGTCGCGGCATCGGGCGGGCAACTGCATTA</t>
  </si>
  <si>
    <t>GTGACTGGTGGCAGTCGCGGCATCGGGCGGGCAACTGCATTA</t>
  </si>
  <si>
    <t>GTGGCAGTCGCGGCATCGGGCGGGCAACTGCATTACTGTTGGCGCAAGAAGGGTATACGGTGGCGGTTA</t>
  </si>
  <si>
    <t>TTGGCGCAAGAAGGGTATACGGTGGCGGTTAATTATCAGCAAAACCTCCACGCGGCGCAGGAAGTGATGAACTTA</t>
  </si>
  <si>
    <t>GTGGCGGTTAATTATCAGCAAAACCTCCACGCGGCGCAGGAAGTGATGAACTTA</t>
  </si>
  <si>
    <t>GTGGCAAAGCATTCGTGCTCCAGGCGGATATCAGCGACGAAAACCAGGTCGTTGCGATGTTTA</t>
  </si>
  <si>
    <t>GTGCTCCAGGCGGATATCAGCGACGAAAACCAGGTCGTTGCGATGTTTACAGCAATCGATCAGCACGATGAACCGCTAGCAGCGCTGGTCAATAACGCCGGGATCTTGTTTACCCAGTGCACCGTTGAAAACCTTACCGCAGAGCGAATCAACCGAGTACTTTCCACCAACGTGACGGGATATTTTCTCTGCTGCCGCGAGGCGGTAAAACGCATGGCGCTTAAAAATGGTGGCAGTGGCGGCGCTATCGTCAATGTCTCTTCGGTGGCCTCACGGTTGGGTTCGCCAGGGGAATATGTTGATTACGCGGCATCGAAAGGGGCGATTGATACGTTA</t>
  </si>
  <si>
    <t>ATGTTTACAGCAATCGATCAGCACGATGAACCGCTAGCAGCGCTGGTCAATAACGCCGGGATCTTGTTTACCCAGTGCACCGTTGAAAACCTTACCGCAGAGCGAATCAACCGAGTACTTTCCACCAACGTGACGGGATATTTTCTCTGCTGCCGCGAGGCGGTAAAACGCATGGCGCTTAAAAATGGTGGCAGTGGCGGCGCTATCGTCAATGTCTCTTCGGTGGCCTCACGGTTGGGTTCGCCAGGGGAATATGTTGATTACGCGGCATCGAAAGGGGCGATTGATACGTTA</t>
  </si>
  <si>
    <t>TTGTTTACCCAGTGCACCGTTGAAAACCTTACCGCAGAGCGAATCAACCGAGTACTTTCCACCAACGTGACGGGATATTTTCTCTGCTGCCGCGAGGCGGTAAAACGCATGGCGCTTAAAAATGGTGGCAGTGGCGGCGCTATCGTCAATGTCTCTTCGGTGGCCTCACGGTTGGGTTCGCCAGGGGAATATGTTGATTACGCGGCATCGAAAGGGGCGATTGATACGTTA</t>
  </si>
  <si>
    <t>GTGACGGGATATTTTCTCTGCTGCCGCGAGGCGGTAAAACGCATGGCGCTTAAAAATGGTGGCAGTGGCGGCGCTATCGTCAATGTCTCTTCGGTGGCCTCACGGTTGGGTTCGCCAGGGGAATATGTTGATTACGCGGCATCGAAAGGGGCGATTGATACGTTA</t>
  </si>
  <si>
    <t>ATGGCGCTTAAAAATGGTGGCAGTGGCGGCGCTATCGTCAATGTCTCTTCGGTGGCCTCACGGTTGGGTTCGCCAGGGGAATATGTTGATTACGCGGCATCGAAAGGGGCGATTGATACGTTA</t>
  </si>
  <si>
    <t>ATGGTGGCAGTGGCGGCGCTATCGTCAATGTCTCTTCGGTGGCCTCACGGTTGGGTTCGCCAGGGGAATATGTTGATTACGCGGCATCGAAAGGGGCGATTGATACGTTAACCACCGGACTATCGCTGGAAGTCGCCGCGCAGGGGATCCGCGTTA</t>
  </si>
  <si>
    <t>GTGGCAGTGGCGGCGCTATCGTCAATGTCTCTTCGGTGGCCTCACGGTTGGGTTCGCCAGGGGAATATGTTGATTACGCGGCATCGAAAGGGGCGATTGATACGTTAACCACCGGACTATCGCTGGAAGTCGCCGCGCAGGGGATCCGCGTTA</t>
  </si>
  <si>
    <t>GTGGCGGCGCTATCGTCAATGTCTCTTCGGTGGCCTCACGGTTGGGTTCGCCAGGGGAATATGTTGATTACGCGGCATCGAAAGGGGCGATTGATACGTTAACCACCGGACTATCGCTGGAAGTCGCCGCGCAGGGGATCCGCGTTA</t>
  </si>
  <si>
    <t>ATGTCTCTTCGGTGGCCTCACGGTTGGGTTCGCCAGGGGAATATGTTGATTACGCGGCATCGAAAGGGGCGATTGATACGTTAACCACCGGACTATCGCTGGAAGTCGCCGCGCAGGGGATCCGCGTTA</t>
  </si>
  <si>
    <t>GTGGCCTCACGGTTGGGTTCGCCAGGGGAATATGTTGATTACGCGGCATCGAAAGGGGCGATTGATACGTTA</t>
  </si>
  <si>
    <t>TTGGGTTCGCCAGGGGAATATGTTGATTACGCGGCATCGAAAGGGGCGATTGATACGTTA</t>
  </si>
  <si>
    <t>ATGTTGATTACGCGGCATCGAAAGGGGCGATTGATACGTTAACCACCGGACTATCGCTGGAAGTCGCCGCGCAGGGGATCCGCGTTA</t>
  </si>
  <si>
    <t>TTGATTACGCGGCATCGAAAGGGGCGATTGATACGTTAACCACCGGACTATCGCTGGAAGTCGCCGCGCAGGGGATCCGCGTTA</t>
  </si>
  <si>
    <t>TTGATACGTTAACCACCGGACTATCGCTGGAAGTCGCCGCGCAGGGGATCCGCGTTA</t>
  </si>
  <si>
    <t>GTGCGGCCAGGGTTTATTTATACCGAAATGCACGCCAGCGGCGGCGAGCCTGGACGCGTCGATCGCGTTAAGTCGAACATCCCCATGCAGCGTGGTGGACAGGCAGAAGAGGTCGCGCAGGCCATTGTCTGGCTACTAAGTGATAAAGCCTCTTACGTCACGGGAAGTTTTATCGATTTGGCGGGCGGGAAATAAAACAGGGAAGTTGTCTGA</t>
  </si>
  <si>
    <t>ATGCACGCCAGCGGCGGCGAGCCTGGACGCGTCGATCGCGTTAAGTCGAACATCCCCATGCAGCGTGGTGGACAGGCAGAAGAGGTCGCGCAGGCCATTGTCTGGCTACTAAGTGATAAAGCCTCTTACGTCACGGGAAGTTTTATCGATTTGGCGGGCGGGAAATAAAACAGGGAAGTTGTCTGA</t>
  </si>
  <si>
    <t>ATGCAGCGTGGTGGACAGGCAGAAGAGGTCGCGCAGGCCATTGTCTGGCTACTAAGTGATAAAGCCTCTTACGTCACGGGAAGTTTTATCGATTTGGCGGGCGGGAAATAAAACAGGGAAGTTGTCTGA</t>
  </si>
  <si>
    <t>GTGGTGGACAGGCAGAAGAGGTCGCGCAGGCCATTGTCTGGCTACTAAGTGATAAAGCCTCTTACGTCACGGGAAGTTTTA</t>
  </si>
  <si>
    <t>GTGGACAGGCAGAAGAGGTCGCGCAGGCCATTGTCTGGCTACTAAGTGATAAAGCCTCTTACGTCACGGGAAGTTTTA</t>
  </si>
  <si>
    <t>TTGTCTGGCTACTAAGTGATAAAGCCTCTTACGTCACGGGAAGTTTTA</t>
  </si>
  <si>
    <t>GTGATAAAGCCTCTTACGTCACGGGAAGTTTTA</t>
  </si>
  <si>
    <t>TTGGCGGGCGGGAAATAAAACAGGGAAGTTGTCTGA</t>
  </si>
  <si>
    <t>TTGTCTGACCGGATGCAACAAGTATTGCATCCGGTACTTCATCGACTTAAAGCTTCTCGCCGTTGCTGGCAATCACCTCTTTGTACCAGTTAAAGCTCTTCTTACGTGAACGCGACATATCGCCAGTACCGTCGTCATGTTTATTCACATAGATAAAGCCGTAGCGTTTGCTGTACTGCCCGGTGGTGA</t>
  </si>
  <si>
    <t>ATGCAACAAGTATTGCATCCGGTACTTCATCGACTTAAAGCTTCTCGCCGTTGCTGGCAATCACCTCTTTGTACCAGTTAAAGCTCTTCTTACGTGAACGCGACATATCGCCAGTACCGTCGTCATGTTTATTCACATAGATAAAGCCGTAGCGTTTGCTGTACTGCCCGGTGGTGA</t>
  </si>
  <si>
    <t>TTGCATCCGGTACTTCATCGACTTAAAGCTTCTCGCCGTTGCTGGCAATCACCTCTTTGTACCAGTTAAAGCTCTTCTTACGTGAACGCGACATATCGCCAGTACCGTCGTCATGTTTATTCACATAGATAAAGCCGTAGCGTTTGCTGTACTGCCCGGTGGTGA</t>
  </si>
  <si>
    <t>TTGCTGGCAATCACCTCTTTGTACCAGTTA</t>
  </si>
  <si>
    <t>GTGAACGCGACATATCGCCAGTACCGTCGTCATGTTTATTCACATAGATAAAGCCGTAGCGTTTGCTGTACTGCCCGGTGGTGA</t>
  </si>
  <si>
    <t>ATGTTTATTCACATAGATAAAGCCGTAGCGTTTGCTGTACTGCCCGGTGGTGAACGACACGCAGTCGATGCAGCCCCACGGTGTGTAGCCCATCAGATCCACGCCATCGTAAGTCACCGCTTTTTTCATCTCTTCGATATGGGCGCGCAGGTAGTCAATGCGGTAGTCGTCGTTGATGCTGCCATCTTCTTCCACTTTGTCGTAAGCGCCAAAACCGTTTTCGACAATAAACAGCGGCCTCTGATAACGCTCATACAGTTCGCAAAGTGCATAGCGCAGACCTACTGGATCAATCTGCCAGCCCCAGTCAGATGCTTTAACATACGGGTTTGGTACGCTGCCTTCAAAACCAGAGATCGCATCGCCGGTGCCGCCTTCGGCCTTCACTGCATTGGTCATGTAATAGCTGAAACCAAGATAATCGCAGGTGCCTTCACGCAGCACATCCAGATCGCCGTCTTCCATTTTGATGTTAAATCCGCGACGCTCCCACTCGTTCAACACATAGGACGGGTAATAGCCGCGTAG</t>
  </si>
  <si>
    <t>TTGCTGTACTGCCCGGTGGTGAACGACACGCAGTCGATGCAGCCCCACGGTGTGTAG</t>
  </si>
  <si>
    <t>GTGGTGAACGACACGCAGTCGATGCAGCCCCACGGTGTGTAG</t>
  </si>
  <si>
    <t>GTGAACGACACGCAGTCGATGCAGCCCCACGGTGTGTAG</t>
  </si>
  <si>
    <t>GTGTGTAGCCCATCAGATCCACGCCATCGTAAGTCACCGCTTTTTTCATCTCTTCGATATGGGCGCGCAGGTAGTCAATGCGGTAGTCGTCGTTGA</t>
  </si>
  <si>
    <t>ATGGGCGCGCAGGTAGTCAATGCGGTAGTCGTCGTTGATGCTGCCATCTTCTTCCACTTTGTCGTAAGCGCCAAAACCGTTTTCGACAATAAACAGCGGCCTCTGATAACGCTCATACAGTTCGCAAAGTGCATAGCGCAGACCTACTGGATCAATCTGCCAGCCCCAGTCAGATGCTTTAACATACGGGTTTGGTACGCTGCCTTCAAAACCAGAGATCGCATCGCCGGTGCCGCCTTCGGCCTTCACTGCATTGGTCATGTAATAGCTGAAACCAAGATAATCGCAGGTGCCTTCACGCAGCACATCCAGATCGCCGTCTTCCATTTTGATGTTAAATCCGCGACGCTCCCACTCGTTCAACACATAGGACGGGTAATAGCCGCGTAG</t>
  </si>
  <si>
    <t>TTGATGCTGCCATCTTCTTCCACTTTGTCGTAAGCGCCAAAACCGTTTTCGACAATAAACAGCGGCCTCTGA</t>
  </si>
  <si>
    <t>ATGCTGCCATCTTCTTCCACTTTGTCGTAAGCGCCAAAACCGTTTTCGACAATAAACAGCGGCCTCTGA</t>
  </si>
  <si>
    <t>TTGTCGTAAGCGCCAAAACCGTTTTCGACAATAAACAGCGGCCTCTGA</t>
  </si>
  <si>
    <t>GTGCATAGCGCAGACCTACTGGATCAATCTGCCAGCCCCAGTCAGATGCTTTAACATACGGGTTTGGTACGCTGCCTTCAAAACCAGAGATCGCATCGCCGGTGCCGCCTTCGGCCTTCACTGCATTGGTCATGTAATAGCTGA</t>
  </si>
  <si>
    <t>ATGCTTTAACATACGGGTTTGGTACGCTGCCTTCAAAACCAGAGATCGCATCGCCGGTGCCGCCTTCGGCCTTCACTGCATTGGTCATGTAATAGCTGA</t>
  </si>
  <si>
    <t>TTGGTACGCTGCCTTCAAAACCAGAGATCGCATCGCCGGTGCCGCCTTCGGCCTTCACTGCATTGGTCATGTAATAGCTGA</t>
  </si>
  <si>
    <t>GTGCCGCCTTCGGCCTTCACTGCATTGGTCATGTAATAG</t>
  </si>
  <si>
    <t>GTGCCTTCACGCAGCACATCCAGATCGCCGTCTTCCATTTTGATGTTA</t>
  </si>
  <si>
    <t>ATGCGACGCGCAGCTTTCACCGCCAGGGCGCTGGCGACAAACTGGTGA</t>
  </si>
  <si>
    <t>GTGATGCAGCACCTGATACATCGTCTCTTCCGGGTTTTCATGCTCGGTATACACCACGCCGGAGCAGCAGTAACCGAACAGCGGTGCACGCCAGTTACGCTGGTTGTTAATTTCGTTGAAGGTCATCCAGTATTTGACTTTGTGCTTATAGCGTTCAAATACCACTTCCGCGAAACGTACAAAGAAATCAACCACTTTACGGTTGGTCCAGCTACCGTATTGCTGCACCAGATGCAGCGGCATTTCAAAGTGGGAGAGGGTGATCACCGGTTCGATGTTGTATTTCAGCAGTTCATCGAACATATCATCGTAGAACTTCAGCCCTTCTTCGTTTGGCTGAGCTTCATCGCCTTTTGGAAAAATGCGCGTCCAGGCAATGGATGTACGAAAACATTTGAAGCCCATTTCGGCAAATAG</t>
  </si>
  <si>
    <t>ATGCAGCACCTGATACATCGTCTCTTCCGGGTTTTCATGCTCGGTATACACCACGCCGGAGCAGCAGTAACCGAACAGCGGTGCACGCCAGTTACGCTGGTTGTTAATTTCGTTGAAGGTCATCCAGTATTTGACTTTGTGCTTATAGCGTTCAAATACCACTTCCGCGAAACGTACAAAGAAATCAACCACTTTACGGTTGGTCCAGCTACCGTATTGCTGCACCAGATGCAGCGGCATTTCAAAGTGGGAGAGGGTGATCACCGGTTCGATGTTGTATTTCAGCAGTTCATCGAACATATCATCGTAGAACTTCAGCCCTTCTTCGTTTGGCTGAGCTTCATCGCCTTTTGGAAAAATGCGCGTCCAGGCAATGGATGTACGAAAACATTTGAAGCCCATTTCGGCAAATAG</t>
  </si>
  <si>
    <t>ATGCTCGGTATACACCACGCCGGAGCAGCAGTAACCGAACAGCGGTGCACGCCAGTTACGCTGGTTGTTAATTTCGTTGAAGGTCATCCAGTATTTGACTTTGTGCTTATAGCGTTCAAATACCACTTCCGCGAAACGTACAAAGAAATCAACCACTTTACGGTTGGTCCAGCTACCGTATTGCTGCACCAGATGCAGCGGCATTTCAAAGTGGGAGAGGGTGATCACCGGTTCGATGTTGTATTTCAGCAGTTCATCGAACATATCATCGTAGAACTTCAGCCCTTCTTCGTTTGGCTGAGCTTCATCGCCTTTTGGAAAAATGCGCGTCCAGGCAATGGATGTACGAAAACATTTGAAGCCCATTTCGGCAAATAG</t>
  </si>
  <si>
    <t>GTGCACGCCAGTTACGCTGGTTGTTAATTTCGTTGA</t>
  </si>
  <si>
    <t>TTGAAGGTCATCCAGTATTTGACTTTGTGCTTA</t>
  </si>
  <si>
    <t>GTGCTTATAGCGTTCAAATACCACTTCCGCGAAACGTACAAAGAAATCAACCACTTTACGGTTGGTCCAGCTACCGTATTGCTGCACCAGATGCAGCGGCATTTCAAAGTGGGAGAGGGTGATCACCGGTTCGATGTTGTATTTCAGCAGTTCATCGAACATATCATCGTAGAACTTCAGCCCTTCTTCGTTTGGCTGAGCTTCATCGCCTTTTGGAAAAATGCGCGTCCAGGCAATGGATGTACGAAAACATTTGAAGCCCATTTCGGCAAATAG</t>
  </si>
  <si>
    <t>TTGGTCCAGCTACCGTATTGCTGCACCAGATGCAGCGGCATTTCAAAGTGGGAGAGGGTGATCACCGGTTCGATGTTGTATTTCAGCAGTTCATCGAACATATCATCGTAG</t>
  </si>
  <si>
    <t>TTGCTGCACCAGATGCAGCGGCATTTCAAAGTGGGAGAGGGTGATCACCGGTTCGATGTTGTATTTCAGCAGTTCATCGAACATATCATCGTAGAACTTCAGCCCTTCTTCGTTTGGCTGAGCTTCATCGCCTTTTGGAAAAATGCGCGTCCAGGCAATGGATGTACGAAAACATTTGAAGCCCATTTCGGCAAATAG</t>
  </si>
  <si>
    <t>ATGCAGCGGCATTTCAAAGTGGGAGAGGGTGATCACCGGTTCGATGTTGTATTTCAGCAGTTCATCGAACATATCATCGTAGAACTTCAGCCCTTCTTCGTTTGGCTGAGCTTCATCGCCTTTTGGAAAAATGCGCGTCCAGGCAATGGATGTACGAAAACATTTGAAGCCCATTTCGGCAAATAG</t>
  </si>
  <si>
    <t>GTGGGAGAGGGTGATCACCGGTTCGATGTTGTATTTCAGCAGTTCATCGAACATATCATCGTAGAACTTCAGCCCTTCTTCGTTTGGCTGAGCTTCATCGCCTTTTGGAAAAATGCGCGTCCAGGCAATGGATGTACGAAAACATTTGAAGCCCATTTCGGCAAATAG</t>
  </si>
  <si>
    <t>GTGATCACCGGTTCGATGTTGTATTTCAGCAGTTCATCGAACATATCATCGTAG</t>
  </si>
  <si>
    <t>ATGTTGTATTTCAGCAGTTCATCGAACATATCATCGTAG</t>
  </si>
  <si>
    <t>TTGTATTTCAGCAGTTCATCGAACATATCATCGTAG</t>
  </si>
  <si>
    <t>TTGGCTGAGCTTCATCGCCTTTTGGAAAAATGCGCGTCCAGGCAATGGATGTACGAAAACATTTGA</t>
  </si>
  <si>
    <t>TTGGAAAAATGCGCGTCCAGGCAATGGATGTACGAAAACATTTGA</t>
  </si>
  <si>
    <t>ATGCGCGTCCAGGCAATGGATGTACGAAAACATTTGAAGCCCATTTCGGCAAATAGCTTGATGTCTTCCTTA</t>
  </si>
  <si>
    <t>ATGGATGTACGAAAACATTTGAAGCCCATTTCGGCAAATAGCTTGATGTCTTCCTTA</t>
  </si>
  <si>
    <t>TTGAAGCCCATTTCGGCAAATAGCTTGATGTCTTCCTTA</t>
  </si>
  <si>
    <t>GTGACCATAAAAATCAACGGCTTCATGGTTTGGATAGTATTTTCCTGGCAAGACTTCTTTGGTGATTTCGCGCGGCACGCCGTGTGCGCCACCGGTCAGAACGTCACAAATGCTCGGCCCTTTTCCGCCTTTGTTCCAGCCGCCTTCGACCTGATGAGCGGCAACTGCGCCGCCCCATAAGAAATCTTTCGGTAAGGTGAGTTTTTTCACTATCATAGGCTCCAGATGAGTCAATTCTTA</t>
  </si>
  <si>
    <t>ATGGTTTGGATAGTATTTTCCTGGCAAGACTTCTTTGGTGATTTCGCGCGGCACGCCGTGTGCGCCACCGGTCAGAACGTCACAAATGCTCGGCCCTTTTCCGCCTTTGTTCCAGCCGCCTTCGACCTGATGAGCGGCAACTGCGCCGCCCCATAAGAAATCTTTCGGTAAGGTGAGTTTTTTCACTATCATAGGCTCCAGATGAGTCAATTCTTA</t>
  </si>
  <si>
    <t>TTGGATAGTATTTTCCTGGCAAGACTTCTTTGGTGA</t>
  </si>
  <si>
    <t>TTGGTGATTTCGCGCGGCACGCCGTGTGCGCCACCGGTCAGAACGTCACAAATGCTCGGCCCTTTTCCGCCTTTGTTCCAGCCGCCTTCGACCTGA</t>
  </si>
  <si>
    <t>GTGATTTCGCGCGGCACGCCGTGTGCGCCACCGGTCAGAACGTCACAAATGCTCGGCCCTTTTCCGCCTTTGTTCCAGCCGCCTTCGACCTGA</t>
  </si>
  <si>
    <t>GTGTGCGCCACCGGTCAGAACGTCACAAATGCTCGGCCCTTTTCCGCCTTTGTTCCAGCCGCCTTCGACCTGATGAGCGGCAACTGCGCCGCCCCATAAGAAATCTTTCGGTAAGGTGAGTTTTTTCACTATCATAGGCTCCAGATGAGTCAATTCTTA</t>
  </si>
  <si>
    <t>GTGCGCCACCGGTCAGAACGTCACAAATGCTCGGCCCTTTTCCGCCTTTGTTCCAGCCGCCTTCGACCTGATGAGCGGCAACTGCGCCGCCCCATAAGAAATCTTTCGGTAAGGTGA</t>
  </si>
  <si>
    <t>ATGCTCGGCCCTTTTCCGCCTTTGTTCCAGCCGCCTTCGACCTGA</t>
  </si>
  <si>
    <t>ATGAGCGGCAACTGCGCCGCCCCATAAGAAATCTTTCGGTAAGGTGAGTTTTTTCACTATCATAGGCTCCAGATGAGTCAATTCTTA</t>
  </si>
  <si>
    <t>GTGAGTTTTTTCACTATCATAGGCTCCAGATGA</t>
  </si>
  <si>
    <t>ATGCAGCCAAACGACATCACTTTTTTTCAACGTTTCCAGGATGACATTCTGGCTGGGCGTAAAACCATCACCATCCGCGACGAGTCTGAATCGCACTTCAAAACGGGTGATGTGCTTCGTGTCGGACGTTTTGAAGATGACGGTTATTTTTGCACGATTGAAGTCACCGCAACCTCAACCGTAACGCTGGATACGCTGACTGAAAAACATGCAGAGCAGGAAAATATGACCCTGACTGAACTGAAAAAAGTCATTGCTGACATCTATCCCGGTCAGACACAATTTTATGTGATTGAATTTAAATGTCTTTAAATTGAACTCACGCCTGTTAGTTGA</t>
  </si>
  <si>
    <t>ATGACATTCTGGCTGGGCGTAAAACCATCACCATCCGCGACGAGTCTGAATCGCACTTCAAAACGGGTGATGTGCTTCGTGTCGGACGTTTTGAAGATGACGGTTATTTTTGCACGATTGAAGTCACCGCAACCTCAACCGTAACGCTGGATACGCTGA</t>
  </si>
  <si>
    <t>GTGATGTGCTTCGTGTCGGACGTTTTGAAGATGACGGTTATTTTTGCACGATTGAAGTCACCGCAACCTCAACCGTAACGCTGGATACGCTGA</t>
  </si>
  <si>
    <t>ATGTGCTTCGTGTCGGACGTTTTGAAGATGACGGTTATTTTTGCACGATTGAAGTCACCGCAACCTCAACCGTAACGCTGGATACGCTGA</t>
  </si>
  <si>
    <t>GTGCTTCGTGTCGGACGTTTTGAAGATGACGGTTATTTTTGCACGATTGAAGTCACCGCAACCTCAACCGTAACGCTGGATACGCTGACTGAAAAACATGCAGAGCAGGAAAATATGACCCTGACTGAACTGAAAAAAGTCATTGCTGACATCTATCCCGGTCAGACACAATTTTATGTGATTGAATTTAAATGTCTTTAAATTGAACTCACGCCTGTTAGTTGA</t>
  </si>
  <si>
    <t>GTGTCGGACGTTTTGAAGATGACGGTTATTTTTGCACGATTGAAGTCACCGCAACCTCAACCGTAACGCTGGATACGCTGA</t>
  </si>
  <si>
    <t>TTGAAGATGACGGTTATTTTTGCACGATTGAAGTCACCGCAACCTCAACCGTAACGCTGGATACGCTGA</t>
  </si>
  <si>
    <t>ATGACGGTTATTTTTGCACGATTGAAGTCACCGCAACCTCAACCGTAACGCTGGATACGCTGA</t>
  </si>
  <si>
    <t>TTGAAGTCACCGCAACCTCAACCGTAACGCTGGATACGCTGA</t>
  </si>
  <si>
    <t>ATGACCCTGACTGAACTGAAAAAAGTCATTGCTGACATCTATCCCGGTCAGACACAATTTTATGTGATTGAATTTAAATGTCTTTAAATTGAACTCACGCCTGTTAGTTGA</t>
  </si>
  <si>
    <t>TTGCTGACATCTATCCCGGTCAGACACAATTTTATGTGA</t>
  </si>
  <si>
    <t>GTGATTGAATTTAAATGTCTTTAAATTGAACTCACGCCTGTTAGTTGA</t>
  </si>
  <si>
    <t>TTGAAATTTCGCATTTAATTTCATGATTTTTAG</t>
  </si>
  <si>
    <t>GTGTTCACTGGAACTATTCTCAGTTACGCTGGAGAGGTATACATGTGCGTGTACGTTTCTCCGGAGTAAGTTATGGTTCAGAAGCCCCTCATTAAGCAGGGATATTCACTGGCAGAGGAAATAGCCAACAGCGTCAGTCACGGCATTGGGTTGGTGTTTGGTATCGTTGGGCTGGTGTTGCTACTGGTTCAGGCGGTGGATCTTAATGCCAGCGCCACAGCGATAACCAGCTACAGCCTCTATGGCGGCAGTATGATCCTGCTGTTCCTCGCTTCGACGCTCTATCACGCCATTCCTCATCAACGGGCAAAAATGTGGCTGAAGAAATTTGACCATTGCGCTATTTACCTGTTGATTGCCGGAACCTACACGCCGTTTTTGCTGGTGGGGCTGGATTCTCCGTTA</t>
  </si>
  <si>
    <t>ATGTGCGTGTACGTTTCTCCGGAGTAAGTTATGGTTCAGAAGCCCCTCATTAAGCAGGGATATTCACTGGCAGAGGAAATAGCCAACAGCGTCAGTCACGGCATTGGGTTGGTGTTTGGTATCGTTGGGCTGGTGTTGCTACTGGTTCAGGCGGTGGATCTTAATGCCAGCGCCACAGCGATAACCAGCTACAGCCTCTATGGCGGCAGTATGATCCTGCTGTTCCTCGCTTCGACGCTCTATCACGCCATTCCTCATCAACGGGCAAAAATGTGGCTGAAGAAATTTGACCATTGCGCTATTTACCTGTTGATTGCCGGAACCTACACGCCGTTTTTGCTGGTGGGGCTGGATTCTCCGTTA</t>
  </si>
  <si>
    <t>GTGCGTGTACGTTTCTCCGGAGTAAGTTATGGTTCAGAAGCCCCTCATTAAGCAGGGATATTCACTGGCAGAGGAAATAGCCAACAGCGTCAGTCACGGCATTGGGTTGGTGTTTGGTATCGTTGGGCTGGTGTTGCTACTGGTTCAGGCGGTGGATCTTAATGCCAGCGCCACAGCGATAACCAGCTACAGCCTCTATGGCGGCAGTATGATCCTGCTGTTCCTCGCTTCGACGCTCTATCACGCCATTCCTCATCAACGGGCAAAAATGTGGCTGAAGAAATTTGA</t>
  </si>
  <si>
    <t>GTGTACGTTTCTCCGGAGTAAGTTATGGTTCAGAAGCCCCTCATTAAGCAGGGATATTCACTGGCAGAGGAAATAGCCAACAGCGTCAGTCACGGCATTGGGTTGGTGTTTGGTATCGTTGGGCTGGTGTTGCTACTGGTTCAGGCGGTGGATCTTAATGCCAGCGCCACAGCGATAACCAGCTACAGCCTCTATGGCGGCAGTATGATCCTGCTGTTCCTCGCTTCGACGCTCTATCACGCCATTCCTCATCAACGGGCAAAAATGTGGCTGAAGAAATTTGACCATTGCGCTATTTACCTGTTGATTGCCGGAACCTACACGCCGTTTTTGCTGGTGGGGCTGGATTCTCCGTTA</t>
  </si>
  <si>
    <t>ATGGTTCAGAAGCCCCTCATTAAGCAGGGATATTCACTGGCAGAGGAAATAGCCAACAGCGTCAGTCACGGCATTGGGTTGGTGTTTGGTATCGTTGGGCTGGTGTTGCTACTGGTTCAGGCGGTGGATCTTAATGCCAGCGCCACAGCGATAACCAGCTACAGCCTCTATGGCGGCAGTATGATCCTGCTGTTCCTCGCTTCGACGCTCTATCACGCCATTCCTCATCAACGGGCAAAAATGTGGCTGAAGAAATTTGACCATTGCGCTATTTACCTGTTGATTGCCGGAACCTACACGCCGTTTTTGCTGGTGGGGCTGGATTCTCCGTTA</t>
  </si>
  <si>
    <t>TTGGGTTGGTGTTTGGTATCGTTGGGCTGGTGTTGCTACTGGTTCAGGCGGTGGATCTTA</t>
  </si>
  <si>
    <t>TTGGTGTTTGGTATCGTTGGGCTGGTGTTGCTACTGGTTCAGGCGGTGGATCTTAATGCCAGCGCCACAGCGATAACCAGCTACAGCCTCTATGGCGGCAGTATGATCCTGCTGTTCCTCGCTTCGACGCTCTATCACGCCATTCCTCATCAACGGGCAAAAATGTGGCTGAAGAAATTTGACCATTGCGCTATTTACCTGTTGATTGCCGGAACCTACACGCCGTTTTTGCTGGTGGGGCTGGATTCTCCGTTA</t>
  </si>
  <si>
    <t>GTGTTTGGTATCGTTGGGCTGGTGTTGCTACTGGTTCAGGCGGTGGATCTTAATGCCAGCGCCACAGCGATAACCAGCTACAGCCTCTATGGCGGCAGTATGATCCTGCTGTTCCTCGCTTCGACGCTCTATCACGCCATTCCTCATCAACGGGCAAAAATGTGGCTGAAGAAATTTGACCATTGCGCTATTTACCTGTTGATTGCCGGAACCTACACGCCGTTTTTGCTGGTGGGGCTGGATTCTCCGTTA</t>
  </si>
  <si>
    <t>TTGGTATCGTTGGGCTGGTGTTGCTACTGGTTCAGGCGGTGGATCTTA</t>
  </si>
  <si>
    <t>TTGGGCTGGTGTTGCTACTGGTTCAGGCGGTGGATCTTA</t>
  </si>
  <si>
    <t>GTGTTGCTACTGGTTCAGGCGGTGGATCTTAATGCCAGCGCCACAGCGATAACCAGCTACAGCCTCTATGGCGGCAGTATGATCCTGCTGTTCCTCGCTTCGACGCTCTATCACGCCATTCCTCATCAACGGGCAAAAATGTGGCTGAAGAAATTTGACCATTGCGCTATTTACCTGTTGATTGCCGGAACCTACACGCCGTTTTTGCTGGTGGGGCTGGATTCTCCGTTA</t>
  </si>
  <si>
    <t>TTGCTACTGGTTCAGGCGGTGGATCTTAATGCCAGCGCCACAGCGATAACCAGCTACAGCCTCTATGGCGGCAGTATGATCCTGCTGTTCCTCGCTTCGACGCTCTATCACGCCATTCCTCATCAACGGGCAAAAATGTGGCTGAAGAAATTTGACCATTGCGCTATTTACCTGTTGATTGCCGGAACCTACACGCCGTTTTTGCTGGTGGGGCTGGATTCTCCGTTA</t>
  </si>
  <si>
    <t>GTGGATCTTAATGCCAGCGCCACAGCGATAACCAGCTACAGCCTCTATGGCGGCAGTATGATCCTGCTGTTCCTCGCTTCGACGCTCTATCACGCCATTCCTCATCAACGGGCAAAAATGTGGCTGAAGAAATTTGACCATTGCGCTATTTACCTGTTGATTGCCGGAACCTACACGCCGTTTTTGCTGGTGGGGCTGGATTCTCCGTTA</t>
  </si>
  <si>
    <t>ATGCCAGCGCCACAGCGATAACCAGCTACAGCCTCTATGGCGGCAGTATGA</t>
  </si>
  <si>
    <t>ATGATCCTGCTGTTCCTCGCTTCGACGCTCTATCACGCCATTCCTCATCAACGGGCAAAAATGTGGCTGAAGAAATTTGACCATTGCGCTATTTACCTGTTGATTGCCGGAACCTACACGCCGTTTTTGCTGGTGGGGCTGGATTCTCCGTTA</t>
  </si>
  <si>
    <t>ATGTGGCTGAAGAAATTTGACCATTGCGCTATTTACCTGTTGATTGCCGGAACCTACACGCCGTTTTTGCTGGTGGGGCTGGATTCTCCGTTA</t>
  </si>
  <si>
    <t>TTGATTGCCGGAACCTACACGCCGTTTTTGCTGGTGGGGCTGGATTCTCCGTTA</t>
  </si>
  <si>
    <t>TTGCCGGAACCTACACGCCGTTTTTGCTGGTGGGGCTGGATTCTCCGTTAG</t>
  </si>
  <si>
    <t>TTGATGATTGTTATCTGGAGCCTGGCATTGCTGGGTATTCTGTTTAAACTGACCATCGCGCACCGATTCAAAATTTTA</t>
  </si>
  <si>
    <t>ATGATTGTTATCTGGAGCCTGGCATTGCTGGGTATTCTGTTTAAACTGACCATCGCGCACCGATTCAAAATTTTA</t>
  </si>
  <si>
    <t>TTGCTGGGTATTCTGTTTAAACTGACCATCGCGCACCGATTCAAAATTTTA</t>
  </si>
  <si>
    <t>GTGACCTATCTGGCGATGGGCTGGCTGTCGCTGGTGGTAATTTATGAAATGGCAGTTAAGCTCGCGGCGGGCAGCGTTACCTTA</t>
  </si>
  <si>
    <t>ATGGGCTGGCTGTCGCTGGTGGTAATTTATGAAATGGCAGTTAAGCTCGCGGCGGGCAGCGTTACCTTA</t>
  </si>
  <si>
    <t>GTGGTAATTTATGAAATGGCAGTTAAGCTCGCGGCGGGCAGCGTTACCTTA</t>
  </si>
  <si>
    <t>ATGGCAGTTAAGCTCGCGGCGGGCAGCGTTACCTTA</t>
  </si>
  <si>
    <t>GTGGTTTATTCGCTCGGGGTGATTTTCTACGTCTGCAAACGCATTCCATACAACCATGCCATCTGGCACGGCTTCGTGCTCGGCGGTAGTGTGTGCCACTTTCTGGCGATCTATTTGTATATTGGGCAGGCGTAATGGGTATGCCTTTGTAGGCCTGATAAGACGCGCCAGCGTCGCATCAGGCATCGGAGCACAACTGCCGGATTCGGCGTGAACGCCTTA</t>
  </si>
  <si>
    <t>GTGATTTTCTACGTCTGCAAACGCATTCCATACAACCATGCCATCTGGCACGGCTTCGTGCTCGGCGGTAGTGTGTGCCACTTTCTGGCGATCTATTTGTATATTGGGCAGGCGTAATGGGTATGCCTTTGTAGGCCTGATAAGACGCGCCAGCGTCGCATCAGGCATCGGAGCACAACTGCCGGATTCGGCGTGAACGCCTTA</t>
  </si>
  <si>
    <t>ATGCCATCTGGCACGGCTTCGTGCTCGGCGGTAGTGTGTGCCACTTTCTGGCGATCTATTTGTATATTGGGCAGGCGTAATGGGTATGCCTTTGTAGGCCTGATAAGACGCGCCAGCGTCGCATCAGGCATCGGAGCACAACTGCCGGATTCGGCGTGA</t>
  </si>
  <si>
    <t>GTGCTCGGCGGTAGTGTGTGCCACTTTCTGGCGATCTATTTGTATATTGGGCAGGCGTAATGGGTATGCCTTTGTAGGCCTGATAAGACGCGCCAGCGTCGCATCAGGCATCGGAGCACAACTGCCGGATTCGGCGTGAACGCCTTA</t>
  </si>
  <si>
    <t>GTGTGTGCCACTTTCTGGCGATCTATTTGTATATTGGGCAGGCGTAATGGGTATGCCTTTGTAGGCCTGATAAGACGCGCCAGCGTCGCATCAGGCATCGGAGCACAACTGCCGGATTCGGCGTGA</t>
  </si>
  <si>
    <t>GTGTGCCACTTTCTGGCGATCTATTTGTATATTGGGCAGGCGTAATGGGTATGCCTTTGTAGGCCTGATAAGACGCGCCAGCGTCGCATCAGGCATCGGAGCACAACTGCCGGATTCGGCGTGAACGCCTTA</t>
  </si>
  <si>
    <t>GTGCCACTTTCTGGCGATCTATTTGTATATTGGGCAGGCGTAATGGGTATGCCTTTGTAG</t>
  </si>
  <si>
    <t>TTGTATATTGGGCAGGCGTAATGGGTATGCCTTTGTAGGCCTGATAAGACGCGCCAGCGTCGCATCAGGCATCGGAGCACAACTGCCGGATTCGGCGTGAACGCCTTA</t>
  </si>
  <si>
    <t>TTGGGCAGGCGTAATGGGTATGCCTTTGTAGGCCTGATAAGACGCGCCAGCGTCGCATCAGGCATCGGAGCACAACTGCCGGATTCGGCGTGA</t>
  </si>
  <si>
    <t>GTGATAAAGGCATCAAATCCCAGACATGATAAGACGCGCCAGCGTCGCATCAGGCGATAAATGCCTGATGCGATAAAGAGATTTACTCTTCGAGCGAATACGGCAGCGGCTCGATATGCAATGTATTCGCATCGTCGCGTACGCGGAAGATGCTATCCGGTTCCATATCGTTATTCATGA</t>
  </si>
  <si>
    <t>ATGATAAGACGCGCCAGCGTCGCATCAGGCGATAAATGCCTGATGCGATAAAGAGATTTA</t>
  </si>
  <si>
    <t>ATGCCTGATGCGATAAAGAGATTTACTCTTCGAGCGAATACGGCAGCGGCTCGATATGCAATGTATTCGCATCGTCGCGTACGCGGAAGATGCTATCCGGTTCCATATCGTTATTCATGA</t>
  </si>
  <si>
    <t>ATGCAATGTATTCGCATCGTCGCGTACGCGGAAGATGCTATCCGGTTCCATATCGTTATTCATGACGACCTGTACCACGACCTGACCATCTTCCAGTTTTACCGCAGCCAGTACCGTACCGGTACGACGCCAGTTCTCGCCCATTTTCAGCTCTAAGTCTTCACCAGCTTCCGGCAGTCGGCTGGCGCTACCTGCCAGCAACCAGAGCGCACGTTTATTGGCACCACGGAATTTTGCTCGCGCCACCATCTCTTGTCCGGTATAACAGCCTTTCTTAAAGCTGATACCGCCCAGCGCCTGGAGATTGGTCGCCTGTGGGATAAACTGCCCGCTGTTGGCGGCATCAATCACCGGGAAACCCGCTTCAATGTTTAATGCCAGCCACTGTTGGCTATTGTTCAGTTCCGCTTCACCGCGCAGTTTATCGGTCAGCATATTAGCAGTAGCTTCATCGGTTACGATCAGGAAACGTTCTGCCGGGTGTTCAAACCATAG</t>
  </si>
  <si>
    <t>ATGTATTCGCATCGTCGCGTACGCGGAAGATGCTATCCGGTTCCATATCGTTATTCATGA</t>
  </si>
  <si>
    <t>TTGGCACCACGGAATTTTGCTCGCGCCACCATCTCTTGTCCGGTATAACAGCCTTTCTTA</t>
  </si>
  <si>
    <t>TTGCTCGCGCCACCATCTCTTGTCCGGTATAACAGCCTTTCTTAAAGCTGA</t>
  </si>
  <si>
    <t>TTGTCCGGTATAACAGCCTTTCTTAAAGCTGATACCGCCCAGCGCCTGGAGATTGGTCGCCTGTGGGATAAACTGCCCGCTGTTGGCGGCATCAATCACCGGGAAACCCGCTTCAATGTTTAATGCCAGCCACTGTTGGCTATTGTTCAGTTCCGCTTCACCGCGCAGTTTATCGGTCAGCATATTAGCAGTAGCTTCATCGGTTACGATCAGGAAACGTTCTGCCGGGTGTTCAAACCATAG</t>
  </si>
  <si>
    <t>TTGGTCGCCTGTGGGATAAACTGCCCGCTGTTGGCGGCATCAATCACCGGGAAACCCGCTTCAATGTTTAATGCCAGCCACTGTTGGCTATTGTTCAGTTCCGCTTCACCGCGCAGTTTA</t>
  </si>
  <si>
    <t>GTGGGATAAACTGCCCGCTGTTGGCGGCATCAATCACCGGGAAACCCGCTTCAATGTTTA</t>
  </si>
  <si>
    <t>TTGGCGGCATCAATCACCGGGAAACCCGCTTCAATGTTTAATGCCAGCCACTGTTGGCTATTGTTCAGTTCCGCTTCACCGCGCAGTTTA</t>
  </si>
  <si>
    <t>ATGTTTAATGCCAGCCACTGTTGGCTATTGTTCAGTTCCGCTTCACCGCGCAGTTTA</t>
  </si>
  <si>
    <t>ATGCCAGCCACTGTTGGCTATTGTTCAGTTCCGCTTCACCGCGCAGTTTATCGGTCAGCATATTAG</t>
  </si>
  <si>
    <t>TTGGCTATTGTTCAGTTCCGCTTCACCGCGCAGTTTATCGGTCAGCATATTAGCAGTAGCTTCATCGGTTACGATCAGGAAACGTTCTGCCGGGTGTTCAAACCATAG</t>
  </si>
  <si>
    <t>TTGTTCAGTTCCGCTTCACCGCGCAGTTTA</t>
  </si>
  <si>
    <t>GTGGTCGCGCCTTCTTTGACTACCTGTTTTTCTTTCGAAGGCAGTTCGCTAAAGAGATTTGCCAGCGCGGCGCGCGCCTGA</t>
  </si>
  <si>
    <t>TTGACTACCTGTTTTTCTTTCGAAGGCAGTTCGCTAAAGAGATTTGCCAGCGCGGCGCGCGCCTGA</t>
  </si>
  <si>
    <t>TTGCCAGCGCGGCGCGCGCCTGAAAACCGGCAACACCAAGCAGCACACGCTCGTCGTCTGGCGCGATGGTCACTTTAG</t>
  </si>
  <si>
    <t>ATGCAAAGCCATCGCCGTCGCGGAACAGACGTAAATTGCTCCACATTTTACCTTTGGCGTCGCAATGGGCGGCGAGCAGGTGCTGATCTTCTGCCATCTGGCTGA</t>
  </si>
  <si>
    <t>TTGGCGTCGCAATGGGCGGCGAGCAGGTGCTGA</t>
  </si>
  <si>
    <t>ATGGGCGGCGAGCAGGTGCTGATCTTCTGCCATCTGGCTGACATCTGCTGTCACCTGACCCTGCATATATTTTTCGCTGTCCGCGCCAGTAATGGTGGCAAGCGCCCAGTCATCAAGCGTCATCAGCGTCAGCGGTAAACGGGCAGAAGCCGTAGGCTGACGGGGAGGAAAAGGTGTAAAAGCCATAATAGAGTCCTGAGTTGCTTA</t>
  </si>
  <si>
    <t>GTGCTGATCTTCTGCCATCTGGCTGACATCTGCTGTCACCTGACCCTGCATATATTTTTCGCTGTCCGCGCCAGTAATGGTGGCAAGCGCCCAGTCATCAAGCGTCATCAGCGTCAGCGGTAAACGGGCAGAAGCCGTAGGCTGACGGGGAGGAAAAGGTGTAAAAGCCATAATAGAGTCCTGAGTTGCTTA</t>
  </si>
  <si>
    <t>ATGGTGGCAAGCGCCCAGTCATCAAGCGTCATCAGCGTCAGCGGTAAACGGGCAGAAGCCGTAGGCTGA</t>
  </si>
  <si>
    <t>GTGGCAAGCGCCCAGTCATCAAGCGTCATCAGCGTCAGCGGTAAACGGGCAGAAGCCGTAGGCTGA</t>
  </si>
  <si>
    <t>ATGACTAATGGTAAAAGAGCTATGAGGCAATGCAAGTGCTTTCACTACGCGATCTGTGCCTTCTGCGAGGCGACTTCCAAAAAAATGAAGCCATTGAATTGTTGTGAATTA</t>
  </si>
  <si>
    <t>ATGAGGCAATGCAAGTGCTTTCACTACGCGATCTGTGCCTTCTGCGAGGCGACTTCCAAAAAAATGAAGCCATTGAATTGTTGTGAATTA</t>
  </si>
  <si>
    <t>ATGCAAGTGCTTTCACTACGCGATCTGTGCCTTCTGCGAGGCGACTTCCAAAAAAATGAAGCCATTGAATTGTTGTGA</t>
  </si>
  <si>
    <t>GTGCTTTCACTACGCGATCTGTGCCTTCTGCGAGGCGACTTCCAAAAAAATGAAGCCATTGAATTGTTGTGA</t>
  </si>
  <si>
    <t>GTGCCTTCTGCGAGGCGACTTCCAAAAAAATGA</t>
  </si>
  <si>
    <t>GTGAATTAATTTCGCGATCGCGATGGTGTTTACTGA</t>
  </si>
  <si>
    <t>ATGGTGTTTACTGATATTCCCGTAAAAGAAGGCGAAAAACACGTTACAATAGCCGGGTACTGGATTTTCGTGAGACAGGAAGAAGATGGACATTAACAACAAAGCCCGCATTCATTGGGCATGCCGCCGTGGTATGCGCGAACTCGATATTTCAATCATGCCGTTTTTCGAACATGA</t>
  </si>
  <si>
    <t>GTGTTTACTGATATTCCCGTAAAAGAAGGCGAAAAACACGTTACAATAGCCGGGTACTGGATTTTCGTGAGACAGGAAGAAGATGGACATTAACAACAAAGCCCGCATTCATTGGGCATGCCGCCGTGGTATGCGCGAACTCGATATTTCAATCATGCCGTTTTTCGAACATGA</t>
  </si>
  <si>
    <t>GTGAGACAGGAAGAAGATGGACATTAACAACAAAGCCCGCATTCATTGGGCATGCCGCCGTGGTATGCGCGAACTCGATATTTCAATCATGCCGTTTTTCGAACATGA</t>
  </si>
  <si>
    <t>ATGGACATTAACAACAAAGCCCGCATTCATTGGGCATGCCGCCGTGGTATGCGCGAACTCGATATTTCAATCATGCCGTTTTTCGAACATGAGTACGACAGCTTA</t>
  </si>
  <si>
    <t>TTGGGCATGCCGCCGTGGTATGCGCGAACTCGATATTTCAATCATGCCGTTTTTCGAACATGA</t>
  </si>
  <si>
    <t>ATGCCGCCGTGGTATGCGCGAACTCGATATTTCAATCATGCCGTTTTTCGAACATGA</t>
  </si>
  <si>
    <t>GTGGTATGCGCGAACTCGATATTTCAATCATGCCGTTTTTCGAACATGAGTACGACAGCTTAAGCGATGACGAAAAACGCATCTTTA</t>
  </si>
  <si>
    <t>ATGCGCGAACTCGATATTTCAATCATGCCGTTTTTCGAACATGAGTACGACAGCTTA</t>
  </si>
  <si>
    <t>ATGCCGTTTTTCGAACATGAGTACGACAGCTTA</t>
  </si>
  <si>
    <t>ATGAGTACGACAGCTTAAGCGATGACGAAAAACGCATCTTTA</t>
  </si>
  <si>
    <t>ATGAATCACGGTAAACCGGCCGATGCAGAACTGGAAATGATGGTCCGACTCATCCAGACACGGAACCGGGAACGTGGTCCTGTGGCAATCTGA</t>
  </si>
  <si>
    <t>ATGATGGTCCGACTCATCCAGACACGGAACCGGGAACGTGGTCCTGTGGCAATCTGA</t>
  </si>
  <si>
    <t>ATGGTCCGACTCATCCAGACACGGAACCGGGAACGTGGTCCTGTGGCAATCTGA</t>
  </si>
  <si>
    <t>GTGGTCCTGTGGCAATCTGATTTGCGCGTCTCCTGGCGCGCACAGTGGCTTTCCTTGCTGATTCATGGGCTGGTTGCCGCTGTTATTTTA</t>
  </si>
  <si>
    <t>TTGCGCGTCTCCTGGCGCGCACAGTGGCTTTCCTTGCTGATTCATGGGCTGGTTGCCGCTGTTATTTTA</t>
  </si>
  <si>
    <t>GTGGCTTTCCTTGCTGATTCATGGGCTGGTTGCCGCTGTTATTTTACTCATGCCCTGGCCACTCAGTTA</t>
  </si>
  <si>
    <t>TTGCTGATTCATGGGCTGGTTGCCGCTGTTATTTTA</t>
  </si>
  <si>
    <t>ATGCCCTGGCCACTCAGTTACACCCCGTTA</t>
  </si>
  <si>
    <t>ATGGATGGTGTTACTTTCGCTGGTGGTGTTTGA</t>
  </si>
  <si>
    <t>GTGGTGTTTGATTGCGTTCGCAGCCAGCGGCGTATTAATGCTCGCCAGGGGGAAATTCGCTTGTTGATGGACGGGCGTTTGCGTTGGCAAGGGCAGGAGTGGAGCATCGTCAAAGCACCGTGGATGATTAAGAGCGGCATGATGCTGCGTTTA</t>
  </si>
  <si>
    <t>GTGTTTGATTGCGTTCGCAGCCAGCGGCGTATTAATGCTCGCCAGGGGGAAATTCGCTTGTTGATGGACGGGCGTTTGCGTTGGCAAGGGCAGGAGTGGAGCATCGTCAAAGCACCGTGGATGATTAAGAGCGGCATGATGCTGCGTTTA</t>
  </si>
  <si>
    <t>TTGATTGCGTTCGCAGCCAGCGGCGTATTA</t>
  </si>
  <si>
    <t>TTGCGTTCGCAGCCAGCGGCGTATTAATGCTCGCCAGGGGGAAATTCGCTTGTTGATGGACGGGCGTTTGCGTTGGCAAGGGCAGGAGTGGAGCATCGTCAAAGCACCGTGGATGATTAAGAGCGGCATGATGCTGCGTTTACGTTCTGA</t>
  </si>
  <si>
    <t>ATGCTCGCCAGGGGGAAATTCGCTTGTTGA</t>
  </si>
  <si>
    <t>TTGTTGATGGACGGGCGTTTGCGTTGGCAAGGGCAGGAGTGGAGCATCGTCAAAGCACCGTGGATGATTAAGAGCGGCATGATGCTGCGTTTA</t>
  </si>
  <si>
    <t>TTGATGGACGGGCGTTTGCGTTGGCAAGGGCAGGAGTGGAGCATCGTCAAAGCACCGTGGATGATTAAGAGCGGCATGATGCTGCGTTTA</t>
  </si>
  <si>
    <t>ATGGACGGGCGTTTGCGTTGGCAAGGGCAGGAGTGGAGCATCGTCAAAGCACCGTGGATGATTAAGAGCGGCATGATGCTGCGTTTA</t>
  </si>
  <si>
    <t>TTGCGTTGGCAAGGGCAGGAGTGGAGCATCGTCAAAGCACCGTGGATGATTAAGAGCGGCATGATGCTGCGTTTA</t>
  </si>
  <si>
    <t>TTGGCAAGGGCAGGAGTGGAGCATCGTCAAAGCACCGTGGATGATTAAGAGCGGCATGATGCTGCGTTTACGTTCTGA</t>
  </si>
  <si>
    <t>GTGGAGCATCGTCAAAGCACCGTGGATGATTAAGAGCGGCATGATGCTGCGTTTACGTTCTGA</t>
  </si>
  <si>
    <t>GTGGATGATTAAGAGCGGCATGATGCTGCGTTTACGTTCTGA</t>
  </si>
  <si>
    <t>ATGATTAAGAGCGGCATGATGCTGCGTTTA</t>
  </si>
  <si>
    <t>ATGGCGGTAAACGGCAACATTTATGGCTGGCAGCCGACAGCATGGACGAAGCTGAATGGCGGGATTTACGGCGGATTTTGTTGCAACAAGAGACGCAAAGATAAAGATGACGGCAAAGCATATGCGCTAAGCCGTCAGTGA</t>
  </si>
  <si>
    <t>ATGGCTGGCAGCCGACAGCATGGACGAAGCTGA</t>
  </si>
  <si>
    <t>ATGGCGGGATTTACGGCGGATTTTGTTGCAACAAGAGACGCAAAGATAAAGATGACGGCAAAGCATATGCGCTAAGCCGTCAGTGAGATCAGGCGTAATGCTCTGCCATTTCGTTGA</t>
  </si>
  <si>
    <t>TTGTTGCAACAAGAGACGCAAAGATAAAGATGA</t>
  </si>
  <si>
    <t>TTGCAACAAGAGACGCAAAGATAAAGATGA</t>
  </si>
  <si>
    <t>ATGACGGCAAAGCATATGCGCTAAGCCGTCAGTGAGATCAGGCGTAATGCTCTGCCATTTCGTTGA</t>
  </si>
  <si>
    <t>ATGCGCTAAGCCGTCAGTGAGATCAGGCGTAATGCTCTGCCATTTCGTTGA</t>
  </si>
  <si>
    <t>GTGAGATCAGGCGTAATGCTCTGCCATTTCGTTGAGGATTTGCTCGCACCAGCTCTGAATACGCTCGTCGCTAAGGTCATACTGGTTAGTTTCATCCAGCGCCAGACCCACGAACAGTTGCCCGTCAGCAATCACCGGTTTCGGGCTGGTAAATTCATATCCTTCCGTTGGCCAGTAGCCGACGAACTTCACGCCTTTGGTCGAGAGTTTGTCATGCAGCATACCGAGCGCATCGAGGAACCACTCGCCGTATCCCAGTTGATCGCCAAGCCCATACAGCGCAACAATTTTACCTTCAAGGTTCAGGTCGTCGAGCTGATCCCAGACGGCTTCCCAGTCTTCCTGGATTTCACCAAAATCCCAGGTCGGGATACCCAGAATGAGCACATCGTACTGCTCCATTAATTTCGGGGAGTCGTCCTTGAGGTTATGTAAGGTCACCAGTTCTGGGCCGATAATATCGCGGATTTTTTCTGCCGCCATTTCGGTGTAACAGGTGCTGGAACCGTAAAAAAGACCCATATTCATAACGTAAGCTTCTCGATTCTGCTGTGGCTTTTGCGGCTAGTGTATCAGAATCGCTTTAGTCACGGCACAATAAGGCATAATGGATCAAATGAGTGA</t>
  </si>
  <si>
    <t>ATGCTCTGCCATTTCGTTGAGGATTTGCTCGCACCAGCTCTGAATACGCTCGTCGCTAAGGTCATACTGGTTAGTTTCATCCAGCGCCAGACCCACGAACAGTTGCCCGTCAGCAATCACCGGTTTCGGGCTGGTAAATTCATATCCTTCCGTTGGCCAGTAGCCGACGAACTTCACGCCTTTGGTCGAGAGTTTGTCATGCAGCATACCGAGCGCATCGAGGAACCACTCGCCGTATCCCAGTTGATCGCCAAGCCCATACAGCGCAACAATTTTACCTTCAAGGTTCAGGTCGTCGAGCTGATCCCAGACGGCTTCCCAGTCTTCCTGGATTTCACCAAAATCCCAGGTCGGGATACCCAGAATGAGCACATCGTACTGCTCCATTAATTTCGGGGAGTCGTCCTTGAGGTTATGTAAGGTCACCAGTTCTGGGCCGATAATATCGCGGATTTTTTCTGCCGCCATTTCGGTGTAACAGGTGCTGGAACCGTAAAAAAGACCCATATTCATAACGTAAGCTTCTCGATTCTGCTGTGGCTTTTGCGGCTAGTGTATCAGAATCGCTTTAGTCACGGCACAATAAGGCATAATGGATCAAATGAGTGA</t>
  </si>
  <si>
    <t>TTGCTCGCACCAGCTCTGAATACGCTCGTCGCTAAGGTCATACTGGTTAGTTTCATCCAGCGCCAGACCCACGAACAGTTGCCCGTCAGCAATCACCGGTTTCGGGCTGGTAAATTCATATCCTTCCGTTGGCCAGTAGCCGACGAACTTCACGCCTTTGGTCGAGAGTTTGTCATGCAGCATACCGAGCGCATCGAGGAACCACTCGCCGTATCCCAGTTGATCGCCAAGCCCATACAGCGCAACAATTTTACCTTCAAGGTTCAGGTCGTCGAGCTGATCCCAGACGGCTTCCCAGTCTTCCTGGATTTCACCAAAATCCCAGGTCGGGATACCCAGAATGAGCACATCGTACTGCTCCATTAATTTCGGGGAGTCGTCCTTGAGGTTATGTAAGGTCACCAGTTCTGGGCCGATAATATCGCGGATTTTTTCTGCCGCCATTTCGGTGTAACAGGTGCTGGAACCGTAAAAAAGACCCATATTCATAACGTAAGCTTCTCGATTCTGCTGTGGCTTTTGCGGCTAGTGTATCAGAATCGCTTTAGTCACGGCACAATAAGGCATAATGGATCAAATGAGTGA</t>
  </si>
  <si>
    <t>TTGCCCGTCAGCAATCACCGGTTTCGGGCTGGTAAATTCATATCCTTCCGTTGGCCAGTAGCCGACGAACTTCACGCCTTTGGTCGAGAGTTTGTCATGCAGCATACCGAGCGCATCGAGGAACCACTCGCCGTATCCCAGTTGATCGCCAAGCCCATACAGCGCAACAATTTTACCTTCAAGGTTCAGGTCGTCGAGCTGATCCCAGACGGCTTCCCAGTCTTCCTGGATTTCACCAAAATCCCAGGTCGGGATACCCAGAATGAGCACATCGTACTGCTCCATTAATTTCGGGGAGTCGTCCTTGAGGTTATGTAAGGTCACCAGTTCTGGGCCGATAATATCGCGGATTTTTTCTGCCGCCATTTCGGTGTAACAGGTGCTGGAACCGTAAAAAAGACCCATATTCATAACGTAAGCTTCTCGATTCTGCTGTGGCTTTTGCGGCTAGTGTATCAGAATCGCTTTAGTCACGGCACAATAAGGCATAATGGATCAAATGAGTGA</t>
  </si>
  <si>
    <t>TTGGCCAGTAGCCGACGAACTTCACGCCTTTGGTCGAGAGTTTGTCATGCAGCATACCGAGCGCATCGAGGAACCACTCGCCGTATCCCAGTTGATCGCCAAGCCCATACAGCGCAACAATTTTACCTTCAAGGTTCAGGTCGTCGAGCTGATCCCAGACGGCTTCCCAGTCTTCCTGGATTTCACCAAAATCCCAGGTCGGGATACCCAGAATGA</t>
  </si>
  <si>
    <t>TTGGTCGAGAGTTTGTCATGCAGCATACCGAGCGCATCGAGGAACCACTCGCCGTATCCCAGTTGA</t>
  </si>
  <si>
    <t>TTGTCATGCAGCATACCGAGCGCATCGAGGAACCACTCGCCGTATCCCAGTTGA</t>
  </si>
  <si>
    <t>ATGCAGCATACCGAGCGCATCGAGGAACCACTCGCCGTATCCCAGTTGATCGCCAAGCCCATACAGCGCAACAATTTTACCTTCAAGGTTCAGGTCGTCGAGCTGATCCCAGACGGCTTCCCAGTCTTCCTGGATTTCACCAAAATCCCAGGTCGGGATACCCAGAATGAGCACATCGTACTGCTCCATTAATTTCGGGGAGTCGTCCTTGAGGTTATGTAAGGTCACCAGTTCTGGGCCGATAATATCGCGGATTTTTTCTGCCGCCATTTCGGTGTAACAGGTGCTGGAACCGTAAAAAAGACCCATATTCATAACGTAAGCTTCTCGATTCTGCTGTGGCTTTTGCGGCTAGTGTATCAGAATCGCTTTAGTCACGGCACAATAAGGCATAATGGATCAAATGAGTGA</t>
  </si>
  <si>
    <t>TTGATCGCCAAGCCCATACAGCGCAACAATTTTACCTTCAAGGTTCAGGTCGTCGAGCTGATCCCAGACGGCTTCCCAGTCTTCCTGGATTTCACCAAAATCCCAGGTCGGGATACCCAGAATGAGCACATCGTACTGCTCCATTAATTTCGGGGAGTCGTCCTTGAGGTTATGTAAGGTCACCAGTTCTGGGCCGATAATATCGCGGATTTTTTCTGCCGCCATTTCGGTGTAACAGGTGCTGGAACCGTAAAAAAGACCCATATTCATAACGTAAGCTTCTCGATTCTGCTGTGGCTTTTGCGGCTAGTGTATCAGAATCGCTTTAGTCACGGCACAATAAGGCATAATGGATCAAATGAGTGA</t>
  </si>
  <si>
    <t>ATGAGCACATCGTACTGCTCCATTAATTTCGGGGAGTCGTCCTTGAGGTTA</t>
  </si>
  <si>
    <t>ATGTAAGGTCACCAGTTCTGGGCCGATAATATCGCGGATTTTTTCTGCCGCCATTTCGGTGTAACAGGTGCTGGAACCGTAAAAAAGACCCATATTCATAACGTAAGCTTCTCGATTCTGCTGTGGCTTTTGCGGCTAGTGTATCAGAATCGCTTTAGTCACGGCACAATAAGGCATAATGGATCAAATGAGTGA</t>
  </si>
  <si>
    <t>GTGTAACAGGTGCTGGAACCGTAAAAAAGACCCATATTCATAACGTAAGCTTCTCGATTCTGCTGTGGCTTTTGCGGCTAG</t>
  </si>
  <si>
    <t>GTGCTGGAACCGTAAAAAAGACCCATATTCATAACGTAAGCTTCTCGATTCTGCTGTGGCTTTTGCGGCTAG</t>
  </si>
  <si>
    <t>GTGGCTTTTGCGGCTAGTGTATCAGAATCGCTTTAG</t>
  </si>
  <si>
    <t>TTGCGGCTAGTGTATCAGAATCGCTTTAGTCACGGCACAATAAGGCATAATGGATCAAATGAGTGA</t>
  </si>
  <si>
    <t>GTGTATCAGAATCGCTTTAGTCACGGCACAATAAGGCATAATGGATCAAATGAGTGA</t>
  </si>
  <si>
    <t>ATGGATCAAATGAGTGACCATAAGGGGCGCAAGTGA</t>
  </si>
  <si>
    <t>GTGACCATAAGGGGCGCAAGTGAAACAGGATCTGGCACGCATCGAGCAGTTTCTTGA</t>
  </si>
  <si>
    <t>GTGAAACAGGATCTGGCACGCATCGAGCAGTTTCTTGATGCTCTGTGGCTGGAAAAAAATCTGGCTGAAAATACGTTGAACGCTTACCGTCGCGATCTGTCAATGATGGTGGAGTGGTTGCATCACCGCGGGTTGACGCTGGCGACGGCGCAAAGTGACGATTTGCAGGCATTA</t>
  </si>
  <si>
    <t>TTGATGCTCTGTGGCTGGAAAAAAATCTGGCTGAAAATACGTTGA</t>
  </si>
  <si>
    <t>ATGCTCTGTGGCTGGAAAAAAATCTGGCTGAAAATACGTTGA</t>
  </si>
  <si>
    <t>TTGAACGCTTACCGTCGCGATCTGTCAATGATGGTGGAGTGGTTGCATCACCGCGGGTTGACGCTGGCGACGGCGCAAAGTGACGATTTGCAGGCATTA</t>
  </si>
  <si>
    <t>ATGATGGTGGAGTGGTTGCATCACCGCGGGTTGACGCTGGCGACGGCGCAAAGTGACGATTTGCAGGCATTA</t>
  </si>
  <si>
    <t>ATGGTGGAGTGGTTGCATCACCGCGGGTTGACGCTGGCGACGGCGCAAAGTGACGATTTGCAGGCATTA</t>
  </si>
  <si>
    <t>GTGGAGTGGTTGCATCACCGCGGGTTGACGCTGGCGACGGCGCAAAGTGACGATTTGCAGGCATTA</t>
  </si>
  <si>
    <t>GTGGTTGCATCACCGCGGGTTGACGCTGGCGACGGCGCAAAGTGA</t>
  </si>
  <si>
    <t>TTGCATCACCGCGGGTTGACGCTGGCGACGGCGCAAAGTGACGATTTGCAGGCATTA</t>
  </si>
  <si>
    <t>TTGACGCTGGCGACGGCGCAAAGTGACGATTTGCAGGCATTA</t>
  </si>
  <si>
    <t>GTGACGATTTGCAGGCATTACTGGCAGAACGGCTGGAGGGCGGGTATAAAGCCACCAGCTCAGCGCGTTTGCTGA</t>
  </si>
  <si>
    <t>TTGCTGAGTGCAGTGCGCCGATTGTTCCAGTATCTTTATCGCGAAAAGTTTCGTGAAGACGATCCCAGTGCGCATCTCGCTTCACCGAAATTGCCCCAGCGTTTGCCAAAAGATTTA</t>
  </si>
  <si>
    <t>GTGCAGTGCGCCGATTGTTCCAGTATCTTTATCGCGAAAAGTTTCGTGAAGACGATCCCAGTGCGCATCTCGCTTCACCGAAATTGCCCCAGCGTTTGCCAAAAGATTTAAGCGAAGCGCAGGTCGAACGTTTATTACAGGCACCATTAATCGATCAGCCACTGGAGCTACGCGATAAAGCCATGCTTGAAGTGTTGTATGCTACCGGGCTGCGTGTCTCTGAACTGGTCGGACTGA</t>
  </si>
  <si>
    <t>GTGCGCCGATTGTTCCAGTATCTTTATCGCGAAAAGTTTCGTGAAGACGATCCCAGTGCGCATCTCGCTTCACCGAAATTGCCCCAGCGTTTGCCAAAAGATTTA</t>
  </si>
  <si>
    <t>TTGTTCCAGTATCTTTATCGCGAAAAGTTTCGTGAAGACGATCCCAGTGCGCATCTCGCTTCACCGAAATTGCCCCAGCGTTTGCCAAAAGATTTA</t>
  </si>
  <si>
    <t>GTGAAGACGATCCCAGTGCGCATCTCGCTTCACCGAAATTGCCCCAGCGTTTGCCAAAAGATTTAAGCGAAGCGCAGGTCGAACGTTTATTACAGGCACCATTAATCGATCAGCCACTGGAGCTACGCGATAAAGCCATGCTTGAAGTGTTGTATGCTACCGGGCTGCGTGTCTCTGAACTGGTCGGACTGA</t>
  </si>
  <si>
    <t>GTGCGCATCTCGCTTCACCGAAATTGCCCCAGCGTTTGCCAAAAGATTTAAGCGAAGCGCAGGTCGAACGTTTATTACAGGCACCATTAATCGATCAGCCACTGGAGCTACGCGATAAAGCCATGCTTGAAGTGTTGTATGCTACCGGGCTGCGTGTCTCTGAACTGGTCGGACTGA</t>
  </si>
  <si>
    <t>ATGCTTGAAGTGTTGTATGCTACCGGGCTGCGTGTCTCTGAACTGGTCGGACTGACAATGAGTGATATCAGCCTGCGTCAGGGCGTGGTACGGGTCATTGGTAAAGGCAACAAAGAGCGTCTGGTGCCGTTA</t>
  </si>
  <si>
    <t>TTGAAGTGTTGTATGCTACCGGGCTGCGTGTCTCTGAACTGGTCGGACTGA</t>
  </si>
  <si>
    <t>GTGTTGTATGCTACCGGGCTGCGTGTCTCTGAACTGGTCGGACTGACAATGAGTGATATCAGCCTGCGTCAGGGCGTGGTACGGGTCATTGGTAAAGGCAACAAAGAGCGTCTGGTGCCGTTA</t>
  </si>
  <si>
    <t>TTGTATGCTACCGGGCTGCGTGTCTCTGAACTGGTCGGACTGACAATGAGTGATATCAGCCTGCGTCAGGGCGTGGTACGGGTCATTGGTAAAGGCAACAAAGAGCGTCTGGTGCCGTTA</t>
  </si>
  <si>
    <t>ATGCTACCGGGCTGCGTGTCTCTGAACTGGTCGGACTGA</t>
  </si>
  <si>
    <t>ATGAGTGATATCAGCCTGCGTCAGGGCGTGGTACGGGTCATTGGTAAAGGCAACAAAGAGCGTCTGGTGCCGTTA</t>
  </si>
  <si>
    <t>GTGATATCAGCCTGCGTCAGGGCGTGGTACGGGTCATTGGTAAAGGCAACAAAGAGCGTCTGGTGCCGTTAG</t>
  </si>
  <si>
    <t>GTGGTACGGGTCATTGGTAAAGGCAACAAAGAGCGTCTGGTGCCGTTA</t>
  </si>
  <si>
    <t>TTGGTAAAGGCAACAAAGAGCGTCTGGTGCCGTTAG</t>
  </si>
  <si>
    <t>GTGAAGAGGCGGTTTACTGGCTGGAAACCTATCTGGAACATGGGCGTCCGTGGCTGCTGA</t>
  </si>
  <si>
    <t>ATGGTGTGTCAATTGACGTGTTGTTTCCCAGCCAGCGTGCGCAGCAGATGA</t>
  </si>
  <si>
    <t>GTGTGTCAATTGACGTGTTGTTTCCCAGCCAGCGTGCGCAGCAGATGA</t>
  </si>
  <si>
    <t>GTGTCAATTGACGTGTTGTTTCCCAGCCAGCGTGCGCAGCAGATGACGCGACAGACCTTCTGGCACCGTATTAAACATTATGCTGTGCTGGCGGGTATCGACAGCGAAAAGCTGTCACCGCATGTGTTGCGTCACGCTTTTGCCACTCATTTA</t>
  </si>
  <si>
    <t>TTGACGTGTTGTTTCCCAGCCAGCGTGCGCAGCAGATGA</t>
  </si>
  <si>
    <t>GTGTTGTTTCCCAGCCAGCGTGCGCAGCAGATGACGCGACAGACCTTCTGGCACCGTATTAAACATTATGCTGTGCTGGCGGGTATCGACAGCGAAAAGCTGTCACCGCATGTGTTGCGTCACGCTTTTGCCACTCATTTA</t>
  </si>
  <si>
    <t>TTGTTTCCCAGCCAGCGTGCGCAGCAGATGACGCGACAGACCTTCTGGCACCGTATTAAACATTATGCTGTGCTGGCGGGTATCGACAGCGAAAAGCTGTCACCGCATGTGTTGCGTCACGCTTTTGCCACTCATTTA</t>
  </si>
  <si>
    <t>ATGACGCGACAGACCTTCTGGCACCGTATTAAACATTATGCTGTGCTGGCGGGTATCGACAGCGAAAAGCTGTCACCGCATGTGTTGCGTCACGCTTTTGCCACTCATTTA</t>
  </si>
  <si>
    <t>ATGCTGTGCTGGCGGGTATCGACAGCGAAAAGCTGTCACCGCATGTGTTGCGTCACGCTTTTGCCACTCATTTATTAAATCATGGTGCGGATTTACGCGTGGTGCAGATGCTACTGGGCCACAGCGATCTCTCCACCACGCAAATTTATACGCATGTCGCTACCGAGCGTCTGCGGCAACTTCATCAACAGCATCACCCGCGGGCGTGATGTCTGA</t>
  </si>
  <si>
    <t>GTGCTGGCGGGTATCGACAGCGAAAAGCTGTCACCGCATGTGTTGCGTCACGCTTTTGCCACTCATTTA</t>
  </si>
  <si>
    <t>ATGTGTTGCGTCACGCTTTTGCCACTCATTTATTAAATCATGGTGCGGATTTACGCGTGGTGCAGATGCTACTGGGCCACAGCGATCTCTCCACCACGCAAATTTATACGCATGTCGCTACCGAGCGTCTGCGGCAACTTCATCAACAGCATCACCCGCGGGCGTGATGTCTGA</t>
  </si>
  <si>
    <t>GTGTTGCGTCACGCTTTTGCCACTCATTTA</t>
  </si>
  <si>
    <t>TTGCCACTCATTTATTAAATCATGGTGCGGATTTACGCGTGGTGCAGATGCTACTGGGCCACAGCGATCTCTCCACCACGCAAATTTATACGCATGTCGCTACCGAGCGTCTGCGGCAACTTCATCAACAGCATCACCCGCGGGCGTGATGTCTGA</t>
  </si>
  <si>
    <t>ATGGTGCGGATTTACGCGTGGTGCAGATGCTACTGGGCCACAGCGATCTCTCCACCACGCAAATTTATACGCATGTCGCTACCGAGCGTCTGCGGCAACTTCATCAACAGCATCACCCGCGGGCGTGATGTCTGA</t>
  </si>
  <si>
    <t>GTGCGGATTTACGCGTGGTGCAGATGCTACTGGGCCACAGCGATCTCTCCACCACGCAAATTTATACGCATGTCGCTACCGAGCGTCTGCGGCAACTTCATCAACAGCATCACCCGCGGGCGTGATGTCTGA</t>
  </si>
  <si>
    <t>GTGGTGCAGATGCTACTGGGCCACAGCGATCTCTCCACCACGCAAATTTATACGCATGTCGCTACCGAGCGTCTGCGGCAACTTCATCAACAGCATCACCCGCGGGCGTGA</t>
  </si>
  <si>
    <t>GTGCAGATGCTACTGGGCCACAGCGATCTCTCCACCACGCAAATTTATACGCATGTCGCTACCGAGCGTCTGCGGCAACTTCATCAACAGCATCACCCGCGGGCGTGA</t>
  </si>
  <si>
    <t>ATGCTACTGGGCCACAGCGATCTCTCCACCACGCAAATTTATACGCATGTCGCTACCGAGCGTCTGCGGCAACTTCATCAACAGCATCACCCGCGGGCGTGA</t>
  </si>
  <si>
    <t>ATGTCGCTACCGAGCGTCTGCGGCAACTTCATCAACAGCATCACCCGCGGGCGTGATGTCTGA</t>
  </si>
  <si>
    <t>GTGATGTCTGAAAAGAACGGGAAGATTTATGAAGAAAGGTTTTATGTTGTTTACTTTGTTAGCGGCGTTTTCAGGCTTTGCTCAGGCTGA</t>
  </si>
  <si>
    <t>ATGTCTGAAAAGAACGGGAAGATTTATGAAGAAAGGTTTTATGTTGTTTACTTTGTTAGCGGCGTTTTCAGGCTTTGCTCAGGCTGA</t>
  </si>
  <si>
    <t>ATGAAGAAAGGTTTTATGTTGTTTACTTTGTTA</t>
  </si>
  <si>
    <t>TTGCTCAGGCTGATGACGCGGCAATTCAACAAACGTTAG</t>
  </si>
  <si>
    <t>ATGGGCATCAAAAGCAGCGATATTCAGCCCGCGCCTGTAGCTGGCATGAAGACAGTTCTGACTAACAGCGGCGTGTTGTACATCACCGATGATGGTAAACATATCATTCAGGGGCCAATGTATGACGTTAGTGGCACGGCTCCGGTCAATGTCACCAATAAGATGCTGTTA</t>
  </si>
  <si>
    <t>ATGAAGACAGTTCTGACTAACAGCGGCGTGTTGTACATCACCGATGATGGTAAACATATCATTCAGGGGCCAATGTATGACGTTAGTGGCACGGCTCCGGTCAATGTCACCAATAAGATGCTGTTA</t>
  </si>
  <si>
    <t>GTGTTGTACATCACCGATGATGGTAAACATATCATTCAGGGGCCAATGTATGACGTTAGTGGCACGGCTCCGGTCAATGTCACCAATAAGATGCTGTTA</t>
  </si>
  <si>
    <t>TTGTACATCACCGATGATGGTAAACATATCATTCAGGGGCCAATGTATGACGTTAGTGGCACGGCTCCGGTCAATGTCACCAATAAGATGCTGTTA</t>
  </si>
  <si>
    <t>ATGATGGTAAACATATCATTCAGGGGCCAATGTATGACGTTA</t>
  </si>
  <si>
    <t>ATGGTAAACATATCATTCAGGGGCCAATGTATGACGTTA</t>
  </si>
  <si>
    <t>ATGTATGACGTTAGTGGCACGGCTCCGGTCAATGTCACCAATAAGATGCTGTTA</t>
  </si>
  <si>
    <t>GTGGCACGGCTCCGGTCAATGTCACCAATAAGATGCTGTTAAAGCAGTTGA</t>
  </si>
  <si>
    <t>ATGTCACCAATAAGATGCTGTTAAAGCAGTTGA</t>
  </si>
  <si>
    <t>TTGAATGCGCTTGAAAAAGAGATGATCGTTTATAAAGCGCCGCAGGAAAAACACGTCATCACCGTGTTTACTGATATTACCTGTGGTTACTGCCACAAACTGCATGAGCAAATGGCAGACTACAACGCGCTGGGGATCACCGTGCGTTATCTTGCTTTCCCGCGCCAGGGGCTGGACAGCGATGCAGAGAAAGAAATGAAAGCTATCTGGTGTGCGAAAGATAAAAACAAAGCGTTTGATGATGTGATGGCAGGTAAAAGCGTCGCACCAGCCAGTTGCGACGTGGATATTGCCGACCATTACGCACTTGGCGTCCAGCTTGGCGTTAGCGGTACTCCGGCAGTTGTGCTGAGCAATGGCACACTTGTTCCGGGTTACCAGCCGCCGAAAGAGATGAAAGAATTCCTCGACGAACACCAAAAAATGACCAGCGGTAAATAATTCGCGTGA</t>
  </si>
  <si>
    <t>ATGATCGTTTATAAAGCGCCGCAGGAAAAACACGTCATCACCGTGTTTACTGATATTACCTGTGGTTACTGCCACAAACTGCATGAGCAAATGGCAGACTACAACGCGCTGGGGATCACCGTGCGTTATCTTGCTTTCCCGCGCCAGGGGCTGGACAGCGATGCAGAGAAAGAAATGAAAGCTATCTGGTGTGCGAAAGATAAAAACAAAGCGTTTGATGATGTGATGGCAGGTAAAAGCGTCGCACCAGCCAGTTGCGACGTGGATATTGCCGACCATTACGCACTTGGCGTCCAGCTTGGCGTTAGCGGTACTCCGGCAGTTGTGCTGAGCAATGGCACACTTGTTCCGGGTTACCAGCCGCCGAAAGAGATGAAAGAATTCCTCGACGAACACCAAAAAATGACCAGCGGTAAATAATTCGCGTGA</t>
  </si>
  <si>
    <t>GTGTTTACTGATATTACCTGTGGTTACTGCCACAAACTGCATGAGCAAATGGCAGACTACAACGCGCTGGGGATCACCGTGCGTTATCTTGCTTTCCCGCGCCAGGGGCTGGACAGCGATGCAGAGAAAGAAATGAAAGCTATCTGGTGTGCGAAAGATAAAAACAAAGCGTTTGATGATGTGATGGCAGGTAAAAGCGTCGCACCAGCCAGTTGCGACGTGGATATTGCCGACCATTACGCACTTGGCGTCCAGCTTGGCGTTAGCGGTACTCCGGCAGTTGTGCTGAGCAATGGCACACTTGTTCCGGGTTACCAGCCGCCGAAAGAGATGAAAGAATTCCTCGACGAACACCAAAAAATGACCAGCGGTAAATAATTCGCGTGA</t>
  </si>
  <si>
    <t>GTGGTTACTGCCACAAACTGCATGAGCAAATGGCAGACTACAACGCGCTGGGGATCACCGTGCGTTATCTTGCTTTCCCGCGCCAGGGGCTGGACAGCGATGCAGAGAAAGAAATGA</t>
  </si>
  <si>
    <t>ATGAGCAAATGGCAGACTACAACGCGCTGGGGATCACCGTGCGTTATCTTGCTTTCCCGCGCCAGGGGCTGGACAGCGATGCAGAGAAAGAAATGA</t>
  </si>
  <si>
    <t>ATGGCAGACTACAACGCGCTGGGGATCACCGTGCGTTATCTTGCTTTCCCGCGCCAGGGGCTGGACAGCGATGCAGAGAAAGAAATGAAAGCTATCTGGTGTGCGAAAGATAAAAACAAAGCGTTTGATGATGTGATGGCAGGTAAAAGCGTCGCACCAGCCAGTTGCGACGTGGATATTGCCGACCATTACGCACTTGGCGTCCAGCTTGGCGTTAGCGGTACTCCGGCAGTTGTGCTGAGCAATGGCACACTTGTTCCGGGTTACCAGCCGCCGAAAGAGATGAAAGAATTCCTCGACGAACACCAAAAAATGACCAGCGGTAAATAATTCGCGTGA</t>
  </si>
  <si>
    <t>GTGCGTTATCTTGCTTTCCCGCGCCAGGGGCTGGACAGCGATGCAGAGAAAGAAATGAAAGCTATCTGGTGTGCGAAAGATAAAAACAAAGCGTTTGATGATGTGATGGCAGGTAAAAGCGTCGCACCAGCCAGTTGCGACGTGGATATTGCCGACCATTACGCACTTGGCGTCCAGCTTGGCGTTAGCGGTACTCCGGCAGTTGTGCTGAGCAATGGCACACTTGTTCCGGGTTACCAGCCGCCGAAAGAGATGAAAGAATTCCTCGACGAACACCAAAAAATGACCAGCGGTAAATAATTCGCGTGA</t>
  </si>
  <si>
    <t>TTGCTTTCCCGCGCCAGGGGCTGGACAGCGATGCAGAGAAAGAAATGA</t>
  </si>
  <si>
    <t>ATGAAAGCTATCTGGTGTGCGAAAGATAAAAACAAAGCGTTTGATGATGTGATGGCAGGTAAAAGCGTCGCACCAGCCAGTTGCGACGTGGATATTGCCGACCATTACGCACTTGGCGTCCAGCTTGGCGTTAGCGGTACTCCGGCAGTTGTGCTGAGCAATGGCACACTTGTTCCGGGTTACCAGCCGCCGAAAGAGATGAAAGAATTCCTCGACGAACACCAAAAAATGACCAGCGGTAAATAATTCGCGTGA</t>
  </si>
  <si>
    <t>GTGTGCGAAAGATAAAAACAAAGCGTTTGA</t>
  </si>
  <si>
    <t>GTGCGAAAGATAAAAACAAAGCGTTTGATGATGTGA</t>
  </si>
  <si>
    <t>GTGATGGCAGGTAAAAGCGTCGCACCAGCCAGTTGCGACGTGGATATTGCCGACCATTACGCACTTGGCGTCCAGCTTGGCGTTAGCGGTACTCCGGCAGTTGTGCTGAGCAATGGCACACTTGTTCCGGGTTACCAGCCGCCGAAAGAGATGAAAGAATTCCTCGACGAACACCAAAAAATGACCAGCGGTAAATAATTCGCGTGA</t>
  </si>
  <si>
    <t>ATGGCAGGTAAAAGCGTCGCACCAGCCAGTTGCGACGTGGATATTGCCGACCATTACGCACTTGGCGTCCAGCTTGGCGTTAGCGGTACTCCGGCAGTTGTGCTGAGCAATGGCACACTTGTTCCGGGTTACCAGCCGCCGAAAGAGATGAAAGAATTCCTCGACGAACACCAAAAAATGACCAGCGGTAAATAATTCGCGTGA</t>
  </si>
  <si>
    <t>GTGGATATTGCCGACCATTACGCACTTGGCGTCCAGCTTGGCGTTAGCGGTACTCCGGCAGTTGTGCTGAGCAATGGCACACTTGTTCCGGGTTACCAGCCGCCGAAAGAGATGAAAGAATTCCTCGACGAACACCAAAAAATGACCAGCGGTAAATAATTCGCGTGA</t>
  </si>
  <si>
    <t>TTGCCGACCATTACGCACTTGGCGTCCAGCTTGGCGTTA</t>
  </si>
  <si>
    <t>GTGCTGAGCAATGGCACACTTGTTCCGGGTTACCAGCCGCCGAAAGAGATGAAAGAATTCCTCGACGAACACCAAAAAATGACCAGCGGTAAATAATTCGCGTGA</t>
  </si>
  <si>
    <t>ATGGCACACTTGTTCCGGGTTACCAGCCGCCGAAAGAGATGA</t>
  </si>
  <si>
    <t>TTGTTCCGGGTTACCAGCCGCCGAAAGAGATGA</t>
  </si>
  <si>
    <t>ATGAAAGAATTCCTCGACGAACACCAAAAAATGACCAGCGGTAAATAATTCGCGTGA</t>
  </si>
  <si>
    <t>GTGAAACAACAGATACAACTTCGTCGCCGTGAAGTCGATGAAACGGCAGACTTGCCCGCTGAATTGCCTCCCTTGCTGCGCCGTTTA</t>
  </si>
  <si>
    <t>GTGAAGTCGATGAAACGGCAGACTTGCCCGCTGAATTGCCTCCCTTGCTGCGCCGTTTATACGCCAGCCGGGGAGTACGCAGTGCGCAAGAACTGGAACGCAGTGTTA</t>
  </si>
  <si>
    <t>ATGAAACGGCAGACTTGCCCGCTGAATTGCCTCCCTTGCTGCGCCGTTTATACGCCAGCCGGGGAGTACGCAGTGCGCAAGAACTGGAACGCAGTGTTA</t>
  </si>
  <si>
    <t>TTGCCCGCTGAATTGCCTCCCTTGCTGCGCCGTTTA</t>
  </si>
  <si>
    <t>ATGCTGCCCTGGCAGCAACTGAGCGGCGTCGAAAAGGCCGTTGAGATCCTTTACAACGCTTTTCGCGAAGGAACGCGGATTATTGTGGTCGGTGATTTCGACGCCGACGGCGCGACCAGCACGGCTCTAAGCGTGCTGGCGATGCGCTCGCTTGGTTGCAGCAATATCGACTACCTGGTACCAAACCGTTTCGAAGACGGTTACGGCTTA</t>
  </si>
  <si>
    <t>TTGAGATCCTTTACAACGCTTTTCGCGAAGGAACGCGGATTA</t>
  </si>
  <si>
    <t>TTGTGGTCGGTGATTTCGACGCCGACGGCGCGACCAGCACGGCTCTAAGCGTGCTGGCGATGCGCTCGCTTGGTTGCAGCAATATCGACTACCTGGTACCAAACCGTTTCGAAGACGGTTACGGCTTAAGCCCGGAAGTGGTCGATCAGGCCCATGCCCGTGGCGCGCAGTTAATTGTCACGGTGGATAACGGTATTTCCTCCCATGCGGGGGTTGAGCACGCTCGCTCGTTGGGCATCCCGGTTA</t>
  </si>
  <si>
    <t>GTGGTCGGTGATTTCGACGCCGACGGCGCGACCAGCACGGCTCTAAGCGTGCTGGCGATGCGCTCGCTTGGTTGCAGCAATATCGACTACCTGGTACCAAACCGTTTCGAAGACGGTTACGGCTTA</t>
  </si>
  <si>
    <t>GTGATTTCGACGCCGACGGCGCGACCAGCACGGCTCTAAGCGTGCTGGCGATGCGCTCGCTTGGTTGCAGCAATATCGACTACCTGGTACCAAACCGTTTCGAAGACGGTTACGGCTTAAGCCCGGAAGTGGTCGATCAGGCCCATGCCCGTGGCGCGCAGTTAATTGTCACGGTGGATAACGGTATTTCCTCCCATGCGGGGGTTGAGCACGCTCGCTCGTTGGGCATCCCGGTTA</t>
  </si>
  <si>
    <t>GTGCTGGCGATGCGCTCGCTTGGTTGCAGCAATATCGACTACCTGGTACCAAACCGTTTCGAAGACGGTTACGGCTTA</t>
  </si>
  <si>
    <t>ATGCGCTCGCTTGGTTGCAGCAATATCGACTACCTGGTACCAAACCGTTTCGAAGACGGTTACGGCTTA</t>
  </si>
  <si>
    <t>TTGGTTGCAGCAATATCGACTACCTGGTACCAAACCGTTTCGAAGACGGTTACGGCTTAAGCCCGGAAGTGGTCGATCAGGCCCATGCCCGTGGCGCGCAGTTAATTGTCACGGTGGATAACGGTATTTCCTCCCATGCGGGGGTTGAGCACGCTCGCTCGTTGGGCATCCCGGTTA</t>
  </si>
  <si>
    <t>TTGCAGCAATATCGACTACCTGGTACCAAACCGTTTCGAAGACGGTTA</t>
  </si>
  <si>
    <t>GTGGTCGATCAGGCCCATGCCCGTGGCGCGCAGTTA</t>
  </si>
  <si>
    <t>ATGCCCGTGGCGCGCAGTTAATTGTCACGGTGGATAACGGTATTTCCTCCCATGCGGGGGTTGAGCACGCTCGCTCGTTGGGCATCCCGGTTA</t>
  </si>
  <si>
    <t>GTGGCGCGCAGTTAATTGTCACGGTGGATAACGGTATTTCCTCCCATGCGGGGGTTGAGCACGCTCGCTCGTTGGGCATCCCGGTTA</t>
  </si>
  <si>
    <t>TTGTCACGGTGGATAACGGTATTTCCTCCCATGCGGGGGTTGAGCACGCTCGCTCGTTGGGCATCCCGGTTA</t>
  </si>
  <si>
    <t>GTGGATAACGGTATTTCCTCCCATGCGGGGGTTGAGCACGCTCGCTCGTTGGGCATCCCGGTTATTGTTACCGATCACCATTTGCCAGGCGACACATTA</t>
  </si>
  <si>
    <t>ATGCGGGGGTTGAGCACGCTCGCTCGTTGGGCATCCCGGTTA</t>
  </si>
  <si>
    <t>TTGAGCACGCTCGCTCGTTGGGCATCCCGGTTA</t>
  </si>
  <si>
    <t>TTGGGCATCCCGGTTATTGTTACCGATCACCATTTGCCAGGCGACACATTA</t>
  </si>
  <si>
    <t>TTGCGCGACTGTAATTTCCCGTCGAAATCACTGGCAGGCGTGGGTGTGGCGTTTTATCTGATGCTGGCGCTGCGCACCTTTTTGCGCGATCAGGGCTGGTTTGATGAGCGTAACATCGCAATTCCTAACCTGGCAGAACTGCTGGATCTGGTCGCGCTGGGGACAGTGGCGGACGTCGTGCCGCTGGACGCTAATAATCGCATTCTGACCTGGCAGGGGATGAGTCGCATCCGAGCCGGAAAGTGCCGTCCGGGGATTAAAGCGCTGCTTGAAGTGGCAAACCGTGATGCACAAAAACTCGCCGCCAGCGATTTA</t>
  </si>
  <si>
    <t>GTGGGTGTGGCGTTTTATCTGATGCTGGCGCTGCGCACCTTTTTGCGCGATCAGGGCTGGTTTGATGAGCGTAACATCGCAATTCCTAACCTGGCAGAACTGCTGGATCTGGTCGCGCTGGGGACAGTGGCGGACGTCGTGCCGCTGGACGCTAATAATCGCATTCTGACCTGGCAGGGGATGAGTCGCATCCGAGCCGGAAAGTGCCGTCCGGGGATTAAAGCGCTGCTTGAAGTGGCAAACCGTGATGCACAAAAACTCGCCGCCAGCGATTTA</t>
  </si>
  <si>
    <t>GTGGCGTTTTATCTGATGCTGGCGCTGCGCACCTTTTTGCGCGATCAGGGCTGGTTTGATGAGCGTAACATCGCAATTCCTAACCTGGCAGAACTGCTGGATCTGGTCGCGCTGGGGACAGTGGCGGACGTCGTGCCGCTGGACGCTAATAATCGCATTCTGACCTGGCAGGGGATGAGTCGCATCCGAGCCGGAAAGTGCCGTCCGGGGATTAAAGCGCTGCTTGAAGTGGCAAACCGTGATGCACAAAAACTCGCCGCCAGCGATTTA</t>
  </si>
  <si>
    <t>ATGCTGGCGCTGCGCACCTTTTTGCGCGATCAGGGCTGGTTTGATGAGCGTAACATCGCAATTCCTAACCTGGCAGAACTGCTGGATCTGGTCGCGCTGGGGACAGTGGCGGACGTCGTGCCGCTGGACGCTAATAATCGCATTCTGACCTGGCAGGGGATGAGTCGCATCCGAGCCGGAAAGTGCCGTCCGGGGATTAAAGCGCTGCTTGAAGTGGCAAACCGTGATGCACAAAAACTCGCCGCCAGCGATTTA</t>
  </si>
  <si>
    <t>TTGCGCGATCAGGGCTGGTTTGATGAGCGTAACATCGCAATTCCTAACCTGGCAGAACTGCTGGATCTGGTCGCGCTGGGGACAGTGGCGGACGTCGTGCCGCTGGACGCTAATAATCGCATTCTGACCTGGCAGGGGATGAGTCGCATCCGAGCCGGAAAGTGCCGTCCGGGGATTAAAGCGCTGCTTGAAGTGGCAAACCGTGATGCACAAAAACTCGCCGCCAGCGATTTA</t>
  </si>
  <si>
    <t>TTGATGAGCGTAACATCGCAATTCCTAACCTGGCAGAACTGCTGGATCTGGTCGCGCTGGGGACAGTGGCGGACGTCGTGCCGCTGGACGCTAATAATCGCATTCTGA</t>
  </si>
  <si>
    <t>ATGAGCGTAACATCGCAATTCCTAACCTGGCAGAACTGCTGGATCTGGTCGCGCTGGGGACAGTGGCGGACGTCGTGCCGCTGGACGCTAATAATCGCATTCTGA</t>
  </si>
  <si>
    <t>GTGGCGGACGTCGTGCCGCTGGACGCTAATAATCGCATTCTGACCTGGCAGGGGATGAGTCGCATCCGAGCCGGAAAGTGCCGTCCGGGGATTAAAGCGCTGCTTGAAGTGGCAAACCGTGATGCACAAAAACTCGCCGCCAGCGATTTA</t>
  </si>
  <si>
    <t>GTGCCGCTGGACGCTAATAATCGCATTCTGACCTGGCAGGGGATGAGTCGCATCCGAGCCGGAAAGTGCCGTCCGGGGATTAAAGCGCTGCTTGAAGTGGCAAACCGTGATGCACAAAAACTCGCCGCCAGCGATTTA</t>
  </si>
  <si>
    <t>ATGAGTCGCATCCGAGCCGGAAAGTGCCGTCCGGGGATTAAAGCGCTGCTTGAAGTGGCAAACCGTGATGCACAAAAACTCGCCGCCAGCGATTTA</t>
  </si>
  <si>
    <t>GTGCCGTCCGGGGATTAAAGCGCTGCTTGA</t>
  </si>
  <si>
    <t>TTGAAGTGGCAAACCGTGATGCACAAAAACTCGCCGCCAGCGATTTAG</t>
  </si>
  <si>
    <t>GTGGCAAACCGTGATGCACAAAAACTCGCCGCCAGCGATTTA</t>
  </si>
  <si>
    <t>GTGATGCACAAAAACTCGCCGCCAGCGATTTAG</t>
  </si>
  <si>
    <t>ATGCACAAAAACTCGCCGCCAGCGATTTAG</t>
  </si>
  <si>
    <t>TTGCGCTGGGGCCACGTCTCAATGCTGCCGGACGACTGGACGATATGTCCGTCGGTGTGGCGCTGTTGTTGTGCGACAACATCGGCGAAGCGCGCGTGCTGGCAAATGAACTCGATGCGCTAAACCAGACGCGAAAAGAGATCGAACAAGGAATGCAAATTGAAGCCCTGA</t>
  </si>
  <si>
    <t>ATGCTGCCGGACGACTGGACGATATGTCCGTCGGTGTGGCGCTGTTGTTGTGCGACAACATCGGCGAAGCGCGCGTGCTGGCAAATGAACTCGATGCGCTAAACCAGACGCGAAAAGAGATCGAACAAGGAATGCAAATTGAAGCCCTGA</t>
  </si>
  <si>
    <t>ATGTCCGTCGGTGTGGCGCTGTTGTTGTGCGACAACATCGGCGAAGCGCGCGTGCTGGCAAATGAACTCGATGCGCTAAACCAGACGCGAAAAGAGATCGAACAAGGAATGCAAATTGAAGCCCTGACCCTGTGCGAGAAACTGGAGCGCAGCCGTGACACGCTACCCGGCGGGCTGGCAATGTATCACCCCGAATGGCATCAGGGCGTTGTCGGTATTCTGGCTTCGCGCATCAAAGAGCGTTTTCACCGTCCGGTTATCGCGTTTGCGCCAGCAGGTGACGGTACGCTGAAAGGTTCCGGTCGCTCCATTCAGGGGCTGCATATGCGTGATGCGCTGGAGCGATTA</t>
  </si>
  <si>
    <t>GTGTGGCGCTGTTGTTGTGCGACAACATCGGCGAAGCGCGCGTGCTGGCAAATGAACTCGATGCGCTAAACCAGACGCGAAAAGAGATCGAACAAGGAATGCAAATTGAAGCCCTGA</t>
  </si>
  <si>
    <t>GTGGCGCTGTTGTTGTGCGACAACATCGGCGAAGCGCGCGTGCTGGCAAATGAACTCGATGCGCTAAACCAGACGCGAAAAGAGATCGAACAAGGAATGCAAATTGAAGCCCTGACCCTGTGCGAGAAACTGGAGCGCAGCCGTGACACGCTACCCGGCGGGCTGGCAATGTATCACCCCGAATGGCATCAGGGCGTTGTCGGTATTCTGGCTTCGCGCATCAAAGAGCGTTTTCACCGTCCGGTTATCGCGTTTGCGCCAGCAGGTGACGGTACGCTGAAAGGTTCCGGTCGCTCCATTCAGGGGCTGCATATGCGTGATGCGCTGGAGCGATTA</t>
  </si>
  <si>
    <t>TTGTTGTGCGACAACATCGGCGAAGCGCGCGTGCTGGCAAATGAACTCGATGCGCTAAACCAGACGCGAAAAGAGATCGAACAAGGAATGCAAATTGAAGCCCTGACCCTGTGCGAGAAACTGGAGCGCAGCCGTGACACGCTACCCGGCGGGCTGGCAATGTATCACCCCGAATGGCATCAGGGCGTTGTCGGTATTCTGGCTTCGCGCATCAAAGAGCGTTTTCACCGTCCGGTTATCGCGTTTGCGCCAGCAGGTGACGGTACGCTGAAAGGTTCCGGTCGCTCCATTCAGGGGCTGCATATGCGTGATGCGCTGGAGCGATTA</t>
  </si>
  <si>
    <t>TTGTGCGACAACATCGGCGAAGCGCGCGTGCTGGCAAATGAACTCGATGCGCTAAACCAGACGCGAAAAGAGATCGAACAAGGAATGCAAATTGAAGCCCTGACCCTGTGCGAGAAACTGGAGCGCAGCCGTGACACGCTACCCGGCGGGCTGGCAATGTATCACCCCGAATGGCATCAGGGCGTTGTCGGTATTCTGGCTTCGCGCATCAAAGAGCGTTTTCACCGTCCGGTTATCGCGTTTGCGCCAGCAGGTGACGGTACGCTGAAAGGTTCCGGTCGCTCCATTCAGGGGCTGCATATGCGTGATGCGCTGGAGCGATTA</t>
  </si>
  <si>
    <t>GTGCGACAACATCGGCGAAGCGCGCGTGCTGGCAAATGA</t>
  </si>
  <si>
    <t>GTGCTGGCAAATGAACTCGATGCGCTAAACCAGACGCGAAAAGAGATCGAACAAGGAATGCAAATTGAAGCCCTGACCCTGTGCGAGAAACTGGAGCGCAGCCGTGACACGCTACCCGGCGGGCTGGCAATGTATCACCCCGAATGGCATCAGGGCGTTGTCGGTATTCTGGCTTCGCGCATCAAAGAGCGTTTTCACCGTCCGGTTATCGCGTTTGCGCCAGCAGGTGACGGTACGCTGAAAGGTTCCGGTCGCTCCATTCAGGGGCTGCATATGCGTGATGCGCTGGAGCGATTA</t>
  </si>
  <si>
    <t>ATGAACTCGATGCGCTAAACCAGACGCGAAAAGAGATCGAACAAGGAATGCAAATTGAAGCCCTGA</t>
  </si>
  <si>
    <t>ATGCGCTAAACCAGACGCGAAAAGAGATCGAACAAGGAATGCAAATTGAAGCCCTGA</t>
  </si>
  <si>
    <t>ATGCAAATTGAAGCCCTGACCCTGTGCGAGAAACTGGAGCGCAGCCGTGACACGCTACCCGGCGGGCTGGCAATGTATCACCCCGAATGGCATCAGGGCGTTGTCGGTATTCTGGCTTCGCGCATCAAAGAGCGTTTTCACCGTCCGGTTATCGCGTTTGCGCCAGCAGGTGACGGTACGCTGAAAGGTTCCGGTCGCTCCATTCAGGGGCTGCATATGCGTGATGCGCTGGAGCGATTA</t>
  </si>
  <si>
    <t>GTGACACGCTACCCGGCGGGCTGGCAATGTATCACCCCGAATGGCATCAGGGCGTTGTCGGTATTCTGGCTTCGCGCATCAAAGAGCGTTTTCACCGTCCGGTTA</t>
  </si>
  <si>
    <t>ATGTATCACCCCGAATGGCATCAGGGCGTTGTCGGTATTCTGGCTTCGCGCATCAAAGAGCGTTTTCACCGTCCGGTTATCGCGTTTGCGCCAGCAGGTGACGGTACGCTGAAAGGTTCCGGTCGCTCCATTCAGGGGCTGCATATGCGTGATGCGCTGGAGCGATTA</t>
  </si>
  <si>
    <t>ATGGCATCAGGGCGTTGTCGGTATTCTGGCTTCGCGCATCAAAGAGCGTTTTCACCGTCCGGTTATCGCGTTTGCGCCAGCAGGTGA</t>
  </si>
  <si>
    <t>TTGTCGGTATTCTGGCTTCGCGCATCAAAGAGCGTTTTCACCGTCCGGTTA</t>
  </si>
  <si>
    <t>ATGATGCTGAAGTTTGGCGGTCATGCGATGGCGGCGGGTTTGTCGCTGGAAGAGGATAAATTCAAACTCTTTCAACAACGGTTTGGCGAACTGGTTACTGAGTGGCTGGACCCTTCGCTATTGCAAGGCGAAGTGGTATCAGACGGTCCGTTA</t>
  </si>
  <si>
    <t>ATGCTGAAGTTTGGCGGTCATGCGATGGCGGCGGGTTTGTCGCTGGAAGAGGATAAATTCAAACTCTTTCAACAACGGTTTGGCGAACTGGTTACTGAGTGGCTGGACCCTTCGCTATTGCAAGGCGAAGTGGTATCAGACGGTCCGTTA</t>
  </si>
  <si>
    <t>TTGGCGGTCATGCGATGGCGGCGGGTTTGTCGCTGGAAGAGGATAAATTCAAACTCTTTCAACAACGGTTTGGCGAACTGGTTA</t>
  </si>
  <si>
    <t>ATGCGATGGCGGCGGGTTTGTCGCTGGAAGAGGATAAATTCAAACTCTTTCAACAACGGTTTGGCGAACTGGTTA</t>
  </si>
  <si>
    <t>ATGGCGGCGGGTTTGTCGCTGGAAGAGGATAAATTCAAACTCTTTCAACAACGGTTTGGCGAACTGGTTACTGAGTGGCTGGACCCTTCGCTATTGCAAGGCGAAGTGGTATCAGACGGTCCGTTA</t>
  </si>
  <si>
    <t>TTGTCGCTGGAAGAGGATAAATTCAAACTCTTTCAACAACGGTTTGGCGAACTGGTTACTGAGTGGCTGGACCCTTCGCTATTGCAAGGCGAAGTGGTATCAGACGGTCCGTTA</t>
  </si>
  <si>
    <t>GTGGCTGGACCCTTCGCTATTGCAAGGCGAAGTGGTATCAGACGGTCCGTTAAGCCCGGCCGAAATGACCATGGAAGTGGCGCAGCTGCTGCGCGATGCTGGCCCGTGGGGGCAGATGTTCCCGGAGCCGCTGTTTGA</t>
  </si>
  <si>
    <t>TTGCAAGGCGAAGTGGTATCAGACGGTCCGTTA</t>
  </si>
  <si>
    <t>ATGACCATGGAAGTGGCGCAGCTGCTGCGCGATGCTGGCCCGTGGGGGCAGATGTTCCCGGAGCCGCTGTTTGACGGTCATTTCCGTCTGCTGCAACAGCGGCTGGTGGGCGAACGTCATTTGAAGGTGATGGTCGAACCGGTCGGCGGCGGTCCACTGCTGGATGGTATTGCTTTTAATGTCGATACCGCCCTCTGGCCGGATAACGGCGTGCGCGAAGTGCAACTGGCTTATAAGCTCGATATCAACGAGTTTCGCGGCAACCGCAGCCTGCAAATTATCATCGACAATATCTGGCCAATTTAG</t>
  </si>
  <si>
    <t>ATGGAAGTGGCGCAGCTGCTGCGCGATGCTGGCCCGTGGGGGCAGATGTTCCCGGAGCCGCTGTTTGACGGTCATTTCCGTCTGCTGCAACAGCGGCTGGTGGGCGAACGTCATTTGAAGGTGATGGTCGAACCGGTCGGCGGCGGTCCACTGCTGGATGGTATTGCTTTTAATGTCGATACCGCCCTCTGGCCGGATAACGGCGTGCGCGAAGTGCAACTGGCTTATAAGCTCGATATCAACGAGTTTCGCGGCAACCGCAGCCTGCAAATTATCATCGACAATATCTGGCCAATTTAG</t>
  </si>
  <si>
    <t>GTGGCGCAGCTGCTGCGCGATGCTGGCCCGTGGGGGCAGATGTTCCCGGAGCCGCTGTTTGACGGTCATTTCCGTCTGCTGCAACAGCGGCTGGTGGGCGAACGTCATTTGAAGGTGATGGTCGAACCGGTCGGCGGCGGTCCACTGCTGGATGGTATTGCTTTTAATGTCGATACCGCCCTCTGGCCGGATAACGGCGTGCGCGAAGTGCAACTGGCTTATAAGCTCGATATCAACGAGTTTCGCGGCAACCGCAGCCTGCAAATTATCATCGACAATATCTGGCCAATTTAG</t>
  </si>
  <si>
    <t>ATGCTGGCCCGTGGGGGCAGATGTTCCCGGAGCCGCTGTTTGACGGTCATTTCCGTCTGCTGCAACAGCGGCTGGTGGGCGAACGTCATTTGA</t>
  </si>
  <si>
    <t>GTGGGGGCAGATGTTCCCGGAGCCGCTGTTTGA</t>
  </si>
  <si>
    <t>ATGTTCCCGGAGCCGCTGTTTGACGGTCATTTCCGTCTGCTGCAACAGCGGCTGGTGGGCGAACGTCATTTGAAGGTGATGGTCGAACCGGTCGGCGGCGGTCCACTGCTGGATGGTATTGCTTTTAATGTCGATACCGCCCTCTGGCCGGATAACGGCGTGCGCGAAGTGCAACTGGCTTATAAGCTCGATATCAACGAGTTTCGCGGCAACCGCAGCCTGCAAATTATCATCGACAATATCTGGCCAATTTAG</t>
  </si>
  <si>
    <t>TTGACGGTCATTTCCGTCTGCTGCAACAGCGGCTGGTGGGCGAACGTCATTTGA</t>
  </si>
  <si>
    <t>GTGGGCGAACGTCATTTGAAGGTGATGGTCGAACCGGTCGGCGGCGGTCCACTGCTGGATGGTATTGCTTTTAATGTCGATACCGCCCTCTGGCCGGATAACGGCGTGCGCGAAGTGCAACTGGCTTATAAGCTCGATATCAACGAGTTTCGCGGCAACCGCAGCCTGCAAATTATCATCGACAATATCTGGCCAATTTAG</t>
  </si>
  <si>
    <t>TTGAAGGTGATGGTCGAACCGGTCGGCGGCGGTCCACTGCTGGATGGTATTGCTTTTAATGTCGATACCGCCCTCTGGCCGGATAACGGCGTGCGCGAAGTGCAACTGGCTTATAAGCTCGATATCAACGAGTTTCGCGGCAACCGCAGCCTGCAAATTATCATCGACAATATCTGGCCAATTTAG</t>
  </si>
  <si>
    <t>GTGATGGTCGAACCGGTCGGCGGCGGTCCACTGCTGGATGGTATTGCTTTTAATGTCGATACCGCCCTCTGGCCGGATAACGGCGTGCGCGAAGTGCAACTGGCTTATAAGCTCGATATCAACGAGTTTCGCGGCAACCGCAGCCTGCAAATTATCATCGACAATATCTGGCCAATTTAG</t>
  </si>
  <si>
    <t>ATGGTCGAACCGGTCGGCGGCGGTCCACTGCTGGATGGTATTGCTTTTAATGTCGATACCGCCCTCTGGCCGGATAACGGCGTGCGCGAAGTGCAACTGGCTTATAAGCTCGATATCAACGAGTTTCGCGGCAACCGCAGCCTGCAAATTATCATCGACAATATCTGGCCAATTTAG</t>
  </si>
  <si>
    <t>ATGTCGATACCGCCCTCTGGCCGGATAACGGCGTGCGCGAAGTGCAACTGGCTTATAAGCTCGATATCAACGAGTTTCGCGGCAACCGCAGCCTGCAAATTA</t>
  </si>
  <si>
    <t>GTGCGCGAAGTGCAACTGGCTTATAAGCTCGATATCAACGAGTTTCGCGGCAACCGCAGCCTGCAAATTATCATCGACAATATCTGGCCAATTTAG</t>
  </si>
  <si>
    <t>GTGCAACTGGCTTATAAGCTCGATATCAACGAGTTTCGCGGCAACCGCAGCCTGCAAATTATCATCGACAATATCTGGCCAATTTAG</t>
  </si>
  <si>
    <t>GTGGATTGGGTACAATCCCGCTCTTATCACCGCATTTTGACTAGCTCAATAAAAGAAATCAGACCATGTTTGAAATTA</t>
  </si>
  <si>
    <t>TTGACTAGCTCAATAAAAGAAATCAGACCATGTTTGAAATTA</t>
  </si>
  <si>
    <t>ATGTTTGAAATTAATCCGGTAAATAATCGCATTCAGGACCTCACGGAACGCTCCGACGTTCTTAGGGGGTATCTTTGA</t>
  </si>
  <si>
    <t>TTGACTACGACGCCAAGAAAGAGCGTCTGGAAGAAGTAAACGCCGAGCTGGAACAGCCGGATGTCTGGAACGAACCCGAACGCGCACAGGCGCTGGGTAAAGAGCGTTCCTCCCTCGAAGCCGTTGTCGACACCCTCGACCAAATGA</t>
  </si>
  <si>
    <t>ATGTCTGGAACGAACCCGAACGCGCACAGGCGCTGGGTAAAGAGCGTTCCTCCCTCGAAGCCGTTGTCGACACCCTCGACCAAATGA</t>
  </si>
  <si>
    <t>ATGAAACAGGGGCTGGAAGATGTTTCTGGTCTGCTGGAACTGGCTGTAGAAGCTGACGACGAAGAAACCTTTAACGAAGCCGTTGCTGAACTCGACGCCCTGGAAGAAAAACTGGCGCAGCTTGAGTTCCGCCGTATGTTCTCTGGCGAATATGACAGCGCCGACTGCTACCTCGATATTCAGGCGGGGTCTGGCGGTACGGAAGCACAGGACTGGGCGAGCATGCTTGAGCGTATGTATCTGCGCTGGGCAGAATCGCGTGGTTTCAAAACTGAAATCATCGAAGAGTCGGAAGGTGAAGTGGCGGGTATTAAATCCGTGACGATCAAAATCTCCGGCGATTACGCTTACGGCTGGCTGCGTACAGAAACCGGCGTTCACCGCCTGGTGCGTAAAAGCCCGTTTGACTCCGGCGGTCGTCGCCACACGTCGTTCAGCTCCGCGTTTGTTTATCCGGAAGTTGATGATGATATTGATATCGAAATCAACCCGGCGGATCTGCGCATTGACGTTTATCGCACGTCCGGCGCGGGCGGTCAGCACGTTAACCGTACCGAATCTGCGGTGCGTATTACCCACATCCCGACCGGGATC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ATGTTTCTGGTCTGCTGGAACTGGCTGTAG</t>
  </si>
  <si>
    <t>TTGCTGAACTCGACGCCCTGGAAGAAAAACTGGCGCAGCTTGAGTTCCGCCGTATGTTCTCTGGCGAATATGACAGCGCCGACTGCTACCTCGATATTCAGGCGGGGTCTGGCGGTACGGAAGCACAGGACTGGGCGAGCATGCTTGAGCGTATGTATCTGCGCTGGGCAGAATCGCGTGGTTTCAAAACTGAAATCATCGAAGAGTCGGAAGGTGAAGTGGCGGGTATTA</t>
  </si>
  <si>
    <t>TTGAGTTCCGCCGTATGTTCTCTGGCGAATATGACAGCGCCGACTGCTACCTCGATATTCAGGCGGGGTCTGGCGGTACGGAAGCACAGGACTGGGCGAGCATGCTTGAGCGTATGTATCTGCGCTGGGCAGAATCGCGTGGTTTCAAAACTGAAATCATCGAAGAGTCGGAAGGTGAAGTGGCGGGTATTA</t>
  </si>
  <si>
    <t>ATGTTCTCTGGCGAATATGACAGCGCCGACTGCTACCTCGATATTCAGGCGGGGTCTGGCGGTACGGAAGCACAGGACTGGGCGAGCATGCTTGAGCGTATGTATCTGCGCTGGGCAGAATCGCGTGGTTTCAAAACTGAAATCATCGAAGAGTCGGAAGGTGAAGTGGCGGGTATTAAATCCGTGACGATCAAAATCTCCGGCGATTACGCTTACGGCTGGCTGCGTACAGAAACCGGCGTTCACCGCCTGGTGCGTAAAAGCCCGTTTGACTCCGGCGGTCGTCGCCACACGTCGTTCAGCTCCGCGTTTGTTTATCCGGAAGTTGATGATGATATTGATATCGAAATCAACCCGGCGGATCTGCGCATTGACGTTTATCGCACGTCCGGCGCGGGCGGTCAGCACGTTAACCGTACCGAATCTGCGGTGCGTATTACCCACATCCCGACCGGGATC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ATGACAGCGCCGACTGCTACCTCGATATTCAGGCGGGGTCTGGCGGTACGGAAGCACAGGACTGGGCGAGCATGCTTGAGCGTATGTATCTGCGCTGGGCAGAATCGCGTGGTTTCAAAACTGAAATCATCGAAGAGTCGGAAGGTGAAGTGGCGGGTATTA</t>
  </si>
  <si>
    <t>ATGCTTGAGCGTATGTATCTGCGCTGGGCAGAATCGCGTGGTTTCAAAACTGAAATCATCGAAGAGTCGGAAGGTGAAGTGGCGGGTATTAAATCCGTGACGATCAAAATCTCCGGCGATTACGCTTACGGCTGGCTGCGTACAGAAACCGGCGTTCACCGCCTGGTGCGTAAAAGCCCGTTTGACTCCGGCGGTCGTCGCCACACGTCGTTCAGCTCCGCGTTTGTTTATCCGGAAGTTGATGATGATATTGATATCGAAATCAACCCGGCGGATCTGCGCATTGACGTTTATCGCACGTCCGGCGCGGGCGGTCAGCACGTTAACCGTACCGAATCTGCGGTGCGTATTACCCACATCCCGACCGGGATC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TTGAGCGTATGTATCTGCGCTGGGCAGAATCGCGTGGTTTCAAAACTGAAATCATCGAAGAGTCGGAAGGTGAAGTGGCGGGTATTA</t>
  </si>
  <si>
    <t>ATGTATCTGCGCTGGGCAGAATCGCGTGGTTTCAAAACTGAAATCATCGAAGAGTCGGAAGGTGAAGTGGCGGGTATTAAATCCGTGACGATCAAAATCTCCGGCGATTACGCTTACGGCTGGCTGCGTACAGAAACCGGCGTTCACCGCCTGGTGCGTAAAAGCCCGTTTGACTCCGGCGGTCGTCGCCACACGTCGTTCAGCTCCGCGTTTGTTTATCCGGAAGTTGATGATGATATTGATATCGAAATCAACCCGGCGGATCTGCGCATTGACGTTTATCGCACGTCCGGCGCGGGCGGTCAGCACGTTAACCGTACCGAATCTGCGGTGCGTATTACCCACATCCCGACCGGGATC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GTGGTTTCAAAACTGAAATCATCGAAGAGTCGGAAGGTGAAGTGGCGGGTATTA</t>
  </si>
  <si>
    <t>GTGGCGGGTATTAAATCCGTGACGATCAAAATCTCCGGCGATTACGCTTACGGCTGGCTGCGTACAGAAACCGGCGTTCACCGCCTGGTGCGTAAAAGCCCGTTTGACTCCGGCGGTCGTCGCCACACGTCGTTCAGCTCCGCGTTTGTTTATCCGGAAGTTGATGATGATATTGATATCGAAATCAACCCGGCGGATCTGCGCATTGACGTTTATCGCACGTCCGGCGCGGGCGGTCAGCACGTTAACCGTACCGAATCTGCGGTGCGTATTACCCACATCCCGACCGGGATC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GTGACGATCAAAATCTCCGGCGATTACGCTTACGGCTGGCTGCGTACAGAAACCGGCGTTCACCGCCTGGTGCGTAAAAGCCCGTTTGACTCCGGCGGTCGTCGCCACACGTCGTTCAGCTCCGCGTTTGTTTATCCGGAAGTTGATGATGATATTGATATCGAAATCAACCCGGCGGATCTGCGCATTGACGTTTATCGCACGTCCGGCGCGGGCGGTCAGCACGTTAACCGTACCGAATCTGCGGTGCGTATTACCCACATCCCGACCGGGATC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GTGCGTAAAAGCCCGTTTGACTCCGGCGGTCGTCGCCACACGTCGTTCAGCTCCGCGTTTGTTTATCCGGAAGTTGATGATGATATTGATATCGAAATCAACCCGGCGGATCTGCGCATTGACGTTTATCGCACGTCCGGCGCGGGCGGTCAGCACGTTAACCGTACCGAATCTGCGGTGCGTATTACCCACATCCCGACCGGGATC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TTGACTCCGGCGGTCGTCGCCACACGTCGTTCAGCTCCGCGTTTGTTTATCCGGAAGTTGATGATGATATTGATATCGAAATCAACCCGGCGGATCTGCGCATTGACGTTTATCGCACGTCCGGCGCGGGCGGTCAGCACGTTA</t>
  </si>
  <si>
    <t>TTGTTTATCCGGAAGTTGATGATGATATTGATATCGAAATCAACCCGGCGGATCTGCGCATTGACGTTTATCGCACGTCCGGCGCGGGCGGTCAGCACGTTA</t>
  </si>
  <si>
    <t>TTGATGATGATATTGATATCGAAATCAACCCGGCGGATCTGCGCATTGACGTTTATCGCACGTCCGGCGCGGGCGGTCAGCACGTTA</t>
  </si>
  <si>
    <t>ATGATGATATTGATATCGAAATCAACCCGGCGGATCTGCGCATTGACGTTTATCGCACGTCCGGCGCGGGCGGTCAGCACGTTA</t>
  </si>
  <si>
    <t>ATGATATTGATATCGAAATCAACCCGGCGGATCTGCGCATTGACGTTTATCGCACGTCCGGCGCGGGCGGTCAGCACGTTA</t>
  </si>
  <si>
    <t>TTGATATCGAAATCAACCCGGCGGATCTGCGCATTGACGTTTATCGCACGTCCGGCGCGGGCGGTCAGCACGTTA</t>
  </si>
  <si>
    <t>TTGACGTTTATCGCACGTCCGGCGCGGGCGGTCAGCACGTTA</t>
  </si>
  <si>
    <t>GTGCGTATTACCCACATCCCGACCGGGATC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GTGACCCAGTGCCAGAACGACCGTTCCCAGCACAAGAACAAAGATCAGGCCATGAAGCAGATGAAAGCGAAGCTTTATGAACTGGAGATGCAGAAGAAAAATGCCGAGAAACAGGCGATGGAAGATAACAAATCCGACATCGGCTGGGGCAGCCAGATTCGTTCTTATGTCCTTGATGACTCCCGCATTAAAGATCTGCGCACCGGGGTAGAAACCCGCAACACGCAGGCCGTGCTGGACGGCAGCCTGGATCAATTTATCGAAGCAAGTTTGAAAGCAGGGTTA</t>
  </si>
  <si>
    <t>GTGCCAGAACGACCGTTCCCAGCACAAGAACAAAGATCAGGCCATGAAGCAGATGAAAGCGAAGCTTTA</t>
  </si>
  <si>
    <t>ATGAAGCAGATGAAAGCGAAGCTTTATGAACTGGAGATGCAGAAGAAAAATGCCGAGAAACAGGCGATGGAAGATAACAAATCCGACATCGGCTGGGGCAGCCAGATTCGTTCTTATGTCCTTGATGACTCCCGCATTAAAGATCTGCGCACCGGGGTAGAAACCCGCAACACGCAGGCCGTGCTGGACGGCAGCCTGGATCAATTTATCGAAGCAAGTTTGAAAGCAGGGTTA</t>
  </si>
  <si>
    <t>ATGAAAGCGAAGCTTTATGAACTGGAGATGCAGAAGAAAAATGCCGAGAAACAGGCGATGGAAGATAACAAATCCGACATCGGCTGGGGCAGCCAGATTCGTTCTTATGTCCTTGATGACTCCCGCATTAAAGATCTGCGCACCGGGGTAGAAACCCGCAACACGCAGGCCGTGCTGGACGGCAGCCTGGATCAATTTATCGAAGCAAGTTTGAAAGCAGGGTTA</t>
  </si>
  <si>
    <t>ATGAACTGGAGATGCAGAAGAAAAATGCCGAGAAACAGGCGATGGAAGATAACAAATCCGACATCGGCTGGGGCAGCCAGATTCGTTCTTATGTCCTTGATGACTCCCGCATTA</t>
  </si>
  <si>
    <t>ATGCAGAAGAAAAATGCCGAGAAACAGGCGATGGAAGATAACAAATCCGACATCGGCTGGGGCAGCCAGATTCGTTCTTATGTCCTTGATGACTCCCGCATTAAAGATCTGCGCACCGGGGTAGAAACCCGCAACACGCAGGCCGTGCTGGACGGCAGCCTGGATCAATTTATCGAAGCAAGTTTGAAAGCAGGGTTA</t>
  </si>
  <si>
    <t>ATGCCGAGAAACAGGCGATGGAAGATAACAAATCCGACATCGGCTGGGGCAGCCAGATTCGTTCTTATGTCCTTGATGACTCCCGCATTA</t>
  </si>
  <si>
    <t>ATGGAAGATAACAAATCCGACATCGGCTGGGGCAGCCAGATTCGTTCTTATGTCCTTGATGACTCCCGCATTAAAGATCTGCGCACCGGGGTAGAAACCCGCAACACGCAGGCCGTGCTGGACGGCAGCCTGGATCAATTTATCGAAGCAAGTTTGAAAGCAGGGTTA</t>
  </si>
  <si>
    <t>GTGCTGGACGGCAGCCTGGATCAATTTATCGAAGCAAGTTTGAAAGCAGGGTTA</t>
  </si>
  <si>
    <t>ATGTCTGAACAACACGCACAGGGCGCTGACGCGGTAGTCGATCTTAACAATGAACTGAAAACGCGTCGTGAGAAGCTGGCGAACCTGCGCGAGCAGGGGATTGCCTTCCCGAACGATTTCCGTCGCGATCATACCTCTGACCAATTGCACGCAGAATTCGACGGCAAAGAGAACGAAGAACTGGAAGCGCTGAACATCGAAGTCGCCGTTGCTGGCCGCATGATGACCCGTCGTATTATGGGTAAAGCGTCTTTCGTTACCCTGCAGGACGTTGGCGGTCGCATTCAGCTGTACGTTGCCCGTGACGATCTCCCGGAAGGCGTTTATAACGAGCAGTTCAAAAAATGGGACCTCGGCGACATCCTCGGCGCGAAAGGTAAGCTGTTCAAAACCAAAACCGGCGAACTGTCTATCCACTGCACCGAGTTGCGTCTGCTGACCAAAGCACTGCGTCCGCTGCCGGATAAATTCCACGGCTTGCAGGATCAGGAAGCGCGCTATCGTCAGCGTTATCTCGATCTCATCTCCAACGATGAATCCCGCAACACCTTTAAAGTGCGCTCGCAGATCCTCTCTGGTATTCGCCAGTTC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GTGAGAAGCTGGCGAACCTGCGCGAGCAGGGGATTGCCTTCCCGAACGATTTCCGTCGCGATCATACCTCTGACCAATTGCACGCAGAATTCGACGGCAAAGAGAACGAAGAACTGGAAGCGCTGA</t>
  </si>
  <si>
    <t>TTGCCTTCCCGAACGATTTCCGTCGCGATCATACCTCTGACCAATTGCACGCAGAATTCGACGGCAAAGAGAACGAAGAACTGGAAGCGCTGA</t>
  </si>
  <si>
    <t>TTGCACGCAGAATTCGACGGCAAAGAGAACGAAGAACTGGAAGCGCTGAACATCGAAGTCGCCGTTGCTGGCCGCATGATGACCCGTCGTATTATGGGTAAAGCGTCTTTCGTTACCCTGCAGGACGTTGGCGGTCGCATTCAGCTGTACGTTGCCCGTGACGATCTCCCGGAAGGCGTTTATAACGAGCAGTTCAAAAAATGGGACCTCGGCGACATCCTCGGCGCGAAAGGTAAGCTGTTCAAAACCAAAACCGGCGAACTGTCTATCCACTGCACCGAGTTGCGTCTGCTGACCAAAGCACTGCGTCCGCTGCCGGATAAATTCCACGGCTTGCAGGATCAGGAAGCGCGCTATCGTCAGCGTTATCTCGATCTCATCTCCAACGATGAATCCCGCAACACCTTTAAAGTGCGCTCGCAGATCCTCTCTGGTATTCGCCAGTTC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ATGACCCGTCGTATTATGGGTAAAGCGTCTTTCGTTACCCTGCAGGACGTTGGCGGTCGCATTCAGCTGTACGTTGCCCGTGACGATCTCCCGGAAGGCGTTTATAACGAGCAGTTCAAAAAATGGGACCTCGGCGACATCCTCGGCGCGAAAGGTAAGCTGTTCAAAACCAAAACCGGCGAACTGTCTATCCACTGCACCGAGTTGCGTCTGCTGACCAAAGCACTGCGTCCGCTGCCGGATAAATTCCACGGCTTGCAGGATCAGGAAGCGCGCTATCGTCAGCGTTATCTCGATCTCATCTCCAACGATGAATCCCGCAACACCTTTAAAGTGCGCTCGCAGATCCTCTCTGGTATTCGCCAGTTC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ACCCGTCGTATTATGGGTAAAGCGTCTTTCGTTACCCTGCAGGACGTTGGCGGTCGCATTCAGCTGTACGTTGCCCGTGACGATCTCCCGGAAGGCGTTTATAACGAGCAGTTCAAAAAATGGGACCTCGGCGACATCCTCGGCGCGAAAGGTAAGCTGTTCAAAACCAAAACCGGCGAACTGTCTATCCACTGCACCGAGTTGCGTCTGCTGACCAAAGCACTGCGTCCGCTGCCGGATAAATTCCACGGCTTGCAGGATCAGGAAGCGCGCTATCGTCAGCGTTATCTCGATCTCATCTCCAACGATGAATCCCGCAACACCTTTAAAGTGCGCTCGCAGATCCTCTCTGGTATTCGCCAGTTC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GGTAAAGCGTCTTTCGTTACCCTGCAGGACGTTGGCGGTCGCATTCAGCTGTACGTTGCCCGTGACGATCTCCCGGAAGGCGTTTATAACGAGCAGTTCAAAAAATGGGACCTCGGCGACATCCTCGGCGCGAAAGGTAAGCTGTTCAAAACCAAAACCGGCGAACTGTCTATCCACTGCACCGAGTTGCGTCTGCTGACCAAAGCACTGCGTCCGCTGCCGGATAAATTCCACGGCTTGCAGGATCAGGAAGCGCGCTATCGTCAGCGTTATCTCGATCTCATCTCCAACGATGAATCCCGCAACACCTTTAAAGTGCGCTCGCAGATCCTCTCTGGTATTCGCCAGTTC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TTGGCGGTCGCATTCAGCTGTACGTTGCCCGTGACGATCTCCCGGAAGGCGTTTATAACGAGCAGTTCAAAAAATGGGACCTCGGCGACATCCTCGGCGCGAAAGGTAAGCTGTTCAAAACCAAAACCGGCGAACTGTCTATCCACTGCACCGAGTTGCGTCTGCTGA</t>
  </si>
  <si>
    <t>TTGCCCGTGACGATCTCCCGGAAGGCGTTTATAACGAGCAGTTCAAAAAATGGGACCTCGGCGACATCCTCGGCGCGAAAGGTAAGCTGTTCAAAACCAAAACCGGCGAACTGTCTATCCACTGCACCGAGTTGCGTCTGCTGA</t>
  </si>
  <si>
    <t>GTGACGATCTCCCGGAAGGCGTTTATAACGAGCAGTTCAAAAAATGGGACCTCGGCGACATCCTCGGCGCGAAAGGTAAGCTGTTCAAAACCAAAACCGGCGAACTGTCTATCCACTGCACCGAGTTGCGTCTGCTGA</t>
  </si>
  <si>
    <t>ATGGGACCTCGGCGACATCCTCGGCGCGAAAGGTAAGCTGTTCAAAACCAAAACCGGCGAACTGTCTATCCACTGCACCGAGTTGCGTCTGCTGACCAAAGCACTGCGTCCGCTGCCGGATAAATTCCACGGCTTGCAGGATCAGGAAGCGCGCTATCGTCAGCGTTA</t>
  </si>
  <si>
    <t>TTGCGTCTGCTGACCAAAGCACTGCGTCCGCTGCCGGATAAATTCCACGGCTTGCAGGATCAGGAAGCGCGCTATCGTCAGCGTTATCTCGATCTCATCTCCAACGATGAATCCCGCAACACCTTTAAAGTGCGCTCGCAGATCCTCTCTGGTATTCGCCAGTTC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TTGCAGGATCAGGAAGCGCGCTATCGTCAGCGTTATCTCGATCTCATCTCCAACGATGAATCCCGCAACACCTTTAAAGTGCGCTCGCAGATCCTCTCTGGTATTCGCCAGTTC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GTGCGCTCGCAGATCCTCTCTGGTATTCGCCAGTTC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GTGAACCGCGGCTTT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GAAGTTGAAACGCCG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CAG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GTGATCCCTGGCGGTGCCGCTGCGCGTCCGTTTATCACCCACCATAACGCGCTGGATCTCGAC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TACCTGCGTATCGCGCCGGAACTGTACCTCAAGCGTCTG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GTGGTTGGTGGCTTCGAGCGTGTATTCGAAATCAACCGTAACTTCCGTAACGAAGGTATTTCCGTACGTCATAACCCAGAGTTCACC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TTGGTGGCTTCGAGCGTGTATTCGAAATCAACCGTAACTTCCGTAACGAAGGTATTTCCGTACGTCATAACCCAGAGTTCACCATGA</t>
  </si>
  <si>
    <t>GTGGCTTCGAGCGTGTATTCGAAATCAACCGTAACTTCCGTAACGAAGGTATTTCCGTACGTCATAACCCAGAGTTCACCATGA</t>
  </si>
  <si>
    <t>GTGTATTCGAAATCAACCGTAACTTCCGTAACGAAGGTATTTCCGTACGTCATAACCCAGAGTTCACCATGA</t>
  </si>
  <si>
    <t>ATG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GAACTCTAC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GCTTACGCAGATTACAAAGATCTGATCGAGCTGACCGAATCGCTGTTCCGTACTCTGGCACAGGATATTCTCGGTAAGACGGAA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GTGACCTACGGCGAC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GTGACGCTGGACTTCGGTAAACCGTTCGAAAAACTGACC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ATGCGTGAAGCGATCAAGAAATATCGCCCGGAAACCGAC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GTGAAGCGATCAAGAAATATCGCCCGGAAACCGACATGGCGGATCTGGACAACTTCGACTCTGCGAAAGCAATTGCTGAATCTATCGGCATCCACGTTGAGAAGAGCTGGGGTCTGGGCCGTATCGTTA</t>
  </si>
  <si>
    <t>ATGGCGGATCTGGACAACTTCGACTCTGCGAAAGCAATTGCTGAATCTATCGGCATCCACGTTGAGAAGAGCTGGGGTCTGGGCCGTATCGTTACCGAGATCTTCGAAGAA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TTGCTGAATCTATCGGCATCCACGTTGAGAAGAGCTGGGGTCTGGGCCGTATCGTTA</t>
  </si>
  <si>
    <t>TTGAGAAGAGCTGGGGTCTGGGCCGTATCGTTA</t>
  </si>
  <si>
    <t>GTGGCAGAAGCACATCTGATTCAGCCGACCTTCATTACTGAATATCCGGCAGAAGTTTCTCCGCTGGCGCGTCGTAACGACGTTAACCCGGAAATCACAGACCGCTTTGAGTTCTTCATTGGTGGTCGTGAAATCGGTAACGGCTTTAGCGAGCTGAATGACGCGGAAGATCAGGCGCAACGCTTCCTGGATCAGGTTGCCGCGAAAGACGCAGGTGACGACGAAGCGATGTTCTACGATGAAGATTACGTCACCGCACTGGAACATGGCTTA</t>
  </si>
  <si>
    <t>TTGAGTTCTTCATTGGTGGTCGTGAAATCGGTAACGGCTTTA</t>
  </si>
  <si>
    <t>TTGGTGGTCGTGAAATCGGTAACGGCTTTA</t>
  </si>
  <si>
    <t>ATGACGCGGAAGATCAGGCGCAACGCTTCCTGGATCAGGTTGCCGCGAAAGACGCAGGTGACGACGAAGCGATGTTCTACGATGAAGATTACGTCACCGCACTGGAACATGGCTTACCGCCGACAGCAGGTCTGGGAATTGGTATCGACCGTATGGTAATGCTGTTCACCAACAGCCATACCATCCGCGACGTTA</t>
  </si>
  <si>
    <t>TTGCCGCGAAAGACGCAGGTGACGACGAAGCGATGTTCTACGATGAAGATTACGTCACCGCACTGGAACATGGCTTACCGCCGACAGCAGGTCTGGGAATTGGTATCGACCGTATGGTAATGCTGTTCACCAACAGCCATACCATCCGCGACGTTA</t>
  </si>
  <si>
    <t>GTGACGACGAAGCGATGTTCTACGATGAAGATTACGTCACCGCACTGGAACATGGCTTACCGCCGACAGCAGGTCTGGGAATTGGTATCGACCGTATGGTAATGCTGTTCACCAACAGCCATACCATCCGCGACGTTA</t>
  </si>
  <si>
    <t>ATGTTCTACGATGAAGATTACGTCACCGCACTGGAACATGGCTTA</t>
  </si>
  <si>
    <t>ATGAAGATTACGTCACCGCACTGGAACATGGCTTACCGCCGACAGCAGGTCTGGGAATTGGTATCGACCGTATGGTAATGCTGTTCACCAACAGCCATACCATCCGCGACGTTA</t>
  </si>
  <si>
    <t>ATGGCTTACCGCCGACAGCAGGTCTGGGAATTGGTATCGACCGTATGGTAATGCTGTTCACCAACAGCCATACCATCCGCGACGTTA</t>
  </si>
  <si>
    <t>TTGGTATCGACCGTATGGTAATGCTGTTCACCAACAGCCATACCATCCGCGACGTTA</t>
  </si>
  <si>
    <t>ATGGTAATGCTGTTCACCAACAGCCATACCATCCGCGACGTTATTCTGTTCCCGGCGATGCGTCCGGTAAAATAAGCATTA</t>
  </si>
  <si>
    <t>ATGCTGTTCACCAACAGCCATACCATCCGCGACGTTATTCTGTTCCCGGCGATGCGTCCGGTAAAATAAGCATTA</t>
  </si>
  <si>
    <t>ATGCTCACAACCCCGGCAAATGTCGGGGTTTTTTTA</t>
  </si>
  <si>
    <t>ATGCAGATAATCGTTTTCTGGCTTCGCGATTTGTCGCCTGCATCACCATCCACGGACTGA</t>
  </si>
  <si>
    <t>TTGTCGCCTGCATCACCATCCACGGACTGA</t>
  </si>
  <si>
    <t>GTGGCATCAATACCGTGTAATACATCTGCTAAATCACACCATTGA</t>
  </si>
  <si>
    <t>GTGTAATACATCTGCTAAATCACACCATTGATAATCCATCACTTCATCATCATTGATCTGTAACGCACTAGTGGTGCGTGCGGCAAATACCGGACACACTTCATTTTCCACAATGCCACTCGGATCGGTGGCGCGGTAGCGAAAGTCAGGATAGATAGATTCAGGAGGCGTAATTTCCACGCCAAGCTCATAACGGCAACGGCGGATCACTGCGTCTTCGTTGCTTTCTCCCAGTTGTGGGTGCCCACAAACCGAGTTAGTCCACACGCCAGGCCATGCTTTTTTGCTCAGTGCGCGGCGGGTAACTAATAATTGTCCTTTGGCATTAAACAGCCAACTGGAGAACGCGAGATGTAAGCGGGTGTCTGCCGTGTGTGCGGCATACTTTTCCAGCGTACCCGTGGGAACTCCCTGTGCATTCAATAAAATGACGTGTTCCGT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TTGATAATCCATCACTTCATCATCATTGATCTGTAACGCACTAGTGGTGCGTGCGGCAAATACCGGACACACTTCATTTTCCACAATGCCACTCGGATCGGTGGCGCGGTAGCGAAAGTCAGGATAGATAGATTCAGGAGGCGTAATTTCCACGCCAAGCTCATAACGGCAACGGCGGATCACTGCGTCTTCGTTGCTTTCTCCCAGTTGTGGGTGCCCACAAACCGAGTTAGTCCACACGCCAGGCCATGCTTTTTTGCTCAGTGCGCGGCGGGTAACTAATAATTGTCCTTTGGCATTAAACAGCCAACTGGAGAACGCGAGATGTAAGCGGGTGTCTGCCGTGTGTGCGGCATACTTTTCCAGCGTACCCGTGGGAACTCCCTGTGCATTCAATAAAATGACGTGTTCCGT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TTGATCTGTAACGCACTAGTGGTGCGTGCGGCAAATACCGGACACACTTCATTTTCCACAATGCCACTCGGATCGGTGGCGCGGTAG</t>
  </si>
  <si>
    <t>GTGGTGCGTGCGGCAAATACCGGACACACTTCATTTTCCACAATGCCACTCGGATCGGTGGCGCGGTAG</t>
  </si>
  <si>
    <t>GTGCGTGCGGCAAATACCGGACACACTTCATTTTCCACAATGCCACTCGGATCGGTGGCGCGGTAG</t>
  </si>
  <si>
    <t>GTGCGGCAAATACCGGACACACTTCATTTTCCACAATGCCACTCGGATCGGTGGCGCGGTAGCGAAAGTCAGGATAGATAG</t>
  </si>
  <si>
    <t>TTGCTTTCTCCCAGTTGTGGGTGCCCACAAACCGAGTTA</t>
  </si>
  <si>
    <t>TTGTGGGTGCCCACAAACCGAGTTAGTCCACACGCCAGGCCATGCTTTTTTGCTCAGTGCGCGGCGGGTAACTAATAATTGTCCTTTGGCATTAAACAGCCAACTGGAGAACGCGAGATGTAAGCGGGTGTCTGCCGTGTGTGCGGCATACTTTTCCAGCGTACCCGTGGGAACTCCCTGTGCATTCAATAAAATGACGTGTTCCGT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GTGCCCACAAACCGAGTTAGTCCACACGCCAGGCCATGCTTTTTTGCTCAGTGCGCGGCGGGTAACTAATAATTGTCCTTTGGCATTAAACAGCCAACTGGAGAACGCGAGATGTAAGCGGGTGTCTGCCGTGTGTGCGGCATACTTTTCCAGCGTACCCGTGGGAACTCCCTGTGCATTCAATAAAATGACGTGTTCCGT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ATGCTTTTTTGCTCAGTGCGCGGCGGGTAACTAATAATTGTCCTTTGGCATTAAACAGCCAACTGGAGAACGCGAGATGTAAGCGGGTGTCTGCCGTGTGTGCGGCATACTTTTCCAGCGTACCCGTGGGAACTCCCTGTGCATTCAATAAAATGA</t>
  </si>
  <si>
    <t>TTGCTCAGTGCGCGGCGGGTAACTAATAATTGTCCTTTGGCATTA</t>
  </si>
  <si>
    <t>GTGCGCGGCGGGTAACTAATAATTGTCCTTTGGCATTAAACAGCCAACTGGAGAACGCGAGATGTAAGCGGGTGTCTGCCGTGTGTGCGGCATACTTTTCCAGCGTACCCGTGGGAACTCCCTGTGCATTCAATAAAATGA</t>
  </si>
  <si>
    <t>TTGTCCTTTGGCATTAAACAGCCAACTGGAGAACGCGAGATGTAAGCGGGTGTCTGCCGTGTGTGCGGCATACTTTTCCAGCGTACCCGTGGGAACTCCCTGTGCATTCAATAAAATGACGTGTTCCGT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ATGTAAGCGGGTGTCTGCCGTGTGTGCGGCATACTTTTCCAGCGTACCCGTGGGAACTCCCTGTGCATTCAATAAAATGACGTGTTCCGT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GTGTCTGCCGTGTGTGCGGCATACTTTTCCAGCGTACCCGTGGGAACTCCCTGTGCATTCAATAAAATGACGTGTTCCGTTTGCATAATTTCTCACATGTAATTCTGA</t>
  </si>
  <si>
    <t>GTGTGTGCGGCATACTTTTCCAGCGTACCCGTGGGAACTCCCTGTGCATTCAATAAAATGACGTGTTCCGTTTGCATAATTTCTCACATGTAATTCTGA</t>
  </si>
  <si>
    <t>GTGTGCGGCATACTTTTCCAGCGTACCCGTGGGAACTCCCTGTGCATTCAATAAAATGACGTGTTCCGT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GTGCGGCATACTTTTCCAGCGTACCCGTGGGAACTCCCTGTGCATTCAATAAAATGA</t>
  </si>
  <si>
    <t>GTGGGAACTCCCTGTGCATTCAATAAAATGACGTGTTCCGTTTGCATAATTTCTCACATGTAATTCTGA</t>
  </si>
  <si>
    <t>ATGACGTGTTCCGTTTGCATAATTTCTCACATGTAATTCTGA</t>
  </si>
  <si>
    <t>GTGTTCCGT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TTGCATAATTTCTCACATGTAATTCTGATCACTCATCATTATAGATAATTGAAGAGTGAAATGATTAACCAAGTGAGCGTTTATCGACAACCGCCCGTTTTGAGCGGATGCCGACAGGTAAAAACCATTTAAAAAAGTAGCATCATATATTTGAAGCGACTTTCAATGGCCATTGCAACACAGTCAGAAATGACAGGAATAGAGAGAGTAAAAAGCAACAACAGACTGAATATAGCGCGCATTAAAAAATTCATATTA</t>
  </si>
  <si>
    <t>TTGAAGAGTGAAATGATTAACCAAGTGAGCGTTTATCGACAACCGCCCGTTTTGAGCGGATGCCGACAGGTAAAAACCATTTAAAAAAGTAGCATCATATATTTGAAGCGACTTTCAATGGCCATTGCAACACAGTCAGAAATGACAGGAATAGAGAGAGTAAAAAGCAACAACAGACTGAATATAGCGCGCATTAAAAAATTCATATTA</t>
  </si>
  <si>
    <t>ATGATTAACCAAGTGAGCGTTTATCGACAACCGCCCGTTTTGAGCGGATGCCGACAGGTAAAAACCATTTAAAAAAGTAGCATCATATATTTGAAGCGACTTTCAATGGCCATTGCAACACAGTCAGAAATGACAGGAATAGAGAGAGTAAAAAGCAACAACAGACTGAATATAGCGCGCATTAAAAAATTCATATTA</t>
  </si>
  <si>
    <t>GTGAGCGTTTATCGACAACCGCCCGTTTTGAGCGGATGCCGACAGGTAAAAACCATTTAAAAAAGTAGCATCATATATTTGAAGCGACTTTCAATGGCCATTGCAACACAGTCAGAAATGACAGGAATAGAGAGAGTAAAAAGCAACAACAGACTGAATATAGCGCGCATTAAAAAATTCATATTA</t>
  </si>
  <si>
    <t>TTGAGCGGATGCCGACAGGTAAAAACCATTTAAAAAAGTAGCATCATATATTTGAAGCGACTTTCAATGGCCATTGCAACACAGTCAGAAATGACAGGAATAGAGAGAGTAAAAAGCAACAACAGACTGAATATAGCGCGCATTAAAAAATTCATATTA</t>
  </si>
  <si>
    <t>TTGAAGCGACTTTCAATGGCCATTGCAACACAGTCAGAAATGACAGGAATAGAGAGAGTAAAAAGCAACAACAGACTGAATATAGCGCGCATTAAAAAATTCATATTA</t>
  </si>
  <si>
    <t>ATGGCCATTGCAACACAGTCAGAAATGACAGGAATAGAGAGAGTAAAAAGCAACAACAGACTGAATATAGCGCGCATTAAAAAATTCATATTA</t>
  </si>
  <si>
    <t>ATGACAGGAATAGAGAGAGTAAAAAGCAACAACAGACTGAATATAGCGCGCATTAAAAAATTCATATTA</t>
  </si>
  <si>
    <t>ATGCTCATTTTTCTTCAGCTTGCGCATCAGAAGCCACATACGTACTGTCCTGACTTTTAAATCTTTATCAGAGACGGATTCCTTCACCAGGTCAGCATGATGCTGATAGCCATTAAAGAAGACGTTCAGCACAACGGCGCTAAGGGTTGCGAGCATAATGCCGCTATGTAG</t>
  </si>
  <si>
    <t>TTGCGCATCAGAAGCCACATACGTACTGTCCTGACTTTTAAATCTTTA</t>
  </si>
  <si>
    <t>ATGATGCTGATAGCCATTAAAGAAGACGTTCAGCACAACGGCGCTAAGGGTTGCGAGCATAATGCCGCTATGTAG</t>
  </si>
  <si>
    <t>ATGCTGATAGCCATTAAAGAAGACGTTCAGCACAACGGCGCTAAGGGTTGCGAGCATAATGCCGCTATGTAG</t>
  </si>
  <si>
    <t>TTGCGAGCATAATGCCGCTATGTAGCAGCGGTTGCAGTACGGCCGGTAACTTAG</t>
  </si>
  <si>
    <t>ATGCCGCTATGTAGCAGCGGTTGCAGTACGGCCGGTAACTTA</t>
  </si>
  <si>
    <t>TTGCAGTACGGCCGGTAACTTAGAAAAGAAATCGTGAGAGAGCGTCGGAGTCATGCCAACGCCGAGACTGATCGCCACAATATAGAGGTTGTAACGGTTGGTGGTGTAGTTACAGCGCGACAGAATTCGAATCCCTGTCGCCAGTACCATGCCGAACATCACTAG</t>
  </si>
  <si>
    <t>GTGAGAGAGCGTCGGAGTCATGCCAACGCCGAGACTGATCGCCACAATATAGAGGTTGTAACGGTTGGTGGTGTAGTTACAGCGCGACAGAATTCGAATCCCTGTCGCCAGTACCATGCCGAACATCACTAG</t>
  </si>
  <si>
    <t>ATGCCAACGCCGAGACTGATCGCCACAATATAG</t>
  </si>
  <si>
    <t>ATGCCGAACATCACTAGACCAGCGCCGCCCAGCACAAATTGCGGAATGGAGGCTACCAGCACCGCCATTTTTGGCACCATGCCAAACAGGATTAATATAATTCCCGAAGAAATACACACCCAGCGGCTATGA</t>
  </si>
  <si>
    <t>TTGCGGAATGGAGGCTACCAGCACCGCCATTTTTGGCACCATGCCAAACAGGATTAATATAATTCCCGAAGAAATACACACCCAGCGGCTATGAACGCGCGTCACGCTAACCAGGCCAACGTTTTGAGAAAATGA</t>
  </si>
  <si>
    <t>ATGGAGGCTACCAGCACCGCCATTTTTGGCACCATGCCAAACAGGATTAATATAATTCCCGAAGAAATACACACCCAGCGGCTATGA</t>
  </si>
  <si>
    <t>ATGCCAAACAGGATTAATATAATTCCCGAAGAAATACACACCCAGCGGCTATGA</t>
  </si>
  <si>
    <t>ATGAACGCGCGTCACGCTAACCAGGCCAACGTTTTGAGAAAATGA</t>
  </si>
  <si>
    <t>ATGACGTGTGGGGGAAGCTGTTAAACGTGCCGCCTATCATTGTCCCTACGCCATCGACACGCAGCCCGCGAATAATATCGTGCGAAGAGAGTTTACGACCGACTATTTCACCCAGTGCCAGGAACATCCCCATTGACTCGATAAACACGATGA</t>
  </si>
  <si>
    <t>GTGGGGGAAGCTGTTAAACGTGCCGCCTATCATTGTCCCTACGCCATCGACACGCAGCCCGCGAATAATATCGTGCGAAGAGAGTTTACGACCGACTATTTCACCCAGTGCCAGGAACATCCCCATTGA</t>
  </si>
  <si>
    <t>GTGCCGCCTATCATTGTCCCTACGCCATCGACACGCAGCCCGCGAATAATATCGTGCGAAGAGAGTTTA</t>
  </si>
  <si>
    <t>TTGTCCCTACGCCATCGACACGCAGCCCGCGAATAATATCGTGCGAAGAGAGTTTACGACCGACTATTTCACCCAGTGCCAGGAACATCCCCATTGACTCGATAAACACGATGA</t>
  </si>
  <si>
    <t>GTGCGAAGAGAGTTTACGACCGACTATTTCACCCAGTGCCAGGAACATCCCCATTGA</t>
  </si>
  <si>
    <t>GTGCCAGGAACATCCCCATTGACTCGATAAACACGATGA</t>
  </si>
  <si>
    <t>ATGATTAACACGGCAGTCATGGTCAGAATGGAAACGGGATCGAAAATCGGCATACCAAACGACATCGGCGTAACAATCGCAAACCATGAAGCATCATGTAGCCCGGATAAATTGACTTCATTCATCATCCACGAAAGTAAAAAGCCAAATACAATCCCCAGTAATACGGCGACGTTGGACATAAATCCTTTCGCATAG</t>
  </si>
  <si>
    <t>ATGGTCAGAATGGAAACGGGATCGAAAATCGGCATACCAAACGACATCGGCGTAACAATCGCAAACCATGAAGCATCATGTAGCCCGGATAAATTGACTTCATTCATCATCCACGAAAGTAAAAAGCCAAATACAATCCCCAGTAATACGGCGACGTTGGACATAAATCCTTTCGCATAG</t>
  </si>
  <si>
    <t>ATGGAAACGGGATCGAAAATCGGCATACCAAACGACATCGGCGTAACAATCGCAAACCATGAAGCATCATGTAGCCCGGATAAATTGACTTCATTCATCATCCACGAAAGTAAAAAGCCAAATACAATCCCCAGTAATACGGCGACGTTGGACATAAATCCTTTCGCATAG</t>
  </si>
  <si>
    <t>ATGAAGCATCATGTAGCCCGGATAAATTGA</t>
  </si>
  <si>
    <t>TTGACTTCATTCATCATCCACGAAAGTAAAAAGCCAAATACAATCCCCAGTAATACGGCGACGTTGGACATAAATCCTTTCGCATAG</t>
  </si>
  <si>
    <t>ATGAGCAAGATAAAAATTAAGACGGCAAAGGAGATACCTAAATAAACGGGATTA</t>
  </si>
  <si>
    <t>TTGCGGATTCCCTTTACCTCCGGCGGCCCAGTCAATACCCACCTGAATGATGCTAAGCCCGATAGAAGTAATAACCACACCGGTAACCAGTGGCGGGAATAAAGGCATCAAGCGACCGATAAGTGGCGCTAATAATGTGGTGATAAAACCCGCGGCGATAGTGGCACCAAATATCCCCAGCAGGCCGATATCCGGGTTCATCCCAATGGCTATCATTGGTGTTACAGCAGCAAAGGTCACCGACATAATCACCGGCAGGCGGATCCCCATAAAGCGGCCGATACCGATACATTGCAATAATGTGACGATCCCGCAGCAAAAGAGATCCGAGCTAATGAGCATCGCAATAGCTTCTTTTGA</t>
  </si>
  <si>
    <t>ATGATGCTAAGCCCGATAGAAGTAATAACCACACCGGTAACCAGTGGCGGGAATAAAGGCATCAAGCGACCGATAAGTGGCGCTAATAATGTGGTGATAAAACCCGCGGCGATAGTGGCACCAAATATCCCCAGCAGGCCGATATCCGGGTTCATCCCAATGGCTATCATTGGTGTTACAGCAGCAAAGGTCACCGACATAATCACCGGCAGGCGGATCCCCATAAAGCGGCCGATACCGATACATTGCAATAATGTGACGATCCCGCAGCAAAAGAGATCCGAGCTAATGAGCATCGCAATAGCTTCTTTTGAGAGGCCCAGTCGGTCACCAATCATAAGAGGAACAGCGACTGCACCTGCGTACATGACAAGGACGTGTTGCAGACCGAGTATGATCAGCTTTCCTGGTGATAATATGCGGTCAACCTCATCAGTTGGGCGGTCTTGCCCAGAAGATGAGGGAAGTTGGGAATCTATGGCGCTCATCAGTGTTTCTCCTTTCGCCCGCCAGAGTAAAAAGCAACCGTTTACGTTA</t>
  </si>
  <si>
    <t>ATGCTAAGCCCGATAGAAGTAATAACCACACCGGTAACCAGTGGCGGGAATAAAGGCATCAAGCGACCGATAAGTGGCGCTAATAATGTGGTGATAAAACCCGCGGCGATAGTGGCACCAAATATCCCCAGCAGGCCGATATCCGGGTTCATCCCAATGGCTATCATTGGTGTTACAGCAGCAAAGGTCACCGACATAATCACCGGCAGGCGGATCCCCATAAAGCGGCCGATACCGATACATTGCAATAATGTGACGATCCCGCAGCAAAAGAGATCCGAGCTAATGAGCATCGCAATAGCTTCTTTTGAGAGGCCCAGTCGGTCACCAATCATAAGAGGAACAGCGACTGCACCTGCGTACATGACAAGGACGTGTTGCAGACCGAGTATGATCAGCTTTCCTGGTGATAATATGCGGTCAACCTCATCAGTTGGGCGGTCTTGCCCAGAAGATGAGGGAAGTTGGGAATCTATGGCGCTCATCAGTGTTTCTCCTTTCGCCCGCCAGAGTAAAAAGCAACCGTTTACGTTA</t>
  </si>
  <si>
    <t>GTGGCGGGAATAAAGGCATCAAGCGACCGATAAGTGGCGCTAATAATGTGGTGA</t>
  </si>
  <si>
    <t>GTGGTGATAAAACCCGCGGCGATAGTGGCACCAAATATCCCCAGCAGGCCGATATCCGGGTTCATCCCAATGGCTATCATTGGTGTTACAGCAGCAAAGGTCACCGACATAATCACCGGCAGGCGGATCCCCATAAAGCGGCCGATACCGATACATTGCAATAATGTGACGATCCCGCAGCAAAAGAGATCCGAGCTAATGAGCATCGCAATAGCTTCTTTTGAGAGGCCCAGTCGGTCACCAATCATAAGAGGAACAGCGACTGCACCTGCGTACATGACAAGGACGTGTTGCAGACCGAGTATGATCAGCTTTCCTGGTGATAATATGCGGTCAACCTCATCAGTTGGGCGGTCTTGCCCAGAAGATGAGGGAAGTTGGGAATCTATGGCGCTCATCAGTGTTTCTCCTTTCGCCCGCCAGAGTAAAAAGCAACCGTTTACGTTA</t>
  </si>
  <si>
    <t>GTGATAAAACCCGCGGCGATAGTGGCACCAAATATCCCCAGCAGGCCGATATCCGGGTTCATCCCAATGGCTATCATTGGTGTTACAGCAGCAAAGGTCACCGACATAATCACCGGCAGGCGGATCCCCATAAAGCGGCCGATACCGATACATTGCAATAATGTGACGATCCCGCAGCAAAAGAGATCCGAGCTAATGAGCATCGCAATAGCTTCTTTTGAGAGGCCCAGTCGGTCACCAATCATAAGAGGAACAGCGACTGCACCTGCGTACATGACAAGGACGTGTTGCAGACCGAGTATGATCAGCTTTCCTGGTGATAATATGCGGTCAACCTCATCAGTTGGGCGGTCTTGCCCAGAAGATGAGGGAAGTTGGGAATCTATGGCGCTCATCAGTGTTTCTCCTTTCGCCCGCCAGAGTAAAAAGCAACCGTTTACGTTA</t>
  </si>
  <si>
    <t>GTGGCACCAAATATCCCCAGCAGGCCGATATCCGGGTTCATCCCAATGGCTATCATTGGTGTTACAGCAGCAAAGGTCACCGACATAATCACCGGCAGGCGGATCCCCATAAAGCGGCCGATACCGATACATTGCAATAATGTGACGATCCCGCAGCAAAAGAGATCCGAGCTAATGAGCATCGCAATAGCTTCTTTTGAGAGGCCCAGTCGGTCACCAATCATAAGAGGAACAGCGACTGCACCTGCGTACATGACAAGGACGTGTTGCAGACCGAGTATGATCAGCTTTCCTGGTGATAATATGCGGTCAACCTCATCAGTTGGGCGGTCTTGCCCAGAAGATGAGGGAAGTTGGGAATCTATGGCGCTCATCAGTGTTTCTCCTTTCGCCCGCCAGAGTAAAAAGCAACCGTTTACGTTA</t>
  </si>
  <si>
    <t>ATGGCTATCATTGGTGTTACAGCAGCAAAGGTCACCGACATAATCACCGGCAGGCGGATCCCCATAAAGCGGCCGATACCGATACATTGCAATAATGTGACGATCCCGCAGCAAAAGAGATCCGAGCTAATGAGCATCGCAATAGCTTCTTTTGAGAGGCCCAGTCGGTCACCAATCATAAGAGGAACAGCGACTGCACCTGCGTACATGACAAGGACGTGTTGCAGACCGAGTATGATCAGCTTTCCTGGTGATAATATGCGGTCAACCTCATCAGTTGGGCGGTCTTGCCCAGAAGATGAGGGAAGTTGGGAATCTATGGCGCTCATCAGTGTTTCTCCTTTCGCCCGCCAGAGTAAAAAGCAACCGTTTACGTTA</t>
  </si>
  <si>
    <t>TTGCAATAATGTGACGATCCCGCAGCAAAAGAGATCCGAGCTAATGAGCATCGCAATAGCTTCTTTTGA</t>
  </si>
  <si>
    <t>GTGACGATCCCGCAGCAAAAGAGATCCGAGCTAATGAGCATCGCAATAGCTTCTTTTGAGAGGCCCAGTCGGTCACCAATCATAAGAGGAACAGCGACTGCACCTGCGTACATGACAAGGACGTGTTGCAGACCGAGTATGATCAGCTTTCCTGGTGATAATATGCGGTCAACCTCATCAGTTGGGCGGTCTTGCCCAGAAGATGAGGGAAGTTGGGAATCTATGGCGCTCATCAGTGTTTCTCCTTTCGCCCGCCAGAGTAAAAAGCAACCGTTTACGTTA</t>
  </si>
  <si>
    <t>ATGAGCATCGCAATAGCTTCTTTTGAGAGGCCCAGTCGGTCACCAATCATAAGAGGAACAGCGACTGCACCTGCGTACATGACAAGGACGTGTTGCAGACCGAGTATGATCAGCTTTCCTGGTGATAATATGCGGTCAACCTCATCAGTTGGGCGGTCTTGCCCAGAAGATGAGGGAAGTTGGGAATCTATGGCGCTCATCAGTGTTTCTCCTTTCGCCCGCCAGAGTAAAAAGCAACCGTTTACGTTA</t>
  </si>
  <si>
    <t>TTGAGAGGCCCAGTCGGTCACCAATCATAAGAGGAACAGCGACTGCACCTGCGTACATGA</t>
  </si>
  <si>
    <t>ATGACAAGGACGTGTTGCAGACCGAGTATGATCAGCTTTCCTGGTGATAATATGCGGTCAACCTCATCAGTTGGGCGGTCTTGCCCAGAAGATGAGGGAAGTTGGGAATCTATGGCGCTCATCAGTGTTTCTCCTTTCGCCCGCCAGAGTAAAAAGCAACCGTTTACGTTA</t>
  </si>
  <si>
    <t>GTGTTGCAGACCGAGTATGATCAGCTTTCCTGGTGA</t>
  </si>
  <si>
    <t>TTGCAGACCGAGTATGATCAGCTTTCCTGGTGA</t>
  </si>
  <si>
    <t>ATGATCAGCTTTCCTGGTGATAATATGCGGTCAACCTCATCAGTTGGGCGGTCTTGCCCAGAAGATGAGGGAAGTTGGGAATCTATGGCGCTCATCAGTGTTTCTCCTTTCGCCCGCCAGAGTAAAAAGCAACCGTTTACGTTA</t>
  </si>
  <si>
    <t>GTGATAATATGCGGTCAACCTCATCAGTTGGGCGGTCTTGCCCAGAAGATGAGGGAAGTTGGGAATCTATGGCGCTCATCAGTGTTTCTCCTTTCGCCCGCCAGAGTAAAAAGCAACCGTTTA</t>
  </si>
  <si>
    <t>ATGCGGTCAACCTCATCAGTTGGGCGGTCTTGCCCAGAAGATGAGGGAAGTTGGGAATCTATGGCGCTCATCAGTGTTTCTCCTTTCGCCCGCCAGAGTAAAAAGCAACCGTTTACGTTA</t>
  </si>
  <si>
    <t>TTGGGCGGTCTTGCCCAGAAGATGAGGGAAGTTGGGAATCTATGGCGCTCATCAGTGTTTCTCCTTTCGCCCGCCAGAGTAAAAAGCAACCGTTTA</t>
  </si>
  <si>
    <t>ATGAGGGAAGTTGGGAATCTATGGCGCTCATCAGTGTTTCTCCTTTCGCCCGCCAGAGTAAAAAGCAACCGTTTA</t>
  </si>
  <si>
    <t>TTGGGAATCTATGGCGCTCATCAGTGTTTCTCCTTTCGCCCGCCAGAGTAAAAAGCAACCGTTTACGTTAATGAAACTGTCTAAACACATGCTCGTGGAGTGCCAGTTTTTGCGAGGAAGGGGAGTTAG</t>
  </si>
  <si>
    <t>ATGGCGCTCATCAGTGTTTCTCCTTTCGCCCGCCAGAGTAAAAAGCAACCGTTTACGTTA</t>
  </si>
  <si>
    <t>GTGTTTCTCCTTTCGCCCGCCAGAGTAAAAAGCAACCGTTTA</t>
  </si>
  <si>
    <t>ATGAAACTGTCTAAACACATGCTCGTGGAGTGCCAGTTTTTGCGAGGAAGGGGAGTTAGAGACAGGAATTGCGGAGGCAATCACATAATCGTGGTTAAACCACGAAAATGA</t>
  </si>
  <si>
    <t>ATGCTCGTGGAGTGCCAGTTTTTGCGAGGAAGGGGAGTTAGAGACAGGAATTGCGGAGGCAATCACATAATCGTGGTTAAACCACGAAAATGA</t>
  </si>
  <si>
    <t>GTGGAGTGCCAGTTTTTGCGAGGAAGGGGAGTTAGAGACAGGAATTGCGGAGGCAATCACATAATCGTGGTTAAACCACGAAAATGA</t>
  </si>
  <si>
    <t>GTGCCAGTTTTTGCGAGGAAGGGGAGTTAG</t>
  </si>
  <si>
    <t>TTGCGAGGAAGGGGAGTTAGAGACAGGAATTGCGGAGGCAATCACATAATCGTGGTTAAACCACGAAAATGA</t>
  </si>
  <si>
    <t>TTGCGGAGGCAATCACATAATCGTGGTTAAACCACGAAAATGAGAAGAGAACCTGACAATGGAATTATCTGTAATTTTCTCATATTGATATTTCATTAATCATTCTGGCATGTCGCACTCTCGCATTTA</t>
  </si>
  <si>
    <t>ATGAGAAGAGAACCTGACAATGGAATTATCTGTAATTTTCTCATATTGATATTTCATTAATCATTCTGGCATGTCGCACTCTCGCATTTA</t>
  </si>
  <si>
    <t>TTGATATTTCATTAATCATTCTGGCATGTCGCACTCTCGCATTTA</t>
  </si>
  <si>
    <t>ATGTCGCACTCTCGCATTTAATCGTTTTTA</t>
  </si>
  <si>
    <t>TTGATCGGCAATGTTGAAATAATGAAAGCGGCATAG</t>
  </si>
  <si>
    <t>TTGAGGGGCAATAATTTGAACTCAGTCGCAAAATTA</t>
  </si>
  <si>
    <t>ATGCTACCTAATATATGCCCGTTTATTGCATCGCGAAATTTGAGAAGACATAACTCATTA</t>
  </si>
  <si>
    <t>ATGCCCGTTTATTGCATCGCGAAATTTGAGAAGACATAACTCATTAAATGA</t>
  </si>
  <si>
    <t>ATGAAAGGGATGCAAATGAATAAGTTTATTGCTGCTGAAGCTGCGGAATGTATAGGCTGTCATGCTTGTGAAATTGCCTGTGCGGTGGCACACAATCAAGAAAACTGGCCGCTGAGTCACAGTGACTTTCGACCGCGTATCCACGTTGTAGGGAAAGGCCAGGCTGCGAATCCGGTGGCCTGCCATCACTGCAACAATGCCCCTTGCGTTACGGCTTGTCCGGTTAATGCTCTGACTTTCCAGTCCGATAGCGTACAACTGGACGAGCAAAAATGTATTGGTTGTAAAAGATGCGCAATCGCTTGCCCCTTTGGCGTCGTTGAGATGGTCGATACGATTGCGCAGAAATGCGACCTTTGTAACCAGCGCAGTTCCGGCACGCAAGCCTGTATTGAAGTTTGCCCAACACAGGCGTTA</t>
  </si>
  <si>
    <t>ATGCAAATGAATAAGTTTATTGCTGCTGAAGCTGCGGAATGTATAGGCTGTCATGCTTGTGAAATTGCCTGTGCGGTGGCACACAATCAAGAAAACTGGCCGCTGAGTCACAGTGACTTTCGACCGCGTATCCACGTTGTAGGGAAAGGCCAGGCTGCGAATCCGGTGGCCTGCCATCACTGCAACAATGCCCCTTGCGTTACGGCTTGTCCGGTTAATGCTCTGACTTTCCAGTCCGATAGCGTACAACTGGACGAGCAAAAATGTATTGGTTGTAAAAGATGCGCAATCGCTTGCCCCTTTGGCGTCGTTGAGATGGTCGATACGATTGCGCAGAAATGCGACCTTTGTAACCAGCGCAGTTCCGGCACGCAAGCCTGTATTGAAGTTTGCCCAACACAGGCGTTA</t>
  </si>
  <si>
    <t>ATGAATAAGTTTATTGCTGCTGAAGCTGCGGAATGTATAGGCTGTCATGCTTGTGAAATTGCCTGTGCGGTGGCACACAATCAAGAAAACTGGCCGCTGAGTCACAGTGACTTTCGACCGCGTATCCACGTTGTAGGGAAAGGCCAGGCTGCGAATCCGGTGGCCTGCCATCACTGCAACAATGCCCCTTGCGTTACGGCTTGTCCGGTTAATGCTCTGACTTTCCAGTCCGATAGCGTACAACTGGACGAGCAAAAATGTATTGGTTGTAAAAGATGCGCAATCGCTTGCCCCTTTGGCGTCGTTGAGATGGTCGATACGATTGCGCAGAAATGCGACCTTTGTAACCAGCGCAGTTCCGGCACGCAAGCCTGTATTGAAGTTTGCCCAACACAGGCGTTA</t>
  </si>
  <si>
    <t>ATGCTTGTGAAATTGCCTGTGCGGTGGCACACAATCAAGAAAACTGGCCGCTGA</t>
  </si>
  <si>
    <t>GTGAAATTGCCTGTGCGGTGGCACACAATCAAGAAAACTGGCCGCTGA</t>
  </si>
  <si>
    <t>TTGCCTGTGCGGTGGCACACAATCAAGAAAACTGGCCGCTGA</t>
  </si>
  <si>
    <t>GTGCGGTGGCACACAATCAAGAAAACTGGCCGCTGA</t>
  </si>
  <si>
    <t>GTGGCACACAATCAAGAAAACTGGCCGCTGAGTCACAGTGACTTTCGACCGCGTATCCACGTTGTAGGGAAAGGCCAGGCTGCGAATCCGGTGGCCTGCCATCACTGCAACAATGCCCCTTGCGTTACGGCTTGTCCGGTTAATGCTCTGACTTTCCAGTCCGATAGCGTACAACTGGACGAGCAAAAATGTATTGGTTGTAAAAGATGCGCAATCGCTTGCCCCTTTGGCGTCGTTGAGATGGTCGATACGATTGCGCAGAAATGCGACCTTTGTAACCAGCGCAGTTCCGGCACGCAAGCCTGTATTGAAGTTTGCCCAACACAGGCGTTA</t>
  </si>
  <si>
    <t>GTGACTTTCGACCGCGTATCCACGTTGTAG</t>
  </si>
  <si>
    <t>GTGGCCTGCCATCACTGCAACAATGCCCCTTGCGTTACGGCTTGTCCGGTTAATGCTCTGACTTTCCAGTCCGATAGCGTACAACTGGACGAGCAAAAATGTATTGGTTGTAAAAGATGCGCAATCGCTTGCCCCTTTGGCGTCGTTGAGATGGTCGATACGATTGCGCAGAAATGCGACCTTTGTAACCAGCGCAGTTCCGGCACGCAAGCCTGTATTGAAGTTTGCCCAACACAGGCGTTA</t>
  </si>
  <si>
    <t>TTGCGTTACGGCTTGTCCGGTTAATGCTCTGACTTTCCAGTCCGATAG</t>
  </si>
  <si>
    <t>TTGTCCGGTTAATGCTCTGACTTTCCAGTCCGATAG</t>
  </si>
  <si>
    <t>ATGTATTGGTTGTAAAAGATGCGCAATCGCTTGCCCCTTTGGCGTCGTTGA</t>
  </si>
  <si>
    <t>TTGGTTGTAAAAGATGCGCAATCGCTTGCCCCTTTGGCGTCGTTGAGATGGTCGATACGATTGCGCAGAAATGCGACCTTTGTAACCAGCGCAGTTCCGGCACGCAAGCCTGTATTGAAGTTTGCCCAACACAGGCGTTACGACTGA</t>
  </si>
  <si>
    <t>TTGTAAAAGATGCGCAATCGCTTGCCCCTTTGGCGTCGTTGA</t>
  </si>
  <si>
    <t>ATGCGCAATCGCTTGCCCCTTTGGCGTCGTTGA</t>
  </si>
  <si>
    <t>TTGGCGTCGTTGAGATGGTCGATACGATTGCGCAGAAATGCGACCTTTGTAACCAGCGCAGTTCCGGCACGCAAGCCTGTATTGAAGTTTGCCCAACACAGGCGTTACGACTGA</t>
  </si>
  <si>
    <t>TTGAGATGGTCGATACGATTGCGCAGAAATGCGACCTTTGTAACCAGCGCAGTTCCGGCACGCAAGCCTGTATTGAAGTTTGCCCAACACAGGCGTTACGACTGA</t>
  </si>
  <si>
    <t>ATGGTCGATACGATTGCGCAGAAATGCGACCTTTGTAACCAGCGCAGTTCCGGCACGCAAGCCTGTATTGAAGTTTGCCCAACACAGGCGTTA</t>
  </si>
  <si>
    <t>TTGCGCAGAAATGCGACCTTTGTAACCAGCGCAGTTCCGGCACGCAAGCCTGTATTGAAGTTTGCCCAACACAGGCGTTACGACTGA</t>
  </si>
  <si>
    <t>ATGCGACCTTTGTAACCAGCGCAGTTCCGGCACGCAAGCCTGTATTGA</t>
  </si>
  <si>
    <t>TTGTAACCAGCGCAGTTCCGGCACGCAAGCCTGTATTGA</t>
  </si>
  <si>
    <t>TTGAAGTTTGCCCAACACAGGCGTTACGACTGA</t>
  </si>
  <si>
    <t>TTGCCCAACACAGGCGTTACGACTGATGGACGATAAAGGGTTGCAGCAGATAAAGGTGGCCCGCCAGCGCAAAACGGCAGCAGGAAAAGCGTCATCAGACGCTCAGCCATCTCGCAGTGCAGCGTTGCTCCCCGTTAACTCGCGTAAAGGCGCAGATAAAATTTCAGCGAGTGA</t>
  </si>
  <si>
    <t>ATGGACGATAAAGGGTTGCAGCAGATAAAGGTGGCCCGCCAGCGCAAAACGGCAGCAGGAAAAGCGTCATCAGACGCTCAGCCATCTCGCAGTGCAGCGTTGCTCCCCGTTAACTCGCGTAAAGGCGCAGATAAAATTTCAGCGAGTGAACGGAAAACCCACTTTGGCGAAATATATTGCGGGCTGGATCCACAACAAGCGACTTATGAGAGTGACCGCTGTGTTTATTGTGCCGAAAAAGCTAACTGCAACTGGCATTGCCCGCTGCATAACGCTATTCCGGATTACATCCGTCTGGTACAGGAAGGAAAGATTATTGAAGCGGCAGAACTTTGCCACCAGACCAGTTCCTTA</t>
  </si>
  <si>
    <t>TTGCAGCAGATAAAGGTGGCCCGCCAGCGCAAAACGGCAGCAGGAAAAGCGTCATCAGACGCTCAGCCATCTCGCAGTGCAGCGTTGCTCCCCGTTAACTCGCGTAAAGGCGCAGATAAAATTTCAGCGAGTGAACGGAAAACCCACTTTGGCGAAATATATTGCGGGCTGGATCCACAACAAGCGACTTATGAGAGTGACCGCTGTGTTTATTGTGCCGAAAAAGCTAACTGCAACTGGCATTGCCCGCTGCATAACGCTATTCCGGATTACATCCGTCTGGTACAGGAAGGAAAGATTATTGAAGCGGCAGAACTTTGCCACCAGACCAGTTCCTTA</t>
  </si>
  <si>
    <t>GTGGCCCGCCAGCGCAAAACGGCAGCAGGAAAAGCGTCATCAGACGCTCAGCCATCTCGCAGTGCAGCGTTGCTCCCCGTTAACTCGCGTAAAGGCGCAGATAAAATTTCAGCGAGTGAACGGAAAACCCACTTTGGCGAAATATATTGCGGGCTGGATCCACAACAAGCGACTTATGAGAGTGACCGCTGTGTTTATTGTGCCGAAAAAGCTAACTGCAACTGGCATTGCCCGCTGCATAACGCTATTCCGGATTACATCCGTCTGGTACAGGAAGGAAAGATTATTGAAGCGGCAGAACTTTGCCACCAGACCAGTTCCTTA</t>
  </si>
  <si>
    <t>TTGCTCCCCGTTAACTCGCGTAAAGGCGCAGATAAAATTTCAGCGAGTGAACGGAAAACCCACTTTGGCGAAATATATTGCGGGCTGGATCCACAACAAGCGACTTATGAGAGTGACCGCTGTGTTTATTGTGCCGAAAAAGCTAACTGCAACTGGCATTGCCCGCTGCATAACGCTATTCCGGATTACATCCGTCTGGTACAGGAAGGAAAGATTATTGAAGCGGCAGAACTTTGCCACCAGACCAGTTCCTTA</t>
  </si>
  <si>
    <t>GTGAACGGAAAACCCACTTTGGCGAAATATATTGCGGGCTGGATCCACAACAAGCGACTTATGAGAGTGACCGCTGTGTTTATTGTGCCGAAAAAGCTAACTGCAACTGGCATTGCCCGCTGCATAACGCTATTCCGGATTACATCCGTCTGGTACAGGAAGGAAAGATTA</t>
  </si>
  <si>
    <t>TTGGCGAAATATATTGCGGGCTGGATCCACAACAAGCGACTTATGAGAGTGACCGCTGTGTTTATTGTGCCGAAAAAGCTAACTGCAACTGGCATTGCCCGCTGCATAACGCTATTCCGGATTACATCCGTCTGGTACAGGAAGGAAAGATTA</t>
  </si>
  <si>
    <t>TTGCGGGCTGGATCCACAACAAGCGACTTA</t>
  </si>
  <si>
    <t>ATGAGAGTGACCGCTGTGTTTATTGTGCCGAAAAAGCTAACTGCAACTGGCATTGCCCGCTGCATAACGCTATTCCGGATTACATCCGTCTGGTACAGGAAGGAAAGATTA</t>
  </si>
  <si>
    <t>GTGACCGCTGTGTTTATTGTGCCGAAAAAGCTAACTGCAACTGGCATTGCCCGCTGCATAACGCTATTCCGGATTACATCCGTCTGGTACAGGAAGGAAAGATTA</t>
  </si>
  <si>
    <t>GTGTTTATTGTGCCGAAAAAGCTAACTGCAACTGGCATTGCCCGCTGCATAACGCTATTCCGGATTACATCCGTCTGGTACAGGAAGGAAAGATTA</t>
  </si>
  <si>
    <t>TTGTGCCGAAAAAGCTAACTGCAACTGGCATTGCCCGCTGCATAACGCTATTCCGGATTA</t>
  </si>
  <si>
    <t>GTGCCGAAAAAGCTAACTGCAACTGGCATTGCCCGCTGCATAACGCTATTCCGGATTACATCCGTCTGGTACAGGAAGGAAAGATTA</t>
  </si>
  <si>
    <t>TTGCCCGCTGCATAACGCTATTCCGGATTA</t>
  </si>
  <si>
    <t>TTGAAGCGGCAGAACTTTGCCACCAGACCAGTTCCTTACCAGAAATTTGCGGCAGGGTATGTCCACAGGACCGTCTTTGTGAAGGCGCATGTACTTTGA</t>
  </si>
  <si>
    <t>TTGCCACCAGACCAGTTCCTTACCAGAAATTTGCGGCAGGGTATGTCCACAGGACCGTCTTTGTGA</t>
  </si>
  <si>
    <t>TTGCGGCAGGGTATGTCCACAGGACCGTCTTTGTGA</t>
  </si>
  <si>
    <t>ATGTACTTTGAAAGATCACTCGGGCGCAGTCTCTATCGGTAATCTGGAACGCTACATCACCGATACCGCGCTGGCGATGGGCTGGCGTCCCGATGTCAGCAAAGTTGTTCCCCGTAG</t>
  </si>
  <si>
    <t>TTGAAAGATCACTCGGGCGCAGTCTCTATCGGTAATCTGGAACGCTACATCACCGATACCGCGCTGGCGATGGGCTGGCGTCCCGATGTCAGCAAAGTTGTTCCCCGTAGCGAAAAAGTGGCGGTGATTGGCGCTGGGCCTGCAGGGTTA</t>
  </si>
  <si>
    <t>ATGGGCTGGCGTCCCGATGTCAGCAAAGTTGTTCCCCGTAGCGAAAAAGTGGCGGTGATTGGCGCTGGGCCTGCAGGGTTA</t>
  </si>
  <si>
    <t>ATGTCAGCAAAGTTGTTCCCCGTAGCGAAAAAGTGGCGGTGA</t>
  </si>
  <si>
    <t>TTGTTCCCCGTAGCGAAAAAGTGGCGGTGA</t>
  </si>
  <si>
    <t>GTGGCGGTGATTGGCGCTGGGCCTGCAGGGTTA</t>
  </si>
  <si>
    <t>GTGCTGATATTCTGGCGCGCGCAGGAGTTCAGGTCGATGTCTTTGATCGCCATCCAGAAATTGGCGGTATGCTGA</t>
  </si>
  <si>
    <t>ATGTCTTTGATCGCCATCCAGAAATTGGCGGTATGCTGA</t>
  </si>
  <si>
    <t>TTGATCGCCATCCAGAAATTGGCGGTATGCTGA</t>
  </si>
  <si>
    <t>ATGCTGACTTTTGGCATTCCTCCTTTCAAACTCGATAAAACGGTATTA</t>
  </si>
  <si>
    <t>TTGGCATTCCTCCTTTCAAACTCGATAAAACGGTATTAAGCCAGCGGCGAGAGATATTCACCGCAATGGGAATCGACTTTCATCTTA</t>
  </si>
  <si>
    <t>ATGGGAATCGACTTTCATCTTAACTGTGAAATTGGCCGCGATATTACCTTTAGCGATTTA</t>
  </si>
  <si>
    <t>ATGATGCAGTTTTCATCGGCGTGGGGACTTACGGGATGA</t>
  </si>
  <si>
    <t>ATGCAGTTTTCATCGGCGTGGGGACTTACGGGATGA</t>
  </si>
  <si>
    <t>GTGGGGACTTACGGGATGATGCGAGCAGATCTGCCGCATGAAGATGCGCCCGGTGTCATTCAGGCTCTACCGTTCCTGACTGCCCATACCCGCCAGCTCATGGGATTGCCGGAGTCTGAAGAGTATCCGCTGACGGACGTGGAAGGTAAGCGAGTCGTGGTATTGGGCGGTGGCGATACGACAATGGATTGTTTGCGGACTTCCATCCGCCTCAATGCCGCCAGCGTGACCTGCGCGTATCGTCGTGATGAAGTCAGTATGCCGGGCTCGCGCAAAGAGGTGGTTAATGCGCGCGAGGAAGGTGTCGAGTTTCAGTTCAATGTTCAACCGCAATATATCGCTTGTGACGAAGATGGGCGTTTA</t>
  </si>
  <si>
    <t>ATGATGCGAGCAGATCTGCCGCATGAAGATGCGCCCGGTGTCATTCAGGCTCTACCGTTCCTGACTGCCCATACCCGCCAGCTCATGGGATTGCCGGAGTCTGAAGAGTATCCGCTGACGGACGTGGAAGGTAAGCGAGTCGTGGTATTGGGCGGTGGCGATACGACAATGGATTGTTTGCGGACTTCCATCCGCCTCAATGCCGCCAGCGTGACCTGCGCGTATCGTCGTGATGAAGTCAGTATGCCGGGCTCGCGCAAAGAGGTGGTTAATGCGCGCGAGGAAGGTGTCGAGTTTCAGTTCAATGTTCAACCGCAATATATCGCTTGTGACGAAGATGGGCGTTTA</t>
  </si>
  <si>
    <t>ATGCGAGCAGATCTGCCGCATGAAGATGCGCCCGGTGTCATTCAGGCTCTACCGTTCCTGACTGCCCATACCCGCCAGCTCATGGGATTGCCGGAGTCTGAAGAGTATCCGCTGACGGACGTGGAAGGTAAGCGAGTCGTGGTATTGGGCGGTGGCGATACGACAATGGATTGTTTGCGGACTTCCATCCGCCTCAATGCCGCCAGCGTGACCTGCGCGTATCGTCGTGATGAAGTCAGTATGCCGGGCTCGCGCAAAGAGGTGGTTAATGCGCGCGAGGAAGGTGTCGAGTTTCAGTTCAATGTTCAACCGCAATATATCGCTTGTGACGAAGATGGGCGTTTA</t>
  </si>
  <si>
    <t>ATGAAGATGCGCCCGGTGTCATTCAGGCTCTACCGTTCCTGA</t>
  </si>
  <si>
    <t>ATGCGCCCGGTGTCATTCAGGCTCTACCGTTCCTGA</t>
  </si>
  <si>
    <t>ATGGGATTGCCGGAGTCTGAAGAGTATCCGCTGACGGACGTGGAAGGTAAGCGAGTCGTGGTATTGGGCGGTGGCGATACGACAATGGATTGTTTGCGGACTTCCATCCGCCTCAATGCCGCCAGCGTGACCTGCGCGTATCGTCGTGATGAAGTCAGTATGCCGGGCTCGCGCAAAGAGGTGGTTAATGCGCGCGAGGAAGGTGTCGAGTTTCAGTTCAATGTTCAACCGCAATATATCGCTTGTGACGAAGATGGGCGTTTA</t>
  </si>
  <si>
    <t>TTGCCGGAGTCTGAAGAGTATCCGCTGACGGACGTGGAAGGTAAGCGAGTCGTGGTATTGGGCGGTGGCGATACGACAATGGATTGTTTGCGGACTTCCATCCGCCTCAATGCCGCCAGCGTGACCTGCGCGTATCGTCGTGATGAAGTCAGTATGCCGGGCTCGCGCAAAGAGGTGGTTAATGCGCGCGAGGAAGGTGTCGAGTTTCAGTTCAATGTTCAACCGCAATATATCGCTTGTGACGAAGATGGGCGTTTA</t>
  </si>
  <si>
    <t>GTGGAAGGTAAGCGAGTCGTGGTATTGGGCGGTGGCGATACGACAATGGATTGTTTGCGGACTTCCATCCGCCTCAATGCCGCCAGCGTGACCTGCGCGTATCGTCGTGATGAAGTCAGTATGCCGGGCTCGCGCAAAGAGGTGGTTAATGCGCGCGAGGAAGGTGTCGAGTTTCAGTTCAATGTTCAACCGCAATATATCGCTTGTGACGAAGATGGGCGTTTA</t>
  </si>
  <si>
    <t>GTGGTATTGGGCGGTGGCGATACGACAATGGATTGTTTGCGGACTTCCATCCGCCTCAATGCCGCCAGCGTGACCTGCGCGTATCGTCGTGATGAAGTCAGTATGCCGGGCTCGCGCAAAGAGGTGGTTAATGCGCGCGAGGAAGGTGTCGAGTTTCAGTTCAATGTTCAACCGCAATATATCGCTTGTGACGAAGATGGGCGTTTA</t>
  </si>
  <si>
    <t>TTGGGCGGTGGCGATACGACAATGGATTGTTTGCGGACTTCCATCCGCCTCAATGCCGCCAGCGTGACCTGCGCGTATCGTCGTGATGAAGTCAGTATGCCGGGCTCGCGCAAAGAGGTGGTTAATGCGCGCGAGGAAGGTGTCGAGTTTCAGTTCAATGTTCAACCGCAATATATCGCTTGTGACGAAGATGGGCGTTTA</t>
  </si>
  <si>
    <t>GTGGCGATACGACAATGGATTGTTTGCGGACTTCCATCCGCCTCAATGCCGCCAGCGTGA</t>
  </si>
  <si>
    <t>ATGGATTGTTTGCGGACTTCCATCCGCCTCAATGCCGCCAGCGTGACCTGCGCGTATCGTCGTGATGAAGTCAGTATGCCGGGCTCGCGCAAAGAGGTGGTTAATGCGCGCGAGGAAGGTGTCGAGTTTCAGTTCAATGTTCAACCGCAATATATCGCTTGTGACGAAGATGGGCGTTTA</t>
  </si>
  <si>
    <t>TTGTTTGCGGACTTCCATCCGCCTCAATGCCGCCAGCGTGACCTGCGCGTATCGTCGTGA</t>
  </si>
  <si>
    <t>TTGCGGACTTCCATCCGCCTCAATGCCGCCAGCGTGACCTGCGCGTATCGTCGTGATGAAGTCAGTATGCCGGGCTCGCGCAAAGAGGTGGTTAATGCGCGCGAGGAAGGTGTCGAGTTTCAGTTCAATGTTCAACCGCAATATATCGCTTGTGACGAAGATGGGCGTTTA</t>
  </si>
  <si>
    <t>GTGACCTGCGCGTATCGTCGTGATGAAGTCAGTATGCCGGGCTCGCGCAAAGAGGTGGTTAATGCGCGCGAGGAAGGTGTCGAGTTTCAGTTCAATGTTCAACCGCAATATATCGCTTGTGACGAAGATGGGCGTTTA</t>
  </si>
  <si>
    <t>GTGATGAAGTCAGTATGCCGGGCTCGCGCAAAGAGGTGGTTA</t>
  </si>
  <si>
    <t>ATGAAGTCAGTATGCCGGGCTCGCGCAAAGAGGTGGTTA</t>
  </si>
  <si>
    <t>ATGCCGGGCTCGCGCAAAGAGGTGGTTAATGCGCGCGAGGAAGGTGTCGAGTTTCAGTTCAATGTTCAACCGCAATATATCGCTTGTGACGAAGATGGGCGTTTA</t>
  </si>
  <si>
    <t>GTGGTTAATGCGCGCGAGGAAGGTGTCGAGTTTCAGTTCAATGTTCAACCGCAATATATCGCTTGTGACGAAGATGGGCGTTTA</t>
  </si>
  <si>
    <t>ATGCGCGCGAGGAAGGTGTCGAGTTTCAGTTCAATGTTCAACCGCAATATATCGCTTGTGACGAAGATGGGCGTTTAACTGCGGTGGGCCTGA</t>
  </si>
  <si>
    <t>GTGTCGAGTTTCAGTTCAATGTTCAACCGCAATATATCGCTTGTGACGAAGATGGGCGTTTAACTGCGGTGGGCCTGA</t>
  </si>
  <si>
    <t>ATGTTCAACCGCAATATATCGCTTGTGACGAAGATGGGCGTTTAACTGCGGTGGGCCTGA</t>
  </si>
  <si>
    <t>GTGACGAAGATGGGCGTTTAACTGCGGTGGGCCTGA</t>
  </si>
  <si>
    <t>GTGGGCCTGATTCGTACCGCCATGGGTGAGCCGGGGCCGGATGGTCGCCGTCGTCCTCGTCCGGTAGCGGGTTCAGAGTTTGAATTGCCCGCCGATGTTCTGATTATGGCCTTTGGTTTCCAGGCGCATGCCATGCCGTGGTTGCAGGGCAGCGGAATTAAACTCGATAAATGGGGCCTGATTCAAACCGGTGACGTCGGGTATTTA</t>
  </si>
  <si>
    <t>ATGGGTGAGCCGGGGCCGGATGGTCGCCGTCGTCCTCGTCCGGTAGCGGGTTCAGAGTTTGAATTGCCCGCCGATGTTCTGATTATGGCCTTTGGTTTCCAGGCGCATGCCATGCCGTGGTTGCAGGGCAGCGGAATTAAACTCGATAAATGGGGCCTGATTCAAACCGGTGACGTCGGGTATTTA</t>
  </si>
  <si>
    <t>GTGAGCCGGGGCCGGATGGTCGCCGTCGTCCTCGTCCGGTAG</t>
  </si>
  <si>
    <t>TTGCCCGCCGATGTTCTGATTATGGCCTTTGGTTTCCAGGCGCATGCCATGCCGTGGTTGCAGGGCAGCGGAATTAAACTCGATAAATGGGGCCTGATTCAAACCGGTGACGTCGGGTATTTA</t>
  </si>
  <si>
    <t>ATGGCCTTTGGTTTCCAGGCGCATGCCATGCCGTGGTTGCAGGGCAGCGGAATTAAACTCGATAAATGGGGCCTGATTCAAACCGGTGACGTCGGGTATTTA</t>
  </si>
  <si>
    <t>TTGGTTTCCAGGCGCATGCCATGCCGTGGTTGCAGGGCAGCGGAATTA</t>
  </si>
  <si>
    <t>ATGCCATGCCGTGGTTGCAGGGCAGCGGAATTA</t>
  </si>
  <si>
    <t>ATGCCGTGGTTGCAGGGCAGCGGAATTAAACTCGATAAATGGGGCCTGATTCAAACCGGTGACGTCGGGTATTTA</t>
  </si>
  <si>
    <t>GTGGTTGCAGGGCAGCGGAATTAAACTCGATAAATGGGGCCTGATTCAAACCGGTGA</t>
  </si>
  <si>
    <t>TTGCAGGGCAGCGGAATTAAACTCGATAAATGGGGCCTGATTCAAACCGGTGACGTCGGGTATTTA</t>
  </si>
  <si>
    <t>GTGACGTCGGGTATTTACCTACCCAGACGCATCTGA</t>
  </si>
  <si>
    <t>TTGCTGGTGGTGATGCAGTTCATGGCGCGGATCTGGTTGTCACTGCAATGGCCGCAGGAAGGCAGGCGGCGCGCGATATGTTAACTCTGTTTGATACGAAGGCATCGTGATGAAATCGTTAATTATCGTTAATCCGGCTGA</t>
  </si>
  <si>
    <t>GTGGTGATGCAGTTCATGGCGCGGATCTGGTTGTCACTGCAATGGCCGCAGGAAGGCAGGCGGCGCGCGATATGTTAACTCTGTTTGATACGAAGGCATCGTGATGAAATCGTTAATTATCGTTAATCCGGCTGA</t>
  </si>
  <si>
    <t>GTGATGCAGTTCATGGCGCGGATCTGGTTGTCACTGCAATGGCCGCAGGAAGGCAGGCGGCGCGCGATATGTTAACTCTGTTTGATACGAAGGCATCGTGATGAAATCGTTAATTATCGTTAATCCGGCTGA</t>
  </si>
  <si>
    <t>ATGCAGTTCATGGCGCGGATCTGGTTGTCACTGCAATGGCCGCAGGAAGGCAGGCGGCGCGCGATATGTTAACTCTGTTTGATACGAAGGCATCGTGATGAAATCGTTAATTATCGTTAATCCGGCTGA</t>
  </si>
  <si>
    <t>ATGGCGCGGATCTGGTTGTCACTGCAATGGCCGCAGGAAGGCAGGCGGCGCGCGATATGTTAACTCTGTTTGATACGAAGGCATCGTGATGAAATCGTTAATTATCGTTAATCCGGCTGA</t>
  </si>
  <si>
    <t>TTGTCACTGCAATGGCCGCAGGAAGGCAGGCGGCGCGCGATATGTTAACTCTGTTTGATACGAAGGCATCGTGATGAAATCGTTAATTATCGTTAATCCGGCTGA</t>
  </si>
  <si>
    <t>ATGGCCGCAGGAAGGCAGGCGGCGCGCGATATGTTA</t>
  </si>
  <si>
    <t>TTGATACGAAGGCATCGTGATGAAATCGTTAATTATCGTTAATCCGGCTGA</t>
  </si>
  <si>
    <t>GTGTGGTCGCTCACCCTTCAGAACAGGAGTTGA</t>
  </si>
  <si>
    <t>GTGGTCGCTCACCCTTCAGAACAGGAGTTGAATGCCGATGTCTTTTTA</t>
  </si>
  <si>
    <t>GTGATGTGCCATCAGTGTGAAAACGCCCCTTGTGTTGGCGCTTGCCCCGTGGGGGCGCTGACGATGGGCGAGCAGGTGGTGCAGACCAATTCTGCCCGTTGTATTGGCTGTCAGAGTTGCGTCAGTGCGTGCCCGTTTGGAATGATCACCATTCAGTCGTTGCCGGGGGATACCCGACAACAAATTGTGAAATGCGATCTCTGTGAACAGCGGGAAGAGGGGCCAGCCTGCGTTGAATCTTGCCCAACACAGGCGCTGCAGTTGCTTACTGAAAGAGAACTCAGGCGAGTCCGCCAGCAGCGTATTGTTGCCAGCGGTGAGAATCCTCTCTGA</t>
  </si>
  <si>
    <t>ATGTGCCATCAGTGTGAAAACGCCCCTTGTGTTGGCGCTTGCCCCGTGGGGGCGCTGACGATGGGCGAGCAGGTGGTGCAGACCAATTCTGCCCGTTGTATTGGCTGTCAGAGTTGCGTCAGTGCGTGCCCGTTTGGAATGATCACCATTCAGTCGTTGCCGGGGGATACCCGACAACAAATTGTGAAATGCGATCTCTGTGAACAGCGGGAAGAGGGGCCAGCCTGCGTTGAATCTTGCCCAACACAGGCGCTGCAGTTGCTTACTGAAAGAGAACTCAGGCGAGTCCGCCAGCAGCGTATTGTTGCCAGCGGTGAGAATCCTCTCTGA</t>
  </si>
  <si>
    <t>GTGAAAACGCCCCTTGTGTTGGCGCTTGCCCCGTGGGGGCGCTGA</t>
  </si>
  <si>
    <t>TTGTGTTGGCGCTTGCCCCGTGGGGGCGCTGACGATGGGCGAGCAGGTGGTGCAGACCAATTCTGCCCGTTGTATTGGCTGTCAGAGTTGCGTCAGTGCGTGCCCGTTTGGAATGATCACCATTCAGTCGTTGCCGGGGGATACCCGACAACAAATTGTGAAATGCGATCTCTGTGA</t>
  </si>
  <si>
    <t>GTGTTGGCGCTTGCCCCGTGGGGGCGCTGA</t>
  </si>
  <si>
    <t>TTGCCCCGTGGGGGCGCTGACGATGGGCGAGCAGGTGGTGCAGACCAATTCTGCCCGTTGTATTGGCTGTCAGAGTTGCGTCAGTGCGTGCCCGTTTGGAATGATCACCATTCAGTCGTTGCCGGGGGATACCCGACAACAAATTGTGAAATGCGATCTCTGTGA</t>
  </si>
  <si>
    <t>GTGGGGGCGCTGACGATGGGCGAGCAGGTGGTGCAGACCAATTCTGCCCGTTGTATTGGCTGTCAGAGTTGCGTCAGTGCGTGCCCGTTTGGAATGATCACCATTCAGTCGTTGCCGGGGGATACCCGACAACAAATTGTGAAATGCGATCTCTGTGAACAGCGGGAAGAGGGGCCAGCCTGCGTTGAATCTTGCCCAACACAGGCGCTGCAGTTGCTTACTGAAAGAGAACTCAGGCGAGTCCGCCAGCAGCGTATTGTTGCCAGCGGTGAGAATCCTCTCTGA</t>
  </si>
  <si>
    <t>ATGGGCGAGCAGGTGGTGCAGACCAATTCTGCCCGTTGTATTGGCTGTCAGAGTTGCGTCAGTGCGTGCCCGTTTGGAATGATCACCATTCAGTCGTTGCCGGGGGATACCCGACAACAAATTGTGAAATGCGATCTCTGTGAACAGCGGGAAGAGGGGCCAGCCTGCGTTGAATCTTGCCCAACACAGGCGCTGCAGTTGCTTACTGAAAGAGAACTCAGGCGAGTCCGCCAGCAGCGTATTGTTGCCAGCGGTGAGAATCCTCTCTGA</t>
  </si>
  <si>
    <t>GTGGTGCAGACCAATTCTGCCCGTTGTATTGGCTGTCAGAGTTGCGTCAGTGCGTGCCCGTTTGGAATGATCACCATTCAGTCGTTGCCGGGGGATACCCGACAACAAATTGTGAAATGCGATCTCTGTGAACAGCGGGAAGAGGGGCCAGCCTGCGTTGAATCTTGCCCAACACAGGCGCTGCAGTTGCTTACTGAAAGAGAACTCAGGCGAGTCCGCCAGCAGCGTATTGTTGCCAGCGGTGAGAATCCTCTCTGA</t>
  </si>
  <si>
    <t>GTGCAGACCAATTCTGCCCGTTGTATTGGCTGTCAGAGTTGCGTCAGTGCGTGCCCGTTTGGAATGATCACCATTCAGTCGTTGCCGGGGGATACCCGACAACAAATTGTGAAATGCGATCTCTGTGAACAGCGGGAAGAGGGGCCAGCCTGCGTTGAATCTTGCCCAACACAGGCGCTGCAGTTGCTTACTGAAAGAGAACTCAGGCGAGTCCGCCAGCAGCGTATTGTTGCCAGCGGTGAGAATCCTCTCTGA</t>
  </si>
  <si>
    <t>TTGTATTGGCTGTCAGAGTTGCGTCAGTGCGTGCCCGTTTGGAATGATCACCATTCAGTCGTTGCCGGGGGATACCCGACAACAAATTGTGAAATGCGATCTCTGTGA</t>
  </si>
  <si>
    <t>TTGGCTGTCAGAGTTGCGTCAGTGCGTGCCCGTTTGGAATGA</t>
  </si>
  <si>
    <t>TTGCGTCAGTGCGTGCCCGTTTGGAATGATCACCATTCAGTCGTTGCCGGGGGATACCCGACAACAAATTGTGAAATGCGATCTCTGTGA</t>
  </si>
  <si>
    <t>GTGCCCGTTTGGAATGATCACCATTCAGTCGTTGCCGGGGGATACCCGACAACAAATTGTGAAATGCGATCTCTGTGA</t>
  </si>
  <si>
    <t>ATGATCACCATTCAGTCGTTGCCGGGGGATACCCGACAACAAATTGTGAAATGCGATCTCTGTGAACAGCGGGAAGAGGGGCCAGCCTGCGTTGAATCTTGCCCAACACAGGCGCTGCAGTTGCTTACTGAAAGAGAACTCAGGCGAGTCCGCCAGCAGCGTATTGTTGCCAGCGGTGAGAATCCTCTCTGA</t>
  </si>
  <si>
    <t>TTGCCGGGGGATACCCGACAACAAATTGTGAAATGCGATCTCTGTGAACAGCGGGAAGAGGGGCCAGCCTGCGTTGAATCTTGCCCAACACAGGCGCTGCAGTTGCTTACTGAAAGAGAACTCAGGCGAGTCCGCCAGCAGCGTATTGTTGCCAGCGGTGAGAATCCTCTCTGA</t>
  </si>
  <si>
    <t>GTGAAATGCGATCTCTGTGAACAGCGGGAAGAGGGGCCAGCCTGCGTTGAATCTTGCCCAACACAGGCGCTGCAGTTGCTTACTGAAAGAGAACTCAGGCGAGTCCGCCAGCAGCGTATTGTTGCCAGCGGTGAGAATCCTCTCTGA</t>
  </si>
  <si>
    <t>GTGAACAGCGGGAAGAGGGGCCAGCCTGCGTTGAATCTTGCCCAACACAGGCGCTGCAGTTGCTTA</t>
  </si>
  <si>
    <t>TTGAATCTTGCCCAACACAGGCGCTGCAGTTGCTTA</t>
  </si>
  <si>
    <t>TTGCCCAACACAGGCGCTGCAGTTGCTTACTGA</t>
  </si>
  <si>
    <t>TTGCTTACTGAAAGAGAACTCAGGCGAGTCCGCCAGCAGCGTATTGTTGCCAGCGGTGAGAATCCTCTCTGA</t>
  </si>
  <si>
    <t>TTGTTGCCAGCGGTGAGAATCCTCTCTGAAAGAAATCTCCGCGCTGAAAGGCGCGGAGAATCTATTAGATTGCCCAACCACCCGCGTAAAATGCGACCAGTGCGGCAGTAATGA</t>
  </si>
  <si>
    <t>TTGCCAGCGGTGAGAATCCTCTCTGAAAGAAATCTCCGCGCTGAAAGGCGCGGAGAATCTATTAGATTGCCCAACCACCCGCGTAAAATGCGACCAGTGCGGCAGTAATGA</t>
  </si>
  <si>
    <t>GTGAGAATCCTCTCTGAAAGAAATCTCCGCGCTGAAAGGCGCGGAGAATCTATTAGATTGCCCAACCACCCGCGTAAAATGCGACCAGTGCGGCAGTAATGA</t>
  </si>
  <si>
    <t>TTGCCCAACCACCCGCGTAAAATGCGACCAGTGCGGCAGTAATGA</t>
  </si>
  <si>
    <t>ATGATCACCGTACCAATATTCAGCTTTTGCCATTCGCGTGCAAAGACGCGGCCTACGACCAGTGTCACAAAGCCCAGCATAATACCGGTAACGATATTA</t>
  </si>
  <si>
    <t>TTGCCATTCGCGTGCAAAGACGCGGCCTACGACCAGTGTCACAAAGCCCAGCATAATACCGGTAACGATATTACAAGTCAGAACGATGAACACGGCACACACCAGGCCAGCCATAGCGTCAATAAAATCATTGAAATCCAGCTTCGAGACGTTACTTAACATCAGCAAACCTACGTACATCAGAGCGGGTGCAGTGGCGTAACCAGGGATCAAAAATGA</t>
  </si>
  <si>
    <t>GTGCAAAGACGCGGCCTACGACCAGTGTCACAAAGCCCAGCATAATACCGGTAACGATATTACAAGTCAGAACGATGA</t>
  </si>
  <si>
    <t>GTGTCACAAAGCCCAGCATAATACCGGTAACGATATTACAAGTCAGAACGATGA</t>
  </si>
  <si>
    <t>ATGAACACGGCACACACCAGGCCAGCCATAGCGTCAATAAAATCATTGAAATCCAGCTTCGAGACGTTA</t>
  </si>
  <si>
    <t>GTGCAGTGGCGTAACCAGGGATCAAAAATGACAGCGGTGATAAAAACAGAATTA</t>
  </si>
  <si>
    <t>GTGGCGTAACCAGGGATCAAAAATGACAGCGGTGATAAAAACAGAATTAACAGGAATAACGCCCCCACTACGGTTGCGGTTAAACCTGTTTTA</t>
  </si>
  <si>
    <t>TTGCCGCCGTTGATGATCTGGTTGTCTTTA</t>
  </si>
  <si>
    <t>ATGGTGCCAGTAGCGTCGAACACTGCGGTCATCACCAATGCCAGTACACTCGGAAGTACAGTTGGCTGGAGTGCACCCATAATATCGAGGCTGAAAATCAGAGACTTA</t>
  </si>
  <si>
    <t>GTGCCAGTAGCGTCGAACACTGCGGTCATCACCAATGCCAGTACACTCGGAAGTACAGTTGGCTGGAGTGCACCCATAATATCGAGGCTGAAAATCAGAGACTTA</t>
  </si>
  <si>
    <t>ATGCCAGTACACTCGGAAGTACAGTTGGCTGGAGTGCACCCATAATATCGAGGCTGA</t>
  </si>
  <si>
    <t>TTGGCTGGAGTGCACCCATAATATCGAGGCTGA</t>
  </si>
  <si>
    <t>TTGGCATCGCCACCAGACCGTGGTATTTCACCGCTGGGTCAAAGATTA</t>
  </si>
  <si>
    <t>GTGGTATTTCACCGCTGGGTCAAAGATTAAGCCGATGATCGAAATTGCAATAATCACCAACAAGATCCCGCCGGGTACGCGACACTTCTCCAGGCCGAAGATGACCGCCAGCCCCAGCAAGCTCATCATCACCGGGAAGGAGGTAAACGCACCGAGCGCCACTGGCAAGCCTTCAATCGGGTTTTTGATAACCATACCCACACCGTTAGCAGCAATCAGCAGCAGAAACAGCCCGATACCGATACCTGTACCGTGAGCGATACCCATCGGCAAATTACGTAAGATCCAGGTACGCACACCGGTTACGGAAATGGCGGTGAAGATGACGCCCATCAGAAATACCGCGCCCAGTGCGACAGGAACGCTAATTTGTTGCCCGAGTACCAGACTGAATGCGGTAAACGCCGTCAAGGAAATCGCGCAACCAATCGCCATTGGCAAATTAGCCCATAATCCCATCAGCAACGAGCCGAAGCCCGCGACCAGACAGGTGGCAACAAACACAGCTGCGGGAGGAAAACCTGCTTTGCCCAGCATTCCCGGAACGACGATAACGGAATAAACCATGGCCAGAAAGGTCGTTAAGCCAGCCAGTACTTCCTGACGAACGGTACTGCCACGAGCGGTAATTTTAAAATAATTATCCAGCGCGCCCTGTGGCTTTGGTGCGTCCGGTGTTTGTAG</t>
  </si>
  <si>
    <t>ATGATCGAAATTGCAATAATCACCAACAAGATCCCGCCGGGTACGCGACACTTCTCCAGGCCGAAGATGACCGCCAGCCCCAGCAAGCTCATCATCACCGGGAAGGAGGTAAACGCACCGAGCGCCACTGGCAAGCCTTCAATCGGGTTTTTGATAACCATACCCACACCGTTA</t>
  </si>
  <si>
    <t>TTGCAATAATCACCAACAAGATCCCGCCGGGTACGCGACACTTCTCCAGGCCGAAGATGA</t>
  </si>
  <si>
    <t>ATGACCGCCAGCCCCAGCAAGCTCATCATCACCGGGAAGGAGGTAAACGCACCGAGCGCCACTGGCAAGCCTTCAATCGGGTTTTTGATAACCATACCCACACCGTTA</t>
  </si>
  <si>
    <t>GTGAGCGATACCCATCGGCAAATTACGTAAGATCCAGGTACGCACACCGGTTACGGAAATGGCGGTGAAGATGACGCCCATCAGAAATACCGCGCCCAGTGCGACAGGAACGCTAATTTGTTGCCCGAGTACCAGACTGAATGCGGTAAACGCCGTCAAGGAAATCGCGCAACCAATCGCCATTGGCAAATTAGCCCATAATCCCATCAGCAACGAGCCGAAGCCCGCGACCAGACAGGTGGCAACAAACACAGCTGCGGGAGGAAAACCTGCTTTGCCCAGCATTCCCGGAACGACGATAACGGAATAAACCATGGCCAGAAAGGTCGTTAAGCCAGCCAGTACTTCCTGACGAACGGTACTGCCACGAGCGGTAATTTTAAAATAATTATCCAGCGCGCCCTGTGGCTTTGGTGCGTCCGGTGTTTGTAG</t>
  </si>
  <si>
    <t>ATGGCGGTGAAGATGACGCCCATCAGAAATACCGCGCCCAGTGCGACAGGAACGCTAATTTGTTGCCCGAGTACCAGACTGAATGCGGTAAACGCCGTCAAGGAAATCGCGCAACCAATCGCCATTGGCAAATTA</t>
  </si>
  <si>
    <t>GTGAAGATGACGCCCATCAGAAATACCGCGCCCAGTGCGACAGGAACGCTAATTTGTTGCCCGAGTACCAGACTGAATGCGGTAAACGCCGTCAAGGAAATCGCGCAACCAATCGCCATTGGCAAATTA</t>
  </si>
  <si>
    <t>ATGACGCCCATCAGAAATACCGCGCCCAGTGCGACAGGAACGCTAATTTGTTGCCCGAGTACCAGACTGAATGCGGTAAACGCCGTCAAGGAAATCGCGCAACCAATCGCCATTGGCAAATTA</t>
  </si>
  <si>
    <t>GTGCGACAGGAACGCTAATTTGTTGCCCGAGTACCAGACTGA</t>
  </si>
  <si>
    <t>TTGTTGCCCGAGTACCAGACTGAATGCGGTAAACGCCGTCAAGGAAATCGCGCAACCAATCGCCATTGGCAAATTAGCCCATAATCCCATCAGCAACGAGCCGAAGCCCGCGACCAGACAGGTGGCAACAAACACAGCTGCGGGAGGAAAACCTGCTTTGCCCAGCATTCCCGGAACGACGATAACGGAATAAACCATGGCCAGAAAGGTCGTTAAGCCAGCCAGTACTTCCTGACGAACGGTACTGCCACGAGCGGTAATTTTAAAATAATTATCCAGCGCGCCCTGTGGCTTTGGTGCGTCCGGTGTTTGTAG</t>
  </si>
  <si>
    <t>TTGCCCGAGTACCAGACTGAATGCGGTAAACGCCGTCAAGGAAATCGCGCAACCAATCGCCATTGGCAAATTAGCCCATAATCCCATCAGCAACGAGCCGAAGCCCGCGACCAGACAGGTGGCAACAAACACAGCTGCGGGAGGAAAACCTGCTTTGCCCAGCATTCCCGGAACGACGATAACGGAATAAACCATGGCCAGAAAGGTCGTTAAGCCAGCCAGTACTTCCTGACGAACGGTACTGCCACGAGCGGTAATTTTAAAATAATTATCCAGCGCGCCCTGTGGCTTTGGTGCGTCCGGTGTTTGTAG</t>
  </si>
  <si>
    <t>ATGCGGTAAACGCCGTCAAGGAAATCGCGCAACCAATCGCCATTGGCAAATTAG</t>
  </si>
  <si>
    <t>GTGGCAACAAACACAGCTGCGGGAGGAAAACCTGCTTTGCCCAGCATTCCCGGAACGACGATAACGGAATAAACCATGGCCAGAAAGGTCGTTAAGCCAGCCAGTACTTCCTGA</t>
  </si>
  <si>
    <t>TTGCCCAGCATTCCCGGAACGACGATAACGGAATAAACCATGGCCAGAAAGGTCGTTAAGCCAGCCAGTACTTCCTGA</t>
  </si>
  <si>
    <t>ATGGCCAGAAAGGTCGTTAAGCCAGCCAGTACTTCCTGA</t>
  </si>
  <si>
    <t>GTGGCTTTGGTGCGTCCGGTGTTTGTAGGATGTCTCCAGACATAATGA</t>
  </si>
  <si>
    <t>TTGGTGCGTCCGGTGTTTGTAGGATGTCTCCAGACATAATGA</t>
  </si>
  <si>
    <t>GTGCGTCCGGTGTTTGTAGGATGTCTCCAGACATAATGA</t>
  </si>
  <si>
    <t>GTGTTTGTAGGATGTCTCCAGACATAATGA</t>
  </si>
  <si>
    <t>ATGTCTCCAGACATAATGATGTCCTCACGAGGATGTTAAAGTTTTATTATTAGTTGCGTTCGTACACCAGACGACCATCAACGTAGGTGCGGTAGATCGAACGGTCATCGCCCAACGTCATCATCACGAACAATTTGTCGACTAAAGAAACAGAGTTGTCATAGCGCAGCTGCTGTAGCGGAGTGGCGGTGGGTTCCATCACCACGAAATCAGCCTCTTTGCCAGGTAAAAAGTTGCCAATCAAATCGTCAAGGCCCAGAGATTTCGCTCCGCCGAGCGTGGCCAGGTAAAACGCTTCATATGCCGAGAGGCGATAGCCTTGTAATTGCAATACTTTGTAGGCTTCGTTCAGCGTTTGCAGCATGTTGA</t>
  </si>
  <si>
    <t>ATGATGTCCTCACGAGGATGTTAAAGTTTTATTATTAGTTGCGTTCGTACACCAGACGACCATCAACGTAGGTGCGGTAGATCGAACGGTCATCGCCCAACGTCATCATCACGAACAATTTGTCGACTAAAGAAACAGAGTTGTCATAGCGCAGCTGCTGTAGCGGAGTGGCGGTGGGTTCCATCACCACGAAATCAGCCTCTTTGCCAGGTAAAAAGTTGCCAATCAAATCGTCAAGGCCCAGAGATTTCGCTCCGCCGAGCGTGGCCAGGTAAAACGCTTCATATGCCGAGAGGCGATAGCCTTGTAATTGCAATACTTTGTAGGCTTCGTTCAGCGTTTGCAGCATGTTGA</t>
  </si>
  <si>
    <t>ATGTCCTCACGAGGATGTTAAAGTTTTATTATTAGTTGCGTTCGTACACCAGACGACCATCAACGTAGGTGCGGTAGATCGAACGGTCATCGCCCAACGTCATCATCACGAACAATTTGTCGACTAAAGAAACAGAGTTGTCATAGCGCAGCTGCTGTAGCGGAGTGGCGGTGGGTTCCATCACCACGAAATCAGCCTCTTTGCCAGGTAAAAAGTTGCCAATCAAATCGTCAAGGCCCAGAGATTTCGCTCCGCCGAGCGTGGCCAGGTAAAACGCTTCATATGCCGAGAGGCGATAGCCTTGTAATTGCAATACTTTGTAGGCTTCGTTCAGCGTTTGCAGCATGTTGA</t>
  </si>
  <si>
    <t>TTGCGTTCGTACACCAGACGACCATCAACGTAG</t>
  </si>
  <si>
    <t>TTGTCGACTAAAGAAACAGAGTTGTCATAG</t>
  </si>
  <si>
    <t>GTGGCGGTGGGTTCCATCACCACGAAATCAGCCTCTTTGCCAGGTAAAAAGTTGCCAATCAAATCGTCAAGGCCCAGAGATTTCGCTCCGCCGAGCGTGGCCAGGTAAAACGCTTCATATGCCGAGAGGCGATAG</t>
  </si>
  <si>
    <t>GTGGGTTCCATCACCACGAAATCAGCCTCTTTGCCAGGTAAAAAGTTGCCAATCAAATCGTCAAGGCCCAGAGATTTCGCTCCGCCGAGCGTGGCCAGGTAAAACGCTTCATATGCCGAGAGGCGATAG</t>
  </si>
  <si>
    <t>TTGCCAGGTAAAAAGTTGCCAATCAAATCGTCAAGGCCCAGAGATTTCGCTCCGCCGAGCGTGGCCAGGTAAAACGCTTCATATGCCGAGAGGCGATAG</t>
  </si>
  <si>
    <t>TTGCCAATCAAATCGTCAAGGCCCAGAGATTTCGCTCCGCCGAGCGTGGCCAGGTAAAACGCTTCATATGCCGAGAGGCGATAG</t>
  </si>
  <si>
    <t>GTGGCCAGGTAAAACGCTTCATATGCCGAGAGGCGATAG</t>
  </si>
  <si>
    <t>ATGCCGAGAGGCGATAGCCTTGTAATTGCAATACTTTGTAGGCTTCGTTCAGCGTTTGCAGCATGTTGA</t>
  </si>
  <si>
    <t>TTGTAATTGCAATACTTTGTAGGCTTCGTTCAGCGTTTGCAGCATGTTGAAAGTGGTTCCGGCACCGATATCCGTTCCCATGCCCACTTTAACTTTCTTCTGCCATGCTTTTTTCAAGTTGAATAAGCCGCTGCCGAGGTAAAGGTTGGAGGTCGGACAGAAAGCAATGCTGGATTTGGTTTCGCTGAGACGATCCCACTCTTTTTCTTCGAGATGGACGCAGTGAGCAAAGACACAGTTTTTACCGGTCAGGCCGTACTGATGGTAAACATCCAGATAACCATCATGGTCAGGATAAAGCGATTTCACCCAGGCAATTTCATCTTTGTTTTCACAGAGATGGGTATGTACCCACGTATCCGGATATTCTTCTTTCAGGCGTTGCGCCATCGCCATCTGTTCAGGAGATGA</t>
  </si>
  <si>
    <t>TTGCAATACTTTGTAGGCTTCGTTCAGCGTTTGCAGCATGTTGAAAGTGGTTCCGGCACCGATATCCGTTCCCATGCCCACTTTAACTTTCTTCTGCCATGCTTTTTTCAAGTTGAATAAGCCGCTGCCGAGGTAAAGGTTGGAGGTCGGACAGAAAGCAATGCTGGATTTGGTTTCGCTGAGACGATCCCACTCTTTTTCTTCGAGATGGACGCAGTGAGCAAAGACACAGTTTTTACCGGTCAGGCCGTACTGATGGTAAACATCCAGATAACCATCATGGTCAGGATAAAGCGATTTCACCCAGGCAATTTCATCTTTGTTTTCACAGAGATGGGTATGTACCCACGTATCCGGATATTCTTCTTTCAGGCGTTGCGCCATCGCCATCTGTTCAGGAGATGA</t>
  </si>
  <si>
    <t>TTGCAGCATGTTGAAAGTGGTTCCGGCACCGATATCCGTTCCCATGCCCACTTTAACTTTCTTCTGCCATGCTTTTTTCAAGTTGAATAAGCCGCTGCCGAGGTAAAGGTTGGAGGTCGGACAGAAAGCAATGCTGGATTTGGTTTCGCTGAGACGATCCCACTCTTTTTCTTCGAGATGGACGCAGTGAGCAAAGACACAGTTTTTACCGGTCAGGCCGTACTGATGGTAAACATCCAGATAACCATCATGGTCAGGATAAAGCGATTTCACCCAGGCAATTTCATCTTTGTTTTCACAGAGATGGGTATGTACCCACGTATCCGGATATTCTTCTTTCAGGCGTTGCGCCATCGCCATCTGTTCAGGAGATGA</t>
  </si>
  <si>
    <t>ATGTTGAAAGTGGTTCCGGCACCGATATCCGTTCCCATGCCCACTTTA</t>
  </si>
  <si>
    <t>TTGAAAGTGGTTCCGGCACCGATATCCGTTCCCATGCCCACTTTA</t>
  </si>
  <si>
    <t>GTGGTTCCGGCACCGATATCCGTTCCCATGCCCACTTTA</t>
  </si>
  <si>
    <t>TTGAATAAGCCGCTGCCGAGGTAAAGGTTGGAGGTCGGACAGAAAGCAATGCTGGATTTGGTTTCGCTGAGACGATCCCACTCTTTTTCTTCGAGATGGACGCAGTGA</t>
  </si>
  <si>
    <t>TTGGAGGTCGGACAGAAAGCAATGCTGGATTTGGTTTCGCTGAGACGATCCCACTCTTTTTCTTCGAGATGGACGCAGTGA</t>
  </si>
  <si>
    <t>ATGCTGGATTTGGTTTCGCTGAGACGATCCCACTCTTTTTCTTCGAGATGGACGCAGTGA</t>
  </si>
  <si>
    <t>TTGGTTTCGCTGAGACGATCCCACTCTTTTTCTTCGAGATGGACGCAGTGA</t>
  </si>
  <si>
    <t>ATGGACGCAGTGAGCAAAGACACAGTTTTTACCGGTCAGGCCGTACTGATGGTAAACATCCAGATAACCATCATGGTCAGGATAAAGCGATTTCACCCAGGCAATTTCATCTTTGTTTTCACAGAGATGGGTATGTACCCACGTATCCGGATATTCTTCTTTCAGGCGTTGCGCCATCGCCATCTGTTCAGGAGATGA</t>
  </si>
  <si>
    <t>GTGAGCAAAGACACAGTTTTTACCGGTCAGGCCGTACTGATGGTAAACATCCAGATAACCATCATGGTCAGGATAAAGCGATTTCACCCAGGCAATTTCATCTTTGTTTTCACAGAGATGGGTATGTACCCACGTATCCGGATATTCTTCTTTCAGGCGTTGCGCCATCGCCATCTGTTCAGGAGATGA</t>
  </si>
  <si>
    <t>ATGGTAAACATCCAGATAACCATCATGGTCAGGATAAAGCGATTTCACCCAGGCAATTTCATCTTTGTTTTCACAGAGATGGGTATGTACCCACGTATCCGGATATTCTTCTTTCAGGCGTTGCGCCATCGCCATCTGTTCAGGAGATGA</t>
  </si>
  <si>
    <t>ATGGTCAGGATAAAGCGATTTCACCCAGGCAATTTCATCTTTGTTTTCACAGAGATGGGTATGTACCCACGTATCCGGATATTCTTCTTTCAGGCGTTGCGCCATCGCCATCTGTTCAGGAGATGA</t>
  </si>
  <si>
    <t>TTGTTTTCACAGAGATGGGTATGTACCCACGTATCCGGATATTCTTCTTTCAGGCGTTGCGCCATCGCCATCTGTTCAGGAGATGAGGTCGGGGCGAAGCGTGGCGTAATCGCATATAGCAGACGACCATTTTTGTGCCAGCGTTCGATCAGTTCTTTGCTTTGGTGA</t>
  </si>
  <si>
    <t>ATGGGTATGTACCCACGTATCCGGATATTCTTCTTTCAGGCGTTGCGCCATCGCCATCTGTTCAGGAGATGA</t>
  </si>
  <si>
    <t>ATGTACCCACGTATCCGGATATTCTTCTTTCAGGCGTTGCGCCATCGCCATCTGTTCAGGAGATGA</t>
  </si>
  <si>
    <t>TTGCGCCATCGCCATCTGTTCAGGAGATGA</t>
  </si>
  <si>
    <t>ATGAGGTCGGGGCGAAGCGTGGCGTAATCGCATATAGCAGACGACCATTTTTGTGCCAGCGTTCGATCAGTTCTTTGCTTTGGTGATAGCTGCTTTCGGCAGTGTCGAGCAGATAATCCGGTGCGTTGCGGTCCATCATCACCTTACCGGCAATCATACGCATATTGA</t>
  </si>
  <si>
    <t>GTGGCGTAATCGCATATAGCAGACGACCATTTTTGTGCCAGCGTTCGATCAGTTCTTTGCTTTGGTGATAGCTGCTTTCGGCAGTGTCGAGCAGATAATCCGGTGCGTTGCGGTCCATCATCACCTTACCGGCAATCATACGCATATTGA</t>
  </si>
  <si>
    <t>TTGTGCCAGCGTTCGATCAGTTCTTTGCTTTGGTGA</t>
  </si>
  <si>
    <t>GTGCCAGCGTTCGATCAGTTCTTTGCTTTGGTGATAGCTGCTTTCGGCAGTGTCGAGCAGATAATCCGGTGCGTTGCGGTCCATCATCACCTTACCGGCAATCATACGCATATTGATATGACTGGCGGCTTCAAACAGCGCATCAACAGATTGCGGATGAACAGTGCCAAACACCAGCGCCGTGGTGGTTCCGTTACGTAAAAGCTGCTTGATGAAGAACGCCGACATTTCGCGGGCGTACTCTAAATCCTCATAACGACGTTCAGTAGGGAAGGTGTGTTTATTCAACCACTCCAGCAATTGCTCACCATAGGCCCCCACCATTTCACT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TTGGTGATAGCTGCTTTCGGCAGTGTCGAGCAGATAATCCGGTGCGTTGCGGTCCATCATCACCTTACCGGCAATCATACGCATATTGATATGACTGGCGGCTTCAAACAGCGCATCAACAGATTGCGGATGAACAGTGCCAAACACCAGCGCCGTGGTGGTTCCGTTACGTAAAAGCTGCTTGATGAAGAACGCCGACATTTCGCGGGCGTACTCTAAATCCTCATAACGACGTTCAGTAGGGAAGGTGTGTTTATTCAACCACTCCAGCAATTGCTCACCATAGGCCCCCACCATTTCACT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GTGATAGCTGCTTTCGGCAGTGTCGAGCAGATAATCCGGTGCGTTGCGGTCCATCATCACCTTACCGGCAATCATACGCATATTGATATGACTGGCGGCTTCAAACAGCGCATCAACAGATTGCGGATGAACAGTGCCAAACACCAGCGCCGTGGTGGTTCCGTTACGTAAAAGCTGCTTGATGAAGAACGCCGACATTTCGCGGGCGTACTCTAAATCCTCATAACGACGTTCAGTAGGGAAGGTGTGTTTATTCAACCACTCCAGCAATTGCTCACCATAGGCCCCCACCATTTCACT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GTGTCGAGCAGATAATCCGGTGCGTTGCGGTCCATCATCACCTTA</t>
  </si>
  <si>
    <t>GTGCGTTGCGGTCCATCATCACCTTACCGGCAATCATACGCATATTGA</t>
  </si>
  <si>
    <t>ATGACTGGCGGCTTCAAACAGCGCATCAACAGATTGCGGATGAACAGTGCCAAACACCAGCGCCGTGGTGGTTCCGTTACGTAAAAGCTGCTTGATGAAGAACGCCGACATTTCGCGGGCGTACTCTAAATCCTCATAACGACGTTCAGTAGGGAAGGTGTGTTTATTCAACCACTCCAGCAATTGCTCACCATAGGCCCCCACCATTTCACT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TTGCGGATGAACAGTGCCAAACACCAGCGCCGTGGTGGTTCCGTTACGTAAAAGCTGCTTGATGAAGAACGCCGACATTTCGCGGGCGTACTCTAAATCCTCATAACGACGTTCAGTAGGGAAGGTGTGTTTATTCAACCACTCCAGCAATTGCTCACCATAGGCCCCCACCATTTCACT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ATGAACAGTGCCAAACACCAGCGCCGTGGTGGTTCCGTTACGTAAAAGCTGCTTGATGAAGAACGCCGACATTTCGCGGGCGTACTCTAAATCCTCATAACGACGTTCAGTAGGGAAGGTGTGTTTATTCAACCACTCCAGCAATTGCTCACCATAGGCCCCCACCATTTCACT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GTGCCAAACACCAGCGCCGTGGTGGTTCCGTTA</t>
  </si>
  <si>
    <t>TTGATGAAGAACGCCGACATTTCGCGGGCGTACTCTAAATCCTCATAACGACGTTCAGTAGGGAAGGTGTGTTTA</t>
  </si>
  <si>
    <t>ATGAAGAACGCCGACATTTCGCGGGCGTACTCTAAATCCTCATAACGACGTTCAGTAGGGAAGGTGTGTTTA</t>
  </si>
  <si>
    <t>GTGTTTATTCAACCACTCCAGCAATTGCTCACCATAGGCCCCCACCATTTCACT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TTGCTCACCATAGGCCCCCACCATTTCACT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TTGCGGATAATGGATATGTGTATCGACAAAGCCCGGTACTATCAGTTTGCCGCGATAGTCGCGCACGCGAATGGTGTCAGGAATTTGATGCTTTCCGTTTTCCCATTCGCCAAACCATTCCACTTTTCCCTGTTTAATGAGTAATAAACCATCCTCAATAAACCGCAGCGCAGAGGCAATCTCTTCCGGGTTATCGATCGTACGGGTGACATCAATAAAACTGCCTCGTACCGCTTTTAACGTGTGTTCTCCTGA</t>
  </si>
  <si>
    <t>ATGGATATGTGTATCGACAAAGCCCGGTACTATCAGTTTGCCGCGATAGTCGCGCACGCGAATGGTGTCAGGAATTTGATGCTTTCCGTTTTCCCATTCGCCAAACCATTCCACTTTTCCCTGTTTAATGAGTAATAAACCATCCTCAATAAACCGCAGCGCAGAGGCAATCTCTTCCGGGTTATCGATCGTACGGGTGACATCAATAAAACTGCCTCGTACCGCTTTTAACGTGTGTTCTCCTGA</t>
  </si>
  <si>
    <t>ATGTGTATCGACAAAGCCCGGTACTATCAGTTTGCCGCGATAGTCGCGCACGCGAATGGTGTCAGGAATTTGATGCTTTCCGTTTTCCCATTCGCCAAACCATTCCACTTTTCCCTGTTTAATGAGTAATAAACCATCCTCAATAAACCGCAGCGCAGAGGCAATCTCTTCCGGGTTATCGATCGTACGGGTGACATCAATAAAACTGCCTCGTACCGCTTTTAACGTGTGTTCTCCTGA</t>
  </si>
  <si>
    <t>GTGTATCGACAAAGCCCGGTACTATCAGTTTGCCGCGATAGTCGCGCACGCGAATGGTGTCAGGAATTTGATGCTTTCCGTTTTCCCATTCGCCAAACCATTCCACTTTTCCCTGTTTAATGA</t>
  </si>
  <si>
    <t>TTGATGCTTTCCGTTTTCCCATTCGCCAAACCATTCCACTTTTCCCTGTTTAATGAGTAATAAACCATCCTCAATAAACCGCAGCGCAGAGGCAATCTCTTCCGGGTTATCGATCGTACGGGTGACATCAATAAAACTGCCTCGTACCGCTTTTAACGTGTGTTCTCCTGA</t>
  </si>
  <si>
    <t>ATGCTTTCCGTTTTCCCATTCGCCAAACCATTCCACTTTTCCCTGTTTAATGAGTAATAAACCATCCTCAATAAACCGCAGCGCAGAGGCAATCTCTTCCGGGTTATCGATCGTACGGGTGACATCAATAAAACTGCCTCGTACCGCTTTTAACGTGTGTTCTCCTGA</t>
  </si>
  <si>
    <t>ATGAGTAATAAACCATCCTCAATAAACCGCAGCGCAGAGGCAATCTCTTCCGGGTTA</t>
  </si>
  <si>
    <t>GTGACATCAATAAAACTGCCTCGTACCGCTTTTAACGTGTGTTCTCCTGACATCATTGACTCCTTTACTGTTAATCCATCTCTTCCGCTGAGGTAATACCAGGCAGAACGTTTTCCTGTCGGTAGCCACCAGGGAGGATAATATTTA</t>
  </si>
  <si>
    <t>GTGTGTTCTCCTGACATCATTGACTCCTTTACTGTTAATCCATCTCTTCCGCTGAGGTAATACCAGGCAGAACGTTTTCCTGTCGGTAGCCACCAGGGAGGATAATATTTA</t>
  </si>
  <si>
    <t>GTGGCGACAATAAGTGTTTCACGGCGCTTTAAACCGTTGGTGATGATGATGCGAATCCCTGCGATGGCAATCATGGAAAACATCAACGTCATTGCGCCTCCCAGAACTGCCGAGGGAATGGTCGTGAAGAAGCCGCCAATCATCGGAAATAAGCCGAGGATAACCAGCATTACCGCGATGGTTCGCCCGACATAACGTGAAGCGACGCCAGTCATCTGA</t>
  </si>
  <si>
    <t>TTGGTGATGATGATGCGAATCCCTGCGATGGCAATCATGGAAAACATCAACGTCATTGCGCCTCCCAGAACTGCCGAGGGAATGGTCGTGAAGAAGCCGCCAATCATCGGAAATAAGCCGAGGATAACCAGCATTACCGCGATGGTTCGCCCGACATAACGTGAAGCGACGCCAGTCATCTGA</t>
  </si>
  <si>
    <t>GTGATGATGATGCGAATCCCTGCGATGGCAATCATGGAAAACATCAACGTCATTGCGCCTCCCAGAACTGCCGAGGGAATGGTCGTGAAGAAGCCGCCAATCATCGGAAATAAGCCGAGGATAACCAGCATTACCGCGATGGTTCGCCCGACATAACGTGAAGCGACGCCAGTCATCTGA</t>
  </si>
  <si>
    <t>ATGATGATGCGAATCCCTGCGATGGCAATCATGGAAAACATCAACGTCATTGCGCCTCCCAGAACTGCCGAGGGAATGGTCGTGAAGAAGCCGCCAATCATCGGAAATAAGCCGAGGATAACCAGCATTACCGCGATGGTTCGCCCGACATAACGTGAAGCGACGCCAGTCATCTGA</t>
  </si>
  <si>
    <t>ATGATGCGAATCCCTGCGATGGCAATCATGGAAAACATCAACGTCATTGCGCCTCCCAGAACTGCCGAGGGAATGGTCGTGAAGAAGCCGCCAATCATCGGAAATAAGCCGAGGATAACCAGCATTACCGCGATGGTTCGCCCGACATAACGTGAAGCGACGCCAGTCATCTGA</t>
  </si>
  <si>
    <t>ATGCGAATCCCTGCGATGGCAATCATGGAAAACATCAACGTCATTGCGCCTCCCAGAACTGCCGAGGGAATGGTCGTGAAGAAGCCGCCAATCATCGGAAATAAGCCGAGGATAACCAGCATTACCGCGATGGTTCGCCCGACATAACGTGAAGCGACGCCAGTCATCTGA</t>
  </si>
  <si>
    <t>ATGGCAATCATGGAAAACATCAACGTCATTGCGCCTCCCAGAACTGCCGAGGGAATGGTCGTGAAGAAGCCGCCAATCATCGGAAATAAGCCGAGGATAACCAGCATTACCGCGATGGTTCGCCCGACATAACGTGAAGCGACGCCAGTCATCTGA</t>
  </si>
  <si>
    <t>ATGGAAAACATCAACGTCATTGCGCCTCCCAGAACTGCCGAGGGAATGGTCGTGAAGAAGCCGCCAATCATCGGAAATAAGCCGAGGATAACCAGCATTACCGCGATGGTTCGCCCGACATAACGTGAAGCGACGCCAGTCATCTGA</t>
  </si>
  <si>
    <t>TTGCGCCTCCCAGAACTGCCGAGGGAATGGTCGTGA</t>
  </si>
  <si>
    <t>ATGGTCGTGAAGAAGCCGCCAATCATCGGAAATAAGCCGAGGATAACCAGCATTACCGCGATGGTTCGCCCGACATAACGTGAAGCGACGCCAGTCATCTGA</t>
  </si>
  <si>
    <t>GTGAAGAAGCCGCCAATCATCGGAAATAAGCCGAGGATAACCAGCATTACCGCGATGGTTCGCCCGACATAACGTGAAGCGACGCCAGTCATCTGA</t>
  </si>
  <si>
    <t>ATGGTTCGCCCGACATAACGTGAAGCGACGCCAGTCATCTGA</t>
  </si>
  <si>
    <t>GTGAAGCGACGCCAGTCATCTGAATAACCCCATTATTTTGCGCAAACGTGGTTA</t>
  </si>
  <si>
    <t>GTGGTTAATGGTAATGAACCGACAGCGGAGGCGATAACAGAAACCAGACCATCTGCCAGCACGCCGCCTTTCAGCCGGGACTGA</t>
  </si>
  <si>
    <t>ATGGTAATGAACCGACAGCGGAGGCGATAACAGAAACCAGACCATCTGCCAGCACGCCGCCTTTCAGCCGGGACTGATACTCTTCCCCCTGAATGGGGCGGCGGGAAACCATTGCCGTGGCGGTGA</t>
  </si>
  <si>
    <t>ATGAACCGACAGCGGAGGCGATAACAGAAACCAGACCATCTGCCAGCACGCCGCCTTTCAGCCGGGACTGATACTCTTCCCCCTGAATGGGGCGGCGGGAAACCATTGCCGTGGCGGTGA</t>
  </si>
  <si>
    <t>ATGGGGCGGCGGGAAACCATTGCCGTGGCGGTGATATCGCCGACTGCTTCCAGCACGCTAAGCAGATAAATCGTGCCAACCACCAGGAACTGA</t>
  </si>
  <si>
    <t>GTGGCGGTGATATCGCCGACTGCTTCCAGCACGCTAAGCAGATAAATCGTGCCAACCACCAGGAACTGA</t>
  </si>
  <si>
    <t>GTGATATCGCCGACTGCTTCCAGCACGCTAAGCAGATAAATCGTGCCAACCACCAGGAACTGA</t>
  </si>
  <si>
    <t>ATGGAAGCTAAAACTAAAGCCGTATTTGAACGGATGCGGGATGGTGATTAACGGCAAATTGCGCATACTGCTGAAATCCACCATGCCCAGGCATAACGATGCGATATAGCCGACACATAG</t>
  </si>
  <si>
    <t>TTGAACGGATGCGGGATGGTGATTAACGGCAAATTGCGCATACTGCTGAAATCCACCATGCCCAGGCATAACGATGCGATATAG</t>
  </si>
  <si>
    <t>ATGCGGGATGGTGATTAACGGCAAATTGCGCATACTGCTGAAATCCACCATGCCCAGGCATAACGATGCGATATAGCCGACACATAG</t>
  </si>
  <si>
    <t>ATGGTGATTAACGGCAAATTGCGCATACTGCTGAAATCCACCATGCCCAGGCATAACGATGCGATATAG</t>
  </si>
  <si>
    <t>GTGATTAACGGCAAATTGCGCATACTGCTGAAATCCACCATGCCCAGGCATAACGATGCGATATAG</t>
  </si>
  <si>
    <t>TTGCGCATACTGCTGAAATCCACCATGCCCAGGCATAACGATGCGATATAG</t>
  </si>
  <si>
    <t>ATGCGATATAGCCGACACATAGCCCAATGGCGATCCCTCCCATGCGTAGCAACGGACTGCGACAGCAGTTAAAGCCGATCACCACAATTA</t>
  </si>
  <si>
    <t>ATGGCGATCCCTCCCATGCGTAGCAACGGACTGCGACAGCAGTTA</t>
  </si>
  <si>
    <t>ATGCGTAGCAACGGACTGCGACAGCAGTTA</t>
  </si>
  <si>
    <t>ATGTTCGTAATTGCCGAACGTACCGCTGCTTTTGGCTGCAAATCCTCCACCAAAATCGATAATGCCGACTTTAATCAGGCTTAAGCCGATCATCAGTACCACAATACCGCTGACGGTAGGCGTAATAACCCGACGTAAATAGGGCAAGATAAATGA</t>
  </si>
  <si>
    <t>TTGCCGAACGTACCGCTGCTTTTGGCTGCAAATCCTCCACCAAAATCGATAATGCCGACTTTA</t>
  </si>
  <si>
    <t>TTGGCTGCAAATCCTCCACCAAAATCGATAATGCCGACTTTA</t>
  </si>
  <si>
    <t>ATGAAGATCCGACAACCAGAAATGCGCCAACGAAGGAGACGCCGAGAAGCGACGACATGA</t>
  </si>
  <si>
    <t>ATGCGCCAACGAAGGAGACGCCGAGAAGCGACGACATGA</t>
  </si>
  <si>
    <t>GTGAAAACCGTCGCTTTTCATGCTGCTGCCCAGCGCAATCATGACCGTAACAAATGA</t>
  </si>
  <si>
    <t>ATGCTGCTGCCCAGCGCAATCATGACCGTAACAAATGAAAAATTGACTGACTGA</t>
  </si>
  <si>
    <t>ATGACCGTAACAAATGAAAAATTGACTGACTGA</t>
  </si>
  <si>
    <t>TTGAGAGTAGGCCAGAACCGACGATGCCGTAGCGGTTTA</t>
  </si>
  <si>
    <t>TTGTAACCAGGTACCAATACCAGAGGCGATCATCGCCATAGAAACAAGATAGGCAGTTGTTTCAGCGGAAAGCTGTAAGGCCGCACCCACGATTAACGCGGGGGTTACCATCGGAACGAAAATTGCCAACAGATGGGTAATGGCACCAACGAGAGCCTGATGAAAGGGAGGGCGATCCTCCAGTTCAAATATAAGGTCAGAACCTGCATGGTTTATATCAGACATCCCTTCACTCCTTTTAAAGTAAATTTGATCATCTGA</t>
  </si>
  <si>
    <t>TTGTTTCAGCGGAAAGCTGTAAGGCCGCACCCACGATTA</t>
  </si>
  <si>
    <t>TTGCCAACAGATGGGTAATGGCACCAACGAGAGCCTGATGAAAGGGAGGGCGATCCTCCAGTTCAAATATAAGGTCAGAACCTGCATGGTTTA</t>
  </si>
  <si>
    <t>ATGGGTAATGGCACCAACGAGAGCCTGATGAAAGGGAGGGCGATCCTCCAGTTCAAATATAAGGTCAGAACCTGCATGGTTTATATCAGACATCCCTTCACTCCTTTTAAAGTAAATTTGATCATCTGA</t>
  </si>
  <si>
    <t>ATGAAAGGGAGGGCGATCCTCCAGTTCAAATATAAGGTCAGAACCTGCATGGTTTATATCAGACATCCCTTCACTCCTTTTAAAGTAAATTTGATCATCTGA</t>
  </si>
  <si>
    <t>ATGGTTTATATCAGACATCCCTTCACTCCTTTTAAAGTAAATTTGATCATCTGA</t>
  </si>
  <si>
    <t>TTGAGAACGGCTTATCTCATTTTCGCAGTCACTATTTAG</t>
  </si>
  <si>
    <t>GTGAGTATTTTCTCCGGTGTGAAATGCCATTCGCGTAACCAGATGCCGCATGCATCGTGA</t>
  </si>
  <si>
    <t>GTGAAATGCCATTCGCGTAACCAGATGCCGCATGCATCGTGA</t>
  </si>
  <si>
    <t>ATGCCATTCGCGTAACCAGATGCCGCATGCATCGTGAATTGCGGTAGCAATCGCCGGAGCTGCGCCATTTACACCGATTTCCGAGATCGATTTCGCCCCGAACGGGCCGACTTTATCGTCGCTCGGCACCAGCACAGCGCGGAAATCACGCGGAATGTCACCAATTTTCGGTGCGCCGTAACTGCGTAAATCACGCGTTAACGGGTGACCTTCGGCGTCATAAATGATCTCTTCGCTCATACTGTGGCCGATAGCACGCAGGGTGGCACCGTAGATTTGTCCCAACGCTAACTCTGGATTGACCGGTGTACCGCAGTCCAGCAAGGCGTAGAATTTATCCAGGCGGATTTCACCCGTACGCGTGTTGACGGCAACTTCAGCGAAGTTTGCGCCATACGGGAAGGCGAAATCAGGCGTGATATAACTGCCAGTTCCCACCAGTGA</t>
  </si>
  <si>
    <t>GTGAATTGCGGTAGCAATCGCCGGAGCTGCGCCATTTACACCGATTTCCGAGATCGATTTCGCCCCGAACGGGCCGACTTTATCGTCGCTCGGCACCAGCACAGCGCGGAAATCACGCGGAATGTCACCAATTTTCGGTGCGCCGTAACTGCGTAAATCACGCGTTAACGGGTGACCTTCGGCGTCATAAATGATCTCTTCGCTCATACTGTGGCCGATAGCACGCAGGGTGGCACCGTAGATTTGTCCCAACGCTAACTCTGGATTGACCGGTGTACCGCAGTCCAGCAAGGCGTAGAATTTATCCAGGCGGATTTCACCCGTACGCGTGTTGACGGCAACTTCAGCGAAGTTTGCGCCATACGGGAAGGCGAAATCAGGCGTGATATAACTGCCAGTTCCCACCAGTGA</t>
  </si>
  <si>
    <t>ATGTCACCAATTTTCGGTGCGCCGTAACTGCGTAAATCACGCGTTAACGGGTGA</t>
  </si>
  <si>
    <t>GTGCGCCGTAACTGCGTAAATCACGCGTTA</t>
  </si>
  <si>
    <t>GTGACCTTCGGCGTCATAAATGATCTCTTCGCTCATACTGTGGCCGATAGCACGCAGGGTGGCACCGTAGATTTGTCCCAACGCTAACTCTGGATTGACCGGTGTACCGCAGTCCAGCAAGGCGTAGAATTTATCCAGGCGGATTTCACCCGTACGCGTGTTGACGGCAACTTCAGCGAAGTTTGCGCCATACGGGAAGGCGAAATCAGGCGTGATATAACTGCCAGTTCCCACCAGTGA</t>
  </si>
  <si>
    <t>ATGATCTCTTCGCTCATACTGTGGCCGATAGCACGCAGGGTGGCACCGTAG</t>
  </si>
  <si>
    <t>GTGGCCGATAGCACGCAGGGTGGCACCGTAGATTTGTCCCAACGCTAACTCTGGATTGACCGGTGTACCGCAGTCCAGCAAGGCGTAGAATTTATCCAGGCGGATTTCACCCGTACGCGTGTTGACGGCAACTTCAGCGAAGTTTGCGCCATACGGGAAGGCGAAATCAGGCGTGATATAACTGCCAGTTCCCACCAGTGA</t>
  </si>
  <si>
    <t>TTGTCCCAACGCTAACTCTGGATTGACCGGTGTACCGCAGTCCAGCAAGGCGTAGAATTTATCCAGGCGGATTTCACCCGTACGCGTGTTGACGGCAACTTCAGCGAAGTTTGCGCCATACGGGAAGGCGAAATCAGGCGTGATATAACTGCCAGTTCCCACCAGTGA</t>
  </si>
  <si>
    <t>TTGACCGGTGTACCGCAGTCCAGCAAGGCGTAG</t>
  </si>
  <si>
    <t>GTGTACCGCAGTCCAGCAAGGCGTAGAATTTATCCAGGCGGATTTCACCCGTACGCGTGTTGA</t>
  </si>
  <si>
    <t>GTGTTGACGGCAACTTCAGCGAAGTTTGCGCCATACGGGAAGGCGAAATCAGGCGTGATATAACTGCCAGTTCCCACCAGTGAACCAAAGCCGGTGCCGGTTTCGCCTTTA</t>
  </si>
  <si>
    <t>TTGACGGCAACTTCAGCGAAGTTTGCGCCATACGGGAAGGCGAAATCAGGCGTGATATAACTGCCAGTTCCCACCAGTGAACCAAAGCCGGTGCCGGTTTCGCCTTTA</t>
  </si>
  <si>
    <t>TTGCGCCATACGGGAAGGCGAAATCAGGCGTGA</t>
  </si>
  <si>
    <t>GTGATATAACTGCCAGTTCCCACCAGTGAACCAAAGCCGGTGCCGGTTTCGCCTTTA</t>
  </si>
  <si>
    <t>GTGAACCAAAGCCGGTGCCGGTTTCGCCTTTATGGGCAATATCCCCGAAACTAACTTCGCCTTTCTTGCCGCGCACGACGCCCGGCGTTGCCAGTTGAACATCTGCCACTGGCTCACCCAACATTTGCGCGCCGTGGAACAGAATTTTCTCCCGTAGATTTTCCGCTGCCAAACGCGCCGCGTTACCCGAGAAGCAAGTACCGGACGAGGCATATGCGCCTTTATCAAACAACGCATGATCGGTATCACCGGAGATAACATGCACGTCCTGCGGTGGGCAGTGCAGCACTTCTGCTGCCAGTTTCGTCACTACAGTATCCAGACCAGTACCAATATCCGCACCGCCAGAATGAACGATAAAGGTGCCGTCCGATTCCAGTTTGA</t>
  </si>
  <si>
    <t>ATGGGCAATATCCCCGAAACTAACTTCGCCTTTCTTGCCGCGCACGACGCCCGGCGTTGCCAGTTGAACATCTGCCACTGGCTCACCCAACATTTGCGCGCCGTGGAACAGAATTTTCTCCCGTAG</t>
  </si>
  <si>
    <t>TTGCCGCGCACGACGCCCGGCGTTGCCAGTTGA</t>
  </si>
  <si>
    <t>TTGCCAGTTGAACATCTGCCACTGGCTCACCCAACATTTGCGCGCCGTGGAACAGAATTTTCTCCCGTAGATTTTCCGCTGCCAAACGCGCCGCGTTACCCGAGAAGCAAGTACCGGACGAGGCATATGCGCCTTTATCAAACAACGCATGATCGGTATCACCGGAGATAACATGCACGTCCTGCGGTGGGCAGTGCAGCACTTCTGCTGCCAGTTTCGTCACTACAGTATCCAGACCAGTACCAATATCCGCACCGCCAGAATGAACGATAAAGGTGCCGTCCGATTCCAGTTTGA</t>
  </si>
  <si>
    <t>TTGAACATCTGCCACTGGCTCACCCAACATTTGCGCGCCGTGGAACAGAATTTTCTCCCGTAG</t>
  </si>
  <si>
    <t>TTGCGCGCCGTGGAACAGAATTTTCTCCCGTAG</t>
  </si>
  <si>
    <t>ATGCGCCTTTATCAAACAACGCATGATCGGTATCACCGGAGATAACATGCACGTCCTGCGGTGGGCAGTGCAGCACTTCTGCTGCCAGTTTCGTCACTACAGTATCCAGACCAGTACCAATATCCGCACCGCCAGAATGAACGATAAAGGTGCCGTCCGATTCCAGTTTGA</t>
  </si>
  <si>
    <t>ATGATCGGTATCACCGGAGATAACATGCACGTCCTGCGGTGGGCAGTGCAGCACTTCTGCTGCCAGTTTCGTCACTACAGTATCCAGACCAGTACCAATATCCGCACCGCCAGAATGAACGATAAAGGTGCCGTCCGATTCCAGTTTGATCATGCAGTTAGCCTGATCGATATCCGGGATACCCGATTTCTGCATGATAATGGCGACGCCGCGACCGATGTGCCAGTCACCATTTTGCGGTTTCGGTGA</t>
  </si>
  <si>
    <t>ATGCACGTCCTGCGGTGGGCAGTGCAGCACTTCTGCTGCCAGTTTCGTCACTACAGTATCCAGACCAGTACCAATATCCGCACCGCCAGAATGAACGATAAAGGTGCCGTCCGATTCCAGTTTGATCATGCAGTTAGCCTGATCGATATCCGGGATACCCGATTTCTGCATGATAATGGCGACGCCGCGACCGATGTGCCAGTCACCATTTTGCGGTTTCGGTGA</t>
  </si>
  <si>
    <t>GTGGGCAGTGCAGCACTTCTGCTGCCAGTTTCGTCACTACAGTATCCAGACCAGTACCAATATCCGCACCGCCAGAATGAACGATAAAGGTGCCGTCCGATTCCAGTTTGA</t>
  </si>
  <si>
    <t>GTGCAGCACTTCTGCTGCCAGTTTCGTCACTACAGTATCCAGACCAGTACCAATATCCGCACCGCCAGAATGAACGATAAAGGTGCCGTCCGATTCCAGTTTGATCATGCAGTTAGCCTGATCGATATCCGGGATACCCGATTTCTGCATGATAATGGCGACGCCGCGACCGATGTGCCAGTCACCATTTTGCGGTTTCGGTGA</t>
  </si>
  <si>
    <t>ATGAACGATAAAGGTGCCGTCCGATTCCAGTTTGATCATGCAGTTAGCCTGATCGATATCCGGGATACCCGATTTCTGCATGATAATGGCGACGCCGCGACCGATGTGCCAGTCACCATTTTGCGGTTTCGGTGA</t>
  </si>
  <si>
    <t>GTGCCGTCCGATTCCAGTTTGATCATGCAGTTA</t>
  </si>
  <si>
    <t>ATGATAATGGCGACGCCGCGACCGATGTGCCAGTCACCATTTTGCGGTTTCGGTGACGACCATTGGATCATCTCGCGACCCTGA</t>
  </si>
  <si>
    <t>ATGGCGACGCCGCGACCGATGTGCCAGTCACCATTTTGCGGTTTCGGTGACGACCATTGGATCATCTCGCGACCCTGA</t>
  </si>
  <si>
    <t>ATGTGCCAGTCACCATTTTGCGGTTTCGGTGACGACCATTGGATCATCTCGCGACCCTGA</t>
  </si>
  <si>
    <t>GTGCCAGTCACCATTTTGCGGTTTCGGTGA</t>
  </si>
  <si>
    <t>GTGACGACCATTGGATCATCTCGCGACCCTGACGCAGGATCTCTTCCAGTGCACAGCTGGCGGCGGAAGGAACGGAGGTCGGCGCTTTACCTTCACCGATTGCACCGAGAATTTTCAGCTCTTGCCCTTCGTGTACCCGGTTACGTTCGATAATTTCCAGTTGGTCGATCTGTAACTGTTCAGCCAGTTCCGCTAATGCCATGGTGA</t>
  </si>
  <si>
    <t>TTGGATCATCTCGCGACCCTGACGCAGGATCTCTTCCAGTGCACAGCTGGCGGCGGAAGGAACGGAGGTCGGCGCTTTACCTTCACCGATTGCACCGAGAATTTTCAGCTCTTGCCCTTCGTGTACCCGGTTACGTTCGATAATTTCCAGTTGGTCGATCTGTAACTGTTCAGCCAGTTCCGCTAATGCCATGGTGATAGCGAAGTTACCTTTCGGTGCGCCATAACCCTGATAAGCACCATTTGGGCAAATGTTGCTGTAGTAGGTGGTGACCTGGAAATCGACGTTATCGCACGGATATAACGGCAGCGACAGCGCCGGTCCGTTACACGGTACGGTGAGTGA</t>
  </si>
  <si>
    <t>GTGCACAGCTGGCGGCGGAAGGAACGGAGGTCGGCGCTTTACCTTCACCGATTGCACCGAGAATTTTCAGCTCTTGCCCTTCGTGTACCCGGTTACGTTCGATAATTTCCAGTTGGTCGATCTGTAACTGTTCAGCCAGTTCCGCTAATGCCATGGTGA</t>
  </si>
  <si>
    <t>TTGCACCGAGAATTTTCAGCTCTTGCCCTTCGTGTACCCGGTTACGTTCGATAATTTCCAGTTGGTCGATCTGTAACTGTTCAGCCAGTTCCGCTAATGCCATGGTGA</t>
  </si>
  <si>
    <t>TTGCCCTTCGTGTACCCGGTTACGTTCGATAATTTCCAGTTGGTCGATCTGTAACTGTTCAGCCAGTTCCGCTAATGCCATGGTGATAGCGAAGTTACCTTTCGGTGCGCCATAACCCTGATAAGCACCATTTGGGCAAATGTTGCTGTAGTAGGTGGTGACCTGGAAATCGACGTTATCGCACGGATATAACGGCAGCGACAGCGCCGGTCCGTTACACGGTACGGTGAGTGA</t>
  </si>
  <si>
    <t>GTGTACCCGGTTACGTTCGATAATTTCCAGTTGGTCGATCTGTAACTGTTCAGCCAGTTCCGCTAATGCCATGGTGATAGCGAAGTTACCTTTCGGTGCGCCATAACCCTGATAAGCACCATTTGGGCAAATGTTGCTGTAGTAGGTGGTGACCTGGAAATCGACGTTATCGCACGGATATAACGGCAGCGACAGCGCCGGTCCGTTACACGGTACGGTGAGTGA</t>
  </si>
  <si>
    <t>TTGGTCGATCTGTAACTGTTCAGCCAGTTCCGCTAATGCCATGGTGATAGCGAAGTTACCTTTCGGTGCGCCATAACCCTGATAAGCACCATTTGGGCAAATGTTGCTGTAGTAGGTGGTGACCTGGAAATCGACGTTATCGCACGGATATAACGGCAGCGACAGCGCCGGTCCGTTACACGGTACGGTGAGTGA</t>
  </si>
  <si>
    <t>GTGCGCCATAACCCTGATAAGCACCATTTGGGCAAATGTTGCTGTAGTAGGTGGTGA</t>
  </si>
  <si>
    <t>TTGGGCAAATGTTGCTGTAGTAGGTGGTGA</t>
  </si>
  <si>
    <t>GTGAGTGAGTGGTTGCCGTAAGGGCCAGTGTTGGCGCGGAAATCCATCTTCACTGCCGTCAGGCGACCATCTTTTTTCGCTCCCAGTTTGACGGTGACTTTCGCGACGTGA</t>
  </si>
  <si>
    <t>GTGAGTGGTTGCCGTAAGGGCCAGTGTTGGCGCGGAAATCCATCTTCACTGCCGTCAGGCGACCATCTTTTTTCGCTCCCAGTTTGA</t>
  </si>
  <si>
    <t>GTGGTTGCCGTAAGGGCCAGTGTTGGCGCGGAAATCCATCTTCACTGCCGTCAGGCGACCATCTTTTTTCGCTCCCAGTTTGACGGTGACTTTCGCGACGTGACGAGAGGTGTTAGCAATAAACTCTTCTTCACGGGTGTAGCGGAACAGTACCGGACGCCCGGTCACGCAGGTTGCCCAGGCGCACACTTCTTCCAGCAGGATGTCCTGTTTGGAACCAAAACCGCCGCCAACTCGCTCTTTAATGACATGAACTTTATGCTGTTTCATGCCCACGAGGCGCGCGACCTGGCGGCGTAAGTGCCATGGTACCTGGGTGGAGGCGTGGATAACCAGACGATCGCCGTCCATACGAGTAAAGCAGATATGTGTTTCAGTCGGGCACTGCTGCGCTTGCGTTGA</t>
  </si>
  <si>
    <t>TTGCCGTAAGGGCCAGTGTTGGCGCGGAAATCCATCTTCACTGCCGTCAGGCGACCATCTTTTTTCGCTCCCAGTTTGACGGTGACTTTCGCGACGTGA</t>
  </si>
  <si>
    <t>GTGTTGGCGCGGAAATCCATCTTCACTGCCGTCAGGCGACCATCTTTTTTCGCTCCCAGTTTGACGGTGACTTTCGCGACGTGA</t>
  </si>
  <si>
    <t>TTGGCGCGGAAATCCATCTTCACTGCCGTCAGGCGACCATCTTTTTTCGCTCCCAGTTTGACGGTGACTTTCGCGACGTGA</t>
  </si>
  <si>
    <t>GTGACGAGAGGTGTTAGCAATAAACTCTTCTTCACGGGTGTAGCGGAACAGTACCGGACGCCCGGTCACGCAGGTTGCCCAGGCGCACACTTCTTCCAGCAGGATGTCCTGTTTGGAACCAAAACCGCCGCCAACTCGCTCTTTAATGACATGAACTTTATGCTGTTTCATGCCCACGAGGCGCGCGACCTGGCGGCGTAAGTGCCATGGTACCTGGGTGGAGGCGTGGATAACCAGACGATCGCCGTCCATACGAGTAAAGCAGATATGTGTTTCAGTCGGGCACTGCTGCGCTTGCGTTGA</t>
  </si>
  <si>
    <t>TTGCCCAGGCGCACACTTCTTCCAGCAGGATGTCCTGTTTGGAACCAAAACCGCCGCCAACTCGCTCTTTAATGA</t>
  </si>
  <si>
    <t>ATGTCCTGTTTGGAACCAAAACCGCCGCCAACTCGCTCTTTA</t>
  </si>
  <si>
    <t>TTGGAACCAAAACCGCCGCCAACTCGCTCTTTA</t>
  </si>
  <si>
    <t>ATGAACTTTATGCTGTTTCATGCCCACGAGGCGCGCGACCTGGCGGCGTAAGTGCCATGGTACCTGGGTGGAGGCGTGGATAACCAGACGATCGCCGTCCATACGAGTAAAGCAGATATGTGTTTCAGTCGGGCACTGCTGCGCTTGCGTTGA</t>
  </si>
  <si>
    <t>ATGCTGTTTCATGCCCACGAGGCGCGCGACCTGGCGGCGTAAGTGCCATGGTACCTGGGTGGAGGCGTGGATAACCAGACGATCGCCGTCCATACGAGTAAAGCAGATATGTGTTTCAGTCGGGCACTGCTGCGCTTGCGTTGA</t>
  </si>
  <si>
    <t>ATGCCCACGAGGCGCGCGACCTGGCGGCGTAAGTGCCATGGTACCTGGGTGGAGGCGTGGATAACCAGACGATCGCCGTCCATACGAGTAAAGCAGATATGTGTTTCAGTCGGGCACTGCTGCGCTTGCGTTGAGTTA</t>
  </si>
  <si>
    <t>GTGCCATGGTACCTGGGTGGAGGCGTGGATAACCAGACGATCGCCGTCCATACGAGTAAAGCAGATATGTGTTTCAGTCGGGCACTGCTGCGCTTGCGTTGA</t>
  </si>
  <si>
    <t>ATGGTACCTGGGTGGAGGCGTGGATAACCAGACGATCGCCGTCCATACGAGTAAAGCAGATATGTGTTTCAGTCGGGCACTGCTGCGCTTGCGTTGAGTTATAGGTTCGCTCAATGA</t>
  </si>
  <si>
    <t>GTGGAGGCGTGGATAACCAGACGATCGCCGTCCATACGAGTAAAGCAGATATGTGTTTCAGTCGGGCACTGCTGCGCTTGCGTTGAGTTA</t>
  </si>
  <si>
    <t>GTGGATAACCAGACGATCGCCGTCCATACGAGTAAAGCAGATATGTGTTTCAGTCGGGCACTGCTGCGCTTGCGTTGA</t>
  </si>
  <si>
    <t>ATGTGTTTCAGTCGGGCACTGCTGCGCTTGCGTTGA</t>
  </si>
  <si>
    <t>GTGTTTCAGTCGGGCACTGCTGCGCTTGCGTTGAGTTATAGGTTCGCTCAATGA</t>
  </si>
  <si>
    <t>ATGATCACATCGGCATCGGCAAAGCCTTTGTCCATATCGCCAATATGA</t>
  </si>
  <si>
    <t>ATGACCATGAATACTGGCGGCGATATTTTTGCGAGGGCGAGAACCGATCGGGAAGTTGATGATCATATGCTCGCCGCGCTGGGCTGCATGGCTGTTATCGTCTTCCAGAGTATCTGGCGCACCAGCAACATACACCACCGGTTCATCGTGCACGACAGGCGCATCTTCCGCCATTGCTTCGTCGATCGACATTACCGGCTTAAGCACTTCATATTCAACGTCGATGAGCTTCAGTGCTTCGAGCGCAATTTCTTCACTTTCTGCGACGACCGCAGCAACACGATCGCCGACGTGACGCATTTTCTTGCCGAACATACGGCGGTCAAGCGGTGA</t>
  </si>
  <si>
    <t>ATGAATACTGGCGGCGATATTTTTGCGAGGGCGAGAACCGATCGGGAAGTTGATGATCATATGCTCGCCGCGCTGGGCTGCATGGCTGTTATCGTCTTCCAGAGTATCTGGCGCACCAGCAACATACACCACCGGTTCATCGTGCACGACAGGCGCATCTTCCGCCATTGCTTCGTCGATCGACATTACCGGCTTAAGCACTTCATATTCAACGTCGATGAGCTTCAGTGCTTCGAGCGCAATTTCTTCACTTTCTGCGACGACCGCAGCAACACGATCGCCGACGTGACGCATTTTCTTGCCGAACATACGGCGGTCAAGCGGTGA</t>
  </si>
  <si>
    <t>TTGCGAGGGCGAGAACCGATCGGGAAGTTGATGATCATATGCTCGCCGCGCTGGGCTGCATGGCTGTTA</t>
  </si>
  <si>
    <t>TTGATGATCATATGCTCGCCGCGCTGGGCTGCATGGCTGTTA</t>
  </si>
  <si>
    <t>ATGATCATATGCTCGCCGCGCTGGGCTGCATGGCTGTTA</t>
  </si>
  <si>
    <t>ATGCTCGCCGCGCTGGGCTGCATGGCTGTTATCGTCTTCCAGAGTATCTGGCGCACCAGCAACATACACCACCGGTTCATCGTGCACGACAGGCGCATCTTCCGCCATTGCTTCGTCGATCGACATTACCGGCTTAAGCACTTCATATTCAACGTCGATGAGCTTCAGTGCTTCGAGCGCAATTTCTTCACTTTCTGCGACGACCGCAGCAACACGATCGCCGACGTGACGCATTTTCTTGCCGAACATACGGCGGTCAAGCGGTGA</t>
  </si>
  <si>
    <t>ATGGCTGTTATCGTCTTCCAGAGTATCTGGCGCACCAGCAACATACACCACCGGTTCATCGTGCACGACAGGCGCATCTTCCGCCATTGCTTCGTCGATCGACATTACCGGCTTAAGCACTTCATATTCAACGTCGATGAGCTTCAGTGCTTCGAGCGCAATTTCTTCACTTTCTGCGACGACCGCAGCAACACGATCGCCGACGTGACGCATTTTCTTGCCGAACATACGGCGGTCAAGCGGTGA</t>
  </si>
  <si>
    <t>GTGCACGACAGGCGCATCTTCCGCCATTGCTTCGTCGATCGACATTACCGGCTTAAGCACTTCATATTCAACGTCGATGAGCTTCAGTGCTTCGAGCGCAATTTCTTCACTTTCTGCGACGACCGCAGCAACACGATCGCCGACGTGACGCATTTTCTTGCCGAACATACGGCGGTCAAGCGGTGA</t>
  </si>
  <si>
    <t>ATGAGCTTCAGTGCTTCGAGCGCAATTTCTTCACTTTCTGCGACGACCGCAGCAACACGATCGCCGACGTGA</t>
  </si>
  <si>
    <t>GTGCTTCGAGCGCAATTTCTTCACTTTCTGCGACGACCGCAGCAACACGATCGCCGACGTGACGCATTTTCTTGCCGAACATACGGCGGTCAAGCGGTGACGGTTCCGGTGCGCTCTGACCACCCGGGGTATAGTAGATATCCGGGCAATTCAGGTGAGTAATAACGTGAACGACGCCCGGTAAGGCTTCAGCTTTGCTGA</t>
  </si>
  <si>
    <t>GTGACGCATTTTCTTGCCGAACATACGGCGGTCAAGCGGTGA</t>
  </si>
  <si>
    <t>TTGCCGAACATACGGCGGTCAAGCGGTGACGGTTCCGGTGCGCTCTGA</t>
  </si>
  <si>
    <t>GTGACGGTTCCGGTGCGCTCTGACCACCCGGGGTATAGTAGATATCCGGGCAATTCAGGTGAGTAATAACGTGAACGACGCCCGGTAAGGCTTCAGCTTTGCTGA</t>
  </si>
  <si>
    <t>GTGCGCTCTGACCACCCGGGGTATAGTAGATATCCGGGCAATTCAGGTGAGTAATAACGTGAACGACGCCCGGTAAGGCTTCAGCTTTGCTGA</t>
  </si>
  <si>
    <t>GTGAGTAATAACGTGAACGACGCCCGGTAAGGCTTCAGCTTTGCTGACATCCAGATGAGTAATCAGTGCGTGAGCGTGTGGGCTACGTAACATTTTAATGACGCAGGCGTCAGCCGTTACGCGGTCTTCAACATAGCAGGGTTTCGCCTGCACCATTTTCGCGGCATCAGTTTTAGGATAATGCTTACCAATGACTTCTAG</t>
  </si>
  <si>
    <t>GTGAACGACGCCCGGTAAGGCTTCAGCTTTGCTGACATCCAGATGAGTAATCAGTGCGTGAGCGTGTGGGCTACGTAACATTTTAATGACGCAGGCGTCAGCCGTTACGCGGTCTTCAACATAGCAGGGTTTCGCCTGCACCATTTTCGCGGCATCAGTTTTAGGATAATGCTTACCAATGACTTCTAG</t>
  </si>
  <si>
    <t>ATGAGTAATCAGTGCGTGAGCGTGTGGGCTACGTAACATTTTAATGACGCAGGCGTCAGCCGTTACGCGGTCTTCAACATAGCAGGGTTTCGCCTGCACCATTTTCGCGGCATCAGTTTTAGGATAATGCTTACCAATGACTTCTAG</t>
  </si>
  <si>
    <t>GTGCGTGAGCGTGTGGGCTACGTAACATTTTAATGA</t>
  </si>
  <si>
    <t>GTGAGCGTGTGGGCTACGTAACATTTTAATGACGCAGGCGTCAGCCGTTACGCGGTCTTCAACATAGCAGGGTTTCGCCTGCACCATTTTCGCGGCATCAGTTTTAGGATAATGCTTACCAATGACTTCTAG</t>
  </si>
  <si>
    <t>GTGTGGGCTACGTAACATTTTAATGACGCAGGCGTCAGCCGTTACGCGGTCTTCAACATAGCAGGGTTTCGCCTGCACCATTTTCGCGGCATCAGTTTTAGGATAATGCTTACCAATGACTTCTAG</t>
  </si>
  <si>
    <t>ATGACGCAGGCGTCAGCCGTTACGCGGTCTTCAACATAG</t>
  </si>
  <si>
    <t>ATGACTTCTAGGTCGTCACGGAAAGTCGGAGCGATATCAATGGTGGCCTGCGGATTA</t>
  </si>
  <si>
    <t>TTGCTGCCAGCCAGCATCGCGGCTGAACAAACCAGAAAGCGCGTCGTCGATCTCTTCGCGGGTAGGTGCGGCGATGCGATCGAGAAGATCGGTGATAATCAGAGCTGCAGCTGGATCGTTATAACCAGACTGCACCACGCCAACATCAACCATTGCCTGTTGAACCAGACTTAACTCGTTCCATTTGCCCAGAGATTCTGCGGTACGAATATCTGCCTTCTCTAACTGTGCGGCAATAAGCAAGGACGCGTTAACGATATTACCGTTAAAGATTATTGCGTCAGAACCGGCAAACCCGAAACCATCATCACTGTTGCGTACAGAGTGCATTCCCATGTTAAACAACAGCTTTTGCACGTTTTCGCCTGGATTAACGGTTAG</t>
  </si>
  <si>
    <t>GTGCGGCGATGCGATCGAGAAGATCGGTGA</t>
  </si>
  <si>
    <t>ATGCGATCGAGAAGATCGGTGATAATCAGAGCTGCAGCTGGATCGTTA</t>
  </si>
  <si>
    <t>GTGATAATCAGAGCTGCAGCTGGATCGTTA</t>
  </si>
  <si>
    <t>TTGAACCAGACTTAACTCGTTCCATTTGCCCAGAGATTCTGCGGTACGAATATCTGCCTTCTCTAACTGTGCGGCAATAAGCAAGGACGCGTTAACGATATTACCGTTAAAGATTATTGCGTCAGAACCGGCAAACCCGAAACCATCATCACTGTTGCGTACAGAGTGCATTCCCATGTTAAACAACAGCTTTTGCACGTTTTCGCCTGGATTAACGGTTAG</t>
  </si>
  <si>
    <t>TTGCCCAGAGATTCTGCGGTACGAATATCTGCCTTCTCTAACTGTGCGGCAATAAGCAAGGACGCGTTA</t>
  </si>
  <si>
    <t>GTGCGGCAATAAGCAAGGACGCGTTAACGATATTACCGTTAAAGATTA</t>
  </si>
  <si>
    <t>TTGCGTCAGAACCGGCAAACCCGAAACCATCATCACTGTTGCGTACAGAGTGCATTCCCATGTTAAACAACAGCTTTTGCACGTTTTCGCCTGGATTAACGGTTA</t>
  </si>
  <si>
    <t>GTGCATTCCCATGTTAAACAACAGCTTTTGCACGTTTTCGCCTGGATTAACGGTTAG</t>
  </si>
  <si>
    <t>TTGCACGTTTTCGCCTGGATTAACGGTTAG</t>
  </si>
  <si>
    <t>GTGGATGATCATACGGCTTCCTCCCCAGCCTGTTGGCAGTCGGCATACAGGTCGGCTACCAGAACTCCCGTGATATAG</t>
  </si>
  <si>
    <t>ATGATCATACGGCTTCCTCCCCAGCCTGTTGGCAGTCGGCATACAGGTCGGCTACCAGAACTCCCGTGA</t>
  </si>
  <si>
    <t>TTGGCAGTCGGCATACAGGTCGGCTACCAGAACTCCCGTGATATAGCGTTTATAGGCCACGCTGCCCCGCAAATCTTCCTGCGGGAAAATGGCGTTGGCGACAGCCTGTTCAAGTGCATTGCCTTCCAGATTTTGTTTTTCGACATCATGCAGACGCAGTGCTTTACTGGCGACGCCATCCAGCGCAATTCGCATACCGTCGTGGTCTGTCATTGCAACGGCTGCCGTCACGACGGTTAAACCTGCCTGAGAACGGCTAATTTTGCGGGTCGCACAGGTGCGATACGGATCTTTAATGATAATTTCGGTTAG</t>
  </si>
  <si>
    <t>ATGGCGTTGGCGACAGCCTGTTCAAGTGCATTGCCTTCCAGATTTTGTTTTTCGACATCATGCAGACGCAGTGCTTTA</t>
  </si>
  <si>
    <t>TTGGCGACAGCCTGTTCAAGTGCATTGCCTTCCAGATTTTGTTTTTCGACATCATGCAGACGCAGTGCTTTA</t>
  </si>
  <si>
    <t>GTGCATTGCCTTCCAGATTTTGTTTTTCGACATCATGCAGACGCAGTGCTTTACTGGCGACGCCATCCAGCGCAATTCGCATACCGTCGTGGTCTGTCATTGCAACGGCTGCCGTCACGACGGTTA</t>
  </si>
  <si>
    <t>TTGCCTTCCAGATTTTGTTTTTCGACATCATGCAGACGCAGTGCTTTA</t>
  </si>
  <si>
    <t>TTGTTTTTCGACATCATGCAGACGCAGTGCTTTACTGGCGACGCCATCCAGCGCAATTCGCATACCGTCGTGGTCTGTCATTGCAACGGCTGCCGTCACGACGGTTAAACCTGCCTGAGAACGGCTAATTTTGCGGGTCGCACAGGTGCGATACGGATCTTTAATGATAATTTCGGTTAG</t>
  </si>
  <si>
    <t>ATGCAGACGCAGTGCTTTACTGGCGACGCCATCCAGCGCAATTCGCATACCGTCGTGGTCTGTCATTGCAACGGCTGCCGTCACGACGGTTAAACCTGCCTGAGAACGGCTAATTTTGCGGGTCGCACAGGTGCGATACGGATCTTTAATGATAATTTCGGTTAG</t>
  </si>
  <si>
    <t>GTGCTTTACTGGCGACGCCATCCAGCGCAATTCGCATACCGTCGTGGTCTGTCATTGCAACGGCTGCCGTCACGACGGTTA</t>
  </si>
  <si>
    <t>GTGGTCTGTCATTGCAACGGCTGCCGTCACGACGGTTAAACCTGCCTGAGAACGGCTAATTTTGCGGGTCGCACAGGTGCGATACGGATCTTTAATGATAATTTCGGTTAG</t>
  </si>
  <si>
    <t>TTGCGGGTCGCACAGGTGCGATACGGATCTTTA</t>
  </si>
  <si>
    <t>ATGATAATTTCGGTTAGCAGGCGATCGCATGGGCAGGCCAGGTAG</t>
  </si>
  <si>
    <t>ATGGGCAGGCCAGGTAGTCCTCGATTGACAGCGTTTCGCCGTTGCCAAAAACCAGTTCAGCATCCAGTGCCAACAGGACGGGAAGCAGCACCGACTCTTCCTGGCGGGCGGCGATTTCACCACCAATGGTCGACTGATTACGAACATGGCGTGAGTAAACAAAACCGAGGGCTTCACGCAGCGCTGCAGGAATAAATCGCGCATCACGCAGTGGCTGCAAGCGAGACATTGCGCCAATCCGCAGTGCACCGTTATCCCAGTCAACCCAGTCCAGTTCCAGATCCTGTAAGGAAATGGCAATCTTTTTATCGGTACGGGTTGGTGTAG</t>
  </si>
  <si>
    <t>TTGACAGCGTTTCGCCGTTGCCAAAAACCAGTTCAGCATCCAGTGCCAACAGGACGGGAAGCAGCACCGACTCTTCCTGGCGGGCGGCGATTTCACCACCAATGGTCGACTGATTACGAACATGGCGTGAGTAAACAAAACCGAGGGCTTCACGCAGCGCTGCAGGAATAAATCGCGCATCACGCAGTGGCTGCAAGCGAGACATTGCGCCAATCCGCAGTGCACCGTTATCCCAGTCAACCCAGTCCAGTTCCAGATCCTGTAAGGAAATGGCAATCTTTTTATCGGTACGGGTTGGTGTAG</t>
  </si>
  <si>
    <t>TTGCCAAAAACCAGTTCAGCATCCAGTGCCAACAGGACGGGAAGCAGCACCGACTCTTCCTGGCGGGCGGCGATTTCACCACCAATGGTCGACTGA</t>
  </si>
  <si>
    <t>GTGCCAACAGGACGGGAAGCAGCACCGACTCTTCCTGGCGGGCGGCGATTTCACCACCAATGGTCGACTGATTACGAACATGGCGTGAGTAAACAAAACCGAGGGCTTCACGCAGCGCTGCAGGAATAAATCGCGCATCACGCAGTGGCTGCAAGCGAGACATTGCGCCAATCCGCAGTGCACCGTTATCCCAGTCAACCCAGTCCAGTTCCAGATCCTGTAAGGAAATGGCAATCTTTTTATCGGTACGGGTTGGTGTAG</t>
  </si>
  <si>
    <t>GTGAGTAAACAAAACCGAGGGCTTCACGCAGCGCTGCAGGAATAAATCGCGCATCACGCAGTGGCTGCAAGCGAGACATTGCGCCAATCCGCAGTGCACCGTTATCCCAGTCAACCCAGTCCAGTTCCAGATCCTGTAAGGAAATGGCAATCTTTTTATCGGTACGGGTTGGTGTAG</t>
  </si>
  <si>
    <t>GTGGCTGCAAGCGAGACATTGCGCCAATCCGCAGTGCACCGTTATCCCAGTCAACCCAGTCCAGTTCCAGATCCTGTAAGGAAATGGCAATCTTTTTATCGGTACGGGTTGGTGTAG</t>
  </si>
  <si>
    <t>TTGCGCCAATCCGCAGTGCACCGTTATCCCAGTCAACCCAGTCCAGTTCCAGATCCTGTAAGGAAATGGCAATCTTTTTATCGGTACGGGTTGGTGTAG</t>
  </si>
  <si>
    <t>GTGCACCGTTATCCCAGTCAACCCAGTCCAGTTCCAGATCCTGTAAGGAAATGGCAATCTTTTTATCGGTACGGGTTGGTGTAG</t>
  </si>
  <si>
    <t>TTGAGTTTGCTGCCCCCGGCGAACCAGACGGCTTCATCCTGGTAG</t>
  </si>
  <si>
    <t>TTGCTGCCCCCGGCGAACCAGACGGCTTCATCCTGGTAG</t>
  </si>
  <si>
    <t>ATGCCAGCGCATCCATCCGACGCCACATACTGGCAGCGGCTTTTCTGGCTTGTGCATAAATGGAATCGCAATCGAAGTTAAACTGACGGTCTTCATAGACCATCACACCATTGA</t>
  </si>
  <si>
    <t>TTGTGCATAAATGGAATCGCAATCGAAGTTAAACTGACGGTCTTCATAGACCATCACACCATTGACCATCACGCTGTGAACGCTGCCTGA</t>
  </si>
  <si>
    <t>GTGCATAAATGGAATCGCAATCGAAGTTAAACTGACGGTCTTCATAGACCATCACACCATTGA</t>
  </si>
  <si>
    <t>ATGCCCGGCGATATTGTCTGCCAGCAGCGGCGTCGGCGAGTTGTAATCGCAAATGGTTAAATCAGCTTTGTAACCGGCTTCCAGAAGCCCAAATTTCGCGCCAAAGTTGCGGCTCATCAGTTCGTTACCGTTAGTCAGGGCTTTGGCAAAACTGTCAGGCCACAGCGGACCACCCGCATCGCGATGTTTAAAGAAGGCAAATTTCATCTCTTCAAACATGTCCGAACCAATGCCGTCCGTTCCCAACGCCAGATTGCGGATGTCGCTAAGGTGATGGTTGTAGCCGACATGGTTGTTCATGTTTGA</t>
  </si>
  <si>
    <t>TTGTCTGCCAGCAGCGGCGTCGGCGAGTTGTAATCGCAAATGGTTAAATCAGCTTTGTAACCGGCTTCCAGAAGCCCAAATTTCGCGCCAAAGTTGCGGCTCATCAGTTCGTTA</t>
  </si>
  <si>
    <t>TTGTAATCGCAAATGGTTAAATCAGCTTTGTAACCGGCTTCCAGAAGCCCAAATTTCGCGCCAAAGTTGCGGCTCATCAGTTCGTTA</t>
  </si>
  <si>
    <t>ATGGTTAAATCAGCTTTGTAACCGGCTTCCAGAAGCCCAAATTTCGCGCCAAAGTTGCGGCTCATCAGTTCGTTA</t>
  </si>
  <si>
    <t>TTGTAACCGGCTTCCAGAAGCCCAAATTTCGCGCCAAAGTTGCGGCTCATCAGTTCGTTA</t>
  </si>
  <si>
    <t>TTGGCAAAACTGTCAGGCCACAGCGGACCACCCGCATCGCGATGTTTA</t>
  </si>
  <si>
    <t>ATGTTTAAAGAAGGCAAATTTCATCTCTTCAAACATGTCCGAACCAATGCCGTCCGTTCCCAACGCCAGATTGCGGATGTCGCTAAGGTGATGGTTGTAGCCGACATGGTTGTTCATGTTTGA</t>
  </si>
  <si>
    <t>ATGTCCGAACCAATGCCGTCCGTTCCCAACGCCAGATTGCGGATGTCGCTAAGGTGA</t>
  </si>
  <si>
    <t>ATGCCGTCCGTTCCCAACGCCAGATTGCGGATGTCGCTAAGGTGA</t>
  </si>
  <si>
    <t>GTGATGGTTGTAGCCGACATGGTTGTTCATGTTTGA</t>
  </si>
  <si>
    <t>ATGGTTGTAGCCGACATGGTTGTTCATGTTTGA</t>
  </si>
  <si>
    <t>TTGAACGGGCGTTATGCACCAGGAACGCATCGCGCTGATTGA</t>
  </si>
  <si>
    <t>ATGCACCAGGAACGCATCGCGCTGATTGAGTAG</t>
  </si>
  <si>
    <t>TTGAGTAGGGTGATGTCATCTTTCGACAAGTACAGCCCATGA</t>
  </si>
  <si>
    <t>GTGATGTCATCTTTCGACAAGTACAGCCCATGA</t>
  </si>
  <si>
    <t>ATGTCATCTTTCGACAAGTACAGCCCATGA</t>
  </si>
  <si>
    <t>ATGAGCGACCAGCGTTTTGCTGTCGATGAGATCGAATTGCGCCAGTCGTGCCAGCAGGTCTTTGCCGTACCAGTGGTGACTGTAGGAAACGTCGTAAAGGTCTTCCGCAGCGTGAATATGCAAACCACGGCCTGTGGCTTTCACGGCTTCACGCAGCATCTCCAGACCGGCATCCGGCACGGTAAACGGCGCGTGAGCACCGATATGTGCTTCCACCAGATACGGCTCGCTTGTCGCTTTCTTCGCCTCATCAATCAAACGGGCGAAACGGATGTTTTCTTCTACACCTTCCTGCAACTCTTTGATGCCGTTGTTACGGTCAGTAGTTTCAAAACAGGTCATCGCGCGCAGGCCAACTTTTAAAAATGCGTCGCGCAATGTGGAGAGCGACCCGCCGATATACGCCGGAGAGGCATGGTGATCGATAACCGATGTACATCCGCTCTTAATCGCTTCCAGGGAACAAATCAGTCCGCTGTAATAGAGCGACTCTTCATCAAGGGCGCGATCGAGCCGCCACCAGAGATTTTTCAGCGTTGA</t>
  </si>
  <si>
    <t>TTGCTGTCGATGAGATCGAATTGCGCCAGTCGTGCCAGCAGGTCTTTGCCGTACCAGTGGTGA</t>
  </si>
  <si>
    <t>ATGAGATCGAATTGCGCCAGTCGTGCCAGCAGGTCTTTGCCGTACCAGTGGTGA</t>
  </si>
  <si>
    <t>TTGCGCCAGTCGTGCCAGCAGGTCTTTGCCGTACCAGTGGTGACTGTAGGAAACGTCGTAAAGGTCTTCCGCAGCGTGAATATGCAAACCACGGCCTGTGGCTTTCACGGCTTCACGCAGCATCTCCAGACCGGCATCCGGCACGGTAAACGGCGCGTGAGCACCGATATGTGCTTCCACCAGATACGGCTCGCTTGTCGCTTTCTTCGCCTCATCAATCAAACGGGCGAAACGGATGTTTTCTTCTACACCTTCCTGCAACTCTTTGATGCCGTTGTTACGGTCAGTAGTTTCAAAACAGGTCATCGCGCGCAGGCCAACTTTTAAAAATGCGTCGCGCAATGTGGAGAGCGACCCGCCGATATACGCCGGAGAGGCATGGTGATCGATAACCGATGTACATCCGCTCTTAATCGCTTCCAGGGAACAAATCAGTCCGCTGTAATAGAGCGACTCTTCATCAAGGGCGCGATCGAGCCGCCACCAGAGATTTTTCAGCGTTGA</t>
  </si>
  <si>
    <t>GTGCCAGCAGGTCTTTGCCGTACCAGTGGTGACTGTAGGAAACGTCGTAAAGGTCTTCCGCAGCGTGAATATGCAAACCACGGCCTGTGGCTTTCACGGCTTCACGCAGCATCTCCAGACCGGCATCCGGCACGGTAAACGGCGCGTGAGCACCGATATGTGCTTCCACCAGATACGGCTCGCTTGTCGCTTTCTTCGCCTCATCAATCAAACGGGCGAAACGGATGTTTTCTTCTACACCTTCCTGCAACTCTTTGA</t>
  </si>
  <si>
    <t>GTGGTGACTGTAGGAAACGTCGTAAAGGTCTTCCGCAGCGTGAATATGCAAACCACGGCCTGTGGCTTTCACGGCTTCACGCAGCATCTCCAGACCGGCATCCGGCACGGTAAACGGCGCGTGAGCACCGATATGTGCTTCCACCAGATACGGCTCGCTTGTCGCTTTCTTCGCCTCATCAATCAAACGGGCGAAACGGATGTTTTCTTCTACACCTTCCTGCAACTCTTTGATGCCGTTGTTACGGTCAGTAGTTTCAAAACAGGTCATCGCGCGCAGGCCAACTTTTAAAAATGCGTCGCGCAATGTGGAGAGCGACCCGCCGATATACGCCGGAGAGGCATGGTGATCGATAACCGATGTACATCCGCTCTTAATCGCTTCCAGGGAACAAATCAGTCCGCTGTAATAGAGCGACTCTTCATCAAGGGCGCGATCGAGCCGCCACCAGAGATTTTTCAGCGTTGA</t>
  </si>
  <si>
    <t>GTGACTGTAGGAAACGTCGTAAAGGTCTTCCGCAGCGTGAATATGCAAACCACGGCCTGTGGCTTTCACGGCTTCACGCAGCATCTCCAGACCGGCATCCGGCACGGTAAACGGCGCGTGAGCACCGATATGTGCTTCCACCAGATACGGCTCGCTTGTCGCTTTCTTCGCCTCATCAATCAAACGGGCGAAACGGATGTTTTCTTCTACACCTTCCTGCAACTCTTTGATGCCGTTGTTACGGTCAGTAGTTTCAAAACAGGTCATCGCGCGCAGGCCAACTTTTAAAAATGCGTCGCGCAATGTGGAGAGCGACCCGCCGATATACGCCGGAGAGGCATGGTGATCGATAACCGATGTACATCCGCTCTTAATCGCTTCCAGGGAACAAATCAGTCCGCTGTAATAGAGCGACTCTTCATCAAGGGCGCGATCGAGCCGCCACCAGAGATTTTTCAGCGTTGA</t>
  </si>
  <si>
    <t>GTGAATATGCAAACCACGGCCTGTGGCTTTCACGGCTTCACGCAGCATCTCCAGACCGGCATCCGGCACGGTAAACGGCGCGTGAGCACCGATATGTGCTTCCACCAGATACGGCTCGCTTGTCGCTTTCTTCGCCTCATCAATCAAACGGGCGAAACGGATGTTTTCTTCTACACCTTCCTGCAACTCTTTGATGCCGTTGTTACGGTCAGTAGTTTCAAAACAGGTCATCGCGCGCAGGCCAACTTTTAAAAATGCGTCGCGCAATGTGGAGAGCGACCCGCCGATATACGCCGGAGAGGCATGGTGATCGATAACCGATGTACATCCGCTCTTAATCGCTTCCAGGGAACAAATCAGTCCGCTGTAATAGAGCGACTCTTCATCAAGGGCGCGATCGAGCCGCCACCAGAGATTTTTCAGCGTTGA</t>
  </si>
  <si>
    <t>ATGCAAACCACGGCCTGTGGCTTTCACGGCTTCACGCAGCATCTCCAGACCGGCATCCGGCACGGTAAACGGCGCGTGAGCACCGATATGTGCTTCCACCAGATACGGCTCGCTTGTCGCTTTCTTCGCCTCATCAATCAAACGGGCGAAACGGATGTTTTCTTCTACACCTTCCTGCAACTCTTTGATGCCGTTGTTACGGTCAGTAGTTTCAAAACAGGTCATCGCGCGCAGGCCAACTTTTAAAAATGCGTCGCGCAATGTGGAGAGCGACCCGCCGATATACGCCGGAGAGGCATGGTGATCGATAACCGATGTACATCCGCTCTTAATCGCTTCCAGGGAACAAATCAGTCCGCTGTAATAGAGCGACTCTTCATCAAGGGCGCGATCGAGCCGCCACCAGAGATTTTTCAGCGTTGA</t>
  </si>
  <si>
    <t>GTGGCTTTCACGGCTTCACGCAGCATCTCCAGACCGGCATCCGGCACGGTAAACGGCGCGTGA</t>
  </si>
  <si>
    <t>GTGAGCACCGATATGTGCTTCCACCAGATACGGCTCGCTTGTCGCTTTCTTCGCCTCATCAATCAAACGGGCGAAACGGATGTTTTCTTCTACACCTTCCTGCAACTCTTTGATGCCGTTGTTACGGTCAGTAGTTTCAAAACAGGTCATCGCGCGCAGGCCAACTTTTAAAAATGCGTCGCGCAATGTGGAGAGCGACCCGCCGATATACGCCGGAGAGGCATGGTGATCGATAACCGATGTACATCCGCTCTTAATCGCTTCCAGGGAACAAATCAGTCCGCTGTAATAGAGCGACTCTTCATCAAGGGCGCGATCGAGCCGCCACCAGAGATTTTTCAGCGTTGA</t>
  </si>
  <si>
    <t>ATGTGCTTCCACCAGATACGGCTCGCTTGTCGCTTTCTTCGCCTCATCAATCAAACGGGCGAAACGGATGTTTTCTTCTACACCTTCCTGCAACTCTTTGATGCCGTTGTTACGGTCAGTAGTTTCAAAACAGGTCATCGCGCGCAGGCCAACTTTTAAAAATGCGTCGCGCAATGTGGAGAGCGACCCGCCGATATACGCCGGAGAGGCATGGTGATCGATAACCGATGTACATCCGCTCTTAATCGCTTCCAGGGAACAAATCAGTCCGCTGTAATAGAGCGACTCTTCATCAAGGGCGCGATCGAGCCGCCACCAGAGATTTTTCAGCGTTGA</t>
  </si>
  <si>
    <t>GTGCTTCCACCAGATACGGCTCGCTTGTCGCTTTCTTCGCCTCATCAATCAAACGGGCGAAACGGATGTTTTCTTCTACACCTTCCTGCAACTCTTTGA</t>
  </si>
  <si>
    <t>TTGTCGCTTTCTTCGCCTCATCAATCAAACGGGCGAAACGGATGTTTTCTTCTACACCTTCCTGCAACTCTTTGA</t>
  </si>
  <si>
    <t>ATGTTTTCTTCTACACCTTCCTGCAACTCTTTGATGCCGTTGTTA</t>
  </si>
  <si>
    <t>ATGCGTCGCGCAATGTGGAGAGCGACCCGCCGATATACGCCGGAGAGGCATGGTGATCGATAACCGATGTACATCCGCTCTTAATCGCTTCCAGGGAACAAATCAGTCCGCTGTAATAGAGCGACTCTTCATCAAGGGCGCGATCGAGCCGCCACCAGAGATTTTTCAGCGTTGAGATGA</t>
  </si>
  <si>
    <t>ATGTGGAGAGCGACCCGCCGATATACGCCGGAGAGGCATGGTGATCGATAACCGATGTACATCCGCTCTTAATCGCTTCCAGGGAACAAATCAGTCCGCTGTAATAGAGCGACTCTTCATCAAGGGCGCGATCGAGCCGCCACCAGAGATTTTTCAGCGTTGAGATGA</t>
  </si>
  <si>
    <t>GTGGAGAGCGACCCGCCGATATACGCCGGAGAGGCATGGTGA</t>
  </si>
  <si>
    <t>ATGGTGATCGATAACCGATGTACATCCGCTCTTAATCGCTTCCAGGGAACAAATCAGTCCGCTGTAATAGAGCGACTCTTCATCAAGGGCGCGATCGAGCCGCCACCAGAGATTTTTCAGCGTTGA</t>
  </si>
  <si>
    <t>GTGATCGATAACCGATGTACATCCGCTCTTAATCGCTTCCAGGGAACAAATCAGTCCGCTGTAATAGAGCGACTCTTCATCAAGGGCGCGATCGAGCCGCCACCAGAGATTTTTCAGCGTTGA</t>
  </si>
  <si>
    <t>ATGTACATCCGCTCTTAATCGCTTCCAGGGAACAAATCAGTCCGCTGTAATAGAGCGACTCTTCATCAAGGGCGCGATCGAGCCGCCACCAGAGATTTTTCAGCGTTGAGATGA</t>
  </si>
  <si>
    <t>ATGAAATCCGGGCAAGGGGCGATGTTTGCCATAATTCCGCGGGAAAGCCCCGAGTAAAAATGGTTGTGCGAGCAGACAATCCCTGGCATCACAATCCGGCCATGCATCTCTTTGAAGCTGGCGTCGGGGTAG</t>
  </si>
  <si>
    <t>ATGTTTGCCATAATTCCGCGGGAAAGCCCCGAGTAAAAATGGTTGTGCGAGCAGACAATCCCTGGCATCACAATCCGGCCATGCATCTCTTTGAAGCTGGCGTCGGGGTAG</t>
  </si>
  <si>
    <t>TTGCCATAATTCCGCGGGAAAGCCCCGAGTAAAAATGGTTGTGCGAGCAGACAATCCCTGGCATCACAATCCGGCCATGCATCTCTTTGA</t>
  </si>
  <si>
    <t>ATGGTTGTGCGAGCAGACAATCCCTGGCATCACAATCCGGCCATGCATCTCTTTGAAGCTGGCGTCGGGGTAGCGTTGCGTCAGGGCATCGCCGATAGCGACAATCACATCGTTTTCGATGGCGATATCAACGCCTTCCTGCACTTTTGCCGGGTGTAG</t>
  </si>
  <si>
    <t>TTGTGCGAGCAGACAATCCCTGGCATCACAATCCGGCCATGCATCTCTTTGAAGCTGGCGTCGGGGTAG</t>
  </si>
  <si>
    <t>GTGCGAGCAGACAATCCCTGGCATCACAATCCGGCCATGCATCTCTTTGAAGCTGGCGTCGGGGTAGCGTTGCGTCAGGGCATCGCCGATAGCGACAATCACATCGTTTTCGATGGCGATATCAACGCCTTCCTGCACTTTTGCCGGGTGTAG</t>
  </si>
  <si>
    <t>ATGCATCTCTTTGAAGCTGGCGTCGGGGTAGCGTTGCGTCAGGGCATCGCCGATAGCGACAATCACATCGTTTTCGATGGCGATATCAACGCCTTCCTGCACTTTTGCCGGGTGTAG</t>
  </si>
  <si>
    <t>TTGCGTCAGGGCATCGCCGATAGCGACAATCACATCGTTTTCGATGGCGATATCAACGCCTTCCTGCACTTTTGCCGGGTGTAG</t>
  </si>
  <si>
    <t>ATGGCGATATCAACGCCTTCCTGCACTTTTGCCGGGTGTAGCTGTACCGCAGTGACATTCTTCAGAATCAACATGATTACACCTCCACGCGGCCCAGCAGATAATGATGATGCTGGTGGACATGGCTGA</t>
  </si>
  <si>
    <t>GTGACATTCTTCAGAATCAACATGATTACACCTCCACGCGGCCCAGCAGATAATGATGATGCTGGTGGACATGGCTGA</t>
  </si>
  <si>
    <t>ATGATTACACCTCCACGCGGCCCAGCAGATAATGATGATGCTGGTGGACATGGCTGA</t>
  </si>
  <si>
    <t>ATGATGATGCTGGTGGACATGGCTGATGATGCGGCACATATCGTTCAGCTCCGGTGGTACGTTGTTAAACTGACCTTTGCTGTCGATGTTTAACACCCAGCTTTGGTTATTCAGACGTACTCGTACCCGGCAATCTTCCACAAGGAAGCCTGGGTTGCTGCTGTTATCAAAGTCTTGCGCCAGGCTGAAGACGGTGATTTTGTCTTTGTACGGTTTACCGTTCCACGGACAGAACTGAGCGCAGTTGCCGCATTCGTTACAGTAAGCGTCGAGGTGCAGCGTCTGGAAACGGTTCTGGAAGCCTGGGACCGCAATGGAGACGTTGGCGCGGTTCGGGCAGACATCCACACACTTGCTGCAAACGTAGTTACATTCGAGGCAGCGAGCGGCTTCCTGGGCGACAAACGCGTCACGATCGTCACTGTTCACCAGCGTGATAGAGATATCGCCTTTACG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ATGATGCTGGTGGACATGGCTGATGATGCGGCACATATCGTTCAGCTCCGGTGGTACGTTGTTAAACTGACCTTTGCTGTCGATGTTTAACACCCAGCTTTGGTTATTCAGACGTACTCGTACCCGGCAATCTTCCACAAGGAAGCCTGGGTTGCTGCTGTTATCAAAGTCTTGCGCCAGGCTGAAGACGGTGATTTTGTCTTTGTACGGTTTACCGTTCCACGGACAGAACTGAGCGCAGTTGCCGCATTCGTTACAGTAAGCGTCGAGGTGCAGCGTCTGGAAACGGTTCTGGAAGCCTGGGACCGCAATGGAGACGTTGGCGCGGTTCGGGCAGACATCCACACACTTGCTGCAAACGTAGTTACATTCGAGGCAGCGAGCGGCTTCCTGGGCGACAAACGCGTCACGATCGTCACTGTTCACCAGCGTGATAGAGATATCGCCTTTACG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ATGCTGGTGGACATGGCTGATGATGCGGCACATATCGTTCAGCTCCGGTGGTACGTTGTTAAACTGACCTTTGCTGTCGATGTTTAACACCCAGCTTTGGTTATTCAGACGTACTCGTACCCGGCAATCTTCCACAAGGAAGCCTGGGTTGCTGCTGTTATCAAAGTCTTGCGCCAGGCTGAAGACGGTGATTTTGTCTTTGTACGGTTTACCGTTCCACGGACAGAACTGAGCGCAGTTGCCGCATTCGTTACAGTAAGCGTCGAGGTGCAGCGTCTGGAAACGGTTCTGGAAGCCTGGGACCGCAATGGAGACGTTGGCGCGGTTCGGGCAGACATCCACACACTTGCTGCAAACGTAGTTACATTCGAGGCAGCGAGCGGCTTCCTGGGCGACAAACGCGTCACGATCGTCACTGTTCACCAGCGTGATAGAGATATCGCCTTTACG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GTGGACATGGCTGATGATGCGGCACATATCGTTCAGCTCCGGTGGTACGTTGTTAAACTGACCTTTGCTGTCGATGTTTAACACCCAGCTTTGGTTATTCAGACGTACTCGTACCCGGCAATCTTCCACAAGGAAGCCTGGGTTGCTGCTGTTATCAAAGTCTTGCGCCAGGCTGAAGACGGTGATTTTGTCTTTGTACGGTTTACCGTTCCACGGACAGAACTGAGCGCAGTTGCCGCATTCGTTACAGTAAGCGTCGAGGTGCAGCGTCTGGAAACGGTTCTGGAAGCCTGGGACCGCAATGGAGACGTTGGCGCGGTTCGGGCAGACATCCACACACTTGCTGCAAACGTAGTTACATTCGAGGCAGCGAGCGGCTTCCTGGGCGACAAACGCGTCACGATCGTCACTGTTCACCAGCGTGATAGAGATATCGCCTTTACG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ATGGCTGATGATGCGGCACATATCGTTCAGCTCCGGTGGTACGTTGTTAAACTGACCTTTGCTGTCGATGTTTAACACCCAGCTTTGGTTATTCAGACGTACTCGTACCCGGCAATCTTCCACAAGGAAGCCTGGGTTGCTGCTGTTATCAAAGTCTTGCGCCAGGCTGAAGACGGTGATTTTGTCTTTGTACGGTTTACCGTTCCACGGACAGAACTGAGCGCAGTTGCCGCATTCGTTACAGTAAGCGTCGAGGTGCAGCGTCTGGAAACGGTTCTGGAAGCCTGGGACCGCAATGGAGACGTTGGCGCGGTTCGGGCAGACATCCACACACTTGCTGCAAACGTAGTTACATTCGAGGCAGCGAGCGGCTTCCTGGGCGACAAACGCGTCACGATCGTCACTGTTCACCAGCGTGATAGAGATATCGCCTTTACG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ATGATGCGGCACATATCGTTCAGCTCCGGTGGTACGTTGTTA</t>
  </si>
  <si>
    <t>ATGCGGCACATATCGTTCAGCTCCGGTGGTACGTTGTTA</t>
  </si>
  <si>
    <t>GTGGTACGTTGTTAAACTGACCTTTGCTGTCGATGTTTA</t>
  </si>
  <si>
    <t>TTGCTGTCGATGTTTAACACCCAGCTTTGGTTA</t>
  </si>
  <si>
    <t>TTGGTTATTCAGACGTACTCGTACCCGGCAATCTTCCACAAGGAAGCCTGGGTTGCTGCTGTTATCAAAGTCTTGCGCCAGGCTGAAGACGGTGATTTTGTCTTTGTACGGTTTACCGTTCCACGGACAGAACTGAGCGCAGTTGCCGCATTCGTTACAGTAAGCGTCGAGGTGCAGCGTCTGGAAACGGTTCTGGAAGCCTGGGACCGCAATGGAGACGTTGGCGCGGTTCGGGCAGACATCCACACACTTGCTGCAAACGTAGTTACATTCGAGGCAGCGAGCGGCTTCCTGGGCGACAAACGCGTCACGATCGTCACTGTTCACCAGCGTGATAGAGATATCGCCTTTACG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TTGCGCCAGGCTGAAGACGGTGATTTTGTCTTTGTACGGTTTACCGTTCCACGGACAGAACTGAGCGCAGTTGCCGCATTCGTTACAGTAAGCGTCGAGGTGCAGCGTCTGGAAACGGTTCTGGAAGCCTGGGACCGCAATGGAGACGTTGGCGCGGTTCGGGCAGACATCCACACACTTGCTGCAAACGTAGTTACATTCGAGGCAGCGAGCGGCTTCCTGGGCGACAAACGCGTCACGATCGTCACTGTTCACCAGCGTGATAGAGATATCGCCTTTACG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GTGCAGCGTCTGGAAACGGTTCTGGAAGCCTGGGACCGCAATGGAGACGTTGGCGCGGTTCGGGCAGACATCCACACACTTGCTGCAAACGTAGTTACATTCGAGGCAGCGAGCGGCTTCCTGGGCGACAAACGCGTCACGATCGTCACTGTTCACCAGCGTGATAGAGATATCGCCTTTACG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ATGGAGACGTTGGCGCGGTTCGGGCAGACATCCACACACTTGCTGCAAACGTAG</t>
  </si>
  <si>
    <t>TTGGCGCGGTTCGGGCAGACATCCACACACTTGCTGCAAACGTAG</t>
  </si>
  <si>
    <t>TTGATAGATTTCCGCTGGATTGACGTTGTTCCAGTATTTATCGTTCTG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GTGGGAACGGATATTTTCCCGACTAAGGATGGCATCGGTCGCCCGACGCGCGGTTCCGACAGCAGCGACAATGGAGGATGGTCCGCGCTGTACGTCGCCGATCATAAAGACGTCAGTCAGACGAGTTTCGCCATT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ATGGCATCGGTCGCCCGACGCGCGGTTCCGACAGCAGCGACAATGGAGGATGGTCCGCGCTGTACGTCGCCGATCATAAAGACGTCAGTCAGACGAGTTTCGCCATTA</t>
  </si>
  <si>
    <t>ATGGAGGATGGTCCGCGCTGTACGTCGCCGATCATAAAGACGTCAGTCAGACGAGTTTCGCCATTA</t>
  </si>
  <si>
    <t>ATGGTCCGCGCTGTACGTCGCCGATCATAAAGACGTCAGTCAGACGAGTTTCGCCATTATGGTCGACGTCTGGCCAGCCGTTTTTGTCCAGCGGCACGCCCATCGCATTCAGGGCTTCAGTATCCTGCTGTTCACCAATGGCGGTGA</t>
  </si>
  <si>
    <t>ATGGTCGACGTCTGGCCAGCCGTTTTTGTCCAGCGGCACGCCCATCGCATTCAGGGCTTCAGTATCCTGCTGTTCACCAATGGCGGTGATCAGGCTGTCTACAAGCAGTGTTACTGTTTCATTGGTTTCAACCGGACGACGACGACCTTTCTCATCCGGTTCGCCAAGCGACATAACGCGCAAGGTTAAGGTGCCATCAGCATCGAAACGTTCCGGATTATTCAGGAAACGGAACTCTACGCCGTCGTGCAACGCTTCTTCATACTCTTCGCGCCATGCGGGCATCTCTTGTAG</t>
  </si>
  <si>
    <t>TTGTCCAGCGGCACGCCCATCGCATTCAGGGCTTCAGTATCCTGCTGTTCACCAATGGCGGTGATCAGGCTGTCTACAAGCAGTGTTACTGTTTCATTGGTTTCAACCGGACGACGACGACCTTTCTCATCCGGTTCGCCAAGCGACATAACGCGCAAGGTTAAGGTGCCATCAGCATCGAAACGTTCCGGATTA</t>
  </si>
  <si>
    <t>ATGGCGGTGATCAGGCTGTCTACAAGCAGTGTTACTGTTTCATTGGTTTCAACCGGACGACGACGACCTTTCTCATCCGGTTCGCCAAGCGACATAACGCGCAAGGTTAAGGTGCCATCAGCATCGAAACGTTCCGGATTA</t>
  </si>
  <si>
    <t>GTGATCAGGCTGTCTACAAGCAGTGTTACTGTTTCATTGGTTTCAACCGGACGACGACGACCTTTCTCATCCGGTTCGCCAAGCGACATAACGCGCAAGGTTAAGGTGCCATCAGCATCGAAACGTTCCGGATTA</t>
  </si>
  <si>
    <t>TTGGTTTCAACCGGACGACGACGACCTTTCTCATCCGGTTCGCCAAGCGACATAACGCGCAAGGTTAAGGTGCCATCAGCATCGAAACGTTCCGGATTA</t>
  </si>
  <si>
    <t>GTGCCATCAGCATCGAAACGTTCCGGATTA</t>
  </si>
  <si>
    <t>GTGCAACGCTTCTTCATACTCTTCGCGCCATGCGGGCATCTCTTGTAG</t>
  </si>
  <si>
    <t>ATGCGGGCATCTCTTGTAGTGAACGACGGTAAACGATCGTTGCTTTTTCTACGCCTGGAACGCGTAACGCCGCACGAGCGCAGTCCATTGCGGTGTTACCCGCCCCGACAACGACCACATGTTTGCCCAGCTTGA</t>
  </si>
  <si>
    <t>GTGAACGACGGTAAACGATCGTTGCTTTTTCTACGCCTGGAACGCGTAACGCCGCACGAGCGCAGTCCATTGCGGTGTTACCCGCCCCGACAACGACCACATGTTTGCCCAGCTTGA</t>
  </si>
  <si>
    <t>TTGCTTTTTCTACGCCTGGAACGCGTAACGCCGCACGAGCGCAGTCCATTGCGGTGTTACCCGCCCCGACAACGACCACATGTTTGCCCAGCTTGA</t>
  </si>
  <si>
    <t>TTGCGGTGTTACCCGCCCCGACAACGACCACATGTTTGCCCAGCTTGA</t>
  </si>
  <si>
    <t>ATGTTTGCCCAGCTTGAGCGCTGTACCCTTGTTGTATTCACGCAGGAAGGGGAGTGA</t>
  </si>
  <si>
    <t>TTGCCCAGCTTGAGCGCTGTACCCTTGTTGTATTCACGCAGGAAGGGGAGTGATTTCCAGACATTTTGGTTGTCGCCCGCCAGTTTCACACCGCTATTTTTA</t>
  </si>
  <si>
    <t>TTGAGCGCTGTACCCTTGTTGTATTCACGCAGGAAGGGGAGTGATTTCCAGACATTTTGGTTGTCGCCCGCCAGTTTCACACCGCTATTTTTA</t>
  </si>
  <si>
    <t>TTGTTGTATTCACGCAGGAAGGGGAGTGATTTCCAGACATTTTGGTTGTCGCCCGCCAGTTTCACACCGCTATTTTTA</t>
  </si>
  <si>
    <t>TTGTATTCACGCAGGAAGGGGAGTGATTTCCAGACATTTTGGTTGTCGCCCGCCAGTTTCACACCGCTATTTTTA</t>
  </si>
  <si>
    <t>GTGATTTCCAGACATTTTGGTTGTCGCCCGCCAGTTTCACACCGCTATTTTTATCAGTGCCGGTGGCAATCAGAACATAGTGGAAGCCCTGATTTTTTA</t>
  </si>
  <si>
    <t>TTGGTTGTCGCCCGCCAGTTTCACACCGCTATTTTTATCAGTGCCGGTGGCAATCAGAACATAGTGGAAGCCCTGATTTTTTAACTGCTCAATGGTTAAATCGGGTGA</t>
  </si>
  <si>
    <t>TTGTCGCCCGCCAGTTTCACACCGCTATTTTTA</t>
  </si>
  <si>
    <t>GTGGAAGCCCTGATTTTTTAACTGCTCAATGGTTAAATCGGGTGA</t>
  </si>
  <si>
    <t>ATGGTTAAATCGGGTGAGCAGCCATACTCAAATTTCACGCCGTGA</t>
  </si>
  <si>
    <t>GTGAGCAGCCATACTCAAATTTCACGCCGTGAGCGGCAACAAAATCGATATCGTGCTGAATTA</t>
  </si>
  <si>
    <t>GTGAGCGGCAACAAAATCGATATCGTGCTGAATTAACTCTGCAGGAATACGGAACTGAGGAATGATATTTTTCACCACGCCGCCCGCATTGGCTTCGCGTTCAAACAGCGTAACCGGATGGCCCGCTCTGGCAAGGAAGTAACCTGCTGCCAGACCCGCCGGACCTGCACCAATCACGGCAACCGGATGGCGTGA</t>
  </si>
  <si>
    <t>GTGCTGAATTAACTCTGCAGGAATACGGAACTGAGGAATGATATTTTTCACCACGCCGCCCGCATTGGCTTCGCGTTCAAACAGCGTAACCGGATGGCCCGCTCTGGCAAGGAAGTAACCTGCTGCCAGACCCGCCGGACCTGCACCAATCACGGCAACCGGATGGCGTGA</t>
  </si>
  <si>
    <t>ATGATATTTTTCACCACGCCGCCCGCATTGGCTTCGCGTTCAAACAGCGTAACCGGATGGCCCGCTCTGGCAAGGAAGTAACCTGCTGCCAGACCCGCCGGACCTGCACCAATCACGGCAACCGGATGGCGTGAACCAGAACCGGCTGGTTTGTGCCAGCGTTGCTTA</t>
  </si>
  <si>
    <t>TTGGCTTCGCGTTCAAACAGCGTAACCGGATGGCCCGCTCTGGCAAGGAAGTAACCTGCTGCCAGACCCGCCGGACCTGCACCAATCACGGCAACCGGATGGCGTGAACCAGAACCGGCTGGTTTGTGCCAGCGTTGCTTA</t>
  </si>
  <si>
    <t>ATGGCCCGCTCTGGCAAGGAAGTAACCTGCTGCCAGACCCGCCGGACCTGCACCAATCACGGCAACCGGATGGCGTGA</t>
  </si>
  <si>
    <t>GTGAACCAGAACCGGCTGGTTTGTGCCAGCGTTGCTTATATTCATCCCAACCTTTTTCCAGCGCGACTTTTTTCAGTTCGCGGATATTCAGCGCACTGTCGTAATCCAGGCGGGTACAGTTGTATTGGCACTGGTGATCGCAAATATGACCGGTAATGGCGGGCAGAGCGTTGCGTTGGTAGATGA</t>
  </si>
  <si>
    <t>GTGCCAGCGTTGCTTATATTCATCCCAACCTTTTTCCAGCGCGACTTTTTTCAGTTCGCGGATATTCAGCGCACTGTCGTAATCCAGGCGGGTACAGTTGTATTGGCACTGGTGATCGCAAATATGACCGGTAATGGCGGGCAGAGCGTTGCGTTGGTAGATGAGTTCCAGCGCGTCGGCATAGCGGTGTTCGCCAAGCAGACGGATGTATTCCGGAATATCTTGCTTGATAGCGCAGGCAGTAACACAGGGGGCAACGTAGCAGTCGGTCAGCGGCAGGTCTTCTGCCACTTCAATACGCTCTTCTGGCTTCCA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TTGCTTATATTCATCCCAACCTTTTTCCAGCGCGACTTTTTTCAGTTCGCGGATATTCAGCGCACTGTCGTAATCCAGGCGGGTACAGTTGTATTGGCACTGGTGATCGCAAATATGACCGGTAATGGCGGGCAGAGCGTTGCGTTGGTAGATGAGTTCCAGCGCGTCGGCATAGCGGTGTTCGCCAAGCAGACGGATGTATTCCGGAATATCTTGCTTGATAGCGCAGGCAGTAACACAGGGGGCAACGTAGCAGTCGGTCAGCGGCAGGTCTTCTGCCACTTCAATACGCTCTTCTGGCTTCCA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TTGGCACTGGTGATCGCAAATATGACCGGTAATGGCGGGCAGAGCGTTGCGTTGGTAGATGAGTTCCAGCGCGTCGGCATAGCGGTGTTCGCCAAGCAGACGGATGTATTCCGGAATATCTTGCTTGATAGCGCAGGCAGTAACACAGGGGGCAACGTAGCAGTCGGTCAGCGGCAGGTCTTCTGCCACTTCAATACGCTCTTCTGGCTTCCA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GTGATCGCAAATATGACCGGTAATGGCGGGCAGAGCGTTGCGTTGGTAGATGAGTTCCAGCGCGTCGGCATAGCGGTGTTCGCCAAGCAGACGGATGTATTCCGGAATATCTTGCTTGATAGCGCAGGCAGTAACACAGGGGGCAACGTAGCAGTCGGTCAGCGGCAGGTCTTCTGCCACTTCAATACGCTCTTCTGGCTTCCA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ATGACCGGTAATGGCGGGCAGAGCGTTGCGTTGGTAGATGAGTTCCAGCGCGTCGGCATAGCGGTGTTCGCCAAGCAGACGGATGTATTCCGGAATATCTTGCTTGATAGCGCAGGCAGTAACACAGGGGGCAACGTAGCAGTCGGTCAGCGGCAGGTCTTCTGCCACTTCAATACGCTCTTCTGGCTTCCA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TTGGTAGATGAGTTCCAGCGCGTCGGCATAGCGGTGTTCGCCAAGCAGACGGATGTATTCCGGAATATCTTGCTTGATAGCGCAGGCAGTAACACAGGGGGCAACGTAGCAGTCGGTCAGCGGCAGGTCTTCTGCCACTTCAATACGCTCTTCTGGCTTCCA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GTGTTCGCCAAGCAGACGGATGTATTCCGGAATATCTTGCTTGATAGCGCAGGCAGTAACACAGGGGGCAACGTAGCAGTCGGTCAGCGGCAGGTCTTCTGCCACTTCAATACGCTCTTCTGGCTTCCA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ATGTATTCCGGAATATCTTGCTTGATAGCGCAGGCAGTAACACAGGGGGCAACGTAG</t>
  </si>
  <si>
    <t>TTGCTTGATAGCGCAGGCAGTAACACAGGGGGCAACGTAGCAGTCGGTCAGCGGCAGGTCTTCTGCCACTTCAATACGCTCTTCTGGCTTCCA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TTGATAGCGCAGGCAGTAACACAGGGGGCAACGTAG</t>
  </si>
  <si>
    <t>GTGTTTCTGGGTGTATTCCATGGTTAACGCATCTGCTGCCAGTCTGTTCAGTCGTTCGACGTCAACATGGTCAAGTCCCCAGGCGTCGGAGCCTTCCAGCTCGCGCATGCAGGCACTTAAGCGCAGATAGCCGCCAGGTTTCAGCAGGTCGGTTGCCATAGTAATAGGGCGAATACCTGTATCAAAAATATCGCGGATAGTCAGCTGACTGGCACCACCGGAATAAGAAATGGGCAGTTTGCCGTCAAAGGCGCGAGAGAGAACTGCTGCAACATTGATGGAGAGCGGGAACAGCGCACGGCCTGA</t>
  </si>
  <si>
    <t>GTGTATTCCATGGTTAACGCATCTGCTGCCAGTCTGTTCAGTCGTTCGACGTCAACATGGTCAAGTCCCCAGGCGTCGGAGCCTTCCAGCTCGCGCATGCAGGCACTTAAGCGCAGATAG</t>
  </si>
  <si>
    <t>ATGGTTAACGCATCTGCTGCCAGTCTGTTCAGTCGTTCGACGTCAACATGGTCAAGTCCCCAGGCGTCGGAGCCTTCCAGCTCGCGCATGCAGGCACTTAAGCGCAGATAG</t>
  </si>
  <si>
    <t>ATGGTCAAGTCCCCAGGCGTCGGAGCCTTCCAGCTCGCGCATGCAGGCACTTAAGCGCAGATAGCCGCCAGGTTTCAGCAGGTCGGTTGCCATAGTAATAGGGCGAATACCTGTATCAAAAATATCGCGGATAGTCAGCTGACTGGCACCACCGGAATAAGAAATGGGCAGTTTGCCGTCAAAGGCGCGAGAGAGAACTGCTGCAACATTGATGGAGAGCGGGAACAGCGCACGGCCTGA</t>
  </si>
  <si>
    <t>ATGGGCAGTTTGCCGTCAAAGGCGCGAGAGAGAACTGCTGCAACATTGATGGAGAGCGGGAACAGCGCACGGCCTGACATATACATCTCTTCACCAGGCAGTGCGCCTTTA</t>
  </si>
  <si>
    <t>TTGCCGTCAAAGGCGCGAGAGAGAACTGCTGCAACATTGATGGAGAGCGGGAACAGCGCACGGCCTGACATATACATCTCTTCACCAGGCAGTGCGCCTTTA</t>
  </si>
  <si>
    <t>TTGATGGAGAGCGGGAACAGCGCACGGCCTGACATATACATCTCTTCACCAGGCAGTGCGCCTTTA</t>
  </si>
  <si>
    <t>ATGGAGAGCGGGAACAGCGCACGGCCTGACATATACATCTCTTCACCAGGCAGTGCGCCTTTA</t>
  </si>
  <si>
    <t>GTGATTTTTCTTTTGCCAGTGCCATCAGGCGTTCCAGCATTTCCAGTGCTTGCGTCAGCTTGA</t>
  </si>
  <si>
    <t>TTGCCAGTGCCATCAGGCGTTCCAGCATTTCCAGTGCTTGCGTCAGCTTGA</t>
  </si>
  <si>
    <t>GTGCCATCAGGCGTTCCAGCATTTCCAGTGCTTGCGTCAGCTTGA</t>
  </si>
  <si>
    <t>TTGCGTCAGCTTGAGGTCGTGATCAAATGA</t>
  </si>
  <si>
    <t>ATGTAACCGAAACCGCAGACATCGAGGATCTCACGAACACGCGCGTACCCCAGTAAGGTCGGGTTA</t>
  </si>
  <si>
    <t>GTGTTGAGCCCTTTTTCTTCCAGCATGTAG</t>
  </si>
  <si>
    <t>ATGGCTTCGATTTCATGCGGAGGACAGCCGTGCATGGTGGAGAGGGTGACGCCATGCACCATACTGGTGGGGATGCGAGCGGGTAAGGCTTGCAAGCTTTCGCGTTTTTCCTGCAATCCGTGGCGAGCTAAAAATGCGTCATCCTGGAGTAATTTA</t>
  </si>
  <si>
    <t>ATGCGGAGGACAGCCGTGCATGGTGGAGAGGGTGACGCCATGCACCATACTGGTGGGGATGCGAGCGGGTAAGGCTTGCAAGCTTTCGCGTTTTTCCTGCAATCCGTGGCGAGCTAAAAATGCGTCATCCTGGAGTAATTTATTCAGCGTATCGCGATATTGAGCGAATTTCGGATGGTCAGATGCGTCCATCATATTGTCGATGAACTGTTGCATCGGCGGTTGCTTAATACCTTCGAGGTTGTAACCGACGCTCATATTAAAGATGAACGATTTACCGGAATCAGAAGGCTGGAACATCGCTTCGAGAAGGTGCAGGGCAAACCAGGCTTTGAGGTATTCATCCCAGGCTTTAAGCAGGGTAAACTCGGTAGACCATTCGGTGTTAAAGCACTCGTCTTCGGCATCGATACAGGGCTTTTCCAGCTCCAGGCGGTCAAGAATTTGGACGGTTTTTAG</t>
  </si>
  <si>
    <t>GTGCATGGTGGAGAGGGTGACGCCATGCACCATACTGGTGGGGATGCGAGCGGGTAAGGCTTGCAAGCTTTCGCGTTTTTCCTGCAATCCGTGGCGAGCTAAAAATGCGTCATCCTGGAGTAATTTATTCAGCGTATCGCGATATTGAGCGAATTTCGGATGGTCAGATGCGTCCATCATATTGTCGATGAACTGTTGCATCGGCGGTTGCTTAATACCTTCGAGGTTGTAACCGACGCTCATATTAAAGATGAACGATTTACCGGAATCAGAAGGCTGGAACATCGCTTCGAGAAGGTGCAGGGCAAACCAGGCTTTGAGGTATTCATCCCAGGCTTTAAGCAGGGTAAACTCGGTAGACCATTCGGTGTTAAAGCACTCGTCTTCGGCATCGATACAGGGCTTTTCCAGCTCCAGGCGGTCAAGAATTTGGACGGTTTTTAG</t>
  </si>
  <si>
    <t>ATGGTGGAGAGGGTGACGCCATGCACCATACTGGTGGGGATGCGAGCGGGTAAGGCTTGCAAGCTTTCGCGTTTTTCCTGCAATCCGTGGCGAGCTAAAAATGCGTCATCCTGGAGTAATTTA</t>
  </si>
  <si>
    <t>GTGGAGAGGGTGACGCCATGCACCATACTGGTGGGGATGCGAGCGGGTAAGGCTTGCAAGCTTTCGCGTTTTTCCTGCAATCCGTGGCGAGCTAAAAATGCGTCATCCTGGAGTAATTTA</t>
  </si>
  <si>
    <t>GTGACGCCATGCACCATACTGGTGGGGATGCGAGCGGGTAAGGCTTGCAAGCTTTCGCGTTTTTCCTGCAATCCGTGGCGAGCTAAAAATGCGTCATCCTGGAGTAATTTA</t>
  </si>
  <si>
    <t>ATGCACCATACTGGTGGGGATGCGAGCGGGTAAGGCTTGCAAGCTTTCGCGTTTTTCCTGCAATCCGTGGCGAGCTAAAAATGCGTCATCCTGGAGTAATTTATTCAGCGTATCGCGATATTGAGCGAATTTCGGATGGTCAGATGCGTCCATCATATTGTCGATGAACTGTTGCATCGGCGGTTGCTTAATACCTTCGAGGTTGTAACCGACGCTCATATTAAAGATGAACGATTTACCGGAATCAGAAGGCTGGAACATCGCTTCGAGAAGGTGCAGGGCAAACCAGGCTTTGAGGTATTCATCCCAGGCTTTAAGCAGGGTAAACTCGGTAGACCATTCGGTGTTAAAGCACTCGTCTTCGGCATCGATACAGGGCTTTTCCAGCTCCAGGCGGTCAAGAATTTGGACGGTTTTTAG</t>
  </si>
  <si>
    <t>GTGGGGATGCGAGCGGGTAAGGCTTGCAAGCTTTCGCGTTTTTCCTGCAATCCGTGGCGAGCTAAAAATGCGTCATCCTGGAGTAATTTA</t>
  </si>
  <si>
    <t>ATGCGAGCGGGTAAGGCTTGCAAGCTTTCGCGTTTTTCCTGCAATCCGTGGCGAGCTAAAAATGCGTCATCCTGGAGTAATTTA</t>
  </si>
  <si>
    <t>TTGCAAGCTTTCGCGTTTTTCCTGCAATCCGTGGCGAGCTAAAAATGCGTCATCCTGGAGTAATTTATTCAGCGTATCGCGATATTGAGCGAATTTCGGATGGTCAGATGCGTCCATCATATTGTCGATGAACTGTTGCATCGGCGGTTGCTTAATACCTTCGAGGTTGTAACCGACGCTCATATTAAAGATGAACGATTTACCGGAATCAGAAGGCTGGAACATCGCTTCGAGAAGGTGCAGGGCAAACCAGGCTTTGAGGTATTCATCCCAGGCTTTAAGCAGGGTAAACTCGGTAGACCATTCGGTGTTAAAGCACTCGTCTTCGGCATCGATACAGGGCTTTTCCAGCTCCAGGCGGTCAAGAATTTGGACGGTTTTTAG</t>
  </si>
  <si>
    <t>GTGGCGAGCTAAAAATGCGTCATCCTGGAGTAATTTATTCAGCGTATCGCGATATTGAGCGAATTTCGGATGGTCAGATGCGTCCATCATATTGTCGATGAACTGTTGCATCGGCGGTTGCTTAATACCTTCGAGGTTGTAACCGACGCTCATATTAAAGATGAACGATTTACCGGAATCAGAAGGCTGGAACATCGCTTCGAGAAGGTGCAGGGCAAACCAGGCTTTGAGGTATTCATCCCAGGCTTTAAGCAGGGTAAACTCGGTAGACCATTCGGTGTTAAAGCACTCGTCTTCGGCATCGATACAGGGCTTTTCCAGCTCCAGGCGGTCAAGAATTTGGACGGTTTTTAG</t>
  </si>
  <si>
    <t>ATGCGTCATCCTGGAGTAATTTATTCAGCGTATCGCGATATTGAGCGAATTTCGGATGGTCAGATGCGTCCATCATATTGTCGATGA</t>
  </si>
  <si>
    <t>TTGAGCGAATTTCGGATGGTCAGATGCGTCCATCATATTGTCGATGAACTGTTGCATCGGCGGTTGCTTAATACCTTCGAGGTTGTAACCGACGCTCATATTAAAGATGAACGATTTACCGGAATCAGAAGGCTGGAACATCGCTTCGAGAAGGTGCAGGGCAAACCAGGCTTTGAGGTATTCATCCCAGGCTTTAAGCAGGGTAAACTCGGTAGACCATTCGGTGTTAAAGCACTCGTCTTCGGCATCGATACAGGGCTTTTCCAGCTCCAGGCGGTCAAGAATTTGGACGGTTTTTAG</t>
  </si>
  <si>
    <t>ATGGTCAGATGCGTCCATCATATTGTCGATGAACTGTTGCATCGGCGGTTGCTTAATACCTTCGAGGTTGTAACCGACGCTCATATTAAAGATGAACGATTTACCGGAATCAGAAGGCTGGAACATCGCTTCGAGAAGGTGCAGGGCAAACCAGGCTTTGAGGTATTCATCCCAGGCTTTAAGCAGGGTAAACTCGGTAGACCATTCGGTGTTAAAGCACTCGTCTTCGGCATCGATACAGGGCTTTTCCAGCTCCAGGCGGTCAAGAATTTGGACGGTTTTTAG</t>
  </si>
  <si>
    <t>TTGTCGATGAACTGTTGCATCGGCGGTTGCTTA</t>
  </si>
  <si>
    <t>TTGCATCGGCGGTTGCTTAATACCTTCGAGGTTGTAACCGACGCTCATATTAAAGATGAACGATTTACCGGAATCAGAAGGCTGGAACATCGCTTCGAGAAGGTGCAGGGCAAACCAGGCTTTGAGGTATTCATCCCAGGCTTTAAGCAGGGTAAACTCGGTAGACCATTCGGTGTTAAAGCACTCGTCTTCGGCATCGATACAGGGCTTTTCCAGCTCCAGGCGGTCAAGAATTTGGACGGTTTTTAG</t>
  </si>
  <si>
    <t>TTGCTTAATACCTTCGAGGTTGTAACCGACGCTCATATTAAAGATGAACGATTTACCGGAATCAGAAGGCTGGAACATCGCTTCGAGAAGGTGCAGGGCAAACCAGGCTTTGAGGTATTCATCCCAGGCTTTAAGCAGGGTAAACTCGGTAGACCATTCGGTGTTAAAGCACTCGTCTTCGGCATCGATACAGGGCTTTTCCAGCTCCAGGCGGTCAAGAATTTGGACGGTTTTTAG</t>
  </si>
  <si>
    <t>GTGCAGGGCAAACCAGGCTTTGAGGTATTCATCCCAGGCTTTAAGCAGGGTAAACTCGGTAGACCATTCGGTGTTAAAGCACTCGTCTTCGGCATCGATACAGGGCTTTTCCAGCTCCAGGCGGTCAAGAATTTGGACGGTTTTTAG</t>
  </si>
  <si>
    <t>ATGAAGCGTCCGCCAGTCAGCCAGGAAGTGACAATATTTTGCGCGAGCTGCGTGTGCGGGCCAGCGGCAGGGCCGACGGGAGTGGCACAGGTTTCACCGAAGACGCTAACAGTTTTA</t>
  </si>
  <si>
    <t>GTGACAATATTTTGCGCGAGCTGCGTGTGCGGGCCAGCGGCAGGGCCGACGGGAGTGGCACAGGTTTCACCGAAGACGCTAACAGTTTTA</t>
  </si>
  <si>
    <t>TTGCGCGAGCTGCGTGTGCGGGCCAGCGGCAGGGCCGACGGGAGTGGCACAGGTTTCACCGAAGACGCTAACAGTTTTACCTTTTACAGGTGA</t>
  </si>
  <si>
    <t>GTGTGCGGGCCAGCGGCAGGGCCGACGGGAGTGGCACAGGTTTCACCGAAGACGCTAACAGTTTTA</t>
  </si>
  <si>
    <t>GTGCGGGCCAGCGGCAGGGCCGACGGGAGTGGCACAGGTTTCACCGAAGACGCTAACAGTTTTACCTTTTACAGGTGA</t>
  </si>
  <si>
    <t>GTGGCACAGGTTTCACCGAAGACGCTAACAGTTTTA</t>
  </si>
  <si>
    <t>GTGAGTAAAACTGTTGCTCGGGAATACCAAAGATTGAGCGTTGTTGTTGGTATTCATCAAATATGCGCGTCAAAAGTTCCTCAAACGGAATGGGACGCATAATATCCCCCATAACCCTCTCCTTAG</t>
  </si>
  <si>
    <t>TTGAGCGTTGTTGTTGGTATTCATCAAATATGCGCGTCAAAAGTTCCTCAAACGGAATGGGACGCATAATATCCCCCATAACCCTCTCCTTAG</t>
  </si>
  <si>
    <t>TTGTTGTTGGTATTCATCAAATATGCGCGTCAAAAGTTCCTCAAACGGAATGGGACGCATAATATCCCCCATAACCCTCTCCTTAGCTTA</t>
  </si>
  <si>
    <t>TTGTTGGTATTCATCAAATATGCGCGTCAAAAGTTCCTCAAACGGAATGGGACGCATAATATCCCCCATAACCCTCTCCTTAGCTTA</t>
  </si>
  <si>
    <t>TTGGTATTCATCAAATATGCGCGTCAAAAGTTCCTCAAACGGAATGGGACGCATAATATCCCCCATAACCCTCTCCTTAGCTTA</t>
  </si>
  <si>
    <t>ATGCGCGTCAAAAGTTCCTCAAACGGAATGGGACGCATAATATCCCCCATAACCCTCTCCTTA</t>
  </si>
  <si>
    <t>ATGGGACGCATAATATCCCCCATAACCCTCTCCTTA</t>
  </si>
  <si>
    <t>GTGACCGGTGTTGAGAAATCCGGTGGTTTA</t>
  </si>
  <si>
    <t>TTGCCAGGTTTGGCGGGAAATATAAAAAAATGTGAGGCGGCTCGAAACTTA</t>
  </si>
  <si>
    <t>TTGGCGGGAAATATAAAAAAATGTGAGGCGGCTCGAAACTTA</t>
  </si>
  <si>
    <t>GTGAGGCGGCTCGAAACTTAAGGGCTTTTTGTGAATGAACTCACAGGTGCTAAATGA</t>
  </si>
  <si>
    <t>ATGAACTCACAGGTGCTAAATGAGAATTAAAATCACTCCTGA</t>
  </si>
  <si>
    <t>GTGCTAAATGAGAATTAAAATCACTCCTGA</t>
  </si>
  <si>
    <t>ATGAGAATTAAAATCACTCCTGAAAATTATTATTGCCAGCCCATTTATCAATTTTTCTCTTTTCTCAAAATCAGTGATTCCTTA</t>
  </si>
  <si>
    <t>GTGATTCCTTATCATTATGATAATGAGTGCCGGAAGGATTAAATATTTGAACGCAATCGTTTA</t>
  </si>
  <si>
    <t>ATGATAATGAGTGCCGGAAGGATTAAATATTTGAACGCAATCGTTTAACTACGTTTTCTAAATTTCAGTATACCTTTCCTTCGCTGTAATAAAGTCGTCCGGAGTATCAATATCTAAAATTATTTCTGCATTTTCTATTTCGACGGAATAATGATCTCCCATAAGGAGTGCCTGACGCATATTGGTGACATTGGGTCGTTGGATTGCCTGCATCAGGCATGGTTTTGA</t>
  </si>
  <si>
    <t>ATGAGTGCCGGAAGGATTAAATATTTGAACGCAATCGTTTAACTACGTTTTCTAAATTTCAGTATACCTTTCCTTCGCTGTAATAAAGTCGTCCGGAGTATCAATATCTAAAATTATTTCTGCATTTTCTATTTCGACGGAATAATGATCTCCCATAAGGAGTGCCTGACGCATATTGGTGACATTGGGTCGTTGGATTGCCTGCATCAGGCATGGTTTTGA</t>
  </si>
  <si>
    <t>TTGAACGCAATCGTTTAACTACGTTTTCTAAATTTCAGTATACCTTTCCTTCGCTGTAATAAAGTCGTCCGGAGTATCAATATCTAAAATTATTTCTGCATTTTCTATTTCGACGGAATAATGATCTCCCATAAGGAGTGCCTGACGCATATTGGTGACATTGGGTCGTTGGATTGCCTGCATCAGGCATGGTTTTGA</t>
  </si>
  <si>
    <t>ATGATCTCCCATAAGGAGTGCCTGACGCATATTGGTGACATTGGGTCGTTGGATTGCCTGCATCAGGCATGGTTTTGA</t>
  </si>
  <si>
    <t>TTGGTGACATTGGGTCGTTGGATTGCCTGCATCAGGCATGGTTTTGACACTAAAATCGGATGGCCGGGGATGCCATTA</t>
  </si>
  <si>
    <t>GTGACATTGGGTCGTTGGATTGCCTGCATCAGGCATGGTTTTGACACTAAAATCGGATGGCCGGGGATGCCATTA</t>
  </si>
  <si>
    <t>TTGGGTCGTTGGATTGCCTGCATCAGGCATGGTTTTGACACTAAAATCGGATGGCCGGGGATGCCATTA</t>
  </si>
  <si>
    <t>TTGGATTGCCTGCATCAGGCATGGTTTTGA</t>
  </si>
  <si>
    <t>TTGCCTGCATCAGGCATGGTTTTGACACTAAAATCGGATGGCCGGGGATGCCATTATGGAGTGGCAGTATTGCGCCATCATTTCGTAACGACCAGATTTTTCTAAAAATATCGATGGTGA</t>
  </si>
  <si>
    <t>ATGGTTTTGACACTAAAATCGGATGGCCGGGGATGCCATTATGGAGTGGCAGTATTGCGCCATCATTTCGTAACGACCAGATTTTTCTAAAAATATCGATGGTGA</t>
  </si>
  <si>
    <t>TTGACACTAAAATCGGATGGCCGGGGATGCCATTATGGAGTGGCAGTATTGCGCCATCATTTCGTAACGACCAGATTTTTCTAAAAATATCGATGGTGA</t>
  </si>
  <si>
    <t>ATGGCCGGGGATGCCATTATGGAGTGGCAGTATTGCGCCATCATTTCGTAACGACCAGATTTTTCTAAAAATATCGATGGTGAGGGTTGGCATGTCACCGTGGGTGAGAAAACAATGTTCTGTTTGCACTGCGGGTACTGCGGCCTTGACGGATGTTAG</t>
  </si>
  <si>
    <t>ATGGAGTGGCAGTATTGCGCCATCATTTCGTAACGACCAGATTTTTCTAAAAATATCGATGGTGAGGGTTGGCATGTCACCGTGGGTGAGAAAACAATGTTCTGTTTGCACTGCGGGTACTGCGGCCTTGACGGATGTTAG</t>
  </si>
  <si>
    <t>GTGGCAGTATTGCGCCATCATTTCGTAACGACCAGATTTTTCTAAAAATATCGATGGTGA</t>
  </si>
  <si>
    <t>TTGCGCCATCATTTCGTAACGACCAGATTTTTCTAAAAATATCGATGGTGA</t>
  </si>
  <si>
    <t>ATGGTGAGGGTTGGCATGTCACCGTGGGTGAGAAAACAATGTTCTGTTTGCACTGCGGGTACTGCGGCCTTGACGGATGTTAGTAAACCCTGCGCATAATCTGGGTTGTGA</t>
  </si>
  <si>
    <t>GTGAGGGTTGGCATGTCACCGTGGGTGAGAAAACAATGTTCTGTTTGCACTGCGGGTACTGCGGCCTTGACGGATGTTAGTAAACCCTGCGCATAATCTGGGTTGTGA</t>
  </si>
  <si>
    <t>ATGTCACCGTGGGTGAGAAAACAATGTTCTGTTTGCACTGCGGGTACTGCGGCCTTGACGGATGTTAGTAAACCCTGCGCATAATCTGGGTTGTGA</t>
  </si>
  <si>
    <t>GTGGGTGAGAAAACAATGTTCTGTTTGCACTGCGGGTACTGCGGCCTTGACGGATGTTAG</t>
  </si>
  <si>
    <t>GTGAGAAAACAATGTTCTGTTTGCACTGCGGGTACTGCGGCCTTGACGGATGTTAGTAAACCCTGCGCATAATCTGGGTTGTGA</t>
  </si>
  <si>
    <t>ATGTTCTGTTTGCACTGCGGGTACTGCGGCCTTGACGGATGTTAG</t>
  </si>
  <si>
    <t>TTGCACTGCGGGTACTGCGGCCTTGACGGATGTTAG</t>
  </si>
  <si>
    <t>TTGACGGATGTTAGTAAACCCTGCGCATAATCTGGGTTGTGA</t>
  </si>
  <si>
    <t>GTGAATAATAGTGATATTGCTCTGGTTCGCATAACGTTCGTGCAGTTCATTACCACGATAGCCGGTGACTAAAATAATTCGGCTACAAAACTGCAACGCATTTTTGATACTTGTATCAAGAATTGTTCCCTGTTCCCAGGGTAACATCATTTTCCATTGCCCCATTCTTGA</t>
  </si>
  <si>
    <t>GTGATATTGCTCTGGTTCGCATAACGTTCGTGCAGTTCATTA</t>
  </si>
  <si>
    <t>TTGCTCTGGTTCGCATAACGTTCGTGCAGTTCATTA</t>
  </si>
  <si>
    <t>GTGCAGTTCATTACCACGATAGCCGGTGACTAAAATAATTCGGCTACAAAACTGCAACGCATTTTTGATACTTGTATCAAGAATTGTTCCCTGTTCCCAGGGTAACATCATTTTCCATTGCCCCATTCTTGA</t>
  </si>
  <si>
    <t>GTGACTAAAATAATTCGGCTACAAAACTGCAACGCATTTTTGATACTTGTATCAAGAATTGTTCCCTGTTCCCAGGGTAACATCATTTTCCATTGCCCCATTCTTGATGATAATCCGGCAGCGGTAATTATACAGTCGATGGCTGACATAGTGGTTCCATTA</t>
  </si>
  <si>
    <t>TTGATACTTGTATCAAGAATTGTTCCCTGTTCCCAGGGTAACATCATTTTCCATTGCCCCATTCTTGATGATAATCCGGCAGCGGTAATTATACAGTCGATGGCTGACATAGTGGTTCCATTA</t>
  </si>
  <si>
    <t>TTGTATCAAGAATTGTTCCCTGTTCCCAGGGTAACATCATTTTCCATTGCCCCATTCTTGATGATAATCCGGCAGCGGTAATTA</t>
  </si>
  <si>
    <t>TTGTTCCCTGTTCCCAGGGTAACATCATTTTCCATTGCCCCATTCTTGATGATAATCCGGCAGCGGTAATTA</t>
  </si>
  <si>
    <t>TTGCGTTACTTCCTGATGGATTAAGTTGGGGATAATTTA</t>
  </si>
  <si>
    <t>TTGGGGATAATTTATCCCAGAGAGGTCATAAAGACTCGTGAAAAGTATAGTTGA</t>
  </si>
  <si>
    <t>GTGAAAAGTATAGTTGACCCATCGGCATTA</t>
  </si>
  <si>
    <t>GTGATTTCTGTTGTTGGTGCTGGGGGGAAAACCAGCTTGCTTTTTTGGCTGGCAGAACTGCTCCAGGCTAGCGGCAGGCGTGTGTTA</t>
  </si>
  <si>
    <t>TTGTTGGTGCTGGGGGGAAAACCAGCTTGCTTTTTTGGCTGGCAGAACTGCTCCAGGCTAGCGGCAGGCGTGTGTTAATCACGACGACGACACATATGTTTA</t>
  </si>
  <si>
    <t>TTGGTGCTGGGGGGAAAACCAGCTTGCTTTTTTGGCTGGCAGAACTGCTCCAGGCTAGCGGCAGGCGTGTGTTAATCACGACGACGACACATATGTTTA</t>
  </si>
  <si>
    <t>GTGCTGGGGGGAAAACCAGCTTGCTTTTTTGGCTGGCAGAACTGCTCCAGGCTAGCGGCAGGCGTGTGTTAATCACGACGACGACACATATGTTTA</t>
  </si>
  <si>
    <t>TTGCTTTTTTGGCTGGCAGAACTGCTCCAGGCTAGCGGCAGGCGTGTGTTA</t>
  </si>
  <si>
    <t>GTGTGTTAATCACGACGACGACACATATGTTTA</t>
  </si>
  <si>
    <t>ATGTTTATGCCAACGTCTCACTGGCCCGTGGTTTTCTGTCGTGATCCCGCCATGCTTCCTCATGCGTCTCTTACATCCCCCATTTCATTTTGTTTTCACAGCTGGAAAGCGAACCAGGGAAAAGTGCAGGGATTTACGCCAGAAGCGATTGATGCACTGGTGCAACGACCAGAGTGTGACGTAATTCTCATTGAAGCAGATGGCTCGCGTGGAATGCCGTTA</t>
  </si>
  <si>
    <t>ATGCCAACGTCTCACTGGCCCGTGGTTTTCTGTCGTGATCCCGCCATGCTTCCTCATGCGTCTCTTACATCCCCCATTTCATTTTGTTTTCACAGCTGGAAAGCGAACCAGGGAAAAGTGCAGGGATTTACGCCAGAAGCGATTGATGCACTGGTGCAACGACCAGAGTGTGACGTAATTCTCATTGAAGCAGATGGCTCGCGTGGAATGCCGTTA</t>
  </si>
  <si>
    <t>GTGGTTTTCTGTCGTGATCCCGCCATGCTTCCTCATGCGTCTCTTACATCCCCCATTTCATTTTGTTTTCACAGCTGGAAAGCGAACCAGGGAAAAGTGCAGGGATTTACGCCAGAAGCGATTGATGCACTGGTGCAACGACCAGAGTGTGACGTAATTCTCATTGAAGCAGATGGCTCGCGTGGAATGCCGTTA</t>
  </si>
  <si>
    <t>GTGATCCCGCCATGCTTCCTCATGCGTCTCTTA</t>
  </si>
  <si>
    <t>ATGCTTCCTCATGCGTCTCTTACATCCCCCATTTCATTTTGTTTTCACAGCTGGAAAGCGAACCAGGGAAAAGTGCAGGGATTTACGCCAGAAGCGATTGATGCACTGGTGCAACGACCAGAGTGTGACGTAATTCTCATTGAAGCAGATGGCTCGCGTGGAATGCCGTTA</t>
  </si>
  <si>
    <t>TTGTTTTCACAGCTGGAAAGCGAACCAGGGAAAAGTGCAGGGATTTACGCCAGAAGCGATTGA</t>
  </si>
  <si>
    <t>GTGCAGGGATTTACGCCAGAAGCGATTGATGCACTGGTGCAACGACCAGAGTGTGACGTAATTCTCATTGAAGCAGATGGCTCGCGTGGAATGCCGTTA</t>
  </si>
  <si>
    <t>TTGATGCACTGGTGCAACGACCAGAGTGTGACGTAATTCTCATTGAAGCAGATGGCTCGCGTGGAATGCCGTTAAAAGCGCCTGATGAGCACGAACCTTGCATACCCAAAAGCAGTTGCTGCGTGA</t>
  </si>
  <si>
    <t>ATGCACTGGTGCAACGACCAGAGTGTGACGTAATTCTCATTGAAGCAGATGGCTCGCGTGGAATGCCGTTAAAAGCGCCTGATGAGCACGAACCTTGCATACCCAAAAGCAGTTGCTGCGTGA</t>
  </si>
  <si>
    <t>GTGCAACGACCAGAGTGTGACGTAATTCTCATTGAAGCAGATGGCTCGCGTGGAATGCCGTTA</t>
  </si>
  <si>
    <t>GTGACGTAATTCTCATTGAAGCAGATGGCTCGCGTGGAATGCCGTTAAAAGCGCCTGATGAGCACGAACCTTGCATACCCAAAAGCAGTTGCTGCGTGA</t>
  </si>
  <si>
    <t>TTGAAGCAGATGGCTCGCGTGGAATGCCGTTAAAAGCGCCTGATGAGCACGAACCTTGCATACCCAAAAGCAGTTGCTGCGTGA</t>
  </si>
  <si>
    <t>ATGGCTCGCGTGGAATGCCGTTAAAAGCGCCTGATGAGCACGAACCTTGCATACCCAAAAGCAGTTGCTGCGTGA</t>
  </si>
  <si>
    <t>GTGGAATGCCGTTAAAAGCGCCTGATGAGCACGAACCTTGCATACCCAAAAGCAGTTGCTGCGTGA</t>
  </si>
  <si>
    <t>ATGAGCACGAACCTTGCATACCCAAAAGCAGTTGCTGCGTGA</t>
  </si>
  <si>
    <t>TTGCATACCCAAAAGCAGTTGCTGCGTGATTGCTGTGATGGGAGGACATACTTTGGGCGCGAAAGTGAGCACAGAAAATGTCCATCGCTGGTCGCAGTTTGCTGA</t>
  </si>
  <si>
    <t>TTGCTGCGTGATTGCTGTGATGGGAGGACATACTTTGGGCGCGAAAGTGAGCACAGAAAATGTCCATCGCTGGTCGCAGTTTGCTGA</t>
  </si>
  <si>
    <t>GTGATTGCTGTGATGGGAGGACATACTTTGGGCGCGAAAGTGAGCACAGAAAATGTCCATCGCTGGTCGCAGTTTGCTGATATTACCGGGTTA</t>
  </si>
  <si>
    <t>GTGATGGGAGGACATACTTTGGGCGCGAAAGTGAGCACAGAAAATGTCCATCGCTGGTCGCAGTTTGCTGATATTACCGGGTTA</t>
  </si>
  <si>
    <t>ATGGGAGGACATACTTTGGGCGCGAAAGTGAGCACAGAAAATGTCCATCGCTGGTCGCAGTTTGCTGATATTACCGGGTTA</t>
  </si>
  <si>
    <t>TTGGGCGCGAAAGTGAGCACAGAAAATGTCCATCGCTGGTCGCAGTTTGCTGATATTACCGGGTTA</t>
  </si>
  <si>
    <t>GTGAGCACAGAAAATGTCCATCGCTGGTCGCAGTTTGCTGATATTACCGGGTTA</t>
  </si>
  <si>
    <t>ATGTCCATCGCTGGTCGCAGTTTGCTGATATTA</t>
  </si>
  <si>
    <t>TTGCAACTGAGCGATCTCGTTGCGCTGGTTCGCCACCCTCAGGGGGCGTTTAAAAACGTACCGCAAGGTTGTCGGCGAGTCTGGTTCATTAACCGTTTTTCTCAATGTGAGAATGCGATTGCACAAAGCGAGCTCCTTCAACCGCTGCAACAACACGACGTAGAGGCAATCTGGCTGGGCGATATACAAGAACATCCTGCAATCGCGCGCAGATTTGTGAATTAG</t>
  </si>
  <si>
    <t>TTGCGCTGGTTCGCCACCCTCAGGGGGCGTTTA</t>
  </si>
  <si>
    <t>TTGTCGGCGAGTCTGGTTCATTAACCGTTTTTCTCAATGTGA</t>
  </si>
  <si>
    <t>GTGAGAATGCGATTGCACAAAGCGAGCTCCTTCAACCGCTGCAACAACACGACGTAG</t>
  </si>
  <si>
    <t>ATGCGATTGCACAAAGCGAGCTCCTTCAACCGCTGCAACAACACGACGTAG</t>
  </si>
  <si>
    <t>TTGCACAAAGCGAGCTCCTTCAACCGCTGCAACAACACGACGTAG</t>
  </si>
  <si>
    <t>ATGAATATTTTCACAGAGGCTGCAAAACTCGAAGAGCAAAATTGTCCGTTTGCTATGGCGCAAATTGTTGATAGCCGAGGCTCGACTCCCCGCCATTCTGCACAAATGTTA</t>
  </si>
  <si>
    <t>TTGTCCGTTTGCTATGGCGCAAATTGTTGA</t>
  </si>
  <si>
    <t>TTGCTATGGCGCAAATTGTTGATAGCCGAGGCTCGACTCCCCGCCATTCTGCACAAATGTTAG</t>
  </si>
  <si>
    <t>ATGGCGCAAATTGTTGATAGCCGAGGCTCGACTCCCCGCCATTCTGCACAAATGTTA</t>
  </si>
  <si>
    <t>TTGTTGATAGCCGAGGCTCGACTCCCCGCCATTCTGCACAAATGTTAG</t>
  </si>
  <si>
    <t>TTGATAGCCGAGGCTCGACTCCCCGCCATTCTGCACAAATGTTAG</t>
  </si>
  <si>
    <t>GTGCGCGCCGATGGTTCTATCGTCGGTACAATTGGTGGCGGAATGGTTGAGCGGAAGGTGATTGAAGAGTCGCTTCAGGCATTGCAGGAACGTAAGCCGCGATTA</t>
  </si>
  <si>
    <t>ATGGTTCTATCGTCGGTACAATTGGTGGCGGAATGGTTGAGCGGAAGGTGA</t>
  </si>
  <si>
    <t>TTGGTGGCGGAATGGTTGAGCGGAAGGTGA</t>
  </si>
  <si>
    <t>ATGGTTGAGCGGAAGGTGATTGAAGAGTCGCTTCAGGCATTGCAGGAACGTAAGCCGCGATTA</t>
  </si>
  <si>
    <t>GTGATTGAAGAGTCGCTTCAGGCATTGCAGGAACGTAAGCCGCGATTA</t>
  </si>
  <si>
    <t>TTGAAGAGTCGCTTCAGGCATTGCAGGAACGTAAGCCGCGATTATTCCATGGACGTATGGCTCGTAACGGTGCGGATGCTGTCGGGTCAGATTGTGGAGGTGCAATGTCAGTATTTA</t>
  </si>
  <si>
    <t>ATGGACGTATGGCTCGTAACGGTGCGGATGCTGTCGGGTCAGATTGTGGAGGTGCAATGTCAGTATTTA</t>
  </si>
  <si>
    <t>ATGGCTCGTAACGGTGCGGATGCTGTCGGGTCAGATTGTGGAGGTGCAATGTCAGTATTTATCAGCGTCCATGGTATGCGTCCACGTCTGGTGTTGATTGGCGCGGGGCATGTCAACCGGGCGATAGCCCAGAGTGCGGCGCTATTA</t>
  </si>
  <si>
    <t>GTGCGGATGCTGTCGGGTCAGATTGTGGAGGTGCAATGTCAGTATTTA</t>
  </si>
  <si>
    <t>ATGCTGTCGGGTCAGATTGTGGAGGTGCAATGTCAGTATTTA</t>
  </si>
  <si>
    <t>TTGTGGAGGTGCAATGTCAGTATTTATCAGCGTCCATGGTATGCGTCCACGTCTGGTGTTGATTGGCGCGGGGCATGTCAACCGGGCGATAGCCCAGAGTGCGGCGCTATTAGGATTTGA</t>
  </si>
  <si>
    <t>ATGTCAGTATTTATCAGCGTCCATGGTATGCGTCCACGTCTGGTGTTGATTGGCGCGGGGCATGTCAACCGGGCGATAGCCCAGAGTGCGGCGCTATTA</t>
  </si>
  <si>
    <t>ATGCGTCCACGTCTGGTGTTGATTGGCGCGGGGCATGTCAACCGGGCGATAGCCCAGAGTGCGGCGCTATTA</t>
  </si>
  <si>
    <t>GTGTTGATTGGCGCGGGGCATGTCAACCGGGCGATAGCCCAGAGTGCGGCGCTATTA</t>
  </si>
  <si>
    <t>TTGATTGGCGCGGGGCATGTCAACCGGGCGATAGCCCAGAGTGCGGCGCTATTA</t>
  </si>
  <si>
    <t>TTGGCGCGGGGCATGTCAACCGGGCGATAG</t>
  </si>
  <si>
    <t>TTGATATTGCCGTTGCTGATATTTATCGCGAAAGCCTCAATCCTGAACTATTCCCACCATCAACCACGCTTCTCCATGCTGAGTCGTTTGGTGCGGCAGTGGAAGCACTGGATATTCGCCCTGATAATTTTGTCCTGA</t>
  </si>
  <si>
    <t>TTGCCGTTGCTGATATTTATCGCGAAAGCCTCAATCCTGAACTATTCCCACCATCAACCACGCTTCTCCATGCTGAGTCGTTTGGTGCGGCAGTGGAAGCACTGGATATTCGCCCTGATAATTTTGTCCTGA</t>
  </si>
  <si>
    <t>TTGCTGATATTTATCGCGAAAGCCTCAATCCTGAACTATTCCCACCATCAACCACGCTTCTCCATGCTGAGTCGTTTGGTGCGGCAGTGGAAGCACTGGATATTCGCCCTGATAATTTTGTCCTGA</t>
  </si>
  <si>
    <t>ATGCTGAGTCGTTTGGTGCGGCAGTGGAAGCACTGGATATTCGCCCTGATAATTTTGTCCTGA</t>
  </si>
  <si>
    <t>TTGGTGCGGCAGTGGAAGCACTGGATATTCGCCCTGATAATTTTGTCCTGA</t>
  </si>
  <si>
    <t>GTGCGGCAGTGGAAGCACTGGATATTCGCCCTGATAATTTTGTCCTGA</t>
  </si>
  <si>
    <t>GTGGAAGCACTGGATATTCGCCCTGATAATTTTGTCCTGATTGCCACGAATAATCAGGATCGTGAAGCCCTCGACAAACTCATTGAACAGCCCATTGCATGGTTGGGGTTGCTGGCAAGTCGTCGCAAGGTTCAGCTTTTCCTGCGTCAATTGCGTGAGAAAGGCGTGGCTGAAGAACATATTGCCCGTTTA</t>
  </si>
  <si>
    <t>TTGCCACGAATAATCAGGATCGTGAAGCCCTCGACAAACTCATTGAACAGCCCATTGCATGGTTGGGGTTGCTGGCAAGTCGTCGCAAGGTTCAGCTTTTCCTGCGTCAATTGCGTGAGAAAGGCGTGGCTGAAGAACATATTGCCCGTTTACATGCGCCCGTTGGTTACAACATAG</t>
  </si>
  <si>
    <t>GTGAAGCCCTCGACAAACTCATTGAACAGCCCATTGCATGGTTGGGGTTGCTGGCAAGTCGTCGCAAGGTTCAGCTTTTCCTGCGTCAATTGCGTGAGAAAGGCGTGGCTGAAGAACATATTGCCCGTTTACATGCGCCCGTTGGTTACAACATAG</t>
  </si>
  <si>
    <t>TTGAACAGCCCATTGCATGGTTGGGGTTGCTGGCAAGTCGTCGCAAGGTTCAGCTTTTCCTGCGTCAATTGCGTGAGAAAGGCGTGGCTGAAGAACATATTGCCCGTTTACATGCGCCCGTTGGTTACAACATAG</t>
  </si>
  <si>
    <t>TTGCATGGTTGGGGTTGCTGGCAAGTCGTCGCAAGGTTCAGCTTTTCCTGCGTCAATTGCGTGAGAAAGGCGTGGCTGAAGAACATATTGCCCGTTTACATGCGCCCGTTGGTTACAACATAG</t>
  </si>
  <si>
    <t>ATGGTTGGGGTTGCTGGCAAGTCGTCGCAAGGTTCAGCTTTTCCTGCGTCAATTGCGTGA</t>
  </si>
  <si>
    <t>TTGGGGTTGCTGGCAAGTCGTCGCAAGGTTCAGCTTTTCCTGCGTCAATTGCGTGAGAAAGGCGTGGCTGAAGAACATATTGCCCGTTTA</t>
  </si>
  <si>
    <t>TTGCTGGCAAGTCGTCGCAAGGTTCAGCTTTTCCTGCGTCAATTGCGTGAGAAAGGCGTGGCTGAAGAACATATTGCCCGTTTA</t>
  </si>
  <si>
    <t>TTGCGTGAGAAAGGCGTGGCTGAAGAACATATTGCCCGTTTA</t>
  </si>
  <si>
    <t>GTGAGAAAGGCGTGGCTGAAGAACATATTGCCCGTTTACATGCGCCCGTTGGTTACAACATAG</t>
  </si>
  <si>
    <t>TTGCCCGTTTACATGCGCCCGTTGGTTACAACATAG</t>
  </si>
  <si>
    <t>GTGCGGAAACGCCGCAGGAGATCGCCATCAGCGTGCTGGCAGAAATATTACAGGTGA</t>
  </si>
  <si>
    <t>GTGAAAAATAACGCGCCGGGTGGGCTGATGATGAAACCTTCTCATCCTTCCGGACACCAGCTGGTGGTGATTCGCGGTGCGGGAGATATCGCCAGTGGTGTGGCGCTACGTCTGTATCATGCGGGTTTTAAAGTGATCATGCTGGAA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ATGATGAAACCTTCTCATCCTTCCGGACACCAGCTGGTGGTGATTCGCGGTGCGGGAGATATCGCCAGTGGTGTGGCGCTACGTCTGTATCATGCGGGTTTTAAAGTGATCATGCTGGAA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ATGAAACCTTCTCATCCTTCCGGACACCAGCTGGTGGTGATTCGCGGTGCGGGAGATATCGCCAGTGGTGTGGCGCTACGTCTGTATCATGCGGGTTTTAAAGTGATCATGCTGGAA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GTGGTGATTCGCGGTGCGGGAGATATCGCCAGTGGTGTGGCGCTACGTCTGTATCATGCGGGTTTTAAAGTGATCATGCTGGAA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GTGATTCGCGGTGCGGGAGATATCGCCAGTGGTGTGGCGCTACGTCTGTATCATGCGGGTTTTAAAGTGATCATGCTGGAA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GTGCGGGAGATATCGCCAGTGGTGTGGCGCTACGTCTGTATCATGCGGGTTTTA</t>
  </si>
  <si>
    <t>GTGGTGTGGCGCTACGTCTGTATCATGCGGGTTTTA</t>
  </si>
  <si>
    <t>GTGTGGCGCTACGTCTGTATCATGCGGGTTTTA</t>
  </si>
  <si>
    <t>GTGGCGCTACGTCTGTATCATGCGGGTTTTAAAGTGATCATGCTGGAA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GTGATCATGCTGGAA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ATGCTGGAA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GTGGAAAAACCGACA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GTGATTCGTTGTACC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TTGTACCGTGGCGTTTGCCCAGGCCGTGTTCGATGGCGAAATGACGGTCGAAGGCGTCACTGCTCGCCTGGCAACCAGCTCTGCGGAAGCGATGAAACTTACCGAACGCGGATTCATTCCTGTGATGGTAGATCCCGCCTGTTCATTGCTTGA</t>
  </si>
  <si>
    <t>GTGGCGTTTGCCCAGGCC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TTGCCCAGGCCGTGTTCGATGGCGAAATGA</t>
  </si>
  <si>
    <t>GTGTTCGATGGCGAA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ATGACGGTCGAAGGCGTCACTGCTCGCCTGGCAACCAGCTCTGCGGAAGCG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ATGAAACTTACCGAACGCGGATTCATTCCT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GTG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ATGGTAGATCCCGCCTGTTCA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TTGCTTGATGAACTGAAACCGCTTTGC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TTGCGTGGTGGACGCTATTCTGGCGAAACAGAATTTGGGAACGCGGGCAGATATGGCACCAGTAACAATCGCGCTTGGGCCGGGCTTTACTGCTGGGAAGGATTGTCATGCGGTAATTGA</t>
  </si>
  <si>
    <t>GTG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GTGGACGCTATTCTGGCGAAACAGAATTTGGGAACGCGGGCAGATATGGCACCAGTAACAATCGCGCTTGGGCCGGGCTTTACTGCTGGGAAGGATTGTCATGCGGTAATTGAAACAAATCGCGGGCACTGGCTCGGTCAGGTGATTTACTCTGGTTGTGCGCAGGAGAATACCGGTGTTCCTGGCAATATTATGGGGCATACCACCCGACGGGTGATCCGTGCTCCTGCTGCAGGCATTATGCGATCCAACGTGAAATTA</t>
  </si>
  <si>
    <t>TTGGGAACGCGGGCAGATATGGCACCAGTAACAATCGCGCTTGGGCCGGGCTTTACTGCTGGGAAGGATTGTCATGCGGTAATTGAAACAAATCGCGGGCACTGGCTCGGTCAGGTGATTTACTCTGGTTGTGCGCAGGAGAATACCGGTGTTCCTGGCAATATTATGGGGCATACCACCCGACGGGTGATCCGTGCTCCTGCTGCAGGCATTATGCGATCCAACGTGAAATTA</t>
  </si>
  <si>
    <t>ATGGCACCAGTAACAATCGCGCTTGGGCCGGGCTTTACTGCTGGGAAGGATTGTCATGCGGTAATTGAAACAAATCGCGGGCACTGGCTCGGTCAGGTGATTTACTCTGGTTGTGCGCAGGAGAATACCGGTGTTCCTGGCAATATTATGGGGCATACCACCCGACGGGTGATCCGTGCTCCTGCTGCAGGCATTATGCGATCCAACGTGAAATTA</t>
  </si>
  <si>
    <t>ATGCGGTAATTGAAACAAATCGCGGGCACTGGCTCGGTCAGGTGA</t>
  </si>
  <si>
    <t>TTGAAACAAATCGCGGGCACTGGCTCGGTCAGGTGA</t>
  </si>
  <si>
    <t>GTGATTTACTCTGGTTGTGCGCAGGAGAATACCGGTGTTCCTGGCAATATTATGGGGCATACCACCCGACGGGTGATCCGTGCTCCTGCTGCAGGCATTATGCGATCCAACGTGAAATTA</t>
  </si>
  <si>
    <t>TTGTGCGCAGGAGAATACCGGTGTTCCTGGCAATATTATGGGGCATACCACCCGACGGGTGATCCGTGCTCCTGCTGCAGGCATTATGCGATCCAACGTGAAATTAGGCGATCTGGTGAAAGAGGGCGATGTGATTGCCTGGATTGGTGA</t>
  </si>
  <si>
    <t>GTGCGCAGGAGAATACCGGTGTTCCTGGCAATATTA</t>
  </si>
  <si>
    <t>ATGGGGCATACCACCCGACGGGTGATCCGTGCTCCTGCTGCAGGCATTATGCGATCCAACGTGAAATTA</t>
  </si>
  <si>
    <t>GTGATCCGTGCTCCTGCTGCAGGCATTATGCGATCCAACGTGAAATTA</t>
  </si>
  <si>
    <t>GTGAAAGAGGGCGATGTGATTGCCTGGATTGGTGAGCATGAAATTAAAGCACCGTTGACGGGGATGGTGCGTGGCTTGTTGAACGACGGCCTGGCAGTGGTTGGTGGTTTTAAAATTGGTGATATCGATCCTCGTGGTGAAACCGCTGATTTCACCAGCGTTTCTGATAAAGCCCGGGCGATTGGCGGCGGCGTACTTGAGGCGTTA</t>
  </si>
  <si>
    <t>GTGATTGCCTGGATTGGTGAGCATGAAATTAAAGCACCGTTGACGGGGATGGTGCGTGGCTTGTTGAACGACGGCCTGGCAGTGGTTGGTGGTTTTAAAATTGGTGATATCGATCCTCGTGGTGAAACCGCTGATTTCACCAGCGTTTCTGATAAAGCCCGGGCGATTGGCGGCGGCGTACTTGAGGCGTTA</t>
  </si>
  <si>
    <t>TTGACGGGGATGGTGCGTGGCTTGTTGAACGACGGCCTGGCAGTGGTTGGTGGTTTTAAAATTGGTGATATCGATCCTCGTGGTGAAACCGCTGATTTCACCAGCGTTTCTGATAAAGCCCGGGCGATTGGCGGCGGCGTACTTGAGGCGTTA</t>
  </si>
  <si>
    <t>ATGGTGCGTGGCTTGTTGAACGACGGCCTGGCAGTGGTTGGTGGTTTTAAAATTGGTGATATCGATCCTCGTGGTGAAACCGCTGATTTCACCAGCGTTTCTGATAAAGCCCGGGCGATTGGCGGCGGCGTACTTGAGGCGTTA</t>
  </si>
  <si>
    <t>GTGCGTGGCTTGTTGAACGACGGCCTGGCAGTGGTTGGTGGTTTTAAAATTGGTGATATCGATCCTCGTGGTGAAACCGCTGATTTCACCAGCGTTTCTGATAAAGCCCGGGCGATTGGCGGCGGCGTACTTGAGGCGTTA</t>
  </si>
  <si>
    <t>TTGTTGAACGACGGCCTGGCAGTGGTTGGTGGTTTTAAAATTGGTGATATCGATCCTCGTGGTGAAACCGCTGATTTCACCAGCGTTTCTGATAAAGCCCGGGCGATTGGCGGCGGCGTACTTGAGGCGTTA</t>
  </si>
  <si>
    <t>TTGAACGACGGCCTGGCAGTGGTTGGTGGTTTTAAAATTGGTGATATCGATCCTCGTGGTGAAACCGCTGATTTCACCAGCGTTTCTGATAAAGCCCGGGCGATTGGCGGCGGCGTACTTGAGGCGTTA</t>
  </si>
  <si>
    <t>GTGGTTGGTGGTTTTAAAATTGGTGATATCGATCCTCGTGGTGAAACCGCTGATTTCACCAGCGTTTCTGATAAAGCCCGGGCGATTGGCGGCGGCGTACTTGAGGCGTTA</t>
  </si>
  <si>
    <t>TTGGTGATATCGATCCTCGTGGTGAAACCGCTGATTTCACCAGCGTTTCTGATAAAGCCCGGGCGATTGGCGGCGGCGTACTTGAGGCGTTAATGA</t>
  </si>
  <si>
    <t>GTGATATCGATCCTCGTGGTGAAACCGCTGATTTCACCAGCGTTTCTGATAAAGCCCGGGCGATTGGCGGCGGCGTACTTGAGGCGTTAATGA</t>
  </si>
  <si>
    <t>GTGGTGAAACCGCTGATTTCACCAGCGTTTCTGATAAAGCCCGGGCGATTGGCGGCGGCGTACTTGAGGCGTTAATGA</t>
  </si>
  <si>
    <t>GTGAAACCGCTGATTTCACCAGCGTTTCTGATAAAGCCCGGGCGATTGGCGGCGGCGTACTTGAGGCGTTAATGA</t>
  </si>
  <si>
    <t>TTGGCGGCGGCGTACTTGAGGCGTTAATGA</t>
  </si>
  <si>
    <t>ATGATGTTGATGCATCAGGGCGTGAAAGCGACAAAAGAAGTGCTGGAAGTGGCTTAAATGAAAATGGCCGGATGGTATTACCCACCCGGCCTGAGACTGATGACAAACGCCAAATTGCCTGATGCGCTACGCTTA</t>
  </si>
  <si>
    <t>ATGTTGATGCATCAGGGCGTGAAAGCGACAAAAGAAGTGCTGGAAGTGGCTTAAATGAAAATGGCCGGATGGTATTACCCACCCGGCCTGAGACTGATGACAAACGCCAAATTGCCTGATGCGCTACGCTTA</t>
  </si>
  <si>
    <t>TTGATGCATCAGGGCGTGAAAGCGACAAAAGAAGTGCTGGAAGTGGCTTAAATGAAAATGGCCGGATGGTATTACCCACCCGGCCTGAGACTGATGACAAACGCCAAATTGCCTGATGCGCTACGCTTA</t>
  </si>
  <si>
    <t>ATGCATCAGGGCGTGAAAGCGACAAAAGAAGTGCTGGAAGTGGCTTAAATGAAAATGGCCGGATGGTATTACCCACCCGGCCTGAGACTGATGACAAACGCCAAATTGCCTGATGCGCTACGCTTA</t>
  </si>
  <si>
    <t>GTGAAAGCGACAAAAGAAGTGCTGGAAGTGGCTTAAATGAAAATGGCCGGATGGTATTACCCACCCGGCCTGAGACTGATGACAAACGCCAAATTGCCTGATGCGCTACGCTTA</t>
  </si>
  <si>
    <t>GTGCTGGAAGTGGCTTAAATGAAAATGGCCGGATGGTATTACCCACCCGGCCTGAGACTGATGACAAACGCCAAATTGCCTGATGCGCTACGCTTA</t>
  </si>
  <si>
    <t>GTGGCTTAAATGAAAATGGCCGGATGGTATTACCCACCCGGCCTGAGACTGATGACAAACGCCAAATTGCCTGATGCGCTACGCTTA</t>
  </si>
  <si>
    <t>ATGAAAATGGCCGGATGGTATTACCCACCCGGCCTGAGACTGATGACAAACGCCAAATTGCCTGATGCGCTACGCTTA</t>
  </si>
  <si>
    <t>ATGGCCGGATGGTATTACCCACCCGGCCTGAGACTGATGACAAACGCCAAATTGCCTGATGCGCTACGCTTA</t>
  </si>
  <si>
    <t>ATGACAAACGCCAAATTGCCTGATGCGCTACGCTTA</t>
  </si>
  <si>
    <t>ATGCGCTACGCTTATCAGGCCTACAAGTGCATTGCAATCTATTGA</t>
  </si>
  <si>
    <t>GTGCATTGCAATCTATTGAATTTGCGATGTTTTGTAGGACGGATAAGGCGCTCGCGCCGCATCCGGCATCAACAAAGCGCACTTACTTGA</t>
  </si>
  <si>
    <t>TTGCAATCTATTGAATTTGCGATGTTTTGTAGGACGGATAAGGCGCTCGCGCCGCATCCGGCATCAACAAAGCGCACTTACTTGACAATCTTTGGCCGGATGGTATTA</t>
  </si>
  <si>
    <t>TTGAATTTGCGATGTTTTGTAGGACGGATAAGGCGCTCGCGCCGCATCCGGCATCAACAAAGCGCACTTACTTGA</t>
  </si>
  <si>
    <t>TTGCGATGTTTTGTAGGACGGATAAGGCGCTCGCGCCGCATCCGGCATCAACAAAGCGCACTTACTTGA</t>
  </si>
  <si>
    <t>ATGTTTTGTAGGACGGATAAGGCGCTCGCGCCGCATCCGGCATCAACAAAGCGCACTTACTTGACAATCTTTGGCCGGATGGTATTA</t>
  </si>
  <si>
    <t>TTGGCCGGATGGTATTACCCACCCGGCCTTTAAATTACTGACAAATCACCGTTCCTGTTTTGCCTTCAATCCCTTCTTTCGCTTTGCTCAATACGGTAATCAGTGCTTCACGACCTGCGCGAGAGCGAGCAAACGAGGCGGCAGCTTCCACTTTAG</t>
  </si>
  <si>
    <t>TTGCCTTCAATCCCTTCTTTCGCTTTGCTCAATACGGTAATCAGTGCTTCACGACCTGCGCGAGAGCGAGCAAACGAGGCGGCAGCTTCCACTTTA</t>
  </si>
  <si>
    <t>TTGCTCAATACGGTAATCAGTGCTTCACGACCTGCGCGAGAGCGAGCAAACGAGGCGGCAGCTTCCACTTTA</t>
  </si>
  <si>
    <t>GTGCTTCACGACCTGCGCGAGAGCGAGCAAACGAGGCGGCAGCTTCCACTTTAG</t>
  </si>
  <si>
    <t>ATGACCTTCTTCGATAAAGCGTTCAGCATCACTTAATGA</t>
  </si>
  <si>
    <t>ATGACAGGCGATCGAGCCACTGTTCATTCTCTTTACCGAAGTTAATGGCCACTTTTTCTACCGCAGTCAGAATGA</t>
  </si>
  <si>
    <t>ATGGCCACTTTTTCTACCGCAGTCAGAATGATCAGCATATCGGCATCAATCATTTCTGCTAAACGGGCGCTGGCCCAGTCTTTA</t>
  </si>
  <si>
    <t>ATGATCAGCATATCGGCATCAATCATTTCTGCTAAACGGGCGCTGGCCCAGTCTTTA</t>
  </si>
  <si>
    <t>ATGGTTACCTTCACGAATAACAGGGATACCACCACCGCCAACGGTGATCACCACCTGACCTGCATCTACCAGAGCTTTAACCGTTTCTTTTTCAATGATATCAACCGGTTTTGGCGAGGCAACAACACGGCGATAGCCGCGACCAGCATCTTCTTTCAGAGTGTAACCCTGTTTTGTCAGTTGCTCTGCTTCTTGCTCGGTAAAGAACGAACCGATCGGCTTGGTCGGGTTGAGGAATGCCGGATCGTTAGCGTCGACTTCGACCTGAGTAACCAGCGTTGCTACAGGTTTATTAATGCCCCGAGAAAGCAGTTCTTCTCTTAAAGCGTTTTGTAG</t>
  </si>
  <si>
    <t>ATGATATCAACCGGTTTTGGCGAGGCAACAACACGGCGATAG</t>
  </si>
  <si>
    <t>TTGGCGAGGCAACAACACGGCGATAGCCGCGACCAGCATCTTCTTTCAGAGTGTAACCCTGTTTTGTCAGTTGCTCTGCTTCTTGCTCGGTAAAGAACGAACCGATCGGCTTGGTCGGGTTGA</t>
  </si>
  <si>
    <t>GTGTAACCCTGTTTTGTCAGTTGCTCTGCTTCTTGCTCGGTAAAGAACGAACCGATCGGCTTGGTCGGGTTGAGGAATGCCGGATCGTTA</t>
  </si>
  <si>
    <t>TTGTCAGTTGCTCTGCTTCTTGCTCGGTAAAGAACGAACCGATCGGCTTGGTCGGGTTGA</t>
  </si>
  <si>
    <t>TTGCTCTGCTTCTTGCTCGGTAAAGAACGAACCGATCGGCTTGGTCGGGTTGAGGAATGCCGGATCGTTAGCGTCGACTTCGACCTGAGTAACCAGCGTTGCTACAGGTTTATTAATGCCCCGAGAAAGCAGTTCTTCTCTTAAAGCGTTTTGTAG</t>
  </si>
  <si>
    <t>TTGCTCGGTAAAGAACGAACCGATCGGCTTGGTCGGGTTGAGGAATGCCGGATCGTTAGCGTCGACTTCGACCTGAGTAACCAGCGTTGCTACAGGTTTATTAATGCCCCGAGAAAGCAGTTCTTCTCTTAAAGCGTTTTGTAG</t>
  </si>
  <si>
    <t>TTGGTCGGGTTGAGGAATGCCGGATCGTTA</t>
  </si>
  <si>
    <t>TTGCTACAGGTTTATTAATGCCCCGAGAAAGCAGTTCTTCTCTTA</t>
  </si>
  <si>
    <t>ATGCCCCGAGAAAGCAGTTCTTCTCTTAAAGCGTTTTGTAGATCGTAACCAATATAACCCTGGCTTAATGCAACACAGACAGACATCGGCAGCATTGGCGAGTGCGCTTCAGTTTTTGCGGCAGCTTCAAAGGCCTGGTTA</t>
  </si>
  <si>
    <t>ATGCAACACAGACAGACATCGGCAGCATTGGCGAGTGCGCTTCAGTTTTTGCGGCAGCTTCAAAGGCCTGGTTAATCATGCCCACCTGCGGCCCGTTACCATGAGTGA</t>
  </si>
  <si>
    <t>TTGGCGAGTGCGCTTCAGTTTTTGCGGCAGCTTCAAAGGCCTGGTTAATCATGCCCACCTGCGGCCCGTTACCATGAGTGA</t>
  </si>
  <si>
    <t>GTGCGCTTCAGTTTTTGCGGCAGCTTCAAAGGCCTGGTTAATCATGCCCACCTGCGGCCCGTTACCATGAGTGACGATAACTTCATGTCCCTGGGCAATTAAATCAACAATTGCCTGAGAAGTAATTTTTACCGCTTTCATTTGCCCGGCCAGGTCATCGCCCAGCGCATTCCCGCCCAGGGCGAGAACAATTTTCTTACTCATTTTTCCTCACTCATCATTCTTGATTGTGTATAG</t>
  </si>
  <si>
    <t>TTGCGGCAGCTTCAAAGGCCTGGTTAATCATGCCCACCTGCGGCCCGTTACCATGAGTGA</t>
  </si>
  <si>
    <t>ATGAGTGACGATAACTTCATGTCCCTGGGCAATTAAATCAACAATTGCCTGAGAAGTAATTTTTACCGCTTTCATTTGCCCGGCCAGGTCATCGCCCAGCGCATTCCCGCCCAGGGCGAGAACAATTTTCTTACTCATTTTTCCTCACTCATCATTCTTGATTGTGTATAG</t>
  </si>
  <si>
    <t>GTGACGATAACTTCATGTCCCTGGGCAATTAAATCAACAATTGCCTGA</t>
  </si>
  <si>
    <t>ATGTCCCTGGGCAATTAAATCAACAATTGCCTGAGAAGTAATTTTTACCGCTTTCATTTGCCCGGCCAGGTCATCGCCCAGCGCATTCCCGCCCAGGGCGAGAACAATTTTCTTACTCATTTTTCCTCACTCATCATTCTTGATTGTGTATAG</t>
  </si>
  <si>
    <t>TTGCCCGGCCAGGTCATCGCCCAGCGCATTCCCGCCCAGGGCGAGAACAATTTTCTTACTCATTTTTCCTCACTCATCATTCTTGATTGTGTATAG</t>
  </si>
  <si>
    <t>TTGATTGTGTATAGATCCCTGGCAGTGGTTAGAGCACGGGAGGGACAAACGGTTTGCGTCGCAGGAAACGACCTCGCCCGGCTTTGCCTGTAAAGGTGCCGTCACAGAAAATCGTTTCACCACGGGATAAGGTTCTGA</t>
  </si>
  <si>
    <t>GTGTATAGATCCCTGGCAGTGGTTAGAGCACGGGAGGGACAAACGGTTTGCGTCGCAGGAAACGACCTCGCCCGGCTTTGCCTGTAAAGGTGCCGTCACAGAAAATCGTTTCACCACGGGATAAGGTTCTGA</t>
  </si>
  <si>
    <t>GTGGTTAGAGCACGGGAGGGACAAACGGTTTGCGTCGCAGGAAACGACCTCGCCCGGCTTTGCCTGTAAAGGTGCCGTCACAGAAAATCGTTTCACCACGGGATAAGGTTCTGA</t>
  </si>
  <si>
    <t>TTGCGTCGCAGGAAACGACCTCGCCCGGCTTTGCCTGTAAAGGTGCCGTCACAGAAAATCGTTTCACCACGGGATAAGGTTCTGACAATCGCGCCCTGA</t>
  </si>
  <si>
    <t>TTGCCTGTAAAGGTGCCGTCACAGAAAATCGTTTCACCACGGGATAAGGTTCTGACAATCGCGCCCTGA</t>
  </si>
  <si>
    <t>GTGCCGTCACAGAAAATCGTTTCACCACGGGATAAGGTTCTGACAATCGCGCCCTGA</t>
  </si>
  <si>
    <t>ATGGCGAGTAGTCGGCGTTGTCGTGGAGATGGCGATGCTGAATTTGTTGGCTCTGACGTGGGTCGATAATCACCACGTCGCCGTCGGAACCGGGCGCTAATAATCCTTTTTGCGGCCACAGGCCAAACAACCTGGCGGGCATTGCGCTGGTTA</t>
  </si>
  <si>
    <t>GTGGAGATGGCGATGCTGAATTTGTTGGCTCTGACGTGGGTCGATAATCACCACGTCGCCGTCGGAACCGGGCGCTAATAATCCTTTTTGCGGCCACAGGCCAAACAACCTGGCGGGCATTGCGCTGGTTAATTCAACAAAGCGTTCCGGTGTTATACGTCCCGTCATCACGCCACTGGAAAACAGTAACTGCATGCGGTTTTCCACACCGGGTAAGCCATTTGGGCAGCGACTGAAATCGCCTTTAGAAATTTGCAGGCGTTGAGCCATCGAGAAGGTGCA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ATGGCGATGCTGAATTTGTTGGCTCTGACGTGGGTCGATAATCACCACGTCGCCGTCGGAACCGGGCGCTAATAATCCTTTTTGCGGCCACAGGCCAAACAACCTGGCGGGCATTGCGCTGGTTAATTCAACAAAGCGTTCCGGTGTTATACGTCCCGTCATCACGCCACTGGAAAACAGTAACTGCATGCGGTTTTCCACACCGGGTAAGCCATTTGGGCAGCGACTGAAATCGCCTTTAGAAATTTGCAGGCGTTGAGCCATCGAGAAGGTGCA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ATGCTGAATTTGTTGGCTCTGACGTGGGTCGATAATCACCACGTCGCCGTCGGAACCGGGCGCTAATAATCCTTTTTGCGGCCACAGGCCAAACAACCTGGCGGGCATTGCGCTGGTTAATTCAACAAAGCGTTCCGGTGTTATACGTCCCGTCATCACGCCACTGGAAAACAGTAACTGCATGCGGTTTTCCACACCGGGTAAGCCATTTGGGCAGCGACTGAAATCGCCTTTAGAAATTTGCAGGCGTTGAGCCATCGAGAAGGTGCA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TTGGCTCTGACGTGGGTCGATAATCACCACGTCGCCGTCGGAACCGGGCGCTAATAATCCTTTTTGCGGCCACAGGCCAAACAACCTGGCGGGCATTGCGCTGGTTAATTCAACAAAGCGTTCCGGTGTTATACGTCCCGTCATCACGCCACTGGAAAACAGTAACTGCATGCGGTTTTCCACACCGGGTAAGCCATTTGGGCAGCGACTGAAATCGCCTTTAGAAATTTGCAGGCGTTGAGCCATCGAGAAGGTGCA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GCTCTGACGTGGGTCGATAATCACCACGTCGCCGTCGGAACCGGGCGCTAATAATCCTTTTTGCGGCCACAGGCCAAACAACCTGGCGGGCATTGCGCTGGTTAATTCAACAAAGCGTTCCGGTGTTATACGTCCCGTCATCACGCCACTGGAAAACAGTAACTGCATGCGGTTTTCCACACCGGGTAAGCCATTTGGGCAGCGACTGAAATCGCCTTTAGAAATTTGCAGGCGTTGAGCCATCGAGAAGGTGCA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GTGGGTCGATAATCACCACGTCGCCGTCGGAACCGGGCGCTAATAATCCTTTTTGCGGCCACAGGCCAAACAACCTGGCGGGCATTGCGCTGGTTA</t>
  </si>
  <si>
    <t>TTGCGGCCACAGGCCAAACAACCTGGCGGGCATTGCGCTGGTTAATTCAACAAAGCGTTCCGGTGTTATACGTCCCGTCATCACGCCACTGGAAAACAGTAACTGCATGCGGTTTTCCACACCGGGTAAGCCATTTGGGCAGCGACTGAAATCGCCTTTAGAAATTTGCAGGCGTTGAGCCATCGAGAAGGTGCA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ATGCGGTTTTCCACACCGGGTAAGCCATTTGGGCAGCGACTGAAATCGCCTTTA</t>
  </si>
  <si>
    <t>TTGCAGGCGTTGAGCCATCGAGAAGGTGCA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AGCCATCGAGAAGGTGCA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GTGATCGGTTGCCACCACGTCAATCGCACCATCGCTGATGCCACACCACAGTTTGTCCTGCTCGCGTACGTTACGCAGCGGTGGGCTAAGAATGAACTTCATGCCATCTTCTGTATCGTAACTGCGTTCGTCCAACAGGAGATA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CCACCACGTCAATCGCACCATCGCTGA</t>
  </si>
  <si>
    <t>ATGCCACACCACAGTTTGTCCTGCTCGCGTACGTTA</t>
  </si>
  <si>
    <t>ATGAACTTCATGCCATCTTCTGTATCGTAACTGCGTTCGTCCAACAGGAGATATTGTGGGCAGGTTTCAACCCAGACTGGCTGGTGA</t>
  </si>
  <si>
    <t>ATGCCATCTTCTGTATCGTAACTGCGTTCGTCCAACAGGAGATATTGTGGGCAGGTTTCAACCCAGACTGGCTGGTGA</t>
  </si>
  <si>
    <t>TTGTGGGCAGGTTTCAACCCAGACTGGCTG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GTGGGCAGGTTTCAACCCAGACTGGCTGGTGATTCGCACGGGCAAGACGCAGATAATCCAGACCTAAGCCGTTAG</t>
  </si>
  <si>
    <t>GTGATTCGCACGGGCAAGACGCAGATAATCCAGACCTAAGCCGTTAGACAG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GTGCACGATATAGAGCGGGGCGTTACCGGCAAT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TGCCAGGTTAATCATGCGGGCGATGGCTTCCGCTTCGCATTCCAGAGGGCGACTCAAGGC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GTGCCAGGTTAATCATGCGGGCGATGGCTTCCGCTTCGCATTCCAGAGGGCGACTCAAGGCATGATAGCGCGGCGCGGTTA</t>
  </si>
  <si>
    <t>ATGCGGGCGATGGCTTCCGCTTCGCATTCCAGAGGGCGACTCAAGGCATGA</t>
  </si>
  <si>
    <t>ATGGCTTCCGCTTCGCATTCCAGAGGGCGACTCAAGGCATGA</t>
  </si>
  <si>
    <t>ATGATAGCGCGGCGCGGTTAACCCTGCGGCGATAAATTCCGCCCGCTTGCTGGCGATAGCCGCATCATTTTCCGG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CTGGCGATAGCCGCATCATTTTCCGGGTGCACGGTGGTCAGCGCGCCGGATTCATGCAAGCGGCGTAATGCCTGCAAAACCTCGTCATCGTTGAGTTTGTATTGA</t>
  </si>
  <si>
    <t>GTGCACGGTGGTCAGCGCGCCGGATTC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GTGGTCAGCGCGCCGGATTCATGCAAGCGGCGTAATGCCTGCAAAACCTCGTCATCGTTGAGTTTGTATTGA</t>
  </si>
  <si>
    <t>ATGCAAGCGGCGTAATGCCTGCAAAACCTCGTCATCGTTGAGTTTGTA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ATAGGTTAAATAGAGTTTAAAACTGCTCAGTCCTTCCTCGACTATCATCGGGATTTCGTCGAGGATTGC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CGTGATTAATGTGCTGGATCACACCGTGAAAGCTGTAATCGATGA</t>
  </si>
  <si>
    <t>GTGATTAAT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GTGCTGGATCACACC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GTGAAAGCTGTAATCGATGACCGCTTT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ATGGGCGGCATAACCACGATAAACCTCCAG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ATGGCGTAACCGACAGCCGTTTGGGCCAAATCCCAT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TTGGGCCAAATCCCATATGGTCAATAATGGTTGTTGTACCGCCACACGCAGCTGCGCGGGTACCGGTAAAAAAATCATCACAACTGCGCGCGATGCCGACATCAATATTGA</t>
  </si>
  <si>
    <t>ATGGTCAATAATGGTTGTTGTACCGCCACACGCAGCTGCGCGGGTACCGGTAAAAAAATCATCACAACTGCGCGCGATGCCGACATCAATATTGAAATGCGTATGGACATCCACGCCGCCAGGGAAAACGTAACAGCCAGTGGCATCAATTTCTTCATACGGGAGCTGCGGCGAAATATTGTTGCCCAACTGGCGAACAATCCCGCTTTCAATCAGCAAATCCTGTTTGGCTTGTCCATCTGCGTTAACGACAGTGCCGTTTTTGATCAATACGCGCATAGCAAACTCCAAAAACCCTCCGGCGAACCGGAGGGGAATAAGTGA</t>
  </si>
  <si>
    <t>ATGGTTGTTGTACCGCCACACGCAGCTGCGCGGGTACCGGTAAAAAAATCATCACAACTGCGCGCGATGCCGACATCAATATTGAAATGCGTATGGACATCCACGCCGCCAGGGAAAACGTAACAGCCAGTGGCATCAATTTCTTCATACGGGAGCTGCGGCGAAATATTGTTGCCCAACTGGCGAACAATCCCGCTTTCAATCAGCAAATCCTGTTTGGCTTGTCCATCTGCGTTA</t>
  </si>
  <si>
    <t>TTGTTGTACCGCCACACGCAGCTGCGCGGGTACCGGTAAAAAAATCATCACAACTGCGCGCGATGCCGACATCAATATTGA</t>
  </si>
  <si>
    <t>TTGTACCGCCACACGCAGCTGCGCGGGTACCGGTAAAAAAATCATCACAACTGCGCGCGATGCCGACATCAATATTGA</t>
  </si>
  <si>
    <t>ATGCCGACATCAATATTGAAATGCGTATGGACATCCACGCCGCCAGGGAAAACGTAACAGCCAGTGGCATCAATTTCTTCATACGGGAGCTGCGGCGAAATATTGTTGCCCAACTGGCGAACAATCCCGCTTTCAATCAGCAAATCCTGTTTGGCTTGTCCATCTGCGTTA</t>
  </si>
  <si>
    <t>TTGAAATGCGTATGGACATCCACGCCGCCAGGGAAAACGTAACAGCCAGTGGCATCAATTTCTTCATACGGGAGCTGCGGCGAAATATTGTTGCCCAACTGGCGAACAATCCCGCTTTCAATCAGCAAATCCTGTTTGGCTTGTCCATCTGCGTTA</t>
  </si>
  <si>
    <t>ATGCGTATGGACATCCACGCCGCCAGGGAAAACGTAACAGCCAGTGGCATCAATTTCTTCATACGGGAGCTGCGGCGAAATATTGTTGCCCAACTGGCGAACAATCCCGCTTTCAATCAGCAAATCCTGTTTGGCTTGTCCATCTGCGTTAACGACAGTGCCGTTTTTGATCAATACGCGCATAGCAAACTCCAAAAACCCTCCGGCGAACCGGAGGGGAATAAGTGA</t>
  </si>
  <si>
    <t>ATGGACATCCACGCCGCCAGGGAAAACGTAACAGCCAGTGGCATCAATTTCTTCATACGGGAGCTGCGGCGAAATATTGTTGCCCAACTGGCGAACAATCCCGCTTTCAATCAGCAAATCCTGTTTGGCTTGTCCATCTGCGTTAACGACAGTGCCGTTTTTGATCAATACGCGCATAGCAAACTCCAAAAACCCTCCGGCGAACCGGAGGGGAATAAGTGA</t>
  </si>
  <si>
    <t>GTGGCATCAATTTCTTCATACGGGAGCTGCGGCGAAATATTGTTGCCCAACTGGCGAACAATCCCGCTTTCAATCAGCAAATCCTGTTTGGCTTGTCCATCTGCGTTA</t>
  </si>
  <si>
    <t>TTGTTGCCCAACTGGCGAACAATCCCGCTTTCAATCAGCAAATCCTGTTTGGCTTGTCCATCTGCGTTA</t>
  </si>
  <si>
    <t>TTGCCCAACTGGCGAACAATCCCGCTTTCAATCAGCAAATCCTGTTTGGCTTGTCCATCTGCGTTA</t>
  </si>
  <si>
    <t>TTGTCCATCTGCGTTAACGACAGTGCCGTTTTTGATCAATACGCGCATAGCAAACTCCAAAAACCCTCCGGCGAACCGGAGGGGAATAAGTGA</t>
  </si>
  <si>
    <t>GTGCCGTTTTTGATCAATACGCGCATAGCAAACTCCAAAAACCCTCCGGCGAACCGGAGGGGAATAAGTGAAGAGTAATTA</t>
  </si>
  <si>
    <t>TTGATCAATACGCGCATAGCAAACTCCAAAAACCCTCCGGCGAACCGGAGGGGAATAAGTGAAGAGTAATTA</t>
  </si>
  <si>
    <t>GTGAAGAGTAATTACTCTGTTGCCAGCCAGCTTAACGGGATTGCAGCGTACATCGCGGCACAGGTCACCAGGTGA</t>
  </si>
  <si>
    <t>TTGCAGCGTACATCGCGGCACAGGTCACCAGGTGAGATTTCCAGGTTTTTTCGTTAG</t>
  </si>
  <si>
    <t>GTGAGATTTCCAGGTTTTTTCGTTAGGTGCATGCGCTTCAGGTTCTTTACCCGGGCCAAAGCCGATCACCGGAATGCCGTGACGGCCCATGATAGATACGCCGTTAGTTGA</t>
  </si>
  <si>
    <t>GTGCATGCGCTTCAGGTTCTTTACCCGGGCCAAAGCCGATCACCGGAATGCCGTGACGGCCCATGA</t>
  </si>
  <si>
    <t>ATGCGCTTCAGGTTCTTTACCCGGGCCAAAGCCGATCACCGGAATGCCGTGACGGCCCATGATAGATACGCCGTTAGTTGA</t>
  </si>
  <si>
    <t>GTGACGGCCCATGATAGATACGCCGTTAGTTGA</t>
  </si>
  <si>
    <t>TTGAGAAGGTCCACTTATCAACAACCGGCGCTTTGCCAAACAGCCCTTCGTAGGCATTCACCAGTGCTTTAACGGTGA</t>
  </si>
  <si>
    <t>GTGATCTTCTTCCACTTTCCAGGTCGGGAAGTAGCATTCGGTTGGGTAAACCAGGCCAGTCCAGGACGGACGGTCGTAGTTGTACATAGAAACAACCGCGTTAGCTTTCTGTACTGCAGGCAGGGCGCGGATTTCGTCCAGCGCGCCTTCCCAGGTTTCGCCCCAGGTCAGACGACGGTCGATTGA</t>
  </si>
  <si>
    <t>TTGGGTAAACCAGGCCAGTCCAGGACGGACGGTCGTAGTTGTACATAG</t>
  </si>
  <si>
    <t>TTGAAACTGCGCAGCTGTCTGCTACAGCGCAACGGCTTGGGGATGTGA</t>
  </si>
  <si>
    <t>GTGAAGAAGATTTCAGAAACGGTGAGGGTGCCTTTGCCGAGGAATTCGTCATAACCCAGACGTTGGGAGAGTTCTTGTAATTCGCCAAGAATCGGACCCATTTTGAAAATGGCGTTA</t>
  </si>
  <si>
    <t>GTGAGGGTGCCTTTGCCGAGGAATTCGTCATAACCCAGACGTTGGGAGAGTTCTTGTAATTCGCCAAGAATCGGACCCATTTTGAAAATGGCGTTA</t>
  </si>
  <si>
    <t>GTGCCTTTGCCGAGGAATTCGTCATAACCCAGACGTTGGGAGAGTTCTTGTAATTCGCCAAGAATCGGACCCATTTTGAAAATGGCGTTA</t>
  </si>
  <si>
    <t>TTGCCGAGGAATTCGTCATAACCCAGACGTTGGGAGAGTTCTTGTAATTCGCCAAGAATCGGACCCATTTTGAAAATGGCGTTA</t>
  </si>
  <si>
    <t>TTGGGAGAGTTCTTGTAATTCGCCAAGAATCGGACCCATTTTGAAAATGGCGTTATCACCGCGTTCTGGTGCAGAACCGTGGCAGCTAACACCCTGAACATCAATACGAATTTCCATACGACCGCGCTGACCACGGTATACCTGGCAGTCGGTTGGTTCGGTACTGACCACAAATTCCGGGCGAATGCCGGATTGTTCAATAATGTACTGCCAGCACAGACCGTCGCAGTCTTCTTCCTGCACCGTACCGGTAACCAGCAGGGTATATTCATCTTCCAGACCGAGGTCTTTAATGATTTTACCGGCATAAACCATAGAGGCCATGCCACCTTCCTGGTCGGAAGTACCGCGACCACCAATCAGTTCATCAGTTTCCATGCCTTCGTACGGATCGAAGTCCCAGTTTTTGATGTTGCCAATGCCGACGGTATCGATATGAGCGTCCATTGCCACCAGACGCGGGCCGTGGCCGATATAACCGAGAACGTTGCCCATCGGGTCGATTTCAACTTTATCGAAGCCGACTTTTTCCATCTCTTCTTTAATACGATGTACTACGCGTTTCTCGTCGCAGCTTTCACTGGGAATAGCAACCATGTCGCGCAGGAAGCGAGTCATATCCGCCTGGTAATCTTTTGCTTTTTCAAGAATCAGTTTGAATGGAATATTCTTAGCCATTATTTTTCTCCAGATTTTTTA</t>
  </si>
  <si>
    <t>TTGTAATTCGCCAAGAATCGGACCCATTTTGAAAATGGCGTTATCACCGCGTTCTGGTGCAGAACCGTGGCAGCTAACACCCTGAACATCAATACGAATTTCCATACGACCGCGCTGACCACGGTATACCTGGCAGTCGGTTGGTTCGGTACTGACCACAAATTCCGGGCGAATGCCGGATTGTTCAATAATGTACTGCCAGCACAGACCGTCGCAGTCTTCTTCCTGCACCGTACCGGTAACCAGCAGGGTATATTCATCTTCCAGACCGAGGTCTTTAATGATTTTACCGGCATAAACCATAGAGGCCATGCCACCTTCCTGGTCGGAAGTACCGCGACCACCAATCAGTTCATCAGTTTCCATGCCTTCGTACGGATCGAAGTCCCAGTTTTTGATGTTGCCAATGCCGACGGTATCGATATGAGCGTCCATTGCCACCAGACGCGGGCCGTGGCCGATATAACCGAGAACGTTGCCCATCGGGTCGATTTCAACTTTATCGAAGCCGACTTTTTCCATCTCTTCTTTAATACGATGTACTACGCGTTTCTCGTCGCAGCTTTCACTGGGAATAGCAACCATGTCGCGCAGGAAGCGAGTCATATCCGCCTGGTAATCTTTTGCTTTTTCAAGAATCAGTTTGAATGGAATATTCTTAGCCATTATTTTTCTCCAGATTTTTTA</t>
  </si>
  <si>
    <t>GTGCAGAACCGTGGCAGCTAACACCCTGAACATCAATACGAATTTCCATACGACCGCGCTGACCACGGTATACCTGGCAGTCGGTTGGTTCGGTACTGA</t>
  </si>
  <si>
    <t>GTGGCAGCTAACACCCTGAACATCAATACGAATTTCCATACGACCGCGCTGACCACGGTATACCTGGCAGTCGGTTGGTTCGGTACTGACCACAAATTCCGGGCGAATGCCGGATTGTTCAATAATGTACTGCCAGCACAGACCGTCGCAGTCTTCTTCCTGCACCGTACCGGTAACCAGCAGGGTATATTCATCTTCCAGACCGAGGTCTTTAATGATTTTACCGGCATAAACCATAGAGGCCATGCCACCTTCCTGGTCGGAAGTACCGCGACCACCAATCAGTTCATCAGTTTCCATGCCTTCGTACGGATCGAAGTCCCAGTTTTTGATGTTGCCAATGCCGACGGTATCGATATGAGCGTCCATTGCCACCAGACGCGGGCCGTGGCCGATATAACCGAGAACGTTGCCCATCGGGTCGATTTCAACTTTATCGAAGCCGACTTTTTCCATCTCTTCTTTAATACGATGTACTACGCGTTTCTCGTCGCAGCTTTCACTGGGAATAGCAACCATGTCGCGCAGGAAGCGAGTCATATCCGCCTGGTAATCTTTTGCTTTTTCAAGAATCAGTTTGAATGGAATATTCTTAGCCATTATTTTTCTCCAGATTTTTTA</t>
  </si>
  <si>
    <t>ATGCCGGATTGTTCAATAATGTACTGCCAGCACAGACCGTCGCAGTCTTCTTCCTGCACCGTACCGGTAACCAGCAGGGTATATTCATCTTCCAGACCGAGGTCTTTA</t>
  </si>
  <si>
    <t>TTGTTCAATAATGTACTGCCAGCACAGACCGTCGCAGTCTTCTTCCTGCACCGTACCGGTAACCAGCAGGGTATATTCATCTTCCAGACCGAGGTCTTTAATGATTTTACCGGCATAAACCATAGAGGCCATGCCACCTTCCTGGTCGGAAGTACCGCGACCACCAATCAGTTCATCAGTTTCCATGCCTTCGTACGGATCGAAGTCCCAGTTTTTGATGTTGCCAATGCCGACGGTATCGATATGAGCGTCCATTGCCACCAGACGCGGGCCGTGGCCGATATAACCGAGAACGTTGCCCATCGGGTCGATTTCAACTTTATCGAAGCCGACTTTTTCCATCTCTTCTTTAATACGATGTACTACGCGTTTCTCGTCGCAGCTTTCACTGGGAATAGCAACCATGTCGCGCAGGAAGCGAGTCATATCCGCCTGGTAATCTTTTGCTTTTTCAAGAATCAGTTTGAATGGAATATTCTTAGCCATTATTTTTCTCCAGATTTTTTA</t>
  </si>
  <si>
    <t>ATGTACTGCCAGCACAGACCGTCGCAGTCTTCTTCCTGCACCGTACCGGTAACCAGCAGGGTATATTCATCTTCCAGACCGAGGTCTTTA</t>
  </si>
  <si>
    <t>ATGCCACCTTCCTGGTCGGAAGTACCGCGACCACCAATCAGTTCATCAGTTTCCATGCCTTCGTACGGATCGAAGTCCCAGTTTTTGATGTTGCCAATGCCGACGGTATCGATATGA</t>
  </si>
  <si>
    <t>ATGCCTTCGTACGGATCGAAGTCCCAGTTTTTGATGTTGCCAATGCCGACGGTATCGATATGA</t>
  </si>
  <si>
    <t>TTGATGTTGCCAATGCCGACGGTATCGATATGA</t>
  </si>
  <si>
    <t>ATGTTGCCAATGCCGACGGTATCGATATGA</t>
  </si>
  <si>
    <t>ATGAGCGTCCATTGCCACCAGACGCGGGCCGTGGCCGATATAACCGAGAACGTTGCCCATCGGGTCGATTTCAACTTTATCGAAGCCGACTTTTTCCATCTCTTCTTTAATACGATGTACTACGCGTTTCTCGTCGCAGCTTTCACTGGGAATAGCAACCATGTCGCGCAGGAAGCGAGTCATATCCGCCTGGTAATCTTTTGCTTTTTCAAGAATCAGTTTGAATGGAATATTCTTAGCCATTATTTTTCTCCAGATTTTTTA</t>
  </si>
  <si>
    <t>TTGCCACCAGACGCGGGCCGTGGCCGATATAACCGAGAACGTTGCCCATCGGGTCGATTTCAACTTTATCGAAGCCGACTTTTTCCATCTCTTCTTTAATACGATGTACTACGCGTTTCTCGTCGCAGCTTTCACTGGGAATAG</t>
  </si>
  <si>
    <t>GTGGCCGATATAACCGAGAACGTTGCCCATCGGGTCGATTTCAACTTTATCGAAGCCGACTTTTTCCATCTCTTCTTTAATACGATGTACTACGCGTTTCTCGTCGCAGCTTTCACTGGGAATAGCAACCATGTCGCGCAGGAAGCGAGTCATATCCGCCTGGTAATCTTTTGCTTTTTCAAGAATCAGTTTGAATGGAATATTCTTAGCCATTATTTTTCTCCAGATTTTTTA</t>
  </si>
  <si>
    <t>ATGTACTACGCGTTTCTCGTCGCAGCTTTCACTGGGAATAGCAACCATGTCGCGCAGGAAGCGAGTCATATCCGCCTGGTAATCTTTTGCTTTTTCAAGAATCAGTTTGAATGGAATATTCTTAGCCATTATTTTTCTCCAGATTTTTTA</t>
  </si>
  <si>
    <t>ATGTCGCGCAGGAAGCGAGTCATATCCGCCTGGTAATCTTTTGCTTTTTCAAGAATCAGTTTGAATGGAATATTCTTA</t>
  </si>
  <si>
    <t>GTGATTAAGGTGCTACAGCGTGTTTGCCTTCCCAGACAACTTCGCGGTAGTGCTTCACGTCGGTGTCGCCTTCAGTGCTGA</t>
  </si>
  <si>
    <t>GTGCTACAGCGTGTTTGCCTTCCCAGACAACTTCGCGGTAGTGCTTCACGTCGGTGTCGCCTTCAGTGCTGA</t>
  </si>
  <si>
    <t>GTGTTTGCCTTCCCAGACAACTTCGCGGTAGTGCTTCACGTCGGTGTCGCCTTCAGTGCTGATAACCAGCACCACGGCATCTTTGTTCAGCGCCAGTTTTTCCATCAGGCTTTGACGTTGCGGGTGATAATGAACCGCTGCGAGAACGCCCAAACCGACAGCGCCGGATTCACCGGAGATGATGCGCGGGTCGTTGCCGTACGGATTACCCAGCACGCGCATACCTAATGCGGCAACGCTGTCCTGGCAGGAGATGAATTGGGTGGCGCAGTTACGTAG</t>
  </si>
  <si>
    <t>GTGCTTCACGTCGGTGTCGCCTTCAGTGCTGATAACCAGCACCACGGCATCTTTGTTCAGCGCCAGTTTTTCCATCAGGCTTTGACGTTGCGGGTGATAATGAACCGCTGCGAGAACGCCCAAACCGACAGCGCCGGATTCACCGGAGATGATGCGCGGGTCGTTGCCGTACGGATTACCCAGCACGCGCATACCTAATGCGGCAACGCTGTCCTGGCAGGAGATGAATTGGGTGGCGCAGTTACGTAG</t>
  </si>
  <si>
    <t>GTGTCGCCTTCAGTGCTGATAACCAGCACCACGGCATCTTTGTTCAGCGCCAGTTTTTCCATCAGGCTTTGA</t>
  </si>
  <si>
    <t>GTGCTGATAACCAGCACCACGGCATCTTTGTTCAGCGCCAGTTTTTCCATCAGGCTTTGA</t>
  </si>
  <si>
    <t>TTGTTCAGCGCCAGTTTTTCCATCAGGCTTTGA</t>
  </si>
  <si>
    <t>TTGACGTTGCGGGTGATAATGAACCGCTGCGAGAACGCCCAAACCGACAGCGCCGGATTCACCGGAGATGATGCGCGGGTCGTTGCCGTACGGATTACCCAGCACGCGCATACCTAATGCGGCAACGCTGTCCTGGCAGGAGATGAATTGGGTGGCGCAGTTACGTAG</t>
  </si>
  <si>
    <t>TTGCGGGTGATAATGAACCGCTGCGAGAACGCCCAAACCGACAGCGCCGGATTCACCGGAGATGATGCGCGGGTCGTTGCCGTACGGATTACCCAGCACGCGCATACCTAATGCGGCAACGCTGTCCTGGCAGGAGATGAATTGGGTGGCGCAGTTACGTAG</t>
  </si>
  <si>
    <t>GTGATAATGAACCGCTGCGAGAACGCCCAAACCGACAGCGCCGGATTCACCGGAGATGATGCGCGGGTCGTTGCCGTACGGATTACCCAGCACGCGCATACCTAATGCGGCAACGCTGTCCTGGCAGGAGATGAATTGGGTGGCGCAGTTACGTAG</t>
  </si>
  <si>
    <t>ATGAACCGCTGCGAGAACGCCCAAACCGACAGCGCCGGATTCACCGGAGATGATGCGCGGGTCGTTGCCGTACGGATTACCCAGCACGCGCATACCTAATGCGGCAACGCTGTCCTGGCAGGAGATGAATTGGGTGGCGCAGTTACGTAG</t>
  </si>
  <si>
    <t>ATGATGCGCGGGTCGTTGCCGTACGGATTA</t>
  </si>
  <si>
    <t>ATGCGGCAACGCTGTCCTGGCAGGAGATGA</t>
  </si>
  <si>
    <t>ATGATGGTGGCCATATCACCGCCAACGTTGACGATGTCGCCTTTGACGCCGGAGCGATAAATACAGTCAGCTTTGTCAGGTTCAACAATAATGCTGTGCAGATTTTGCGGGCTATAG</t>
  </si>
  <si>
    <t>ATGGTGGCCATATCACCGCCAACGTTGACGATGTCGCCTTTGACGCCGGAGCGATAAATACAGTCAGCTTTGTCAGGTTCAACAATAATGCTGTGCAGATTTTGCGGGCTATAG</t>
  </si>
  <si>
    <t>GTGGCCATATCACCGCCAACGTTGACGATGTCGCCTTTGACGCCGGAGCGATAAATACAGTCAGCTTTGTCAGGTTCAACAATAATGCTGTGCAGATTTTGCGGGCTATAG</t>
  </si>
  <si>
    <t>TTGACGATGTCGCCTTTGACGCCGGAGCGATAAATACAGTCAGCTTTGTCAGGTTCAACAATAATGCTGTGCAGATTTTGCGGGCTATAG</t>
  </si>
  <si>
    <t>ATGTCGCCTTTGACGCCGGAGCGATAAATACAGTCAGCTTTGTCAGGTTCAACAATAATGCTGTGCAGATTTTGCGGGCTATAG</t>
  </si>
  <si>
    <t>TTGACGCCGGAGCGATAAATACAGTCAGCTTTGTCAGGTTCAACAATAATGCTGTGCAGATTTTGCGGGCTATAG</t>
  </si>
  <si>
    <t>TTGTCAGGTTCAACAATAATGCTGTGCAGATTTTGCGGGCTATAG</t>
  </si>
  <si>
    <t>GTGCAGATTTTGCGGGCTATAGACGTCGACCAGATAACCCAGCACACCACCGGCCATTGCTCCGACACCGGCTTGCAGCAGAACGTGCGTCGGGGTTACGCCCATTTCACGCATTTGCTCGACGGCTTCATCTGCCAGGGTTGCGTAGCCTTGCATGATCCAGGTTGGGATTTTGGTGTAACCTTCCCATGCCGTGTCCTGTACCACTTCCCAGCCGTGCTGCTGCGCGTGTTGCATGGTCAGGCGAACGGTATCGTCATAGTTCATATCCGTGACGATGCACTCGGCACCGAGGTTCAGAATGGCGTCAACGCGTTCCTGAGCAGAACCTTTCGGCATGTAAATCACCGCATTCTGTCCGAGTTGCTGTGCTGCCCACGCCACACCGCGCCCGTGGTTGCCGTCGGTGGTGGTCGCGAAAGTCATTTTTTCGCCGATGGCATTTTTCAGGTGCTCAAATGA</t>
  </si>
  <si>
    <t>TTGCGGGCTATAGACGTCGACCAGATAACCCAGCACACCACCGGCCATTGCTCCGACACCGGCTTGCAGCAGAACGTGCGTCGGGGTTACGCCCATTTCACGCATTTGCTCGACGGCTTCATCTGCCAGGGTTGCGTAGCCTTGCATGATCCAGGTTGGGATTTTGGTGTAACCTTCCCATGCCGTGTCCTGTACCACTTCCCAGCCGTGCTGCTGCGCGTGTTGCATGGTCAGGCGAACGGTATCGTCATAGTTCATATCCGTGACGATGCACTCGGCACCGAGGTTCAGAATGGCGTCAACGCGTTCCTGAGCAGAACCTTTCGGCATGTAAATCACCGCATTCTGTCCGAGTTGCTGTGCTGCCCACGCCACACCGCGCCCGTGGTTGCCGTCGGTGGTGGTCGCGAAAGTCATTTTTTCGCCGATGGCATTTTTCAGGTGCTCAAATGA</t>
  </si>
  <si>
    <t>TTGCTCCGACACCGGCTTGCAGCAGAACGTGCGTCGGGGTTA</t>
  </si>
  <si>
    <t>TTGCAGCAGAACGTGCGTCGGGGTTACGCCCATTTCACGCATTTGCTCGACGGCTTCATCTGCCAGGGTTGCGTAGCCTTGCATGATCCAGGTTGGGATTTTGGTGTAACCTTCCCATGCCGTGTCCTGTACCACTTCCCAGCCGTGCTGCTGCGCGTGTTGCATGGTCAGGCGAACGGTATCGTCATAGTTCATATCCGTGACGATGCACTCGGCACCGAGGTTCAGAATGGCGTCAACGCGTTCCTGAGCAGAACCTTTCGGCATGTAAATCACCGCATTCTGTCCGAGTTGCTGTGCTGCCCACGCCACACCGCGCCCGTGGTTGCCGTCGGTGGTGGTCGCGAAAGTCATTTTTTCGCCGATGGCATTTTTCAGGTGCTCAAATGA</t>
  </si>
  <si>
    <t>GTGCGTCGGGGTTACGCCCATTTCACGCATTTGCTCGACGGCTTCATCTGCCAGGGTTGCGTAGCCTTGCATGATCCAGGTTGGGATTTTGGTGTAACCTTCCCATGCCGTGTCCTGTACCACTTCCCAGCCGTGCTGCTGCGCGTGTTGCATGGTCAGGCGAACGGTATCGTCATAGTTCATATCCGTGACGATGCACTCGGCACCGAGGTTCAGAATGGCGTCAACGCGTTCCTGAGCAGAACCTTTCGGCATGTAAATCACCGCATTCTGTCCGAGTTGCTGTGCTGCCCACGCCACACCGCGCCCGTGGTTGCCGTCGGTGGTGGTCGCGAAAGTCATTTTTTCGCCGATGGCATTTTTCAGGTGCTCAAATGA</t>
  </si>
  <si>
    <t>TTGCTCGACGGCTTCATCTGCCAGGGTTGCGTAGCCTTGCATGATCCAGGTTGGGATTTTGGTGTAACCTTCCCATGCCGTGTCCTGTACCACTTCCCAGCCGTGCTGCTGCGCGTGTTGCATGGTCAGGCGAACGGTATCGTCATAGTTCATATCCGTGACGATGCACTCGGCACCGAGGTTCAGAATGGCGTCAACGCGTTCCTGAGCAGAACCTTTCGGCATGTAAATCACCGCATTCTGTCCGAGTTGCTGTGCTGCCCACGCCACACCGCGCCCGTGGTTGCCGTCGGTGGTGGTCGCGAAAGTCATTTTTTCGCCGATGGCATTTTTCAGGTGCTCAAATGA</t>
  </si>
  <si>
    <t>TTGCATGATCCAGGTTGGGATTTTGGTGTAACCTTCCCATGCCGTGTCCTGTACCACTTCCCAGCCGTGCTGCTGCGCGTGTTGCATGGTCAGGCGAACGGTATCGTCATAGTTCATATCCGTGACGATGCACTCGGCACCGAGGTTCAGAATGGCGTCAACGCGTTCCTGAGCAGAACCTTTCGGCATGTAAATCACCGCATTCTGTCCGAGTTGCTGTGCTGCCCACGCCACACCGCGCCCGTGGTTGCCGTCGGTGGTGGTCGCGAAAGTCATTTTTTCGCCGATGGCATTTTTCAGGTGCTCAAATGA</t>
  </si>
  <si>
    <t>ATGATCCAGGTTGGGATTTTGGTGTAACCTTCCCATGCCGTGTCCTGTACCACTTCCCAGCCGTGCTGCTGCGCGTGTTGCATGGTCAGGCGAACGGTATCGTCATAG</t>
  </si>
  <si>
    <t>TTGGGATTTTGGTGTAACCTTCCCATGCCGTGTCCTGTACCACTTCCCAGCCGTGCTGCTGCGCGTGTTGCATGGTCAGGCGAACGGTATCGTCATAGTTCATATCCGTGA</t>
  </si>
  <si>
    <t>TTGGTGTAACCTTCCCATGCCGTGTCCTGTACCACTTCCCAGCCGTGCTGCTGCGCGTGTTGCATGGTCAGGCGAACGGTATCGTCATAG</t>
  </si>
  <si>
    <t>GTGTAACCTTCCCATGCCGTGTCCTGTACCACTTCCCAGCCGTGCTGCTGCGCGTGTTGCATGGTCAGGCGAACGGTATCGTCATAG</t>
  </si>
  <si>
    <t>ATGCCGTGTCCTGTACCACTTCCCAGCCGTGCTGCTGCGCGTGTTGCATGGTCAGGCGAACGGTATCGTCATAGTTCATATCCGTGA</t>
  </si>
  <si>
    <t>GTGTCCTGTACCACTTCCCAGCCGTGCTGCTGCGCGTGTTGCATGGTCAGGCGAACGGTATCGTCATAG</t>
  </si>
  <si>
    <t>GTGCTGCTGCGCGTGTTGCATGGTCAGGCGAACGGTATCGTCATAGTTCATATCCGTGACGATGCACTCGGCACCGAGGTTCAGAATGGCGTCAACGCGTTCCTGAGCAGAACCTTTCGGCATGTAAATCACCGCATTCTGTCCGAGTTGCTGTGCTGCCCACGCCACACCGCGCCCGTGGTTGCCGTCGGTGGTGGTCGCGAAAGTCATTTTTTCGCCGATGGCATTTTTCAGGTGCTCAAATGA</t>
  </si>
  <si>
    <t>GTGTTGCATGGTCAGGCGAACGGTATCGTCATAGTTCATATCCGTGACGATGCACTCGGCACCGAGGTTCAGAATGGCGTCAACGCGTTCCTGAGCAGAACCTTTCGGCATGTAAATCACCGCATTCTGTCCGAGTTGCTGTGCTGCCCACGCCACACCGCGCCCGTGGTTGCCGTCGGTGGTGGTCGCGAAAGTCATTTTTTCGCCGATGGCATTTTTCAGGTGCTCAAATGA</t>
  </si>
  <si>
    <t>TTGCATGGTCAGGCGAACGGTATCGTCATAGTTCATATCCGTGACGATGCACTCGGCACCGAGGTTCAGAATGGCGTCAACGCGTTCCTGAGCAGAACCTTTCGGCATGTAAATCACCGCATTCTGTCCGAGTTGCTGTGCTGCCCACGCCACACCGCGCCCGTGGTTGCCGTCGGTGGTGGTCGCGAAAGTCATTTTTTCGCCGATGGCATTTTTCAGGTGCTCAAATGA</t>
  </si>
  <si>
    <t>GTGACGATGCACTCGGCACCGAGGTTCAGAATGGCGTCAACGCGTTCCTGA</t>
  </si>
  <si>
    <t>ATGCACTCGGCACCGAGGTTCAGAATGGCGTCAACGCGTTCCTGA</t>
  </si>
  <si>
    <t>ATGTAAATCACCGCATTCTGTCCGAGTTGCTGTGCTGCCCACGCCACACCGCGCCCGTGGTTGCCGTCGGTGGTGGTCGCGAAAGTCATTTTTTCGCCGATGGCATTTTTCAGGTGCTCAAATGACAGCGTTTCGATATCAAGATGA</t>
  </si>
  <si>
    <t>TTGCTGTGCTGCCCACGCCACACCGCGCCCGTGGTTGCCGTCGGTGGTGGTCGCGAAAGTCATTTTTTCGCCGATGGCATTTTTCAGGTGCTCAAATGA</t>
  </si>
  <si>
    <t>GTGCTGCCCACGCCACACCGCGCCCGTGGTTGCCGTCGGTGGTGGTCGCGAAAGTCATTTTTTCGCCGATGGCATTTTTCAGGTGCTCAAATGACAGCGTTTCGATATCAAGATGATATTTTTCACACAATAATTGAGCGATGGCGTACGCACCGCCAAGCATTTTGA</t>
  </si>
  <si>
    <t>GTGGTTGCCGTCGGTGGTGGTCGCGAAAGTCATTTTTTCGCCGATGGCATTTTTCAGGTGCTCAAATGA</t>
  </si>
  <si>
    <t>TTGCCGTCGGTGGTGGTCGCGAAAGTCATTTTTTCGCCGATGGCATTTTTCAGGTGCTCAAATGACAGCGTTTCGATATCAAGATGA</t>
  </si>
  <si>
    <t>GTGGTGGTCGCGAAAGTCATTTTTTCGCCGATGGCATTTTTCAGGTGCTCAAATGACAGCGTTTCGATATCAAGATGA</t>
  </si>
  <si>
    <t>GTGGTCGCGAAAGTCATTTTTTCGCCGATGGCATTTTTCAGGTGCTCAAATGACAGCGTTTCGATATCAAGATGA</t>
  </si>
  <si>
    <t>ATGGCATTTTTCAGGTGCTCAAATGACAGCGTTTCGATATCAAGATGA</t>
  </si>
  <si>
    <t>ATGACAGCGTTTCGATATCAAGATGATATTTTTCACACAATAATTGAGCGATGGCGTACGCACCGCCAAGCATTTTGA</t>
  </si>
  <si>
    <t>ATGATATTTTTCACACAATAATTGAGCGATGGCGTACGCACCGCCAAGCATTTTGAAGGCGTTCAGACCGAATCGTTTTGA</t>
  </si>
  <si>
    <t>TTGAGCGATGGCGTACGCACCGCCAAGCATTTTGAAGGCGTTCAGACCGAATCGTTTTGA</t>
  </si>
  <si>
    <t>ATGGCGTACGCACCGCCAAGCATTTTGAAGGCGTTCAGACCGAATCGTTTTGATTCGTCTTTGACGAGAATTTTCTTCACACCAAAAAGGTTTGCGAGATCGTCCAGCGCACAAAGCGGTGTTGGGCGATAACCAGCTATTTTCTGGTGGAACTGGCGCGCCAGTTTGGCCTGGCTTTGCGAAAAGAGCGGTGATGTTTCGCCGTTGAAAAATTTGTTA</t>
  </si>
  <si>
    <t>TTGAAGGCGTTCAGACCGAATCGTTTTGATTCGTCTTTGACGAGAATTTTCTTCACACCAAAAAGGTTTGCGAGATCGTCCAGCGCACAAAGCGGTGTTGGGCGATAACCAGCTATTTTCTGGTGGAACTGGCGCGCCAGTTTGGCCTGGCTTTGCGAAAAGAGCGGTGATGTTTCGCCGTTGAAAAATTTGTTA</t>
  </si>
  <si>
    <t>TTGACGAGAATTTTCTTCACACCAAAAAGGTTTGCGAGATCGTCCAGCGCACAAAGCGGTGTTGGGCGATAACCAGCTATTTTCTGGTGGAACTGGCGCGCCAGTTTGGCCTGGCTTTGCGAAAAGAGCGGTGATGTTTCGCCGTTGAAAAATTTGTTA</t>
  </si>
  <si>
    <t>TTGCGAGATCGTCCAGCGCACAAAGCGGTGTTGGGCGATAACCAGCTATTTTCTGGTGGAACTGGCGCGCCAGTTTGGCCTGGCTTTGCGAAAAGAGCGGTGATGTTTCGCCGTTGA</t>
  </si>
  <si>
    <t>GTGTTGGGCGATAACCAGCTATTTTCTGGTGGAACTGGCGCGCCAGTTTGGCCTGGCTTTGCGAAAAGAGCGGTGATGTTTCGCCGTTGA</t>
  </si>
  <si>
    <t>TTGGGCGATAACCAGCTATTTTCTGGTGGAACTGGCGCGCCAGTTTGGCCTGGCTTTGCGAAAAGAGCGGTGATGTTTCGCCGTTGA</t>
  </si>
  <si>
    <t>GTGGAACTGGCGCGCCAGTTTGGCCTGGCTTTGCGAAAAGAGCGGTGA</t>
  </si>
  <si>
    <t>TTGGCCTGGCTTTGCGAAAAGAGCGGTGATGTTTCGCCGTTGAAAAATTTGTTA</t>
  </si>
  <si>
    <t>ATGAGAAAACGGACATATCCTATCCTTTTGGCCTCTGGAAATAGAGGGCCGACCAGCTGA</t>
  </si>
  <si>
    <t>TTGGCCTCTGGAAATAGAGGGCCGACCAGCTGA</t>
  </si>
  <si>
    <t>TTGCGCTTCTTTCAGCAGTTGCTCGAGCAGTGCACCTGGTTTGGCGTATTTACGGGACAGGATCATCGCGGCGATGATATAAGGCTTCCAGCTGGCTTCTTTGTAGGTAGCGATACGGTATTTTTCGAATACGCCTTCAGTCACTTCACCTTCTTTACAGGATACGCCGCTGATATCAGCTGGCAGGCAGTGCATGTACAGGGCTTCGCCATCACGGGTCAGTTCCATCATCTCTTCAGTACAATGCCAGTCTTTGTGTTGCGCGTTCTGTGCCAGACACTGTTTTTCCAGTGCTTTTAAGCCTTCGTGATCGTTCGCACGCAGCAATTCAGTACGCTCTTCCATCACTTTGTAAGGTGCCCATGA</t>
  </si>
  <si>
    <t>TTGCTCGAGCAGTGCACCTGGTTTGGCGTATTTACGGGACAGGATCATCGCGGCGATGATATAAGGCTTCCAGCTGGCTTCTTTGTAGGTAGCGATACGGTATTTTTCGAATACGCCTTCAGTCACTTCACCTTCTTTACAGGATACGCCGCTGATATCAGCTGGCAGGCAGTGCATGTACAGGGCTTCGCCATCACGGGTCAGTTCCATCATCTCTTCAGTACAATGCCAGTCTTTGTGTTGCGCGTTCTGTGCCAGACACTGTTTTTCCAGTGCTTTTAAGCCTTCGTGATCGTTCGCACGCAGCAATTCAGTACGCTCTTCCATCACTTTGTAAGGTGCCCATGA</t>
  </si>
  <si>
    <t>GTGCACCTGGTTTGGCGTATTTACGGGACAGGATCATCGCGGCGATGA</t>
  </si>
  <si>
    <t>ATGATATAAGGCTTCCAGCTGGCTTCTTTGTAG</t>
  </si>
  <si>
    <t>GTGCATGTACAGGGCTTCGCCATCACGGGTCAGTTCCATCATCTCTTCAGTACAATGCCAGTCTTTGTGTTGCGCGTTCTGTGCCAGACACTGTTTTTCCAGTGCTTTTAAGCCTTCGTGATCGTTCGCACGCAGCAATTCAGTACGCTCTTCCATCACTTTGTAAGGTGCCCATGA</t>
  </si>
  <si>
    <t>ATGTACAGGGCTTCGCCATCACGGGTCAGTTCCATCATCTCTTCAGTACAATGCCAGTCTTTGTGTTGCGCGTTCTGTGCCAGACACTGTTTTTCCAGTGCTTTTAAGCCTTCGTGA</t>
  </si>
  <si>
    <t>ATGCCAGTCTTTGTGTTGCGCGTTCTGTGCCAGACACTGTTTTTCCAGTGCTTTTAAGCCTTCGTGATCGTTCGCACGCAGCAATTCAGTACGCTCTTCCATCACTTTGTAAGGTGCCCATGA</t>
  </si>
  <si>
    <t>TTGTGTTGCGCGTTCTGTGCCAGACACTGTTTTTCCAGTGCTTTTAAGCCTTCGTGA</t>
  </si>
  <si>
    <t>GTGTTGCGCGTTCTGTGCCAGACACTGTTTTTCCAGTGCTTTTAAGCCTTCGTGATCGTTCGCACGCAGCAATTCAGTACGCTCTTCCATCACTTTGTAAGGTGCCCATGA</t>
  </si>
  <si>
    <t>TTGCGCGTTCTGTGCCAGACACTGTTTTTCCAGTGCTTTTAAGCCTTCGTGATCGTTCGCACGCAGCAATTCAGTACGCTCTTCCATCACTTTGTAAGGTGCCCATGA</t>
  </si>
  <si>
    <t>GTGCCAGACACTGTTTTTCCAGTGCTTTTA</t>
  </si>
  <si>
    <t>GTGATCGTTCGCACGCAGCAATTCAGTACGCTCTTCCATCACTTTGTAAGGTGCCCATGA</t>
  </si>
  <si>
    <t>TTGTAAGGTGCCCATGACTTCGGATAAACGATGTCTGCGTCTTTGAAGGCTTCTTCCATGCTGGTGACCTGA</t>
  </si>
  <si>
    <t>GTGCCCATGACTTCGGATAAACGATGTCTGCGTCTTTGA</t>
  </si>
  <si>
    <t>ATGACTTCGGATAAACGATGTCTGCGTCTTTGA</t>
  </si>
  <si>
    <t>ATGTCTGCGTCTTTGAAGGCTTCTTCCATGCTGGTGACCTGA</t>
  </si>
  <si>
    <t>TTGAAGGCTTCTTCCATGCTGGTGACCTGA</t>
  </si>
  <si>
    <t>TTGTTTTTCGCCACTTCAACCACATCCGGGATCAGGTCGTAG</t>
  </si>
  <si>
    <t>ATGGGCCAGGGTGACATCCATACCGAAGCGAGTCATCAGACCGATGATGCCTTGTGGTACAGAGAGCGGTTTGCCATAGCTTGGAGAGTAGGCCCAGGTCATGGCGATTTTTTTACCTTTCAGGTTTTCCAGTGA</t>
  </si>
  <si>
    <t>GTGACATCCATACCGAAGCGAGTCATCAGACCGATGATGCCTTGTGGTACAGAGAGCGGTTTGCCATAG</t>
  </si>
  <si>
    <t>ATGATGCCTTGTGGTACAGAGAGCGGTTTGCCATAG</t>
  </si>
  <si>
    <t>ATGCCTTGTGGTACAGAGAGCGGTTTGCCATAG</t>
  </si>
  <si>
    <t>TTGTGGTACAGAGAGCGGTTTGCCATAGCTTGGAGAGTAGGCCCAGGTCATGGCGATTTTTTTACCTTTCAGGTTTTCCAGTGA</t>
  </si>
  <si>
    <t>GTGGTACAGAGAGCGGTTTGCCATAGCTTGGAGAGTAGGCCCAGGTCATGGCGATTTTTTTACCTTTCAGGTTTTCCAGTGAACCAAAGTGTTCACGTAACCACGCGAGGTCAGCCATTGACTGAGTCGGGTGGTCAATATCGCATTGCAGGTTCACTAAAGCCGGACGCTGTGGCAGTACACCCTGCTTGTAACCGTCATCAAGTGCAGCGCCAACTTCACGCATATAGGCGTTGCCTGCGCCCAGATACATATCGTCGCGAATACCAATAG</t>
  </si>
  <si>
    <t>TTGGAGAGTAGGCCCAGGTCATGGCGATTTTTTTACCTTTCAGGTTTTCCAGTGAACCAAAGTGTTCACGTAACCACGCGAGGTCAGCCATTGACTGAGTCGGGTGGTCAATATCGCATTGCAGGTTCACTAAAGCCGGACGCTGTGGCAGTACACCCTGCTTGTAACCGTCATCAAGTGCAGCGCCAACTTCACGCATATAGGCGTTGCCTGCGCCCAGATACATATCGTCGCGAATACCAATAG</t>
  </si>
  <si>
    <t>GTGAACCAAAGTGTTCACGTAACCACGCGAGGTCAGCCATTGACTGAGTCGGGTGGTCAATATCGCATTGCAGGTTCACTAAAGCCGGACGCTGTGGCAGTACACCCTGCTTGTAACCGTCATCAAGTGCAGCGCCAACTTCACGCATATAGGCGTTGCCTGCGCCCAGATACATATCGTCGCGAATACCAATAG</t>
  </si>
  <si>
    <t>GTGTTCACGTAACCACGCGAGGTCAGCCATTGA</t>
  </si>
  <si>
    <t>TTGACTGAGTCGGGTGGTCAATATCGCATTGCAGGTTCACTAAAGCCGGACGCTGTGGCAGTACACCCTGCTTGTAACCGTCATCAAGTGCAGCGCCAACTTCACGCATATAGGCGTTGCCTGCGCCCAGATACATATCGTCGCGAATACCAATAG</t>
  </si>
  <si>
    <t>GTGGTCAATATCGCATTGCAGGTTCACTAAAGCCGGACGCTGTGGCAGTACACCCTGCTTGTAACCGTCATCAAGTGCAGCGCCAACTTCACGCATATAGGCGTTGCCTGCGCCCAGATACATATCGTCGCGAATACCAATAGCGTCGGCGCAGAAGGAGATCATATTGGCGGTTTCACGCACGGTTTCGCCGTGAGCGATTTGTGA</t>
  </si>
  <si>
    <t>TTGCAGGTTCACTAAAGCCGGACGCTGTGGCAGTACACCCTGCTTGTAACCGTCATCAAGTGCAGCGCCAACTTCACGCATATAGGCGTTGCCTGCGCCCAGATACATATCGTCGCGAATACCAATAGCGTCGGCGCAGAAGGAGATCATATTGGCGGTTTCACGCACGGTTTCGCCGTGAGCGATTTGTGA</t>
  </si>
  <si>
    <t>GTGGCAGTACACCCTGCTTGTAACCGTCATCAAGTGCAGCGCCAACTTCACGCATATAGGCGTTGCCTGCGCCCAGATACATATCGTCGCGAATACCAATAG</t>
  </si>
  <si>
    <t>TTGTAACCGTCATCAAGTGCAGCGCCAACTTCACGCATATAG</t>
  </si>
  <si>
    <t>GTGCAGCGCCAACTTCACGCATATAGGCGTTGCCTGCGCCCAGATACATATCGTCGCGAATACCAATAG</t>
  </si>
  <si>
    <t>TTGCCTGCGCCCAGATACATATCGTCGCGAATACCAATAGCGTCGGCGCAGAAGGAGATCATATTGGCGGTTTCACGCACGGTTTCGCCGTGA</t>
  </si>
  <si>
    <t>TTGGCGGTTTCACGCACGGTTTCGCCGTGA</t>
  </si>
  <si>
    <t>GTGATTTGCCTTCGTCGAGATCTTGTTGTGCAAGGCCGAGCAGGTTAAGCGCGGAAGCATAAGAGAAGCGGGTACGGGTGGAGTTGTCGCGGAATACGGAAATACCTAATCCACTATTAAAGACTTTGGTTGAGATGTTTTCAGCACGCAGTGCTTTTA</t>
  </si>
  <si>
    <t>TTGCCTTCGTCGAGATCTTGTTGTGCAAGGCCGAGCAGGTTA</t>
  </si>
  <si>
    <t>TTGTTGTGCAAGGCCGAGCAGGTTAAGCGCGGAAGCATAAGAGAAGCGGGTACGGGTGGAGTTGTCGCGGAATACGGAAATACCTAATCCACTATTAAAGACTTTGGTTGA</t>
  </si>
  <si>
    <t>TTGTGCAAGGCCGAGCAGGTTAAGCGCGGAAGCATAAGAGAAGCGGGTACGGGTGGAGTTGTCGCGGAATACGGAAATACCTAATCCACTATTAAAGACTTTGGTTGA</t>
  </si>
  <si>
    <t>GTGCAAGGCCGAGCAGGTTAAGCGCGGAAGCATAAGAGAAGCGGGTACGGGTGGAGTTGTCGCGGAATACGGAAATACCTAATCCACTATTAAAGACTTTGGTTGAGATGTTTTCAGCACGCAGTGCTTTTA</t>
  </si>
  <si>
    <t>GTGGAGTTGTCGCGGAATACGGAAATACCTAATCCACTATTA</t>
  </si>
  <si>
    <t>TTGTCGCGGAATACGGAAATACCTAATCCACTATTA</t>
  </si>
  <si>
    <t>TTGGTTGAGATGTTTTCAGCACGCAGTGCTTTTAATGCTGCGGCAACGTCCAGTACTTGTTTCAGTTCATCTGGCGTCTGTTCCCACGTTAACAAAAAATCTTTCTCGTGA</t>
  </si>
  <si>
    <t>TTGAGATGTTTTCAGCACGCAGTGCTTTTA</t>
  </si>
  <si>
    <t>ATGTTTTCAGCACGCAGTGCTTTTAATGCTGCGGCAACGTCCAGTACTTGTTTCAGTTCATCTGGCGTCTGTTCCCACGTTAACAAAAAATCTTTCTCGTGA</t>
  </si>
  <si>
    <t>ATGCTGCGGCAACGTCCAGTACTTGTTTCAGTTCATCTGGCGTCTGTTCCCACGTTA</t>
  </si>
  <si>
    <t>TTGTTTCAGTTCATCTGGCGTCTGTTCCCACGTTAACAAAAAATCTTTCTCGTGAAGGTGAGAGGTCAGCGAATTGATATCCTTAATCAGCTCATTAACAGTTTTCATCATAAAGTCCCGGTAGTGGAATGA</t>
  </si>
  <si>
    <t>GTGAAGGTGAGAGGTCAGCGAATTGATATCCTTAATCAGCTCATTAACAGTTTTCATCATAAAGTCCCGGTAGTGGAATGA</t>
  </si>
  <si>
    <t>GTGAGAGGTCAGCGAATTGATATCCTTAATCAGCTCATTAACAGTTTTCATCATAAAGTCCCGGTAGTGGAATGA</t>
  </si>
  <si>
    <t>ATGACAGGCAAAGTGGTTTATTTCACTGTGACTTGCCAAAGTGATTGGTGTTTTCACAGCTATACCTGGGACTAACAATAAGTGTGCCAGAATTATCCGCGCGGCTGCAAAAGACTAATTTGA</t>
  </si>
  <si>
    <t>GTGGTTTATTTCACTGTGACTTGCCAAAGTGATTGGTGTTTTCACAGCTATACCTGGGACTAACAATAAGTGTGCCAGAATTATCCGCGCGGCTGCAAAAGACTAATTTGA</t>
  </si>
  <si>
    <t>GTGACTTGCCAAAGTGATTGGTGTTTTCACAGCTATACCTGGGACTAACAATAAGTGTGCCAGAATTATCCGCGCGGCTGCAAAAGACTAATTTGA</t>
  </si>
  <si>
    <t>GTGATTGGTGTTTTCACAGCTATACCTGGGACTAACAATAAGTGTGCCAGAATTATCCGCGCGGCTGCAAAAGACTAATTTGACGGATAATGTGTGGGGTTGATCACAAATTGA</t>
  </si>
  <si>
    <t>TTGGTGTTTTCACAGCTATACCTGGGACTAACAATAAGTGTGCCAGAATTA</t>
  </si>
  <si>
    <t>GTGTTTTCACAGCTATACCTGGGACTAACAATAAGTGTGCCAGAATTA</t>
  </si>
  <si>
    <t>GTGTGCCAGAATTATCCGCGCGGCTGCAAAAGACTAATTTGA</t>
  </si>
  <si>
    <t>ATGTGTGGGGTTGATCACAAATTGATGCCAGCTTCTGGTTGTTTGTAAAATACGAAAACGTTTGGCTTTTTTTATCGCGTTATTTATTTGCTGCTAAGTATCAGAAATAAGATAAAGGGGCAGGCTATCTCTCTTCAGTTTGATAAACTCACCGCCGTAATTCTCATATTGATATAG</t>
  </si>
  <si>
    <t>TTGATGCCAGCTTCTGGTTGTTTGTAAAATACGAAAACGTTTGGCTTTTTTTATCGCGTTATTTATTTGCTGCTAAGTATCAGAAATAAGATAAAGGGGCAGGCTATCTCTCTTCAGTTTGATAAACTCACCGCCGTAATTCTCATATTGATATAG</t>
  </si>
  <si>
    <t>ATGCCAGCTTCTGGTTGTTTGTAAAATACGAAAACGTTTGGCTTTTTTTATCGCGTTATTTATTTGCTGCTAAGTATCAGAAATAAGATAAAGGGGCAGGCTATCTCTCTTCAGTTTGATAAACTCACCGCCGTAATTCTCATATTGATATAG</t>
  </si>
  <si>
    <t>TTGTTTGTAAAATACGAAAACGTTTGGCTTTTTTTA</t>
  </si>
  <si>
    <t>TTGTAAAATACGAAAACGTTTGGCTTTTTTTATCGCGTTATTTATTTGCTGCTAAGTATCAGAAATAAGATAAAGGGGCAGGCTATCTCTCTTCAGTTTGATAAACTCACCGCCGTAATTCTCATATTGATATAG</t>
  </si>
  <si>
    <t>TTGCTGCTAAGTATCAGAAATAAGATAAAGGGGCAGGCTATCTCTCTTCAGTTTGATAAACTCACCGCCGTAATTCTCATATTGATATAG</t>
  </si>
  <si>
    <t>TTGATAAACTCACCGCCGTAATTCTCATATTGA</t>
  </si>
  <si>
    <t>ATGATCTGTGAACCATCAACGTCTTCAATGATCGACTTTTAAGTAAGTCTGGAAGGTAAAGCTATGGAGCTTGCTACTACGCAGTCAGTATTGATGCAAATTCAACCGACAATTCAGCGTTTTGCCAGAATGCTTGCCAGCGTTTTGCAGCTTGAGGTTGAGATCGTTGATGAAAACTTGTGTCGCGTTGCCGGAACGGGCGCGTATGGGAAGTTTCTTGGTCGCCAGTTGAGCGGCAACTCACGCCTGCTCCGCCACGTCCTGGAAACGAAAACTGAAAAAGTTGTGACACAGTCTCGCTTCGATCCCCTTTGCGAAGGTTGCGATAGTAAAGAAAATTGCCGCGAAAAAGCATTTCTGGGTACGCCTGTCATTTTA</t>
  </si>
  <si>
    <t>ATGATCGACTTTTAAGTAAGTCTGGAAGGTAAAGCTATGGAGCTTGCTACTACGCAGTCAGTATTGATGCAAATTCAACCGACAATTCAGCGTTTTGCCAGAATGCTTGCCAGCGTTTTGCAGCTTGAGGTTGAGATCGTTGATGAAAACTTGTGTCGCGTTGCCGGAACGGGCGCGTATGGGAAGTTTCTTGGTCGCCAGTTGAGCGGCAACTCACGCCTGCTCCGCCACGTCCTGGAAACGAAAACTGAAAAAGTTGTGACACAGTCTCGCTTCGATCCCCTTTGCGAAGGTTGCGATAGTAAAGAAAATTGCCGCGAAAAAGCATTTCTGGGTACGCCTGTCATTTTA</t>
  </si>
  <si>
    <t>ATGGAGCTTGCTACTACGCAGTCAGTATTGATGCAAATTCAACCGACAATTCAGCGTTTTGCCAGAATGCTTGCCAGCGTTTTGCAGCTTGAGGTTGAGATCGTTGATGAAAACTTGTGTCGCGTTGCCGGAACGGGCGCGTATGGGAAGTTTCTTGGTCGCCAGTTGAGCGGCAACTCACGCCTGCTCCGCCACGTCCTGGAAACGAAAACTGAAAAAGTTGTGACACAGTCTCGCTTCGATCCCCTTTGCGAAGGTTGCGATAGTAAAGAAAATTGCCGCGAAAAAGCATTTCTGGGTACGCCTGTCATTTTA</t>
  </si>
  <si>
    <t>TTGATGCAAATTCAACCGACAATTCAGCGTTTTGCCAGAATGCTTGCCAGCGTTTTGCAGCTTGAGGTTGAGATCGTTGATGAAAACTTGTGTCGCGTTGCCGGAACGGGCGCGTATGGGAAGTTTCTTGGTCGCCAGTTGAGCGGCAACTCACGCCTGCTCCGCCACGTCCTGGAAACGAAAACTGAAAAAGTTGTGACACAGTCTCGCTTCGATCCCCTTTGCGAAGGTTGCGATAGTAAAGAAAATTGCCGCGAAAAAGCATTTCTGGGTACGCCTGTCATTTTA</t>
  </si>
  <si>
    <t>ATGCAAATTCAACCGACAATTCAGCGTTTTGCCAGAATGCTTGCCAGCGTTTTGCAGCTTGAGGTTGAGATCGTTGATGAAAACTTGTGTCGCGTTGCCGGAACGGGCGCGTATGGGAAGTTTCTTGGTCGCCAGTTGAGCGGCAACTCACGCCTGCTCCGCCACGTCCTGGAAACGAAAACTGAAAAAGTTGTGACACAGTCTCGCTTCGATCCCCTTTGCGAAGGTTGCGATAGTAAAGAAAATTGCCGCGAAAAAGCATTTCTGGGTACGCCTGTCATTTTA</t>
  </si>
  <si>
    <t>TTGCCAGAATGCTTGCCAGCGTTTTGCAGCTTGAGGTTGAGATCGTTGATGAAAACTTGTGTCGCGTTGCCGGAACGGGCGCGTATGGGAAGTTTCTTGGTCGCCAGTTGA</t>
  </si>
  <si>
    <t>ATGCTTGCCAGCGTTTTGCAGCTTGAGGTTGAGATCGTTGATGAAAACTTGTGTCGCGTTGCCGGAACGGGCGCGTATGGGAAGTTTCTTGGTCGCCAGTTGAGCGGCAACTCACGCCTGCTCCGCCACGTCCTGGAAACGAAAACTGAAAAAGTTGTGACACAGTCTCGCTTCGATCCCCTTTGCGAAGGTTGCGATAGTAAAGAAAATTGCCGCGAAAAAGCATTTCTGGGTACGCCTGTCATTTTA</t>
  </si>
  <si>
    <t>TTGCCAGCGTTTTGCAGCTTGAGGTTGAGATCGTTGATGAAAACTTGTGTCGCGTTGCCGGAACGGGCGCGTATGGGAAGTTTCTTGGTCGCCAGTTGA</t>
  </si>
  <si>
    <t>TTGCAGCTTGAGGTTGAGATCGTTGATGAAAACTTGTGTCGCGTTGCCGGAACGGGCGCGTATGGGAAGTTTCTTGGTCGCCAGTTGAGCGGCAACTCACGCCTGCTCCGCCACGTCCTGGAAACGAAAACTGAAAAAGTTGTGACACAGTCTCGCTTCGATCCCCTTTGCGAAGGTTGCGATAGTAAAGAAAATTGCCGCGAAAAAGCATTTCTGGGTACGCCTGTCATTTTA</t>
  </si>
  <si>
    <t>TTGAGGTTGAGATCGTTGATGAAAACTTGTGTCGCGTTGCCGGAACGGGCGCGTATGGGAAGTTTCTTGGTCGCCAGTTGA</t>
  </si>
  <si>
    <t>TTGAGATCGTTGATGAAAACTTGTGTCGCGTTGCCGGAACGGGCGCGTATGGGAAGTTTCTTGGTCGCCAGTTGA</t>
  </si>
  <si>
    <t>TTGATGAAAACTTGTGTCGCGTTGCCGGAACGGGCGCGTATGGGAAGTTTCTTGGTCGCCAGTTGA</t>
  </si>
  <si>
    <t>ATGAAAACTTGTGTCGCGTTGCCGGAACGGGCGCGTATGGGAAGTTTCTTGGTCGCCAGTTGA</t>
  </si>
  <si>
    <t>TTGTGTCGCGTTGCCGGAACGGGCGCGTATGGGAAGTTTCTTGGTCGCCAGTTGAGCGGCAACTCACGCCTGCTCCGCCACGTCCTGGAAACGAAAACTGAAAAAGTTGTGACACAGTCTCGCTTCGATCCCCTTTGCGAAGGTTGCGATAGTAAAGAAAATTGCCGCGAAAAAGCATTTCTGGGTACGCCTGTCATTTTA</t>
  </si>
  <si>
    <t>GTGTCGCGTTGCCGGAACGGGCGCGTATGGGAAGTTTCTTGGTCGCCAGTTGAGCGGCAACTCACGCCTGCTCCGCCACGTCCTGGAAACGAAAACTGA</t>
  </si>
  <si>
    <t>TTGCCGGAACGGGCGCGTATGGGAAGTTTCTTGGTCGCCAGTTGA</t>
  </si>
  <si>
    <t>TTGAGCGGCAACTCACGCCTGCTCCGCCACGTCCTGGAAACGAAAACTGAAAAAGTTGTGACACAGTCTCGCTTCGATCCCCTTTGCGAAGGTTGCGATAGTAAAGAAAATTGCCGCGAAAAAGCATTTCTGGGTACGCCTGTCATTTTA</t>
  </si>
  <si>
    <t>GTGACACAGTCTCGCTTCGATCCCCTTTGCGAAGGTTGCGATAGTAAAGAAAATTGCCGCGAAAAAGCATTTCTGGGTACGCCTGTCATTTTA</t>
  </si>
  <si>
    <t>TTGCCGCGAAAAAGCATTTCTGGGTACGCCTGTCATTTTACAGGATCGTTGTGTTGGGGTGATAAGTTTGATTGCCGTTACCCACGAGCAACAAGAGCATATCAGTGA</t>
  </si>
  <si>
    <t>TTGTGTTGGGGTGATAAGTTTGATTGCCGTTACCCACGAGCAACAAGAGCATATCAGTGA</t>
  </si>
  <si>
    <t>GTGATAAGTTTGATTGCCGTTACCCACGAGCAACAAGAGCATATCAGTGATAATTTA</t>
  </si>
  <si>
    <t>TTGATTGCCGTTACCCACGAGCAACAAGAGCATATCAGTGATAATTTA</t>
  </si>
  <si>
    <t>GTGATAATTTACGCGAATTTTCTGATTATGTTCGCCATATATCCACCATTTTTGTTTCGAAACTTCTGGAGGATCAGGGGCCAGGAGATAACATCAGTAAAATATTTGCGACCATGA</t>
  </si>
  <si>
    <t>ATGTTCGCCATATATCCACCATTTTTGTTTCGAAACTTCTGGAGGATCAGGGGCCAGGAGATAACATCAGTAAAATATTTGCGACCATGA</t>
  </si>
  <si>
    <t>TTGTTTCGAAACTTCTGGAGGATCAGGGGCCAGGAGATAACATCAGTAAAATATTTGCGACCATGA</t>
  </si>
  <si>
    <t>ATGATCGATAATATGGATCAGGGCGTATTA</t>
  </si>
  <si>
    <t>GTGCAAAATAATATTATTGGGAAACCTATCCGTTTCAGACCATTA</t>
  </si>
  <si>
    <t>TTGGGAAACCTATCCGTTTCAGACCATTAACATTTGAGAGTAATTTTA</t>
  </si>
  <si>
    <t>ATGGACATATGCAGCATATTGTTTCATGGGACGATAAAAGTGAATTAATCATTGGTCAATTGCATAACATTCAGGGCCGACAATTATTTTTAATGGCGTTTCACCAATCGCATACCAGTTTTTCTGTAG</t>
  </si>
  <si>
    <t>ATGCAGCATATTGTTTCATGGGACGATAAAAGTGAATTA</t>
  </si>
  <si>
    <t>TTGTTTCATGGGACGATAAAAGTGAATTAATCATTGGTCAATTGCATAACATTCAGGGCCGACAATTATTTTTAATGGCGTTTCACCAATCGCATACCAGTTTTTCTGTAG</t>
  </si>
  <si>
    <t>GTGAATTAATCATTGGTCAATTGCATAACATTCAGGGCCGACAATTATTTTTAATGGCGTTTCACCAATCGCATACCAGTTTTTCTGTAG</t>
  </si>
  <si>
    <t>TTGGTCAATTGCATAACATTCAGGGCCGACAATTATTTTTAATGGCGTTTCACCAATCGCATACCAGTTTTTCTGTAG</t>
  </si>
  <si>
    <t>ATGGCGTTTCACCAATCGCATACCAGTTTTTCTGTAGCAAATGCACCTGATGAACCGCATATTGAACAATTGGTTGGCGAGTGCCGTGTTATGCGGCAATTA</t>
  </si>
  <si>
    <t>ATGCACCTGATGAACCGCATATTGAACAATTGGTTGGCGAGTGCCGTGTTA</t>
  </si>
  <si>
    <t>ATGAACCGCATATTGAACAATTGGTTGGCGAGTGCCGTGTTA</t>
  </si>
  <si>
    <t>TTGAACAATTGGTTGGCGAGTGCCGTGTTA</t>
  </si>
  <si>
    <t>TTGGTTGGCGAGTGCCGTGTTATGCGGCAATTA</t>
  </si>
  <si>
    <t>GTGCCGTGTTATGCGGCAATTAAAACGACTCATTAG</t>
  </si>
  <si>
    <t>ATGGTGGTTGGTGAAAGCGGCACGGGTAAAGAAGTCGTCGCCCGTGCAATCCATAAGTTGAGCGGAAGACGGAATAAACCCTTTATTGCTATCAACTGTGCCGCGATTCCGGAGCAGCTTCTGGAGAGCGAACTGTTCGGTTATGTTAAAGGTGCATTTACTGGCGCTTCTGCCAACGGTAAAACAGGGTTGATTCAGGCGGCGAATACGGGCACGCTGTTTCTCGATGAAATAGGTGATATGCCATTA</t>
  </si>
  <si>
    <t>GTGGTTGGTGAAAGCGGCACGGGTAAAGAAGTCGTCGCCCGTGCAATCCATAAGTTGAGCGGAAGACGGAATAAACCCTTTATTGCTATCAACTGTGCCGCGATTCCGGAGCAGCTTCTGGAGAGCGAACTGTTCGGTTATGTTAAAGGTGCATTTACTGGCGCTTCTGCCAACGGTAAAACAGGGTTGATTCAGGCGGCGAATACGGGCACGCTGTTTCTCGATGAAATAGGTGATATGCCATTA</t>
  </si>
  <si>
    <t>TTGGTGAAAGCGGCACGGGTAAAGAAGTCGTCGCCCGTGCAATCCATAAGTTGA</t>
  </si>
  <si>
    <t>GTGAAAGCGGCACGGGTAAAGAAGTCGTCGCCCGTGCAATCCATAAGTTGA</t>
  </si>
  <si>
    <t>TTGAGCGGAAGACGGAATAAACCCTTTATTGCTATCAACTGTGCCGCGATTCCGGAGCAGCTTCTGGAGAGCGAACTGTTCGGTTATGTTAAAGGTGCATTTACTGGCGCTTCTGCCAACGGTAAAACAGGGTTGATTCAGGCGGCGAATACGGGCACGCTGTTTCTCGATGAAATAGGTGATATGCCATTA</t>
  </si>
  <si>
    <t>TTGCTATCAACTGTGCCGCGATTCCGGAGCAGCTTCTGGAGAGCGAACTGTTCGGTTATGTTA</t>
  </si>
  <si>
    <t>GTGCCGCGATTCCGGAGCAGCTTCTGGAGAGCGAACTGTTCGGTTATGTTA</t>
  </si>
  <si>
    <t>TTGATTCAGGCGGCGAATACGGGCACGCTGTTTCTCGATGAAATAGGTGATATGCCATTA</t>
  </si>
  <si>
    <t>GTGATATGCCATTAATGTTGCAGGCTAAATTACTGCGCGCTATTGAGGCACGTGAAATTCTGCCGATTGGTGCCAGTAGCCCAATACAAGTCGACATTCGCATCATTTCTGCAACTAATCAGAATTTGGCCCAGTTCATTGCCGAAGGTAAATTCCGCGAAGATCTCTTCTACCGACTTA</t>
  </si>
  <si>
    <t>TTGAGGCACGTGAAATTCTGCCGATTGGTGCCAGTAGCCCAATACAAGTCGACATTCGCATCATTTCTGCAACTAATCAGAATTTGGCCCAGTTCATTGCCGAAGGTAAATTCCGCGAAGATCTCTTCTACCGACTTA</t>
  </si>
  <si>
    <t>GTGAAATTCTGCCGATTGGTGCCAGTAGCCCAATACAAGTCGACATTCGCATCATTTCTGCAACTAATCAGAATTTGGCCCAGTTCATTGCCGAAGGTAAATTCCGCGAAGATCTCTTCTACCGACTTA</t>
  </si>
  <si>
    <t>TTGGTGCCAGTAGCCCAATACAAGTCGACATTCGCATCATTTCTGCAACTAATCAGAATTTGGCCCAGTTCATTGCCGAAGGTAAATTCCGCGAAGATCTCTTCTACCGACTTA</t>
  </si>
  <si>
    <t>GTGCCAGTAGCCCAATACAAGTCGACATTCGCATCATTTCTGCAACTAATCAGAATTTGGCCCAGTTCATTGCCGAAGGTAAATTCCGCGAAGATCTCTTCTACCGACTTA</t>
  </si>
  <si>
    <t>TTGGCCCAGTTCATTGCCGAAGGTAAATTCCGCGAAGATCTCTTCTACCGACTTAATGTTATCCCGATAACTCTGCCACCGCTGCGTGAACGTCAGGAAGATATTGAACTATTGGTGCATTACTTTTTA</t>
  </si>
  <si>
    <t>TTGCCGAAGGTAAATTCCGCGAAGATCTCTTCTACCGACTTA</t>
  </si>
  <si>
    <t>GTGAACGTCAGGAAGATATTGAACTATTGGTGCATTACTTTTTACATCTGCATACCCGTCGTCTGGGATCGGTTTATCCTGGCATTGCTCCCGATGTCGTCGAAATATTGCGTAAGCATCGTTGGCCCGGAAACCTGCGCGAGTTAAGCAATTTGA</t>
  </si>
  <si>
    <t>TTGAACTATTGGTGCATTACTTTTTACATCTGCATACCCGTCGTCTGGGATCGGTTTATCCTGGCATTGCTCCCGATGTCGTCGAAATATTGCGTAAGCATCGTTGGCCCGGAAACCTGCGCGAGTTAAGCAATTTGA</t>
  </si>
  <si>
    <t>TTGCTCCCGATGTCGTCGAAATATTGCGTAAGCATCGTTGGCCCGGAAACCTGCGCGAGTTAAGCAATTTGA</t>
  </si>
  <si>
    <t>ATGTCGTCGAAATATTGCGTAAGCATCGTTGGCCCGGAAACCTGCGCGAGTTAAGCAATTTGA</t>
  </si>
  <si>
    <t>TTGCGTAAGCATCGTTGGCCCGGAAACCTGCGCGAGTTA</t>
  </si>
  <si>
    <t>TTGGCCCGGAAACCTGCGCGAGTTAAGCAATTTGATGGAATATCTGGTTAACGTGGTTCCTTCAGGTGA</t>
  </si>
  <si>
    <t>TTGATGGAATATCTGGTTAACGTGGTTCCTTCAGGTGAAGTTATCGACAGCACGCTATTGCCGCCAAATCTGCTGAATAATGGCACAACGGAGCAAAGTGATGTAACAGAGGTCAGTGAGGCGCACCTGTCACTCGATGATGCGGGCGGCACGGCGCTGGAGGAGATGGAAAAGCAAATGATCCGCGAGGCGCTTTCACGTCATAACAGCAAGAAGCAAGTTGCTGATGAACTGGGCATCGGCATTGCTACGCTCTATCGCAAGATTAAGAAATATGAGTTGTTA</t>
  </si>
  <si>
    <t>ATGGAATATCTGGTTAACGTGGTTCCTTCAGGTGAAGTTATCGACAGCACGCTATTGCCGCCAAATCTGCTGAATAATGGCACAACGGAGCAAAGTGATGTAACAGAGGTCAGTGAGGCGCACCTGTCACTCGATGATGCGGGCGGCACGGCGCTGGAGGAGATGGAAAAGCAAATGATCCGCGAGGCGCTTTCACGTCATAACAGCAAGAAGCAAGTTGCTGATGAACTGGGCATCGGCATTGCTACGCTCTATCGCAAGATTAAGAAATATGAGTTGTTA</t>
  </si>
  <si>
    <t>GTGGTTCCTTCAGGTGAAGTTATCGACAGCACGCTATTGCCGCCAAATCTGCTGAATAATGGCACAACGGAGCAAAGTGATGTAACAGAGGTCAGTGAGGCGCACCTGTCACTCGATGATGCGGGCGGCACGGCGCTGGAGGAGATGGAAAAGCAAATGATCCGCGAGGCGCTTTCACGTCATAACAGCAAGAAGCAAGTTGCTGATGAACTGGGCATCGGCATTGCTACGCTCTATCGCAAGATTAAGAAATATGAGTTGTTA</t>
  </si>
  <si>
    <t>TTGCCGCCAAATCTGCTGAATAATGGCACAACGGAGCAAAGTGATGTAACAGAGGTCAGTGAGGCGCACCTGTCACTCGATGATGCGGGCGGCACGGCGCTGGAGGAGATGGAAAAGCAAATGATCCGCGAGGCGCTTTCACGTCATAACAGCAAGAAGCAAGTTGCTGATGAACTGGGCATCGGCATTGCTACGCTCTATCGCAAGATTAAGAAATATGAGTTGTTA</t>
  </si>
  <si>
    <t>ATGGCACAACGGAGCAAAGTGATGTAACAGAGGTCAGTGAGGCGCACCTGTCACTCGATGATGCGGGCGGCACGGCGCTGGAGGAGATGGAAAAGCAAATGA</t>
  </si>
  <si>
    <t>GTGATGTAACAGAGGTCAGTGAGGCGCACCTGTCACTCGATGATGCGGGCGGCACGGCGCTGGAGGAGATGGAAAAGCAAATGA</t>
  </si>
  <si>
    <t>ATGTAACAGAGGTCAGTGAGGCGCACCTGTCACTCGATGATGCGGGCGGCACGGCGCTGGAGGAGATGGAAAAGCAAATGA</t>
  </si>
  <si>
    <t>GTGAGGCGCACCTGTCACTCGATGATGCGGGCGGCACGGCGCTGGAGGAGATGGAAAAGCAAATGA</t>
  </si>
  <si>
    <t>ATGATGCGGGCGGCACGGCGCTGGAGGAGATGGAAAAGCAAATGA</t>
  </si>
  <si>
    <t>ATGCGGGCGGCACGGCGCTGGAGGAGATGGAAAAGCAAATGA</t>
  </si>
  <si>
    <t>ATGGAAAAGCAAATGATCCGCGAGGCGCTTTCACGTCATAACAGCAAGAAGCAAGTTGCTGATGAACTGGGCATCGGCATTGCTACGCTCTATCGCAAGATTAAGAAATATGAGTTGTTA</t>
  </si>
  <si>
    <t>ATGATCCGCGAGGCGCTTTCACGTCATAACAGCAAGAAGCAAGTTGCTGATGAACTGGGCATCGGCATTGCTACGCTCTATCGCAAGATTAAGAAATATGAGTTGTTA</t>
  </si>
  <si>
    <t>TTGCTGATGAACTGGGCATCGGCATTGCTACGCTCTATCGCAAGATTA</t>
  </si>
  <si>
    <t>ATGAACTGGGCATCGGCATTGCTACGCTCTATCGCAAGATTA</t>
  </si>
  <si>
    <t>ATGAGTTGTTAAACACATAACCTCAGTGAATCCGGCCTGAATTCAGGCCGGATATCCTTTTACTTCGTTTTCTCGCAATCCAGAACTGTATTTACAATCATCTGA</t>
  </si>
  <si>
    <t>GTGCAGCGACAAAGATTTCCCGCCAGTCCGCGACGAATTTCCGTAATGGTTAATGGCTTCTCGCGTGGTTTCGCCAGCATTGCCGTGGTAGCCATAATCAGGCCAGGCGTACAAAACCCGCACTGCACTGCGCCGGATTTCGCATAAGCCTGCTGA</t>
  </si>
  <si>
    <t>ATGGTTAATGGCTTCTCGCGTGGTTTCGCCAGCATTGCCGTGGTAGCCATAATCAGGCCAGGCGTACAAAACCCGCACTGCACTGCGCCGGATTTCGCATAAGCCTGCTGA</t>
  </si>
  <si>
    <t>ATGGCTTCTCGCGTGGTTTCGCCAGCATTGCCGTGGTAG</t>
  </si>
  <si>
    <t>GTGGTAGCCATAATCAGGCCAGGCGTACAAAACCCGCACTGCACTGCGCCGGATTTCGCATAAGCCTGCTGA</t>
  </si>
  <si>
    <t>ATGAGAAAGTTTTCCGCCTTTCGCTTCACCTTCCAGCGTGCGGATCTCTTTTCCTTCAGCCCAGGCGGCAAGGTATAAGCAACTGTCTATTGCTGTGCCGTCGACCAACACCGTACAGGCACCACATTCACCCACGCAGCACCCTTGTTTGACACTTAG</t>
  </si>
  <si>
    <t>GTGCGGATCTCTTTTCCTTCAGCCCAGGCGGCAAGGTATAAGCAACTGTCTATTGCTGTGCCGTCGACCAACACCGTACAGGCACCACATTCACCCACGCAGCACCCTTGTTTGACACTTAGCAGTCCTTGTTCGCGGAGTAATTCCGAGAGCGGCGTGCCTGGTGCGGCGTGA</t>
  </si>
  <si>
    <t>TTGCTGTGCCGTCGACCAACACCGTACAGGCACCACATTCACCCACGCAGCACCCTTGTTTGA</t>
  </si>
  <si>
    <t>GTGCCGTCGACCAACACCGTACAGGCACCACATTCACCCACGCAGCACCCTTGTTTGACACTTAGCAGTCCTTGTTCGCGGAGTAATTCCGAGAGCGGCGTGCCTGGTGCGGCGTGA</t>
  </si>
  <si>
    <t>TTGACACTTAGCAGTCCTTGTTCGCGGAGTAATTCCGAGAGCGGCGTGCCTGGTGCGGCGTGA</t>
  </si>
  <si>
    <t>TTGTTCGCGGAGTAATTCCGAGAGCGGCGTGCCTGGTGCGGCGTGAAGCTGAAAAGGCATCCCGTTAATGGTGCATTCGATGGTAATTGTTTCGCTGTGATTCATTGCAATTTTCCCCCCGCCGCGGCGACGGCTTCGCTAATCACTTTTTTGGTCATCGTCTGGATGAGATGCAGACGAAACTCTTTA</t>
  </si>
  <si>
    <t>GTGCGGCGTGAAGCTGAAAAGGCATCCCGTTAATGGTGCATTCGATGGTAATTGTTTCGCTGTGATTCATTGCAATTTTCCCCCCGCCGCGGCGACGGCTTCGCTAATCACTTTTTTGGTCATCGTCTGGATGAGATGCAGACGAAACTCTTTACTGGCCCGCCATGA</t>
  </si>
  <si>
    <t>GTGAAGCTGAAAAGGCATCCCGTTAATGGTGCATTCGATGGTAATTGTTTCGCTGTGATTCATTGCAATTTTCCCCCCGCCGCGGCGACGGCTTCGCTAATCACTTTTTTGGTCATCGTCTGGATGAGATGCAGACGAAACTCTTTA</t>
  </si>
  <si>
    <t>ATGGTGCATTCGATGGTAATTGTTTCGCTGTGA</t>
  </si>
  <si>
    <t>GTGCATTCGATGGTAATTGTTTCGCTGTGA</t>
  </si>
  <si>
    <t>TTGTTTCGCTGTGATTCATTGCAATTTTCCCCCCGCCGCGGCGACGGCTTCGCTAATCACTTTTTTGGTCATCGTCTGGATGAGATGCAGACGAAACTCTTTACTGGCCCGCCATGA</t>
  </si>
  <si>
    <t>GTGATTCATTGCAATTTTCCCCCCGCCGCGGCGACGGCTTCGCTAATCACTTTTTTGGTCATCGTCTGGATGAGATGCAGACGAAACTCTTTA</t>
  </si>
  <si>
    <t>TTGCAATTTTCCCCCCGCCGCGGCGACGGCTTCGCTAATCACTTTTTTGGTCATCGTCTGGATGAGATGCAGACGAAACTCTTTACTGGCCCGCCATGA</t>
  </si>
  <si>
    <t>TTGGTCATCGTCTGGATGAGATGCAGACGAAACTCTTTA</t>
  </si>
  <si>
    <t>ATGCAGACGAAACTCTTTACTGGCCCGCCATGA</t>
  </si>
  <si>
    <t>ATGAAGAACGCGGGGCGACATCTTGCAGGACAGATTCGCTGA</t>
  </si>
  <si>
    <t>TTGCAGGACAGATTCGCTGATAGCTTCCAGCGTTTGCAGGTTTAATGGCGCATTTTGTGCAGTCTGTTCGGCATGTTGGCAGCGAATCGGCGTTGGCGCGGCAACACCAAATGCCAGGCGTAATTCGCTGAAATTGCCGTTATCCAGTCGGCAATGTGCGGCGCAGCCAATCGTTGA</t>
  </si>
  <si>
    <t>TTGCAGGTTTAATGGCGCATTTTGTGCAGTCTGTTCGGCATGTTGGCAGCGAATCGGCGTTGGCGCGGCAACACCAAATGCCAGGCGTAATTCGCTGAAATTGCCGTTATCCAGTCGGCAATGTGCGGCGCAGCCAATCGTTGA</t>
  </si>
  <si>
    <t>ATGGCGCATTTTGTGCAGTCTGTTCGGCATGTTGGCAGCGAATCGGCGTTGGCGCGGCAACACCAAATGCCAGGCGTAATTCGCTGA</t>
  </si>
  <si>
    <t>TTGTGCAGTCTGTTCGGCATGTTGGCAGCGAATCGGCGTTGGCGCGGCAACACCAAATGCCAGGCGTAATTCGCTGAAATTGCCGTTATCCAGTCGGCAATGTGCGGCGCAGCCAATCGTTGA</t>
  </si>
  <si>
    <t>GTGCAGTCTGTTCGGCATGTTGGCAGCGAATCGGCGTTGGCGCGGCAACACCAAATGCCAGGCGTAATTCGCTGA</t>
  </si>
  <si>
    <t>ATGTTGGCAGCGAATCGGCGTTGGCGCGGCAACACCAAATGCCAGGCGTAATTCGCTGAAATTGCCGTTATCCAGTCGGCAATGTGCGGCGCAGCCAATCGTTGA</t>
  </si>
  <si>
    <t>TTGGCAGCGAATCGGCGTTGGCGCGGCAACACCAAATGCCAGGCGTAATTCGCTGAAATTGCCGTTATCCAGTCGGCAATGTGCGGCGCAGCCAATCGTTGA</t>
  </si>
  <si>
    <t>TTGGCGCGGCAACACCAAATGCCAGGCGTAATTCGCTGA</t>
  </si>
  <si>
    <t>GTGCGGCGCAGCCAATCGTTGAAATATCCATTGCGTCGCGCATGGCATATTTAAAATGCGCGCTGCCCGCGTGTTCTTTCGGCTGTGGCGGAAAATGAAAGGCGACGAGGATTTCGTCATGCTCAAGAGACACTTTGCCCGGCCCGGTGTGAAAGCCATTAATCGGGACGAAACGAACACCGCGCGGGGAGTGGATCTCCAGTTTCGCGTCATAAATTA</t>
  </si>
  <si>
    <t>TTGAAATATCCATTGCGTCGCGCATGGCATATTTAAAATGCGCGCTGCCCGCGTGTTCTTTCGGCTGTGGCGGAAAATGAAAGGCGACGAGGATTTCGTCATGCTCAAGAGACACTTTGCCCGGCCCGGTGTGAAAGCCATTAATCGGGACGAAACGAACACCGCGCGGGGAGTGGATCTCCAGTTTCGCGTCATAAATTA</t>
  </si>
  <si>
    <t>TTGCGTCGCGCATGGCATATTTAAAATGCGCGCTGCCCGCGTGTTCTTTCGGCTGTGGCGGAAAATGAAAGGCGACGAGGATTTCGTCATGCTCAAGAGACACTTTGCCCGGCCCGGTGTGAAAGCCATTAATCGGGACGAAACGAACACCGCGCGGGGAGTGGATCTCCAGTTTCGCGTCATAAATTA</t>
  </si>
  <si>
    <t>ATGCGCGCTGCCCGCGTGTTCTTTCGGCTGTGGCGGAAAATGAAAGGCGACGAGGATTTCGTCATGCTCAAGAGACACTTTGCCCGGCCCGGTGTGAAAGCCATTAATCGGGACGAAACGAACACCGCGCGGGGAGTGGATCTCCAGTTTCGCGTCATAAATTAG</t>
  </si>
  <si>
    <t>GTGTTCTTTCGGCTGTGGCGGAAAATGAAAGGCGACGAGGATTTCGTCATGCTCAAGAGACACTTTGCCCGGCCCGGTGTGAAAGCCATTAATCGGGACGAAACGAACACCGCGCGGGGAGTGGATCTCCAGTTTCGCGTCATAAATTAG</t>
  </si>
  <si>
    <t>GTGGCGGAAAATGAAAGGCGACGAGGATTTCGTCATGCTCAAGAGACACTTTGCCCGGCCCGGTGTGAAAGCCATTAATCGGGACGAAACGAACACCGCGCGGGGAGTGGATCTCCAGTTTCGCGTCATAAATTA</t>
  </si>
  <si>
    <t>ATGAAAGGCGACGAGGATTTCGTCATGCTCAAGAGACACTTTGCCCGGCCCGGTGTGAAAGCCATTAATCGGGACGAAACGAACACCGCGCGGGGAGTGGATCTCCAGTTTCGCGTCATAAATTAG</t>
  </si>
  <si>
    <t>ATGCTCAAGAGACACTTTGCCCGGCCCGGTGTGAAAGCCATTAATCGGGACGAAACGAACACCGCGCGGGGAGTGGATCTCCAGTTTCGCGTCATAAATTAG</t>
  </si>
  <si>
    <t>GTGAAAGCCATTAATCGGGACGAAACGAACACCGCGCGGGGAGTGGATCTCCAGTTTCGCGTCATAAATTAG</t>
  </si>
  <si>
    <t>GTGGATCTCCAGTTTCGCGTCATAAATTAG</t>
  </si>
  <si>
    <t>TTGGCGTGGCAGAATCTGCGCTGGTGGCACCGTTGCAAATATTTCCACCGTAGGTAG</t>
  </si>
  <si>
    <t>GTGGCAGAATCTGCGCTGGTGGCACCGTTGCAAATATTTCCACCGTAG</t>
  </si>
  <si>
    <t>GTGGCACCGTTGCAAATATTTCCACCGTAG</t>
  </si>
  <si>
    <t>ATGGACGTGGCCGCAGCACATAACGCCGGGAGATGA</t>
  </si>
  <si>
    <t>GTGGCCGCAGCACATAACGCCGGGAGATGA</t>
  </si>
  <si>
    <t>ATGACGTTGAGTTATAGGATCTTCTATTAG</t>
  </si>
  <si>
    <t>ATGTCGTTGCAGAGCCGATACGTAGCGAGCCATCTTCCGCCAGCGTAATTCCCCGCAGCTCCGCCAGATTATGAATATCAACAATATGGCGATAACGGTCATTGTGATGGTGGAGCTGAATCAGTACGTCAGTGCCACCGGCGAGCAGTTTGGCCTGCGGGTTGTCAGCCAGCAGGTTGA</t>
  </si>
  <si>
    <t>TTGCAGAGCCGATACGTAGCGAGCCATCTTCCGCCAGCGTAATTCCCCGCAGCTCCGCCAGATTATGAATATCAACAATATGGCGATAACGGTCATTGTGATGGTGGAGCTGAATCAGTACGTCAGTGCCACCGGCGAGCAGTTTGGCCTGCGGGTTGTCAGCCAGCAGGTTGA</t>
  </si>
  <si>
    <t>ATGAATATCAACAATATGGCGATAACGGTCATTGTGATGGTGGAGCTGAATCAGTACGTCAGTGCCACCGGCGAGCAGTTTGGCCTGCGGGTTGTCAGCCAGCAGGTTGATGGCATCGGCAAGGGTTGCTGCGCGATGGTAAGAAGCAAAATCAAACATGATGTTATCCTCAAATCAATCCTGCCAGATGGAACTCTTCATATAACCGTTTTGGCGTCAGCGGCAGTGTATTGA</t>
  </si>
  <si>
    <t>ATGGCGATAACGGTCATTGTGATGGTGGAGCTGAATCAGTACGTCAGTGCCACCGGCGAGCAGTTTGGCCTGCGGGTTGTCAGCCAGCAGGTTGATGGCATCGGCAAGGGTTGCTGCGCGATGGTAAGAAGCAAAATCAAACATGATGTTATCCTCAAATCAATCCTGCCAGATGGAACTCTTCATATAACCGTTTTGGCGTCAGCGGCAGTGTATTGA</t>
  </si>
  <si>
    <t>GTGATGGTGGAGCTGAATCAGTACGTCAGTGCCACCGGCGAGCAGTTTGGCCTGCGGGTTGTCAGCCAGCAGGTTGATGGCATCGGCAAGGGTTGCTGCGCGATGGTAAGAAGCAAAATCAAACATGATGTTATCCTCAAATCAATCCTGCCAGATGGAACTCTTCATATAACCGTTTTGGCGTCAGCGGCAGTGTATTGA</t>
  </si>
  <si>
    <t>ATGGTGGAGCTGAATCAGTACGTCAGTGCCACCGGCGAGCAGTTTGGCCTGCGGGTTGTCAGCCAGCAGGTTGATGGCATCGGCAAGGGTTGCTGCGCGATGGTAAGAAGCAAAATCAAACATGATGTTATCCTCAAATCAATCCTGCCAGATGGAACTCTTCATATAACCGTTTTGGCGTCAGCGGCAGTGTATTGA</t>
  </si>
  <si>
    <t>GTGGAGCTGAATCAGTACGTCAGTGCCACCGGCGAGCAGTTTGGCCTGCGGGTTGTCAGCCAGCAGGTTGATGGCATCGGCAAGGGTTGCTGCGCGATGGTAAGAAGCAAAATCAAACATGATGTTATCCTCAAATCAATCCTGCCAGATGGAACTCTTCATATAACCGTTTTGGCGTCAGCGGCAGTGTATTGA</t>
  </si>
  <si>
    <t>GTGCCACCGGCGAGCAGTTTGGCCTGCGGGTTGTCAGCCAGCAGGTTGATGGCATCGGCAAGGGTTGCTGCGCGATGGTAAGAAGCAAAATCAAACATGATGTTA</t>
  </si>
  <si>
    <t>TTGGCCTGCGGGTTGTCAGCCAGCAGGTTGATGGCATCGGCAAGGGTTGCTGCGCGATGGTAAGAAGCAAAATCAAACATGATGTTA</t>
  </si>
  <si>
    <t>TTGTCAGCCAGCAGGTTGATGGCATCGGCAAGGGTTGCTGCGCGATGGTAAGAAGCAAAATCAAACATGATGTTA</t>
  </si>
  <si>
    <t>TTGATGGCATCGGCAAGGGTTGCTGCGCGATGGTAAGAAGCAAAATCAAACATGATGTTA</t>
  </si>
  <si>
    <t>ATGGCATCGGCAAGGGTTGCTGCGCGATGGTAAGAAGCAAAATCAAACATGATGTTA</t>
  </si>
  <si>
    <t>TTGCTGCGCGATGGTAAGAAGCAAAATCAAACATGA</t>
  </si>
  <si>
    <t>ATGGTAAGAAGCAAAATCAAACATGATGTTATCCTCAAATCAATCCTGCCAGATGGAACTCTTCATATAACCGTTTTGGCGTCAGCGGCAGTGTATTGA</t>
  </si>
  <si>
    <t>ATGGAACTCTTCATATAACCGTTTTGGCGTCAGCGGCAGTGTATTGATTGCAACACCGGTAGCCATCTTCACCGCGTTACGAATAGCAGCGGCAACAGGAATTATTGGTGGCTCACCCAGTGA</t>
  </si>
  <si>
    <t>TTGATTGCAACACCGGTAGCCATCTTCACCGCGTTA</t>
  </si>
  <si>
    <t>TTGGTGGCTCACCCAGTGACTTATGTCCGTATGCGGATTGCGGCTCATTGA</t>
  </si>
  <si>
    <t>GTGGCTCACCCAGTGACTTATGTCCGTATGCGGATTGCGGCTCATTGA</t>
  </si>
  <si>
    <t>GTGACTTATGTCCGTATGCGGATTGCGGCTCATTGA</t>
  </si>
  <si>
    <t>ATGTCCGTATGCGGATTGCGGCTCATTGATTTCGACGAACGCGCTTTCCAGTTGTGGCAGATCCGGCATGGTCGGCATTTTGTAATCCAGCAGATTGGGGTTACGGACCACGCCGCTTTTAGCATCGATGATCATCTCTTCAAATAG</t>
  </si>
  <si>
    <t>TTGCGGCTCATTGATTTCGACGAACGCGCTTTCCAGTTGTGGCAGATCCGGCATGGTCGGCATTTTGTAATCCAGCAGATTGGGGTTACGGACCACGCCGCTTTTAGCATCGATGATCATCTCTTCAAATAG</t>
  </si>
  <si>
    <t>TTGATTTCGACGAACGCGCTTTCCAGTTGTGGCAGATCCGGCATGGTCGGCATTTTGTAATCCAGCAGATTGGGGTTA</t>
  </si>
  <si>
    <t>TTGTGGCAGATCCGGCATGGTCGGCATTTTGTAATCCAGCAGATTGGGGTTACGGACCACGCCGCTTTTAGCATCGATGATCATCTCTTCAAATAG</t>
  </si>
  <si>
    <t>GTGGCAGATCCGGCATGGTCGGCATTTTGTAATCCAGCAGATTGGGGTTACGGACCACGCCGCTTTTAG</t>
  </si>
  <si>
    <t>ATGGTCGGCATTTTGTAATCCAGCAGATTGGGGTTA</t>
  </si>
  <si>
    <t>ATGATCATCTCTTCAAATAGCGCCCAGCCAATGCCCATTCCCATTCCGCCGTGTACCTGA</t>
  </si>
  <si>
    <t>ATGCCCATTCCCATTCCGCCGTGTACCTGA</t>
  </si>
  <si>
    <t>GTGTACCTGACCTTCTGCCAGCAGTGGATTAAGAATATGCCCTGA</t>
  </si>
  <si>
    <t>GTGGATTAAGAATATGCCCTGAATCATGAACGTTGA</t>
  </si>
  <si>
    <t>ATGAACGTTGAGGATGCGGTTGATGGTGACTTTGCACAGCGCAATATCGACCGTCAGATCAACAAAGGTACAGCCAAACGCCGGTGGGTTAGTGGTGGTTTTGATGGAGCTTTCAGCAGAGAGCTGCCCGCCGCGTTCAGGGTGGTAGAAAGCGTCCATCGCCAAATCTTTTAACGACATTAACGGCTCTTCCGGTCGTTCAACCAGCACGATATGGCCTTTTATCAGGGTCAGATTCATCGCTGA</t>
  </si>
  <si>
    <t>TTGAGGATGCGGTTGATGGTGACTTTGCACAGCGCAATATCGACCGTCAGATCAACAAAGGTACAGCCAAACGCCGGTGGGTTA</t>
  </si>
  <si>
    <t>ATGCGGTTGATGGTGACTTTGCACAGCGCAATATCGACCGTCAGATCAACAAAGGTACAGCCAAACGCCGGTGGGTTA</t>
  </si>
  <si>
    <t>TTGATGGTGACTTTGCACAGCGCAATATCGACCGTCAGATCAACAAAGGTACAGCCAAACGCCGGTGGGTTA</t>
  </si>
  <si>
    <t>ATGGTGACTTTGCACAGCGCAATATCGACCGTCAGATCAACAAAGGTACAGCCAAACGCCGGTGGGTTA</t>
  </si>
  <si>
    <t>GTGACTTTGCACAGCGCAATATCGACCGTCAGATCAACAAAGGTACAGCCAAACGCCGGTGGGTTA</t>
  </si>
  <si>
    <t>TTGCACAGCGCAATATCGACCGTCAGATCAACAAAGGTACAGCCAAACGCCGGTGGGTTA</t>
  </si>
  <si>
    <t>GTGGTGGTTTTGATGGAGCTTTCAGCAGAGAGCTGCCCGCCGCGTTCAGGGTGGTAG</t>
  </si>
  <si>
    <t>GTGGTTTTGATGGAGCTTTCAGCAGAGAGCTGCCCGCCGCGTTCAGGGTGGTAG</t>
  </si>
  <si>
    <t>TTGATGGAGCTTTCAGCAGAGAGCTGCCCGCCGCGTTCAGGGTGGTAG</t>
  </si>
  <si>
    <t>ATGGAGCTTTCAGCAGAGAGCTGCCCGCCGCGTTCAGGGTGGTAG</t>
  </si>
  <si>
    <t>GTGGTAGAAAGCGTCCATCGCCAAATCTTTTAACGACATTAACGGCTCTTCCGGTCGTTCAACCAGCACGATATGGCCTTTTATCAGGGTCAGATTCATCGCTGA</t>
  </si>
  <si>
    <t>ATGGCCTTTTATCAGGGTCAGATTCATCGCTGA</t>
  </si>
  <si>
    <t>GTGAGCGATGATTTTCTCTTTTAATAATAG</t>
  </si>
  <si>
    <t>ATGATTTTCTCTTTTAATAATAGTGCCGCACTGCGCAGCGCAGGCGCGGCAACATAG</t>
  </si>
  <si>
    <t>GTGCCGCACTGCGCAGCGCAGGCGCGGCAACATAGCTCTGGCGTGAGGCAAATGCGCCGGGATCGAACGGCGTAACGTCGGTATCTTGAGTTGAAATAACGCGAACGTCGCTGA</t>
  </si>
  <si>
    <t>GTGAGGCAAATGCGCCGGGATCGAACGGCGTAACGTCGGTATCTTGAGTTGAAATAACGCGAACGTCGCTGA</t>
  </si>
  <si>
    <t>ATGCGCCGGGATCGAACGGCGTAACGTCGGTATCTTGAGTTGAAATAACGCGAACGTCGCTGA</t>
  </si>
  <si>
    <t>TTGCGAGAAGACGGTGTCGGCACCCTGACCGATTTCCGTCGCGCCGCTTTGCACGTTGATGGTTCCATCCTGATTCATCAGAAGGCGCGCGCCTGCTATTTCTACGCCGACAGGCCAGGTGTTAGAGGTGTAGCTAAAACAGGCGACGCCAACGCCGCGGCGCAAATTGCCTTGCTGGTTCTGGCATTCTGCACGGCGTTTTTCCCATTCAAAGATTTTCCGGCCTTTTTCAAGACACTCCGGCAACCCTGCGCTGTAAATACGTTTGCCCGTGAGCGGATTAGCATCTCCTTCGCGGGCGGCGTTGCGTAAACGAATTTCAACAGGATCAATACCTAACGCTGTCGCGGCGTCATCAAGCATAGACTCAACGGCAAATACGACTTGTGGCGCGCCATAACCACGCATCGCACCAGCCGAGGGGAGGTTGGTATAGCAGGTCTTTGA</t>
  </si>
  <si>
    <t>TTGCACGTTGATGGTTCCATCCTGATTCATCAGAAGGCGCGCGCCTGCTATTTCTACGCCGACAGGCCAGGTGTTAGAGGTGTAGCTAAAACAGGCGACGCCAACGCCGCGGCGCAAATTGCCTTGCTGGTTCTGGCATTCTGCACGGCGTTTTTCCCATTCAAAGATTTTCCGGCCTTTTTCAAGACACTCCGGCAACCCTGCGCTGTAAATACGTTTGCCCGTGAGCGGATTAGCATCTCCTTCGCGGGCGGCGTTGCGTAAACGAATTTCAACAGGATCAATACCTAACGCTGTCGCGGCGTCATCAAGCATAGACTCAACGGCAAATACGACTTGTGGCGCGCCATAACCACGCATCGCACCAGCCGAGGGGAGGTTGGTATAGCAGGTCTTTGA</t>
  </si>
  <si>
    <t>TTGCCTTGCTGGTTCTGGCATTCTGCACGGCGTTTTTCCCATTCAAAGATTTTCCGGCCTTTTTCAAGACACTCCGGCAACCCTGCGCTGTAAATACGTTTGCCCGTGAGCGGATTA</t>
  </si>
  <si>
    <t>TTGCTGGTTCTGGCATTCTGCACGGCGTTTTTCCCATTCAAAGATTTTCCGGCCTTTTTCAAGACACTCCGGCAACCCTGCGCTGTAAATACGTTTGCCCGTGAGCGGATTAGCATCTCCTTCGCGGGCGGCGTTGCGTAAACGAATTTCAACAGGATCAATACCTAACGCTGTCGCGGCGTCATCAAGCATAGACTCAACGGCAAATACGACTTGTGGCGCGCCATAACCACGCATCGCACCAGCCGAGGGGAGGTTGGTATAGCAGGTCTTTGA</t>
  </si>
  <si>
    <t>TTGCGTAAACGAATTTCAACAGGATCAATACCTAACGCTGTCGCGGCGTCATCAAGCATAGACTCAACGGCAAATACGACTTGTGGCGCGCCATAACCACGCATCGCACCAGCCGAGGGGAGGTTGGTATAG</t>
  </si>
  <si>
    <t>TTGTGGCGCGCCATAACCACGCATCGCACCAGCCGAGGGGAGGTTGGTATAGCAGGTCTTTGA</t>
  </si>
  <si>
    <t>GTGGCGCGCCATAACCACGCATCGCACCAGCCGAGGGGAGGTTGGTATAGCAGGTCTTTGAACTGTAAGCGTAGGCACAACGAGGATAAAGGTAAGCGACTTTATTCCCCCCCGCAGAAGCGATGGAGTGCCCGTGAGATGCATAAGCGCCGGTGTTAG</t>
  </si>
  <si>
    <t>TTGAACTGTAAGCGTAGGCACAACGAGGATAAAGGTAAGCGACTTTATTCCCCCCCGCAGAAGCGATGGAGTGCCCGTGAGATGCATAAGCGCCGGTGTTAG</t>
  </si>
  <si>
    <t>GTGCCCGTGAGATGCATAAGCGCCGGTGTTAGACAGAACATCCAGACTATAACCTTTCAATGTTCCGTCGCGGTTCACGCCCATTTGCCCGTCAATGGTAAAAGCGTGGCGGGTACGGGTTGCGAGGAAACACTCTTCACGGCTAAGGGAAACTTTCACCGGAATGCCGCCAAGCTTGCTGGTCAGGAATGCCGCCATTGGCTCTTCCAGTACATCCTGTTTATTACCAAAACCGCCACCGACAAATGGTTTGATGACTCGTACGCATGA</t>
  </si>
  <si>
    <t>GTGAGATGCATAAGCGCCGGTGTTAGACAGAACATCCAGACTATAACCTTTCAATGTTCCGTCGCGGTTCACGCCCATTTGCCCGTCAATGGTAAAAGCGTGGCGGGTACGGGTTGCGAGGAAACACTCTTCACGGCTAAGGGAAACTTTCACCGGAATGCCGCCAAGCTTGCTGGTCAGGAATGCCGCCATTGGCTCTTCCAGTACATCCTGTTTATTACCAAAACCGCCACCGACAAATGGTTTGATGACTCGTACGCATGA</t>
  </si>
  <si>
    <t>ATGTTCCGTCGCGGTTCACGCCCATTTGCCCGTCAATGGTAAAAGCGTGGCGGGTACGGGTTGCGAGGAAACACTCTTCACGGCTAAGGGAAACTTTCACCGGAATGCCGCCAAGCTTGCTGGTCAGGAATGCCGCCATTGGCTCTTCCAGTACATCCTGTTTATTACCAAAACCGCCACCGACAAATGGTTTGA</t>
  </si>
  <si>
    <t>TTGCCCGTCAATGGTAAAAGCGTGGCGGGTACGGGTTGCGAGGAAACACTCTTCACGGCTAAGGGAAACTTTCACCGGAATGCCGCCAAGCTTGCTGGTCAGGAATGCCGCCATTGGCTCTTCCAGTACATCCTGTTTATTACCAAAACCGCCACCGACAAATGGTTTGATGACTCGTACGCATGA</t>
  </si>
  <si>
    <t>ATGGTAAAAGCGTGGCGGGTACGGGTTGCGAGGAAACACTCTTCACGGCTAAGGGAAACTTTCACCGGAATGCCGCCAAGCTTGCTGGTCAGGAATGCCGCCATTGGCTCTTCCAGTACATCCTGTTTA</t>
  </si>
  <si>
    <t>GTGGCGGGTACGGGTTGCGAGGAAACACTCTTCACGGCTAAGGGAAACTTTCACCGGAATGCCGCCAAGCTTGCTGGTCAGGAATGCCGCCATTGGCTCTTCCAGTACATCCTGTTTATTACCAAAACCGCCACCGACAAATGGTTTGATGACTCGTACGCATGA</t>
  </si>
  <si>
    <t>TTGCGAGGAAACACTCTTCACGGCTAAGGGAAACTTTCACCGGAATGCCGCCAAGCTTGCTGGTCAGGAATGCCGCCATTGGCTCTTCCAGTACATCCTGTTTATTACCAAAACCGCCACCGACAAATGGTTTGA</t>
  </si>
  <si>
    <t>ATGCCGCCAAGCTTGCTGGTCAGGAATGCCGCCATTGGCTCTTCCAGTACATCCTGTTTA</t>
  </si>
  <si>
    <t>TTGCTGGTCAGGAATGCCGCCATTGGCTCTTCCAGTACATCCTGTTTA</t>
  </si>
  <si>
    <t>ATGCCGCCATTGGCTCTTCCAGTACATCCTGTTTATTACCAAAACCGCCACCGACAAATGGTTTGA</t>
  </si>
  <si>
    <t>TTGGCTCTTCCAGTACATCCTGTTTATTACCAAAACCGCCACCGACAAATGGTTTGA</t>
  </si>
  <si>
    <t>TTGATGACTCGTACGCATGACCAGGGAATATCCAGCGCCTGA</t>
  </si>
  <si>
    <t>ATGACTCGTACGCATGACCAGGGAATATCCAGCGCCTGA</t>
  </si>
  <si>
    <t>ATGACCAGGGAATATCCAGCGCCTGACCAACCACGCGGCGAACAATGTGCGGGATCTGGGTGCTGGAAACGATGGTAATTCGCGAGTCATCCTCCATCCACGCCAGCGATGTTA</t>
  </si>
  <si>
    <t>ATGTGCGGGATCTGGGTGCTGGAAACGATGGTAATTCGCGAGTCATCCTCCATCCACGCCAGCGATGTTACGCTTTCCATGTGA</t>
  </si>
  <si>
    <t>GTGCGGGATCTGGGTGCTGGAAACGATGGTAATTCGCGAGTCATCCTCCATCCACGCCAGCGATGTTACGCTTTCCATGTGACAATGTTGAATAACGGGGGTCTGATAGTGCCCCTGTACCTGGTAGTCGGCGGCATCGATTGTTTGTTGGACATTACCCGTCGACATCGTGCTTTGTTTCAGTAAATTGCCACCGTTATGGATTGGTGCAGCGTCTTCTGCCAGCGCCGCTTCTGGCGTGGTGATAACGGGTAATTCTTGCCACTCAATGCTGACCAATTGCGCCGCTTTTTCTGCCGTGAGTTCATCGCGGGCCACGACGATGGCAACGGCGTCACCATGATGACGAACATGGCGAGTTAG</t>
  </si>
  <si>
    <t>GTGCTGGAAACGATGGTAATTCGCGAGTCATCCTCCATCCACGCCAGCGATGTTACGCTTTCCATGTGA</t>
  </si>
  <si>
    <t>ATGGTAATTCGCGAGTCATCCTCCATCCACGCCAGCGATGTTACGCTTTCCATGTGA</t>
  </si>
  <si>
    <t>GTGACAATGTTGAATAACGGGGGTCTGATAGTGCCCCTGTACCTGGTAGTCGGCGGCATCGATTGTTTGTTGGACATTACCCGTCGACATCGTGCTTTGTTTCAGTAAATTGCCACCGTTATGGATTGGTGCAGCGTCTTCTGCCAGCGCCGCTTCTGGCGTGGTGATAACGGGTAATTCTTGCCACTCAATGCTGACCAATTGCGCCGCTTTTTCTGCCGTGAGTTCATCGCGGGCCACGACGATGGCAACGGCGTCACCATGATGACGAACATGGCGAGTTAG</t>
  </si>
  <si>
    <t>ATGTTGAATAACGGGGGTCTGATAGTGCCCCTGTACCTGGTAGTCGGCGGCATCGATTGTTTGTTGGACATTACCCGTCGACATCGTGCTTTGTTTCAGTAAATTGCCACCGTTATGGATTGGTGCAGCGTCTTCTGCCAGCGCCGCTTCTGGCGTGGTGATAACGGGTAATTCTTGCCACTCAATGCTGACCAATTGCGCCGCTTTTTCTGCCGTGAGTTCATCGCGGGCCACGACGATGGCAACGGCGTCACCATGATGACGAACATGGCGAGTTAG</t>
  </si>
  <si>
    <t>TTGAATAACGGGGGTCTGATAGTGCCCCTGTACCTGGTAGTCGGCGGCATCGATTGTTTGTTGGACATTACCCGTCGACATCGTGCTTTGTTTCAGTAAATTGCCACCGTTATGGATTGGTGCAGCGTCTTCTGCCAGCGCCGCTTCTGGCGTGGTGATAACGGGTAATTCTTGCCACTCAATGCTGACCAATTGCGCCGCTTTTTCTGCCGTGAGTTCATCGCGGGCCACGACGATGGCAACGGCGTCACCATGATGACGAACATGGCGAGTTAG</t>
  </si>
  <si>
    <t>GTGCCCCTGTACCTGGTAGTCGGCGGCATCGATTGTTTGTTGGACATTACCCGTCGACATCGTGCTTTGTTTCAGTAAATTGCCACCGTTATGGATTGGTGCAGCGTCTTCTGCCAGCGCCGCTTCTGGCGTGGTGATAACGGGTAATTCTTGCCACTCAATGCTGACCAATTGCGCCGCTTTTTCTGCCGTGAGTTCATCGCGGGCCACGACGATGGCAACGGCGTCACCATGATGACGAACATGGCGAGTTAG</t>
  </si>
  <si>
    <t>TTGTTTGTTGGACATTACCCGTCGACATCGTGCTTTGTTTCAGTAAATTGCCACCGTTATGGATTGGTGCAGCGTCTTCTGCCAGCGCCGCTTCTGGCGTGGTGA</t>
  </si>
  <si>
    <t>TTGTTGGACATTACCCGTCGACATCGTGCTTTGTTTCAGTAAATTGCCACCGTTATGGATTGGTGCAGCGTCTTCTGCCAGCGCCGCTTCTGGCGTGGTGATAACGGGTAATTCTTGCCACTCAATGCTGACCAATTGCGCCGCTTTTTCTGCCGTGAGTTCATCGCGGGCCACGACGATGGCAACGGCGTCACCATGATGACGAACATGGCGAGTTAG</t>
  </si>
  <si>
    <t>TTGGACATTACCCGTCGACATCGTGCTTTGTTTCAGTAAATTGCCACCGTTATGGATTGGTGCAGCGTCTTCTGCCAGCGCCGCTTCTGGCGTGGTGATAACGGGTAATTCTTGCCACTCAATGCTGACCAATTGCGCCGCTTTTTCTGCCGTGAGTTCATCGCGGGCCACGACGATGGCAACGGCGTCACCATGATGACGAACATGGCGAGTTAG</t>
  </si>
  <si>
    <t>GTGCTTTGTTTCAGTAAATTGCCACCGTTA</t>
  </si>
  <si>
    <t>TTGTTTCAGTAAATTGCCACCGTTATGGATTGGTGCAGCGTCTTCTGCCAGCGCCGCTTCTGGCGTGGTGATAACGGGTAATTCTTGCCACTCAATGCTGACCAATTGCGCCGCTTTTTCTGCCGTGAGTTCATCGCGGGCCACGACGATGGCAACGGCGTCACCATGATGACGAACATGGCGAGTTAG</t>
  </si>
  <si>
    <t>ATGGATTGGTGCAGCGTCTTCTGCCAGCGCCGCTTCTGGCGTGGTGATAACGGGTAATTCTTGCCACTCAATGCTGACCAATTGCGCCGCTTTTTCTGCCGTGAGTTCATCGCGGGCCACGACGATGGCAACGGCGTCACCATGATGACGAACATGGCGAGTTAG</t>
  </si>
  <si>
    <t>TTGGTGCAGCGTCTTCTGCCAGCGCCGCTTCTGGCGTGGTGA</t>
  </si>
  <si>
    <t>GTGCAGCGTCTTCTGCCAGCGCCGCTTCTGGCGTGGTGA</t>
  </si>
  <si>
    <t>GTGGTGATAACGGGTAATTCTTGCCACTCAATGCTGACCAATTGCGCCGCTTTTTCTGCCGTGAGTTCATCGCGGGCCACGACGATGGCAACGGCGTCACCATGA</t>
  </si>
  <si>
    <t>GTGATAACGGGTAATTCTTGCCACTCAATGCTGACCAATTGCGCCGCTTTTTCTGCCGTGAGTTCATCGCGGGCCACGACGATGGCAACGGCGTCACCATGA</t>
  </si>
  <si>
    <t>TTGCCACTCAATGCTGACCAATTGCGCCGCTTTTTCTGCCGTGAGTTCATCGCGGGCCACGACGATGGCAACGGCGTCACCATGATGACGAACATGGCGAGTTAG</t>
  </si>
  <si>
    <t>ATGCTGACCAATTGCGCCGCTTTTTCTGCCGTGAGTTCATCGCGGGCCACGACGATGGCAACGGCGTCACCATGA</t>
  </si>
  <si>
    <t>TTGCGCCGCTTTTTCTGCCGTGAGTTCATCGCGGGCCACGACGATGGCAACGGCGTCACCATGATGACGAACATGGCGAGTTAG</t>
  </si>
  <si>
    <t>GTGAGTTCATCGCGGGCCACGACGATGGCAACGGCGTCACCATGA</t>
  </si>
  <si>
    <t>GTGCGCGATCGGCGGTATCGCGCTTGTTTTCGTCAAGTGTCCAGGCATGCCCAGCTGTAG</t>
  </si>
  <si>
    <t>TTGTTTTCGTCAAGTGTCCAGGCATGCCCAGCTGTAGCGAATGGAATATCAGGCACATCTTCCCAGGTAAAAATCGCCAGTACGCCCGGCAAACTTCTGGCTTGTTCATCATTA</t>
  </si>
  <si>
    <t>ATGCCCAGCTGTAGCGAATGGAATATCAGGCACATCTTCCCAGGTAAAAATCGCCAGTACGCCCGGCAAACTTCTGGCTTGTTCATCATTAATACTTACGGCATAACCATGTGCGATAGGGCTACGTACATATTTCGCATAACACATGCCCGCCATAACATAATCGTCAGTATATCGTGCCCGCCCGGTGACCTTAGCAATGGCATCGACGCGCATGCATGA</t>
  </si>
  <si>
    <t>ATGGAATATCAGGCACATCTTCCCAGGTAAAAATCGCCAGTACGCCCGGCAAACTTCTGGCTTGTTCATCATTAATACTTA</t>
  </si>
  <si>
    <t>TTGTTCATCATTAATACTTACGGCATAACCATGTGCGATAGGGCTACGTACATATTTCGCATAACACATGCCCGCCATAACATAATCGTCAGTATATCGTGCCCGCCCGGTGACCTTAGCAATGGCATCGACGCGCATGCATGA</t>
  </si>
  <si>
    <t>ATGTGCGATAGGGCTACGTACATATTTCGCATAACACATGCCCGCCATAACATAATCGTCAGTATATCGTGCCCGCCCGGTGACCTTAGCAATGGCATCGACGCGCATGCATGA</t>
  </si>
  <si>
    <t>ATGCCCGCCATAACATAATCGTCAGTATATCGTGCCCGCCCGGTGACCTTA</t>
  </si>
  <si>
    <t>ATGGCATCGACGCGCATGCATGATTCACCCGTAGCGGTTGCTTCCCGCGCTTCCATAGAAATCCCCTCGATTTGA</t>
  </si>
  <si>
    <t>ATGCATGATTCACCCGTAGCGGTTGCTTCCCGCGCTTCCATAGAAATCCCCTCGATTTGA</t>
  </si>
  <si>
    <t>ATGATACGAAACAGGACTCTGAATAGGGGCAGTGATACGTATCAATATGAGTGGCGATAAAATCAATGTGATAAATTGGGATTA</t>
  </si>
  <si>
    <t>GTGATACGTATCAATATGAGTGGCGATAAAATCAATGTGATAAATTGGGATTATTACGCATCAGGATGGGAAATAGGGTAAAAAGTCAGGAAGTTCGATACCTCTACAGCGAATATTTTGCTGATGATACTTCCCTTTGCCAAATGA</t>
  </si>
  <si>
    <t>ATGAGTGGCGATAAAATCAATGTGATAAATTGGGATTATTACGCATCAGGATGGGAAATAGGGTAAAAAGTCAGGAAGTTCGATACCTCTACAGCGAATATTTTGCTGATGATACTTCCCTTTGCCAAATGA</t>
  </si>
  <si>
    <t>GTGATAAATTGGGATTATTACGCATCAGGATGGGAAATAGGGTAAAAAGTCAGGAAGTTCGATACCTCTACAGCGAATATTTTGCTGATGATACTTCCCTTTGCCAAATGA</t>
  </si>
  <si>
    <t>ATGGGAAATAGGGTAAAAAGTCAGGAAGTTCGATACCTCTACAGCGAATATTTTGCTGATGATACTTCCCTTTGCCAAATGAAATTA</t>
  </si>
  <si>
    <t>TTGCTGATGATACTTCCCTTTGCCAAATGA</t>
  </si>
  <si>
    <t>TTGCCAAATGAAATTAACCTCTTTCTCTATTACCACGTTTTTCCAGAAGCAAGAGATTGGGTATCAAGAGGCTGGCTGCTATGA</t>
  </si>
  <si>
    <t>TTGGGTATCAAGAGGCTGGCTGCTATGATAAGGCGTCTTGTTTTTTAAGCGAGGAAAGATTTTGAGTGCGGGACGCCTGAATAAAAAATCTCTGGGTATCGTGATGTTGTTATCGGTTGGACTGCTTTTGGCGGGCTGTTCGGGTAG</t>
  </si>
  <si>
    <t>ATGATAAGGCGTCTTGTTTTTTAAGCGAGGAAAGATTTTGAGTGCGGGACGCCTGAATAAAAAATCTCTGGGTATCGTGATGTTGTTATCGGTTGGACTGCTTTTGGCGGGCTGTTCGGGTAG</t>
  </si>
  <si>
    <t>TTGTTTTTTAAGCGAGGAAAGATTTTGAGTGCGGGACGCCTGAATAAAAAATCTCTGGGTATCGTGATGTTGTTA</t>
  </si>
  <si>
    <t>TTGAGTGCGGGACGCCTGAATAAAAAATCTCTGGGTATCGTGATGTTGTTA</t>
  </si>
  <si>
    <t>TTGGACTGCTTTTGGCGGGCTGTTCGGGTAGCAAATCATCCGATACAGGAACGTATTCCGGCTCCGTTTACACCGTGA</t>
  </si>
  <si>
    <t>TTGGCGGGCTGTTCGGGTAGCAAATCATCCGATACAGGAACGTATTCCGGCTCCGTTTACACCGTGAAACGGGGGGATACGCTATATCGTATTTCGCGCACCACGGGAACCAGCGTAAAAGAACTGGCGCGACTGAACGGCATTTCCCCCCCTTACACCATTGAAGTTGGTCAGAAACTAAAACTGGGTGGGGCGAAAAGTAGCAGTATTACACGTAAATCAACCGCCAAATCAACGACCAAAACCGCATCGGTTACACCGTCATCAGCGGTACCGAAATCATCCTGGCCGCCAGTAGGGCAACGTTGTTGGTTA</t>
  </si>
  <si>
    <t>GTGAAACGGGGGGATACGCTATATCGTATTTCGCGCACCACGGGAACCAGCGTAAAAGAACTGGCGCGACTGAACGGCATTTCCCCCCCTTACACCATTGAAGTTGGTCAGAAACTAAAACTGGGTGGGGCGAAAAGTAGCAGTATTACACGTAAATCAACCGCCAAATCAACGACCAAAACCGCATCGGTTACACCGTCATCAGCGGTACCGAAATCATCCTGGCCGCCAGTAGGGCAACGTTGTTGGTTA</t>
  </si>
  <si>
    <t>TTGAAGTTGGTCAGAAACTAAAACTGGGTGGGGCGAAAAGTAGCAGTATTA</t>
  </si>
  <si>
    <t>TTGGTCAGAAACTAAAACTGGGTGGGGCGAAAAGTAGCAGTATTA</t>
  </si>
  <si>
    <t>TTGTTGGTTATGGCCAACGACAGGGAAAGTTATCATGCCGTATTCGACAGCAGATGGCGGCAATAAAGGGATTGA</t>
  </si>
  <si>
    <t>TTGGTTATGGCCAACGACAGGGAAAGTTATCATGCCGTATTCGACAGCAGATGGCGGCAATAAAGGGATTGA</t>
  </si>
  <si>
    <t>ATGGCCAACGACAGGGAAAGTTATCATGCCGTATTCGACAGCAGATGGCGGCAATAAAGGGATTGA</t>
  </si>
  <si>
    <t>ATGCCGTATTCGACAGCAGATGGCGGCAATAAAGGGATTGATATCTCAGCTCCACGGGGTACACCTATTTACGCCGCGGGTGCAGGAAAGGTGGTGTATGTGGGCAACCAGCTGCGTGGCTACGGTAATCTCATCATGATTAAACACAGTGAAGATTACATTACGGCTTACGCCCATAATGACACGATGCTGGTAAATAATGGGCAAAGCGTGAAGGCTGGGCAAAAAATCGCCACTATGGGGAGCACGGATGCGGCATCTGTTCGCCTGCATTTCCAGATTCGTTACCGTGCAACGGCAATTGATCCGCTACGTTACTTGCCGCCTCAGGGCAGCAAGCCAAAATGCTGA</t>
  </si>
  <si>
    <t>ATGGCGGCAATAAAGGGATTGATATCTCAGCTCCACGGGGTACACCTATTTACGCCGCGGGTGCAGGAAAGGTGGTGTATGTGGGCAACCAGCTGCGTGGCTACGGTAATCTCATCATGA</t>
  </si>
  <si>
    <t>TTGATATCTCAGCTCCACGGGGTACACCTATTTACGCCGCGGGTGCAGGAAAGGTGGTGTATGTGGGCAACCAGCTGCGTGGCTACGGTAATCTCATCATGA</t>
  </si>
  <si>
    <t>GTGCAGGAAAGGTGGTGTATGTGGGCAACCAGCTGCGTGGCTACGGTAATCTCATCATGA</t>
  </si>
  <si>
    <t>GTGGTGTATGTGGGCAACCAGCTGCGTGGCTACGGTAATCTCATCATGATTAAACACAGTGAAGATTACATTACGGCTTACGCCCATAATGACACGATGCTGGTAAATAATGGGCAAAGCGTGAAGGCTGGGCAAAAAATCGCCACTATGGGGAGCACGGATGCGGCATCTGTTCGCCTGCATTTCCAGATTCGTTACCGTGCAACGGCAATTGATCCGCTACGTTACTTGCCGCCTCAGGGCAGCAAGCCAAAATGCTGA</t>
  </si>
  <si>
    <t>GTGTATGTGGGCAACCAGCTGCGTGGCTACGGTAATCTCATCATGATTAAACACAGTGAAGATTACATTACGGCTTACGCCCATAATGACACGATGCTGGTAAATAATGGGCAAAGCGTGAAGGCTGGGCAAAAAATCGCCACTATGGGGAGCACGGATGCGGCATCTGTTCGCCTGCATTTCCAGATTCGTTACCGTGCAACGGCAATTGATCCGCTACGTTACTTGCCGCCTCAGGGCAGCAAGCCAAAATGCTGA</t>
  </si>
  <si>
    <t>ATGTGGGCAACCAGCTGCGTGGCTACGGTAATCTCATCATGA</t>
  </si>
  <si>
    <t>GTGGGCAACCAGCTGCGTGGCTACGGTAATCTCATCATGATTAAACACAGTGAAGATTACATTACGGCTTACGCCCATAATGACACGATGCTGGTAAATAATGGGCAAAGCGTGAAGGCTGGGCAAAAAATCGCCACTATGGGGAGCACGGATGCGGCATCTGTTCGCCTGCATTTCCAGATTCGTTACCGTGCAACGGCAATTGATCCGCTACGTTACTTGCCGCCTCAGGGCAGCAAGCCAAAATGCTGA</t>
  </si>
  <si>
    <t>ATGATTAAACACAGTGAAGATTACATTACGGCTTACGCCCATAATGACACGATGCTGGTAAATAATGGGCAAAGCGTGAAGGCTGGGCAAAAAATCGCCACTATGGGGAGCACGGATGCGGCATCTGTTCGCCTGCATTTCCAGATTCGTTACCGTGCAACGGCAATTGATCCGCTACGTTACTTGCCGCCTCAGGGCAGCAAGCCAAAATGCTGA</t>
  </si>
  <si>
    <t>ATGACACGATGCTGGTAAATAATGGGCAAAGCGTGA</t>
  </si>
  <si>
    <t>ATGCTGGTAAATAATGGGCAAAGCGTGAAGGCTGGGCAAAAAATCGCCACTATGGGGAGCACGGATGCGGCATCTGTTCGCCTGCATTTCCAGATTCGTTACCGTGCAACGGCAATTGATCCGCTACGTTACTTGCCGCCTCAGGGCAGCAAGCCAAAATGCTGA</t>
  </si>
  <si>
    <t>GTGAAGGCTGGGCAAAAAATCGCCACTATGGGGAGCACGGATGCGGCATCTGTTCGCCTGCATTTCCAGATTCGTTACCGTGCAACGGCAATTGATCCGCTACGTTACTTGCCGCCTCAGGGCAGCAAGCCAAAATGCTGA</t>
  </si>
  <si>
    <t>ATGGGGAGCACGGATGCGGCATCTGTTCGCCTGCATTTCCAGATTCGTTACCGTGCAACGGCAATTGATCCGCTACGTTACTTGCCGCCTCAGGGCAGCAAGCCAAAATGCTGA</t>
  </si>
  <si>
    <t>ATGCGGCATCTGTTCGCCTGCATTTCCAGATTCGTTACCGTGCAACGGCAATTGATCCGCTACGTTACTTGCCGCCTCAGGGCAGCAAGCCAAAATGCTGATGGCGAATTA</t>
  </si>
  <si>
    <t>GTGCAACGGCAATTGATCCGCTACGTTACTTGCCGCCTCAGGGCAGCAAGCCAAAATGCTGATGGCGAATTA</t>
  </si>
  <si>
    <t>TTGATCCGCTACGTTACTTGCCGCCTCAGGGCAGCAAGCCAAAATGCTGATGGCGAATTA</t>
  </si>
  <si>
    <t>TTGCCGCCTCAGGGCAGCAAGCCAAAATGCTGA</t>
  </si>
  <si>
    <t>ATGCTGATGGCGAATTAATCAGCAGTCAGCAGCGTGGCACTTGCTAAGGAGAGCGTAAGGTTTATAATGCCTTACGCATCTCGAAGCGGGCGTAGTTCAATGGTAGAACGAGAGCTTCCCAAGCTCTATACGAGGGTTCGATTCCCTTCGCCCGCTCCAATTTATCTTCGCCGTAATACTTCCCCATTTTGTTGTAAATAAAAAGCGTTTACGCAATGCAATCCTTTTGTAACAACCCAGGTAAAACACCTTATTTTCAAGTTGTTA</t>
  </si>
  <si>
    <t>ATGGCGAATTAATCAGCAGTCAGCAGCGTGGCACTTGCTAAGGAGAGCGTAAGGTTTATAATGCCTTACGCATCTCGAAGCGGGCGTAGTTCAATGGTAGAACGAGAGCTTCCCAAGCTCTATACGAGGGTTCGATTCCCTTCGCCCGCTCCAATTTATCTTCGCCGTAATACTTCCCCATTTTGTTGTAAATAAAAAGCGTTTACGCAATGCAATCCTTTTGTAACAACCCAGGTAAAACACCTTATTTTCAAGTTGTTA</t>
  </si>
  <si>
    <t>GTGGCACTTGCTAAGGAGAGCGTAAGGTTTATAATGCCTTACGCATCTCGAAGCGGGCGTAGTTCAATGGTAGAACGAGAGCTTCCCAAGCTCTATACGAGGGTTCGATTCCCTTCGCCCGCTCCAATTTATCTTCGCCGTAATACTTCCCCATTTTGTTGTAAATAAAAAGCGTTTACGCAATGCAATCCTTTTGTAACAACCCAGGTAAAACACCTTATTTTCAAGTTGTTA</t>
  </si>
  <si>
    <t>ATGCCTTACGCATCTCGAAGCGGGCGTAGTTCAATGGTAGAACGAGAGCTTCCCAAGCTCTATACGAGGGTTCGATTCCCTTCGCCCGCTCCAATTTATCTTCGCCGTAATACTTCCCCATTTTGTTGTAAATAAAAAGCGTTTACGCAATGCAATCCTTTTGTAACAACCCAGGTAAAACACCTTATTTTCAAGTTGTTA</t>
  </si>
  <si>
    <t>ATGGTAGAACGAGAGCTTCCCAAGCTCTATACGAGGGTTCGATTCCCTTCGCCCGCTCCAATTTATCTTCGCCGTAATACTTCCCCATTTTGTTGTAAATAAAAAGCGTTTACGCAATGCAATCCTTTTGTAACAACCCAGGTAAAACACCTTATTTTCAAGTTGTTA</t>
  </si>
  <si>
    <t>TTGTTGTAAATAAAAAGCGTTTACGCAATGCAATCCTTTTGTAACAACCCAGGTAAAACACCTTATTTTCAAGTTGTTAAATAAGTGGTTATCTACGCTTTTAACAAACGATTGATGGAATATTTTATGAAAGGGAAATCTGCATTA</t>
  </si>
  <si>
    <t>TTGTAAATAAAAAGCGTTTACGCAATGCAATCCTTTTGTAACAACCCAGGTAAAACACCTTATTTTCAAGTTGTTAAATAAGTGGTTATCTACGCTTTTAACAAACGATTGATGGAATATTTTATGAAAGGGAAATCTGCATTA</t>
  </si>
  <si>
    <t>ATGCAATCCTTTTGTAACAACCCAGGTAAAACACCTTATTTTCAAGTTGTTAAATAAGTGGTTATCTACGCTTTTAACAAACGATTGATGGAATATTTTATGAAAGGGAAATCTGCATTA</t>
  </si>
  <si>
    <t>GTGGTTATCTACGCTTTTAACAAACGATTGATGGAATATTTTATGAAAGGGAAATCTGCATTA</t>
  </si>
  <si>
    <t>TTGATGGAATATTTTATGAAAGGGAAATCTGCATTA</t>
  </si>
  <si>
    <t>ATGGAATATTTTATGAAAGGGAAATCTGCATTA</t>
  </si>
  <si>
    <t>GTGCGGCACATGCCAGGCGACAGGGGCAGAAGTGACGAGTGA</t>
  </si>
  <si>
    <t>ATGCCAGGCGACAGGGGCAGAAGTGACGAGTGA</t>
  </si>
  <si>
    <t>GTGACGAGTGAATCTGTATTTAACATTCTTAATTCCACGGGGGCAGCAACAGATAAAAGTTATTTA</t>
  </si>
  <si>
    <t>ATGAAATAAAGAGCCACTATACCAAAGACGAAATTCAAGGATTGCTAACATTAACAGAAAACACACGAAAGTTAACGTTGA</t>
  </si>
  <si>
    <t>TTGACGGAGAAACCCTGGGGAACGTTTATTCTTGCTTCTACTTTCGAAGATGACAAAACAGCGGCAGAAACCCACTATGATGCTGTCTGGTTGAGGGATAGTTTA</t>
  </si>
  <si>
    <t>TTGCTTCTACTTTCGAAGATGACAAAACAGCGGCAGAAACCCACTATGATGCTGTCTGGTTGA</t>
  </si>
  <si>
    <t>ATGACAAAACAGCGGCAGAAACCCACTATGATGCTGTCTGGTTGA</t>
  </si>
  <si>
    <t>ATGGGGCTATATGGCATTAGTATCAGATCAGGGAAATAG</t>
  </si>
  <si>
    <t>ATGTCTACGCCCGACCAGATTAAGCGGATGCAGGACGTCATTAGCAACCCAAAACGACTGGATGGAATTCCCGTGCAAATGAATGCTGTGCATATCCGATTTGACAGCAACTCCCCCGTGATGGCAGATGTGCAGGAAGAAGGCAAGCCGCAGCTGTGGAACCATAAACAAAATGATGCTTTA</t>
  </si>
  <si>
    <t>ATGCAGGACGTCATTAGCAACCCAAAACGACTGGATGGAATTCCCGTGCAAATGAATGCTGTGCATATCCGATTTGACAGCAACTCCCCCGTGATGGCAGATGTGCAGGAAGAAGGCAAGCCGCAGCTGTGGAACCATAAACAAAATGATGCTTTA</t>
  </si>
  <si>
    <t>GTGCAAATGAATGCTGTGCATATCCGATTTGACAGCAACTCCCCCGTGATGGCAGATGTGCAGGAAGAAGGCAAGCCGCAGCTGTGGAACCATAAACAAAATGATGCTTTA</t>
  </si>
  <si>
    <t>ATGAATGCTGTGCATATCCGATTTGACAGCAACTCCCCCGTGATGGCAGATGTGCAGGAAGAAGGCAAGCCGCAGCTGTGGAACCATAAACAAAATGATGCTTTA</t>
  </si>
  <si>
    <t>ATGCTGTGCATATCCGATTTGACAGCAACTCCCCCGTGA</t>
  </si>
  <si>
    <t>GTGCATATCCGATTTGACAGCAACTCCCCCGTGATGGCAGATGTGCAGGAAGAAGGCAAGCCGCAGCTGTGGAACCATAAACAAAATGATGCTTTA</t>
  </si>
  <si>
    <t>GTGATGGCAGATGTGCAGGAAGAAGGCAAGCCGCAGCTGTGGAACCATAAACAAAATGATGCTTTA</t>
  </si>
  <si>
    <t>ATGGCAGATGTGCAGGAAGAAGGCAAGCCGCAGCTGTGGAACCATAAACAAAATGATGCTTTA</t>
  </si>
  <si>
    <t>ATGTGCAGGAAGAAGGCAAGCCGCAGCTGTGGAACCATAAACAAAATGATGCTTTAG</t>
  </si>
  <si>
    <t>GTGCAGGAAGAAGGCAAGCCGCAGCTGTGGAACCATAAACAAAATGATGCTTTA</t>
  </si>
  <si>
    <t>GTGACCGATTAAAGTCGGTTGCGCTGCTGA</t>
  </si>
  <si>
    <t>TTGCTTATCTGGATAAAGCCAATTTCTATGTTA</t>
  </si>
  <si>
    <t>ATGGGAAGAAGATGCCCGATTAAACACATCTTCCGTTGCACTGGTGACCTCTGGACTGGAACGTTTGTCAAACCTACTCTCGAAGAAAGACTCTGTTTTTGTCTCTGA</t>
  </si>
  <si>
    <t>ATGCCCGATTAAACACATCTTCCGTTGCACTGGTGA</t>
  </si>
  <si>
    <t>GTGACCTCTGGACTGGAACGTTTGTCAAACCTACTCTCGAAGAAAGACTCTGTTTTTGTCTCTGATTTA</t>
  </si>
  <si>
    <t>TTGTCAAACCTACTCTCGAAGAAAGACTCTGTTTTTGTCTCTGATTTA</t>
  </si>
  <si>
    <t>TTGTCTCTGATTTACTACGCGAAGCTAAAGTCAATGAACTGGATGAAACTCTTTCAACAACGAGGTTGA</t>
  </si>
  <si>
    <t>ATGAACTGGATGAAACTCTTTCAACAACGAGGTTGA</t>
  </si>
  <si>
    <t>TTGAACCACCTCATAGATAAAGGTTATGAAAGAATAACGTTA</t>
  </si>
  <si>
    <t>ATGAAAGAATAACGTTACAGCTTGATTTAG</t>
  </si>
  <si>
    <t>GTGACTACATCAGTATCATGCCCAAACCAGACGGGTTAACGGCAGCAAAGAACCTTGCAGAGGCGTTCGAGCATTATAACGAATGGCATCCGCATAGTGCGCTGGGTTATCGCTCGCCACGGGAATATCTGCGGCAGCGGGCTTGTAATGGGTTAAGTGATAACAGATGTCTGGAAATATAGGGGCAAATCCAATAAACAATTGGAATTTACTTCCATTGATCTGTTTACTCAGTGGTTGTCACTTTTA</t>
  </si>
  <si>
    <t>TTGCAGAGGCGTTCGAGCATTATAACGAATGGCATCCGCATAGTGCGCTGGGTTATCGCTCGCCACGGGAATATCTGCGGCAGCGGGCTTGTAATGGGTTAAGTGATAACAGATGTCTGGAAATATAGGGGCAAATCCAATAAACAATTGGAATTTACTTCCATTGATCTGTTTACTCAGTGGTTGTCACTTTTA</t>
  </si>
  <si>
    <t>GTGCGCTGGGTTATCGCTCGCCACGGGAATATCTGCGGCAGCGGGCTTGTAATGGGTTAAGTGATAACAGATGTCTGGAAATATAGGGGCAAATCCAATAAACAATTGGAATTTACTTCCATTGATCTGTTTACTCAGTGGTTGTCACTTTTA</t>
  </si>
  <si>
    <t>ATGGGTTAAGTGATAACAGATGTCTGGAAATATAGGGGCAAATCCAATAAACAATTGGAATTTACTTCCATTGATCTGTTTACTCAGTGGTTGTCACTTTTA</t>
  </si>
  <si>
    <t>GTGATAACAGATGTCTGGAAATATAGGGGCAAATCCAATAAACAATTGGAATTTACTTCCATTGATCTGTTTACTCAGTGGTTGTCACTTTTA</t>
  </si>
  <si>
    <t>ATGTCTGGAAATATAGGGGCAAATCCAATAAACAATTGGAATTTA</t>
  </si>
  <si>
    <t>TTGGAATTTACTTCCATTGATCTGTTTACTCAGTGGTTGTCACTTTTA</t>
  </si>
  <si>
    <t>GTGGTTGTCACTTTTATCGAGAAAGGTTTGCAGAACGCGGGTTTTTTTATAAGGTTCCTGATGTACTAAGGGATTATTTATCAGCTATACCGCTGGAAATAAATGAAAAGGCACGATACAAACCCGGCATCGCTAACTATCACAATATCATCACATGTGGTTTTTCAACGTTGTTACCCTATATAAGGCAACAACCATTGGCAATGCAGCAACGATTTA</t>
  </si>
  <si>
    <t>TTGCAGAACGCGGGTTTTTTTATAAGGTTCCTGATGTACTAAGGGATTATTTATCAGCTATACCGCTGGAAATAAATGAAAAGGCACGATACAAACCCGGCATCGCTAACTATCACAATATCATCACATGTGGTTTTTCAACGTTGTTACCCTATATAAGGCAACAACCATTGGCAATGCAGCAACGATTTA</t>
  </si>
  <si>
    <t>ATGTACTAAGGGATTATTTATCAGCTATACCGCTGGAAATAAATGAAAAGGCACGATACAAACCCGGCATCGCTAACTATCACAATATCATCACATGTGGTTTTTCAACGTTGTTACCCTATATAAGGCAACAACCATTGGCAATGCAGCAACGATTTA</t>
  </si>
  <si>
    <t>ATGAAAAGGCACGATACAAACCCGGCATCGCTAACTATCACAATATCATCACATGTGGTTTTTCAACGTTGTTACCCTATATAAGGCAACAACCATTGGCAATGCAGCAACGATTTA</t>
  </si>
  <si>
    <t>ATGTGGTTTTTCAACGTTGTTACCCTATATAAGGCAACAACCATTGGCAATGCAGCAACGATTTAATTTATTATTTCCTGA</t>
  </si>
  <si>
    <t>GTGGTTTTTCAACGTTGTTACCCTATATAAGGCAACAACCATTGGCAATGCAGCAACGATTTA</t>
  </si>
  <si>
    <t>TTGTTGACCACATACAATCGCCGTTACCACTTGCATCAACACTTTTAG</t>
  </si>
  <si>
    <t>TTGACCACATACAATCGCCGTTACCACTTGCATCAACACTTTTAG</t>
  </si>
  <si>
    <t>ATGCGAAAAAAAATAGAGATGAGCTTGATAAAATCTCCTGCAAATGGTGTTGTGATTAAAAGAAAAATTTCTGATGGATTGAAAGAAATAGTTTCTCTTAAAGAAAAAATCCTTCTTGAAACCACCGCAAAAATTCAGAGTATTGAGGAAAAGAGAGAAGAAAAATTTATTCAAGGTTATTATGATGGCTATACAAAAGGCATTATTGATGAGATGGATAATTTTATACCCTTGATAAGCTTGCTATGCTCAGAACTTGAAAAAAAAGAATAAACATGA</t>
  </si>
  <si>
    <t>ATGAGCTTGATAAAATCTCCTGCAAATGGTGTTGTGATTAAAAGAAAAATTTCTGATGGATTGAAAGAAATAGTTTCTCTTAAAGAAAAAATCCTTCTTGAAACCACCGCAAAAATTCAGAGTATTGAGGAAAAGAGAGAAGAAAAATTTATTCAAGGTTATTATGATGGCTATACAAAAGGCATTATTGATGAGATGGATAATTTTATACCCTTGATAAGCTTGCTATGCTCAGAACTTGAAAAAAAAGAATAAACATGA</t>
  </si>
  <si>
    <t>TTGATAAAATCTCCTGCAAATGGTGTTGTGATTAAAAGAAAAATTTCTGATGGATTGAAAGAAATAGTTTCTCTTAAAGAAAAAATCCTTCTTGAAACCACCGCAAAAATTCAGAGTATTGAGGAAAAGAGAGAAGAAAAATTTATTCAAGGTTATTATGATGGCTATACAAAAGGCATTATTGATGAGATGGATAATTTTATACCCTTGATAAGCTTGCTATGCTCAGAACTTGAAAAAAAAGAATAAACATGA</t>
  </si>
  <si>
    <t>GTGATTAAAAGAAAAATTTCTGATGGATTGAAAGAAATAGTTTCTCTTAAAGAAAAAATCCTTCTTGAAACCACCGCAAAAATTCAGAGTATTGAGGAAAAGAGAGAAGAAAAATTTATTCAAGGTTATTATGATGGCTATACAAAAGGCATTATTGATGAGATGGATAATTTTATACCCTTGATAAGCTTGCTATGCTCAGAACTTGAAAAAAAAGAATAAACATGA</t>
  </si>
  <si>
    <t>TTGAAAGAAATAGTTTCTCTTAAAGAAAAAATCCTTCTTGAAACCACCGCAAAAATTCAGAGTATTGAGGAAAAGAGAGAAGAAAAATTTATTCAAGGTTATTATGATGGCTATACAAAAGGCATTATTGATGAGATGGATAATTTTATACCCTTGATAAGCTTGCTATGCTCAGAACTTGAAAAAAAAGAATAAACATGA</t>
  </si>
  <si>
    <t>TTGAAACCACCGCAAAAATTCAGAGTATTGAGGAAAAGAGAGAAGAAAAATTTA</t>
  </si>
  <si>
    <t>ATGGATAATTTTATACCCTTGATAAGCTTGCTATGCTCAGAACTTGAAAAAAAAGAATAAACATGA</t>
  </si>
  <si>
    <t>TTGATAAGCTTGCTATGCTCAGAACTTGAAAAAAAAGAATAAACATGA</t>
  </si>
  <si>
    <t>TTGCTATGCTCAGAACTTGAAAAAAAAGAATAAACATGA</t>
  </si>
  <si>
    <t>TTGAAAAAAAAGAATAAACATGATAAACGATCTGAAGAGTATATTGTTAAAACCTTCAGAAGAAGTTGA</t>
  </si>
  <si>
    <t>ATGATAAACGATCTGAAGAGTATATTGTTA</t>
  </si>
  <si>
    <t>TTGAAAGTTGGGTAACAAAATTACCATCAATATCAGGTCCTGTAAATCTCCATATACCTACCAGTTTCAAAGATAAGTCTCTTGAAGTAG</t>
  </si>
  <si>
    <t>TTGGGTAACAAAATTACCATCAATATCAGGTCCTGTAAATCTCCATATACCTACCAGTTTCAAAGATAAGTCTCTTGA</t>
  </si>
  <si>
    <t>TTGTCGACAAATCAATATGGAATGTCCATATTA</t>
  </si>
  <si>
    <t>GTGTTTTTTACCGATCAATTTATTGCTGAATTTAGTCCGCAGGAATTTGTGGATAATTGTGAGCAATATTTA</t>
  </si>
  <si>
    <t>TTGTGGATAATTGTGAGCAATATTTAATTA</t>
  </si>
  <si>
    <t>TTGAAAAAATGTTTGAAACACATTCTTTGGATATGA</t>
  </si>
  <si>
    <t>ATGTTTGAAACACATTCTTTGGATATGAATAATTCTGTTTTGGCAAGCCCTGAGGACTTA</t>
  </si>
  <si>
    <t>TTGGATATGAATAATTCTGTTTTGGCAAGCCCTGAGGACTTA</t>
  </si>
  <si>
    <t>ATGAATAATTCTGTTTTGGCAAGCCCTGAGGACTTA</t>
  </si>
  <si>
    <t>TTGAATATAATCTAATTGTAATATTTTAATCATCTCATGATTTTTTAATGCCTGTGGTATTTTTTTACGCAAAAATTTTATTTTTAATTA</t>
  </si>
  <si>
    <t>TTGTAATATTTTAATCATCTCATGATTTTTTAATGCCTGTGGTATTTTTTTACGCAAAAATTTTATTTTTAATTA</t>
  </si>
  <si>
    <t>ATGATTTTTTAATGCCTGTGGTATTTTTTTACGCAAAAATTTTATTTTTAATTA</t>
  </si>
  <si>
    <t>ATGCCTGTGGTATTTTTTTACGCAAAAATTTTA</t>
  </si>
  <si>
    <t>ATGTATTCTTTGGATTTTGCTTATAATAATAATGGAAGGGATGATTATAAATGA</t>
  </si>
  <si>
    <t>TTGGATTTTGCTTATAATAATAATGGAAGGGATGATTATAAATGA</t>
  </si>
  <si>
    <t>TTGCTTATAATAATAATGGAAGGGATGATTATAAATGAATGCGTTAAAGCATTTACACTCAGGATGAATATATGGGAAAAATTA</t>
  </si>
  <si>
    <t>ATGGAAGGGATGATTATAAATGAATGCGTTAAAGCATTTACACTCAGGATGAATATATGGGAAAAATTA</t>
  </si>
  <si>
    <t>ATGATTATAAATGAATGCGTTAAAGCATTTACACTCAGGATGAATATATGGGAAAAATTA</t>
  </si>
  <si>
    <t>ATGCGTTAAAGCATTTACACTCAGGATGAATATATGGGAAAAATTAAAATTGTAGTTTCAGATCAGCAGCCGTTTATGATTGATGGGATAATTGGATTTCTCGGACATTATCCTGATTTA</t>
  </si>
  <si>
    <t>ATGGGAAAAATTAAAATTGTAGTTTCAGATCAGCAGCCGTTTATGATTGATGGGATAATTGGATTTCTCGGACATTATCCTGATTTA</t>
  </si>
  <si>
    <t>ATGATTGATGGGATAATTGGATTTCTCGGACATTATCCTGATTTA</t>
  </si>
  <si>
    <t>TTGATGGGATAATTGGATTTCTCGGACATTATCCTGATTTATATGAGGTTGTTGGGGGCTATAAAGATCTGA</t>
  </si>
  <si>
    <t>ATGGGATAATTGGATTTCTCGGACATTATCCTGATTTATATGAGGTTGTTGGGGGCTATAAAGATCTGA</t>
  </si>
  <si>
    <t>TTGGATTTCTCGGACATTATCCTGATTTATATGAGGTTGTTGGGGGCTATAAAGATCTGA</t>
  </si>
  <si>
    <t>ATGAGGTTGTTGGGGGCTATAAAGATCTGA</t>
  </si>
  <si>
    <t>GTGTAACAAATCTACAGCCTAAATATTTATTTTAGGAGAATTTGCAGGTGGAATGATGGGGGCCGAACTCGTAAAATGGGTTAAATCGCATAAGATAGATGCTCATATTATTACATTTGTAGCAAAGATGCCGTATATTGA</t>
  </si>
  <si>
    <t>ATGATGGGGGCCGAACTCGTAAAATGGGTTAAATCGCATAAGATAGATGCTCATATTATTACATTTGTAGCAAAGATGCCGTATATTGATTCAATAAAATTGCTTGAAGCAGGTGCGAAAGGATGCGTATGGAAAACCAGTCACCCGGCGAAACTAAATCGTGCTATTGATTCGATTAGTAATGGTTACACTTATTTTGATAGTGTACATATGGATTGTGAAAAAATATCTTCCAGGTATTCCTCTGATAATCAACTTACAAATCGTGAGTCAGAAATATTA</t>
  </si>
  <si>
    <t>ATGGGGGCCGAACTCGTAAAATGGGTTAAATCGCATAAGATAGATGCTCATATTATTACATTTGTAGCAAAGATGCCGTATATTGATTCAATAAAATTGCTTGAAGCAGGTGCGAAAGGATGCGTATGGAAAACCAGTCACCCGGCGAAACTAAATCGTGCTATTGATTCGATTAGTAATGGTTACACTTATTTTGATAGTGTACATATGGATTGTGAAAAAATATCTTCCAGGTATTCCTCTGATAATCAACTTACAAATCGTGAGTCAGAAATATTA</t>
  </si>
  <si>
    <t>ATGGGTTAAATCGCATAAGATAGATGCTCATATTATTACATTTGTAGCAAAGATGCCGTATATTGA</t>
  </si>
  <si>
    <t>ATGCCGTATATTGATTCAATAAAATTGCTTGAAGCAGGTGCGAAAGGATGCGTATGGAAAACCAGTCACCCGGCGAAACTAAATCGTGCTATTGATTCGATTAGTAATGGTTACACTTATTTTGATAGTGTACATATGGATTGTGAAAAAATATCTTCCAGGTATTCCTCTGATAATCAACTTACAAATCGTGAGTCAGAAATATTA</t>
  </si>
  <si>
    <t>TTGATTCAATAAAATTGCTTGAAGCAGGTGCGAAAGGATGCGTATGGAAAACCAGTCACCCGGCGAAACTAAATCGTGCTATTGATTCGATTA</t>
  </si>
  <si>
    <t>TTGCTTGAAGCAGGTGCGAAAGGATGCGTATGGAAAACCAGTCACCCGGCGAAACTAAATCGTGCTATTGATTCGATTAGTAATGGTTACACTTATTTTGATAGTGTACATATGGATTGTGAAAAAATATCTTCCAGGTATTCCTCTGATAATCAACTTACAAATCGTGAGTCAGAAATATTA</t>
  </si>
  <si>
    <t>TTGAAGCAGGTGCGAAAGGATGCGTATGGAAAACCAGTCACCCGGCGAAACTAAATCGTGCTATTGATTCGATTA</t>
  </si>
  <si>
    <t>GTGCGAAAGGATGCGTATGGAAAACCAGTCACCCGGCGAAACTAAATCGTGCTATTGATTCGATTA</t>
  </si>
  <si>
    <t>ATGCGTATGGAAAACCAGTCACCCGGCGAAACTAAATCGTGCTATTGA</t>
  </si>
  <si>
    <t>ATGGAAAACCAGTCACCCGGCGAAACTAAATCGTGCTATTGA</t>
  </si>
  <si>
    <t>ATGGTTACACTTATTTTGATAGTGTACATATGGATTGTGAAAAAATATCTTCCAGGTATTCCTCTGATAATCAACTTA</t>
  </si>
  <si>
    <t>TTGATAGTGTACATATGGATTGTGAAAAAATATCTTCCAGGTATTCCTCTGATAATCAACTTA</t>
  </si>
  <si>
    <t>GTGTACATATGGATTGTGAAAAAATATCTTCCAGGTATTCCTCTGATAATCAACTTA</t>
  </si>
  <si>
    <t>ATGGATTGTGAAAAAATATCTTCCAGGTATTCCTCTGATAATCAACTTACAAATCGTGAGTCAGAAATATTA</t>
  </si>
  <si>
    <t>GTGAAAAAATATCTTCCAGGTATTCCTCTGATAATCAACTTA</t>
  </si>
  <si>
    <t>ATGGTAAAACAAACAAAGAAATCGCTAATTTCTTGCAGTTAAGCAGGAAAACAGTCGAAACTCATAGACTCAATATCATGA</t>
  </si>
  <si>
    <t>ATGGGTGTTTGCACTATATAAAAAAAAGAGGCTTTA</t>
  </si>
  <si>
    <t>GTGTTTGCACTATATAAAAAAAAGAGGCTTTAG</t>
  </si>
  <si>
    <t>TTGCACTATATAAAAAAAAGAGGCTTTAGGCTCATTTTGCTGAAGCCTTACGATTGTCTAGTTCATTAAGCCTGGTATATACAATATATATTTTGGGGCATATTGCTGTCTCTTTTTTTGGTTATCCATTGCAAAACCCGCATTATAAGTCCCCAGGCATTGCCACGTTACTCCACAACGTGA</t>
  </si>
  <si>
    <t>TTGCTGAAGCCTTACGATTGTCTAGTTCATTAAGCCTGGTATATACAATATATATTTTGGGGCATATTGCTGTCTCTTTTTTTGGTTATCCATTGCAAAACCCGCATTATAAGTCCCCAGGCATTGCCACGTTACTCCACAACGTGA</t>
  </si>
  <si>
    <t>TTGGGGCATATTGCTGTCTCTTTTTTTGGTTATCCATTGCAAAACCCGCATTATAAGTCCCCAGGCATTGCCACGTTA</t>
  </si>
  <si>
    <t>TTGCTGTCTCTTTTTTTGGTTATCCATTGCAAAACCCGCATTATAAGTCCCCAGGCATTGCCACGTTACTCCACAACGTGA</t>
  </si>
  <si>
    <t>TTGGTTATCCATTGCAAAACCCGCATTATAAGTCCCCAGGCATTGCCACGTTACTCCACAACGTGA</t>
  </si>
  <si>
    <t>TTGCAAAACCCGCATTATAAGTCCCCAGGCATTGCCACGTTA</t>
  </si>
  <si>
    <t>GTGAAAAATGGTTATATAAAATCTCGGTTCCTATTTTAATGTTCAGACAAGGGTTATCTAACAAATCTCGTTCATCTTTTA</t>
  </si>
  <si>
    <t>ATGGTTATATAAAATCTCGGTTCCTATTTTAATGTTCAGACAAGGGTTATCTAACAAATCTCGTTCATCTTTTATTATTCCACGTTTTTTTAACAGGGGAATATGCATCTGGTTTATCTGCATTAACCAATAATCTAAACTCTTTATATTGTTATTCTTATCTCTGTTCTTGCCTATGCTATCCTTTTTTAG</t>
  </si>
  <si>
    <t>ATGCATCTGGTTTATCTGCATTAACCAATAATCTAAACTCTTTATATTGTTATTCTTATCTCTGTTCTTGCCTATGCTATCCTTTTTTAG</t>
  </si>
  <si>
    <t>TTGCCTATGCTATCCTTTTTTAGATTGCTTTCAACAAGAGCGATAGCTTTA</t>
  </si>
  <si>
    <t>ATGCTATCCTTTTTTAGATTGCTTTCAACAAGAGCGATAGCTTTA</t>
  </si>
  <si>
    <t>TTGCTGGCGAAAGACATTTTTGTAATAAATATACAAAACGTGAAGATGGTTAAGAATTTA</t>
  </si>
  <si>
    <t>TTGGTGAGCGCATATTTTTTCATGTGTGAGGATTGA</t>
  </si>
  <si>
    <t>GTGAGCGCATATTTTTTCATGTGTGAGGATTGA</t>
  </si>
  <si>
    <t>ATGAAAGGAACGAGATACTATTATAAAAGTATCTCGTTA</t>
  </si>
  <si>
    <t>ATGATTTATTTGGTCAATCGTCTACCACTCAATTTTATAGTAAGGTGA</t>
  </si>
  <si>
    <t>TTGGTCAATCGTCTACCACTCAATTTTATAGTAAGGTGA</t>
  </si>
  <si>
    <t>ATGTTGAAACTATAAATGCTTGTATTTGATCTGTATCAGTAG</t>
  </si>
  <si>
    <t>TTGAAACTATAAATGCTTGTATTTGATCTGTATCAGTAG</t>
  </si>
  <si>
    <t>TTGTATTTGATCTGTATCAGTAGCACTGGTGTTGATGTGTTTATCTAATGA</t>
  </si>
  <si>
    <t>TTGATCTGTATCAGTAGCACTGGTGTTGATGTGTTTATCTAATGA</t>
  </si>
  <si>
    <t>ATGATACGACTTCATCACCCGTTGCATTCGCTATATTTGAACTTTGAGATAAATTATTGA</t>
  </si>
  <si>
    <t>TTGCATTCGCTATATTTGAACTTTGAGATAAATTATTGA</t>
  </si>
  <si>
    <t>TTGAGATAAATTATTGATACCGATTGGATTAGTCATAAAGCTCCCTTTTTTAATTGTCCAGGCCAATGGTCTTTA</t>
  </si>
  <si>
    <t>TTGTCCAGGCCAATGGTCTTTACATCATACTTTTAACTCTAG</t>
  </si>
  <si>
    <t>ATGGTCTTTACATCATACTTTTAACTCTAG</t>
  </si>
  <si>
    <t>TTGCAATAAGGTGAATATCTTAGATATTTTTATCTCTGTTGTTTA</t>
  </si>
  <si>
    <t>TTGTTTAAATAACAAGTTGCATACATCTAAATAATAAAATTGCGTCAATAAAAATTTATCGCATACAAATTCTCGTCAGCTGCTTTA</t>
  </si>
  <si>
    <t>TTGCATACATCTAAATAATAAAATTGCGTCAATAAAAATTTA</t>
  </si>
  <si>
    <t>TTGCGTCAATAAAAATTTATCGCATACAAATTCTCGTCAGCTGCTTTA</t>
  </si>
  <si>
    <t>ATGTTGTCAATTATAACTCGATGGCTTTCACTCTCAGTTTCTTTA</t>
  </si>
  <si>
    <t>TTGTCAATTATAACTCGATGGCTTTCACTCTCAGTTTCTTTA</t>
  </si>
  <si>
    <t>ATGGCTTTCACTCTCAGTTTCTTTATAGTAGAGTTTAATGTTGTTTTTGAGCGGGTTAGGCACATACATATCTACACATTCTTTTATCACAACTGCTTTTCGTCTTCTGGGTTCGAGTTGTAG</t>
  </si>
  <si>
    <t>GTGATTTGTCTATACAAATCCTTGCCTCTTCAATTTTTTCATTATGAAAGTGGACTAGTGCCCTATAGTAGTAGAGAGAGGCTATATCAGTTGAGTGTATCTTAG</t>
  </si>
  <si>
    <t>TTGTCTATACAAATCCTTGCCTCTTCAATTTTTTCATTA</t>
  </si>
  <si>
    <t>TTGCCTCTTCAATTTTTTCATTATGAAAGTGGACTAGTGCCCTATAGTAGTAGAGAGAGGCTATATCAGTTGAGTGTATCTTAG</t>
  </si>
  <si>
    <t>GTGCCCTATAGTAGTAGAGAGAGGCTATATCAGTTGAGTGTATCTTAG</t>
  </si>
  <si>
    <t>GTGTATCTTAGCCTGTTCAAATAAGATATGAGATACTTTTGCTTGTCCAGACAGACCAGTTATCAGTCCCATAATAGCTAAAATTTTTCCATCGACAGTGGTTATGTCTGA</t>
  </si>
  <si>
    <t>ATGAGATACTTTTGCTTGTCCAGACAGACCAGTTATCAGTCCCATAATAGCTAAAATTTTTCCATCGACAGTGGTTATGTCTGA</t>
  </si>
  <si>
    <t>TTGTCCAGACAGACCAGTTATCAGTCCCATAATAGCTAAAATTTTTCCATCGACAGTGGTTATGTCTGA</t>
  </si>
  <si>
    <t>GTGGTTATGTCTGATACATAATCTAAAAGCTCTAATGCTTTTTGA</t>
  </si>
  <si>
    <t>ATGTCTGATACATAATCTAAAAGCTCTAATGCTTTTTGA</t>
  </si>
  <si>
    <t>ATGCTTTTTGAGCAGCAAGTTCAAGTTCACTTTTTCCATGAAGTGCCAAAGACATATGGCATTCCGCTAGAAGGCAATAACATTCTGTTTTTA</t>
  </si>
  <si>
    <t>TTGAGCAGCAAGTTCAAGTTCACTTTTTCCATGAAGTGCCAAAGACATATGGCATTCCGCTAG</t>
  </si>
  <si>
    <t>ATGAAGTGCCAAAGACATATGGCATTCCGCTAG</t>
  </si>
  <si>
    <t>GTGCCAAAGACATATGGCATTCCGCTAGAAGGCAATAACATTCTGTTTTTA</t>
  </si>
  <si>
    <t>TTGTAATCTATCAAATATAGTCATGGCCCTGTAAATGCTTTCAGGGGTGAAGTCGTAAAGTTCTTTCTTTCCGGCTAACATTTCATCTGA</t>
  </si>
  <si>
    <t>ATGGCCCTGTAAATGCTTTCAGGGGTGAAGTCGTAAAGTTCTTTCTTTCCGGCTAACATTTCATCTGATAAATAATGA</t>
  </si>
  <si>
    <t>ATGCTTTCAGGGGTGAAGTCGTAAAGTTCTTTCTTTCCGGCTAACATTTCATCTGATAAATAATGA</t>
  </si>
  <si>
    <t>GTGAAGTCGTAAAGTTCTTTCTTTCCGGCTAACATTTCATCTGATAAATAATGA</t>
  </si>
  <si>
    <t>ATGATTCTTATATCCTTGGTCCTGCTTAGCTAATCTTACAGATCGTTCTGGTTTATGTACCGTTTGAAGGATATTATCTATAATAAATTGTGA</t>
  </si>
  <si>
    <t>TTGGTCCTGCTTAGCTAATCTTACAGATCGTTCTGGTTTATGTACCGTTTGAAGGATATTATCTATAATAAATTGTGA</t>
  </si>
  <si>
    <t>ATGTACCGTTTGAAGGATATTATCTATAATAAATTGTGA</t>
  </si>
  <si>
    <t>TTGAAGGATATTATCTATAATAAATTGTGA</t>
  </si>
  <si>
    <t>GTGATGTATTATGTAGTTCATCAACAGGGAGATGATTACTGGCGATGA</t>
  </si>
  <si>
    <t>ATGTATTATGTAGTTCATCAACAGGGAGATGATTACTGGCGATGA</t>
  </si>
  <si>
    <t>ATGATTACTGGCGATGAGGAAAAGGTTTTTAGCGTCGATCAACTCAATGTATAAAGTGTTCACTGCATTATTCTGGTTTATTCTTCCTGTAACGAAATAATCTGGCTTGAATCTGCTCAAGAATGA</t>
  </si>
  <si>
    <t>ATGAATTTTGAGATATGTGATCATTACAAAAATTTGTCGCAGCCATCGGATAGGTATAGAGACCATCGATTTTTTTATTTGAAATGA</t>
  </si>
  <si>
    <t>TTGAGATATGTGATCATTACAAAAATTTGTCGCAGCCATCGGATAGGTATAGAGACCATCGATTTTTTTATTTGA</t>
  </si>
  <si>
    <t>GTGATCATTACAAAAATTTGTCGCAGCCATCGGATAGGTATAGAGACCATCGATTTTTTTATTTGA</t>
  </si>
  <si>
    <t>TTGTCGCAGCCATCGGATAGGTATAGAGACCATCGATTTTTTTATTTGAAATGA</t>
  </si>
  <si>
    <t>TTGCACTAATTCCTGATTAAGTATTAATGGATCCAGTGTATTCAATGA</t>
  </si>
  <si>
    <t>TTGAAAACCTGCCCGCTGAAACGATAACCTTTCCGGTAG</t>
  </si>
  <si>
    <t>TTGTTTCTATGCAACGATCATAGCCAATTTTTTCAAAAATGCAGCGCAAAGAATAGATACATCTTGTCAGGGACTCGTCACTAACAATAATATTTTTCCATACTGATTCGATGA</t>
  </si>
  <si>
    <t>TTGTCAGGGACTCGTCACTAACAATAATATTTTTCCATACTGATTCGATGA</t>
  </si>
  <si>
    <t>ATGACCAGCGGATTCAAGTAATACTATTAATACACCTAACTCTTTCTGTGGAATATAAACTTGCTCATTTCCTTGAGTAAGAATTCCATCTTCCGTGAGCGTTAATCCCTCAAGAAAATGATATGA</t>
  </si>
  <si>
    <t>GTGGAATATAAACTTGCTCATTTCCTTGAGTAAGAATTCCATCTTCCGTGA</t>
  </si>
  <si>
    <t>TTGCTCATTTCCTTGAGTAAGAATTCCATCTTCCGTGAGCGTTAATCCCTCAAGAAAATGATATGA</t>
  </si>
  <si>
    <t>TTGAGTAAGAATTCCATCTTCCGTGAGCGTTAATCCCTCAAGAAAATGATATGA</t>
  </si>
  <si>
    <t>ATGAAAAAATTGGTTTCTTGCATCCTGCTTAAGCAATAG</t>
  </si>
  <si>
    <t>TTGGTTTCTTGCATCCTGCTTAAGCAATAG</t>
  </si>
  <si>
    <t>TTGCATCCTGCTTAAGCAATAGAAATTATGGCTATTCATATTTATGTGTCATTA</t>
  </si>
  <si>
    <t>TTGACATATCTATGGTTGTGTTCACTAATTTATCTTAGGAATTCAGTGATGTAATCTGAAATAGCCTTA</t>
  </si>
  <si>
    <t>TTGTGTTCACTAATTTATCTTAGGAATTCAGTGATGTAATCTGAAATAGCCTTA</t>
  </si>
  <si>
    <t>TTGTTCTCTAACGCATTGAAAAATAATGATTTA</t>
  </si>
  <si>
    <t>ATGCTGATTTAAGAAAACATAAGAGGTGCTGGTTATAGTGGTTAACTGCACTATAACCAGCAAATTTAACCAAATGATTGTAATGCTTAG</t>
  </si>
  <si>
    <t>GTGCTGGTTATAGTGGTTAACTGCACTATAACCAGCAAATTTAACCAAATGATTGTAATGCTTAGCCATTATCTTCTGAATTATCGTTTA</t>
  </si>
  <si>
    <t>GTGGTTAACTGCACTATAACCAGCAAATTTAACCAAATGATTGTAATGCTTAGCCATTATCTTCTGAATTATCGTTTA</t>
  </si>
  <si>
    <t>ATGATTGTAATGCTTAGCCATTATCTTCTGAATTATCGTTTA</t>
  </si>
  <si>
    <t>ATGCTTAGCCATTATCTTCTGAATTATCGTTTA</t>
  </si>
  <si>
    <t>ATGCCTGCGCTTTACTCTTAACACTATCATCCTCACAATTGTTAATAATGTGATAGAAACATTGCATTGCGTTATCGATATTTTTAG</t>
  </si>
  <si>
    <t>GTGATAGAAACATTGCATTGCGTTATCGATATTTTTAGCCCCAATCTGACATTGACCCATACGATAAATAACTGA</t>
  </si>
  <si>
    <t>TTGCATTGCGTTATCGATATTTTTAGCCCCAATCTGACATTGACCCATACGATAAATAACTGA</t>
  </si>
  <si>
    <t>TTGTAACTTAGTTTGTAAAGGTCATATGCTTGTTGA</t>
  </si>
  <si>
    <t>ATGCTTGTTGATATTTCTTTTTGGGCTGACATACTGATGCAAAATCTTTTA</t>
  </si>
  <si>
    <t>TTGTTGATATTTCTTTTTGGGCTGACATACTGA</t>
  </si>
  <si>
    <t>TTGATATTTCTTTTTGGGCTGACATACTGA</t>
  </si>
  <si>
    <t>ATGATTTTCGAACGCATAAATGCACAAGAATTTATAATAAATTTCTGCGTCCGTTATATTACCCTTTTCATGGTAGTCGAATGCATATGCATATATTCTATCAAGGATATCAGGAGTTAAACCATGTAG</t>
  </si>
  <si>
    <t>ATGGTAGTCGAATGCATATGCATATATTCTATCAAGGATATCAGGAGTTAAACCATGTAG</t>
  </si>
  <si>
    <t>ATGCATATGCATATATTCTATCAAGGATATCAGGAGTTA</t>
  </si>
  <si>
    <t>ATGCATATATTCTATCAAGGATATCAGGAGTTA</t>
  </si>
  <si>
    <t>ATGCCAGATTTTCTCCTTTCGATAATGCGTGTTTTA</t>
  </si>
  <si>
    <t>TTGATTTGCCCATTCATCACTATTATTGAATATTTCAATTGTTTCTGTGCTCATAATATTCCTCTGTGA</t>
  </si>
  <si>
    <t>TTGAATATTTCAATTGTTTCTGTGCTCATAATATTCCTCTGTGATGTGTCTCGTGATGCCAAATTA</t>
  </si>
  <si>
    <t>TTGTTTCTGTGCTCATAATATTCCTCTGTGATGTGTCTCGTGATGCCAAATTATTATTGA</t>
  </si>
  <si>
    <t>GTGCTCATAATATTCCTCTGTGATGTGTCTCGTGATGCCAAATTA</t>
  </si>
  <si>
    <t>GTGATGTGTCTCGTGATGCCAAATTATTATTGA</t>
  </si>
  <si>
    <t>ATGTGTCTCGTGATGCCAAATTATTATTGA</t>
  </si>
  <si>
    <t>ATGAGTTTTAAGCTTGCATTGCTTATGGTATATTTTTCATTA</t>
  </si>
  <si>
    <t>TTGGTAAAAGTACTGTTCACTACAAACTAATAACATCATTAG</t>
  </si>
  <si>
    <t>ATGTGTATGACCTGGATTCATAGTATCAATTGCCATTTTTTCAATGAAAATTAAAAAGGGGATTTTTGA</t>
  </si>
  <si>
    <t>ATGACCTGGATTCATAGTATCAATTGCCATTTTTTCAATGAAAATTAAAAAGGGGATTTTTGA</t>
  </si>
  <si>
    <t>ATGAAAATTAAAAAGGGGATTTTTGAGAAGGGTAGAATGTCGTTTGTTTTTTTCTTTATTATGTCTGGTGACGCGGGGGGATAG</t>
  </si>
  <si>
    <t>TTGAGAAGGGTAGAATGTCGTTTGTTTTTTTCTTTA</t>
  </si>
  <si>
    <t>ATGTCGTTTGTTTTTTTCTTTATTATGTCTGGTGACGCGGGGGGATAG</t>
  </si>
  <si>
    <t>GTGACGCGGGGGGATAGAACGTCTGTGCATATAGTAGTGAATTTA</t>
  </si>
  <si>
    <t>TTGGTCAGTTTTATGAGTTCATTTACAGCCATACTCATTAAATCATCTGTTATCGAAAATTTA</t>
  </si>
  <si>
    <t>ATGAGTTCATTTACAGCCATACTCATTAAATCATCTGTTATCGAAAATTTA</t>
  </si>
  <si>
    <t>ATGCTCATAGCAGATAATATTGCTTGCTGA</t>
  </si>
  <si>
    <t>TTGCTGAATTATCTCTTCAGAAATATCCGCTATCTTTATTGA</t>
  </si>
  <si>
    <t>TTGTTCAATATAATTTAAACCAGACCCCATTGTGATTTTAACTGGATTAACGGATTTCTCTTCATTTTTCTTATTTTTGTTCTCCTGATCAGGAACTAATGGTTGCAGTGGTAG</t>
  </si>
  <si>
    <t>ATGGTTGCAGTGGTAGGCTATTATTAATATTTCGTGGCTTCATTTTACATTTCTCTCATTTGA</t>
  </si>
  <si>
    <t>GTGGTAGGCTATTATTAATATTTCGTGGCTTCATTTTACATTTCTCTCATTTGA</t>
  </si>
  <si>
    <t>GTGGCTTCATTTTACATTTCTCTCATTTGA</t>
  </si>
  <si>
    <t>TTGATTAGAGCAAAATCCGAATTCGCAGCTTCTGATAATGTCAAATATCACCTTATGGAGACGTTA</t>
  </si>
  <si>
    <t>GTGATTATTGAACAGTAACATCGAGTCACGGTAAAAATGTGA</t>
  </si>
  <si>
    <t>TTGAACAGTAACATCGAGTCACGGTAAAAATGTGAGGTATACAATGGACATTGA</t>
  </si>
  <si>
    <t>GTGAGGTATACAATGGACATTGAATTTTCGCAGATTCATGAAATGGTCTATATGCATGATATTGTAAATTCGGACTCGAAAAAGAAACCAAGGATTCCGTTA</t>
  </si>
  <si>
    <t>ATGGACATTGAATTTTCGCAGATTCATGAAATGGTCTATATGCATGATATTGTAAATTCGGACTCGAAAAAGAAACCAAGGATTCCGTTA</t>
  </si>
  <si>
    <t>TTGAATTTTCGCAGATTCATGAAATGGTCTATATGCATGATATTGTAAATTCGGACTCGAAAAAGAAACCAAGGATTCCGTTAAAAAAATTCCTTA</t>
  </si>
  <si>
    <t>ATGAAATGGTCTATATGCATGATATTGTAAATTCGGACTCGAAAAAGAAACCAAGGATTCCGTTAAAAAAATTCCTTA</t>
  </si>
  <si>
    <t>ATGGTCTATATGCATGATATTGTAAATTCGGACTCGAAAAAGAAACCAAGGATTCCGTTA</t>
  </si>
  <si>
    <t>ATGCATGATATTGTAAATTCGGACTCGAAAAAGAAACCAAGGATTCCGTTA</t>
  </si>
  <si>
    <t>ATGATATTGTAAATTCGGACTCGAAAAAGAAACCAAGGATTCCGTTAAAAAAATTCCTTA</t>
  </si>
  <si>
    <t>TTGTAAATTCGGACTCGAAAAAGAAACCAAGGATTCCGTTAAAAAAATTCCTTA</t>
  </si>
  <si>
    <t>ATGCTGAGAATGTTCTCACGCAAACAACATCATGGACATTAAATTCAAGATATGTGA</t>
  </si>
  <si>
    <t>ATGTTCTCACGCAAACAACATCATGGACATTAAATTCAAGATATGTGA</t>
  </si>
  <si>
    <t>ATGGACATTAAATTCAAGATATGTGAATGTTAATTCTGTCAATAAAGTCAACGTAAAGAGTAAAGTTAAAAACAGTTA</t>
  </si>
  <si>
    <t>GTGAATGTTAATTCTGTCAATAAAGTCAACGTAAAGAGTAAAGTTAAAAACAGTTATATCTCACGATCTGTCAATGATGAGTTTAGTTTA</t>
  </si>
  <si>
    <t>TTGTTTACATCGACTGTACGAAGGAATAATAATCGAGCTAAGATGAATGTCGAGTTCGACTCATGGATTTGCACCAGATGTTGTTGA</t>
  </si>
  <si>
    <t>ATGAATGTCGAGTTCGACTCATGGATTTGCACCAGATGTTGTTGA</t>
  </si>
  <si>
    <t>ATGTCGAGTTCGACTCATGGATTTGCACCAGATGTTGTTGATACATGA</t>
  </si>
  <si>
    <t>ATGGATTTGCACCAGATGTTGTTGATACATGATATTTTA</t>
  </si>
  <si>
    <t>TTGCACCAGATGTTGTTGATACATGATATTTTA</t>
  </si>
  <si>
    <t>ATGATATTTTACATTGCAAGGAGATGTCTAAAATGA</t>
  </si>
  <si>
    <t>TTGCAAGGAGATGTCTAAAATGAAAGATGTTGA</t>
  </si>
  <si>
    <t>ATGTCTAAAATGAAAGATGTTGATCAAATCTTTGATGCTTTA</t>
  </si>
  <si>
    <t>ATGAAAGATGTTGATCAAATCTTTGATGCTTTA</t>
  </si>
  <si>
    <t>TTGTTTTATGATTAACGAGGTTCCATCTTTTTGTTA</t>
  </si>
  <si>
    <t>ATGATTAACGAGGTTCCATCTTTTTGTTATCTATTTTAG</t>
  </si>
  <si>
    <t>ATGCATTATTGCTCTGTTACCAATGCTCAAAATAAAAGCATGCTTACCTTGCTTTAG</t>
  </si>
  <si>
    <t>TTGCTCTGTTACCAATGCTCAAAATAAAAGCATGCTTACCTTGCTTTA</t>
  </si>
  <si>
    <t>TTGTGCAAGTCTATCATCATCAACTTGATCCATAATCTCAAACTTATTAACTTTCTTTGA</t>
  </si>
  <si>
    <t>GTGCAAGTCTATCATCATCAACTTGATCCATAATCTCAAACTTATTAACTTTCTTTGATGTTA</t>
  </si>
  <si>
    <t>TTGATCCATAATCTCAAACTTATTAACTTTCTTTGA</t>
  </si>
  <si>
    <t>ATGGGCTGTGTCATAGTTTTCAATCCATGTGTATTCAATATTTCGCCGTATTGA</t>
  </si>
  <si>
    <t>ATGTGTATTCAATATTTCGCCGTATTGATTTACTTTCTCTGTTACCTTGTTGCCAGGTTCCACTCAACGCAACAGTTCCTGTTTTATTTTTTTTGTTATACATAAAGTCGATGGTAAGATTTGCTCGTCCCTGGTCATTAAAAATTA</t>
  </si>
  <si>
    <t>GTGTATTCAATATTTCGCCGTATTGATTTA</t>
  </si>
  <si>
    <t>TTGATTTACTTTCTCTGTTACCTTGTTGCCAGGTTCCACTCAACGCAACAGTTCCTGTTTTATTTTTTTTGTTATACATAAAGTCGATGGTAAGATTTGCTCGTCCCTGGTCATTAAAAATTA</t>
  </si>
  <si>
    <t>TTGTTGCCAGGTTCCACTCAACGCAACAGTTCCTGTTTTATTTTTTTTGTTATACATAAAGTCGATGGTAAGATTTGCTCGTCCCTGGTCATTAAAAATTACCCAATTTGCAGTGCATGTTTCGTTATATATCATTTTTTCTGCAGTGTAAGAATAGACAGTGAAGAGAATAAACCCACTGATAAAAACTAAAATAAATAATAAGTTTTTTTTATAATCAATCACGATTAACCTCACGGTAAGACAGGGTTA</t>
  </si>
  <si>
    <t>TTGCCAGGTTCCACTCAACGCAACAGTTCCTGTTTTATTTTTTTTGTTATACATAAAGTCGATGGTAAGATTTGCTCGTCCCTGGTCATTAAAAATTACCCAATTTGCAGTGCATGTTTCGTTATATATCATTTTTTCTGCAGTGTAAGAATAGACAGTGAAGAGAATAAACCCACTGATAAAAACTAAAATAAATAATAAGTTTTTTTTATAATCAATCACGATTAACCTCACGGTAAGACAGGGTTA</t>
  </si>
  <si>
    <t>ATGGTAAGATTTGCTCGTCCCTGGTCATTA</t>
  </si>
  <si>
    <t>TTGCAGTGCATGTTTCGTTATATATCATTTTTTCTGCAGTGTAAGAATAGACAGTGA</t>
  </si>
  <si>
    <t>ATGTTTCGTTATATATCATTTTTTCTGCAGTGTAAGAATAGACAGTGA</t>
  </si>
  <si>
    <t>GTGAAGAGAATAAACCCACTGATAAAAACTAAAATAAATAATAAGTTTTTTTTA</t>
  </si>
  <si>
    <t>TTGCCACTTCATGTTGGTTATAGTTTTTATTGCATGCCATAACAATCATCCCCGGTGAGGATTTTGCAAGAGGGAAGTATAACCACGGATGTTTTTTACAGTTAATCCCCGAATCCAGTATCCGTGTTTTATATTTATCGAACTCTTTCAACCCATCAATTGTATCTTCTGTTA</t>
  </si>
  <si>
    <t>ATGTTGGTTATAGTTTTTATTGCATGCCATAACAATCATCCCCGGTGA</t>
  </si>
  <si>
    <t>TTGGTTATAGTTTTTATTGCATGCCATAACAATCATCCCCGGTGA</t>
  </si>
  <si>
    <t>TTGCATGCCATAACAATCATCCCCGGTGAGGATTTTGCAAGAGGGAAGTATAACCACGGATGTTTTTTA</t>
  </si>
  <si>
    <t>ATGCCATAACAATCATCCCCGGTGAGGATTTTGCAAGAGGGAAGTATAACCACGGATGTTTTTTACAGTTAATCCCCGAATCCAGTATCCGTGTTTTATATTTATCGAACTCTTTCAACCCATCAATTGTATCTTCTGTTA</t>
  </si>
  <si>
    <t>GTGAGGATTTTGCAAGAGGGAAGTATAACCACGGATGTTTTTTACAGTTAATCCCCGAATCCAGTATCCGTGTTTTATATTTATCGAACTCTTTCAACCCATCAATTGTATCTTCTGTTA</t>
  </si>
  <si>
    <t>TTGCAAGAGGGAAGTATAACCACGGATGTTTTTTACAGTTAATCCCCGAATCCAGTATCCGTGTTTTATATTTATCGAACTCTTTCAACCCATCAATTGTATCTTCTGTTA</t>
  </si>
  <si>
    <t>ATGTTTTTTACAGTTAATCCCCGAATCCAGTATCCGTGTTTTATATTTATCGAACTCTTTCAACCCATCAATTGTATCTTCTGTTACATTAAAATGGCAGCCATTAATTTCCGCAACAGTCTTGTAATCCTTGAAAAATGGCTTCGGTTGATTATTATTCCATAG</t>
  </si>
  <si>
    <t>GTGTTTTATATTTATCGAACTCTTTCAACCCATCAATTGTATCTTCTGTTA</t>
  </si>
  <si>
    <t>ATGGCAGCCATTAATTTCCGCAACAGTCTTGTAATCCTTGAAAAATGGCTTCGGTTGATTATTATTCCATAG</t>
  </si>
  <si>
    <t>TTGTAATCCTTGAAAAATGGCTTCGGTTGA</t>
  </si>
  <si>
    <t>ATGGCTTCGGTTGATTATTATTCCATAGCCAATATGCAGAATATGCGCCTATGA</t>
  </si>
  <si>
    <t>ATGACAAATGCGCTCAACATAATTAGATGA</t>
  </si>
  <si>
    <t>ATGACTTTTTATATGTTTGAGGATTTTGTTATTGAAATTCTTTGCGCCACCAATGCTCTCTTTGTATCCCGCATTAACTTTTATGGCAGGTGGGGCATTGTGTGTATGTGCGTCTGTTGA</t>
  </si>
  <si>
    <t>ATGTTTGAGGATTTTGTTATTGAAATTCTTTGCGCCACCAATGCTCTCTTTGTATCCCGCATTAACTTTTATGGCAGGTGGGGCATTGTGTGTATGTGCGTCTGTTGA</t>
  </si>
  <si>
    <t>TTGAAATTCTTTGCGCCACCAATGCTCTCTTTGTATCCCGCATTA</t>
  </si>
  <si>
    <t>TTGCGCCACCAATGCTCTCTTTGTATCCCGCATTAACTTTTA</t>
  </si>
  <si>
    <t>ATGGCAGGTGGGGCATTGTGTGTATGTGCGTCTGTTGACGAGTTTATTACATGA</t>
  </si>
  <si>
    <t>GTGGGGCATTGTGTGTATGTGCGTCTGTTGACGAGTTTA</t>
  </si>
  <si>
    <t>TTGTGTGTATGTGCGTCTGTTGACGAGTTTATTACATGA</t>
  </si>
  <si>
    <t>ATGATTTTGTATGTTAATGTCATTATGGATCTTGAATCCTCTTCTCGGCACGGTTGCAATTAG</t>
  </si>
  <si>
    <t>TTGTATGTTAATGTCATTATGGATCTTGAATCCTCTTCTCGGCACGGTTGCAATTAG</t>
  </si>
  <si>
    <t>ATGGATCTTGAATCCTCTTCTCGGCACGGTTGCAATTAG</t>
  </si>
  <si>
    <t>TTGAATCCTCTTCTCGGCACGGTTGCAATTAGCGAGTGGGTAGTATCACCAACAGCGCGAAATCCGCGTCTGATAATGGATATGTTCTGA</t>
  </si>
  <si>
    <t>GTGGGTAGTATCACCAACAGCGCGAAATCCGCGTCTGATAATGGATATGTTCTGATATAACGTGTTAGTAGGCACACGCATACCTTCTTCTTCCCAGACTCTGGTGAAAAAATCTTGTTGTGCAACCACATCAGGAAAAGCTTCAAGTAG</t>
  </si>
  <si>
    <t>GTGAAAAAATCTTGTTGTGCAACCACATCAGGAAAAGCTTCAAGTAGAAGTGATAAACATCGACTGGCTGGCGTTGTCAGAACGACGTTA</t>
  </si>
  <si>
    <t>TTGTTGTGCAACCACATCAGGAAAAGCTTCAAGTAG</t>
  </si>
  <si>
    <t>TTGTGCAACCACATCAGGAAAAGCTTCAAGTAG</t>
  </si>
  <si>
    <t>GTGCAACCACATCAGGAAAAGCTTCAAGTAGAAGTGATAAACATCGACTGGCTGGCGTTGTCAGAACGACGTTAAGATCGGCGTTATGTACCGATATTA</t>
  </si>
  <si>
    <t>GTGATAAACATCGACTGGCTGGCGTTGTCAGAACGACGTTAAGATCGGCGTTATGTACCGATATTA</t>
  </si>
  <si>
    <t>TTGTCAGAACGACGTTAAGATCGGCGTTATGTACCGATATTA</t>
  </si>
  <si>
    <t>ATGTACCGATATTAATTTTCGGTGCTCAGGCCAGAACTCGATATTATCGTTAATAATCCAGTACATACGTCAATAAACACTAAATCAATCGAAATGGAGATCACATAG</t>
  </si>
  <si>
    <t>GTGCTCAGGCCAGAACTCGATATTATCGTTAATAATCCAGTACATACGTCAATAAACACTAAATCAATCGAAATGGAGATCACATAG</t>
  </si>
  <si>
    <t>TTGCTAAGTATATTGGTATTTACGGCATAAATATATATTAATTTTATATTTATCATGATGATTGAAATGAGGCTTTAATGTTGCAACGTAAAACTTTACGTAAATTAACATGGTTAACATTTA</t>
  </si>
  <si>
    <t>TTGGTATTTACGGCATAAATATATATTAATTTTATATTTATCATGATGATTGAAATGAGGCTTTAATGTTGCAACGTAAAACTTTACGTAAATTAACATGGTTAACATTTA</t>
  </si>
  <si>
    <t>ATGATGATTGAAATGAGGCTTTAATGTTGCAACGTAAAACTTTACGTAAATTAACATGGTTAACATTTA</t>
  </si>
  <si>
    <t>ATGATTGAAATGAGGCTTTAATGTTGCAACGTAAAACTTTACGTAAATTAACATGGTTAACATTTA</t>
  </si>
  <si>
    <t>ATGAGGCTTTAATGTTGCAACGTAAAACTTTACGTAAATTAACATGGTTAACATTTA</t>
  </si>
  <si>
    <t>ATGGTTAACATTTATGCCACTATTGTTTGTAAATTCATATTTCGTAATGCTTCTGAATTTTTCGTGTGA</t>
  </si>
  <si>
    <t>ATGCCACTATTGTTTGTAAATTCATATTTCGTAATGCTTCTGAATTTTTCGTGTGATGGTTTTAAATACTATGGTGTTTACTCTTGA</t>
  </si>
  <si>
    <t>TTGTTTGTAAATTCATATTTCGTAATGCTTCTGAATTTTTCGTGTGATGGTTTTAAATACTATGGTGTTTACTCTTGA</t>
  </si>
  <si>
    <t>TTGTAAATTCATATTTCGTAATGCTTCTGA</t>
  </si>
  <si>
    <t>ATGCTTCTGAATTTTTCGTGTGATGGTTTTAAATACTATGGTGTTTACTCTTGA</t>
  </si>
  <si>
    <t>ATGGTGTTTACTCTTGAGGGGACGGCCTATTTA</t>
  </si>
  <si>
    <t>GTGTTTACTCTTGAGGGGACGGCCTATTTA</t>
  </si>
  <si>
    <t>TTGAGGGGACGGCCTATTTATAAAATACGGACATTTCAATAAATGCCCGTATAAACAGAGTATGATTCTGGCTGGTCGTTGAGTATCAATGTTGGACCGAATGTGAACGAATAAATAATTCGTTTA</t>
  </si>
  <si>
    <t>ATGCCCGTATAAACAGAGTATGATTCTGGCTGGTCGTTGAGTATCAATGTTGGACCGAATGTGAACGAATAAATAATTCGTTTA</t>
  </si>
  <si>
    <t>TTGAGTATCAATGTTGGACCGAATGTGAACGAATAAATAATTCGTTTA</t>
  </si>
  <si>
    <t>TTGCTTGTACGCGTAGATGCTACGGATATCCATATCCAGAACTTCAGCAATCTGATATGGATTATAACCAGAAACCATATACCCCATTATGGTGAATTCCATCTGAGTTAATGTGTTACCTCCGGTAAATGA</t>
  </si>
  <si>
    <t>ATGCTACGGATATCCATATCCAGAACTTCAGCAATCTGA</t>
  </si>
  <si>
    <t>ATGGATTATAACCAGAAACCATATACCCCATTA</t>
  </si>
  <si>
    <t>ATGTGTTACCTCCGGTAAATGATAAATAACGACCAATAAATAGTTGTCTGA</t>
  </si>
  <si>
    <t>ATGATAAATAACGACCAATAAATAGTTGTCTGA</t>
  </si>
  <si>
    <t>TTGTCTGATCTTTTCATTGGCAACATCAAGACCATCATCATTATATATGACAGCAGATATTGCTGA</t>
  </si>
  <si>
    <t>ATGACAGCAGATATTGCTGAGTTGTGTTTTCGCCAGTAATTA</t>
  </si>
  <si>
    <t>TTGCTGAGTTGTGTTTTCGCCAGTAATTAG</t>
  </si>
  <si>
    <t>GTGTTTTCGCCAGTAATTAGCTAACGATTGCATATTGCGGTCGCTGACTAAAACAATCCCCATGTCAGTACTTGCAAGATAGTCAATCCAGTCTTTTTCAAGGAATAG</t>
  </si>
  <si>
    <t>TTGCATATTGCGGTCGCTGACTAAAACAATCCCCATGTCAGTACTTGCAAGATAGTCAATCCAGTCTTTTTCAAGGAATAG</t>
  </si>
  <si>
    <t>TTGCGGTCGCTGACTAAAACAATCCCCATGTCAGTACTTGCAAGATAG</t>
  </si>
  <si>
    <t>TTGCAAGATAGTCAATCCAGTCTTTTTCAAGGAATAGACGTAAAAAACTTA</t>
  </si>
  <si>
    <t>TTGTGGTTTTTTGTTAAGATACCTTCTACCACACCACGATTA</t>
  </si>
  <si>
    <t>GTGGTTTTTTGTTAAGATACCTTCTACCACACCACGATTAAAATATGA</t>
  </si>
  <si>
    <t>ATGAACTTTCTTCGGGCCACATACAAAAACACGAGTTTGCGCAATACTGCAAACGCGGTGACTCTTCTGGCATTA</t>
  </si>
  <si>
    <t>TTGCGCAATACTGCAAACGCGGTGACTCTTCTGGCATTA</t>
  </si>
  <si>
    <t>TTGAGCAACTATTGCATGTAAGACTTTTATAACGACTACAAAGCCCCATGTTAAGAACCTCCCTATCCGTATATAATTGCATAATTTCATTGGTTA</t>
  </si>
  <si>
    <t>ATGTAAGACTTTTATAACGACTACAAAGCCCCATGTTAAGAACCTCCCTATCCGTATATAATTGCATAATTTCATTGGTTA</t>
  </si>
  <si>
    <t>TTGGTTATTGATGATGTCAATACACCATGA</t>
  </si>
  <si>
    <t>TTGATGATGTCAATACACCATGATTTTGTAATTTTGCCGGGAAAAATTGCGATTAATCTGTATTTGCTATAATTCTGA</t>
  </si>
  <si>
    <t>ATGATGTCAATACACCATGATTTTGTAATTTTGCCGGGAAAAATTGCGATTAATCTGTATTTGCTATAATTCTGA</t>
  </si>
  <si>
    <t>ATGTCAATACACCATGATTTTGTAATTTTGCCGGGAAAAATTGCGATTAATCTGTATTTGCTATAATTCTGA</t>
  </si>
  <si>
    <t>ATGATTTTGTAATTTTGCCGGGAAAAATTGCGATTA</t>
  </si>
  <si>
    <t>TTGTAATTTTGCCGGGAAAAATTGCGATTA</t>
  </si>
  <si>
    <t>TTGCCGGGAAAAATTGCGATTAATCTGTATTTGCTATAATTCTGA</t>
  </si>
  <si>
    <t>ATGGTTGAGAGCGGTCCAGATAACTATCTCATGGTATAAGAATATCTATATCGCAAATTGTTTTTGAATGACCAGAAGATATCTTGCGAATCTAAGTTA</t>
  </si>
  <si>
    <t>TTGAGAGCGGTCCAGATAACTATCTCATGGTATAAGAATATCTATATCGCAAATTGTTTTTGA</t>
  </si>
  <si>
    <t>ATGGTATAAGAATATCTATATCGCAAATTGTTTTTGAATGACCAGAAGATATCTTGCGAATCTAAGTTA</t>
  </si>
  <si>
    <t>TTGTTTTTGAATGACCAGAAGATATCTTGCGAATCTAAGTTA</t>
  </si>
  <si>
    <t>TTGAATGACCAGAAGATATCTTGCGAATCTAAGTTA</t>
  </si>
  <si>
    <t>ATGACCAGAAGATATCTTGCGAATCTAAGTTATGCATCTTAAATAGTCTTA</t>
  </si>
  <si>
    <t>TTGCGAATCTAAGTTATGCATCTTAAATAG</t>
  </si>
  <si>
    <t>ATGTTCAGATCTCTTTGTGTGTTTAACTAACTGATAATACTAGGATATGACGAGAGAAGTGATAGGGTGGAATAATAACAAATGAATATTATGAAAAATGGAATGGTTCAAAATTGTAGCAATTTTGAACCATCCACAACTGATATTAGCTAAAGAACATTA</t>
  </si>
  <si>
    <t>TTGTGTGTTTAACTAACTGATAATACTAGGATATGA</t>
  </si>
  <si>
    <t>GTGTTTAACTAACTGATAATACTAGGATATGACGAGAGAAGTGATAGGGTGGAATAATAACAAATGAATATTATGAAAAATGGAATGGTTCAAAATTGTAGCAATTTTGAACCATCCACAACTGATATTAGCTAAAGAACATTA</t>
  </si>
  <si>
    <t>ATGACGAGAGAAGTGATAGGGTGGAATAATAACAAATGA</t>
  </si>
  <si>
    <t>GTGGAATAATAACAAATGAATATTATGAAAAATGGAATGGTTCAAAATTGTAGCAATTTTGAACCATCCACAACTGATATTAGCTAAAGAACATTA</t>
  </si>
  <si>
    <t>ATGAATATTATGAAAAATGGAATGGTTCAAAATTGTAGCAATTTTGAACCATCCACAACTGATATTAGCTAAAGAACATTA</t>
  </si>
  <si>
    <t>ATGAAAAATGGAATGGTTCAAAATTGTAGCAATTTTGAACCATCCACAACTGATATTAGCTAAAGAACATTA</t>
  </si>
  <si>
    <t>ATGGAATGGTTCAAAATTGTAGCAATTTTGAACCATCCACAACTGATATTA</t>
  </si>
  <si>
    <t>ATGGTTCAAAATTGTAGCAATTTTGAACCATCCACAACTGATATTAGCTAAAGAACATTA</t>
  </si>
  <si>
    <t>ATGAGATACGTTGACAGCGTAGGCATGATGAAAAGTATCATGGCAATGAGCGGGCCGCTGATCGCGTAAATCATCGAAATCGCGTTCGGGTTA</t>
  </si>
  <si>
    <t>ATGATGAAAAGTATCATGGCAATGAGCGGGCCGCTGATCGCGTAAATCATCGAAATCGCGTTCGGGTTA</t>
  </si>
  <si>
    <t>ATGAAAAGTATCATGGCAATGAGCGGGCCGCTGATCGCGTAAATCATCGAAATCGCGTTCGGGTTA</t>
  </si>
  <si>
    <t>ATGGCAATGAGCGGGCCGCTGATCGCGTAAATCATCGAAATCGCGTTCGGGTTA</t>
  </si>
  <si>
    <t>ATGAGCGGGCCGCTGATCGCGTAAATCATCGAAATCGCGTTCGGGTTA</t>
  </si>
  <si>
    <t>ATGCAACAAACAATGAAGGTAATCAGCGATACCAACATAATTGATAGTGCGCGGTTA</t>
  </si>
  <si>
    <t>ATGAAGGTAATCAGCGATACCAACATAATTGATAGTGCGCGGTTA</t>
  </si>
  <si>
    <t>TTGATAGTGCGCGGTTAAATGCACGACTTTTCTTTA</t>
  </si>
  <si>
    <t>GTGCGCGGTTAAATGCACGACTTTTCTTTA</t>
  </si>
  <si>
    <t>TTGACGACCTCTGTGGCACCTTCAATAACGCCAAAGTACGTACCCAGGAATGATTTCGACATCGCAACTACTGCGACAATAATCCCGGAAATTGACAACCATGCTGGGGCGTTCGGCAGCATAGAAAGCGCCGATAAAATGGTGACCCCTTCTTCTTTA</t>
  </si>
  <si>
    <t>GTGGCACCTTCAATAACGCCAAAGTACGTACCCAGGAATGATTTCGACATCGCAACTACTGCGACAATAATCCCGGAAATTGACAACCATGCTGGGGCGTTCGGCAGCATAGAAAGCGCCGATAAAATGGTGACCCCTTCTTCTTTA</t>
  </si>
  <si>
    <t>ATGATTTCGACATCGCAACTACTGCGACAATAATCCCGGAAATTGACAACCATGCTGGGGCGTTCGGCAGCATAG</t>
  </si>
  <si>
    <t>TTGACAACCATGCTGGGGCGTTCGGCAGCATAG</t>
  </si>
  <si>
    <t>ATGCAGATGATGAGATAAGCGACTTTCATAATTTTTTTGCATTTA</t>
  </si>
  <si>
    <t>ATGATGAGATAAGCGACTTTCATAATTTTTTTGCATTTA</t>
  </si>
  <si>
    <t>ATGAGATAAGCGACTTTCATAATTTTTTTGCATTTA</t>
  </si>
  <si>
    <t>GTGTTCGCCATATTTTTCACGTCTGTCTATGGCAAACGTAGAAATAATGGGCGTATGGCTAAAGGCGAAAACCATCACGGGAATCGATATCCATATCTGGTGAAGGGTATTCTGATTGAACTCTACCTGGGTTGTTAATAG</t>
  </si>
  <si>
    <t>ATGGCAAACGTAGAAATAATGGGCGTATGGCTAAAGGCGAAAACCATCACGGGAATCGATATCCATATCTGGTGA</t>
  </si>
  <si>
    <t>ATGGGCGTATGGCTAAAGGCGAAAACCATCACGGGAATCGATATCCATATCTGGTGA</t>
  </si>
  <si>
    <t>ATGGCTAAAGGCGAAAACCATCACGGGAATCGATATCCATATCTGGTGAAGGGTATTCTGATTGAACTCTACCTGGGTTGTTAATAG</t>
  </si>
  <si>
    <t>GTGAAGGGTATTCTGATTGAACTCTACCTGGGTTGTTAATAG</t>
  </si>
  <si>
    <t>TTGAACTCTACCTGGGTTGTTAATAGATCAGGTTGCCAACTACCGACAAGGTAAATGGAAAGAAATAAGAAATAG</t>
  </si>
  <si>
    <t>TTGCCAACTACCGACAAGGTAAATGGAAAGAAATAAGAAATAGGCAATCAATGGGAATACCAAAAATCCCATTACCCGAATAGTGGCATGACGTCCCATCAGAAAAATGAGATTCAGAATTAATACAACACCCAGACTCACCAACATACGGATGCGAAGATCAATAACCATATGCTTTGCCAGCTGTTCCGTAAGTGA</t>
  </si>
  <si>
    <t>ATGACGTCCCATCAGAAAAATGAGATTCAGAATTAATACAACACCCAGACTCACCAACATACGGATGCGAAGATCAATAACCATATGCTTTGCCAGCTGTTCCGTAAGTGA</t>
  </si>
  <si>
    <t>ATGAGATTCAGAATTAATACAACACCCAGACTCACCAACATACGGATGCGAAGATCAATAACCATATGCTTTGCCAGCTGTTCCGTAAGTGAGTTGGTAATTGCCACTGCATATATCAACACGACGACAAAAAAGGCGATGAAGTACAGCGTGGTAATCAGATTA</t>
  </si>
  <si>
    <t>ATGCGAAGATCAATAACCATATGCTTTGCCAGCTGTTCCGTAAGTGAGTTGGTAATTGCCACTGCATATATCAACACGACGACAAAAAAGGCGATGAAGTACAGCGTGGTAATCAGATTA</t>
  </si>
  <si>
    <t>TTGCCAGCTGTTCCGTAAGTGAGTTGGTAATTGCCACTGCATATATCAACACGACGACAAAAAAGGCGATGA</t>
  </si>
  <si>
    <t>GTGAGTTGGTAATTGCCACTGCATATATCAACACGACGACAAAAAAGGCGATGA</t>
  </si>
  <si>
    <t>TTGGTAATTGCCACTGCATATATCAACACGACGACAAAAAAGGCGATGAAGTACAGCGTGGTAATCAGATTA</t>
  </si>
  <si>
    <t>TTGCCACTGCATATATCAACACGACGACAAAAAAGGCGATGA</t>
  </si>
  <si>
    <t>GTGTGTTACCGCGCCCGTTATCCCTTCACCTGCTGA</t>
  </si>
  <si>
    <t>ATGTGGCCAATATGTTAAAGGCCAGGCGACCAGAGCAGTAATAAACAGGACCACAGCCCCTGCCGAACCTAACTGAATAGGAAGGAAGAGCGTGCCTGCACCAACGGCTGTGCCGTAGAGCGCGAAACTCCACAGAGTTTCTTCTTTAGACCAAATATTAGACATTATCTGAACGTATCATCTACAAATTAAACAAAATGGAGGGCAATTTACCATAAACCAGGTTAAGTATGGGAGATTAACGCCCTATCTACCCCTCTATTGGTGGGTTAG</t>
  </si>
  <si>
    <t>ATGGGAGATTAACGCCCTATCTACCCCTCTATTGGTGGGTTA</t>
  </si>
  <si>
    <t>GTGCCAGTTATGTCTCTGACTGCTGCTCAGGCATATTTCCTTTGTGATAAAAATCACTTTTTTTAAACAATTAAGATAACTGTAATTAACAATCATTTA</t>
  </si>
  <si>
    <t>ATGTCTCTGACTGCTGCTCAGGCATATTTCCTTTGTGATAAAAATCACTTTTTTTAAACAATTAAGATAACTGTAATTAACAATCATTTA</t>
  </si>
  <si>
    <t>GTGATAAAAATCACTTTTTTTAAACAATTA</t>
  </si>
  <si>
    <t>TTGCACTGTTAATTGGTGCGAGGTTGTGATGAAAGACGTTGTGATTGTCGGGGCGTTACGGACACCTATCGGCTGCTTTCGTGGTGCGTTAGCGGGTCATTCCGCCGTGGAACTTGGTAG</t>
  </si>
  <si>
    <t>TTGGTGCGAGGTTGTGATGAAAGACGTTGTGATTGTCGGGGCGTTACGGACACCTATCGGCTGCTTTCGTGGTGCGTTAGCGGGTCATTCCGCCGTGGAACTTGGTAG</t>
  </si>
  <si>
    <t>GTGCGAGGTTGTGATGAAAGACGTTGTGATTGTCGGGGCGTTACGGACACCTATCGGCTGCTTTCGTGGTGCGTTAGCGGGTCATTCCGCCGTGGAACTTGGTAG</t>
  </si>
  <si>
    <t>GTGATGAAAGACGTTGTGATTGTCGGGGCGTTA</t>
  </si>
  <si>
    <t>ATGAAAGACGTTGTGATTGTCGGGGCGTTA</t>
  </si>
  <si>
    <t>TTGTCGGGGCGTTACGGACACCTATCGGCTGCTTTCGTGGTGCGTTAG</t>
  </si>
  <si>
    <t>GTGGAACTTGGTAGTCTGGTCGTGAAAGCGTTA</t>
  </si>
  <si>
    <t>ATGCGGTGGATGAAGTAATTCTTGGTCAGGTGTTGA</t>
  </si>
  <si>
    <t>GTGGATGAAGTAATTCTTGGTCAGGTGTTGACTGCAGGGGCAGGGCAGAATCCGGCAAGGCAATCGGCTATTAAAGGTGGTCTGCCTAATAGCGTTTCTGCAATCACTATTAATGACGTTTGCGGTTCCGGGCTTAAAGCACTGCATCTGGCTACTCAGGCGATACAGTGTGGCGAGGCTGATATTGTCATCGCCGGTGGCCAGGAAAACATGAGCCGCGCACCACATGTTCTGACTGATAGCCGCACCGGTGCACAGCTTGGCAATAGCCAGTTGGTTGACAGTCTTGTGCATGATGGGTTGTGGGATGCCTTCAATGATTATCATATTGGTGTCACCGCCGAAAATCTGGCTCGCGAATATGGCATCAGCCGTCAGTTGCAGGATGCTTACGCACTTAGCTCGCAACAAAAAGCGCGAGCGGCGATTGACGCCGGACGATTTAAAGATGAGATCGTCCCGGTAATGACCCAAAGTAACGGGCAGACGTTGGTTGTTGATACCGATGAACAGCCACGCACTGACGCCAGCGCAGAAGGCTTA</t>
  </si>
  <si>
    <t>GTGTTGACTGCAGGGGCAGGGCAGAATCCGGCAAGGCAATCGGCTATTAAAGGTGGTCTGCCTAATAGCGTTTCTGCAATCACTATTAATGACGTTTGCGGTTCCGGGCTTAAAGCACTGCATCTGGCTACTCAGGCGATACAGTGTGGCGAGGCTGATATTGTCATCGCCGGTGGCCAGGAAAACATGAGCCGCGCACCACATGTTCTGACTGATAGCCGCACCGGTGCACAGCTTGGCAATAGCCAGTTGGTTGACAGTCTTGTGCATGATGGGTTGTGGGATGCCTTCAATGATTATCATATTGGTGTCACCGCCGAAAATCTGGCTCGCGAATATGGCATCAGCCGTCAGTTGCAGGATGCTTACGCACTTAGCTCGCAACAAAAAGCGCGAGCGGCGATTGACGCCGGACGATTTAAAGATGAGATCGTCCCGGTAATGACCCAAAGTAACGGGCAGACGTTGGTTGTTGATACCGATGAACAGCCACGCACTGACGCCAGCGCAGAAGGCTTA</t>
  </si>
  <si>
    <t>TTGACTGCAGGGGCAGGGCAGAATCCGGCAAGGCAATCGGCTATTAAAGGTGGTCTGCCTAATAGCGTTTCTGCAATCACTATTAATGACGTTTGCGGTTCCGGGCTTAAAGCACTGCATCTGGCTACTCAGGCGATACAGTGTGGCGAGGCTGATATTGTCATCGCCGGTGGCCAGGAAAACATGAGCCGCGCACCACATGTTCTGACTGATAGCCGCACCGGTGCACAGCTTGGCAATAGCCAGTTGGTTGACAGTCTTGTGCATGATGGGTTGTGGGATGCCTTCAATGATTATCATATTGGTGTCACCGCCGAAAATCTGGCTCGCGAATATGGCATCAGCCGTCAGTTGCAGGATGCTTACGCACTTAGCTCGCAACAAAAAGCGCGAGCGGCGATTGACGCCGGACGATTTAAAGATGAGATCGTCCCGGTAATGACCCAAAGTAACGGGCAGACGTTGGTTGTTGATACCGATGAACAGCCACGCACTGACGCCAGCGCAGAAGGCTTA</t>
  </si>
  <si>
    <t>GTGGTCTGCCTAATAGCGTTTCTGCAATCACTATTA</t>
  </si>
  <si>
    <t>TTGCGGTTCCGGGCTTAAAGCACTGCATCTGGCTACTCAGGCGATACAGTGTGGCGAGGCTGA</t>
  </si>
  <si>
    <t>GTGGCGAGGCTGATATTGTCATCGCCGGTGGCCAGGAAAACATGA</t>
  </si>
  <si>
    <t>TTGTCATCGCCGGTGGCCAGGAAAACATGA</t>
  </si>
  <si>
    <t>ATGAGCCGCGCACCACATGTTCTGACTGATAGCCGCACCGGTGCACAGCTTGGCAATAGCCAGTTGGTTGACAGTCTTGTGCATGATGGGTTGTGGGATGCCTTCAATGATTATCATATTGGTGTCACCGCCGAAAATCTGGCTCGCGAATATGGCATCAGCCGTCAGTTGCAGGATGCTTACGCACTTAGCTCGCAACAAAAAGCGCGAGCGGCGATTGACGCCGGACGATTTAAAGATGAGATCGTCCCGGTAATGACCCAAAGTAACGGGCAGACGTTGGTTGTTGATACCGATGAACAGCCACGCACTGACGCCAGCGCAGAAGGCTTA</t>
  </si>
  <si>
    <t>GTGCACAGCTTGGCAATAGCCAGTTGGTTGACAGTCTTGTGCATGATGGGTTGTGGGATGCCTTCAATGATTATCATATTGGTGTCACCGCCGAAAATCTGGCTCGCGAATATGGCATCAGCCGTCAGTTGCAGGATGCTTACGCACTTA</t>
  </si>
  <si>
    <t>TTGGCAATAGCCAGTTGGTTGACAGTCTTGTGCATGATGGGTTGTGGGATGCCTTCAATGATTATCATATTGGTGTCACCGCCGAAAATCTGGCTCGCGAATATGGCATCAGCCGTCAGTTGCAGGATGCTTACGCACTTA</t>
  </si>
  <si>
    <t>TTGGTTGACAGTCTTGTGCATGATGGGTTGTGGGATGCCTTCAATGATTATCATATTGGTGTCACCGCCGAAAATCTGGCTCGCGAATATGGCATCAGCCGTCAGTTGCAGGATGCTTACGCACTTAGCTCGCAACAAAAAGCGCGAGCGGCGATTGACGCCGGACGATTTAAAGATGAGATCGTCCCGGTAATGACCCAAAGTAACGGGCAGACGTTGGTTGTTGATACCGATGAACAGCCACGCACTGACGCCAGCGCAGAAGGCTTA</t>
  </si>
  <si>
    <t>TTGACAGTCTTGTGCATGATGGGTTGTGGGATGCCTTCAATGATTATCATATTGGTGTCACCGCCGAAAATCTGGCTCGCGAATATGGCATCAGCCGTCAGTTGCAGGATGCTTACGCACTTA</t>
  </si>
  <si>
    <t>TTGTGCATGATGGGTTGTGGGATGCCTTCAATGATTATCATATTGGTGTCACCGCCGAAAATCTGGCTCGCGAATATGGCATCAGCCGTCAGTTGCAGGATGCTTACGCACTTA</t>
  </si>
  <si>
    <t>GTGCATGATGGGTTGTGGGATGCCTTCAATGATTATCATATTGGTGTCACCGCCGAAAATCTGGCTCGCGAATATGGCATCAGCCGTCAGTTGCAGGATGCTTACGCACTTAGCTCGCAACAAAAAGCGCGAGCGGCGATTGACGCCGGACGATTTAAAGATGAGATCGTCCCGGTAATGACCCAAAGTAACGGGCAGACGTTGGTTGTTGATACCGATGAACAGCCACGCACTGACGCCAGCGCAGAAGGCTTA</t>
  </si>
  <si>
    <t>ATGATGGGTTGTGGGATGCCTTCAATGATTATCATATTGGTGTCACCGCCGAAAATCTGGCTCGCGAATATGGCATCAGCCGTCAGTTGCAGGATGCTTACGCACTTA</t>
  </si>
  <si>
    <t>ATGGGTTGTGGGATGCCTTCAATGATTATCATATTGGTGTCACCGCCGAAAATCTGGCTCGCGAATATGGCATCAGCCGTCAGTTGCAGGATGCTTACGCACTTA</t>
  </si>
  <si>
    <t>TTGTGGGATGCCTTCAATGATTATCATATTGGTGTCACCGCCGAAAATCTGGCTCGCGAATATGGCATCAGCCGTCAGTTGCAGGATGCTTACGCACTTAGCTCGCAACAAAAAGCGCGAGCGGCGATTGACGCCGGACGATTTAAAGATGAGATCGTCCCGGTAATGACCCAAAGTAACGGGCAGACGTTGGTTGTTGATACCGATGAACAGCCACGCACTGACGCCAGCGCAGAAGGCTTA</t>
  </si>
  <si>
    <t>ATGCCTTCAATGATTATCATATTGGTGTCACCGCCGAAAATCTGGCTCGCGAATATGGCATCAGCCGTCAGTTGCAGGATGCTTACGCACTTA</t>
  </si>
  <si>
    <t>ATGATTATCATATTGGTGTCACCGCCGAAAATCTGGCTCGCGAATATGGCATCAGCCGTCAGTTGCAGGATGCTTACGCACTTA</t>
  </si>
  <si>
    <t>TTGGTGTCACCGCCGAAAATCTGGCTCGCGAATATGGCATCAGCCGTCAGTTGCAGGATGCTTACGCACTTA</t>
  </si>
  <si>
    <t>GTGTCACCGCCGAAAATCTGGCTCGCGAATATGGCATCAGCCGTCAGTTGCAGGATGCTTACGCACTTA</t>
  </si>
  <si>
    <t>ATGGCATCAGCCGTCAGTTGCAGGATGCTTACGCACTTA</t>
  </si>
  <si>
    <t>TTGCAGGATGCTTACGCACTTAGCTCGCAACAAAAAGCGCGAGCGGCGATTGACGCCGGACGATTTAAAGATGAGATCGTCCCGGTAATGACCCAAAGTAACGGGCAGACGTTGGTTGTTGATACCGATGAACAGCCACGCACTGACGCCAGCGCAGAAGGCTTA</t>
  </si>
  <si>
    <t>ATGACCCAAAGTAACGGGCAGACGTTGGTTGTTGATACCGATGAACAGCCACGCACTGACGCCAGCGCAGAAGGCTTA</t>
  </si>
  <si>
    <t>TTGGTTGTTGATACCGATGAACAGCCACGCACTGACGCCAGCGCAGAAGGCTTA</t>
  </si>
  <si>
    <t>TTGTTGATACCGATGAACAGCCACGCACTGACGCCAGCGCAGAAGGCTTAG</t>
  </si>
  <si>
    <t>TTGATACCGATGAACAGCCACGCACTGACGCCAGCGCAGAAGGCTTAG</t>
  </si>
  <si>
    <t>ATGAACAGCCACGCACTGACGCCAGCGCAGAAGGCTTAG</t>
  </si>
  <si>
    <t>GTGACAGCGGGTAATGCATCATCCATAAACGATGGCGCAGCTGCGGTAATGATGATGAGCGAAGCCAAAGCACGAGCGTTGAATTTA</t>
  </si>
  <si>
    <t>ATGCATCATCCATAAACGATGGCGCAGCTGCGGTAATGA</t>
  </si>
  <si>
    <t>ATGATGATGAGCGAAGCCAAAGCACGAGCGTTGAATTTA</t>
  </si>
  <si>
    <t>ATGATGAGCGAAGCCAAAGCACGAGCGTTGAATTTA</t>
  </si>
  <si>
    <t>ATGAGCGAAGCCAAAGCACGAGCGTTGAATTTA</t>
  </si>
  <si>
    <t>GTGCTGGCCCGCATTCGCGCATTTGCCAGCGTTGGTGTAGATCCGGCATTGATGGGAATTGCGCCGGTGTATGCGACCCGCCGTTGCCTGGAGCGTGTAGGCTGGCAGTTGGCTGAAGTCGATCTTATCGAGGCTAATGAAGCGTTTGCTGCACAGGCGCTTTCGGTTGGCAAGATGCTTGAGTGGGATGAGCGTCGGGTCAATGTCAATGGTGGCGCGATCGCACTCGGTCACCCGATAGGCGCTTCCGGTTGCCGAATCCTGGTTTCTCTGGTTCATGAAATGGTGAAACGTAATGCCCGCAAAGGACTGGCAACGCTTTGTATCGGCGGGGGCCAGGGTGTGGCATTGACCATTGAACGTGACGAATAG</t>
  </si>
  <si>
    <t>TTGATGGGAATTGCGCCGGTGTATGCGACCCGCCGTTGCCTGGAGCGTGTAGGCTGGCAGTTGGCTGAAGTCGATCTTATCGAGGCTAATGAAGCGTTTGCTGCACAGGCGCTTTCGGTTGGCAAGATGCTTGAGTGGGATGAGCGTCGGGTCAATGTCAATGGTGGCGCGATCGCACTCGGTCACCCGATAGGCGCTTCCGGTTGCCGAATCCTGGTTTCTCTGGTTCATGAAATGGTGAAACGTAATGCCCGCAAAGGACTGGCAACGCTTTGTATCGGCGGGGGCCAGGGTGTGGCATTGACCATTGAACGTGACGAATAG</t>
  </si>
  <si>
    <t>ATGGGAATTGCGCCGGTGTATGCGACCCGCCGTTGCCTGGAGCGTGTAGGCTGGCAGTTGGCTGAAGTCGATCTTATCGAGGCTAATGAAGCGTTTGCTGCACAGGCGCTTTCGGTTGGCAAGATGCTTGAGTGGGATGAGCGTCGGGTCAATGTCAATGGTGGCGCGATCGCACTCGGTCACCCGATAGGCGCTTCCGGTTGCCGAATCCTGGTTTCTCTGGTTCATGAAATGGTGAAACGTAATGCCCGCAAAGGACTGGCAACGCTTTGTATCGGCGGGGGCCAGGGTGTGGCATTGACCATTGAACGTGACGAATAG</t>
  </si>
  <si>
    <t>TTGCGCCGGTGTATGCGACCCGCCGTTGCCTGGAGCGTGTAG</t>
  </si>
  <si>
    <t>GTGTATGCGACCCGCCGTTGCCTGGAGCGTGTAGGCTGGCAGTTGGCTGAAGTCGATCTTATCGAGGCTAATGAAGCGTTTGCTGCACAGGCGCTTTCGGTTGGCAAGATGCTTGAGTGGGATGAGCGTCGGGTCAATGTCAATGGTGGCGCGATCGCACTCGGTCACCCGATAGGCGCTTCCGGTTGCCGAATCCTGGTTTCTCTGGTTCATGAAATGGTGAAACGTAATGCCCGCAAAGGACTGGCAACGCTTTGTATCGGCGGGGGCCAGGGTGTGGCATTGACCATTGAACGTGACGAATAG</t>
  </si>
  <si>
    <t>ATGCGACCCGCCGTTGCCTGGAGCGTGTAG</t>
  </si>
  <si>
    <t>TTGCCTGGAGCGTGTAGGCTGGCAGTTGGCTGA</t>
  </si>
  <si>
    <t>TTGGCTGAAGTCGATCTTATCGAGGCTAATGAAGCGTTTGCTGCACAGGCGCTTTCGGTTGGCAAGATGCTTGAGTGGGATGAGCGTCGGGTCAATGTCAATGGTGGCGCGATCGCACTCGGTCACCCGATAGGCGCTTCCGGTTGCCGAATCCTGGTTTCTCTGGTTCATGAAATGGTGAAACGTAATGCCCGCAAAGGACTGGCAACGCTTTGTATCGGCGGGGGCCAGGGTGTGGCATTGACCATTGAACGTGACGAATAG</t>
  </si>
  <si>
    <t>ATGAAGCGTTTGCTGCACAGGCGCTTTCGGTTGGCAAGATGCTTGAGTGGGATGAGCGTCGGGTCAATGTCAATGGTGGCGCGATCGCACTCGGTCACCCGATAG</t>
  </si>
  <si>
    <t>TTGCTGCACAGGCGCTTTCGGTTGGCAAGATGCTTGAGTGGGATGAGCGTCGGGTCAATGTCAATGGTGGCGCGATCGCACTCGGTCACCCGATAG</t>
  </si>
  <si>
    <t>TTGGCAAGATGCTTGAGTGGGATGAGCGTCGGGTCAATGTCAATGGTGGCGCGATCGCACTCGGTCACCCGATAG</t>
  </si>
  <si>
    <t>ATGCTTGAGTGGGATGAGCGTCGGGTCAATGTCAATGGTGGCGCGATCGCACTCGGTCACCCGATAGGCGCTTCCGGTTGCCGAATCCTGGTTTCTCTGGTTCATGAAATGGTGAAACGTAATGCCCGCAAAGGACTGGCAACGCTTTGTATCGGCGGGGGCCAGGGTGTGGCATTGACCATTGAACGTGACGAATAG</t>
  </si>
  <si>
    <t>TTGAGTGGGATGAGCGTCGGGTCAATGTCAATGGTGGCGCGATCGCACTCGGTCACCCGATAG</t>
  </si>
  <si>
    <t>ATGAGCGTCGGGTCAATGTCAATGGTGGCGCGATCGCACTCGGTCACCCGATAG</t>
  </si>
  <si>
    <t>ATGTCAATGGTGGCGCGATCGCACTCGGTCACCCGATAG</t>
  </si>
  <si>
    <t>ATGGTGGCGCGATCGCACTCGGTCACCCGATAG</t>
  </si>
  <si>
    <t>GTGGCGCGATCGCACTCGGTCACCCGATAG</t>
  </si>
  <si>
    <t>TTGCCGAATCCTGGTTTCTCTGGTTCATGA</t>
  </si>
  <si>
    <t>ATGGTGAAACGTAATGCCCGCAAAGGACTGGCAACGCTTTGTATCGGCGGGGGCCAGGGTGTGGCATTGACCATTGAACGTGACGAATAG</t>
  </si>
  <si>
    <t>GTGAAACGTAATGCCCGCAAAGGACTGGCAACGCTTTGTATCGGCGGGGGCCAGGGTGTGGCATTGACCATTGAACGTGACGAATAG</t>
  </si>
  <si>
    <t>ATGCCCGCAAAGGACTGGCAACGCTTTGTATCGGCGGGGGCCAGGGTGTGGCATTGA</t>
  </si>
  <si>
    <t>TTGTATCGGCGGGGGCCAGGGTGTGGCATTGACCATTGA</t>
  </si>
  <si>
    <t>GTGGCATTGACCATTGAACGTGACGAATAG</t>
  </si>
  <si>
    <t>TTGAACGTGACGAATAGCTCTGCATTTCCTCCTTACCGATAAATATCTGCCGTCATTAATCTGTTGAATAATGATGGCTGGCAAGTCGACATACATTTTCTGGGCTCCCTCATTTTTCCATTCTCATGA</t>
  </si>
  <si>
    <t>GTGACGAATAGCTCTGCATTTCCTCCTTACCGATAAATATCTGCCGTCATTAATCTGTTGAATAATGATGGCTGGCAAGTCGACATACATTTTCTGGGCTCCCTCATTTTTCCATTCTCATGA</t>
  </si>
  <si>
    <t>TTGAATAATGATGGCTGGCAAGTCGACATACATTTTCTGGGCTCCCTCATTTTTCCATTCTCATGA</t>
  </si>
  <si>
    <t>ATGATGGCTGGCAAGTCGACATACATTTTCTGGGCTCCCTCATTTTTCCATTCTCATGACATATTCGTGATCGACACTGCACTTTTTTTA</t>
  </si>
  <si>
    <t>ATGGCTGGCAAGTCGACATACATTTTCTGGGCTCCCTCATTTTTCCATTCTCATGACATATTCGTGATCGACACTGCACTTTTTTTA</t>
  </si>
  <si>
    <t>TTGTTTTATTTTTAATTGAAAACCCTAGCCCATGGGCATATCATCCCTTTA</t>
  </si>
  <si>
    <t>TTGAAAACCCTAGCCCATGGGCATATCATCCCTTTA</t>
  </si>
  <si>
    <t>ATGGGCATATCATCCCTTTATAGAGAAAACGAAACAGTGTTTCACTATCGTTTTCTATTTTCACGCTTCACTGATTATCGGAGGTTGATGTGGACGTAAGACAGAGCATCCACAGTGCGCACGCAAAAACGCTGGATACCCAAGGGCTGCGCAATGAATTTTTGGTTGAAAAGGTATTTGTCGCCGATGAGTACACCATGGTTTACAGCCACATTGACCGAATTA</t>
  </si>
  <si>
    <t>GTGTTTCACTATCGTTTTCTATTTTCACGCTTCACTGATTATCGGAGGTTGATGTGGACGTAAGACAGAGCATCCACAGTGCGCACGCAAAAACGCTGGATACCCAAGGGCTGCGCAATGAATTTTTGGTTGAAAAGGTATTTGTCGCCGATGAGTACACCATGGTTTACAGCCACATTGACCGAATTA</t>
  </si>
  <si>
    <t>TTGATGTGGACGTAAGACAGAGCATCCACAGTGCGCACGCAAAAACGCTGGATACCCAAGGGCTGCGCAATGAATTTTTGGTTGAAAAGGTATTTGTCGCCGATGAGTACACCATGGTTTACAGCCACATTGACCGAATTA</t>
  </si>
  <si>
    <t>ATGTGGACGTAAGACAGAGCATCCACAGTGCGCACGCAAAAACGCTGGATACCCAAGGGCTGCGCAATGAATTTTTGGTTGAAAAGGTATTTGTCGCCGATGAGTACACCATGGTTTACAGCCACATTGACCGAATTA</t>
  </si>
  <si>
    <t>GTGGACGTAAGACAGAGCATCCACAGTGCGCACGCAAAAACGCTGGATACCCAAGGGCTGCGCAATGAATTTTTGGTTGAAAAGGTATTTGTCGCCGATGAGTACACCATGGTTTACAGCCACATTGACCGAATTATTGTTGGCGGCATTATGCCGATAACTAAAACGGTTTCCGTTGGCGGGGAAGTTGGTAAACAACTCGGCGTAAGCTATTTCCTTGAACGTCGCGAGTTA</t>
  </si>
  <si>
    <t>GTGCGCACGCAAAAACGCTGGATACCCAAGGGCTGCGCAATGAATTTTTGGTTGAAAAGGTATTTGTCGCCGATGAGTACACCATGGTTTACAGCCACATTGACCGAATTA</t>
  </si>
  <si>
    <t>ATGAATTTTTGGTTGAAAAGGTATTTGTCGCCGATGAGTACACCATGGTTTACAGCCACATTGACCGAATTA</t>
  </si>
  <si>
    <t>TTGGTTGAAAAGGTATTTGTCGCCGATGAGTACACCATGGTTTACAGCCACATTGACCGAATTATTGTTGGCGGCATTATGCCGATAACTAAAACGGTTTCCGTTGGCGGGGAAGTTGGTAAACAACTCGGCGTAAGCTATTTCCTTGAACGTCGCGAGTTA</t>
  </si>
  <si>
    <t>TTGAAAAGGTATTTGTCGCCGATGAGTACACCATGGTTTACAGCCACATTGACCGAATTA</t>
  </si>
  <si>
    <t>TTGTCGCCGATGAGTACACCATGGTTTACAGCCACATTGACCGAATTA</t>
  </si>
  <si>
    <t>ATGAGTACACCATGGTTTACAGCCACATTGACCGAATTA</t>
  </si>
  <si>
    <t>ATGGTTTACAGCCACATTGACCGAATTATTGTTGGCGGCATTATGCCGATAACTAAAACGGTTTCCGTTGGCGGGGAAGTTGGTAAACAACTCGGCGTAAGCTATTTCCTTGAACGTCGCGAGTTA</t>
  </si>
  <si>
    <t>ATGCCGATAACTAAAACGGTTTCCGTTGGCGGGGAAGTTGGTAAACAACTCGGCGTAAGCTATTTCCTTGAACGTCGCGAGTTA</t>
  </si>
  <si>
    <t>TTGGCGGGGAAGTTGGTAAACAACTCGGCGTAAGCTATTTCCTTGAACGTCGCGAGTTAG</t>
  </si>
  <si>
    <t>TTGGTAAACAACTCGGCGTAAGCTATTTCCTTGAACGTCGCGAGTTAG</t>
  </si>
  <si>
    <t>ATGGCCAATGCTATGAAATCGGTCACCGCGACGCCCTGTATGTTGGTAAAGGTGCAAAAGAAGTTGTCTTTGCCAGTATTGATACCGGCACTCCGGCGAAGTTTTATTACAATTGCGCACCCGCGCATACGACGTATCCCACCAAAAAAGTCACACCGGACGAAGTATCTCCAGTCACGTTAG</t>
  </si>
  <si>
    <t>ATGAAATCGGTCACCGCGACGCCCTGTATGTTGGTAAAGGTGCAAAAGAAGTTGTCTTTGCCAGTATTGATACCGGCACTCCGGCGAAGTTTTATTACAATTGCGCACCCGCGCATACGACGTATCCCACCAAAAAAGTCACACCGGACGAAGTATCTCCAGTCACGTTAG</t>
  </si>
  <si>
    <t>ATGTTGGTAAAGGTGCAAAAGAAGTTGTCTTTGCCAGTATTGATACCGGCACTCCGGCGAAGTTTTATTACAATTGCGCACCCGCGCATACGACGTATCCCACCAAAAAAGTCACACCGGACGAAGTATCTCCAGTCACGTTAG</t>
  </si>
  <si>
    <t>TTGGTAAAGGTGCAAAAGAAGTTGTCTTTGCCAGTATTGATACCGGCACTCCGGCGAAGTTTTATTACAATTGCGCACCCGCGCATACGACGTATCCCACCAAAAAAGTCACACCGGACGAAGTATCTCCAGTCACGTTAG</t>
  </si>
  <si>
    <t>GTGCAAAAGAAGTTGTCTTTGCCAGTATTGATACCGGCACTCCGGCGAAGTTTTATTACAATTGCGCACCCGCGCATACGACGTATCCCACCAAAAAAGTCACACCGGACGAAGTATCTCCAGTCACGTTAG</t>
  </si>
  <si>
    <t>TTGTCTTTGCCAGTATTGATACCGGCACTCCGGCGAAGTTTTATTACAATTGCGCACCCGCGCATACGACGTATCCCACCAAAAAAGTCACACCGGACGAAGTATCTCCAGTCACGTTAG</t>
  </si>
  <si>
    <t>TTGCCAGTATTGATACCGGCACTCCGGCGAAGTTTTATTACAATTGCGCACCCGCGCATACGACGTATCCCACCAAAAAAGTCACACCGGACGAAGTATCTCCAGTCACGTTAG</t>
  </si>
  <si>
    <t>TTGATACCGGCACTCCGGCGAAGTTTTATTACAATTGCGCACCCGCGCATACGACGTATCCCACCAAAAAAGTCACACCGGACGAAGTATCTCCAGTCACGTTAG</t>
  </si>
  <si>
    <t>TTGCGCACCCGCGCATACGACGTATCCCACCAAAAAAGTCACACCGGACGAAGTATCTCCAGTCACGTTAGGCGATAACCTCACCAGTAACCGTCGCACGATTAACAAATATTTTGTCCCGGATGTACTGGAAACCTGCCAATTGAGTATGGGGCTGACGGAGCTGGCTCCGGGTAACTTGTGGAACACCATGCCGTGTCACACCCACGAGCGCCGGATGGAAGTTTA</t>
  </si>
  <si>
    <t>TTGTCCCGGATGTACTGGAAACCTGCCAATTGA</t>
  </si>
  <si>
    <t>TTGAGTATGGGGCTGACGGAGCTGGCTCCGGGTAACTTGTGGAACACCATGCCGTGTCACACCCACGAGCGCCGGATGGAAGTTTATTTCTATTTCAATATGGATGATGACGCCTGCGTTTTCCACATGATGGGGCAGCCGCAAGAAACGCGTCATATTGTGATGCATAACGAGCAGGCGGTGATCTCCCCGAGCTGGTCGATCCATTCCGGTGTCGGAACCAAAGCTTATACCTTTATCTGGGGCATGGTCGGTGAAAACCAGGTCTTTGATGATATGGACCATGTGGCCGTTAAAGATTTGCGCTAG</t>
  </si>
  <si>
    <t>ATGGGGCTGACGGAGCTGGCTCCGGGTAACTTGTGGAACACCATGCCGTGTCACACCCACGAGCGCCGGATGGAAGTTTATTTCTATTTCAATATGGATGATGACGCCTGCGTTTTCCACATGATGGGGCAGCCGCAAGAAACGCGTCATATTGTGATGCATAACGAGCAGGCGGTGATCTCCCCGAGCTGGTCGATCCATTCCGGTGTCGGAACCAAAGCTTATACCTTTATCTGGGGCATGGTCGGTGAAAACCAGGTCTTTGATGATATGGACCATGTGGCCGTTAAAGATTTGCGCTAG</t>
  </si>
  <si>
    <t>TTGTGGAACACCATGCCGTGTCACACCCACGAGCGCCGGATGGAAGTTTATTTCTATTTCAATATGGATGATGACGCCTGCGTTTTCCACATGATGGGGCAGCCGCAAGAAACGCGTCATATTGTGATGCATAACGAGCAGGCGGTGATCTCCCCGAGCTGGTCGATCCATTCCGGTGTCGGAACCAAAGCTTATACCTTTATCTGGGGCATGGTCGGTGAAAACCAGGTCTTTGATGATATGGACCATGTGGCCGTTAAAGATTTGCGCTAG</t>
  </si>
  <si>
    <t>GTGGAACACCATGCCGTGTCACACCCACGAGCGCCGGATGGAAGTTTA</t>
  </si>
  <si>
    <t>ATGCCGTGTCACACCCACGAGCGCCGGATGGAAGTTTATTTCTATTTCAATATGGATGATGACGCCTGCGTTTTCCACATGATGGGGCAGCCGCAAGAAACGCGTCATATTGTGATGCATAACGAGCAGGCGGTGATCTCCCCGAGCTGGTCGATCCATTCCGGTGTCGGAACCAAAGCTTATACCTTTATCTGGGGCATGGTCGGTGAAAACCAGGTCTTTGATGATATGGACCATGTGGCCGTTAAAGATTTGCGCTAG</t>
  </si>
  <si>
    <t>GTGTCACACCCACGAGCGCCGGATGGAAGTTTA</t>
  </si>
  <si>
    <t>ATGGAAGTTTATTTCTATTTCAATATGGATGATGACGCCTGCGTTTTCCACATGATGGGGCAGCCGCAAGAAACGCGTCATATTGTGATGCATAACGAGCAGGCGGTGATCTCCCCGAGCTGGTCGATCCATTCCGGTGTCGGAACCAAAGCTTATACCTTTATCTGGGGCATGGTCGGTGAAAACCAGGTCTTTGATGATATGGACCATGTGGCCGTTAAAGATTTGCGCTAG</t>
  </si>
  <si>
    <t>ATGGATGATGACGCCTGCGTTTTCCACATGATGGGGCAGCCGCAAGAAACGCGTCATATTGTGATGCATAACGAGCAGGCGGTGATCTCCCCGAGCTGGTCGATCCATTCCGGTGTCGGAACCAAAGCTTATACCTTTATCTGGGGCATGGTCGGTGAAAACCAGGTCTTTGATGATATGGACCATGTGGCCGTTAAAGATTTGCGCTAG</t>
  </si>
  <si>
    <t>ATGATGGGGCAGCCGCAAGAAACGCGTCATATTGTGATGCATAACGAGCAGGCGGTGATCTCCCCGAGCTGGTCGATCCATTCCGGTGTCGGAACCAAAGCTTATACCTTTATCTGGGGCATGGTCGGTGAAAACCAGGTCTTTGATGATATGGACCATGTGGCCGTTAAAGATTTGCGCTAG</t>
  </si>
  <si>
    <t>ATGGGGCAGCCGCAAGAAACGCGTCATATTGTGATGCATAACGAGCAGGCGGTGATCTCCCCGAGCTGGTCGATCCATTCCGGTGTCGGAACCAAAGCTTATACCTTTATCTGGGGCATGGTCGGTGAAAACCAGGTCTTTGATGATATGGACCATGTGGCCGTTAAAGATTTGCGCTAG</t>
  </si>
  <si>
    <t>GTGATGCATAACGAGCAGGCGGTGATCTCCCCGAGCTGGTCGATCCATTCCGGTGTCGGAACCAAAGCTTATACCTTTATCTGGGGCATGGTCGGTGAAAACCAGGTCTTTGATGATATGGACCATGTGGCCGTTAAAGATTTGCGCTAG</t>
  </si>
  <si>
    <t>ATGCATAACGAGCAGGCGGTGATCTCCCCGAGCTGGTCGATCCATTCCGGTGTCGGAACCAAAGCTTATACCTTTATCTGGGGCATGGTCGGTGAAAACCAGGTCTTTGATGATATGGACCATGTGGCCGTTAAAGATTTGCGCTAG</t>
  </si>
  <si>
    <t>GTGATCTCCCCGAGCTGGTCGATCCATTCCGGTGTCGGAACCAAAGCTTATACCTTTATCTGGGGCATGGTCGGTGAAAACCAGGTCTTTGATGATATGGACCATGTGGCCGTTAAAGATTTGCGCTAG</t>
  </si>
  <si>
    <t>ATGGTCGGTGAAAACCAGGTCTTTGATGATATGGACCATGTGGCCGTTAAAGATTTGCGCTAG</t>
  </si>
  <si>
    <t>GTGAAAACCAGGTCTTTGATGATATGGACCATGTGGCCGTTA</t>
  </si>
  <si>
    <t>ATGGACCATGTGGCCGTTAAAGATTTGCGCTAG</t>
  </si>
  <si>
    <t>TTGTGGGCATAAACGAATAAGGTATTGTTA</t>
  </si>
  <si>
    <t>GTGGGCATAAACGAATAAGGTATTGTTATGATTTTA</t>
  </si>
  <si>
    <t>GTGCATTTTCTCTCGAAGGTAAAGTTGCGGTCGTCACTGGTTGTGATACTGGACTGGGTCAGGGGATGGCGTTGGGGCTGGCGCAAGCGGGCTGTGACATTGTTGGCATTA</t>
  </si>
  <si>
    <t>TTGCGGTCGTCACTGGTTGTGATACTGGACTGGGTCAGGGGATGGCGTTGGGGCTGGCGCAAGCGGGCTGTGACATTGTTGGCATTA</t>
  </si>
  <si>
    <t>GTGATACTGGACTGGGTCAGGGGATGGCGTTGGGGCTGGCGCAAGCGGGCTGTGACATTGTTGGCATTA</t>
  </si>
  <si>
    <t>ATGGCGTTGGGGCTGGCGCAAGCGGGCTGTGACATTGTTGGCATTAACATCGTTGAACCGACTGAAACCATCGAGCAGGTCACAGCGCTGGGGCGTCGTTTTTTA</t>
  </si>
  <si>
    <t>TTGGGGCTGGCGCAAGCGGGCTGTGACATTGTTGGCATTAACATCGTTGAACCGACTGAAACCATCGAGCAGGTCACAGCGCTGGGGCGTCGTTTTTTA</t>
  </si>
  <si>
    <t>TTGAACCGACTGAAACCATCGAGCAGGTCACAGCGCTGGGGCGTCGTTTTTTAAGCCTGA</t>
  </si>
  <si>
    <t>TTGATGGTATTCCAGCACTGCTGGATCGCGCGGTAG</t>
  </si>
  <si>
    <t>ATGGTATTCCAGCACTGCTGGATCGCGCGGTAG</t>
  </si>
  <si>
    <t>GTGAATAACGCCGGATTGATTCGCCGCGAAGATGCTCTCGAGTTCAGCGAAAAGGACTGGGACGATGTCATGAACCTGAATATCAAGAGCGTATTCTTCATGTCTCAGGCAGCGGCGAAACACTTTATCGCGCAAGGCAATGGCGGCAAGATTATCAATATCGCGTCAATGCTCTCCTTCCAGGGCGGGATCCGTGTGCCTTCTTATACCGCATCAAAAAGCGGCGTGATGGGT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TTGATTCGCCGCGAAGATGCTCTCGAGTTCAGCGAAAAGGACTGGGACGATGTCATGAACCTGAATATCAAGAGCGTATTCTTCATGTCTCAGGCAGCGGCGAAACACTTTATCGCGCAAGGCAATGGCGGCAAGATTATCAATATCGCGTCAATGCTCTCCTTCCAGGGCGGGATCCGTGTGCCTTCTTATACCGCATCAAAAAGCGGCGTGATGGGT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ATGCTCTCGAGTTCAGCGAAAAGGACTGGGACGATGTCATGA</t>
  </si>
  <si>
    <t>ATGAACCTGAATATCAAGAGCGTATTCTTCATGTCTCAGGCAGCGGCGAAACACTTTATCGCGCAAGGCAATGGCGGCAAGATTATCAATATCGCGTCAATGCTCTCCTTCCAGGGCGGGATCCGTGTGCCTTCTTATACCGCATCAAAAAGCGGCGTGATGGGT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ATGTCTCAGGCAGCGGCGAAACACTTTATCGCGCAAGGCAATGGCGGCAAGATTATCAATATCGCGTCAATGCTCTCCTTCCAGGGCGGGATCCGTGTGCCTTCTTATACCGCATCAAAAAGCGGCGTGATGGGT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ATGCTCTCCTTCCAGGGCGGGATCCGTGTGCCTTCTTATACCGCATCAAAAAGCGGCGTGATGGGT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GTGTGCCTTCTTATACCGCATCAAAAAGCGGCGTGA</t>
  </si>
  <si>
    <t>GTGCCTTCTTATACCGCATCAAAAAGCGGCGTGATGGGT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GTGATGGGT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ATGGGT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GTGACGCGA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TTG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ATGGCGAACGAATGGGCTAAACACAACATTAATGTTAATGCGATAGCCCCGGGTTAC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ATGGGCTAAACACAACATTAATGTTAATGCGATAGCCCCGGGTTA</t>
  </si>
  <si>
    <t>ATGGCGACCAACAATACTCAACAACTACGGGCAGATGAACAACGTAGCGCGGAAATTCTCGACCGCATTCCAGCTGGTCGTTGGGGACTGCCGAGTGACCTGATGGGGCCGATAGTGTTCCTTGCCTCCAGCGCTTCAGATTATGTGAATGGTTATACCATTGCCGTGGATGGCGGTTGGCTGGCGCGTTAATTCATTCTTCTTACTTTTATGACCCTGCCGCATGGCAGGGTTTTTTATACCTGTAGATCATCATAATCCATATCATGGTTA</t>
  </si>
  <si>
    <t>ATGAACAACGTAGCGCGGAAATTCTCGACCGCATTCCAGCTGGTCGTTGGGGACTGCCGAGTGACCTGA</t>
  </si>
  <si>
    <t>ATGGGGCCGATAGTGTTCCTTGCCTCCAGCGCTTCAGATTATGTGAATGGTTATACCATTGCCGTGGATGGCGGTTGGCTGGCGCGTTAATTCATTCTTCTTACTTTTATGACCCTGCCGCATGGCAGGGTTTTTTATACCTGTAGATCATCATAATCCATATCATGGTTA</t>
  </si>
  <si>
    <t>GTGTTCCTTGCCTCCAGCGCTTCAGATTATGTGAATGGTTATACCATTGCCGTGGATGGCGGTTGGCTGGCGCGTTAATTCATTCTTCTTACTTTTATGACCCTGCCGCATGGCAGGGTTTTTTATACCTGTAGATCATCATAATCCATATCATGGTTA</t>
  </si>
  <si>
    <t>GTGAATGGTTATACCATTGCCGTGGATGGCGGTTGGCTGGCGCGTTAATTCATTCTTCTTACTTTTATGACCCTGCCGCATGGCAGGGTTTTTTATACCTGTAGATCATCATAATCCATATCATGGTTA</t>
  </si>
  <si>
    <t>ATGGTTATACCATTGCCGTGGATGGCGGTTGGCTGGCGCGTTAATTCATTCTTCTTA</t>
  </si>
  <si>
    <t>TTGCCGTGGATGGCGGTTGGCTGGCGCGTTAATTCATTCTTCTTA</t>
  </si>
  <si>
    <t>GTGGATGGCGGTTGGCTGGCGCGTTAATTCATTCTTCTTACTTTTATGACCCTGCCGCATGGCAGGGTTTTTTATACCTGTAGATCATCATAATCCATATCATGGTTA</t>
  </si>
  <si>
    <t>ATGGCGGTTGGCTGGCGCGTTAATTCATTCTTCTTA</t>
  </si>
  <si>
    <t>ATGACCCTGCCGCATGGCAGGGTTTTTTATACCTGTAGATCATCATAATCCATATCATGGTTA</t>
  </si>
  <si>
    <t>ATGGCAGGGTTTTTTATACCTGTAGATCATCATAATCCATATCATGGTTATGAAATAATCCATATTAATTATCAATTA</t>
  </si>
  <si>
    <t>ATGAACTTTATGAATTTTATCTGCTGTAAAATTAGGTGGTTA</t>
  </si>
  <si>
    <t>ATGAATTTTATCTGCTGTAAAATTAGGTGGTTA</t>
  </si>
  <si>
    <t>GTGGTTAATAATAATCTCAATAATTCAACTTAATTTGAAAATTGGAATATCCATCACATAACGACATGTCGCAGCAATTTA</t>
  </si>
  <si>
    <t>TTGAAAATTGGAATATCCATCACATAACGACATGTCGCAGCAATTTAATCCATATTTATGCTGTTTCCGACCTGA</t>
  </si>
  <si>
    <t>TTGGAATATCCATCACATAACGACATGTCGCAGCAATTTAATCCATATTTA</t>
  </si>
  <si>
    <t>GTGAGTTGTTCACGTATTTTTTCACTATGTCTTACTCTCTGCTGGCAGGAAAAAATGGTTACTATCAATACGGAATCTGCTTTA</t>
  </si>
  <si>
    <t>TTGTTCACGTATTTTTTCACTATGTCTTACTCTCTGCTGGCAGGAAAAAATGGTTACTATCAATACGGAATCTGCTTTAACGCCACGTTCTTTGCGGGATACGCGGCGTATGAATATGTTTGTTTCGGTAGCTGCTGCGGTCGCAGGATTGTTATTTGGTCTTGA</t>
  </si>
  <si>
    <t>ATGTCTTACTCTCTGCTGGCAGGAAAAAATGGTTACTATCAATACGGAATCTGCTTTAACGCCACGTTCTTTGCGGGATACGCGGCGTATGAATATGTTTGTTTCGGTAGCTGCTGCGGTCGCAGGATTGTTATTTGGTCTTGA</t>
  </si>
  <si>
    <t>ATGGTTACTATCAATACGGAATCTGCTTTA</t>
  </si>
  <si>
    <t>TTGCGGGATACGCGGCGTATGAATATGTTTGTTTCGGTAGCTGCTGCGGTCGCAGGATTGTTA</t>
  </si>
  <si>
    <t>ATGAATATGTTTGTTTCGGTAGCTGCTGCGGTCGCAGGATTGTTA</t>
  </si>
  <si>
    <t>ATGTTTGTTTCGGTAGCTGCTGCGGTCGCAGGATTGTTA</t>
  </si>
  <si>
    <t>TTGGTCTTGATATCGGCGTAATCGCCGGAGCGTTGCCGTTCATTA</t>
  </si>
  <si>
    <t>TTGATATCGGCGTAATCGCCGGAGCGTTGCCGTTCATTA</t>
  </si>
  <si>
    <t>TTGCCGTTCATTACCGATCACTTTGTGCTGACCAGTCGTTTGCAGGAATGGGTGGTTAGTAGCATGATGCTCGGTGCAGCAATTGGTGCGCTGTTTAATGGTTGGCTGTCGTTCCGCCTGGGGCGTAAATACAGCCTGATGGCGGGGGCCATCCTGTTTGTACTCGGTTCTATAGGGTCCGCTTTTGCGACCAGCGTAGAGATGTTA</t>
  </si>
  <si>
    <t>GTGCTGACCAGTCGTTTGCAGGAATGGGTGGTTAGTAGCATGATGCTCGGTGCAGCAATTGGTGCGCTGTTTAATGGTTGGCTGTCGTTCCGCCTGGGGCGTAAATACAGCCTGATGGCGGGGGCCATCCTGTTTGTACTCGGTTCTATAGGGTCCGCTTTTGCGACCAGCGTAGAGATGTTA</t>
  </si>
  <si>
    <t>TTGCAGGAATGGGTGGTTAGTAGCATGATGCTCGGTGCAGCAATTGGTGCGCTGTTTAATGGTTGGCTGTCGTTCCGCCTGGGGCGTAAATACAGCCTGATGGCGGGGGCCATCCTGTTTGTACTCGGTTCTATAGGGTCCGCTTTTGCGACCAGCGTAGAGATGTTA</t>
  </si>
  <si>
    <t>GTGGTTAGTAGCATGATGCTCGGTGCAGCAATTGGTGCGCTGTTTAATGGTTGGCTGTCGTTCCGCCTGGGGCGTAAATACAGCCTGATGGCGGGGGCCATCCTGTTTGTACTCGGTTCTATAGGGTCCGCTTTTGCGACCAGCGTAGAGATGTTA</t>
  </si>
  <si>
    <t>ATGATGCTCGGTGCAGCAATTGGTGCGCTGTTTAATGGTTGGCTGTCGTTCCGCCTGGGGCGTAAATACAGCCTGATGGCGGGGGCCATCCTGTTTGTACTCGGTTCTATAGGGTCCGCTTTTGCGACCAGCGTAGAGATGTTA</t>
  </si>
  <si>
    <t>ATGCTCGGTGCAGCAATTGGTGCGCTGTTTAATGGTTGGCTGTCGTTCCGCCTGGGGCGTAAATACAGCCTGATGGCGGGGGCCATCCTGTTTGTACTCGGTTCTATAGGGTCCGCTTTTGCGACCAGCGTAGAGATGTTA</t>
  </si>
  <si>
    <t>ATGGTTGGCTGTCGTTCCGCCTGGGGCGTAAATACAGCCTGA</t>
  </si>
  <si>
    <t>TTGGCTGTCGTTCCGCCTGGGGCGTAAATACAGCCTGATGGCGGGGGCCATCCTGTTTGTACTCGGTTCTATAGGGTCCGCTTTTGCGACCAGCGTAGAGATGTTAATCGCCGCTCGTGTGGTGCTGGGCATTGCTGTCGGGATCGCGTCTTA</t>
  </si>
  <si>
    <t>ATGGCGGGGGCCATCCTGTTTGTACTCGGTTCTATAGGGTCCGCTTTTGCGACCAGCGTAGAGATGTTA</t>
  </si>
  <si>
    <t>GTGTGGTGCTGGGCATTGCTGTCGGGATCGCGTCTTACACCGCTCCTCTGTATCTTTCTGAAATGGCAAGTGAAAACGTTCGCGGTAAGATGA</t>
  </si>
  <si>
    <t>GTGGTGCTGGGCATTGCTGTCGGGATCGCGTCTTACACCGCTCCTCTGTATCTTTCTGAAATGGCAAGTGAAAACGTTCGCGGTAAGATGATCAGTATGTACCAGTTGATGGTCACACTCGGCATCGTGCTGGCGTTTTTA</t>
  </si>
  <si>
    <t>GTGCTGGGCATTGCTGTCGGGATCGCGTCTTACACCGCTCCTCTGTATCTTTCTGAAATGGCAAGTGAAAACGTTCGCGGTAAGATGATCAGTATGTACCAGTTGATGGTCACACTCGGCATCGTGCTGGCGTTTTTA</t>
  </si>
  <si>
    <t>TTGCTGTCGGGATCGCGTCTTACACCGCTCCTCTGTATCTTTCTGAAATGGCAAGTGAAAACGTTCGCGGTAAGATGA</t>
  </si>
  <si>
    <t>ATGGCAAGTGAAAACGTTCGCGGTAAGATGATCAGTATGTACCAGTTGATGGTCACACTCGGCATCGTGCTGGCGTTTTTA</t>
  </si>
  <si>
    <t>ATGATCAGTATGTACCAGTTGATGGTCACACTCGGCATCGTGCTGGCGTTTTTA</t>
  </si>
  <si>
    <t>ATGTACCAGTTGATGGTCACACTCGGCATCGTGCTGGCGTTTTTA</t>
  </si>
  <si>
    <t>TTGATGGTCACACTCGGCATCGTGCTGGCGTTTTTA</t>
  </si>
  <si>
    <t>ATGGTCACACTCGGCATCGTGCTGGCGTTTTTA</t>
  </si>
  <si>
    <t>TTGAGGCGGAAGAAGTATTGCGTATGCTGCGCGATACGTCGGAAAAAGCGCGAGAAGAACTCAACGAAATTCGTGAAAGCCTGA</t>
  </si>
  <si>
    <t>TTGCGTATGCTGCGCGATACGTCGGAAAAAGCGCGAGAAGAACTCAACGAAATTCGTGAAAGCCTGAAGTTA</t>
  </si>
  <si>
    <t>ATGCTGCGCGATACGTCGGAAAAAGCGCGAGAAGAACTCAACGAAATTCGTGAAAGCCTGAAGTTA</t>
  </si>
  <si>
    <t>TTGGGCACTGTTTAAGATCAACCGTAACGTCCGTCGTGCTGTGTTTCTCGGTATGTTGTTGCAGGCGATGCAGCAGTTTACCGGTATGAACATCATCATGTACTACGCGCCGCGTATCTTCAAAATGGCGGGCTTTACGACCACAGAACAACAGATGATTGCGACTCTGGTCGTAGGGCTGACCTTTATGTTCGCCACCTTTATTGCGGTGTTTACGGTAGATAAAGCAGGGCGTAAACCGGCTCTGAAAATTGGTTTCAGCGTGATGGCGTTAGGCACTCTGGTGCTGGGCTATTGCCTGATGCAGTTTGA</t>
  </si>
  <si>
    <t>GTGCTGTGTTTCTCGGTATGTTGTTGCAGGCGATGCAGCAGTTTA</t>
  </si>
  <si>
    <t>GTGTTTCTCGGTATGTTGTTGCAGGCGATGCAGCAGTTTACCGGTATGAACATCATCATGTACTACGCGCCGCGTATCTTCAAAATGGCGGGCTTTACGACCACAGAACAACAGATGATTGCGACTCTGGTCGTAGGGCTGACCTTTATGTTCGCCACCTTTATTGCGGTGTTTACGGTAGATAAAGCAGGGCGTAAACCGGCTCTGAAAATTGGTTTCAGCGTGATGGCGTTA</t>
  </si>
  <si>
    <t>ATGTTGTTGCAGGCGATGCAGCAGTTTACCGGTATGAACATCATCATGTACTACGCGCCGCGTATCTTCAAAATGGCGGGCTTTACGACCACAGAACAACAGATGATTGCGACTCTGGTCGTAGGGCTGACCTTTATGTTCGCCACCTTTATTGCGGTGTTTACGGTAGATAAAGCAGGGCGTAAACCGGCTCTGAAAATTGGTTTCAGCGTGATGGCGTTA</t>
  </si>
  <si>
    <t>TTGTTGCAGGCGATGCAGCAGTTTACCGGTATGAACATCATCATGTACTACGCGCCGCGTATCTTCAAAATGGCGGGCTTTACGACCACAGAACAACAGATGATTGCGACTCTGGTCGTAGGGCTGACCTTTATGTTCGCCACCTTTATTGCGGTGTTTACGGTAGATAAAGCAGGGCGTAAACCGGCTCTGAAAATTGGTTTCAGCGTGATGGCGTTA</t>
  </si>
  <si>
    <t>TTGCAGGCGATGCAGCAGTTTACCGGTATGAACATCATCATGTACTACGCGCCGCGTATCTTCAAAATGGCGGGCTTTACGACCACAGAACAACAGATGATTGCGACTCTGGTCGTAGGGCTGACCTTTATGTTCGCCACCTTTATTGCGGTGTTTACGGTAGATAAAGCAGGGCGTAAACCGGCTCTGAAAATTGGTTTCAGCGTGATGGCGTTA</t>
  </si>
  <si>
    <t>ATGCAGCAGTTTACCGGTATGAACATCATCATGTACTACGCGCCGCGTATCTTCAAAATGGCGGGCTTTACGACCACAGAACAACAGATGATTGCGACTCTGGTCGTAGGGCTGACCTTTATGTTCGCCACCTTTATTGCGGTGTTTACGGTAGATAAAGCAGGGCGTAAACCGGCTCTGAAAATTGGTTTCAGCGTGATGGCGTTA</t>
  </si>
  <si>
    <t>ATGAACATCATCATGTACTACGCGCCGCGTATCTTCAAAATGGCGGGCTTTACGACCACAGAACAACAGATGATTGCGACTCTGGTCGTAGGGCTGACCTTTATGTTCGCCACCTTTATTGCGGTGTTTACGGTAGATAAAGCAGGGCGTAAACCGGCTCTGAAAATTGGTTTCAGCGTGATGGCGTTA</t>
  </si>
  <si>
    <t>ATGTACTACGCGCCGCGTATCTTCAAAATGGCGGGCTTTACGACCACAGAACAACAGATGATTGCGACTCTGGTCGTAGGGCTGACCTTTATGTTCGCCACCTTTATTGCGGTGTTTACGGTAGATAAAGCAGGGCGTAAACCGGCTCTGAAAATTGGTTTCAGCGTGATGGCGTTA</t>
  </si>
  <si>
    <t>ATGGCGGGCTTTACGACCACAGAACAACAGATGATTGCGACTCTGGTCGTAGGGCTGACCTTTATGTTCGCCACCTTTATTGCGGTGTTTACGGTAGATAAAGCAGGGCGTAAACCGGCTCTGAAAATTGGTTTCAGCGTGATGGCGTTA</t>
  </si>
  <si>
    <t>ATGATTGCGACTCTGGTCGTAGGGCTGACCTTTATGTTCGCCACCTTTATTGCGGTGTTTACGGTAGATAAAGCAGGGCGTAAACCGGCTCTGAAAATTGGTTTCAGCGTGATGGCGTTA</t>
  </si>
  <si>
    <t>ATGTTCGCCACCTTTATTGCGGTGTTTACGGTAGATAAAGCAGGGCGTAAACCGGCTCTGAAAATTGGTTTCAGCGTGATGGCGTTA</t>
  </si>
  <si>
    <t>GTGTTTACGGTAGATAAAGCAGGGCGTAAACCGGCTCTGAAAATTGGTTTCAGCGTGATGGCGTTA</t>
  </si>
  <si>
    <t>GTGCTGGGCTATTGCCTGATGCAGTTTGATAACGGTACGGCTTCCAGTGGCTTGTCCTGGCTCTCTGTTGGCATGACGATGATGTGTATTGCCGGTTATGCGATGAGCGCCGCGCCAGTG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ATGCAGTTTGATAACGGTACGGCTTCCAGTGGCTTGTCCTGGCTCTCTGTTGGCATGACGATGATGTGTATTGCCGGTTATGCGATGAGCGCCGCGCCAGTG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TTGATAACGGTACGGCTTCCAGTGGCTTGTCCTGGCTCTCTGTTGGCATGA</t>
  </si>
  <si>
    <t>GTGGCTTGTCCTGGCTCTCTGTTGGCATGA</t>
  </si>
  <si>
    <t>TTGTCCTGGCTCTCTGTTGGCATGACGATGATGTGTATTGCCGGTTATGCGATGAGCGCCGCGCCAGTG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ATGACGATGATGTGTATTGCCGGTTATGCGATGAGCGCCGCGCCAGTG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ATGATGTGTATTGCCGGTTATGCGATGAGCGCCGCGCCAGTG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ATGTGTATTGCCGGTTATGCGATGAGCGCCGCGCCAGTG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ATGAGCGCCGCGCCAGTG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GTG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GTGTGGATCCTGTGCTCTGAAATTCAGCCGCTGAAATGCCGCGATTTCGGTATTACCTGTTCGACCACCACGAACTGGGTGTCGAATATGATTATCGGCGCGACCTTCCTGACACTGCTTGATAGCATTGGCGCTGCCGGTACGTTCTGGCTCTACACTGCGCTGAACATTGCGTTTGTGGGCATTACTTTCTGGCTCATTCCGGAAACCAAAAATGTCACGCTGGAACATATCGAACGCAAACTGATGGCAGGCGAGAAGTTGAGAAATATCGGCGTCTGA</t>
  </si>
  <si>
    <t>ATGCCGCGATTTCGGTATTACCTGTTCGACCACCACGAACTGGGTGTCGAATATGATTATCGGCGCGACCTTCCTGACACTGCTTGA</t>
  </si>
  <si>
    <t>GTGTCGAATATGATTATCGGCGCGACCTTCCTGACACTGCTTGATAGCATTGGCGCTGCCGGTACGTTCTGGCTCTACACTGCGCTGAACATTGCGTTTGTGGGCATTACTTTCTGGCTCATTCCGGAAACCAAAAATGTCACGCTGGAACATATCGAACGCAAACTGATGGCAGGCGAGAAGTTGAGAAATATCGGCGTCTGA</t>
  </si>
  <si>
    <t>ATGATTATCGGCGCGACCTTCCTGACACTGCTTGATAGCATTGGCGCTGCCGGTACGTTCTGGCTCTACACTGCGCTGAACATTGCGTTTGTGGGCATTACTTTCTGGCTCATTCCGGAAACCAAAAATGTCACGCTGGAACATATCGAACGCAAACTGATGGCAGGCGAGAAGTTGAGAAATATCGGCGTCTGA</t>
  </si>
  <si>
    <t>TTGATAGCATTGGCGCTGCCGGTACGTTCTGGCTCTACACTGCGCTGA</t>
  </si>
  <si>
    <t>TTGGCGCTGCCGGTACGTTCTGGCTCTACACTGCGCTGA</t>
  </si>
  <si>
    <t>GTGGGCATTACTTTCTGGCTCATTCCGGAAACCAAAAATGTCACGCTGGAACATATCGAACGCAAACTGATGGCAGGCGAGAAGTTGAGAAATATCGGCGTCTGA</t>
  </si>
  <si>
    <t>ATGTCACGCTGGAACATATCGAACGCAAACTGA</t>
  </si>
  <si>
    <t>ATGGCAGGCGAGAAGTTGAGAAATATCGGCGTCTGA</t>
  </si>
  <si>
    <t>ATGTGCTGTACATCCGGCCCTTTTTTCGTTAATAGAGATTGGGCACTTGGCCGTTGA</t>
  </si>
  <si>
    <t>GTGCTGTACATCCGGCCCTTTTTTCGTTAATAG</t>
  </si>
  <si>
    <t>TTGGGCACTTGGCCGTTGAGGCGTTTGTCTCGTTCCTTA</t>
  </si>
  <si>
    <t>TTGGCCGTTGAGGCGTTTGTCTCGTTCCTTATTCAGCCTTGTTGCGGTAACACACATCAGGAGAGAGGAATGAAAACAATTGGTTTGCTGGGAGGAATGAGCTGGGAATCCACCATTCCTTACTATCGTTTGATAAATGAAGGCATTAAACAGCGGCTTGGTGGGCTTCACTCTGCGCAAGTGCTGCTACATAGCGTCGATTTTCATGAAATAGAAGAGTGCCAGCGTCGCGGGGAATGGGATAAAACCGGGGACATTCTGGCTGAGGCGGCGCTTGGCTTA</t>
  </si>
  <si>
    <t>TTGTTGCGGTAACACACATCAGGAGAGAGGAATGAAAACAATTGGTTTGCTGGGAGGAATGAGCTGGGAATCCACCATTCCTTA</t>
  </si>
  <si>
    <t>TTGCGGTAACACACATCAGGAGAGAGGAATGAAAACAATTGGTTTGCTGGGAGGAATGAGCTGGGAATCCACCATTCCTTA</t>
  </si>
  <si>
    <t>ATGAAAACAATTGGTTTGCTGGGAGGAATGAGCTGGGAATCCACCATTCCTTACTATCGTTTGATAAATGAAGGCATTAAACAGCGGCTTGGTGGGCTTCACTCTGCGCAAGTGCTGCTACATAGCGTCGATTTTCATGAAATAGAAGAGTGCCAGCGTCGCGGGGAATGGGATAAAACCGGGGACATTCTGGCTGAGGCGGCGCTTGGCTTA</t>
  </si>
  <si>
    <t>TTGCTGGGAGGAATGAGCTGGGAATCCACCATTCCTTACTATCGTTTGATAAATGAAGGCATTAAACAGCGGCTTGGTGGGCTTCACTCTGCGCAAGTGCTGCTACATAGCGTCGATTTTCATGAAATAGAAGAGTGCCAGCGTCGCGGGGAATGGGATAAAACCGGGGACATTCTGGCTGAGGCGGCGCTTGGCTTA</t>
  </si>
  <si>
    <t>ATGAGCTGGGAATCCACCATTCCTTACTATCGTTTGATAAATGAAGGCATTAAACAGCGGCTTGGTGGGCTTCACTCTGCGCAAGTGCTGCTACATAGCGTCGATTTTCATGAAATAGAAGAGTGCCAGCGTCGCGGGGAATGGGATAAAACCGGGGACATTCTGGCTGAGGCGGCGCTTGGCTTA</t>
  </si>
  <si>
    <t>TTGATAAATGAAGGCATTAAACAGCGGCTTGGTGGGCTTCACTCTGCGCAAGTGCTGCTACATAGCGTCGATTTTCATGAAATAGAAGAGTGCCAGCGTCGCGGGGAATGGGATAAAACCGGGGACATTCTGGCTGAGGCGGCGCTTGGCTTA</t>
  </si>
  <si>
    <t>TTGGTGGGCTTCACTCTGCGCAAGTGCTGCTACATAGCGTCGATTTTCATGAAATAG</t>
  </si>
  <si>
    <t>GTGGGCTTCACTCTGCGCAAGTGCTGCTACATAGCGTCGATTTTCATGAAATAG</t>
  </si>
  <si>
    <t>GTGCTGCTACATAGCGTCGATTTTCATGAAATAGAAGAGTGCCAGCGTCGCGGGGAATGGGATAAAACCGGGGACATTCTGGCTGAGGCGGCGCTTGGCTTA</t>
  </si>
  <si>
    <t>GTGCCAGCGTCGCGGGGAATGGGATAAAACCGGGGACATTCTGGCTGA</t>
  </si>
  <si>
    <t>ATGGGATAAAACCGGGGACATTCTGGCTGA</t>
  </si>
  <si>
    <t>TTGGCTTACAGCGGGCGGGCGCAGAAGGTATTGTGCTATGTACCAATACGATGCATAAAGTGGCGGATGCCATTGAGTCACGTTGCACTCTGCCTTTCTTACACATTGCGGATGCCACCGGACGTGCAATTA</t>
  </si>
  <si>
    <t>TTGTGCTATGTACCAATACGATGCATAAAGTGGCGGATGCCATTGAGTCACGTTGCACTCTGCCTTTCTTACACATTGCGGATGCCACCGGACGTGCAATTA</t>
  </si>
  <si>
    <t>GTGCTATGTACCAATACGATGCATAAAGTGGCGGATGCCATTGAGTCACGTTGCACTCTGCCTTTCTTA</t>
  </si>
  <si>
    <t>ATGTACCAATACGATGCATAAAGTGGCGGATGCCATTGA</t>
  </si>
  <si>
    <t>ATGCATAAAGTGGCGGATGCCATTGAGTCACGTTGCACTCTGCCTTTCTTA</t>
  </si>
  <si>
    <t>GTGGCGGATGCCATTGAGTCACGTTGCACTCTGCCTTTCTTA</t>
  </si>
  <si>
    <t>ATGCCATTGAGTCACGTTGCACTCTGCCTTTCTTACACATTGCGGATGCCACCGGACGTGCAATTA</t>
  </si>
  <si>
    <t>TTGAGTCACGTTGCACTCTGCCTTTCTTACACATTGCGGATGCCACCGGACGTGCAATTA</t>
  </si>
  <si>
    <t>TTGCACTCTGCCTTTCTTACACATTGCGGATGCCACCGGACGTGCAATTACCGGGGCCGGAATGACTCGTGTGGCGCTGCTGGGTACGCGTTA</t>
  </si>
  <si>
    <t>ATGACTCGTGTGGCGCTGCTGGGTACGCGTTACACCATGGAACAGGATTTTTATCGCGGGCGGCTGACGGAACAATTTTCCATCAATTGTCTTATTCCTGAAGCGGATGAACGGGCGAAAATTAATCAGATTATTTTTGAAGAACTGTGTCTGGGGCAATTTACCGAAGCGTCACGCGCTTATTGTGCGCAAGTGATTGCTCGCCTTGCAGAACAGGGCGCACAGGGCGTCATTTTTGGCTGCACAGAAATTGGTTTA</t>
  </si>
  <si>
    <t>GTGTGGCGCTGCTGGGTACGCGTTACACCATGGAACAGGATTTTTATCGCGGGCGGCTGA</t>
  </si>
  <si>
    <t>GTGGCGCTGCTGGGTACGCGTTACACCATGGAACAGGATTTTTATCGCGGGCGGCTGACGGAACAATTTTCCATCAATTGTCTTATTCCTGAAGCGGATGAACGGGCGAAAATTAATCAGATTATTTTTGAAGAACTGTGTCTGGGGCAATTTACCGAAGCGTCACGCGCTTATTGTGCGCAAGTGATTGCTCGCCTTGCAGAACAGGGCGCACAGGGCGTCATTTTTGGCTGCACAGAAATTGGTTTA</t>
  </si>
  <si>
    <t>ATGGAACAGGATTTTTATCGCGGGCGGCTGACGGAACAATTTTCCATCAATTGTCTTATTCCTGAAGCGGATGAACGGGCGAAAATTAATCAGATTATTTTTGAAGAACTGTGTCTGGGGCAATTTACCGAAGCGTCACGCGCTTATTGTGCGCAAGTGATTGCTCGCCTTGCAGAACAGGGCGCACAGGGCGTCATTTTTGGCTGCACAGAAATTGGTTTA</t>
  </si>
  <si>
    <t>GTGTCTGGGGCAATTTACCGAAGCGTCACGCGCTTA</t>
  </si>
  <si>
    <t>TTGTGCGCAAGTGATTGCTCGCCTTGCAGAACAGGGCGCACAGGGCGTCATTTTTGGCTGCACAGAAATTGGTTTACTGGTGCCAGAAGAGCGCAGTGTTTTGCCTGTGTTTGA</t>
  </si>
  <si>
    <t>GTGATTGCTCGCCTTGCAGAACAGGGCGCACAGGGCGTCATTTTTGGCTGCACAGAAATTGGTTTA</t>
  </si>
  <si>
    <t>TTGCTCGCCTTGCAGAACAGGGCGCACAGGGCGTCATTTTTGGCTGCACAGAAATTGGTTTACTGGTGCCAGAAGAGCGCAGTGTTTTGCCTGTGTTTGATACCGCGGCGATCCATGCCGAGGATGCTGTCGCTTTTA</t>
  </si>
  <si>
    <t>TTGCAGAACAGGGCGCACAGGGCGTCATTTTTGGCTGCACAGAAATTGGTTTACTGGTGCCAGAAGAGCGCAGTGTTTTGCCTGTGTTTGATACCGCGGCGATCCATGCCGAGGATGCTGTCGCTTTTA</t>
  </si>
  <si>
    <t>TTGGCTGCACAGAAATTGGTTTACTGGTGCCAGAAGAGCGCAGTGTTTTGCCTGTGTTTGATACCGCGGCGATCCATGCCGAGGATGCTGTCGCTTTTA</t>
  </si>
  <si>
    <t>TTGGTTTACTGGTGCCAGAAGAGCGCAGTGTTTTGCCTGTGTTTGATACCGCGGCGATCCATGCCGAGGATGCTGTCGCTTTTA</t>
  </si>
  <si>
    <t>GTGCCAGAAGAGCGCAGTGTTTTGCCTGTGTTTGATACCGCGGCGATCCATGCCGAGGATGCTGTCGCTTTTATGCTGTCGTAG</t>
  </si>
  <si>
    <t>GTGTTTTGCCTGTGTTTGATACCGCGGCGATCCATGCCGAGGATGCTGTCGCTTTTA</t>
  </si>
  <si>
    <t>TTGCCTGTGTTTGATACCGCGGCGATCCATGCCGAGGATGCTGTCGCTTTTATGCTGTCGTAG</t>
  </si>
  <si>
    <t>GTGTTTGATACCGCGGCGATCCATGCCGAGGATGCTGTCGCTTTTATGCTGTCGTAG</t>
  </si>
  <si>
    <t>TTGATACCGCGGCGATCCATGCCGAGGATGCTGTCGCTTTTA</t>
  </si>
  <si>
    <t>GTGACCAGTTTCGGTAACCCCGCTTGTAAATGCCCACTAAACGCCTGA</t>
  </si>
  <si>
    <t>TTGTAAATGCCCACTAAACGCCTGAACCAGCGCTGA</t>
  </si>
  <si>
    <t>ATGCCCACTAAACGCCTGAACCAGCGCTGA</t>
  </si>
  <si>
    <t>ATGACGGGCGGTGCAGGGGGCGGATCAGGCTGA</t>
  </si>
  <si>
    <t>GTGCAGGGGGCGGATCAGGCTGACGGTGAACGGAACCGCAATACTGAACCGCCGCACCACTAAACCGCTTGCCGCATAATCTAG</t>
  </si>
  <si>
    <t>GTGAACGGAACCGCAATACTGAACCGCCGCACCACTAAACCGCTTGCCGCATAATCTAGTGCGGTGAGCGGGTTA</t>
  </si>
  <si>
    <t>TTGCGCAGACTGACGCGGCGCTGTGGGTTTCTACGATCATGCGTCGTTTAACCTGATGTTCAGTAAATAGCTGATCCAGCAACTGGCGATAGCTGTCAGTACGGGAAAGGCTGA</t>
  </si>
  <si>
    <t>GTGGGTTTCTACGATCATGCGTCGTTTAACCTGATGTTCAGTAAATAG</t>
  </si>
  <si>
    <t>ATGACCCGGAGGTAACACACACACTTCATCTAAAGAGAGTAATTCGGTACGTTCTGTTCCCGCAGGCGTATGGAGCGTTTCAGTGAGTCCTAAATCATGACGCTGGGCCGAGAGCCACTCTTCAAGTAG</t>
  </si>
  <si>
    <t>ATGGAGCGTTTCAGTGAGTCCTAAATCATGACGCTGGGCCGAGAGCCACTCTTCAAGTAG</t>
  </si>
  <si>
    <t>ATGACGCTGGGCCGAGAGCCACTCTTCAAGTAG</t>
  </si>
  <si>
    <t>GTGCCAGAAAGGGTTGCAGGAGCTGCGGTAAAAAAGATTGCGAAAAGACCGGCAGGCAGGCAATAG</t>
  </si>
  <si>
    <t>TTGCAGGAGCTGCGGTAAAAAAGATTGCGAAAAGACCGGCAGGCAGGCAATAGACAGTTCTCCCTGGCGAAACTCGCGCAGACTTTCTGCGGCGCTGACAATGCGATCCAGTCCGTACCAGGATCGTTGCACTTCTTCAAACAGACGCAGTCCTTGCACGGTAGGATGTAATCGCCCACGTACGCGCTCAAACAATTTCAGCCCGATCACCTTCTCAAAGCGCGCAAGTTCGCGGCTGACGGTTGGCTGTGA</t>
  </si>
  <si>
    <t>TTGCGAAAAGACCGGCAGGCAGGCAATAGACAGTTCTCCCTGGCGAAACTCGCGCAGACTTTCTGCGGCGCTGACAATGCGATCCAGTCCGTACCAGGATCGTTGCACTTCTTCAAACAGACGCAGTCCTTGCACGGTAGGATGTAATCGCCCACGTACGCGCTCAAACAATTTCAGCCCGATCACCTTCTCAAAGCGCGCAAGTTCGCGGCTGACGGTTGGCTGTGA</t>
  </si>
  <si>
    <t>ATGCGATCCAGTCCGTACCAGGATCGTTGCACTTCTTCAAACAGACGCAGTCCTTGCACGGTAGGATGTAATCGCCCACGTACGCGCTCAAACAATTTCAGCCCGATCACCTTCTCAAAGCGCGCAAGTTCGCGGCTGACGGTTGGCTGTGAGGTGTGTAGCAGGTGTGCCGCCTCAGTCAGGCTTCCGGCGGTCATTACCGCATGA</t>
  </si>
  <si>
    <t>TTGCACTTCTTCAAACAGACGCAGTCCTTGCACGGTAGGATGTAATCGCCCACGTACGCGCTCAAACAATTTCAGCCCGATCACCTTCTCAAAGCGCGCAAGTTCGCGGCTGACGGTTGGCTGTGA</t>
  </si>
  <si>
    <t>TTGCACGGTAGGATGTAATCGCCCACGTACGCGCTCAAACAATTTCAGCCCGATCACCTTCTCAAAGCGCGCAAGTTCGCGGCTGACGGTTGGCTGTGA</t>
  </si>
  <si>
    <t>ATGTAATCGCCCACGTACGCGCTCAAACAATTTCAGCCCGATCACCTTCTCAAAGCGCGCAAGTTCGCGGCTGACGGTTGGCTGTGA</t>
  </si>
  <si>
    <t>TTGGCTGTGAGGTGTGTAGCAGGTGTGCCGCCTCAGTCAGGCTTCCGGCGGTCATTA</t>
  </si>
  <si>
    <t>GTGAGGTGTGTAGCAGGTGTGCCGCCTCAGTCAGGCTTCCGGCGGTCATTA</t>
  </si>
  <si>
    <t>GTGTGTAGCAGGTGTGCCGCCTCAGTCAGGCTTCCGGCGGTCATTACCGCATGA</t>
  </si>
  <si>
    <t>GTGTGCCGCCTCAGTCAGGCTTCCGGCGGTCATTACCGCATGAAAAATTTCAATATGACGTAAGTTAACGGCGGCCATTAG</t>
  </si>
  <si>
    <t>GTGCCGCCTCAGTCAGGCTTCCGGCGGTCATTA</t>
  </si>
  <si>
    <t>ATGAAAAATTTCAATATGACGTAAGTTAACGGCGGCCATTAG</t>
  </si>
  <si>
    <t>TTGCATAGACTCGACATAAATCGATATTTTTTA</t>
  </si>
  <si>
    <t>ATGATGTGGCGTAATCATAAAAAAGCACTTATCTGGAGTTTGTTA</t>
  </si>
  <si>
    <t>ATGTGGCGTAATCATAAAAAAGCACTTATCTGGAGTTTGTTA</t>
  </si>
  <si>
    <t>GTGGCGTAATCATAAAAAAGCACTTATCTGGAGTTTGTTATGCCACATTCACTGTTCAGCACCGATACCGATCTCACCGCCGAAAATCTGCTGCGTTTGCCCGCTGAATTTGGCTGCCCGGTGTGGGTCTACGATGCGCAAATTATTCGTCGGCAGATTGCAGCGCTGAAACAGTTTGATGTGGTGCGCTTTGCACAGAAAGCCTGTTCCAATATTCATATTTTGCGCTTA</t>
  </si>
  <si>
    <t>ATGCCACATTCACTGTTCAGCACCGATACCGATCTCACCGCCGAAAATCTGCTGCGTTTGCCCGCTGAATTTGGCTGCCCGGTGTGGGTCTACGATGCGCAAATTATTCGTCGGCAGATTGCAGCGCTGAAACAGTTTGATGTGGTGCGCTTTGCACAGAAAGCCTGTTCCAATATTCATATTTTGCGCTTA</t>
  </si>
  <si>
    <t>TTGCCCGCTGAATTTGGCTGCCCGGTGTGGGTCTACGATGCGCAAATTATTCGTCGGCAGATTGCAGCGCTGAAACAGTTTGATGTGGTGCGCTTTGCACAGAAAGCCTGTTCCAATATTCATATTTTGCGCTTA</t>
  </si>
  <si>
    <t>TTGGCTGCCCGGTGTGGGTCTACGATGCGCAAATTA</t>
  </si>
  <si>
    <t>GTGTGGGTCTACGATGCGCAAATTATTCGTCGGCAGATTGCAGCGCTGAAACAGTTTGATGTGGTGCGCTTTGCACAGAAAGCCTGTTCCAATATTCATATTTTGCGCTTA</t>
  </si>
  <si>
    <t>GTGGGTCTACGATGCGCAAATTATTCGTCGGCAGATTGCAGCGCTGAAACAGTTTGA</t>
  </si>
  <si>
    <t>TTGATGTGGTGCGCTTTGCACAGAAAGCCTGTTCCAATATTCATATTTTGCGCTTAATGCGTGAGCAGGGCGTGA</t>
  </si>
  <si>
    <t>ATGTGGTGCGCTTTGCACAGAAAGCCTGTTCCAATATTCATATTTTGCGCTTAATGCGTGAGCAGGGCGTGA</t>
  </si>
  <si>
    <t>GTGGTGCGCTTTGCACAGAAAGCCTGTTCCAATATTCATATTTTGCGCTTA</t>
  </si>
  <si>
    <t>GTGCGCTTTGCACAGAAAGCCTGTTCCAATATTCATATTTTGCGCTTA</t>
  </si>
  <si>
    <t>TTGCACAGAAAGCCTGTTCCAATATTCATATTTTGCGCTTAATGCGTGAGCAGGGCGTGA</t>
  </si>
  <si>
    <t>ATGCGTGAGCAGGGCGTGAAAGTGGATTCCGTCTCGTTA</t>
  </si>
  <si>
    <t>GTGCGTTGGCGGCGGGTTACAATCCGCAAACGCACCCCGATGATATTGTTTTTA</t>
  </si>
  <si>
    <t>TTGGCGGCGGGTTACAATCCGCAAACGCACCCCGATGATATTGTTTTTACGGCAGATGTTATCGATCAGGCGACGCTTGAACGCGTCAGTGAATTGCAAATTCCGGTGAATGCGGGTTCTGTTGATATGCTCGACCAACTGGGCCAGGTTTCGCCAGGGCATCGGGTATGGCTGCGCGTTAATCCGGGGTTTGGTCACGGACATAGCCAAAAAACCAATACCGGTGGCGAAAACAGCAAGCACGGTATCTGGTACACCGATCTGCCCGCCGCACTGGACGTGATACAACGTCATCATCTGCAGCTGGTCGGCATTCACATGCACATTGGTTCTGGCGTTGATTATGCCCATCTGGAACAGGTGTGTGGTGCTATGGTGCGTCAGGTCATCGAATTCGGTCAGGATTTA</t>
  </si>
  <si>
    <t>TTGAACGCGTCAGTGAATTGCAAATTCCGGTGA</t>
  </si>
  <si>
    <t>TTGCAAATTCCGGTGAATGCGGGTTCTGTTGATATGCTCGACCAACTGGGCCAGGTTTCGCCAGGGCATCGGGTATGGCTGCGCGTTAATCCGGGGTTTGGTCACGGACATAGCCAAAAAACCAATACCGGTGGCGAAAACAGCAAGCACGGTATCTGGTACACCGATCTGCCCGCCGCACTGGACGTGATACAACGTCATCATCTGCAGCTGGTCGGCATTCACATGCACATTGGTTCTGGCGTTGATTATGCCCATCTGGAACAGGTGTGTGGTGCTATGGTGCGTCAGGTCATCGAATTCGGTCAGGATTTA</t>
  </si>
  <si>
    <t>GTGAATGCGGGTTCTGTTGATATGCTCGACCAACTGGGCCAGGTTTCGCCAGGGCATCGGGTATGGCTGCGCGTTAATCCGGGGTTTGGTCACGGACATAGCCAAAAAACCAATACCGGTGGCGAAAACAGCAAGCACGGTATCTGGTACACCGATCTGCCCGCCGCACTGGACGTGATACAACGTCATCATCTGCAGCTGGTCGGCATTCACATGCACATTGGTTCTGGCGTTGATTATGCCCATCTGGAACAGGTGTGTGGTGCTATGGTGCGTCAGGTCATCGAATTCGGTCAGGATTTA</t>
  </si>
  <si>
    <t>ATGCGGGTTCTGTTGATATGCTCGACCAACTGGGCCAGGTTTCGCCAGGGCATCGGGTATGGCTGCGCGTTA</t>
  </si>
  <si>
    <t>TTGATATGCTCGACCAACTGGGCCAGGTTTCGCCAGGGCATCGGGTATGGCTGCGCGTTA</t>
  </si>
  <si>
    <t>ATGCTCGACCAACTGGGCCAGGTTTCGCCAGGGCATCGGGTATGGCTGCGCGTTAATCCGGGGTTTGGTCACGGACATAGCCAAAAAACCAATACCGGTGGCGAAAACAGCAAGCACGGTATCTGGTACACCGATCTGCCCGCCGCACTGGACGTGATACAACGTCATCATCTGCAGCTGGTCGGCATTCACATGCACATTGGTTCTGGCGTTGATTATGCCCATCTGGAACAGGTGTGTGGTGCTATGGTGCGTCAGGTCATCGAATTCGGTCAGGATTTA</t>
  </si>
  <si>
    <t>ATGGCTGCGCGTTAATCCGGGGTTTGGTCACGGACATAG</t>
  </si>
  <si>
    <t>TTGGTCACGGACATAGCCAAAAAACCAATACCGGTGGCGAAAACAGCAAGCACGGTATCTGGTACACCGATCTGCCCGCCGCACTGGACGTGA</t>
  </si>
  <si>
    <t>GTGGCGAAAACAGCAAGCACGGTATCTGGTACACCGATCTGCCCGCCGCACTGGACGTGA</t>
  </si>
  <si>
    <t>GTGATACAACGTCATCATCTGCAGCTGGTCGGCATTCACATGCACATTGGTTCTGGCGTTGATTATGCCCATCTGGAACAGGTGTGTGGTGCTATGGTGCGTCAGGTCATCGAATTCGGTCAGGATTTA</t>
  </si>
  <si>
    <t>ATGCACATTGGTTCTGGCGTTGATTATGCCCATCTGGAACAGGTGTGTGGTGCTATGGTGCGTCAGGTCATCGAATTCGGTCAGGATTTA</t>
  </si>
  <si>
    <t>TTGGTTCTGGCGTTGATTATGCCCATCTGGAACAGGTGTGTGGTGCTATGGTGCGTCAGGTCATCGAATTCGGTCAGGATTTACAGGCTATTTCTGCGGGCGGTGGGCTTTCTGTTCCTTATCAACAGGGTGAAGAGGCGGTTGATACCGAACATTATTATGGTCTGTGGAATGCCGCGCGTGAGCAAATCGCCCGCCATTTGGGCCACCCTGTGA</t>
  </si>
  <si>
    <t>TTGATTATGCCCATCTGGAACAGGTGTGTGGTGCTATGGTGCGTCAGGTCATCGAATTCGGTCAGGATTTACAGGCTATTTCTGCGGGCGGTGGGCTTTCTGTTCCTTATCAACAGGGTGAAGAGGCGGTTGATACCGAACATTATTATGGTCTGTGGAATGCCGCGCGTGAGCAAATCGCCCGCCATTTGGGCCACCCTGTGA</t>
  </si>
  <si>
    <t>ATGCCCATCTGGAACAGGTGTGTGGTGCTATGGTGCGTCAGGTCATCGAATTCGGTCAGGATTTACAGGCTATTTCTGCGGGCGGTGGGCTTTCTGTTCCTTATCAACAGGGTGAAGAGGCGGTTGATACCGAACATTATTATGGTCTGTGGAATGCCGCGCGTGAGCAAATCGCCCGCCATTTGGGCCACCCTGTGA</t>
  </si>
  <si>
    <t>GTGTGTGGTGCTATGGTGCGTCAGGTCATCGAATTCGGTCAGGATTTA</t>
  </si>
  <si>
    <t>GTGTGGTGCTATGGTGCGTCAGGTCATCGAATTCGGTCAGGATTTACAGGCTATTTCTGCGGGCGGTGGGCTTTCTGTTCCTTA</t>
  </si>
  <si>
    <t>GTGGTGCTATGGTGCGTCAGGTCATCGAATTCGGTCAGGATTTACAGGCTATTTCTGCGGGCGGTGGGCTTTCTGTTCCTTATCAACAGGGTGAAGAGGCGGTTGATACCGAACATTATTATGGTCTGTGGAATGCCGCGCGTGAGCAAATCGCCCGCCATTTGGGCCACCCTGTGA</t>
  </si>
  <si>
    <t>GTGCTATGGTGCGTCAGGTCATCGAATTCGGTCAGGATTTACAGGCTATTTCTGCGGGCGGTGGGCTTTCTGTTCCTTATCAACAGGGTGAAGAGGCGGTTGATACCGAACATTATTATGGTCTGTGGAATGCCGCGCGTGAGCAAATCGCCCGCCATTTGGGCCACCCTGTGA</t>
  </si>
  <si>
    <t>ATGGTGCGTCAGGTCATCGAATTCGGTCAGGATTTA</t>
  </si>
  <si>
    <t>GTGCGTCAGGTCATCGAATTCGGTCAGGATTTA</t>
  </si>
  <si>
    <t>GTGGGCTTTCTGTTCCTTATCAACAGGGTGAAGAGGCGGTTGATACCGAACATTATTATGGTCTGTGGAATGCCGCGCGTGAGCAAATCGCCCGCCATTTGGGCCACCCTGTGA</t>
  </si>
  <si>
    <t>GTGAAGAGGCGGTTGATACCGAACATTATTATGGTCTGTGGAATGCCGCGCGTGAGCAAATCGCCCGCCATTTGGGCCACCCTGTGA</t>
  </si>
  <si>
    <t>TTGATACCGAACATTATTATGGTCTGTGGAATGCCGCGCGTGAGCAAATCGCCCGCCATTTGGGCCACCCTGTGA</t>
  </si>
  <si>
    <t>ATGGTCTGTGGAATGCCGCGCGTGAGCAAATCGCCCGCCATTTGGGCCACCCTGTGA</t>
  </si>
  <si>
    <t>ATGCCGCGCGTGAGCAAATCGCCCGCCATTTGGGCCACCCTGTGA</t>
  </si>
  <si>
    <t>GTGAGCAAATCGCCCGCCATTTGGGCCACCCTGTGA</t>
  </si>
  <si>
    <t>TTGGGCCACCCTGTGAAACTGGAAATTGAACCGGGTCGCTTCCTGGTAGCGCAGTCTGGCGTATTA</t>
  </si>
  <si>
    <t>GTGAAACTGGAAATTGAACCGGGTCGCTTCCTGGTAGCGCAGTCTGGCGTATTA</t>
  </si>
  <si>
    <t>GTGCGGAGCGTCAAACAAATGGGGAGCCGCCACTTTGTGCTGGTTGATGCCGGGTTCAACGATCTGATGCGCCCGGCAATGTACGGTAGTTACCACCATATCAGTGCCCTGGCAGCTGATGGTCGTTCTCTGGAACACGCGCCAACGGTGGAAACCGTCGTCGCCGGACCGTTA</t>
  </si>
  <si>
    <t>ATGGGGAGCCGCCACTTTGTGCTGGTTGATGCCGGGTTCAACGATCTGATGCGCCCGGCAATGTACGGTAGTTACCACCATATCAGTGCCCTGGCAGCTGATGGTCGTTCTCTGGAACACGCGCCAACGGTGGAAACCGTCGTCGCCGGACCGTTA</t>
  </si>
  <si>
    <t>TTGTGCTGGTTGATGCCGGGTTCAACGATCTGA</t>
  </si>
  <si>
    <t>GTGCTGGTTGATGCCGGGTTCAACGATCTGATGCGCCCGGCAATGTACGGTAGTTACCACCATATCAGTGCCCTGGCAGCTGATGGTCGTTCTCTGGAACACGCGCCAACGGTGGAAACCGTCGTCGCCGGACCGTTA</t>
  </si>
  <si>
    <t>ATGCGCCCGGCAATGTACGGTAGTTACCACCATATCAGTGCCCTGGCAGCTGATGGTCGTTCTCTGGAACACGCGCCAACGGTGGAAACCGTCGTCGCCGGACCGTTA</t>
  </si>
  <si>
    <t>ATGTACGGTAGTTACCACCATATCAGTGCCCTGGCAGCTGATGGTCGTTCTCTGGAACACGCGCCAACGGTGGAAACCGTCGTCGCCGGACCGTTA</t>
  </si>
  <si>
    <t>GTGCCCTGGCAGCTGATGGTCGTTCTCTGGAACACGCGCCAACGGTGGAAACCGTCGTCGCCGGACCGTTATGTGAATCGGGCGATGTCTTTA</t>
  </si>
  <si>
    <t>ATGGTCGTTCTCTGGAACACGCGCCAACGGTGGAAACCGTCGTCGCCGGACCGTTATGTGAATCGGGCGATGTCTTTA</t>
  </si>
  <si>
    <t>ATGTTGAAACCCGCGCCTTGCCGGAAGTGA</t>
  </si>
  <si>
    <t>TTGCCGGAAGTGAAGGCAGGTGATTATCTGGTACTGCATGATACAGGGGCATATGGCGCATCAATGTCATCCAACTACAATAGCCGTCCGCTGTTA</t>
  </si>
  <si>
    <t>GTGAAGGCAGGTGATTATCTGGTACTGCATGATACAGGGGCATATGGCGCATCAATGTCATCCAACTACAATAGCCGTCCGCTGTTA</t>
  </si>
  <si>
    <t>GTGATTATCTGGTACTGCATGATACAGGGGCATATGGCGCATCAATGTCATCCAACTACAATAGCCGTCCGCTGTTACCAGAAGTTCTGTTTGATAATGGTCAGGCGCGGTTGA</t>
  </si>
  <si>
    <t>ATGATACAGGGGCATATGGCGCATCAATGTCATCCAACTACAATAGCCGTCCGCTGTTACCAGAAGTTCTGTTTGATAATGGTCAGGCGCGGTTGA</t>
  </si>
  <si>
    <t>ATGGCGCATCAATGTCATCCAACTACAATAGCCGTCCGCTGTTACCAGAAGTTCTGTTTGATAATGGTCAGGCGCGGTTGA</t>
  </si>
  <si>
    <t>ATGTCATCCAACTACAATAGCCGTCCGCTGTTA</t>
  </si>
  <si>
    <t>TTGATTCGCCGTCGCCAGACCATCGAAGAATTA</t>
  </si>
  <si>
    <t>TTGCATGATGACTTGCCTCCAGCGACGGAGTTGACACTGAATGACGACGTACCAGCGTCGGACTAAAGACATTAG</t>
  </si>
  <si>
    <t>ATGATGACTTGCCTCCAGCGACGGAGTTGA</t>
  </si>
  <si>
    <t>TTGCCTCCAGCGACGGAGTTGACACTGAATGACGACGTACCAGCGTCGGACTAAAGACATTAG</t>
  </si>
  <si>
    <t>TTGACACTGAATGACGACGTACCAGCGTCGGACTAAAGACATTAG</t>
  </si>
  <si>
    <t>ATGACGACGTACCAGCGTCGGACTAAAGACATTAGTGATTTCCGGGAGAGGGCGATTATCCGCCAGCGCCAAAGCCAGTTCGGCAGCCTGGGTCGCCATCGTCACGATTGGGTAACGCACGGTGGTCAGGCGCGGACGCACATAGCGTGA</t>
  </si>
  <si>
    <t>TTGGGTAACGCACGGTGGTCAGGCGCGGACGCACATAGCGTGACACCAGCACATCATCAAAGCCAATTA</t>
  </si>
  <si>
    <t>GTGACACCAGCACATCATCAAAGCCAATTA</t>
  </si>
  <si>
    <t>TTGAGAACGCCCATCGCACCCGCCGCCATTGAATCGTTA</t>
  </si>
  <si>
    <t>TTGAATCGTTATAACAGGCTACCGCAGTGA</t>
  </si>
  <si>
    <t>GTGAAATTTCTTCCTCGTCCCAAAAGCTCGGTCATTGCCTGTTCGCCGCCGCTTTCGTCTGGTTCGCCAAATGTCACCAGCCGGTCATTGGCCGCAATACCACTTTCAGCAAGGGCATCGTAATACCCTTGCAGACGATCTTCGGCGTCAGAAATAGAGTGGTTA</t>
  </si>
  <si>
    <t>TTGCCTGTTCGCCGCCGCTTTCGTCTGGTTCGCCAAATGTCACCAGCCGGTCATTGGCCGCAATACCACTTTCAGCAAGGGCATCGTAATACCCTTGCAGACGATCTTCGGCGTCAGAAATAG</t>
  </si>
  <si>
    <t>ATGTCACCAGCCGGTCATTGGCCGCAATACCACTTTCAGCAAGGGCATCGTAATACCCTTGCAGACGATCTTCGGCGTCAGAAATAG</t>
  </si>
  <si>
    <t>TTGGCCGCAATACCACTTTCAGCAAGGGCATCGTAATACCCTTGCAGACGATCTTCGGCGTCAGAAATAGAGTGGTTA</t>
  </si>
  <si>
    <t>TTGCAGACGATCTTCGGCGTCAGAAATAGAGTGGTTAGAGCACAGATAACCAATGCGGGTATGACCTTGCTGAATTAAATGACGCGTTGCCAGCCAGGCACCGTAACGATCGTCCAGAGCAATACAACGGTTTTCAAAGCCAGGCAGGATACGGTTGATCAGCACCATACCGGGCATTTGTTTCATTAATGA</t>
  </si>
  <si>
    <t>GTGGTTAGAGCACAGATAACCAATGCGGGTATGACCTTGCTGAATTAAATGACGCGTTGCCAGCCAGGCACCGTAACGATCGTCCAGAGCAATACAACGGTTTTCAAAGCCAGGCAGGATACGGTTGATCAGCACCATACCGGGCATTTGTTTCATTAATGA</t>
  </si>
  <si>
    <t>ATGACCTTGCTGAATTAAATGACGCGTTGCCAGCCAGGCACCGTAACGATCGTCCAGAGCAATACAACGGTTTTCAAAGCCAGGCAGGATACGGTTGATCAGCACCATACCGGGCATTTGTTTCATTAATGA</t>
  </si>
  <si>
    <t>TTGCTGAATTAAATGACGCGTTGCCAGCCAGGCACCGTAACGATCGTCCAGAGCAATACAACGGTTTTCAAAGCCAGGCAGGATACGGTTGATCAGCACCATACCGGGCATTTGTTTCATTAATGA</t>
  </si>
  <si>
    <t>ATGACGCGTTGCCAGCCAGGCACCGTAACGATCGTCCAGAGCAATACAACGGTTTTCAAAGCCAGGCAGGATACGGTTGATCAGCACCATACCGGGCATTTGTTTCATTAATGA</t>
  </si>
  <si>
    <t>TTGCCAGCCAGGCACCGTAACGATCGTCCAGAGCAATACAACGGTTTTCAAAGCCAGGCAGGATACGGTTGA</t>
  </si>
  <si>
    <t>TTGATCAGCACCATACCGGGCATTTGTTTCATTAATGAGGCTAAATCAGCATCCGGGATCATTTTGGCATGGACGACCAACGCAGCACAGCGATGGCGGATCAGTTGCTCAATGGCCTGA</t>
  </si>
  <si>
    <t>ATGAGGCTAAATCAGCATCCGGGATCATTTTGGCATGGACGACCAACGCAGCACAGCGATGGCGGATCAGTTGCTCAATGGCCTGACGCTCTTTTTGTTCGTTGTGGTAACCGTTGCCAATCAATAAAAAATTACCGGTGTGATAAGCCACCTGTTCGACCGCTTTCACCATTGCACCGAAAAACGGATCGGAAACATCACCAACGACCAGACCGACCGTTTCAGTGGTCTGCTGCGCCAGCGCACGGGCGTTGGCGTTCGGGTGATAGCTAAGAGACTCCATTGCACTATGCACAGCCAGCCGGGAAGCTTCGCTGGCTTTGGGTGAATTATTAATGA</t>
  </si>
  <si>
    <t>TTGGCATGGACGACCAACGCAGCACAGCGATGGCGGATCAGTTGCTCAATGGCCTGA</t>
  </si>
  <si>
    <t>ATGGACGACCAACGCAGCACAGCGATGGCGGATCAGTTGCTCAATGGCCTGACGCTCTTTTTGTTCGTTGTGGTAACCGTTGCCAATCAATAAAAAATTACCGGTGTGATAAGCCACCTGTTCGACCGCTTTCACCATTGCACCGAAAAACGGATCGGAAACATCACCAACGACCAGACCGACCGTTTCAGTGGTCTGCTGCGCCAGCGCACGGGCGTTGGCGTTCGGGTGATAGCTAAGAGACTCCATTGCACTATGCACAGCCAGCCGGGAAGCTTCGCTGGCTTTGGGTGA</t>
  </si>
  <si>
    <t>ATGGCGGATCAGTTGCTCAATGGCCTGACGCTCTTTTTGTTCGTTGTGGTAACCGTTGCCAATCAATAAAAAATTACCGGTGTGATAAGCCACCTGTTCGACCGCTTTCACCATTGCACCGAAAAACGGATCGGAAACATCACCAACGACCAGACCGACCGTTTCAGTGGTCTGCTGCGCCAGCGCACGGGCGTTGGCGTTCGGGTGATAGCTAAGAGACTCCATTGCACTATGCACAGCCAGCCGGGAAGCTTCGCTGGCTTTGGGTGA</t>
  </si>
  <si>
    <t>TTGCTCAATGGCCTGACGCTCTTTTTGTTCGTTGTGGTAACCGTTGCCAATCAATAAAAAATTACCGGTGTGATAAGCCACCTGTTCGACCGCTTTCACCATTGCACCGAAAAACGGATCGGAAACATCACCAACGACCAGACCGACCGTTTCAGTGGTCTGCTGCGCCAGCGCACGGGCGTTGGCGTTCGGGTGATAGCTAAGAGACTCCATTGCACTATGCACAGCCAGCCGGGAAGCTTCGCTGGCTTTGGGTGA</t>
  </si>
  <si>
    <t>TTGTTCGTTGTGGTAACCGTTGCCAATCAATAAAAAATTACCGGTGTGATAAGCCACCTGTTCGACCGCTTTCACCATTGCACCGAAAAACGGATCGGAAACATCACCAACGACCAGACCGACCGTTTCAGTGGTCTGCTGCGCCAGCGCACGGGCGTTGGCGTTCGGGTGATAGCTAAGAGACTCCATTGCACTATGCACAGCCAGCCGGGAAGCTTCGCTGGCTTTGGGTGA</t>
  </si>
  <si>
    <t>TTGTGGTAACCGTTGCCAATCAATAAAAAATTA</t>
  </si>
  <si>
    <t>GTGGTAACCGTTGCCAATCAATAAAAAATTACCGGTGTGATAAGCCACCTGTTCGACCGCTTTCACCATTGCACCGAAAAACGGATCGGAAACATCACCAACGACCAGACCGACCGTTTCAGTGGTCTGCTGCGCCAGCGCACGGGCGTTGGCGTTCGGGTGATAGCTAAGAGACTCCATTGCACTATGCACAGCCAGCCGGGAAGCTTCGCTGGCTTTGGGTGA</t>
  </si>
  <si>
    <t>GTGATAAGCCACCTGTTCGACCGCTTTCACCATTGCACCGAAAAACGGATCGGAAACATCACCAACGACCAGACCGACCGTTTCAGTGGTCTGCTGCGCCAGCGCACGGGCGTTGGCGTTCGGGTGATAGCTAAGAGACTCCATTGCACTATGCACAGCCAGCCGGGAAGCTTCGCTGGCTTTGGGTGA</t>
  </si>
  <si>
    <t>TTGCACCGAAAAACGGATCGGAAACATCACCAACGACCAGACCGACCGTTTCAGTGGTCTGCTGCGCCAGCGCACGGGCGTTGGCGTTCGGGTGATAGCTAAGAGACTCCATTGCACTATGCACAGCCAGCCGGGAAGCTTCGCTGGCTTTGGGTGAATTATTAATGA</t>
  </si>
  <si>
    <t>GTGGTCTGCTGCGCCAGCGCACGGGCGTTGGCGTTCGGGTGA</t>
  </si>
  <si>
    <t>GTGATAGCTAAGAGACTCCATTGCACTATGCACAGCCAGCCGGGAAGCTTCGCTGGCTTTGGGTGA</t>
  </si>
  <si>
    <t>TTGCACTATGCACAGCCAGCCGGGAAGCTTCGCTGGCTTTGGGTGAATTATTAATGA</t>
  </si>
  <si>
    <t>ATGCACAGCCAGCCGGGAAGCTTCGCTGGCTTTGGGTGA</t>
  </si>
  <si>
    <t>ATGACGCGGGAAACGGTGGCGACTGAAACGCCTGCCAGTCGGGCTACATCCTTTATGGTCGCCATGAAAATACCTTAG</t>
  </si>
  <si>
    <t>GTGGCGACTGAAACGCCTGCCAGTCGGGCTACATCCTTTATGGTCGCCATGAAAATACCTTAG</t>
  </si>
  <si>
    <t>TTGGTTCAAGGGGTGGCGTGTTTTCATCGTGGGAATGTGAGCCAAACGCAAATAAGTAAGACAAAAAAAGAGATTGCAAACCTTTGGTTA</t>
  </si>
  <si>
    <t>GTGGCGTGTTTTCATCGTGGGAATGTGAGCCAAACGCAAATAAGTAAGACAAAAAAAGAGATTGCAAACCTTTGGTTA</t>
  </si>
  <si>
    <t>GTGTTTTCATCGTGGGAATGTGAGCCAAACGCAAATAAGTAAGACAAAAAAAGAGATTGCAAACCTTTGGTTACACTTTGCGAAACGCTGTTGCGATTGACCGCTGGTGGCGTTTGGCTTCAGGTTGCTAAAGTGGTGATCCCAGAGGTATTGATAGGTGAAGTCAACTTCGGGTTGAGCACATGA</t>
  </si>
  <si>
    <t>GTGAGCCAAACGCAAATAAGTAAGACAAAAAAAGAGATTGCAAACCTTTGGTTA</t>
  </si>
  <si>
    <t>TTGCAAACCTTTGGTTACACTTTGCGAAACGCTGTTGCGATTGACCGCTGGTGGCGTTTGGCTTCAGGTTGCTAAAGTGGTGATCCCAGAGGTATTGATAGGTGA</t>
  </si>
  <si>
    <t>TTGGTTACACTTTGCGAAACGCTGTTGCGATTGACCGCTGGTGGCGTTTGGCTTCAGGTTGCTAAAGTGGTGATCCCAGAGGTATTGATAGGTGAAGTCAACTTCGGGTTGAGCACATGA</t>
  </si>
  <si>
    <t>TTGCGAAACGCTGTTGCGATTGACCGCTGGTGGCGTTTGGCTTCAGGTTGCTAAAGTGGTGATCCCAGAGGTATTGATAGGTGA</t>
  </si>
  <si>
    <t>TTGCGATTGACCGCTGGTGGCGTTTGGCTTCAGGTTGCTAAAGTGGTGATCCCAGAGGTATTGATAGGTGAAGTCAACTTCGGGTTGAGCACATGA</t>
  </si>
  <si>
    <t>TTGACCGCTGGTGGCGTTTGGCTTCAGGTTGCTAAAGTGGTGATCCCAGAGGTATTGATAGGTGAAGTCAACTTCGGGTTGAGCACATGA</t>
  </si>
  <si>
    <t>GTGGCGTTTGGCTTCAGGTTGCTAAAGTGGTGA</t>
  </si>
  <si>
    <t>TTGGCTTCAGGTTGCTAAAGTGGTGATCCCAGAGGTATTGATAGGTGA</t>
  </si>
  <si>
    <t>GTGGTGATCCCAGAGGTATTGATAGGTGAAGTCAACTTCGGGTTGAGCACATGA</t>
  </si>
  <si>
    <t>GTGATCCCAGAGGTATTGATAGGTGAAGTCAACTTCGGGTTGAGCACATGA</t>
  </si>
  <si>
    <t>TTGATAGGTGAAGTCAACTTCGGGTTGAGCACATGA</t>
  </si>
  <si>
    <t>ATGAATTACACCAGCCTGCGCAGATGCGCAGGTTTTTTTTGCCGGTCATCAATCTGTAACAGTAACCGACAATTTACACACCTCGTTGCATTTCCCTTCATTCCTTTGCGTTTTCTCGCTGGCGAAGAGTCGTCGTGCAGACCACAATCAAGATCCCAGAGGTATTGA</t>
  </si>
  <si>
    <t>ATGCGCAGGTTTTTTTTGCCGGTCATCAATCTGTAACAGTAACCGACAATTTACACACCTCGTTGCATTTCCCTTCATTCCTTTGCGTTTTCTCGCTGGCGAAGAGTCGTCGTGCAGACCACAATCAAGATCCCAGAGGTATTGATTGGTGAGATTATTCGGTACGCTCTTCGTACCCTGTCTCTTGCACCAACCTGCGCGGATGCGCAGGTTTTTTTTCGCACCTAATTTACTGTCGCTCGCGTTCTTTATCTCGTGTAATCTCCCTCCATTCGCTTTTACTGA</t>
  </si>
  <si>
    <t>TTGCCGGTCATCAATCTGTAACAGTAACCGACAATTTACACACCTCGTTGCATTTCCCTTCATTCCTTTGCGTTTTCTCGCTGGCGAAGAGTCGTCGTGCAGACCACAATCAAGATCCCAGAGGTATTGATTGGTGAGATTATTCGGTACGCTCTTCGTACCCTGTCTCTTGCACCAACCTGCGCGGATGCGCAGGTTTTTTTTCGCACCTAATTTACTGTCGCTCGCGTTCTTTATCTCGTGTAATCTCCCTCCATTCGCTTTTACTGA</t>
  </si>
  <si>
    <t>TTGCATTTCCCTTCATTCCTTTGCGTTTTCTCGCTGGCGAAGAGTCGTCGTGCAGACCACAATCAAGATCCCAGAGGTATTGATTGGTGA</t>
  </si>
  <si>
    <t>TTGCGTTTTCTCGCTGGCGAAGAGTCGTCGTGCAGACCACAATCAAGATCCCAGAGGTATTGA</t>
  </si>
  <si>
    <t>GTGCAGACCACAATCAAGATCCCAGAGGTATTGATTGGTGAGATTATTCGGTACGCTCTTCGTACCCTGTCTCTTGCACCAACCTGCGCGGATGCGCAGGTTTTTTTTCGCACCTAATTTACTGTCGCTCGCGTTCTTTATCTCGTGTAATCTCCCTCCATTCGCTTTTACTGA</t>
  </si>
  <si>
    <t>TTGATTGGTGAGATTATTCGGTACGCTCTTCGTACCCTGTCTCTTGCACCAACCTGCGCGGATGCGCAGGTTTTTTTTCGCACCTAATTTACTGTCGCTCGCGTTCTTTATCTCGTGTAATCTCCCTCCATTCGCTTTTACTGA</t>
  </si>
  <si>
    <t>TTGCACCAACCTGCGCGGATGCGCAGGTTTTTTTTCGCACCTAATTTA</t>
  </si>
  <si>
    <t>ATGCGCAGGTTTTTTTTCGCACCTAATTTA</t>
  </si>
  <si>
    <t>GTGTAATCTCCCTCCATTCGCTTTTACTGA</t>
  </si>
  <si>
    <t>ATGCTTTTTAGCTTTTTTCGAAATTTGTGCCGTGTTTTGTATCGCGTTCGCGTTACGGGTGACACCCAGGCACTGAAGGGCGAGCGCGTTCTAATTACGCCTAATCACGTCTCTTTTATTGATGGCATTTTGCTTGGACTGTTTTTA</t>
  </si>
  <si>
    <t>TTGTGCCGTGTTTTGTATCGCGTTCGCGTTACGGGTGACACCCAGGCACTGAAGGGCGAGCGCGTTCTAATTACGCCTAATCACGTCTCTTTTATTGATGGCATTTTGCTTGGACTGTTTTTA</t>
  </si>
  <si>
    <t>GTGCCGTGTTTTGTATCGCGTTCGCGTTACGGGTGA</t>
  </si>
  <si>
    <t>TTGTATCGCGTTCGCGTTACGGGTGACACCCAGGCACTGAAGGGCGAGCGCGTTCTAATTACGCCTAATCACGTCTCTTTTATTGATGGCATTTTGCTTGGACTGTTTTTA</t>
  </si>
  <si>
    <t>TTGATGGCATTTTGCTTGGACTGTTTTTACCTGTGCGTCCAGTGTTTGCCGTTTACACCTCAATAAGCCAACAGTGGTATATGCGTTGGCTGA</t>
  </si>
  <si>
    <t>ATGGCATTTTGCTTGGACTGTTTTTACCTGTGCGTCCAGTGTTTGCCGTTTACACCTCAATAAGCCAACAGTGGTATATGCGTTGGCTGA</t>
  </si>
  <si>
    <t>TTGGACTGTTTTTACCTGTGCGTCCAGTGTTTGCCGTTTACACCTCAATAAGCCAACAGTGGTATATGCGTTGGCTGA</t>
  </si>
  <si>
    <t>GTGCGTCCAGTGTTTGCCGTTTACACCTCAATAAGCCAACAGTGGTATATGCGTTGGCTGAAATCATTTATCGACTTTGTTCCTCTCGACCCGACGCAACCTATGGCTATTAAACATCTGGTACGTCTGGTGGAACAGGGCCGACCAGTGGTGATTTTCCCTGAAGGACGCATCACCACGACAGGCTCGCTGATGAAAATCTACGATGGCGCGGGTTTTGTCGCGGCGAAGTCTGGTGCAACGGTTATTCCTGTGCGTATTGAAGGGGCGGAACTTACGCACTTCAGCCGCCTGAAAGGTCTGGTTAAACGTCGCTTGTTCCCGCAAATTACTCTGCATATTTTGCCACCAACGCAGGTGGCGATGCCGGATGCGCCGCGTGCCCGTGACCGTCGCAAAATCGCTGGCGAAATGCTGCATCAAATAATGATGGAAGCGCGAATGGCGGTGCGCCCGCGTGAAACGCTGTACGAATCTTTA</t>
  </si>
  <si>
    <t>GTGTTTGCCGTTTACACCTCAATAAGCCAACAGTGGTATATGCGTTGGCTGAAATCATTTATCGACTTTGTTCCTCTCGACCCGACGCAACCTATGGCTATTAAACATCTGGTACGTCTGGTGGAACAGGGCCGACCAGTGGTGATTTTCCCTGAAGGACGCATCACCACGACAGGCTCGCTGATGAAAATCTACGATGGCGCGGGTTTTGTCGCGGCGAAGTCTGGTGCAACGGTTATTCCTGTGCGTATTGAAGGGGCGGAACTTACGCACTTCAGCCGCCTGAAAGGTCTGGTTAAACGTCGCTTGTTCCCGCAAATTACTCTGCATATTTTGCCACCAACGCAGGTGGCGATGCCGGATGCGCCGCGTGCCCGTGACCGTCGCAAAATCGCTGGCGAAATGCTGCATCAAATAATGATGGAAGCGCGAATGGCGGTGCGCCCGCGTGAAACGCTGTACGAATCTTTA</t>
  </si>
  <si>
    <t>TTGCCGTTTACACCTCAATAAGCCAACAGTGGTATATGCGTTGGCTGA</t>
  </si>
  <si>
    <t>GTGGTATATGCGTTGGCTGAAATCATTTATCGACTTTGTTCCTCTCGACCCGACGCAACCTATGGCTATTAAACATCTGGTACGTCTGGTGGAACAGGGCCGACCAGTGGTGATTTTCCCTGA</t>
  </si>
  <si>
    <t>ATGCGTTGGCTGAAATCATTTATCGACTTTGTTCCTCTCGACCCGACGCAACCTATGGCTATTAAACATCTGGTACGTCTGGTGGAACAGGGCCGACCAGTGGTGATTTTCCCTGAAGGACGCATCACCACGACAGGCTCGCTGATGAAAATCTACGATGGCGCGGGTTTTGTCGCGGCGAAGTCTGGTGCAACGGTTATTCCTGTGCGTATTGAAGGGGCGGAACTTACGCACTTCAGCCGCCTGAAAGGTCTGGTTAAACGTCGCTTGTTCCCGCAAATTACTCTGCATATTTTGCCACCAACGCAGGTGGCGATGCCGGATGCGCCGCGTGCCCGTGACCGTCGCAAAATCGCTGGCGAAATGCTGCATCAAATAATGATGGAAGCGCGAATGGCGGTGCGCCCGCGTGAAACGCTGTACGAATCTTTA</t>
  </si>
  <si>
    <t>TTGGCTGAAATCATTTATCGACTTTGTTCCTCTCGACCCGACGCAACCTATGGCTATTAAACATCTGGTACGTCTGGTGGAACAGGGCCGACCAGTGGTGATTTTCCCTGA</t>
  </si>
  <si>
    <t>TTGTTCCTCTCGACCCGACGCAACCTATGGCTATTA</t>
  </si>
  <si>
    <t>ATGGCTATTAAACATCTGGTACGTCTGGTGGAACAGGGCCGACCAGTGGTGATTTTCCCTGAAGGACGCATCACCACGACAGGCTCGCTGATGAAAATCTACGATGGCGCGGGTTTTGTCGCGGCGAAGTCTGGTGCAACGGTTATTCCTGTGCGTATTGAAGGGGCGGAACTTACGCACTTCAGCCGCCTGAAAGGTCTGGTTAAACGTCGCTTGTTCCCGCAAATTACTCTGCATATTTTGCCACCAACGCAGGTGGCGATGCCGGATGCGCCGCGTGCCCGTGACCGTCGCAAAATCGCTGGCGAAATGCTGCATCAAATAATGATGGAAGCGCGAATGGCGGTGCGCCCGCGTGAAACGCTGTACGAATCTTTA</t>
  </si>
  <si>
    <t>GTGGAACAGGGCCGACCAGTGGTGATTTTCCCTGAAGGACGCATCACCACGACAGGCTCGCTGATGAAAATCTACGATGGCGCGGGTTTTGTCGCGGCGAAGTCTGGTGCAACGGTTATTCCTGTGCGTATTGAAGGGGCGGAACTTACGCACTTCAGCCGCCTGAAAGGTCTGGTTAAACGTCGCTTGTTCCCGCAAATTACTCTGCATATTTTGCCACCAACGCAGGTGGCGATGCCGGATGCGCCGCGTGCCCGTGACCGTCGCAAAATCGCTGGCGAAATGCTGCATCAAATAATGATGGAAGCGCGAATGGCGGTGCGCCCGCGTGAAACGCTGTACGAATCTTTA</t>
  </si>
  <si>
    <t>GTGGTGATTTTCCCTGAAGGACGCATCACCACGACAGGCTCGCTGATGAAAATCTACGATGGCGCGGGTTTTGTCGCGGCGAAGTCTGGTGCAACGGTTATTCCTGTGCGTATTGAAGGGGCGGAACTTACGCACTTCAGCCGCCTGAAAGGTCTGGTTAAACGTCGCTTGTTCCCGCAAATTACTCTGCATATTTTGCCACCAACGCAGGTGGCGATGCCGGATGCGCCGCGTGCCCGTGACCGTCGCAAAATCGCTGGCGAAATGCTGCATCAAATAATGATGGAAGCGCGAATGGCGGTGCGCCCGCGTGAAACGCTGTACGAATCTTTA</t>
  </si>
  <si>
    <t>GTGATTTTCCCTGAAGGACGCATCACCACGACAGGCTCGCTGATGAAAATCTACGATGGCGCGGGTTTTGTCGCGGCGAAGTCTGGTGCAACGGTTATTCCTGTGCGTATTGAAGGGGCGGAACTTACGCACTTCAGCCGCCTGAAAGGTCTGGTTAAACGTCGCTTGTTCCCGCAAATTACTCTGCATATTTTGCCACCAACGCAGGTGGCGATGCCGGATGCGCCGCGTGCCCGTGACCGTCGCAAAATCGCTGGCGAAATGCTGCATCAAATAATGATGGAAGCGCGAATGGCGGTGCGCCCGCGTGAAACGCTGTACGAATCTTTA</t>
  </si>
  <si>
    <t>ATGAAAATCTACGATGGCGCGGGTTTTGTCGCGGCGAAGTCTGGTGCAACGGTTATTCCTGTGCGTATTGAAGGGGCGGAACTTACGCACTTCAGCCGCCTGAAAGGTCTGGTTAAACGTCGCTTGTTCCCGCAAATTACTCTGCATATTTTGCCACCAACGCAGGTGGCGATGCCGGATGCGCCGCGTGCCCGTGACCGTCGCAAAATCGCTGGCGAAATGCTGCATCAAATAATGATGGAAGCGCGAATGGCGGTGCGCCCGCGTGAAACGCTGTACGAATCTTTA</t>
  </si>
  <si>
    <t>ATGGCGCGGGTTTTGTCGCGGCGAAGTCTGGTGCAACGGTTA</t>
  </si>
  <si>
    <t>TTGTCGCGGCGAAGTCTGGTGCAACGGTTA</t>
  </si>
  <si>
    <t>GTGCGTATTGAAGGGGCGGAACTTACGCACTTCAGCCGCCTGAAAGGTCTGGTTAAACGTCGCTTGTTCCCGCAAATTACTCTGCATATTTTGCCACCAACGCAGGTGGCGATGCCGGATGCGCCGCGTGCCCGTGACCGTCGCAAAATCGCTGGCGAAATGCTGCATCAAATAATGATGGAAGCGCGAATGGCGGTGCGCCCGCGTGAAACGCTGTACGAATCTTTA</t>
  </si>
  <si>
    <t>TTGTTCCCGCAAATTACTCTGCATATTTTGCCACCAACGCAGGTGGCGATGCCGGATGCGCCGCGTGCCCGTGACCGTCGCAAAATCGCTGGCGAAATGCTGCATCAAATAATGATGGAAGCGCGAATGGCGGTGCGCCCGCGTGAAACGCTGTACGAATCTTTA</t>
  </si>
  <si>
    <t>TTGCCACCAACGCAGGTGGCGATGCCGGATGCGCCGCGTGCCCGTGACCGTCGCAAAATCGCTGGCGAAATGCTGCATCAAATAATGATGGAAGCGCGAATGGCGGTGCGCCCGCGTGAAACGCTGTACGAATCTTTA</t>
  </si>
  <si>
    <t>GTGGCGATGCCGGATGCGCCGCGTGCCCGTGACCGTCGCAAAATCGCTGGCGAAATGCTGCATCAAATAATGATGGAAGCGCGAATGGCGGTGCGCCCGCGTGAAACGCTGTACGAATCTTTA</t>
  </si>
  <si>
    <t>ATGCCGGATGCGCCGCGTGCCCGTGACCGTCGCAAAATCGCTGGCGAAATGCTGCATCAAATAATGATGGAAGCGCGAATGGCGGTGCGCCCGCGTGAAACGCTGTACGAATCTTTA</t>
  </si>
  <si>
    <t>ATGCGCCGCGTGCCCGTGACCGTCGCAAAATCGCTGGCGAAATGCTGCATCAAATAATGA</t>
  </si>
  <si>
    <t>GTGCCCGTGACCGTCGCAAAATCGCTGGCGAAATGCTGCATCAAATAATGA</t>
  </si>
  <si>
    <t>GTGACCGTCGCAAAATCGCTGGCGAAATGCTGCATCAAATAATGA</t>
  </si>
  <si>
    <t>ATGCTGCATCAAATAATGATGGAAGCGCGAATGGCGGTGCGCCCGCGTGAAACGCTGTACGAATCTTTA</t>
  </si>
  <si>
    <t>ATGATGGAAGCGCGAATGGCGGTGCGCCCGCGTGAAACGCTGTACGAATCTTTA</t>
  </si>
  <si>
    <t>ATGGAAGCGCGAATGGCGGTGCGCCCGCGTGAAACGCTGTACGAATCTTTA</t>
  </si>
  <si>
    <t>ATGGCGGTGCGCCCGCGTGAAACGCTGTACGAATCTTTA</t>
  </si>
  <si>
    <t>GTGCGCCCGCGTGAAACGCTGTACGAATCTTTA</t>
  </si>
  <si>
    <t>GTGCAATGTACCGCTTCGGAGCCGGGAAGAAATGTGTCGAAGACGTCAACTTTA</t>
  </si>
  <si>
    <t>ATGTACCGCTTCGGAGCCGGGAAGAAATGTGTCGAAGACGTCAACTTTACCCCAGACTCCTATCGCAAATTGCTTACGAAAACGCTGTTTGTTGGACGCATCCTTGAAAAATACAGTGTTGAAGGCGAACGCATCGGCTTA</t>
  </si>
  <si>
    <t>ATGTGTCGAAGACGTCAACTTTACCCCAGACTCCTATCGCAAATTGCTTACGAAAACGCTGTTTGTTGGACGCATCCTTGA</t>
  </si>
  <si>
    <t>TTGCTTACGAAAACGCTGTTTGTTGGACGCATCCTTGAAAAATACAGTGTTGAAGGCGAACGCATCGGCTTA</t>
  </si>
  <si>
    <t>TTGTTGGACGCATCCTTGAAAAATACAGTGTTGAAGGCGAACGCATCGGCTTAATGCTGCCCAATGCAGGCATCAGTGCGGCAGTGA</t>
  </si>
  <si>
    <t>TTGGACGCATCCTTGAAAAATACAGTGTTGAAGGCGAACGCATCGGCTTAATGCTGCCCAATGCAGGCATCAGTGCGGCAGTGA</t>
  </si>
  <si>
    <t>TTGAAAAATACAGTGTTGAAGGCGAACGCATCGGCTTAATGCTGCCCAATGCAGGCATCAGTGCGGCAGTGA</t>
  </si>
  <si>
    <t>GTGTTGAAGGCGAACGCATCGGCTTAATGCTGCCCAATGCAGGCATCAGTGCGGCAGTGA</t>
  </si>
  <si>
    <t>TTGAAGGCGAACGCATCGGCTTAATGCTGCCCAATGCAGGCATCAGTGCGGCAGTGA</t>
  </si>
  <si>
    <t>ATGCTGCCCAATGCAGGCATCAGTGCGGCAGTGATTTTTGGGGCCATCGCCCGTCGCCGCATGCCCGCAATGATGAACTACACTGCCGGGGTAAAAGGGCTGACCAGTGCTATTACGGCGGCTGAAATCAAAACCATCTTCACTTCCCGCCAGTTTCTCGATAAAGGCAAACTCTGGCATCTGCCGGAGCAACTTACTCAGGTGCGCTGGGTCTATCTGGAAGATTTA</t>
  </si>
  <si>
    <t>GTGATTTTTGGGGCCATCGCCCGTCGCCGCATGCCCGCAATGATGAACTACACTGCCGGGGTAAAAGGGCTGACCAGTGCTATTACGGCGGCTGAAATCAAAACCATCTTCACTTCCCGCCAGTTTCTCGATAAAGGCAAACTCTGGCATCTGCCGGAGCAACTTACTCAGGTGCGCTGGGTCTATCTGGAAGATTTA</t>
  </si>
  <si>
    <t>TTGGGGCCATCGCCCGTCGCCGCATGCCCGCAATGA</t>
  </si>
  <si>
    <t>ATGCCCGCAATGATGAACTACACTGCCGGGGTAAAAGGGCTGACCAGTGCTATTACGGCGGCTGAAATCAAAACCATCTTCACTTCCCGCCAGTTTCTCGATAAAGGCAAACTCTGGCATCTGCCGGAGCAACTTACTCAGGTGCGCTGGGTCTATCTGGAAGATTTA</t>
  </si>
  <si>
    <t>ATGATGAACTACACTGCCGGGGTAAAAGGGCTGACCAGTGCTATTACGGCGGCTGAAATCAAAACCATCTTCACTTCCCGCCAGTTTCTCGATAAAGGCAAACTCTGGCATCTGCCGGAGCAACTTACTCAGGTGCGCTGGGTCTATCTGGAAGATTTA</t>
  </si>
  <si>
    <t>ATGAACTACACTGCCGGGGTAAAAGGGCTGACCAGTGCTATTACGGCGGCTGAAATCAAAACCATCTTCACTTCCCGCCAGTTTCTCGATAAAGGCAAACTCTGGCATCTGCCGGAGCAACTTACTCAGGTGCGCTGGGTCTATCTGGAAGATTTA</t>
  </si>
  <si>
    <t>ATGTCACCACTGCCGACAAAGTATGGATCTTCGCTCATTTGCTGA</t>
  </si>
  <si>
    <t>ATGGATCTTCGCTCATTTGCTGATGCCGCGTCTGGCACAGGTTAAACAGCAGCCGGAAGAAGAGGCGCTGATCCTTTTTACCTCCGGTTCTGA</t>
  </si>
  <si>
    <t>TTGCTGATGCCGCGTCTGGCACAGGTTAAACAGCAGCCGGAAGAAGAGGCGCTGATCCTTTTTACCTCCGGTTCTGAAGGCCATCCGAAAGGCGTCGTCCATAGCCATAAAAGCATTCTGGCGAATGTCGAGCAGATTAAAACGATTGCCGACTTCACCACCAACGATCGCTTTATGTCGGCGTTA</t>
  </si>
  <si>
    <t>ATGCCGCGTCTGGCACAGGTTAAACAGCAGCCGGAAGAAGAGGCGCTGATCCTTTTTACCTCCGGTTCTGAAGGCCATCCGAAAGGCGTCGTCCATAGCCATAAAAGCATTCTGGCGAATGTCGAGCAGATTAAAACGATTGCCGACTTCACCACCAACGATCGCTTTATGTCGGCGTTA</t>
  </si>
  <si>
    <t>TTGCCGACTTCACCACCAACGATCGCTTTA</t>
  </si>
  <si>
    <t>GTGCAGAAGTGTTCCTTTATCCAAGCCCGCTGCATTACCGCATTGTGCCGGAGTTGGTGTATGACCGCAGTTGCACCGTGTTGTTCGGCACCTCGACTTTCCTCGGTCACTACGCGCGTTTCGCCAACCCGTATGACTTCTATCGTCTACGCTATGTGGTGGCAGGCGCAGAAAAATTACAAGAAAGTACCAAACAGCTTTGGCAGGATAAATTTGGCCTGCGCATCCTTGAAGGCTACGGCGTGA</t>
  </si>
  <si>
    <t>GTGTTCCTTTATCCAAGCCCGCTGCATTACCGCATTGTGCCGGAGTTGGTGTATGACCGCAGTTGCACCGTGTTGTTCGGCACCTCGACTTTCCTCGGTCACTACGCGCGTTTCGCCAACCCGTATGACTTCTATCGTCTACGCTATGTGGTGGCAGGCGCAGAAAAATTA</t>
  </si>
  <si>
    <t>TTGTGCCGGAGTTGGTGTATGACCGCAGTTGCACCGTGTTGTTCGGCACCTCGACTTTCCTCGGTCACTACGCGCGTTTCGCCAACCCGTATGACTTCTATCGTCTACGCTATGTGGTGGCAGGCGCAGAAAAATTACAAGAAAGTACCAAACAGCTTTGGCAGGATAAATTTGGCCTGCGCATCCTTGAAGGCTACGGCGTGA</t>
  </si>
  <si>
    <t>GTGCCGGAGTTGGTGTATGACCGCAGTTGCACCGTGTTGTTCGGCACCTCGACTTTCCTCGGTCACTACGCGCGTTTCGCCAACCCGTATGACTTCTATCGTCTACGCTATGTGGTGGCAGGCGCAGAAAAATTA</t>
  </si>
  <si>
    <t>TTGGTGTATGACCGCAGTTGCACCGTGTTGTTCGGCACCTCGACTTTCCTCGGTCACTACGCGCGTTTCGCCAACCCGTATGACTTCTATCGTCTACGCTATGTGGTGGCAGGCGCAGAAAAATTA</t>
  </si>
  <si>
    <t>GTGTATGACCGCAGTTGCACCGTGTTGTTCGGCACCTCGACTTTCCTCGGTCACTACGCGCGTTTCGCCAACCCGTATGACTTCTATCGTCTACGCTATGTGGTGGCAGGCGCAGAAAAATTA</t>
  </si>
  <si>
    <t>ATGACCGCAGTTGCACCGTGTTGTTCGGCACCTCGACTTTCCTCGGTCACTACGCGCGTTTCGCCAACCCGTATGACTTCTATCGTCTACGCTATGTGGTGGCAGGCGCAGAAAAATTACAAGAAAGTACCAAACAGCTTTGGCAGGATAAATTTGGCCTGCGCATCCTTGAAGGCTACGGCGTGA</t>
  </si>
  <si>
    <t>TTGCACCGTGTTGTTCGGCACCTCGACTTTCCTCGGTCACTACGCGCGTTTCGCCAACCCGTATGA</t>
  </si>
  <si>
    <t>GTGTTGTTCGGCACCTCGACTTTCCTCGGTCACTACGCGCGTTTCGCCAACCCGTATGACTTCTATCGTCTACGCTATGTGGTGGCAGGCGCAGAAAAATTA</t>
  </si>
  <si>
    <t>TTGTTCGGCACCTCGACTTTCCTCGGTCACTACGCGCGTTTCGCCAACCCGTATGACTTCTATCGTCTACGCTATGTGGTGGCAGGCGCAGAAAAATTA</t>
  </si>
  <si>
    <t>ATGACTTCTATCGTCTACGCTATGTGGTGGCAGGCGCAGAAAAATTACAAGAAAGTACCAAACAGCTTTGGCAGGATAAATTTGGCCTGCGCATCCTTGAAGGCTACGGCGTGA</t>
  </si>
  <si>
    <t>ATGTGGTGGCAGGCGCAGAAAAATTACAAGAAAGTACCAAACAGCTTTGGCAGGATAAATTTGGCCTGCGCATCCTTGAAGGCTACGGCGTGA</t>
  </si>
  <si>
    <t>TTGGCAGGATAAATTTGGCCTGCGCATCCTTGA</t>
  </si>
  <si>
    <t>TTGGCCTGCGCATCCTTGAAGGCTACGGCGTGA</t>
  </si>
  <si>
    <t>GTGACCGAATGCGCGCCTGTCGTTTCTATCAACGTACCGATGGCGGCGAAACCCGGTACGGTAGGGCGTATTCTACCAGGAATGGATGCGCGCCTGTTGTCGGTCCCTGGTATCGAAGAGGGCGGACGCCTGCAACTGAAAGGGCCGAACATAATGAACGGCTATCTGCGGGTGGAGAAGCCAGGTGTACTGGAAGTGCCCACCGCCGAGAATGTTCGCGGCGAAATGGAGCGCGGCTGGTATGACACTGGCGATATT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ATGCGCGCCTGTCGTTTCTATCAACGTACCGATGGCGGCGAAACCCGGTACGGTAGGGCGTATTCTACCAGGAATGGATGCGCGCCTGTTGTCGGTCCCTGGTATCGAAGAGGGCGGACGCCTGCAACTGAAAGGGCCGAACATAATGAACGGCTATCTGCGGGTGGAGAAGCCAGGTGTACTGGAAGTGCCCACCGCCGAGAATGTTCGCGGCGAAATGGAGCGCGGCTGGTATGA</t>
  </si>
  <si>
    <t>ATGGCGGCGAAACCCGGTACGGTAGGGCGTATTCTACCAGGAATGGATGCGCGCCTGTTGTCGGTCCCTGGTATCGAAGAGGGCGGACGCCTGCAACTGAAAGGGCCGAACATAATGAACGGCTATCTGCGGGTGGAGAAGCCAGGTGTACTGGAAGTGCCCACCGCCGAGAATGTTCGCGGCGAAATGGAGCGCGGCTGGTATGACACTGGCGATATT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ATGGATGCGCGCCTGTTGTCGGTCCCTGGTATCGAAGAGGGCGGACGCCTGCAACTGAAAGGGCCGAACATAATGAACGGCTATCTGCGGGTGGAGAAGCCAGGTGTACTGGAAGTGCCCACCGCCGAGAATGTTCGCGGCGAAATGGAGCGCGGCTGGTATGACACTGGCGATATT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ATGCGCGCCTGTTGTCGGTCCCTGGTATCGAAGAGGGCGGACGCCTGCAACTGA</t>
  </si>
  <si>
    <t>TTGTCGGTCCCTGGTATCGAAGAGGGCGGACGCCTGCAACTGAAAGGGCCGAACATAATGAACGGCTATCTGCGGGTGGAGAAGCCAGGTGTACTGGAAGTGCCCACCGCCGAGAATGTTCGCGGCGAAATGGAGCGCGGCTGGTATGACACTGGCGATATT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ATGAACGGCTATCTGCGGGTGGAGAAGCCAGGTGTACTGGAAGTGCCCACCGCCGAGAATGTTCGCGGCGAAATGGAGCGCGGCTGGTATGACACTGGCGATATT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GTGGAGAAGCCAGGTGTACTGGAAGTGCCCACCGCCGAGAATGTTCGCGGCGAAATGGAGCGCGGCTGGTATGACACTGGCGATATT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GTGTACTGGAAGTGCCCACCGCCGAGAATGTTCGCGGCGAAATGGAGCGCGGCTGGTATGACACTGGCGATATTGTGCGTTTTGACGAGCAGGGCTTTGTGCAGATTCAGGGCCGCGCAAAACGCTTTGCCAAAATTGCAGGCGAAATGGTGTCGCTGGAAATGGTGGAACAACTGGCACTTGGTGTTTCGCCAGATAAAGTCCATGCCACTGCGATTA</t>
  </si>
  <si>
    <t>GTGCCCACCGCCGAGAATGTTCGCGGCGAAATGGAGCGCGGCTGGTATGACACTGGCGATATT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ATGTTCGCGGCGAAATGGAGCGCGGCTGGTATGACACTGGCGATATTGTGCGTTTTGACGAGCAGGGCTTTGTGCAGATTCAGGGCCGCGCAAAACGCTTTGCCAAAATTGCAGGCGAAATGGTGTCGCTGGAAATGGTGGAACAACTGGCACTTGGTGTTTCGCCAGATAAAGTCCATGCCACTGCGATTA</t>
  </si>
  <si>
    <t>ATGGAGCGCGGCTGGTATGACACTGGCGATATT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ATGACACTGGCGATATTGTGCGTTTTGACGAGCAGGGCTTTGTGCAGATTCAGGGCCGCGCAAAACGCTTTGCCAAAATTGCAGGCGAAATGGTGTCGCTGGAAATGGTGGAACAACTGGCACTTGGTGTTTCGCCAGATAAAGTCCATGCCACTGCGATTA</t>
  </si>
  <si>
    <t>TTGTGCGTTTTGACGAGCAGGGCTTTGTGCAGATTCAGGGCCGCGCAAAACGCTTTGCCAAAATTGCAGGCGAAATGGTGTCGCTGGAAATGGTGGAACAACTGGCACTTGGTGTTTCGCCAGATAAAGTCCATGCCACTGCGATTA</t>
  </si>
  <si>
    <t>GTGCGTTTTGACGAGCAGGGCTTT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TTGACGAGCAGGGCTTTGTGCAGATTCAGGGCCGCGCAAAACGCTTTGCCAAAATTGCAGGCGAAATGGTGTCGCTGGAAATGGTGGAACAACTGGCACTTGGTGTTTCGCCAGATAAAGTCCATGCCACTGCGATTA</t>
  </si>
  <si>
    <t>TTGTGCAGATTCAGGGCCGCGCAAAACGCTTTGCCAAAATTGCAGGCGAAATGGTGTCGCTGGAAATGGTGGAACAACTGGCACTTGGTGTTTCGCCAGATAAAGTCCATGCCACTGCGATTA</t>
  </si>
  <si>
    <t>GTGCAGATTCAGGGCCGCGCAAAACGCTTTGCCAAAATTGCAGGCGAAATGGTGTCGCTGGAAATGGTGGAACAACTGGCACTTGGTGTTTCGCCAGATAAAGTCCATGCCACTGCGATTAAGAGCGATGCCAGCAAAGGCGAGGCACTGGTGCTTTTCACCACAGATAACGAACTGACGCGCGATAAGTTGCAACAGTATGCCCGCGAGCACGGCGTGCCGGAGCTTGCTGTACCGCGCGATATTCGCTATCTGAAACAGATGCCATTA</t>
  </si>
  <si>
    <t>TTGCCAAAATTGCAGGCGAAATGGTGTCGCTGGAAATGGTGGAACAACTGGCACTTGGTGTTTCGCCAGATAAAGTCCATGCCACTGCGATTA</t>
  </si>
  <si>
    <t>TTGCAGGCGAAATGGTGTCGCTGGAAATGGTGGAACAACTGGCACTTGGTGTTTCGCCAGATAAAGTCCATGCCACTGCGATTA</t>
  </si>
  <si>
    <t>ATGGTGTCGCTGGAAATGGTGGAACAACTGGCACTTGGTGTTTCGCCAGATAAAGTCCATGCCACTGCGATTAAGAGCGATGCCAGCAAAGGCGAGGCACTGGTGCTTTTCACCACAGATAACGAACTGACGCGCGATAAGTTGCAACAGTATGCCCGCGAGCACGGCGTGCCGGAGCTTGCTGTACCGCGCGATATTCGCTATCTGAAACAGATGCCATTA</t>
  </si>
  <si>
    <t>GTGTCGCTGGAAATGGTGGAACAACTGGCACTTGGTGTTTCGCCAGATAAAGTCCATGCCACTGCGATTAAGAGCGATGCCAGCAAAGGCGAGGCACTGGTGCTTTTCACCACAGATAACGAACTGACGCGCGATAAGTTGCAACAGTATGCCCGCGAGCACGGCGTGCCGGAGCTTGCTGTACCGCGCGATATTCGCTATCTGAAACAGATGCCATTA</t>
  </si>
  <si>
    <t>ATGGTGGAACAACTGGCACTTGGTGTTTCGCCAGATAAAGTCCATGCCACTGCGATTAAGAGCGATGCCAGCAAAGGCGAGGCACTGGTGCTTTTCACCACAGATAACGAACTGACGCGCGATAAGTTGCAACAGTATGCCCGCGAGCACGGCGTGCCGGAGCTTGCTGTACCGCGCGATATTCGCTATCTGAAACAGATGCCATTA</t>
  </si>
  <si>
    <t>GTGGAACAACTGGCACTTGGTGTTTCGCCAGATAAAGTCCATGCCACTGCGATTAAGAGCGATGCCAGCAAAGGCGAGGCACTGGTGCTTTTCACCACAGATAACGAACTGACGCGCGATAAGTTGCAACAGTATGCCCGCGAGCACGGCGTGCCGGAGCTTGCTGTACCGCGCGATATTCGCTATCTGAAACAGATGCCATTA</t>
  </si>
  <si>
    <t>TTGGTGTTTCGCCAGATAAAGTCCATGCCACTGCGATTA</t>
  </si>
  <si>
    <t>GTGTTTCGCCAGATAAAGTCCATGCCACTGCGATTA</t>
  </si>
  <si>
    <t>ATGCCAGCAAAGGCGAGGCACTGGTGCTTTTCACCACAGATAACGAACTGA</t>
  </si>
  <si>
    <t>GTGCTTTTCACCACAGATAACGAACTGACGCGCGATAAGTTGCAACAGTATGCCCGCGAGCACGGCGTGCCGGAGCTTGCTGTACCGCGCGATATTCGCTATCTGAAACAGATGCCATTA</t>
  </si>
  <si>
    <t>TTGCAACAGTATGCCCGCGAGCACGGCGTGCCGGAGCTTGCTGTACCGCGCGATATTCGCTATCTGAAACAGATGCCATTA</t>
  </si>
  <si>
    <t>ATGCCCGCGAGCACGGCGTGCCGGAGCTTGCTGTACCGCGCGATATTCGCTATCTGA</t>
  </si>
  <si>
    <t>GTGCCGGAGCTTGCTGTACCGCGCGATATTCGCTATCTGAAACAGATGCCATTA</t>
  </si>
  <si>
    <t>TTGCTGTACCGCGCGATATTCGCTATCTGA</t>
  </si>
  <si>
    <t>TTGGCAGCGGCAAACCTGACTTTGTCACGTTGA</t>
  </si>
  <si>
    <t>TTGAAAAGCTGGGTAGACGAAGCGGAACAACACGATGAGTGA</t>
  </si>
  <si>
    <t>ATGAGTGAGTCAGTGCACACTAACACTTCGTTGTGGTCGAAGGGGATGAAAGCGGTTATCGTGGCGCAGTTTCTCTCTGCGTTTGGCGATAATGCCCTACTGTTTGCCACTCTGGCGTTA</t>
  </si>
  <si>
    <t>GTGAGTCAGTGCACACTAACACTTCGTTGTGGTCGAAGGGGATGA</t>
  </si>
  <si>
    <t>GTGCACACTAACACTTCGTTGTGGTCGAAGGGGATGAAAGCGGTTATCGTGGCGCAGTTTCTCTCTGCGTTTGGCGATAATGCCCTACTGTTTGCCACTCTGGCGTTA</t>
  </si>
  <si>
    <t>TTGTGGTCGAAGGGGATGAAAGCGGTTATCGTGGCGCAGTTTCTCTCTGCGTTTGGCGATAATGCCCTACTGTTTGCCACTCTGGCGTTA</t>
  </si>
  <si>
    <t>GTGGTCGAAGGGGATGAAAGCGGTTATCGTGGCGCAGTTTCTCTCTGCGTTTGGCGATAATGCCCTACTGTTTGCCACTCTGGCGTTACTGAAAGCGCAGTTCTATCCGGAGTGGAGCCAGCCCATCCTGCAAATGGTGTTTGTAGGTGCTTA</t>
  </si>
  <si>
    <t>ATGAAAGCGGTTATCGTGGCGCAGTTTCTCTCTGCGTTTGGCGATAATGCCCTACTGTTTGCCACTCTGGCGTTA</t>
  </si>
  <si>
    <t>GTGGCGCAGTTTCTCTCTGCGTTTGGCGATAATGCCCTACTGTTTGCCACTCTGGCGTTA</t>
  </si>
  <si>
    <t>TTGGCGATAATGCCCTACTGTTTGCCACTCTGGCGTTACTGA</t>
  </si>
  <si>
    <t>ATGCCCTACTGTTTGCCACTCTGGCGTTACTGA</t>
  </si>
  <si>
    <t>GTGGAGCCAGCCCATCCTGCAAATGGTGTTTGTAGGTGCTTA</t>
  </si>
  <si>
    <t>ATGGTGTTTGTAGGTGCTTACATTCTTTTTGCGCCGTTTGTCGGGCAGGTGGCGGATAGCTTCGCCAAAGGCCGGGTGATGATGTTTGCCAACGGCCTGAAGCTGCTGGGCGCAGCCAGTATCTGCTTTGGTATCAATCCGTTTCTCGGCTATACGCTGGTGGGTGTTGGTGCTGCAGCCTATTCACCGGCGAAATACGGTATTCTCGGCGAATTA</t>
  </si>
  <si>
    <t>GTGTTTGTAGGTGCTTACATTCTTTTTGCGCCGTTTGTCGGGCAGGTGGCGGATAGCTTCGCCAAAGGCCGGGTGATGATGTTTGCCAACGGCCTGAAGCTGCTGGGCGCAGCCAGTATCTGCTTTGGTATCAATCCGTTTCTCGGCTATACGCTGGTGGGTGTTGGTGCTGCAGCCTATTCACCGGCGAAATACGGTATTCTCGGCGAATTA</t>
  </si>
  <si>
    <t>GTGCTTACATTCTTTTTGCGCCGTTTGTCGGGCAGGTGGCGGATAGCTTCGCCAAAGGCCGGGTGA</t>
  </si>
  <si>
    <t>TTGCGCCGTTTGTCGGGCAGGTGGCGGATAGCTTCGCCAAAGGCCGGGTGA</t>
  </si>
  <si>
    <t>TTGTCGGGCAGGTGGCGGATAGCTTCGCCAAAGGCCGGGTGA</t>
  </si>
  <si>
    <t>GTGGCGGATAGCTTCGCCAAAGGCCGGGTGATGATGTTTGCCAACGGCCTGAAGCTGCTGGGCGCAGCCAGTATCTGCTTTGGTATCAATCCGTTTCTCGGCTATACGCTGGTGGGTGTTGGTGCTGCAGCCTATTCACCGGCGAAATACGGTATTCTCGGCGAATTA</t>
  </si>
  <si>
    <t>GTGATGATGTTTGCCAACGGCCTGAAGCTGCTGGGCGCAGCCAGTATCTGCTTTGGTATCAATCCGTTTCTCGGCTATACGCTGGTGGGTGTTGGTGCTGCAGCCTATTCACCGGCGAAATACGGTATTCTCGGCGAATTA</t>
  </si>
  <si>
    <t>ATGATGTTTGCCAACGGCCTGAAGCTGCTGGGCGCAGCCAGTATCTGCTTTGGTATCAATCCGTTTCTCGGCTATACGCTGGTGGGTGTTGGTGCTGCAGCCTATTCACCGGCGAAATACGGTATTCTCGGCGAATTA</t>
  </si>
  <si>
    <t>ATGTTTGCCAACGGCCTGAAGCTGCTGGGCGCAGCCAGTATCTGCTTTGGTATCAATCCGTTTCTCGGCTATACGCTGGTGGGTGTTGGTGCTGCAGCCTATTCACCGGCGAAATACGGTATTCTCGGCGAATTA</t>
  </si>
  <si>
    <t>TTGGTATCAATCCGTTTCTCGGCTATACGCTGGTGGGTGTTGGTGCTGCAGCCTATTCACCGGCGAAATACGGTATTCTCGGCGAATTAACCACGGGTAGTAAGTTAG</t>
  </si>
  <si>
    <t>GTGGGTGTTGGTGCTGCAGCCTATTCACCGGCGAAATACGGTATTCTCGGCGAATTA</t>
  </si>
  <si>
    <t>GTGTTGGTGCTGCAGCCTATTCACCGGCGAAATACGGTATTCTCGGCGAATTAACCACGGGTAGTAAGTTAG</t>
  </si>
  <si>
    <t>TTGGTGCTGCAGCCTATTCACCGGCGAAATACGGTATTCTCGGCGAATTAACCACGGGTAGTAAGTTAG</t>
  </si>
  <si>
    <t>GTGCTGCAGCCTATTCACCGGCGAAATACGGTATTCTCGGCGAATTAACCACGGGTAGTAAGTTAG</t>
  </si>
  <si>
    <t>ATGGAAGCTTCTACCATAGCGGCGATTTTGCTCGGTTCCGTAGCCGGTGGTGTGCTGGCTGACTGGCATGTCCTCGTCGCCCTGGCCGCATGCGCACTGGCCTACGGTGGTGCGGTCGTTGCCAATATCTACATTCCCAAACTGGCGGCGGCGCGTCCGGGGCAGTCCTGGAATCTCATCAACATGACCCGCAGTTTCCTGAATGCCTGCACCTCGCTATGGCGCAATGGTGAAACGCGTTTTTCGCTGGTGGGCACCAGTTTA</t>
  </si>
  <si>
    <t>TTGCTCGGTTCCGTAGCCGGTGGTGTGCTGGCTGACTGGCATGTCCTCGTCGCCCTGGCCGCATGCGCACTGGCCTACGGTGGTGCGGTCGTTGCCAATATCTACATTCCCAAACTGGCGGCGGCGCGTCCGGGGCAGTCCTGGAATCTCATCAACATGACCCGCAGTTTCCTGAATGCCTGCACCTCGCTATGGCGCAATGGTGAAACGCGTTTTTCGCTGGTGGGCACCAGTTTA</t>
  </si>
  <si>
    <t>GTGGTGTGCTGGCTGACTGGCATGTCCTCGTCGCCCTGGCCGCATGCGCACTGGCCTACGGTGGTGCGGTCGTTGCCAATATCTACATTCCCAAACTGGCGGCGGCGCGTCCGGGGCAGTCCTGGAATCTCATCAACATGA</t>
  </si>
  <si>
    <t>GTGTGCTGGCTGACTGGCATGTCCTCGTCGCCCTGGCCGCATGCGCACTGGCCTACGGTGGTGCGGTCGTTGCCAATATCTACATTCCCAAACTGGCGGCGGCGCGTCCGGGGCAGTCCTGGAATCTCATCAACATGA</t>
  </si>
  <si>
    <t>GTGCTGGCTGACTGGCATGTCCTCGTCGCCCTGGCCGCATGCGCACTGGCCTACGGTGGTGCGGTCGTTGCCAATATCTACATTCCCAAACTGGCGGCGGCGCGTCCGGGGCAGTCCTGGAATCTCATCAACATGACCCGCAGTTTCCTGAATGCCTGCACCTCGCTATGGCGCAATGGTGAAACGCGTTTTTCGCTGGTGGGCACCAGTTTA</t>
  </si>
  <si>
    <t>ATGTCCTCGTCGCCCTGGCCGCATGCGCACTGGCCTACGGTGGTGCGGTCGTTGCCAATATCTACATTCCCAAACTGGCGGCGGCGCGTCCGGGGCAGTCCTGGAATCTCATCAACATGA</t>
  </si>
  <si>
    <t>ATGCGCACTGGCCTACGGTGGTGCGGTCGTTGCCAATATCTACATTCCCAAACTGGCGGCGGCGCGTCCGGGGCAGTCCTGGAATCTCATCAACATGACCCGCAGTTTCCTGAATGCCTGCACCTCGCTATGGCGCAATGGTGA</t>
  </si>
  <si>
    <t>GTGGTGCGGTCGTTGCCAATATCTACATTCCCAAACTGGCGGCGGCGCGTCCGGGGCAGTCCTGGAATCTCATCAACATGA</t>
  </si>
  <si>
    <t>GTGCGGTCGTTGCCAATATCTACATTCCCAAACTGGCGGCGGCGCGTCCGGGGCAGTCCTGGAATCTCATCAACATGA</t>
  </si>
  <si>
    <t>TTGCCAATATCTACATTCCCAAACTGGCGGCGGCGCGTCCGGGGCAGTCCTGGAATCTCATCAACATGA</t>
  </si>
  <si>
    <t>ATGACCCGCAGTTTCCTGAATGCCTGCACCTCGCTATGGCGCAATGGTGAAACGCGTTTTTCGCTGGTGGGCACCAGTTTA</t>
  </si>
  <si>
    <t>ATGCCTGCACCTCGCTATGGCGCAATGGTGAAACGCGTTTTTCGCTGGTGGGCACCAGTTTATTCTGGGGAGCGGGTGTCACGCTGCGTTTCCTGTTGGTGCTGTGGGTACCGGTGGCGCTGGGCATTA</t>
  </si>
  <si>
    <t>ATGGTGAAACGCGTTTTTCGCTGGTGGGCACCAGTTTATTCTGGGGAGCGGGTGTCACGCTGCGTTTCCTGTTGGTGCTGTGGGTACCGGTGGCGCTGGGCATTA</t>
  </si>
  <si>
    <t>GTGAAACGCGTTTTTCGCTGGTGGGCACCAGTTTATTCTGGGGAGCGGGTGTCACGCTGCGTTTCCTGTTGGTGCTGTGGGTACCGGTGGCGCTGGGCATTA</t>
  </si>
  <si>
    <t>GTGTCACGCTGCGTTTCCTGTTGGTGCTGTGGGTACCGGTGGCGCTGGGCATTA</t>
  </si>
  <si>
    <t>TTGGTGCTGTGGGTACCGGTGGCGCTGGGCATTACCGATAACGCTACGCCCACCTATCTCAACGCGATGGTAGCGATTGGTATCGTGGTTGGCGCAGGTGCGGCAGCGAAGTTA</t>
  </si>
  <si>
    <t>GTGCTGTGGGTACCGGTGGCGCTGGGCATTACCGATAACGCTACGCCCACCTATCTCAACGCGATGGTAGCGATTGGTATCGTGGTTGGCGCAGGTGCGGCAGCGAAGTTA</t>
  </si>
  <si>
    <t>GTGGGTACCGGTGGCGCTGGGCATTACCGATAACGCTACGCCCACCTATCTCAACGCGATGGTAGCGATTGGTATCGTGGTTGGCGCAGGTGCGGCAGCGAAGTTAGTTACGCTGGAAACCGTGTCACGCTGTATGCCAGCCGGGATTTTGATTGGCGTGGTGGTACTGATTTTTTCCCTGCAACACGAGCTGCTGCCAGCCTATGCCTTGTTGATGCTGATTGGCGTGATGGGGGGCTTTTTTGTCGTTCCGCTCAATGCGTTGCTACAGGAGCGGGGTAAAAAAAGCGTCGGGGCGGGGAATGCGATTGCAGTACAAAACCTTGGCGAAAACAGCGCCATGTTGTTGATGCTGGGCATTTA</t>
  </si>
  <si>
    <t>GTGGCGCTGGGCATTACCGATAACGCTACGCCCACCTATCTCAACGCGATGGTAGCGATTGGTATCGTGGTTGGCGCAGGTGCGGCAGCGAAGTTA</t>
  </si>
  <si>
    <t>ATGGTAGCGATTGGTATCGTGGTTGGCGCAGGTGCGGCAGCGAAGTTA</t>
  </si>
  <si>
    <t>TTGGTATCGTGGTTGGCGCAGGTGCGGCAGCGAAGTTAG</t>
  </si>
  <si>
    <t>GTGGTTGGCGCAGGTGCGGCAGCGAAGTTA</t>
  </si>
  <si>
    <t>GTGTCACGCTGTATGCCAGCCGGGATTTTGATTGGCGTGGTGGTACTGATTTTTTCCCTGCAACACGAGCTGCTGCCAGCCTATGCCTTGTTGATGCTGATTGGCGTGATGGGGGGCTTTTTTGTCGTTCCGCTCAATGCGTTGCTACAGGAGCGGGGTAAAAAAAGCGTCGGGGCGGGGAATGCGATTGCAGTACAAAACCTTGGCGAAAACAGCGCCATGTTGTTGATGCTGGGCATTTACTCGCTGGCGGTAATGATAGGCATCCCGGTCGTGCCCATTGGCATTGGCTTCGGTGCGCTGTTTGCGCTGGCAATAACGGCGCTGTGGATCTGGCAGCGCCGTCATTAATATTTA</t>
  </si>
  <si>
    <t>ATGCCAGCCGGGATTTTGATTGGCGTGGTGGTACTGATTTTTTCCCTGCAACACGAGCTGCTGCCAGCCTATGCCTTGTTGATGCTGATTGGCGTGATGGGGGGCTTTTTTGTCGTTCCGCTCAATGCGTTGCTACAGGAGCGGGGTAAAAAAAGCGTCGGGGCGGGGAATGCGATTGCAGTACAAAACCTTGGCGAAAACAGCGCCATGTTGTTGATGCTGGGCATTTACTCGCTGGCGGTAATGATAGGCATCCCGGTCGTGCCCATTGGCATTGGCTTCGGTGCGCTGTTTGCGCTGGCAATAACGGCGCTGTGGATCTGGCAGCGCCGTCATTAATATTTA</t>
  </si>
  <si>
    <t>TTGATTGGCGTGGTGGTACTGATTTTTTCCCTGCAACACGAGCTGCTGCCAGCCTATGCCTTGTTGATGCTGATTGGCGTGATGGGGGGCTTTTTTGTCGTTCCGCTCAATGCGTTGCTACAGGAGCGGGGTAAAAAAAGCGTCGGGGCGGGGAATGCGATTGCAGTACAAAACCTTGGCGAAAACAGCGCCATGTTGTTGATGCTGGGCATTTACTCGCTGGCGGTAATGATAGGCATCCCGGTCGTGCCCATTGGCATTGGCTTCGGTGCGCTGTTTGCGCTGGCAATAACGGCGCTGTGGATCTGGCAGCGCCGTCATTAATATTTA</t>
  </si>
  <si>
    <t>GTGGTGGTACTGATTTTTTCCCTGCAACACGAGCTGCTGCCAGCCTATGCCTTGTTGATGCTGATTGGCGTGATGGGGGGCTTTTTTGTCGTTCCGCTCAATGCGTTGCTACAGGAGCGGGGTAAAAAAAGCGTCGGGGCGGGGAATGCGATTGCAGTACAAAACCTTGGCGAAAACAGCGCCATGTTGTTGATGCTGGGCATTTACTCGCTGGCGGTAATGATAGGCATCCCGGTCGTGCCCATTGGCATTGGCTTCGGTGCGCTGTTTGCGCTGGCAATAACGGCGCTGTGGATCTGGCAGCGCCGTCATTAATATTTA</t>
  </si>
  <si>
    <t>GTGGTACTGATTTTTTCCCTGCAACACGAGCTGCTGCCAGCCTATGCCTTGTTGATGCTGATTGGCGTGATGGGGGGCTTTTTTGTCGTTCCGCTCAATGCGTTGCTACAGGAGCGGGGTAAAAAAAGCGTCGGGGCGGGGAATGCGATTGCAGTACAAAACCTTGGCGAAAACAGCGCCATGTTGTTGATGCTGGGCATTTACTCGCTGGCGGTAATGATAGGCATCCCGGTCGTGCCCATTGGCATTGGCTTCGGTGCGCTGTTTGCGCTGGCAATAACGGCGCTGTGGATCTGGCAGCGCCGTCATTAATATTTA</t>
  </si>
  <si>
    <t>TTGTTGATGCTGATTGGCGTGATGGGGGGCTTTTTTGTCGTTCCGCTCAATGCGTTGCTACAGGAGCGGGGTAAAAAAAGCGTCGGGGCGGGGAATGCGATTGCAGTACAAAACCTTGGCGAAAACAGCGCCATGTTGTTGATGCTGGGCATTTACTCGCTGGCGGTAATGATAGGCATCCCGGTCGTGCCCATTGGCATTGGCTTCGGTGCGCTGTTTGCGCTGGCAATAACGGCGCTGTGGATCTGGCAGCGCCGTCATTAATATTTA</t>
  </si>
  <si>
    <t>TTGATGCTGATTGGCGTGATGGGGGGCTTTTTTGTCGTTCCGCTCAATGCGTTGCTACAGGAGCGGGGTAAAAAAAGCGTCGGGGCGGGGAATGCGATTGCAGTACAAAACCTTGGCGAAAACAGCGCCATGTTGTTGATGCTGGGCATTTACTCGCTGGCGGTAATGATAGGCATCCCGGTCGTGCCCATTGGCATTGGCTTCGGTGCGCTGTTTGCGCTGGCAATAACGGCGCTGTGGATCTGGCAGCGCCGTCATTAATATTTA</t>
  </si>
  <si>
    <t>ATGCTGATTGGCGTGATGGGGGGCTTTTTTGTCGTTCCGCTCAATGCGTTGCTACAGGAGCGGGGTAAAAAAAGCGTCGGGGCGGGGAATGCGATTGCAGTACAAAACCTTGGCGAAAACAGCGCCATGTTGTTGATGCTGGGCATTTACTCGCTGGCGGTAATGATAGGCATCCCGGTCGTGCCCATTGGCATTGGCTTCGGTGCGCTGTTTGCGCTGGCAATAACGGCGCTGTGGATCTGGCAGCGCCGTCATTAATATTTA</t>
  </si>
  <si>
    <t>GTGATGGGGGGCTTTTTTGTCGTTCCGCTCAATGCGTTGCTACAGGAGCGGGGTAAAAAAAGCGTCGGGGCGGGGAATGCGATTGCAGTACAAAACCTTGGCGAAAACAGCGCCATGTTGTTGATGCTGGGCATTTACTCGCTGGCGGTAATGATAGGCATCCCGGTCGTGCCCATTGGCATTGGCTTCGGTGCGCTGTTTGCGCTGGCAATAACGGCGCTGTGGATCTGGCAGCGCCGTCATTAATATTTA</t>
  </si>
  <si>
    <t>ATGGGGGGCTTTTTTGTCGTTCCGCTCAATGCGTTGCTACAGGAGCGGGGTAAAAAAAGCGTCGGGGCGGGGAATGCGATTGCAGTACAAAACCTTGGCGAAAACAGCGCCATGTTGTTGATGCTGGGCATTTACTCGCTGGCGGTAATGATAGGCATCCCGGTCGTGCCCATTGGCATTGGCTTCGGTGCGCTGTTTGCGCTGGCAATAACGGCGCTGTGGATCTGGCAGCGCCGTCATTAATATTTA</t>
  </si>
  <si>
    <t>TTGTCGTTCCGCTCAATGCGTTGCTACAGGAGCGGGGTAAAAAAAGCGTCGGGGCGGGGAATGCGATTGCAGTACAAAACCTTGGCGAAAACAGCGCCATGTTGTTGA</t>
  </si>
  <si>
    <t>ATGCGTTGCTACAGGAGCGGGGTAAAAAAAGCGTCGGGGCGGGGAATGCGATTGCAGTACAAAACCTTGGCGAAAACAGCGCCATGTTGTTGA</t>
  </si>
  <si>
    <t>TTGCTACAGGAGCGGGGTAAAAAAAGCGTCGGGGCGGGGAATGCGATTGCAGTACAAAACCTTGGCGAAAACAGCGCCATGTTGTTGATGCTGGGCATTTACTCGCTGGCGGTAATGATAGGCATCCCGGTCGTGCCCATTGGCATTGGCTTCGGTGCGCTGTTTGCGCTGGCAATAACGGCGCTGTGGATCTGGCAGCGCCGTCATTAATATTTA</t>
  </si>
  <si>
    <t>ATGCGATTGCAGTACAAAACCTTGGCGAAAACAGCGCCATGTTGTTGA</t>
  </si>
  <si>
    <t>TTGCAGTACAAAACCTTGGCGAAAACAGCGCCATGTTGTTGA</t>
  </si>
  <si>
    <t>ATGTTGTTGATGCTGGGCATTTACTCGCTGGCGGTAATGATAGGCATCCCGGTCGTGCCCATTGGCATTGGCTTCGGTGCGCTGTTTGCGCTGGCAATAACGGCGCTGTGGATCTGGCAGCGCCGTCATTAATATTTA</t>
  </si>
  <si>
    <t>TTGTTGATGCTGGGCATTTACTCGCTGGCGGTAATGATAGGCATCCCGGTCGTGCCCATTGGCATTGGCTTCGGTGCGCTGTTTGCGCTGGCAATAACGGCGCTGTGGATCTGGCAGCGCCGTCATTAATATTTA</t>
  </si>
  <si>
    <t>TTGATGCTGGGCATTTACTCGCTGGCGGTAATGATAGGCATCCCGGTCGTGCCCATTGGCATTGGCTTCGGTGCGCTGTTTGCGCTGGCAATAACGGCGCTGTGGATCTGGCAGCGCCGTCATTAATATTTA</t>
  </si>
  <si>
    <t>ATGCTGGGCATTTACTCGCTGGCGGTAATGATAGGCATCCCGGTCGTGCCCATTGGCATTGGCTTCGGTGCGCTGTTTGCGCTGGCAATAACGGCGCTGTGGATCTGGCAGCGCCGTCATTAATATTTA</t>
  </si>
  <si>
    <t>ATGATAGGCATCCCGGTCGTGCCCATTGGCATTGGCTTCGGTGCGCTGTTTGCGCTGGCAATAACGGCGCTGTGGATCTGGCAGCGCCGTCATTAATATTTA</t>
  </si>
  <si>
    <t>GTGCCCATTGGCATTGGCTTCGGTGCGCTGTTTGCGCTGGCAATAACGGCGCTGTGGATCTGGCAGCGCCGTCATTAATATTTA</t>
  </si>
  <si>
    <t>TTGGCATTGGCTTCGGTGCGCTGTTTGCGCTGGCAATAACGGCGCTGTGGATCTGGCAGCGCCGTCATTAATATTTAACGCCGGTTTTAACCGGCGTTA</t>
  </si>
  <si>
    <t>TTGGCTTCGGTGCGCTGTTTGCGCTGGCAATAACGGCGCTGTGGATCTGGCAGCGCCGTCATTAATATTTAACGCCGGTTTTAACCGGCGTTA</t>
  </si>
  <si>
    <t>GTGCGCTGTTTGCGCTGGCAATAACGGCGCTGTGGATCTGGCAGCGCCGTCATTAATATTTAACGCCGGTTTTAACCGGCGTTA</t>
  </si>
  <si>
    <t>TTGCGCTGGCAATAACGGCGCTGTGGATCTGGCAGCGCCGTCATTAATATTTAACGCCGGTTTTAACCGGCGTTA</t>
  </si>
  <si>
    <t>ATGGTGCCGGATAAGTATAAACCTGATGCACCGCTTCAATTTCAGCTAATACGTCTTCGCTTA</t>
  </si>
  <si>
    <t>GTGCCGGATAAGTATAAACCTGATGCACCGCTTCAATTTCAGCTAATACGTCTTCGCTTA</t>
  </si>
  <si>
    <t>ATGCACCGCTTCAATTTCAGCTAATACGTCTTCGCTTAACTCCAGATGCAAACTTTCGATGTTAGTTTTCAGCTGATCCATCGTGGTTGCGCCCAGCAGAGTGCTGGCAACAAACGGTTGACGGCGTACAAACGCGAGCGCCATCTGAGCAGGGTCCAGGCCATGACGTCTGGCGATATCAACATACGCCGCGACGGCTTTTTGCGTTTGCTCACCGCTATAGCGGGTGAACCGACTAAAGAGCGTATTACGTGCGCCAGCGGGTTTTGCACCATTGAGATATTTCCCGGTCAGCGTGCCGAAACCCAGGCACGAATAGGCCAGCAGTTCGACCCCTTCATACTGGCTGACTTCTGCCAGACCTACTTCAAAACTGCGGTTTAACAGACTGTAAGGGTTCTGAATGGTGACAATACGCGGCAGATCGTGTTTGTCCGCCAGATGCAGGTAGCGCATTACGCCAAATGCAGTTTCGTTCGACACGCCGATATAACGAATTTTTCCCGCGCGTTGGTACTCTGCCAGTGCGTCCAGCGTATCCAGCAGCGAAACCGCAGGCGCAGAATCCGTCCAGCTATAACCGAGTTTGCCGAAGCAGTTGGTCGGGCGCTGCGGCCAGTGCACCTGATAAAGATCGAGGTAATCAGTCTGTAG</t>
  </si>
  <si>
    <t>ATGCAAACTTTCGATGTTAGTTTTCAGCTGATCCATCGTGGTTGCGCCCAGCAGAGTGCTGGCAACAAACGGTTGACGGCGTACAAACGCGAGCGCCATCTGAGCAGGGTCCAGGCCATGACGTCTGGCGATATCAACATACGCCGCGACGGCTTTTTGCGTTTGCTCACCGCTATAGCGGGTGAACCGACTAAAGAGCGTATTACGTGCGCCAGCGGGTTTTGCACCATTGAGATATTTCCCGGTCAGCGTGCCGAAACCCAGGCACGAATAGGCCAGCAGTTCGACCCCTTCATACTGGCTGACTTCTGCCAGACCTACTTCAAAACTGCGGTTTAACAGACTGTAAGGGTTCTGAATGGTGACAATACGCGGCAGATCGTGTTTGTCCGCCAGATGCAGGTAGCGCATTACGCCAAATGCAGTTTCGTTCGACACGCCGATATAACGAATTTTTCCCGCGCGTTGGTACTCTGCCAGTGCGTCCAGCGTATCCAGCAGCGAAACCGCAGGCGCAGAATCCGTCCAGCTATAACCGAGTTTGCCGAAGCAGTTGGTCGGGCGCTGCGGCCAGTGCACCTGATAAAGATCGAGGTAATCAGTCTGTAG</t>
  </si>
  <si>
    <t>GTGGTTGCGCCCAGCAGAGTGCTGGCAACAAACGGTTGA</t>
  </si>
  <si>
    <t>TTGCGCCCAGCAGAGTGCTGGCAACAAACGGTTGACGGCGTACAAACGCGAGCGCCATCTGAGCAGGGTCCAGGCCATGACGTCTGGCGATATCAACATACGCCGCGACGGCTTTTTGCGTTTGCTCACCGCTATAGCGGGTGA</t>
  </si>
  <si>
    <t>TTGACGGCGTACAAACGCGAGCGCCATCTGAGCAGGGTCCAGGCCATGACGTCTGGCGATATCAACATACGCCGCGACGGCTTTTTGCGTTTGCTCACCGCTATAGCGGGTGAACCGACTAAAGAGCGTATTACGTGCGCCAGCGGGTTTTGCACCATTGAGATATTTCCCGGTCAGCGTGCCGAAACCCAGGCACGAATAGGCCAGCAGTTCGACCCCTTCATACTGGCTGACTTCTGCCAGACCTACTTCAAAACTGCGGTTTAACAGACTGTAAGGGTTCTGAATGGTGACAATACGCGGCAGATCGTGTTTGTCCGCCAGATGCAGGTAGCGCATTACGCCAAATGCAGTTTCGTTCGACACGCCGATATAACGAATTTTTCCCGCGCGTTGGTACTCTGCCAGTGCGTCCAGCGTATCCAGCAGCGAAACCGCAGGCGCAGAATCCGTCCAGCTATAACCGAGTTTGCCGAAGCAGTTGGTCGGGCGCTGCGGCCAGTGCACCTGATAAAGATCGAGGTAATCAGTCTGTAG</t>
  </si>
  <si>
    <t>ATGACGTCTGGCGATATCAACATACGCCGCGACGGCTTTTTGCGTTTGCTCACCGCTATAGCGGGTGAACCGACTAAAGAGCGTATTACGTGCGCCAGCGGGTTTTGCACCATTGAGATATTTCCCGGTCAGCGTGCCGAAACCCAGGCACGAATAGGCCAGCAGTTCGACCCCTTCATACTGGCTGACTTCTGCCAGACCTACTTCAAAACTGCGGTTTAACAGACTGTAAGGGTTCTGAATGGTGACAATACGCGGCAGATCGTGTTTGTCCGCCAGATGCAGGTAGCGCATTACGCCAAATGCAGTTTCGTTCGACACGCCGATATAACGAATTTTTCCCGCGCGTTGGTACTCTGCCAGTGCGTCCAGCGTATCCAGCAGCGAAACCGCAGGCGCAGAATCCGTCCAGCTATAACCGAGTTTGCCGAAGCAGTTGGTCGGGCGCTGCGGCCAGTGCACCTGATAAAGATCGAGGTAATCAGTCTGTAG</t>
  </si>
  <si>
    <t>TTGCGTTTGCTCACCGCTATAGCGGGTGAACCGACTAAAGAGCGTATTACGTGCGCCAGCGGGTTTTGCACCATTGAGATATTTCCCGGTCAGCGTGCCGAAACCCAGGCACGAATAGGCCAGCAGTTCGACCCCTTCATACTGGCTGACTTCTGCCAGACCTACTTCAAAACTGCGGTTTAACAGACTGTAAGGGTTCTGAATGGTGACAATACGCGGCAGATCGTGTTTGTCCGCCAGATGCAGGTAGCGCATTACGCCAAATGCAGTTTCGTTCGACACGCCGATATAACGAATTTTTCCCGCGCGTTGGTACTCTGCCAGTGCGTCCAGCGTATCCAGCAGCGAAACCGCAGGCGCAGAATCCGTCCAGCTATAACCGAGTTTGCCGAAGCAGTTGGTCGGGCGCTGCGGCCAGTGCACCTGATAAAGATCGAGGTAATCAGTCTGTAG</t>
  </si>
  <si>
    <t>TTGCTCACCGCTATAGCGGGTGAACCGACTAAAGAGCGTATTACGTGCGCCAGCGGGTTTTGCACCATTGAGATATTTCCCGGTCAGCGTGCCGAAACCCAGGCACGAATAGGCCAGCAGTTCGACCCCTTCATACTGGCTGACTTCTGCCAGACCTACTTCAAAACTGCGGTTTAACAGACTGTAAGGGTTCTGAATGGTGACAATACGCGGCAGATCGTGTTTGTCCGCCAGATGCAGGTAGCGCATTACGCCAAATGCAGTTTCGTTCGACACGCCGATATAACGAATTTTTCCCGCGCGTTGGTACTCTGCCAGTGCGTCCAGCGTATCCAGCAGCGAAACCGCAGGCGCAGAATCCGTCCAGCTATAACCGAGTTTGCCGAAGCAGTTGGTCGGGCGCTGCGGCCAGTGCACCTGATAAAGATCGAGGTAATCAGTCTGTAG</t>
  </si>
  <si>
    <t>TTGAGATATTTCCCGGTCAGCGTGCCGAAACCCAGGCACGAATAG</t>
  </si>
  <si>
    <t>ATGGTGACAATACGCGGCAGATCGTGTTTGTCCGCCAGATGCAGGTAG</t>
  </si>
  <si>
    <t>GTGACAATACGCGGCAGATCGTGTTTGTCCGCCAGATGCAGGTAG</t>
  </si>
  <si>
    <t>GTGTTTGTCCGCCAGATGCAGGTAGCGCATTACGCCAAATGCAGTTTCGTTCGACACGCCGATATAACGAATTTTTCCCGCGCGTTGGTACTCTGCCAGTGCGTCCAGCGTATCCAGCAGCGAAACCGCAGGCGCAGAATCCGTCCAGCTATAACCGAGTTTGCCGAAGCAGTTGGTCGGGCGCTGCGGCCAGTGCACCTGATAAAGATCGAGGTAATCAGTCTGTAG</t>
  </si>
  <si>
    <t>ATGCAGGTAGCGCATTACGCCAAATGCAGTTTCGTTCGACACGCCGATATAACGAATTTTTCCCGCGCGTTGGTACTCTGCCAGTGCGTCCAGCGTATCCAGCAGCGAAACCGCAGGCGCAGAATCCGTCCAGCTATAACCGAGTTTGCCGAAGCAGTTGGTCGGGCGCTGCGGCCAGTGCACCTGATAAAGATCGAGGTAATCAGTCTGTAG</t>
  </si>
  <si>
    <t>ATGCAGTTTCGTTCGACACGCCGATATAACGAATTTTTCCCGCGCGTTGGTACTCTGCCAGTGCGTCCAGCGTATCCAGCAGCGAAACCGCAGGCGCAGAATCCGTCCAGCTATAACCGAGTTTGCCGAAGCAGTTGGTCGGGCGCTGCGGCCAGTGCACCTGATAAAGATCGAGGTAATCAGTCTGTAGGCGCTTGA</t>
  </si>
  <si>
    <t>TTGGTACTCTGCCAGTGCGTCCAGCGTATCCAGCAGCGAAACCGCAGGCGCAGAATCCGTCCAGCTATAACCGAGTTTGCCGAAGCAGTTGGTCGGGCGCTGCGGCCAGTGCACCTGATAAAGATCGAGGTAATCAGTCTGTAG</t>
  </si>
  <si>
    <t>GTGCGTCCAGCGTATCCAGCAGCGAAACCGCAGGCGCAGAATCCGTCCAGCTATAACCGAGTTTGCCGAAGCAGTTGGTCGGGCGCTGCGGCCAGTGCACCTGATAAAGATCGAGGTAATCAGTCTGTAGGCGCTTGA</t>
  </si>
  <si>
    <t>TTGCCGAAGCAGTTGGTCGGGCGCTGCGGCCAGTGCACCTGA</t>
  </si>
  <si>
    <t>TTGGTCGGGCGCTGCGGCCAGTGCACCTGA</t>
  </si>
  <si>
    <t>GTGCACCTGATAAAGATCGAGGTAATCAGTCTGTAG</t>
  </si>
  <si>
    <t>TTGAGGCTGTCATGCAGCGCTTCGCGGATATTCTTCCGATCCAGCGCCTGA</t>
  </si>
  <si>
    <t>ATGCAGCGCTTCGCGGATATTCTTCCGATCCAGCGCCTGATCCGGGCGGATGCCCTTGTCATTATTGCGCGACGGTCCGCTCACTTTGGAGGCGATAATTAACTTTTCGCGGCTGCCATGTTTCGCCAGCCAGTTGCCGACGTAGGTTTCGGTTAACCCTTGCGTTTCGGGGCGCGGAGGTACTGGGTACATTTCGGCAACGTCGATAAGGTTAATGCCCTGAGCGACGGCATAGTCGAGTTGTGCGTGGGCGTCGGCTTCGCTGTTCTGTTCACCAAACGTCATCGTGCCAAGCCCCAGCGTGCTGACTTCCAGCGAACTGTGGGGTATACGGTGATATTGCATAGCCGTTTCCTTTTTATAATCACGACATAAGGAATATAAAAATGGCAGAGGGAAGGGAAAAGGGAAAGAGAAAAATCTTAAGGCCAGCCGGATGCTGACCTTATTTGTTAACGTTCAATAATTTGCGAAACATCATCACGGTTA</t>
  </si>
  <si>
    <t>TTGCGCGACGGTCCGCTCACTTTGGAGGCGATAATTAACTTTTCGCGGCTGCCATGTTTCGCCAGCCAGTTGCCGACGTAG</t>
  </si>
  <si>
    <t>TTGGAGGCGATAATTAACTTTTCGCGGCTGCCATGTTTCGCCAGCCAGTTGCCGACGTAG</t>
  </si>
  <si>
    <t>ATGTTTCGCCAGCCAGTTGCCGACGTAGGTTTCGGTTAACCCTTGCGTTTCGGGGCGCGGAGGTACTGGGTACATTTCGGCAACGTCGATAAGGTTAATGCCCTGAGCGACGGCATAGTCGAGTTGTGCGTGGGCGTCGGCTTCGCTGTTCTGTTCACCAAACGTCATCGTGCCAAGCCCCAGCGTGCTGACTTCCAGCGAACTGTGGGGTATACGGTGATATTGCATAGCCGTTTCCTTTTTATAATCACGACATAAGGAATATAAAAATGGCAGAGGGAAGGGAAAAGGGAAAGAGAAAAATCTTAAGGCCAGCCGGATGCTGACCTTATTTGTTAACGTTCAATAATTTGCGAAACATCATCACGGTTA</t>
  </si>
  <si>
    <t>TTGCGTTTCGGGGCGCGGAGGTACTGGGTACATTTCGGCAACGTCGATAAGGTTAATGCCCTGAGCGACGGCATAGTCGAGTTGTGCGTGGGCGTCGGCTTCGCTGTTCTGTTCACCAAACGTCATCGTGCCAAGCCCCAGCGTGCTGACTTCCAGCGAACTGTGGGGTATACGGTGATATTGCATAGCCGTTTCCTTTTTATAATCACGACATAAGGAATATAAAAATGGCAGAGGGAAGGGAAAAGGGAAAGAGAAAAATCTTAAGGCCAGCCGGATGCTGACCTTATTTGTTAACGTTCAATAATTTGCGAAACATCATCACGGTTA</t>
  </si>
  <si>
    <t>TTGTGCGTGGGCGTCGGCTTCGCTGTTCTGTTCACCAAACGTCATCGTGCCAAGCCCCAGCGTGCTGACTTCCAGCGAACTGTGGGGTATACGGTGATATTGCATAGCCGTTTCCTTTTTATAATCACGACATAAGGAATATAAAAATGGCAGAGGGAAGGGAAAAGGGAAAGAGAAAAATCTTAAGGCCAGCCGGATGCTGACCTTATTTGTTAACGTTCAATAATTTGCGAAACATCATCACGGTTA</t>
  </si>
  <si>
    <t>GTGCGTGGGCGTCGGCTTCGCTGTTCTGTTCACCAAACGTCATCGTGCCAAGCCCCAGCGTGCTGA</t>
  </si>
  <si>
    <t>GTGGGCGTCGGCTTCGCTGTTCTGTTCACCAAACGTCATCGTGCCAAGCCCCAGCGTGCTGACTTCCAGCGAACTGTGGGGTATACGGTGATATTGCATAGCCGTTTCCTTTTTATAATCACGACATAAGGAATATAAAAATGGCAGAGGGAAGGGAAAAGGGAAAGAGAAAAATCTTAAGGCCAGCCGGATGCTGACCTTATTTGTTAACGTTCAATAATTTGCGAAACATCATCACGGTTA</t>
  </si>
  <si>
    <t>GTGCCAAGCCCCAGCGTGCTGACTTCCAGCGAACTGTGGGGTATACGGTGA</t>
  </si>
  <si>
    <t>GTGCTGACTTCCAGCGAACTGTGGGGTATACGGTGA</t>
  </si>
  <si>
    <t>GTGGGGTATACGGTGATATTGCATAGCCGTTTCCTTTTTATAATCACGACATAAGGAATATAAAAATGGCAGAGGGAAGGGAAAAGGGAAAGAGAAAAATCTTAAGGCCAGCCGGATGCTGACCTTATTTGTTAACGTTCAATAATTTGCGAAACATCATCACGGTTA</t>
  </si>
  <si>
    <t>GTGATATTGCATAGCCGTTTCCTTTTTATAATCACGACATAAGGAATATAAAAATGGCAGAGGGAAGGGAAAAGGGAAAGAGAAAAATCTTAAGGCCAGCCGGATGCTGACCTTATTTGTTAACGTTCAATAATTTGCGAAACATCATCACGGTTA</t>
  </si>
  <si>
    <t>TTGCATAGCCGTTTCCTTTTTATAATCACGACATAAGGAATATAAAAATGGCAGAGGGAAGGGAAAAGGGAAAGAGAAAAATCTTAAGGCCAGCCGGATGCTGACCTTATTTGTTAACGTTCAATAATTTGCGAAACATCATCACGGTTA</t>
  </si>
  <si>
    <t>ATGGCAGAGGGAAGGGAAAAGGGAAAGAGAAAAATCTTA</t>
  </si>
  <si>
    <t>TTGCGAAACATCATCACGGTTAATTTGCATCGCGTTACCTTGCTGATCGTGATAACTCACCAGCCCGGTATCATCATCAATTTCAGGTTTTCCATCGGTCAAAATCATACGGCCATCTTTGGTCGCCATGACGTAATCACTGGAACACCCGGAAACAGCAAACGCCAGTCCGACTGCAGAAATTATTACTGCCCATTTTTTCATCCGGTTATCCTCATTTGGCCTACCTATGATAATAGTCTGTTTATAAACCGACGTTATATATCTTGA</t>
  </si>
  <si>
    <t>TTGCATCGCGTTACCTTGCTGATCGTGATAACTCACCAGCCCGGTATCATCATCAATTTCAGGTTTTCCATCGGTCAAAATCATACGGCCATCTTTGGTCGCCATGACGTAATCACTGGAACACCCGGAAACAGCAAACGCCAGTCCGACTGCAGAAATTATTACTGCCCATTTTTTCATCCGGTTATCCTCATTTGGCCTACCTATGATAATAGTCTGTTTATAAACCGACGTTATATATCTTGA</t>
  </si>
  <si>
    <t>TTGCTGATCGTGATAACTCACCAGCCCGGTATCATCATCAATTTCAGGTTTTCCATCGGTCAAAATCATACGGCCATCTTTGGTCGCCATGACGTAATCACTGGAACACCCGGAAACAGCAAACGCCAGTCCGACTGCAGAAATTATTACTGCCCATTTTTTCATCCGGTTATCCTCATTTGGCCTACCTATGATAATAGTCTGTTTATAAACCGACGTTATATATCTTGA</t>
  </si>
  <si>
    <t>GTGATAACTCACCAGCCCGGTATCATCATCAATTTCAGGTTTTCCATCGGTCAAAATCATACGGCCATCTTTGGTCGCCATGACGTAATCACTGGAACACCCGGAAACAGCAAACGCCAGTCCGACTGCAGAAATTATTACTGCCCATTTTTTCATCCGGTTATCCTCATTTGGCCTACCTATGATAATAGTCTGTTTATAAACCGACGTTATATATCTTGA</t>
  </si>
  <si>
    <t>TTGGTCGCCATGACGTAATCACTGGAACACCCGGAAACAGCAAACGCCAGTCCGACTGCAGAAATTATTACTGCCCATTTTTTCATCCGGTTA</t>
  </si>
  <si>
    <t>ATGACGTAATCACTGGAACACCCGGAAACAGCAAACGCCAGTCCGACTGCAGAAATTATTACTGCCCATTTTTTCATCCGGTTA</t>
  </si>
  <si>
    <t>TTGAAAGCAGGAAAATCTTAAACTGTGAGGGTAAAAGGAGTGAGTACGCCCTCCCGCAGGAGAGCGTACGGAGTATCAGAGCGGATTCTTTTTGTTGCGAATCAAGTTGAGGCTTTCAACCGCAATAGAGAAGAACATCGCGAAGTAGATGTAACCTTTCGGTACGTGGATGTCGAAACTTTCCAGAATCAGGGTAAAGCCCACCAGAATCAGGAAAGAGAGCGCCAGCATTTTTACCGAAGGATGGCGTTCGACAAAATCACCAATCGAGCGCGCGGCGAACATCATCACGCCTACGGCAATCACCACGGCTGCCATCATAATAAACAGGTGATCTGA</t>
  </si>
  <si>
    <t>GTGAGGGTAAAAGGAGTGAGTACGCCCTCCCGCAGGAGAGCGTACGGAGTATCAGAGCGGATTCTTTTTGTTGCGAATCAAGTTGAGGCTTTCAACCGCAATAGAGAAGAACATCGCGAAGTAGATGTAACCTTTCGGTACGTGGATGTCGAAACTTTCCAGAATCAGGGTAAAGCCCACCAGAATCAGGAAAGAGAGCGCCAGCATTTTTACCGAAGGATGGCGTTCGACAAAATCACCAATCGAGCGCGCGGCGAACATCATCACGCCTACGGCAATCACCACGGCTGCCATCATAATAAACAGGTGATCTGA</t>
  </si>
  <si>
    <t>GTGAGTACGCCCTCCCGCAGGAGAGCGTACGGAGTATCAGAGCGGATTCTTTTTGTTGCGAATCAAGTTGAGGCTTTCAACCGCAATAGAGAAGAACATCGCGAAGTAGATGTAACCTTTCGGTACGTGGATGTCGAAACTTTCCAGAATCAGGGTAAAGCCCACCAGAATCAGGAAAGAGAGCGCCAGCATTTTTACCGAAGGATGGCGTTCGACAAAATCACCAATCGAGCGCGCGGCGAACATCATCACGCCTACGGCAATCACCACGGCTGCCATCATAATAAACAGGTGATCTGA</t>
  </si>
  <si>
    <t>TTGTTGCGAATCAAGTTGAGGCTTTCAACCGCAATAGAGAAGAACATCGCGAAGTAG</t>
  </si>
  <si>
    <t>TTGCGAATCAAGTTGAGGCTTTCAACCGCAATAGAGAAGAACATCGCGAAGTAG</t>
  </si>
  <si>
    <t>TTGAGGCTTTCAACCGCAATAGAGAAGAACATCGCGAAGTAG</t>
  </si>
  <si>
    <t>ATGTAACCTTTCGGTACGTGGATGTCGAAACTTTCCAGAATCAGGGTAAAGCCCACCAGAATCAGGAAAGAGAGCGCCAGCATTTTTACCGAAGGATGGCGTTCGACAAAATCACCAATCGAGCGCGCGGCGAACATCATCACGCCTACGGCAATCACCACGGCTGCCATCATAATAAACAGGTGA</t>
  </si>
  <si>
    <t>GTGGATGTCGAAACTTTCCAGAATCAGGGTAAAGCCCACCAGAATCAGGAAAGAGAGCGCCAGCATTTTTACCGAAGGATGGCGTTCGACAAAATCACCAATCGAGCGCGCGGCGAACATCATCACGCCTACGGCAATCACCACGGCTGCCATCATAATAAACAGGTGATCTGA</t>
  </si>
  <si>
    <t>ATGTCGAAACTTTCCAGAATCAGGGTAAAGCCCACCAGAATCAGGAAAGAGAGCGCCAGCATTTTTACCGAAGGATGGCGTTCGACAAAATCACCAATCGAGCGCGCGGCGAACATCATCACGCCTACGGCAATCACCACGGCTGCCATCATAATAAACAGGTGA</t>
  </si>
  <si>
    <t>ATGGCGTTCGACAAAATCACCAATCGAGCGCGCGGCGAACATCATCACGCCTACGGCAATCACCACGGCTGCCATCATAATAAACAGGTGATCTGA</t>
  </si>
  <si>
    <t>ATGATGAAACGCGTGTTTTCAGCCCTTCTTCTTCACCTTCAATGGATTCGTGGATTTCCTTGCTGGCTTTCCAGATAAGGAACAAGCCACCCAGAAGCAGAATCAAATCACGGGCAGAAATTTCCTGACTGA</t>
  </si>
  <si>
    <t>ATGAAACGCGTGTTTTCAGCCCTTCTTCTTCACCTTCAATGGATTCGTGGATTTCCTTGCTGGCTTTCCAGATAAGGAACAAGCCACCCAGAAGCAGAATCAAATCACGGGCAGAAATTTCCTGACTGA</t>
  </si>
  <si>
    <t>GTGTTTTCAGCCCTTCTTCTTCACCTTCAATGGATTCGTGGATTTCCTTGCTGGCTTTCCAGATAAGGAACAAGCCACCCAGAAGCAGAATCAAATCACGGGCAGAAATTTCCTGACTGA</t>
  </si>
  <si>
    <t>ATGGATTCGTGGATTTCCTTGCTGGCTTTCCAGATAAGGAACAAGCCACCCAGAAGCAGAATCAAATCACGGGCAGAAATTTCCTGA</t>
  </si>
  <si>
    <t>GTGGATTTCCTTGCTGGCTTTCCAGATAAGGAACAAGCCACCCAGAAGCAGAATCAAATCACGGGCAGAAATTTCCTGACTGAATATTGTAAAAAGCGGATTTGTCAGGCGCGTAACCCAGGCGATTGA</t>
  </si>
  <si>
    <t>TTGCTGGCTTTCCAGATAAGGAACAAGCCACCCAGAAGCAGAATCAAATCACGGGCAGAAATTTCCTGA</t>
  </si>
  <si>
    <t>TTGTAAAAAGCGGATTTGTCAGGCGCGTAACCCAGGCGATTGATGCCAGCAGCGCCAGACGCATAACCATGGCTCCCGCCAACCCCAGACGGCGCGCATGAGCACGTTGTGCTGTGGGAAGCTTTGCCACCACCAGAGAAAGGAAAATAATATTGTCGATCCCAAGAACGATCTCCAGCAGCGTCAGCGTACCGAGCGCAAGCCAGGCGTTAG</t>
  </si>
  <si>
    <t>TTGTCAGGCGCGTAACCCAGGCGATTGATGCCAGCAGCGCCAGACGCATAACCATGGCTCCCGCCAACCCCAGACGGCGCGCATGAGCACGTTGTGCTGTGGGAAGCTTTGCCACCACCAGAGAAAGGAAAATAATATTGTCGATCCCAAGAACGATCTCCAGCAGCGTCAGCGTACCGAGCGCAAGCCAGGCGTTAG</t>
  </si>
  <si>
    <t>TTGATGCCAGCAGCGCCAGACGCATAACCATGGCTCCCGCCAACCCCAGACGGCGCGCATGAGCACGTTGTGCTGTGGGAAGCTTTGCCACCACCAGAGAAAGGAAAATAATATTGTCGATCCCAAGAACGATCTCCAGCAGCGTCAGCGTACCGAGCGCAAGCCAGGCGTTAG</t>
  </si>
  <si>
    <t>ATGCCAGCAGCGCCAGACGCATAACCATGGCTCCCGCCAACCCCAGACGGCGCGCATGAGCACGTTGTGCTGTGGGAAGCTTTGCCACCACCAGAGAAAGGAAAATAATATTGTCGATCCCAAGAACGATCTCCAGCAGCGTCAGCGTACCGAGCGCAAGCCAGGCGTTAG</t>
  </si>
  <si>
    <t>ATGGCTCCCGCCAACCCCAGACGGCGCGCATGA</t>
  </si>
  <si>
    <t>ATGAGCACGTTGTGCTGTGGGAAGCTTTGCCACCACCAGAGAAAGGAAAATAATATTGTCGATCCCAAGAACGATCTCCAGCAGCGTCAGCGTACCGAGCGCAAGCCAGGCGTTAGGATCGGTTATCCATGCAAATAACATCTAAAAAGCCCTGCCAAAAAAATGAAGCGGTAATTA</t>
  </si>
  <si>
    <t>TTGTGCTGTGGGAAGCTTTGCCACCACCAGAGAAAGGAAAATAATATTGTCGATCCCAAGAACGATCTCCAGCAGCGTCAGCGTACCGAGCGCAAGCCAGGCGTTAGGATCGGTTATCCATGCAAATAACATCTAAAAAGCCCTGCCAAAAAAATGAAGCGGTAATTA</t>
  </si>
  <si>
    <t>GTGCTGTGGGAAGCTTTGCCACCACCAGAGAAAGGAAAATAATATTGTCGATCCCAAGAACGATCTCCAGCAGCGTCAGCGTACCGAGCGCAAGCCAGGCGTTAG</t>
  </si>
  <si>
    <t>GTGGGAAGCTTTGCCACCACCAGAGAAAGGAAAATAATATTGTCGATCCCAAGAACGATCTCCAGCAGCGTCAGCGTACCGAGCGCAAGCCAGGCGTTA</t>
  </si>
  <si>
    <t>TTGCCACCACCAGAGAAAGGAAAATAATATTGTCGATCCCAAGAACGATCTCCAGCAGCGTCAGCGTACCGAGCGCAAGCCAGGCGTTAG</t>
  </si>
  <si>
    <t>TTGTCGATCCCAAGAACGATCTCCAGCAGCGTCAGCGTACCGAGCGCAAGCCAGGCGTTA</t>
  </si>
  <si>
    <t>ATGCAAATAACATCTAAAAAGCCCTGCCAAAAAAATGAAGCGGTAATTATATGCCCGGAAAGCGGCAGGTCAAAGCGATGGCTACTGGATCAGAAAATGACGGGCCAGTAG</t>
  </si>
  <si>
    <t>ATGCCCGGAAAGCGGCAGGTCAAAGCGATGGCTACTGGATCAGAAAATGACGGGCCAGTAGTGCACTGGTGA</t>
  </si>
  <si>
    <t>ATGGCTACTGGATCAGAAAATGACGGGCCAGTAGTGCACTGGTGA</t>
  </si>
  <si>
    <t>GTGAAATTCTTCTTCAAATAAAAGCCGCGTGGCAGCGTCAGAATCCGTTCGCCCCGGGCACCAATGGCTTCGGTAAGCGCTTTCGCATTCGCTGCTTTCGGTCGTATCTGTAAATACTCCCCGTGA</t>
  </si>
  <si>
    <t>GTGGCAGCGTCAGAATCCGTTCGCCCCGGGCACCAATGGCTTCGGTAAGCGCTTTCGCATTCGCTGCTTTCGGTCGTATCTGTAAATACTCCCCGTGACGAGCGGTAATCCGCTCAACCTGACCGAGAACAATCATATCCATTA</t>
  </si>
  <si>
    <t>ATGGCTTCGGTAAGCGCTTTCGCATTCGCTGCTTTCGGTCGTATCTGTAAATACTCCCCGTGA</t>
  </si>
  <si>
    <t>GTGACGAGCGGTAATCCGCTCAACCTGACCGAGAACAATCATATCCATTAATTCTTCCCAGTCTTCGCGTAG</t>
  </si>
  <si>
    <t>GTGATCCAACGCGACGCTGCGCCAGCGGGATGCTGCGCTCGCCTTCAACCGGTATCCACAGTACGCGTTTGA</t>
  </si>
  <si>
    <t>ATGCTGCGCTCGCCTTCAACCGGTATCCACAGTACGCGTTTGAGTTTGTGGCGCACGTGGCTGGTTTCCCAGGTCACCCCGCTATTGCCCGTTAACGGGGCAACACAAACGAATGTTGTTTCCAGCGGACGACCAAGACTATCCACAGGGATAGTTTTA</t>
  </si>
  <si>
    <t>TTGAGTTTGTGGCGCACGTGGCTGGTTTCCCAGGTCACCCCGCTATTGCCCGTTAACGGGGCAACACAAACGAATGTTGTTTCCAGCGGACGACCAAGACTATCCACAGGGATAGTTTTA</t>
  </si>
  <si>
    <t>TTGTGGCGCACGTGGCTGGTTTCCCAGGTCACCCCGCTATTGCCCGTTAACGGGGCAACACAAACGAATGTTGTTTCCAGCGGACGACCAAGACTATCCACAGGGATAGTTTTA</t>
  </si>
  <si>
    <t>GTGGCGCACGTGGCTGGTTTCCCAGGTCACCCCGCTATTGCCCGTTAACGGGGCAACACAAACGAATGTTGTTTCCAGCGGACGACCAAGACTATCCACAGGGATAGTTTTAAGTTCCACGCCCAGAGCAGCAAAATCTTGCTCAGGTTTACTCCCTGCGCTGGCACCTAG</t>
  </si>
  <si>
    <t>GTGGCTGGTTTCCCAGGTCACCCCGCTATTGCCCGTTAACGGGGCAACACAAACGAATGTTGTTTCCAGCGGACGACCAAGACTATCCACAGGGATAGTTTTAAGTTCCACGCCCAGAGCAGCAAAATCTTGCTCAGGTTTACTCCCTGCGCTGGCACCTAG</t>
  </si>
  <si>
    <t>TTGCCCGTTAACGGGGCAACACAAACGAATGTTGTTTCCAGCGGACGACCAAGACTATCCACAGGGATAGTTTTA</t>
  </si>
  <si>
    <t>ATGTTGTTTCCAGCGGACGACCAAGACTATCCACAGGGATAG</t>
  </si>
  <si>
    <t>TTGTTTCCAGCGGACGACCAAGACTATCCACAGGGATAG</t>
  </si>
  <si>
    <t>TTGCTCAGGTTTACTCCCTGCGCTGGCACCTAG</t>
  </si>
  <si>
    <t>GTGCCGCCAGTTCTCCCAATGTATAACCAGAAAGTTGCTGTGCTTGCGCTAACAACTGTTCTTCAGTTTCGGGAGGAGAGAGCAGTGGGCGAGGTTGGGACATGTCATGATACCTTGATTAAAAAACAAACAGCAATTATGTGCCGAATATTCGCAGTGTAACTTTTTCCACATGCGTTGTTCAATTCTCTGATTTATATTGCTTTTTAG</t>
  </si>
  <si>
    <t>ATGTATAACCAGAAAGTTGCTGTGCTTGCGCTAACAACTGTTCTTCAGTTTCGGGAGGAGAGAGCAGTGGGCGAGGTTGGGACATGTCATGATACCTTGATTAAAAAACAAACAGCAATTATGTGCCGAATATTCGCAGTGTAACTTTTTCCACATGCGTTGTTCAATTCTCTGATTTATATTGCTTTTTAG</t>
  </si>
  <si>
    <t>TTGCTGTGCTTGCGCTAACAACTGTTCTTCAGTTTCGGGAGGAGAGAGCAGTGGGCGAGGTTGGGACATGTCATGATACCTTGA</t>
  </si>
  <si>
    <t>GTGCTTGCGCTAACAACTGTTCTTCAGTTTCGGGAGGAGAGAGCAGTGGGCGAGGTTGGGACATGTCATGATACCTTGATTAAAAAACAAACAGCAATTATGTGCCGAATATTCGCAGTGTAACTTTTTCCACATGCGTTGTTCAATTCTCTGATTTATATTGCTTTTTAG</t>
  </si>
  <si>
    <t>TTGCGCTAACAACTGTTCTTCAGTTTCGGGAGGAGAGAGCAGTGGGCGAGGTTGGGACATGTCATGATACCTTGA</t>
  </si>
  <si>
    <t>GTGGGCGAGGTTGGGACATGTCATGATACCTTGATTAAAAAACAAACAGCAATTATGTGCCGAATATTCGCAGTGTAACTTTTTCCACATGCGTTGTTCAATTCTCTGATTTATATTGCTTTTTAG</t>
  </si>
  <si>
    <t>TTGATTAAAAAACAAACAGCAATTATGTGCCGAATATTCGCAGTGTAACTTTTTCCACATGCGTTGTTCAATTCTCTGATTTATATTGCTTTTTAG</t>
  </si>
  <si>
    <t>ATGTGCCGAATATTCGCAGTGTAACTTTTTCCACATGCGTTGTTCAATTCTCTGATTTATATTGCTTTTTAG</t>
  </si>
  <si>
    <t>GTGCCGAATATTCGCAGTGTAACTTTTTCCACATGCGTTGTTCAATTCTCTGATTTA</t>
  </si>
  <si>
    <t>GTGTAACTTTTTCCACATGCGTTGTTCAATTCTCTGATTTATATTGCTTTTTAG</t>
  </si>
  <si>
    <t>TTGTTCAATTCTCTGATTTATATTGCTTTTTAG</t>
  </si>
  <si>
    <t>TTGCTTTTTAGGTTGCCGGTAATCGAGTTGCGCAACACTGCAACGGGTTTTCCAAATCTGGTCACTGAAAATAAACAGGATCTTACACCATGTTATCCACAGAAAGCTGGGATAACTGTGAAAAACCTCCACTACTGTTTCCATTTA</t>
  </si>
  <si>
    <t>TTGCCGGTAATCGAGTTGCGCAACACTGCAACGGGTTTTCCAAATCTGGTCACTGAAAATAAACAGGATCTTACACCATGTTATCCACAGAAAGCTGGGATAACTGTGAAAAACCTCCACTACTGTTTCCATTTA</t>
  </si>
  <si>
    <t>TTGCGCAACACTGCAACGGGTTTTCCAAATCTGGTCACTGAAAATAAACAGGATCTTACACCATGTTATCCACAGAAAGCTGGGATAACTGTGAAAAACCTCCACTACTGTTTCCATTTA</t>
  </si>
  <si>
    <t>GTGAAAAACCTCCACTACTGTTTCCATTTA</t>
  </si>
  <si>
    <t>TTGACGTGCGACGAAACTCCAGTTTTTAGTGGTTCAGTGCTTAACTTA</t>
  </si>
  <si>
    <t>GTGGCACATTCTGTGGATAAATACGGCATTGGTTGA</t>
  </si>
  <si>
    <t>TTGGTTGATCTTTCGCCAACCCGTAAATGA</t>
  </si>
  <si>
    <t>TTGATCTTTCGCCAACCCGTAAATGAGAGGTGTGACCTGGGTCACGAATTA</t>
  </si>
  <si>
    <t>ATGAGAGGTGTGACCTGGGTCACGAATTACTCTTTTTCATTA</t>
  </si>
  <si>
    <t>GTGACCTGGGTCACGAATTACTCTTTTTCATTA</t>
  </si>
  <si>
    <t>TTGACTGATAATGAATATTTTAAAATGTCTATATCGGGCTTA</t>
  </si>
  <si>
    <t>GTGAATAAAAACGGCTATCCACCCCTTCCTCTGTTTATAACTCTGCACATAACTGTGAGTTATTCAATTGTTATTAGTGTGTAATGCCCTGCAGAGAGTGGTTTA</t>
  </si>
  <si>
    <t>GTGAGTTATTCAATTGTTATTAGTGTGTAATGCCCTGCAGAGAGTGGTTTA</t>
  </si>
  <si>
    <t>GTGTGTAATGCCCTGCAGAGAGTGGTTTACCGTCTTCCTGGAGTATGA</t>
  </si>
  <si>
    <t>ATGCCCTGCAGAGAGTGGTTTACCGTCTTCCTGGAGTATGAAACAATCATTCGTATATAAAGCTTTATTTTGAGGTAG</t>
  </si>
  <si>
    <t>ATGAAACAATCATTCGTATATAAAGCTTTA</t>
  </si>
  <si>
    <t>GTGATTGATGACGATGGCTACCGCCCAAACGTAGGTATCGTGATTTGTAATCGCCAGGGGCAGGTAATGTGGGCCCGGCGATTTGGTCAGCACTCCTGGCAATTTCCGCAAGGCGGAATCAACCCCGGAGAATCCGCAGAGCAGGCGATGTACCGTGAATTGTTTGAAGAAGTAGGATTA</t>
  </si>
  <si>
    <t>TTGATGACGATGGCTACCGCCCAAACGTAG</t>
  </si>
  <si>
    <t>GTGATTTGTAATCGCCAGGGGCAGGTAATGTGGGCCCGGCGATTTGGTCAGCACTCCTGGCAATTTCCGCAAGGCGGAATCAACCCCGGAGAATCCGCAGAGCAGGCGATGTACCGTGAATTGTTTGAAGAAGTAGGATTA</t>
  </si>
  <si>
    <t>TTGTAATCGCCAGGGGCAGGTAATGTGGGCCCGGCGATTTGGTCAGCACTCCTGGCAATTTCCGCAAGGCGGAATCAACCCCGGAGAATCCGCAGAGCAGGCGATGTACCGTGA</t>
  </si>
  <si>
    <t>ATGTGGGCCCGGCGATTTGGTCAGCACTCCTGGCAATTTCCGCAAGGCGGAATCAACCCCGGAGAATCCGCAGAGCAGGCGATGTACCGTGAATTGTTTGAAGAAGTAGGATTA</t>
  </si>
  <si>
    <t>GTGGGCCCGGCGATTTGGTCAGCACTCCTGGCAATTTCCGCAAGGCGGAATCAACCCCGGAGAATCCGCAGAGCAGGCGATGTACCGTGA</t>
  </si>
  <si>
    <t>TTGGTCAGCACTCCTGGCAATTTCCGCAAGGCGGAATCAACCCCGGAGAATCCGCAGAGCAGGCGATGTACCGTGAATTGTTTGAAGAAGTAG</t>
  </si>
  <si>
    <t>ATGTACCGTGAATTGTTTGAAGAAGTAGGATTA</t>
  </si>
  <si>
    <t>TTGCTTCAACGCGTAACTGGTTGCGCTACAAATTACCGAAACGTTTGGTGCGTTGGGACACGAAGCCGGTTTGTATCGGCCAAAAACAAAAATGGTTTCTCTTGCAGCTGGTGA</t>
  </si>
  <si>
    <t>TTGGTGCGTTGGGACACGAAGCCGGTTTGTATCGGCCAAAAACAAAAATGGTTTCTCTTGCAGCTGGTGAGCGGCGATGCAGAAATCAATATGCAAACCAGCAGTACACCAGAGTTTGACGGCTGGCGATGGGTAAGTTACTGGTATCCGGTCAGACAGGTGGTGTCATTTAAACGTGATGTCTACCGTAGGGTAATGAAAGAGTTCGCGAGTGTGGTGATGTCACTGCAGGAAAATACGCCAAAACCACAAAACGCATCTGCTTATCGACGTAAAAGAGGTTAAGTCACGCCAATTATGCTCACTCGCCTGCGCGAAATAGTCGAAAAGGTAGCCAGCGCACCACGCCTGAATGAGGCGTTA</t>
  </si>
  <si>
    <t>GTGCGTTGGGACACGAAGCCGGTTTGTATCGGCCAAAAACAAAAATGGTTTCTCTTGCAGCTGGTGAGCGGCGATGCAGAAATCAATATGCAAACCAGCAGTACACCAGAGTTTGACGGCTGGCGATGGGTAAGTTACTGGTATCCGGTCAGACAGGTGGTGTCATTTAAACGTGATGTCTACCGTAGGGTAATGAAAGAGTTCGCGAGTGTGGTGATGTCACTGCAGGAAAATACGCCAAAACCACAAAACGCATCTGCTTATCGACGTAAAAGAGGTTAAGTCACGCCAATTATGCTCACTCGCCTGCGCGAAATAGTCGAAAAGGTAGCCAGCGCACCACGCCTGAATGAGGCGTTA</t>
  </si>
  <si>
    <t>TTGGGACACGAAGCCGGTTTGTATCGGCCAAAAACAAAAATGGTTTCTCTTGCAGCTGGTGAGCGGCGATGCAGAAATCAATATGCAAACCAGCAGTACACCAGAGTTTGA</t>
  </si>
  <si>
    <t>TTGTATCGGCCAAAAACAAAAATGGTTTCTCTTGCAGCTGGTGAGCGGCGATGCAGAAATCAATATGCAAACCAGCAGTACACCAGAGTTTGA</t>
  </si>
  <si>
    <t>ATGGTTTCTCTTGCAGCTGGTGAGCGGCGATGCAGAAATCAATATGCAAACCAGCAGTACACCAGAGTTTGA</t>
  </si>
  <si>
    <t>TTGCAGCTGGTGAGCGGCGATGCAGAAATCAATATGCAAACCAGCAGTACACCAGAGTTTGACGGCTGGCGATGGGTAAGTTACTGGTATCCGGTCAGACAGGTGGTGTCATTTAAACGTGATGTCTACCGTAGGGTAATGAAAGAGTTCGCGAGTGTGGTGATGTCACTGCAGGAAAATACGCCAAAACCACAAAACGCATCTGCTTATCGACGTAAAAGAGGTTAAGTCACGCCAATTATGCTCACTCGCCTGCGCGAAATAGTCGAAAAGGTAGCCAGCGCACCACGCCTGAATGAGGCGTTA</t>
  </si>
  <si>
    <t>GTGAGCGGCGATGCAGAAATCAATATGCAAACCAGCAGTACACCAGAGTTTGACGGCTGGCGATGGGTAAGTTACTGGTATCCGGTCAGACAGGTGGTGTCATTTAAACGTGATGTCTACCGTAGGGTAATGAAAGAGTTCGCGAGTGTGGTGATGTCACTGCAGGAAAATACGCCAAAACCACAAAACGCATCTGCTTATCGACGTAAAAGAGGTTAAGTCACGCCAATTATGCTCACTCGCCTGCGCGAAATAGTCGAAAAGGTAGCCAGCGCACCACGCCTGAATGAGGCGTTA</t>
  </si>
  <si>
    <t>ATGCAGAAATCAATATGCAAACCAGCAGTACACCAGAGTTTGACGGCTGGCGATGGGTAAGTTACTGGTATCCGGTCAGACAGGTGGTGTCATTTA</t>
  </si>
  <si>
    <t>ATGCAAACCAGCAGTACACCAGAGTTTGACGGCTGGCGATGGGTAAGTTACTGGTATCCGGTCAGACAGGTGGTGTCATTTAAACGTGATGTCTACCGTAGGGTAATGAAAGAGTTCGCGAGTGTGGTGATGTCACTGCAGGAAAATACGCCAAAACCACAAAACGCATCTGCTTATCGACGTAAAAGAGGTTAAGTCACGCCAATTATGCTCACTCGCCTGCGCGAAATAGTCGAAAAGGTAGCCAGCGCACCACGCCTGAATGAGGCGTTA</t>
  </si>
  <si>
    <t>TTGACGGCTGGCGATGGGTAAGTTACTGGTATCCGGTCAGACAGGTGGTGTCATTTA</t>
  </si>
  <si>
    <t>GTGGTGTCATTTAAACGTGATGTCTACCGTAGGGTAATGAAAGAGTTCGCGAGTGTGGTGATGTCACTGCAGGAAAATACGCCAAAACCACAAAACGCATCTGCTTATCGACGTAAAAGAGGTTAAGTCACGCCAATTATGCTCACTCGCCTGCGCGAAATAGTCGAAAAGGTAGCCAGCGCACCACGCCTGAATGAGGCGTTA</t>
  </si>
  <si>
    <t>GTGTCATTTAAACGTGATGTCTACCGTAGGGTAATGAAAGAGTTCGCGAGTGTGGTGATGTCACTGCAGGAAAATACGCCAAAACCACAAAACGCATCTGCTTATCGACGTAAAAGAGGTTAAGTCACGCCAATTATGCTCACTCGCCTGCGCGAAATAGTCGAAAAGGTAGCCAGCGCACCACGCCTGAATGAGGCGTTA</t>
  </si>
  <si>
    <t>ATGAAAGAGTTCGCGAGTGTGGTGATGTCACTGCAGGAAAATACGCCAAAACCACAAAACGCATCTGCTTATCGACGTAAAAGAGGTTAAGTCACGCCAATTATGCTCACTCGCCTGCGCGAAATAGTCGAAAAGGTAGCCAGCGCACCACGCCTGAATGAGGCGTTA</t>
  </si>
  <si>
    <t>GTGGTGATGTCACTGCAGGAAAATACGCCAAAACCACAAAACGCATCTGCTTATCGACGTAAAAGAGGTTAAGTCACGCCAATTATGCTCACTCGCCTGCGCGAAATAGTCGAAAAGGTAGCCAGCGCACCACGCCTGAATGAGGCGTTA</t>
  </si>
  <si>
    <t>GTGATGTCACTGCAGGAAAATACGCCAAAACCACAAAACGCATCTGCTTATCGACGTAAAAGAGGTTAAGTCACGCCAATTATGCTCACTCGCCTGCGCGAAATAGTCGAAAAGGTAGCCAGCGCACCACGCCTGAATGAGGCGTTA</t>
  </si>
  <si>
    <t>ATGTCACTGCAGGAAAATACGCCAAAACCACAAAACGCATCTGCTTATCGACGTAAAAGAGGTTAAGTCACGCCAATTATGCTCACTCGCCTGCGCGAAATAGTCGAAAAGGTAGCCAGCGCACCACGCCTGAATGAGGCGTTA</t>
  </si>
  <si>
    <t>ATGCTCACTCGCCTGCGCGAAATAGTCGAAAAGGTAGCCAGCGCACCACGCCTGAATGAGGCGTTA</t>
  </si>
  <si>
    <t>TTGCGATGGATACCGAGGTCTGTTCGGTCTACCTGGCCGATCATGATCGACGTTGTTACTACCTGA</t>
  </si>
  <si>
    <t>ATGGATACCGAGGTCTGTTCGGTCTACCTGGCCGATCATGATCGACGTTGTTACTACCTGATGGCGACCCGGGGGCTGAAAAAACCACGCGGTCGCACTGTAACGCTCGCGTTTGATGAAGGGATCGTCGGCCTGGTTGGCAGGCTGGCGGAACCGATAAACCTTGCAGATGCGCAAAAGCACCCCAGCTTCAAATACATCCCCTCCGTAAAAGAAGAACGTTTCCGCGCGTTTTTA</t>
  </si>
  <si>
    <t>ATGGCGACCCGGGGGCTGAAAAAACCACGCGGTCGCACTGTAACGCTCGCGTTTGATGAAGGGATCGTCGGCCTGGTTGGCAGGCTGGCGGAACCGATAAACCTTGCAGATGCGCAAAAGCACCCCAGCTTCAAATACATCCCCTCCGTAAAAGAAGAACGTTTCCGCGCGTTTTTA</t>
  </si>
  <si>
    <t>TTGATGAAGGGATCGTCGGCCTGGTTGGCAGGCTGGCGGAACCGATAAACCTTGCAGATGCGCAAAAGCACCCCAGCTTCAAATACATCCCCTCCGTAAAAGAAGAACGTTTCCGCGCGTTTTTAG</t>
  </si>
  <si>
    <t>ATGAAGGGATCGTCGGCCTGGTTGGCAGGCTGGCGGAACCGATAAACCTTGCAGATGCGCAAAAGCACCCCAGCTTCAAATACATCCCCTCCGTAAAAGAAGAACGTTTCCGCGCGTTTTTAG</t>
  </si>
  <si>
    <t>TTGGCAGGCTGGCGGAACCGATAAACCTTGCAGATGCGCAAAAGCACCCCAGCTTCAAATACATCCCCTCCGTAAAAGAAGAACGTTTCCGCGCGTTTTTAG</t>
  </si>
  <si>
    <t>TTGCAGATGCGCAAAAGCACCCCAGCTTCAAATACATCCCCTCCGTAAAAGAAGAACGTTTCCGCGCGTTTTTAG</t>
  </si>
  <si>
    <t>ATGCGCAAAAGCACCCCAGCTTCAAATACATCCCCTCCGTAAAAGAAGAACGTTTCCGCGCGTTTTTAG</t>
  </si>
  <si>
    <t>TTGCTTGGTGTACTGGTGGTACAGCAACGAGAGTTGCGCCAGTATGACGAAAGTGAAGAATCCTTCCTGGTGACGCTTGCCACCCAGATGGCAGCTATTCTTTCTCAGTCGCAGTTGACTGCCTTGTTTGGGCAATATCGCCAGACGCGAATCCGCGCATTA</t>
  </si>
  <si>
    <t>TTGGTGTACTGGTGGTACAGCAACGAGAGTTGCGCCAGTATGACGAAAGTGAAGAATCCTTCCTGGTGA</t>
  </si>
  <si>
    <t>GTGTACTGGTGGTACAGCAACGAGAGTTGCGCCAGTATGACGAAAGTGAAGAATCCTTCCTGGTGA</t>
  </si>
  <si>
    <t>GTGGTACAGCAACGAGAGTTGCGCCAGTATGACGAAAGTGAAGAATCCTTCCTGGTGACGCTTGCCACCCAGATGGCAGCTATTCTTTCTCAGTCGCAGTTGACTGCCTTGTTTGGGCAATATCGCCAGACGCGAATCCGCGCATTA</t>
  </si>
  <si>
    <t>TTGCGCCAGTATGACGAAAGTGAAGAATCCTTCCTGGTGACGCTTGCCACCCAGATGGCAGCTATTCTTTCTCAGTCGCAGTTGACTGCCTTGTTTGGGCAATATCGCCAGACGCGAATCCGCGCATTA</t>
  </si>
  <si>
    <t>ATGACGAAAGTGAAGAATCCTTCCTGGTGA</t>
  </si>
  <si>
    <t>GTGACGCTTGCCACCCAGATGGCAGCTATTCTTTCTCAGTCGCAGTTGACTGCCTTGTTTGGGCAATATCGCCAGACGCGAATCCGCGCATTA</t>
  </si>
  <si>
    <t>TTGCCACCCAGATGGCAGCTATTCTTTCTCAGTCGCAGTTGA</t>
  </si>
  <si>
    <t>ATGGCAGCTATTCTTTCTCAGTCGCAGTTGACTGCCTTGTTTGGGCAATATCGCCAGACGCGAATCCGCGCATTA</t>
  </si>
  <si>
    <t>TTGACTGCCTTGTTTGGGCAATATCGCCAGACGCGAATCCGCGCATTA</t>
  </si>
  <si>
    <t>TTGTTTGGGCAATATCGCCAGACGCGAATCCGCGCATTA</t>
  </si>
  <si>
    <t>TTGGGCAATATCGCCAGACGCGAATCCGCGCATTACCGGCAGCACCTGGTGTGGCGATTGCCGAAGGCTGGCAGGATGCCACGTTACCTTTAATGGAACAGGTGTATCAGGCATCAACGCTGGATCCGGCTCTGGAACGCGAACGACTGA</t>
  </si>
  <si>
    <t>GTGTGGCGATTGCCGAAGGCTGGCAGGATGCCACGTTACCTTTAATGGAACAGGTGTATCAGGCATCAACGCTGGATCCGGCTCTGGAACGCGAACGACTGA</t>
  </si>
  <si>
    <t>GTGGCGATTGCCGAAGGCTGGCAGGATGCCACGTTA</t>
  </si>
  <si>
    <t>TTGCCGAAGGCTGGCAGGATGCCACGTTACCTTTAATGGAACAGGTGTATCAGGCATCAACGCTGGATCCGGCTCTGGAACGCGAACGACTGA</t>
  </si>
  <si>
    <t>ATGCCACGTTACCTTTAATGGAACAGGTGTATCAGGCATCAACGCTGGATCCGGCTCTGGAACGCGAACGACTGA</t>
  </si>
  <si>
    <t>ATGGAACAGGTGTATCAGGCATCAACGCTGGATCCGGCTCTGGAACGCGAACGACTGACCGGGGCGCTGGAAGAAGCGGCAAACGAGTTTCGCCGCTACAGCAAACGCTTTGCCGCCGGTGCACAAAAAGAAACGGCGGCTATTTTCGATCTTTACTCGCACCTGCTTTCGGACACCCGGCTGCGTCGCGAATTGTTTGCCGAGGTTGATAAAGGCTCGGTGGCAGAGTGGGCGGTAAAAACGGTCATTGAAAAATTTGCCGAACAGTTTGCCGCGCTAAGTGATAACTATCTCAAAGAGCGGGCTGGCGATTTA</t>
  </si>
  <si>
    <t>GTGTATCAGGCATCAACGCTGGATCCGGCTCTGGAACGCGAACGACTGACCGGGGCGCTGGAAGAAGCGGCAAACGAGTTTCGCCGCTACAGCAAACGCTTTGCCGCCGGTGCACAAAAAGAAACGGCGGCTATTTTCGATCTTTACTCGCACCTGCTTTCGGACACCCGGCTGCGTCGCGAATTGTTTGCCGAGGTTGATAAAGGCTCGGTGGCAGAGTGGGCGGTAAAAACGGTCATTGAAAAATTTGCCGAACAGTTTGCCGCGCTAAGTGATAACTATCTCAAAGAGCGGGCTGGCGATTTA</t>
  </si>
  <si>
    <t>TTGCCGCCGGTGCACAAAAAGAAACGGCGGCTATTTTCGATCTTTACTCGCACCTGCTTTCGGACACCCGGCTGCGTCGCGAATTGTTTGCCGAGGTTGATAAAGGCTCGGTGGCAGAGTGGGCGGTAAAAACGGTCATTGAAAAATTTGCCGAACAGTTTGCCGCGCTAAGTGATAACTATCTCAAAGAGCGGGCTGGCGATTTACGTGCGCTGGGTCAGCGATTGCTGTTTCATCTTGATGACGCTAATCAAGGGCCGAACGCCTGGCCGGAACGTTTCATTCTGGTGGCAGATGAACTGTCAGCGACAACGCTTGCTGAGCTGCCCCAGGATCGCTTAG</t>
  </si>
  <si>
    <t>GTGCACAAAAAGAAACGGCGGCTATTTTCGATCTTTACTCGCACCTGCTTTCGGACACCCGGCTGCGTCGCGAATTGTTTGCCGAGGTTGATAAAGGCTCGGTGGCAGAGTGGGCGGTAAAAACGGTCATTGAAAAATTTGCCGAACAGTTTGCCGCGCTAAGTGATAACTATCTCAAAGAGCGGGCTGGCGATTTACGTGCGCTGGGTCAGCGATTGCTGTTTCATCTTGATGACGCTAATCAAGGGCCGAACGCCTGGCCGGAACGTTTCATTCTGGTGGCAGATGAACTGTCAGCGACAACGCTTGCTGAGCTGCCCCAGGATCGCTTAG</t>
  </si>
  <si>
    <t>TTGTTTGCCGAGGTTGATAAAGGCTCGGTGGCAGAGTGGGCGGTAAAAACGGTCATTGAAAAATTTGCCGAACAGTTTGCCGCGCTAAGTGATAACTATCTCAAAGAGCGGGCTGGCGATTTA</t>
  </si>
  <si>
    <t>TTGCCGAGGTTGATAAAGGCTCGGTGGCAGAGTGGGCGGTAAAAACGGTCATTGAAAAATTTGCCGAACAGTTTGCCGCGCTAAGTGATAACTATCTCAAAGAGCGGGCTGGCGATTTACGTGCGCTGGGTCAGCGATTGCTGTTTCATCTTGATGACGCTAATCAAGGGCCGAACGCCTGGCCGGAACGTTTCATTCTGGTGGCAGATGAACTGTCAGCGACAACGCTTGCTGAGCTGCCCCAGGATCGCTTAG</t>
  </si>
  <si>
    <t>TTGATAAAGGCTCGGTGGCAGAGTGGGCGGTAAAAACGGTCATTGAAAAATTTGCCGAACAGTTTGCCGCGCTAAGTGATAACTATCTCAAAGAGCGGGCTGGCGATTTACGTGCGCTGGGTCAGCGATTGCTGTTTCATCTTGATGACGCTAATCAAGGGCCGAACGCCTGGCCGGAACGTTTCATTCTGGTGGCAGATGAACTGTCAGCGACAACGCTTGCTGAGCTGCCCCAGGATCGCTTAG</t>
  </si>
  <si>
    <t>GTGGCAGAGTGGGCGGTAAAAACGGTCATTGAAAAATTTGCCGAACAGTTTGCCGCGCTAAGTGATAACTATCTCAAAGAGCGGGCTGGCGATTTA</t>
  </si>
  <si>
    <t>TTGAAAAATTTGCCGAACAGTTTGCCGCGCTAAGTGATAACTATCTCAAAGAGCGGGCTGGCGATTTACGTGCGCTGGGTCAGCGATTGCTGTTTCATCTTGATGACGCTAATCAAGGGCCGAACGCCTGGCCGGAACGTTTCATTCTGGTGGCAGATGAACTGTCAGCGACAACGCTTGCTGAGCTGCCCCAGGATCGCTTAG</t>
  </si>
  <si>
    <t>TTGCCGAACAGTTTGCCGCGCTAAGTGATAACTATCTCAAAGAGCGGGCTGGCGATTTACGTGCGCTGGGTCAGCGATTGCTGTTTCATCTTGATGACGCTAATCAAGGGCCGAACGCCTGGCCGGAACGTTTCATTCTGGTGGCAGATGAACTGTCAGCGACAACGCTTGCTGAGCTGCCCCAGGATCGCTTAG</t>
  </si>
  <si>
    <t>TTGCCGCGCTAAGTGATAACTATCTCAAAGAGCGGGCTGGCGATTTACGTGCGCTGGGTCAGCGATTGCTGTTTCATCTTGATGACGCTAATCAAGGGCCGAACGCCTGGCCGGAACGTTTCATTCTGGTGGCAGATGAACTGTCAGCGACAACGCTTGCTGAGCTGCCCCAGGATCGCTTAG</t>
  </si>
  <si>
    <t>GTGATAACTATCTCAAAGAGCGGGCTGGCGATTTACGTGCGCTGGGTCAGCGATTGCTGTTTCATCTTGATGACGCTAATCAAGGGCCGAACGCCTGGCCGGAACGTTTCATTCTGGTGGCAGATGAACTGTCAGCGACAACGCTTGCTGAGCTGCCCCAGGATCGCTTAG</t>
  </si>
  <si>
    <t>GTGCGCTGGGTCAGCGATTGCTGTTTCATCTTGATGACGCTAATCAAGGGCCGAACGCCTGGCCGGAACGTTTCATTCTGGTGGCAGATGAACTGTCAGCGACAACGCTTGCTGAGCTGCCCCAGGATCGCTTAG</t>
  </si>
  <si>
    <t>TTGCTGTTTCATCTTGATGACGCTAATCAAGGGCCGAACGCCTGGCCGGAACGTTTCATTCTGGTGGCAGATGAACTGTCAGCGACAACGCTTGCTGAGCTGCCCCAGGATCGCTTA</t>
  </si>
  <si>
    <t>TTGATGACGCTAATCAAGGGCCGAACGCCTGGCCGGAACGTTTCATTCTGGTGGCAGATGAACTGTCAGCGACAACGCTTGCTGAGCTGCCCCAGGATCGCTTAG</t>
  </si>
  <si>
    <t>ATGACGCTAATCAAGGGCCGAACGCCTGGCCGGAACGTTTCATTCTGGTGGCAGATGAACTGTCAGCGACAACGCTTGCTGAGCTGCCCCAGGATCGCTTAG</t>
  </si>
  <si>
    <t>GTGGCAGATGAACTGTCAGCGACAACGCTTGCTGAGCTGCCCCAGGATCGCTTA</t>
  </si>
  <si>
    <t>ATGAACTGTCAGCGACAACGCTTGCTGAGCTGCCCCAGGATCGCTTAG</t>
  </si>
  <si>
    <t>GTGTTGTCGTGCGAGATGGCGCAGCCAACTCCCATGCTGCGATCATGGTACGTGCGCTGGGGATCCCTACCGTGA</t>
  </si>
  <si>
    <t>TTGTCGTGCGAGATGGCGCAGCCAACTCCCATGCTGCGATCATGGTACGTGCGCTGGGGATCCCTACCGTGA</t>
  </si>
  <si>
    <t>GTGCGAGATGGCGCAGCCAACTCCCATGCTGCGATCATGGTACGTGCGCTGGGGATCCCTACCGTGATGGGCGCGGATATTCAGCCTTCGGTGCTGCATCGTAGGACGCTGATCGTTGATGGCTATCGCGGTGAATTGCTGGTCGATCCGGAGCCGGTACTGCTGCAAGAATATCAGCGGCTAATTAGTGAAGAGATTGAGCTTAGCCGTCTGGCGGAAGATGACGTCAATTTA</t>
  </si>
  <si>
    <t>ATGGCGCAGCCAACTCCCATGCTGCGATCATGGTACGTGCGCTGGGGATCCCTACCGTGA</t>
  </si>
  <si>
    <t>ATGCTGCGATCATGGTACGTGCGCTGGGGATCCCTACCGTGA</t>
  </si>
  <si>
    <t>ATGGTACGTGCGCTGGGGATCCCTACCGTGATGGGCGCGGATATTCAGCCTTCGGTGCTGCATCGTAGGACGCTGATCGTTGATGGCTATCGCGGTGAATTGCTGGTCGATCCGGAGCCGGTACTGCTGCAAGAATATCAGCGGCTAATTAGTGAAGAGATTGAGCTTAGCCGTCTGGCGGAAGATGACGTCAATTTA</t>
  </si>
  <si>
    <t>GTGATGGGCGCGGATATTCAGCCTTCGGTGCTGCATCGTAGGACGCTGATCGTTGATGGCTATCGCGGTGAATTGCTGGTCGATCCGGAGCCGGTACTGCTGCAAGAATATCAGCGGCTAATTAGTGAAGAGATTGAGCTTAGCCGTCTGGCGGAAGATGACGTCAATTTA</t>
  </si>
  <si>
    <t>ATGGGCGCGGATATTCAGCCTTCGGTGCTGCATCGTAGGACGCTGATCGTTGATGGCTATCGCGGTGAATTGCTGGTCGATCCGGAGCCGGTACTGCTGCAAGAATATCAGCGGCTAATTAGTGAAGAGATTGAGCTTAGCCGTCTGGCGGAAGATGACGTCAATTTA</t>
  </si>
  <si>
    <t>GTGCTGCATCGTAGGACGCTGATCGTTGATGGCTATCGCGGTGAATTGCTGGTCGATCCGGAGCCGGTACTGCTGCAAGAATATCAGCGGCTAATTAGTGAAGAGATTGAGCTTAGCCGTCTGGCGGAAGATGACGTCAATTTA</t>
  </si>
  <si>
    <t>TTGATGGCTATCGCGGTGAATTGCTGGTCGATCCGGAGCCGGTACTGCTGCAAGAATATCAGCGGCTAATTA</t>
  </si>
  <si>
    <t>ATGGCTATCGCGGTGAATTGCTGGTCGATCCGGAGCCGGTACTGCTGCAAGAATATCAGCGGCTAATTA</t>
  </si>
  <si>
    <t>GTGAATTGCTGGTCGATCCGGAGCCGGTACTGCTGCAAGAATATCAGCGGCTAATTA</t>
  </si>
  <si>
    <t>TTGCTGGTCGATCCGGAGCCGGTACTGCTGCAAGAATATCAGCGGCTAATTAGTGAAGAGATTGAGCTTAGCCGTCTGGCGGAAGATGACGTCAATTTA</t>
  </si>
  <si>
    <t>ATGACGTCAATTTACCCGCGCAGTTAAAAAGCGGTGAGCGTATAAAAGTCATGCTCAATGCTGGTTTAAGCCCGGAACATGAAGAAAAACTGGGCAGCCGTATTGATGGCATCGGTCTTTATCGCACTGAAATCCCATTCATGCTGCAAAGTGGTTTCCCGTCGGAAGAAGAACAGGTGGCGCAGTATCAGGGGATGCTGCAAATGTTCAATGATAAACCCGTCACCTTGCGTACGCTGGATGTCGGAGCAGATAAGCAGCTGCCTTACATGCCGATCAGCGAAGAGAATCCATGCCTGGGTTGGCGTGGGATTCGCATTA</t>
  </si>
  <si>
    <t>GTGAGCGTATAAAAGTCATGCTCAATGCTGGTTTAAGCCCGGAACATGAAGAAAAACTGGGCAGCCGTATTGATGGCATCGGTCTTTATCGCACTGAAATCCCATTCATGCTGCAAAGTGGTTTCCCGTCGGAAGAAGAACAGGTGGCGCAGTATCAGGGGATGCTGCAAATGTTCAATGATAAACCCGTCACCTTGCGTACGCTGGATGTCGGAGCAGATAAGCAGCTGCCTTACATGCCGATCAGCGAAGAGAATCCATGCCTGGGTTGGCGTGGGATTCGCATTA</t>
  </si>
  <si>
    <t>ATGCTGGTTTAAGCCCGGAACATGAAGAAAAACTGGGCAGCCGTATTGATGGCATCGGTCTTTATCGCACTGAAATCCCATTCATGCTGCAAAGTGGTTTCCCGTCGGAAGAAGAACAGGTGGCGCAGTATCAGGGGATGCTGCAAATGTTCAATGATAAACCCGTCACCTTGCGTACGCTGGATGTCGGAGCAGATAAGCAGCTGCCTTACATGCCGATCAGCGAAGAGAATCCATGCCTGGGTTGGCGTGGGATTCGCATTA</t>
  </si>
  <si>
    <t>ATGAAGAAAAACTGGGCAGCCGTATTGATGGCATCGGTCTTTATCGCACTGAAATCCCATTCATGCTGCAAAGTGGTTTCCCGTCGGAAGAAGAACAGGTGGCGCAGTATCAGGGGATGCTGCAAATGTTCAATGATAAACCCGTCACCTTGCGTACGCTGGATGTCGGAGCAGATAAGCAGCTGCCTTACATGCCGATCAGCGAAGAGAATCCATGCCTGGGTTGGCGTGGGATTCGCATTA</t>
  </si>
  <si>
    <t>TTGATGGCATCGGTCTTTATCGCACTGAAATCCCATTCATGCTGCAAAGTGGTTTCCCGTCGGAAGAAGAACAGGTGGCGCAGTATCAGGGGATGCTGCAAATGTTCAATGATAAACCCGTCACCTTGCGTACGCTGGATGTCGGAGCAGATAAGCAGCTGCCTTACATGCCGATCAGCGAAGAGAATCCATGCCTGGGTTGGCGTGGGATTCGCATTA</t>
  </si>
  <si>
    <t>ATGGCATCGGTCTTTATCGCACTGAAATCCCATTCATGCTGCAAAGTGGTTTCCCGTCGGAAGAAGAACAGGTGGCGCAGTATCAGGGGATGCTGCAAATGTTCAATGATAAACCCGTCACCTTGCGTACGCTGGATGTCGGAGCAGATAAGCAGCTGCCTTACATGCCGATCAGCGAAGAGAATCCATGCCTGGGTTGGCGTGGGATTCGCATTA</t>
  </si>
  <si>
    <t>ATGCTGCAAAGTGGTTTCCCGTCGGAAGAAGAACAGGTGGCGCAGTATCAGGGGATGCTGCAAATGTTCAATGATAAACCCGTCACCTTGCGTACGCTGGATGTCGGAGCAGATAAGCAGCTGCCTTACATGCCGATCAGCGAAGAGAATCCATGCCTGGGTTGGCGTGGGATTCGCATTACGCTCGATCAGCCGGAGATCTTCTTGATCCAGGTGCGGGCG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GTGGTTTCCCGTCGGAAGAAGAACAGGTGGCGCAGTATCAGGGGATGCTGCAAATGTTCAATGATAAACCCGTCACCTTGCGTACGCTGGATGTCGGAGCAGATAAGCAGCTGCCTTACATGCCGATCAGCGAAGAGAATCCATGCCTGGGTTGGCGTGGGATTCGCATTA</t>
  </si>
  <si>
    <t>GTGGCGCAGTATCAGGGGATGCTGCAAATGTTCAATGATAAACCCGTCACCTTGCGTACGCTGGATGTCGGAGCAGATAAGCAGCTGCCTTACATGCCGATCAGCGAAGAGAATCCATGCCTGGGTTGGCGTGGGATTCGCATTACGCTCGATCAGCCGGAGATCTTCTTGATCCAGGTGCGGGCG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ATGCTGCAAATGTTCAATGATAAACCCGTCACCTTGCGTACGCTGGATGTCGGAGCAGATAAGCAGCTGCCTTACATGCCGATCAGCGAAGAGAATCCATGCCTGGGTTGGCGTGGGATTCGCATTACGCTCGATCAGCCGGAGATCTTCTTGATCCAGGTGCGGGCG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ATGTTCAATGATAAACCCGTCACCTTGCGTACGCTGGATGTCGGAGCAGATAAGCAGCTGCCTTACATGCCGATCAGCGAAGAGAATCCATGCCTGGGTTGGCGTGGGATTCGCATTACGCTCGATCAGCCGGAGATCTTCTTGATCCAGGTGCGGGCG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ATGATAAACCCGTCACCTTGCGTACGCTGGATGTCGGAGCAGATAAGCAGCTGCCTTACATGCCGATCAGCGAAGAGAATCCATGCCTGGGTTGGCGTGGGATTCGCATTA</t>
  </si>
  <si>
    <t>TTGCGTACGCTGGATGTCGGAGCAGATAAGCAGCTGCCTTACATGCCGATCAGCGAAGAGAATCCATGCCTGGGTTGGCGTGGGATTCGCATTACGCTCGATCAGCCGGAGATCTTCTTGATCCAGGTGCGGGCG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ATGTCGGAGCAGATAAGCAGCTGCCTTACATGCCGATCAGCGAAGAGAATCCATGCCTGGGTTGGCGTGGGATTCGCATTA</t>
  </si>
  <si>
    <t>ATGCCGATCAGCGAAGAGAATCCATGCCTGGGTTGGCGTGGGATTCGCATTACGCTCGATCAGCCGGAGATCTTCTTGATCCAGGTGCGGGCG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ATGCCTGGGTTGGCGTGGGATTCGCATTACGCTCGATCAGCCGGAGATCTTCTTGATCCAGGTGCGGGCGATGCTGCGTGCTAATGCCGCTACGGGCAACCTGAATATTCTGTTGCCGATGGTCACAAGCCTCGATGA</t>
  </si>
  <si>
    <t>TTGGCGTGGGATTCGCATTACGCTCGATCAGCCGGAGATCTTCTTGATCCAGGTGCGGGCGATGCTGCGTGCTAATGCCGCTACGGGCAACCTGAATATTCTGTTGCCGATGGTCACAAGCCTCGATGA</t>
  </si>
  <si>
    <t>TTGATCCAGGTGCGGGCG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GTGCGGGCG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ATGCTGCGTGCTAATGCCGCTACGGGCAACCTGAATATTCTG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TTGCCG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ATGGTCACAAGCCTCGATGAAGTTGATGAAGCACGCCGCCTGATTGAACGTGCCGGACGTGAAGTCGAGGAGATGATCGGTTACGAAATTCCCAAACCACGTATCGGCATCATGCTGGAAGTGCCGTCAATGGTATTTATGCTGCCGCATCTGGCAAAGCGGGTCGATTTCATCTCTGTTGGCACCAACGATCTGACTCAATACATTCTGGCCGTTGATCGCAACAATACCCGGGTGGCGAACATTTATGACAGTCTTCATCCTGCAATGTTA</t>
  </si>
  <si>
    <t>TTGAACGTGCCGGACGTGAAGTCGAGGAGATGA</t>
  </si>
  <si>
    <t>ATGATCGGTTACGAAATTCCCAAACCACGTATCGGCATCATGCTGGAAGTGCCGTCAATGGTATTTATGCTGCCGCATCTGGCAAAGCGGGTCGATTTCATCTCTGTTGGCACCAACGATCTGACTCAATACATTCTGGCCGTTGATCGCAACAATACCCGGGTGGCGAACATTTATGACAGTCTTCATCCTGCAATGTTA</t>
  </si>
  <si>
    <t>ATGCTGGAAGTGCCGTCAATGGTATTTATGCTGCCGCATCTGGCAAAGCGGGTCGATTTCATCTCTGTTGGCACCAACGATCTGACTCAATACATTCTGGCCGTTGATCGCAACAATACCCGGGTGGCGAACATTTATGACAGTCTTCATCCTGCAATGTTA</t>
  </si>
  <si>
    <t>GTGCCGTCAATGGTATTTATGCTGCCGCATCTGGCAAAGCGGGTCGATTTCATCTCTGTTGGCACCAACGATCTGACTCAATACATTCTGGCCGTTGATCGCAACAATACCCGGGTGGCGAACATTTATGACAGTCTTCATCCTGCAATGTTA</t>
  </si>
  <si>
    <t>ATGGTATTTATGCTGCCGCATCTGGCAAAGCGGGTCGATTTCATCTCTGTTGGCACCAACGATCTGACTCAATACATTCTGGCCGTTGATCGCAACAATACCCGGGTGGCGAACATTTATGACAGTCTTCATCCTGCAATGTTA</t>
  </si>
  <si>
    <t>ATGCTGCCGCATCTGGCAAAGCGGGTCGATTTCATCTCTGTTGGCACCAACGATCTGACTCAATACATTCTGGCCGTTGATCGCAACAATACCCGGGTGGCGAACATTTATGACAGTCTTCATCCTGCAATGTTA</t>
  </si>
  <si>
    <t>TTGATCGCAACAATACCCGGGTGGCGAACATTTATGACAGTCTTCATCCTGCAATGTTACGAGCTCTGGCGATGA</t>
  </si>
  <si>
    <t>GTGGCGAACATTTATGACAGTCTTCATCCTGCAATGTTA</t>
  </si>
  <si>
    <t>ATGACAGTCTTCATCCTGCAATGTTACGAGCTCTGGCGATGA</t>
  </si>
  <si>
    <t>ATGATCGCCCGGGAAGCGGAAATACATGGAATCGATCTCCGTTTGTGCGGTGAAATGGCGGGCGATCCCATGTGCGTGGCAATCCTCATTGGGCTTGGGTATCGCCATCTGTCTATGAACGGACGTTCTGTAGCGCGGGCAAAATACCTGCTGCGGCGCATTGATTATGCCGAAGCAGAAAATCTTGCGCAGCGTAGTCTGGAAGCGCAACTGGCGACCGAAGTTCGCCATCAGGTTGCAGCCTTTATGGAGCGTCGCGGCATGGGCGGGCTGATTCGCGGAGGGTTA</t>
  </si>
  <si>
    <t>ATGGAATCGATCTCCGTTTGTGCGGTGAAATGGCGGGCGATCCCATGTGCGTGGCAATCCTCATTGGGCTTGGGTATCGCCATCTGTCTATGA</t>
  </si>
  <si>
    <t>TTGTGCGGTGAAATGGCGGGCGATCCCATGTGCGTGGCAATCCTCATTGGGCTTGGGTATCGCCATCTGTCTATGAACGGACGTTCTGTAGCGCGGGCAAAATACCTGCTGCGGCGCATTGATTATGCCGAAGCAGAAAATCTTGCGCAGCGTAGTCTGGAAGCGCAACTGGCGACCGAAGTTCGCCATCAGGTTGCAGCCTTTATGGAGCGTCGCGGCATGGGCGGGCTGATTCGCGGAGGGTTA</t>
  </si>
  <si>
    <t>GTGAAATGGCGGGCGATCCCATGTGCGTGGCAATCCTCATTGGGCTTGGGTATCGCCATCTGTCTATGA</t>
  </si>
  <si>
    <t>ATGGCGGGCGATCCCATGTGCGTGGCAATCCTCATTGGGCTTGGGTATCGCCATCTGTCTATGAACGGACGTTCTGTAGCGCGGGCAAAATACCTGCTGCGGCGCATTGATTATGCCGAAGCAGAAAATCTTGCGCAGCGTAGTCTGGAAGCGCAACTGGCGACCGAAGTTCGCCATCAGGTTGCAGCCTTTATGGAGCGTCGCGGCATGGGCGGGCTGATTCGCGGAGGGTTA</t>
  </si>
  <si>
    <t>ATGTGCGTGGCAATCCTCATTGGGCTTGGGTATCGCCATCTGTCTATGAACGGACGTTCTGTAGCGCGGGCAAAATACCTGCTGCGGCGCATTGATTATGCCGAAGCAGAAAATCTTGCGCAGCGTAGTCTGGAAGCGCAACTGGCGACCGAAGTTCGCCATCAGGTTGCAGCCTTTATGGAGCGTCGCGGCATGGGCGGGCTGATTCGCGGAGGGTTA</t>
  </si>
  <si>
    <t>GTGCGTGGCAATCCTCATTGGGCTTGGGTATCGCCATCTGTCTATGAACGGACGTTCTGTAGCGCGGGCAAAATACCTGCTGCGGCGCATTGA</t>
  </si>
  <si>
    <t>GTGGCAATCCTCATTGGGCTTGGGTATCGCCATCTGTCTATGAACGGACGTTCTGTAGCGCGGGCAAAATACCTGCTGCGGCGCATTGATTATGCCGAAGCAGAAAATCTTGCGCAGCGTAGTCTGGAAGCGCAACTGGCGACCGAAGTTCGCCATCAGGTTGCAGCCTTTATGGAGCGTCGCGGCATGGGCGGGCTGATTCGCGGAGGGTTA</t>
  </si>
  <si>
    <t>TTGGGCTTGGGTATCGCCATCTGTCTATGA</t>
  </si>
  <si>
    <t>ATGAACGGACGTTCTGTAGCGCGGGCAAAATACCTGCTGCGGCGCATTGATTATGCCGAAGCAGAAAATCTTGCGCAGCGTAGTCTGGAAGCGCAACTGGCGACCGAAGTTCGCCATCAGGTTGCAGCCTTTATGGAGCGTCGCGGCATGGGCGGGCTGATTCGCGGAGGGTTA</t>
  </si>
  <si>
    <t>TTGATTATGCCGAAGCAGAAAATCTTGCGCAGCGTAGTCTGGAAGCGCAACTGGCGACCGAAGTTCGCCATCAGGTTGCAGCCTTTA</t>
  </si>
  <si>
    <t>ATGCCGAAGCAGAAAATCTTGCGCAGCGTAGTCTGGAAGCGCAACTGGCGACCGAAGTTCGCCATCAGGTTGCAGCCTTTA</t>
  </si>
  <si>
    <t>TTGCGCAGCGTAGTCTGGAAGCGCAACTGGCGACCGAAGTTCGCCATCAGGTTGCAGCCTTTA</t>
  </si>
  <si>
    <t>ATGGAGCGTCGCGGCATGGGCGGGCTGATTCGCGGAGGGTTA</t>
  </si>
  <si>
    <t>TTGTGCTATTATTCGCACCTTTGGAGCGCCTGA</t>
  </si>
  <si>
    <t>TTGGAGCGCCTGAAACCTGCGGCGCGCATTTCAATCGCTGTTCTCTTTCAGCGAAATAACAAGAACTTGTGGTGA</t>
  </si>
  <si>
    <t>ATGACCAGTAGCTATCTGCATTTTCCGGAGTTTGATCCGGTCATTTTCTCAATAGGACCCGTGGCGCTTCACTGGTACGGCCTGATGTATCTGGTGGGTTTCATTTTTGCAATGTGGCTGGCAACACGACGGGCGAATCGTCCGGGCAGCGGCTGGACCAAAAATGAAGTTGAAAACTTA</t>
  </si>
  <si>
    <t>GTGGCGCTTCACTGGTACGGCCTGATGTATCTGGTGGGTTTCATTTTTGCAATGTGGCTGGCAACACGACGGGCGAATCGTCCGGGCAGCGGCTGGACCAAAAATGAAGTTGAAAACTTA</t>
  </si>
  <si>
    <t>ATGTATCTGGTGGGTTTCATTTTTGCAATGTGGCTGGCAACACGACGGGCGAATCGTCCGGGCAGCGGCTGGACCAAAAATGAAGTTGAAAACTTA</t>
  </si>
  <si>
    <t>GTGGGTTTCATTTTTGCAATGTGGCTGGCAACACGACGGGCGAATCGTCCGGGCAGCGGCTGGACCAAAAATGAAGTTGAAAACTTA</t>
  </si>
  <si>
    <t>TTGCAATGTGGCTGGCAACACGACGGGCGAATCGTCCGGGCAGCGGCTGGACCAAAAATGAAGTTGAAAACTTACTCTATGCGGGCTTCCTCGGCGTCTTCCTCGGGGGACGTATTGGTTATGTTCTGTTCTACAATTTCCCGCAGTTTA</t>
  </si>
  <si>
    <t>ATGTGGCTGGCAACACGACGGGCGAATCGTCCGGGCAGCGGCTGGACCAAAAATGAAGTTGAAAACTTA</t>
  </si>
  <si>
    <t>GTGGCTGGCAACACGACGGGCGAATCGTCCGGGCAGCGGCTGGACCAAAAATGA</t>
  </si>
  <si>
    <t>ATGAAGTTGAAAACTTACTCTATGCGGGCTTCCTCGGCGTCTTCCTCGGGGGACGTATTGGTTATGTTCTGTTCTACAATTTCCCGCAGTTTA</t>
  </si>
  <si>
    <t>TTGAAAACTTACTCTATGCGGGCTTCCTCGGCGTCTTCCTCGGGGGACGTATTGGTTATGTTCTGTTCTACAATTTCCCGCAGTTTA</t>
  </si>
  <si>
    <t>ATGCGGGCTTCCTCGGCGTCTTCCTCGGGGGACGTATTGGTTATGTTCTGTTCTACAATTTCCCGCAGTTTA</t>
  </si>
  <si>
    <t>TTGGTTATGTTCTGTTCTACAATTTCCCGCAGTTTA</t>
  </si>
  <si>
    <t>ATGTTCTGTTCTACAATTTCCCGCAGTTTA</t>
  </si>
  <si>
    <t>ATGGCCGATCCGCTGTATCTGTTCCGTGTCTGGGACGGCGGCATGTCTTTCCACGGCGGCCTGATTGGCGTTATCGTGGTGATGATTATCTTCGCCCGCCGTACTAAACGTTCCTTCTTCCAGGTCTCTGATTTTATCGCACCACTCATTCCGTTTGGTCTTGGTGCCGGGCGTCTGGGCAACTTTATTAACGGTGAATTGTGGGGCCGCGTTGACCCGAACTTCCCGTTTGCCATGCTGTTCCCTGGCTCCCGTACAGAAGATATTTTGCTGCTGCAAACCAACCCGCAGTGGCAATCCATTTTCGACACTTACGGT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GTGTCTGGGACGGCGGCATGTCTTTCCACGGCGGCCTGA</t>
  </si>
  <si>
    <t>ATGTCTTTCCACGGCGGCCTGATTGGCGTTATCGTGGTGATGATTATCTTCGCCCGCCGTACTAAACGTTCCTTCTTCCAGGTCTCTGATTTTATCGCACCACTCATTCCGTTTGGTCTTGGTGCCGGGCGTCTGGGCAACTTTATTAACGGTGAATTGTGGGGCCGCGTTGACCCGAACTTCCCGTTTGCCATGCTGTTCCCTGGCTCCCGTACAGAAGATATTTTGCTGCTGCAAACCAACCCGCAGTGGCAATCCATTTTCGACACTTACGGT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GTGGTGATGATTATCTTCGCCCGCCGTACTAAACGTTCCTTCTTCCAGGTCTCTGATTTTATCGCACCACTCATTCCGTTTGGTCTTGGTGCCGGGCGTCTGGGCAACTTTATTAACGGTGAATTGTGGGGCCGCGTTGACCCGAACTTCCCGTTTGCCATGCTGTTCCCTGGCTCCCGTACAGAAGATATTTTGCTGCTGCAAACCAACCCGCAGTGGCAATCCATTTTCGACACTTACGGT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GTGATGATTATCTTCGCCCGCCGTACTAAACGTTCCTTCTTCCAGGTCTCTGATTTTATCGCACCACTCATTCCGTTTGGTCTTGGTGCCGGGCGTCTGGGCAACTTTATTAACGGTGAATTGTGGGGCCGCGTTGACCCGAACTTCCCGTTTGCCATGCTGTTCCCTGGCTCCCGTACAGAAGATATTTTGCTGCTGCAAACCAACCCGCAGTGGCAATCCATTTTCGACACTTACGGT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ATGATTATCTTCGCCCGCCGTACTAAACGTTCCTTCTTCCAGGTCTCTGATTTTATCGCACCACTCATTCCGTTTGGTCTTGGTGCCGGGCGTCTGGGCAACTTTATTAACGGTGAATTGTGGGGCCGCGTTGACCCGAACTTCCCGTTTGCCATGCTGTTCCCTGGCTCCCGTACAGAAGATATTTTGCTGCTGCAAACCAACCCGCAGTGGCAATCCATTTTCGACACTTACGGT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TTGGTCTTGGTGCCGGGCGTCTGGGCAACTTTA</t>
  </si>
  <si>
    <t>GTGAATTGTGGGGCCGCGTTGACCCGAACTTCCCGTTTGCCATGCTGTTCCCTGGCTCCCGTACAGAAGATATTTTGCTGCTGCAAACCAACCCGCAGTGGCAATCCATTTTCGACACTTACGGTGTGCTGCCGCGCCACCCATCACAGCTTTACGAGCTGCTGCTGGAAGGTGTGGTGCTGTTTA</t>
  </si>
  <si>
    <t>TTGTGGGGCCGCGTTGACCCGAACTTCCCGTTTGCCATGCTGTTCCCTGGCTCCCGTACAGAAGATATTTTGCTGCTGCAAACCAACCCGCAGTGGCAATCCATTTTCGACACTTACGGT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TTGACCCGAACTTCCCGTTTGCCATGCTGTTCCCTGGCTCCCGTACAGAAGATATTTTGCTGCTGCAAACCAACCCGCAGTGGCAATCCATTTTCGACACTTACGGTGTGCTGCCGCGCCACCCATCACAGCTTTACGAGCTGCTGCTGGAAGGTGTGGTGCTGTTTA</t>
  </si>
  <si>
    <t>TTGCCATGCTGTTCCCTGGCTCCCGTACAGAAGATATTTTGCTGCTGCAAACCAACCCGCAGTGGCAATCCATTTTCGACACTTACGGTGTGCTGCCGCGCCACCCATCACAGCTTTACGAGCTGCTGCTGGAAGGTGTGGTGCTGTTTA</t>
  </si>
  <si>
    <t>ATGCTGTTCCCTGGCTCCCGTACAGAAGATATTTTGCTGCTGCAAACCAACCCGCAGTGGCAATCCATTTTCGACACTTACGGT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TTGCTGCTGCAAACCAACCCGCAGTGGCAATCCATTTTCGACACTTACGGT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GTGTGCTGCCGCGCCACCCATCACAGCTTTACGAGCTGCTGCTGGAAGGTGTGGTGCTGTTTA</t>
  </si>
  <si>
    <t>GTGCTGCCGCGCCACCCATCACAGCTTTACGAGCTGCTGCTGGAAGGT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GTGGTGCTGTTTATTATCCTCAACCTGTATATTCGTAAACCACGCCCAATGGGAGCTGTCTCAGGTTTGTTCCTGATTGGTTACGGCGCGTTTCGCATCATTGTTGAGTTTTTCCGCCAGCCCGACGCGCAGTTTACCGGTGCCTGGGTGCAGTACATCAGCATGGGGCAAATTCTTTCCATCCCGATGATTGTCGCGGGTGTGATCATGATGGTCTGGGCATATCGTCGCAGCCCACAGCAACACGTTTCCTGA</t>
  </si>
  <si>
    <t>GTGCTGTTTATTATCCTCAACCTGTATATTCGTAAACCACGCCCAATGGGAGCTGTCTCAGGTTTGTTCCTGATTGGTTACGGCGCGTTTCGCATCATTGTTGAGTTTTTCCGCCAGCCCGACGCGCAGTTTACCGGTGCCTGGGTGCAGTACATCAGCATGGGGCAAATTCTTTCCATCCCGATGATTGTCGCGGGTGTGATCATGATGGTCTGGGCATATCGTCGCAGCCCACAGCAACACGTTTCCTGA</t>
  </si>
  <si>
    <t>ATGGGAGCTGTCTCAGGTTTGTTCCTGATTGGTTACGGCGCGTTTCGCATCATTGTTGAGTTTTTCCGCCAGCCCGACGCGCAGTTTACCGGTGCCTGGGTGCAGTACATCAGCATGGGGCAAATTCTTTCCATCCCGATGATTGTCGCGGGTGTGATCATGATGGTCTGGGCATATCGTCGCAGCCCACAGCAACACGTTTCCTGA</t>
  </si>
  <si>
    <t>TTGTTCCTGATTGGTTACGGCGCGTTTCGCATCATTGTTGAGTTTTTCCGCCAGCCCGACGCGCAGTTTACCGGTGCCTGGGTGCAGTACATCAGCATGGGGCAAATTCTTTCCATCCCGATGATTGTCGCGGGTGTGATCATGATGGTCTGGGCATATCGTCGCAGCCCACAGCAACACGTTTCCTGA</t>
  </si>
  <si>
    <t>TTGGTTACGGCGCGTTTCGCATCATTGTTGAGTTTTTCCGCCAGCCCGACGCGCAGTTTA</t>
  </si>
  <si>
    <t>TTGTTGAGTTTTTCCGCCAGCCCGACGCGCAGTTTA</t>
  </si>
  <si>
    <t>TTGAGTTTTTCCGCCAGCCCGACGCGCAGTTTA</t>
  </si>
  <si>
    <t>GTGCCTGGGTGCAGTACATCAGCATGGGGCAAATTCTTTCCATCCCGATGA</t>
  </si>
  <si>
    <t>GTGCAGTACATCAGCATGGGGCAAATTCTTTCCATCCCGATGATTGTCGCGGGTGTGATCATGATGGTCTGGGCATATCGTCGCAGCCCACAGCAACACGTTTCCTGA</t>
  </si>
  <si>
    <t>ATGGGGCAAATTCTTTCCATCCCGATGATTGTCGCGGGTGTGATCATGATGGTCTGGGCATATCGTCGCAGCCCACAGCAACACGTTTCCTGA</t>
  </si>
  <si>
    <t>ATGATTGTCGCGGGTGTGATCATGATGGTCTGGGCATATCGTCGCAGCCCACAGCAACACGTTTCCTGA</t>
  </si>
  <si>
    <t>GTGATCATGATGGTCTGGGCATATCGTCGCAGCCCACAGCAACACGTTTCCTGA</t>
  </si>
  <si>
    <t>ATGATGGTCTGGGCATATCGTCGCAGCCCACAGCAACACGTTTCCTGA</t>
  </si>
  <si>
    <t>ATGGTCTGGGCATATCGTCGCAGCCCACAGCAACACGTTTCCTGA</t>
  </si>
  <si>
    <t>ATGCAAAAAGTGCTCGACGAAGGCACACAGAAAAACGACCGTACCGGAACCGGAACGCTTTCCATTTTTGGTCATCAGATGCGTTTTAACCTGCAAGATGGATTCCCGCTGGTGACAACTAAACGTTGCCACCTGCGTTCCATCATCCATGAACTGCTGTGGTTTCTGCAGGGCGACACTAACATTGCTTATCTACACGAAAACAATGTCACCATCTGGGACGAATGGGCCGATGAAAACGGCGACCTCGGGCCAGTGTATGGTAAACAGTGGCGCGCCTGGCCAACGCCAGATGGTCGTCATATTGACCAGATCACTACGGTACTGAACCAGCTGAAAAACGACCCGGATTCGCGCCGCATTATTGTTTCAGCGTGGAACGTAGGCGAACTGGATAAAATGGCGCTGGCACCGTGCCATGCATTCTTCCAGTTCTATGTGGCAGACGGCAAACTCTCTTGCCAGCTTTATCAGCGCTCCTGTGACGTCTTCCTCGGCCTGCCGTTCAACATTGCCAGCTACGCGTTA</t>
  </si>
  <si>
    <t>GTGCTCGACGAAGGCACACAGAAAAACGACCGTACCGGAACCGGAACGCTTTCCATTTTTGGTCATCAGATGCGTTTTAACCTGCAAGATGGATTCCCGCTGGTGACAACTAAACGTTGCCACCTGCGTTCCATCATCCATGAACTGCTGTGGTTTCTGCAGGGCGACACTAACATTGCTTATCTACACGAAAACAATGTCACCATCTGGGACGAATGGGCCGATGAAAACGGCGACCTCGGGCCAGTGTATGGTAAACAGTGGCGCGCCTGGCCAACGCCAGATGGTCGTCATATTGACCAGATCACTACGGTACTGAACCAGCTGAAAAACGACCCGGATTCGCGCCGCATTATTGTTTCAGCGTGGAACGTAGGCGAACTGGATAAAATGGCGCTGGCACCGTGCCATGCATTCTTCCAGTTCTATGTGGCAGACGGCAAACTCTCTTGCCAGCTTTATCAGCGCTCCTGTGACGTCTTCCTCGGCCTGCCGTTCAACATTGCCAGCTACGCGTTA</t>
  </si>
  <si>
    <t>ATGCGTTTTAACCTGCAAGATGGATTCCCGCTGGTGACAACTAAACGTTGCCACCTGCGTTCCATCATCCATGAACTGCTGTGGTTTCTGCAGGGCGACACTAACATTGCTTATCTACACGAAAACAATGTCACCATCTGGGACGAATGGGCCGATGAAAACGGCGACCTCGGGCCAGTGTATGGTAAACAGTGGCGCGCCTGGCCAACGCCAGATGGTCGTCATATTGACCAGATCACTACGGTACTGAACCAGCTGAAAAACGACCCGGATTCGCGCCGCATTATTGTTTCAGCGTGGAACGTAGGCGAACTGGATAAAATGGCGCTGGCACCGTGCCATGCATTCTTCCAGTTCTATGTGGCAGACGGCAAACTCTCTTGCCAGCTTTATCAGCGCTCCTGTGACGTCTTCCTCGGCCTGCCGTTCAACATTGCCAGCTACGCGTTA</t>
  </si>
  <si>
    <t>GTGACAACTAAACGTTGCCACCTGCGTTCCATCATCCATGAACTGCTGTGGTTTCTGCAGGGCGACACTAACATTGCTTATCTACACGAAAACAATGTCACCATCTGGGACGAATGGGCCGATGAAAACGGCGACCTCGGGCCAGTGTATGGTAAACAGTGGCGCGCCTGGCCAACGCCAGATGGTCGTCATATTGACCAGATCACTACGGTACTGAACCAGCTGAAAAACGACCCGGATTCGCGCCGCATTATTGTTTCAGCGTGGAACGTAGGCGAACTGGATAAAATGGCGCTGGCACCGTGCCATGCATTCTTCCAGTTCTATGTGGCAGACGGCAAACTCTCTTGCCAGCTTTATCAGCGCTCCTGTGACGTCTTCCTCGGCCTGCCGTTCAACATTGCCAGCTACGCGTTA</t>
  </si>
  <si>
    <t>ATGAACTGCTGTGGTTTCTGCAGGGCGACACTAACATTGCTTATCTACACGAAAACAATGTCACCATCTGGGACGAATGGGCCGATGAAAACGGCGACCTCGGGCCAGTGTATGGTAAACAGTGGCGCGCCTGGCCAACGCCAGATGGTCGTCATATTGACCAGATCACTACGGTACTGA</t>
  </si>
  <si>
    <t>GTGGTTTCTGCAGGGCGACACTAACATTGCTTA</t>
  </si>
  <si>
    <t>TTGCTTATCTACACGAAAACAATGTCACCATCTGGGACGAATGGGCCGATGAAAACGGCGACCTCGGGCCAGTGTATGGTAAACAGTGGCGCGCCTGGCCAACGCCAGATGGTCGTCATATTGACCAGATCACTACGGTACTGA</t>
  </si>
  <si>
    <t>ATGTCACCATCTGGGACGAATGGGCCGATGAAAACGGCGACCTCGGGCCAGTGTATGGTAAACAGTGGCGCGCCTGGCCAACGCCAGATGGTCGTCATATTGACCAGATCACTACGGTACTGA</t>
  </si>
  <si>
    <t>ATGAAAACGGCGACCTCGGGCCAGTGTATGGTAAACAGTGGCGCGCCTGGCCAACGCCAGATGGTCGTCATATTGACCAGATCACTACGGTACTGA</t>
  </si>
  <si>
    <t>GTGTATGGTAAACAGTGGCGCGCCTGGCCAACGCCAGATGGTCGTCATATTGACCAGATCACTACGGTACTGAACCAGCTGAAAAACGACCCGGATTCGCGCCGCATTATTGTTTCAGCGTGGAACGTAGGCGAACTGGATAAAATGGCGCTGGCACCGTGCCATGCATTCTTCCAGTTCTATGTGGCAGACGGCAAACTCTCTTGCCAGCTTTATCAGCGCTCCTGTGACGTCTTCCTCGGCCTGCCGTTCAACATTGCCAGCTACGCGTTA</t>
  </si>
  <si>
    <t>ATGGTAAACAGTGGCGCGCCTGGCCAACGCCAGATGGTCGTCATATTGACCAGATCACTACGGTACTGA</t>
  </si>
  <si>
    <t>GTGGCGCGCCTGGCCAACGCCAGATGGTCGTCATATTGA</t>
  </si>
  <si>
    <t>ATGGTCGTCATATTGACCAGATCACTACGGTACTGA</t>
  </si>
  <si>
    <t>GTGGAACGTAGGCGAACTGGATAAAATGGCGCTGGCACCGTGCCATGCATTCTTCCAGTTCTATGTGGCAGACGGCAAACTCTCTTGCCAGCTTTA</t>
  </si>
  <si>
    <t>ATGGCGCTGGCACCGTGCCATGCATTCTTCCAGTTCTATGTGGCAGACGGCAAACTCTCTTGCCAGCTTTATCAGCGCTCCTGTGACGTCTTCCTCGGCCTGCCGTTCAACATTGCCAGCTACGCGTTA</t>
  </si>
  <si>
    <t>GTGCCATGCATTCTTCCAGTTCTATGTGGCAGACGGCAAACTCTCTTGCCAGCTTTA</t>
  </si>
  <si>
    <t>ATGCATTCTTCCAGTTCTATGTGGCAGACGGCAAACTCTCTTGCCAGCTTTATCAGCGCTCCTGTGACGTCTTCCTCGGCCTGCCGTTCAACATTGCCAGCTACGCGTTATTGGTGCATATGA</t>
  </si>
  <si>
    <t>ATGTGGCAGACGGCAAACTCTCTTGCCAGCTTTATCAGCGCTCCTGTGACGTCTTCCTCGGCCTGCCGTTCAACATTGCCAGCTACGCGTTATTGGTGCATATGA</t>
  </si>
  <si>
    <t>GTGGCAGACGGCAAACTCTCTTGCCAGCTTTATCAGCGCTCCTGTGACGTCTTCCTCGGCCTGCCGTTCAACATTGCCAGCTACGCGTTA</t>
  </si>
  <si>
    <t>GTGACGTCTTCCTCGGCCTGCCGTTCAACATTGCCAGCTACGCGTTATTGGTGCATATGA</t>
  </si>
  <si>
    <t>TTGCCAGCTACGCGTTATTGGTGCATATGA</t>
  </si>
  <si>
    <t>TTGGTGCATATGATGGCGCAGCAGTGCGATCTGGAAGTGGGTGATTTTGTCTGGACCGGTGGCGACACGCATCTGTACAGCAACCATATGGATCAAACTCATCTGCAATTA</t>
  </si>
  <si>
    <t>GTGCATATGATGGCGCAGCAGTGCGATCTGGAAGTGGGTGATTTTGTCTGGACCGGTGGCGACACGCATCTGTACAGCAACCATATGGATCAAACTCATCTGCAATTA</t>
  </si>
  <si>
    <t>ATGATGGCGCAGCAGTGCGATCTGGAAGTGGGTGATTTTGTCTGGACCGGTGGCGACACGCATCTGTACAGCAACCATATGGATCAAACTCATCTGCAATTA</t>
  </si>
  <si>
    <t>ATGGCGCAGCAGTGCGATCTGGAAGTGGGTGATTTTGTCTGGACCGGTGGCGACACGCATCTGTACAGCAACCATATGGATCAAACTCATCTGCAATTA</t>
  </si>
  <si>
    <t>GTGGGTGATTTTGTCTGGACCGGTGGCGACACGCATCTGTACAGCAACCATATGGATCAAACTCATCTGCAATTA</t>
  </si>
  <si>
    <t>GTGATTTTGTCTGGACCGGTGGCGACACGCATCTGTACAGCAACCATATGGATCAAACTCATCTGCAATTAAGCCGCGAACCGCGTCCGCTGCCGAAGTTGA</t>
  </si>
  <si>
    <t>TTGTCTGGACCGGTGGCGACACGCATCTGTACAGCAACCATATGGATCAAACTCATCTGCAATTAAGCCGCGAACCGCGTCCGCTGCCGAAGTTGA</t>
  </si>
  <si>
    <t>GTGGCGACACGCATCTGTACAGCAACCATATGGATCAAACTCATCTGCAATTAAGCCGCGAACCGCGTCCGCTGCCGAAGTTGA</t>
  </si>
  <si>
    <t>TTGATTATCAAACGTAAACCCGAATCCATCTTCGACTACCGTTTCGAAGACTTTGAGATTGAAGGCTACGATCCGCATCCGGGCATTAAAGCGCCGGTGGCTATCTAATTA</t>
  </si>
  <si>
    <t>TTGAGATTGAAGGCTACGATCCGCATCCGGGCATTA</t>
  </si>
  <si>
    <t>TTGAAGGCTACGATCCGCATCCGGGCATTA</t>
  </si>
  <si>
    <t>GTGTGCGTCGGTTTTTTTACCCTCCGTTAAATTCTTCGAGACGCCTTCCCGAAATTTTGCAACGTCCTGCAACGGCGTAAATAG</t>
  </si>
  <si>
    <t>TTGCAACGTCCTGCAACGGCGTAAATAGTCCGGAAGATGCGCCGAAGAAATAGAAACTGGCCCTCGTCTTTTTTTCTCCTCGCTCCATACTGCCGGCATGAAAACACAACGTGGTTA</t>
  </si>
  <si>
    <t>ATGCGCCGAAGAAATAGAAACTGGCCCTCGTCTTTTTTTCTCCTCGCTCCATACTGCCGGCATGAAAACACAACGTGGTTA</t>
  </si>
  <si>
    <t>ATGAAAACACAACGTGGTTATACGCTGATTGAAACGCTGGTCGCGATGCTGATTTTGGTCATGCTAAGCGCAAGTGGACTCTATGGCTGGCAATACTGGCAGCAGTCGCAACGGCTATGGCAAACCGCCAGCCAGGCGCGGGACTATTTGCTCTATTTA</t>
  </si>
  <si>
    <t>ATGCTGATTTTGGTCATGCTAAGCGCAAGTGGACTCTATGGCTGGCAATACTGGCAGCAGTCGCAACGGCTATGGCAAACCGCCAGCCAGGCGCGGGACTATTTGCTCTATTTA</t>
  </si>
  <si>
    <t>TTGGTCATGCTAAGCGCAAGTGGACTCTATGGCTGGCAATACTGGCAGCAGTCGCAACGGCTATGGCAAACCGCCAGCCAGGCGCGGGACTATTTGCTCTATTTA</t>
  </si>
  <si>
    <t>ATGCTAAGCGCAAGTGGACTCTATGGCTGGCAATACTGGCAGCAGTCGCAACGGCTATGGCAAACCGCCAGCCAGGCGCGGGACTATTTGCTCTATTTA</t>
  </si>
  <si>
    <t>GTGGACTCTATGGCTGGCAATACTGGCAGCAGTCGCAACGGCTATGGCAAACCGCCAGCCAGGCGCGGGACTATTTGCTCTATTTACGTGAAGATGCCAACTGGCATAACCGCGACCACAGTATCAGCGTTA</t>
  </si>
  <si>
    <t>ATGGCTGGCAATACTGGCAGCAGTCGCAACGGCTATGGCAAACCGCCAGCCAGGCGCGGGACTATTTGCTCTATTTACGTGAAGATGCCAACTGGCATAACCGCGACCACAGTATCAGCGTTA</t>
  </si>
  <si>
    <t>ATGGCAAACCGCCAGCCAGGCGCGGGACTATTTGCTCTATTTACGTGA</t>
  </si>
  <si>
    <t>GTGAAGATGCCAACTGGCATAACCGCGACCACAGTATCAGCGTTA</t>
  </si>
  <si>
    <t>ATGCCAACTGGCATAACCGCGACCACAGTATCAGCGTTA</t>
  </si>
  <si>
    <t>ATGGTGCCTTGTGAGTTCCGCTGCTGGGGCCAATACCTGTCATGGCAGTTCACCATTGGTCTTTGTGCCACGCTGGCCCGAAGTCGAAATGAGCGACCTGACACCTTCGCTTGCTTTCTTTGGCCTGCGCAATACCGCATGGGCCGGGCATATTCGCTTCAAAAACTCAACGGGCGAGTGGTGGCTGGTGGTTTCGCCGTGGGGAAGACTCCGGCTTTGTCAGCAAGGAGAAACAGAAGGATGCCTGTAAAAGAGCAAGGTTTTTCTCTGCTGGAAGTGTTGATTGCTATGGCGATCAGTAGCGTATTGTTGCTGGGGGCGGCACGCTTTCTGCCTGCGTTA</t>
  </si>
  <si>
    <t>GTGCCTTGTGAGTTCCGCTGCTGGGGCCAATACCTGTCATGGCAGTTCACCATTGGTCTTTGTGCCACGCTGGCCCGAAGTCGAAATGAGCGACCTGACACCTTCGCTTGCTTTCTTTGGCCTGCGCAATACCGCATGGGCCGGGCATATTCGCTTCAAAAACTCAACGGGCGAGTGGTGGCTGGTGGTTTCGCCGTGGGGAAGACTCCGGCTTTGTCAGCAAGGAGAAACAGAAGGATGCCTGTAAAAGAGCAAGGTTTTTCTCTGCTGGAAGTGTTGATTGCTATGGCGATCAGTAGCGTATTGTTGCTGGGGGCGGCACGCTTTCTGCCTGCGTTA</t>
  </si>
  <si>
    <t>GTGAGTTCCGCTGCTGGGGCCAATACCTGTCATGGCAGTTCACCATTGGTCTTTGTGCCACGCTGGCCCGAAGTCGAAATGAGCGACCTGACACCTTCGCTTGCTTTCTTTGGCCTGCGCAATACCGCATGGGCCGGGCATATTCGCTTCAAAAACTCAACGGGCGAGTGGTGGCTGGTGGTTTCGCCGTGGGGAAGACTCCGGCTTTGTCAGCAAGGAGAAACAGAAGGATGCCTGTAAAAGAGCAAGGTTTTTCTCTGCTGGAAGTGTTGA</t>
  </si>
  <si>
    <t>ATGGCAGTTCACCATTGGTCTTTGTGCCACGCTGGCCCGAAGTCGAAATGA</t>
  </si>
  <si>
    <t>TTGGTCTTTGTGCCACGCTGGCCCGAAGTCGAAATGAGCGACCTGACACCTTCGCTTGCTTTCTTTGGCCTGCGCAATACCGCATGGGCCGGGCATATTCGCTTCAAAAACTCAACGGGCGAGTGGTGGCTGGTGGTTTCGCCGTGGGGAAGACTCCGGCTTTGTCAGCAAGGAGAAACAGAAGGATGCCTGTAAAAGAGCAAGGTTTTTCTCTGCTGGAAGTGTTGA</t>
  </si>
  <si>
    <t>TTGTGCCACGCTGGCCCGAAGTCGAAATGA</t>
  </si>
  <si>
    <t>GTGCCACGCTGGCCCGAAGTCGAAATGAGCGACCTGACACCTTCGCTTGCTTTCTTTGGCCTGCGCAATACCGCATGGGCCGGGCATATTCGCTTCAAAAACTCAACGGGCGAGTGGTGGCTGGTGGTTTCGCCGTGGGGAAGACTCCGGCTTTGTCAGCAAGGAGAAACAGAAGGATGCCTGTAAAAGAGCAAGGTTTTTCTCTGCTGGAAGTGTTGA</t>
  </si>
  <si>
    <t>ATGAGCGACCTGACACCTTCGCTTGCTTTCTTTGGCCTGCGCAATACCGCATGGGCCGGGCATATTCGCTTCAAAAACTCAACGGGCGAGTGGTGGCTGGTGGTTTCGCCGTGGGGAAGACTCCGGCTTTGTCAGCAAGGAGAAACAGAAGGATGCCTGTAAAAGAGCAAGGTTTTTCTCTGCTGGAAGTGTTGA</t>
  </si>
  <si>
    <t>TTGCTTTCTTTGGCCTGCGCAATACCGCATGGGCCGGGCATATTCGCTTCAAAAACTCAACGGGCGAGTGGTGGCTGGTGGTTTCGCCGTGGGGAAGACTCCGGCTTTGTCAGCAAGGAGAAACAGAAGGATGCCTGTAAAAGAGCAAGGTTTTTCTCTGCTGGAAGTGTTGATTGCTATGGCGATCAGTAG</t>
  </si>
  <si>
    <t>TTGGCCTGCGCAATACCGCATGGGCCGGGCATATTCGCTTCAAAAACTCAACGGGCGAGTGGTGGCTGGTGGTTTCGCCGTGGGGAAGACTCCGGCTTTGTCAGCAAGGAGAAACAGAAGGATGCCTGTAAAAGAGCAAGGTTTTTCTCTGCTGGAAGTGTTGATTGCTATGGCGATCAGTAG</t>
  </si>
  <si>
    <t>ATGGGCCGGGCATATTCGCTTCAAAAACTCAACGGGCGAGTGGTGGCTGGTGGTTTCGCCGTGGGGAAGACTCCGGCTTTGTCAGCAAGGAGAAACAGAAGGATGCCTGTAAAAGAGCAAGGTTTTTCTCTGCTGGAAGTGTTGATTGCTATGGCGATCAGTAGCGTATTGTTGCTGGGGGCGGCACGCTTTCTGCCTGCGTTA</t>
  </si>
  <si>
    <t>GTGGTGGCTGGTGGTTTCGCCGTGGGGAAGACTCCGGCTTTGTCAGCAAGGAGAAACAGAAGGATGCCTGTAAAAGAGCAAGGTTTTTCTCTGCTGGAAGTGTTGATTGCTATGGCGATCAGTAGCGTATTGTTGCTGGGGGCGGCACGCTTTCTGCCTGCGTTA</t>
  </si>
  <si>
    <t>GTGGCTGGTGGTTTCGCCGTGGGGAAGACTCCGGCTTTGTCAGCAAGGAGAAACAGAAGGATGCCTGTAAAAGAGCAAGGTTTTTCTCTGCTGGAAGTGTTGATTGCTATGGCGATCAGTAGCGTATTGTTGCTGGGGGCGGCACGCTTTCTGCCTGCGTTA</t>
  </si>
  <si>
    <t>GTGGTTTCGCCGTGGGGAAGACTCCGGCTTTGTCAGCAAGGAGAAACAGAAGGATGCCTGTAAAAGAGCAAGGTTTTTCTCTGCTGGAAGTGTTGA</t>
  </si>
  <si>
    <t>GTGGGGAAGACTCCGGCTTTGTCAGCAAGGAGAAACAGAAGGATGCCTGTAAAAGAGCAAGGTTTTTCTCTGCTGGAAGTGTTGATTGCTATGGCGATCAGTAGCGTATTGTTGCTGGGGGCGGCACGCTTTCTGCCTGCGTTA</t>
  </si>
  <si>
    <t>TTGTCAGCAAGGAGAAACAGAAGGATGCCTGTAAAAGAGCAAGGTTTTTCTCTGCTGGAAGTGTTGATTGCTATGGCGATCAGTAGCGTATTGTTGCTGGGGGCGGCACGCTTTCTGCCTGCGTTA</t>
  </si>
  <si>
    <t>ATGCCTGTAAAAGAGCAAGGTTTTTCTCTGCTGGAAGTGTTGATTGCTATGGCGATCAGTAGCGTATTGTTGCTGGGGGCGGCACGCTTTCTGCCTGCGTTA</t>
  </si>
  <si>
    <t>GTGTTGATTGCTATGGCGATCAGTAGCGTATTGTTGCTGGGGGCGGCACGCTTTCTGCCTGCGTTA</t>
  </si>
  <si>
    <t>TTGATTGCTATGGCGATCAGTAGCGTATTGTTGCTGGGGGCGGCACGCTTTCTGCCTGCGTTA</t>
  </si>
  <si>
    <t>TTGCTATGGCGATCAGTAGCGTATTGTTGCTGGGGGCGGCACGCTTTCTGCCTGCGTTACAGCGTGAAAGTTTAACGAGCACCCGTAAGCTGGCGCTGGAAGATGAAATCTGGCTGCGGGTATTTA</t>
  </si>
  <si>
    <t>ATGGCGATCAGTAGCGTATTGTTGCTGGGGGCGGCACGCTTTCTGCCTGCGTTA</t>
  </si>
  <si>
    <t>TTGTTGCTGGGGGCGGCACGCTTTCTGCCTGCGTTA</t>
  </si>
  <si>
    <t>TTGCTGGGGGCGGCACGCTTTCTGCCTGCGTTA</t>
  </si>
  <si>
    <t>GTGAAAGTTTAACGAGCACCCGTAAGCTGGCGCTGGAAGATGAAATCTGGCTGCGGGTATTTA</t>
  </si>
  <si>
    <t>TTGTCATGGCATCTGTACCGGCGAAGGGCTGGAAATTGTCGGACAGGGTGA</t>
  </si>
  <si>
    <t>ATGGCATCTGTACCGGCGAAGGGCTGGAAATTGTCGGACAGGGTGACTGTGTCATTGTGCAGTGGGATGCGAACAGTAACGGTATCTGGGATCGCGAACCGGTAAAAGAGTCCGACCAGATTGGATTTCGTCTGA</t>
  </si>
  <si>
    <t>TTGTCGGACAGGGTGACTGTGTCATTGTGCAGTGGGATGCGAACAGTAACGGTATCTGGGATCGCGAACCGGTAAAAGAGTCCGACCAGATTGGATTTCGTCTGA</t>
  </si>
  <si>
    <t>GTGACTGTGTCATTGTGCAGTGGGATGCGAACAGTAACGGTATCTGGGATCGCGAACCGGTAAAAGAGTCCGACCAGATTGGATTTCGTCTGA</t>
  </si>
  <si>
    <t>GTGTCATTGTGCAGTGGGATGCGAACAGTAACGGTATCTGGGATCGCGAACCGGTAAAAGAGTCCGACCAGATTGGATTTCGTCTGA</t>
  </si>
  <si>
    <t>TTGTGCAGTGGGATGCGAACAGTAACGGTATCTGGGATCGCGAACCGGTAAAAGAGTCCGACCAGATTGGATTTCGTCTGA</t>
  </si>
  <si>
    <t>GTGCAGTGGGATGCGAACAGTAACGGTATCTGGGATCGCGAACCGGTAAAAGAGTCCGACCAGATTGGATTTCGTCTGAAGGAGCATGTGCTGGAAACGCTACGCGGTGCGACATCCTGTGAAGGTAAGGGCTGGGATAAAGTCACTAATCCGGATGCCATCATTATCGACACTTTTCAGGTCGTACGTCAGGATGTCAGCGGCTTCTCGCCGGTGTTGACGGTTAATATGCGTGCTGCCAGTAAGTCTGAACCGCAAACCGTGGTGAATGCCAGCTATAGCGTGACAGGATTCAACCTGTGA</t>
  </si>
  <si>
    <t>GTGGGATGCGAACAGTAACGGTATCTGGGATCGCGAACCGGTAAAAGAGTCCGACCAGATTGGATTTCGTCTGAAGGAGCATGTGCTGGAAACGCTACGCGGTGCGACATCCTGTGA</t>
  </si>
  <si>
    <t>ATGCGAACAGTAACGGTATCTGGGATCGCGAACCGGTAAAAGAGTCCGACCAGATTGGATTTCGTCTGA</t>
  </si>
  <si>
    <t>ATGTGCTGGAAACGCTACGCGGTGCGACATCCTGTGAAGGTAAGGGCTGGGATAAAGTCACTAATCCGGATGCCATCATTA</t>
  </si>
  <si>
    <t>GTGCTGGAAACGCTACGCGGTGCGACATCCTGTGAAGGTAAGGGCTGGGATAAAGTCACTAATCCGGATGCCATCATTATCGACACTTTTCAGGTCGTACGTCAGGATGTCAGCGGCTTCTCGCCGGTGTTGACGGTTAATATGCGTGCTGCCAGTAAGTCTGAACCGCAAACCGTGGTGAATGCCAGCTATAGCGTGACAGGATTCAACCTGTGA</t>
  </si>
  <si>
    <t>GTGCGACATCCTGTGAAGGTAAGGGCTGGGATAAAGTCACTAATCCGGATGCCATCATTA</t>
  </si>
  <si>
    <t>GTGAAGGTAAGGGCTGGGATAAAGTCACTAATCCGGATGCCATCATTA</t>
  </si>
  <si>
    <t>GTGTTGACGGTTAATATGCGTGCTGCCAGTAAGTCTGAACCGCAAACCGTGGTGAATGCCAGCTATAGCGTGACAGGATTCAACCTGTGA</t>
  </si>
  <si>
    <t>TTGACGGTTAATATGCGTGCTGCCAGTAAGTCTGAACCGCAAACCGTGGTGAATGCCAGCTATAGCGTGACAGGATTCAACCTGTGA</t>
  </si>
  <si>
    <t>ATGCGTGCTGCCAGTAAGTCTGAACCGCAAACCGTGGTGAATGCCAGCTATAGCGTGACAGGATTCAACCTGTGA</t>
  </si>
  <si>
    <t>GTGCTGCCAGTAAGTCTGAACCGCAAACCGTGGTGA</t>
  </si>
  <si>
    <t>GTGGTGAATGCCAGCTATAGCGTGACAGGATTCAACCTGTGA</t>
  </si>
  <si>
    <t>GTGAATGCCAGCTATAGCGTGACAGGATTCAACCTGTGA</t>
  </si>
  <si>
    <t>GTGAACCGCGAAAAGGGTGTTTCGTCACTGGCTCTGGTCCTGATGCTGCTGGTTTTGGGTAGTTTGCTATTA</t>
  </si>
  <si>
    <t>ATGCTGCTGGTTTTGGGTAGTTTGCTATTA</t>
  </si>
  <si>
    <t>ATGAGCCAACAGGATCGCAGTTTTGCCTCTCGCGTGAGCATGGAAAGTCAGTCATTGCGCCGCCAGGCCATCGTTCAGTCGGCGCTGGCGTGGGGAAAAATGCACTGCTGGCAGACGCAGCCAGCAGTTCAGTGCTCGCAGTACGCTGAAACCGATGCCCAGGTTTGTTTGCGTTTA</t>
  </si>
  <si>
    <t>GTGAGCATGGAAAGTCAGTCATTGCGCCGCCAGGCCATCGTTCAGTCGGCGCTGGCGTGGGGAAAAATGCACTGCTGGCAGACGCAGCCAGCAGTTCAGTGCTCGCAGTACGCTGAAACCGATGCCCAGGTTTGTTTGCGTTTA</t>
  </si>
  <si>
    <t>ATGGAAAGTCAGTCATTGCGCCGCCAGGCCATCGTTCAGTCGGCGCTGGCGTGGGGAAAAATGCACTGCTGGCAGACGCAGCCAGCAGTTCAGTGCTCGCAGTACGCTGAAACCGATGCCCAGGTTTGTTTGCGTTTA</t>
  </si>
  <si>
    <t>TTGCGCCGCCAGGCCATCGTTCAGTCGGCGCTGGCGTGGGGAAAAATGCACTGCTGGCAGACGCAGCCAGCAGTTCAGTGCTCGCAGTACGCTGAAACCGATGCCCAGGTTTGTTTGCGTTTA</t>
  </si>
  <si>
    <t>GTGGGGAAAAATGCACTGCTGGCAGACGCAGCCAGCAGTTCAGTGCTCGCAGTACGCTGA</t>
  </si>
  <si>
    <t>ATGCACTGCTGGCAGACGCAGCCAGCAGTTCAGTGCTCGCAGTACGCTGAAACCGATGCCCAGGTTTGTTTGCGTTTA</t>
  </si>
  <si>
    <t>ATGCCCAGGTTTGTTTGCGTTTACTGGCAGATAATGAAGCCTTATTGA</t>
  </si>
  <si>
    <t>TTGATTGCCGGTTATGAAGGCGTTTCGTTGTGGCGAACAGGCGAAGTCATTGATGGAAACATTGTTTTTTCGCCACGCGGCTGGAGCGATTTTTGTCCGCTGAAAGAGAGGGCGTTA</t>
  </si>
  <si>
    <t>TTGCCGGTTATGAAGGCGTTTCGTTGTGGCGAACAGGCGAAGTCATTGATGGAAACATTGTTTTTTCGCCACGCGGCTGGAGCGATTTTTGTCCGCTGA</t>
  </si>
  <si>
    <t>ATGAAGGCGTTTCGTTGTGGCGAACAGGCGAAGTCATTGATGGAAACATTGTTTTTTCGCCACGCGGCTGGAGCGATTTTTGTCCGCTGA</t>
  </si>
  <si>
    <t>TTGTGGCGAACAGGCGAAGTCATTGATGGAAACATTGTTTTTTCGCCACGCGGCTGGAGCGATTTTTGTCCGCTGAAAGAGAGGGCGTTA</t>
  </si>
  <si>
    <t>TTGATGGAAACATTGTTTTTTCGCCACGCGGCTGGAGCGATTTTTGTCCGCTGA</t>
  </si>
  <si>
    <t>ATGGAAACATTGTTTTTTCGCCACGCGGCTGGAGCGATTTTTGTCCGCTGA</t>
  </si>
  <si>
    <t>TTGTTTTTTCGCCACGCGGCTGGAGCGATTTTTGTCCGCTGA</t>
  </si>
  <si>
    <t>TTGTCCGCTGAAAGAGAGGGCGTTATGTCAGCTTCCCTGAAGAATCAACAAGGCTTTAGCCTGCCGGAGGTAATGTTGGCGATGGTGTTGATGGTGATGATTGTCACTGCGTTA</t>
  </si>
  <si>
    <t>ATGTCAGCTTCCCTGAAGAATCAACAAGGCTTTAGCCTGCCGGAGGTAATGTTGGCGATGGTGTTGATGGTGATGATTGTCACTGCGTTA</t>
  </si>
  <si>
    <t>ATGTTGGCGATGGTGTTGATGGTGATGATTGTCACTGCGTTA</t>
  </si>
  <si>
    <t>TTGGCGATGGTGTTGATGGTGATGATTGTCACTGCGTTA</t>
  </si>
  <si>
    <t>ATGGTGTTGATGGTGATGATTGTCACTGCGTTA</t>
  </si>
  <si>
    <t>GTGTTGATGGTGATGATTGTCACTGCGTTA</t>
  </si>
  <si>
    <t>TTGTCACTGCGTTATCGGGTTTCCAGCGAACATTAATGA</t>
  </si>
  <si>
    <t>ATGAACAGTCTTGCCAGCAGAAACCAGTACCAACAGCTCTGGCGGCATGGCTGGCAGCAAACGCAACTGCGCGCGATTTCGCCACCTGCCAACTGGCAGGTCAACCGAATGCAGACATCGCAGGCGGGATGTGTCAGCATCAGCGTTACGCTAGTTTCACCCGGGGGCAGAGAAGGCGAGATGACCCGCCTGCATTGCCCGAATCGTCAGTAG</t>
  </si>
  <si>
    <t>TTGCCAGCAGAAACCAGTACCAACAGCTCTGGCGGCATGGCTGGCAGCAAACGCAACTGCGCGCGATTTCGCCACCTGCCAACTGGCAGGTCAACCGAATGCAGACATCGCAGGCGGGATGTGTCAGCATCAGCGTTA</t>
  </si>
  <si>
    <t>ATGGCTGGCAGCAAACGCAACTGCGCGCGATTTCGCCACCTGCCAACTGGCAGGTCAACCGAATGCAGACATCGCAGGCGGGATGTGTCAGCATCAGCGTTA</t>
  </si>
  <si>
    <t>ATGCAGACATCGCAGGCGGGATGTGTCAGCATCAGCGTTACGCTAGTTTCACCCGGGGGCAGAGAAGGCGAGATGACCCGCCTGCATTGCCCGAATCGTCAGTAG</t>
  </si>
  <si>
    <t>ATGTGTCAGCATCAGCGTTACGCTAGTTTCACCCGGGGGCAGAGAAGGCGAGATGACCCGCCTGCATTGCCCGAATCGTCAGTAGTCAGGAGCCGCTATGTTAAGGGTCTACCATTCCAATCGTCTGGACGTGCTGGAAGCGTTGATGGAGTTTATTGTCGAACGCGAACGGCTGGACGATCCTTTCGAACCAGAGATGATTCTGGTGCAAAGTACCGGTATGGCACAGTGGCTGCAAATGACCCTGTCGCAAAAGTTTGGTATTGCGGCAAACATTGA</t>
  </si>
  <si>
    <t>ATGACCCGCCTGCATTGCCCGAATCGTCAGTAG</t>
  </si>
  <si>
    <t>TTGCCCGAATCGTCAGTAGTCAGGAGCCGCTATGTTAAGGGTCTACCATTCCAATCGTCTGGACGTGCTGGAAGCGTTGATGGAGTTTATTGTCGAACGCGAACGGCTGGACGATCCTTTCGAACCAGAGATGATTCTGGTGCAAAGTACCGGTATGGCACAGTGGCTGCAAATGACCCTGTCGCAAAAGTTTGGTATTGCGGCAAACATTGA</t>
  </si>
  <si>
    <t>GTGCTGGAAGCGTTGATGGAGTTTATTGTCGAACGCGAACGGCTGGACGATCCTTTCGAACCAGAGATGATTCTGGTGCAAAGTACCGGTATGGCACAGTGGCTGCAAATGACCCTGTCGCAAAAGTTTGGTATTGCGGCAAACATTGATTTTCCGCTGCCAGCGAGCTTTATCTGGGATATGTTCGTCCGGGTGTTA</t>
  </si>
  <si>
    <t>TTGATGGAGTTTATTGTCGAACGCGAACGGCTGGACGATCCTTTCGAACCAGAGATGATTCTGGTGCAAAGTACCGGTATGGCACAGTGGCTGCAAATGACCCTGTCGCAAAAGTTTGGTATTGCGGCAAACATTGATTTTCCGCTGCCAGCGAGCTTTATCTGGGATATGTTCGTCCGGGTGTTA</t>
  </si>
  <si>
    <t>ATGGAGTTTATTGTCGAACGCGAACGGCTGGACGATCCTTTCGAACCAGAGATGATTCTGGTGCAAAGTACCGGTATGGCACAGTGGCTGCAAATGACCCTGTCGCAAAAGTTTGGTATTGCGGCAAACATTGATTTTCCGCTGCCAGCGAGCTTTATCTGGGATATGTTCGTCCGGGTGTTA</t>
  </si>
  <si>
    <t>TTGTCGAACGCGAACGGCTGGACGATCCTTTCGAACCAGAGATGA</t>
  </si>
  <si>
    <t>ATGATTCTGGTGCAAAGTACCGGTATGGCACAGTGGCTGCAAATGACCCTGTCGCAAAAGTTTGGTATTGCGGCAAACATTGATTTTCCGCTGCCAGCGAGCTTTATCTGGGATATGTTCGTCCGGGTGTTA</t>
  </si>
  <si>
    <t>GTGCAAAGTACCGGTATGGCACAGTGGCTGCAAATGACCCTGTCGCAAAAGTTTGGTATTGCGGCAAACATTGATTTTCCGCTGCCAGCGAGCTTTATCTGGGATATGTTCGTCCGGGTGTTA</t>
  </si>
  <si>
    <t>ATGGCACAGTGGCTGCAAATGACCCTGTCGCAAAAGTTTGGTATTGCGGCAAACATTGATTTTCCGCTGCCAGCGAGCTTTATCTGGGATATGTTCGTCCGGGTGTTA</t>
  </si>
  <si>
    <t>GTGGCTGCAAATGACCCTGTCGCAAAAGTTTGGTATTGCGGCAAACATTGA</t>
  </si>
  <si>
    <t>ATGACCCTGTCGCAAAAGTTTGGTATTGCGGCAAACATTGATTTTCCGCTGCCAGCGAGCTTTATCTGGGATATGTTCGTCCGGGTGTTA</t>
  </si>
  <si>
    <t>TTGGTATTGCGGCAAACATTGATTTTCCGCTGCCAGCGAGCTTTA</t>
  </si>
  <si>
    <t>TTGCGGCAAACATTGATTTTCCGCTGCCAGCGAGCTTTA</t>
  </si>
  <si>
    <t>ATGAGCTGGAAACTGATGACTCTGCTGCCGCAATTGCTGGAGCGCGAAGACTTTACCCTGTTGCGGCATTATCTGACTGACGATAGCGACAAGCGAAAACTGTTCCAGCTTTCCTCAAAAGCGGCGGACCTGTTTGACCAGTATCTGGTCTATCGTCCGGACTGGCTGGCACAGTGGGAAACAGGACATTTGGTTGAAGGGCTGGGAGAAGCACAGGCCTGGCAAGCCCCGTTGTGGAAGGCGCTGGTGGAATATACCCATCAACTCGGGCAACCGCGCTGGCACCGCGCCAATCTCTATCAGCGCTTTATCGAAACGCTGGAGTCCGCGACGACCTGCCCGCCGGGGTTA</t>
  </si>
  <si>
    <t>ATGACTCTGCTGCCGCAATTGCTGGAGCGCGAAGACTTTACCCTGTTGCGGCATTATCTGACTGACGATAGCGACAAGCGAAAACTGTTCCAGCTTTCCTCAAAAGCGGCGGACCTGTTTGACCAGTATCTGGTCTATCGTCCGGACTGGCTGGCACAGTGGGAAACAGGACATTTGGTTGAAGGGCTGGGAGAAGCACAGGCCTGGCAAGCCCCGTTGTGGAAGGCGCTGGTGGAATATACCCATCAACTCGGGCAACCGCGCTGGCACCGCGCCAATCTCTATCAGCGCTTTATCGAAACGCTGGAGTCCGCGACGACCTGCCCGCCGGGGTTA</t>
  </si>
  <si>
    <t>TTGCTGGAGCGCGAAGACTTTACCCTGTTGCGGCATTATCTGACTGACGATAGCGACAAGCGAAAACTGTTCCAGCTTTCCTCAAAAGCGGCGGACCTGTTTGACCAGTATCTGGTCTATCGTCCGGACTGGCTGGCACAGTGGGAAACAGGACATTTGGTTGAAGGGCTGGGAGAAGCACAGGCCTGGCAAGCCCCGTTGTGGAAGGCGCTGGTGGAATATACCCATCAACTCGGGCAACCGCGCTGGCACCGCGCCAATCTCTATCAGCGCTTTATCGAAACGCTGGAGTCCGCGACGACCTGCCCGCCGGGGTTA</t>
  </si>
  <si>
    <t>TTGCGGCATTATCTGACTGACGATAGCGACAAGCGAAAACTGTTCCAGCTTTCCTCAAAAGCGGCGGACCTGTTTGACCAGTATCTGGTCTATCGTCCGGACTGGCTGGCACAGTGGGAAACAGGACATTTGGTTGAAGGGCTGGGAGAAGCACAGGCCTGGCAAGCCCCGTTGTGGAAGGCGCTGGTGGAATATACCCATCAACTCGGGCAACCGCGCTGGCACCGCGCCAATCTCTATCAGCGCTTTATCGAAACGCTGGAGTCCGCGACGACCTGCCCGCCGGGGTTA</t>
  </si>
  <si>
    <t>TTGACCAGTATCTGGTCTATCGTCCGGACTGGCTGGCACAGTGGGAAACAGGACATTTGGTTGAAGGGCTGGGAGAAGCACAGGCCTGGCAAGCCCCGTTGTGGAAGGCGCTGGTGGAATATACCCATCAACTCGGGCAACCGCGCTGGCACCGCGCCAATCTCTATCAGCGCTTTA</t>
  </si>
  <si>
    <t>TTGGTTGAAGGGCTGGGAGAAGCACAGGCCTGGCAAGCCCCGTTGTGGAAGGCGCTGGTGGAATATACCCATCAACTCGGGCAACCGCGCTGGCACCGCGCCAATCTCTATCAGCGCTTTATCGAAACGCTGGAGTCCGCGACGACCTGCCCGCCGGGGTTA</t>
  </si>
  <si>
    <t>TTGAAGGGCTGGGAGAAGCACAGGCCTGGCAAGCCCCGTTGTGGAAGGCGCTGGTGGAATATACCCATCAACTCGGGCAACCGCGCTGGCACCGCGCCAATCTCTATCAGCGCTTTA</t>
  </si>
  <si>
    <t>TTGTGGAAGGCGCTGGTGGAATATACCCATCAACTCGGGCAACCGCGCTGGCACCGCGCCAATCTCTATCAGCGCTTTATCGAAACGCTGGAGTCCGCGACGACCTGCCCGCCGGGGTTA</t>
  </si>
  <si>
    <t>GTGGAAGGCGCTGGTGGAATATACCCATCAACTCGGGCAACCGCGCTGGCACCGCGCCAATCTCTATCAGCGCTTTATCGAAACGCTGGAGTCCGCGACGACCTGCCCGCCGGGGTTACCTTCGCGCGTCTTTATATGCGGTATTTCCGCGTTACCGCCTGTTTA</t>
  </si>
  <si>
    <t>GTGGAATATACCCATCAACTCGGGCAACCGCGCTGGCACCGCGCCAATCTCTATCAGCGCTTTATCGAAACGCTGGAGTCCGCGACGACCTGCCCGCCGGGGTTA</t>
  </si>
  <si>
    <t>ATGCGGTATTTCCGCGTTACCGCCTGTTTA</t>
  </si>
  <si>
    <t>TTGAAGATCGCGAATTGCCGCTATTTCGTGATAGCGAAAATGCCGGGCAGCTCTTTA</t>
  </si>
  <si>
    <t>TTGCCGCTATTTCGTGATAGCGAAAATGCCGGGCAGCTCTTTAACAGCGATGGTGAACAGGATGTCGGCAACCCGCTGCTGGCTTCATGGGGTAAGCTTGGGCGCGACTACATTTATCTCCTTTCTGACCTGGAGAGCAGCCAGGAGCTGGACGCCTTTGTCGATGTCACGCCAGATAACCTGCTGCATAACATTCAGTCTGACATTCTGGAACTGGAAAACCGCGCCGTTGCTGGTGTGAACATCGAAGAGTTTTCCCGTAGCGATAACAAACGCCCGCTTGATCCACTGGATAGCAGTATCACCTTCCACGTTTGCCATAGCCCGCAGCGTGAAGTTGAAGTTTTA</t>
  </si>
  <si>
    <t>GTGATAGCGAAAATGCCGGGCAGCTCTTTA</t>
  </si>
  <si>
    <t>ATGGTGAACAGGATGTCGGCAACCCGCTGCTGGCTTCATGGGGTAAGCTTGGGCGCGACTACATTTATCTCCTTTCTGACCTGGAGAGCAGCCAGGAGCTGGACGCCTTTGTCGATGTCACGCCAGATAACCTGCTGCATAACATTCAGTCTGACATTCTGGAACTGGAAAACCGCGCCGTTGCTGGTGTGA</t>
  </si>
  <si>
    <t>GTGAACAGGATGTCGGCAACCCGCTGCTGGCTTCATGGGGTAAGCTTGGGCGCGACTACATTTATCTCCTTTCTGACCTGGAGAGCAGCCAGGAGCTGGACGCCTTTGTCGATGTCACGCCAGATAACCTGCTGCATAACATTCAGTCTGACATTCTGGAACTGGAAAACCGCGCCGTTGCTGGTGTGA</t>
  </si>
  <si>
    <t>ATGTCGGCAACCCGCTGCTGGCTTCATGGGGTAAGCTTGGGCGCGACTACATTTATCTCCTTTCTGACCTGGAGAGCAGCCAGGAGCTGGACGCCTTTGTCGATGTCACGCCAGATAACCTGCTGCATAACATTCAGTCTGACATTCTGGAACTGGAAAACCGCGCCGTTGCTGGTGTGA</t>
  </si>
  <si>
    <t>ATGGGGTAAGCTTGGGCGCGACTACATTTA</t>
  </si>
  <si>
    <t>TTGGGCGCGACTACATTTATCTCCTTTCTGACCTGGAGAGCAGCCAGGAGCTGGACGCCTTTGTCGATGTCACGCCAGATAACCTGCTGCATAACATTCAGTCTGACATTCTGGAACTGGAAAACCGCGCCGTTGCTGGTGTGA</t>
  </si>
  <si>
    <t>TTGTCGATGTCACGCCAGATAACCTGCTGCATAACATTCAGTCTGACATTCTGGAACTGGAAAACCGCGCCGTTGCTGGTGTGA</t>
  </si>
  <si>
    <t>ATGTCACGCCAGATAACCTGCTGCATAACATTCAGTCTGACATTCTGGAACTGGAAAACCGCGCCGTTGCTGGTGTGA</t>
  </si>
  <si>
    <t>GTGAACATCGAAGAGTTTTCCCGTAGCGATAACAAACGCCCGCTTGATCCACTGGATAGCAGTATCACCTTCCACGTTTGCCATAGCCCGCAGCGTGAAGTTGAAGTTTTA</t>
  </si>
  <si>
    <t>TTGATCCACTGGATAGCAGTATCACCTTCCACGTTTGCCATAGCCCGCAGCGTGAAGTTGAAGTTTTACACGATCGCCTGCTGGCGATGCTGGAGGAAGACCCGACACTTA</t>
  </si>
  <si>
    <t>GTGAAGTTGAAGTTTTACACGATCGCCTGCTGGCGATGCTGGAGGAAGACCCGACACTTA</t>
  </si>
  <si>
    <t>TTGAAGTTTTACACGATCGCCTGCTGGCGATGCTGGAGGAAGACCCGACACTTA</t>
  </si>
  <si>
    <t>ATGCTGGAGGAAGACCCGACACTTACTCCGCGCGACATCATCGTGATGGTGGCTGATATCGACAGCTACAGTCCGTTTATTCAGGCTGTGTTTGGTAGCGCACCTGCGGATCGTTACCTACCTTACGCCATTTCCGACCGTCGTGCGCGGCAGTCACATCCGGTACTGGAAGCGTTTATCAGCCTGTTA</t>
  </si>
  <si>
    <t>GTGATGGTGGCTGATATCGACAGCTACAGTCCGTTTATTCAGGCTGTGTTTGGTAGCGCACCTGCGGATCGTTACCTACCTTACGCCATTTCCGACCGTCGTGCGCGGCAGTCACATCCGGTACTGGAAGCGTTTATCAGCCTGTTA</t>
  </si>
  <si>
    <t>ATGGTGGCTGATATCGACAGCTACAGTCCGTTTATTCAGGCTGTGTTTGGTAGCGCACCTGCGGATCGTTACCTACCTTACGCCATTTCCGACCGTCGTGCGCGGCAGTCACATCCGGTACTGGAAGCGTTTATCAGCCTGTTA</t>
  </si>
  <si>
    <t>GTGGCTGATATCGACAGCTACAGTCCGTTTATTCAGGCTGTGTTTGGTAGCGCACCTGCGGATCGTTACCTACCTTACGCCATTTCCGACCGTCGTGCGCGGCAGTCACATCCGGTACTGGAAGCGTTTATCAGCCTGTTA</t>
  </si>
  <si>
    <t>GTGTTTGGTAGCGCACCTGCGGATCGTTACCTACCTTACGCCATTTCCGACCGTCGTGCGCGGCAGTCACATCCGGTACTGGAAGCGTTTATCAGCCTGTTA</t>
  </si>
  <si>
    <t>TTGGTAGCGCACCTGCGGATCGTTACCTACCTTACGCCATTTCCGACCGTCGTGCGCGGCAGTCACATCCGGTACTGGAAGCGTTTA</t>
  </si>
  <si>
    <t>GTGCGCGGCAGTCACATCCGGTACTGGAAGCGTTTA</t>
  </si>
  <si>
    <t>TTGTGTCAGAGGATGTGCTGGCGTTGCTGGATGTGCCGGTGCTGGCGGCGCGGTTTGACATCACCGAAGAAGGGCTGCGTTATTTACGCCAGTGGGTCAACGAATCCGGCATTCGTTGGGGCATAG</t>
  </si>
  <si>
    <t>GTGTCAGAGGATGTGCTGGCGTTGCTGGATGTGCCGGTGCTGGCGGCGCGGTTTGACATCACCGAAGAAGGGCTGCGTTATTTA</t>
  </si>
  <si>
    <t>ATGTGCTGGCGTTGCTGGATGTGCCGGTGCTGGCGGCGCGGTTTGACATCACCGAAGAAGGGCTGCGTTATTTACGCCAGTGGGTCAACGAATCCGGCATTCGTTGGGGCATAG</t>
  </si>
  <si>
    <t>GTGCTGGCGTTGCTGGATGTGCCGGTGCTGGCGGCGCGGTTTGACATCACCGAAGAAGGGCTGCGTTATTTA</t>
  </si>
  <si>
    <t>TTGCTGGATGTGCCGGTGCTGGCGGCGCGGTTTGACATCACCGAAGAAGGGCTGCGTTATTTA</t>
  </si>
  <si>
    <t>ATGTGCCGGTGCTGGCGGCGCGGTTTGACATCACCGAAGAAGGGCTGCGTTATTTACGCCAGTGGGTCAACGAATCCGGCATTCGTTGGGGCATAG</t>
  </si>
  <si>
    <t>GTGCCGGTGCTGGCGGCGCGGTTTGACATCACCGAAGAAGGGCTGCGTTATTTA</t>
  </si>
  <si>
    <t>GTGCTGGCGGCGCGGTTTGACATCACCGAAGAAGGGCTGCGTTATTTA</t>
  </si>
  <si>
    <t>TTGACATCACCGAAGAAGGGCTGCGTTATTTACGCCAGTGGGTCAACGAATCCGGCATTCGTTGGGGCATAG</t>
  </si>
  <si>
    <t>GTGGGTCAACGAATCCGGCATTCGTTGGGGCATAGATGA</t>
  </si>
  <si>
    <t>ATGACGACAACGTTCGCGAGCTGGAACTCCCCGCCACCGGACAACACACCTGGCGATTTGGCCTGA</t>
  </si>
  <si>
    <t>ATGTTGTTGGGCTACGCGATGGAGAGCGCGCAGGGCGAGTGGCAATCGGTTCTACCTTATGATGAATCGAGCGGCTTA</t>
  </si>
  <si>
    <t>TTGTTGGGCTACGCGATGGAGAGCGCGCAGGGCGAGTGGCAATCGGTTCTACCTTATGATGAATCGAGCGGCTTA</t>
  </si>
  <si>
    <t>TTGGGCTACGCGATGGAGAGCGCGCAGGGCGAGTGGCAATCGGTTCTACCTTATGATGAATCGAGCGGCTTA</t>
  </si>
  <si>
    <t>ATGGAGAGCGCGCAGGGCGAGTGGCAATCGGTTCTACCTTATGATGAATCGAGCGGCTTA</t>
  </si>
  <si>
    <t>ATGATGAATCGAGCGGCTTAATTGCAGAACTGGTGGGGCATCTGGCTTCACTGCTAATGCAGCTAAACATCTGGCGTCGCGGGCTGGCACAGGAGCGTCCGCTGGAAGAGTGGTTGCCGGTTTGTCGCGATATGCTCAACGCCTTCTTCCTGCCGGATGCGGAAACCGAAGCGGCGATGA</t>
  </si>
  <si>
    <t>ATGAATCGAGCGGCTTAATTGCAGAACTGGTGGGGCATCTGGCTTCACTGCTAATGCAGCTAAACATCTGGCGTCGCGGGCTGGCACAGGAGCGTCCGCTGGAAGAGTGGTTGCCGGTTTGTCGCGATATGCTCAACGCCTTCTTCCTGCCGGATGCGGAAACCGAAGCGGCGATGA</t>
  </si>
  <si>
    <t>TTGCAGAACTGGTGGGGCATCTGGCTTCACTGCTAATGCAGCTAAACATCTGGCGTCGCGGGCTGGCACAGGAGCGTCCGCTGGAAGAGTGGTTGCCGGTTTGTCGCGATATGCTCAACGCCTTCTTCCTGCCGGATGCGGAAACCGAAGCGGCGATGA</t>
  </si>
  <si>
    <t>GTGGGGCATCTGGCTTCACTGCTAATGCAGCTAAACATCTGGCGTCGCGGGCTGGCACAGGAGCGTCCGCTGGAAGAGTGGTTGCCGGTTTGTCGCGATATGCTCAACGCCTTCTTCCTGCCGGATGCGGAAACCGAAGCGGCGATGACGCTGATCGAACAACAATGGCAGGCGATTATCGCCGAAGGTTTA</t>
  </si>
  <si>
    <t>ATGCAGCTAAACATCTGGCGTCGCGGGCTGGCACAGGAGCGTCCGCTGGAAGAGTGGTTGCCGGTTTGTCGCGATATGCTCAACGCCTTCTTCCTGCCGGATGCGGAAACCGAAGCGGCGATGACGCTGATCGAACAACAATGGCAGGCGATTATCGCCGAAGGTTTA</t>
  </si>
  <si>
    <t>GTGGTTGCCGGTTTGTCGCGATATGCTCAACGCCTTCTTCCTGCCGGATGCGGAAACCGAAGCGGCGATGACGCTGATCGAACAACAATGGCAGGCGATTATCGCCGAAGGTTTAGGTGCGCAGTATGGCGACGCGGTGCCGCTGTCACTATTGCGTGA</t>
  </si>
  <si>
    <t>TTGCCGGTTTGTCGCGATATGCTCAACGCCTTCTTCCTGCCGGATGCGGAAACCGAAGCGGCGATGACGCTGATCGAACAACAATGGCAGGCGATTATCGCCGAAGGTTTA</t>
  </si>
  <si>
    <t>TTGTCGCGATATGCTCAACGCCTTCTTCCTGCCGGATGCGGAAACCGAAGCGGCGATGACGCTGATCGAACAACAATGGCAGGCGATTATCGCCGAAGGTTTAGGTGCGCAGTATGGCGACGCGGTGCCGCTGTCACTATTGCGTGA</t>
  </si>
  <si>
    <t>ATGCTCAACGCCTTCTTCCTGCCGGATGCGGAAACCGAAGCGGCGATGACGCTGATCGAACAACAATGGCAGGCGATTATCGCCGAAGGTTTA</t>
  </si>
  <si>
    <t>ATGACGCTGATCGAACAACAATGGCAGGCGATTATCGCCGAAGGTTTA</t>
  </si>
  <si>
    <t>ATGGCAGGCGATTATCGCCGAAGGTTTAGGTGCGCAGTATGGCGACGCGGTGCCGCTGTCACTATTGCGTGA</t>
  </si>
  <si>
    <t>GTGCGCAGTATGGCGACGCGGTGCCGCTGTCACTATTGCGTGATGAACTGGCACAGCGTCTGGATCAAGAACGTATCAGCCAGCGTTTTCTCGCCGGACCGGTTA</t>
  </si>
  <si>
    <t>ATGGCGACGCGGTGCCGCTGTCACTATTGCGTGATGAACTGGCACAGCGTCTGGATCAAGAACGTATCAGCCAGCGTTTTCTCGCCGGACCGGTTA</t>
  </si>
  <si>
    <t>GTGCCGCTGTCACTATTGCGTGATGAACTGGCACAGCGTCTGGATCAAGAACGTATCAGCCAGCGTTTTCTCGCCGGACCGGTTAACATTTGTACTCTGATGCCAATGCGTTCAATTCCGTTCAAAGTGGTTTGCCTGCTGGGAATGAACGACGGCGTTTATCCACGTCAGCTTGCGCCATTGGGCTTTGACCTGATGAGCCAGAAACCGAAGCGTGGCGACCGTAGCCGTCGCGATGACGACCGCTATCTGTTCCTGGAAGCGTTA</t>
  </si>
  <si>
    <t>TTGCGTGATGAACTGGCACAGCGTCTGGATCAAGAACGTATCAGCCAGCGTTTTCTCGCCGGACCGGTTAACATTTGTACTCTGATGCCAATGCGTTCAATTCCGTTCAAAGTGGTTTGCCTGCTGGGAATGAACGACGGCGTTTATCCACGTCAGCTTGCGCCATTGGGCTTTGACCTGATGAGCCAGAAACCGAAGCGTGGCGACCGTAGCCGTCGCGATGACGACCGCTATCTGTTCCTGGAAGCGTTA</t>
  </si>
  <si>
    <t>GTGATGAACTGGCACAGCGTCTGGATCAAGAACGTATCAGCCAGCGTTTTCTCGCCGGACCGGTTA</t>
  </si>
  <si>
    <t>ATGAACTGGCACAGCGTCTGGATCAAGAACGTATCAGCCAGCGTTTTCTCGCCGGACCGGTTA</t>
  </si>
  <si>
    <t>TTGTACTCTGATGCCAATGCGTTCAATTCCGTTCAAAGTGGTTTGCCTGCTGGGAATGAACGACGGCGTTTA</t>
  </si>
  <si>
    <t>ATGCCAATGCGTTCAATTCCGTTCAAAGTGGTTTGCCTGCTGGGAATGAACGACGGCGTTTATCCACGTCAGCTTGCGCCATTGGGCTTTGACCTGATGAGCCAGAAACCGAAGCGTGGCGACCGTAGCCGTCGCGATGACGACCGCTATCTGTTCCTGGAAGCGTTA</t>
  </si>
  <si>
    <t>ATGCGTTCAATTCCGTTCAAAGTGGTTTGCCTGCTGGGAATGAACGACGGCGTTTATCCACGTCAGCTTGCGCCATTGGGCTTTGACCTGATGAGCCAGAAACCGAAGCGTGGCGACCGTAGCCGTCGCGATGACGACCGCTATCTGTTCCTGGAAGCGTTA</t>
  </si>
  <si>
    <t>GTGGTTTGCCTGCTGGGAATGAACGACGGCGTTTATCCACGTCAGCTTGCGCCATTGGGCTTTGACCTGATGAGCCAGAAACCGAAGCGTGGCGACCGTAGCCGTCGCGATGACGACCGCTATCTGTTCCTGGAAGCGTTA</t>
  </si>
  <si>
    <t>TTGCCTGCTGGGAATGAACGACGGCGTTTA</t>
  </si>
  <si>
    <t>ATGAACGACGGCGTTTATCCACGTCAGCTTGCGCCATTGGGCTTTGACCTGATGAGCCAGAAACCGAAGCGTGGCGACCGTAGCCGTCGCGATGACGACCGCTATCTGTTCCTGGAAGCGTTA</t>
  </si>
  <si>
    <t>TTGGGCTTTGACCTGATGAGCCAGAAACCGAAGCGTGGCGACCGTAGCCGTCGCGATGACGACCGCTATCTGTTCCTGGAAGCGTTA</t>
  </si>
  <si>
    <t>ATGAGCCAGAAACCGAAGCGTGGCGACCGTAGCCGTCGCGATGACGACCGCTATCTGTTCCTGGAAGCGTTA</t>
  </si>
  <si>
    <t>GTGGCGACCGTAGCCGTCGCGATGACGACCGCTATCTGTTCCTGGAAGCGTTAATTTCCGCGCAGCAAAAACTCTATATCAGCTATATCGGTCGTTCCATTCAGGATAACAGTGAGCGTTTCCCGTCGGTACTGGTGCAGGAACTGA</t>
  </si>
  <si>
    <t>ATGACGACCGCTATCTGTTCCTGGAAGCGTTAATTTCCGCGCAGCAAAAACTCTATATCAGCTATATCGGTCGTTCCATTCAGGATAACAGTGAGCGTTTCCCGTCGGTACTGGTGCAGGAACTGA</t>
  </si>
  <si>
    <t>GTGAGCGTTTCCCGTCGGTACTGGTGCAGGAACTGA</t>
  </si>
  <si>
    <t>GTGCAGGAACTGATCGACTACATCGGGCAAAGTCATTATCTACCGGGCGATGAAGCGCTCAACTGTGATGAAAGCGAGGCAAGGGTAAAAGCGCATCTTACTTGCCTCCATACCCGGATGCCGTTTGATCCACAAAACTACCAGCCAGGCGAACGACAAAGCTATGCTCGTGAATGGCTACCTGCGGCCAGCCAGGCTGGTAAAGCACATTCTGAATTTGTTCAGCCGCTGCCGTTTACCTTA</t>
  </si>
  <si>
    <t>ATGAAGCGCTCAACTGTGATGAAAGCGAGGCAAGGGTAAAAGCGCATCTTA</t>
  </si>
  <si>
    <t>GTGATGAAAGCGAGGCAAGGGTAAAAGCGCATCTTA</t>
  </si>
  <si>
    <t>ATGAAAGCGAGGCAAGGGTAAAAGCGCATCTTA</t>
  </si>
  <si>
    <t>ATGCCGTTTGATCCACAAAACTACCAGCCAGGCGAACGACAAAGCTATGCTCGTGAATGGCTACCTGCGGCCAGCCAGGCTGGTAAAGCACATTCTGAATTTGTTCAGCCGCTGCCGTTTACCTTA</t>
  </si>
  <si>
    <t>TTGATCCACAAAACTACCAGCCAGGCGAACGACAAAGCTATGCTCGTGAATGGCTACCTGCGGCCAGCCAGGCTGGTAAAGCACATTCTGAATTTGTTCAGCCGCTGCCGTTTA</t>
  </si>
  <si>
    <t>ATGCTCGTGAATGGCTACCTGCGGCCAGCCAGGCTGGTAAAGCACATTCTGAATTTGTTCAGCCGCTGCCGTTTA</t>
  </si>
  <si>
    <t>GTGAATGGCTACCTGCGGCCAGCCAGGCTGGTAAAGCACATTCTGAATTTGTTCAGCCGCTGCCGTTTA</t>
  </si>
  <si>
    <t>ATGGCTACCTGCGGCCAGCCAGGCTGGTAAAGCACATTCTGA</t>
  </si>
  <si>
    <t>GTGCCGCTGGAAACGCTACAACGATTCTGGGCACATCCGGTGCGGGCATTTTTCCAGATGCGTTTGCAGGTGAACTTCCGTACTGAAGACAGCGAAATCCCCGACACCGAGCCATTTATTCTGGAAGGACTTAGCCGTTATCAAATCAATCAGCAGTTA</t>
  </si>
  <si>
    <t>GTGCGGGCATTTTTCCAGATGCGTTTGCAGGTGAACTTCCGTACTGAAGACAGCGAAATCCCCGACACCGAGCCATTTATTCTGGAAGGACTTAGCCGTTATCAAATCAATCAGCAGTTA</t>
  </si>
  <si>
    <t>ATGCGTTTGCAGGTGAACTTCCGTACTGAAGACAGCGAAATCCCCGACACCGAGCCATTTATTCTGGAAGGACTTAGCCGTTATCAAATCAATCAGCAGTTA</t>
  </si>
  <si>
    <t>TTGCAGGTGAACTTCCGTACTGAAGACAGCGAAATCCCCGACACCGAGCCATTTATTCTGGAAGGACTTAGCCGTTATCAAATCAATCAGCAGTTA</t>
  </si>
  <si>
    <t>GTGAACTTCCGTACTGAAGACAGCGAAATCCCCGACACCGAGCCATTTATTCTGGAAGGACTTAGCCGTTATCAAATCAATCAGCAGTTA</t>
  </si>
  <si>
    <t>TTGAATGCACTGGTTGAGCAGGATGATGCCGAACGCTTGTTCCGCCGCTTCCGAGCGGCAGGGGATTTA</t>
  </si>
  <si>
    <t>ATGCACTGGTTGAGCAGGATGATGCCGAACGCTTGTTCCGCCGCTTCCGAGCGGCAGGGGATTTACCGTATGGCGCTTTTGGTGAAATTTTCTGGGAAACACAGTGCCAGGAGATGCAGCAGCTTGCCGACAGAGTCA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TTGAGCAGGATGATGCCGAACGCTTGTTCCGCCGCTTCCGAGCGGCAGGGGATTTACCGTATGGCGCTTTTGGTGAAATTTTCTGGGAAACACAGTGCCAGGAGATGCAGCAGCTTGCCGACAGAGTCA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ATGATGCCGAACGCTTGTTCCGCCGCTTCCGAGCGGCAGGGGATTTACCGTATGGCGCTTTTGGTGAAATTTTCTGGGAAACACAGTGCCAGGAGATGCAGCAGCTTGCCGACAGAGTCA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ATGCCGAACGCTTGTTCCGCCGCTTCCGAGCGGCAGGGGATTTACCGTATGGCGCTTTTGGTGAAATTTTCTGGGAAACACAGTGCCAGGAGATGCAGCAGCTTGCCGACAGAGTCA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TTGTTCCGCCGCTTCCGAGCGGCAGGGGATTTA</t>
  </si>
  <si>
    <t>ATGGCGCTTTTGGTGAAATTTTCTGGGAAACACAGTGCCAGGAGATGCAGCAGCTTGCCGACAGAGTCA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TTGGTGAAATTTTCTGGGAAACACAGTGCCAGGAGATGCAGCAGCTTGCCGACAGAGTCA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GTGAAATTTTCTGGGAAACACAGTGCCAGGAGATGCAGCAGCTTGCCGACAGAGTCA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GTGCCAGGAGATGCAGCAGCTTGCCGACAGAGTCATTGCCTGTCGCCAGCCGGGGCAGAGTATGGAAATTGA</t>
  </si>
  <si>
    <t>ATGCAGCAGCTTGCCGACAGAGTCATTGCCTGTCGCCAGCCGGGGCAGAGTATGGAAATTGATCTCGCCTGCAACGGTGTGCAGATAACTGGCTGGTTGCCGCAGGTGCAGCCGGATGGCCTGTTGCGCTGGCGTCCCTCTTTA</t>
  </si>
  <si>
    <t>TTGCCGACAGAGTCA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TTGCCTGTCGCCAGCCGGGGCAGAGTATGGAAATTGATCTCGCCTGCAACGGTGTGCAGATAACTGGCTGGTTGCCGCAGGTGCAGCCGGATGGCCTGTTGCGCTGGCGTCCCTCTTTATTAAGTGTGGCCCAGGGAATGCAACTTTGGCTGGAACACCTTGTCTACTGTGCCAGCGGTGGTAATGGTGAAAGTCGCCTTTTTCTACGCAAAGACGGCGAGTGGCGTTTTCCGCCGCTTGCAGCCGAACAGGCTTTGCATTACCTCTCACAACTGA</t>
  </si>
  <si>
    <t>ATGGAAATTGATCTCGCCTGCAACGGTGTGCAGATAACTGGCTGGTTGCCGCAGGTGCAGCCGGATGGCCTGTTGCGCTGGCGTCCCTCTTTA</t>
  </si>
  <si>
    <t>TTGATCTCGCCTGCAACGGTGTGCAGATAACTGGCTGGTTGCCGCAGGTGCAGCCGGATGGCCTGTTGCGCTGGCGTCCCTCTTTATTAAGTGTGGCCCAGGGAATGCAACTTTGGCTGGAACACCTTGTCTACTGTGCCAGCGGTGGTAATGGTGAAAGTCGCCTTTTTCTACGCAAAGACGGCGAGTGGCGTTTTCCGCCGCTTGCAGCCGAACAGGCTTTGCATTACCTCTCACAACTGA</t>
  </si>
  <si>
    <t>GTGTGCAGATAACTGGCTGGTTGCCGCAGGTGCAGCCGGATGGCCTGTTGCGCTGGCGTCCCTCTTTATTAAGTGTGGCCCAGGGAATGCAACTTTGGCTGGAACACCTTGTCTACTGTGCCAGCGGTGGTAATGGTGAAAGTCGCCTTTTTCTACGCAAAGACGGCGAGTGGCGTTTTCCGCCGCTTGCAGCCGAACAGGCTTTGCATTACCTCTCACAACTGA</t>
  </si>
  <si>
    <t>GTGCAGATAACTGGCTGGTTGCCGCAGGTGCAGCCGGATGGCCTGTTGCGCTGGCGTCCCTCTTTA</t>
  </si>
  <si>
    <t>TTGCCGCAGGTGCAGCCGGATGGCCTGTTGCGCTGGCGTCCCTCTTTA</t>
  </si>
  <si>
    <t>GTGCAGCCGGATGGCCTGTTGCGCTGGCGTCCCTCTTTA</t>
  </si>
  <si>
    <t>ATGGCCTGTTGCGCTGGCGTCCCTCTTTATTAAGTGTGGCCCAGGGAATGCAACTTTGGCTGGAACACCTTGTCTACTGTGCCAGCGGTGGTAATGGTGAAAGTCGCCTTTTTCTACGCAAAGACGGCGAGTGGCGTTTTCCGCCGCTTGCAGCCGAACAGGCTTTGCATTACCTCTCACAACTGA</t>
  </si>
  <si>
    <t>GTGTGGCCCAGGGAATGCAACTTTGGCTGGAACACCTTGTCTACTGTGCCAGCGGTGGTAATGGTGAAAGTCGCCTTTTTCTACGCAAAGACGGCGAGTGGCGTTTTCCGCCGCTTGCAGCCGAACAGGCTTTGCATTACCTCTCACAACTGA</t>
  </si>
  <si>
    <t>GTGGCCCAGGGAATGCAACTTTGGCTGGAACACCTTGTCTACTGTGCCAGCGGTGGTAATGGTGAAAGTCGCCTTTTTCTACGCAAAGACGGCGAGTGGCGTTTTCCGCCGCTTGCAGCCGAACAGGCTTTGCATTACCTCTCACAACTGATTGAGGGGTATCGTGAAGGAATGTCCGCGCCATTGCTGGTGTTA</t>
  </si>
  <si>
    <t>ATGCAACTTTGGCTGGAACACCTTGTCTACTGTGCCAGCGGTGGTAATGGTGAAAGTCGCCTTTTTCTACGCAAAGACGGCGAGTGGCGTTTTCCGCCGCTTGCAGCCGAACAGGCTTTGCATTACCTCTCACAACTGATTGAGGGGTATCGTGAAGGAATGTCCGCGCCATTGCTGGTGTTA</t>
  </si>
  <si>
    <t>TTGGCTGGAACACCTTGTCTACTGTGCCAGCGGTGGTAATGGTGA</t>
  </si>
  <si>
    <t>TTGTCTACTGTGCCAGCGGTGGTAATGGTGAAAGTCGCCTTTTTCTACGCAAAGACGGCGAGTGGCGTTTTCCGCCGCTTGCAGCCGAACAGGCTTTGCATTACCTCTCACAACTGA</t>
  </si>
  <si>
    <t>GTGCCAGCGGTGGTAATGGTGAAAGTCGCCTTTTTCTACGCAAAGACGGCGAGTGGCGTTTTCCGCCGCTTGCAGCCGAACAGGCTTTGCATTACCTCTCACAACTGA</t>
  </si>
  <si>
    <t>GTGGTAATGGTGAAAGTCGCCTTTTTCTACGCAAAGACGGCGAGTGGCGTTTTCCGCCGCTTGCAGCCGAACAGGCTTTGCATTACCTCTCACAACTGA</t>
  </si>
  <si>
    <t>ATGGTGAAAGTCGCCTTTTTCTACGCAAAGACGGCGAGTGGCGTTTTCCGCCGCTTGCAGCCGAACAGGCTTTGCATTACCTCTCACAACTGA</t>
  </si>
  <si>
    <t>GTGAAAGTCGCCTTTTTCTACGCAAAGACGGCGAGTGGCGTTTTCCGCCGCTTGCAGCCGAACAGGCTTTGCATTACCTCTCACAACTGA</t>
  </si>
  <si>
    <t>GTGGCGTTTTCCGCCGCTTGCAGCCGAACAGGCTTTGCATTA</t>
  </si>
  <si>
    <t>TTGCAGCCGAACAGGCTTTGCATTACCTCTCACAACTGA</t>
  </si>
  <si>
    <t>TTGCATTACCTCTCACAACTGATTGAGGGGTATCGTGAAGGAATGTCCGCGCCATTGCTGGTGTTA</t>
  </si>
  <si>
    <t>TTGAGGGGTATCGTGAAGGAATGTCCGCGCCATTGCTGGTGTTACCTGAAAGTGGCGGCGCGTGGCTAAAAACCTGTTATGACGCGCAAAACGATGCCATGCTGGATGACGATTCCACGTTGCAAAAAGCCCGTACGAAATTCCTTCAGGCTTACGAAGGCAACATGA</t>
  </si>
  <si>
    <t>GTGAAGGAATGTCCGCGCCATTGCTGGTGTTACCTGAAAGTGGCGGCGCGTGGCTAAAAACCTGTTATGACGCGCAAAACGATGCCATGCTGGATGACGATTCCACGTTGCAAAAAGCCCGTACGAAATTCCTTCAGGCTTACGAAGGCAACATGA</t>
  </si>
  <si>
    <t>GTGGCGGCGCGTGGCTAAAAACCTGTTATGACGCGCAAAACGATGCCATGCTGGATGACGATTCCACGTTGCAAAAAGCCCGTACGAAATTCCTTCAGGCTTACGAAGGCAACATGA</t>
  </si>
  <si>
    <t>ATGACGCGCAAAACGATGCCATGCTGGATGACGATTCCACGTTGCAAAAAGCCCGTACGAAATTCCTTCAGGCTTACGAAGGCAACATGA</t>
  </si>
  <si>
    <t>ATGCCATGCTGGATGACGATTCCACGTTGCAAAAAGCCCGTACGAAATTCCTTCAGGCTTACGAAGGCAACATGA</t>
  </si>
  <si>
    <t>ATGCTGGATGACGATTCCACGTTGCAAAAAGCCCGTACGAAATTCCTTCAGGCTTACGAAGGCAACATGATGGTGCGTGGCGAAGGTGATGATATCTGGTATCAAAGGCTCTGGCGGCAATTA</t>
  </si>
  <si>
    <t>ATGACGATTCCACGTTGCAAAAAGCCCGTACGAAATTCCTTCAGGCTTACGAAGGCAACATGA</t>
  </si>
  <si>
    <t>TTGCAAAAAGCCCGTACGAAATTCCTTCAGGCTTACGAAGGCAACATGATGGTGCGTGGCGAAGGTGATGATATCTGGTATCAAAGGCTCTGGCGGCAATTA</t>
  </si>
  <si>
    <t>ATGATGGTGCGTGGCGAAGGTGATGATATCTGGTATCAAAGGCTCTGGCGGCAATTA</t>
  </si>
  <si>
    <t>ATGGTGCGTGGCGAAGGTGATGATATCTGGTATCAAAGGCTCTGGCGGCAATTA</t>
  </si>
  <si>
    <t>GTGCGTGGCGAAGGTGATGATATCTGGTATCAAAGGCTCTGGCGGCAATTA</t>
  </si>
  <si>
    <t>GTGGCGAAGGTGATGATATCTGGTATCAAAGGCTCTGGCGGCAATTAACACCAGAGACAATGGAGGCCATCGTTGAACAGTCGCAACGTTTCCTGTTACCGCTGTTTCGCTTTA</t>
  </si>
  <si>
    <t>GTGATGATATCTGGTATCAAAGGCTCTGGCGGCAATTAACACCAGAGACAATGGAGGCCATCGTTGAACAGTCGCAACGTTTCCTGTTACCGCTGTTTCGCTTTA</t>
  </si>
  <si>
    <t>ATGATATCTGGTATCAAAGGCTCTGGCGGCAATTAACACCAGAGACAATGGAGGCCATCGTTGAACAGTCGCAACGTTTCCTGTTACCGCTGTTTCGCTTTA</t>
  </si>
  <si>
    <t>ATGGAGGCCATCGTTGAACAGTCGCAACGTTTCCTGTTA</t>
  </si>
  <si>
    <t>TTGAACAGTCGCAACGTTTCCTGTTACCGCTGTTTCGCTTTA</t>
  </si>
  <si>
    <t>ATGAGTGCTGTATAAAAATTGCGCAATCTATCCGCTTACTTTATGATGCGCACCAGTCACGGACTGATGGTTATATAAACATAG</t>
  </si>
  <si>
    <t>GTGCTGTATAAAAATTGCGCAATCTATCCGCTTACTTTA</t>
  </si>
  <si>
    <t>TTGCGCAATCTATCCGCTTACTTTATGATGCGCACCAGTCACGGACTGATGGTTATATAAACATAG</t>
  </si>
  <si>
    <t>ATGATGCGCACCAGTCACGGACTGATGGTTATATAAACATAG</t>
  </si>
  <si>
    <t>ATGCGCACCAGTCACGGACTGATGGTTATATAAACATAG</t>
  </si>
  <si>
    <t>GTGCAGCACAAGATTAAATTCTGGCAGATGATTTGCGTTAACGTGTTGAATCTGGACAGAAAATTA</t>
  </si>
  <si>
    <t>ATGATTTGCGTTAACGTGTTGAATCTGGACAGAAAATTA</t>
  </si>
  <si>
    <t>TTGCGTTAACGTGTTGAATCTGGACAGAAAATTAAGTTGATTATGAGGTCCGTGAATGCCCCGCAGCACCTGGTTCAAAGCATTATTGTTGTTAGTTGCCCTTTGGGCACCCTTAAGTCAGGCAGAAACGGGATGGCAGCCGATTCAGGAAACCATCCGTAAAAGTGA</t>
  </si>
  <si>
    <t>TTGATTATGAGGTCCGTGAATGCCCCGCAGCACCTGGTTCAAAGCATTATTGTTGTTAGTTGCCCTTTGGGCACCCTTAAGTCAGGCAGAAACGGGATGGCAGCCGATTCAGGAAACCATCCGTAAAAGTGA</t>
  </si>
  <si>
    <t>ATGAGGTCCGTGAATGCCCCGCAGCACCTGGTTCAAAGCATTATTGTTGTTAGTTGCCCTTTGGGCACCCTTAAGTCAGGCAGAAACGGGATGGCAGCCGATTCAGGAAACCATCCGTAAAAGTGA</t>
  </si>
  <si>
    <t>GTGAATGCCCCGCAGCACCTGGTTCAAAGCATTATTGTTGTTAGTTGCCCTTTGGGCACCCTTAAGTCAGGCAGAAACGGGATGGCAGCCGATTCAGGAAACCATCCGTAAAAGTGA</t>
  </si>
  <si>
    <t>ATGCCCCGCAGCACCTGGTTCAAAGCATTA</t>
  </si>
  <si>
    <t>TTGCCCTTTGGGCACCCTTAAGTCAGGCAGAAACGGGATGGCAGCCGATTCAGGAAACCATCCGTAAAAGTGATAAAGATAACCGCCAGTATCAGGCTATACGTCTGGATAACGGTATGGTGGTCTTGCTGGTTTCTGATCCGCAGGCAGTTA</t>
  </si>
  <si>
    <t>TTGGGCACCCTTAAGTCAGGCAGAAACGGGATGGCAGCCGATTCAGGAAACCATCCGTAAAAGTGA</t>
  </si>
  <si>
    <t>ATGGCAGCCGATTCAGGAAACCATCCGTAAAAGTGA</t>
  </si>
  <si>
    <t>GTGATAAAGATAACCGCCAGTATCAGGCTATACGTCTGGATAACGGTATGGTGGTCTTGCTGGTTTCTGATCCGCAGGCAGTTA</t>
  </si>
  <si>
    <t>ATGGTGGTCTTGCTGGTTTCTGATCCGCAGGCAGTTAAATCGCTCTCGGCGCTGGTGGTGCCCGTTGGGTCGCTGGAAGATCCCGAGGCGTACCAGGGGCTGGCACATTACCTTGAACATATGAGTCTGATGGGGTCGAAAAAGTACCCGCAGGCTGACAGTCTGGCCGAATATCTCAAAATGCACGGCGGTAGTCACAATGCCAGCACTGCGCCGTATCGCACGGCTTTCTATCTGGAAGTTGAGAACGACGCCTTGCCTGGTGCGGTAGACCGCCTGGCCGATGCTATTGCTGAACCTTTGCTCGACAAGAAATATGCCGAACGTGAGCGTAATGCGGTGAACGCTGAATTA</t>
  </si>
  <si>
    <t>GTGGTCTTGCTGGTTTCTGATCCGCAGGCAGTTAAATCGCTCTCGGCGCTGGTGGTGCCCGTTGGGTCGCTGGAAGATCCCGAGGCGTACCAGGGGCTGGCACATTACCTTGAACATATGAGTCTGATGGGGTCGAAAAAGTACCCGCAGGCTGACAGTCTGGCCGAATATCTCAAAATGCACGGCGGTAGTCACAATGCCAGCACTGCGCCGTATCGCACGGCTTTCTATCTGGAAGTTGAGAACGACGCCTTGCCTGGTGCGGTAGACCGCCTGGCCGATGCTATTGCTGAACCTTTGCTCGACAAGAAATATGCCGAACGTGAGCGTAATGCGGTGAACGCTGAATTA</t>
  </si>
  <si>
    <t>TTGCTGGTTTCTGATCCGCAGGCAGTTAAATCGCTCTCGGCGCTGGTGGTGCCCGTTGGGTCGCTGGAAGATCCCGAGGCGTACCAGGGGCTGGCACATTACCTTGAACATATGAGTCTGATGGGGTCGAAAAAGTACCCGCAGGCTGACAGTCTGGCCGAATATCTCAAAATGCACGGCGGTAGTCACAATGCCAGCACTGCGCCGTATCGCACGGCTTTCTATCTGGAAGTTGAGAACGACGCCTTGCCTGGTGCGGTAGACCGCCTGGCCGATGCTATTGCTGAACCTTTGCTCGACAAGAAATATGCCGAACGTGAGCGTAATGCGGTGAACGCTGAATTA</t>
  </si>
  <si>
    <t>GTGGTGCCCGTTGGGTCGCTGGAAGATCCCGAGGCGTACCAGGGGCTGGCACATTACCTTGAACATATGAGTCTGATGGGGTCGAAAAAGTACCCGCAGGCTGACAGTCTGGCCGAATATCTCAAAATGCACGGCGGTAGTCACAATGCCAGCACTGCGCCGTATCGCACGGCTTTCTATCTGGAAGTTGAGAACGACGCCTTGCCTGGTGCGGTAGACCGCCTGGCCGATGCTATTGCTGAACCTTTGCTCGACAAGAAATATGCCGAACGTGAGCGTAATGCGGTGAACGCTGAATTA</t>
  </si>
  <si>
    <t>GTGCCCGTTGGGTCGCTGGAAGATCCCGAGGCGTACCAGGGGCTGGCACATTACCTTGAACATATGAGTCTGATGGGGTCGAAAAAGTACCCGCAGGCTGACAGTCTGGCCGAATATCTCAAAATGCACGGCGGTAGTCACAATGCCAGCACTGCGCCGTATCGCACGGCTTTCTATCTGGAAGTTGAGAACGACGCCTTGCCTGGTGCGGTAGACCGCCTGGCCGATGCTATTGCTGAACCTTTGCTCGACAAGAAATATGCCGAACGTGAGCGTAATGCGGTGAACGCTGAATTA</t>
  </si>
  <si>
    <t>TTGGGTCGCTGGAAGATCCCGAGGCGTACCAGGGGCTGGCACATTACCTTGAACATATGA</t>
  </si>
  <si>
    <t>ATGAGTCTGATGGGGTCGAAAAAGTACCCGCAGGCTGACAGTCTGGCCGAATATCTCAAAATGCACGGCGGTAGTCACAATGCCAGCACTGCGCCGTATCGCACGGCTTTCTATCTGGAAGTTGAGAACGACGCCTTGCCTGGTGCGGTAGACCGCCTGGCCGATGCTATTGCTGAACCTTTGCTCGACAAGAAATATGCCGAACGTGAGCGTAATGCGGTGAACGCTGAATTA</t>
  </si>
  <si>
    <t>ATGGGGTCGAAAAAGTACCCGCAGGCTGACAGTCTGGCCGAATATCTCAAAATGCACGGCGGTAGTCACAATGCCAGCACTGCGCCGTATCGCACGGCTTTCTATCTGGAAGTTGAGAACGACGCCTTGCCTGGTGCGGTAGACCGCCTGGCCGATGCTATTGCTGAACCTTTGCTCGACAAGAAATATGCCGAACGTGAGCGTAATGCGGTGAACGCTGAATTA</t>
  </si>
  <si>
    <t>ATGCACGGCGGTAGTCACAATGCCAGCACTGCGCCGTATCGCACGGCTTTCTATCTGGAAGTTGAGAACGACGCCTTGCCTGGTGCGGTAGACCGCCTGGCCGATGCTATTGCTGAACCTTTGCTCGACAAGAAATATGCCGAACGTGAGCGTAATGCGGTGAACGCTGAATTA</t>
  </si>
  <si>
    <t>ATGCCAGCACTGCGCCGTATCGCACGGCTTTCTATCTGGAAGTTGAGAACGACGCCTTGCCTGGTGCGGTAG</t>
  </si>
  <si>
    <t>TTGAGAACGACGCCTTGCCTGGTGCGGTAG</t>
  </si>
  <si>
    <t>TTGCCTGGTGCGGTAGACCGCCTGGCCGATGCTATTGCTGAACCTTTGCTCGACAAGAAATATGCCGAACGTGAGCGTAATGCGGTGAACGCTGAATTA</t>
  </si>
  <si>
    <t>ATGCTATTGCTGAACCTTTGCTCGACAAGAAATATGCCGAACGTGAGCGTAATGCGGTGA</t>
  </si>
  <si>
    <t>TTGCTGAACCTTTGCTCGACAAGAAATATGCCGAACGTGAGCGTAATGCGGTGA</t>
  </si>
  <si>
    <t>TTGCTCGACAAGAAATATGCCGAACGTGAGCGTAATGCGGTGAACGCTGAATTA</t>
  </si>
  <si>
    <t>ATGGCGCGTACGCGTGACGGGATGCGCATGGCACAGGTCAGCGCAGAAACCATTAACCCGGCACACCCCGGTTCAAAGTTTTCTGGTGGTAACCTCGAAACTTTA</t>
  </si>
  <si>
    <t>GTGACGGGATGCGCATGGCACAGGTCAGCGCAGAAACCATTA</t>
  </si>
  <si>
    <t>ATGCGCATGGCACAGGTCAGCGCAGAAACCATTAACCCGGCACACCCCGGTTCAAAGTTTTCTGGTGGTAACCTCGAAACTTTA</t>
  </si>
  <si>
    <t>ATGGCACAGGTCAGCGCAGAAACCATTAACCCGGCACACCCCGGTTCAAAGTTTTCTGGTGGTAACCTCGAAACTTTA</t>
  </si>
  <si>
    <t>GTGGTAACCTCGAAACTTTAAGCGACAAACCTGGTAATCCGGTGCAGCAGGCGCTGA</t>
  </si>
  <si>
    <t>GTGCAGCAGGCGCTGAAAGATTTCCACGAGAAGTACTATTCCGCCAATTTGATGAAGGCGGTTATTTACAGTAATAAACCGCTGCCGGAGTTGGCAAAAATGGCGGCGGACACCTTTGGTCGCGTGCCGAACAAAGAGAGCAAAAAACCGGAAATCACCGTGCCGGTAGTCACCGACGCGCAAAAGGGCATTATCATTCATTACGTCCCTGCGCTGCCGCGTAAAGTGTTGCGCGTTGAGTTTCGCATCGATAACAACTCAGCGAAGTTCCGTAGTAAAACCGATGAATTGATTACCTATCTGATTGGCAATCGCAGCCCAGGTACACTTTCTGACTGGCTGCAAAAGCAGGGATTA</t>
  </si>
  <si>
    <t>TTGATGAAGGCGGTTATTTACAGTAATAAACCGCTGCCGGAGTTGGCAAAAATGGCGGCGGACACCTTTGGTCGCGTGCCGAACAAAGAGAGCAAAAAACCGGAAATCACCGTGCCGGTAGTCACCGACGCGCAAAAGGGCATTATCATTCATTACGTCCCTGCGCTGCCGCGTAAAGTGTTGCGCGTTGAGTTTCGCATCGATAACAACTCAGCGAAGTTCCGTAGTAAAACCGATGAATTGATTACCTATCTGATTGGCAATCGCAGCCCAGGTACACTTTCTGACTGGCTGCAAAAGCAGGGATTA</t>
  </si>
  <si>
    <t>ATGAAGGCGGTTATTTACAGTAATAAACCGCTGCCGGAGTTGGCAAAAATGGCGGCGGACACCTTTGGTCGCGTGCCGAACAAAGAGAGCAAAAAACCGGAAATCACCGTGCCGGTAGTCACCGACGCGCAAAAGGGCATTATCATTCATTACGTCCCTGCGCTGCCGCGTAAAGTGTTGCGCGTTGAGTTTCGCATCGATAACAACTCAGCGAAGTTCCGTAGTAAAACCGATGAATTGATTACCTATCTGATTGGCAATCGCAGCCCAGGTACACTTTCTGACTGGCTGCAAAAGCAGGGATTA</t>
  </si>
  <si>
    <t>TTGGCAAAAATGGCGGCGGACACCTTTGGTCGCGTGCCGAACAAAGAGAGCAAAAAACCGGAAATCACCGTGCCGGTAGTCACCGACGCGCAAAAGGGCATTATCATTCATTACGTCCCTGCGCTGCCGCGTAAAGTGTTGCGCGTTGAGTTTCGCATCGATAACAACTCAGCGAAGTTCCGTAGTAAAACCGATGAATTGATTACCTATCTGATTGGCAATCGCAGCCCAGGTACACTTTCTGACTGGCTGCAAAAGCAGGGATTA</t>
  </si>
  <si>
    <t>ATGGCGGCGGACACCTTTGGTCGCGTGCCGAACAAAGAGAGCAAAAAACCGGAAATCACCGTGCCGGTAGTCACCGACGCGCAAAAGGGCATTATCATTCATTACGTCCCTGCGCTGCCGCGTAAAGTGTTGCGCGTTGAGTTTCGCATCGATAACAACTCAGCGAAGTTCCGTAGTAAAACCGATGAATTGATTACCTATCTGATTGGCAATCGCAGCCCAGGTACACTTTCTGACTGGCTGCAAAAGCAGGGATTA</t>
  </si>
  <si>
    <t>TTGGTCGCGTGCCGAACAAAGAGAGCAAAAAACCGGAAATCACCGTGCCGGTAG</t>
  </si>
  <si>
    <t>GTGCCGAACAAAGAGAGCAAAAAACCGGAAATCACCGTGCCGGTAGTCACCGACGCGCAAAAGGGCATTATCATTCATTACGTCCCTGCGCTGCCGCGTAAAGTGTTGCGCGTTGAGTTTCGCATCGATAACAACTCAGCGAAGTTCCGTAGTAAAACCGATGAATTGATTACCTATCTGATTGGCAATCGCAGCCCAGGTACACTTTCTGACTGGCTGCAAAAGCAGGGATTA</t>
  </si>
  <si>
    <t>GTGCCGGTAGTCACCGACGCGCAAAAGGGCATTATCATTCATTACGTCCCTGCGCTGCCGCGTAAAGTGTTGCGCGTTGAGTTTCGCATCGATAACAACTCAGCGAAGTTCCGTAGTAAAACCGATGAATTGATTACCTATCTGATTGGCAATCGCAGCCCAGGTACACTTTCTGACTGGCTGCAAAAGCAGGGATTA</t>
  </si>
  <si>
    <t>GTGTTGCGCGTTGAGTTTCGCATCGATAACAACTCAGCGAAGTTCCGTAGTAAAACCGATGAATTGATTACCTATCTGATTGGCAATCGCAGCCCAGGTACACTTTCTGACTGGCTGCAAAAGCAGGGATTA</t>
  </si>
  <si>
    <t>TTGCGCGTTGAGTTTCGCATCGATAACAACTCAGCGAAGTTCCGTAGTAAAACCGATGAATTGATTACCTATCTGATTGGCAATCGCAGCCCAGGTACACTTTCTGACTGGCTGCAAAAGCAGGGATTA</t>
  </si>
  <si>
    <t>TTGAGTTTCGCATCGATAACAACTCAGCGAAGTTCCGTAGTAAAACCGATGAATTGA</t>
  </si>
  <si>
    <t>TTGATTACCTATCTGATTGGCAATCGCAGCCCAGGTACACTTTCTGACTGGCTGCAAAAGCAGGGATTA</t>
  </si>
  <si>
    <t>TTGGCAATCGCAGCCCAGGTACACTTTCTGACTGGCTGCAAAAGCAGGGATTAG</t>
  </si>
  <si>
    <t>GTGGCGGCAATTTTTAGCTATCTCAATCTGTTA</t>
  </si>
  <si>
    <t>GTGAAAAAGGCATTGATAAACAATACTTCGATGAACTGGCGAATGTGCTGGATATCGACTTCCGTTATCCGTCGATCACCCGTGATATGGATTACGTCGAATGGCTGGCAGATACCATGA</t>
  </si>
  <si>
    <t>TTGATAAACAATACTTCGATGAACTGGCGAATGTGCTGGATATCGACTTCCGTTATCCGTCGATCACCCGTGATATGGATTACGTCGAATGGCTGGCAGATACCATGA</t>
  </si>
  <si>
    <t>ATGAACTGGCGAATGTGCTGGATATCGACTTCCGTTATCCGTCGATCACCCGTGATATGGATTACGTCGAATGGCTGGCAGATACCATGA</t>
  </si>
  <si>
    <t>ATGTGCTGGATATCGACTTCCGTTATCCGTCGATCACCCGTGATATGGATTACGTCGAATGGCTGGCAGATACCATGA</t>
  </si>
  <si>
    <t>GTGCTGGATATCGACTTCCGTTATCCGTCGATCACCCGTGATATGGATTACGTCGAATGGCTGGCAGATACCATGATTCGCGTTCCTGTTGAGCATACGCTGGATGCAGTCAATATTGCCGATCGGTACGATGCTAAAGCAGTAAAGGAACGTCTGGCGATGATGACGCCGCAGAATGCGCGTATCTGGTATATCAGCCCGAAAGAGCCGCACAACAAAACGGCTTACTTTGTCGATGCGCCGTATCAGGTCGATAAAATCAGCGCACAAACTTTCGCCGACTGGCAGAAAAAAGCCGCCGACATTGCGCTCTCTTTGCCAGAGCTTAACCCTTATATTCCTGATGATTTCTCGCTGATTAAGTCAGAGAAGAAATACGACCATCCAGAGCTGATTGTTGATGAGTCGAATCTGCGCGTGGTGTATGCGCCAAGCCGTTATTTTGCCAGCGAGCCCAAAGCTGATGTCAGCCTGATTTTGCGTAATCCGAAAGCCATGGACAGCGCCCGCAATCAGGTGATGTTTGCGCTCAATGATTATCTCGCAGGGCTGGCGCTTGATCAGTTA</t>
  </si>
  <si>
    <t>GTGATATGGATTACGTCGAATGGCTGGCAGATACCATGA</t>
  </si>
  <si>
    <t>ATGGATTACGTCGAATGGCTGGCAGATACCATGATTCGCGTTCCTGTTGAGCATACGCTGGATGCAGTCAATATTGCCGATCGGTACGATGCTAAAGCAGTAAAGGAACGTCTGGCGATGATGACGCCGCAGAATGCGCGTATCTGGTATATCAGCCCGAAAGAGCCGCACAACAAAACGGCTTACTTTGTCGATGCGCCGTATCAGGTCGATAAAATCAGCGCACAAACTTTCGCCGACTGGCAGAAAAAAGCCGCCGACATTGCGCTCTCTTTGCCAGAGCTTAACCCTTATATTCCTGATGATTTCTCGCTGATTAAGTCAGAGAAGAAATACGACCATCCAGAGCTGATTGTTGATGAGTCGAATCTGCGCGTGGTGTATGCGCCAAGCCGTTATTTTGCCAGCGAGCCCAAAGCTGATGTCAGCCTGATTTTGCGTAATCCGAAAGCCATGGACAGCGCCCGCAATCAGGTGATGTTTGCGCTCAATGATTATCTCGCAGGGCTGGCGCTTGATCAGTTA</t>
  </si>
  <si>
    <t>ATGGCTGGCAGATACCATGATTCGCGTTCCTGTTGA</t>
  </si>
  <si>
    <t>ATGATTCGCGTTCCTGTTGAGCATACGCTGGATGCAGTCAATATTGCCGATCGGTACGATGCTAAAGCAGTAAAGGAACGTCTGGCGATGATGACGCCGCAGAATGCGCGTATCTGGTATATCAGCCCGAAAGAGCCGCACAACAAAACGGCTTACTTTGTCGATGCGCCGTATCAGGTCGATAAAATCAGCGCACAAACTTTCGCCGACTGGCAGAAAAAAGCCGCCGACATTGCGCTCTCTTTGCCAGAGCTTAACCCTTATATTCCTGATGATTTCTCGCTGATTAAGTCAGAGAAGAAATACGACCATCCAGAGCTGATTGTTGATGAGTCGAATCTGCGCGTGGTGTATGCGCCAAGCCGTTATTTTGCCAGCGAGCCCAAAGCTGATGTCAGCCTGATTTTGCGTAATCCGAAAGCCATGGACAGCGCCCGCAATCAGGTGATGTTTGCGCTCAATGATTATCTCGCAGGGCTGGCGCTTGATCAGTTA</t>
  </si>
  <si>
    <t>TTGAGCATACGCTGGATGCAGTCAATATTGCCGATCGGTACGATGCTAAAGCAGTAAAGGAACGTCTGGCGATGA</t>
  </si>
  <si>
    <t>ATGCAGTCAATATTGCCGATCGGTACGATGCTAAAGCAGTAAAGGAACGTCTGGCGATGA</t>
  </si>
  <si>
    <t>TTGCCGATCGGTACGATGCTAAAGCAGTAAAGGAACGTCTGGCGATGA</t>
  </si>
  <si>
    <t>ATGCTAAAGCAGTAAAGGAACGTCTGGCGATGA</t>
  </si>
  <si>
    <t>ATGATGACGCCGCAGAATGCGCGTATCTGGTATATCAGCCCGAAAGAGCCGCACAACAAAACGGCTTACTTTGTCGATGCGCCGTATCAGGTCGATAAAATCAGCGCACAAACTTTCGCCGACTGGCAGAAAAAAGCCGCCGACATTGCGCTCTCTTTGCCAGAGCTTAACCCTTATATTCCTGATGATTTCTCGCTGATTAAGTCAGAGAAGAAATACGACCATCCAGAGCTGATTGTTGATGAGTCGAATCTGCGCGTGGTGTATGCGCCAAGCCGTTATTTTGCCAGCGAGCCCAAAGCTGATGTCAGCCTGATTTTGCGTAATCCGAAAGCCATGGACAGCGCCCGCAATCAGGTGATGTTTGCGCTCAATGATTATCTCGCAGGGCTGGCGCTTGATCAGTTA</t>
  </si>
  <si>
    <t>ATGACGCCGCAGAATGCGCGTATCTGGTATATCAGCCCGAAAGAGCCGCACAACAAAACGGCTTACTTTGTCGATGCGCCGTATCAGGTCGATAAAATCAGCGCACAAACTTTCGCCGACTGGCAGAAAAAAGCCGCCGACATTGCGCTCTCTTTGCCAGAGCTTAACCCTTATATTCCTGATGATTTCTCGCTGATTAAGTCAGAGAAGAAATACGACCATCCAGAGCTGATTGTTGATGAGTCGAATCTGCGCGTGGTGTATGCGCCAAGCCGTTATTTTGCCAGCGAGCCCAAAGCTGATGTCAGCCTGATTTTGCGTAATCCGAAAGCCATGGACAGCGCCCGCAATCAGGTGATGTTTGCGCTCAATGATTATCTCGCAGGGCTGGCGCTTGATCAGTTA</t>
  </si>
  <si>
    <t>ATGCGCGTATCTGGTATATCAGCCCGAAAGAGCCGCACAACAAAACGGCTTACTTTGTCGATGCGCCGTATCAGGTCGATAAAATCAGCGCACAAACTTTCGCCGACTGGCAGAAAAAAGCCGCCGACATTGCGCTCTCTTTGCCAGAGCTTA</t>
  </si>
  <si>
    <t>TTGTCGATGCGCCGTATCAGGTCGATAAAATCAGCGCACAAACTTTCGCCGACTGGCAGAAAAAAGCCGCCGACATTGCGCTCTCTTTGCCAGAGCTTA</t>
  </si>
  <si>
    <t>ATGCGCCGTATCAGGTCGATAAAATCAGCGCACAAACTTTCGCCGACTGGCAGAAAAAAGCCGCCGACATTGCGCTCTCTTTGCCAGAGCTTA</t>
  </si>
  <si>
    <t>TTGCCAGAGCTTAACCCTTATATTCCTGATGATTTCTCGCTGATTAAGTCAGAGAAGAAATACGACCATCCAGAGCTGATTGTTGATGAGTCGAATCTGCGCGTGGTGTATGCGCCAAGCCGTTATTTTGCCAGCGAGCCCAAAGCTGATGTCAGCCTGATTTTGCGTAATCCGAAAGCCATGGACAGCGCCCGCAATCAGGTGATGTTTGCGCTCAATGATTATCTCGCAGGGCTGGCGCTTGATCAGTTA</t>
  </si>
  <si>
    <t>TTGTTGATGAGTCGAATCTGCGCGTGGTGTATGCGCCAAGCCGTTATTTTGCCAGCGAGCCCAAAGCTGATGTCAGCCTGA</t>
  </si>
  <si>
    <t>TTGATGAGTCGAATCTGCGCGTGGTGTATGCGCCAAGCCGTTATTTTGCCAGCGAGCCCAAAGCTGATGTCAGCCTGA</t>
  </si>
  <si>
    <t>ATGAGTCGAATCTGCGCGTGGTGTATGCGCCAAGCCGTTATTTTGCCAGCGAGCCCAAAGCTGATGTCAGCCTGA</t>
  </si>
  <si>
    <t>GTGGTGTATGCGCCAAGCCGTTATTTTGCCAGCGAGCCCAAAGCTGATGTCAGCCTGATTTTGCGTAATCCGAAAGCCATGGACAGCGCCCGCAATCAGGTGATGTTTGCGCTCAATGATTATCTCGCAGGGCTGGCGCTTGATCAGTTA</t>
  </si>
  <si>
    <t>GTGTATGCGCCAAGCCGTTATTTTGCCAGCGAGCCCAAAGCTGATGTCAGCCTGATTTTGCGTAATCCGAAAGCCATGGACAGCGCCCGCAATCAGGTGATGTTTGCGCTCAATGATTATCTCGCAGGGCTGGCGCTTGATCAGTTA</t>
  </si>
  <si>
    <t>ATGCGCCAAGCCGTTATTTTGCCAGCGAGCCCAAAGCTGATGTCAGCCTGA</t>
  </si>
  <si>
    <t>TTGCCAGCGAGCCCAAAGCTGATGTCAGCCTGA</t>
  </si>
  <si>
    <t>TTGCGTAATCCGAAAGCCATGGACAGCGCCCGCAATCAGGTGATGTTTGCGCTCAATGATTATCTCGCAGGGCTGGCGCTTGATCAGTTA</t>
  </si>
  <si>
    <t>ATGGACAGCGCCCGCAATCAGGTGATGTTTGCGCTCAATGATTATCTCGCAGGGCTGGCGCTTGATCAGTTA</t>
  </si>
  <si>
    <t>GTGATGTTTGCGCTCAATGATTATCTCGCAGGGCTGGCGCTTGATCAGTTA</t>
  </si>
  <si>
    <t>ATGTTTGCGCTCAATGATTATCTCGCAGGGCTGGCGCTTGATCAGTTA</t>
  </si>
  <si>
    <t>TTGCGCTCAATGATTATCTCGCAGGGCTGGCGCTTGATCAGTTAAGCAACCAGGCGTCGGTTGGTGGCATAAGTTTTTCCACCAACGCTAACAACGGCCTTA</t>
  </si>
  <si>
    <t>ATGATTATCTCGCAGGGCTGGCGCTTGATCAGTTAAGCAACCAGGCGTCGGTTGGTGGCATAAGTTTTTCCACCAACGCTAACAACGGCCTTA</t>
  </si>
  <si>
    <t>TTGATCAGTTAAGCAACCAGGCGTCGGTTGGTGGCATAAGTTTTTCCACCAACGCTAACAACGGCCTTA</t>
  </si>
  <si>
    <t>TTGGTGGCATAAGTTTTTCCACCAACGCTAACAACGGCCTTA</t>
  </si>
  <si>
    <t>GTGGCATAAGTTTTTCCACCAACGCTAACAACGGCCTTA</t>
  </si>
  <si>
    <t>ATGGTTAATGCTAATGGTTACACCCAGCGTCTGCCGCAGCTGTTCCAGGCATTGCTCGAGGGGTACTTTAGCTATACCGCTACGGAAGATCAGCTTGAGCAGGCGAAGTCCTGGTATAACCAGATGATGGATTCCGCAGAAAAGGGTAAAGCGTTTGAGCAGGCGATTATGCCCGCGCAGATGCTCTCGCAAGTGCCGTACTTCTCGCGAGATGAACGGCGTAAAATTTTGCCCTCCATTACGTTGAAAGAGGTGCTGGCCTATCGCGACGCCTTA</t>
  </si>
  <si>
    <t>ATGCTAATGGTTACACCCAGCGTCTGCCGCAGCTGTTCCAGGCATTGCTCGAGGGGTACTTTA</t>
  </si>
  <si>
    <t>ATGGTTACACCCAGCGTCTGCCGCAGCTGTTCCAGGCATTGCTCGAGGGGTACTTTA</t>
  </si>
  <si>
    <t>TTGCTCGAGGGGTACTTTAGCTATACCGCTACGGAAGATCAGCTTGAGCAGGCGAAGTCCTGGTATAACCAGATGATGGATTCCGCAGAAAAGGGTAAAGCGTTTGAGCAGGCGATTATGCCCGCGCAGATGCTCTCGCAAGTGCCGTACTTCTCGCGAGATGAACGGCGTAAAATTTTGCCCTCCATTACGTTGAAAGAGGTGCTGGCCTATCGCGACGCCTTA</t>
  </si>
  <si>
    <t>TTGAGCAGGCGAAGTCCTGGTATAACCAGATGA</t>
  </si>
  <si>
    <t>ATGATGGATTCCGCAGAAAAGGGTAAAGCGTTTGAGCAGGCGATTATGCCCGCGCAGATGCTCTCGCAAGTGCCGTACTTCTCGCGAGATGAACGGCGTAAAATTTTGCCCTCCATTACGTTGAAAGAGGTGCTGGCCTATCGCGACGCCTTA</t>
  </si>
  <si>
    <t>ATGGATTCCGCAGAAAAGGGTAAAGCGTTTGAGCAGGCGATTATGCCCGCGCAGATGCTCTCGCAAGTGCCGTACTTCTCGCGAGATGAACGGCGTAAAATTTTGCCCTCCATTACGTTGAAAGAGGTGCTGGCCTATCGCGACGCCTTA</t>
  </si>
  <si>
    <t>ATGCCCGCGCAGATGCTCTCGCAAGTGCCGTACTTCTCGCGAGATGAACGGCGTAAAATTTTGCCCTCCATTACGTTGAAAGAGGTGCTGGCCTATCGCGACGCCTTA</t>
  </si>
  <si>
    <t>ATGCTCTCGCAAGTGCCGTACTTCTCGCGAGATGAACGGCGTAAAATTTTGCCCTCCATTACGTTGAAAGAGGTGCTGGCCTATCGCGACGCCTTA</t>
  </si>
  <si>
    <t>GTGCCGTACTTCTCGCGAGATGAACGGCGTAAAATTTTGCCCTCCATTACGTTGAAAGAGGTGCTGGCCTATCGCGACGCCTTA</t>
  </si>
  <si>
    <t>ATGAACGGCGTAAAATTTTGCCCTCCATTA</t>
  </si>
  <si>
    <t>TTGCCCTCCATTACGTTGAAAGAGGTGCTGGCCTATCGCGACGCCTTA</t>
  </si>
  <si>
    <t>TTGAAAGAGGTGCTGGCCTATCGCGACGCCTTA</t>
  </si>
  <si>
    <t>ATGGTTATCGGCAACATGACCGAGGCCCAGGCAACAACGCTGGCACGCGATGTGCAAAAACAGTTGGGCGCTGATGGTTCAGAGTGGTGTCGAAACAAAGATGTAGTGGTCGATAAAAAACAATCCGTCATCTTTGAAAAAGCCGGTAACAGCACCGACTCCGCACTGGCAGCGGTATTTGTACCGACTGGCTACGATGAATACACCAGCTCAGCCTATAGCTCTCTGTTGGGGCAGATCGTACAGCCGTGGTTCTACAATCAGTTGCGTACCGAAGAACAATTGGGCTATGCCGTGTTTGCGTTTCCAATGAGCGTGGGGCGTCAGTGGGGCATGGGCTTCCTTTTGCAAAGCAATGATAAACAGCCTTCATTCTTGTGGGAGCGTTACAAGGCGTTTTTCCCAACCGCAGAGGCAAAATTGCGAGCGATGAAGCCAGATGAGTTTGCGCAAATCCAGCAGGCGGTAATTACCCAGATGCTGCAGGCACCGCAAACGCTCGGCGAAGAAGCATCGAAGTTA</t>
  </si>
  <si>
    <t>ATGACCGAGGCCCAGGCAACAACGCTGGCACGCGATGTGCAAAAACAGTTGGGCGCTGATGGTTCAGAGTGGTGTCGAAACAAAGATGTAGTGGTCGATAAAAAACAATCCGTCATCTTTGAAAAAGCCGGTAACAGCACCGACTCCGCACTGGCAGCGGTATTTGTACCGACTGGCTACGATGAATACACCAGCTCAGCCTATAGCTCTCTGTTGGGGCAGATCGTACAGCCGTGGTTCTACAATCAGTTGCGTACCGAAGAACAATTGGGCTATGCCGTGTTTGCGTTTCCAATGAGCGTGGGGCGTCAGTGGGGCATGGGCTTCCTTTTGCAAAGCAATGATAAACAGCCTTCATTCTTGTGGGAGCGTTACAAGGCGTTTTTCCCAACCGCAGAGGCAAAATTGCGAGCGATGAAGCCAGATGAGTTTGCGCAAATCCAGCAGGCGGTAATTACCCAGATGCTGCAGGCACCGCAAACGCTCGGCGAAGAAGCATCGAAGTTA</t>
  </si>
  <si>
    <t>ATGTGCAAAAACAGTTGGGCGCTGATGGTTCAGAGTGGTGTCGAAACAAAGATGTAG</t>
  </si>
  <si>
    <t>GTGCAAAAACAGTTGGGCGCTGATGGTTCAGAGTGGTGTCGAAACAAAGATGTAGTGGTCGATAAAAAACAATCCGTCATCTTTGAAAAAGCCGGTAACAGCACCGACTCCGCACTGGCAGCGGTATTTGTACCGACTGGCTACGATGAATACACCAGCTCAGCCTATAGCTCTCTGTTGGGGCAGATCGTACAGCCGTGGTTCTACAATCAGTTGCGTACCGAAGAACAATTGGGCTATGCCGTGTTTGCGTTTCCAATGAGCGTGGGGCGTCAGTGGGGCATGGGCTTCCTTTTGCAAAGCAATGATAAACAGCCTTCATTCTTGTGGGAGCGTTACAAGGCGTTTTTCCCAACCGCAGAGGCAAAATTGCGAGCGATGAAGCCAGATGAGTTTGCGCAAATCCAGCAGGCGGTAATTACCCAGATGCTGCAGGCACCGCAAACGCTCGGCGAAGAAGCATCGAAGTTA</t>
  </si>
  <si>
    <t>TTGGGCGCTGATGGTTCAGAGTGGTGTCGAAACAAAGATGTAGTGGTCGATAAAAAACAATCCGTCATCTTTGAAAAAGCCGGTAACAGCACCGACTCCGCACTGGCAGCGGTATTTGTACCGACTGGCTACGATGAATACACCAGCTCAGCCTATAGCTCTCTGTTGGGGCAGATCGTACAGCCGTGGTTCTACAATCAGTTGCGTACCGAAGAACAATTGGGCTATGCCGTGTTTGCGTTTCCAATGAGCGTGGGGCGTCAGTGGGGCATGGGCTTCCTTTTGCAAAGCAATGATAAACAGCCTTCATTCTTGTGGGAGCGTTACAAGGCGTTTTTCCCAACCGCAGAGGCAAAATTGCGAGCGATGAAGCCAGATGAGTTTGCGCAAATCCAGCAGGCGGTAATTACCCAGATGCTGCAGGCACCGCAAACGCTCGGCGAAGAAGCATCGAAGTTA</t>
  </si>
  <si>
    <t>ATGGTTCAGAGTGGTGTCGAAACAAAGATGTAG</t>
  </si>
  <si>
    <t>GTGGTGTCGAAACAAAGATGTAGTGGTCGATAAAAAACAATCCGTCATCTTTGA</t>
  </si>
  <si>
    <t>GTGTCGAAACAAAGATGTAGTGGTCGATAAAAAACAATCCGTCATCTTTGA</t>
  </si>
  <si>
    <t>GTGGTCGATAAAAAACAATCCGTCATCTTTGAAAAAGCCGGTAACAGCACCGACTCCGCACTGGCAGCGGTATTTGTACCGACTGGCTACGATGAATACACCAGCTCAGCCTATAGCTCTCTGTTGGGGCAGATCGTACAGCCGTGGTTCTACAATCAGTTGCGTACCGAAGAACAATTGGGCTATGCCGTGTTTGCGTTTCCAATGAGCGTGGGGCGTCAGTGGGGCATGGGCTTCCTTTTGCAAAGCAATGATAAACAGCCTTCATTCTTGTGGGAGCGTTACAAGGCGTTTTTCCCAACCGCAGAGGCAAAATTGCGAGCGATGAAGCCAGATGAGTTTGCGCAAATCCAGCAGGCGGTAATTACCCAGATGCTGCAGGCACCGCAAACGCTCGGCGAAGAAGCATCGAAGTTA</t>
  </si>
  <si>
    <t>TTGAAAAAGCCGGTAACAGCACCGACTCCGCACTGGCAGCGGTATTTGTACCGACTGGCTACGATGAATACACCAGCTCAGCCTATAGCTCTCTGTTGGGGCAGATCGTACAGCCGTGGTTCTACAATCAGTTGCGTACCGAAGAACAATTGGGCTATGCCGTGTTTGCGTTTCCAATGA</t>
  </si>
  <si>
    <t>TTGTACCGACTGGCTACGATGAATACACCAGCTCAGCCTATAGCTCTCTGTTGGGGCAGATCGTACAGCCGTGGTTCTACAATCAGTTGCGTACCGAAGAACAATTGGGCTATGCCGTGTTTGCGTTTCCAATGA</t>
  </si>
  <si>
    <t>ATGAATACACCAGCTCAGCCTATAGCTCTCTGTTGGGGCAGATCGTACAGCCGTGGTTCTACAATCAGTTGCGTACCGAAGAACAATTGGGCTATGCCGTGTTTGCGTTTCCAATGA</t>
  </si>
  <si>
    <t>TTGGGGCAGATCGTACAGCCGTGGTTCTACAATCAGTTGCGTACCGAAGAACAATTGGGCTATGCCGTGTTTGCGTTTCCAATGAGCGTGGGGCGTCAGTGGGGCATGGGCTTCCTTTTGCAAAGCAATGATAAACAGCCTTCATTCTTGTGGGAGCGTTACAAGGCGTTTTTCCCAACCGCAGAGGCAAAATTGCGAGCGATGAAGCCAGATGAGTTTGCGCAAATCCAGCAGGCGGTAATTACCCAGATGCTGCAGGCACCGCAAACGCTCGGCGAAGAAGCATCGAAGTTA</t>
  </si>
  <si>
    <t>GTGGTTCTACAATCAGTTGCGTACCGAAGAACAATTGGGCTATGCCGTGTTTGCGTTTCCAATGAGCGTGGGGCGTCAGTGGGGCATGGGCTTCCTTTTGCAAAGCAATGA</t>
  </si>
  <si>
    <t>TTGCGTACCGAAGAACAATTGGGCTATGCCGTGTTTGCGTTTCCAATGAGCGTGGGGCGTCAGTGGGGCATGGGCTTCCTTTTGCAAAGCAATGATAAACAGCCTTCATTCTTGTGGGAGCGTTACAAGGCGTTTTTCCCAACCGCAGAGGCAAAATTGCGAGCGATGAAGCCAGATGAGTTTGCGCAAATCCAGCAGGCGGTAATTACCCAGATGCTGCAGGCACCGCAAACGCTCGGCGAAGAAGCATCGAAGTTA</t>
  </si>
  <si>
    <t>TTGGGCTATGCCGTGTTTGCGTTTCCAATGAGCGTGGGGCGTCAGTGGGGCATGGGCTTCCTTTTGCAAAGCAATGATAAACAGCCTTCATTCTTGTGGGAGCGTTACAAGGCGTTTTTCCCAACCGCAGAGGCAAAATTGCGAGCGATGAAGCCAGATGAGTTTGCGCAAATCCAGCAGGCGGTAATTACCCAGATGCTGCAGGCACCGCAAACGCTCGGCGAAGAAGCATCGAAGTTA</t>
  </si>
  <si>
    <t>GTGTTTGCGTTTCCAATGAGCGTGGGGCGTCAGTGGGGCATGGGCTTCCTTTTGCAAAGCAATGATAAACAGCCTTCATTCTTGTGGGAGCGTTACAAGGCGTTTTTCCCAACCGCAGAGGCAAAATTGCGAGCGATGAAGCCAGATGAGTTTGCGCAAATCCAGCAGGCGGTAATTACCCAGATGCTGCAGGCACCGCAAACGCTCGGCGAAGAAGCATCGAAGTTA</t>
  </si>
  <si>
    <t>ATGAGCGTGGGGCGTCAGTGGGGCATGGGCTTCCTTTTGCAAAGCAATGATAAACAGCCTTCATTCTTGTGGGAGCGTTACAAGGCGTTTTTCCCAACCGCAGAGGCAAAATTGCGAGCGATGAAGCCAGATGAGTTTGCGCAAATCCAGCAGGCGGTAATTACCCAGATGCTGCAGGCACCGCAAACGCTCGGCGAAGAAGCATCGAAGTTA</t>
  </si>
  <si>
    <t>GTGGGGCGTCAGTGGGGCATGGGCTTCCTTTTGCAAAGCAATGATAAACAGCCTTCATTCTTGTGGGAGCGTTACAAGGCGTTTTTCCCAACCGCAGAGGCAAAATTGCGAGCGATGAAGCCAGATGAGTTTGCGCAAATCCAGCAGGCGGTAATTACCCAGATGCTGCAGGCACCGCAAACGCTCGGCGAAGAAGCATCGAAGTTA</t>
  </si>
  <si>
    <t>GTGGGGCATGGGCTTCCTTTTGCAAAGCAATGA</t>
  </si>
  <si>
    <t>ATGGGCTTCCTTTTGCAAAGCAATGATAAACAGCCTTCATTCTTGTGGGAGCGTTACAAGGCGTTTTTCCCAACCGCAGAGGCAAAATTGCGAGCGATGAAGCCAGATGAGTTTGCGCAAATCCAGCAGGCGGTAATTACCCAGATGCTGCAGGCACCGCAAACGCTCGGCGAAGAAGCATCGAAGTTA</t>
  </si>
  <si>
    <t>TTGCAAAGCAATGATAAACAGCCTTCATTCTTGTGGGAGCGTTACAAGGCGTTTTTCCCAACCGCAGAGGCAAAATTGCGAGCGATGAAGCCAGATGAGTTTGCGCAAATCCAGCAGGCGGTAATTACCCAGATGCTGCAGGCACCGCAAACGCTCGGCGAAGAAGCATCGAAGTTA</t>
  </si>
  <si>
    <t>ATGATAAACAGCCTTCATTCTTGTGGGAGCGTTACAAGGCGTTTTTCCCAACCGCAGAGGCAAAATTGCGAGCGATGA</t>
  </si>
  <si>
    <t>TTGTGGGAGCGTTACAAGGCGTTTTTCCCAACCGCAGAGGCAAAATTGCGAGCGATGAAGCCAGATGAGTTTGCGCAAATCCAGCAGGCGGTAATTACCCAGATGCTGCAGGCACCGCAAACGCTCGGCGAAGAAGCATCGAAGTTA</t>
  </si>
  <si>
    <t>TTGCGAGCGATGAAGCCAGATGAGTTTGCGCAAATCCAGCAGGCGGTAATTACCCAGATGCTGCAGGCACCGCAAACGCTCGGCGAAGAAGCATCGAAGTTA</t>
  </si>
  <si>
    <t>ATGAAGCCAGATGAGTTTGCGCAAATCCAGCAGGCGGTAATTACCCAGATGCTGCAGGCACCGCAAACGCTCGGCGAAGAAGCATCGAAGTTA</t>
  </si>
  <si>
    <t>ATGAGTTTGCGCAAATCCAGCAGGCGGTAATTA</t>
  </si>
  <si>
    <t>ATGCTGCAGGCACCGCAAACGCTCGGCGAAGAAGCATCGAAGTTA</t>
  </si>
  <si>
    <t>ATGCGCTTCGATTCGCGTGATAAAATCGTGGCCCAGATAAAACTGCTGACGCCGCAAAAACTTGCTGATTTCTTCCATCAGGCGGTGGTCGAGCCGCAAGGCATGGCTATTCTGTCGCAGATTTCCGGCAGCCAGAACGGGAAAGCCGAATATGTACACCCTGAAGGCTGGAAAGTGTGGGAGAACGTCAGCGCGTTGCAGCAAACAATGCCCCTGATGAGTGAAAAGAATGAGTGA</t>
  </si>
  <si>
    <t>GTGATAAAATCGTGGCCCAGATAAAACTGCTGA</t>
  </si>
  <si>
    <t>GTGGCCCAGATAAAACTGCTGACGCCGCAAAAACTTGCTGATTTCTTCCATCAGGCGGTGGTCGAGCCGCAAGGCATGGCTATTCTGTCGCAGATTTCCGGCAGCCAGAACGGGAAAGCCGAATATGTACACCCTGAAGGCTGGAAAGTGTGGGAGAACGTCAGCGCGTTGCAGCAAACAATGCCCCTGATGAGTGAAAAGAATGAGTGA</t>
  </si>
  <si>
    <t>TTGCTGATTTCTTCCATCAGGCGGTGGTCGAGCCGCAAGGCATGGCTATTCTGTCGCAGATTTCCGGCAGCCAGAACGGGAAAGCCGAATATGTACACCCTGAAGGCTGGAAAGTGTGGGAGAACGTCAGCGCGTTGCAGCAAACAATGCCCCTGA</t>
  </si>
  <si>
    <t>GTGGTCGAGCCGCAAGGCATGGCTATTCTGTCGCAGATTTCCGGCAGCCAGAACGGGAAAGCCGAATATGTACACCCTGAAGGCTGGAAAGTGTGGGAGAACGTCAGCGCGTTGCAGCAAACAATGCCCCTGATGAGTGAAAAGAATGAGTGA</t>
  </si>
  <si>
    <t>ATGGCTATTCTGTCGCAGATTTCCGGCAGCCAGAACGGGAAAGCCGAATATGTACACCCTGAAGGCTGGAAAGTGTGGGAGAACGTCAGCGCGTTGCAGCAAACAATGCCCCTGATGAGTGAAAAGAATGAGTGA</t>
  </si>
  <si>
    <t>ATGTACACCCTGAAGGCTGGAAAGTGTGGGAGAACGTCAGCGCGTTGCAGCAAACAATGCCCCTGA</t>
  </si>
  <si>
    <t>GTGTGGGAGAACGTCAGCGCGTTGCAGCAAACAATGCCCCTGATGAGTGAAAAGAATGAGTGA</t>
  </si>
  <si>
    <t>GTGGGAGAACGTCAGCGCGTTGCAGCAAACAATGCCCCTGATGAGTGA</t>
  </si>
  <si>
    <t>TTGCAGCAAACAATGCCCCTGATGAGTGAAAAGAATGAGTGA</t>
  </si>
  <si>
    <t>ATGCCCCTGATGAGTGAAAAGAATGAGTGA</t>
  </si>
  <si>
    <t>GTGAAAAGAATGAGTGATGTCGCCGAGACACTAGATCCTTTGCGCTTGCCCTTA</t>
  </si>
  <si>
    <t>ATGAGTGATGTCGCCGAGACACTAGATCCTTTGCGCTTGCCCTTA</t>
  </si>
  <si>
    <t>TTGAAGCCTCTGCCGGCACAGGCAAAACCTTTA</t>
  </si>
  <si>
    <t>TTGCGGCGCTCTATTTGCGCCTGTTACTTGGACTAG</t>
  </si>
  <si>
    <t>GTGGTCACCTTTACCGAGGCTGCCACGGCAGAATTGCGCGGTCGTATCCGTAGCAATATCCACGAGTTGCGCATCGCCTGTCTGCGTGAAACCACCGACAATCCACTGTACGAACGCCTGCTGGAAGAGATCGACGATAAAGCGCAAGCCGCGCAGTGGTTGTTGTTA</t>
  </si>
  <si>
    <t>TTGCGCGGTCGTATCCGTAGCAATATCCACGAGTTGCGCATCGCCTGTCTGCGTGAAACCACCGACAATCCACTGTACGAACGCCTGCTGGAAGAGATCGACGATAAAGCGCAAGCCGCGCAGTGGTTGTTGTTA</t>
  </si>
  <si>
    <t>TTGCGCATCGCCTGTCTGCGTGAAACCACCGACAATCCACTGTACGAACGCCTGCTGGAAGAGATCGACGATAAAGCGCAAGCCGCGCAGTGGTTGTTGTTA</t>
  </si>
  <si>
    <t>GTGAAACCACCGACAATCCACTGTACGAACGCCTGCTGGAAGAGATCGACGATAAAGCGCAAGCCGCGCAGTGGTTGTTGTTAG</t>
  </si>
  <si>
    <t>GTGGTTGTTGTTAGCCGAACGGCAGATGGATGA</t>
  </si>
  <si>
    <t>ATGGATGAAGCGGCAGTCTTTACTATTCACGGCTTTTGCCAGCGCATGCTCAACCTGAATGCCTTTGAATCCGGCATGCTGTTTGAGCAGCAGCTGATTGAAGATGAGTCTCTGCTACGCTACCAGGCCTGCGCCGATTTCTGGCGTCGCCACTGCTACCCGCTGCCGCGTGAAATAGCCCAGGTCGTCTTTGAAACCTGGAAAGGGCCGCAGGCGTTGCTGCGCGATATTAATCGTTATCTGCAAGGCGAAGCGCCGGTTATCAAAGCACCGCCGCCCGATGATGAAACGCTGGCTTCCCGTCACGCGCAAATTGTGGCGCGTATTGATACGGTAAAACAGCAGTGGCGCGACGCAGTGGGTGAACTGGATGCGCTGATCGAATCTTCTGGTATTGATCGACGCAAGTTTAACCGTAGCAATCAGGCTAAATGGATCGACAAGATCAGCGCCTGGGCAGAAGAAGAGACAAACAGTTATCAGTTGCCGGAGTCGCTGGAAAAATTCTCCCAGCGTTTCTTA</t>
  </si>
  <si>
    <t>TTGCCAGCGCATGCTCAACCTGAATGCCTTTGA</t>
  </si>
  <si>
    <t>ATGCTCAACCTGAATGCCTTTGAATCCGGCATGCTGTTTGAGCAGCAGCTGATTGAAGATGAGTCTCTGCTACGCTACCAGGCCTGCGCCGATTTCTGGCGTCGCCACTGCTACCCGCTGCCGCGTGAAATAGCCCAGGTCGTCTTTGAAACCTGGAAAGGGCCGCAGGCGTTGCTGCGCGATATTAATCGTTATCTGCAAGGCGAAGCGCCGGTTATCAAAGCACCGCCGCCCGATGATGAAACGCTGGCTTCCCGTCACGCGCAAATTGTGGCGCGTATTGATACGGTAAAACAGCAGTGGCGCGACGCAGTGGGTGAACTGGATGCGCTGATCGAATCTTCTGGTATTGATCGACGCAAGTTTAACCGTAGCAATCAGGCTAAATGGATCGACAAGATCAGCGCCTGGGCAGAAGAAGAGACAAACAGTTATCAGTTGCCGGAGTCGCTGGAAAAATTCTCCCAGCGTTTCTTA</t>
  </si>
  <si>
    <t>ATGCCTTTGAATCCGGCATGCTGTTTGAGCAGCAGCTGA</t>
  </si>
  <si>
    <t>TTGAATCCGGCATGCTGTTTGAGCAGCAGCTGA</t>
  </si>
  <si>
    <t>ATGCTGTTTGAGCAGCAGCTGATTGAAGATGAGTCTCTGCTACGCTACCAGGCCTGCGCCGATTTCTGGCGTCGCCACTGCTACCCGCTGCCGCGTGAAATAGCCCAGGTCGTCTTTGAAACCTGGAAAGGGCCGCAGGCGTTGCTGCGCGATATTAATCGTTATCTGCAAGGCGAAGCGCCGGTTATCAAAGCACCGCCGCCCGATGATGAAACGCTGGCTTCCCGTCACGCGCAAATTGTGGCGCGTATTGATACGGTAAAACAGCAGTGGCGCGACGCAGTGGGTGAACTGGATGCGCTGATCGAATCTTCTGGTATTGATCGACGCAAGTTTAACCGTAGCAATCAGGCTAAATGGATCGACAAGATCAGCGCCTGGGCAGAAGAAGAGACAAACAGTTATCAGTTGCCGGAGTCGCTGGAAAAATTCTCCCAGCGTTTCTTA</t>
  </si>
  <si>
    <t>TTGAAGATGAGTCTCTGCTACGCTACCAGGCCTGCGCCGATTTCTGGCGTCGCCACTGCTACCCGCTGCCGCGTGAAATAG</t>
  </si>
  <si>
    <t>ATGAGTCTCTGCTACGCTACCAGGCCTGCGCCGATTTCTGGCGTCGCCACTGCTACCCGCTGCCGCGTGAAATAG</t>
  </si>
  <si>
    <t>TTGAAACCTGGAAAGGGCCGCAGGCGTTGCTGCGCGATATTA</t>
  </si>
  <si>
    <t>TTGCTGCGCGATATTAATCGTTATCTGCAAGGCGAAGCGCCGGTTATCAAAGCACCGCCGCCCGATGATGAAACGCTGGCTTCCCGTCACGCGCAAATTGTGGCGCGTATTGATACGGTAAAACAGCAGTGGCGCGACGCAGTGGGTGAACTGGATGCGCTGATCGAATCTTCTGGTATTGATCGACGCAAGTTTAACCGTAGCAATCAGGCTAAATGGATCGACAAGATCAGCGCCTGGGCAGAAGAAGAGACAAACAGTTATCAGTTGCCGGAGTCGCTGGAAAAATTCTCCCAGCGTTTCTTA</t>
  </si>
  <si>
    <t>ATGATGAAACGCTGGCTTCCCGTCACGCGCAAATTGTGGCGCGTATTGATACGGTAAAACAGCAGTGGCGCGACGCAGTGGGTGAACTGGATGCGCTGA</t>
  </si>
  <si>
    <t>ATGAAACGCTGGCTTCCCGTCACGCGCAAATTGTGGCGCGTATTGATACGGTAAAACAGCAGTGGCGCGACGCAGTGGGTGAACTGGATGCGCTGA</t>
  </si>
  <si>
    <t>TTGTGGCGCGTATTGATACGGTAAAACAGCAGTGGCGCGACGCAGTGGGTGAACTGGATGCGCTGA</t>
  </si>
  <si>
    <t>GTGGCGCGTATTGATACGGTAAAACAGCAGTGGCGCGACGCAGTGGGTGAACTGGATGCGCTGATCGAATCTTCTGGTATTGATCGACGCAAGTTTAACCGTAGCAATCAGGCTAAATGGATCGACAAGATCAGCGCCTGGGCAGAAGAAGAGACAAACAGTTATCAGTTGCCGGAGTCGCTGGAAAAATTCTCCCAGCGTTTCTTA</t>
  </si>
  <si>
    <t>TTGATACGGTAAAACAGCAGTGGCGCGACGCAGTGGGTGAACTGGATGCGCTGA</t>
  </si>
  <si>
    <t>GTGGGTGAACTGGATGCGCTGATCGAATCTTCTGGTATTGATCGACGCAAGTTTAACCGTAGCAATCAGGCTAAATGGATCGACAAGATCAGCGCCTGGGCAGAAGAAGAGACAAACAGTTATCAGTTGCCGGAGTCGCTGGAAAAATTCTCCCAGCGTTTCTTA</t>
  </si>
  <si>
    <t>ATGGATCGACAAGATCAGCGCCTGGGCAGAAGAAGAGACAAACAGTTA</t>
  </si>
  <si>
    <t>TTGCCGGAGTCGCTGGAAAAATTCTCCCAGCGTTTCTTA</t>
  </si>
  <si>
    <t>TTGAGGCGATCGATCAACTGCTTGCAGAACCATTGTCGATCCGCGATCTGGTGA</t>
  </si>
  <si>
    <t>TTGCAGAACCATTGTCGATCCGCGATCTGGTGA</t>
  </si>
  <si>
    <t>TTGTCGATCCGCGATCTGGTGATCACCCGCGCATTGGCTGAGATCCGCGAAACAGTAGCGCGTGAAAAACGCCGCCGTGGCGAATTGGGTTTTGATGACATGTTA</t>
  </si>
  <si>
    <t>GTGATCACCCGCGCATTGGCTGAGATCCGCGAAACAGTAGCGCGTGAAAAACGCCGCCGTGGCGAATTGGGTTTTGATGACATGTTA</t>
  </si>
  <si>
    <t>TTGGCTGAGATCCGCGAAACAGTAGCGCGTGAAAAACGCCGCCGTGGCGAATTGGGTTTTGATGACATGTTA</t>
  </si>
  <si>
    <t>GTGAAAAACGCCGCCGTGGCGAATTGGGTTTTGATGACATGTTAAGTCGGCTCGATTCCGCGCTGCGTAGCGAAAGCGGTGAGGTGTTGGCAGCGGCGATCCGTACGCGATTCCCGGTGGCAATGA</t>
  </si>
  <si>
    <t>GTGGCGAATTGGGTTTTGATGACATGTTAAGTCGGCTCGATTCCGCGCTGCGTAGCGAAAGCGGTGAGGTGTTGGCAGCGGCGATCCGTACGCGATTCCCGGTGGCAATGA</t>
  </si>
  <si>
    <t>TTGATGACATGTTAAGTCGGCTCGATTCCGCGCTGCGTAGCGAAAGCGGTGAGGTGTTGGCAGCGGCGATCCGTACGCGATTCCCGGTGGCAATGA</t>
  </si>
  <si>
    <t>ATGACATGTTAAGTCGGCTCGATTCCGCGCTGCGTAGCGAAAGCGGTGAGGTGTTGGCAGCGGCGATCCGTACGCGATTCCCGGTGGCAATGA</t>
  </si>
  <si>
    <t>GTGAGGTGTTGGCAGCGGCGATCCGTACGCGATTCCCGGTGGCAATGA</t>
  </si>
  <si>
    <t>GTGTTGGCAGCGGCGATCCGTACGCGATTCCCGGTGGCAATGATCGATGAATTTCAGGATACCGACCCCCAGCAGTACCGAATTTTTCGCCGTATCTGGCACCATCAGCCGGAAACCGCATTGTTGCTAATTGGCGACCCGAAGCAGGCCATATATGCATTCCGGGGTGCGGATATCTTCACTTATATGAAGGCGCGTAGCGAAGTTCACGCCCACTACACTTTA</t>
  </si>
  <si>
    <t>TTGGCAGCGGCGATCCGTACGCGATTCCCGGTGGCAATGATCGATGAATTTCAGGATACCGACCCCCAGCAGTACCGAATTTTTCGCCGTATCTGGCACCATCAGCCGGAAACCGCATTGTTGCTAATTGGCGACCCGAAGCAGGCCATATATGCATTCCGGGGTGCGGATATCTTCACTTATATGAAGGCGCGTAGCGAAGTTCACGCCCACTACACTTTA</t>
  </si>
  <si>
    <t>GTGGCAATGATCGATGAATTTCAGGATACCGACCCCCAGCAGTACCGAATTTTTCGCCGTATCTGGCACCATCAGCCGGAAACCGCATTGTTGCTAATTGGCGACCCGAAGCAGGCCATATATGCATTCCGGGGTGCGGATATCTTCACTTATATGAAGGCGCGTAGCGAAGTTCACGCCCACTACACTTTA</t>
  </si>
  <si>
    <t>ATGATCGATGAATTTCAGGATACCGACCCCCAGCAGTACCGAATTTTTCGCCGTATCTGGCACCATCAGCCGGAAACCGCATTGTTGCTAATTGGCGACCCGAAGCAGGCCATATATGCATTCCGGGGTGCGGATATCTTCACTTATATGAAGGCGCGTAGCGAAGTTCACGCCCACTACACTTTA</t>
  </si>
  <si>
    <t>ATGAATTTCAGGATACCGACCCCCAGCAGTACCGAATTTTTCGCCGTATCTGGCACCATCAGCCGGAAACCGCATTGTTGCTAATTGGCGACCCGAAGCAGGCCATATATGCATTCCGGGGTGCGGATATCTTCACTTATATGA</t>
  </si>
  <si>
    <t>TTGTTGCTAATTGGCGACCCGAAGCAGGCCATATATGCATTCCGGGGTGCGGATATCTTCACTTATATGAAGGCGCGTAGCGAAGTTCACGCCCACTACACTTTA</t>
  </si>
  <si>
    <t>TTGCTAATTGGCGACCCGAAGCAGGCCATATATGCATTCCGGGGTGCGGATATCTTCACTTATATGAAGGCGCGTAGCGAAGTTCACGCCCACTACACTTTA</t>
  </si>
  <si>
    <t>TTGGCGACCCGAAGCAGGCCATATATGCATTCCGGGGTGCGGATATCTTCACTTATATGA</t>
  </si>
  <si>
    <t>ATGCATTCCGGGGTGCGGATATCTTCACTTATATGA</t>
  </si>
  <si>
    <t>ATGAAGGCGCGTAGCGAAGTTCACGCCCACTACACTTTA</t>
  </si>
  <si>
    <t>ATGGTGAACAGCGTGAATAAGCTTTTCAGCCAGACTGATGACGCGTTCATGTTTCGCGAAATACCGTTTATTCCAGTGAAATCAGCCGGGAAAAATCAGGCGTTA</t>
  </si>
  <si>
    <t>GTGAACAGCGTGAATAAGCTTTTCAGCCAGACTGATGACGCGTTCATGTTTCGCGAAATACCGTTTATTCCAGTGAAATCAGCCGGGAAAAATCAGGCGTTA</t>
  </si>
  <si>
    <t>GTGAATAAGCTTTTCAGCCAGACTGATGACGCGTTCATGTTTCGCGAAATACCGTTTATTCCAGTGAAATCAGCCGGGAAAAATCAGGCGTTA</t>
  </si>
  <si>
    <t>ATGACGCGTTCATGTTTCGCGAAATACCGTTTA</t>
  </si>
  <si>
    <t>ATGTTTCGCGAAATACCGTTTATTCCAGTGAAATCAGCCGGGAAAAATCAGGCGTTA</t>
  </si>
  <si>
    <t>GTGAAATCAGCCGGGAAAAATCAGGCGTTA</t>
  </si>
  <si>
    <t>ATGAAAATGTGGCTGATGGAAGGCGAAAGCTGCGGCGTTGGCGATTATCAAAGTACCATGGCGCAGGTATGTGCTGCGCAAATCCGCGACTGGCTACAAGCCGGACAGCGGGGCGAAGCGTTGCTGATGAACGGCGACGACGCGCGTCCGGTGCGTGCTTCGGACATCAGTGTGCTGGTGCGCAGCCGCCAGGAGGCCGCCCAGGTGCGCGATGCCTTA</t>
  </si>
  <si>
    <t>ATGTGGCTGATGGAAGGCGAAAGCTGCGGCGTTGGCGATTATCAAAGTACCATGGCGCAGGTATGTGCTGCGCAAATCCGCGACTGGCTACAAGCCGGACAGCGGGGCGAAGCGTTGCTGATGAACGGCGACGACGCGCGTCCGGTGCGTGCTTCGGACATCAGTGTGCTGGTGCGCAGCCGCCAGGAGGCCGCCCAGGTGCGCGATGCCTTA</t>
  </si>
  <si>
    <t>GTGGCTGATGGAAGGCGAAAGCTGCGGCGTTGGCGATTA</t>
  </si>
  <si>
    <t>ATGGAAGGCGAAAGCTGCGGCGTTGGCGATTATCAAAGTACCATGGCGCAGGTATGTGCTGCGCAAATCCGCGACTGGCTACAAGCCGGACAGCGGGGCGAAGCGTTGCTGATGAACGGCGACGACGCGCGTCCGGTGCGTGCTTCGGACATCAGTGTGCTGGTGCGCAGCCGCCAGGAGGCCGCCCAGGTGCGCGATGCCTTA</t>
  </si>
  <si>
    <t>TTGGCGATTATCAAAGTACCATGGCGCAGGTATGTGCTGCGCAAATCCGCGACTGGCTACAAGCCGGACAGCGGGGCGAAGCGTTGCTGA</t>
  </si>
  <si>
    <t>ATGGCGCAGGTATGTGCTGCGCAAATCCGCGACTGGCTACAAGCCGGACAGCGGGGCGAAGCGTTGCTGATGAACGGCGACGACGCGCGTCCGGTGCGTGCTTCGGACATCAGTGTGCTGGTGCGCAGCCGCCAGGAGGCCGCCCAGGTGCGCGATGCCTTA</t>
  </si>
  <si>
    <t>ATGTGCTGCGCAAATCCGCGACTGGCTACAAGCCGGACAGCGGGGCGAAGCGTTGCTGATGAACGGCGACGACGCGCGTCCGGTGCGTGCTTCGGACATCAGTGTGCTGGTGCGCAGCCGCCAGGAGGCCGCCCAGGTGCGCGATGCCTTAACGTTGCTGGAAATCCCTTCCGTTTA</t>
  </si>
  <si>
    <t>GTGCTGCGCAAATCCGCGACTGGCTACAAGCCGGACAGCGGGGCGAAGCGTTGCTGA</t>
  </si>
  <si>
    <t>TTGCTGATGAACGGCGACGACGCGCGTCCGGTGCGTGCTTCGGACATCAGTGTGCTGGTGCGCAGCCGCCAGGAGGCCGCCCAGGTGCGCGATGCCTTA</t>
  </si>
  <si>
    <t>ATGAACGGCGACGACGCGCGTCCGGTGCGTGCTTCGGACATCAGTGTGCTGGTGCGCAGCCGCCAGGAGGCCGCCCAGGTGCGCGATGCCTTA</t>
  </si>
  <si>
    <t>GTGCGTGCTTCGGACATCAGTGTGCTGGTGCGCAGCCGCCAGGAGGCCGCCCAGGTGCGCGATGCCTTA</t>
  </si>
  <si>
    <t>GTGCTTCGGACATCAGTGTGCTGGTGCGCAGCCGCCAGGAGGCCGCCCAGGTGCGCGATGCCTTAACGTTGCTGGAAATCCCTTCCGTTTACCTTTCGAACCGCGACAGTGTTTTTGAAACTCTGGAAGCGCAGGAAATGCTTTGGTTGTTGCAGGCGGTGA</t>
  </si>
  <si>
    <t>GTGTGCTGGTGCGCAGCCGCCAGGAGGCCGCCCAGGTGCGCGATGCCTTAACGTTGCTGGAAATCCCTTCCGTTTACCTTTCGAACCGCGACAGTGTTTTTGAAACTCTGGAAGCGCAGGAAATGCTTTGGTTGTTGCAGGCGGTGA</t>
  </si>
  <si>
    <t>GTGCTGGTGCGCAGCCGCCAGGAGGCCGCCCAGGTGCGCGATGCCTTA</t>
  </si>
  <si>
    <t>GTGCGCAGCCGCCAGGAGGCCGCCCAGGTGCGCGATGCCTTA</t>
  </si>
  <si>
    <t>ATGCCTTAACGTTGCTGGAAATCCCTTCCGTTTACCTTTCGAACCGCGACAGTGTTTTTGAAACTCTGGAAGCGCAGGAAATGCTTTGGTTGTTGCAGGCGGTGA</t>
  </si>
  <si>
    <t>TTGCTGGAAATCCCTTCCGTTTACCTTTCGAACCGCGACAGTGTTTTTGAAACTCTGGAAGCGCAGGAAATGCTTTGGTTGTTGCAGGCGGTGATGACGCCCGAACGTGAGAACACCCTGCGTAGTGCGCTGGCAACGTCAATGATGGGGCTGAACGCGCTGGATATCGAAACGCTGAACAATGACGAACATGCGTGGGATGTGGTAGTCGAAGAGTTCGATGGTTATCGGCAAATCTGGCGCAAACGTGGCGTTATGCCGATGCTGCGGGCGCTGATGTCGGCGCGTAACATTGCTGAAAACTTGCTGGCAACGGCAGGCGGTGAGCGGCGTCTTACCGATATCTTGCATATCAGCGAACTGCTACAAGAAGCCGGAACGCAGCTGGAAAGTGAACATGCGCTGGTACGCTGGTTA</t>
  </si>
  <si>
    <t>GTGTTTTTGAAACTCTGGAAGCGCAGGAAATGCTTTGGTTGTTGCAGGCGGTGA</t>
  </si>
  <si>
    <t>TTGAAACTCTGGAAGCGCAGGAAATGCTTTGGTTGTTGCAGGCGGTGA</t>
  </si>
  <si>
    <t>ATGCTTTGGTTGTTGCAGGCGGTGATGACGCCCGAACGTGAGAACACCCTGCGTAGTGCGCTGGCAACGTCAATGATGGGGCTGAACGCGCTGGATATCGAAACGCTGAACAATGACGAACATGCGTGGGATGTGGTAGTCGAAGAGTTCGATGGTTATCGGCAAATCTGGCGCAAACGTGGCGTTATGCCGATGCTGCGGGCGCTGATGTCGGCGCGTAACATTGCTGAAAACTTGCTGGCAACGGCAGGCGGTGAGCGGCGTCTTACCGATATCTTGCATATCAGCGAACTGCTACAAGAAGCCGGAACGCAGCTGGAAAGTGAACATGCGCTGGTACGCTGGTTA</t>
  </si>
  <si>
    <t>TTGGTTGTTGCAGGCGGTGATGACGCCCGAACGTGA</t>
  </si>
  <si>
    <t>TTGTTGCAGGCGGTGATGACGCCCGAACGTGAGAACACCCTGCGTAGTGCGCTGGCAACGTCAATGATGGGGCTGAACGCGCTGGATATCGAAACGCTGAACAATGACGAACATGCGTGGGATGTGGTAGTCGAAGAGTTCGATGGTTATCGGCAAATCTGGCGCAAACGTGGCGTTATGCCGATGCTGCGGGCGCTGATGTCGGCGCGTAACATTGCTGAAAACTTGCTGGCAACGGCAGGCGGTGAGCGGCGTCTTACCGATATCTTGCATATCAGCGAACTGCTACAAGAAGCCGGAACGCAGCTGGAAAGTGAACATGCGCTGGTACGCTGGTTA</t>
  </si>
  <si>
    <t>TTGCAGGCGGTGATGACGCCCGAACGTGAGAACACCCTGCGTAGTGCGCTGGCAACGTCAATGATGGGGCTGAACGCGCTGGATATCGAAACGCTGAACAATGACGAACATGCGTGGGATGTGGTAGTCGAAGAGTTCGATGGTTATCGGCAAATCTGGCGCAAACGTGGCGTTATGCCGATGCTGCGGGCGCTGATGTCGGCGCGTAACATTGCTGAAAACTTGCTGGCAACGGCAGGCGGTGAGCGGCGTCTTACCGATATCTTGCATATCAGCGAACTGCTACAAGAAGCCGGAACGCAGCTGGAAAGTGAACATGCGCTGGTACGCTGGTTA</t>
  </si>
  <si>
    <t>GTGATGACGCCCGAACGTGAGAACACCCTGCGTAGTGCGCTGGCAACGTCAATGATGGGGCTGAACGCGCTGGATATCGAAACGCTGAACAATGACGAACATGCGTGGGATGTGGTAGTCGAAGAGTTCGATGGTTATCGGCAAATCTGGCGCAAACGTGGCGTTATGCCGATGCTGCGGGCGCTGATGTCGGCGCGTAACATTGCTGAAAACTTGCTGGCAACGGCAGGCGGTGAGCGGCGTCTTACCGATATCTTGCATATCAGCGAACTGCTACAAGAAGCCGGAACGCAGCTGGAAAGTGAACATGCGCTGGTACGCTGGTTA</t>
  </si>
  <si>
    <t>ATGACGCCCGAACGTGAGAACACCCTGCGTAGTGCGCTGGCAACGTCAATGATGGGGCTGAACGCGCTGGATATCGAAACGCTGAACAATGACGAACATGCGTGGGATGTGGTAGTCGAAGAGTTCGATGGTTATCGGCAAATCTGGCGCAAACGTGGCGTTATGCCGATGCTGCGGGCGCTGATGTCGGCGCGTAACATTGCTGAAAACTTGCTGGCAACGGCAGGCGGTGAGCGGCGTCTTACCGATATCTTGCATATCAGCGAACTGCTACAAGAAGCCGGAACGCAGCTGGAAAGTGAACATGCGCTGGTACGCTGGTTA</t>
  </si>
  <si>
    <t>GTGAGAACACCCTGCGTAGTGCGCTGGCAACGTCAATGA</t>
  </si>
  <si>
    <t>ATGATGGGGCTGAACGCGCTGGATATCGAAACGCTGAACAATGACGAACATGCGTGGGATGTGGTAGTCGAAGAGTTCGATGGTTATCGGCAAATCTGGCGCAAACGTGGCGTTATGCCGATGCTGCGGGCGCTGATGTCGGCGCGTAACATTGCTGAAAACTTGCTGGCAACGGCAGGCGGTGAGCGGCGTCTTACCGATATCTTGCATATCAGCGAACTGCTACAAGAAGCCGGAACGCAGCTGGAAAGTGAACATGCGCTGGTACGCTGGTTA</t>
  </si>
  <si>
    <t>ATGGGGCTGAACGCGCTGGATATCGAAACGCTGAACAATGACGAACATGCGTGGGATGTGGTAGTCGAAGAGTTCGATGGTTATCGGCAAATCTGGCGCAAACGTGGCGTTATGCCGATGCTGCGGGCGCTGATGTCGGCGCGTAACATTGCTGAAAACTTGCTGGCAACGGCAGGCGGTGAGCGGCGTCTTACCGATATCTTGCATATCAGCGAACTGCTACAAGAAGCCGGAACGCAGCTGGAAAGTGAACATGCGCTGGTACGCTGGTTA</t>
  </si>
  <si>
    <t>GTGGGATGTGGTAGTCGAAGAGTTCGATGGTTA</t>
  </si>
  <si>
    <t>GTGGTAGTCGAAGAGTTCGATGGTTATCGGCAAATCTGGCGCAAACGTGGCGTTATGCCGATGCTGCGGGCGCTGATGTCGGCGCGTAACATTGCTGAAAACTTGCTGGCAACGGCAGGCGGTGAGCGGCGTCTTACCGATATCTTGCATATCAGCGAACTGCTACAAGAAGCCGGAACGCAGCTGGAAAGTGAACATGCGCTGGTACGCTGGTTA</t>
  </si>
  <si>
    <t>ATGGTTATCGGCAAATCTGGCGCAAACGTGGCGTTA</t>
  </si>
  <si>
    <t>ATGCCGATGCTGCGGGCGCTGATGTCGGCGCGTAACATTGCTGAAAACTTGCTGGCAACGGCAGGCGGTGAGCGGCGTCTTACCGATATCTTGCATATCAGCGAACTGCTACAAGAAGCCGGAACGCAGCTGGAAAGTGAACATGCGCTGGTACGCTGGTTA</t>
  </si>
  <si>
    <t>ATGCTGCGGGCGCTGATGTCGGCGCGTAACATTGCTGAAAACTTGCTGGCAACGGCAGGCGGTGAGCGGCGTCTTACCGATATCTTGCATATCAGCGAACTGCTACAAGAAGCCGGAACGCAGCTGGAAAGTGAACATGCGCTGGTACGCTGGTTA</t>
  </si>
  <si>
    <t>ATGTCGGCGCGTAACATTGCTGAAAACTTGCTGGCAACGGCAGGCGGTGAGCGGCGTCTTACCGATATCTTGCATATCAGCGAACTGCTACAAGAAGCCGGAACGCAGCTGGAAAGTGAACATGCGCTGGTACGCTGGTTA</t>
  </si>
  <si>
    <t>TTGCTGAAAACTTGCTGGCAACGGCAGGCGGTGAGCGGCGTCTTA</t>
  </si>
  <si>
    <t>TTGCTGGCAACGGCAGGCGGTGAGCGGCGTCTTACCGATATCTTGCATATCAGCGAACTGCTACAAGAAGCCGGAACGCAGCTGGAAAGTGAACATGCGCTGGTACGCTGGTTA</t>
  </si>
  <si>
    <t>TTGCATATCAGCGAACTGCTACAAGAAGCCGGAACGCAGCTGGAAAGTGAACATGCGCTGGTACGCTGGTTA</t>
  </si>
  <si>
    <t>GTGAACATGCGCTGGTACGCTGGTTATCGCAACATATCCTCGAGCCAGACAGTAATGCCTCCAGCCAACAAATGCGTCTCGAAAGTGATAAACATCTGGTGCAGATTGTCACGATCCACAAATCGAAAGGGCTGGAATATCCATTGGTCTGGCTGCCGTTTA</t>
  </si>
  <si>
    <t>ATGCGCTGGTACGCTGGTTATCGCAACATATCCTCGAGCCAGACAGTAATGCCTCCAGCCAACAAATGCGTCTCGAAAGTGATAAACATCTGGTGCAGATTGTCACGATCCACAAATCGAAAGGGCTGGAATATCCATTGGTCTGGCTGCCGTTTA</t>
  </si>
  <si>
    <t>ATGCCTCCAGCCAACAAATGCGTCTCGAAAGTGATAAACATCTGGTGCAGATTGTCACGATCCACAAATCGAAAGGGCTGGAATATCCATTGGTCTGGCTGCCGTTTA</t>
  </si>
  <si>
    <t>ATGCGTCTCGAAAGTGATAAACATCTGGTGCAGATTGTCACGATCCACAAATCGAAAGGGCTGGAATATCCATTGGTCTGGCTGCCGTTTATCACCAATTTCCGCGTCCAGGAGCAGGCGTTTTATCACGATCGCCACTCGTTTGAGGCAGTTCTGGATCTTAATGCTGCGCCAGAAAGCGTCGACCTCGCGGAGGCCGAACGTCTGGCGGAAGATCTGCGTTTGCTTTACGTGGCGCTGACACGTTCGGTTTGGCATTGCAGTCTCGGCGTTGCACCGCTGGTGCGCCGTCGTGGCGATAAAAAAGGTGACACCGACGTCCACCAAAGTGCGCTCGGGCGTTTGCTGCAAAAAGGGGAACCGCAAGATGCGGCAGGGCTTCGCACCTGTATTGAAGCGTTA</t>
  </si>
  <si>
    <t>GTGATAAACATCTGGTGCAGATTGTCACGATCCACAAATCGAAAGGGCTGGAATATCCATTGGTCTGGCTGCCGTTTA</t>
  </si>
  <si>
    <t>GTGCAGATTGTCACGATCCACAAATCGAAAGGGCTGGAATATCCATTGGTCTGGCTGCCGTTTATCACCAATTTCCGCGTCCAGGAGCAGGCGTTTTATCACGATCGCCACTCGTTTGAGGCAGTTCTGGATCTTAATGCTGCGCCAGAAAGCGTCGACCTCGCGGAGGCCGAACGTCTGGCGGAAGATCTGCGTTTGCTTTACGTGGCGCTGACACGTTCGGTTTGGCATTGCAGTCTCGGCGTTGCACCGCTGGTGCGCCGTCGTGGCGATAAAAAAGGTGACACCGACGTCCACCAAAGTGCGCTCGGGCGTTTGCTGCAAAAAGGGGAACCGCAAGATGCGGCAGGGCTTCGCACCTGTATTGAAGCGTTA</t>
  </si>
  <si>
    <t>TTGTCACGATCCACAAATCGAAAGGGCTGGAATATCCATTGGTCTGGCTGCCGTTTA</t>
  </si>
  <si>
    <t>TTGGTCTGGCTGCCGTTTATCACCAATTTCCGCGTCCAGGAGCAGGCGTTTTATCACGATCGCCACTCGTTTGAGGCAGTTCTGGATCTTAATGCTGCGCCAGAAAGCGTCGACCTCGCGGAGGCCGAACGTCTGGCGGAAGATCTGCGTTTGCTTTACGTGGCGCTGACACGTTCGGTTTGGCATTGCAGTCTCGGCGTTGCACCGCTGGTGCGCCGTCGTGGCGATAAAAAAGGTGACACCGACGTCCACCAAAGTGCGCTCGGGCGTTTGCTGCAAAAAGGGGAACCGCAAGATGCGGCAGGGCTTCGCACCTGTATTGAAGCGTTA</t>
  </si>
  <si>
    <t>ATGCTGCGCCAGAAAGCGTCGACCTCGCGGAGGCCGAACGTCTGGCGGAAGATCTGCGTTTGCTTTACGTGGCGCTGA</t>
  </si>
  <si>
    <t>TTGCTTTACGTGGCGCTGACACGTTCGGTTTGGCATTGCAGTCTCGGCGTTGCACCGCTGGTGCGCCGTCGTGGCGATAAAAAAGGTGACACCGACGTCCACCAAAGTGCGCTCGGGCGTTTGCTGCAAAAAGGGGAACCGCAAGATGCGGCAGGGCTTCGCACCTGTATTGAAGCGTTA</t>
  </si>
  <si>
    <t>GTGGCGCTGACACGTTCGGTTTGGCATTGCAGTCTCGGCGTTGCACCGCTGGTGCGCCGTCGTGGCGATAAAAAAGGTGACACCGACGTCCACCAAAGTGCGCTCGGGCGTTTGCTGCAAAAAGGGGAACCGCAAGATGCGGCAGGGCTTCGCACCTGTATTGAAGCGTTA</t>
  </si>
  <si>
    <t>TTGGCATTGCAGTCTCGGCGTTGCACCGCTGGTGCGCCGTCGTGGCGATAAAAAAGGTGA</t>
  </si>
  <si>
    <t>TTGCAGTCTCGGCGTTGCACCGCTGGTGCGCCGTCGTGGCGATAAAAAAGGTGA</t>
  </si>
  <si>
    <t>TTGCACCGCTGGTGCGCCGTCGTGGCGATAAAAAAGGTGACACCGACGTCCACCAAAGTGCGCTCGGGCGTTTGCTGCAAAAAGGGGAACCGCAAGATGCGGCAGGGCTTCGCACCTGTATTGAAGCGTTATGCGATGATGATATTGCCTGGCAAACGGCACAAACTGGTGATAACCAACCCTGGCAGGTTA</t>
  </si>
  <si>
    <t>GTGCGCCGTCGTGGCGATAAAAAAGGTGACACCGACGTCCACCAAAGTGCGCTCGGGCGTTTGCTGCAAAAAGGGGAACCGCAAGATGCGGCAGGGCTTCGCACCTGTATTGAAGCGTTA</t>
  </si>
  <si>
    <t>GTGGCGATAAAAAAGGTGACACCGACGTCCACCAAAGTGCGCTCGGGCGTTTGCTGCAAAAAGGGGAACCGCAAGATGCGGCAGGGCTTCGCACCTGTATTGAAGCGTTATGCGATGATGATATTGCCTGGCAAACGGCACAAACTGGTGATAACCAACCCTGGCAGGTTA</t>
  </si>
  <si>
    <t>GTGACACCGACGTCCACCAAAGTGCGCTCGGGCGTTTGCTGCAAAAAGGGGAACCGCAAGATGCGGCAGGGCTTCGCACCTGTATTGAAGCGTTATGCGATGATGATATTGCCTGGCAAACGGCACAAACTGGTGATAACCAACCCTGGCAGGTTA</t>
  </si>
  <si>
    <t>GTGCGCTCGGGCGTTTGCTGCAAAAAGGGGAACCGCAAGATGCGGCAGGGCTTCGCACCTGTATTGAAGCGTTATGCGATGATGATATTGCCTGGCAAACGGCACAAACTGGTGATAACCAACCCTGGCAGGTTA</t>
  </si>
  <si>
    <t>TTGCTGCAAAAAGGGGAACCGCAAGATGCGGCAGGGCTTCGCACCTGTATTGAAGCGTTA</t>
  </si>
  <si>
    <t>ATGCGGCAGGGCTTCGCACCTGTATTGAAGCGTTATGCGATGATGATATTGCCTGGCAAACGGCACAAACTGGTGATAACCAACCCTGGCAGGTTA</t>
  </si>
  <si>
    <t>TTGAAGCGTTATGCGATGATGATATTGCCTGGCAAACGGCACAAACTGGTGATAACCAACCCTGGCAGGTTA</t>
  </si>
  <si>
    <t>ATGATGATATTGCCTGGCAAACGGCACAAACTGGTGATAACCAACCCTGGCAGGTTA</t>
  </si>
  <si>
    <t>ATGATATTGCCTGGCAAACGGCACAAACTGGTGATAACCAACCCTGGCAGGTTA</t>
  </si>
  <si>
    <t>TTGCCTGGCAAACGGCACAAACTGGTGATAACCAACCCTGGCAGGTTA</t>
  </si>
  <si>
    <t>ATGCGAAGACGTTACAACGATTGCCCGGCGATAACTGGCGCGTCACCAGCTACTCTGGTTTGCAACAGCGTGGTCACGGTATCGCCCAGGATTTGA</t>
  </si>
  <si>
    <t>TTGCCCGGCGATAACTGGCGCGTCACCAGCTACTCTGGTTTGCAACAGCGTGGTCACGGTATCGCCCAGGATTTGATGCCTCGGCTGGATGTCGATGCTGCAGGCGTTGCCAGCGTCGTTGAAGAACCGACGTTA</t>
  </si>
  <si>
    <t>TTGCAACAGCGTGGTCACGGTATCGCCCAGGATTTGATGCCTCGGCTGGATGTCGATGCTGCAGGCGTTGCCAGCGTCGTTGAAGAACCGACGTTA</t>
  </si>
  <si>
    <t>TTGATGCCTCGGCTGGATGTCGATGCTGCAGGCGTTGCCAGCGTCGTTGAAGAACCGACGTTA</t>
  </si>
  <si>
    <t>ATGCCTCGGCTGGATGTCGATGCTGCAGGCGTTGCCAGCGTCGTTGAAGAACCGACGTTA</t>
  </si>
  <si>
    <t>ATGTCGATGCTGCAGGCGTTGCCAGCGTCGTTGAAGAACCGACGTTAACACCACATCAGTTTCCGCGCGGTGCGTCACCGGGGACGTTCTTGCACAGTTTGTTTGAAGACCTGGATTTTA</t>
  </si>
  <si>
    <t>ATGCTGCAGGCGTTGCCAGCGTCGTTGAAGAACCGACGTTAACACCACATCAGTTTCCGCGCGGTGCGTCACCGGGGACGTTCTTGCACAGTTTGTTTGAAGACCTGGATTTTA</t>
  </si>
  <si>
    <t>TTGCCAGCGTCGTTGAAGAACCGACGTTAACACCACATCAGTTTCCGCGCGGTGCGTCACCGGGGACGTTCTTGCACAGTTTGTTTGAAGACCTGGATTTTA</t>
  </si>
  <si>
    <t>TTGAAGAACCGACGTTAACACCACATCAGTTTCCGCGCGGTGCGTCACCGGGGACGTTCTTGCACAGTTTGTTTGAAGACCTGGATTTTA</t>
  </si>
  <si>
    <t>GTGCGTCACCGGGGACGTTCTTGCACAGTTTGTTTGAAGACCTGGATTTTA</t>
  </si>
  <si>
    <t>TTGCACAGTTTGTTTGAAGACCTGGATTTTACCCAGCCGGTTGACCCGAACTGGGTGCGGGAAAAACTGGAACTCGGCGGCTTTGAATCGCAGTGGGAACCGGTATTGACCGAGTGGATCACGGCTGTCCTCCAGGCACCTCTCAATGAAACCGGCGTAAGCCTGAGTCAACTTTCCGCCCGCAATAAACAGGTGGAGATGGAGTTTTATCTGCCGATTAGTGAACCGCTTATCGCCAGTCAGCTTGATACGTTA</t>
  </si>
  <si>
    <t>TTGTTTGAAGACCTGGATTTTACCCAGCCGGTTGACCCGAACTGGGTGCGGGAAAAACTGGAACTCGGCGGCTTTGAATCGCAGTGGGAACCGGTATTGACCGAGTGGATCACGGCTGTCCTCCAGGCACCTCTCAATGAAACCGGCGTAAGCCTGAGTCAACTTTCCGCCCGCAATAAACAGGTGGAGATGGAGTTTTATCTGCCGATTAGTGAACCGCTTATCGCCAGTCAGCTTGATACGTTA</t>
  </si>
  <si>
    <t>TTGACCCGAACTGGGTGCGGGAAAAACTGGAACTCGGCGGCTTTGAATCGCAGTGGGAACCGGTATTGA</t>
  </si>
  <si>
    <t>GTGCGGGAAAAACTGGAACTCGGCGGCTTTGAATCGCAGTGGGAACCGGTATTGACCGAGTGGATCACGGCTGTCCTCCAGGCACCTCTCAATGAAACCGGCGTAAGCCTGAGTCAACTTTCCGCCCGCAATAAACAGGTGGAGATGGAGTTTTATCTGCCGATTAGTGAACCGCTTATCGCCAGTCAGCTTGATACGTTA</t>
  </si>
  <si>
    <t>GTGGGAACCGGTATTGACCGAGTGGATCACGGCTGTCCTCCAGGCACCTCTCAATGA</t>
  </si>
  <si>
    <t>TTGACCGAGTGGATCACGGCTGTCCTCCAGGCACCTCTCAATGAAACCGGCGTAAGCCTGAGTCAACTTTCCGCCCGCAATAAACAGGTGGAGATGGAGTTTTATCTGCCGATTAGTGAACCGCTTATCGCCAGTCAGCTTGATACGTTA</t>
  </si>
  <si>
    <t>GTGGATCACGGCTGTCCTCCAGGCACCTCTCAATGA</t>
  </si>
  <si>
    <t>GTGGAGATGGAGTTTTATCTGCCGATTAGTGAACCGCTTATCGCCAGTCAGCTTGATACGTTA</t>
  </si>
  <si>
    <t>ATGGAGTTTTATCTGCCGATTAGTGAACCGCTTATCGCCAGTCAGCTTGATACGTTA</t>
  </si>
  <si>
    <t>TTGATACGTTAATCCGCCAGTTTGACCCGCTATCCGCAGGCTGCCCGCCGCTGGAGTTCATGCAGGTACGTGGCATGTTAAAAGGCTTTA</t>
  </si>
  <si>
    <t>TTGACCCGCTATCCGCAGGCTGCCCGCCGCTGGAGTTCATGCAGGTACGTGGCATGTTAAAAGGCTTTA</t>
  </si>
  <si>
    <t>GTGTTCCGCCACGAAGGGCGTTATTACCTGCTCGACTATAAATCCAACTGGTTGGGTGAAGACAGTTCGGCTTACACCCAACAGGCTATGGCAGCGGCAATGCAGGCACACCGCTATGATCTGCAATATCAGCTTTATACCCTGGCGCTGCATCGTTATCTGCGCCATCGCATTGCTGATTACGACTATGAGCACCACTTTGGCGGCGTTATTTATCTGTTCCTGCGTGGCGTTGATAAAGAACATCCGCAACAGGGGATTTACACAACCCGACCCAACGCCGGGTTGATTGCCCTGATGGATGAGATGTTTGCCGGTATGACCCTGGAGGAGGCGTAATGA</t>
  </si>
  <si>
    <t>TTGGGTGAAGACAGTTCGGCTTACACCCAACAGGCTATGGCAGCGGCAATGCAGGCACACCGCTATGATCTGCAATATCAGCTTTATACCCTGGCGCTGCATCGTTATCTGCGCCATCGCATTGCTGATTACGACTATGAGCACCACTTTGGCGGCGTTATTTATCTGTTCCTGCGTGGCGTTGATAAAGAACATCCGCAACAGGGGATTTACACAACCCGACCCAACGCCGGGTTGATTGCCCTGATGGATGAGATGTTTGCCGGTATGACCCTGGAGGAGGCGTAATGA</t>
  </si>
  <si>
    <t>GTGAAGACAGTTCGGCTTACACCCAACAGGCTATGGCAGCGGCAATGCAGGCACACCGCTATGATCTGCAATATCAGCTTTATACCCTGGCGCTGCATCGTTATCTGCGCCATCGCATTGCTGATTACGACTATGAGCACCACTTTGGCGGCGTTA</t>
  </si>
  <si>
    <t>ATGGCAGCGGCAATGCAGGCACACCGCTATGATCTGCAATATCAGCTTTATACCCTGGCGCTGCATCGTTATCTGCGCCATCGCATTGCTGATTACGACTATGAGCACCACTTTGGCGGCGTTATTTATCTGTTCCTGCGTGGCGTTGATAAAGAACATCCGCAACAGGGGATTTACACAACCCGACCCAACGCCGGGTTGATTGCCCTGATGGATGAGATGTTTGCCGGTATGACCCTGGAGGAGGCGTAATGA</t>
  </si>
  <si>
    <t>ATGCAGGCACACCGCTATGATCTGCAATATCAGCTTTATACCCTGGCGCTGCATCGTTATCTGCGCCATCGCATTGCTGATTACGACTATGAGCACCACTTTGGCGGCGTTATTTATCTGTTCCTGCGTGGCGTTGATAAAGAACATCCGCAACAGGGGATTTACACAACCCGACCCAACGCCGGGTTGATTGCCCTGATGGATGAGATGTTTGCCGGTATGACCCTGGAGGAGGCGTAATGA</t>
  </si>
  <si>
    <t>ATGATCTGCAATATCAGCTTTATACCCTGGCGCTGCATCGTTATCTGCGCCATCGCATTGCTGATTACGACTATGAGCACCACTTTGGCGGCGTTA</t>
  </si>
  <si>
    <t>TTGCTGATTACGACTATGAGCACCACTTTGGCGGCGTTA</t>
  </si>
  <si>
    <t>GTGGCGTTGATAAAGAACATCCGCAACAGGGGATTTACACAACCCGACCCAACGCCGGGTTGA</t>
  </si>
  <si>
    <t>TTGATAAAGAACATCCGCAACAGGGGATTTACACAACCCGACCCAACGCCGGGTTGA</t>
  </si>
  <si>
    <t>TTGATTGCCCTGATGGATGAGATGTTTGCCGGTATGACCCTGGAGGAGGCGTAATGA</t>
  </si>
  <si>
    <t>ATGGATGAGATGTTTGCCGGTATGACCCTGGAGGAGGCGTAATGA</t>
  </si>
  <si>
    <t>ATGTTTGCCGGTATGACCCTGGAGGAGGCGTAATGA</t>
  </si>
  <si>
    <t>GTGGAGCACAAACAGCTACGCCCGCTGGATGTGCAATTTGCCCTGACCGTGGCGGGAGATGAACATCCTGCCGTCACCCTCGCGGCGGCACTGTTA</t>
  </si>
  <si>
    <t>GTGCAATTTGCCCTGACCGTGGCGGGAGATGAACATCCTGCCGTCACCCTCGCGGCGGCACTGTTA</t>
  </si>
  <si>
    <t>GTGGCGGGAGATGAACATCCTGCCGTCACCCTCGCGGCGGCACTGTTA</t>
  </si>
  <si>
    <t>ATGAACATCCTGCCGTCACCCTCGCGGCGGCACTGTTAAGTCATGATGCCGGAGAGGGACACGTTTGTTTGCCGCTTTCACGACTGGAAAATAACGAGGCGTCGCATCCGCTGTTGGCGACCTGTGTCAGTGAAATCGGTGAGCTACAAAATTGGGAAGAATGCTTGCTGGCTTCTCAAGCGGTCAGCAGGGGAGATGAACCCACGCCGATGA</t>
  </si>
  <si>
    <t>ATGATGCCGGAGAGGGACACGTTTGTTTGCCGCTTTCACGACTGGAAAATAACGAGGCGTCGCATCCGCTGTTGGCGACCTGTGTCAGTGAAATCGGTGAGCTACAAAATTGGGAAGAATGCTTGCTGGCTTCTCAAGCGGTCAGCAGGGGAGATGAACCCACGCCGATGA</t>
  </si>
  <si>
    <t>ATGCCGGAGAGGGACACGTTTGTTTGCCGCTTTCACGACTGGAAAATAACGAGGCGTCGCATCCGCTGTTGGCGACCTGTGTCAGTGAAATCGGTGAGCTACAAAATTGGGAAGAATGCTTGCTGGCTTCTCAAGCGGTCAGCAGGGGAGATGAACCCACGCCGATGA</t>
  </si>
  <si>
    <t>TTGTTTGCCGCTTTCACGACTGGAAAATAACGAGGCGTCGCATCCGCTGTTGGCGACCTGTGTCAGTGA</t>
  </si>
  <si>
    <t>TTGCCGCTTTCACGACTGGAAAATAACGAGGCGTCGCATCCGCTGTTGGCGACCTGTGTCAGTGAAATCGGTGAGCTACAAAATTGGGAAGAATGCTTGCTGGCTTCTCAAGCGGTCAGCAGGGGAGATGAACCCACGCCGATGATCCTCTGTGGCGATCGTCTTTATTTGAATCGCATGTGGTGTAACGAGCGCACAGTGGCACGCTTTTTCAACGAAGTGAATCATGCCATTGAGGTTGATGAAGCTCTACTGGCGCAAACCCTGGACAAACTTTTTCCAGTAAGCGATGAAATTAACTGGCAAAAAGTTGCGGCGGCAGTGGCGCTGACGCGGCGGATCTCGGTGATTTCCGGCGGCCCTGGCACCGGTAAAACGACCACCGTAGCGAAGTTGCTGGCAGCGTTA</t>
  </si>
  <si>
    <t>TTGGCGACCTGTGTCAGTGAAATCGGTGAGCTACAAAATTGGGAAGAATGCTTGCTGGCTTCTCAAGCGGTCAGCAGGGGAGATGAACCCACGCCGATGATCCTCTGTGGCGATCGTCTTTATTTGAATCGCATGTGGTGTAACGAGCGCACAGTGGCACGCTTTTTCAACGAAGTGAATCATGCCATTGAGGTTGATGAAGCTCTACTGGCGCAAACCCTGGACAAACTTTTTCCAGTAAGCGATGAAATTAACTGGCAAAAAGTTGCGGCGGCAGTGGCGCTGACGCGGCGGATCTCGGTGATTTCCGGCGGCCCTGGCACCGGTAAAACGACCACCGTAGCGAAGTTGCTGGCAGCGTTA</t>
  </si>
  <si>
    <t>GTGTCAGTGAAATCGGTGAGCTACAAAATTGGGAAGAATGCTTGCTGGCTTCTCAAGCGGTCAGCAGGGGAGATGAACCCACGCCGATGA</t>
  </si>
  <si>
    <t>GTGAAATCGGTGAGCTACAAAATTGGGAAGAATGCTTGCTGGCTTCTCAAGCGGTCAGCAGGGGAGATGAACCCACGCCGATGA</t>
  </si>
  <si>
    <t>GTGAGCTACAAAATTGGGAAGAATGCTTGCTGGCTTCTCAAGCGGTCAGCAGGGGAGATGAACCCACGCCGATGA</t>
  </si>
  <si>
    <t>TTGGGAAGAATGCTTGCTGGCTTCTCAAGCGGTCAGCAGGGGAGATGA</t>
  </si>
  <si>
    <t>ATGCTTGCTGGCTTCTCAAGCGGTCAGCAGGGGAGATGA</t>
  </si>
  <si>
    <t>TTGCTGGCTTCTCAAGCGGTCAGCAGGGGAGATGAACCCACGCCGATGATCCTCTGTGGCGATCGTCTTTATTTGAATCGCATGTGGTGTAACGAGCGCACAGTGGCACGCTTTTTCAACGAAGTGAATCATGCCATTGAGGTTGATGAAGCTCTACTGGCGCAAACCCTGGACAAACTTTTTCCAGTAAGCGATGAAATTAACTGGCAAAAAGTTGCGGCGGCAGTGGCGCTGACGCGGCGGATCTCGGTGATTTCCGGCGGCCCTGGCACCGGTAAAACGACCACCGTAGCGAAGTTGCTGGCAGCGTTA</t>
  </si>
  <si>
    <t>ATGATCCTCTGTGGCGATCGTCTTTATTTGAATCGCATGTGGTGTAACGAGCGCACAGTGGCACGCTTTTTCAACGAAGTGAATCATGCCATTGAGGTTGATGAAGCTCTACTGGCGCAAACCCTGGACAAACTTTTTCCAGTAAGCGATGAAATTAACTGGCAAAAAGTTGCGGCGGCAGTGGCGCTGACGCGGCGGATCTCGGTGATTTCCGGCGGCCCTGGCACCGGTAAAACGACCACCGTAGCGAAGTTGCTGGCAGCGTTA</t>
  </si>
  <si>
    <t>TTGAATCGCATGTGGTGTAACGAGCGCACAGTGGCACGCTTTTTCAACGAAGTGAATCATGCCATTGAGGTTGATGAAGCTCTACTGGCGCAAACCCTGGACAAACTTTTTCCAGTAAGCGATGAAATTAACTGGCAAAAAGTTGCGGCGGCAGTGGCGCTGACGCGGCGGATCTCGGTGATTTCCGGCGGCCCTGGCACCGGTAAAACGACCACCGTAGCGAAGTTGCTGGCAGCGTTA</t>
  </si>
  <si>
    <t>ATGTGGTGTAACGAGCGCACAGTGGCACGCTTTTTCAACGAAGTGAATCATGCCATTGAGGTTGATGAAGCTCTACTGGCGCAAACCCTGGACAAACTTTTTCCAGTAAGCGATGAAATTAACTGGCAAAAAGTTGCGGCGGCAGTGGCGCTGACGCGGCGGATCTCGGTGATTTCCGGCGGCCCTGGCACCGGTAAAACGACCACCGTAGCGAAGTTGCTGGCAGCGTTA</t>
  </si>
  <si>
    <t>GTGGTGTAACGAGCGCACAGTGGCACGCTTTTTCAACGAAGTGAATCATGCCATTGA</t>
  </si>
  <si>
    <t>GTGTAACGAGCGCACAGTGGCACGCTTTTTCAACGAAGTGAATCATGCCATTGA</t>
  </si>
  <si>
    <t>GTGGCACGCTTTTTCAACGAAGTGAATCATGCCATTGAGGTTGATGAAGCTCTACTGGCGCAAACCCTGGACAAACTTTTTCCAGTAAGCGATGAAATTAACTGGCAAAAAGTTGCGGCGGCAGTGGCGCTGACGCGGCGGATCTCGGTGATTTCCGGCGGCCCTGGCACCGGTAAAACGACCACCGTAGCGAAGTTGCTGGCAGCGTTA</t>
  </si>
  <si>
    <t>GTGAATCATGCCATTGAGGTTGATGAAGCTCTACTGGCGCAAACCCTGGACAAACTTTTTCCAGTAAGCGATGAAATTAACTGGCAAAAAGTTGCGGCGGCAGTGGCGCTGACGCGGCGGATCTCGGTGATTTCCGGCGGCCCTGGCACCGGTAAAACGACCACCGTAGCGAAGTTGCTGGCAGCGTTA</t>
  </si>
  <si>
    <t>ATGCCATTGAGGTTGATGAAGCTCTACTGGCGCAAACCCTGGACAAACTTTTTCCAGTAAGCGATGAAATTA</t>
  </si>
  <si>
    <t>TTGAGGTTGATGAAGCTCTACTGGCGCAAACCCTGGACAAACTTTTTCCAGTAAGCGATGAAATTA</t>
  </si>
  <si>
    <t>TTGATGAAGCTCTACTGGCGCAAACCCTGGACAAACTTTTTCCAGTAAGCGATGAAATTA</t>
  </si>
  <si>
    <t>ATGAAGCTCTACTGGCGCAAACCCTGGACAAACTTTTTCCAGTAAGCGATGAAATTA</t>
  </si>
  <si>
    <t>GTGGCGCTGACGCGGCGGATCTCGGTGATTTCCGGCGGCCCTGGCACCGGTAAAACGACCACCGTAGCGAAGTTGCTGGCAGCGTTA</t>
  </si>
  <si>
    <t>GTGATTTCCGGCGGCCCTGGCACCGGTAAAACGACCACCGTAGCGAAGTTGCTGGCAGCGTTA</t>
  </si>
  <si>
    <t>ATGGCCGACGGCGAACGCTGCCGTATCCGTCTGGCTGCACCAACGGGTAAAGCTGCCGCGCGCTTA</t>
  </si>
  <si>
    <t>ATGAACAAAAGAAACGCATTCCGGAAGATGCCAGCACTTTGCACCGATTGCTGGGCGCGCAGCCGGGTAGCCAGCGTTTACGTCATCATGCCGGTAACCCGCTGCATCTTGATGTGCTGGTGGTAG</t>
  </si>
  <si>
    <t>ATGCCAGCACTTTGCACCGATTGCTGGGCGCGCAGCCGGGTAGCCAGCGTTTACGTCATCATGCCGGTAACCCGCTGCATCTTGATGTGCTGGTGGTAG</t>
  </si>
  <si>
    <t>TTGCACCGATTGCTGGGCGCGCAGCCGGGTAGCCAGCGTTTA</t>
  </si>
  <si>
    <t>TTGCTGGGCGCGCAGCCGGGTAGCCAGCGTTTA</t>
  </si>
  <si>
    <t>ATGCCGGTAACCCGCTGCATCTTGATGTGCTGGTGGTAG</t>
  </si>
  <si>
    <t>GTGCTGGTGGTAGATGAAGCGTCAATGATCGATCTGCCTATGATGTCGAGACTGATCGACGCCTTGCCCGATCATGCGCGAGTGATCTTTCTCGGCGATCGTGATCAACTGGCCTCGGTTGAGGCTGGGGCTGTGCTGGGCGATATCTGCGCTTATGCCAACGCGGGCTTTACCGCCGAGCGTGCCAGGCAGCTAAGCCGCCTGACGGGGACTCACGTTCCGGCAGGAACCGGCACAGAAGCGGCATCTTTGCGCGACAGTCTCTGCCTGCTGCAAAAAAGCTATCGTTTCGGCAGCGATTCTGGCATTGGTCAGTTA</t>
  </si>
  <si>
    <t>GTGGTAGATGAAGCGTCAATGATCGATCTGCCTATGATGTCGAGACTGATCGACGCCTTGCCCGATCATGCGCGAGTGATCTTTCTCGGCGATCGTGATCAACTGGCCTCGGTTGAGGCTGGGGCTGTGCTGGGCGATATCTGCGCTTATGCCAACGCGGGCTTTACCGCCGAGCGTGCCAGGCAGCTAAGCCGCCTGACGGGGACTCACGTTCCGGCAGGAACCGGCACAGAAGCGGCATCTTTGCGCGACAGTCTCTGCCTGCTGCAAAAAAGCTATCGTTTCGGCAGCGATTCTGGCATTGGTCAGTTA</t>
  </si>
  <si>
    <t>ATGATCGATCTGCCTATGATGTCGAGACTGATCGACGCCTTGCCCGATCATGCGCGAGTGATCTTTCTCGGCGATCGTGATCAACTGGCCTCGGTTGAGGCTGGGGCTGTGCTGGGCGATATCTGCGCTTATGCCAACGCGGGCTTTACCGCCGAGCGTGCCAGGCAGCTAAGCCGCCTGACGGGGACTCACGTTCCGGCAGGAACCGGCACAGAAGCGGCATCTTTGCGCGACAGTCTCTGCCTGCTGCAAAAAAGCTATCGTTTCGGCAGCGATTCTGGCATTGGTCAGTTA</t>
  </si>
  <si>
    <t>ATGATGTCGAGACTGATCGACGCCTTGCCCGATCATGCGCGAGTGATCTTTCTCGGCGATCGTGATCAACTGGCCTCGGTTGAGGCTGGGGCTGTGCTGGGCGATATCTGCGCTTATGCCAACGCGGGCTTTACCGCCGAGCGTGCCAGGCAGCTAAGCCGCCTGACGGGGACTCACGTTCCGGCAGGAACCGGCACAGAAGCGGCATCTTTGCGCGACAGTCTCTGCCTGCTGCAAAAAAGCTATCGTTTCGGCAGCGATTCTGGCATTGGTCAGTTA</t>
  </si>
  <si>
    <t>ATGTCGAGACTGATCGACGCCTTGCCCGATCATGCGCGAGTGATCTTTCTCGGCGATCGTGATCAACTGGCCTCGGTTGAGGCTGGGGCTGTGCTGGGCGATATCTGCGCTTATGCCAACGCGGGCTTTACCGCCGAGCGTGCCAGGCAGCTAAGCCGCCTGACGGGGACTCACGTTCCGGCAGGAACCGGCACAGAAGCGGCATCTTTGCGCGACAGTCTCTGCCTGCTGCAAAAAAGCTATCGTTTCGGCAGCGATTCTGGCATTGGTCAGTTA</t>
  </si>
  <si>
    <t>TTGCCCGATCATGCGCGAGTGATCTTTCTCGGCGATCGTGATCAACTGGCCTCGGTTGAGGCTGGGGCTGTGCTGGGCGATATCTGCGCTTATGCCAACGCGGGCTTTACCGCCGAGCGTGCCAGGCAGCTAAGCCGCCTGACGGGGACTCACGTTCCGGCAGGAACCGGCACAGAAGCGGCATCTTTGCGCGACAGTCTCTGCCTGCTGCAAAAAAGCTATCGTTTCGGCAGCGATTCTGGCATTGGTCAGTTA</t>
  </si>
  <si>
    <t>GTGATCTTTCTCGGCGATCGTGATCAACTGGCCTCGGTTGAGGCTGGGGCTGTGCTGGGCGATATCTGCGCTTATGCCAACGCGGGCTTTACCGCCGAGCGTGCCAGGCAGCTAAGCCGCCTGACGGGGACTCACGTTCCGGCAGGAACCGGCACAGAAGCGGCATCTTTGCGCGACAGTCTCTGCCTGCTGCAAAAAAGCTATCGTTTCGGCAGCGATTCTGGCATTGGTCAGTTA</t>
  </si>
  <si>
    <t>GTGATCAACTGGCCTCGGTTGAGGCTGGGGCTGTGCTGGGCGATATCTGCGCTTATGCCAACGCGGGCTTTA</t>
  </si>
  <si>
    <t>TTGAGGCTGGGGCTGTGCTGGGCGATATCTGCGCTTATGCCAACGCGGGCTTTA</t>
  </si>
  <si>
    <t>GTGCTGGGCGATATCTGCGCTTATGCCAACGCGGGCTTTACCGCCGAGCGTGCCAGGCAGCTAAGCCGCCTGACGGGGACTCACGTTCCGGCAGGAACCGGCACAGAAGCGGCATCTTTGCGCGACAGTCTCTGCCTGCTGCAAAAAAGCTATCGTTTCGGCAGCGATTCTGGCATTGGTCAGTTA</t>
  </si>
  <si>
    <t>TTGCGCGACAGTCTCTGCCTGCTGCAAAAAAGCTATCGTTTCGGCAGCGATTCTGGCATTGGTCAGTTA</t>
  </si>
  <si>
    <t>GTGAAAACCGTTTTTCAGCAGGATTTTACTGATATCGAAAAACGGCTTTTA</t>
  </si>
  <si>
    <t>TTGCGATGCTTGAGGAAGCTCTTGCGGGTTACGGACGTTATCTGGATCTGCTGCAAGCGCGTGCCGAGCCGGATTTAATCATTCAGGCGTTCAATGAGTACCAGCTTTTGTGCGCCCTGCGGGAAGGGCCGTTTGGCGTGGCTGGACTGA</t>
  </si>
  <si>
    <t>ATGCTTGAGGAAGCTCTTGCGGGTTACGGACGTTATCTGGATCTGCTGCAAGCGCGTGCCGAGCCGGATTTA</t>
  </si>
  <si>
    <t>TTGAGGAAGCTCTTGCGGGTTACGGACGTTATCTGGATCTGCTGCAAGCGCGTGCCGAGCCGGATTTAATCATTCAGGCGTTCAATGAGTACCAGCTTTTGTGCGCCCTGCGGGAAGGGCCGTTTGGCGTGGCTGGACTGA</t>
  </si>
  <si>
    <t>TTGCGGGTTACGGACGTTATCTGGATCTGCTGCAAGCGCGTGCCGAGCCGGATTTAATCATTCAGGCGTTCAATGAGTACCAGCTTTTGTGCGCCCTGCGGGAAGGGCCGTTTGGCGTGGCTGGACTGA</t>
  </si>
  <si>
    <t>GTGCCGAGCCGGATTTAATCATTCAGGCGTTCAATGAGTACCAGCTTTTGTGCGCCCTGCGGGAAGGGCCGTTTGGCGTGGCTGGACTGA</t>
  </si>
  <si>
    <t>ATGAGTACCAGCTTTTGTGCGCCCTGCGGGAAGGGCCGTTTGGCGTGGCTGGACTGA</t>
  </si>
  <si>
    <t>TTGTGCGCCCTGCGGGAAGGGCCGTTTGGCGTGGCTGGACTGAATGAGCGAATTGAGCAGTTTATGCAACAGAAGCGCAAAATTCATCGTCATCCGCACTCTCGTTGGTACGAAGGTCGACCGGTGATGATTGCCCGTAATGACAGCGCGCTTGGGTTGTTTAATGGCGATATCGGTATTGCGCTGGATCGCGGGCAGGGGACGCGCGTCTGGTTTGCGATGCCGGACGGCAATATTAAGTCTGTGCAACCGAGTCGCTTGCCAGAGCACGAAACTACGTGGGCGATGACGGTACATAAATCGCAGGGATCGGAGTTCGACCATGCGGCGTTGATTTTGCCGAGCCAACGCACGCCGGTAGTAACGCGAGAGCTGGTTTATACCGCGGTGACCCGCGCGCGTCGCCGTCTGTCGCTGTATGCCGATGAGCGCATATTA</t>
  </si>
  <si>
    <t>GTGCGCCCTGCGGGAAGGGCCGTTTGGCGTGGCTGGACTGAATGA</t>
  </si>
  <si>
    <t>GTGGCTGGACTGAATGAGCGAATTGAGCAGTTTATGCAACAGAAGCGCAAAATTCATCGTCATCCGCACTCTCGTTGGTACGAAGGTCGACCGGTGATGATTGCCCGTAATGACAGCGCGCTTGGGTTGTTTAATGGCGATATCGGTATTGCGCTGGATCGCGGGCAGGGGACGCGCGTCTGGTTTGCGATGCCGGACGGCAATATTAAGTCTGTGCAACCGAGTCGCTTGCCAGAGCACGAAACTACGTGGGCGATGACGGTACATAAATCGCAGGGATCGGAGTTCGACCATGCGGCGTTGATTTTGCCGAGCCAACGCACGCCGGTAGTAACGCGAGAGCTGGTTTATACCGCGGTGACCCGCGCGCGTCGCCGTCTGTCGCTGTATGCCGATGAGCGCATATTA</t>
  </si>
  <si>
    <t>ATGCAACAGAAGCGCAAAATTCATCGTCATCCGCACTCTCGTTGGTACGAAGGTCGACCGGTGATGATTGCCCGTAATGACAGCGCGCTTGGGTTGTTTAATGGCGATATCGGTATTGCGCTGGATCGCGGGCAGGGGACGCGCGTCTGGTTTGCGATGCCGGACGGCAATATTAAGTCTGTGCAACCGAGTCGCTTGCCAGAGCACGAAACTACGTGGGCGATGACGGTACATAAATCGCAGGGATCGGAGTTCGACCATGCGGCGTTGATTTTGCCGAGCCAACGCACGCCGGTAGTAACGCGAGAGCTGGTTTATACCGCGGTGACCCGCGCGCGTCGCCGTCTGTCGCTGTATGCCGATGAGCGCATATTA</t>
  </si>
  <si>
    <t>TTGGTACGAAGGTCGACCGGTGATGATTGCCCGTAATGA</t>
  </si>
  <si>
    <t>GTGATGATTGCCCGTAATGACAGCGCGCTTGGGTTGTTTAATGGCGATATCGGTATTGCGCTGGATCGCGGGCAGGGGACGCGCGTCTGGTTTGCGATGCCGGACGGCAATATTAAGTCTGTGCAACCGAGTCGCTTGCCAGAGCACGAAACTACGTGGGCGATGACGGTACATAAATCGCAGGGATCGGAGTTCGACCATGCGGCGTTGATTTTGCCGAGCCAACGCACGCCGGTAGTAACGCGAGAGCTGGTTTATACCGCGGTGACCCGCGCGCGTCGCCGTCTGTCGCTGTATGCCGATGAGCGCATATTA</t>
  </si>
  <si>
    <t>ATGATTGCCCGTAATGACAGCGCGCTTGGGTTGTTTAATGGCGATATCGGTATTGCGCTGGATCGCGGGCAGGGGACGCGCGTCTGGTTTGCGATGCCGGACGGCAATATTAAGTCTGTGCAACCGAGTCGCTTGCCAGAGCACGAAACTACGTGGGCGATGACGGTACATAAATCGCAGGGATCGGAGTTCGACCATGCGGCGTTGATTTTGCCGAGCCAACGCACGCCGGTAGTAACGCGAGAGCTGGTTTATACCGCGGTGACCCGCGCGCGTCGCCGTCTGTCGCTGTATGCCGATGAGCGCATATTA</t>
  </si>
  <si>
    <t>TTGCCCGTAATGACAGCGCGCTTGGGTTGTTTA</t>
  </si>
  <si>
    <t>TTGTTTAATGGCGATATCGGTATTGCGCTGGATCGCGGGCAGGGGACGCGCGTCTGGTTTGCGATGCCGGACGGCAATATTAAGTCTGTGCAACCGAGTCGCTTGCCAGAGCACGAAACTACGTGGGCGATGACGGTACATAAATCGCAGGGATCGGAGTTCGACCATGCGGCGTTGATTTTGCCGAGCCAACGCACGCCGGTAGTAACGCGAGAGCTGGTTTATACCGCGGTGACCCGCGCGCGTCGCCGTCTGTCGCTGTATGCCGATGAGCGCATATTA</t>
  </si>
  <si>
    <t>ATGGCGATATCGGTATTGCGCTGGATCGCGGGCAGGGGACGCGCGTCTGGTTTGCGATGCCGGACGGCAATATTA</t>
  </si>
  <si>
    <t>TTGCGCTGGATCGCGGGCAGGGGACGCGCGTCTGGTTTGCGATGCCGGACGGCAATATTA</t>
  </si>
  <si>
    <t>ATGCCGGACGGCAATATTAAGTCTGTGCAACCGAGTCGCTTGCCAGAGCACGAAACTACGTGGGCGATGACGGTACATAAATCGCAGGGATCGGAGTTCGACCATGCGGCGTTGATTTTGCCGAGCCAACGCACGCCGGTAGTAACGCGAGAGCTGGTTTATACCGCGGTGACCCGCGCGCGTCGCCGTCTGTCGCTGTATGCCGATGAGCGCATATTA</t>
  </si>
  <si>
    <t>GTGCAACCGAGTCGCTTGCCAGAGCACGAAACTACGTGGGCGATGACGGTACATAAATCGCAGGGATCGGAGTTCGACCATGCGGCGTTGATTTTGCCGAGCCAACGCACGCCGGTAGTAACGCGAGAGCTGGTTTATACCGCGGTGACCCGCGCGCGTCGCCGTCTGTCGCTGTATGCCGATGAGCGCATATTA</t>
  </si>
  <si>
    <t>TTGCCAGAGCACGAAACTACGTGGGCGATGACGGTACATAAATCGCAGGGATCGGAGTTCGACCATGCGGCGTTGATTTTGCCGAGCCAACGCACGCCGGTAGTAACGCGAGAGCTGGTTTATACCGCGGTGACCCGCGCGCGTCGCCGTCTGTCGCTGTATGCCGATGAGCGCATATTA</t>
  </si>
  <si>
    <t>GTGGGCGATGACGGTACATAAATCGCAGGGATCGGAGTTCGACCATGCGGCGTTGATTTTGCCGAGCCAACGCACGCCGGTAGTAACGCGAGAGCTGGTTTA</t>
  </si>
  <si>
    <t>ATGACGGTACATAAATCGCAGGGATCGGAGTTCGACCATGCGGCGTTGATTTTGCCGAGCCAACGCACGCCGGTAGTAACGCGAGAGCTGGTTTATACCGCGGTGACCCGCGCGCGTCGCCGTCTGTCGCTGTATGCCGATGAGCGCATATTA</t>
  </si>
  <si>
    <t>TTGATTTTGCCGAGCCAACGCACGCCGGTAGTAACGCGAGAGCTGGTTTATACCGCGGTGACCCGCGCGCGTCGCCGTCTGTCGCTGTATGCCGATGAGCGCATATTA</t>
  </si>
  <si>
    <t>TTGCCGAGCCAACGCACGCCGGTAGTAACGCGAGAGCTGGTTTATACCGCGGTGACCCGCGCGCGTCGCCGTCTGTCGCTGTATGCCGATGAGCGCATATTA</t>
  </si>
  <si>
    <t>GTGACCCGCGCGCGTCGCCGTCTGTCGCTGTATGCCGATGAGCGCATATTA</t>
  </si>
  <si>
    <t>ATGCCGATGAGCGCATATTAAGTGCGGCAATCGCCACTCGTACTGAGCGGCGCAGTGGTCTGGCGGCGTTGTTTA</t>
  </si>
  <si>
    <t>ATGAGCGCATATTAAGTGCGGCAATCGCCACTCGTACTGAGCGGCGCAGTGGTCTGGCGGCGTTGTTTA</t>
  </si>
  <si>
    <t>GTGCGGCAATCGCCACTCGTACTGAGCGGCGCAGTGGTCTGGCGGCGTTGTTTA</t>
  </si>
  <si>
    <t>TTGTTTAGTTCACGGGAATAAACGTAATTGCCGGATGCGACGTACGAGTGTTACGCATGTCGCATCCGACGATTTTCATCGCTTACCCTAAATCCGCCATCAACACTTTGGATTTACGCTGGTAGTTGTACAACTGCTTTTTGCTCTCGGGCAGTAAATCAATATCCACTGGGGTAAATCCACGTTCCTGGAACCAGTGAATACTGCGCGTGGTCAGCACAAACAATTTGCTTA</t>
  </si>
  <si>
    <t>TTGCCGGATGCGACGTACGAGTGTTACGCATGTCGCATCCGACGATTTTCATCGCTTACCCTAAATCCGCCATCAACACTTTGGATTTACGCTGGTAGTTGTACAACTGCTTTTTGCTCTCGGGCAGTAAATCAATATCCACTGGGGTAAATCCACGTTCCTGGAACCAGTGAATACTGCGCGTGGTCAGCACAAACAATTTGCTTA</t>
  </si>
  <si>
    <t>ATGCGACGTACGAGTGTTACGCATGTCGCATCCGACGATTTTCATCGCTTA</t>
  </si>
  <si>
    <t>ATGTCGCATCCGACGATTTTCATCGCTTACCCTAAATCCGCCATCAACACTTTGGATTTA</t>
  </si>
  <si>
    <t>TTGTACAACTGCTTTTTGCTCTCGGGCAGTAAATCAATATCCACTGGGGTAAATCCACGTTCCTGGAACCAGTGA</t>
  </si>
  <si>
    <t>TTGCTCTCGGGCAGTAAATCAATATCCACTGGGGTAAATCCACGTTCCTGGAACCAGTGA</t>
  </si>
  <si>
    <t>GTGAATACTGCGCGTGGTCAGCACAAACAATTTGCTTAAGCCGCTCTGCTTCGCCTGAGCGGCAATGCGTTCCAGCAGAACTTCACCCCTTGA</t>
  </si>
  <si>
    <t>GTGGTCAGCACAAACAATTTGCTTAAGCCGCTCTGCTTCGCCTGA</t>
  </si>
  <si>
    <t>ATGCGTTCCAGCAGAACTTCACCCCTTGATGAACTGCGGTAATCCGGGTGA</t>
  </si>
  <si>
    <t>TTGATGAACTGCGGTAATCCGGGTGAACTGCCACACAGGCCATTTCCCCAATCTTCTCTTCCGGGAACGGATAGAGCGCGGCGCAGGCAATAG</t>
  </si>
  <si>
    <t>ATGAACTGCGGTAATCCGGGTGAACTGCCACACAGGCCATTTCCCCAATCTTCTCTTCCGGGAACGGATAGAGCGCGGCGCAGGCAATAG</t>
  </si>
  <si>
    <t>GTGAACTGCCACACAGGCCATTTCCCCAATCTTCTCTTCCGGGAACGGATAGAGCGCGGCGCAGGCAATAGTCGTGTTATCGCGCTGAATAATGGTGAATTTGTCGATTTCCATCTCCAGCTGCTCGCGAGAACGGCGTACCAGAATACCTTGCTGCTCCAGTGGGCGAATCAACTCCAGAATACCGCCAATATCGTTGATTGTTGCGCGACGAATCTGCTCGGCGCTTTCCATCACAATCTGCGTACCGATACCGTCGCGTGA</t>
  </si>
  <si>
    <t>ATGGTGAATTTGTCGATTTCCATCTCCAGCTGCTCGCGAGAACGGCGTACCAGAATACCTTGCTGCTCCAGTGGGCGAATCAACTCCAGAATACCGCCAATATCGTTGATTGTTGCGCGACGAATCTGCTCGGCGCTTTCCATCACAATCTGCGTACCGATACCGTCGCGTGAGAACAACTCTTGCAACAGCGCGCCATCTTCCTGA</t>
  </si>
  <si>
    <t>GTGAATTTGTCGATTTCCATCTCCAGCTGCTCGCGAGAACGGCGTACCAGAATACCTTGCTGCTCCAGTGGGCGAATCAACTCCAGAATACCGCCAATATCGTTGATTGTTGCGCGACGAATCTGCTCGGCGCTTTCCATCACAATCTGCGTACCGATACCGTCGCGTGAGAACAACTCTTGCAACAGCGCGCCATCTTCCTGA</t>
  </si>
  <si>
    <t>TTGTCGATTTCCATCTCCAGCTGCTCGCGAGAACGGCGTACCAGAATACCTTGCTGCTCCAGTGGGCGAATCAACTCCAGAATACCGCCAATATCGTTGATTGTTGCGCGACGAATCTGCTCGGCGCTTTCCATCACAATCTGCGTACCGATACCGTCGCGTGAGAACAACTCTTGCAACAGCGCGCCATCTTCCTGA</t>
  </si>
  <si>
    <t>TTGCTGCTCCAGTGGGCGAATCAACTCCAGAATACCGCCAATATCGTTGATTGTTGCGCGACGAATCTGCTCGGCGCTTTCCATCACAATCTGCGTACCGATACCGTCGCGTGA</t>
  </si>
  <si>
    <t>GTGGGCGAATCAACTCCAGAATACCGCCAATATCGTTGA</t>
  </si>
  <si>
    <t>TTGATTGTTGCGCGACGAATCTGCTCGGCGCTTTCCATCACAATCTGCGTACCGATACCGTCGCGTGAGAACAACTCTTGCAACAGCGCGCCATCTTCCTGA</t>
  </si>
  <si>
    <t>TTGTTGCGCGACGAATCTGCTCGGCGCTTTCCATCACAATCTGCGTACCGATACCGTCGCGTGAGAACAACTCTTGCAACAGCGCGCCATCTTCCTGATAACTGA</t>
  </si>
  <si>
    <t>TTGCGCGACGAATCTGCTCGGCGCTTTCCATCACAATCTGCGTACCGATACCGTCGCGTGAGAACAACTCTTGCAACAGCGCGCCATCTTCCTGATAACTGA</t>
  </si>
  <si>
    <t>GTGAGAACAACTCTTGCAACAGCGCGCCATCTTCCTGATAACTGA</t>
  </si>
  <si>
    <t>TTGCAACAGCGCGCCATCTTCCTGATAACTGATTAAATGACAGCGACGCACGCCGCTGCGGCAGGCTTTCACTGCGCCACGCAAAAAGCGCACCGTACCGGAGTTGTAATCGCCTTTCTCTTCCTGGGCTTCTACCCGCGCTTGCGCTTCGTTAGGGAAAAGTTCGGAGACAATATCACCGTCGTCATTAGTGACGCCCTGGGAAGAGCAAAAACCAATCATCTTTTCAGCTTTCAGTTTGATGGCCAGTTGAGTGGCAATCTCTTCCGAGGTCAGGTTAAAGCTCTCGCCAGTGACTGA</t>
  </si>
  <si>
    <t>ATGACAGCGACGCACGCCGCTGCGGCAGGCTTTCACTGCGCCACGCAAAAAGCGCACCGTACCGGAGTTGTAATCGCCTTTCTCTTCCTGGGCTTCTACCCGCGCTTGCGCTTCGTTAGGGAAAAGTTCGGAGACAATATCACCGTCGTCATTAGTGACGCCCTGGGAAGAGCAAAAACCAATCATCTTTTCAGCTTTCAGTTTGATGGCCAGTTGAGTGGCAATCTCTTCCGAGGTCAGGTTAAAGCTCTCGCCAGTGACTGA</t>
  </si>
  <si>
    <t>TTGTAATCGCCTTTCTCTTCCTGGGCTTCTACCCGCGCTTGCGCTTCGTTA</t>
  </si>
  <si>
    <t>TTGCGCTTCGTTAGGGAAAAGTTCGGAGACAATATCACCGTCGTCATTAGTGACGCCCTGGGAAGAGCAAAAACCAATCATCTTTTCAGCTTTCAGTTTGATGGCCAGTTGAGTGGCAATCTCTTCCGAGGTCAGGTTAAAGCTCTCGCCAGTGACTGA</t>
  </si>
  <si>
    <t>GTGACGCCCTGGGAAGAGCAAAAACCAATCATCTTTTCAGCTTTCAGTTTGATGGCCAGTTGA</t>
  </si>
  <si>
    <t>TTGAGTGGCAATCTCTTCCGAGGTCAGGTTAAAGCTCTCGCCAGTGACTGA</t>
  </si>
  <si>
    <t>GTGACTGAAACAGCGACCGGCCCCATTAGCACTATTGCACCGCTGTCCAGTTGA</t>
  </si>
  <si>
    <t>TTGCACCGCTGTCCAGTTGACGATGGATCGCGTCTTCATCAATCCGCCGGATACGCCCGCTATGGCAGTAATCCACGCCGTCATCGACGCCCAGCGGCTGGGCAATAATAAAATTGCCACTGA</t>
  </si>
  <si>
    <t>TTGACGATGGATCGCGTCTTCATCAATCCGCCGGATACGCCCGCTATGGCAGTAATCCACGCCGTCATCGACGCCCAGCGGCTGGGCAATAATAAAATTGCCACTGACGACGTTGATATGCGCGCCCTGCAGCGGCGTGTTATTGAGACTCATCGACAGGCGAGCAGTAATATCCAGTTGCAATGTTCCCGCAGCCTGCTTCACCAGTTCCAGTGTTTTGGCGTCGGTCACACGTATATTCTTGTGATACAGCGGTTCGTGGTG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ATGGATCGCGTCTTCATCAATCCGCCGGATACGCCCGCTATGGCAGTAATCCACGCCGTCATCGACGCCCAGCGGCTGGGCAATAATAAAATTGCCACTGACGACGTTGATATGCGCGCCCTGCAGCGGCGTGTTATTGAGACTCATCGACAGGCGAGCAGTAATATCCAGTTGCAATGTTCCCGCAGCCTGCTTCACCAGTTCCAGTGTTTTGGCGTCGGTCACACGTATATTCTTGTGATACAGCGGTTCGTGGTG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ATGGCAGTAATCCACGCCGTCATCGACGCCCAGCGGCTGGGCAATAATAAAATTGCCACTGACGACGTTGATATGCGCGCCCTGCAGCGGCGTGTTATTGAGACTCATCGACAGGCGAGCAGTAATATCCAGTTGCAATGTTCCCGCAGCCTGCTTCACCAGTTCCAGTGTTTTGGCGTCGGTCACACGTATATTCTTGTGATACAGCGGTTCGTGGTG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TTGCCACTGACGACGTTGATATGCGCGCCCTGCAGCGGCGTGTTA</t>
  </si>
  <si>
    <t>TTGATATGCGCGCCCTGCAGCGGCGTGTTA</t>
  </si>
  <si>
    <t>ATGCGCGCCCTGCAGCGGCGTGTTATTGAGACTCATCGACAGGCGAGCAGTAATATCCAGTTGCAATGTTCCCGCAGCCTGCTTCACCAGTTCCAGTGTTTTGGCGTCGGTCACACGTATATTCTTGTGATACAGCGGTTCGTGGTG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TTGAGACTCATCGACAGGCGAGCAGTAATATCCAGTTGCAATGTTCCCGCAGCCTGCTTCACCAGTTCCAGTGTTTTGGCGTCGGTCACACGTATATTCTTGTGA</t>
  </si>
  <si>
    <t>TTGCAATGTTCCCGCAGCCTGCTTCACCAGTTCCAGTGTTTTGGCGTCGGTCACACGTATATTCTTGTGATACAGCGGTTCGTGGTG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ATGTTCCCGCAGCCTGCTTCACCAGTTCCAGTGTTTTGGCGTCGGTCACACGTATATTCTTGTGATACAGCGGTTCGTGGTGATGCGCAGCCAGATTTGCGTCGATCTGCGGACGTGCGCCATAGACCACCACCAGACGGATGCCGAGGCTGTGCAACAACCCGATATCATTAACGATACTGGAGAAATTCTCATGCTCAATGGCTTCACCGCCGAGCATGA</t>
  </si>
  <si>
    <t>GTGTTTTGGCGTCGGTCACACGTATATTCTTGTGATACAGCGGTTCGTGGTGATGCGCAGCCAGATTTGCGTCGATCTGCGGACGTGCGCCATAGACCACCACCAGACGGATGCCGAGGCTGTGCAACAACCCGATATCATTAACGATACTGGAGAAATTCTCATGCTCAATGGCTTCACCGCCGAGCATGA</t>
  </si>
  <si>
    <t>TTGGCGTCGGTCACACGTATATTCTTGTGA</t>
  </si>
  <si>
    <t>GTGATACAGCGGTTCGTGGTG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GTGGTG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GTG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ATGCGCAGCCAGATTTGCGTCGATCTGCGGACGTGCGCCATAGACCACCACCAGACGGATGCCGAGGCTGTGCAACAACCCGATATCATTAACGATACTGGAGAAATTCTCATGCTCAATGGCTTCACCGCCGAGCATGATGACAAACGTTTTTCCCCGGTGGGTATTGATATAGGGAACCGAATGGCGGAATCCCTCGACCAACTCGGTTTTACGTTCCTTTACCACGGCACACCTCTTTGCATGATTATTCGAAATTAG</t>
  </si>
  <si>
    <t>TTGCGTCGATCTGCGGACGTGCGCCATAGACCACCACCAGACGGATGCCGAGGCTGTGCAACAACCCGATATCATTAACGATACTGGAGAAATTCTCATGCTCAATGGCTTCACCGCCGAGCATGA</t>
  </si>
  <si>
    <t>GTGCGCCATAGACCACCACCAGACGGATGCCGAGGCTGTGCAACAACCCGATATCATTAACGATACTGGAGAAATTCTCATGCTCAATGGCTTCACCGCCGAGCATGA</t>
  </si>
  <si>
    <t>ATGCCGAGGCTGTGCAACAACCCGATATCATTA</t>
  </si>
  <si>
    <t>GTGCAACAACCCGATATCATTAACGATACTGGAGAAATTCTCATGCTCAATGGCTTCACCGCCGAGCATGATGACAAACGTTTTTCCCCGGTGGGTATTGATATAGGGAACCGAATGGCGGAATCCCTCGACCAACTCGGTTTTACGTTCCTTTACCACGGCACACCTCTTTGCATGATTATTCGAAATTAG</t>
  </si>
  <si>
    <t>ATGCTCAATGGCTTCACCGCCGAGCATGATGACAAACGTTTTTCCCCGGTGGGTATTGATATAGGGAACCGAATGGCGGAATCCCTCGACCAACTCGGTTTTACGTTCCTTTACCACGGCACACCTCTTTGCATGATTATTCGAAATTAG</t>
  </si>
  <si>
    <t>ATGGCTTCACCGCCGAGCATGATGACAAACGTTTTTCCCCGGTGGGTATTGATATAG</t>
  </si>
  <si>
    <t>ATGATGACAAACGTTTTTCCCCGGTGGGTATTGATATAG</t>
  </si>
  <si>
    <t>ATGACAAACGTTTTTCCCCGGTGGGTATTGATATAG</t>
  </si>
  <si>
    <t>GTGGGTATTGATATAGGGAACCGAATGGCGGAATCCCTCGACCAACTCGGTTTTACGTTCCTTTACCACGGCACACCTCTTTGCATGATTATTCGAAATTAG</t>
  </si>
  <si>
    <t>ATGGCGGAATCCCTCGACCAACTCGGTTTTACGTTCCTTTACCACGGCACACCTCTTTGCATGATTATTCGAAATTAG</t>
  </si>
  <si>
    <t>GTGTATTTTTATTCTGTTTTTTCGCAGGGTGCAAGTGTAAATTTTATGCGAGAGCGACTTTTTTATCAGTAATGCCGTGAATATAAAAAGAATGTTTACCGTTTA</t>
  </si>
  <si>
    <t>ATGCGAGAGCGACTTTTTTATCAGTAATGCCGTGAATATAAAAAGAATGTTTACCGTTTA</t>
  </si>
  <si>
    <t>GTGAATATAAAAAGAATGTTTACCGTTTATTAG</t>
  </si>
  <si>
    <t>ATGACAGATTATGCGTCTTTCGCTAAAGTTTCCGGTCAAATTAGTCGTTTA</t>
  </si>
  <si>
    <t>ATGCGTCTTTCGCTAAAGTTTCCGGTCAAATTA</t>
  </si>
  <si>
    <t>TTGCTCGGGAGAGGCATGTCAGGATCCAACACTGCAATCAGCCGTCGTCGTTTA</t>
  </si>
  <si>
    <t>ATGTCAGGATCCAACACTGCAATCAGCCGTCGTCGTTTA</t>
  </si>
  <si>
    <t>ATGTGGCTATTGAGCGTAAGTCAGGTCAGTCTGGCTGCGGTCAGCCAGGTCGTGGCGGTGCGCGTCTGGCCTGCGTCCAGCTACACCCGCGTGACGGTGGAATCAAATCGTCAGCTGAAATATAAGCAGTTCGCGTTGAGTAACCCTGAACGCGTGGTGGTGGATATCGAAGATGTAAACCTGAACTCGGTACTCAAGGGGATGGCGGCACAAATTCGTGCAGACGACCCGTTCATCAAGTCGGCGCGCGTCGGGCAATTTGACCCGCAAACCGTACGGATGGTTTTTGAATTA</t>
  </si>
  <si>
    <t>GTGGCTATTGAGCGTAAGTCAGGTCAGTCTGGCTGCGGTCAGCCAGGTCGTGGCGGTGCGCGTCTGGCCTGCGTCCAGCTACACCCGCGTGACGGTGGAATCAAATCGTCAGCTGAAATATAAGCAGTTCGCGTTGAGTAACCCTGA</t>
  </si>
  <si>
    <t>TTGAGCGTAAGTCAGGTCAGTCTGGCTGCGGTCAGCCAGGTCGTGGCGGTGCGCGTCTGGCCTGCGTCCAGCTACACCCGCGTGACGGTGGAATCAAATCGTCAGCTGAAATATAAGCAGTTCGCGTTGAGTAACCCTGAACGCGTGGTGGTGGATATCGAAGATGTAAACCTGAACTCGGTACTCAAGGGGATGGCGGCACAAATTCGTGCAGACGACCCGTTCATCAAGTCGGCGCGCGTCGGGCAATTTGACCCGCAAACCGTACGGATGGTTTTTGAATTA</t>
  </si>
  <si>
    <t>GTGGCGGTGCGCGTCTGGCCTGCGTCCAGCTACACCCGCGTGACGGTGGAATCAAATCGTCAGCTGAAATATAAGCAGTTCGCGTTGAGTAACCCTGAACGCGTGGTGGTGGATATCGAAGATGTAAACCTGAACTCGGTACTCAAGGGGATGGCGGCACAAATTCGTGCAGACGACCCGTTCATCAAGTCGGCGCGCGTCGGGCAATTTGACCCGCAAACCGTACGGATGGTTTTTGAATTA</t>
  </si>
  <si>
    <t>GTGCGCGTCTGGCCTGCGTCCAGCTACACCCGCGTGACGGTGGAATCAAATCGTCAGCTGAAATATAAGCAGTTCGCGTTGAGTAACCCTGAACGCGTGGTGGTGGATATCGAAGATGTAAACCTGAACTCGGTACTCAAGGGGATGGCGGCACAAATTCGTGCAGACGACCCGTTCATCAAGTCGGCGCGCGTCGGGCAATTTGACCCGCAAACCGTACGGATGGTTTTTGAATTA</t>
  </si>
  <si>
    <t>GTGACGGTGGAATCAAATCGTCAGCTGAAATATAAGCAGTTCGCGTTGAGTAACCCTGAACGCGTGGTGGTGGATATCGAAGATGTAAACCTGAACTCGGTACTCAAGGGGATGGCGGCACAAATTCGTGCAGACGACCCGTTCATCAAGTCGGCGCGCGTCGGGCAATTTGACCCGCAAACCGTACGGATGGTTTTTGAATTA</t>
  </si>
  <si>
    <t>GTGGAATCAAATCGTCAGCTGAAATATAAGCAGTTCGCGTTGAGTAACCCTGAACGCGTGGTGGTGGATATCGAAGATGTAAACCTGAACTCGGTACTCAAGGGGATGGCGGCACAAATTCGTGCAGACGACCCGTTCATCAAGTCGGCGCGCGTCGGGCAATTTGACCCGCAAACCGTACGGATGGTTTTTGAATTA</t>
  </si>
  <si>
    <t>TTGAGTAACCCTGAACGCGTGGTGGTGGATATCGAAGATGTAAACCTGAACTCGGTACTCAAGGGGATGGCGGCACAAATTCGTGCAGACGACCCGTTCATCAAGTCGGCGCGCGTCGGGCAATTTGACCCGCAAACCGTACGGATGGTTTTTGAATTA</t>
  </si>
  <si>
    <t>GTGGTGGTGGATATCGAAGATGTAAACCTGAACTCGGTACTCAAGGGGATGGCGGCACAAATTCGTGCAGACGACCCGTTCATCAAGTCGGCGCGCGTCGGGCAATTTGACCCGCAAACCGTACGGATGGTTTTTGAATTA</t>
  </si>
  <si>
    <t>GTGGTGGATATCGAAGATGTAAACCTGAACTCGGTACTCAAGGGGATGGCGGCACAAATTCGTGCAGACGACCCGTTCATCAAGTCGGCGCGCGTCGGGCAATTTGACCCGCAAACCGTACGGATGGTTTTTGAATTA</t>
  </si>
  <si>
    <t>GTGGATATCGAAGATGTAAACCTGAACTCGGTACTCAAGGGGATGGCGGCACAAATTCGTGCAGACGACCCGTTCATCAAGTCGGCGCGCGTCGGGCAATTTGACCCGCAAACCGTACGGATGGTTTTTGAATTA</t>
  </si>
  <si>
    <t>ATGGCGGCACAAATTCGTGCAGACGACCCGTTCATCAAGTCGGCGCGCGTCGGGCAATTTGACCCGCAAACCGTACGGATGGTTTTTGAATTA</t>
  </si>
  <si>
    <t>GTGCAGACGACCCGTTCATCAAGTCGGCGCGCGTCGGGCAATTTGACCCGCAAACCGTACGGATGGTTTTTGAATTAAAGCAAAACGTAAAACCGCAGCTGTTTGCCCTTGCGCCGGTCGCCGGGTTTA</t>
  </si>
  <si>
    <t>TTGACCCGCAAACCGTACGGATGGTTTTTGAATTAAAGCAAAACGTAAAACCGCAGCTGTTTGCCCTTGCGCCGGTCGCCGGGTTTA</t>
  </si>
  <si>
    <t>TTGAATTAAAGCAAAACGTAAAACCGCAGCTGTTTGCCCTTGCGCCGGTCGCCGGGTTTA</t>
  </si>
  <si>
    <t>GTGATGGACCTCTATCCGGCCAATGCACAGGATATGCAGGACCCGCTGCTGGCGCTGCTGGAGGATTACAACAAAGGCGACCTCGAAAAGCAGGTGCCGCCAGCGCAAAGTGGTCCACAACCGGGTAAAGCAGGGCGCGATCGTCCGATTGTCATTATGCTTGACCCTGGCCACGGTGGCGAAGACTCCGGTGCGGTGGGGAAATACAAAACGCGCGAAAAAGATGTGGTATTGCAAATAGCTCGCCGT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ATGGACCTCTATCCGGCCAATGCACAGGATATGCAGGACCCGCTGCTGGCGCTGCTGGAGGATTACAACAAAGGCGACCTCGAAAAGCAGGTGCCGCCAGCGCAAAGTGGTCCACAACCGGGTAAAGCAGGGCGCGATCGTCCGATTGTCATTATGCTTGACCCTGGCCACGGTGGCGAAGACTCCGGTGCGGTGGGGAAATACAAAACGCGCGAAAAAGATGTGGTATTGCAAATAGCTCGCCGT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ATGCACAGGATATGCAGGACCCGCTGCTGGCGCTGCTGGAGGATTACAACAAAGGCGACCTCGAAAAGCAGGTGCCGCCAGCGCAAAGTGGTCCACAACCGGGTAAAGCAGGGCGCGATCGTCCGATTGTCATTA</t>
  </si>
  <si>
    <t>ATGCAGGACCCGCTGCTGGCGCTGCTGGAGGATTACAACAAAGGCGACCTCGAAAAGCAGGTGCCGCCAGCGCAAAGTGGTCCACAACCGGGTAAAGCAGGGCGCGATCGTCCGATTGTCATTATGCTTGACCCTGGCCACGGTGGCGAAGACTCCGGTGCGGTGGGGAAATACAAAACGCGCGAAAAAGATGTGGTATTGCAAATAGCTCGCCGT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GTGCCGCCAGCGCAAAGTGGTCCACAACCGGGTAAAGCAGGGCGCGATCGTCCGATTGTCATTATGCTTGACCCTGGCCACGGTGGCGAAGACTCCGGTGCGGTGGGGAAATACAAAACGCGCGAAAAAGATGTGGTATTGCAAATAGCTCGCCGT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GTGGTCCACAACCGGGTAAAGCAGGGCGCGATCGTCCGATTGTCATTA</t>
  </si>
  <si>
    <t>ATGCTTGACCCTGGCCACGGTGGCGAAGACTCCGGTGCGGTGGGGAAATACAAAACGCGCGAAAAAGATGTGGTATTGCAAATAGCTCGCCGT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TTGACCCTGGCCACGGTGGCGAAGACTCCGGTGCGGTGGGGAAATACAAAACGCGCGAAAAAGATGTGGTATTGCAAATAG</t>
  </si>
  <si>
    <t>GTGGCGAAGACTCCGGTGCGGTGGGGAAATACAAAACGCGCGAAAAAGATGTGGTATTGCAAATAG</t>
  </si>
  <si>
    <t>GTGCGGTGGGGAAATACAAAACGCGCGAAAAAGATGTGGTATTGCAAATAG</t>
  </si>
  <si>
    <t>GTGGGGAAATACAAAACGCGCGAAAAAGATGTGGTATTGCAAATAGCTCGCCGT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GTGGTATTGCAAATAGCTCGCCGT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TTGCAAATAGCTCGCCGT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TTGCGCTCTCTGATCGAGAAAGAGGGCAAT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ATGAAG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GTGTAC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ATGACGCGCAATGAAGACATCTTCATTCCA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ATGAAGACATCTTCATTCCATTGCAAGTGCGCGTAG</t>
  </si>
  <si>
    <t>TTGCAA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GTGCGCGTAGCAAAAGCCCAGAAACAGCGTGCTGACCTGTTTGTCTCTATCCATGCCGACGCCTTTACCAGTCGTCAGCCGAGCGGTTCCTCT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GTGCTGACCTGTTTGTCTCTATCCATGCCGACGCCTTTA</t>
  </si>
  <si>
    <t>GTGTTTGCGCTCTCAACCAAAGGTGCAACCAGTACTGCGGCAAAATATCTGGCACAAACCCAGAACGCCTCGGAC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TTGCGCTCTCAACCAAAGGTGCAACCAGTACTGCGGCAAAATATCTGGCACAAACCCAGAACGCCTCGGACTTGA</t>
  </si>
  <si>
    <t>GTGCAACCAGTACTGCGGCAAAATATCTGGCACAAACCCAGAACGCCTCGGACTTGA</t>
  </si>
  <si>
    <t>TTGATTGGTGGC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GTGAGCAAAAGCGGTGACCGCTATGTCGACCACACC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GTGACCGCTATGTCGACCACACCATGTTCGATATGGTACAGTCGCTGA</t>
  </si>
  <si>
    <t>ATGTCGACCACACCATGTTCGATATGGTACAGTCGCTGA</t>
  </si>
  <si>
    <t>ATGTTCGAT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ATGGTACAGTCGCTGACCATTGCCGACAGCCTGAAGTTTGGTAAAGCGGTACTGAATAAGCTCGGTAAAATCAACAAGCTGCATAAAAATCAAGTTGAACAGGCCGGGTTTGCCGTACTAAAGGCACCAGATATTCCCTCCATTCTGGTCGAAACGGCGTTTATCAGTAACGTTGAGGAAGAGCGTAAACTGAAAACGGCGACTTTCCAGCAGGAAGTTGCGGAGTCTATTCTTGCGGGGATTAAAGCGTATTTTGCCGATGGGGCGACGCTGGCGAGAAGGGGATGA</t>
  </si>
  <si>
    <t>TTGAACAGGCCGGGTTTGCCGTACTAAAGGCACCAGATATTCCCTCCATTCTGGTCGAAACGGCGTTTA</t>
  </si>
  <si>
    <t>TTGCCGTACTAAAGGCACCAGATATTCCCTCCATTCTGGTCGAAACGGCGTTTA</t>
  </si>
  <si>
    <t>TTGCCGATGGGGCGACGCTGGCGAGAAGGGGATGATAAAAAGGCGCTGAATGGCGCTTTTTTA</t>
  </si>
  <si>
    <t>ATGGGGCGACGCTGGCGAGAAGGGGATGATAAAAAGGCGCTGAATGGCGCTTTTTTA</t>
  </si>
  <si>
    <t>ATGGCGCTTTTTTATGGGAGACCAGAAACAAAAAAACACCCGTTA</t>
  </si>
  <si>
    <t>ATGGGAGACCAGAAACAAAAAAACACCCGTTAG</t>
  </si>
  <si>
    <t>GTGTTCAATAATTGGTTGCGGGGGCCGGATTTGAACCGACGACCTTCGGGTTATGAGCCCGACGAGCTACCAGGCTGCTCCACCCCGCGTCACCGTACTGCTTTTACTTCATCAAATTTGATTGGTTGCGGGGGCCGGATTTGA</t>
  </si>
  <si>
    <t>TTGGTTGCGGGGGCCGGATTTGAACCGACGACCTTCGGGTTA</t>
  </si>
  <si>
    <t>TTGCGGGGGCCGGATTTGAACCGACGACCTTCGGGTTATGAGCCCGACGAGCTACCAGGCTGCTCCACCCCGCGTCACCGTACTGCTTTTACTTCATCAAATTTGATTGGTTGCGGGGGCCGGATTTGA</t>
  </si>
  <si>
    <t>TTGAACCGACGACCTTCGGGTTATGAGCCCGACGAGCTACCAGGCTGCTCCACCCCGCGTCACCGTACTGCTTTTACTTCATCAAATTTGATTGGTTGCGGGGGCCGGATTTGA</t>
  </si>
  <si>
    <t>ATGAGCCCGACGAGCTACCAGGCTGCTCCACCCCGCGTCACCGTACTGCTTTTA</t>
  </si>
  <si>
    <t>TTGCGGGGGCCGGATTTGAACCGACGACCTTCGGGTTATGAGCCCGACGAGCTACCAGGCTGCTCCACCCCGCGTCACCGTACTGCTTTA</t>
  </si>
  <si>
    <t>TTGAACCGACGACCTTCGGGTTATGAGCCCGACGAGCTACCAGGCTGCTCCACCCCGCGTCACCGTACTGCTTTA</t>
  </si>
  <si>
    <t>ATGAGCCCGACGAGCTACCAGGCTGCTCCACCCCGCGTCACCGTACTGCTTTACTTCATCAAATTTTAATTGGTTGCGGGGGCCGGATTTGAACCGACGACCTTCGGGTTA</t>
  </si>
  <si>
    <t>TTGCGGGGGCCGGATTTGAACCGACGACCTTCGGGTTATGAGCCCGACGAGCTACCAGGCTGCTCCACCCCGCGTCCGTGGATGCGCACTATACTCCGCTCGCGTTTTCATGCAACCTTTTTTTTA</t>
  </si>
  <si>
    <t>TTGAACCGACGACCTTCGGGTTATGAGCCCGACGAGCTACCAGGCTGCTCCACCCCGCGTCCGTGGATGCGCACTATACTCCGCTCGCGTTTTCATGCAACCTTTTTTTTA</t>
  </si>
  <si>
    <t>ATGAGCCCGACGAGCTACCAGGCTGCTCCACCCCGCGTCCGTGGATGCGCACTATACTCCGCTCGCGTTTTCATGCAACCTTTTTTTTACCCCGATCACGGATTTGGCATGATTTTGAACAAAAACAAATCACTAAAGCCTATTTTTTGTGCAAAATTTGCGTCAGGGAGAGGCTGCTCATTTCATTAAACGCGGCGGTTTGTTATCTTCGTTGCGCCTTATTTTTTA</t>
  </si>
  <si>
    <t>GTGGATGCGCACTATACTCCGCTCGCGTTTTCATGCAACCTTTTTTTTACCCCGATCACGGATTTGGCATGA</t>
  </si>
  <si>
    <t>ATGCGCACTATACTCCGCTCGCGTTTTCATGCAACCTTTTTTTTA</t>
  </si>
  <si>
    <t>ATGCAACCTTTTTTTTACCCCGATCACGGATTTGGCATGATTTTGAACAAAAACAAATCACTAAAGCCTATTTTTTGTGCAAAATTTGCGTCAGGGAGAGGCTGCTCATTTCATTAAACGCGGCGGTTTGTTATCTTCGTTGCGCCTTATTTTTTA</t>
  </si>
  <si>
    <t>ATGATTTTGAACAAAAACAAATCACTAAAGCCTATTTTTTGTGCAAAATTTGCGTCAGGGAGAGGCTGCTCATTTCATTAAACGCGGCGGTTTGTTATCTTCGTTGCGCCTTATTTTTTA</t>
  </si>
  <si>
    <t>TTGAACAAAAACAAATCACTAAAGCCTATTTTTTGTGCAAAATTTGCGTCAGGGAGAGGCTGCTCATTTCATTAAACGCGGCGGTTTGTTATCTTCGTTGCGCCTTATTTTTTA</t>
  </si>
  <si>
    <t>TTGTGCAAAATTTGCGTCAGGGAGAGGCTGCTCATTTCATTA</t>
  </si>
  <si>
    <t>GTGCAAAATTTGCGTCAGGGAGAGGCTGCTCATTTCATTAAACGCGGCGGTTTGTTA</t>
  </si>
  <si>
    <t>TTGCGTCAGGGAGAGGCTGCTCATTTCATTAAACGCGGCGGTTTGTTA</t>
  </si>
  <si>
    <t>TTGCGCCTTATTTTTTAACCTGAAGAAGAGAACAATGAAAGGACGTTGGGTAAAGTACCTTCTTATGGGCACGGTTGTGGCAATGCTTGCCGCCTGCTCTTCCAAACCAACCGATCGCGGACAGCAATATAAAGACGGGAAATTTACCCAGCCTTTCTCTCTGGTGAACCAGCCAGATGCCGTTGGCGCGCCGATTAACGCCGGTGA</t>
  </si>
  <si>
    <t>ATGAAAGGACGTTGGGTAAAGTACCTTCTTATGGGCACGGTTGTGGCAATGCTTGCCGCCTGCTCTTCCAAACCAACCGATCGCGGACAGCAATATAAAGACGGGAAATTTACCCAGCCTTTCTCTCTGGTGAACCAGCCAGATGCCGTTGGCGCGCCGATTAACGCCGGTGATTTTGCCGAGCAAATTAACCATATCCGTAATTCGTCACCGCGTCTGTATGGCAACCAGAGTAATGTTTATAACGCGGTGCAAGAGTGGCTGCGCGCAGGCGGTGATACCCGCAATATGCGCCAGTTCGGCATTGATGCCTGGCAGATGGAAGGTGCCGACAACTATGGTAAC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TTGGGTAAAGTACCTTCTTATGGGCACGGTTGTGGCAATGCTTGCCGCCTGCTCTTCCAAACCAACCGATCGCGGACAGCAATATAAAGACGGGAAATTTACCCAGCCTTTCTCTCTGGTGAACCAGCCAGATGCCGTTGGCGCGCCGATTAACGCCGGTGA</t>
  </si>
  <si>
    <t>ATGGGCACGGTTGTGGCAATGCTTGCCGCCTGCTCTTCCAAACCAACCGATCGCGGACAGCAATATAAAGACGGGAAATTTACCCAGCCTTTCTCTCTGGTGAACCAGCCAGATGCCGTTGGCGCGCCGATTAACGCCGGTGATTTTGCCGAGCAAATTAACCATATCCGTAATTCGTCACCGCGTCTGTATGGCAACCAGAGTAATGTTTATAACGCGGTGCAAGAGTGGCTGCGCGCAGGCGGTGATACCCGCAATATGCGCCAGTTCGGCATTGATGCCTGGCAGATGGAAGGTGCCGACAACTATGGTAAC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TTGTGGCAATGCTTGCCGCCTGCTCTTCCAAACCAACCGATCGCGGACAGCAATATAAAGACGGGAAATTTA</t>
  </si>
  <si>
    <t>GTGGCAATGCTTGCCGCCTGCTCTTCCAAACCAACCGATCGCGGACAGCAATATAAAGACGGGAAATTTACCCAGCCTTTCTCTCTGGTGAACCAGCCAGATGCCGTTGGCGCGCCGATTAACGCCGGTGATTTTGCCGAGCAAATTAACCATATCCGTAATTCGTCACCGCGTCTGTATGGCAACCAGAGTAATGTTTATAACGCGGTGCAAGAGTGGCTGCGCGCAGGCGGTGATACCCGCAATATGCGCCAGTTCGGCATTGATGCCTGGCAGATGGAAGGTGCCGACAACTATGGTAAC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ATGCTTGCCGCCTGCTCTTCCAAACCAACCGATCGCGGACAGCAATATAAAGACGGGAAATTTACCCAGCCTTTCTCTCTGGTGAACCAGCCAGATGCCGTTGGCGCGCCGATTAACGCCGGTGATTTTGCCGAGCAAATTAACCATATCCGTAATTCGTCACCGCGTCTGTATGGCAACCAGAGTAATGTTTATAACGCGGTGCAAGAGTGGCTGCGCGCAGGCGGTGATACCCGCAATATGCGCCAGTTCGGCATTGATGCCTGGCAGATGGAAGGTGCCGACAACTATGGTAAC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TTGCCGCCTGCTCTTCCAAACCAACCGATCGCGGACAGCAATATAAAGACGGGAAATTTA</t>
  </si>
  <si>
    <t>GTGAACCAGCCAGATGCCGTTGGCGCGCCGATTAACGCCGGTGATTTTGCCGAGCAAATTAACCATATCCGTAATTCGTCACCGCGTCTGTATGGCAACCAGAGTAATGTTTATAACGCGGTGCAAGAGTGGCTGCGCGCAGGCGGTGATACCCGCAATATGCGCCAGTTCGGCATTGATGCCTGGCAGATGGAAGGTGCCGACAACTATGGTAAC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ATGGCAACCAGAGTAATGTTTATAACGCGGTGCAAGAGTGGCTGCGCGCAGGCGGTGATACCCGCAATATGCGCCAGTTCGGCATTGATGCCTGGCAGATGGAAGGTGCCGACAACTATGGTAACGTGCAGTTTA</t>
  </si>
  <si>
    <t>ATGTTTATAACGCGGTGCAAGAGTGGCTGCGCGCAGGCGGTGATACCCGCAATATGCGCCAGTTCGGCATTGATGCCTGGCAGATGGAAGGTGCCGACAACTATGGTAACGTGCAGTTTA</t>
  </si>
  <si>
    <t>GTGCAAGAGTGGCTGCGCGCAGGCGGTGATACCCGCAATATGCGCCAGTTCGGCATTGATGCCTGGCAGATGGAAGGTGCCGACAACTATGGTAAC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GTGATACCCGCAATATGCGCCAGTTCGGCATTGATGCCTGGCAGATGGAAGGTGCCGACAACTATGGTAACGTGCAGTTTA</t>
  </si>
  <si>
    <t>ATGCGCCAGTTCGGCATTGATGCCTGGCAGATGGAAGGTGCCGACAACTATGGTAAC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TTGATGCCTGGCAGATGGAAGGTGCCGACAACTATGGTAACGTGCAGTTTA</t>
  </si>
  <si>
    <t>ATGCCTGGCAGATGGAAGGTGCCGACAACTATGGTAACGTGCAGTTTA</t>
  </si>
  <si>
    <t>ATGGAAGGTGCCGACAACTATGGTAAC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GTGCCGACAACTATGGTAACGTGCAGTTTA</t>
  </si>
  <si>
    <t>GTGCAGTTTACCGGTTATTACACGCCGGTAATTCAGGCGCGCCATACCCGCCAGGGCGAGTTCCAGTATCCTATTTACCGT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ATGCCGCCAAAACGTGGTCGTCTGCCGTCTCGTGCGGAGATCTACGCGGGGGCA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GTGGTCGTCTGCCGTCTCGTGCGGAGATCTACGCGGGGGCATTGA</t>
  </si>
  <si>
    <t>TTGAGTGATAAATATATTCTCGCTTACAGTAACTCCCTG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GTGATAAATATATTCTCGCTTACAGTAACTCCCTGA</t>
  </si>
  <si>
    <t>ATGGATAACTTCATT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ATGGAT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ATGTGCAGGGTAGTGGGTATATCGACTTTGGTGATGGCAGTCCGCTTA</t>
  </si>
  <si>
    <t>GTGCAGGGTAGTGGGTATATCGACTTTGGTGATGGCAGTCCGCTTAACTTTTTCAGCTATGCAGGGAAAAACGGTCATGCCTATCGCAGCATTGGTAAG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GTGGGTATATCGACTTTGGTGATGGCAGTCCGCTTA</t>
  </si>
  <si>
    <t>ATGCAGGGAAAAACGGTCATGCCTATCGCAGCATTGGTAAGGTGCTGA</t>
  </si>
  <si>
    <t>ATGCCTATCGCAGCATTGGTAAGGTGCTGA</t>
  </si>
  <si>
    <t>GTGCTGATCGACCGTGGCGAA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GTGAAAAAAGAAGAT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ATGTCG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ATGCAGGCGATTCGTCACTGGGGCGAAACACACAGTGAAGCCGAGGTTCGCGAGCTGCTGGAACAGAACCCGTCTTTCGTCTTCTTTAAACCGCAATCTTTTGCTCCG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GTGAAGCCGAGGTTCGCGAGCTGCTGGAACAGAACCCGTCTTTCGTCTTCTTTA</t>
  </si>
  <si>
    <t>GTGAAAGGGGCAAGTGCG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GTGCGGTGCCGCTGGTTGGTCGCGCGTCAGTTGCCTCTGATCGTTCCATTA</t>
  </si>
  <si>
    <t>GTGCCGCTGGTTGGTCGCGCGTCAGTTGCCTCTGATCGTTCCATTATTCCGCCAGGTACTACCTTGCTGGCAGAAGTGCCGTTGCTGGATAATAACGGCAAATTTAATGGTCAGTACGAACTGCGTCTGATGGTGGCGCTGGATGTCGGTGGTGCAATCAAAGGCCAACACTTCGATATCTATCAAGGGATCGGGCCGGAAGCCGGACACCGCGCAGGTTGGTACAACCACTATGGACGTGTCTGGGTGCTGAAAACCGCCCCGGGCGCAGGTAACGTCTTTAGCGGCTGA</t>
  </si>
  <si>
    <t>TTGGTCGCGCGTCAGTTGCCTCTGATCGTTCCATTA</t>
  </si>
  <si>
    <t>TTGCTGGCAGAAGTGCCGTTGCTGGATAATAACGGCAAATTTAATGGTCAGTACGAACTGCGTCTGATGGTGGCGCTGGATGTCGGTGGTGCAATCAAAGGCCAACACTTCGATATCTATCAAGGGATCGGGCCGGAAGCCGGACACCGCGCAGGTTGGTACAACCACTATGGACGTGTCTGGGTGCTGAAAACCGCCCCGGGCGCAGGTAACGTCTTTAGCGGCTGA</t>
  </si>
  <si>
    <t>GTGCCGTTGCTGGATAATAACGGCAAATTTAATGGTCAGTACGAACTGCGTCTGATGGTGGCGCTGGATGTCGGTGGTGCAATCAAAGGCCAACACTTCGATATCTATCAAGGGATCGGGCCGGAAGCCGGACACCGCGCAGGTTGGTACAACCACTATGGACGTGTCTGGGTGCTGAAAACCGCCCCGGGCGCAGGTAACGTCTTTAGCGGCTGA</t>
  </si>
  <si>
    <t>TTGCTGGATAATAACGGCAAATTTAATGGTCAGTACGAACTGCGTCTGATGGTGGCGCTGGATGTCGGTGGTGCAATCAAAGGCCAACACTTCGATATCTATCAAGGGATCGGGCCGGAAGCCGGACACCGCGCAGGTTGGTACAACCACTATGGACGTGTCTGGGTGCTGAAAACCGCCCCGGGCGCAGGTAACGTCTTTAGCGGCTGA</t>
  </si>
  <si>
    <t>ATGGTGGCGCTGGATGTCGGTGGTGCAATCAAAGGCCAACACTTCGATATCTATCAAGGGATCGGGCCGGAAGCCGGACACCGCGCAGGTTGGTACAACCACTATGGACGTGTCTGGGTGCTGAAAACCGCCCCGGGCGCAGGTAACGTCTTTAGCGGCTGA</t>
  </si>
  <si>
    <t>GTGGCGCTGGATGTCGGTGGTGCAATCAAAGGCCAACACTTCGATATCTATCAAGGGATCGGGCCGGAAGCCGGACACCGCGCAGGTTGGTACAACCACTATGGACGTGTCTGGGTGCTGAAAACCGCCCCGGGCGCAGGTAACGTCTTTAGCGGCTGA</t>
  </si>
  <si>
    <t>ATGTCGGTGGTGCAATCAAAGGCCAACACTTCGATATCTATCAAGGGATCGGGCCGGAAGCCGGACACCGCGCAGGTTGGTACAACCACTATGGACGTGTCTGGGTGCTGA</t>
  </si>
  <si>
    <t>GTGGTGCAATCAAAGGCCAACACTTCGATATCTATCAAGGGATCGGGCCGGAAGCCGGACACCGCGCAGGTTGGTACAACCACTATGGACGTGTCTGGGTGCTGA</t>
  </si>
  <si>
    <t>GTGCAATCAAAGGCCAACACTTCGATATCTATCAAGGGATCGGGCCGGAAGCCGGACACCGCGCAGGTTGGTACAACCACTATGGACGTGTCTGGGTGCTGA</t>
  </si>
  <si>
    <t>TTGGTACAACCACTATGGACGTGTCTGGGTGCTGAAAACCGCCCCGGGCGCAGGTAACGTCTTTAG</t>
  </si>
  <si>
    <t>GTGCTGAAAACCGCCCCGGGCGCAGGTAACGTCTTTAGCGGCTGA</t>
  </si>
  <si>
    <t>TTGACTAAGTGCGCGTTGTTCATGCCGGATGCGGCGTGA</t>
  </si>
  <si>
    <t>ATGCGGCGTGAACGCCTTATCCGGCCTACAAATCATGCAAATCCAAAATATTGCAGGAGTTATGTAGGCCTGATAAGCGTAGCGCATCAGGCATTTATGCGTTTA</t>
  </si>
  <si>
    <t>ATGCAAATCCAAAATATTGCAGGAGTTATGTAG</t>
  </si>
  <si>
    <t>GTGAGGGATAACCTCGCCCTTTTTAATTCTGAGGTGCTATGTCTGTGGTAATTA</t>
  </si>
  <si>
    <t>ATGTCTGTGGTAATTAGTGATGCATGGCGTCAGCGTTTTGGTGGCACAGCGCGTCTGTATGGTGAAAAAGCGTTGCAACTGTTTGCTGACGCGCATATTTGTGTGGTTGGTATCGGTGGTGTCGGTTCCTGGGCGGCGGAAGCGCTGGCGCGCACGGGGATTGGCGCAATCACGCTTATCGATATGGATGATGTGTGCGTCACCAATACCAATCGGCAAATTCATGCCCTGCGCGATAACGTTGGGCTGGCAAAAGCGGAAGTTATGGCGGAGCGTATTCGCCAGATTAACCCGGAGTGCCGTGTAACGGTG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GTAATTAGTGATGCATGGCGTCAGCGTTTTGGTGGCACAGCGCGTCTGTATGGTGAAAAAGCGTTGCAACTGTTTGCTGACGCGCATATTTGTGTGGTTGGTATCGGTGGTGTCGGTTCCTGGGCGGCGGAAGCGCTGGCGCGCACGGGGATTGGCGCAATCACGCTTATCGATATGGATGATGTGTGCGTCACCAATACCAATCGGCAAATTCATGCCCTGCGCGATAACGTTGGGCTGGCAAAAGCGGAAGTTATGGCGGAGCGTATTCGCCAGATTAACCCGGAGTGCCGTGTAACGGTG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ATGCATGGCGTCAGCGTTTTGGTGGCACAGCGCGTCTGTATGGTGAAAAAGCGTTGCAACTGTTTGCTGACGCGCATATTTGTGTGGTTGGTATCGGTGGTGTCGGTTCCTGGGCGGCGGAAGCGCTGGCGCGCACGGGGATTGGCGCAATCACGCTTA</t>
  </si>
  <si>
    <t>ATGCATGGCGTCAGCGTTTTGGTGGCACAGCGCGTCTGTATGGTGAAAAAGCGTTGCAACTGTTTGCTGACGCGCATATTTGTGTGGTTGGTATCGGTGGTGTCGGTTCCTGGGCGGCGGAAGCGCTGGCGCGCACGGGGATTGGCGCAATCACGCTTA</t>
  </si>
  <si>
    <t>ATGGCGTCAGCGTTTTGGTGGCACAGCGCGTCTGTATGGTGA</t>
  </si>
  <si>
    <t>TTGGTGGCACAGCGCGTCTGTATGGTGAAAAAGCGTTGCAACTGTTTGCTGACGCGCATATTTGTGTGGTTGGTATCGGTGGTGTCGGTTCCTGGGCGGCGGAAGCGCTGGCGCGCACGGGGATTGGCGCAATCACGCTTA</t>
  </si>
  <si>
    <t>GTGGCACAGCGCGTCTGTATGGTGAAAAAGCGTTGCAACTGTTTGCTGACGCGCATATTTGTGTGGTTGGTATCGGTGGTGTCGGTTCCTGGGCGGCGGAAGCGCTGGCGCGCACGGGGATTGGCGCAATCACGCTTA</t>
  </si>
  <si>
    <t>ATGGTGAAAAAGCGTTGCAACTGTTTGCTGACGCGCATATTTGTGTGGTTGGTATCGGTGGTGTCGGTTCCTGGGCGGCGGAAGCGCTGGCGCGCACGGGGATTGGCGCAATCACGCTTA</t>
  </si>
  <si>
    <t>GTGAAAAAGCGTTGCAACTGTTTGCTGACGCGCATATTTGTGTGGTTGGTATCGGTGGTGTCGGTTCCTGGGCGGCGGAAGCGCTGGCGCGCACGGGGATTGGCGCAATCACGCTTA</t>
  </si>
  <si>
    <t>TTGCAACTGTTTGCTGACGCGCATATTTGTGTGGTTGGTATCGGTGGTGTCGGTTCCTGGGCGGCGGAAGCGCTGGCGCGCACGGGGATTGGCGCAATCACGCTTATCGATATGGATGATGTGTGCGTCACCAATACCAATCGGCAAATTCATGCCCTGCGCGATAACGTTGGGCTGGCAAAAGCGGAAGTTATGGCGGAGCGTATTCGCCAGATTAACCCGGAGTGCCGTGTAACGGTG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TTGCTGACGCGCATATTTGTGTGGTTGGTATCGGTGGTGTCGGTTCCTGGGCGGCGGAAGCGCTGGCGCGCACGGGGATTGGCGCAATCACGCTTA</t>
  </si>
  <si>
    <t>TTGTGTGGTTGGTATCGGTGGTGTCGGTTCCTGGGCGGCGGAAGCGCTGGCGCGCACGGGGATTGGCGCAATCACGCTTATCGATATGGATGA</t>
  </si>
  <si>
    <t>GTGTGGTTGGTATCGGTGGTGTCGGTTCCTGGGCGGCGGAAGCGCTGGCGCGCACGGGGATTGGCGCAATCACGCTTA</t>
  </si>
  <si>
    <t>GTGGTTGGTATCGGTGGTGTCGGTTCCTGGGCGGCGGAAGCGCTGGCGCGCACGGGGATTGGCGCAATCACGCTTATCGATATGGATGATGTGTGCGTCACCAATACCAATCGGCAAATTCATGCCCTGCGCGATAACGTTGGGCTGGCAAAAGCGGAAGTTATGGCGGAGCGTATTCGCCAGATTAACCCGGAGTGCCGTGTAACGGTG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TTGGTATCGGTGGTGTCGGTTCCTGGGCGGCGGAAGCGCTGGCGCGCACGGGGATTGGCGCAATCACGCTTA</t>
  </si>
  <si>
    <t>GTGGTGTCGGTTCCTGGGCGGCGGAAGCGCTGGCGCGCACGGGGATTGGCGCAATCACGCTTA</t>
  </si>
  <si>
    <t>GTGTCGGTTCCTGGGCGGCGGAAGCGCTGGCGCGCACGGGGATTGGCGCAATCACGCTTA</t>
  </si>
  <si>
    <t>ATGGATGATGTGTGCGTCACCAATACCAATCGGCAAATTCATGCCCTGCGCGATAACGTTGGGCTGGCAAAAGCGGAAGTTATGGCGGAGCGTATTCGCCAGATTAACCCGGAGTGCCGTGTAACGGTG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ATGATGTGTGCGTCACCAATACCAATCGGCAAATTCATGCCCTGCGCGATAACGTTGGGCTGGCAAAAGCGGAAGTTA</t>
  </si>
  <si>
    <t>ATGTGTGCGTCACCAATACCAATCGGCAAATTCATGCCCTGCGCGATAACGTTGGGCTGGCAAAAGCGGAAGTTA</t>
  </si>
  <si>
    <t>GTGTGCGTCACCAATACCAATCGGCAAATTCATGCCCTGCGCGATAACGTTGGGCTGGCAAAAGCGGAAGTTATGGCGGAGCGTATTCGCCAGATTAACCCGGAGTGCCGTGTAACGGTG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CGTCACCAATACCAATCGGCAAATTCATGCCCTGCGCGATAACGTTGGGCTGGCAAAAGCGGAAGTTATGGCGGAGCGTATTCGCCAGATTAACCCGGAGTGCCGTGTAACGGTGGTGGATGA</t>
  </si>
  <si>
    <t>ATGCCCTGCGCGATAACGTTGGGCTGGCAAAAGCGGAAGTTA</t>
  </si>
  <si>
    <t>ATGGCGGAGCGTATTCGCCAGATTAACCCGGAGTGCCGTGTAACGGTG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GATGATTTC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ACGCCGGATAACGTAGCGCAGTAT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ATGAGC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GGTTATTCGTAC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ATTGATGCCATTGATAGTGTACGGCCCAAAGCGGCGCTGATTGCTTATTGTCGGCGCAATAAAATCCCACTGGTCACAACCGGTGGCGCGGGTGGGCAGATTGATCCGACGCAGATTCAGGTTACCGATCTGGCGAAAACGATTCAGGACCCGCTGGCGGCGAAG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TTGATGCCATTGATAGTGTACGGCCCAAAGCGGCGCTGA</t>
  </si>
  <si>
    <t>ATGCCATTGATAGTGTACGGCCCAAAGCGGCGCTGA</t>
  </si>
  <si>
    <t>TTGATAGTGTACGGCCCAAAGCGGCGCTGA</t>
  </si>
  <si>
    <t>TTGCTTATTGTCGGCGCAATAAAATCCCACTGGTCACAACCGGTGGCGCGGGTGGGCAGATTGATCCGACGCAGATTCAGGTTA</t>
  </si>
  <si>
    <t>TTGTCGGCGCAATAAAATCCCACTGGTCACAACCGGTGGCGCGGGTGGGCAGATTGA</t>
  </si>
  <si>
    <t>GTGGCGCGGGTGGGCAGATTGATCCGACGCAGATTCAGGTTA</t>
  </si>
  <si>
    <t>GTGGGCAGATTGATCCGACGCAGATTCAGGTTA</t>
  </si>
  <si>
    <t>TTGCGCGAGCGCCTGAAAAGCGATTTTGGCGTA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AAAAACAGTAAAGGTAAGCTCGGC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GATTGC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TTTTCTACTGAAGCGCTG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TACCCGCAGTCAGACGGTACG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TGTGCG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TGCGATGAAAGCCACGGCAGAAGGGCCGAAGCGGATGGATTGTGCATCTGGATTTGGCGCGGCAACGATGGTGACCGCCACCTTTGGGTTTGTTGCGGTTTCTCATGCGCTGAAGAAGATGATGGCGAAAGCGGCGCGTCAGGGTTA</t>
  </si>
  <si>
    <t>ATGAAAGCCACGGCAGAAGGGCCGAAGCGG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ATGGATTGTGCATCTGGATTTGGCGCGGCAACG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TTGTGCATCTGGATTTGGCGCGGCAACGATGGTGACCGCCACCTTTGGGTTTGTTGCGGTTTCTCATGCGCTGAAGAAGATGATGGCGAAAGCGGCGCGTCAGGGTTA</t>
  </si>
  <si>
    <t>GTGCATCTGGATTTGGCGCGGCAACGATGGTGA</t>
  </si>
  <si>
    <t>ATG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GTGACCGCCACCTTTGGGTTTGTTGCGGTTTCTCATGCGCTGAAGAAG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TTGGGTTTGTTGCGGTTTCTCATGCGCTGA</t>
  </si>
  <si>
    <t>ATG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ATGGCGAAAGCGGCGCGTCAGGGTTAAACAATCAGGTCGGATGAGACGCGAACGTCTTATCCGACCCGGTTCTGTGCTTAAACCTGCTTCGTCGCAGCGATAATCGCCTCGCTTAACGCATTTAACCCCTGGCTGCGTGAGGCGCTAAGCTGCGCACGTAATCCCAGCTCATCAAACAATGCCAGTGGTGACTGTGCCTGCAACTCGGCGGCGGTTTTCCCCTCAACGGCAGTCAACAACACCGCCAGCAGGCCGCGCACAATGCGCCCTTCGCTGTCGCCAAAGAAATGCATTTTGCCGTTTTCAGCCACTGTATATCCCAGCCAGACGCGGTTTTCGCATCCGGCAATCTCTTTA</t>
  </si>
  <si>
    <t>ATGAGACGCGAACGTCTTATCCGACCCGGTTCTGTGCTTAAACCTGCTTCGTCGCAGCGATAATCGCCTCGCTTA</t>
  </si>
  <si>
    <t>GTGCTTAAACCTGCTTCGTCGCAGCGATAATCGCCTCGCTTA</t>
  </si>
  <si>
    <t>GTGAGGCGCTAAGCTGCGCACGTAATCCCAGCTCATCAAACAATGCCAGTGGTGACTGTGCCTGCAACTCGGCGGCGGTTTTCCCCTCAACGGCAGTCAACAACACCGCCAGCAGGCCGCGCACAATGCGCCCTTCGCTGTCGCCAAAGAAATGCATTTTGCCGTTTTCAGCCACTGTATATCCCAGCCAGACGCGGTTTTCGCATCCGGCAATCTCTTTAG</t>
  </si>
  <si>
    <t>ATGCCAGTGGTGACTGTGCCTGCAACTCGGCGGCGGTTTTCCCCTCAACGGCAGTCAACAACACCGCCAGCAGGCCGCGCACAATGCGCCCTTCGCTGTCGCCAAAGAAATGCATTTTGCCGTTTTCAGCCACTGTATATCCCAGCCAGACGCGGTTTTCGCATCCGGCAATCTCTTTAG</t>
  </si>
  <si>
    <t>GTGGTGACTGTGCCTGCAACTCGGCGGCGGTTTTCCCCTCAACGGCAGTCAACAACACCGCCAGCAGGCCGCGCACAATGCGCCCTTCGCTGTCGCCAAAGAAATGCATTTTGCCGTTTTCAGCCACTGTATATCCCAGCCAGACGCGGTTTTCGCATCCGGCAATCTCTTTAG</t>
  </si>
  <si>
    <t>GTGACTGTGCCTGCAACTCGGCGGCGGTTTTCCCCTCAACGGCAGTCAACAACACCGCCAGCAGGCCGCGCACAATGCGCCCTTCGCTGTCGCCAAAGAAATGCATTTTGCCGTTTTCAGCCACTGTATATCCCAGCCAGACGCGGTTTTCGCATCCGGCAATCTCTTTAG</t>
  </si>
  <si>
    <t>GTGCCTGCAACTCGGCGGCGGTTTTCCCCTCAACGGCAGTCAACAACACCGCCAGCAGGCCGCGCACAATGCGCCCTTCGCTGTCGCCAAAGAAATGCATTTTGCCGTTTTCAGCCACTGTATATCCCAGCCAGACGCGGTTTTCGCATCCGGCAATCTCTTTAG</t>
  </si>
  <si>
    <t>ATGCGCCCTTCGCTGTCGCCAAAGAAATGCATTTTGCCGTTTTCAGCCACTGTATATCCCAGCCAGACGCGGTTTTCGCATCCGGCAATCTCTTTA</t>
  </si>
  <si>
    <t>ATGCATTTTGCCGTTTTCAGCCACTGTATATCCCAGCCAGACGCGGTTTTCGCATCCGGCAATCTCTTTAGCCTGCGCTTTTAACTCGTCTGGCAATGCCGGAAGCTGTTTCCCCAGCATGATCAACTGGCGATATTTATCTTCCCATTGCGTCAACGGTGCGAAGGTATTGCGTAACGTTTCTGCGGTTACGGTTGTGCCGAACGGATGTCCGGCGAATTGCGGGTTTGTCATTAATCCACCAATAATTCCAGCGCGCGGTCAACGGCATTCACCAGCGCATCCACATCACTCTTTGTATTA</t>
  </si>
  <si>
    <t>TTGCCGTTTTCAGCCACTGTATATCCCAGCCAGACGCGGTTTTCGCATCCGGCAATCTCTTTA</t>
  </si>
  <si>
    <t>TTGCGTCAACGGTGCGAAGGTATTGCGTAACGTTTCTGCGGTTACGGTTGTGCCGAACGGATGTCCGGCGAATTGCGGGTTTGTCATTAATCCACCAATAATTCCAGCGCGCGGTCAACGGCATTCACCAGCGCATCCACATCACTCTTTGTATTA</t>
  </si>
  <si>
    <t>GTGCGAAGGTATTGCGTAACGTTTCTGCGGTTA</t>
  </si>
  <si>
    <t>TTGCGTAACGTTTCTGCGGTTACGGTTGTGCCGAACGGATGTCCGGCGAATTGCGGGTTTGTCATTAATCCACCAATAATTCCAGCGCGCGGTCAACGGCATTCACCAGCGCATCCACATCACTCTTTGTATTATATGGCGCAAAAGAGGCGCGCAGTGTGCCGGTTA</t>
  </si>
  <si>
    <t>TTGTGCCGAACGGATGTCCGGCGAATTGCGGGTTTGTCATTA</t>
  </si>
  <si>
    <t>GTGCCGAACGGATGTCCGGCGAATTGCGGGTTTGTCATTAATCCACCAATAATTCCAGCGCGCGGTCAACGGCATTCACCAGCGCATCCACATCACTCTTTGTATTATATGGCGCAAAAGAGGCGCGCAGTGTGCCGGTTA</t>
  </si>
  <si>
    <t>ATGTCCGGCGAATTGCGGGTTTGTCATTAATCCACCAATAATTCCAGCGCGCGGTCAACGGCATTCACCAGCGCATCCACATCACTCTTTGTATTA</t>
  </si>
  <si>
    <t>TTGCGGGTTTGTCATTAATCCACCAATAATTCCAGCGCGCGGTCAACGGCATTCACCAGCGCATCCACATCACTCTTTGTATTA</t>
  </si>
  <si>
    <t>TTGTATTATATGGCGCAAAAGAGGCGCGCAGTGTGCCGGTTA</t>
  </si>
  <si>
    <t>ATGGCGCAAAAGAGGCGCGCAGTGTGCCGGTTA</t>
  </si>
  <si>
    <t>GTGCCGGTTACGCCTAATTCTGCCAGTAGCGGCTGA</t>
  </si>
  <si>
    <t>ATGCTGCCCGGCCCGCAGGGCAATACCGTACTCCGCCAGCAGCGTCACCATATCGCTATGATGAACGCCAGCAAAATCAAAGGCCAGCAGGCTGGAATCCTGGCAGCGGAATGA</t>
  </si>
  <si>
    <t>ATGATGAACGCCAGCAAAATCAAAGGCCAGCAGGCTGGAATCCTGGCAGCGGAATGA</t>
  </si>
  <si>
    <t>ATGAACGCCAGCAAAATCAAAGGCCAGCAGGCTGGAATCCTGGCAGCGGAATGA</t>
  </si>
  <si>
    <t>ATGAACGAAAGCCGGGACGTTTCGCCAGCGCATCTTCCGCCAGCGTTGCTAAGCTACGGCTCCAGCTTTCGGCCTGGTTGA</t>
  </si>
  <si>
    <t>TTGCTAAGCTACGGCTCCAGCTTTCGGCCTGGTTGA</t>
  </si>
  <si>
    <t>TTGATATCGTAATCTGCCAGCCATTCCAGCGCCGCGCTTAATCCTATGACACCAGCGACATTTGGCGTTCCAGCTTCCAGTTTCCACGGCGCAGATTGA</t>
  </si>
  <si>
    <t>ATGACACCAGCGACATTTGGCGTTCCAGCTTCCAGTTTCCACGGCGCAGATTGA</t>
  </si>
  <si>
    <t>TTGGCGTTCCAGCTTCCAGTTTCCACGGCGCAGATTGAGTCGTGA</t>
  </si>
  <si>
    <t>TTGAGTCGTGAAGCCGTCAAAACTCACTTCGTGAACCATTTTGCCGCCGCCCAGCCAGGGCGACATCGCCTCCAGCAGTTCTGA</t>
  </si>
  <si>
    <t>GTGAACCATTTTGCCGCCGCCCAGCCAGGGCGACATCGCCTCCAGCAGTTCTGA</t>
  </si>
  <si>
    <t>TTGCCGCCGCCCAGCCAGGGCGACATCGCCTCCAGCAGTTCTGATTTA</t>
  </si>
  <si>
    <t>TTGCTGAACATCCGCGGGGAAATGCACTGCCCCCTGAGCACCATCAACCATCACCACCATCCCGGCTGA</t>
  </si>
  <si>
    <t>ATGCACTGCCCCCTGAGCACCATCAACCATCACCACCATCCCGGCTGA</t>
  </si>
  <si>
    <t>ATGAGCAAAGGTAATCGCTCGCGCCAGATCCGGGCAACCGCCAGTAACGTTCGACATCTGACCCAACGCCAGAATCCGACTACGGGGAGTAATCAGTTCTGGCAACAAATCGACATCCGGCAGTCGCTGCGCATTAAGCGGCAATTTCACCACTTTGGCTCCAGTTTGTTGGGCGACCATCAGCCAGGGGACGAGGTTGGCGTGGTGTTCTGCCACGCTGACAATAATCTCATCGCCCGGTTGCAGACGCGGACGCGCATAGCATTGTGCCACCATGTTGATGGATTCAGTGGTGCCGCGCGTCCAGACGATAGTTTTATCATCCGGTGCATTCAGTAATTGCGCCACTTTCTCTCGTGCAGCTTCATAACGCGCGGTCAGGCGTTGGGCTTCGGCAAACTGGCTGCGATGGACGTTTCCGGCGCTCAGACTGTAAAACTGTTGGGTGGCTTCAACCACGGCTTCAGGTTTAAGCGCGGTCGCGGCGCTGTCGAGATAGACGCCCGCATCCTGTAG</t>
  </si>
  <si>
    <t>TTGGCTCCAGTTTGTTGGGCGACCATCAGCCAGGGGACGAGGTTGGCGTGGTGTTCTGCCACGCTGACAATAATCTCATCGCCCGGTTGCAGACGCGGACGCGCATAG</t>
  </si>
  <si>
    <t>TTGTTGGGCGACCATCAGCCAGGGGACGAGGTTGGCGTGGTGTTCTGCCACGCTGACAATAATCTCATCGCCCGGTTGCAGACGCGGACGCGCATAGCATTGTGCCACCATGTTGATGGATTCAGTGGTGCCGCGCGTCCAGACGATAGTTTTATCATCCGGTGCATTCAGTAATTGCGCCACTTTCTCTCGTGCAGCTTCATAACGCGCGGTCAGGCGTTGGGCTTCGGCAAACTGGCTGCGATGGACGTTTCCGGCGCTCAGACTGTAAAACTGTTGGGTGGCTTCAACCACGGCTTCAGGTTTAAGCGCGGTCGCGGCGCTGTCGAGATAGACGCCCGCATCCTGTAG</t>
  </si>
  <si>
    <t>TTGGGCGACCATCAGCCAGGGGACGAGGTTGGCGTGGTGTTCTGCCACGCTGACAATAATCTCATCGCCCGGTTGCAGACGCGGACGCGCATAGCATTGTGCCACCATGTTGATGGATTCAGTGGTGCCGCGCGTCCAGACGATAGTTTTATCATCCGGTGCATTCAGTAATTGCGCCACTTTCTCTCGTGCAGCTTCATAACGCGCGGTCAGGCGTTGGGCTTCGGCAAACTGGCTGCGATGGACGTTTCCGGCGCTCAGACTGTAAAACTGTTGGGTGGCTTCAACCACGGCTTCAGGTTTAAGCGCGGTCGCGGCGCTGTCGAGATAGACGCCCGCATCCTGTAG</t>
  </si>
  <si>
    <t>TTGGCGTGGTGTTCTGCCACGCTGACAATAATCTCATCGCCCGGTTGCAGACGCGGACGCGCATAG</t>
  </si>
  <si>
    <t>GTGGTGTTCTGCCACGCTGACAATAATCTCATCGCCCGGTTGCAGACGCGGACGCGCATAGCATTGTGCCACCATGTTGATGGATTCAGTGGTGCCGCGCGTCCAGACGATAGTTTTATCATCCGGTGCATTCAGTAATTGCGCCACTTTCTCTCGTGCAGCTTCATAACGCGCGGTCAGGCGTTGGGCTTCGGCAAACTGGCTGCGATGGACGTTTCCGGCGCTCAGACTGTAAAACTGTTGGGTGGCTTCAACCACGGCTTCAGGTTTAAGCGCGGTCGCGGCGCTGTCGAGATAGACGCCCGCATCCTGTAG</t>
  </si>
  <si>
    <t>GTGTTCTGCCACGCTGACAATAATCTCATCGCCCGGTTGCAGACGCGGACGCGCATAGCATTGTGCCACCATGTTGATGGATTCAGTGGTGCCGCGCGTCCAGACGATAGTTTTATCATCCGGTGCATTCAGTAATTGCGCCACTTTCTCTCGTGCAGCTTCATAACGCGCGGTCAGGCGTTGGGCTTCGGCAAACTGGCTGCGATGGACGTTTCCGGCGCTCAGACTGTAAAACTGTTGGGTGGCTTCAACCACGGCTTCAGGTTTAAGCGCGGTCGCGGCGCTGTCGAGATAGACGCCCGCATCCTGTAG</t>
  </si>
  <si>
    <t>TTGCAGACGCGGACGCGCATAGCATTGTGCCACCATGTTGATGGATTCAGTGGTGCCGCGCGTCCAGACGATAGTTTTATCATCCGGTGCATTCAGTAATTGCGCCACTTTCTCTCGTGCAGCTTCATAACGCGCGGTCAGGCGTTGGGCTTCGGCAAACTGGCTGCGATGGACGTTTCCGGCGCTCAGACTGTAAAACTGTTGGGTGGCTTCAACCACGGCTTCAGGTTTAAGCGCGGTCGCGGCGCTGTCGAGATAGACGCCCGCATCCTGTAG</t>
  </si>
  <si>
    <t>TTGTGCCACCATGTTGATGGATTCAGTGGTGCCGCGCGTCCAGACGATAGTTTTATCATCCGGTGCATTCAGTAATTGCGCCACTTTCTCTCGTGCAGCTTCATAACGCGCGGTCAGGCGTTGGGCTTCGGCAAACTGGCTGCGATGGACGTTTCCGGCGCTCAGACTGTAAAACTGTTGGGTGGCTTCAACCACGGCTTCAGGTTTAAGCGCGGTCGCGGCGCTGTCGAGATAGACGCCCGCATCCTGTAG</t>
  </si>
  <si>
    <t>ATGTTGATGGATTCAGTGGTGCCGCGCGTCCAGACGATAGTTTTA</t>
  </si>
  <si>
    <t>TTGATGGATTCAGTGGTGCCGCGCGTCCAGACGATAGTTTTA</t>
  </si>
  <si>
    <t>ATGGATTCAGTGGTGCCGCGCGTCCAGACGATAGTTTTA</t>
  </si>
  <si>
    <t>GTGGTGCCGCGCGTCCAGACGATAGTTTTA</t>
  </si>
  <si>
    <t>GTGCATTCAGTAATTGCGCCACTTTCTCTCGTGCAGCTTCATAACGCGCGGTCAGGCGTTGGGCTTCGGCAAACTGGCTGCGATGGACGTTTCCGGCGCTCAGACTGTAAAACTGTTGGGTGGCTTCAACCACGGCTTCAGGTTTAAGCGCGGTCGCGGCGCTGTCGAGATAGACGCCCGCATCCTGTAGTGCGGGAAACTGGGCGCGAAACTGCGCGGGATTAAAAACGTTCATGGTACTCCTCGGCTTGA</t>
  </si>
  <si>
    <t>TTGCGCCACTTTCTCTCGTGCAGCTTCATAACGCGCGGTCAGGCGTTGGGCTTCGGCAAACTGGCTGCGATGGACGTTTCCGGCGCTCAGACTGTAAAACTGTTGGGTGGCTTCAACCACGGCTTCAGGTTTAAGCGCGGTCGCGGCGCTGTCGAGATAGACGCCCGCATCCTGTAG</t>
  </si>
  <si>
    <t>GTGCAGCTTCATAACGCGCGGTCAGGCGTTGGGCTTCGGCAAACTGGCTGCGATGGACGTTTCCGGCGCTCAGACTGTAAAACTGTTGGGTGGCTTCAACCACGGCTTCAGGTTTAAGCGCGGTCGCGGCGCTGTCGAGATAGACGCCCGCATCCTGTAGTGCGGGAAACTGGGCGCGAAACTGCGCGGGATTAAAAACGTTCATGGTACTCCTCGGCTTGA</t>
  </si>
  <si>
    <t>TTGGGCTTCGGCAAACTGGCTGCGATGGACGTTTCCGGCGCTCAGACTGTAAAACTGTTGGGTGGCTTCAACCACGGCTTCAGGTTTAAGCGCGGTCGCGGCGCTGTCGAGATAGACGCCCGCATCCTGTAG</t>
  </si>
  <si>
    <t>ATGGACGTTTCCGGCGCTCAGACTGTAAAACTGTTGGGTGGCTTCAACCACGGCTTCAGGTTTAAGCGCGGTCGCGGCGCTGTCGAGATAGACGCCCGCATCCTGTAG</t>
  </si>
  <si>
    <t>TTGGGTGGCTTCAACCACGGCTTCAGGTTTAAGCGCGGTCGCGGCGCTGTCGAGATAGACGCCCGCATCCTGTAG</t>
  </si>
  <si>
    <t>GTGCGGGAAACTGGGCGCGAAACTGCGCGGGATTAAAAACGTTCATGGTACTCCTCGGCTTGA</t>
  </si>
  <si>
    <t>ATGGTACTCCTCGGCTTGATGCACCGATCGTGA</t>
  </si>
  <si>
    <t>TTGATACAAGGAGAGTGCTAACCATCAGAATTA</t>
  </si>
  <si>
    <t>GTGCTAACCATCAGAATTATCTGGATATCCTGGCGAAGCCGCGTAAGTAACATATGCTGA</t>
  </si>
  <si>
    <t>ATGCTGAATAGTGTTAGGCGTTAATTTTAG</t>
  </si>
  <si>
    <t>ATGATGAAAAAGACTGCCGCAATTATTTCTGCCTGTATGCTGACTTTTGCCCTGAGCGCCTGTTCCGGTTCGAACTATGTGATGCACACCAATGACGGACGTACCATCGTCTCTGACGGCAAACCACAGACTGATAACGATACCGGTATGATTTCGTATAAAGACGCTAATGGCAACAAACAGCAGATCAACCGTACTGACGTGAAAGAGATGGTCGAACTGGATCAGTAATTCGCGATCGCAAGGTAAAAAAAAGCACCGCAATTA</t>
  </si>
  <si>
    <t>ATGAAAAAGACTGCCGCAATTATTTCTGCCTGTATGCTGACTTTTGCCCTGAGCGCCTGTTCCGGTTCGAACTATGTGATGCACACCAATGACGGACGTACCATCGTCTCTGACGGCAAACCACAGACTGATAACGATACCGGTATGATTTCGTATAAAGACGCTAATGGCAACAAACAGCAGATCAACCGTACTGACGTGAAAGAGATGGTCGAACTGGATCAGTAATTCGCGATCGCAAGGTAAAAAAAAGCACCGCAATTA</t>
  </si>
  <si>
    <t>ATGCTGACTTTTGCCCTGAGCGCCTGTTCCGGTTCGAACTATGTGATGCACACCAATGACGGACGTACCATCGTCTCTGACGGCAAACCACAGACTGATAACGATACCGGTATGATTTCGTATAAAGACGCTAATGGCAACAAACAGCAGATCAACCGTACTGACGTGAAAGAGATGGTCGAACTGGATCAGTAATTCGCGATCGCAAGGTAAAAAAAAGCACCGCAATTA</t>
  </si>
  <si>
    <t>GTGATGCACACCAATGACGGACGTACCATCGTCTCTGACGGCAAACCACAGACTGATAACGATACCGGTATGATTTCGTATAAAGACGCTAATGGCAACAAACAGCAGATCAACCGTACTGACGTGAAAGAGATGGTCGAACTGGATCAGTAATTCGCGATCGCAAGGTAAAAAAAAGCACCGCAATTA</t>
  </si>
  <si>
    <t>ATGCACACCAATGACGGACGTACCATCGTCTCTGACGGCAAACCACAGACTGATAACGATACCGGTATGATTTCGTATAAAGACGCTAATGGCAACAAACAGCAGATCAACCGTACTGACGTGAAAGAGATGGTCGAACTGGATCAGTAATTCGCGATCGCAAGGTAAAAAAAAGCACCGCAATTA</t>
  </si>
  <si>
    <t>ATGACGGACGTACCATCGTCTCTGACGGCAAACCACAGACTGATAACGATACCGGTATGA</t>
  </si>
  <si>
    <t>ATGATTTCGTATAAAGACGCTAATGGCAACAAACAGCAGATCAACCGTACTGACGTGAAAGAGATGGTCGAACTGGATCAGTAATTCGCGATCGCAAGGTAAAAAAAAGCACCGCAATTA</t>
  </si>
  <si>
    <t>ATGGCAACAAACAGCAGATCAACCGTACTGACGTGA</t>
  </si>
  <si>
    <t>GTGAAAGAGATGGTCGAACTGGATCAGTAATTCGCGATCGCAAGGTAAAAAAAAGCACCGCAATTA</t>
  </si>
  <si>
    <t>ATGGTCGAACTGGATCAGTAATTCGCGATCGCAAGGTAAAAAAAAGCACCGCAATTA</t>
  </si>
  <si>
    <t>GTGCTACATTAATCACTATGGACAGACAGGGTAAATGTACAGGAAGTGAAAAAAGGTAGCTTTGCTACCATGGTCTGA</t>
  </si>
  <si>
    <t>ATGGACAGACAGGGTAAATGTACAGGAAGTGAAAAAAGGTAG</t>
  </si>
  <si>
    <t>GTGAAAAAAGGTAGCTTTGCTACCATGGTCTGA</t>
  </si>
  <si>
    <t>TTGCTACCATGGTCTGAATCGCAGACCAATTGCAAACACAACAACACAACATCACAACCGTAAGCCAAAAGTTCACCAGAACACGCATTCCGATAAAACTTTTCGTTCCGGCTCAGGAAGTGCCGCCACTATAGGTATTTGCTGGTAGAAGCTCAACGGACAATTTATAATGGCTCAGATTAAAAAAACTAATAG</t>
  </si>
  <si>
    <t>TTGCAAACACAACAACACAACATCACAACCGTAAGCCAAAAGTTCACCAGAACACGCATTCCGATAAAACTTTTCGTTCCGGCTCAGGAAGTGCCGCCACTATAG</t>
  </si>
  <si>
    <t>TTGCTGGTAGAAGCTCAACGGACAATTTATAATGGCTCAGATTAAAAAAACTAATAG</t>
  </si>
  <si>
    <t>ATGGCTCAGATTAAAAAAACTAATAGGTTA</t>
  </si>
  <si>
    <t>ATGCCTTACGAGTTTTTGATGCCGCAGCACGCCATTTAAGTTTCACTCGCGCAGCAGAAGAGCTTTTTGTGA</t>
  </si>
  <si>
    <t>TTGATGCCGCAGCACGCCATTTAAGTTTCACTCGCGCAGCAGAAGAGCTTTTTGTGA</t>
  </si>
  <si>
    <t>ATGCCGCAGCACGCCATTTAAGTTTCACTCGCGCAGCAGAAGAGCTTTTTGTGA</t>
  </si>
  <si>
    <t>GTGACCCAAGCCGCAGTAAGTCATCAAATCAAGTCTCTTGAGGATTTTTTGGGGCTAAAACTGTTCCGCCGCCGTAATCGTTCACTCCTGCTGACCGAGGAAGGGCAAAGCTATTTCCTCGATATCAAAGAGATATTTTCGCAATTA</t>
  </si>
  <si>
    <t>TTGAGGATTTTTTGGGGCTAAAACTGTTCCGCCGCCGTAATCGTTCACTCCTGCTGA</t>
  </si>
  <si>
    <t>TTGGGGCTAAAACTGTTCCGCCGCCGTAATCGTTCACTCCTGCTGACCGAGGAAGGGCAAAGCTATTTCCTCGATATCAAAGAGATATTTTCGCAATTA</t>
  </si>
  <si>
    <t>TTGGTTGGTTCCGCGACTTTCCAGCTTTAATTCAGCTTA</t>
  </si>
  <si>
    <t>TTGGTTCCGCGACTTTCCAGCTTTAATTCAGCTTATCCGGGAATTGACGTTCGAATCCAGGCGGTTGATCGTCAGGAAGATAAGCTGGCGGATGATGTTGATGTGGCGATATTTTATGGTCGGGGCAACTGGCCGGGGCTACGGGTGGAAAAACTGTACGCCGAATATTTA</t>
  </si>
  <si>
    <t>TTGACGTTCGAATCCAGGCGGTTGATCGTCAGGAAGATAAGCTGGCGGATGATGTTGATGTGGCGATATTTTATGGTCGGGGCAACTGGCCGGGGCTACGGGTGGAAAAACTGTACGCCGAATATTTATTGCCGGTGTGTTCGCCGCTACTGCTGA</t>
  </si>
  <si>
    <t>TTGATCGTCAGGAAGATAAGCTGGCGGATGATGTTGATGTGGCGATATTTTATGGTCGGGGCAACTGGCCGGGGCTACGGGTGGAAAAACTGTACGCCGAATATTTATTGCCGGTGTGTTCGCCGCTACTGCTGA</t>
  </si>
  <si>
    <t>ATGATGTTGATGTGGCGATATTTTATGGTCGGGGCAACTGGCCGGGGCTACGGGTGGAAAAACTGTACGCCGAATATTTATTGCCGGTGTGTTCGCCGCTACTGCTGA</t>
  </si>
  <si>
    <t>ATGTTGATGTGGCGATATTTTATGGTCGGGGCAACTGGCCGGGGCTACGGGTGGAAAAACTGTACGCCGAATATTTATTGCCGGTGTGTTCGCCGCTACTGCTGA</t>
  </si>
  <si>
    <t>TTGATGTGGCGATATTTTATGGTCGGGGCAACTGGCCGGGGCTACGGGTGGAAAAACTGTACGCCGAATATTTATTGCCGGTGTGTTCGCCGCTACTGCTGA</t>
  </si>
  <si>
    <t>ATGTGGCGATATTTTATGGTCGGGGCAACTGGCCGGGGCTACGGGTGGAAAAACTGTACGCCGAATATTTATTGCCGGTGTGTTCGCCGCTACTGCTGA</t>
  </si>
  <si>
    <t>GTGGCGATATTTTATGGTCGGGGCAACTGGCCGGGGCTACGGGTGGAAAAACTGTACGCCGAATATTTA</t>
  </si>
  <si>
    <t>ATGGTCGGGGCAACTGGCCGGGGCTACGGGTGGAAAAACTGTACGCCGAATATTTATTGCCGGTGTGTTCGCCGCTACTGCTGA</t>
  </si>
  <si>
    <t>TTGCCGGTGTGTTCGCCGCTACTGCTGACTGGCGAAAAACCCTTGAAGACACCGGAAGATCTGGCTAAACATACGTTA</t>
  </si>
  <si>
    <t>GTGTGTTCGCCGCTACTGCTGACTGGCGAAAAACCCTTGAAGACACCGGAAGATCTGGCTAAACATACGTTA</t>
  </si>
  <si>
    <t>GTGTTCGCCGCTACTGCTGACTGGCGAAAAACCCTTGAAGACACCGGAAGATCTGGCTAAACATACGTTATTACATGA</t>
  </si>
  <si>
    <t>TTGAAGACACCGGAAGATCTGGCTAAACATACGTTA</t>
  </si>
  <si>
    <t>ATGATGCTTCGCGCCGTGACTGGCAGACATATACCCGACAGTTGGGGTTAAATCATATCAACGTTCAGCAAGGGCCAATTTTTA</t>
  </si>
  <si>
    <t>ATGCTTCGCGCCGTGACTGGCAGACATATACCCGACAGTTGGGGTTAAATCATATCAACGTTCAGCAAGGGCCAATTTTTA</t>
  </si>
  <si>
    <t>GTGACTGGCAGACATATACCCGACAGTTGGGGTTAAATCATATCAACGTTCAGCAAGGGCCAATTTTTA</t>
  </si>
  <si>
    <t>ATGGTGCTGCAAGCGGCTATCCACGGGCAGGGAGTGGCGCTGGCAAATAACGTGATGGCGCAATCTGAAATCGAGGCCGGACGTCTTGTTTGCCCGTTTAATGATGTTCTGGTCAGTAAAAATGCTTTTTATCTGGTTTGTCATGACAGTCAGGCAGAACTGGGTAAAATAGCCGCCTTTCGCCAATGGATCCTGGCGAAAGCCGCTGCTGAACAAGAAAAATTCCGCTTTCGTTATGAACAATAATTTACGTAG</t>
  </si>
  <si>
    <t>GTGCTGCAAGCGGCTATCCACGGGCAGGGAGTGGCGCTGGCAAATAACGTGATGGCGCAATCTGAAATCGAGGCCGGACGTCTTGTTTGCCCGTTTAATGATGTTCTGGTCAGTAAAAATGCTTTTTATCTGGTTTGTCATGACAGTCAGGCAGAACTGGGTAAAATAGCCGCCTTTCGCCAATGGATCCTGGCGAAAGCCGCTGCTGAACAAGAAAAATTCCGCTTTCGTTATGAACAATAATTTACGTAG</t>
  </si>
  <si>
    <t>GTGGCGCTGGCAAATAACGTGATGGCGCAATCTGAAATCGAGGCCGGACGTCTTGTTTGCCCGTTTAATGATGTTCTGGTCAGTAAAAATGCTTTTTATCTGGTTTGTCATGACAGTCAGGCAGAACTGGGTAAAATAGCCGCCTTTCGCCAATGGATCCTGGCGAAAGCCGCTGCTGAACAAGAAAAATTCCGCTTTCGTTATGAACAATAATTTACGTAG</t>
  </si>
  <si>
    <t>GTGATGGCGCAATCTGAAATCGAGGCCGGACGTCTTGTTTGCCCGTTTAATGATGTTCTGGTCAGTAAAAATGCTTTTTATCTGGTTTGTCATGACAGTCAGGCAGAACTGGGTAAAATAGCCGCCTTTCGCCAATGGATCCTGGCGAAAGCCGCTGCTGAACAAGAAAAATTCCGCTTTCGTTATGAACAATAATTTACGTAG</t>
  </si>
  <si>
    <t>ATGGCGCAATCTGAAATCGAGGCCGGACGTCTTGTTTGCCCGTTTAATGATGTTCTGGTCAGTAAAAATGCTTTTTATCTGGTTTGTCATGACAGTCAGGCAGAACTGGGTAAAATAGCCGCCTTTCGCCAATGGATCCTGGCGAAAGCCGCTGCTGAACAAGAAAAATTCCGCTTTCGTTATGAACAATAATTTACGTAG</t>
  </si>
  <si>
    <t>ATGATGTTCTGGTCAGTAAAAATGCTTTTTATCTGGTTTGTCATGACAGTCAGGCAGAACTGGGTAAAATAG</t>
  </si>
  <si>
    <t>ATGTTCTGGTCAGTAAAAATGCTTTTTATCTGGTTTGTCATGACAGTCAGGCAGAACTGGGTAAAATAG</t>
  </si>
  <si>
    <t>ATGCTTTTTATCTGGTTTGTCATGACAGTCAGGCAGAACTGGGTAAAATAG</t>
  </si>
  <si>
    <t>ATGACAGTCAGGCAGAACTGGGTAAAATAG</t>
  </si>
  <si>
    <t>ATGACCAGCCGTTTTATGCTGATTTTCGCCGCCATTAGCGGCTTCATTTTTGTGGCTCTGGGCGCTTTTGGCGCGCATGTGTTA</t>
  </si>
  <si>
    <t>ATGCTGATTTTCGCCGCCATTAGCGGCTTCATTTTTGTGGCTCTGGGCGCTTTTGGCGCGCATGTGTTA</t>
  </si>
  <si>
    <t>TTGTGGCTCTGGGCGCTTTTGGCGCGCATGTGTTAAGTAAAACCATGGGGGCCGTTGAGATGGGCTGGATCCAGACCGGCCTCGAATACCAGGCGTTTCATACGCTGGCGATCTTAG</t>
  </si>
  <si>
    <t>GTGGCTCTGGGCGCTTTTGGCGCGCATGTGTTA</t>
  </si>
  <si>
    <t>TTGGCGCGCATGTGTTAAGTAAAACCATGGGGGCCGTTGAGATGGGCTGGATCCAGACCGGCCTCGAATACCAGGCGTTTCATACGCTGGCGATCTTAG</t>
  </si>
  <si>
    <t>ATGTGTTAAGTAAAACCATGGGGGCCGTTGAGATGGGCTGGATCCAGACCGGCCTCGAATACCAGGCGTTTCATACGCTGGCGATCTTAG</t>
  </si>
  <si>
    <t>ATGGGGGCCGTTGAGATGGGCTGGATCCAGACCGGCCTCGAATACCAGGCGTTTCATACGCTGGCGATCTTA</t>
  </si>
  <si>
    <t>TTGAGATGGGCTGGATCCAGACCGGCCTCGAATACCAGGCGTTTCATACGCTGGCGATCTTAG</t>
  </si>
  <si>
    <t>ATGGGCTGGATCCAGACCGGCCTCGAATACCAGGCGTTTCATACGCTGGCGATCTTA</t>
  </si>
  <si>
    <t>GTGGCAATGCAGCGTCGCATCAGTATCTGGTTTTACTGGAGTAGCGTTTTCCTCGCGTTA</t>
  </si>
  <si>
    <t>ATGCAGCGTCGCATCAGTATCTGGTTTTACTGGAGTAGCGTTTTCCTCGCGTTA</t>
  </si>
  <si>
    <t>GTGTTGTTCAGCGGCAGCCTTTATTGCCTGGCGCTGTCCCATCTGCGTTTGTGGGCGTTTGTCACTCCGGTTGGCGGCGTGAGCTTCCTCGCGGGCTGGGCGTTA</t>
  </si>
  <si>
    <t>TTGTTCAGCGGCAGCCTTTATTGCCTGGCGCTGTCCCATCTGCGTTTGTGGGCGTTTGTCACTCCGGTTGGCGGCGTGAGCTTCCTCGCGGGCTGGGCGTTA</t>
  </si>
  <si>
    <t>TTGCCTGGCGCTGTCCCATCTGCGTTTGTGGGCGTTTGTCACTCCGGTTGGCGGCGTGAGCTTCCTCGCGGGCTGGGCGTTAATGTTAGTTGGTGCTATCCGTTTAAAGCGCAAGGGCGTAAGTCATGA</t>
  </si>
  <si>
    <t>TTGTGGGCGTTTGTCACTCCGGTTGGCGGCGTGAGCTTCCTCGCGGGCTGGGCGTTA</t>
  </si>
  <si>
    <t>GTGGGCGTTTGTCACTCCGGTTGGCGGCGTGAGCTTCCTCGCGGGCTGGGCGTTAATGTTAGTTGGTGCTATCCGTTTAAAGCGCAAGGGCGTAAGTCATGA</t>
  </si>
  <si>
    <t>TTGGTGCTATCCGTTTAAAGCGCAAGGGCGTAAGTCATGAATAAGGTTGTATTGCTGTGCCGTCCGGGCTTTGAAAAAGAGTGCGCCGCAGAAATTACCGATAAAGCCGGCCAGCGGGAAATTTTCGGTTTTGCCCGCGTGAAAGAGAATGCGGGTTATGTCATTTATGAATGTTATCAACCTGATGATGGCGATAAGTTA</t>
  </si>
  <si>
    <t>GTGCTATCCGTTTAAAGCGCAAGGGCGTAAGTCATGAATAAGGTTGTATTGCTGTGCCGTCCGGGCTTTGAAAAAGAGTGCGCCGCAGAAATTACCGATAAAGCCGGCCAGCGGGAAATTTTCGGTTTTGCCCGCGTGAAAGAGAATGCGGGTTATGTCATTTATGAATGTTATCAACCTGATGATGGCGATAAGTTA</t>
  </si>
  <si>
    <t>ATGAATAAGGTTGTATTGCTGTGCCGTCCGGGCTTTGAAAAAGAGTGCGCCGCAGAAATTACCGATAAAGCCGGCCAGCGGGAAATTTTCGGTTTTGCCCGCGTGAAAGAGAATGCGGGTTATGTCATTTATGAATGTTATCAACCTGATGATGGCGATAAGTTA</t>
  </si>
  <si>
    <t>TTGTATTGCTGTGCCGTCCGGGCTTTGAAAAAGAGTGCGCCGCAGAAATTA</t>
  </si>
  <si>
    <t>TTGCTGTGCCGTCCGGGCTTTGAAAAAGAGTGCGCCGCAGAAATTACCGATAAAGCCGGCCAGCGGGAAATTTTCGGTTTTGCCCGCGTGAAAGAGAATGCGGGTTATGTCATTTATGAATGTTATCAACCTGATGATGGCGATAAGTTA</t>
  </si>
  <si>
    <t>GTGCGCCGCAGAAATTACCGATAAAGCCGGCCAGCGGGAAATTTTCGGTTTTGCCCGCGTGAAAGAGAATGCGGGTTA</t>
  </si>
  <si>
    <t>GTGAAAGAGAATGCGGGTTATGTCATTTATGAATGTTATCAACCTGATGATGGCGATAAGTTA</t>
  </si>
  <si>
    <t>ATGCGGGTTATGTCATTTATGAATGTTATCAACCTGATGATGGCGATAAGTTAATCCGTGAGCTGCCGTTCAGTTCATTAATTTTTGCCCGCCAGTGGTTTGTGGTGGGGGAACTCCTGCAGCATTTGCCGCCAGAAGATCGTATTA</t>
  </si>
  <si>
    <t>ATGTCATTTATGAATGTTATCAACCTGATGATGGCGATAAGTTAATCCGTGAGCTGCCGTTCAGTTCATTAATTTTTGCCCGCCAGTGGTTTGTGGTGGGGGAACTCCTGCAGCATTTGCCGCCAGAAGATCGTATTA</t>
  </si>
  <si>
    <t>ATGAATGTTATCAACCTGATGATGGCGATAAGTTAATCCGTGAGCTGCCGTTCAGTTCATTAATTTTTGCCCGCCAGTGGTTTGTGGTGGGGGAACTCCTGCAGCATTTGCCGCCAGAAGATCGTATTA</t>
  </si>
  <si>
    <t>ATGATGGCGATAAGTTAATCCGTGAGCTGCCGTTCAGTTCATTAATTTTTGCCCGCCAGTGGTTTGTGGTGGGGGAACTCCTGCAGCATTTGCCGCCAGAAGATCGTATTA</t>
  </si>
  <si>
    <t>ATGGCGATAAGTTAATCCGTGAGCTGCCGTTCAGTTCATTAATTTTTGCCCGCCAGTGGTTTGTGGTGGGGGAACTCCTGCAGCATTTGCCGCCAGAAGATCGTATTA</t>
  </si>
  <si>
    <t>GTGAGCTGCCGTTCAGTTCATTAATTTTTGCCCGCCAGTGGTTTGTGGTGGGGGAACTCCTGCAGCATTTGCCGCCAGAAGATCGTATTA</t>
  </si>
  <si>
    <t>TTGCCCGCCAGTGGTTTGTGGTGGGGGAACTCCTGCAGCATTTGCCGCCAGAAGATCGTATTA</t>
  </si>
  <si>
    <t>GTGGTTTGTGGTGGGGGAACTCCTGCAGCATTTGCCGCCAGAAGATCGTATTACCCCCATTGTCGGCATGTTACAGGGCGTAGTAGAGAAGGGCGGTGA</t>
  </si>
  <si>
    <t>TTGTGGTGGGGGAACTCCTGCAGCATTTGCCGCCAGAAGATCGTATTA</t>
  </si>
  <si>
    <t>GTGGTGGGGGAACTCCTGCAGCATTTGCCGCCAGAAGATCGTATTACCCCCATTGTCGGCATGTTA</t>
  </si>
  <si>
    <t>GTGGGGGAACTCCTGCAGCATTTGCCGCCAGAAGATCGTATTACCCCCATTGTCGGCATGTTA</t>
  </si>
  <si>
    <t>TTGCCGCCAGAAGATCGTATTACCCCCATTGTCGGCATGTTA</t>
  </si>
  <si>
    <t>GTGAACTGCGTGTTGAAGTTGCCGATACCAACGAAAGCAAAGAGTTACTGA</t>
  </si>
  <si>
    <t>GTGTTGAAGTTGCCGATACCAACGAAAGCAAAGAGTTACTGA</t>
  </si>
  <si>
    <t>TTGAAGTTGCCGATACCAACGAAAGCAAAGAGTTACTGA</t>
  </si>
  <si>
    <t>TTGCCGATACCAACGAAAGCAAAGAGTTACTGA</t>
  </si>
  <si>
    <t>TTGCGCGATGCCGGGGTGCTGGCGAACTATGAAACGCCGAAGCGTCCGGTTGTGCATGTATTCTTTATTGCACCAGGCTGCTGCTATACCGGTTACTCATACAGCAACAATAATTCGCCGTTCTATATGGGCATTCCGCGCCTGAAATTTCCGGCAGATGCGCCGAGTCGTTCCACGCTCAAACTGGAAGAGGCATTTCATGTGTTTATTCCTGCGGATGAGTGGGATGAACGCCTGGCGAACGGGATGTGGGCGGTGGATTTA</t>
  </si>
  <si>
    <t>ATGCCGGGGTGCTGGCGAACTATGAAACGCCGAAGCGTCCGGTTGTGCATGTATTCTTTA</t>
  </si>
  <si>
    <t>GTGCTGGCGAACTATGAAACGCCGAAGCGTCCGGTTGTGCATGTATTCTTTATTGCACCAGGCTGCTGCTATACCGGTTACTCATACAGCAACAATAATTCGCCGTTCTATATGGGCATTCCGCGCCTGAAATTTCCGGCAGATGCGCCGAGTCGTTCCACGCTCAAACTGGAAGAGGCATTTCATGTGTTTATTCCTGCGGATGAGTGGGATGAACGCCTGGCGAACGGGATGTGGGCGGTGGATTTA</t>
  </si>
  <si>
    <t>ATGAAACGCCGAAGCGTCCGGTTGTGCATGTATTCTTTA</t>
  </si>
  <si>
    <t>GTGCATGTATTCTTTATTGCACCAGGCTGCTGCTATACCGGTTACTCATACAGCAACAATAATTCGCCGTTCTATATGGGCATTCCGCGCCTGAAATTTCCGGCAGATGCGCCGAGTCGTTCCACGCTCAAACTGGAAGAGGCATTTCATGTGTTTATTCCTGCGGATGAGTGGGATGAACGCCTGGCGAACGGGATGTGGGCGGTGGATTTA</t>
  </si>
  <si>
    <t>TTGCACCAGGCTGCTGCTATACCGGTTACTCATACAGCAACAATAATTCGCCGTTCTATATGGGCATTCCGCGCCTGA</t>
  </si>
  <si>
    <t>ATGGGCATTCCGCGCCTGAAATTTCCGGCAGATGCGCCGAGTCGTTCCACGCTCAAACTGGAAGAGGCATTTCATGTGTTTATTCCTGCGGATGAGTGGGATGAACGCCTGGCGAACGGGATGTGGGCGGTGGATTTA</t>
  </si>
  <si>
    <t>ATGCGCCGAGTCGTTCCACGCTCAAACTGGAAGAGGCATTTCATGTGTTTA</t>
  </si>
  <si>
    <t>GTGTTTATTCCTGCGGATGAGTGGGATGAACGCCTGGCGAACGGGATGTGGGCGGTGGATTTA</t>
  </si>
  <si>
    <t>ATGAGTGGGATGAACGCCTGGCGAACGGGATGTGGGCGGTGGATTTAG</t>
  </si>
  <si>
    <t>ATGAACGCCTGGCGAACGGGATGTGGGCGGTGGATTTAG</t>
  </si>
  <si>
    <t>GTGGGCGGTGGATTTAGGCGCTTGCCCTGGCGGCTGGACCTACCAACTGGTGAAGCGCAACATGTGGGTTTA</t>
  </si>
  <si>
    <t>TTGCCCTGGCGGCTGGACCTACCAACTGGTGAAGCGCAACATGTGGGTTTA</t>
  </si>
  <si>
    <t>GTGAAGCGCAACATGTGGGTTTATTCCGTCGACAACGGCCCGATGGCGCAAAGTCTGATGGATACCGGACAGGTGACGTGGCTGCGGGAAGACGGTTTCAAATTCCGTCCGACGCGCAGCAATATCTCCTGGATGGTATGCGATATGGTTGAAAAACCGGCGAAAGTTGCGGCATTG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ATGTGGGTTTATTCCGTCGACAACGGCCCGATGGCGCAAAGTCTGATGGATACCGGACAGGTGACGTGGCTGCGGGAAGACGGTTTCAAATTCCGTCCGACGCGCAGCAATATCTCCTGGATGGTATGCGATATGGTTGAAAAACCGGCGAAAGTTGCGGCATTG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ATGGCGCAAAGTCTGATGGATACCGGACAGGTGACGTGGCTGCGGGAAGACGGTTTCAAATTCCGTCCGACGCGCAGCAATATCTCCTGGATGGTATGCGATATGGTTGAAAAACCGGCGAAAGTTGCGGCATTG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ATGGATACCGGACAGGTGACGTGGCTGCGGGAAGACGGTTTCAAATTCCGTCCGACGCGCAGCAATATCTCCTGGATGGTATGCGATATGGTTGAAAAACCGGCGAAAGTTGCGGCATTG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GTGACGTGGCTGCGGGAAGACGGTTTCAAATTCCGTCCGACGCGCAGCAATATCTCCTGGATGGTATGCGATATGGTTGAAAAACCGGCGAAAGTTGCGGCATTG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GTGGCTGCGGGAAGACGGTTTCAAATTCCGTCCGACGCGCAGCAATATCTCCTGGATGGTATGCGATATGGTTGA</t>
  </si>
  <si>
    <t>ATGGTATGCGATATGGTTGAAAAACCGGCGAAAGTTGCGGCATTG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ATGGTTGAAAAACCGGCGAAAGTTGCGGCATTG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TTGAAAAACCGGCGAAAGTTGCGGCATTGA</t>
  </si>
  <si>
    <t>TTG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ATGGCGCAGTGGCTGGTTAATGGCTGGTGCCGTGAAACCATTTTCAACCTCAAACTGCCGATGAAAAAACGCTACGAAGAAGTGTCACACAATCTGGCGTATATTCAGGCACAGCTTGATGAACATGGCATAAATGCTCAGATTCAGGCGCGGCAGTTGTATCACGATCGCGAAGAAGTGACGGTGCACGTCCGCCGCATCTGGGCTGCGGTGGGTGGTCGTCGCGACGAGCGATAACAGGCAAGGCCGGGGCGTCGTCTCCGGCCTGCTACCCTTTCCGTCAGGCTGTTA</t>
  </si>
  <si>
    <t>ATGGCTGGTGCCGTGAAACCATTTTCAACCTCAAACTGCCGATGA</t>
  </si>
  <si>
    <t>GTGAAACCATTTTCAACCTCAAACTGCCGATGA</t>
  </si>
  <si>
    <t>ATGAAAAAACGCTACGAAGAAGTGTCACACAATCTGGCGTATATTCAGGCACAGCTTGATGAACATGGCATAAATGCTCAGATTCAGGCGCGGCAGTTGTATCACGATCGCGAAGAAGTGACGGTGCACGTCCGCCGCATCTGGGCTGCGGTGGGTGGTCGTCGCGACGAGCGATAACAGGCAAGGCCGGGGCGTCGTCTCCGGCCTGCTACCCTTTCCGTCAGGCTGTTA</t>
  </si>
  <si>
    <t>GTGTCACACAATCTGGCGTATATTCAGGCACAGCTTGATGAACATGGCATAAATGCTCAGATTCAGGCGCGGCAGTTGTATCACGATCGCGAAGAAGTGACGGTGCACGTCCGCCGCATCTGGGCTGCGGTGGGTGGTCGTCGCGACGAGCGATAACAGGCAAGGCCGGGGCGTCGTCTCCGGCCTGCTACCCTTTCCGTCAGGCTGTTA</t>
  </si>
  <si>
    <t>TTGATGAACATGGCATAAATGCTCAGATTCAGGCGCGGCAGTTGTATCACGATCGCGAAGAAGTGA</t>
  </si>
  <si>
    <t>ATGAACATGGCATAAATGCTCAGATTCAGGCGCGGCAGTTGTATCACGATCGCGAAGAAGTGA</t>
  </si>
  <si>
    <t>ATGGCATAAATGCTCAGATTCAGGCGCGGCAGTTGTATCACGATCGCGAAGAAGTGA</t>
  </si>
  <si>
    <t>ATGCTCAGATTCAGGCGCGGCAGTTGTATCACGATCGCGAAGAAGTGA</t>
  </si>
  <si>
    <t>TTGTATCACGATCGCGAAGAAGTGACGGTGCACGTCCGCCGCATCTGGGCTGCGGTGGGTGGTCGTCGCGACGAGCGATAACAGGCAAGGCCGGGGCGTCGTCTCCGGCCTGCTACCCTTTCCGTCAGGCTGTTA</t>
  </si>
  <si>
    <t>GTGACGGTGCACGTCCGCCGCATCTGGGCTGCGGTGGGTGGTCGTCGCGACGAGCGATAACAGGCAAGGCCGGGGCGTCGTCTCCGGCCTGCTACCCTTTCCGTCAGGCTGTTA</t>
  </si>
  <si>
    <t>GTGCACGTCCGCCGCATCTGGGCTGCGGTGGGTGGTCGTCGCGACGAGCGATAACAGGCAAGGCCGGGGCGTCGTCTCCGGCCTGCTACCCTTTCCGTCAGGCTGTTA</t>
  </si>
  <si>
    <t>GTGGGTGGTCGTCGCGACGAGCGATAACAGGCAAGGCCGGGGCGTCGTCTCCGGCCTGCTACCCTTTCCGTCAGGCTGTTA</t>
  </si>
  <si>
    <t>GTGGTCGTCGCGACGAGCGATAACAGGCAAGGCCGGGGCGTCGTCTCCGGCCTGCTACCCTTTCCGTCAGGCTGTTACCAAAGAAGTTGCAACCTGGCGCTCATCAGAAATAATGTGCGTTACCTCATCCAGATGCCCGATGCGGGCTTCCCCTGA</t>
  </si>
  <si>
    <t>TTGCAACCTGGCGCTCATCAGAAATAATGTGCGTTA</t>
  </si>
  <si>
    <t>ATGTGCGTTACCTCATCCAGATGCCCGATGCGGGCTTCCCCTGAACGATTA</t>
  </si>
  <si>
    <t>GTGCGTTACCTCATCCAGATGCCCGATGCGGGCTTCCCCTGA</t>
  </si>
  <si>
    <t>TTGTAATCAGCGTTGATCGCATTGGAGTCCCACAGTGCGCCGCTGCTATCGATCCCTTCACAAGAAAAAATAAACAGATCGATTTCCAGCGATTTA</t>
  </si>
  <si>
    <t>TTGATCGCATTGGAGTCCCACAGTGCGCCGCTGCTATCGATCCCTTCACAAGAAAAAATAAACAGATCGATTTCCAGCGATTTA</t>
  </si>
  <si>
    <t>TTGGAGTCCCACAGTGCGCCGCTGCTATCGATCCCTTCACAAGAAAAAATAAACAGATCGATTTCCAGCGATTTA</t>
  </si>
  <si>
    <t>GTGCGCCGCTGCTATCGATCCCTTCACAAGAAAAAATAAACAGATCGATTTCCAGCGATTTAAGTTGGGAAATCAGCGAGGGATTGA</t>
  </si>
  <si>
    <t>TTGGGAAATCAGCGAGGGATTGACGTAACAGCCATATTTGCGCTCAAGTGTGCCGCCGGAACTGATCAGTTGAATGCGTTCGCGTTTACCGAGTTCATGGCAAATCGGATGGCTATTGGTGAAGACCTGAATGTTGATGTCAGGCAACTGGCGTGCCAGATACCAGCAAGTTGA</t>
  </si>
  <si>
    <t>TTGACGTAACAGCCATATTTGCGCTCAAGTGTGCCGCCGGAACTGATCAGTTGA</t>
  </si>
  <si>
    <t>TTGCGCTCAAGTGTGCCGCCGGAACTGATCAGTTGA</t>
  </si>
  <si>
    <t>TTGAATGCGTTCGCGTTTACCGAGTTCATGGCAAATCGGATGGCTATTGGTGAAGACCTGAATGTTGATGTCAGGCAACTGGCGTGCCAGATACCAGCAAGTTGA</t>
  </si>
  <si>
    <t>ATGGCAAATCGGATGGCTATTGGTGAAGACCTGAATGTTGATGTCAGGCAACTGGCGTGCCAGATACCAGCAAGTTGA</t>
  </si>
  <si>
    <t>ATGGCTATTGGTGAAGACCTGAATGTTGATGTCAGGCAACTGGCGTGCCAGATACCAGCAAGTTGA</t>
  </si>
  <si>
    <t>ATGTTGATGTCAGGCAACTGGCGTGCCAGATACCAGCAAGTTGAACTGGCGTCTAAGGCTATCACCATCCCTTCTTCAATCCACGCGAGCGCCTCGCGCGCGATATCTGCTTTA</t>
  </si>
  <si>
    <t>TTGATGTCAGGCAACTGGCGTGCCAGATACCAGCAAGTTGAACTGGCGTCTAAGGCTATCACCATCCCTTCTTCAATCCACGCGAGCGCCTCGCGCGCGATATCTGCTTTA</t>
  </si>
  <si>
    <t>ATGTCAGGCAACTGGCGTGCCAGATACCAGCAAGTTGAACTGGCGTCTAAGGCTATCACCATCCCTTCTTCAATCCACGCGAGCGCCTCGCGCGCGATATCTGCTTTA</t>
  </si>
  <si>
    <t>GTGCCAGATACCAGCAAGTTGAACTGGCGTCTAAGGCTATCACCATCCCTTCTTCAATCCACGCGAGCGCCTCGCGCGCGATATCTGCTTTATGCGCATAATGGCTTTTCAGCCTGA</t>
  </si>
  <si>
    <t>TTGAACTGGCGTCTAAGGCTATCACCATCCCTTCTTCAATCCACGCGAGCGCCTCGCGCGCGATATCTGCTTTATGCGCATAATGGCTTTTCAGCCTGA</t>
  </si>
  <si>
    <t>ATGCGCATAATGGCTTTTCAGCCTGATGTGAAAGGGATCGCCACTGTCTTGATTTTGACGGTGGATATATTTAGCGCGTCCATGATTGCGCAGAATTTTACCCTGCGTCTGTAATTCATTGAGATCGCGACGAATGGTTTCTTTACTGACCTTTAG</t>
  </si>
  <si>
    <t>ATGGCTTTTCAGCCTGATGTGAAAGGGATCGCCACTGTCTTGATTTTGACGGTGGATATATTTAGCGCGTCCATGATTGCGCAGAATTTTACCCTGCGTCTGTAATTCATTGAGATCGCGACGAATGGTTTCTTTACTGACCTTTAG</t>
  </si>
  <si>
    <t>GTGAAAGGGATCGCCACTGTCTTGATTTTGACGGTGGATATATTTAGCGCGTCCATGATTGCGCAGAATTTTACCCTGCGTCTGTAATTCATTGAGATCGCGACGAATGGTTTCTTTACTGACCTTTAG</t>
  </si>
  <si>
    <t>TTGATTTTGACGGTGGATATATTTAGCGCGTCCATGATTGCGCAGAATTTTACCCTGCGTCTGTAATTCATTGAGATCGCGACGAATGGTTTCTTTACTGACCTTTAG</t>
  </si>
  <si>
    <t>TTGACGGTGGATATATTTAGCGCGTCCATGATTGCGCAGAATTTTACCCTGCGTCTGTAATTCATTGAGATCGCGACGAATGGTTTCTTTACTGACCTTTAG</t>
  </si>
  <si>
    <t>GTGGATATATTTAGCGCGTCCATGATTGCGCAGAATTTTACCCTGCGTCTGTAATTCATTGAGATCGCGACGAATGGTTTCTTTACTGACCTTTAG</t>
  </si>
  <si>
    <t>ATGATTGCGCAGAATTTTACCCTGCGTCTGTAATTCATTGAGATCGCGACGAATGGTTTCTTTACTGACCTTTAG</t>
  </si>
  <si>
    <t>GTGGTCAGGCTGGTATGGTTCAGCAGCAGGTCGACTATCGCTTGCTGGCGTGCCGCTTTCATATTTTTCACCCCATCATTCGATAACCGCCCGCGTCATGCGGGCGTACCGGTATGA</t>
  </si>
  <si>
    <t>ATGGTTCAGCAGCAGGTCGACTATCGCTTGCTGGCGTGCCGCTTTCATATTTTTCACCCCATCATTCGATAACCGCCCGCGTCATGCGGGCGTACCGGTATGAGATTA</t>
  </si>
  <si>
    <t>TTGCTGGCGTGCCGCTTTCATATTTTTCACCCCATCATTCGATAACCGCCCGCGTCATGCGGGCGTACCGGTATGAGATTA</t>
  </si>
  <si>
    <t>GTGCCGCTTTCATATTTTTCACCCCATCATTCGATAACCGCCCGCGTCATGCGGGCGTACCGGTATGAGATTACGGTGTTA</t>
  </si>
  <si>
    <t>ATGCGGGCGTACCGGTATGAGATTACGGTGTTA</t>
  </si>
  <si>
    <t>GTGATAACGATCGCAAAGGCTTTTTGCGCCCGTTCATAAAACGCAAAACGATTGATGCGGATGATGTCAGGACACGGGGCTTGTAGTGAAAGCGCATTA</t>
  </si>
  <si>
    <t>TTGCGCCCGTTCATAAAACGCAAAACGATTGATGCGGATGATGTCAGGACACGGGGCTTGTAG</t>
  </si>
  <si>
    <t>TTGATGCGGATGATGTCAGGACACGGGGCTTGTAGTGAAAGCGCATTA</t>
  </si>
  <si>
    <t>ATGCGGATGATGTCAGGACACGGGGCTTGTAGTGAAAGCGCATTA</t>
  </si>
  <si>
    <t>ATGATGTCAGGACACGGGGCTTGTAGTGAAAGCGCATTA</t>
  </si>
  <si>
    <t>ATGTCAGGACACGGGGCTTGTAGTGAAAGCGCATTA</t>
  </si>
  <si>
    <t>GTGAAAGCGCATTACGGTAACGTCGTTCTACTTCAGGATCGAGAGTGTCACCTTCTACCGCCGCCATCATCACCAGCGGCGGTGCATAACTGTCCAGTTCAAATAACGGGATAATCGCCTGGAGCAAGTCGCTCACCAACAGGCCATCAGCGCGGATCACCTGCGGTCCCATCGAATGGGCGGGAAAGTGAGCATCGGAAAAAATAATTTCATCTCCATGTCCCATCTCTGCCAGCACTTTCAATAGTTCGGGAGAAATTA</t>
  </si>
  <si>
    <t>GTGTCACCTTCTACCGCCGCCATCATCACCAGCGGCGGTGCATAACTGTCCAGTTCAAATAACGGGATAATCGCCTGGAGCAAGTCGCTCACCAACAGGCCATCAGCGCGGATCACCTGCGGTCCCATCGAATGGGCGGGAAAGTGA</t>
  </si>
  <si>
    <t>GTGCATAACTGTCCAGTTCAAATAACGGGATAATCGCCTGGAGCAAGTCGCTCACCAACAGGCCATCAGCGCGGATCACCTGCGGTCCCATCGAATGGGCGGGAAAGTGAGCATCGGAAAAAATAATTTCATCTCCATGTCCCATCTCTGCCAGCACTTTCAATAGTTCGGGAGAAATTA</t>
  </si>
  <si>
    <t>ATGGGCGGGAAAGTGAGCATCGGAAAAAATAATTTCATCTCCATGTCCCATCTCTGCCAGCACTTTCAATAG</t>
  </si>
  <si>
    <t>GTGAGCATCGGAAAAAATAATTTCATCTCCATGTCCCATCTCTGCCAGCACTTTCAATAG</t>
  </si>
  <si>
    <t>ATGTCCCATCTCTGCCAGCACTTTCAATAG</t>
  </si>
  <si>
    <t>TTGTTTTCAGCATTTCACACTTCCTCTATAAATTCAGGTTCAGTTTGCGGGTAG</t>
  </si>
  <si>
    <t>TTGCGGGTAGAAATAACGGTACTGATAATGAATCTGTGCGCGGGCTTCTTCCGGGCTGTTAAATTCCCCTACGCCATACCAACCGAACAGCGCAGCTCCTGCGACGGTCGTTTCGGCGTCGTCGAGAACTTTTACCGGAATATCAAGCATATTGGCTTTAATCTGATTCCACAATGTGTTGCGACTTCCTCCACCGACTAACAATAATTCAGAGGCCTTAAAGTGCCCGATTTTTTCCAGCATCTGTAG</t>
  </si>
  <si>
    <t>ATGAATCTGTGCGCGGGCTTCTTCCGGGCTGTTAAATTCCCCTACGCCATACCAACCGAACAGCGCAGCTCCTGCGACGGTCGTTTCGGCGTCGTCGAGAACTTTTACCGGAATATCAAGCATATTGGCTTTAATCTGATTCCACAATGTGTTGCGACTTCCTCCACCGACTAACAATAATTCAGAGGCCTTAAAGTGCCCGATTTTTTCCAGCATCTGTAG</t>
  </si>
  <si>
    <t>GTGCGCGGGCTTCTTCCGGGCTGTTAAATTCCCCTACGCCATACCAACCGAACAGCGCAGCTCCTGCGACGGTCGTTTCGGCGTCGTCGAGAACTTTTA</t>
  </si>
  <si>
    <t>ATGTGTTGCGACTTCCTCCACCGACTAACAATAATTCAGAGGCCTTAAAGTGCCCGATTTTTTCCAGCATCTGTAGATTGCGCTGTAATTGCGCAGTTA</t>
  </si>
  <si>
    <t>GTGTTGCGACTTCCTCCACCGACTAACAATAATTCAGAGGCCTTA</t>
  </si>
  <si>
    <t>TTGCGACTTCCTCCACCGACTAACAATAATTCAGAGGCCTTA</t>
  </si>
  <si>
    <t>TTGCGCTGTAATTGCGCAGTTAACCCTTCCAGCGCCGCGCGATAG</t>
  </si>
  <si>
    <t>TTGCGCAGTTAACCCTTCCAGCGCCGCGCGATAGAAATGCCCCCGCGTGGTATTAAGCGTCACTCCTTGCCAGCCAGCGTTCTGACACGACAATAAATCACACTGCATTTTTACGCCATCCGCGCCAGGCGCGATCAGACGAGCTTCTTCAATCAACATTTGCCAGGGTGTTTCAGCCGTCCAGAACAGTTTTCTCACCCATTCCAGCACGCCGGATGCCAGCCATTGCATACCTGGGTTATACAACCCTGCCTGGCTATCCAGTTCGCAGGTGGAACCGGCGTACTGACTTAACAGCGAAGTATCAACCTGGGCGCTGCGAACCATTAAAATTTCCCATGTACCGGAAGAGAGCACGGGTTCATTTTGTTCAGCACCAGCGCCAAAAAGGGCGAACTGGGTATCGTGACCTGCGGAAATCACCGGTATGCCAACGGGTAAGCCGAGCATTGCTGCGGCGCTGTTCTGTAG</t>
  </si>
  <si>
    <t>ATGCCCCCGCGTGGTATTAAGCGTCACTCCTTGCCAGCCAGCGTTCTGACACGACAATAAATCACACTGCATTTTTACGCCATCCGCGCCAGGCGCGATCAGACGAGCTTCTTCAATCAACATTTGCCAGGGTGTTTCAGCCGTCCAGAACAGTTTTCTCACCCATTCCAGCACGCCGGATGCCAGCCATTGCATACCTGGGTTATACAACCCTGCCTGGCTATCCAGTTCGCAGGTGGAACCGGCGTACTGACTTAACAGCGAAGTATCAACCTGGGCGCTGCGAACCATTAAAATTTCCCATGTACCGGAAGAGAGCACGGGTTCATTTTGTTCAGCACCAGCGCCAAAAAGGGCGAACTGGGTATCGTGACCTGCGGAAATCACCGGTATGCCAACGGGTAAGCCGAGCATTGCTGCGGCGCTGTTCTGTAG</t>
  </si>
  <si>
    <t>TTGCCAGCCAGCGTTCTGACACGACAATAAATCACACTGCATTTTTACGCCATCCGCGCCAGGCGCGATCAGACGAGCTTCTTCAATCAACATTTGCCAGGGTGTTTCAGCCGTCCAGAACAGTTTTCTCACCCATTCCAGCACGCCGGATGCCAGCCATTGCATACCTGGGTTATACAACCCTGCCTGGCTATCCAGTTCGCAGGTGGAACCGGCGTACTGACTTAACAGCGAAGTATCAACCTGGGCGCTGCGAACCATTAAAATTTCCCATGTACCGGAAGAGAGCACGGGTTCATTTTGTTCAGCACCAGCGCCAAAAAGGGCGAACTGGGTATCGTGACCTGCGGAAATCACCGGTATGCCAACGGGTAAGCCGAGCATTGCTGCGGCGCTGTTCTGTAG</t>
  </si>
  <si>
    <t>TTGCCAGGGTGTTTCAGCCGTCCAGAACAGTTTTCTCACCCATTCCAGCACGCCGGATGCCAGCCATTGCATACCTGGGTTATACAACCCTGCCTGGCTATCCAGTTCGCAGGTGGAACCGGCGTACTGACTTAACAGCGAAGTATCAACCTGGGCGCTGCGAACCATTAAAATTTCCCATGTACCGGAAGAGAGCACGGGTTCATTTTGTTCAGCACCAGCGCCAAAAAGGGCGAACTGGGTATCGTGACCTGCGGAAATCACCGGTATGCCAACGGGTAAGCCGAGCATTGCTGCGGCGCTGTTCTGTAG</t>
  </si>
  <si>
    <t>GTGTTTCAGCCGTCCAGAACAGTTTTCTCACCCATTCCAGCACGCCGGATGCCAGCCATTGCATACCTGGGTTATACAACCCTGCCTGGCTATCCAGTTCGCAGGTGGAACCGGCGTACTGACTTA</t>
  </si>
  <si>
    <t>ATGCCAGCCATTGCATACCTGGGTTATACAACCCTGCCTGGCTATCCAGTTCGCAGGTGGAACCGGCGTACTGACTTA</t>
  </si>
  <si>
    <t>TTGCATACCTGGGTTATACAACCCTGCCTGGCTATCCAGTTCGCAGGTGGAACCGGCGTACTGACTTAACAGCGAAGTATCAACCTGGGCGCTGCGAACCATTAAAATTTCCCATGTACCGGAAGAGAGCACGGGTTCATTTTGTTCAGCACCAGCGCCAAAAAGGGCGAACTGGGTATCGTGACCTGCGGAAATCACCGGTATGCCAACGGGTAAGCCGAGCATTGCTGCGGCGCTGTTCTGTAG</t>
  </si>
  <si>
    <t>ATGTACCGGAAGAGAGCACGGGTTCATTTTGTTCAGCACCAGCGCCAAAAAGGGCGAACTGGGTATCGTGACCTGCGGAAATCACCGGTATGCCAACGGGTAAGCCGAGCATTGCTGCGGCGCTGTTCTGTAGCGTACCAATCTGTTCACCCGCTTCCACCAGACGAGGGAAGAGTCGGCGTGGAATACCGGTGGCTTGTAAAATTTGCGGACTGA</t>
  </si>
  <si>
    <t>TTGTTCAGCACCAGCGCCAAAAAGGGCGAACTGGGTATCGTGACCTGCGGAAATCACCGGTATGCCAACGGGTAAGCCGAGCATTGCTGCGGCGCTGTTCTGTAG</t>
  </si>
  <si>
    <t>GTGACCTGCGGAAATCACCGGTATGCCAACGGGTAAGCCGAGCATTGCTGCGGCGCTGTTCTGTAG</t>
  </si>
  <si>
    <t>ATGCCAACGGGTAAGCCGAGCATTGCTGCGGCGCTGTTCTGTAGCGTACCAATCTGTTCACCCGCTTCCACCAGACGAGGGAAGAGTCGGCGTGGAATACCGGTGGCTTGTAAAATTTGCGGACTGAAATCGCGTTGCTGGATATCCAGCATCTGGCTGGTTCCGGCCATCGTGATATCAGTAGTGAATTCGCCGGTTAAACGGTGGTTA</t>
  </si>
  <si>
    <t>TTGCTGCGGCGCTGTTCTGTAGCGTACCAATCTGTTCACCCGCTTCCACCAGACGAGGGAAGAGTCGGCGTGGAATACCGGTGGCTTGTAAAATTTGCGGACTGA</t>
  </si>
  <si>
    <t>GTGGAATACCGGTGGCTTGTAAAATTTGCGGACTGA</t>
  </si>
  <si>
    <t>GTGGCTTGTAAAATTTGCGGACTGAAATCGCGTTGCTGGATATCCAGCATCTGGCTGGTTCCGGCCATCGTGATATCAGTAGTGAATTCGCCGGTTAAACGGTGGTTA</t>
  </si>
  <si>
    <t>TTGTAAAATTTGCGGACTGAAATCGCGTTGCTGGATATCCAGCATCTGGCTGGTTCCGGCCATCGTGATATCAGTAGTGAATTCGCCGGTTAAACGGTGGTTAATCAGCGACGAAATAAAGAGCCAGGCGTGCGCGCGTTCCAGCAGTTGTGGATGATTTTCTTTCAACCACACCAACTTATATAACGTATTGAAACTAAAGGCTCCGACGCCAGAAATAGCCTGCAACCGCTGTGCGGAGATTAACCGTTCAATATTGTCCATAACCGCTGCTGTTCGCGGACATTTCCAGCTAATAATCGGATAGAGCAGATTGCCTTGCTTATCTACCAGAGCGCCATCCACACCAAAGGTGGTGACGGCGATACCGCGGATGTGGCATTCAGTCAGTTCACTATTGATTTGCCGACAGCAATCAGCAAAGCGTTGCAAAATGGCGTCTAAAGACCACTGGTGCCAGGTGTTGTTTTCCATCGCGATATCGCTGGCATTAGGCGTTGA</t>
  </si>
  <si>
    <t>TTGCGGACTGAAATCGCGTTGCTGGATATCCAGCATCTGGCTGGTTCCGGCCATCGTGATATCAGTAGTGAATTCGCCGGTTAAACGGTGGTTAATCAGCGACGAAATAAAGAGCCAGGCGTGCGCGCGTTCCAGCAGTTGTGGATGATTTTCTTTCAACCACACCAACTTATATAACGTATTGAAACTAAAGGCTCCGACGCCAGAAATAGCCTGCAACCGCTGTGCGGAGATTAACCGTTCAATATTGTCCATAACCGCTGCTGTTCGCGGACATTTCCAGCTAATAATCGGATAGAGCAGATTGCCTTGCTTATCTACCAGAGCGCCATCCACACCAAAGGTGGTGACGGCGATACCGCGGATGTGGCATTCAGTCAGTTCACTATTGATTTGCCGACAGCAATCAGCAAAGCGTTGCAAAATGGCGTCTAAAGACCACTGGTGCCAGGTGTTGTTTTCCATCGCGATATCGCTGGCATTAGGCGTTGA</t>
  </si>
  <si>
    <t>TTGCTGGATATCCAGCATCTGGCTGGTTCCGGCCATCGTGATATCAGTAGTGAATTCGCCGGTTAAACGGTGGTTAATCAGCGACGAAATAAAGAGCCAGGCGTGCGCGCGTTCCAGCAGTTGTGGATGATTTTCTTTCAACCACACCAACTTATATAACGTATTGAAACTAAAGGCTCCGACGCCAGAAATAGCCTGCAACCGCTGTGCGGAGATTAACCGTTCAATATTGTCCATAACCGCTGCTGTTCGCGGACATTTCCAGCTAATAATCGGATAGAGCAGATTGCCTTGCTTATCTACCAGAGCGCCATCCACACCAAAGGTGGTGACGGCGATACCGCGGATGTGGCATTCAGTCAGTTCACTATTGATTTGCCGACAGCAATCAGCAAAGCGTTGCAAAATGGCGTCTAAAGACCACTGGTGCCAGGTGTTGTTTTCCATCGCGATATCGCTGGCATTAGGCGTTGA</t>
  </si>
  <si>
    <t>GTGATATCAGTAGTGAATTCGCCGGTTAAACGGTGGTTA</t>
  </si>
  <si>
    <t>GTGGTTAATCAGCGACGAAATAAAGAGCCAGGCGTGCGCGCGTTCCAGCAGTTGTGGATGATTTTCTTTCAACCACACCAACTTATATAACGTATTGAAACTAAAGGCTCCGACGCCAGAAATAGCCTGCAACCGCTGTGCGGAGATTAACCGTTCAATATTGTCCATAACCGCTGCTGTTCGCGGACATTTCCAGCTAATAATCGGATAGAGCAGATTGCCTTGCTTATCTACCAGAGCGCCATCCACACCAAAGGTGGTGACGGCGATACCGCGGATGTGGCATTCAGTCAGTTCACTATTGATTTGCCGACAGCAATCAGCAAAGCGTTGCAAAATGGCGTCTAAAGACCACTGGTGCCAGGTGTTGTTTTCCATCGCGATATCGCTGGCATTAGGCGTTGA</t>
  </si>
  <si>
    <t>GTGCGCGCGTTCCAGCAGTTGTGGATGATTTTCTTTCAACCACACCAACTTATATAACGTATTGAAACTAAAGGCTCCGACGCCAGAAATAGCCTGCAACCGCTGTGCGGAGATTAACCGTTCAATATTGTCCATAACCGCTGCTGTTCGCGGACATTTCCAGCTAATAATCGGATAGAGCAGATTGCCTTGCTTATCTACCAGAGCGCCATCCACACCAAAGGTGGTGACGGCGATACCGCGGATGTGGCATTCAGTCAGTTCACTATTGATTTGCCGACAGCAATCAGCAAAGCGTTGCAAAATGGCGTCTAAAGACCACTGGTGCCAGGTGTTGTTTTCCATCGCGATATCGCTGGCATTAGGCGTTGA</t>
  </si>
  <si>
    <t>TTGTGGATGATTTTCTTTCAACCACACCAACTTATATAACGTATTGAAACTAAAGGCTCCGACGCCAGAAATAGCCTGCAACCGCTGTGCGGAGATTAACCGTTCAATATTGTCCATAACCGCTGCTGTTCGCGGACATTTCCAGCTAATAATCGGATAGAGCAGATTGCCTTGCTTATCTACCAGAGCGCCATCCACACCAAAGGTGGTGACGGCGATACCGCGGATGTGGCATTCAGTCAGTTCACTATTGATTTGCCGACAGCAATCAGCAAAGCGTTGCAAAATGGCGTCTAAAGACCACTGGTGCCAGGTGTTGTTTTCCATCGCGATATCGCTGGCATTAGGCGTTGA</t>
  </si>
  <si>
    <t>GTGGATGATTTTCTTTCAACCACACCAACTTATATAACGTATTGA</t>
  </si>
  <si>
    <t>ATGATTTTCTTTCAACCACACCAACTTATATAACGTATTGAAACTAAAGGCTCCGACGCCAGAAATAGCCTGCAACCGCTGTGCGGAGATTAACCGTTCAATATTGTCCATAACCGCTGCTGTTCGCGGACATTTCCAGCTAATAATCGGATAGAGCAGATTGCCTTGCTTATCTACCAGAGCGCCATCCACACCAAAGGTGGTGACGGCGATACCGCGGATGTGGCATTCAGTCAGTTCACTATTGATTTGCCGACAGCAATCAGCAAAGCGTTGCAAAATGGCGTCTAAAGACCACTGGTGCCAGGTGTTGTTTTCCATCGCGATATCGCTGGCATTAGGCGTTGA</t>
  </si>
  <si>
    <t>TTGAAACTAAAGGCTCCGACGCCAGAAATAGCCTGCAACCGCTGTGCGGAGATTAACCGTTCAATATTGTCCATAACCGCTGCTGTTCGCGGACATTTCCAGCTAATAATCGGATAG</t>
  </si>
  <si>
    <t>TTGTCCATAACCGCTGCTGTTCGCGGACATTTCCAGCTAATAATCGGATAG</t>
  </si>
  <si>
    <t>TTGCTTATCTACCAGAGCGCCATCCACACCAAAGGTGGTGACGGCGATACCGCGGATGTGGCATTCAGTCAGTTCACTATTGATTTGCCGACAGCAATCAGCAAAGCGTTGCAAAATGGCGTCTAAAGACCACTGGTGCCAGGTGTTGTTTTCCATCGCGATATCGCTGGCATTAGGCGTTGA</t>
  </si>
  <si>
    <t>GTGGTGACGGCGATACCGCGGATGTGGCATTCAGTCAGTTCACTATTGATTTGCCGACAGCAATCAGCAAAGCGTTGCAAAATGGCGTCTAAAGACCACTGGTGCCAGGTGTTGTTTTCCATCGCGATATCGCTGGCATTA</t>
  </si>
  <si>
    <t>GTGACGGCGATACCGCGGATGTGGCATTCAGTCAGTTCACTATTGATTTGCCGACAGCAATCAGCAAAGCGTTGCAAAATGGCGTCTAAAGACCACTGGTGCCAGGTGTTGTTTTCCATCGCGATATCGCTGGCATTA</t>
  </si>
  <si>
    <t>ATGTGGCATTCAGTCAGTTCACTATTGATTTGCCGACAGCAATCAGCAAAGCGTTGCAAAATGGCGTCTAAAGACCACTGGTGCCAGGTGTTGTTTTCCATCGCGATATCGCTGGCATTA</t>
  </si>
  <si>
    <t>GTGGCATTCAGTCAGTTCACTATTGATTTGCCGACAGCAATCAGCAAAGCGTTGCAAAATGGCGTCTAAAGACCACTGGTGCCAGGTGTTGTTTTCCATCGCGATATCGCTGGCATTAGGCGTTGA</t>
  </si>
  <si>
    <t>TTGATTTGCCGACAGCAATCAGCAAAGCGTTGCAAAATGGCGTCTAAAGACCACTGGTGCCAGGTGTTGTTTTCCATCGCGATATCGCTGGCATTA</t>
  </si>
  <si>
    <t>TTGCCGACAGCAATCAGCAAAGCGTTGCAAAATGGCGTCTAAAGACCACTGGTGCCAGGTGTTGTTTTCCATCGCGATATCGCTGGCATTAGGCGTTGA</t>
  </si>
  <si>
    <t>TTGCAAAATGGCGTCTAAAGACCACTGGTGCCAGGTGTTGTTTTCCATCGCGATATCGCTGGCATTAGGCGTTGA</t>
  </si>
  <si>
    <t>ATGGCGTCTAAAGACCACTGGTGCCAGGTGTTGTTTTCCATCGCGATATCGCTGGCATTA</t>
  </si>
  <si>
    <t>GTGCCAGGTGTTGTTTTCCATCGCGATATCGCTGGCATTAGGCGTTGA</t>
  </si>
  <si>
    <t>GTGTTGTTTTCCATCGCGATATCGCTGGCATTA</t>
  </si>
  <si>
    <t>TTGTTTTCCATCGCGATATCGCTGGCATTA</t>
  </si>
  <si>
    <t>TTGAGGCGCGGGCAACAATTTTGCCCTGCCGATTAACCGCGATGGCCCTGA</t>
  </si>
  <si>
    <t>ATGGCCCTGACATTGGTCGCGCCACAGTCGAGTACCAGGATAACTTCTTGTTTCATAATCGCTCCTGCAATATAG</t>
  </si>
  <si>
    <t>TTGGTCGCGCCACAGTCGAGTACCAGGATAACTTCTTGTTTCATAATCGCTCCTGCAATATAG</t>
  </si>
  <si>
    <t>TTGTTTCATAATCGCTCCTGCAATATAGCCGGATAACATTGCTTA</t>
  </si>
  <si>
    <t>TTGCTTATCCGGCTAACCACTCTTGCTTGTTCAGGCCCGGTAGCCGGAGCGACCGGGCATCACATCAGGGAGTAATGTATTAACGCTTGTACAACGGACCGTAGTTCTGGCAAGCGCGGTAATCCTGGCCTTCAATATCCATGCCGTGCGCAGCCCAGGCAGAAGGACGATACACTTTGGTCTCTTCAACGTTGTGCATACATACCGGGATACGCAGCATGGAGGCGAGAGTGA</t>
  </si>
  <si>
    <t>TTGTTCAGGCCCGGTAGCCGGAGCGACCGGGCATCACATCAGGGAGTAATGTATTAACGCTTGTACAACGGACCGTAG</t>
  </si>
  <si>
    <t>ATGTATTAACGCTTGTACAACGGACCGTAG</t>
  </si>
  <si>
    <t>ATGCCGTGCGCAGCCCAGGCAGAAGGACGATACACTTTGGTCTCTTCAACGTTGTGCATACATACCGGGATACGCAGCATGGAGGCGAGAGTGATAAAGTCTGCGCCAACGTGGCCGATGGTCAGAACCCCATGGTTA</t>
  </si>
  <si>
    <t>GTGCGCAGCCCAGGCAGAAGGACGATACACTTTGGTCTCTTCAACGTTGTGCATACATACCGGGATACGCAGCATGGAGGCGAGAGTGATAAAGTCTGCGCCAACGTGGCCGATGGTCAGAACCCCATGGTTAGCGCCCCAGTTCGCCATTACCGAGTACACATCCGTAAACGGCCCTTTACCGGTGAGGCGCGGTGCAAACCAGGTGGTTGGCCAGGTTGA</t>
  </si>
  <si>
    <t>TTGGTCTCTTCAACGTTGTGCATACATACCGGGATACGCAGCATGGAGGCGAGAGTGATAAAGTCTGCGCCAACGTGGCCGATGGTCAGAACCCCATGGTTA</t>
  </si>
  <si>
    <t>TTGTGCATACATACCGGGATACGCAGCATGGAGGCGAGAGTGATAAAGTCTGCGCCAACGTGGCCGATGGTCAGAACCCCATGGTTA</t>
  </si>
  <si>
    <t>GTGCATACATACCGGGATACGCAGCATGGAGGCGAGAGTGATAAAGTCTGCGCCAACGTGGCCGATGGTCAGAACCCCATGGTTAGCGCCCCAGTTCGCCATTACCGAGTACACATCCGTAAACGGCCCTTTACCGGTGAGGCGCGGTGCAAACCAGGTGGTTGGCCAGGTTGA</t>
  </si>
  <si>
    <t>ATGGAGGCGAGAGTGATAAAGTCTGCGCCAACGTGGCCGATGGTCAGAACCCCATGGTTA</t>
  </si>
  <si>
    <t>GTGATAAAGTCTGCGCCAACGTGGCCGATGGTCAGAACCCCATGGTTA</t>
  </si>
  <si>
    <t>GTGGCCGATGGTCAGAACCCCATGGTTAGCGCCCCAGTTCGCCATTACCGAGTACACATCCGTAAACGGCCCTTTACCGGTGAGGCGCGGTGCAAACCAGGTGGTTGGCCAGGTTGA</t>
  </si>
  <si>
    <t>ATGGTTAGCGCCCCAGTTCGCCATTACCGAGTACACATCCGTAAACGGCCCTTTACCGGTGAGGCGCGGTGCAAACCAGGTGGTTGGCCAGGTTGA</t>
  </si>
  <si>
    <t>GTGAGGCGCGGTGCAAACCAGGTGGTTGGCCAGGTTGAGTTGGTGCGTTTGTTGAGGATGTCATGCACATCCTTCGGCAATTCCACGCTCCAGCCTTCCGCGATTTGCAGTACCGGTCCCAGGCCTTTGATGATGTTGACACGAGTCATGGTGAACGGGACGCCGCCTTCGGTAAGGAAGCGGGAAGAGTAACCGCCGCCACGGAAGTATTCGTGGATCGCCGGGCACCATTCGGTAGCGGCGAGGCAAGCGTCAGCCTCTTGCTGA</t>
  </si>
  <si>
    <t>GTGCAAACCAGGTGGTTGGCCAGGTTGAGTTGGTGCGTTTGTTGA</t>
  </si>
  <si>
    <t>GTGGTTGGCCAGGTTGAGTTGGTGCGTTTGTTGAGGATGTCATGCACATCCTTCGGCAATTCCACGCTCCAGCCTTCCGCGATTTGCAGTACCGGTCCCAGGCCTTTGATGATGTTGACACGAGTCATGGTGAACGGGACGCCGCCTTCGGTAAGGAAGCGGGAAGAGTAACCGCCGCCACGGAAGTATTCGTGGATCGCCGGGCACCATTCGGTAGCGGCGAGGCAAGCGTCAGCCTCTTGCTGA</t>
  </si>
  <si>
    <t>TTGGCCAGGTTGAGTTGGTGCGTTTGTTGA</t>
  </si>
  <si>
    <t>TTGGTGCGTTTGTTGAGGATGTCATGCACATCCTTCGGCAATTCCACGCTCCAGCCTTCCGCGATTTGCAGTACCGGTCCCAGGCCTTTGATGATGTTGACACGAGTCATGGTGAACGGGACGCCGCCTTCGGTAAGGAAGCGGGAAGAGTAACCGCCGCCACGGAAGTATTCGTGGATCGCCGGGCACCATTCGGTAGCGGCGAGGCAAGCGTCAGCCTCTTGCTGA</t>
  </si>
  <si>
    <t>GTGCGTTTGTTGAGGATGTCATGCACATCCTTCGGCAATTCCACGCTCCAGCCTTCCGCGATTTGCAGTACCGGTCCCAGGCCTTTGATGATGTTGACACGAGTCATGGTGAACGGGACGCCGCCTTCGGTAAGGAAGCGGGAAGAGTAACCGCCGCCACGGAAGTATTCGTGGATCGCCGGGCACCATTCGGTAGCGGCGAGGCAAGCGTCAGCCTCTTGCTGA</t>
  </si>
  <si>
    <t>TTGTTGAGGATGTCATGCACATCCTTCGGCAATTCCACGCTCCAGCCTTCCGCGATTTGCAGTACCGGTCCCAGGCCTTTGATGATGTTGACACGAGTCATGGTGAACGGGACGCCGCCTTCGGTAAGGAAGCGGGAAGAGTAACCGCCGCCACGGAAGTATTCGTGGATCGCCGGGCACCATTCGGTAGCGGCGAGGCAAGCGTCAGCCTCTTGCTGA</t>
  </si>
  <si>
    <t>TTGAGGATGTCATGCACATCCTTCGGCAATTCCACGCTCCAGCCTTCCGCGATTTGCAGTACCGGTCCCAGGCCTTTGATGATGTTGACACGAGTCATGGTGAACGGGACGCCGCCTTCGGTAAGGAAGCGGGAAGAGTAACCGCCGCCACGGAAGTATTCGTGGATCGCCGGGCACCATTCGGTAGCGGCGAGGCAAGCGTCAGCCTCTTGCTGA</t>
  </si>
  <si>
    <t>ATGTCATGCACATCCTTCGGCAATTCCACGCTCCAGCCTTCCGCGATTTGCAGTACCGGTCCCAGGCCTTTGATGATGTTGACACGAGTCATGGTGAACGGGACGCCGCCTTCGGTAAGGAAGCGGGAAGAGTAACCGCCGCCACGGAAGTATTCGTGGATCGCCGGGCACCATTCGGTAGCGGCGAGGCAAGCGTCAGCCTCTTGCTGA</t>
  </si>
  <si>
    <t>ATGCACATCCTTCGGCAATTCCACGCTCCAGCCTTCCGCGATTTGCAGTACCGGTCCCAGGCCTTTGATGATGTTGACACGAGTCATGGTGAACGGGACGCCGCCTTCGGTAAGGAAGCGGGAAGAGTAACCGCCGCCACGGAAGTATTCGTGGATCGCCGGGCACCATTCGGTAGCGGCGAGGCAAGCGTCAGCCTCTTGCTGAGAGATTTCCCAGTGTGGCTTCATCGTCGGGTTACCTTCGCTGTCGCGTTGTTTACAGGAACCGTCCAGCGCAGCAGAACCGGAGTTGATCAAATGGATGATGCCGTGTTCTGCCAGTCCATCCAGTTTATGCCCCGTTACACGCTCAATTGCTTCTGGTGA</t>
  </si>
  <si>
    <t>TTGCAGTACCGGTCCCAGGCCTTTGATGATGTTGACACGAGTCATGGTGAACGGGACGCCGCCTTCGGTAAGGAAGCGGGAAGAGTAACCGCCGCCACGGAAGTATTCGTGGATCGCCGGGCACCATTCGGTAGCGGCGAGGCAAGCGTCAGCCTCTTGCTGAGAGATTTCCCAGTGTGGCTTCATCGTCGGGTTACCTTCGCTGTCGCGTTGTTTACAGGAACCGTCCAGCGCAGCAGAACCGGAGTTGATCAAATGGATGATGCCGTGTTCTGCCAGTCCATCCAGTTTATGCCCCGTTACACGCTCAATTGCTTCTGGTGA</t>
  </si>
  <si>
    <t>TTGATGATGTTGACACGAGTCATGGTGAACGGGACGCCGCCTTCGGTAAGGAAGCGGGAAGAGTAACCGCCGCCACGGAAGTATTCGTGGATCGCCGGGCACCATTCGGTAGCGGCGAGGCAAGCGTCAGCCTCTTGCTGA</t>
  </si>
  <si>
    <t>ATGATGTTGACACGAGTCATGGTGAACGGGACGCCGCCTTCGGTAAGGAAGCGGGAAGAGTAACCGCCGCCACGGAAGTATTCGTGGATCGCCGGGCACCATTCGGTAGCGGCGAGGCAAGCGTCAGCCTCTTGCTGA</t>
  </si>
  <si>
    <t>ATGTTGACACGAGTCATGGTGAACGGGACGCCGCCTTCGGTAAGGAAGCGGGAAGAGTAACCGCCGCCACGGAAGTATTCGTGGATCGCCGGGCACCATTCGGTAGCGGCGAGGCAAGCGTCAGCCTCTTGCTGA</t>
  </si>
  <si>
    <t>TTGACACGAGTCATGGTGAACGGGACGCCGCCTTCGGTAAGGAAGCGGGAAGAGTAACCGCCGCCACGGAAGTATTCGTGGATCGCCGGGCACCATTCGGTAGCGGCGAGGCAAGCGTCAGCCTCTTGCTGA</t>
  </si>
  <si>
    <t>ATGGTGAACGGGACGCCGCCTTCGGTAAGGAAGCGGGAAGAGTAACCGCCGCCACGGAAGTATTCGTGGATCGCCGGGCACCATTCGGTAGCGGCGAGGCAAGCGTCAGCCTCTTGCTGA</t>
  </si>
  <si>
    <t>GTGAACGGGACGCCGCCTTCGGTAAGGAAGCGGGAAGAGTAACCGCCGCCACGGAAGTATTCGTGGATCGCCGGGCACCATTCGGTAGCGGCGAGGCAAGCGTCAGCCTCTTGCTGA</t>
  </si>
  <si>
    <t>GTGGATCGCCGGGCACCATTCGGTAGCGGCGAGGCAAGCGTCAGCCTCTTGCTGAGAGATTTCCCAGTGTGGCTTCATCGTCGGGTTACCTTCGCTGTCGCGTTGTTTACAGGAACCGTCCAGCGCAGCAGAACCGGAGTTGATCAAATGGATGATGCCGTGTTCTGCCAGTCCATCCAGTTTATGCCCCGTTACACGCTCAATTGCTTCTGGTGA</t>
  </si>
  <si>
    <t>TTGCTGAGAGATTTCCCAGTGTGGCTTCATCGTCGGGTTACCTTCGCTGTCGCGTTGTTTACAGGAACCGTCCAGCGCAGCAGAACCGGAGTTGATCAAATGGATGATGCCGTGTTCTGCCAGTCCATCCAGTTTATGCCCCGTTACACGCTCAATTGCTTCTGGTGA</t>
  </si>
  <si>
    <t>GTGTGGCTTCATCGTCGGGTTACCTTCGCTGTCGCGTTGTTTACAGGAACCGTCCAGCGCAGCAGAACCGGAGTTGATCAAATGGATGATGCCGTGTTCTGCCAGTCCATCCAGTTTATGCCCCGTTACACGCTCAATTGCTTCTGGTGA</t>
  </si>
  <si>
    <t>GTGGCTTCATCGTCGGGTTACCTTCGCTGTCGCGTTGTTTACAGGAACCGTCCAGCGCAGCAGAACCGGAGTTGA</t>
  </si>
  <si>
    <t>TTGTTTACAGGAACCGTCCAGCGCAGCAGAACCGGAGTTGATCAAATGGATGATGCCGTGTTCTGCCAGTCCATCCAGTTTATGCCCCGTTACACGCTCAATTGCTTCTGGTGA</t>
  </si>
  <si>
    <t>TTGATCAAATGGATGATGCCGTGTTCTGCCAGTCCATCCAGTTTA</t>
  </si>
  <si>
    <t>ATGGATGATGCCGTGTTCTGCCAGTCCATCCAGTTTATGCCCCGTTACACGCTCAATTGCTTCTGGTGA</t>
  </si>
  <si>
    <t>ATGATGCCGTGTTCTGCCAGTCCATCCAGTTTA</t>
  </si>
  <si>
    <t>ATGCCGTGTTCTGCCAGTCCATCCAGTTTA</t>
  </si>
  <si>
    <t>GTGTTCTGCCAGTCCATCCAGTTTATGCCCCGTTACACGCTCAATTGCTTCTGGTGA</t>
  </si>
  <si>
    <t>ATGCCCCGTTACACGCTCAATTGCTTCTGGTGA</t>
  </si>
  <si>
    <t>TTGCTTCTGGTGACCAGTAGGTACGCACATCGGCAAATACCTGAGCGGTGCCGGTGA</t>
  </si>
  <si>
    <t>GTGACCAGTAGGTACGCACATCGGCAAATACCTGAGCGGTGCCGGTGA</t>
  </si>
  <si>
    <t>TTGCCACGCCGTTAAGACTGTCGTTTTCGGTCGCCACGACAAAGGGTTCGCGCACGCCATTCCAGTCAAATGAACTGTTGA</t>
  </si>
  <si>
    <t>TTGAGGATCGCTTCGGCGGTGTCACCATTGGGATATTGA</t>
  </si>
  <si>
    <t>TTGATCGGTCCAGTGACGTTGCCCCTGGAAGCCCGCAGCGATGGCGTTGTAGCCAAGTGA</t>
  </si>
  <si>
    <t>GTGACGTTGCCCCTGGAAGCCCGCAGCGATGGCGTTGTAGCCAAGTGA</t>
  </si>
  <si>
    <t>TTGCCCCTGGAAGCCCGCAGCGATGGCGTTGTAGCCAAGTGA</t>
  </si>
  <si>
    <t>GTGATTCTTCCACGCGACCAATATCGGCCAGTTTGCTGTTGCCTTGCATCATGTCGCGGATACACATCGCCATCAGTAAACTTTCGCGCAGAACTGCGCGGCTTTGCTCGGCATTACGTTGATACTGTTTGTTATTTTCATCTTCGCCATAGCGGAAGTTTTTATCAGCCCAGGCCAGTGCCATTTCCAATTCGGCTTCGTCGTAAATCTTCTGATCGATACGGCGACGCAGTTCGGTCATATCCACCGCCTGGACTTTCATTCCCAGCCAGGATTCAAAGAAGTTGTGATCAACAATGGAACCGGCGATACCCATCGAAACGCCGCCCAGCGACAGATAGCTTTTACCTTTCATGCTGGCGACGGCCAAACCGGCGCGGGCAAAGCGCAGCAGTTTTTCTTCAACATCGGCAGGAATCGATGTGTCATCGGCATCCTGAACGTCATGACCGTAAATGGAGAATGCTGGGATGCCTTTCTGGCTGTGAGCTGCCAGAGCCGCTGCCAGGTAAACAGCGCCGGGGCGTTCAGTGCCGTTAAAGCCCCAAATGGCCTTCGGGCGGGTTGGATCCATGTCGATGGTTTCACTGCCATAGCACCAGCAAGGCGTTA</t>
  </si>
  <si>
    <t>TTGCTGTTGCCTTGCATCATGTCGCGGATACACATCGCCATCAGTAAACTTTCGCGCAGAACTGCGCGGCTTTGCTCGGCATTA</t>
  </si>
  <si>
    <t>TTGCCTTGCATCATGTCGCGGATACACATCGCCATCAGTAAACTTTCGCGCAGAACTGCGCGGCTTTGCTCGGCATTA</t>
  </si>
  <si>
    <t>TTGCATCATGTCGCGGATACACATCGCCATCAGTAAACTTTCGCGCAGAACTGCGCGGCTTTGCTCGGCATTACGTTGATACTGTTTGTTATTTTCATCTTCGCCATAGCGGAAGTTTTTATCAGCCCAGGCCAGTGCCATTTCCAATTCGGCTTCGTCGTAAATCTTCTGATCGATACGGCGACGCAGTTCGGTCATATCCACCGCCTGGACTTTCATTCCCAGCCAGGATTCAAAGAAGTTGTGATCAACAATGGAACCGGCGATACCCATCGAAACGCCGCCCAGCGACAGATAGCTTTTACCTTTCATGCTGGCGACGGCCAAACCGGCGCGGGCAAAGCGCAGCAGTTTTTCTTCAACATCGGCAGGAATCGATGTGTCATCGGCATCCTGAACGTCATGACCGTAAATGGAGAATGCTGGGATGCCTTTCTGGCTGTGAGCTGCCAGAGCCGCTGCCAGGTAAACAGCGCCGGGGCGTTCAGTGCCGTTAAAGCCCCAAATGGCCTTCGGGCGGGTTGGATCCATGTCGATGGTTTCACTGCCATAGCACCAGCAAGGCGTTACCGTAATGGTGAGGCCTACATTCTGACTGCTGAATTTTTCTTCGCAAGCAGCGGCTTCAGCCATACCCGCGATACAGGTATCGGAAATGACACACTCGACGGCAGCTCCGCAGGCATGGCGCAGTTTCTCGGTCAGCAGTGCGGCCGTAGCTTTCGCCATATTCATTGTTTGTTCTTCAAGCGACTCACGAACACCCATGCGACGACCGTCAATAACCGGGCGGATACCAATTTTCGGTAAGCTGATTTTTTTCATTACAGATTCCTCACTTTA</t>
  </si>
  <si>
    <t>ATGTCGCGGATACACATCGCCATCAGTAAACTTTCGCGCAGAACTGCGCGGCTTTGCTCGGCATTA</t>
  </si>
  <si>
    <t>TTGCTCGGCATTACGTTGATACTGTTTGTTATTTTCATCTTCGCCATAGCGGAAGTTTTTATCAGCCCAGGCCAGTGCCATTTCCAATTCGGCTTCGTCGTAAATCTTCTGATCGATACGGCGACGCAGTTCGGTCATATCCACCGCCTGGACTTTCATTCCCAGCCAGGATTCAAAGAAGTTGTGATCAACAATGGAACCGGCGATACCCATCGAAACGCCGCCCAGCGACAGATAGCTTTTACCTTTCATGCTGGCGACGGCCAAACCGGCGCGGGCAAAGCGCAGCAGTTTTTCTTCAACATCGGCAGGAATCGATGTGTCATCGGCATCCTGAACGTCATGACCGTAAATGGAGAATGCTGGGATGCCTTTCTGGCTGTGAGCTGCCAGAGCCGCTGCCAGGTAAACAGCGCCGGGGCGTTCAGTGCCGTTAAAGCCCCAAATGGCCTTCGGGCGGGTTGGATCCATGTCGATGGTTTCACTGCCATAGCACCAGCAAGGCGTTACCGTAATGGTGAGGCCTACATTCTGACTGCTGAATTTTTCTTCGCAAGCAGCGGCTTCAGCCATACCCGCGATACAGGTATCGGAAATGACACACTCGACGGCAGCTCCGCAGGCATGGCGCAGTTTCTCGGTCAGCAGTGCGGCCGTAGCTTTCGCCATATTCATTGTTTGTTCTTCAAGCGACTCACGAACACCCATGCGACGACCGTCAATAACCGGGCGGATACCAATTTTCGGTAAGCTGATTTTTTTCATTACAGATTCCTCACTTTA</t>
  </si>
  <si>
    <t>TTGATACTGTTTGTTATTTTCATCTTCGCCATAGCGGAAGTTTTTATCAGCCCAGGCCAGTGCCATTTCCAATTCGGCTTCGTCGTAAATCTTCTGATCGATACGGCGACGCAGTTCGGTCATATCCACCGCCTGGACTTTCATTCCCAGCCAGGATTCAAAGAAGTTGTGATCAACAATGGAACCGGCGATACCCATCGAAACGCCGCCCAGCGACAGATAGCTTTTACCTTTCATGCTGGCGACGGCCAAACCGGCGCGGGCAAAGCGCAGCAGTTTTTCTTCAACATCGGCAGGAATCGATGTGTCATCGGCATCCTGAACGTCATGACCGTAAATGGAGAATGCTGGGATGCCTTTCTGGCTGTGAGCTGCCAGAGCCGCTGCCAGGTAAACAGCGCCGGGGCGTTCAGTGCCGTTAAAGCCCCAAATGGCCTTCGGGCGGGTTGGATCCATGTCGATGGTTTCACTGCCATAGCACCAGCAAGGCGTTACCGTAATGGTGAGGCCTACATTCTGACTGCTGAATTTTTCTTCGCAAGCAGCGGCTTCAGCCATACCCGCGATACAGGTATCGGAAATGACACACTCGACGGCAGCTCCGCAGGCATGGCGCAGTTTCTCGGTCAGCAGTGCGGCCGTAGCTTTCGCCATATTCATTGTTTGTTCTTCAAGCGACTCACGAACACCCATGCGACGACCGTCAATAACCGGGCGGATACCAATTTTCGGTAAGCTGATTTTTTTCATTACAGATTCCTCACTTTA</t>
  </si>
  <si>
    <t>GTGCCATTTCCAATTCGGCTTCGTCGTAAATCTTCTGATCGATACGGCGACGCAGTTCGGTCATATCCACCGCCTGGACTTTCATTCCCAGCCAGGATTCAAAGAAGTTGTGATCAACAATGGAACCGGCGATACCCATCGAAACGCCGCCCAGCGACAGATAGCTTTTACCTTTCATGCTGGCGACGGCCAAACCGGCGCGGGCAAAGCGCAGCAGTTTTTCTTCAACATCGGCAGGAATCGATGTGTCATCGGCATCCTGAACGTCATGACCGTAAATGGAGAATGCTGGGATGCCTTTCTGGCTGTGAGCTGCCAGAGCCGCTGCCAGGTAAACAGCGCCGGGGCGTTCAGTGCCGTTAAAGCCCCAAATGGCCTTCGGGCGGGTTGGATCCATGTCGATGGTTTCACTGCCATAGCACCAGCAAGGCGTTA</t>
  </si>
  <si>
    <t>GTGATCAACAATGGAACCGGCGATACCCATCGAAACGCCGCCCAGCGACAGATAGCTTTTACCTTTCATGCTGGCGACGGCCAAACCGGCGCGGGCAAAGCGCAGCAGTTTTTCTTCAACATCGGCAGGAATCGATGTGTCATCGGCATCCTGAACGTCATGACCGTAAATGGAGAATGCTGGGATGCCTTTCTGGCTGTGAGCTGCCAGAGCCGCTGCCAGGTAAACAGCGCCGGGGCGTTCAGTGCCGTTAAAGCCCCAAATGGCCTTCGGGCGGGTTGGATCCATGTCGATGGTTTCACTGCCATAGCACCAGCAAGGCGTTACCGTAATGGTGAGGCCTACATTCTGACTGCTGAATTTTTCTTCGCAAGCAGCGGCTTCAGCCATACCCGCGATACAGGTATCGGAAATGACACACTCGACGGCAGCTCCGCAGGCATGGCGCAGTTTCTCGGTCAGCAGTGCGGCCGTAGCTTTCGCCATATTCATTGTTTGTTCTTCAAGCGACTCACGAACACCCATGCGACGACCGTCAATAACCGGGCGGATACCAATTTTCGGTAAGCTGATTTTTTTCATTACAGATTCCTCACTTTA</t>
  </si>
  <si>
    <t>ATGGAACCGGCGATACCCATCGAAACGCCGCCCAGCGACAGATAG</t>
  </si>
  <si>
    <t>ATGCTGGCGACGGCCAAACCGGCGCGGGCAAAGCGCAGCAGTTTTTCTTCAACATCGGCAGGAATCGATGTGTCATCGGCATCCTGA</t>
  </si>
  <si>
    <t>ATGTGTCATCGGCATCCTGAACGTCATGACCGTAAATGGAGAATGCTGGGATGCCTTTCTGGCTGTGAGCTGCCAGAGCCGCTGCCAGGTAAACAGCGCCGGGGCGTTCAGTGCCGTTAAAGCCCCAAATGGCCTTCGGGCGGGTTGGATCCATGTCGATGGTTTCACTGCCATAGCACCAGCAAGGCGTTA</t>
  </si>
  <si>
    <t>ATGACCGTAAATGGAGAATGCTGGGATGCCTTTCTGGCTGTGAGCTGCCAGAGCCGCTGCCAGGTAAACAGCGCCGGGGCGTTCAGTGCCGTTAAAGCCCCAAATGGCCTTCGGGCGGGTTGGATCCATGTCGATGGTTTCACTGCCATAGCACCAGCAAGGCGTTACCGTAATGGTGAGGCCTACATTCTGACTGCTGAATTTTTCTTCGCAAGCAGCGGCTTCAGCCATACCCGCGATACAGGTATCGGAAATGACACACTCGACGGCAGCTCCGCAGGCATGGCGCAGTTTCTCGGTCAGCAGTGCGGCCGTAGCTTTCGCCATATTCATTGTTTGTTCTTCAAGCGACTCACGAACACCCATGCGACGACCGTCAATAACCGGGCGGATACCAATTTTCGGTAAGCTGATTTTTTTCATTACAGATTCCTCACTTTA</t>
  </si>
  <si>
    <t>ATGGAGAATGCTGGGATGCCTTTCTGGCTGTGA</t>
  </si>
  <si>
    <t>ATGCTGGGATGCCTTTCTGGCTGTGAGCTGCCAGAGCCGCTGCCAGGTAAACAGCGCCGGGGCGTTCAGTGCCGTTAAAGCCCCAAATGGCCTTCGGGCGGGTTGGATCCATGTCGATGGTTTCACTGCCATAGCACCAGCAAGGCGTTA</t>
  </si>
  <si>
    <t>GTGAGCTGCCAGAGCCGCTGCCAGGTAAACAGCGCCGGGGCGTTCAGTGCCGTTAAAGCCCCAAATGGCCTTCGGGCGGGTTGGATCCATGTCGATGGTTTCACTGCCATAGCACCAGCAAGGCGTTACCGTAATGGTGAGGCCTACATTCTGACTGCTGAATTTTTCTTCGCAAGCAGCGGCTTCAGCCATACCCGCGATACAGGTATCGGAAATGACACACTCGACGGCAGCTCCGCAGGCATGGCGCAGTTTCTCGGTCAGCAGTGCGGCCGTAGCTTTCGCCATATTCATTGTTTGTTCTTCAAGCGACTCACGAACACCCATGCGACGACCGTCAATAACCGGGCGGATACCAATTTTCGGTAAGCTGATTTTTTTCATTACAGATTCCTCACTTTA</t>
  </si>
  <si>
    <t>ATGGCCTTCGGGCGGGTTGGATCCATGTCGATGGTTTCACTGCCATAG</t>
  </si>
  <si>
    <t>TTGGATCCATGTCGATGGTTTCACTGCCATAGCACCAGCAAGGCGTTA</t>
  </si>
  <si>
    <t>ATGACACACTCGACGGCAGCTCCGCAGGCATGGCGCAGTTTCTCGGTCAGCAGTGCGGCCGTAGCTTTCGCCATATTCATTGTTTGTTCTTCAAGCGACTCACGAACACCCATGCGACGACCGTCAATAACCGGGCGGATACCAATTTTCGGTAAGCTGATTTTTTTCATTACAGATTCCTCACTTTATTCGGAAAATATGTTCAGTTAG</t>
  </si>
  <si>
    <t>ATGGCGCAGTTTCTCGGTCAGCAGTGCGGCCGTAGCTTTCGCCATATTCATTGTTTGTTCTTCAAGCGACTCACGAACACCCATGCGACGACCGTCAATAACCGGGCGGATACCAATTTTCGGTAAGCTGATTTTTTTCATTACAGATTCCTCACTTTA</t>
  </si>
  <si>
    <t>TTGTTTGTTCTTCAAGCGACTCACGAACACCCATGCGACGACCGTCAATAACCGGGCGGATACCAATTTTCGGTAAGCTGA</t>
  </si>
  <si>
    <t>TTGTTCTTCAAGCGACTCACGAACACCCATGCGACGACCGTCAATAACCGGGCGGATACCAATTTTCGGTAAGCTGATTTTTTTCATTACAGATTCCTCACTTTA</t>
  </si>
  <si>
    <t>ATGCGACGACCGTCAATAACCGGGCGGATACCAATTTTCGGTAAGCTGATTTTTTTCATTACAGATTCCTCACTTTATTCGGAAAATATGTTCAGTTAG</t>
  </si>
  <si>
    <t>TTGCCGTTTGAGAACGGAAACGGGCAAAGATAAAGATGA</t>
  </si>
  <si>
    <t>TTGAGAACGGAAACGGGCAAAGATAAAGATGACCGCGAAGCAGAGTGCGGGGATCAGTTCAGCAGTGGGGATGTTGCCCGCCGCGTCACTGACAAAACCCATGACCGGAGTGACAATACCGCCGCCAATAATGGTCATAACGATGAAGGACGAACCATATTTGGTGTCCTGGCCGAGATTCTTAATGCCCAGCGAGAAGATTGTTGGGTACTGAATCGACATAAAGGCGCTGCATAAAGTCAGGGCTATTAAGCCCACATGACCGCCAGCGAAGGCTGA</t>
  </si>
  <si>
    <t>ATGACCGCGAAGCAGAGTGCGGGGATCAGTTCAGCAGTGGGGATGTTGCCCGCCGCGTCACTGACAAAACCCATGACCGGAGTGACAATACCGCCGCCAATAATGGTCATAACGATGAAGGACGAACCATATTTGGTGTCCTGGCCGAGATTCTTA</t>
  </si>
  <si>
    <t>GTGCGGGGATCAGTTCAGCAGTGGGGATGTTGCCCGCCGCGTCACTGA</t>
  </si>
  <si>
    <t>GTGGGGATGTTGCCCGCCGCGTCACTGACAAAACCCATGACCGGAGTGACAATACCGCCGCCAATAATGGTCATAACGATGAAGGACGAACCATATTTGGTGTCCTGGCCGAGATTCTTA</t>
  </si>
  <si>
    <t>ATGTTGCCCGCCGCGTCACTGACAAAACCCATGACCGGAGTGACAATACCGCCGCCAATAATGGTCATAACGATGAAGGACGAACCATATTTGGTGTCCTGGCCGAGATTCTTA</t>
  </si>
  <si>
    <t>TTGCCCGCCGCGTCACTGACAAAACCCATGACCGGAGTGACAATACCGCCGCCAATAATGGTCATAACGATGAAGGACGAACCATATTTGGTGTCCTGGCCGAGATTCTTA</t>
  </si>
  <si>
    <t>ATGACCGGAGTGACAATACCGCCGCCAATAATGGTCATAACGATGAAGGACGAACCATATTTGGTGTCCTGGCCGAGATTCTTA</t>
  </si>
  <si>
    <t>GTGACAATACCGCCGCCAATAATGGTCATAACGATGAAGGACGAACCATATTTGGTGTCCTGGCCGAGATTCTTA</t>
  </si>
  <si>
    <t>ATGGTCATAACGATGAAGGACGAACCATATTTGGTGTCCTGGCCGAGATTCTTA</t>
  </si>
  <si>
    <t>ATGAAGGACGAACCATATTTGGTGTCCTGGCCGAGATTCTTA</t>
  </si>
  <si>
    <t>ATGCCCAGCGAGAAGATTGTTGGGTACTGA</t>
  </si>
  <si>
    <t>TTGTTGGGTACTGAATCGACATAAAGGCGCTGCATAAAGTCAGGGCTATTA</t>
  </si>
  <si>
    <t>TTGGGTACTGAATCGACATAAAGGCGCTGCATAAAGTCAGGGCTATTA</t>
  </si>
  <si>
    <t>ATGCGTAGGCGGCCAGGACTTTGTGTGGTGCGAAGCGACTGA</t>
  </si>
  <si>
    <t>TTGTGTGGTGCGAAGCGACTGATGAGCCAGGTACCGGTGAAACGACCAATAAAGAAGCACACCATGGTTCCGGTTAAATAG</t>
  </si>
  <si>
    <t>GTGTGGTGCGAAGCGACTGATGAGCCAGGTACCGGTGAAACGACCAATAAAGAAGCACACCATGGTTCCGGTTAAATAGTTAGCGGCAAAGCCTGCAGTCATACCTGGAATTTCTTCTACAGCGTAGCGAATCAAATAGCTCCAGCAGGCCGTTTGTGCGCCGACATAGCAGAATTGCGCTAATACCGCCCAGCGCCAGTGGCGAATACGCGCCAGGCGAGAAAGCGATGCGGAGAACGATCCTTGTTTGGCGTCACTGTGATTATCACTCTGCAATGCCGGGAATTTCGTCAGCATGATCAGCAGGGCGACCAGTAACACGATAGCCACGATGATCATATAAGGTGTCTGTACCGATAATACCAGGCTGTGTTTATACGCACTCAATTGCTCTGGAGACATTTTATCGAGAACGTCTTGCGATTGATGTGGCACGTTAGACAAAATAAGACTTTGCCCAAAGACAACCGCGATAATTGCGCCAAACGAGTTAAATGTTTGCGCAAGATTTAAGCGGAAGTGACCACTACTTTCCGGCCCTAATACCGTAACAAAAGGGTTTGCGGCAGTTTCCAGACAACCTAATCCGGCTGCAATAATAAATAG</t>
  </si>
  <si>
    <t>ATGAGCCAGGTACCGGTGAAACGACCAATAAAGAAGCACACCATGGTTCCGGTTAAATAG</t>
  </si>
  <si>
    <t>GTGAAACGACCAATAAAGAAGCACACCATGGTTCCGGTTAAATAG</t>
  </si>
  <si>
    <t>TTGTGCGCCGACATAGCAGAATTGCGCTAATACCGCCCAGCGCCAGTGGCGAATACGCGCCAGGCGAGAAAGCGATGCGGAGAACGATCCTTGTTTGGCGTCACTGTGATTATCACTCTGCAATGCCGGGAATTTCGTCAGCATGATCAGCAGGGCGACCAGTAACACGATAGCCACGATGATCATATAAGGTGTCTGTACCGATAATACCAGGCTGTGTTTATACGCACTCAATTGCTCTGGAGACATTTTATCGAGAACGTCTTGCGATTGATGTGGCACGTTAGACAAAATAAGACTTTGCCCAAAGACAACCGCGATAATTGCGCCAAACGAGTTAAATGTTTGCGCAAGATTTAAGCGGAAGTGACCACTACTTTCCGGCCCTAATACCGTAACAAAAGGGTTTGCGGCAGTTTCCAGACAACCTAATCCGGCTGCAATAATAAATAG</t>
  </si>
  <si>
    <t>GTGCGCCGACATAGCAGAATTGCGCTAATACCGCCCAGCGCCAGTGGCGAATACGCGCCAGGCGAGAAAGCGATGCGGAGAACGATCCTTGTTTGGCGTCACTGTGATTATCACTCTGCAATGCCGGGAATTTCGTCAGCATGA</t>
  </si>
  <si>
    <t>TTGCGCTAATACCGCCCAGCGCCAGTGGCGAATACGCGCCAGGCGAGAAAGCGATGCGGAGAACGATCCTTGTTTGGCGTCACTGTGATTATCACTCTGCAATGCCGGGAATTTCGTCAGCATGATCAGCAGGGCGACCAGTAACACGATAGCCACGATGATCATATAAGGTGTCTGTACCGATAATACCAGGCTGTGTTTATACGCACTCAATTGCTCTGGAGACATTTTATCGAGAACGTCTTGCGATTGATGTGGCACGTTAGACAAAATAAGACTTTGCCCAAAGACAACCGCGATAATTGCGCCAAACGAGTTAAATGTTTGCGCAAGATTTAAGCGGAAGTGACCACTACTTTCCGGCCCTAATACCGTAACAAAAGGGTTTGCGGCAGTTTCCAGACAACCTAATCCGGCTGCAATAATAAATAG</t>
  </si>
  <si>
    <t>GTGGCGAATACGCGCCAGGCGAGAAAGCGATGCGGAGAACGATCCTTGTTTGGCGTCACTGTGATTATCACTCTGCAATGCCGGGAATTTCGTCAGCATGATCAGCAGGGCGACCAGTAACACGATAGCCACGATGATCATATAAGGTGTCTGTACCGATAATACCAGGCTGTGTTTATACGCACTCAATTGCTCTGGAGACATTTTATCGAGAACGTCTTGCGATTGATGTGGCACGTTAGACAAAATAAGACTTTGCCCAAAGACAACCGCGATAATTGCGCCAAACGAGTTAAATGTTTGCGCAAGATTTAAGCGGAAGTGACCACTACTTTCCGGCCCTAATACCGTAACAAAAGGGTTTGCGGCAGTTTCCAGACAACCTAATCCGGCTGCAATAATAAATAG</t>
  </si>
  <si>
    <t>ATGCGGAGAACGATCCTTGTTTGGCGTCACTGTGATTATCACTCTGCAATGCCGGGAATTTCGTCAGCATGA</t>
  </si>
  <si>
    <t>TTGTTTGGCGTCACTGTGATTATCACTCTGCAATGCCGGGAATTTCGTCAGCATGATCAGCAGGGCGACCAGTAACACGATAGCCACGATGATCATATAAGGTGTCTGTACCGATAATACCAGGCTGTGTTTATACGCACTCAATTGCTCTGGAGACATTTTATCGAGAACGTCTTGCGATTGATGTGGCACGTTAGACAAAATAAGACTTTGCCCAAAGACAACCGCGATAATTGCGCCAAACGAGTTAAATGTTTGCGCAAGATTTAAGCGGAAGTGACCACTACTTTCCGGCCCTAATACCGTAACAAAAGGGTTTGCGGCAGTTTCCAGACAACCTAATCCGGCTGCAATAATAAATAG</t>
  </si>
  <si>
    <t>GTGATTATCACTCTGCAATGCCGGGAATTTCGTCAGCATGATCAGCAGGGCGACCAGTAACACGATAGCCACGATGATCATATAAGGTGTCTGTACCGATAATACCAGGCTGTGTTTATACGCACTCAATTGCTCTGGAGACATTTTATCGAGAACGTCTTGCGATTGATGTGGCACGTTAGACAAAATAAGACTTTGCCCAAAGACAACCGCGATAATTGCGCCAAACGAGTTAAATGTTTGCGCAAGATTTAAGCGGAAGTGACCACTACTTTCCGGCCCTAATACCGTAACAAAAGGGTTTGCGGCAGTTTCCAGACAACCTAATCCGGCTGCAATAATAAATAG</t>
  </si>
  <si>
    <t>ATGATCAGCAGGGCGACCAGTAACACGATAGCCACGATGATCATATAAGGTGTCTGTACCGATAATACCAGGCTGTGTTTA</t>
  </si>
  <si>
    <t>ATGATCATATAAGGTGTCTGTACCGATAATACCAGGCTGTGTTTA</t>
  </si>
  <si>
    <t>GTGTCTGTACCGATAATACCAGGCTGTGTTTATACGCACTCAATTGCTCTGGAGACATTTTATCGAGAACGTCTTGCGATTGATGTGGCACGTTAG</t>
  </si>
  <si>
    <t>GTGTTTATACGCACTCAATTGCTCTGGAGACATTTTATCGAGAACGTCTTGCGATTGATGTGGCACGTTAGACAAAATAAGACTTTGCCCAAAGACAACCGCGATAATTGCGCCAAACGAGTTAAATGTTTGCGCAAGATTTAAGCGGAAGTGACCACTACTTTCCGGCCCTAATACCGTAACAAAAGGGTTTGCGGCAGTTTCCAGACAACCTAATCCGGCTGCAATAATAAATAG</t>
  </si>
  <si>
    <t>TTGCTCTGGAGACATTTTATCGAGAACGTCTTGCGATTGATGTGGCACGTTAGACAAAATAAGACTTTGCCCAAAGACAACCGCGATAATTGCGCCAAACGAGTTAAATGTTTGCGCAAGATTTAAGCGGAAGTGACCACTACTTTCCGGCCCTAATACCGTAACAAAAGGGTTTGCGGCAGTTTCCAGACAACCTAATCCGGCTGCAATAATAAATAG</t>
  </si>
  <si>
    <t>TTGCGATTGATGTGGCACGTTAGACAAAATAAGACTTTGCCCAAAGACAACCGCGATAATTGCGCCAAACGAGTTAAATGTTTGCGCAAGATTTAAGCGGAAGTGACCACTACTTTCCGGCCCTAATACCGTAACAAAAGGGTTTGCGGCAGTTTCCAGACAACCTAATCCGGCTGCAATAATAAATAG</t>
  </si>
  <si>
    <t>TTGATGTGGCACGTTAGACAAAATAAGACTTTGCCCAAAGACAACCGCGATAATTGCGCCAAACGAGTTAAATGTTTGCGCAAGATTTAAGCGGAAGTGACCACTACTTTCCGGCCCTAATACCGTAACAAAAGGGTTTGCGGCAGTTTCCAGACAACCTAATCCGGCTGCAATAATAAATAG</t>
  </si>
  <si>
    <t>ATGTGGCACGTTAGACAAAATAAGACTTTGCCCAAAGACAACCGCGATAATTGCGCCAAACGAGTTAAATGTTTGCGCAAGATTTAAGCGGAAGTGACCACTACTTTCCGGCCCTAATACCGTAACAAAAGGGTTTGCGGCAGTTTCCAGACAACCTAATCCGGCTGCAATAATAAATAG</t>
  </si>
  <si>
    <t>TTGCCCAAAGACAACCGCGATAATTGCGCCAAACGAGTTAAATGTTTGCGCAAGATTTAAGCGGAAGTGACCACTACTTTCCGGCCCTAATACCGTAACAAAAGGGTTTGCGGCAGTTTCCAGACAACCTAATCCGGCTGCAATAATAAATAG</t>
  </si>
  <si>
    <t>TTGCGCCAAACGAGTTAAATGTTTGCGCAAGATTTA</t>
  </si>
  <si>
    <t>TTGCGCAAGATTTAAGCGGAAGTGACCACTACTTTCCGGCCCTAATACCGTAACAAAAGGGTTTGCGGCAGTTTCCAGACAACCTAATCCGGCTGCAATAATAAATAG</t>
  </si>
  <si>
    <t>GTGACCACTACTTTCCGGCCCTAATACCGTAACAAAAGGGTTTGCGGCAGTTTCCAGACAACCTAATCCGGCTGCAATAATAAATAG</t>
  </si>
  <si>
    <t>TTGCGGCAGTTTCCAGACAACCTAATCCGGCTGCAATAATAAATAGGCCAACTAAAAACAAGGTGTAGTTCATTA</t>
  </si>
  <si>
    <t>ATGCAGCACCCAAGGCATATAAAAATAACCCGGTAATAATCCCTGCTTTATAACTGA</t>
  </si>
  <si>
    <t>ATGAAATAACCAAAGTAAAAGGCCGATTGGATCAGGCCAGCCTGGAAATTTGTCAGCGTAAAAGCCTGCTGGAATTGA</t>
  </si>
  <si>
    <t>TTGGATCAGGCCAGCCTGGAAATTTGTCAGCGTAAAAGCCTGCTGGAATTGAGGTAATAAAATGTCGTTAAGGTTATTGGCTACCGCCCAAAGAAAAAACAGTGA</t>
  </si>
  <si>
    <t>TTGTCAGCGTAAAAGCCTGCTGGAATTGAGGTAATAAAATGTCGTTAAGGTTATTGGCTACCGCCCAAAGAAAAAACAGTGAGCACAGCAGCGCGAATGGAATAATGTAACTTCTGCTTTGCCCTGCATCTTTATCTACCGCACGGTAACTCTGCGTTTGTATTGATGTGTTTCCCATAG</t>
  </si>
  <si>
    <t>TTGAGGTAATAAAATGTCGTTAAGGTTATTGGCTACCGCCCAAAGAAAAAACAGTGA</t>
  </si>
  <si>
    <t>TTGGCTACCGCCCAAAGAAAAAACAGTGAGCACAGCAGCGCGAATGGAATAATGTAACTTCTGCTTTGCCCTGCATCTTTA</t>
  </si>
  <si>
    <t>GTGAGCACAGCAGCGCGAATGGAATAATGTAACTTCTGCTTTGCCCTGCATCTTTATCTACCGCACGGTAACTCTGCGTTTGTATTGATGTGTTTCCCATAG</t>
  </si>
  <si>
    <t>ATGGAATAATGTAACTTCTGCTTTGCCCTGCATCTTTATCTACCGCACGGTAACTCTGCGTTTGTATTGATGTGTTTCCCATAG</t>
  </si>
  <si>
    <t>ATGTAACTTCTGCTTTGCCCTGCATCTTTA</t>
  </si>
  <si>
    <t>TTGCCCTGCATCTTTATCTACCGCACGGTAACTCTGCGTTTGTATTGA</t>
  </si>
  <si>
    <t>ATGTTTTCAAAAGTGCAAAACCAGCGAGTTCGGGCTTCATATCAGTGA</t>
  </si>
  <si>
    <t>GTGCAAAACCAGCGAGTTCGGGCTTCATATCAGTGA</t>
  </si>
  <si>
    <t>GTGAATATTTGCCTGTCTGAAATGAACTCATGGATTCATTTTCAAATAAAAAACGCTCTGTAATATGACGGCGGTCACACTTATTAG</t>
  </si>
  <si>
    <t>ATGAACTCATGGATTCATTTTCAAATAAAAAACGCTCTGTAATATGACGGCGGTCACACTTATTAG</t>
  </si>
  <si>
    <t>ATGGATTCATTTTCAAATAAAAAACGCTCTGTAATATGA</t>
  </si>
  <si>
    <t>ATGCCCGTTTCAGAAAATAAATCATAAAAAACACAAATCAGATGA</t>
  </si>
  <si>
    <t>TTGTTTGTGCCGAAAACGGTCATTCCGGGCTTGGAGGAATAG</t>
  </si>
  <si>
    <t>TTGTGCCGAAAACGGTCATTCCGGGCTTGGAGGAATAGAAAAATGACCGTTTTGATAAATATTTTTAAGAGCGGTCATTTTTAATGGGGTTATAAAAAGAGAACTTGCAGTTATTTA</t>
  </si>
  <si>
    <t>GTGCCGAAAACGGTCATTCCGGGCTTGGAGGAATAG</t>
  </si>
  <si>
    <t>ATGACCGTTTTGATAAATATTTTTAAGAGCGGTCATTTTTAATGGGGTTATAAAAAGAGAACTTGCAGTTATTTA</t>
  </si>
  <si>
    <t>TTGATAAATATTTTTAAGAGCGGTCATTTTTAATGGGGTTATAAAAAGAGAACTTGCAGTTATTTA</t>
  </si>
  <si>
    <t>TTGAACCAGGTCACAAAATATAAGCTTGTGAATTTCTTTCTTGTTAATCAGGAAGAAGATGGTGGGTAATTA</t>
  </si>
  <si>
    <t>GTGAATTTCTTTCTTGTTAATCAGGAAGAAGATGGTGGGTAATTA</t>
  </si>
  <si>
    <t>ATGGTGGGTAATTAAACGGCTAATTCAATAGTGTGA</t>
  </si>
  <si>
    <t>GTGGGTAATTAAACGGCTAATTCAATAGTGTGA</t>
  </si>
  <si>
    <t>TTGCCCTGTTTTGAATCAGAGAGAGGTAGCTAATGGAACGAAATAAACTTGCTCGTCAGATTA</t>
  </si>
  <si>
    <t>TTGAATCAGAGAGAGGTAGCTAATGGAACGAAATAAACTTGCTCGTCAGATTATTGA</t>
  </si>
  <si>
    <t>ATGGAACGAAATAAACTTGCTCGTCAGATTATTGACACTTGCCTGGAAATGACCCGCCTGGGACTGAACCAGGGGACAGCGGGGAACGTCAGTGTACGTTATCAGGATGGGATGCTGATTACGCCTACAGGCATTCCATATGAAAAACTGACGGAGTCGCATATTGTCTTTATTGATGGCAACGGTAAACATGAGGAAGGAAAGCTCCCCTCAAGCGAATGGCGTTTCCATATGGCAGCCTATCAAAGCAGACCGGATGCCAACGCGGTTGTTCACAATCATGCCGTTCATTGCACGGCAGTTTCCATTCTTAACCGATCGATCCCCGCTATTCACTACATGATTGCGGCGGCTGGCGGTAATTCTATTCCTTGCGCGCCTTATGCGACCTTTGGAACACGCGAACTTTCTGAACATGTTGCGCTGGCTCTCAAAAATCGTAAGGCAACTTTGTTA</t>
  </si>
  <si>
    <t>TTGCCTGGAAATGACCCGCCTGGGACTGAACCAGGGGACAGCGGGGAACGTCAGTGTACGTTA</t>
  </si>
  <si>
    <t>ATGACCCGCCTGGGACTGAACCAGGGGACAGCGGGGAACGTCAGTGTACGTTATCAGGATGGGATGCTGATTACGCCTACAGGCATTCCATATGAAAAACTGACGGAGTCGCATATTGTCTTTATTGATGGCAACGGTAAACATGAGGAAGGAAAGCTCCCCTCAAGCGAATGGCGTTTCCATATGGCAGCCTATCAAAGCAGACCGGATGCCAACGCGGTTGTTCACAATCATGCCGTTCATTGCACGGCAGTTTCCATTCTTAACCGATCGATCCCCGCTATTCACTACATGATTGCGGCGGCTGGCGGTAATTCTATTCCTTGCGCGCCTTATGCGACCTTTGGAACACGCGAACTTTCTGAACATGTTGCGCTGGCTCTCAAAAATCGTAAGGCAACTTTGTTA</t>
  </si>
  <si>
    <t>ATGCTGATTACGCCTACAGGCATTCCATATGAAAAACTGACGGAGTCGCATATTGTCTTTATTGATGGCAACGGTAAACATGAGGAAGGAAAGCTCCCCTCAAGCGAATGGCGTTTCCATATGGCAGCCTATCAAAGCAGACCGGATGCCAACGCGGTTGTTCACAATCATGCCGTTCATTGCACGGCAGTTTCCATTCTTAACCGATCGATCCCCGCTATTCACTACATGATTGCGGCGGCTGGCGGTAATTCTATTCCTTGCGCGCCTTATGCGACCTTTGGAACACGCGAACTTTCTGAACATGTTGCGCTGGCTCTCAAAAATCGTAAGGCAACTTTGTTA</t>
  </si>
  <si>
    <t>TTGATGGCAACGGTAAACATGAGGAAGGAAAGCTCCCCTCAAGCGAATGGCGTTTCCATATGGCAGCCTATCAAAGCAGACCGGATGCCAACGCGGTTGTTCACAATCATGCCGTTCATTGCACGGCAGTTTCCATTCTTA</t>
  </si>
  <si>
    <t>ATGGCAACGGTAAACATGAGGAAGGAAAGCTCCCCTCAAGCGAATGGCGTTTCCATATGGCAGCCTATCAAAGCAGACCGGATGCCAACGCGGTTGTTCACAATCATGCCGTTCATTGCACGGCAGTTTCCATTCTTA</t>
  </si>
  <si>
    <t>ATGAGGAAGGAAAGCTCCCCTCAAGCGAATGGCGTTTCCATATGGCAGCCTATCAAAGCAGACCGGATGCCAACGCGGTTGTTCACAATCATGCCGTTCATTGCACGGCAGTTTCCATTCTTA</t>
  </si>
  <si>
    <t>ATGGCGTTTCCATATGGCAGCCTATCAAAGCAGACCGGATGCCAACGCGGTTGTTCACAATCATGCCGTTCATTGCACGGCAGTTTCCATTCTTAACCGATCGATCCCCGCTATTCACTACATGATTGCGGCGGCTGGCGGTAATTCTATTCCTTGCGCGCCTTA</t>
  </si>
  <si>
    <t>ATGGCAGCCTATCAAAGCAGACCGGATGCCAACGCGGTTGTTCACAATCATGCCGTTCATTGCACGGCAGTTTCCATTCTTAACCGATCGATCCCCGCTATTCACTACATGATTGCGGCGGCTGGCGGTAATTCTATTCCTTGCGCGCCTTATGCGACCTTTGGAACACGCGAACTTTCTGAACATGTTGCGCTGGCTCTCAAAAATCGTAAGGCAACTTTGTTA</t>
  </si>
  <si>
    <t>ATGCCAACGCGGTTGTTCACAATCATGCCGTTCATTGCACGGCAGTTTCCATTCTTA</t>
  </si>
  <si>
    <t>TTGTTCACAATCATGCCGTTCATTGCACGGCAGTTTCCATTCTTA</t>
  </si>
  <si>
    <t>ATGCCGTTCATTGCACGGCAGTTTCCATTCTTA</t>
  </si>
  <si>
    <t>TTGCACGGCAGTTTCCATTCTTAACCGATCGATCCCCGCTATTCACTACATGATTGCGGCGGCTGGCGGTAATTCTATTCCTTGCGCGCCTTA</t>
  </si>
  <si>
    <t>ATGATTGCGGCGGCTGGCGGTAATTCTATTCCTTGCGCGCCTTATGCGACCTTTGGAACACGCGAACTTTCTGAACATGTTGCGCTGGCTCTCAAAAATCGTAAGGCAACTTTGTTA</t>
  </si>
  <si>
    <t>TTGCGGCGGCTGGCGGTAATTCTATTCCTTGCGCGCCTTATGCGACCTTTGGAACACGCGAACTTTCTGAACATGTTGCGCTGGCTCTCAAAAATCGTAAGGCAACTTTGTTACAACATCATGGGCTTA</t>
  </si>
  <si>
    <t>ATGCGACCTTTGGAACACGCGAACTTTCTGAACATGTTGCGCTGGCTCTCAAAAATCGTAAGGCAACTTTGTTACAACATCATGGGCTTA</t>
  </si>
  <si>
    <t>TTGGAACACGCGAACTTTCTGAACATGTTGCGCTGGCTCTCAAAAATCGTAAGGCAACTTTGTTACAACATCATGGGCTTA</t>
  </si>
  <si>
    <t>ATGTTGCGCTGGCTCTCAAAAATCGTAAGGCAACTTTGTTACAACATCATGGGCTTA</t>
  </si>
  <si>
    <t>TTGCGCTGGCTCTCAAAAATCGTAAGGCAACTTTGTTACAACATCATGGGCTTA</t>
  </si>
  <si>
    <t>ATGAAGTTGAAGTGCTGGCGCAACTTTACCTGA</t>
  </si>
  <si>
    <t>GTGCTGGCGCAACTTTACCTGACGACCCTGGCGATTACGGACCCGGTGCCAGTGCTGAGCGATGAAGAGATTGCCGTAGTGCTGGAGAAATTCAAAACCTATGGGTTA</t>
  </si>
  <si>
    <t>GTGCCAGTGCTGAGCGATGAAGAGATTGCCGTAGTGCTGGAGAAATTCAAAACCTATGGGTTA</t>
  </si>
  <si>
    <t>GTGCTGAGCGATGAAGAGATTGCCGTAGTGCTGGAGAAATTCAAAACCTATGGGTTA</t>
  </si>
  <si>
    <t>GTGCTGGAGAAATTCAAAACCTATGGGTTA</t>
  </si>
  <si>
    <t>ATGGGTTACGAATTGAAGAGTAATTTCGTAAAGCAACAAGGAGAAGGATGA</t>
  </si>
  <si>
    <t>TTGAAGAGTAATTTCGTAAAGCAACAAGGAGAAGGATGA</t>
  </si>
  <si>
    <t>ATGATGGCTAACAGAATGATTCTGAACGAAACGGCATGGTTTGGTCGGGGTGCTGTTGGGGCTTTA</t>
  </si>
  <si>
    <t>ATGGCTAACAGAATGATTCTGAACGAAACGGCATGGTTTGGTCGGGGTGCTGTTGGGGCTTTA</t>
  </si>
  <si>
    <t>ATGATTCTGAACGAAACGGCATGGTTTGGTCGGGGTGCTGTTGGGGCTTTA</t>
  </si>
  <si>
    <t>ATGGTTTGGTCGGGGTGCTGTTGGGGCTTTAACCGATGA</t>
  </si>
  <si>
    <t>TTGGTCGGGGTGCTGTTGGGGCTTTAACCGATGAGGTGA</t>
  </si>
  <si>
    <t>GTGCTGTTGGGGCTTTAACCGATGAGGTGA</t>
  </si>
  <si>
    <t>GTGAAACGCCGTGGTTATCAGAAGGCGCTGATCGTCACCGATAAAACGCTGGTGCAATGCGGCGTGGTGGCGAAAGTGACCGATAAGATGGATGCTGCAGGGCTGGCATGGGCGATTTACGACGGCGTAGTGCCCAACCCAACAATTACTGTCGTCAAAGAAGGGCTCGGTGTATTCCAGAATAGCGGCGCGGATTACCTGATCGCTATTGGTGGTGGTTCTCCACAGGATACTTGTAAAGCGATTGGCATTATCAGCAACAACCCGGAGTTTGCCGATGTGCGTAGCCTGGAAGGGCTTTCCCCGACCAATAAACCCAGTGTACCGATTCTGGCAATTCCTACCACAGCAGGTACTGCGGCAGAA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GTGCAATGCGGCGTGGTGGCGAAAGTGACCGATAAGATGGATGCTGCAGGGCTGGCATGGGCGATTTACGACGGCGTAGTGCCCAACCCAACAATTACTGTCGTCAAAGAAGGGCTCGGTGTATTCCAGAATAGCGGCGCGGATTACCTGATCGCTATTGGTGGTGGTTCTCCACAGGATACTTGTAAAGCGATTGGCATTATCAGCAACAACCCGGAGTTTGCCGATGTGCGTAGCCTGGAAGGGCTTTCCCCGACCAATAAACCCAGTGTACCGATTCTGGCAATTCCTACCACAGCAGGTACTGCGGCAGAA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ATGCGGCGTGGTGGCGAAAGTGACCGATAAGATGGATGCTGCAGGGCTGGCATGGGCGATTTA</t>
  </si>
  <si>
    <t>GTGGTGGCGAAAGTGACCGATAAGATGGATGCTGCAGGGCTGGCATGGGCGATTTACGACGGCGTAGTGCCCAACCCAACAATTACTGTCGTCAAAGAAGGGCTCGGTGTATTCCAGAATAGCGGCGCGGATTACCTGATCGCTATTGGTGGTGGTTCTCCACAGGATACTTGTAAAGCGATTGGCATTATCAGCAACAACCCGGAGTTTGCCGATGTGCGTAGCCTGGAAGGGCTTTCCCCGACCAATAAACCCAGTGTACCGATTCTGGCAATTCCTACCACAGCAGGTACTGCGGCAGAA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GTGGCGAAAGTGACCGATAAGATGGATGCTGCAGGGCTGGCATGGGCGATTTACGACGGCGTAGTGCCCAACCCAACAATTACTGTCGTCAAAGAAGGGCTCGGTGTATTCCAGAATAGCGGCGCGGATTACCTGATCGCTATTGGTGGTGGTTCTCCACAGGATACTTGTAAAGCGATTGGCATTATCAGCAACAACCCGGAGTTTGCCGATGTGCGTAGCCTGGAAGGGCTTTCCCCGACCAATAAACCCAGTGTACCGATTCTGGCAATTCCTACCACAGCAGGTACTGCGGCAGAA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GTGACCGATAAGATGGATGCTGCAGGGCTGGCATGGGCGATTTACGACGGCGTAGTGCCCAACCCAACAATTACTGTCGTCAAAGAAGGGCTCGGTGTATTCCAGAATAGCGGCGCGGATTACCTGATCGCTATTGGTGGTGGTTCTCCACAGGATACTTGTAAAGCGATTGGCATTATCAGCAACAACCCGGAGTTTGCCGATGTGCGTAGCCTGGAAGGGCTTTCCCCGACCAATAAACCCAGTGTACCGATTCTGGCAATTCCTACCACAGCAGGTACTGCGGCAGAA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ATGGATGCTGCAGGGCTGGCATGGGCGATTTACGACGGCGTAGTGCCCAACCCAACAATTACTGTCGTCAAAGAAGGGCTCGGTGTATTCCAGAATAGCGGCGCGGATTACCTGATCGCTATTGGTGGTGGTTCTCCACAGGATACTTGTAAAGCGATTGGCATTATCAGCAACAACCCGGAGTTTGCCGATGTGCGTAGCCTGGAAGGGCTTTCCCCGACCAATAAACCCAGTGTACCGATTCTGGCAATTCCTACCACAGCAGGTACTGCGGCAGAA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ATGCTGCAGGGCTGGCATGGGCGATTTACGACGGCGTAG</t>
  </si>
  <si>
    <t>GTGCCCAACCCAACAATTACTGTCGTCAAAGAAGGGCTCGGTGTATTCCAGAATAGCGGCGCGGATTACCTGATCGCTATTGGTGGTGGTTCTCCACAGGATACTTGTAAAGCGATTGGCATTATCAGCAACAACCCGGAGTTTGCCGATGTGCGTAGCCTGGAAGGGCTTTCCCCGACCAATAAACCCAGTGTACCGATTCTGGCAATTCCTACCACAGCAGGTACTGCGGCAGAA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GTGTATTCCAGAATAGCGGCGCGGATTACCTGA</t>
  </si>
  <si>
    <t>TTGGTGGTGGTTCTCCACAGGATACTTGTAAAGCGATTGGCATTA</t>
  </si>
  <si>
    <t>GTGGTGGTTCTCCACAGGATACTTGTAAAGCGATTGGCATTA</t>
  </si>
  <si>
    <t>GTGGTTCTCCACAGGATACTTGTAAAGCGATTGGCATTA</t>
  </si>
  <si>
    <t>TTGTAAAGCGATTGGCATTATCAGCAACAACCCGGAGTTTGCCGATGTGCGTAG</t>
  </si>
  <si>
    <t>TTGCCGATGTGCGTAGCCTGGAAGGGCTTTCCCCGACCAATAAACCCAGTGTACCGATTCTGGCAATTCCTACCACAGCAGGTACTGCGGCAGAAGTGA</t>
  </si>
  <si>
    <t>ATGTGCGTAGCCTGGAAGGGCTTTCCCCGACCAATAAACCCAGTGTACCGATTCTGGCAATTCCTACCACAGCAGGTACTGCGGCAGAAGTGA</t>
  </si>
  <si>
    <t>GTGCGTAGCCTGGAAGGGCTTTCCCCGACCAATAAACCCAGTGTACCGATTCTGGCAATTCCTACCACAGCAGGTACTGCGGCAGAA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GTGTACCGATTCTGGCAATTCCTACCACAGCAGGTACTGCGGCAGAAGTGA</t>
  </si>
  <si>
    <t>GTGACCATTAACTAC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GTGATCACTGACGAAGAGAAACGGCGCAAGTTTGTTTGCGTTGATCCGCATGATATCCCGCAG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TTGTTTGCGTTGATCCGCATGATATCCCGCAGGTGGCGTTTA</t>
  </si>
  <si>
    <t>TTGATCCGCATGATATCCCGCAGGTGGCGTTTA</t>
  </si>
  <si>
    <t>GTGGCGTTTATTGACGCTGACATGATGGATGGTATGCCTCCAGCGCTGAAAGCTGCGACGGGTGTCGATGCGCTCACTCATGCTATTGAGGGGTATATTACCCGTGGCGCGTGGGCGCTAACCGATGCACTGCACATTAAAGCGATTGAAATCATTGCTGGGGCGCTGCGAGGATCGGTTGCTGGTGATAAGGATGCCGGAGAAGAAATGGCGCTCGGGCAGTATGTTGCGGGTATGGGCTTCTCGAATGTTGGGTTA</t>
  </si>
  <si>
    <t>ATGATGGATGGTATGCCTCCAGCGCTGAAAGCTGCGACGGGTGTCGATGCGCTCACTCATGCTATTGAGGGGTATATTACCCGTGGCGCGTGGGCGCTAACCGATGCACTGCACATTAAAGCGATTGAAATCATTGCTGGGGCGCTGCGAGGATCGGTTGCTGGTGATAAGGATGCCGGAGAAGAAATGGCGCTCGGGCAGTATGTTGCGGGTATGGGCTTCTCGAATGTTGGGTTA</t>
  </si>
  <si>
    <t>ATGGATGGTATGCCTCCAGCGCTGAAAGCTGCGACGGGTGTCGATGCGCTCACTCATGCTATTGAGGGGTATATTACCCGTGGCGCGTGGGCGCTAACCGATGCACTGCACATTAAAGCGATTGAAATCATTGCTGGGGCGCTGCGAGGATCGGTTGCTGGTGATAAGGATGCCGGAGAAGAAATGGCGCTCGGGCAGTATGTTGCGGGTATGGGCTTCTCGAATGTTGGGTTA</t>
  </si>
  <si>
    <t>ATGCCTCCAGCGCTGAAAGCTGCGACGGGTGTCGATGCGCTCACTCATGCTATTGAGGGGTATATTACCCGTGGCGCGTGGGCGCTAACCGATGCACTGCACATTAAAGCGATTGAAATCATTGCTGGGGCGCTGCGAGGATCGGTTGCTGGTGATAAGGATGCCGGAGAAGAAATGGCGCTCGGGCAGTATGTTGCGGGTATGGGCTTCTCGAATGTTGGGTTA</t>
  </si>
  <si>
    <t>GTGTCGATGCGCTCACTCATGCTATTGAGGGGTATATTA</t>
  </si>
  <si>
    <t>ATGCGCTCACTCATGCTATTGAGGGGTATATTA</t>
  </si>
  <si>
    <t>GTGGCGCGTGGGCGCTAACCGATGCACTGCACATTA</t>
  </si>
  <si>
    <t>GTGGGCGCTAACCGATGCACTGCACATTAAAGCGATTGA</t>
  </si>
  <si>
    <t>TTGAAATCATTGCTGGGGCGCTGCGAGGATCGGTTGCTGGTGATAAGGATGCCGGAGAAGAAATGGCGCTCGGGCAGTATGTTGCGGGTATGGGCTTCTCGAATGTTGGGTTAG</t>
  </si>
  <si>
    <t>TTGCTGGGGCGCTGCGAGGATCGGTTGCTGGTGATAAGGATGCCGGAGAAGAAATGGCGCTCGGGCAGTATGTTGCGGGTATGGGCTTCTCGAATGTTGGGTTAG</t>
  </si>
  <si>
    <t>TTGCTGGTGATAAGGATGCCGGAGAAGAAATGGCGCTCGGGCAGTATGTTGCGGGTATGGGCTTCTCGAATGTTGGGTTAG</t>
  </si>
  <si>
    <t>GTGATAAGGATGCCGGAGAAGAAATGGCGCTCGGGCAGTATGTTGCGGGTATGGGCTTCTCGAATGTTGGGTTAG</t>
  </si>
  <si>
    <t>ATGCCGGAGAAGAAATGGCGCTCGGGCAGTATGTTGCGGGTATGGGCTTCTCGAATGTTGGGTTAG</t>
  </si>
  <si>
    <t>ATGGCGCTCGGGCAGTATGTTGCGGGTATGGGCTTCTCGAATGTTGGGTTA</t>
  </si>
  <si>
    <t>ATGTTGCGGGTATGGGCTTCTCGAATGTTGGGTTAG</t>
  </si>
  <si>
    <t>TTGCGGGTATGGGCTTCTCGAATGTTGGGTTAG</t>
  </si>
  <si>
    <t>TTGGTGCATGGTATGGCGCATCCACTGGGCGCGTTTTATAACACTCCACACGGTGTTGCGAACGCCATCCTGTTA</t>
  </si>
  <si>
    <t>GTGCATGGTATGGCGCATCCACTGGGCGCGTTTTATAACACTCCACACGGTGTTGCGAACGCCATCCTGTTA</t>
  </si>
  <si>
    <t>ATGGTATGGCGCATCCACTGGGCGCGTTTTATAACACTCCACACGGTGTTGCGAACGCCATCCTGTTACCGCATGTCATGCGTTATAACGCTGACTTTA</t>
  </si>
  <si>
    <t>ATGGCGCATCCACTGGGCGCGTTTTATAACACTCCACACGGTGTTGCGAACGCCATCCTGTTA</t>
  </si>
  <si>
    <t>GTGTTGCGAACGCCATCCTGTTACCGCATGTCATGCGTTATAACGCTGACTTTA</t>
  </si>
  <si>
    <t>TTGCGAACGCCATCCTGTTACCGCATGTCATGCGTTATAACGCTGACTTTA</t>
  </si>
  <si>
    <t>ATGCGTTATAACGCTGACTTTACCGGTGAGAAGTACCGCGATATCGCGCGCGTTATGGGCGTGAAAGTGGAAGGTATGAGCCTGGAAGAGGCGCGTAATGCCGCTGTTGAAGCGGTGTTTGCTCTCAACCGTGATGTCGGTATTCCGCCACATTTGCGTGATGTTGGTGTACGCAAGGAAGACATTCCGGCACTGGCGCAGGCGGCACTGGATGATGTTTGTACCGGTGGCAACCCGCGTGAAGCAACGCTTGAGGATATTGTAGAGCTTTACCATACCGCCTGGTAAATGCGCTGA</t>
  </si>
  <si>
    <t>GTGAGAAGTACCGCGATATCGCGCGCGTTA</t>
  </si>
  <si>
    <t>ATGGGCGTGAAAGTGGAAGGTATGAGCCTGGAAGAGGCGCGTAATGCCGCTGTTGAAGCGGTGTTTGCTCTCAACCGTGATGTCGGTATTCCGCCACATTTGCGTGATGTTGGTGTACGCAAGGAAGACATTCCGGCACTGGCGCAGGCGGCACTGGATGATGTTTGTACCGGTGGCAACCCGCGTGAAGCAACGCTTGAGGATATTGTAGAGCTTTACCATACCGCCTGGTAAATGCGCTGA</t>
  </si>
  <si>
    <t>GTGAAAGTGGAAGGTATGAGCCTGGAAGAGGCGCGTAATGCCGCTGTTGAAGCGGTGTTTGCTCTCAACCGTGATGTCGGTATTCCGCCACATTTGCGTGATGTTGGTGTACGCAAGGAAGACATTCCGGCACTGGCGCAGGCGGCACTGGATGATGTTTGTACCGGTGGCAACCCGCGTGAAGCAACGCTTGAGGATATTGTAGAGCTTTACCATACCGCCTGGTAAATGCGCTGA</t>
  </si>
  <si>
    <t>GTGGAAGGTATGAGCCTGGAAGAGGCGCGTAATGCCGCTGTTGAAGCGGTGTTTGCTCTCAACCGTGATGTCGGTATTCCGCCACATTTGCGTGATGTTGGTGTACGCAAGGAAGACATTCCGGCACTGGCGCAGGCGGCACTGGATGATGTTTGTACCGGTGGCAACCCGCGTGAAGCAACGCTTGAGGATATTGTAGAGCTTTACCATACCGCCTGGTAAATGCGCTGA</t>
  </si>
  <si>
    <t>ATGAGCCTGGAAGAGGCGCGTAATGCCGCTGTTGAAGCGGTGTTTGCTCTCAACCGTGATGTCGGTATTCCGCCACATTTGCGTGATGTTGGTGTACGCAAGGAAGACATTCCGGCACTGGCGCAGGCGGCACTGGATGATGTTTGTACCGGTGGCAACCCGCGTGAAGCAACGCTTGAGGATATTGTAGAGCTTTACCATACCGCCTGGTAAATGCGCTGA</t>
  </si>
  <si>
    <t>ATGCCGCTGTTGAAGCGGTGTTTGCTCTCAACCGTGATGTCGGTATTCCGCCACATTTGCGTGATGTTGGTGTACGCAAGGAAGACATTCCGGCACTGGCGCAGGCGGCACTGGATGATGTTTGTACCGGTGGCAACCCGCGTGAAGCAACGCTTGAGGATATTGTAG</t>
  </si>
  <si>
    <t>TTGAAGCGGTGTTTGCTCTCAACCGTGATGTCGGTATTCCGCCACATTTGCGTGATGTTGGTGTACGCAAGGAAGACATTCCGGCACTGGCGCAGGCGGCACTGGATGATGTTTGTACCGGTGGCAACCCGCGTGAAGCAACGCTTGAGGATATTGTAG</t>
  </si>
  <si>
    <t>GTGTTTGCTCTCAACCGTGATGTCGGTATTCCGCCACATTTGCGTGATGTTGGTGTACGCAAGGAAGACATTCCGGCACTGGCGCAGGCGGCACTGGATGATGTTTGTACCGGTGGCAACCCGCGTGAAGCAACGCTTGAGGATATTGTAGAGCTTTACCATACCGCCTGGTAAATGCGCTGA</t>
  </si>
  <si>
    <t>TTGCTCTCAACCGTGATGTCGGTATTCCGCCACATTTGCGTGATGTTGGTGTACGCAAGGAAGACATTCCGGCACTGGCGCAGGCGGCACTGGATGATGTTTGTACCGGTGGCAACCCGCGTGAAGCAACGCTTGAGGATATTGTAG</t>
  </si>
  <si>
    <t>GTGATGTCGGTATTCCGCCACATTTGCGTGATGTTGGTGTACGCAAGGAAGACATTCCGGCACTGGCGCAGGCGGCACTGGATGATGTTTGTACCGGTGGCAACCCGCGTGAAGCAACGCTTGAGGATATTGTAG</t>
  </si>
  <si>
    <t>ATGTCGGTATTCCGCCACATTTGCGTGATGTTGGTGTACGCAAGGAAGACATTCCGGCACTGGCGCAGGCGGCACTGGATGATGTTTGTACCGGTGGCAACCCGCGTGAAGCAACGCTTGAGGATATTGTAG</t>
  </si>
  <si>
    <t>TTGCGTGATGTTGGTGTACGCAAGGAAGACATTCCGGCACTGGCGCAGGCGGCACTGGATGATGTTTGTACCGGTGGCAACCCGCGTGAAGCAACGCTTGAGGATATTGTAGAGCTTTACCATACCGCCTGGTAAATGCGCTGA</t>
  </si>
  <si>
    <t>GTGATGTTGGTGTACGCAAGGAAGACATTCCGGCACTGGCGCAGGCGGCACTGGATGATGTTTGTACCGGTGGCAACCCGCGTGAAGCAACGCTTGAGGATATTGTAG</t>
  </si>
  <si>
    <t>ATGTTGGTGTACGCAAGGAAGACATTCCGGCACTGGCGCAGGCGGCACTGGATGATGTTTGTACCGGTGGCAACCCGCGTGAAGCAACGCTTGAGGATATTGTAG</t>
  </si>
  <si>
    <t>TTGGTGTACGCAAGGAAGACATTCCGGCACTGGCGCAGGCGGCACTGGATGATGTTTGTACCGGTGGCAACCCGCGTGAAGCAACGCTTGAGGATATTGTAG</t>
  </si>
  <si>
    <t>GTGTACGCAAGGAAGACATTCCGGCACTGGCGCAGGCGGCACTGGATGATGTTTGTACCGGTGGCAACCCGCGTGAAGCAACGCTTGAGGATATTGTAG</t>
  </si>
  <si>
    <t>ATGATGTTTGTACCGGTGGCAACCCGCGTGAAGCAACGCTTGAGGATATTGTAG</t>
  </si>
  <si>
    <t>ATGTTTGTACCGGTGGCAACCCGCGTGAAGCAACGCTTGAGGATATTGTAG</t>
  </si>
  <si>
    <t>GTGGCAACCCGCGTGAAGCAACGCTTGAGGATATTGTAG</t>
  </si>
  <si>
    <t>GTGATAATGCCGGATACGACGTTTGCGGCGTATCCGGCTCGCCGTTACCGTACCAACCGCAATTGCTGTAAATTGCCGTCGATATGCAAATCGGTTTGTAAGCGGGCAATATCGCGGCACAGAAACGCCATCTCTTTA</t>
  </si>
  <si>
    <t>ATGCCGGATACGACGTTTGCGGCGTATCCGGCTCGCCGTTACCGTACCAACCGCAATTGCTGTAAATTGCCGTCGATATGCAAATCGGTTTGTAAGCGGGCAATATCGCGGCACAGAAACGCCATCTCTTTA</t>
  </si>
  <si>
    <t>TTGCGGCGTATCCGGCTCGCCGTTACCGTACCAACCGCAATTGCTGTAAATTGCCGTCGATATGCAAATCGGTTTGTAAGCGGGCAATATCGCGGCACAGAAACGCCATCTCTTTATGGGTTTCTAATTTTTTGCGCCACTTTTCGGCAACCGCATCCAGATTCTCATATATCCCTTCCAGACTCTGAAACTCGACCAGCAGCTGCGTGGCGCTTTTTGGTCCGATTCCCGCAACACCCGGTACCTTTGAACTGCTGA</t>
  </si>
  <si>
    <t>TTGCTGTAAATTGCCGTCGATATGCAAATCGGTTTGTAAGCGGGCAATATCGCGGCACAGAAACGCCATCTCTTTATGGGTTTCTAATTTTTTGCGCCACTTTTCGGCAACCGCATCCAGATTCTCATATATCCCTTCCAGACTCTGAAACTCGACCAGCAGCTGCGTGGCGCTTTTTGGTCCGATTCCCGCAACACCCGGTACCTTTGA</t>
  </si>
  <si>
    <t>TTGCCGTCGATATGCAAATCGGTTTGTAAGCGGGCAATATCGCGGCACAGAAACGCCATCTCTTTA</t>
  </si>
  <si>
    <t>ATGCAAATCGGTTTGTAAGCGGGCAATATCGCGGCACAGAAACGCCATCTCTTTATGGGTTTCTAATTTTTTGCGCCACTTTTCGGCAACCGCATCCAGATTCTCATATATCCCTTCCAGACTCTGAAACTCGACCAGCAGCTGCGTGGCGCTTTTTGGTCCGATTCCCGCAACACCCGGTACCTTTGA</t>
  </si>
  <si>
    <t>TTGTAAGCGGGCAATATCGCGGCACAGAAACGCCATCTCTTTATGGGTTTCTAATTTTTTGCGCCACTTTTCGGCAACCGCATCCAGATTCTCATATATCCCTTCCAGACTCTGAAACTCGACCAGCAGCTGCGTGGCGCTTTTTGGTCCGATTCCCGCAACACCCGGTACCTTTGA</t>
  </si>
  <si>
    <t>ATGGGTTTCTAATTTTTTGCGCCACTTTTCGGCAACCGCATCCAGATTCTCATATATCCCTTCCAGACTCTGAAACTCGACCAGCAGCTGCGTGGCGCTTTTTGGTCCGATTCCCGCAACACCCGGTACCTTTGA</t>
  </si>
  <si>
    <t>TTGCGCCACTTTTCGGCAACCGCATCCAGATTCTCATATATCCCTTCCAGACTCTGA</t>
  </si>
  <si>
    <t>GTGGCGCTTTTTGGTCCGATTCCCGCAACACCCGGTACCTTTGAACTGCTGATCCCCGCAAGTCCCCAGTAATCGGGCAACTGCTGCGGTTGA</t>
  </si>
  <si>
    <t>TTGGTCCGATTCCCGCAACACCCGGTACCTTTGAACTGCTGA</t>
  </si>
  <si>
    <t>TTGAACGCCAAATTCTTTATCGATAAATGGCGCATCCAGCCAACGTTTCTGGAAGTAATCACGAATACGTAATGTCGGTGA</t>
  </si>
  <si>
    <t>ATGGCGCATCCAGCCAACGTTTCTGGAAGTAATCACGAATACGTAATGTCGGTGAAAGTAACTGACAGTAGCCTTTATCTGTCGAAACAATCGTTGCCTGATGCCCGGCCTGTGTCACTTTGA</t>
  </si>
  <si>
    <t>ATGTCGGTGAAAGTAACTGACAGTAGCCTTTATCTGTCGAAACAATCGTTGCCTGATGCCCGGCCTGTGTCACTTTGA</t>
  </si>
  <si>
    <t>GTGAAAGTAACTGACAGTAGCCTTTATCTGTCGAAACAATCGTTGCCTGATGCCCGGCCTGTGTCACTTTGA</t>
  </si>
  <si>
    <t>TTGCCTGATGCCCGGCCTGTGTCACTTTGA</t>
  </si>
  <si>
    <t>ATGCCCGGCCTGTGTCACTTTGACCGCCAGCGTGGCGGCTAAGTCATCGGCTTCGTTGCCGCTGGTTGA</t>
  </si>
  <si>
    <t>TTGACCGCCAGCGTGGCGGCTAAGTCATCGGCTTCGTTGCCGCTGGTTGACCAGCACGGGACGCCGCGTTGCTCAAAGGCGGCGCGTAATGCAGGCATCTCGTCGTGCAACTCTTCCGGCATTGGCGGTCGACCCGCTTTGTAATCTGGTAAACGCTGA</t>
  </si>
  <si>
    <t>GTGGCGGCTAAGTCATCGGCTTCGTTGCCGCTGGTTGACCAGCACGGGACGCCGCGTTGCTCAAAGGCGGCGCGTAATGCAGGCATCTCGTCGTGCAACTCTTCCGGCATTGGCGGTCGACCCGCTTTGTAATCTGGTAAACGCTGA</t>
  </si>
  <si>
    <t>TTGCCGCTGGTTGACCAGCACGGGACGCCGCGTTGCTCAAAGGCGGCGCGTAATGCAGGCATCTCGTCGTGCAACTCTTCCGGCATTGGCGGTCGACCCGCTTTGTAATCTGGTAAACGCTGA</t>
  </si>
  <si>
    <t>TTGACCAGCACGGGACGCCGCGTTGCTCAAAGGCGGCGCGTAATGCAGGCATCTCGTCGTGCAACTCTTCCGGCATTGGCGGTCGACCCGCTTTGTAATCTGGTAAACGCTGATGACGCCAGCCGCTACTGCGGTTTTCATCATCAAAAACGGCGACCGCGTGGGTTGGCTGGCTGTGCATAATGA</t>
  </si>
  <si>
    <t>TTGCTCAAAGGCGGCGCGTAATGCAGGCATCTCGTCGTGCAACTCTTCCGGCATTGGCGGTCGACCCGCTTTGTAATCTGGTAAACGCTGATGACGCCAGCCGCTACTGCGGTTTTCATCATCAAAAACGGCGACCGCGTGGGTTGGCTGGCTGTGCATAATGAGCTGATCGAGCGCATGCTGGCAGGTTTCGACACAGGGCGACCCCTGAACGGCATGAATGCGACGAATAAGATTCAGTGCATCGACAATAAGCAAATGAACAGCCACGATAACCCCCTTAAAGATCAGGCGATAAGGGTAACATTCGATGCCGGAACAGGCTACGGCTGGATGAGAAATCGGGAAGAGGCCTCGCAAAACGAGGCCTTTGGAGAGCGATTA</t>
  </si>
  <si>
    <t>ATGCAGGCATCTCGTCGTGCAACTCTTCCGGCATTGGCGGTCGACCCGCTTTGTAATCTGGTAAACGCTGATGACGCCAGCCGCTACTGCGGTTTTCATCATCAAAAACGGCGACCGCGTGGGTTGGCTGGCTGTGCATAATGA</t>
  </si>
  <si>
    <t>GTGCAACTCTTCCGGCATTGGCGGTCGACCCGCTTTGTAATCTGGTAAACGCTGATGACGCCAGCCGCTACTGCGGTTTTCATCATCAAAAACGGCGACCGCGTGGGTTGGCTGGCTGTGCATAATGAGCTGATCGAGCGCATGCTGGCAGGTTTCGACACAGGGCGACCCCTGAACGGCATGAATGCGACGAATAAGATTCAGTGCATCGACAATAAGCAAATGAACAGCCACGATAACCCCCTTAAAGATCAGGCGATAAGGGTAACATTCGATGCCGGAACAGGCTACGGCTGGATGAGAAATCGGGAAGAGGCCTCGCAAAACGAGGCCTTTGGAGAGCGATTA</t>
  </si>
  <si>
    <t>TTGGCGGTCGACCCGCTTTGTAATCTGGTAAACGCTGATGACGCCAGCCGCTACTGCGGTTTTCATCATCAAAAACGGCGACCGCGTGGGTTGGCTGGCTGTGCATAATGA</t>
  </si>
  <si>
    <t>ATGACGCCAGCCGCTACTGCGGTTTTCATCATCAAAAACGGCGACCGCGTGGGTTGGCTGGCTGTGCATAATGAGCTGATCGAGCGCATGCTGGCAGGTTTCGACACAGGGCGACCCCTGAACGGCATGAATGCGACGAATAAGATTCAGTGCATCGACAATAAGCAAATGAACAGCCACGATAACCCCCTTAAAGATCAGGCGATAAGGGTAACATTCGATGCCGGAACAGGCTACGGCTGGATGAGAAATCGGGAAGAGGCCTCGCAAAACGAGGCCTTTGGAGAGCGATTA</t>
  </si>
  <si>
    <t>GTGGGTTGGCTGGCTGTGCATAATGAGCTGATCGAGCGCATGCTGGCAGGTTTCGACACAGGGCGACCCCTGAACGGCATGAATGCGACGAATAAGATTCAGTGCATCGACAATAAGCAAATGAACAGCCACGATAACCCCCTTAAAGATCAGGCGATAAGGGTAACATTCGATGCCGGAACAGGCTACGGCTGGATGAGAAATCGGGAAGAGGCCTCGCAAAACGAGGCCTTTGGAGAGCGATTA</t>
  </si>
  <si>
    <t>GTGCATAATGAGCTGATCGAGCGCATGCTGGCAGGTTTCGACACAGGGCGACCCCTGAACGGCATGAATGCGACGAATAAGATTCAGTGCATCGACAATAAGCAAATGAACAGCCACGATAACCCCCTTAAAGATCAGGCGATAAGGGTAACATTCGATGCCGGAACAGGCTACGGCTGGATGAGAAATCGGGAAGAGGCCTCGCAAAACGAGGCCTTTGGAGAGCGATTA</t>
  </si>
  <si>
    <t>ATGCTGGCAGGTTTCGACACAGGGCGACCCCTGAACGGCATGAATGCGACGAATAAGATTCAGTGCATCGACAATAAGCAAATGAACAGCCACGATAACCCCCTTAAAGATCAGGCGATAAGGGTAACATTCGATGCCGGAACAGGCTACGGCTGGATGAGAAATCGGGAAGAGGCCTCGCAAAACGAGGCCTTTGGAGAGCGATTA</t>
  </si>
  <si>
    <t>ATGAATGCGACGAATAAGATTCAGTGCATCGACAATAAGCAAATGAACAGCCACGATAACCCCCTTAAAGATCAGGCGATAAGGGTAACATTCGATGCCGGAACAGGCTACGGCTGGATGAGAAATCGGGAAGAGGCCTCGCAAAACGAGGCCTTTGGAGAGCGATTA</t>
  </si>
  <si>
    <t>ATGCGACGAATAAGATTCAGTGCATCGACAATAAGCAAATGA</t>
  </si>
  <si>
    <t>GTGCATCGACAATAAGCAAATGAACAGCCACGATAACCCCCTTAAAGATCAGGCGATAAGGGTAACATTCGATGCCGGAACAGGCTACGGCTGGATGAGAAATCGGGAAGAGGCCTCGCAAAACGAGGCCTTTGGAGAGCGATTAATCGCAGGCAACGATCTTCATTGCCAGGCCGCCGCGAGAGGTTTCGCGGTACTTGGCGTTCATATCTTTACCTGTTTCGTACATGGTTTCGATAACTTTATCGAGGCAGACGCGCGGCTCGCTGGTACGGCGCAGCGCCATACGTGCGGCGTTCACCGCTTTTA</t>
  </si>
  <si>
    <t>ATGAACAGCCACGATAACCCCCTTAAAGATCAGGCGATAAGGGTAACATTCGATGCCGGAACAGGCTACGGCTGGATGAGAAATCGGGAAGAGGCCTCGCAAAACGAGGCCTTTGGAGAGCGATTA</t>
  </si>
  <si>
    <t>ATGAGAAATCGGGAAGAGGCCTCGCAAAACGAGGCCTTTGGAGAGCGATTA</t>
  </si>
  <si>
    <t>TTGGAGAGCGATTAATCGCAGGCAACGATCTTCATTGCCAGGCCGCCGCGAGAGGTTTCGCGGTACTTGGCGTTCATATCTTTA</t>
  </si>
  <si>
    <t>TTGCCAGGCCGCCGCGAGAGGTTTCGCGGTACTTGGCGTTCATATCTTTACCTGTTTCGTACATGGTTTCGATAACTTTATCGAGGCAGACGCGCGGCTCGCTGGTACGGCGCAGCGCCATACGTGCGGCGTTCACCGCTTTTA</t>
  </si>
  <si>
    <t>ATGCATGGCACCTGTACCTGTCCGGCGACCGGGTCACACGTCAGACCGAGGTTGTGCTCCATGGCGATTTCCGCCGCGATGCACACCTGCGCCGGGCTTGCGCCTAATAGTTCTGCCAGACCAGCCGCCGCCATTGAGCACGCCACGCCAACTTCACCCTGGCAACCCACTTCAGCACCAGAAATCGACGCGTTCATCTTA</t>
  </si>
  <si>
    <t>ATGGCACCTGTACCTGTCCGGCGACCGGGTCACACGTCAGACCGAGGTTGTGCTCCATGGCGATTTCCGCCGCGATGCACACCTGCGCCGGGCTTGCGCCTAATAGTTCTGCCAGACCAGCCGCCGCCATTGAGCACGCCACGCCAACTTCACCCTGGCAACCCACTTCAGCACCAGAAATCGACGCGTTCATCTTATAAAGAGAACCAATGGCGCTGGCTACCAGCAGGTAACGAGCCAGTGAGTTAG</t>
  </si>
  <si>
    <t>TTGTGCTCCATGGCGATTTCCGCCGCGATGCACACCTGCGCCGGGCTTGCGCCTAATAGTTCTGCCAGACCAGCCGCCGCCATTGAGCACGCCACGCCAACTTCACCCTGGCAACCCACTTCAGCACCAGAAATCGACGCGTTCATCTTA</t>
  </si>
  <si>
    <t>GTGCTCCATGGCGATTTCCGCCGCGATGCACACCTGCGCCGGGCTTGCGCCTAATAG</t>
  </si>
  <si>
    <t>ATGGCGATTTCCGCCGCGATGCACACCTGCGCCGGGCTTGCGCCTAATAGTTCTGCCAGACCAGCCGCCGCCATTGAGCACGCCACGCCAACTTCACCCTGGCAACCCACTTCAGCACCAGAAATCGACGCGTTCATCTTA</t>
  </si>
  <si>
    <t>ATGCACACCTGCGCCGGGCTTGCGCCTAATAGTTCTGCCAGACCAGCCGCCGCCATTGAGCACGCCACGCCAACTTCACCCTGGCAACCCACTTCAGCACCAGAAATCGACGCGTTCATCTTA</t>
  </si>
  <si>
    <t>TTGCGCCTAATAGTTCTGCCAGACCAGCCGCCGCCATTGAGCACGCCACGCCAACTTCACCCTGGCAACCCACTTCAGCACCAGAAATCGACGCGTTCATCTTATAAAGAGAACCAATGGCGCTGGCTACCAGCAGGTAACGAGCCAGTGAGTTAG</t>
  </si>
  <si>
    <t>TTGAGCACGCCACGCCAACTTCACCCTGGCAACCCACTTCAGCACCAGAAATCGACGCGTTCATCTTATAAAGAGAACCAATGGCGCTGGCTACCAGCAGGTAACGAGCCAGTGAGTTAG</t>
  </si>
  <si>
    <t>ATGGCGCTGGCTACCAGCAGGTAACGAGCCAGTGAGTTA</t>
  </si>
  <si>
    <t>ATGTTGATCCAGTCAACAACCGCCATCGGGTCAGTGGTGGTTTTA</t>
  </si>
  <si>
    <t>TTGATCCAGTCAACAACCGCCATCGGGTCAGTGGTGGTTTTA</t>
  </si>
  <si>
    <t>GTGCCGCAGCACGGCGTGGAACGCGCAGTTTGCCAGGCAACACGCCTTCGGTGGAAATACCGCGCTCAATACCGCCGCGCATGA</t>
  </si>
  <si>
    <t>GTGGAACGCGCAGTTTGCCAGGCAACACGCCTTCGGTGGAAATACCGCGCTCAATACCGCCGCGCATGA</t>
  </si>
  <si>
    <t>TTGCCAGGCAACACGCCTTCGGTGGAAATACCGCGCTCAATACCGCCGCGCATGACTTCCCAGACGTTCGCCAGGTGCTGTTCCAGCTCTTCTTTGCTGTGCAGCGCCAGCTCGTTTTTCATCATCAGGCCAGAGAGTGACAGCCCGGTTTCCTGA</t>
  </si>
  <si>
    <t>GTGGAAATACCGCGCTCAATACCGCCGCGCATGACTTCCCAGACGTTCGCCAGGTGCTGTTCCAGCTCTTCTTTGCTGTGCAGCGCCAGCTCGTTTTTCATCATCAGGCCAGAGAGTGACAGCCCGGTTTCCTGA</t>
  </si>
  <si>
    <t>ATGACTTCCCAGACGTTCGCCAGGTGCTGTTCCAGCTCTTCTTTGCTGTGCAGCGCCAGCTCGTTTTTCATCATCAGGCCAGAGAGTGACAGCCCGGTTTCCTGA</t>
  </si>
  <si>
    <t>GTGCTGTTCCAGCTCTTCTTTGCTGTGCAGCGCCAGCTCGTTTTTCATCATCAGGCCAGAGAGTGA</t>
  </si>
  <si>
    <t>TTGCTGTGCAGCGCCAGCTCGTTTTTCATCATCAGGCCAGAGAGTGACAGCCCGGTTTCCTGA</t>
  </si>
  <si>
    <t>GTGCAGCGCCAGCTCGTTTTTCATCATCAGGCCAGAGAGTGA</t>
  </si>
  <si>
    <t>GTGACAGCCCGGTTTCCTGACAATGTTTTTGCAGATCGGCTGCTGAACTGTACGGATAAGGAACTTCAACCGGTGCGCTATCCTGCTGGCCAAAATGCTCTTCATCAACGATAAAGCCACCGCCAATAG</t>
  </si>
  <si>
    <t>GTGCGCTATCCTGCTGGCCAAAATGCTCTTCATCAACGATAAAGCCACCGCCAATAG</t>
  </si>
  <si>
    <t>ATGCTCTTCATCAACGATAAAGCCACCGCCAATAGAGTAGTAAGTCTGGCTGTAAACGACTTTATCGCCCGCCAGCGCGGTAATGCGCATACCGTTTTCATGCAGAGAAAGGTTGTCGGCGTGGAAGTTCATGCACTGATCAACCGGGAACTCCACTTCATGCTGACCGTTTGCCAGCATCAGGCGACCATGAGTATTCACATCCTGAATAAAACTGGGGATGGAATCGATATCCACGGTATCCGGCAGGTTACCCGCCAGGCCCATAATAATGGCGATATCAGTGTGGTGGCCTTTACCGGTCAGAGAGAGCGAGCCGTACACGTCAACCACCACGCGGGTCACGTCTTTAAGCAGGTTACGGGCAATCAGATCGTCGGTAAATTGTTTACCCGCTTTCATTGGTCCAACGGTATGAGAACTGGAAGGGCCAATGCCGATTTTGAAAATATCGAATACGCTAATCATAGGAAATACATCGCGTTA</t>
  </si>
  <si>
    <t>ATGCGCATACCGTTTTCATGCAGAGAAAGGTTGTCGGCGTGGAAGTTCATGCACTGA</t>
  </si>
  <si>
    <t>ATGCAGAGAAAGGTTGTCGGCGTGGAAGTTCATGCACTGATCAACCGGGAACTCCACTTCATGCTGACCGTTTGCCAGCATCAGGCGACCATGAGTATTCACATCCTGAATAAAACTGGGGATGGAATCGATATCCACGGTATCCGGCAGGTTACCCGCCAGGCCCATAATAATGGCGATATCAGTGTGGTGGCCTTTACCGGTCAGAGAGAGCGAGCCGTACACGTCAACCACCACGCGGGTCACGTCTTTAAGCAGGTTACGGGCAATCAGATCGTCGGTAAATTGTTTACCCGCTTTCATTGGTCCAACGGTATGAGAACTGGAAGGGCCAATGCCGATTTTGAAAATATCGAATACGCTAATCATAGGAAATACATCGCGTTA</t>
  </si>
  <si>
    <t>GTGGAAGTTCATGCACTGATCAACCGGGAACTCCACTTCATGCTGACCGTTTGCCAGCATCAGGCGACCATGAGTATTCACATCCTGAATAAAACTGGGGATGGAATCGATATCCACGGTATCCGGCAGGTTACCCGCCAGGCCCATAATAATGGCGATATCAGTGTGGTGGCCTTTACCGGTCAGAGAGAGCGAGCCGTACACGTCAACCACCACGCGGGTCACGTCTTTAAGCAGGTTACGGGCAATCAGATCGTCGGTAAATTGTTTACCCGCTTTCATTGGTCCAACGGTATGAGAACTGGAAGGGCCAATGCCGATTTTGAAAATATCGAATACGCTAATCATAGGAAATACATCGCGTTA</t>
  </si>
  <si>
    <t>ATGCTGACCGTTTGCCAGCATCAGGCGACCATGAGTATTCACATCCTGAATAAAACTGGGGATGGAATCGATATCCACGGTATCCGGCAGGTTACCCGCCAGGCCCATAATAATGGCGATATCAGTGTGGTGGCCTTTACCGGTCAGAGAGAGCGAGCCGTACACGTCAACCACCACGCGGGTCACGTCTTTAAGCAGGTTACGGGCAATCAGATCGTCGGTAAATTGTTTACCCGCTTTCATTGGTCCAACGGTATGAGAACTGGAAGGGCCAATGCCGATTTTGAAAATATCGAATACGCTAATCATAGGAAATACATCGCGTTA</t>
  </si>
  <si>
    <t>TTGCCAGCATCAGGCGACCATGAGTATTCACATCCTGAATAAAACTGGGGATGGAATCGATATCCACGGTATCCGGCAGGTTACCCGCCAGGCCCATAATAATGGCGATATCAGTGTGGTGGCCTTTACCGGTCAGAGAGAGCGAGCCGTACACGTCAACCACCACGCGGGTCACGTCTTTAAGCAGGTTACGGGCAATCAGATCGTCGGTAAATTGTTTACCCGCTTTCATTGGTCCAACGGTATGAGAACTGGAAGGGCCAATGCCGATTTTGA</t>
  </si>
  <si>
    <t>ATGAGTATTCACATCCTGAATAAAACTGGGGATGGAATCGATATCCACGGTATCCGGCAGGTTACCCGCCAGGCCCATAATAATGGCGATATCAGTGTGGTGGCCTTTACCGGTCAGAGAGAGCGAGCCGTACACGTCAACCACCACGCGGGTCACGTCTTTAAGCAGGTTACGGGCAATCAGATCGTCGGTAAATTGTTTACCCGCTTTCATTGGTCCAACGGTATGAGAACTGGAAGGGCCAATGCCGATTTTGAAAATATCGAATACGCTAATCATAGGAAATACATCGCGTTA</t>
  </si>
  <si>
    <t>ATGGAATCGATATCCACGGTATCCGGCAGGTTA</t>
  </si>
  <si>
    <t>GTGGTGGCCTTTACCGGTCAGAGAGAGCGAGCCGTACACGTCAACCACCACGCGGGTCACGTCTTTAAGCAGGTTACGGGCAATCAGATCGTCGGTAAATTGTTTACCCGCTTTCATTGGTCCAACGGTATGAGAACTGGAAGGGCCAATGCCGATTTTGAAAATATCGAATACGCTAATCATAGGAAATACATCGCGTTA</t>
  </si>
  <si>
    <t>GTGGCCTTTACCGGTCAGAGAGAGCGAGCCGTACACGTCAACCACCACGCGGGTCACGTCTTTAAGCAGGTTACGGGCAATCAGATCGTCGGTAAATTGTTTACCCGCTTTCATTGGTCCAACGGTATGAGAACTGGAAGGGCCAATGCCGATTTTGAAAATATCGAATACGCTAATCATAGGAAATACATCGCGTTA</t>
  </si>
  <si>
    <t>TTGTTTACCCGCTTTCATTGGTCCAACGGTATGAGAACTGGAAGGGCCAATGCCGATTTTGAAAATATCGAATACGCTAATCATAGGAAATACATCGCGTTA</t>
  </si>
  <si>
    <t>TTGGTCCAACGGTATGAGAACTGGAAGGGCCAATGCCGATTTTGA</t>
  </si>
  <si>
    <t>ATGAGAACTGGAAGGGCCAATGCCGATTTTGAAAATATCGAATACGCTAATCATAGGAAATACATCGCGTTA</t>
  </si>
  <si>
    <t>ATGCCGATTTTGAAAATATCGAATACGCTAATCATAGGAAATACATCGCGTTAAAACGGAGGAAGCGCCGCCCGAAAGCGGCGCGAAAGGACTTAG</t>
  </si>
  <si>
    <t>TTGAAAATATCGAATACGCTAATCATAGGAAATACATCGCGTTAAAACGGAGGAAGCGCCGCCCGAAAGCGGCGCGAAAGGACTTAG</t>
  </si>
  <si>
    <t>TTGCGGAGATTGCAATCAGACCCATCACGACAACGAATACGTTGCTGA</t>
  </si>
  <si>
    <t>TTGCAATCAGACCCATCACGACAACGAATACGTTGCTGA</t>
  </si>
  <si>
    <t>GTGACCGCTGTACTTACGCATTGCCGGTACTTTCTGAATTGCGTACATCGGCATCAGGAACAGGATCATCGCGATGATTGGACCGCCCAGGGTTTCAATCATACCCAGGATGCTCGGGTTCAGGGTGGCAACAATCCAGGTCGTTACCAGCATGAACAGCGCAGTGATACGGTTCAGCTTGTTGATTTCGATAGACTTACCTTTACCACGCAGAGATTTAATCACCATACCGTTGAAGCCTTCACGTGCGCCCAGGTAGTGACCGAGGAAGGATTTGGTGATAGCGATAATCGCGATAATCGGAGCCATCCACGCGATAACCGGTGCGTTAAAGTGGTTAGCCAGGTAAGACAGAATCGAGATGTTCTGCTCTTTAGCCGCAGCCAGGTCTGCCGGAGTCAGGCTCAGTACACAGCTGAAGACGAAGAACATTACGGTCAGCACCATCATGATGTGTGCGAATGCCAGGATCTTCGAGCATTTCTGTTCTGCCATATCGCCGTACTCTTCACGCTTCGCAACGGCGAAAGAAGAGATGATCGGAGAGTGGTTGAACGAGAACACCATTACCGGAATTGCCAGCCACAGGGTCATCCACAGACCGTTTCCGGTTGCAGATGCAGTGTCCAGAGACAGCGTTTCCAGTGCAGCGCCGTTCCACTGCGGGATCAGGTACAGAGCCAGCAGCATCAGTACGCCAACAAACGGGAATACCAGAATACTCATCGCTTTAACGATCATCTGCTCACCGAAGCGAACGATGGTCATCATACCCACGATCAGGATCAGCGACAGAATCGCACGCGGCGGTGGCGTCATACCCAGCTGGTGAGACATGAAGCTTTCAACGGTATTGGTGATTGCCACGCTATAAACCAGCAGGATCGGGTAGATAGCGAAGAAGTAGAGCAGGGTAATCAGTTTACCTGCGCCAATACCAAAGTGTTCTTCTACAACCTCGGTGATGTCTTCGCCCGGGTTTTTACCAGACAGTACGAAGCGAGTCAGGCCGCGGTGAGCAAAAAACGTCATCGGGAACGCAAGGATAGCCATGATGATCAGCGGGATCATACCGCCAACACCGGCGTTGATTGGCAGGAACAGCACGCCCGCGCCGATTGCCGTGCCGTAAAGGCCCAGCATCCACATGGTGTCTGTCTTGCGCCAGGCACTACGAGAGTCTTTCGACGCAATCGTGCTGGTTTGAGTCGTTTCCATCTATTTCTCCTGGAGGAATGCAAATAATTCAGCTTTTAG</t>
  </si>
  <si>
    <t>TTGCCGGTACTTTCTGAATTGCGTACATCGGCATCAGGAACAGGATCATCGCGATGA</t>
  </si>
  <si>
    <t>TTGCGTACATCGGCATCAGGAACAGGATCATCGCGATGA</t>
  </si>
  <si>
    <t>ATGATTGGACCGCCCAGGGTTTCAATCATACCCAGGATGCTCGGGTTCAGGGTGGCAACAATCCAGGTCGTTACCAGCATGAACAGCGCAGTGATACGGTTCAGCTTGTTGATTTCGATAGACTTA</t>
  </si>
  <si>
    <t>TTGGACCGCCCAGGGTTTCAATCATACCCAGGATGCTCGGGTTCAGGGTGGCAACAATCCAGGTCGTTA</t>
  </si>
  <si>
    <t>ATGCTCGGGTTCAGGGTGGCAACAATCCAGGTCGTTACCAGCATGAACAGCGCAGTGATACGGTTCAGCTTGTTGATTTCGATAGACTTA</t>
  </si>
  <si>
    <t>GTGGCAACAATCCAGGTCGTTACCAGCATGAACAGCGCAGTGATACGGTTCAGCTTGTTGATTTCGATAGACTTA</t>
  </si>
  <si>
    <t>ATGAACAGCGCAGTGATACGGTTCAGCTTGTTGATTTCGATAGACTTA</t>
  </si>
  <si>
    <t>GTGATACGGTTCAGCTTGTTGATTTCGATAGACTTA</t>
  </si>
  <si>
    <t>GTGCGCCCAGGTAGTGACCGAGGAAGGATTTGGTGA</t>
  </si>
  <si>
    <t>GTGACCGAGGAAGGATTTGGTGATAGCGATAATCGCGATAATCGGAGCCATCCACGCGATAACCGGTGCGTTAAAGTGGTTAGCCAGGTAAGACAGAATCGAGATGTTCTGCTCTTTAGCCGCAGCCAGGTCTGCCGGAGTCAGGCTCAGTACACAGCTGAAGACGAAGAACATTACGGTCAGCACCATCATGATGTGTGCGAATGCCAGGATCTTCGAGCATTTCTGTTCTGCCATATCGCCGTACTCTTCACGCTTCGCAACGGCGAAAGAAGAGATGATCGGAGAGTGGTTGAACGAGAACACCATTACCGGAATTGCCAGCCACAGGGTCATCCACAGACCGTTTCCGGTTGCAGATGCAGTGTCCAGAGACAGCGTTTCCAGTGCAGCGCCGTTCCACTGCGGGATCAGGTACAGAGCCAGCAGCATCAGTACGCCAACAAACGGGAATACCAGAATACTCATCGCTTTAACGATCATCTGCTCACCGAAGCGAACGATGGTCATCATACCCACGATCAGGATCAGCGACAGAATCGCACGCGGCGGTGGCGTCATACCCAGCTGGTGAGACATGAAGCTTTCAACGGTATTGGTGATTGCCACGCTATAAACCAGCAGGATCGGGTAGATAGCGAAGAAGTAGAGCAGGGTAATCAGTTTACCTGCGCCAATACCAAAGTGTTCTTCTACAACCTCGGTGATGTCTTCGCCCGGGTTTTTACCAGACAGTACGAAGCGAGTCAGGCCGCGGTGAGCAAAAAACGTCATCGGGAACGCAAGGATAGCCATGATGATCAGCGGGATCATACCGCCAACACCGGCGTTGATTGGCAGGAACAGCACGCCCGCGCCGATTGCCGTGCCGTAAAGGCCCAGCATCCACATGGTGTCTGTCTTGCGCCAGGCACTACGAGAGTCTTTCGACGCAATCGTGCTGGTTTGAGTCGTTTCCATCTATTTCTCCTGGAGGAATGCAAATAATTCAGCTTTTAG</t>
  </si>
  <si>
    <t>TTGGTGATAGCGATAATCGCGATAATCGGAGCCATCCACGCGATAACCGGTGCGTTA</t>
  </si>
  <si>
    <t>GTGATAGCGATAATCGCGATAATCGGAGCCATCCACGCGATAACCGGTGCGTTA</t>
  </si>
  <si>
    <t>GTGGTTAGCCAGGTAAGACAGAATCGAGATGTTCTGCTCTTTAGCCGCAGCCAGGTCTGCCGGAGTCAGGCTCAGTACACAGCTGAAGACGAAGAACATTACGGTCAGCACCATCATGATGTGTGCGAATGCCAGGATCTTCGAGCATTTCTGTTCTGCCATATCGCCGTACTCTTCACGCTTCGCAACGGCGAAAGAAGAGATGATCGGAGAGTGGTTGAACGAGAACACCATTACCGGAATTGCCAGCCACAGGGTCATCCACAGACCGTTTCCGGTTGCAGATGCAGTGTCCAGAGACAGCGTTTCCAGTGCAGCGCCGTTCCACTGCGGGATCAGGTACAGAGCCAGCAGCATCAGTACGCCAACAAACGGGAATACCAGAATACTCATCGCTTTAACGATCATCTGCTCACCGAAGCGAACGATGGTCATCATACCCACGATCAGGATCAGCGACAGAATCGCACGCGGCGGTGGCGTCATACCCAGCTGGTGAGACATGAAGCTTTCAACGGTATTGGTGATTGCCACGCTATAAACCAGCAGGATCGGGTAGATAGCGAAGAAGTAGAGCAGGGTAATCAGTTTACCTGCGCCAATACCAAAGTGTTCTTCTACAACCTCGGTGATGTCTTCGCCCGGGTTTTTACCAGACAGTACGAAGCGAGTCAGGCCGCGGTGAGCAAAAAACGTCATCGGGAACGCAAGGATAGCCATGATGATCAGCGGGATCATACCGCCAACACCGGCGTTGATTGGCAGGAACAGCACGCCCGCGCCGATTGCCGTGCCGTAAAGGCCCAGCATCCACATGGTGTCTGTCTTGCGCCAGGCACTACGAGAGTCTTTCGACGCAATCGTGCTGGTTTGAGTCGTTTCCATCTATTTCTCCTGGAGGAATGCAAATAATTCAGCTTTTAG</t>
  </si>
  <si>
    <t>ATGATGTGTGCGAATGCCAGGATCTTCGAGCATTTCTGTTCTGCCATATCGCCGTACTCTTCACGCTTCGCAACGGCGAAAGAAGAGATGATCGGAGAGTGGTTGAACGAGAACACCATTACCGGAATTGCCAGCCACAGGGTCATCCACAGACCGTTTCCGGTTGCAGATGCAGTGTCCAGAGACAGCGTTTCCAGTGCAGCGCCGTTCCACTGCGGGATCAGGTACAGAGCCAGCAGCATCAGTACGCCAACAAACGGGAATACCAGAATACTCATCGCTTTA</t>
  </si>
  <si>
    <t>ATGTGTGCGAATGCCAGGATCTTCGAGCATTTCTGTTCTGCCATATCGCCGTACTCTTCACGCTTCGCAACGGCGAAAGAAGAGATGATCGGAGAGTGGTTGAACGAGAACACCATTACCGGAATTGCCAGCCACAGGGTCATCCACAGACCGTTTCCGGTTGCAGATGCAGTGTCCAGAGACAGCGTTTCCAGTGCAGCGCCGTTCCACTGCGGGATCAGGTACAGAGCCAGCAGCATCAGTACGCCAACAAACGGGAATACCAGAATACTCATCGCTTTA</t>
  </si>
  <si>
    <t>GTGTGCGAATGCCAGGATCTTCGAGCATTTCTGTTCTGCCATATCGCCGTACTCTTCACGCTTCGCAACGGCGAAAGAAGAGATGATCGGAGAGTGGTTGAACGAGAACACCATTACCGGAATTGCCAGCCACAGGGTCATCCACAGACCGTTTCCGGTTGCAGATGCAGTGTCCAGAGACAGCGTTTCCAGTGCAGCGCCGTTCCACTGCGGGATCAGGTACAGAGCCAGCAGCATCAGTACGCCAACAAACGGGAATACCAGAATACTCATCGCTTTAACGATCATCTGCTCACCGAAGCGAACGATGGTCATCATACCCACGATCAGGATCAGCGACAGAATCGCACGCGGCGGTGGCGTCATACCCAGCTGGTGAGACATGAAGCTTTCAACGGTATTGGTGATTGCCACGCTATAAACCAGCAGGATCGGGTAGATAGCGAAGAAGTAGAGCAGGGTAATCAGTTTACCTGCGCCAATACCAAAGTGTTCTTCTACAACCTCGGTGATGTCTTCGCCCGGGTTTTTACCAGACAGTACGAAGCGAGTCAGGCCGCGGTGAGCAAAAAACGTCATCGGGAACGCAAGGATAGCCATGATGATCAGCGGGATCATACCGCCAACACCGGCGTTGATTGGCAGGAACAGCACGCCCGCGCCGATTGCCGTGCCGTAAAGGCCCAGCATCCACATGGTGTCTGTCTTGCGCCAGGCACTACGAGAGTCTTTCGACGCAATCGTGCTGGTTTGAGTCGTTTCCATCTATTTCTCCTGGAGGAATGCAAATAATTCAGCTTTTAG</t>
  </si>
  <si>
    <t>GTGCGAATGCCAGGATCTTCGAGCATTTCTGTTCTGCCATATCGCCGTACTCTTCACGCTTCGCAACGGCGAAAGAAGAGATGA</t>
  </si>
  <si>
    <t>ATGCCAGGATCTTCGAGCATTTCTGTTCTGCCATATCGCCGTACTCTTCACGCTTCGCAACGGCGAAAGAAGAGATGA</t>
  </si>
  <si>
    <t>ATGATCGGAGAGTGGTTGAACGAGAACACCATTACCGGAATTGCCAGCCACAGGGTCATCCACAGACCGTTTCCGGTTGCAGATGCAGTGTCCAGAGACAGCGTTTCCAGTGCAGCGCCGTTCCACTGCGGGATCAGGTACAGAGCCAGCAGCATCAGTACGCCAACAAACGGGAATACCAGAATACTCATCGCTTTA</t>
  </si>
  <si>
    <t>GTGGTTGAACGAGAACACCATTACCGGAATTGCCAGCCACAGGGTCATCCACAGACCGTTTCCGGTTGCAGATGCAGTGTCCAGAGACAGCGTTTCCAGTGCAGCGCCGTTCCACTGCGGGATCAGGTACAGAGCCAGCAGCATCAGTACGCCAACAAACGGGAATACCAGAATACTCATCGCTTTAACGATCATCTGCTCACCGAAGCGAACGATGGTCATCATACCCACGATCAGGATCAGCGACAGAATCGCACGCGGCGGTGGCGTCATACCCAGCTGGTGAGACATGAAGCTTTCAACGGTATTGGTGATTGCCACGCTATAAACCAGCAGGATCGGGTAGATAGCGAAGAAGTAGAGCAGGGTAATCAGTTTACCTGCGCCAATACCAAAGTGTTCTTCTACAACCTCGGTGATGTCTTCGCCCGGGTTTTTACCAGACAGTACGAAGCGAGTCAGGCCGCGGTGAGCAAAAAACGTCATCGGGAACGCAAGGATAGCCATGATGATCAGCGGGATCATACCGCCAACACCGGCGTTGATTGGCAGGAACAGCACGCCCGCGCCGATTGCCGTGCCGTAAAGGCCCAGCATCCACATGGTGTCTGTCTTGCGCCAGGCACTACGAGAGTCTTTCGACGCAATCGTGCTGGTTTGAGTCGTTTCCATCTATTTCTCCTGGAGGAATGCAAATAATTCAGCTTTTAG</t>
  </si>
  <si>
    <t>TTGAACGAGAACACCATTACCGGAATTGCCAGCCACAGGGTCATCCACAGACCGTTTCCGGTTGCAGATGCAGTGTCCAGAGACAGCGTTTCCAGTGCAGCGCCGTTCCACTGCGGGATCAGGTACAGAGCCAGCAGCATCAGTACGCCAACAAACGGGAATACCAGAATACTCATCGCTTTA</t>
  </si>
  <si>
    <t>TTGCCAGCCACAGGGTCATCCACAGACCGTTTCCGGTTGCAGATGCAGTGTCCAGAGACAGCGTTTCCAGTGCAGCGCCGTTCCACTGCGGGATCAGGTACAGAGCCAGCAGCATCAGTACGCCAACAAACGGGAATACCAGAATACTCATCGCTTTAACGATCATCTGCTCACCGAAGCGAACGATGGTCATCATACCCACGATCAGGATCAGCGACAGAATCGCACGCGGCGGTGGCGTCATACCCAGCTGGTGAGACATGA</t>
  </si>
  <si>
    <t>TTGCAGATGCAGTGTCCAGAGACAGCGTTTCCAGTGCAGCGCCGTTCCACTGCGGGATCAGGTACAGAGCCAGCAGCATCAGTACGCCAACAAACGGGAATACCAGAATACTCATCGCTTTAACGATCATCTGCTCACCGAAGCGAACGATGGTCATCATACCCACGATCAGGATCAGCGACAGAATCGCACGCGGCGGTGGCGTCATACCCAGCTGGTGAGACATGA</t>
  </si>
  <si>
    <t>ATGCAGTGTCCAGAGACAGCGTTTCCAGTGCAGCGCCGTTCCACTGCGGGATCAGGTACAGAGCCAGCAGCATCAGTACGCCAACAAACGGGAATACCAGAATACTCATCGCTTTAACGATCATCTGCTCACCGAAGCGAACGATGGTCATCATACCCACGATCAGGATCAGCGACAGAATCGCACGCGGCGGTGGCGTCATACCCAGCTGGTGAGACATGA</t>
  </si>
  <si>
    <t>GTGTCCAGAGACAGCGTTTCCAGTGCAGCGCCGTTCCACTGCGGGATCAGGTACAGAGCCAGCAGCATCAGTACGCCAACAAACGGGAATACCAGAATACTCATCGCTTTA</t>
  </si>
  <si>
    <t>GTGCAGCGCCGTTCCACTGCGGGATCAGGTACAGAGCCAGCAGCATCAGTACGCCAACAAACGGGAATACCAGAATACTCATCGCTTTAACGATCATCTGCTCACCGAAGCGAACGATGGTCATCATACCCACGATCAGGATCAGCGACAGAATCGCACGCGGCGGTGGCGTCATACCCAGCTGGTGAGACATGA</t>
  </si>
  <si>
    <t>ATGGTCATCATACCCACGATCAGGATCAGCGACAGAATCGCACGCGGCGGTGGCGTCATACCCAGCTGGTGA</t>
  </si>
  <si>
    <t>GTGGCGTCATACCCAGCTGGTGAGACATGA</t>
  </si>
  <si>
    <t>GTGAGACATGAAGCTTTCAACGGTATTGGTGATTGCCACGCTATAAACCAGCAGGATCGGGTAGATAGCGAAGAAGTAGAGCAGGGTAATCAGTTTACCTGCGCCAATACCAAAGTGTTCTTCTACAACCTCGGTGATGTCTTCGCCCGGGTTTTTACCAGACAGTACGAAGCGAGTCAGGCCGCGGTGAGCAAAAAACGTCATCGGGAACGCAAGGATAGCCATGATGATCAGCGGGATCATACCGCCAACACCGGCGTTGATTGGCAGGAACAGCACGCCCGCGCCGATTGCCGTGCCGTAAAGGCCCAGCATCCACATGGTGTCTGTCTTGCGCCAGGCACTACGAGAGTCTTTCGACGCAATCGTGCTGGTTTGAGTCGTTTCCATCTATTTCTCCTGGAGGAATGCAAATAATTCAGCTTTTAG</t>
  </si>
  <si>
    <t>ATGAAGCTTTCAACGGTATTGGTGATTGCCACGCTATAAACCAGCAGGATCGGGTAG</t>
  </si>
  <si>
    <t>TTGGTGATTGCCACGCTATAAACCAGCAGGATCGGGTAG</t>
  </si>
  <si>
    <t>GTGATTGCCACGCTATAAACCAGCAGGATCGGGTAG</t>
  </si>
  <si>
    <t>TTGCCACGCTATAAACCAGCAGGATCGGGTAGATAG</t>
  </si>
  <si>
    <t>GTGTTCTTCTACAACCTCGGTGATGTCTTCGCCCGGGTTTTTACCAGACAGTACGAAGCGAGTCAGGCCGCGGTGAGCAAAAAACGTCATCGGGAACGCAAGGATAGCCATGATGATCAGCGGGATCATACCGCCAACACCGGCGTTGATTGGCAGGAACAGCACGCCCGCGCCGATTGCCGTGCCGTAAAGGCCCAGCATCCACATGGTGTCTGTCTTGCGCCAGGCACTACGAGAGTCTTTCGACGCAATCGTGCTGGTTTGAGTCGTTTCCATCTATTTCTCCTGGAGGAATGCAAATAATTCAGCTTTTAG</t>
  </si>
  <si>
    <t>GTGAGCAAAAAACGTCATCGGGAACGCAAGGATAGCCATGATGATCAGCGGGATCATACCGCCAACACCGGCGTTGATTGGCAGGAACAGCACGCCCGCGCCGATTGCCGTGCCGTAAAGGCCCAGCATCCACATGGTGTCTGTCTTGCGCCAGGCACTACGAGAGTCTTTCGACGCAATCGTGCTGGTTTGAGTCGTTTCCATCTATTTCTCCTGGAGGAATGCAAATAATTCAGCTTTTAG</t>
  </si>
  <si>
    <t>ATGATGATCAGCGGGATCATACCGCCAACACCGGCGTTGATTGGCAGGAACAGCACGCCCGCGCCGATTGCCGTGCCGTAAAGGCCCAGCATCCACATGGTGTCTGTCTTGCGCCAGGCACTACGAGAGTCTTTCGACGCAATCGTGCTGGTTTGA</t>
  </si>
  <si>
    <t>ATGATCAGCGGGATCATACCGCCAACACCGGCGTTGATTGGCAGGAACAGCACGCCCGCGCCGATTGCCGTGCCGTAAAGGCCCAGCATCCACATGGTGTCTGTCTTGCGCCAGGCACTACGAGAGTCTTTCGACGCAATCGTGCTGGTTTGA</t>
  </si>
  <si>
    <t>TTGATTGGCAGGAACAGCACGCCCGCGCCGATTGCCGTGCCGTAAAGGCCCAGCATCCACATGGTGTCTGTCTTGCGCCAGGCACTACGAGAGTCTTTCGACGCAATCGTGCTGGTTTGA</t>
  </si>
  <si>
    <t>TTGGCAGGAACAGCACGCCCGCGCCGATTGCCGTGCCGTAAAGGCCCAGCATCCACATGGTGTCTGTCTTGCGCCAGGCACTACGAGAGTCTTTCGACGCAATCGTGCTGGTTTGAGTCGTTTCCATCTATTTCTCCTGGAGGAATGCAAATAATTCAGCTTTTA</t>
  </si>
  <si>
    <t>TTGCCGTGCCGTAAAGGCCCAGCATCCACATGGTGTCTGTCTTGCGCCAGGCACTACGAGAGTCTTTCGACGCAATCGTGCTGGTTTGAGTCGTTTCCATCTATTTCTCCTGGAGGAATGCAAATAATTCAGCTTTTA</t>
  </si>
  <si>
    <t>GTGCCGTAAAGGCCCAGCATCCACATGGTGTCTGTCTTGCGCCAGGCACTACGAGAGTCTTTCGACGCAATCGTGCTGGTTTGA</t>
  </si>
  <si>
    <t>ATGGTGTCTGTCTTGCGCCAGGCACTACGAGAGTCTTTCGACGCAATCGTGCTGGTTTGA</t>
  </si>
  <si>
    <t>GTGTCTGTCTTGCGCCAGGCACTACGAGAGTCTTTCGACGCAATCGTGCTGGTTTGA</t>
  </si>
  <si>
    <t>TTGCGCCAGGCACTACGAGAGTCTTTCGACGCAATCGTGCTGGTTTGA</t>
  </si>
  <si>
    <t>TTGAGTCGTTTCCATCTATTTCTCCTGGAGGAATGCAAATAATTCAGCTTTTAG</t>
  </si>
  <si>
    <t>GTGCCTGACCGTAAAAATGAAATCTGTCTATCGGCGATGGCTTAATCATTTACCGCCGTAATAATTTGA</t>
  </si>
  <si>
    <t>ATGAAATCTGTCTATCGGCGATGGCTTAATCATTTA</t>
  </si>
  <si>
    <t>ATGGCTTAATCATTTACCGCCGTAATAATTTGA</t>
  </si>
  <si>
    <t>TTGAGGGCGGAAAGATACACACAAGTTATGTATCTATCAGTGATCTTGATCTCAAATACAATAATCTACTTGGAAGATAGATTA</t>
  </si>
  <si>
    <t>ATGTATCTATCAGTGATCTTGATCTCAAATACAATAATCTACTTGGAAGATAGATTA</t>
  </si>
  <si>
    <t>GTGATCTTGATCTCAAATACAATAATCTACTTGGAAGATAGATTA</t>
  </si>
  <si>
    <t>TTGATCTCAAATACAATAATCTACTTGGAAGATAGATTA</t>
  </si>
  <si>
    <t>TTGCCCATTAAACGACATCTGACTTCTTCCGGGGCGCGCAATATATGTAGGTTGAACTGA</t>
  </si>
  <si>
    <t>ATGAAAATAGGGAAACGTTTGCGTTGCAACATAAATTGTATGACATATTAACTGTGA</t>
  </si>
  <si>
    <t>TTGCGTTGCAACATAAATTGTATGACATATTAACTGTGA</t>
  </si>
  <si>
    <t>TTGTCGCGTGAGGGTGGTAAGAAACATTCATATAACAAATGA</t>
  </si>
  <si>
    <t>GTGAGGGTGGTAAGAAACATTCATATAACAAATGAAATGAGTTGA</t>
  </si>
  <si>
    <t>GTGGTAAGAAACATTCATATAACAAATGAAATGAGTTGA</t>
  </si>
  <si>
    <t>GTGACCAAAAACGAGAAAACCCGGCAACAAACGTCACCGGGGGAGCGGAGATTA</t>
  </si>
  <si>
    <t>TTGATTTTGTAAGGACCAAACTCTTCAATGGCGCGAATACCGACTTCTTTTACGTTA</t>
  </si>
  <si>
    <t>TTGTAAGGACCAAACTCTTCAATGGCGCGAATACCGACTTCTTTTACGTTA</t>
  </si>
  <si>
    <t>ATGGCGCGAATACCGACTTCTTTTACGTTA</t>
  </si>
  <si>
    <t>TTGATCCGGGTAAAGCTTCAGATTAGCCATATTCTCGTGAGACGGCTCAAACGGCATTTGCAAATCTGGCGCAATGCGCATTGA</t>
  </si>
  <si>
    <t>GTGAGACGGCTCAAACGGCATTTGCAAATCTGGCGCAATGCGCATTGA</t>
  </si>
  <si>
    <t>TTGACCAGTTAAAGCTGTAGGCATCGCCTGTATCACGGCGATTTTCTTTCACCAGCGGCATCGATTTTTTCATCTGACGAGCGACTTCAGCGGCGTCATCAATGA</t>
  </si>
  <si>
    <t>ATGATGATGCGGTAATGGCGGCGCGCGTTTTCACCCAGCGTATGCACGACAAACTCGTCCAGTACGCGGAAGTAG</t>
  </si>
  <si>
    <t>ATGATGCGGTAATGGCGGCGCGCGTTTTCACCCAGCGTATGCACGACAAACTCGTCCAGTACGCGGAAGTAG</t>
  </si>
  <si>
    <t>ATGCGGTAATGGCGGCGCGCGTTTTCACCCAGCGTATGCACGACAAACTCGTCCAGTACGCGGAAGTAG</t>
  </si>
  <si>
    <t>ATGGCGGCGCGCGTTTTCACCCAGCGTATGCACGACAAACTCGTCCAGTACGCGGAAGTAGTCGGCGCTCTCTTTCGGGCCGGTGAGGATCAATGGTAAAACCTGATCTTTGTTGGCCGGGTTCATTAAAATTCCCAGCAAATAGAGCAACTCTTCTGCCGTACCCACACCGCCAGGGAAGATAATGATACCGTGAGCGATACGGACAAACGCTTCCAGACGTTTTTCGATATCTGGCATGATGATCAATTCGTTGACCAGCGGGTTAGGCGGTTCAGCGGCGATAATCGACGGCTCTGTCATACCAATAAAACGACTGTCTTTGTAACGCTGCTGCGCGTGTCCGACCGCAGCACCTTTCATCGGCGCTTCCATCGCTCCCGGACCACAGCCGGTGCAGATATTCAGCTCACGCAGGCCCAGCTGGTTTCCGACGCGACGGGCATACAAATACTCGTTTTCGTTAATTGA</t>
  </si>
  <si>
    <t>ATGCACGACAAACTCGTCCAGTACGCGGAAGTAGTCGGCGCTCTCTTTCGGGCCGGTGAGGATCAATGGTAAAACCTGATCTTTGTTGGCCGGGTTCATTAAAATTCCCAGCAAATAGAGCAACTCTTCTGCCGTACCCACACCGCCAGGGAAGATAATGATACCGTGAGCGATACGGACAAACGCTTCCAGACGTTTTTCGATATCTGGCATGATGATCAATTCGTTGACCAGCGGGTTAGGCGGTTCAGCGGCGATAATCGACGGCTCTGTCATACCAATAAAACGACTGTCTTTGTAACGCTGCTGCGCGTGTCCGACCGCAGCACCTTTCATCGGCGCTTCCATCGCTCCCGGACCACAGCCGGTGCAGATATTCAGCTCACGCAGGCCCAGCTGGTTTCCGACGCGACGGGCATACAAATACTCGTTTTCGTTAATTGA</t>
  </si>
  <si>
    <t>ATGGTAAAACCTGATCTTTGTTGGCCGGGTTCATTA</t>
  </si>
  <si>
    <t>TTGTTGGCCGGGTTCATTAAAATTCCCAGCAAATAG</t>
  </si>
  <si>
    <t>TTGGCCGGGTTCATTAAAATTCCCAGCAAATAG</t>
  </si>
  <si>
    <t>GTGAGCGATACGGACAAACGCTTCCAGACGTTTTTCGATATCTGGCATGATGATCAATTCGTTGACCAGCGGGTTAGGCGGTTCAGCGGCGATAATCGACGGCTCTGTCATACCAATAAAACGACTGTCTTTGTAACGCTGCTGCGCGTGTCCGACCGCAGCACCTTTCATCGGCGCTTCCATCGCTCCCGGACCACAGCCGGTGCAGATATTCAGCTCACGCAGGCCCAGCTGGTTTCCGACGCGACGGGCATACAAATACTCGTTTTCGTTAATTGA</t>
  </si>
  <si>
    <t>ATGATGATCAATTCGTTGACCAGCGGGTTA</t>
  </si>
  <si>
    <t>TTGTAACGCTGCTGCGCGTGTCCGACCGCAGCACCTTTCATCGGCGCTTCCATCGCTCCCGGACCACAGCCGGTGCAGATATTCAGCTCACGCAGGCCCAGCTGGTTTCCGACGCGACGGGCATACAAATACTCGTTTTCGTTA</t>
  </si>
  <si>
    <t>GTGTCCGACCGCAGCACCTTTCATCGGCGCTTCCATCGCTCCCGGACCACAGCCGGTGCAGATATTCAGCTCACGCAGGCCCAGCTGGTTTCCGACGCGACGGGCATACAAATACTCGTTTTCGTTAATTGA</t>
  </si>
  <si>
    <t>GTGCAGATATTCAGCTCACGCAGGCCCAGCTGGTTTCCGACGCGACGGGCATACAAATACTCGTTTTCGTTA</t>
  </si>
  <si>
    <t>TTGAGTGACCGCCCCAGCAGACCACCATATTTGGCGCTTCACCCACATGCAGCGCGCGAGCGTTACGCAAGATGGAAAAGACCAGGTTAG</t>
  </si>
  <si>
    <t>GTGACCGCCCCAGCAGACCACCATATTTGGCGCTTCACCCACATGCAGCGCGCGAGCGTTACGCAAGATGGAAAAGACCAGGTTAGTGATGTGGACGGAGTTGTCGAGATTCAGGTTGGGAAAACGAACGGTGTTATGGATTTGCCCGTAAACGAAGAGAATGTCACGCAGGACCGCGAACAAGTTGGCCTGCAAAGCGCGAATAATTCGCCCATCGACAAAAGCCTCTTCCGGGGGATTAATCAGTTCCAGCTTTACGCCGCGTTCACGGCGCAAGACGTTAATATCGAAATTTTCAAAACGAGACAGCAATTCTTTGCTGTTATCGGTCAAACTACCGGAGTTCAGTACGGCAAGTGA</t>
  </si>
  <si>
    <t>TTGGCGCTTCACCCACATGCAGCGCGCGAGCGTTACGCAAGATGGAAAAGACCAGGTTAG</t>
  </si>
  <si>
    <t>ATGCAGCGCGCGAGCGTTACGCAAGATGGAAAAGACCAGGTTAGTGATGTGGACGGAGTTGTCGAGATTCAGGTTGGGAAAACGAACGGTGTTATGGATTTGCCCGTAAACGAAGAGAATGTCACGCAGGACCGCGAACAAGTTGGCCTGCAAAGCGCGAATAATTCGCCCATCGACAAAAGCCTCTTCCGGGGGATTAATCAGTTCCAGCTTTACGCCGCGTTCACGGCGCAAGACGTTAATATCGAAATTTTCAAAACGAGACAGCAATTCTTTGCTGTTATCGGTCAAACTACCGGAGTTCAGTACGGCAAGTGA</t>
  </si>
  <si>
    <t>GTGATGTGGACGGAGTTGTCGAGATTCAGGTTGGGAAAACGAACGGTGTTA</t>
  </si>
  <si>
    <t>ATGTGGACGGAGTTGTCGAGATTCAGGTTGGGAAAACGAACGGTGTTA</t>
  </si>
  <si>
    <t>GTGGACGGAGTTGTCGAGATTCAGGTTGGGAAAACGAACGGTGTTATGGATTTGCCCGTAAACGAAGAGAATGTCACGCAGGACCGCGAACAAGTTGGCCTGCAAAGCGCGAATAATTCGCCCATCGACAAAAGCCTCTTCCGGGGGATTAATCAGTTCCAGCTTTACGCCGCGTTCACGGCGCAAGACGTTAATATCGAAATTTTCAAAACGAGACAGCAATTCTTTGCTGTTATCGGTCAAACTACCGGAGTTCAGTACGGCAAGTGA</t>
  </si>
  <si>
    <t>TTGTCGAGATTCAGGTTGGGAAAACGAACGGTGTTA</t>
  </si>
  <si>
    <t>ATGGATTTGCCCGTAAACGAAGAGAATGTCACGCAGGACCGCGAACAAGTTGGCCTGCAAAGCGCGAATAATTCGCCCATCGACAAAAGCCTCTTCCGGGGGATTAATCAGTTCCAGCTTTACGCCGCGTTCACGGCGCAAGACGTTAATATCGAAATTTTCAAAACGAGACAGCAATTCTTTGCTGTTATCGGTCAAACTACCGGAGTTCAGTACGGCAAGTGA</t>
  </si>
  <si>
    <t>TTGCCCGTAAACGAAGAGAATGTCACGCAGGACCGCGAACAAGTTGGCCTGCAAAGCGCGAATAATTCGCCCATCGACAAAAGCCTCTTCCGGGGGATTAATCAGTTCCAGCTTTACGCCGCGTTCACGGCGCAAGACGTTAATATCGAAATTTTCAAAACGAGACAGCAATTCTTTGCTGTTATCGGTCAAACTACCGGAGTTCAGTACGGCAAGTGA</t>
  </si>
  <si>
    <t>ATGTCACGCAGGACCGCGAACAAGTTGGCCTGCAAAGCGCGAATAATTCGCCCATCGACAAAAGCCTCTTCCGGGGGATTA</t>
  </si>
  <si>
    <t>TTGGCCTGCAAAGCGCGAATAATTCGCCCATCGACAAAAGCCTCTTCCGGGGGATTA</t>
  </si>
  <si>
    <t>GTGAACAGTTGCGAAACAGTTGATAGAGGTCGCTGCTGGCGGTGCGTTTAAGCATATCCACTTCCAGCTGCGACAACATATCCATGGAGCCAAGCGGGCTAATATGTGTAATCAAGAAAAACTCCTTATGGGACGAATATCGTCATTCCCTTTGATTACAATAGCCCTGCCTGA</t>
  </si>
  <si>
    <t>TTGATAGAGGTCGCTGCTGGCGGTGCGTTTAAGCATATCCACTTCCAGCTGCGACAACATATCCATGGAGCCAAGCGGGCTAATATGTGTAATCAAGAAAAACTCCTTATGGGACGAATATCGTCATTCCCTTTGATTACAATAGCCCTGCCTGATGACCTTTCACAACCTTCTGCGTGA</t>
  </si>
  <si>
    <t>ATGGAGCCAAGCGGGCTAATATGTGTAATCAAGAAAAACTCCTTA</t>
  </si>
  <si>
    <t>ATGTGTAATCAAGAAAAACTCCTTATGGGACGAATATCGTCATTCCCTTTGATTACAATAGCCCTGCCTGATGACCTTTCACAACCTTCTGCGTGA</t>
  </si>
  <si>
    <t>GTGTAATCAAGAAAAACTCCTTATGGGACGAATATCGTCATTCCCTTTGATTACAATAGCCCTGCCTGA</t>
  </si>
  <si>
    <t>ATGGGACGAATATCGTCATTCCCTTTGATTACAATAGCCCTGCCTGATGACCTTTCACAACCTTCTGCGTGA</t>
  </si>
  <si>
    <t>TTGATTACAATAGCCCTGCCTGATGACCTTTCACAACCTTCTGCGTGA</t>
  </si>
  <si>
    <t>ATGACCTTTCACAACCTTCTGCGTGAATCCAGCACGCAAAATTGA</t>
  </si>
  <si>
    <t>GTGAATCCAGCACGCAAAATTGAGAAAAAATTTATTGCCGAACCAGTCTTGTGGTCGATGGGACAAAATCGCTATTACTGCGCCACGGGTTAATGTCCAGACCGCCACGACGGGTATAACGTGCGTAAACGCTCAATTTTTCTGGCTGGCAGAAGCGTAACAGGTCATTAAAGATGCGTTCCACGCACTGTTCGTGGAACTCGTTGTGATGACGGAATGAGACCAGGTAACGCAGCAGTTTTTCTCTGTCAATTTGGCGTCCACGATACTGAATTTGGAGCGAACCCCAATCTGGTTGATGGGTGA</t>
  </si>
  <si>
    <t>TTGCCGAACCAGTCTTGTGGTCGATGGGACAAAATCGCTATTACTGCGCCACGGGTTAATGTCCAGACCGCCACGACGGGTATAACGTGCGTAAACGCTCAATTTTTCTGGCTGGCAGAAGCGTAACAGGTCATTAAAGATGCGTTCCACGCACTGTTCGTGGAACTCGTTGTGATGACGGAATGA</t>
  </si>
  <si>
    <t>TTGTGGTCGATGGGACAAAATCGCTATTACTGCGCCACGGGTTAATGTCCAGACCGCCACGACGGGTATAACGTGCGTAAACGCTCAATTTTTCTGGCTGGCAGAAGCGTAACAGGTCATTAAAGATGCGTTCCACGCACTGTTCGTGGAACTCGTTGTGATGACGGAATGAGACCAGGTAACGCAGCAGTTTTTCTCTGTCAATTTGGCGTCCACGATACTGAATTTGGAGCGAACCCCAATCTGGTTGATGGGTGA</t>
  </si>
  <si>
    <t>ATGGGACAAAATCGCTATTACTGCGCCACGGGTTAATGTCCAGACCGCCACGACGGGTATAACGTGCGTAAACGCTCAATTTTTCTGGCTGGCAGAAGCGTAACAGGTCATTAAAGATGCGTTCCACGCACTGTTCGTGGAACTCGTTGTGATGACGGAATGAGACCAGGTAACGCAGCAGTTTTTCTCTGTCAATTTGGCGTCCACGATACTGAATTTGGAGCGAACCCCAATCTGGTTGATGGGTGA</t>
  </si>
  <si>
    <t>ATGTCCAGACCGCCACGACGGGTATAACGTGCGTAAACGCTCAATTTTTCTGGCTGGCAGAAGCGTAACAGGTCATTA</t>
  </si>
  <si>
    <t>GTGCGTAAACGCTCAATTTTTCTGGCTGGCAGAAGCGTAACAGGTCATTAAAGATGCGTTCCACGCACTGTTCGTGGAACTCGTTGTGATGACGGAATGAGACCAGGTAACGCAGCAGTTTTTCTCTGTCAATTTGGCGTCCACGATACTGAATTTGGAGCGAACCCCAATCTGGTTGATGGGTGA</t>
  </si>
  <si>
    <t>ATGCGTTCCACGCACTGTTCGTGGAACTCGTTGTGA</t>
  </si>
  <si>
    <t>ATGAGACCAGGTAACGCAGCAGTTTTTCTCTGTCAATTTGGCGTCCACGATACTGAATTTGGAGCGAACCCCAATCTGGTTGATGGGTGA</t>
  </si>
  <si>
    <t>TTGGCGTCCACGATACTGAATTTGGAGCGAACCCCAATCTGGTTGATGGGTGATCAGGCAGTTTGA</t>
  </si>
  <si>
    <t>TTGGAGCGAACCCCAATCTGGTTGATGGGTGATCAGGCAGTTTGA</t>
  </si>
  <si>
    <t>GTGATCAGGCAGTTTGATTTCAGCAGGTGGCTGACAAGCGTCTCTTCCACTACTTTTTCACCACAGGTGGCATTCTCCAGATAG</t>
  </si>
  <si>
    <t>GTGGCTGACAAGCGTCTCTTCCACTACTTTTTCACCACAGGTGGCATTCTCCAGATAGTCAGTAGTGAATTCATAGTTATCGATAGTGATATCCTGGTCATCAATGCAAGTGCCATTAAAATGACCTATCGGCTGGCCTTCCAGTTCATCAAGACGATATAACGCCACGCTAATCTTACCCTGAGCGCAAGTGCTTAAGTCGCGCTCCAGCGTCTGGCGCACCTCATCCCAGTTATTAAAACGCGTCTGGTTAAAACTGTTGAGATAGAGCTTAAAACTCTTCGACTCAATCAGATTTACGCTGGTGTAATCAAGTTCAACATGACCGACAGCGACCTGCGGCAAACCTTTCGCATTCAGCCAGGAAAGTTCATACAGCGTCCAGATATCCGTACCGTGAAAAGGCAGGTTATCCGCTTTCAGACCCAGCGGGTCGCGATTCAGGCTGCGTGGAACGCCTTGCAGTAG</t>
  </si>
  <si>
    <t>GTGATATCCTGGTCATCAATGCAAGTGCCATTA</t>
  </si>
  <si>
    <t>ATGACCTATCGGCTGGCCTTCCAGTTCATCAAGACGATATAACGCCACGCTAATCTTACCCTGAGCGCAAGTGCTTAAGTCGCGCTCCAGCGTCTGGCGCACCTCATCCCAGTTATTAAAACGCGTCTGGTTAAAACTGTTGAGATAGAGCTTAAAACTCTTCGACTCAATCAGATTTACGCTGGTGTAATCAAGTTCAACATGACCGACAGCGACCTGCGGCAAACCTTTCGCATTCAGCCAGGAAAGTTCATACAGCGTCCAGATATCCGTACCGTGAAAAGGCAGGTTATCCGCTTTCAGACCCAGCGGGTCGCGATTCAGGCTGCGTGGAACGCCTTGCAGTAG</t>
  </si>
  <si>
    <t>GTGCTTAAGTCGCGCTCCAGCGTCTGGCGCACCTCATCCCAGTTA</t>
  </si>
  <si>
    <t>ATGACCGACAGCGACCTGCGGCAAACCTTTCGCATTCAGCCAGGAAAGTTCATACAGCGTCCAGATATCCGTACCGTGAAAAGGCAGGTTATCCGCTTTCAGACCCAGCGGGTCGCGATTCAGGCTGCGTGGAACGCCTTGCAGTAG</t>
  </si>
  <si>
    <t>GTGAAAAGGCAGGTTATCCGCTTTCAGACCCAGCGGGTCGCGATTCAGGCTGCGTGGAACGCCTTGCAGTAG</t>
  </si>
  <si>
    <t>GTGGAACGCCTTGCAGTAGGCTGGCGTCATAGGTATCCCGGTAATCGGTTGATTTTCCAAGAGTCAGGCCCGCAAGTGCCTGATGGTTTGCATAAGAAGACATGTTTCACCGTCATAAACCAGATAAACTAAACGACAAGTGTATCTGGTTTA</t>
  </si>
  <si>
    <t>TTGATTTTCCAAGAGTCAGGCCCGCAAGTGCCTGATGGTTTGCATAAGAAGACATGTTTCACCGTCATAAACCAGATAAACTAAACGACAAGTGTATCTGGTTTA</t>
  </si>
  <si>
    <t>GTGCCTGATGGTTTGCATAAGAAGACATGTTTCACCGTCATAAACCAGATAAACTAAACGACAAGTGTATCTGGTTTA</t>
  </si>
  <si>
    <t>ATGGTTTGCATAAGAAGACATGTTTCACCGTCATAAACCAGATAAACTAAACGACAAGTGTATCTGGTTTAAGTGAAGAGAGAAATTAGTGGACGATTTGACCGCACAAGCCCTGAAAGATTTTACTGCACGCTACTGCGATGCGTGGCATGA</t>
  </si>
  <si>
    <t>TTGCATAAGAAGACATGTTTCACCGTCATAAACCAGATAAACTAAACGACAAGTGTATCTGGTTTA</t>
  </si>
  <si>
    <t>ATGTTTCACCGTCATAAACCAGATAAACTAAACGACAAGTGTATCTGGTTTAAGTGA</t>
  </si>
  <si>
    <t>GTGTATCTGGTTTAAGTGAAGAGAGAAATTAGTGGACGATTTGACCGCACAAGCCCTGAAAGATTTTACTGCACGCTACTGCGATGCGTGGCATGA</t>
  </si>
  <si>
    <t>GTGAAGAGAGAAATTAGTGGACGATTTGACCGCACAAGCCCTGAAAGATTTTACTGCACGCTACTGCGATGCGTGGCATGA</t>
  </si>
  <si>
    <t>GTGGACGATTTGACCGCACAAGCCCTGAAAGATTTTACTGCACGCTACTGCGATGCGTGGCATGAAGAGCATAAAAGCTGGCCGTTA</t>
  </si>
  <si>
    <t>TTGACCGCACAAGCCCTGAAAGATTTTACTGCACGCTACTGCGATGCGTGGCATGAAGAGCATAAAAGCTGGCCGTTA</t>
  </si>
  <si>
    <t>ATGCGTGGCATGAAGAGCATAAAAGCTGGCCGTTAAGTGAGGAACTGTACGGTGTTCCTTCACCGTGCATTA</t>
  </si>
  <si>
    <t>ATGAAGAGCATAAAAGCTGGCCGTTAAGTGAGGAACTGTACGGTGTTCCTTCACCGTGCATTA</t>
  </si>
  <si>
    <t>GTGAGGAACTGTACGGTGTTCCTTCACCGTGCATTA</t>
  </si>
  <si>
    <t>GTGCATTATTTCAACTACCGAAGATGCCGTATACTGGCAACCCCAGCCGTTTACCGGGGAACAAAATGTAAACGCGGTTGA</t>
  </si>
  <si>
    <t>ATGCCGTATACTGGCAACCCCAGCCGTTTA</t>
  </si>
  <si>
    <t>ATGTAAACGCGGTTGAACGCGCTTTTGATATTGTGA</t>
  </si>
  <si>
    <t>GTGATACAACCCACAATTCATACCTTTTATACGACTCAGTTTGCCGGGGATATGCACGCGCAGTTTGGCGATATCAAACTGACATTGCTGCAAACCTGGAGTGAAGACGACTTCCGTCGGGTGCAGGAAAATCTGATTGGTCATCTGGTGACTCAGAAAAGGCTAAAACTGCCGCCCACACTATTTATCGCGACGCTGGAAGAAGAGTTA</t>
  </si>
  <si>
    <t>TTGCCGGGGATATGCACGCGCAGTTTGGCGATATCAAACTGA</t>
  </si>
  <si>
    <t>ATGCACGCGCAGTTTGGCGATATCAAACTGACATTGCTGCAAACCTGGAGTGAAGACGACTTCCGTCGGGTGCAGGAAAATCTGATTGGTCATCTGGTGACTCAGAAAAGGCTAAAACTGCCGCCCACACTATTTATCGCGACGCTGGAAGAAGAGTTA</t>
  </si>
  <si>
    <t>TTGCTGCAAACCTGGAGTGAAGACGACTTCCGTCGGGTGCAGGAAAATCTGATTGGTCATCTGGTGACTCAGAAAAGGCTAAAACTGCCGCCCACACTATTTATCGCGACGCTGGAAGAAGAGTTA</t>
  </si>
  <si>
    <t>GTGAAGACGACTTCCGTCGGGTGCAGGAAAATCTGA</t>
  </si>
  <si>
    <t>GTGCAGGAAAATCTGATTGGTCATCTGGTGACTCAGAAAAGGCTAAAACTGCCGCCCACACTATTTATCGCGACGCTGGAAGAAGAGTTA</t>
  </si>
  <si>
    <t>GTGACTCAGAAAAGGCTAAAACTGCCGCCCACACTATTTATCGCGACGCTGGAAGAAGAGTTA</t>
  </si>
  <si>
    <t>GTGTGTAATCTCTCCGGTGAAGTGTGCAAAGAGACGCTGGGAACACGTAAACGGACGCATTTA</t>
  </si>
  <si>
    <t>GTGAAGTGTGCAAAGAGACGCTGGGAACACGTAAACGGACGCATTTAG</t>
  </si>
  <si>
    <t>GTGTGCAAAGAGACGCTGGGAACACGTAAACGGACGCATTTA</t>
  </si>
  <si>
    <t>GTGCAAAGAGACGCTGGGAACACGTAAACGGACGCATTTAGCCTCAAATCTTGCGGAATTCCTTAATCAACTTAAGCCTCTTCTGTAATCCAAATACCCCATCTGGTTGTGAGAGATCTCTTA</t>
  </si>
  <si>
    <t>ATGTTGATTGTTAATTCTTAACTTTCATATGAAATTTTCCTTAAGGCATTGTCTGTAAGCGCCTTGTAAGACTTCGCGAAAAAGACGATTCTATCTTCGTCGACAGGGAGTCAGACAACGAAGTGA</t>
  </si>
  <si>
    <t>TTGATTGTTAATTCTTAACTTTCATATGAAATTTTCCTTAAGGCATTGTCTGTAAGCGCCTTGTAAGACTTCGCGAAAAAGACGATTCTATCTTCGTCGACAGGGAGTCAGACAACGAAGTGA</t>
  </si>
  <si>
    <t>TTGTCTGTAAGCGCCTTGTAAGACTTCGCGAAAAAGACGATTCTATCTTCGTCGACAGGGAGTCAGACAACGAAGTGA</t>
  </si>
  <si>
    <t>TTGTAAGACTTCGCGAAAAAGACGATTCTATCTTCGTCGACAGGGAGTCAGACAACGAAGTGA</t>
  </si>
  <si>
    <t>GTGAACATCAGGATGATGACACTTCTGCAGGACACACCAGGATGGTGTTTCAGGGAAAGGCTTCTGGATGAAGCGAAGAGGATGACGCAGGACGCGTTA</t>
  </si>
  <si>
    <t>ATGATGACACTTCTGCAGGACACACCAGGATGGTGTTTCAGGGAAAGGCTTCTGGATGAAGCGAAGAGGATGACGCAGGACGCGTTA</t>
  </si>
  <si>
    <t>ATGACACTTCTGCAGGACACACCAGGATGGTGTTTCAGGGAAAGGCTTCTGGATGAAGCGAAGAGGATGACGCAGGACGCGTTA</t>
  </si>
  <si>
    <t>ATGGTGTTTCAGGGAAAGGCTTCTGGATGA</t>
  </si>
  <si>
    <t>ATGAGAACCGGTCAGGATGATTCGGTGGGTCAGGAAGGCCAGGGACACTTCAGGATGAAGTATCACATCGGGGTGGTGTGA</t>
  </si>
  <si>
    <t>ATGATTCGGTGGGTCAGGAAGGCCAGGGACACTTCAGGATGA</t>
  </si>
  <si>
    <t>GTGGGTCAGGAAGGCCAGGGACACTTCAGGATGAAGTATCACATCGGGGTGGTGTGA</t>
  </si>
  <si>
    <t>ATGAACGATTGGCCGCAAGGCCAGAGGAAAAGTTGTCAAGGATGA</t>
  </si>
  <si>
    <t>TTGGCCGCAAGGCCAGAGGAAAAGTTGTCAAGGATGAGCAGGGAGCAACAAAAGTAG</t>
  </si>
  <si>
    <t>TTGTCAAGGATGAGCAGGGAGCAACAAAAGTAG</t>
  </si>
  <si>
    <t>ATGCTGCGAAACGAACCGGGAGCGCTGTGA</t>
  </si>
  <si>
    <t>GTGAATACAGTGCTCCCTTTTTTTATTCCTGCTATCCTTCGCGGCAGTTTTTCTTATTGA</t>
  </si>
  <si>
    <t>GTGCTCCCTTTTTTTATTCCTGCTATCCTTCGCGGCAGTTTTTCTTATTGA</t>
  </si>
  <si>
    <t>ATGACCACTCATGACCGCGTTCGTCTCCAGTTGCAGGCGCTTGAAGCGTTA</t>
  </si>
  <si>
    <t>ATGACCGCGTTCGTCTCCAGTTGCAGGCGCTTGAAGCGTTACTGCGTGAACATCAGCACTGGCGAAACGATGAACCCCAGCCGCATCAATTTA</t>
  </si>
  <si>
    <t>TTGAAGCGTTACTGCGTGAACATCAGCACTGGCGAAACGATGAACCCCAGCCGCATCAATTTA</t>
  </si>
  <si>
    <t>GTGAACATCAGCACTGGCGAAACGATGAACCCCAGCCGCATCAATTTA</t>
  </si>
  <si>
    <t>ATGGACACCATGGAACCACTGGAGTGGTTGCAGTGGGTGCTGATCCCGCGAATGCACGATTTGTTA</t>
  </si>
  <si>
    <t>ATGGAACCACTGGAGTGGTTGCAGTGGGTGCTGATCCCGCGAATGCACGATTTGTTA</t>
  </si>
  <si>
    <t>GTGGTTGCAGTGGGTGCTGATCCCGCGAATGCACGATTTGTTAGATAACAAACAGCCGTTACCGGGCGCTTTTGCCGTTGCACCCTATTA</t>
  </si>
  <si>
    <t>TTGCAGTGGGTGCTGATCCCGCGAATGCACGATTTGTTA</t>
  </si>
  <si>
    <t>GTGGGTGCTGATCCCGCGAATGCACGATTTGTTAGATAACAAACAGCCGTTACCGGGCGCTTTTGCCGTTGCACCCTATTA</t>
  </si>
  <si>
    <t>GTGCTGATCCCGCGAATGCACGATTTGTTA</t>
  </si>
  <si>
    <t>TTGCCGTTGCACCCTATTATGAAATGGCGCTGGCGACGGACCATCCGCAACGCGCGCTTA</t>
  </si>
  <si>
    <t>TTGCACCCTATTATGAAATGGCGCTGGCGACGGACCATCCGCAACGCGCGCTTA</t>
  </si>
  <si>
    <t>ATGAAATGGCGCTGGCGACGGACCATCCGCAACGCGCGCTTA</t>
  </si>
  <si>
    <t>ATGGCGCTGGCGACGGACCATCCGCAACGCGCGCTTATTCTGGCTGAGCTGGAAAAACTGGATGCTCTTTTTGCGGATGATGCGAGCTAATGCTGGAAATACTCTATCAGGATGAATGGCTGGTTGCGGTAAATAAACCCTCCGGCTGGCTGGTTCACCGCAGCTGGCTGGATCGCGACGAGAAAGTAG</t>
  </si>
  <si>
    <t>ATGCTCTTTTTGCGGATGATGCGAGCTAATGCTGGAAATACTCTATCAGGATGA</t>
  </si>
  <si>
    <t>TTGCGGATGATGCGAGCTAATGCTGGAAATACTCTATCAGGATGA</t>
  </si>
  <si>
    <t>ATGATGCGAGCTAATGCTGGAAATACTCTATCAGGATGA</t>
  </si>
  <si>
    <t>ATGCGAGCTAATGCTGGAAATACTCTATCAGGATGA</t>
  </si>
  <si>
    <t>ATGCTGGAAATACTCTATCAGGATGAATGGCTGGTTGCGGTAAATAAACCCTCCGGCTGGCTGGTTCACCGCAGCTGGCTGGATCGCGACGAGAAAGTAGTGGTCATGCAAACCGTGCGTGACCAGATAGGCCAGCATGTTTTTACTGCTCATCGTCTGGACCGACCCACTTCTGGTGTGTTGTTGATGGGATTA</t>
  </si>
  <si>
    <t>ATGAATGGCTGGTTGCGGTAAATAAACCCTCCGGCTGGCTGGTTCACCGCAGCTGGCTGGATCGCGACGAGAAAGTAG</t>
  </si>
  <si>
    <t>ATGGCTGGTTGCGGTAAATAAACCCTCCGGCTGGCTGGTTCACCGCAGCTGGCTGGATCGCGACGAGAAAGTAGTGGTCATGCAAACCGTGCGTGA</t>
  </si>
  <si>
    <t>TTGCGGTAAATAAACCCTCCGGCTGGCTGGTTCACCGCAGCTGGCTGGATCGCGACGAGAAAGTAG</t>
  </si>
  <si>
    <t>GTGGTCATGCAAACCGTGCGTGACCAGATAGGCCAGCATGTTTTTACTGCTCATCGTCTGGACCGACCCACTTCTGGTGTGTTGTTGATGGGATTA</t>
  </si>
  <si>
    <t>ATGCAAACCGTGCGTGACCAGATAGGCCAGCATGTTTTTACTGCTCATCGTCTGGACCGACCCACTTCTGGTGTGTTGTTGATGGGATTA</t>
  </si>
  <si>
    <t>GTGCGTGACCAGATAGGCCAGCATGTTTTTACTGCTCATCGTCTGGACCGACCCACTTCTGGTGTGTTGTTGATGGGATTA</t>
  </si>
  <si>
    <t>TTGAACAGCACCAAATCCAGAAACGTTACCATGCGATTGTGCGCGGCTGGTTGA</t>
  </si>
  <si>
    <t>GTGCGCGGCTGGTTGATGGAAGAAGCGGTGCTGGATTATCCACTGGTGGAAGAACTGGACAAAATCGCTGATAAATTTGCCCGCGAAGATAAAGGCCCGCAGCCAGCAGTGACGCATTATCGCGGTCTGGCGACCGTAGAAATGCCGGTAGCGACCGGACGTTACCCGACCACGCGCTACGGCCTGGTGGAACTGGAGCCGAAAACCGGACGCAAACATCAGCTTCGCCGACATCTTGCCCATTTGCGTCATCCGATTATTGGCGATAGCAAACATGGCGATTTA</t>
  </si>
  <si>
    <t>TTGATGGAAGAAGCGGTGCTGGATTATCCACTGGTGGAAGAACTGGACAAAATCGCTGATAAATTTGCCCGCGAAGATAAAGGCCCGCAGCCAGCAGTGACGCATTATCGCGGTCTGGCGACCGTAGAAATGCCGGTAGCGACCGGACGTTACCCGACCACGCGCTACGGCCTGGTGGAACTGGAGCCGAAAACCGGACGCAAACATCAGCTTCGCCGACATCTTGCCCATTTGCGTCATCCGATTATTGGCGATAGCAAACATGGCGATTTA</t>
  </si>
  <si>
    <t>ATGGAAGAAGCGGTGCTGGATTATCCACTGGTGGAAGAACTGGACAAAATCGCTGATAAATTTGCCCGCGAAGATAAAGGCCCGCAGCCAGCAGTGACGCATTATCGCGGTCTGGCGACCGTAGAAATGCCGGTAGCGACCGGACGTTACCCGACCACGCGCTACGGCCTGGTGGAACTGGAGCCGAAAACCGGACGCAAACATCAGCTTCGCCGACATCTTGCCCATTTGCGTCATCCGATTATTGGCGATAGCAAACATGGCGATTTA</t>
  </si>
  <si>
    <t>GTGCTGGATTATCCACTGGTGGAAGAACTGGACAAAATCGCTGATAAATTTGCCCGCGAAGATAAAGGCCCGCAGCCAGCAGTGACGCATTATCGCGGTCTGGCGACCGTAGAAATGCCGGTAGCGACCGGACGTTACCCGACCACGCGCTACGGCCTGGTGGAACTGGAGCCGAAAACCGGACGCAAACATCAGCTTCGCCGACATCTTGCCCATTTGCGTCATCCGATTATTGGCGATAGCAAACATGGCGATTTA</t>
  </si>
  <si>
    <t>GTGGAAGAACTGGACAAAATCGCTGATAAATTTGCCCGCGAAGATAAAGGCCCGCAGCCAGCAGTGACGCATTATCGCGGTCTGGCGACCGTAGAAATGCCGGTAGCGACCGGACGTTACCCGACCACGCGCTACGGCCTGGTGGAACTGGAGCCGAAAACCGGACGCAAACATCAGCTTCGCCGACATCTTGCCCATTTGCGTCATCCGATTATTGGCGATAGCAAACATGGCGATTTA</t>
  </si>
  <si>
    <t>TTGCCCGCGAAGATAAAGGCCCGCAGCCAGCAGTGA</t>
  </si>
  <si>
    <t>GTGACGCATTATCGCGGTCTGGCGACCGTAGAAATGCCGGTAGCGACCGGACGTTACCCGACCACGCGCTACGGCCTGGTGGAACTGGAGCCGAAAACCGGACGCAAACATCAGCTTCGCCGACATCTTGCCCATTTGCGTCATCCGATTATTGGCGATAGCAAACATGGCGATTTA</t>
  </si>
  <si>
    <t>ATGCCGGTAGCGACCGGACGTTACCCGACCACGCGCTACGGCCTGGTGGAACTGGAGCCGAAAACCGGACGCAAACATCAGCTTCGCCGACATCTTGCCCATTTGCGTCATCCGATTATTGGCGATAGCAAACATGGCGATTTA</t>
  </si>
  <si>
    <t>GTGGAACTGGAGCCGAAAACCGGACGCAAACATCAGCTTCGCCGACATCTTGCCCATTTGCGTCATCCGATTATTGGCGATAGCAAACATGGCGATTTA</t>
  </si>
  <si>
    <t>TTGCGTCATCCGATTATTGGCGATAGCAAACATGGCGATTTA</t>
  </si>
  <si>
    <t>TTGGCGATAGCAAACATGGCGATTTACGCCAGAATCGCAGCGGTGCTGAGCATTTTGGCCTCCAGCGGTTAATGCTACATGCCAGTCAGTTGTCATTGA</t>
  </si>
  <si>
    <t>ATGGCGATTTACGCCAGAATCGCAGCGGTGCTGAGCATTTTGGCCTCCAGCGGTTAATGCTACATGCCAGTCAGTTGTCATTGA</t>
  </si>
  <si>
    <t>GTGCTGAGCATTTTGGCCTCCAGCGGTTAATGCTACATGCCAGTCAGTTGTCATTGA</t>
  </si>
  <si>
    <t>TTGGCCTCCAGCGGTTAATGCTACATGCCAGTCAGTTGTCATTGA</t>
  </si>
  <si>
    <t>ATGCTACATGCCAGTCAGTTGTCATTGACGCATCCTTTTACTGGCGAGCCGCTGACTATTCACGCGGGCCTGGACGACACCTGGATGCAGGCGTTA</t>
  </si>
  <si>
    <t>TTGTCATTGACGCATCCTTTTACTGGCGAGCCGCTGACTATTCACGCGGGCCTGGACGACACCTGGATGCAGGCGTTA</t>
  </si>
  <si>
    <t>TTGACGCATCCTTTTACTGGCGAGCCGCTGACTATTCACGCGGGCCTGGACGACACCTGGATGCAGGCGTTA</t>
  </si>
  <si>
    <t>TTGGCTGGCGCGGTCTGCTTCCTGAAAATGAAAGGGTTGAGTTCAGTGCGCCATCGGGTCAGGATGGAGAGATAAGTTCCTAATCCAGGGAGAAAACGGTATGGCGGAAATTGGTATTTTTGTCGGCACCATGTACGGGAATTCACTGTTAGTGGCCGAAGAAGCGGAAGCGATTCTGACCGCGCAGGGCCACAAAGCAACGGTATTTGA</t>
  </si>
  <si>
    <t>ATGAAAGGGTTGAGTTCAGTGCGCCATCGGGTCAGGATGGAGAGATAAGTTCCTAATCCAGGGAGAAAACGGTATGGCGGAAATTGGTATTTTTGTCGGCACCATGTACGGGAATTCACTGTTAGTGGCCGAAGAAGCGGAAGCGATTCTGACCGCGCAGGGCCACAAAGCAACGGTATTTGA</t>
  </si>
  <si>
    <t>TTGAGTTCAGTGCGCCATCGGGTCAGGATGGAGAGATAAGTTCCTAATCCAGGGAGAAAACGGTATGGCGGAAATTGGTATTTTTGTCGGCACCATGTACGGGAATTCACTGTTAGTGGCCGAAGAAGCGGAAGCGATTCTGACCGCGCAGGGCCACAAAGCAACGGTATTTGA</t>
  </si>
  <si>
    <t>GTGCGCCATCGGGTCAGGATGGAGAGATAAGTTCCTAATCCAGGGAGAAAACGGTATGGCGGAAATTGGTATTTTTGTCGGCACCATGTACGGGAATTCACTGTTAGTGGCCGAAGAAGCGGAAGCGATTCTGACCGCGCAGGGCCACAAAGCAACGGTATTTGA</t>
  </si>
  <si>
    <t>ATGGAGAGATAAGTTCCTAATCCAGGGAGAAAACGGTATGGCGGAAATTGGTATTTTTGTCGGCACCATGTACGGGAATTCACTGTTAGTGGCCGAAGAAGCGGAAGCGATTCTGACCGCGCAGGGCCACAAAGCAACGGTATTTGA</t>
  </si>
  <si>
    <t>ATGGCGGAAATTGGTATTTTTGTCGGCACCATGTACGGGAATTCACTGTTA</t>
  </si>
  <si>
    <t>TTGGTATTTTTGTCGGCACCATGTACGGGAATTCACTGTTAG</t>
  </si>
  <si>
    <t>TTGTCGGCACCATGTACGGGAATTCACTGTTAG</t>
  </si>
  <si>
    <t>GTGGCCGAAGAAGCGGAAGCGATTCTGACCGCGCAGGGCCACAAAGCAACGGTATTTGAAGATCCTGAATTA</t>
  </si>
  <si>
    <t>TTGAAGATCCTGAATTAAGCGACTGGCTGCCCTATCAGGATAAGTATGTTCTGGTGGTTA</t>
  </si>
  <si>
    <t>GTGGTTACGTCCACGACCGGGCAGGGCGACCTTCCTGATAGCATTGTGCCACTCTTTCAGGGAATCAAAGATAGTCTGGGCTTCCAGCCGAATCTGCGTTATGGCGTGATTGCGCTCGGCGACAGTAGTTATGTGAATTTCTGCAATGGCGGCAAACAGTTCGATGCCTTGTTGCAGGAACAGAGCGCTCAGCGGGTTGGCGAAATGCTGTTGATTGACGCCAGTGAGAACCCGGAACCGGAAACGGAATCAAATCCGTGGGTCGAACAGTGGGGCACGCTGTTGTCCTGA</t>
  </si>
  <si>
    <t>TTGTGCCACTCTTTCAGGGAATCAAAGATAGTCTGGGCTTCCAGCCGAATCTGCGTTATGGCGTGA</t>
  </si>
  <si>
    <t>GTGCCACTCTTTCAGGGAATCAAAGATAGTCTGGGCTTCCAGCCGAATCTGCGTTATGGCGTGATTGCGCTCGGCGACAGTAGTTATGTGAATTTCTGCAATGGCGGCAAACAGTTCGATGCCTTGTTGCAGGAACAGAGCGCTCAGCGGGTTGGCGAAATGCTGTTGATTGACGCCAGTGAGAACCCGGAACCGGAAACGGAATCAAATCCGTGGGTCGAACAGTGGGGCACGCTGTTGTCCTGA</t>
  </si>
  <si>
    <t>GTGATTGCGCTCGGCGACAGTAGTTATGTGAATTTCTGCAATGGCGGCAAACAGTTCGATGCCTTGTTGCAGGAACAGAGCGCTCAGCGGGTTGGCGAAATGCTGTTGATTGACGCCAGTGAGAACCCGGAACCGGAAACGGAATCAAATCCGTGGGTCGAACAGTGGGGCACGCTGTTGTCCTGA</t>
  </si>
  <si>
    <t>GTGAATTTCTGCAATGGCGGCAAACAGTTCGATGCCTTGTTGCAGGAACAGAGCGCTCAGCGGGTTGGCGAAATGCTGTTGATTGACGCCAGTGAGAACCCGGAACCGGAAACGGAATCAAATCCGTGGGTCGAACAGTGGGGCACGCTGTTGTCCTGA</t>
  </si>
  <si>
    <t>ATGGCGGCAAACAGTTCGATGCCTTGTTGCAGGAACAGAGCGCTCAGCGGGTTGGCGAAATGCTGTTGA</t>
  </si>
  <si>
    <t>ATGCCTTGTTGCAGGAACAGAGCGCTCAGCGGGTTGGCGAAATGCTGTTGA</t>
  </si>
  <si>
    <t>TTGTTGCAGGAACAGAGCGCTCAGCGGGTTGGCGAAATGCTGTTGATTGACGCCAGTGAGAACCCGGAACCGGAAACGGAATCAAATCCGTGGGTCGAACAGTGGGGCACGCTGTTGTCCTGA</t>
  </si>
  <si>
    <t>TTGCAGGAACAGAGCGCTCAGCGGGTTGGCGAAATGCTGTTGATTGACGCCAGTGAGAACCCGGAACCGGAAACGGAATCAAATCCGTGGGTCGAACAGTGGGGCACGCTGTTGTCCTGA</t>
  </si>
  <si>
    <t>ATGCTGTTGATTGACGCCAGTGAGAACCCGGAACCGGAAACGGAATCAAATCCGTGGGTCGAACAGTGGGGCACGCTGTTGTCCTGA</t>
  </si>
  <si>
    <t>TTGATTGACGCCAGTGAGAACCCGGAACCGGAAACGGAATCAAATCCGTGGGTCGAACAGTGGGGCACGCTGTTGTCCTGA</t>
  </si>
  <si>
    <t>TTGACGCCAGTGAGAACCCGGAACCGGAAACGGAATCAAATCCGTGGGTCGAACAGTGGGGCACGCTGTTGTCCTGATATGTTCAGCGAGCGGTAAATGTCGTTTTAG</t>
  </si>
  <si>
    <t>GTGAGAACCCGGAACCGGAAACGGAATCAAATCCGTGGGTCGAACAGTGGGGCACGCTGTTGTCCTGATATGTTCAGCGAGCGGTAAATGTCGTTTTAG</t>
  </si>
  <si>
    <t>GTGGGTCGAACAGTGGGGCACGCTGTTGTCCTGATATGTTCAGCGAGCGGTAAATGTCGTTTTAGCGGTGCTGAATCGAATCTTTTCAGGCAAATGCCAGTAAAAACTGCTTCATAG</t>
  </si>
  <si>
    <t>GTGGGGCACGCTGTTGTCCTGATATGTTCAGCGAGCGGTAAATGTCGTTTTAGCGGTGCTGAATCGAATCTTTTCAGGCAAATGCCAGTAAAAACTGCTTCATAG</t>
  </si>
  <si>
    <t>ATGTTCAGCGAGCGGTAAATGTCGTTTTAG</t>
  </si>
  <si>
    <t>GTGCTGAATCGAATCTTTTCAGGCAAATGCCAGTAAAAACTGCTTCATAGCGCGGATTTTTACTGGCGTTTGCCTGGAGTCAAGCGATCCATTTCATACTCTTCTTTA</t>
  </si>
  <si>
    <t>TTGCCTGGAGTCAAGCGATCCATTTCATACTCTTCTTTA</t>
  </si>
  <si>
    <t>GTGAAGTGGATTCCACCGTCCAGGGCTAATGCCAAAATCGGGCCTCATTGA</t>
  </si>
  <si>
    <t>GTGGATTCCACCGTCCAGGGCTAATGCCAAAATCGGGCCTCATTGAACGCATTA</t>
  </si>
  <si>
    <t>ATGCCAAAATCGGGCCTCATTGAACGCATTAATGTTGTGTTGTTGCACGGTGAGCCGCTATGGCGCGCTTTTTATACTGCTATTGCCAGATATAAACACGCGCCGTATTCGGCGAACGACCTATAAAAACGGCAAAAAACACCCTACGTCACCTCTGATTTCCTGGCGATGTCGCAGTCCAGAGTGAGCGTGGCTAACGCGAATTTTCAGGAGTGCAACAATGAGTTCTTTAAGTCAGGCTGCGAGCAGTGTGGAAAAACGCACAAATGCTCGTTA</t>
  </si>
  <si>
    <t>ATGTTGTGTTGTTGCACGGTGAGCCGCTATGGCGCGCTTTTTATACTGCTATTGCCAGATATAAACACGCGCCGTATTCGGCGAACGACCTATAAAAACGGCAAAAAACACCCTACGTCACCTCTGATTTCCTGGCGATGTCGCAGTCCAGAGTGA</t>
  </si>
  <si>
    <t>TTGTGTTGTTGCACGGTGAGCCGCTATGGCGCGCTTTTTATACTGCTATTGCCAGATATAAACACGCGCCGTATTCGGCGAACGACCTATAAAAACGGCAAAAAACACCCTACGTCACCTCTGATTTCCTGGCGATGTCGCAGTCCAGAGTGA</t>
  </si>
  <si>
    <t>GTGTTGTTGCACGGTGAGCCGCTATGGCGCGCTTTTTATACTGCTATTGCCAGATATAAACACGCGCCGTATTCGGCGAACGACCTATAAAAACGGCAAAAAACACCCTACGTCACCTCTGATTTCCTGGCGATGTCGCAGTCCAGAGTGAGCGTGGCTAACGCGAATTTTCAGGAGTGCAACAATGAGTTCTTTAAGTCAGGCTGCGAGCAGTGTGGAAAAACGCACAAATGCTCGTTA</t>
  </si>
  <si>
    <t>TTGTTGCACGGTGAGCCGCTATGGCGCGCTTTTTATACTGCTATTGCCAGATATAAACACGCGCCGTATTCGGCGAACGACCTATAAAAACGGCAAAAAACACCCTACGTCACCTCTGATTTCCTGGCGATGTCGCAGTCCAGAGTGAGCGTGGCTAACGCGAATTTTCAGGAGTGCAACAATGAGTTCTTTAAGTCAGGCTGCGAGCAGTGTGGAAAAACGCACAAATGCTCGTTA</t>
  </si>
  <si>
    <t>TTGCACGGTGAGCCGCTATGGCGCGCTTTTTATACTGCTATTGCCAGATATAAACACGCGCCGTATTCGGCGAACGACCTATAAAAACGGCAAAAAACACCCTACGTCACCTCTGATTTCCTGGCGATGTCGCAGTCCAGAGTGAGCGTGGCTAACGCGAATTTTCAGGAGTGCAACAATGAGTTCTTTAAGTCAGGCTGCGAGCAGTGTGGAAAAACGCACAAATGCTCGTTA</t>
  </si>
  <si>
    <t>GTGAGCCGCTATGGCGCGCTTTTTATACTGCTATTGCCAGATATAAACACGCGCCGTATTCGGCGAACGACCTATAAAAACGGCAAAAAACACCCTACGTCACCTCTGATTTCCTGGCGATGTCGCAGTCCAGAGTGA</t>
  </si>
  <si>
    <t>TTGCCAGATATAAACACGCGCCGTATTCGGCGAACGACCTATAAAAACGGCAAAAAACACCCTACGTCACCTCTGATTTCCTGGCGATGTCGCAGTCCAGAGTGA</t>
  </si>
  <si>
    <t>ATGTCGCAGTCCAGAGTGAGCGTGGCTAACGCGAATTTTCAGGAGTGCAACAATGAGTTCTTTAAGTCAGGCTGCGAGCAGTGTGGAAAAACGCACAAATGCTCGTTA</t>
  </si>
  <si>
    <t>GTGAGCGTGGCTAACGCGAATTTTCAGGAGTGCAACAATGAGTTCTTTAAGTCAGGCTGCGAGCAGTGTGGAAAAACGCACAAATGCTCGTTA</t>
  </si>
  <si>
    <t>GTGGCTAACGCGAATTTTCAGGAGTGCAACAATGAGTTCTTTAAGTCAGGCTGCGAGCAGTGTGGAAAAACGCACAAATGCTCGTTA</t>
  </si>
  <si>
    <t>GTGTGGAAAAACGCACAAATGCTCGTTACTGGATAG</t>
  </si>
  <si>
    <t>GTGGAAAAACGCACAAATGCTCGTTACTGGATAGTGGTGATGTTGTTTATCGTCACATCCTTCAACTACGGCGACCGCGCTACGCTCTCTATCGCCGGTTCGGAAATGGCCAAAGATATCGGCCTTGATCCCGTGGGAATGGGCTAT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GTGATGTTGTTTATCGTCACATCCTTCAACTACGGCGACCGCGCTACGCTCTCTATCGCCGGTTCGGAAATGGCCAAAGATATCGGCCTTGATCCCGTGGGAATGGGCTAT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ATGTTGTTTATCGTCACATCCTTCAACTACGGCGACCGCGCTACGCTCTCTATCGCCGGTTCGGAAATGGCCAAAGATATCGGCCTTGATCCCGTGGGAATGGGCTAT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TTGTTTATCGTCACATCCTTCAACTACGGCGACCGCGCTACGCTCTCTATCGCCGGTTCGGAAATGGCCAAAGATATCGGCCTTGATCCCGTGGGAATGGGCTAT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TTTATCGTCACATCCTTCAACTACGGCGACCGCGCTACGCTCTCTATCGCCGGTTCGGAAATGGCCAAAGATATCGGCCTTGATCCCGTGGGAATGGGCTAT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GCCAAAGATATCGGCCTTGATCCCGTGGGAATGGGCTAT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ATCCCGTGGGAATGGGCTATGTGTTCTCTGCTTTCTCATGGGCTTATGTTA</t>
  </si>
  <si>
    <t>GTGGGAATGGGCTAT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GGCTAT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TGTTCTCTGCTTTCTCATGGGCTTATGTTA</t>
  </si>
  <si>
    <t>GTGTTCTCTGCTTTCTCATGGGCTTATGTTATCGGGCAGATCCCTGGTGGCTGG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GCTGGTTGCTGGACCGTTTTGGTTCAAAACGCGTCTACTTCTGGTCGATCTTTA</t>
  </si>
  <si>
    <t>TTGCTGGACCGTTTTGGTTCAAAACGCGTCTACTTCTGGTCGATCTTTATCTGGTCG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GTTCAAAACGCGTCTACTTCTGGTCGATCTTTA</t>
  </si>
  <si>
    <t>ATGTTTACC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CTGCAAGGCTTCGTCGATATCTTTAGTGGATTCGGCATTATCGTTGCCCTGTTTACGCTGCGCTTCCTGGTCGGGCTTGCTGAAGCGCCATCTTTCCCCGGCAACAGTCGCATTGTTGCGGCCTGGTTTCCGGCGCAGGAAAGGGGAACGGCG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CTGAAGCGCCATCTTTCCCCGGCAACAGTCGCATTGTTGCGGCCTGGTTTCCGGCGCAGGAAAGGGGAACGGCGGTGTCGATTTTTA</t>
  </si>
  <si>
    <t>TTGTTGCGGCCTGGTTTCCGGCGCAGGAAAGGGGAACGGCGGTGTCGATTTTTA</t>
  </si>
  <si>
    <t>TTGCGGCCTGGTTTCCGGCGCAGGAAAGGGGAACGGCGGTGTCGATTTTTA</t>
  </si>
  <si>
    <t>GTGTCGATTTTTAACTCCGCTCAATACTTCGCAACG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ATCTTCGCGCCGATT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GGCTGGCTGACGCATGAA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AAGTGGGCTGGTCACACGTCTTCTTCTTTA</t>
  </si>
  <si>
    <t>GTGGGCTGGTCACACGTCTTCTTCTTT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GGCGGTCTGGGGATTGTCATCAGCTTTATCTGG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AAAGTCATCCACGAGCCAAATCAACATCCGGGGGTAAATAAGAAAGAGCTGGAGTACATCGCCGCGGGTGGTGCGCTGATCAAT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GATCAGCAAAACACCAAAGTTAAA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CCGTTCAGC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AAGTGGGGGCAGATCAAACAGCTGCTAGGGTCACGG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GGGGCAGATCAAACAGCTGCTAGGGTCACGGATGATGATCGGCGTTTA</t>
  </si>
  <si>
    <t>ATG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ATCGGCGTTTATATCGGTCAGTACTGTATCAACGCCCTGACTTACTTCTTTATTACCTGGTTCCCGGTTTATCTG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CAGGCACGCGGG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TCGATTCTGAAAGCGGGCTTT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TGGCTTCCGTTCCGGCGGTTTGCGGTTTTA</t>
  </si>
  <si>
    <t>GTGGCTTCCGTTCCGGCGGTTTGCGGTTTTATCGGCGGT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CGGTTTTATCGGCGGTGTGCTGGGTGGGATTATTTCCGACTGGCTGATGCGCCGCACGGGATCGCTGAACATTGCGCGTAAAACACCGATCGTAATGGGCATGTTGCTGTCGATGGTGATGGTGTTCTGCAACTACGTCAACGTTGA</t>
  </si>
  <si>
    <t>GTGCTGGGTGGGATTATTTCCGACTGGCTG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CGCCGCACGGGATCGCTGAACATTGCGCGTAAAACACCGATCGTA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CGCGTAAAACACCGATCGTAATGGGCATGTTGCTGTCGATGGTGA</t>
  </si>
  <si>
    <t>ATGGGC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TTGCTGTCG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ATG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TTCTGCAACTACGTCAACGTTGAGTGGATGATCATCGGCTTTATGGCGCTGGCCTTCTTCGGTAAGGGCATCGGGGCGCTGGGTTGGGCAGTAATGGCAGATACCGCGCCAAAAGAGATCAGCGGTCTTTCCGGTGGCCTGTTCAACATGTTCGGTAACATTTCTGGCATCGTCACGCCAATCGCAATTGGTTATATCGTTGGCACGACTGGCTCGTTTAATGGGGCGCTGATTTATGTTGGTGTTCATGCCTTA</t>
  </si>
  <si>
    <t>GTGGATGATCATCGGCTTTATGGCGCTGGCCTTCTTCGGTAAGGGCATCGGGGCGCTGGGTTGGGCAGTAATGGCAGATACCGCGCCAAAAGAGATCAGCGGTCTTTCCGGTGGCCTGTTCAACATGTTCGGTAACATTTCTGGCATCGTCACGCCAATCGCAATTGGTTA</t>
  </si>
  <si>
    <t>ATGATCATCGGCTTTATGGCGCTGGCCTTCTTCGGTAAGGGCATCGGGGCGCTGGGTTGGGCAGTAATGGCAGATACCGCGCCAAAAGAGATCAGCGGTCTTTCCGGTGGCCTGTTCAACATGTTCGGTAACATTTCTGGCATCGTCACGCCAATCGCAATTGGTTATATCGTTGGCACGACTGGCTCGTTTAATGGGGCGCTGATTTATGTTGGTGTTCATGCCTTA</t>
  </si>
  <si>
    <t>ATGGCGCTGGCCTTCTTCGGTAAGGGCATCGGGGCGCTGGGTTGGGCAGTAATGGCAGATACCGCGCCAAAAGAGATCAGCGGTCTTTCCGGTGGCCTGTTCAACATGTTCGGTAACATTTCTGGCATCGTCACGCCAATCGCAATTGGTTATATCGTTGGCACGACTGGCTCGTTTAATGGGGCGCTGATTTATGTTGGTGTTCATGCCTTA</t>
  </si>
  <si>
    <t>TTGGGCAGTAATGGCAGATACCGCGCCAAAAGAGATCAGCGGTCTTTCCGGTGGCCTGTTCAACATGTTCGGTAACATTTCTGGCATCGTCACGCCAATCGCAATTGGTTA</t>
  </si>
  <si>
    <t>ATGGCAGATACCGCGCCAAAAGAGATCAGCGGTCTTTCCGGTGGCCTGTTCAACATGTTCGGTAACATTTCTGGCATCGTCACGCCAATCGCAATTGGTTATATCGTTGGCACGACTGGCTCGTTTAATGGGGCGCTGATTTATGTTGGTGTTCATGCCTTA</t>
  </si>
  <si>
    <t>GTGGCCTGTTCAACATGTTCGGTAACATTTCTGGCATCGTCACGCCAATCGCAATTGGTTATATCGTTGGCACGACTGGCTCGTTTA</t>
  </si>
  <si>
    <t>ATGTTCGGTAACATTTCTGGCATCGTCACGCCAATCGCAATTGGTTATATCGTTGGCACGACTGGCTCGTTTAATGGGGCGCTGATTTATGTTGGTGTTCATGCCTTA</t>
  </si>
  <si>
    <t>TTGGTTATATCGTTGGCACGACTGGCTCGTTTA</t>
  </si>
  <si>
    <t>ATGTTGGTGTTCATGCCTTAATCGCGGTACTGA</t>
  </si>
  <si>
    <t>TTGGTGTTCATGCCTTAATCGCGGTACTGA</t>
  </si>
  <si>
    <t>GTGCTGGTGGGCGATATCAAGCGTATCGAGTTGAAACCTGTTGCGGGGCAATAAGATGGCGACACAATCCAGTCCTGTTATTACTGA</t>
  </si>
  <si>
    <t>GTGGGCGATATCAAGCGTATCGAGTTGAAACCTGTTGCGGGGCAATAAGATGGCGACACAATCCAGTCCTGTTATTACTGA</t>
  </si>
  <si>
    <t>TTGAAACCTGTTGCGGGGCAATAAGATGGCGACACAATCCAGTCCTGTTATTACTGA</t>
  </si>
  <si>
    <t>TTGCGGGGCAATAAGATGGCGACACAATCCAGTCCTGTTATTACTGATATGAAAGTCATTCCGGTGGCCGGGCATGACAGCATGTTGCTTAATATTGGTGGGGCACATAACGCATATTTCACCCGCAATATTGTGGTACTCACCGATAACGCCGGGCATACCGGCATTGGTGAAGCGCCGGGCGGAGATGTGATTTATCAGACGCTTGTCGATGCTATTCCGATGGTTCTGGGCCAGGAAGTTGCGCGACTGAATAAAGTGGTCCAGCAGGTGCATAAAGGTAATCAGGCCGCCGATTTTGATACCTTCGGTAAAGGTGCCTGGACCTTTGAATTA</t>
  </si>
  <si>
    <t>ATGGCGACACAATCCAGTCCTGTTATTACTGATATGAAAGTCATTCCGGTGGCCGGGCATGACAGCATGTTGCTTAATATTGGTGGGGCACATAACGCATATTTCACCCGCAATATTGTGGTACTCACCGATAACGCCGGGCATACCGGCATTGGTGAAGCGCCGGGCGGAGATGTGATTTATCAGACGCTTGTCGATGCTATTCCGATGGTTCTGGGCCAGGAAGTTGCGCGACTGAATAAAGTGGTCCAGCAGGTGCATAAAGGTAATCAGGCCGCCGATTTTGATACCTTCGGTAAAGGTGCCTGGACCTTTGAATTA</t>
  </si>
  <si>
    <t>ATGAAAGTCATTCCGGTGGCCGGGCATGACAGCATGTTGCTTAATATTGGTGGGGCACATAACGCATATTTCACCCGCAATATTGTGGTACTCACCGATAACGCCGGGCATACCGGCATTGGTGAAGCGCCGGGCGGAGATGTGATTTATCAGACGCTTGTCGATGCTATTCCGATGGTTCTGGGCCAGGAAGTTGCGCGACTGAATAAAGTGGTCCAGCAGGTGCATAAAGGTAATCAGGCCGCCGATTTTGATACCTTCGGTAAAGGTGCCTGGACCTTTGAATTA</t>
  </si>
  <si>
    <t>GTGGCCGGGCATGACAGCATGTTGCTTAATATTGGTGGGGCACATAACGCATATTTCACCCGCAATATTGTGGTACTCACCGATAACGCCGGGCATACCGGCATTGGTGAAGCGCCGGGCGGAGATGTGATTTATCAGACGCTTGTCGATGCTATTCCGATGGTTCTGGGCCAGGAAGTTGCGCGACTGAATAAAGTGGTCCAGCAGGTGCATAAAGGTAATCAGGCCGCCGATTTTGATACCTTCGGTAAAGGTGCCTGGACCTTTGAATTA</t>
  </si>
  <si>
    <t>ATGTTGCTTAATATTGGTGGGGCACATAACGCATATTTCACCCGCAATATTGTGGTACTCACCGATAACGCCGGGCATACCGGCATTGGTGAAGCGCCGGGCGGAGATGTGATTTATCAGACGCTTGTCGATGCTATTCCGATGGTTCTGGGCCAGGAAGTTGCGCGACTGAATAAAGTGGTCCAGCAGGTGCATAAAGGTAATCAGGCCGCCGATTTTGATACCTTCGGTAAAGGTGCCTGGACCTTTGAATTA</t>
  </si>
  <si>
    <t>TTGCTTAATATTGGTGGGGCACATAACGCATATTTCACCCGCAATATTGTGGTACTCACCGATAACGCCGGGCATACCGGCATTGGTGAAGCGCCGGGCGGAGATGTGATTTATCAGACGCTTGTCGATGCTATTCCGATGGTTCTGGGCCAGGAAGTTGCGCGACTGAATAAAGTGGTCCAGCAGGTGCATAAAGGTAATCAGGCCGCCGATTTTGATACCTTCGGTAAAGGTGCCTGGACCTTTGAATTA</t>
  </si>
  <si>
    <t>TTGGTGGGGCACATAACGCATATTTCACCCGCAATATTGTGGTACTCACCGATAACGCCGGGCATACCGGCATTGGTGAAGCGCCGGGCGGAGATGTGA</t>
  </si>
  <si>
    <t>GTGGGGCACATAACGCATATTTCACCCGCAATATTGTGGTACTCACCGATAACGCCGGGCATACCGGCATTGGTGAAGCGCCGGGCGGAGATGTGA</t>
  </si>
  <si>
    <t>TTGTGGTACTCACCGATAACGCCGGGCATACCGGCATTGGTGAAGCGCCGGGCGGAGATGTGA</t>
  </si>
  <si>
    <t>GTGGTACTCACCGATAACGCCGGGCATACCGGCATTGGTGAAGCGCCGGGCGGAGATGTGATTTATCAGACGCTTGTCGATGCTATTCCGATGGTTCTGGGCCAGGAAGTTGCGCGACTGAATAAAGTGGTCCAGCAGGTGCATAAAGGTAATCAGGCCGCCGATTTTGATACCTTCGGTAAAGGTGCCTGGACCTTTGAATTA</t>
  </si>
  <si>
    <t>GTGATTTATCAGACGCTTGTCGATGCTATTCCGATGGTTCTGGGCCAGGAAGTTGCGCGACTGAATAAAGTGGTCCAGCAGGTGCATAAAGGTAATCAGGCCGCCGATTTTGATACCTTCGGTAAAGGTGCCTGGACCTTTGAATTA</t>
  </si>
  <si>
    <t>TTGTCGATGCTATTCCGATGGTTCTGGGCCAGGAAGTTGCGCGACTGA</t>
  </si>
  <si>
    <t>ATGCTATTCCGATGGTTCTGGGCCAGGAAGTTGCGCGACTGA</t>
  </si>
  <si>
    <t>ATGGTTCTGGGCCAGGAAGTTGCGCGACTGAATAAAGTGGTCCAGCAGGTGCATAAAGGTAATCAGGCCGCCGATTTTGATACCTTCGGTAAAGGTGCCTGGACCTTTGAATTA</t>
  </si>
  <si>
    <t>GTGGTCCAGCAGGTGCATAAAGGTAATCAGGCCGCCGATTTTGATACCTTCGGTAAAGGTGCCTGGACCTTTGAATTA</t>
  </si>
  <si>
    <t>GTGCATAAAGGTAATCAGGCCGCCGATTTTGATACCTTCGGTAAAGGTGCCTGGACCTTTGAATTA</t>
  </si>
  <si>
    <t>TTGATACCTTCGGTAAAGGTGCCTGGACCTTTGAATTACGCGTTA</t>
  </si>
  <si>
    <t>GTGGCGGCGCTGGAAGCCGCTTTGCTTGACCTGCTAGGTAAGGCGCTGAATGTTCCGGTCTGCGAACTGTTA</t>
  </si>
  <si>
    <t>TTGCTTGACCTGCTAGGTAAGGCGCTGAATGTTCCGGTCTGCGAACTGTTA</t>
  </si>
  <si>
    <t>GTGATCGGACCAAAACCGATCTTCCTTATGTGGAAAATACGCCGGGCAACCATGAGTGGTATCAGTTGCGGCATCAGAAAGCAATGA</t>
  </si>
  <si>
    <t>ATGTGGAAAATACGCCGGGCAACCATGAGTGGTATCAGTTGCGGCATCAGAAAGCAATGA</t>
  </si>
  <si>
    <t>GTGGAAAATACGCCGGGCAACCATGAGTGGTATCAGTTGCGGCATCAGAAAGCAATGAACAGCGAAGCCGTTGTGCGTCTGGCGGAAGCCTCACAGGATCGCTACGGCTTTAAAGATTTCAAACTTAAGGGCGGCGTGTTA</t>
  </si>
  <si>
    <t>ATGAGTGGTATCAGTTGCGGCATCAGAAAGCAATGA</t>
  </si>
  <si>
    <t>GTGGTATCAGTTGCGGCATCAGAAAGCAATGAACAGCGAAGCCGTTGTGCGTCTGGCGGAAGCCTCACAGGATCGCTACGGCTTTAAAGATTTCAAACTTAAGGGCGGCGTGTTACCTGGCGAGCAAGAAATCGACACTGTTCGTGCATTGAAGAAACGCTTCCCGGATGCGCGGATTACCGTTGA</t>
  </si>
  <si>
    <t>TTGCGGCATCAGAAAGCAATGAACAGCGAAGCCGTTGTGCGTCTGGCGGAAGCCTCACAGGATCGCTACGGCTTTAAAGATTTCAAACTTAAGGGCGGCGTGTTA</t>
  </si>
  <si>
    <t>ATGAACAGCGAAGCCGTTGTGCGTCTGGCGGAAGCCTCACAGGATCGCTACGGCTTTAAAGATTTCAAACTTAAGGGCGGCGTGTTA</t>
  </si>
  <si>
    <t>TTGTGCGTCTGGCGGAAGCCTCACAGGATCGCTACGGCTTTA</t>
  </si>
  <si>
    <t>GTGCGTCTGGCGGAAGCCTCACAGGATCGCTACGGCTTTAAAGATTTCAAACTTAAGGGCGGCGTGTTA</t>
  </si>
  <si>
    <t>TTGAAGAAACGCTTCCCGGATGCGCGGATTACCGTTGATCCCAACGGTGCATGGCTGCTTGATGAAGCCATTTCTTTA</t>
  </si>
  <si>
    <t>TTGATCCCAACGGTGCATGGCTGCTTGATGAAGCCATTTCTTTATGCAAAGGGCTGA</t>
  </si>
  <si>
    <t>GTGCATGGCTGCTTGATGAAGCCATTTCTTTATGCAAAGGGCTGA</t>
  </si>
  <si>
    <t>TTGATGAAGCCATTTCTTTATGCAAAGGGCTGA</t>
  </si>
  <si>
    <t>ATGAAGCCATTTCTTTATGCAAAGGGCTGA</t>
  </si>
  <si>
    <t>ATGCCGAAGATCCATGCGGCGCAGAACAGGGCTTCTCCGGACGTGAAGTGA</t>
  </si>
  <si>
    <t>ATGCGGCGCAGAACAGGGCTTCTCCGGACGTGA</t>
  </si>
  <si>
    <t>GTGATGGCGGAATTTCGACGGGCGACCGGCTTGCCCGTCGCGACTAACATGATCGCCACCAACTGGCGCGAAATGGGTCATGCGGTGATGCTCAATGCGGTAGATATTCCACTTGCCGATCCGCACTTCTGGACGCTTTCCGGTGCAGTCCGTGTGGCGCAGCTTTGCGACGACTGGGGGCTGACCTGGGGCTGCCATTCTAATAACCATTTCGATATCTCTCTGGCG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ATGGCGGAATTTCGACGGGCGACCGGCTTGCCCGTCGCGACTAACATGATCGCCACCAACTGGCGCGAAATGGGTCATGCGGTGATGCTCAATGCGGTAGATATTCCACTTGCCGATCCGCACTTCTGGACGCTTTCCGGTGCAGTCCGTGTGGCGCAGCTTTGCGACGACTGGGGGCTGACCTGGGGCTGCCATTCTAATAACCATTTCGATATCTCTCTGGCG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TTGCCCGTCGCGACTAACATGATCGCCACCAACTGGCGCGAAATGGGTCATGCGGTGATGCTCAATGCGGTAGATATTCCACTTGCCGATCCGCACTTCTGGACGCTTTCCGGTGCAGTCCGTGTGGCGCAGCTTTGCGACGACTGGGGGCTGACCTGGGGCTGCCATTCTAATAACCATTTCGATATCTCTCTGGCG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ATGATCGCCACCAACTGGCGCGAAATGGGTCATGCGGTGATGCTCAATGCGGTAGATATTCCACTTGCCGATCCGCACTTCTGGACGCTTTCCGGTGCAGTCCGTGTGGCGCAGCTTTGCGACGACTGGGGGCTGACCTGGGGCTGCCATTCTAATAACCATTTCGATATCTCTCTGGCG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ATGGGTCATGCGGTGATGCTCAATGCGGTAGATATTCCACTTGCCGATCCGCACTTCTGGACGCTTTCCGGTGCAGTCCGTGTGGCGCAGCTTTGCGACGACTGGGGGCTGACCTGGGGCTGCCATTCTAATAACCATTTCGATATCTCTCTGGCG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GTGATGCTCAATGCGGTAGATATTCCACTTGCCGATCCGCACTTCTGGACGCTTTCCGGTGCAGTCCGTGTGGCGCAGCTTTGCGACGACTGGGGGCTGACCTGGGGCTGCCATTCTAATAACCATTTCGATATCTCTCTGGCG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ATGCTCAATGCGGTAGATATTCCACTTGCCGATCCGCACTTCTGGACGCTTTCCGGTGCAGTCCGTGTGGCGCAGCTTTGCGACGACTGGGGGCTGACCTGGGGCTGCCATTCTAATAACCATTTCGATATCTCTCTGGCG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TTGCCGATCCGCACTTCTGGACGCTTTCCGGTGCAGTCCGTGTGGCGCAGCTTTGCGACGACTGGGGGCTGA</t>
  </si>
  <si>
    <t>GTGCAGTCCGTGTGGCGCAGCTTTGCGACGACTGGGGGCTGA</t>
  </si>
  <si>
    <t>GTGTGGCGCAGCTTTGCGACGACTGGGGGCTGA</t>
  </si>
  <si>
    <t>GTGGCGCAGCTTTGCGACGACTGGGGGCTGACCTGGGGCTGCCATTCTAATAACCATTTCGATATCTCTCTGGCG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TTGCGACGACTGGGGGCTGACCTGGGGCTGCCATTCTAATAACCATTTCGATATCTCTCTGGCGATGTTTACCCATGTGGGCGCGGCGGCACCGGGTAATCCTACCGCTATCGATACCCACTGGATTTGGCAGGAGGGCGATTGTCGCCTGACCCAAAATCCGCTGGAGATTAAAAACGGAAAAATTGCCGTTCCTGA</t>
  </si>
  <si>
    <t>ATGTTTACCCAT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ATGTGGGCGCGGCGGCACCGGGTAATCCTACCGCTATCGATACCCACTGGATTTGGCAGGAGGGCGATTGTCGCCTGA</t>
  </si>
  <si>
    <t>GTGGGCGCGGCGGCACCGGGTAATCCTACCGCTATCGATACCCACTGGATTTGGCAGGAGGGCGATTGTCGCCTGACCCAAAATCCGCTGGAGATTAAAAACGGAAAAATTGCCGTTCCTGATGCGCCCGGTCTGGGCGTGGAACTGGACTGGGAACAGGTACAAAAGGCACATGAGGCCTATAAACGTCTGCCTGGCGGTGCGCGTAACGACGCAGGTCCGATGCAGTACCTGATCCCCGGCTGGACCTTTGACCGTAAACGTCCCGTTTTCGGCCGTCATTGA</t>
  </si>
  <si>
    <t>TTGGCAGGAGGGCGATTGTCGCCTGACCCAAAATCCGCTGGAGATTAAAAACGGAAAAATTGCCGTTCCTGA</t>
  </si>
  <si>
    <t>TTGTCGCCTGACCCAAAATCCGCTGGAGATTAAAAACGGAAAAATTGCCGTTCCTGA</t>
  </si>
  <si>
    <t>TTGCCGTTCCTGATGCGCCCGGTCTGGGCGTGGAACTGGACTGGGAACAGGTACAAAAGGCACATGAGGCCTATAAACGTCTGCCTGGCGGTGCGCGTAACGACGCAGGTCCGATGCAGTACCTGA</t>
  </si>
  <si>
    <t>ATGCGCCCGGTCTGGGCGTGGAACTGGACTGGGAACAGGTACAAAAGGCACATGAGGCCTATAAACGTCTGCCTGGCGGTGCGCGTAACGACGCAGGTCCGATGCAGTACCTGA</t>
  </si>
  <si>
    <t>GTGGAACTGGACTGGGAACAGGTACAAAAGGCACATGAGGCCTATAAACGTCTGCCTGGCGGTGCGCGTAACGACGCAGGTCCGATGCAGTACCTGATCCCCGGCTGGACCTTTGACCGTAAACGTCCCGTTTTCGGCCGTCATTGA</t>
  </si>
  <si>
    <t>ATGAGGCCTATAAACGTCTGCCTGGCGGTGCGCGTAACGACGCAGGTCCGATGCAGTACCTGA</t>
  </si>
  <si>
    <t>GTGCGCGTAACGACGCAGGTCCGATGCAGTACCTGA</t>
  </si>
  <si>
    <t>ATGCAGTACCTGATCCCCGGCTGGACCTTTGACCGTAAACGTCCCGTTTTCGGCCGTCATTGA</t>
  </si>
  <si>
    <t>TTGACCGTAAACGTCCCGTTTTCGGCCGTCATTGATTCTGAAAAAGGACATAAATATGAGTTCTCAATTTACGACGCCTGTTGTTACTGA</t>
  </si>
  <si>
    <t>TTGATTCTGAAAAAGGACATAAATATGAGTTCTCAATTTACGACGCCTGTTGTTACTGAAATGCAGGTTATCCCGGTGGCGGGTCATGACAGTATGCTGATGAATCTGAGTGGTGCACACGCACCGTTCTTTACGCGTAATATTGTGATTATCAAAGATAATTCTGGTCACACTGGCGTAGGGGAAATTCCCGGCGGCGAGAAAATCCGTAAAACGCTGGAAGATGCGATTCCGCTGGTGGTAGGTAAAACGCTGGGTGAATACAAAAACGTTCTGACGCTG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AGTTCTCAATTTACGACGCCTGTTGTTACTGAAATGCAGGTTATCCCGGTGGCGGGTCATGACAGTATGCTGATGAATCTGAGTGGTGCACACGCACCGTTCTTTACGCGTAATATTGTGATTATCAAAGATAATTCTGGTCACACTGGCGTAGGGGAAATTCCCGGCGGCGAGAAAATCCGTAAAACGCTGGAAGATGCGATTCCGCTGGTGGTAGGTAAAACGCTGGGTGAATACAAAAACGTTCTGACGCTG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CAGGTTATCCCGGTGGCGGGTCATGACAGTATGCTGATGAATCTGAGTGGTGCACACGCACCGTTCTTTACGCGTAATATTGTGATTATCAAAGATAATTCTGGTCACACTGGCGTAGGGGAAATTCCCGGCGGCGAGAAAATCCGTAAAACGCTGGAAGATGCGATTCCGCTGGTGGTAGGTAAAACGCTGGGTGAATACAAAAACGTTCTGACGCTG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GTGGCGGGTCATGACAGTATGCTGATGAATCTGAGTGGTGCACACGCACCGTTCTTTACGCGTAATATTGTGATTATCAAAGATAATTCTGGTCACACTGGCGTAGGGGAAATTCCCGGCGGCGAGAAAATCCGTAAAACGCTGGAAGATGCGATTCCGCTGGTGGTAGGTAAAACGCTGGGTGAATACAAAAACGTTCTGACGCTG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CTGATGAATCTGAGTGGTGCACACGCACCGTTCTTTACGCGTAATATTGTGATTATCAAAGATAATTCTGGTCACACTGGCGTAGGGGAAATTCCCGGCGGCGAGAAAATCCGTAAAACGCTGGAAGATGCGATTCCGCTGGTGGTAGGTAAAACGCTGGGTGAATACAAAAACGTTCTGACGCTG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AATCTGAGTGGTGCACACGCACCGTTCTTTACGCGTAATATTGTGATTATCAAAGATAATTCTGGTCACACTGGCGTAGGGGAAATTCCCGGCGGCGAGAAAATCCGTAAAACGCTGGAAGATGCGATTCCGCTGGTGGTAGGTAAAACGCTGGGTGAATACAAAAACGTTCTGACGCTG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GTGATTATCAAAGATAATTCTGGTCACACTGGCGTAGGGGAAATTCCCGGCGGCGAGAAAATCCGTAAAACGCTGGAAGATGCGATTCCGCTGGTGGTAGGTAAAACGCTGGGTGAATACAAAAACGTTCTGACGCTG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GTGGTAGGTAAAACGCTGGGTGAATACAAAAACGTTCTGACGCTG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GTGCGTAATACTTTTGCCGATCGTGATGCTGGTGGGCGCGGT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TTGCCGATCGTGATGCTGGTGGGCGCGGTTTGCAGACATTTGACCTACGTACCACTATTCATGTAG</t>
  </si>
  <si>
    <t>GTGATGCTGGTGGGCGCGGTTTGCAGACATTTGACCTACGTACCACTATTCATGTAG</t>
  </si>
  <si>
    <t>ATGCTGGTGGGCGCGGTTTGCAGACATTTGACCTACGTACCACTATTCATGTAG</t>
  </si>
  <si>
    <t>GTGGGCGCGGTTTGCAGACATTTGACCTACGTACCACTATTCATGTAG</t>
  </si>
  <si>
    <t>TTGCAGACATTTGACCTACGTACCACTATTCATGTAGTTACCGGGATAGAAGCGGCA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CTGGATCTGCTGGGGCAGCATCTGGGGGTAAAC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GTGGCATCGCTGCTGGGCGATGGTCAACAGCGTAGCGAAGTCGAA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GTCAACAGCGTAGCGAAGTCGAAATGCTCGGTTATCTGTTCTTCGTCGGTAATCGCAAAGCCACGCCGCTGCCGTATCAAAGCCAGCCGGATGACTCATGCGACTGGTATCGCCTGCGTCATGAAGAAGCGATGA</t>
  </si>
  <si>
    <t>ATGCTCGGTTATCTGTTCTTCGTCGGTAATCGCAAAGCCACGCCGCTGCCGTATCAAAGCCAGCCGGATGACTCATGCGACTGGTATCGCCTGCGTCATGAAGAAGCG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ACTCATGCGACTGGTATCGCCTGCGTCATGAAGAAGCGATGA</t>
  </si>
  <si>
    <t>ATGACGCCGGATGCG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CGGTGGTGCGCCTGGCGGAAGCGGCATATGAAAAATATGGCTTCAACGATTTCAAACTGA</t>
  </si>
  <si>
    <t>GTG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GTGCGCCTGGCGGAAGCGGCATATGAAAAATATGGCTTCAACGATTTCAAACTGAAGGGCGGTGTACTGGCCGGGGAAGAAGAGGCCGAGTCTATT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AAAAATATGGCTTCAACGATTTCAAACTGA</t>
  </si>
  <si>
    <t>GTGTACTGGCCGGGGAAGAAGAGGCCGAGTCTATTGTGGCACTGGCGCAACGCTTCCCGCAGGCGCGTATTA</t>
  </si>
  <si>
    <t>TTGTGGCACTGGCGCAACGCTTCCCGCAGGCGCGTATTA</t>
  </si>
  <si>
    <t>GTGGCACTGGCGCAACGCTTCCCGCAGGCGCGTATTACGCTCGATCCTAACGGTGCCTGGTCGCTGAACGAAGCGATTAAAATCGGTAAATACCTGAAAGGTTCGCTGGCTTATGCAGAAGATCCGTGTGGTGCGGAGCAAGGTTTCTCCGGGCGTGAA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CAGAAGATCCGTGTGGTGCGGAGCAAGGTTTCTCCGGGCGTGAAGTGA</t>
  </si>
  <si>
    <t>GTGTGGTGCGGAGCAAGGTTTCTCCGGGCGTGA</t>
  </si>
  <si>
    <t>GTGGTGCGGAGCAAGGTTTCTCCGGGCGTGAAGTGA</t>
  </si>
  <si>
    <t>GTGCGGAGCAAGGTTTCTCCGGGCGTGAAGTGA</t>
  </si>
  <si>
    <t>GTG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GCAGAGTTCCGTCGCGCGACAGGTCTACCGACTGCAACCAAT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ATCGCCACCGACTGGCGGCAA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GGCCATACGCTCTCCCTGCAATCCGTTGATATCCCGCTGGCGGATCCGCATTTCTGGACA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TTGATATCCCGCTGGCGGATCCGCATTTCTGGACAATGCAAGGTTCGGTACGTGTGGCGCAAATGTGCCATGAATTTGGCCTGA</t>
  </si>
  <si>
    <t>ATGCAAGGTTCGGTACGT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GTGTGGCGCAAATGTGCCATGAATTTGGCCTGA</t>
  </si>
  <si>
    <t>GTGGCGCAA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TGCCATGAATTTGGCCTGACCTGGGGTTCACACTCTAACAACCACTTCGATATTTCCCTGGCG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TTTACCCATGTTGCCGCCGCTGCACCGGGTAAAATTACTGCTATTGATACGCACTGGATTTGGCAGGAAGGCAATCAGCGCCTGACCAAAGAACCGTTTGAGATCAAAGGCGGGCTGGTACAGGTGCCAGAAAAACCGGGGCTGGGTGTAGAAATCGATATGGATCAAGTGATGAAAGCCCATGAGCTGTATCAGAAACACGGGCTTGGCGCGCGTGACGATGCGATGGGAATGCAGTATCTGATTCCTGGCTGGACGTTCGATAACAAGCGCCCGTGCATGGTGCGTTAAGACAGAAAACCAAAACCGGCTCTATCTGGAGCCGGTTTGAGACTGATGCTAAACGCAAAATAG</t>
  </si>
  <si>
    <t>ATGTTGCCGCCGCTGCACCGGGTAAAATTA</t>
  </si>
  <si>
    <t>TTGATACGCACTGGATTTGGCAGGAAGGCAATCAGCGCCTGA</t>
  </si>
  <si>
    <t>TTGGCAGGAAGGCAATCAGCGCCTGACCAAAGAACCGTTTGA</t>
  </si>
  <si>
    <t>TTGAGATCAAAGGCGGGCTGGTACAGGTGCCAGAAAAACCGGGGCTGGGTGTAG</t>
  </si>
  <si>
    <t>GTGCCAGAAAAACCGGGGCTGGGTGTAGAAATCGATATGGATCAAGTGATGAAAGCCCATGAGCTGTATCAGAAACACGGGCTTGGCGCGCGTGACGATGCGATGGGAATGCAGTATCTGATTCCTGGCTGGACGTTCGATAACAAGCGCCCGTGCATGGTGCGTTAAGACAGAAAACCAAAACCGGCTCTATCTGGAGCCGGTTTGAGACTGATGCTAAACGCAAAATAG</t>
  </si>
  <si>
    <t>ATGGATCAAGTGATGAAAGCCCATGAGCTGTATCAGAAACACGGGCTTGGCGCGCGTGACGATGCGATGGGAATGCAGTATCTGATTCCTGGCTGGACGTTCGATAACAAGCGCCCGTGCATGGTGCGTTAAGACAGAAAACCAAAACCGGCTCTATCTGGAGCCGGTTTGAGACTGATGCTAAACGCAAAATAG</t>
  </si>
  <si>
    <t>GTGATGAAAGCCCATGAGCTGTATCAGAAACACGGGCTTGGCGCGCGTGACGATGCGATGGGAATGCAGTATCTGATTCCTGGCTGGACGTTCGATAACAAGCGCCCGTGCATGGTGCGTTAAGACAGAAAACCAAAACCGGCTCTATCTGGAGCCGGTTTGAGACTGATGCTAAACGCAAAATAG</t>
  </si>
  <si>
    <t>ATGAAAGCCCATGAGCTGTATCAGAAACACGGGCTTGGCGCGCGTGACGATGCGATGGGAATGCAGTATCTGATTCCTGGCTGGACGTTCGATAACAAGCGCCCGTGCATGGTGCGTTAAGACAGAAAACCAAAACCGGCTCTATCTGGAGCCGGTTTGAGACTGATGCTAAACGCAAAATAG</t>
  </si>
  <si>
    <t>ATGAGCTGTATCAGAAACACGGGCTTGGCGCGCGTGACGATGCGATGGGAATGCAGTATCTGA</t>
  </si>
  <si>
    <t>TTGGCGCGCGTGACGATGCGATGGGAATGCAGTATCTGA</t>
  </si>
  <si>
    <t>GTGACGATGCGATGGGAATGCAGTATCTGA</t>
  </si>
  <si>
    <t>ATGGGAATGCAGTATCTGATTCCTGGCTGGACGTTCGATAACAAGCGCCCGTGCATGGTGCGTTAAGACAGAAAACCAAAACCGGCTCTATCTGGAGCCGGTTTGAGACTGATGCTAAACGCAAAATAG</t>
  </si>
  <si>
    <t>ATGCAGTATCTGATTCCTGGCTGGACGTTCGATAACAAGCGCCCGTGCATGGTGCGTTAAGACAGAAAACCAAAACCGGCTCTATCTGGAGCCGGTTTGAGACTGATGCTAAACGCAAAATAG</t>
  </si>
  <si>
    <t>ATGGTGCGTTAAGACAGAAAACCAAAACCGGCTCTATCTGGAGCCGGTTTGAGACTGATGCTAAACGCAAAATAG</t>
  </si>
  <si>
    <t>GTGCGTTAAGACAGAAAACCAAAACCGGCTCTATCTGGAGCCGGTTTGAGACTGATGCTAAACGCAAAATAG</t>
  </si>
  <si>
    <t>TTGTGCTATGTATCAGGTCTACATCATTTTTTA</t>
  </si>
  <si>
    <t>GTGCTATGTATCAGGTCTACATCATTTTTTAATTCATTGAATTTA</t>
  </si>
  <si>
    <t>ATGTATCAGGTCTACATCATTTTTTAATTCATTGAATTTAATTGGTTTTGTAGGCCGGATAAGGCGTTA</t>
  </si>
  <si>
    <t>TTGCTACTCGACAAGACATCCATTACCCGAGAATTTTGCTGGCTTCGCGCGCGACATTATCCATCTCGTCCAACAGTTCCAGCAGCTCCGGTTCCAAATCTTCTTCTTTAG</t>
  </si>
  <si>
    <t>TTGTTCGATCAGTTGGCAGAGATTCTTCATACGTGGCACACCGCTATAGCCGCAACTGCCATGCAGTTTATGAATCAAATCAACCAGGCCTTCCGGGTTTTCTCCAACCAGCTGTTCCTCAACTTTGTTGCGAACTTCAGGCAGGAAATCGAGTAACATTTGCAGCATATCGCGCGCTAAATCGGTTTTTCCTGCTGCCTGGCGTAG</t>
  </si>
  <si>
    <t>TTGGCAGAGATTCTTCATACGTGGCACACCGCTATAGCCGCAACTGCCATGCAGTTTATGAATCAAATCAACCAGGCCTTCCGGGTTTTCTCCAACCAGCTGTTCCTCAACTTTGTTGCGAACTTCAGGCAGGAAATCGAGTAACATTTGCAGCATATCGCGCGCTAAATCGGTTTTTCCTGCTGCCTGGCGTAG</t>
  </si>
  <si>
    <t>GTGGCACACCGCTATAGCCGCAACTGCCATGCAGTTTATGAATCAAATCAACCAGGCCTTCCGGGTTTTCTCCAACCAGCTGTTCCTCAACTTTGTTGCGAACTTCAGGCAGGAAATCGAGTAACATTTGCAGCATATCGCGCGCTAAATCGGTTTTTCCTGCTGCCTGGCGTAGTGCCAGTTGCCAGTCGAGGGTCGCATTCGGGTTCACCACAATTTCGTTGA</t>
  </si>
  <si>
    <t>ATGCAGTTTATGAATCAAATCAACCAGGCCTTCCGGGTTTTCTCCAACCAGCTGTTCCTCAACTTTGTTGCGAACTTCAGGCAGGAAATCGAGTAACATTTGCAGCATATCGCGCGCTAAATCGGTTTTTCCTGCTGCCTGGCGTAG</t>
  </si>
  <si>
    <t>ATGAATCAAATCAACCAGGCCTTCCGGGTTTTCTCCAACCAGCTGTTCCTCAACTTTGTTGCGAACTTCAGGCAGGAAATCGAGTAACATTTGCAGCATATCGCGCGCTAAATCGGTTTTTCCTGCTGCCTGGCGTAG</t>
  </si>
  <si>
    <t>TTGTTGCGAACTTCAGGCAGGAAATCGAGTAACATTTGCAGCATATCGCGCGCTAAATCGGTTTTTCCTGCTGCCTGGCGTAGTGCCAGTTGCCAGTCGAGGGTCGCATTCGGGTTCACCACAATTTCGTTGACTTCGGGCGTCACGACGCGAGAGGAAATACCGCTGCCAGGCTTGTAG</t>
  </si>
  <si>
    <t>TTGCGAACTTCAGGCAGGAAATCGAGTAACATTTGCAGCATATCGCGCGCTAAATCGGTTTTTCCTGCTGCCTGGCGTAGTGCCAGTTGCCAGTCGAGGGTCGCATTCGGGTTCACCACAATTTCGTTGACTTCGGGCGTCACGACGCGAGAGGAAATACCGCTGCCAGGCTTGTAG</t>
  </si>
  <si>
    <t>TTGCAGCATATCGCGCGCTAAATCGGTTTTTCCTGCTGCCTGGCGTAG</t>
  </si>
  <si>
    <t>GTGCCAGTTGCCAGTCGAGGGTCGCATTCGGGTTCACCACAATTTCGTTGA</t>
  </si>
  <si>
    <t>TTGCCAGTCGAGGGTCGCATTCGGGTTCACCACAATTTCGTTGACTTCGGGCGTCACGACGCGAGAGGAAATACCGCTGCCAGGCTTGTAGCGCAACAACAAATTATGCAATCGCTCTTCTTCAATCGGTTTCGCCAGATAATCGCTCATCCCTGCGCCAAGCAGCTTCTCTTTTTGCCCGGCCATTGCATGCGCCGTTACCGCGATAACCGGCGTTTGTTGCTGATGCGGGAGTTG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TTGACTTCGGGCGTCACGACGCGAGAGGAAATACCGCTGCCAGGCTTGTAG</t>
  </si>
  <si>
    <t>ATGCAATCGCTCTTCTTCAATCGGTTTCGCCAGATAATCGCTCATCCCTGCGCCAAGCAGCTTCTCTTTTTGCCCGGCCATTGCATGCGCCGTTACCGCGATAACCGGCGTTTGTTGCTGATGCGGGAGTTG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TTGCCCGGCCATTGCATGCGCCGTTACCGCGATAACCGGCGTTTGTTGCTGATGCGGGAGTTG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ATGCGCCGTTACCGCGATAACCGGCGTTTGTTGCTGATGCGGGAGTTG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TTGTTGCTGATGCGGGAGTTG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TTGCTGATGCGGGAGTTG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ATGCGGGAGTTG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TTG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GTGGATGAGTTCGCAGGCCCGAATGCCATCCATGTCCGGCAT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ATGAGTTCGCAGGCCCGAATGCCATCCATGTCCGGCATTTGA</t>
  </si>
  <si>
    <t>TTGAATATCCATTAAGATCAAATCGAACGGCATCTGTTTCGCCCGTTCAACCGCCTG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ATGCCCGCTATCGCAAAGTTCCAC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ATG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TTGCACCATATCTTCCAGCAATGCGCCGATAAGTTTCAGGTTAGCGGGGTTGTCATCAACCGCCATGACTGTCATTGCCAGCTTACTTTCATCGGTTACAGGCAAAAGCGTGTTTTGTTTGTGATGACAAAATTCCGTCAGGGCAGGCAACAGGCGTGTAGGTGTTAATGGTTTCAGCAGACACGCGCCGATACCATCTTGCTTGAGTTTTTCAGCATTGACTTGTGCATGGCAAGGAAGTGCCAGCATCAGGAAATCGGTCATCGATACCGCTTTCGCTAATCGCTCATGTTGCATTGTTAG</t>
  </si>
  <si>
    <t>TTGTCATCAACCGCCATGACTGTCATTGCCAGCTTA</t>
  </si>
  <si>
    <t>TTGTTTGTGATGACAAAATTCCGTCAGGGCAGGCAACAGGCGTGTAGGTGTTAATGGTTTCAGCAGACACGCGCCGATACCATCTTGCTTGAGTTTTTCAGCATTGACTTGTGCATGGCAAGGAAGTGCCAGCATCAGGAAATCGGTCATCGATACCGCTTTCGCTAATCGCTCATGTTGCATTGTTAG</t>
  </si>
  <si>
    <t>GTGATGACAAAATTCCGTCAGGGCAGGCAACAGGCGTGTAGGTGTTAATGGTTTCAGCAGACACGCGCCGATACCATCTTGCTTGAGTTTTTCAGCATTGACTTGTGCATGGCAAGGAAGTGCCAGCATCAGGAAATCGGTCATCGATACCGCTTTCGCTAATCGCTCATGTTGCATTGTTAG</t>
  </si>
  <si>
    <t>ATGACAAAATTCCGTCAGGGCAGGCAACAGGCGTGTAGGTGTTAATGGTTTCAGCAGACACGCGCCGATACCATCTTGCTTGAGTTTTTCAGCATTGACTTGTGCATGGCAAGGAAGTGCCAGCATCAGGAAATCGGTCATCGATACCGCTTTCGCTAATCGCTCATGTTGCATTGTTAG</t>
  </si>
  <si>
    <t>ATGGTTTCAGCAGACACGCGCCGATACCATCTTGCTTGA</t>
  </si>
  <si>
    <t>TTGCTTGAGTTTTTCAGCATTGACTTGTGCATGGCAAGGAAGTGCCAGCATCAGGAAATCGGTCATCGATACCGCTTTCGCTAATCGCTCATGTTGCATTGTTAG</t>
  </si>
  <si>
    <t>TTGAGTTTTTCAGCATTGACTTGTGCATGGCAAGGAAGTGCCAGCATCAGGAAATCGGTCATCGATACCGCTTTCGCTAATCGCTCATGTTGCATTGTTAGCGGCTCGCGGAAGGTCACCGCGATGCCTAACAACATCATGTCGTAATGCGCGGGAGGCAGCGCGGAGAACGTTGGGCTATAAACCACTTCCAGCGGCGTTTCACTTAAAATATCCAGCGTGCATTGCGCTGCTGCGGAGTTTGGTTCGACATAG</t>
  </si>
  <si>
    <t>TTGACTTGTGCATGGCAAGGAAGTGCCAGCATCAGGAAATCGGTCATCGATACCGCTTTCGCTAATCGCTCATGTTGCATTGTTAGCGGCTCGCGGAAGGTCACCGCGATGCCTAACAACATCATGTCGTAATGCGCGGGAGGCAGCGCGGAGAACGTTGGGCTATAAACCACTTCCAGCGGCGTTTCACTTAAAATATCCAGCGTGCATTGCGCTGCTGCGGAGTTTGGTTCGACATAG</t>
  </si>
  <si>
    <t>TTGTGCATGGCAAGGAAGTGCCAGCATCAGGAAATCGGTCATCGATACCGCTTTCGCTAATCGCTCATGTTGCATTGTTAG</t>
  </si>
  <si>
    <t>GTGCATGGCAAGGAAGTGCCAGCATCAGGAAATCGGTCATCGATACCGCTTTCGCTAATCGCTCATGTTGCATTGTTA</t>
  </si>
  <si>
    <t>ATGGCAAGGAAGTGCCAGCATCAGGAAATCGGTCATCGATACCGCTTTCGCTAATCGCTCATGTTGCATTGTTAG</t>
  </si>
  <si>
    <t>GTGCCAGCATCAGGAAATCGGTCATCGATACCGCTTTCGCTAATCGCTCATGTTGCATTGTTA</t>
  </si>
  <si>
    <t>ATGCCTAACAACATCATGTCGTAATGCGCGGGAGGCAGCGCGGAGAACGTTGGGCTATAAACCACTTCCAGCGGCGTTTCACTTAAAATATCCAGCGTGCATTGCGCTGCTGCGGAGTTTGGTTCGACATAG</t>
  </si>
  <si>
    <t>ATGTCGTAATGCGCGGGAGGCAGCGCGGAGAACGTTGGGCTATAAACCACTTCCAGCGGCGTTTCACTTAAAATATCCAGCGTGCATTGCGCTGCTGCGGAGTTTGGTTCGACATAG</t>
  </si>
  <si>
    <t>ATGCGCGGGAGGCAGCGCGGAGAACGTTGGGCTATAAACCACTTCCAGCGGCGTTTCACTTAAAATATCCAGCGTGCATTGCGCTGCTGCGGAGTTTGGTTCGACATAGGCCAGGCGCTTACCTGCGAGGCACTGGGTGGATGGCCCTTCGATAATAATGTTCGGGTTCAGATCGAGATTAATGTGGAACCAGAAAGTTGA</t>
  </si>
  <si>
    <t>TTGGGCTATAAACCACTTCCAGCGGCGTTTCACTTA</t>
  </si>
  <si>
    <t>GTGCATTGCGCTGCTGCGGAGTTTGGTTCGACATAG</t>
  </si>
  <si>
    <t>TTGCGCTGCTGCGGAGTTTGGTTCGACATAGGCCAGGCGCTTACCTGCGAGGCACTGGGTGGATGGCCCTTCGATAATAATGTTCGGGTTCAGATCGAGATTAATGTGGAACCAGAAAGTTGA</t>
  </si>
  <si>
    <t>TTGGTTCGACATAGGCCAGGCGCTTACCTGCGAGGCACTGGGTGGATGGCCCTTCGATAATAATGTTCGGGTTCAGATCGAGATTAATGTGGAACCAGAAAGTTGAACCGCGATTCGGCTGGCTATGGAACGAAATATCGCCGCCCATTTCATTAACCAGTTTTTGTGTAATCACCAGCCCCAGCCCGGTGCCACCATGACGGCGGGAAATACTGGCATCAGCCTGTCGGAAGGCCTGGAATAAGCGCGATTGATCGCGTTCAGGAATACCAATGCCGGTATCCCGAATCTGCACTTCAATCTGCACTTTGGTATTACTCAGCGCACGTTTTTCTACCAGAATATCAATGTTGCCATTCTCGGTGA</t>
  </si>
  <si>
    <t>GTGGATGGCCCTTCGATAATAATGTTCGGGTTCAGATCGAGATTA</t>
  </si>
  <si>
    <t>ATGGCCCTTCGATAATAATGTTCGGGTTCAGATCGAGATTAATGTGGAACCAGAAAGTTGAACCGCGATTCGGCTGGCTATGGAACGAAATATCGCCGCCCATTTCATTAACCAGTTTTTGTGTAATCACCAGCCCCAGCCCGGTGCCACCATGACGGCGGGAAATACTGGCATCAGCCTGTCGGAAGGCCTGGAATAAGCGCGATTGATCGCGTTCAGGAATACCAATGCCGGTATCCCGAATCTGCACTTCAATCTGCACTTTGGTATTACTCAGCGCACGTTTTTCTACCAGAATATCAATGTTGCCATTCTCGGTGA</t>
  </si>
  <si>
    <t>ATGTGGAACCAGAAAGTTGAACCGCGATTCGGCTGGCTATGGAACGAAATATCGCCGCCCATTTCATTA</t>
  </si>
  <si>
    <t>TTGAACCGCGATTCGGCTGGCTATGGAACGAAATATCGCCGCCCATTTCATTAACCAGTTTTTGTGTAATCACCAGCCCCAGCCCGGTGCCACCATGACGGCGGGAAATACTGGCATCAGCCTGTCGGAAGGCCTGGAATAAGCGCGATTGATCGCGTTCAGGAATACCAATGCCGGTATCCCGAATCTGCACTTCAATCTGCACTTTGGTATTACTCAGCGCACGTTTTTCTACCAGAATATCAATGTTGCCATTCTCGGTGA</t>
  </si>
  <si>
    <t>ATGGAACGAAATATCGCCGCCCATTTCATTAACCAGTTTTTGTGTAATCACCAGCCCCAGCCCGGTGCCACCATGACGGCGGGAAATACTGGCATCAGCCTGTCGGAAGGCCTGGAATAAGCGCGATTGATCGCGTTCAGGAATACCAATGCCGGTATCCCGAATCTGCACTTCAATCTGCACTTTGGTATTACTCAGCGCACGTTTTTCTACCAGAATATCAATGTTGCCATTCTCGGTGAATTTAATTGCATTCCCCACCAGGTTAGTGATGATTTGCTGTAATCGCAGCGGGTCGCCGATCACGTTATCAGGCACGTCGCTTTTAATATTGAGCGTCAGTTCTAACCCTTTATCGTGAGAAGAATGTGCCAGCAGAGTAACGACTTCATCCAGCGTGCTGCGTAG</t>
  </si>
  <si>
    <t>TTGTGTAATCACCAGCCCCAGCCCGGTGCCACCATGACGGCGGGAAATACTGGCATCAGCCTGTCGGAAGGCCTGGAATAAGCGCGATTGATCGCGTTCAGGAATACCAATGCCGGTATCCCGAATCTGCACTTCAATCTGCACTTTGGTATTACTCAGCGCACGTTTTTCTACCAGAATATCAATGTTGCCATTCTCGGTGAATTTAATTGCATTCCCCACCAGGTTAGTGATGATTTGCTGTAATCGCAGCGGGTCGCCGATCACGTTATCAGGCACGTCGCTTTTAATATTGAGCGTCAGTTCTAACCCTTTATCGTGAGAAGAATGTGCCAGCAGAGTAACGACTTCATCCAGCGTGCTGCGTAG</t>
  </si>
  <si>
    <t>GTGTAATCACCAGCCCCAGCCCGGTGCCACCATGACGGCGGGAAATACTGGCATCAGCCTGTCGGAAGGCCTGGAATAAGCGCGATTGATCGCGTTCAGGAATACCAATGCCGGTATCCCGAATCTGCACTTCAATCTGCACTTTGGTATTACTCAGCGCACGTTTTTCTACCAGAATATCAATGTTGCCATTCTCGGTGA</t>
  </si>
  <si>
    <t>ATGACGGCGGGAAATACTGGCATCAGCCTGTCGGAAGGCCTGGAATAAGCGCGATTGATCGCGTTCAGGAATACCAATGCCGGTATCCCGAATCTGCACTTCAATCTGCACTTTGGTATTACTCAGCGCACGTTTTTCTACCAGAATATCAATGTTGCCATTCTCGGTGAATTTAATTGCATTCCCCACCAGGTTAGTGATGATTTGCTGTAATCGCAGCGGGTCGCCGATCACGTTATCAGGCACGTCGCTTTTAATATTGAGCGTCAGTTCTAACCCTTTATCGTGAGAAGAATGTGCCAGCAGAGTAACGACTTCATCCAGCGTGCTGCGTAG</t>
  </si>
  <si>
    <t>TTGATCGCGTTCAGGAATACCAATGCCGGTATCCCGAATCTGCACTTCAATCTGCACTTTGGTATTACTCAGCGCACGTTTTTCTACCAGAATATCAATGTTGCCATTCTCGGTGAATTTAATTGCATTCCCCACCAGGTTAGTGATGATTTGCTGTAATCGCAGCGGGTCGCCGATCACGTTATCAGGCACGTCGCTTTTAATATTGAGCGTCAGTTCTAACCCTTTATCGTGAGAAGAATGTGCCAGCAGAGTAACGACTTCATCCAGCGTGCTGCGTAG</t>
  </si>
  <si>
    <t>ATGCCGGTATCCCGAATCTGCACTTCAATCTGCACTTTGGTATTA</t>
  </si>
  <si>
    <t>GTGATGATTTGCTGTAATCGCAGCGGGTCGCCGATCACGTTA</t>
  </si>
  <si>
    <t>ATGATTTGCTGTAATCGCAGCGGGTCGCCGATCACGTTA</t>
  </si>
  <si>
    <t>TTGCTGTAATCGCAGCGGGTCGCCGATCACGTTATCAGGCACGTCGCTTTTAATATTGAGCGTCAGTTCTAACCCTTTATCGTGAGAAGAATGTGCCAGCAGAGTAACGACTTCATCCAGCGTGCTGCGTAG</t>
  </si>
  <si>
    <t>GTGAGAAGAATGTGCCAGCAGAGTAACGACTTCATCCAGCGTGCTGCGTAG</t>
  </si>
  <si>
    <t>ATGTGCCAGCAGAGTAACGACTTCATCCAGCGTGCTGCGTAG</t>
  </si>
  <si>
    <t>GTGCCAGCAGAGTAACGACTTCATCCAGCGTGCTGCGTAGTGGGAATGGAATACTTTCCAGAATCAGCTTACCTGCTTCCAGTTTCGAGAAGTCGAGAACATCATTAATAATTGCCAGCAAATTATTTGCCGAACGTTCAATCGTATTCAGGTGATCGCGCTGCGTTGGTGTTA</t>
  </si>
  <si>
    <t>GTGCTGCGTAGTGGGAATGGAATACTTTCCAGAATCAGCTTA</t>
  </si>
  <si>
    <t>GTGGGAATGGAATACTTTCCAGAATCAGCTTACCTGCTTCCAGTTTCGAGAAGTCGAGAACATCATTAATAATTGCCAGCAAATTATTTGCCGAACGTTCAATCGTATTCAGGTGATCGCGCTGCGTTGGTGTTA</t>
  </si>
  <si>
    <t>ATGGAATACTTTCCAGAATCAGCTTACCTGCTTCCAGTTTCGAGAAGTCGAGAACATCATTAATAATTGCCAGCAAATTATTTGCCGAACGTTCAATCGTATTCAGGTGATCGCGCTGCGTTGGTGTTA</t>
  </si>
  <si>
    <t>TTGCCAGCAAATTATTTGCCGAACGTTCAATCGTATTCAGGTGATCGCGCTGCGTTGGTGTTA</t>
  </si>
  <si>
    <t>TTGCCGAACGTTCAATCGTATTCAGGTGATCGCGCTGCGTTGGTGTTA</t>
  </si>
  <si>
    <t>GTGATCGCGCTGCGTTGGTGTTAATTCTGTTTTCAGCGTCAGGCGGGTAAAGCCAATAACACCATTCAGTGGTGTACGCAGCTCGTGTGA</t>
  </si>
  <si>
    <t>GTGGTGTACGCAGCTCGTGTGACATATTTGCCAGAAACTCGGATTTAATACGCGCCGCTTCCTGGGCGCGCTTTTTCGCCAGATCTAACTCAACGTTCTGAATTTCCATCTGCTCCAGCGTTTCACGCAGATCGGACGTCGCCTGGTCGATATTGTGCTGCATCTCTTCGTGATAAGCAGCCAGCGACATTGCCATCGAGTTGA</t>
  </si>
  <si>
    <t>GTGTACGCAGCTCGTGTGACATATTTGCCAGAAACTCGGATTTAATACGCGCCGCTTCCTGGGCGCGCTTTTTCGCCAGATCTAACTCAACGTTCTGAATTTCCATCTGCTCCAGCGTTTCACGCAGATCGGACGTCGCCTGGTCGATATTGTGCTGCATCTCTTCGTGATAAGCAGCCAGCGACATTGCCATCGAGTTGA</t>
  </si>
  <si>
    <t>GTGACATATTTGCCAGAAACTCGGATTTAATACGCGCCGCTTCCTGGGCGCGCTTTTTCGCCAGATCTAACTCAACGTTCTGAATTTCCATCTGCTCCAGCGTTTCACGCAGATCGGACGTCGCCTGGTCGATATTGTGCTGCATCTCTTCGTGATAAGCAGCCAGCGACATTGCCATCGAGTTGA</t>
  </si>
  <si>
    <t>TTGCCAGAAACTCGGATTTAATACGCGCCGCTTCCTGGGCGCGCTTTTTCGCCAGATCTAACTCAACGTTCTGAATTTCCATCTGCTCCAGCGTTTCACGCAGATCGGACGTCGCCTGGTCGATATTGTGCTGCATCTCTTCGTGATAAGCAGCCAGCGACATTGCCATCGAGTTGA</t>
  </si>
  <si>
    <t>GTGCTGCATCTCTTCGTGATAAGCAGCCAGCGACATTGCCATCGAGTTGATACCGTTTTTCAGCATATCCAGCTCGCCGAGCATAAATCCTTCCACCCGGCTGTCGAGTTGCCCGCGACGGATGCGGTCGACGGTATTCACCATGTTGCGAATCGGACCGGTTACATCGCGCATTAAGCGCCAGCCAAAAATAAGCGCAATACCGATACAAAACAGCATCATCACGCTGGAAATAAAGATCTCTTTATATTGCTGCAAGCGAACCGATTTAAGATCCAGCTCCAGCGCAATATATCCCAACATATTTTGACTATTTTTGGCATCGCTACTGGGCGATTCGTCGGGGGAGTAACTCTCAGAAATAATCGGCGTGCGGAGGATCATAATATCGCCGTCACGAGTGACAGTGAGCTGGCGAGGAAACGGCACGTTGCTGCCGAGCTGCATTGA</t>
  </si>
  <si>
    <t>GTGATAAGCAGCCAGCGACATTGCCATCGAGTTGATACCGTTTTTCAGCATATCCAGCTCGCCGAGCATAAATCCTTCCACCCGGCTGTCGAGTTGCCCGCGACGGATGCGGTCGACGGTATTCACCATGTTGCGAATCGGACCGGTTACATCGCGCATTAAGCGCCAGCCAAAAATAAGCGCAATACCGATACAAAACAGCATCATCACGCTGGAAATAAAGATCTCTTTATATTGCTGCAAGCGAACCGATTTAAGATCCAGCTCCAGCGCAATATATCCCAACATATTTTGACTATTTTTGGCATCGCTACTGGGCGATTCGTCGGGGGAGTAACTCTCAGAAATAATCGGCGTGCGGAGGATCATAATATCGCCGTCACGAGTGACAGTGAGCTGGCGAGGAAACGGCACGTTGCTGCCGAGCTGCATTGA</t>
  </si>
  <si>
    <t>TTGATACCGTTTTTCAGCATATCCAGCTCGCCGAGCATAAATCCTTCCACCCGGCTGTCGAGTTGCCCGCGACGGATGCGGTCGACGGTATTCACCATGTTGCGAATCGGACCGGTTACATCGCGCATTAAGCGCCAGCCAAAAATAAGCGCAATACCGATACAAAACAGCATCATCACGCTGGAAATAAAGATCTCTTTA</t>
  </si>
  <si>
    <t>TTGCCCGCGACGGATGCGGTCGACGGTATTCACCATGTTGCGAATCGGACCGGTTACATCGCGCATTAAGCGCCAGCCAAAAATAAGCGCAATACCGATACAAAACAGCATCATCACGCTGGAAATAAAGATCTCTTTATATTGCTGCAAGCGAACCGATTTAAGATCCAGCTCCAGCGCAATATATCCCAACATATTTTGACTATTTTTGGCATCGCTACTGGGCGATTCGTCGGGGGAGTAACTCTCAGAAATAATCGGCGTGCGGAGGATCATAATATCGCCGTCACGAGTGACAGTGAGCTGGCGAGGAAACGGCACGTTGCTGCCGAGCTGCATTGA</t>
  </si>
  <si>
    <t>ATGCGGTCGACGGTATTCACCATGTTGCGAATCGGACCGGTTACATCGCGCATTAAGCGCCAGCCAAAAATAAGCGCAATACCGATACAAAACAGCATCATCACGCTGGAAATAAAGATCTCTTTA</t>
  </si>
  <si>
    <t>ATGTTGCGAATCGGACCGGTTACATCGCGCATTAAGCGCCAGCCAAAAATAAGCGCAATACCGATACAAAACAGCATCATCACGCTGGAAATAAAGATCTCTTTA</t>
  </si>
  <si>
    <t>TTGCGAATCGGACCGGTTACATCGCGCATTAAGCGCCAGCCAAAAATAAGCGCAATACCGATACAAAACAGCATCATCACGCTGGAAATAAAGATCTCTTTA</t>
  </si>
  <si>
    <t>TTGCTGCAAGCGAACCGATTTAAGATCCAGCTCCAGCGCAATATATCCCAACATATTTTGACTATTTTTGGCATCGCTACTGGGCGATTCGTCGGGGGAGTAACTCTCAGAAATAATCGGCGTGCGGAGGATCATAATATCGCCGTCACGAGTGACAGTGAGCTGGCGAGGAAACGGCACGTTGCTGCCGAGCTGCATTGA</t>
  </si>
  <si>
    <t>TTGACTATTTTTGGCATCGCTACTGGGCGATTCGTCGGGGGAGTAACTCTCAGAAATAATCGGCGTGCGGAGGATCATAATATCGCCGTCACGAGTGACAGTGAGCTGGCGAGGAAACGGCACGTTGCTGCCGAGCTGCATTGA</t>
  </si>
  <si>
    <t>TTGGCATCGCTACTGGGCGATTCGTCGGGGGAGTAACTCTCAGAAATAATCGGCGTGCGGAGGATCATAATATCGCCGTCACGAGTGACAGTGAGCTGGCGAGGAAACGGCACGTTGCTGCCGAGCTGCATTGATGAGGGATCAAGATGA</t>
  </si>
  <si>
    <t>GTGCGGAGGATCATAATATCGCCGTCACGAGTGACAGTGAGCTGGCGAGGAAACGGCACGTTGCTGCCGAGCTGCATTGATGAGGGATCAAGATGA</t>
  </si>
  <si>
    <t>GTGACAGTGAGCTGGCGAGGAAACGGCACGTTGCTGCCGAGCTGCATTGATGAGGGATCAAGATGA</t>
  </si>
  <si>
    <t>GTGAGCTGGCGAGGAAACGGCACGTTGCTGCCGAGCTGCATTGATGAGGGATCAAGATGA</t>
  </si>
  <si>
    <t>TTGCTGCCGAGCTGCATTGATGAGGGATCAAGATGA</t>
  </si>
  <si>
    <t>TTGATGAGGGATCAAGATGAAAATTGGAGGTGA</t>
  </si>
  <si>
    <t>ATGAGGGATCAAGATGAAAATTGGAGGTGA</t>
  </si>
  <si>
    <t>ATGAAAATTGGAGGTGACAAAGAGTCGGTTATTTTCATCATAAACCGAAATCGCGCGAACAATATCGGAATGGCGACGATGCAGTACGCTTATTAACTGACCGATAGATTCGCGATTTTGCAGGCTCATGCCATATTCAGTAGAAACTGCAAGCGGCTCAATAATGCTGGCACCGGCATCTTCCAGTTGACGCTGCAAGTCGTTATAGCGATGCACGACGAAAAAGATACTCAGCAATAAACCAATAAGGACGGTCGGTGCCAGGATCAGAATCATCATGCGTGCGCGCAGGCTGTAGTTGGTCATGGAGTTCCGTTA</t>
  </si>
  <si>
    <t>ATGGCGACGATGCAGTACGCTTATTAACTGACCGATAGATTCGCGATTTTGCAGGCTCATGCCATATTCAGTAGAAACTGCAAGCGGCTCAATAATGCTGGCACCGGCATCTTCCAGTTGACGCTGCAAGTCGTTATAGCGATGCACGACGAAAAAGATACTCAGCAATAAACCAATAAGGACGGTCGGTGCCAGGATCAGAATCATCATGCGTGCGCGCAGGCTGTAGTTGGTCATGGAGTTCCGTTA</t>
  </si>
  <si>
    <t>ATGCAGTACGCTTATTAACTGACCGATAGATTCGCGATTTTGCAGGCTCATGCCATATTCAGTAGAAACTGCAAGCGGCTCAATAATGCTGGCACCGGCATCTTCCAGTTGACGCTGCAAGTCGTTATAGCGATGCACGACGAAAAAGATACTCAGCAATAAACCAATAAGGACGGTCGGTGCCAGGATCAGAATCATCATGCGTGCGCGCAGGCTGTAGTTGGTCATGGAGTTCCGTTA</t>
  </si>
  <si>
    <t>TTGCAGGCTCATGCCATATTCAGTAGAAACTGCAAGCGGCTCAATAATGCTGGCACCGGCATCTTCCAGTTGACGCTGCAAGTCGTTATAGCGATGCACGACGAAAAAGATACTCAGCAATAAACCAATAAGGACGGTCGGTGCCAGGATCAGAATCATCATGCGTGCGCGCAGGCTGTAGTTGGTCATGGAGTTCCGTTA</t>
  </si>
  <si>
    <t>ATGCCATATTCAGTAGAAACTGCAAGCGGCTCAATAATGCTGGCACCGGCATCTTCCAGTTGA</t>
  </si>
  <si>
    <t>TTGACGCTGCAAGTCGTTATAGCGATGCACGACGAAAAAGATACTCAGCAATAAACCAATAAGGACGGTCGGTGCCAGGATCAGAATCATCATGCGTGCGCGCAGGCTGTAGTTGGTCATGGAGTTCCGTTA</t>
  </si>
  <si>
    <t>ATGCACGACGAAAAAGATACTCAGCAATAAACCAATAAGGACGGTCGGTGCCAGGATCAGAATCATCATGCGTGCGCGCAGGCTGTAGTTGGTCATGGAGTTCCGTTA</t>
  </si>
  <si>
    <t>GTGCCAGGATCAGAATCATCATGCGTGCGCGCAGGCTGTAGTTGGTCATGGAGTTCCGTTATGGGACAATTA</t>
  </si>
  <si>
    <t>GTGCGCGCAGGCTGTAGTTGGTCATGGAGTTCCGTTATGGGACAATTA</t>
  </si>
  <si>
    <t>TTGGTCATGGAGTTCCGTTATGGGACAATTAAGGTCACACTGTTA</t>
  </si>
  <si>
    <t>ATGGAGTTCCGTTATGGGACAATTAAGGTCACACTGTTA</t>
  </si>
  <si>
    <t>TTGAGAAAGTCTCGCCAATGGCGCAATTCTACTCTGCAAAACGACGCACGACGACGCGTCAGATCATAACCGTTTCAGTCAACGACCTCGACTCTTTTGGTCAGGGCGTGGCGCGACATAACGGCAAAACGCTATTTA</t>
  </si>
  <si>
    <t>ATGGCGCAATTCTACTCTGCAAAACGACGCACGACGACGCGTCAGATCATAACCGTTTCAGTCAACGACCTCGACTCTTTTGGTCAGGGCGTGGCGCGACATAACGGCAAAACGCTATTTATCCCCGGATTA</t>
  </si>
  <si>
    <t>TTGGTCAGGGCGTGGCGCGACATAACGGCAAAACGCTATTTA</t>
  </si>
  <si>
    <t>GTGGCGCGACATAACGGCAAAACGCTATTTATCCCCGGATTA</t>
  </si>
  <si>
    <t>TTGCCGCAGGAAAACGCGGAAGTTACTGTTACTGAAGATAAAAAACAGTATGCCCGCGCTAAAGTCGTACGCCGGTTA</t>
  </si>
  <si>
    <t>ATGCCCGCGCTAAAGTCGTACGCCGGTTAAGCGATAGCCCGGAACGCGAAACGCCACGCTGTCCTCATTTTGGCGTATGCGGTGGCTGTCAGCAACAACACGCCAGCGTGGATTTACAGCAGCGAAGCAAAAGTGCGGCACTCGCCCGATTAATGA</t>
  </si>
  <si>
    <t>TTGGCGTATGCGGTGGCTGTCAGCAACAACACGCCAGCGTGGATTTACAGCAGCGAAGCAAAAGTGCGGCACTCGCCCGATTAATGA</t>
  </si>
  <si>
    <t>ATGCGGTGGCTGTCAGCAACAACACGCCAGCGTGGATTTACAGCAGCGAAGCAAAAGTGCGGCACTCGCCCGATTAATGAAACACGATGTCTCTGA</t>
  </si>
  <si>
    <t>GTGGCTGTCAGCAACAACACGCCAGCGTGGATTTACAGCAGCGAAGCAAAAGTGCGGCACTCGCCCGATTAATGA</t>
  </si>
  <si>
    <t>ATGAAACACGATGTCTCTGAAGTGATCGCCGATGTTCCCTGGGGCTATCGCCGTCGCGCGCGTTTA</t>
  </si>
  <si>
    <t>GTGATCGCCGATGTTCCCTGGGGCTATCGCCGTCGCGCGCGTTTA</t>
  </si>
  <si>
    <t>ATGTTCCCTGGGGCTATCGCCGTCGCGCGCGTTTAAGTCTGA</t>
  </si>
  <si>
    <t>ATGGGGTTTCGCAAAGCGGGCTCCAGTGACATTGTCGACGTCAAACAATGCCCCATTTTA</t>
  </si>
  <si>
    <t>GTGACATTGTCGACGTCAAACAATGCCCCATTTTAG</t>
  </si>
  <si>
    <t>TTGTCGACGTCAAACAATGCCCCATTTTAG</t>
  </si>
  <si>
    <t>TTGAAGCATTGCTGCCCAAAGTCAGGGCATGTCTGGGCAGCTTACAAGCTATGCGCCATCTTGGTCATGTTGAACTGGTACAGGCAACCAGCGGCACGCTGA</t>
  </si>
  <si>
    <t>TTGCTGCCCAAAGTCAGGGCATGTCTGGGCAGCTTA</t>
  </si>
  <si>
    <t>ATGTCTGGGCAGCTTACAAGCTATGCGCCATCTTGGTCATGTTGA</t>
  </si>
  <si>
    <t>ATGCGCCATCTTGGTCATGTTGAACTGGTACAGGCAACCAGCGGCACGCTGATGATTTTGCGCCATACCGCACCGCTAAGTTCGGCAGATCGCGAAAAACTGGAACGCTTTTCGCATTCTGAAGGCCTGGATCTGTATCTCGCCCCCGATAGTGAGATACTCGAAACCGTCTCTGGTGAGATGCCCTGGTATGACTCAAACGGGTTGCGCTTA</t>
  </si>
  <si>
    <t>TTGGTCATGTTGAACTGGTACAGGCAACCAGCGGCACGCTGA</t>
  </si>
  <si>
    <t>ATGTTGAACTGGTACAGGCAACCAGCGGCACGCTGA</t>
  </si>
  <si>
    <t>TTGAACTGGTACAGGCAACCAGCGGCACGCTGA</t>
  </si>
  <si>
    <t>ATGATTTTGCGCCATACCGCACCGCTAAGTTCGGCAGATCGCGAAAAACTGGAACGCTTTTCGCATTCTGAAGGCCTGGATCTGTATCTCGCCCCCGATAGTGAGATACTCGAAACCGTCTCTGGTGAGATGCCCTGGTATGACTCAAACGGGTTGCGCTTA</t>
  </si>
  <si>
    <t>TTGCGCCATACCGCACCGCTAAGTTCGGCAGATCGCGAAAAACTGGAACGCTTTTCGCATTCTGAAGGCCTGGATCTGTATCTCGCCCCCGATAGTGAGATACTCGAAACCGTCTCTGGTGAGATGCCCTGGTATGACTCAAACGGGTTGCGCTTA</t>
  </si>
  <si>
    <t>GTGAGATACTCGAAACCGTCTCTGGTGAGATGCCCTGGTATGACTCAAACGGGTTGCGCTTAACTTTTA</t>
  </si>
  <si>
    <t>GTGAGATGCCCTGGTATGACTCAAACGGGTTGCGCTTAACTTTTA</t>
  </si>
  <si>
    <t>ATGCCCTGGTATGACTCAAACGGGTTGCGCTTA</t>
  </si>
  <si>
    <t>ATGACTCAAACGGGTTGCGCTTAACTTTTA</t>
  </si>
  <si>
    <t>GTGAACCAAAAAATGGTAGCGCGTGCGTTGGAATGGCTGGATGTGCAACCTGAAGATCGCGTACTGGATCTGTTCTGCGGTATGGGCAACTTTACACTGCCATTGGCGACACAAGCTGCCAGTGTGGTCGGTGTAGAAGGTGTTCCGGCGCTGGTGGAAAAAGGCCAGCAGAATGCGCGTCTTAATGGCTTA</t>
  </si>
  <si>
    <t>ATGGTAGCGCGTGCGTTGGAATGGCTGGATGTGCAACCTGAAGATCGCGTACTGGATCTGTTCTGCGGTATGGGCAACTTTACACTGCCATTGGCGACACAAGCTGCCAGTGTGGTCGGTGTAGAAGGTGTTCCGGCGCTGGTGGAAAAAGGCCAGCAGAATGCGCGTCTTAATGGCTTA</t>
  </si>
  <si>
    <t>GTGCGTTGGAATGGCTGGATGTGCAACCTGAAGATCGCGTACTGGATCTGTTCTGCGGTATGGGCAACTTTA</t>
  </si>
  <si>
    <t>TTGGAATGGCTGGATGTGCAACCTGAAGATCGCGTACTGGATCTGTTCTGCGGTATGGGCAACTTTACACTGCCATTGGCGACACAAGCTGCCAGTGTGGTCGGTGTAGAAGGTGTTCCGGCGCTGGTGGAAAAAGGCCAGCAGAATGCGCGTCTTAATGGCTTA</t>
  </si>
  <si>
    <t>ATGTGCAACCTGAAGATCGCGTACTGGATCTGTTCTGCGGTATGGGCAACTTTA</t>
  </si>
  <si>
    <t>GTGCAACCTGAAGATCGCGTACTGGATCTGTTCTGCGGTATGGGCAACTTTACACTGCCATTGGCGACACAAGCTGCCAGTGTGGTCGGTGTAGAAGGTGTTCCGGCGCTGGTGGAAAAAGGCCAGCAGAATGCGCGTCTTAATGGCTTA</t>
  </si>
  <si>
    <t>ATGGGCAACTTTACACTGCCATTGGCGACACAAGCTGCCAGTGTGGTCGGTGTAGAAGGTGTTCCGGCGCTGGTGGAAAAAGGCCAGCAGAATGCGCGTCTTAATGGCTTA</t>
  </si>
  <si>
    <t>TTGGCGACACAAGCTGCCAGTGTGGTCGGTGTAGAAGGTGTTCCGGCGCTGGTGGAAAAAGGCCAGCAGAATGCGCGTCTTAATGGCTTA</t>
  </si>
  <si>
    <t>GTGGTCGGTGTAGAAGGTGTTCCGGCGCTGGTGGAAAAAGGCCAGCAGAATGCGCGTCTTAATGGCTTA</t>
  </si>
  <si>
    <t>GTGTTCCGGCGCTGGTGGAAAAAGGCCAGCAGAATGCGCGTCTTA</t>
  </si>
  <si>
    <t>GTGGAAAAAGGCCAGCAGAATGCGCGTCTTAATGGCTTA</t>
  </si>
  <si>
    <t>GTGACGTTTTATCACGAAAATCTTGAAGAAGATGTCACAAAGCAGCCGTGGGCGAAAAACGGCTTCGATAAAGTGTTGCTGGACCCGGCGCGAGCAGGTGCCGCAGGTGTTATGCAGCAAATTATAAAACTGGAACCTATTCGTATAGTTTATGTATCCTGTAACCCTGCAACGCTGGCTCGGGATAGCGAAGCGTTA</t>
  </si>
  <si>
    <t>TTGAAGAAGATGTCACAAAGCAGCCGTGGGCGAAAAACGGCTTCGATAAAGTGTTGCTGGACCCGGCGCGAGCAGGTGCCGCAGGTGTTA</t>
  </si>
  <si>
    <t>ATGTCACAAAGCAGCCGTGGGCGAAAAACGGCTTCGATAAAGTGTTGCTGGACCCGGCGCGAGCAGGTGCCGCAGGTGTTA</t>
  </si>
  <si>
    <t>GTGGGCGAAAAACGGCTTCGATAAAGTGTTGCTGGACCCGGCGCGAGCAGGTGCCGCAGGTGTTATGCAGCAAATTATAAAACTGGAACCTATTCGTATAGTTTA</t>
  </si>
  <si>
    <t>GTGTTGCTGGACCCGGCGCGAGCAGGTGCCGCAGGTGTTATGCAGCAAATTATAAAACTGGAACCTATTCGTATAGTTTATGTATCCTGTAACCCTGCAACGCTGGCTCGGGATAGCGAAGCGTTA</t>
  </si>
  <si>
    <t>TTGCTGGACCCGGCGCGAGCAGGTGCCGCAGGTGTTATGCAGCAAATTATAAAACTGGAACCTATTCGTATAGTTTATGTATCCTGTAACCCTGCAACGCTGGCTCGGGATAGCGAAGCGTTA</t>
  </si>
  <si>
    <t>ATGCAGCAAATTATAAAACTGGAACCTATTCGTATAGTTTATGTATCCTGTAACCCTGCAACGCTGGCTCGGGATAGCGAAGCGTTA</t>
  </si>
  <si>
    <t>ATGTATCCTGTAACCCTGCAACGCTGGCTCGGGATAGCGAAGCGTTATTAAAAGCAGGATATACCATTGCGCGACTGGCGATGCTGGATATGTTCCCACACACGGGACATCTGGAATCGATGGTACTTTTCTCGCGCGTTA</t>
  </si>
  <si>
    <t>TTGCGCGACTGGCGATGCTGGATATGTTCCCACACACGGGACATCTGGAATCGATGGTACTTTTCTCGCGCGTTA</t>
  </si>
  <si>
    <t>ATGCTGGATATGTTCCCACACACGGGACATCTGGAATCGATGGTACTTTTCTCGCGCGTTAAATAG</t>
  </si>
  <si>
    <t>ATGTTCCCACACACGGGACATCTGGAATCGATGGTACTTTTCTCGCGCGTTAAATAG</t>
  </si>
  <si>
    <t>TTGCGATTTGCCGATTTCGGCAGGTCTGGTCCCTAAAGGAGAGGACGATGGTTGCGGTAAGAAGTGCACATATCAATAAGGCTGGTGAATTTGATCCGGAAAAATGGATCGCAAGTCTGGGTATTA</t>
  </si>
  <si>
    <t>TTGCCGATTTCGGCAGGTCTGGTCCCTAAAGGAGAGGACGATGGTTGCGGTAAGAAGTGCACATATCAATAAGGCTGGTGA</t>
  </si>
  <si>
    <t>ATGGTTGCGGTAAGAAGTGCACATATCAATAAGGCTGGTGAATTTGATCCGGAAAAATGGATCGCAAGTCTGGGTATTACCAGCCAGAAGTCGTGTGAGTGCTTA</t>
  </si>
  <si>
    <t>TTGCGGTAAGAAGTGCACATATCAATAAGGCTGGTGAATTTGATCCGGAAAAATGGATCGCAAGTCTGGGTATTA</t>
  </si>
  <si>
    <t>GTGCACATATCAATAAGGCTGGTGAATTTGATCCGGAAAAATGGATCGCAAGTCTGGGTATTA</t>
  </si>
  <si>
    <t>GTGAATTTGATCCGGAAAAATGGATCGCAAGTCTGGGTATTA</t>
  </si>
  <si>
    <t>TTGATCCGGAAAAATGGATCGCAAGTCTGGGTATTA</t>
  </si>
  <si>
    <t>ATGGATCGCAAGTCTGGGTATTACCAGCCAGAAGTCGTGTGA</t>
  </si>
  <si>
    <t>GTGCTTAGCCGAAACCTGGGCGTATTGTCTGCAACAGACGCAGGGGCATCCGGATGCCAGTCTGTTATTGTGGCGTGGTGTTGA</t>
  </si>
  <si>
    <t>TTGTCTGCAACAGACGCAGGGGCATCCGGATGCCAGTCTGTTATTGTGGCGTGGTGTTGA</t>
  </si>
  <si>
    <t>ATGCCAGTCTGTTATTGTGGCGTGGTGTTGAGATGGTGGAGATCCTCTCGACATTAAGTATGGACATTGACACGCTGCGGGCGGCGCTGCTTTTCCCTCTGGCGGATGCCAACGTAG</t>
  </si>
  <si>
    <t>TTGTGGCGTGGTGTTGAGATGGTGGAGATCCTCTCGACATTA</t>
  </si>
  <si>
    <t>GTGGTGTTGAGATGGTGGAGATCCTCTCGACATTAAGTATGGACATTGACACGCTGCGGGCGGCGCTGCTTTTCCCTCTGGCGGATGCCAACGTAG</t>
  </si>
  <si>
    <t>GTGTTGAGATGGTGGAGATCCTCTCGACATTAAGTATGGACATTGACACGCTGCGGGCGGCGCTGCTTTTCCCTCTGGCGGATGCCAACGTAG</t>
  </si>
  <si>
    <t>TTGAGATGGTGGAGATCCTCTCGACATTAAGTATGGACATTGACACGCTGCGGGCGGCGCTGCTTTTCCCTCTGGCGGATGCCAACGTAG</t>
  </si>
  <si>
    <t>ATGGACATTGACACGCTGCGGGCGGCGCTGCTTTTCCCTCTGGCGGATGCCAACGTAGTCAGCGAAGATGTGCTGCGTGAGAGCGTCGGTAAGTCGGTCGTTAACCTTATTCACGGCGTGCGTGATATGGCGGCGATCCGCCAGCTGAAAGCGACGCACACTGATTCTGTTTCCTCCGAACAGGTCGATAACGTTCGCCGGATGTTA</t>
  </si>
  <si>
    <t>TTGACACGCTGCGGGCGGCGCTGCTTTTCCCTCTGGCGGATGCCAACGTAG</t>
  </si>
  <si>
    <t>ATGTGCTGCGTGAGAGCGTCGGTAAGTCGGTCGTTA</t>
  </si>
  <si>
    <t>GTGCTGCGTGAGAGCGTCGGTAAGTCGGTCGTTAACCTTATTCACGGCGTGCGTGATATGGCGGCGATCCGCCAGCTGAAAGCGACGCACACTGATTCTGTTTCCTCCGAACAGGTCGATAACGTTCGCCGGATGTTA</t>
  </si>
  <si>
    <t>GTGCGTGATATGGCGGCGATCCGCCAGCTGAAAGCGACGCACACTGATTCTGTTTCCTCCGAACAGGTCGATAACGTTCGCCGGATGTTA</t>
  </si>
  <si>
    <t>ATGGCGGCGATCCGCCAGCTGAAAGCGACGCACACTGATTCTGTTTCCTCCGAACAGGTCGATAACGTTCGCCGGATGTTA</t>
  </si>
  <si>
    <t>TTGGCGATGGTCGATGATTTTCGCTGCGTAGTCATCAAACTGGCGGAGCGTATTGCTCATCTGCGCGAAGTAAAAGATGCGCCGGAAGATGAACGTGTACTGGCGGCAAAAGAGTGTACCAACATCTACGCACCGCTGGCTAACCGTCTCGGAATCGGACAACTGAAATGGGAACTGGAAGATTACTGCTTCCGTTACCTCCATCCAACCGAATACAAACGAATTGCCAAACTGCTGCATGAACGGCGTCTCGACCGCGAACACTACATCGAAGAGTTCGTTGGTCATCTGCGCGCTGAGATGAAAGCTGAAGGCGTTAAAGCGGAAGTGTATGGTCGTCCGAAACACATCTACAGCATCTGGCGTAAAATGCAGAAAAAGAACCTCGCCTTTGATGAGCTGTTTGATGTGCGTGCGGTACGTATTGTCGCCGAGCGTTTA</t>
  </si>
  <si>
    <t>ATGGTCGATGATTTTCGCTGCGTAGTCATCAAACTGGCGGAGCGTATTGCTCATCTGCGCGAAGTAAAAGATGCGCCGGAAGATGAACGTGTACTGGCGGCAAAAGAGTGTACCAACATCTACGCACCGCTGGCTAACCGTCTCGGAATCGGACAACTGAAATGGGAACTGGAAGATTACTGCTTCCGTTACCTCCATCCAACCGAATACAAACGAATTGCCAAACTGCTGCATGAACGGCGTCTCGACCGCGAACACTACATCGAAGAGTTCGTTGGTCATCTGCGCGCTGAGATGAAAGCTGAAGGCGTTAAAGCGGAAGTGTATGGTCGTCCGAAACACATCTACAGCATCTGGCGTAAAATGCAGAAAAAGAACCTCGCCTTTGATGAGCTGTTTGATGTGCGTGCGGTACGTATTGTCGCCGAGCGTTTA</t>
  </si>
  <si>
    <t>TTGCTCATCTGCGCGAAGTAAAAGATGCGCCGGAAGATGAACGTGTACTGGCGGCAAAAGAGTGTACCAACATCTACGCACCGCTGGCTAACCGTCTCGGAATCGGACAACTGA</t>
  </si>
  <si>
    <t>ATGCGCCGGAAGATGAACGTGTACTGGCGGCAAAAGAGTGTACCAACATCTACGCACCGCTGGCTAACCGTCTCGGAATCGGACAACTGA</t>
  </si>
  <si>
    <t>ATGAACGTGTACTGGCGGCAAAAGAGTGTACCAACATCTACGCACCGCTGGCTAACCGTCTCGGAATCGGACAACTGA</t>
  </si>
  <si>
    <t>GTGTACTGGCGGCAAAAGAGTGTACCAACATCTACGCACCGCTGGCTAACCGTCTCGGAATCGGACAACTGA</t>
  </si>
  <si>
    <t>GTGTACCAACATCTACGCACCGCTGGCTAACCGTCTCGGAATCGGACAACTGAAATGGGAACTGGAAGATTA</t>
  </si>
  <si>
    <t>TTGCCAAACTGCTGCATGAACGGCGTCTCGACCGCGAACACTACATCGAAGAGTTCGTTGGTCATCTGCGCGCTGAGATGA</t>
  </si>
  <si>
    <t>ATGAACGGCGTCTCGACCGCGAACACTACATCGAAGAGTTCGTTGGTCATCTGCGCGCTGAGATGA</t>
  </si>
  <si>
    <t>ATGAAAGCTGAAGGCGTTAAAGCGGAAGTGTATGGTCGTCCGAAACACATCTACAGCATCTGGCGTAAAATGCAGAAAAAGAACCTCGCCTTTGATGAGCTGTTTGATGTGCGTGCGGTACGTATTGTCGCCGAGCGTTTA</t>
  </si>
  <si>
    <t>GTGTATGGTCGTCCGAAACACATCTACAGCATCTGGCGTAAAATGCAGAAAAAGAACCTCGCCTTTGATGAGCTGTTTGATGTGCGTGCGGTACGTATTGTCGCCGAGCGTTTA</t>
  </si>
  <si>
    <t>ATGGTCGTCCGAAACACATCTACAGCATCTGGCGTAAAATGCAGAAAAAGAACCTCGCCTTTGATGAGCTGTTTGATGTGCGTGCGGTACGTATTGTCGCCGAGCGTTTACAGGATTGCTATGCCGCACTGGGGATAG</t>
  </si>
  <si>
    <t>ATGCAGAAAAAGAACCTCGCCTTTGATGAGCTGTTTGATGTGCGTGCGGTACGTATTGTCGCCGAGCGTTTA</t>
  </si>
  <si>
    <t>TTGATGAGCTGTTTGATGTGCGTGCGGTACGTATTGTCGCCGAGCGTTTACAGGATTGCTATGCCGCACTGGGGATAG</t>
  </si>
  <si>
    <t>ATGAGCTGTTTGATGTGCGTGCGGTACGTATTGTCGCCGAGCGTTTACAGGATTGCTATGCCGCACTGGGGATAG</t>
  </si>
  <si>
    <t>TTGATGTGCGTGCGGTACGTATTGTCGCCGAGCGTTTACAGGATTGCTATGCCGCACTGGGGATAG</t>
  </si>
  <si>
    <t>ATGTGCGTGCGGTACGTATTGTCGCCGAGCGTTTACAGGATTGCTATGCCGCACTGGGGATAG</t>
  </si>
  <si>
    <t>GTGCGTGCGGTACGTATTGTCGCCGAGCGTTTA</t>
  </si>
  <si>
    <t>GTGCGGTACGTATTGTCGCCGAGCGTTTACAGGATTGCTATGCCGCACTGGGGATAG</t>
  </si>
  <si>
    <t>TTGTCGCCGAGCGTTTACAGGATTGCTATGCCGCACTGGGGATAG</t>
  </si>
  <si>
    <t>TTGCTATGCCGCACTGGGGATAGTGCACACTCACTATCGCCACCTGCCGGATGA</t>
  </si>
  <si>
    <t>GTGCACACTCACTATCGCCACCTGCCGGATGAGTTTGACGATTACGTCGCTAACCCGAAACCAAACGGTTATCAGTCTATTCATACCGTGGTTCTGGGGCCGGGTGGAAAAACCGTTGAGATCCAAATCCGCACCAAACAGATGCATGAAGATGCAGAGTTGGGTGTTGCTGCGCACTGGAAATATAAAGAGGGCGCGGCTGCTGGCGGCGCACGTTCGGGACATGAAGACCGGATTGCCTGGCTGCGTAAACTGATTGCGTGGCAGGAAGAGATGGCTGATTCCGGCGAAATGCTCGACGAAGTACGTAGTCAGGTCTTTGACGACCGGGTGTACGTCTTTACGCCGAAAGGTGATGTCGTTGATTTGCCTGCGGGATCAACGCCGCTGGACTTCGCTTACCACATCCACAGTGATGTCGGACACCGCTGCATCGGGGCAAAAATTGGCGGGCGCATTGTGCCGTTCACCTACCAGCTGCAGATGGGCGACCAGATTGAAATTATCACCCAGAAACAGCCGAACCCCAGCCGTGACTGGTTA</t>
  </si>
  <si>
    <t>ATGAGTTTGACGATTACGTCGCTAACCCGAAACCAAACGGTTATCAGTCTATTCATACCGTGGTTCTGGGGCCGGGTGGAAAAACCGTTGAGATCCAAATCCGCACCAAACAGATGCATGAAGATGCAGAGTTGGGTGTTGCTGCGCACTGGAAATATAAAGAGGGCGCGGCTGCTGGCGGCGCACGTTCGGGACATGAAGACCGGATTGCCTGGCTGCGTAAACTGA</t>
  </si>
  <si>
    <t>TTGACGATTACGTCGCTAACCCGAAACCAAACGGTTATCAGTCTATTCATACCGTGGTTCTGGGGCCGGGTGGAAAAACCGTTGAGATCCAAATCCGCACCAAACAGATGCATGAAGATGCAGAGTTGGGTGTTGCTGCGCACTGGAAATATAAAGAGGGCGCGGCTGCTGGCGGCGCACGTTCGGGACATGAAGACCGGATTGCCTGGCTGCGTAAACTGA</t>
  </si>
  <si>
    <t>GTGGTTCTGGGGCCGGGTGGAAAAACCGTTGAGATCCAAATCCGCACCAAACAGATGCATGAAGATGCAGAGTTGGGTGTTGCTGCGCACTGGAAATATAAAGAGGGCGCGGCTGCTGGCGGCGCACGTTCGGGACATGAAGACCGGATTGCCTGGCTGCGTAAACTGATTGCGTGGCAGGAAGAGATGGCTGATTCCGGCGAAATGCTCGACGAAGTACGTAGTCAGGTCTTTGACGACCGGGTGTACGTCTTTACGCCGAAAGGTGATGTCGTTGATTTGCCTGCGGGATCAACGCCGCTGGACTTCGCTTACCACATCCACAGTGATGTCGGACACCGCTGCATCGGGGCAAAAATTGGCGGGCGCATTGTGCCGTTCACCTACCAGCTGCAGATGGGCGACCAGATTGAAATTATCACCCAGAAACAGCCGAACCCCAGCCGTGACTGGTTA</t>
  </si>
  <si>
    <t>GTGGAAAAACCGTTGAGATCCAAATCCGCACCAAACAGATGCATGAAGATGCAGAGTTGGGTGTTGCTGCGCACTGGAAATATAAAGAGGGCGCGGCTGCTGGCGGCGCACGTTCGGGACATGAAGACCGGATTGCCTGGCTGCGTAAACTGA</t>
  </si>
  <si>
    <t>TTGAGATCCAAATCCGCACCAAACAGATGCATGAAGATGCAGAGTTGGGTGTTGCTGCGCACTGGAAATATAAAGAGGGCGCGGCTGCTGGCGGCGCACGTTCGGGACATGAAGACCGGATTGCCTGGCTGCGTAAACTGA</t>
  </si>
  <si>
    <t>ATGCATGAAGATGCAGAGTTGGGTGTTGCTGCGCACTGGAAATATAAAGAGGGCGCGGCTGCTGGCGGCGCACGTTCGGGACATGAAGACCGGATTGCCTGGCTGCGTAAACTGATTGCGTGGCAGGAAGAGATGGCTGATTCCGGCGAAATGCTCGACGAAGTACGTAGTCAGGTCTTTGACGACCGGGTGTACGTCTTTACGCCGAAAGGTGATGTCGTTGATTTGCCTGCGGGATCAACGCCGCTGGACTTCGCTTACCACATCCACAGTGATGTCGGACACCGCTGCATCGGGGCAAAAATTGGCGGGCGCATTGTGCCGTTCACCTACCAGCTGCAGATGGGCGACCAGATTGAAATTATCACCCAGAAACAGCCGAACCCCAGCCGTGACTGGTTA</t>
  </si>
  <si>
    <t>ATGAAGATGCAGAGTTGGGTGTTGCTGCGCACTGGAAATATAAAGAGGGCGCGGCTGCTGGCGGCGCACGTTCGGGACATGAAGACCGGATTGCCTGGCTGCGTAAACTGA</t>
  </si>
  <si>
    <t>ATGCAGAGTTGGGTGTTGCTGCGCACTGGAAATATAAAGAGGGCGCGGCTGCTGGCGGCGCACGTTCGGGACATGAAGACCGGATTGCCTGGCTGCGTAAACTGA</t>
  </si>
  <si>
    <t>TTGGGTGTTGCTGCGCACTGGAAATATAAAGAGGGCGCGGCTGCTGGCGGCGCACGTTCGGGACATGAAGACCGGATTGCCTGGCTGCGTAAACTGATTGCGTGGCAGGAAGAGATGGCTGATTCCGGCGAAATGCTCGACGAAGTACGTAGTCAGGTCTTTGACGACCGGGTGTACGTCTTTACGCCGAAAGGTGATGTCGTTGATTTGCCTGCGGGATCAACGCCGCTGGACTTCGCTTACCACATCCACAGTGATGTCGGACACCGCTGCATCGGGGCAAAAATTGGCGGGCGCATTGTGCCGTTCACCTACCAGCTGCAGATGGGCGACCAGATTGAAATTATCACCCAGAAACAGCCGAACCCCAGCCGTGACTGGTTA</t>
  </si>
  <si>
    <t>GTGTTGCTGCGCACTGGAAATATAAAGAGGGCGCGGCTGCTGGCGGCGCACGTTCGGGACATGAAGACCGGATTGCCTGGCTGCGTAAACTGA</t>
  </si>
  <si>
    <t>TTGCTGCGCACTGGAAATATAAAGAGGGCGCGGCTGCTGGCGGCGCACGTTCGGGACATGAAGACCGGATTGCCTGGCTGCGTAAACTGA</t>
  </si>
  <si>
    <t>ATGAAGACCGGATTGCCTGGCTGCGTAAACTGA</t>
  </si>
  <si>
    <t>TTGCGTGGCAGGAAGAGATGGCTGATTCCGGCGAAATGCTCGACGAAGTACGTAGTCAGGTCTTTGACGACCGGGTGTACGTCTTTA</t>
  </si>
  <si>
    <t>ATGGCTGATTCCGGCGAAATGCTCGACGAAGTACGTAGTCAGGTCTTTGACGACCGGGTGTACGTCTTTACGCCGAAAGGTGATGTCGTTGATTTGCCTGCGGGATCAACGCCGCTGGACTTCGCTTACCACATCCACAGTGATGTCGGACACCGCTGCATCGGGGCAAAAATTGGCGGGCGCATTGTGCCGTTCACCTACCAGCTGCAGATGGGCGACCAGATTGAAATTATCACCCAGAAACAGCCGAACCCCAGCCGTGACTGGTTA</t>
  </si>
  <si>
    <t>ATGCTCGACGAAGTACGTAGTCAGGTCTTTGACGACCGGGTGTACGTCTTTACGCCGAAAGGTGATGTCGTTGATTTGCCTGCGGGATCAACGCCGCTGGACTTCGCTTACCACATCCACAGTGATGTCGGACACCGCTGCATCGGGGCAAAAATTGGCGGGCGCATTGTGCCGTTCACCTACCAGCTGCAGATGGGCGACCAGATTGAAATTATCACCCAGAAACAGCCGAACCCCAGCCGTGACTGGTTA</t>
  </si>
  <si>
    <t>GTGTACGTCTTTACGCCGAAAGGTGATGTCGTTGATTTGCCTGCGGGATCAACGCCGCTGGACTTCGCTTACCACATCCACAGTGATGTCGGACACCGCTGCATCGGGGCAAAAATTGGCGGGCGCATTGTGCCGTTCACCTACCAGCTGCAGATGGGCGACCAGATTGAAATTATCACCCAGAAACAGCCGAACCCCAGCCGTGACTGGTTA</t>
  </si>
  <si>
    <t>GTGATGTCGTTGATTTGCCTGCGGGATCAACGCCGCTGGACTTCGCTTACCACATCCACAGTGATGTCGGACACCGCTGCATCGGGGCAAAAATTGGCGGGCGCATTGTGCCGTTCACCTACCAGCTGCAGATGGGCGACCAGATTGAAATTA</t>
  </si>
  <si>
    <t>ATGTCGTTGATTTGCCTGCGGGATCAACGCCGCTGGACTTCGCTTACCACATCCACAGTGATGTCGGACACCGCTGCATCGGGGCAAAAATTGGCGGGCGCATTGTGCCGTTCACCTACCAGCTGCAGATGGGCGACCAGATTGAAATTA</t>
  </si>
  <si>
    <t>TTGATTTGCCTGCGGGATCAACGCCGCTGGACTTCGCTTACCACATCCACAGTGATGTCGGACACCGCTGCATCGGGGCAAAAATTGGCGGGCGCATTGTGCCGTTCACCTACCAGCTGCAGATGGGCGACCAGATTGAAATTA</t>
  </si>
  <si>
    <t>TTGCCTGCGGGATCAACGCCGCTGGACTTCGCTTACCACATCCACAGTGATGTCGGACACCGCTGCATCGGGGCAAAAATTGGCGGGCGCATTGTGCCGTTCACCTACCAGCTGCAGATGGGCGACCAGATTGAAATTATCACCCAGAAACAGCCGAACCCCAGCCGTGACTGGTTA</t>
  </si>
  <si>
    <t>GTGATGTCGGACACCGCTGCATCGGGGCAAAAATTGGCGGGCGCATTGTGCCGTTCACCTACCAGCTGCAGATGGGCGACCAGATTGAAATTA</t>
  </si>
  <si>
    <t>ATGTCGGACACCGCTGCATCGGGGCAAAAATTGGCGGGCGCATTGTGCCGTTCACCTACCAGCTGCAGATGGGCGACCAGATTGAAATTA</t>
  </si>
  <si>
    <t>TTGGCGGGCGCATTGTGCCGTTCACCTACCAGCTGCAGATGGGCGACCAGATTGAAATTA</t>
  </si>
  <si>
    <t>TTGTGCCGTTCACCTACCAGCTGCAGATGGGCGACCAGATTGAAATTA</t>
  </si>
  <si>
    <t>GTGCCGTTCACCTACCAGCTGCAGATGGGCGACCAGATTGAAATTATCACCCAGAAACAGCCGAACCCCAGCCGTGACTGGTTA</t>
  </si>
  <si>
    <t>ATGGGCGACCAGATTGAAATTATCACCCAGAAACAGCCGAACCCCAGCCGTGACTGGTTA</t>
  </si>
  <si>
    <t>GTGACTGGTTAAACCCAAACCTCGGTTACGTCACAACCAGCCGTGGGCGTTCGAAAATTCACGCCTGGTTCCGTAAACAGGACCGTGACAAAAACATTCTGGCTGGGCGGCAAATCCTTGACGACGAGCTGGAACATCTGGGGATCAGCCTGA</t>
  </si>
  <si>
    <t>GTGGGCGTTCGAAAATTCACGCCTGGTTCCGTAAACAGGACCGTGACAAAAACATTCTGGCTGGGCGGCAAATCCTTGACGACGAGCTGGAACATCTGGGGATCAGCCTGA</t>
  </si>
  <si>
    <t>GTGACAAAAACATTCTGGCTGGGCGGCAAATCCTTGACGACGAGCTGGAACATCTGGGGATCAGCCTGA</t>
  </si>
  <si>
    <t>TTGACGACGAGCTGGAACATCTGGGGATCAGCCTGA</t>
  </si>
  <si>
    <t>ATGATGTCGACGAGTTGCTGGCGGCGATTGGTGGCGGGGATATCCGTCTCAATCAGATGGTGA</t>
  </si>
  <si>
    <t>ATGTCGACGAGTTGCTGGCGGCGATTGGTGGCGGGGATATCCGTCTCAATCAGATGGTGA</t>
  </si>
  <si>
    <t>TTGCTGGCGGCGATTGGTGGCGGGGATATCCGTCTCAATCAGATGGTGAACTTCCTGCAATCGCAATTTAATAAGCCGAGTGCCGAAGAGCAGGACGCCGCCGCGCTGAAGCAACTTCAGCAAAAAAGCTACACGCCGCAAAACCGCAGTAAAGATAACGGTCGCGTGGTAGTCGAAGGTGTTGGCAACCTGATGCACCACATCGCGCGCTGCTGCCAGCCGATTCCTGGAGATGAGATTGTCGGCTTCATTACCCAGGGGCGCGGTATTTCAGTACACCGCGCCGATTGCGAACAACTGGCGGAACTGCGCTCCCATGCGCCAGAACGCATTGTTGACGCGGTATGGGGTGAGAGCTACTCCGCCGGATATTCGCTGGTGGTCCGCGTGGTAGCTAATGATCGTAGTGGGTTGTTA</t>
  </si>
  <si>
    <t>TTGGTGGCGGGGATATCCGTCTCAATCAGATGGTGA</t>
  </si>
  <si>
    <t>GTGGCGGGGATATCCGTCTCAATCAGATGGTGA</t>
  </si>
  <si>
    <t>ATGGTGAACTTCCTGCAATCGCAATTTAATAAGCCGAGTGCCGAAGAGCAGGACGCCGCCGCGCTGAAGCAACTTCAGCAAAAAAGCTACACGCCGCAAAACCGCAGTAAAGATAACGGTCGCGTGGTAGTCGAAGGTGTTGGCAACCTGATGCACCACATCGCGCGCTGCTGCCAGCCGATTCCTGGAGATGAGATTGTCGGCTTCATTACCCAGGGGCGCGGTATTTCAGTACACCGCGCCGATTGCGAACAACTGGCGGAACTGCGCTCCCATGCGCCAGAACGCATTGTTGACGCGGTATGGGGTGAGAGCTACTCCGCCGGATATTCGCTGGTGGTCCGCGTGGTAGCTAATGATCGTAGTGGGTTGTTA</t>
  </si>
  <si>
    <t>GTGAACTTCCTGCAATCGCAATTTAATAAGCCGAGTGCCGAAGAGCAGGACGCCGCCGCGCTGAAGCAACTTCAGCAAAAAAGCTACACGCCGCAAAACCGCAGTAAAGATAACGGTCGCGTGGTAGTCGAAGGTGTTGGCAACCTGATGCACCACATCGCGCGCTGCTGCCAGCCGATTCCTGGAGATGAGATTGTCGGCTTCATTACCCAGGGGCGCGGTATTTCAGTACACCGCGCCGATTGCGAACAACTGGCGGAACTGCGCTCCCATGCGCCAGAACGCATTGTTGACGCGGTATGGGGTGAGAGCTACTCCGCCGGATATTCGCTGGTGGTCCGCGTGGTAGCTAATGATCGTAGTGGGTTGTTA</t>
  </si>
  <si>
    <t>GTGCCGAAGAGCAGGACGCCGCCGCGCTGA</t>
  </si>
  <si>
    <t>GTGGTAGTCGAAGGTGTTGGCAACCTGATGCACCACATCGCGCGCTGCTGCCAGCCGATTCCTGGAGATGAGATTGTCGGCTTCATTACCCAGGGGCGCGGTATTTCAGTACACCGCGCCGATTGCGAACAACTGGCGGAACTGCGCTCCCATGCGCCAGAACGCATTGTTGACGCGGTATGGGGTGAGAGCTACTCCGCCGGATATTCGCTGGTGGTCCGCGTGGTAGCTAATGATCGTAGTGGGTTGTTA</t>
  </si>
  <si>
    <t>ATGCACCACATCGCGCGCTGCTGCCAGCCGATTCCTGGAGATGAGATTGTCGGCTTCATTACCCAGGGGCGCGGTATTTCAGTACACCGCGCCGATTGCGAACAACTGGCGGAACTGCGCTCCCATGCGCCAGAACGCATTGTTGACGCGGTATGGGGTGAGAGCTACTCCGCCGGATATTCGCTGGTGGTCCGCGTGGTAGCTAATGATCGTAGTGGGTTGTTA</t>
  </si>
  <si>
    <t>TTGCGAACAACTGGCGGAACTGCGCTCCCATGCGCCAGAACGCATTGTTGA</t>
  </si>
  <si>
    <t>ATGCGCCAGAACGCATTGTTGACGCGGTATGGGGTGAGAGCTACTCCGCCGGATATTCGCTGGTGGTCCGCGTGGTAG</t>
  </si>
  <si>
    <t>TTGTTGACGCGGTATGGGGTGAGAGCTACTCCGCCGGATATTCGCTGGTGGTCCGCGTGGTAG</t>
  </si>
  <si>
    <t>TTGACGCGGTATGGGGTGAGAGCTACTCCGCCGGATATTCGCTGGTGGTCCGCGTGGTAG</t>
  </si>
  <si>
    <t>GTGAGAGCTACTCCGCCGGATATTCGCTGGTGGTCCGCGTGGTAG</t>
  </si>
  <si>
    <t>GTGGTCCGCGTGGTAGCTAATGATCGTAGTGGGTTGTTA</t>
  </si>
  <si>
    <t>GTGGTAGCTAATGATCGTAGTGGGTTGTTA</t>
  </si>
  <si>
    <t>ATGATCGTAGTGGGTTGTTACGTGATATCACGACCATTCTCGCCAACGAGAAGGTGA</t>
  </si>
  <si>
    <t>GTGGGTTGTTACGTGATATCACGACCATTCTCGCCAACGAGAAGGTGA</t>
  </si>
  <si>
    <t>GTGATATCACGACCATTCTCGCCAACGAGAAGGTGA</t>
  </si>
  <si>
    <t>GTGAACGTGCTTGGCGTTGCCAGCCGTAGCGACACCAAACAGCAACTGGCGACCATCGACATGACCATTGAGATTTACAACCTGCAAGTGCTGGGGCGCGTGCTGGGTAAACTCAACCAGGTGCCGGATGTTATCGACGCGCGTCGGTTGCACGGGAGTTAG</t>
  </si>
  <si>
    <t>GTGCTTGGCGTTGCCAGCCGTAGCGACACCAAACAGCAACTGGCGACCATCGACATGACCATTGAGATTTACAACCTGCAAGTGCTGGGGCGCGTGCTGGGTAAACTCAACCAGGTGCCGGATGTTATCGACGCGCGTCGGTTGCACGGGAGTTAG</t>
  </si>
  <si>
    <t>TTGGCGTTGCCAGCCGTAGCGACACCAAACAGCAACTGGCGACCATCGACATGA</t>
  </si>
  <si>
    <t>TTGCCAGCCGTAGCGACACCAAACAGCAACTGGCGACCATCGACATGA</t>
  </si>
  <si>
    <t>ATGACCATTGAGATTTACAACCTGCAAGTGCTGGGGCGCGTGCTGGGTAAACTCAACCAGGTGCCGGATGTTATCGACGCGCGTCGGTTGCACGGGAGTTAG</t>
  </si>
  <si>
    <t>TTGAGATTTACAACCTGCAAGTGCTGGGGCGCGTGCTGGGTAAACTCAACCAGGTGCCGGATGTTA</t>
  </si>
  <si>
    <t>GTGCTGGGGCGCGTGCTGGGTAAACTCAACCAGGTGCCGGATGTTATCGACGCGCGTCGGTTGCACGGGAGTTAG</t>
  </si>
  <si>
    <t>GTGCTGGGTAAACTCAACCAGGTGCCGGATGTTATCGACGCGCGTCGGTTGCACGGGAGTTAG</t>
  </si>
  <si>
    <t>GTGCCGGATGTTATCGACGCGCGTCGGTTGCACGGGAGTTAG</t>
  </si>
  <si>
    <t>TTGATATATACTGTATCTACATATGATAGCGGTTTGAGGAAAGGGTTA</t>
  </si>
  <si>
    <t>ATGATCCACAGTAGCGTAAAGCGTTGGGGAAATTCACCGGCGGTGCGGATCCCGGCTACGTTA</t>
  </si>
  <si>
    <t>TTGGGGAAATTCACCGGCGGTGCGGATCCCGGCTACGTTAATGCAGGCGCTCAATCTGAATATTGA</t>
  </si>
  <si>
    <t>ATGCAGGCGCTCAATCTGAATATTGATGATGAAGTGAAGATTGACCTGGTGGATGGCAAATTA</t>
  </si>
  <si>
    <t>GTGAAGATTGACCTGGTGGATGGCAAATTA</t>
  </si>
  <si>
    <t>TTGAGCCAGTGCGTAAAGAGCCCGTATTTA</t>
  </si>
  <si>
    <t>GTGCGTAAAGAGCCCGTATTTACGCTTGCTGAACTGGTCAACGACATCACGCCGGAAAACCTCCACGAGAATATCGACTGGGGAGAGCCGAAAGATAAGGAAGTCTGGTAATGGTAAGCCGATACGTACCCGATATGGGCGATCTGA</t>
  </si>
  <si>
    <t>TTGCTGAACTGGTCAACGACATCACGCCGGAAAACCTCCACGAGAATATCGACTGGGGAGAGCCGAAAGATAAGGAAGTCTGGTAATGGTAAGCCGATACGTACCCGATATGGGCGATCTGATTTGGGTTGA</t>
  </si>
  <si>
    <t>ATGGTAAGCCGATACGTACCCGATATGGGCGATCTGATTTGGGTTGATTTTGACCCGACAAAAGGTAGCGAGCAAGCTGGACATCGTCCAGCTGTTGTCCTGAGTCCTTTCATGTACAACAACAAAACAGGTATGTGTCTGTGTGTTCCTTGTACAACGCAATCAAAAGGATATCCGTTCGAAGTTGTTTTA</t>
  </si>
  <si>
    <t>ATGGGCGATCTGATTTGGGTTGATTTTGACCCGACAAAAGGTAGCGAGCAAGCTGGACATCGTCCAGCTGTTGTCCTGAGTCCTTTCATGTACAACAACAAAACAGGTATGTGTCTGTGTGTTCCTTGTACAACGCAATCAAAAGGATATCCGTTCGAAGTTGTTTTA</t>
  </si>
  <si>
    <t>TTGATTTTGACCCGACAAAAGGTAGCGAGCAAGCTGGACATCGTCCAGCTGTTGTCCTGA</t>
  </si>
  <si>
    <t>TTGACCCGACAAAAGGTAGCGAGCAAGCTGGACATCGTCCAGCTGTTGTCCTGA</t>
  </si>
  <si>
    <t>ATGTACAACAACAAAACAGGTATGTGTCTGTGTGTTCCTTGTACAACGCAATCAAAAGGATATCCGTTCGAAGTTGTTTTA</t>
  </si>
  <si>
    <t>ATGTGTCTGTGTGTTCCTTGTACAACGCAATCAAAAGGATATCCGTTCGAAGTTGTTTTA</t>
  </si>
  <si>
    <t>GTGTCTGTGTGTTCCTTGTACAACGCAATCAAAAGGATATCCGTTCGAAGTTGTTTTATCCGGTCAGGAACGTGA</t>
  </si>
  <si>
    <t>GTGTGTTCCTTGTACAACGCAATCAAAAGGATATCCGTTCGAAGTTGTTTTATCCGGTCAGGAACGTGA</t>
  </si>
  <si>
    <t>GTGTTCCTTGTACAACGCAATCAAAAGGATATCCGTTCGAAGTTGTTTTATCCGGTCAGGAACGTGATGGCGTAG</t>
  </si>
  <si>
    <t>TTGTACAACGCAATCAAAAGGATATCCGTTCGAAGTTGTTTTATCCGGTCAGGAACGTGA</t>
  </si>
  <si>
    <t>TTGTTTTATCCGGTCAGGAACGTGATGGCGTAG</t>
  </si>
  <si>
    <t>TTGGGTAGTGTTACTAACTCACTTCTATTCTGGTCACAGGTTTCCACCTGA</t>
  </si>
  <si>
    <t>ATGAATCAAATCGACCGTTTGCTCACTATTATGCAGCGCCTGCGCGATCCGGAAAACGGCTGCCCGTGGGATAAAGAGCAGACATTTGCCACCATTGCGCCTTACACCCTTGAAGAAACCTACGAAGTGCTGGACGCCATCGCCCGTGAAGATTTTGACGATCTTCGCGGTGAACTGGGCGATCTGCTATTCCAGGTGGTGTTTTACGCGCAAATGGCTCAGGAAGAAGGGCGCTTTGACTTTAATGATATTTGCGCTGCTATTAGCGATAAATTA</t>
  </si>
  <si>
    <t>TTGCTCACTATTATGCAGCGCCTGCGCGATCCGGAAAACGGCTGCCCGTGGGATAAAGAGCAGACATTTGCCACCATTGCGCCTTACACCCTTGAAGAAACCTACGAAGTGCTGGACGCCATCGCCCGTGAAGATTTTGACGATCTTCGCGGTGAACTGGGCGATCTGCTATTCCAGGTGGTGTTTTACGCGCAAATGGCTCAGGAAGAAGGGCGCTTTGACTTTAATGATATTTGCGCTGCTATTAGCGATAAATTA</t>
  </si>
  <si>
    <t>ATGCAGCGCCTGCGCGATCCGGAAAACGGCTGCCCGTGGGATAAAGAGCAGACATTTGCCACCATTGCGCCTTACACCCTTGAAGAAACCTACGAAGTGCTGGACGCCATCGCCCGTGAAGATTTTGACGATCTTCGCGGTGAACTGGGCGATCTGCTATTCCAGGTGGTGTTTTACGCGCAAATGGCTCAGGAAGAAGGGCGCTTTGACTTTAATGATATTTGCGCTGCTATTAGCGATAAATTA</t>
  </si>
  <si>
    <t>GTGGGATAAAGAGCAGACATTTGCCACCATTGCGCCTTA</t>
  </si>
  <si>
    <t>TTGCCACCATTGCGCCTTACACCCTTGAAGAAACCTACGAAGTGCTGGACGCCATCGCCCGTGAAGATTTTGACGATCTTCGCGGTGAACTGGGCGATCTGCTATTCCAGGTGGTGTTTTACGCGCAAATGGCTCAGGAAGAAGGGCGCTTTGACTTTA</t>
  </si>
  <si>
    <t>TTGCGCCTTACACCCTTGAAGAAACCTACGAAGTGCTGGACGCCATCGCCCGTGAAGATTTTGACGATCTTCGCGGTGAACTGGGCGATCTGCTATTCCAGGTGGTGTTTTACGCGCAAATGGCTCAGGAAGAAGGGCGCTTTGACTTTA</t>
  </si>
  <si>
    <t>TTGAAGAAACCTACGAAGTGCTGGACGCCATCGCCCGTGAAGATTTTGACGATCTTCGCGGTGAACTGGGCGATCTGCTATTCCAGGTGGTGTTTTACGCGCAAATGGCTCAGGAAGAAGGGCGCTTTGACTTTA</t>
  </si>
  <si>
    <t>GTGCTGGACGCCATCGCCCGTGAAGATTTTGACGATCTTCGCGGTGAACTGGGCGATCTGCTATTCCAGGTGGTGTTTTACGCGCAAATGGCTCAGGAAGAAGGGCGCTTTGACTTTAATGATATTTGCGCTGCTATTAGCGATAAATTA</t>
  </si>
  <si>
    <t>GTGAAGATTTTGACGATCTTCGCGGTGAACTGGGCGATCTGCTATTCCAGGTGGTGTTTTACGCGCAAATGGCTCAGGAAGAAGGGCGCTTTGACTTTA</t>
  </si>
  <si>
    <t>TTGACGATCTTCGCGGTGAACTGGGCGATCTGCTATTCCAGGTGGTGTTTTACGCGCAAATGGCTCAGGAAGAAGGGCGCTTTGACTTTA</t>
  </si>
  <si>
    <t>GTGAACTGGGCGATCTGCTATTCCAGGTGGTGTTTTACGCGCAAATGGCTCAGGAAGAAGGGCGCTTTGACTTTA</t>
  </si>
  <si>
    <t>GTGGTGTTTTACGCGCAAATGGCTCAGGAAGAAGGGCGCTTTGACTTTAATGATATTTGCGCTGCTATTAGCGATAAATTA</t>
  </si>
  <si>
    <t>GTGTTTTACGCGCAAATGGCTCAGGAAGAAGGGCGCTTTGACTTTAATGATATTTGCGCTGCTATTAGCGATAAATTA</t>
  </si>
  <si>
    <t>ATGGCTCAGGAAGAAGGGCGCTTTGACTTTAATGATATTTGCGCTGCTATTAGCGATAAATTA</t>
  </si>
  <si>
    <t>ATGTTTTTGCTGATAGTTCTGCCGAAAACAGTAGTGAAGTGCTTGCCCGTTGGGAGCAAATCAAAACCGAAGAGCGCGCGCAGAAAGCGCAGCATTCGGCGCTGGACGATATTCCTCGTAGTTTACCGGCTTTAATGCGTGCGCAAAAAATCCAGAAACGTTGCGCCAACGTTGGCTTCGATTGGACGACGCTTGGTCCGGTAG</t>
  </si>
  <si>
    <t>TTGCTGATAGTTCTGCCGAAAACAGTAGTGAAGTGCTTGCCCGTTGGGAGCAAATCAAAACCGAAGAGCGCGCGCAGAAAGCGCAGCATTCGGCGCTGGACGATATTCCTCGTAGTTTACCGGCTTTAATGCGTGCGCAAAAAATCCAGAAACGTTGCGCCAACGTTGGCTTCGATTGGACGACGCTTGGTCCGGTAG</t>
  </si>
  <si>
    <t>GTGAAGTGCTTGCCCGTTGGGAGCAAATCAAAACCGAAGAGCGCGCGCAGAAAGCGCAGCATTCGGCGCTGGACGATATTCCTCGTAGTTTACCGGCTTTAATGCGTGCGCAAAAAATCCAGAAACGTTGCGCCAACGTTGGCTTCGATTGGACGACGCTTGGTCCGGTAG</t>
  </si>
  <si>
    <t>GTGCTTGCCCGTTGGGAGCAAATCAAAACCGAAGAGCGCGCGCAGAAAGCGCAGCATTCGGCGCTGGACGATATTCCTCGTAGTTTA</t>
  </si>
  <si>
    <t>TTGCCCGTTGGGAGCAAATCAAAACCGAAGAGCGCGCGCAGAAAGCGCAGCATTCGGCGCTGGACGATATTCCTCGTAGTTTACCGGCTTTAATGCGTGCGCAAAAAATCCAGAAACGTTGCGCCAACGTTGGCTTCGATTGGACGACGCTTGGTCCGGTAG</t>
  </si>
  <si>
    <t>TTGGGAGCAAATCAAAACCGAAGAGCGCGCGCAGAAAGCGCAGCATTCGGCGCTGGACGATATTCCTCGTAG</t>
  </si>
  <si>
    <t>ATGCGTGCGCAAAAAATCCAGAAACGTTGCGCCAACGTTGGCTTCGATTGGACGACGCTTGGTCCGGTAGTCGATAAAGTCTACGAAGAGATCGACGAGGTGATGTACGAAGCGCGGCAGGCTGTTGTCGACCAGGCTAAACTGGAGGAGGAAATGGGGGACCTGCTGTTTGCCACGGTTAATCTGGCTCGCCATTTA</t>
  </si>
  <si>
    <t>GTGCGCAAAAAATCCAGAAACGTTGCGCCAACGTTGGCTTCGATTGGACGACGCTTGGTCCGGTAG</t>
  </si>
  <si>
    <t>TTGCGCCAACGTTGGCTTCGATTGGACGACGCTTGGTCCGGTAGTCGATAAAGTCTACGAAGAGATCGACGAGGTGATGTACGAAGCGCGGCAGGCTGTTGTCGACCAGGCTAAACTGGAGGAGGAAATGGGGGACCTGCTGTTTGCCACGGTTAATCTGGCTCGCCATTTAGGGACGAAAGCAGAAATCGCATTGCAAAAAGCGAACGAAAAATTCGAGCGTCGTTTTCGCGAAGTGGAGCGTATTGTTGCCGCGCGTGGACTGGAAATGACAGGTGTTGA</t>
  </si>
  <si>
    <t>TTGGCTTCGATTGGACGACGCTTGGTCCGGTAG</t>
  </si>
  <si>
    <t>TTGGACGACGCTTGGTCCGGTAGTCGATAAAGTCTACGAAGAGATCGACGAGGTGATGTACGAAGCGCGGCAGGCTGTTGTCGACCAGGCTAAACTGGAGGAGGAAATGGGGGACCTGCTGTTTGCCACGGTTAATCTGGCTCGCCATTTAGGGACGAAAGCAGAAATCGCATTGCAAAAAGCGAACGAAAAATTCGAGCGTCGTTTTCGCGAAGTGGAGCGTATTGTTGCCGCGCGTGGACTGGAAATGACAGGTGTTGA</t>
  </si>
  <si>
    <t>GTGATGTACGAAGCGCGGCAGGCTGTTGTCGACCAGGCTAAACTGGAGGAGGAAATGGGGGACCTGCTGTTTGCCACGGTTAATCTGGCTCGCCATTTA</t>
  </si>
  <si>
    <t>ATGTACGAAGCGCGGCAGGCTGTTGTCGACCAGGCTAAACTGGAGGAGGAAATGGGGGACCTGCTGTTTGCCACGGTTAATCTGGCTCGCCATTTA</t>
  </si>
  <si>
    <t>TTGTCGACCAGGCTAAACTGGAGGAGGAAATGGGGGACCTGCTGTTTGCCACGGTTA</t>
  </si>
  <si>
    <t>ATGGGGGACCTGCTGTTTGCCACGGTTAATCTGGCTCGCCATTTA</t>
  </si>
  <si>
    <t>TTGCAAAAAGCGAACGAAAAATTCGAGCGTCGTTTTCGCGAAGTGGAGCGTATTGTTGCCGCGCGTGGACTGGAAATGACAGGTGTTGACCTCGAAACAATGGAAGAAGTCTGGCAACAGGTAAAACGGCAGGAAATTGATCTCTAAGGGAATTACGCGGTCAAGCGCCATTTGTGTCATTTTTTA</t>
  </si>
  <si>
    <t>GTGGAGCGTATTGTTGCCGCGCGTGGACTGGAAATGACAGGTGTTGACCTCGAAACAATGGAAGAAGTCTGGCAACAGGTAAAACGGCAGGAAATTGATCTCTAAGGGAATTACGCGGTCAAGCGCCATTTGTGTCATTTTTTA</t>
  </si>
  <si>
    <t>ATGACAGGTGTTGACCTCGAAACAATGGAAGAAGTCTGGCAACAGGTAAAACGGCAGGAAATTGATCTCTAAGGGAATTACGCGGTCAAGCGCCATTTGTGTCATTTTTTA</t>
  </si>
  <si>
    <t>GTGTTGACCTCGAAACAATGGAAGAAGTCTGGCAACAGGTAAAACGGCAGGAAATTGATCTCTAAGGGAATTACGCGGTCAAGCGCCATTTGTGTCATTTTTTAAATGACAAGCGCTTGA</t>
  </si>
  <si>
    <t>TTGACCTCGAAACAATGGAAGAAGTCTGGCAACAGGTAAAACGGCAGGAAATTGATCTCTAAGGGAATTACGCGGTCAAGCGCCATTTGTGTCATTTTTTAAATGACAAGCGCTTGA</t>
  </si>
  <si>
    <t>ATGGAAGAAGTCTGGCAACAGGTAAAACGGCAGGAAATTGATCTCTAAGGGAATTACGCGGTCAAGCGCCATTTGTGTCATTTTTTA</t>
  </si>
  <si>
    <t>TTGATCTCTAAGGGAATTACGCGGTCAAGCGCCATTTGTGTCATTTTTTAAATGACAAGCGCTTGA</t>
  </si>
  <si>
    <t>TTGATTTGCGTCAAAAACATTTACCCCAAAGGGGCTATTTTCTCACTCCTGATTTCAATAGTGCGCTGGCGAAGAGGAGGGATAATGAAAGTTTGTGGCACAGGTCATGTTCGGGTATACTGCTTTCCCGTCTTGGTTATTCCATCGTCTTTTCAACCTAACTTCTCAGGTTCAGCATGA</t>
  </si>
  <si>
    <t>GTGCGCTGGCGAAGAGGAGGGATAATGAAAGTTTGTGGCACAGGTCATGTTCGGGTATACTGCTTTCCCGTCTTGGTTATTCCATCGTCTTTTCAACCTAACTTCTCAGGTTCAGCATGA</t>
  </si>
  <si>
    <t>ATGAAAGTTTGTGGCACAGGTCATGTTCGGGTATACTGCTTTCCCGTCTTGGTTATTCCATCGTCTTTTCAACCTAACTTCTCAGGTTCAGCATGA</t>
  </si>
  <si>
    <t>TTGTGGCACAGGTCATGTTCGGGTATACTGCTTTCCCGTCTTGGTTATTCCATCGTCTTTTCAACCTAACTTCTCAGGTTCAGCATGACAACGAACTATATTTTTGTGACCGGCGGGGTCGTATCCTCTCTGGGTAAAGGCATTGCCGCAGCCTCCCTCGCAGCCATTCTTGAAGCCCGTGGCCTCAATGTGACCATCATGAAACTGGATCCGTACATCAACGTCGATCCAGGTACTATGAGCCCAATCCAACACGGGGAAGTGTTCGTTACTGAAGACGGCGCTGAAACCGACCTGGACCTGGGGCACTACGAGCGTTTCATTCGTACCAAAATGAGCCGCCGCAACAACTTCACCACGGGTCGTATCTACTCTGACGTTCTGCGTAAAGAACGCCGCGGTGACTACCTCGGCGCAACC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GTGGCACAGGTCATGTTCGGGTATACTGCTTTCCCGTCTTGGTTA</t>
  </si>
  <si>
    <t>ATGTTCGGGTATACTGCTTTCCCGTCTTGGTTA</t>
  </si>
  <si>
    <t>TTGGTTATTCCATCGTCTTTTCAACCTAACTTCTCAGGTTCAGCATGA</t>
  </si>
  <si>
    <t>ATGACAACGAACTATATTTTTGTGACCGGCGGGGTCGTATCCTCTCTGGGTAAAGGCATTGCCGCAGCCTCCCTCGCAGCCATTCTTGAAGCCCGTGGCCTCAATGTGACCATCATGAAACTGGATCCGTACATCAACGTCGATCCAGGTACTATGAGCCCAATCCAACACGGGGAAGTGTTCGTTACTGAAGACGGCGCTGAAACCGACCTGGACCTGGGGCACTACGAGCGTTTCATTCGTACCAAAATGAGCCGCCGCAACAACTTCACCACGGGTCGTATCTACTCTGACGTTCTGCGTAAAGAACGCCGCGGTGACTACCTCGGCGCAACC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GTGACCGGCGGGGTCGTATCCTCTCTGGGTAAAGGCATTGCCGCAGCCTCCCTCGCAGCCATTCTTGAAGCCCGTGGCCTCAATGTGACCATCATGAAACTGGATCCGTACATCAACGTCGATCCAGGTACTATGAGCCCAATCCAACACGGGGAAGTGTTCGTTACTGAAGACGGCGCTGAAACCGACCTGGACCTGGGGCACTACGAGCGTTTCATTCGTACCAAAATGAGCCGCCGCAACAACTTCACCACGGGTCGTATCTACTCTGACGTTCTGCGTAAAGAACGCCGCGGTGACTACCTCGGCGCAACC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TTGCCGCAGCCTCCCTCGCAGCCATTCTTGAAGCCCGTGGCCTCAATGTGA</t>
  </si>
  <si>
    <t>GTGACCATCATGAAACTGGATCCGTACATCAACGTCGATCCAGGTACTATGAGCCCAATCCAACACGGGGAAGTGTTCGTTACTGAAGACGGCGCTGAAACCGACCTGGACCTGGGGCACTACGAGCGTTTCATTCGTACCAAAATGAGCCGCCGCAACAACTTCACCACGGGTCGTATCTACTCTGACGTTCTGCGTAAAGAACGCCGCGGTGACTACCTCGGCGCAACC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ATGAAACTGGATCCGTACATCAACGTCGATCCAGGTACTATGAGCCCAATCCAACACGGGGAAGTGTTCGTTACTGAAGACGGCGCTGAAACCGACCTGGACCTGGGGCACTACGAGCGTTTCATTCGTACCAAAATGAGCCGCCGCAACAACTTCACCACGGGTCGTATCTACTCTGACGTTCTGCGTAAAGAACGCCGCGGTGACTACCTCGGCGCAACC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ATGAGCCCAATCCAACACGGGGAAGTGTTCGTTACTGAAGACGGCGCTGAAACCGACCTGGACCTGGGGCACTACGAGCGTTTCATTCGTACCAAAATGAGCCGCCGCAACAACTTCACCACGGGTCGTATCTACTCTGACGTTCTGCGTAAAGAACGCCGCGGTGACTACCTCGGCGCAACC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GTGTTCGTTACTGAAGACGGCGCTGAAACCGACCTGGACCTGGGGCACTACGAGCGTTTCATTCGTACCAAAATGAGCCGCCGCAACAACTTCACCACGGGTCGTATCTACTCTGACGTTCTGCGTAAAGAACGCCGCGGTGACTACCTCGGCGCAACC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ATGAGCCGCCGCAACAACTTCACCACGGGTCGTATCTACTCTGACGTTCTGCGTAAAGAACGCCGCGGTGACTACCTCGGCGCAACC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GTGACTACCTCGGCGCAACCGTGCAGGTTA</t>
  </si>
  <si>
    <t>GTGCAGGTTATTCCGCACATCACTAACGCAATCAAAGAGCGC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GTGCTGGAAGGTGGCGAAGGTCATGACGTAGTACTGGTAGAAATCGGCGGTACAGTAGGTGATATCGAATCC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GTGATATCGAATCCTTGCCGTTCCTCGAAGCGATTCGCCAGATGGCTGTTGAAATTGGCCGTGAGCACACTCTGTTTA</t>
  </si>
  <si>
    <t>TTGCCGTTCCTCGAAGCGATTCGCCAG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ATGGCTGTTGAAATTGGCCGTGAGCACACTCTGTTT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TTGAAATTGGCCGTGAGCACACTCTGTTTA</t>
  </si>
  <si>
    <t>ATGCACCTGACGCTG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GTGCCGTAC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ATGGCAGCGTCTGGTGAAGTCAAAACCAAACCGACTCAGCACTCTGTAAAAGAGCTGCTCTCCATCGGTATCCAGCCTGACATCCTGATTTGTCGTTCAGATCGCGCTGTTCCGGCGAACGAACGTGCGAAGATTGCATTGTTCTGTAATGTTCCGGAAAAAGCGGTTATTTCTCTGAAAGACGTCGATTCCATCTATAAAATTCCGGGCCTGTTGAAATCTCAGGGGCTGGACGATTATATTTGTAAACGATTCAGCTTA</t>
  </si>
  <si>
    <t>GTGAAGTCAAAACCAAACCGACTCAGCACTCTGTAAAAGAGCTGCTCTCCATCGGTATCCAGCCTGACATCCTGA</t>
  </si>
  <si>
    <t>TTGTCGTTCAGATCGCGCTGTTCCGGCGAACGAACGTGCGAAGATTGCATTGTTCTGTAATGTTCCGGAAAAAGCGGTTATTTCTCTGAAAGACGTCGATTCCATCTATAAAATTCCGGGCCTGTTGAAATCTCAGGGGCTGGACGATTA</t>
  </si>
  <si>
    <t>GTGCGAAGATTGCATTGTTCTGTAATGTTCCGGAAAAAGCGGTTA</t>
  </si>
  <si>
    <t>TTGCATTGTTCTGTAATGTTCCGGAAAAAGCGGTTA</t>
  </si>
  <si>
    <t>TTGTTCTGTAATGTTCCGGAAAAAGCGGTTATTTCTCTGAAAGACGTCGATTCCATCTATAAAATTCCGGGCCTGTTGAAATCTCAGGGGCTGGACGATTATATTTGTAAACGATTCAGCTTA</t>
  </si>
  <si>
    <t>TTGAAATCTCAGGGGCTGGACGATTATATTTGTAAACGATTCAGCTTA</t>
  </si>
  <si>
    <t>TTGTAAACGATTCAGCTTAAACTGCCCGGAAGCGAATCTGTCCGAATGGGAACAGGTTATCTTCGAAGAAGCGAACCCGGTAAGTGA</t>
  </si>
  <si>
    <t>ATGGGAACAGGTTATCTTCGAAGAAGCGAACCCGGTAAGTGA</t>
  </si>
  <si>
    <t>GTGAAGTCACCATCGGTATGGTCGGCAAGTACATTGAACTGCCGGATGCTTATAAATCAGTGA</t>
  </si>
  <si>
    <t>ATGGTCGGCAAGTACATTGAACTGCCGGATGCTTATAAATCAGTGATCGAAGCACTGAAACACGGTGGGCTGAAGAATCGTGTCAGCGTCAACATCAAACTGATCGATTCACAAGATGTTGAAACGCGCGGCGTTGAAATCCTTAAAGGTCTGGACGCAATCCTCGTACCTGGCGGTTTCGGCTATCGTGGCGTAGAAGGCATGATTACGACCGCGCGTTTTGCGCGTGAGAACAATATTCCTTATCTGGGCATTTGCCTGGGTATGCAGGTGGCGTTA</t>
  </si>
  <si>
    <t>TTGAACTGCCGGATGCTTATAAATCAGTGA</t>
  </si>
  <si>
    <t>GTGATCGAAGCACTGAAACACGGTGGGCTGAAGAATCGTGTCAGCGTCAACATCAAACTGATCGATTCACAAGATGTTGAAACGCGCGGCGTTGAAATCCTTAAAGGTCTGGACGCAATCCTCGTACCTGGCGGTTTCGGCTATCGTGGCGTAGAAGGCATGATTACGACCGCGCGTTTTGCGCGTGAGAACAATATTCCTTATCTGGGCATTTGCCTGGGTATGCAGGTGGCGTTA</t>
  </si>
  <si>
    <t>ATGTTGAAACGCGCGGCGTTGAAATCCTTA</t>
  </si>
  <si>
    <t>ATGATTACGACCGCGCGTTTTGCGCGTGAGAACAATATTCCTTATCTGGGCATTTGCCTGGGTATGCAGGTGGCGTTA</t>
  </si>
  <si>
    <t>TTGCGCGTGAGAACAATATTCCTTATCTGGGCATTTGCCTGGGTATGCAGGTGGCGTTAATTGATTACGCTCGCCATGTTGCCAACATGGAGAACGCCAACTCTACGGAATTTGTGCCAGACTGTAAGTACCCGGTTGTGGCGCTGA</t>
  </si>
  <si>
    <t>GTGAGAACAATATTCCTTATCTGGGCATTTGCCTGGGTATGCAGGTGGCGTTAATTGATTACGCTCGCCATGTTGCCAACATGGAGAACGCCAACTCTACGGAATTTGTGCCAGACTGTAAGTACCCGGTTGTGGCGCTGA</t>
  </si>
  <si>
    <t>TTGCCTGGGTATGCAGGTGGCGTTAATTGA</t>
  </si>
  <si>
    <t>TTGATTACGCTCGCCATGTTGCCAACATGGAGAACGCCAACTCTACGGAATTTGTGCCAGACTGTAAGTACCCGGTTGTGGCGCTGA</t>
  </si>
  <si>
    <t>ATGTTGCCAACATGGAGAACGCCAACTCTACGGAATTTGTGCCAGACTGTAAGTACCCGGTTGTGGCGCTGA</t>
  </si>
  <si>
    <t>TTGCCAACATGGAGAACGCCAACTCTACGGAATTTGTGCCAGACTGTAAGTACCCGGTTGTGGCGCTGA</t>
  </si>
  <si>
    <t>ATGGAGAACGCCAACTCTACGGAATTTGTGCCAGACTGTAAGTACCCGGTTGTGGCGCTGATTACCGAGTGGCGCGATGAAAACGGCAACGTTGAAGTTCGTAGCGAGAAGAGCGATCTCGGCGGTACCATGCGTCTCGGCGCACAGCAGTGCCAGTTGGTTGACGATAGCCTGGTTCGCCAGCTGTACAATGCGCCGACAATTGTTGAGCGTCATCGTCACCGTTACGAAGTCAACAACATGCTGTTGAAACAGATTGAAGATGCAGGTCTGCGCGTTGCGGGCCGTTCCGGGGATGATCAGTTGGTCGAGATCATCGAAGTTCCGAATCACCCGTGGTTCGTGGCTTGCCAGTTCCATCCGGAGTTTACTTCTACTCCACGTGATGGTCACCCGCTGTTTGCAGGCTTTGTGAAAGCCGCCAGCGAGTTCCAGAAACGTCAGGCGAAGTAAGTAAAAAAGTTA</t>
  </si>
  <si>
    <t>TTGTGCCAGACTGTAAGTACCCGGTTGTGGCGCTGA</t>
  </si>
  <si>
    <t>GTGCCAGACTGTAAGTACCCGGTTGTGGCGCTGATTACCGAGTGGCGCGATGAAAACGGCAACGTTGAAGTTCGTAGCGAGAAGAGCGATCTCGGCGGTACCATGCGTCTCGGCGCACAGCAGTGCCAGTTGGTTGACGATAGCCTGGTTCGCCAGCTGTACAATGCGCCGACAATTGTTGAGCGTCATCGTCACCGTTACGAAGTCAACAACATGCTGTTGAAACAGATTGAAGATGCAGGTCTGCGCGTTGCGGGCCGTTCCGGGGATGATCAGTTGGTCGAGATCATCGAAGTTCCGAATCACCCGTGGTTCGTGGCTTGCCAGTTCCATCCGGAGTTTACTTCTACTCCACGTGATGGTCACCCGCTGTTTGCAGGCTTTGTGAAAGCCGCCAGCGAGTTCCAGAAACGTCAGGCGAAGTAAGTAAAAAAGTTA</t>
  </si>
  <si>
    <t>GTGGCGCTGATTACCGAGTGGCGCGATGAAAACGGCAACGTTGAAGTTCGTAGCGAGAAGAGCGATCTCGGCGGTACCATGCGTCTCGGCGCACAGCAGTGCCAGTTGGTTGACGATAGCCTGGTTCGCCAGCTGTACAATGCGCCGACAATTGTTGAGCGTCATCGTCACCGTTACGAAGTCAACAACATGCTGTTGAAACAGATTGAAGATGCAGGTCTGCGCGTTGCGGGCCGTTCCGGGGATGATCAGTTGGTCGAGATCATCGAAGTTCCGAATCACCCGTGGTTCGTGGCTTGCCAGTTCCATCCGGAGTTTACTTCTACTCCACGTGATGGTCACCCGCTGTTTGCAGGCTTTGTGAAAGCCGCCAGCGAGTTCCAGAAACGTCAGGCGAAGTAAGTAAAAAAGTTA</t>
  </si>
  <si>
    <t>ATGAAAACGGCAACGTTGAAGTTCGTAGCGAGAAGAGCGATCTCGGCGGTACCATGCGTCTCGGCGCACAGCAGTGCCAGTTGGTTGACGATAGCCTGGTTCGCCAGCTGTACAATGCGCCGACAATTGTTGAGCGTCATCGTCACCGTTACGAAGTCAACAACATGCTGTTGA</t>
  </si>
  <si>
    <t>TTGAAGTTCGTAGCGAGAAGAGCGATCTCGGCGGTACCATGCGTCTCGGCGCACAGCAGTGCCAGTTGGTTGACGATAGCCTGGTTCGCCAGCTGTACAATGCGCCGACAATTGTTGAGCGTCATCGTCACCGTTACGAAGTCAACAACATGCTGTTGA</t>
  </si>
  <si>
    <t>ATGCGTCTCGGCGCACAGCAGTGCCAGTTGGTTGACGATAGCCTGGTTCGCCAGCTGTACAATGCGCCGACAATTGTTGAGCGTCATCGTCACCGTTACGAAGTCAACAACATGCTGTTGAAACAGATTGAAGATGCAGGTCTGCGCGTTGCGGGCCGTTCCGGGGATGATCAGTTGGTCGAGATCATCGAAGTTCCGAATCACCCGTGGTTCGTGGCTTGCCAGTTCCATCCGGAGTTTACTTCTACTCCACGTGATGGTCACCCGCTGTTTGCAGGCTTTGTGAAAGCCGCCAGCGAGTTCCAGAAACGTCAGGCGAAGTAAGTAAAAAAGTTA</t>
  </si>
  <si>
    <t>TTGGTTGACGATAGCCTGGTTCGCCAGCTGTACAATGCGCCGACAATTGTTGAGCGTCATCGTCACCGTTACGAAGTCAACAACATGCTGTTGAAACAGATTGAAGATGCAGGTCTGCGCGTTGCGGGCCGTTCCGGGGATGATCAGTTGGTCGAGATCATCGAAGTTCCGAATCACCCGTGGTTCGTGGCTTGCCAGTTCCATCCGGAGTTTACTTCTACTCCACGTGATGGTCACCCGCTGTTTGCAGGCTTTGTGAAAGCCGCCAGCGAGTTCCAGAAACGTCAGGCGAAGTAAGTAAAAAAGTTA</t>
  </si>
  <si>
    <t>TTGACGATAGCCTGGTTCGCCAGCTGTACAATGCGCCGACAATTGTTGAGCGTCATCGTCACCGTTACGAAGTCAACAACATGCTGTTGA</t>
  </si>
  <si>
    <t>ATGCGCCGACAATTGTTGAGCGTCATCGTCACCGTTACGAAGTCAACAACATGCTGTTGA</t>
  </si>
  <si>
    <t>TTGTTGAGCGTCATCGTCACCGTTACGAAGTCAACAACATGCTGTTGA</t>
  </si>
  <si>
    <t>TTGAGCGTCATCGTCACCGTTACGAAGTCAACAACATGCTGTTGA</t>
  </si>
  <si>
    <t>ATGCTGTTGAAACAGATTGAAGATGCAGGTCTGCGCGTTGCGGGCCGTTCCGGGGATGATCAGTTGGTCGAGATCATCGAAGTTCCGAATCACCCGTGGTTCGTGGCTTGCCAGTTCCATCCGGAGTTTACTTCTACTCCACGTGATGGTCACCCGCTGTTTGCAGGCTTTGTGAAAGCCGCCAGCGAGTTCCAGAAACGTCAGGCGAAGTAAGTAAAAAAGTTA</t>
  </si>
  <si>
    <t>TTGAAACAGATTGAAGATGCAGGTCTGCGCGTTGCGGGCCGTTCCGGGGATGATCAGTTGGTCGAGATCATCGAAGTTCCGAATCACCCGTGGTTCGTGGCTTGCCAGTTCCATCCGGAGTTTACTTCTACTCCACGTGATGGTCACCCGCTGTTTGCAGGCTTTGTGAAAGCCGCCAGCGAGTTCCAGAAACGTCAGGCGAAGTAAGTAAAAAAGTTA</t>
  </si>
  <si>
    <t>TTGAAGATGCAGGTCTGCGCGTTGCGGGCCGTTCCGGGGATGATCAGTTGGTCGAGATCATCGAAGTTCCGAATCACCCGTGGTTCGTGGCTTGCCAGTTCCATCCGGAGTTTA</t>
  </si>
  <si>
    <t>ATGCAGGTCTGCGCGTTGCGGGCCGTTCCGGGGATGATCAGTTGGTCGAGATCATCGAAGTTCCGAATCACCCGTGGTTCGTGGCTTGCCAGTTCCATCCGGAGTTTA</t>
  </si>
  <si>
    <t>TTGCGGGCCGTTCCGGGGATGATCAGTTGGTCGAGATCATCGAAGTTCCGAATCACCCGTGGTTCGTGGCTTGCCAGTTCCATCCGGAGTTTA</t>
  </si>
  <si>
    <t>ATGATCAGTTGGTCGAGATCATCGAAGTTCCGAATCACCCGTGGTTCGTGGCTTGCCAGTTCCATCCGGAGTTTA</t>
  </si>
  <si>
    <t>TTGGTCGAGATCATCGAAGTTCCGAATCACCCGTGGTTCGTGGCTTGCCAGTTCCATCCGGAGTTTACTTCTACTCCACGTGATGGTCACCCGCTGTTTGCAGGCTTTGTGAAAGCCGCCAGCGAGTTCCAGAAACGTCAGGCGAAGTAAGTAAAAAAGTTA</t>
  </si>
  <si>
    <t>GTGGTTCGTGGCTTGCCAGTTCCATCCGGAGTTTACTTCTACTCCACGTGA</t>
  </si>
  <si>
    <t>GTGGCTTGCCAGTTCCATCCGGAGTTTACTTCTACTCCACGTGATGGTCACCCGCTGTTTGCAGGCTTTGTGAAAGCCGCCAGCGAGTTCCAGAAACGTCAGGCGAAGTAAGTAAAAAAGTTA</t>
  </si>
  <si>
    <t>TTGCCAGTTCCATCCGGAGTTTACTTCTACTCCACGTGA</t>
  </si>
  <si>
    <t>GTGATGGTCACCCGCTGTTTGCAGGCTTTGTGA</t>
  </si>
  <si>
    <t>ATGGTCACCCGCTGTTTGCAGGCTTTGTGA</t>
  </si>
  <si>
    <t>GTGAAAGCCGCCAGCGAGTTCCAGAAACGTCAGGCGAAGTAAGTAAAAAAGTTA</t>
  </si>
  <si>
    <t>TTGTCTGGAGTTTCAGTTTAACTAGTGACTTGA</t>
  </si>
  <si>
    <t>TTGAGGAAAACCTAATGTCCAAAATCGTAAAAATCATCGGTCGTGAAATCATCGACTCCCGTGGTAACCCGACTGTTGAAGCCGAAGTACATCTGGAGGGTGGTTTCGTCGGTATGGCAGCTGCTCCGTCAGGTGCTTCTACTGGTTCCCGTGAAGCTCTGGAACTGCGCGATGGCGACAAATCCCGTTTCCTGGGTAAAGGCGTAACCAAAGCTGTTGCTGCGGTAAACGGCCCGATCGCTCAGGCGCTGA</t>
  </si>
  <si>
    <t>ATGTCCAAAATCGTAAAAATCATCGGTCGTGAAATCATCGACTCCCGTGGTAACCCGACTGTTGAAGCCGAAGTACATCTGGAGGGTGGTTTCGTCGGTATGGCAGCTGCTCCGTCAGGTGCTTCTACTGGTTCCCGTGAAGCTCTGGAACTGCGCGATGGCGACAAATCCCGTTTCCTGGGTAAAGGCGTAACCAAAGCTGTTGCTGCGGTAAACGGCCCGATCGCTCAGGCGCTGATTGGCAAAGATGCTAAAGATCAGGCTGGCATTGACAAGATCATGATCGACCTGGACGGCACCGAAAACAAATCCAAATTCGGCGCGAACGCAATCCTGGCTGTATCTCTGGCTAACGCCAAAGCTGCTGCAGCTGCTAAAGGTATGCCGCTGTACGAGCACATCGCTGAACTGAACGGTACTCCGGGCAAATACTCTATGCCGGTTCCGATGATGAACATCATCAACGGTGGTGAGCACGCTGACAACAACGTTGATATCCAGGAATTCATGATTCAGCCGGTTGGCGCGAAAACT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GTGAAATCATCGACTCCCGTGGTAACCCGACTGTTGAAGCCGAAGTACATCTGGAGGGTGGTTTCGTCGGTATGGCAGCTGCTCCGTCAGGTGCTTCTACTGGTTCCCGTGAAGCTCTGGAACTGCGCGATGGCGACAAATCCCGTTTCCTGGGTAAAGGCGTAACCAAAGCTGTTGCTGCGGTAAACGGCCCGATCGCTCAGGCGCTGA</t>
  </si>
  <si>
    <t>GTGGTAACCCGACTGTTGAAGCCGAAGTACATCTGGAGGGTGGTTTCGTCGGTATGGCAGCTGCTCCGTCAGGTGCTTCTACTGGTTCCCGTGAAGCTCTGGAACTGCGCGATGGCGACAAATCCCGTTTCCTGGGTAAAGGCGTAACCAAAGCTGTTGCTGCGGTAAACGGCCCGATCGCTCAGGCGCTGA</t>
  </si>
  <si>
    <t>TTGAAGCCGAAGTACATCTGGAGGGTGGTTTCGTCGGTATGGCAGCTGCTCCGTCAGGTGCTTCTACTGGTTCCCGTGAAGCTCTGGAACTGCGCGATGGCGACAAATCCCGTTTCCTGGGTAAAGGCGTAACCAAAGCTGTTGCTGCGGTAAACGGCCCGATCGCTCAGGCGCTGA</t>
  </si>
  <si>
    <t>GTGGTTTCGTCGGTATGGCAGCTGCTCCGTCAGGTGCTTCTACTGGTTCCCGTGAAGCTCTGGAACTGCGCGATGGCGACAAATCCCGTTTCCTGGGTAAAGGCGTAACCAAAGCTGTTGCTGCGGTAAACGGCCCGATCGCTCAGGCGCTGA</t>
  </si>
  <si>
    <t>ATGGCAGCTGCTCCGTCAGGTGCTTCTACTGGTTCCCGTGAAGCTCTGGAACTGCGCGATGGCGACAAATCCCGTTTCCTGGGTAAAGGCGTAACCAAAGCTGTTGCTGCGGTAAACGGCCCGATCGCTCAGGCGCTGATTGGCAAAGATGCTAAAGATCAGGCTGGCATTGACAAGATCATGATCGACCTGGACGGCACCGAAAACAAATCCAAATTCGGCGCGAACGCAATCCTGGCTGTATCTCTGGCTAACGCCAAAGCTGCTGCAGCTGCTAAAGGTATGCCGCTGTACGAGCACATCGCTGAACTGAACGGTACTCCGGGCAAATACTCTATGCCGGTTCCGATGATGAACATCATCAACGGTGGTGAGCACGCTGACAACAACGTTGATATCCAGGAATTCATGATTCAGCCGGTTGGCGCGAAAACT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GTGCTTCTACTGGTTCCCGTGAAGCTCTGGAACTGCGCGATGGCGACAAATCCCGTTTCCTGGGTAAAGGCGTAACCAAAGCTGTTGCTGCGGTAAACGGCCCGATCGCTCAGGCGCTGA</t>
  </si>
  <si>
    <t>GTGAAGCTCTGGAACTGCGCGATGGCGACAAATCCCGTTTCCTGGGTAAAGGCGTAACCAAAGCTGTTGCTGCGGTAAACGGCCCGATCGCTCAGGCGCTGA</t>
  </si>
  <si>
    <t>ATGGCGACAAATCCCGTTTCCTGGGTAAAGGCGTAACCAAAGCTGTTGCTGCGGTAAACGGCCCGATCGCTCAGGCGCTGA</t>
  </si>
  <si>
    <t>TTGCTGCGGTAAACGGCCCGATCGCTCAGGCGCTGA</t>
  </si>
  <si>
    <t>TTGGCAAAGATGCTAAAGATCAGGCTGGCATTGACAAGATCATGA</t>
  </si>
  <si>
    <t>ATGCTAAAGATCAGGCTGGCATTGACAAGATCATGA</t>
  </si>
  <si>
    <t>ATGATCGACCTGGACGGCACCGAAAACAAATCCAAATTCGGCGCGAACGCAATCCTGGCTGTATCTCTGGCTAACGCCAAAGCTGCTGCAGCTGCTAAAGGTATGCCGCTGTACGAGCACATCGCTGAACTGAACGGTACTCCGGGCAAATACTCTATGCCGGTTCCGATGATGAACATCATCAACGGTGGTGAGCACGCTGACAACAACGTTGATATCCAGGAATTCATGATTCAGCCGGTTGGCGCGAAAACT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ATGCCGCTGTACGAGCACATCGCTGAACTGAACGGTACTCCGGGCAAATACTCTATGCCGGTTCCGATGATGAACATCATCAACGGTGGTGAGCACGCTGACAACAACGTTGATATCCAGGAATTCATGATTCAGCCGGTTGGCGCGAAAACT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ATGCCGGTTCCGATGATGAACATCATCAACGGTGGTGAGCACGCTGACAACAACGTTGATATCCAGGAATTCATGATTCAGCCGGTTGGCGCGAAAACT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ATGATGAACATCATCAACGGTGGTGAGCACGCTGACAACAACGTTGATATCCAGGAATTCATGATTCAGCCGGTTGGCGCGAAAACT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ATGAACATCATCAACGGTGGTGAGCACGCTGACAACAACGTTGATATCCAGGAATTCATGATTCAGCCGGTTGGCGCGAAAACT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GTGGTGAGCACGCTGACAACAACGTTGATATCCAGGAATTCATGA</t>
  </si>
  <si>
    <t>GTGAGCACGCTGACAACAACGTTGATATCCAGGAATTCATGA</t>
  </si>
  <si>
    <t>ATGATTCAGCCGGTTGGCGCGAAAACT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GTGAAAGAAGCCATCCGC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ATGGGTTCTGAAGTTTTCCATCACCTGGCAAAAGTTCTGAAAGCGAAAGGC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ATGAACACTGCTGTTGGTGACGAAGGTGGCTATGCGCCGAACCTGGGTTCCAACGCTGAAGCTCTGGCTGTTATCGCTGAAGCTGTTAAAGCTGCTGGTTATGAACTGGGCAAAGACATCACT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TTGGTGACGAAGGTGGCTATGCGCCGAACCTGGGTTCCAACGCTGAAGCTCTGGCTGTTA</t>
  </si>
  <si>
    <t>GTGACGAAGGTGGCTATGCGCCGAACCTGGGTTCCAACGCTGAAGCTCTGGCTGTTA</t>
  </si>
  <si>
    <t>GTGGCTATGCGCCGAACCTGGGTTCCAACGCTGAAGCTCTGGCTGTTA</t>
  </si>
  <si>
    <t>ATGCGCCGAACCTGGGTTCCAACGCTGAAGCTCTGGCTGTTA</t>
  </si>
  <si>
    <t>ATGAACTGGGCAAAGACATCACTTTGGCGATGGACTGCGCAGCTTCTGAATTCTACAAAGATGGTAAATACGTTCTGGCTGGCGAAGGCAACAAAGCGTTCACCTCTGAAGAATTCACTCACTTCCTGGAAGAACTGA</t>
  </si>
  <si>
    <t>TTGGCG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ATGGACTGCGCAGCTTCTGAATTCTACAAAGATGGTAAATACGTTCTGGCTGGCGAAGGCAACAAAGCGTTCACCTCTGAAGAATTCACTCACTTCCTGGAAGAACTGACCAAACAGTACCCGATCGTTTCTATCGAAGACGGTCTGGACGAATCTGACTGGGACGGTTTCGCATACCAGACCAAAGTTCTGGGCGACAAAATCCAGCTGGTTGGTGACGACCTGTTCGTAACCAACACCAAGATCCTGAAAGAAGGTATCGAAAAAGGTATCGCTAACTCCATCCTGATCAAATTCAACCAGATCGGTTCTCTGACCGAAACTCTGGCTGCAATCAAGATGGCGAAAGATGCTGGCTACACTGCAGTTATCTCTCACCGTTCTGGCGAAACTGAAGACGCTACCATCGCTGACCTGGCTGTTGGTACTGCTGCAGGCCAGATCAAAACTGGTTCTATGAGCCGTTCTGACCGTGTTGCTAAATACAACCAGCTGATTCGTATCGAAGAAGCTCTGGGCGAAAAAGCACCGTACAACGGTCGTAAAGAGATCAAAGGCCAGGCATAAGACTGA</t>
  </si>
  <si>
    <t>ATGGTAAATACGTTCTGGCTGGCGAAGGCAACAAAGCGTTCACCTCTGAAGAATTCACTCACTTCCTGGAAGAACTGA</t>
  </si>
  <si>
    <t>TTGGTGACGACCTGTTCGTAACCAACACCAAGATCCTGA</t>
  </si>
  <si>
    <t>GTGACGACCTGTTCGTAACCAACACCAAGATCCTGA</t>
  </si>
  <si>
    <t>ATGGCGAAAGATGCTGGCTACACTGCAGTTATCTCTCACCGTTCTGGCGAAACTGAAGACGCTACCATCGCTGACCTGGCTGTTGGTACTGCTGCAGGCCAGATCAAAACTGGTTCTATGAGCCGTTCTGACCGTGTTGCTAAATACAACCAGCTGATTCGTATCGAAGAAGCTCTGGGCGAAAAAGCACCGTACAACGGTCGTAAAGAGATCAAAGGCCAGGCATAAGACTGA</t>
  </si>
  <si>
    <t>TTGGTACTGCTGCAGGCCAGATCAAAACTGGTTCTATGA</t>
  </si>
  <si>
    <t>ATGAGCCGTTCTGACCGTGTTGCTAAATACAACCAGCTGATTCGTATCGAAGAAGCTCTGGGCGAAAAAGCACCGTACAACGGTCGTAAAGAGATCAAAGGCCAGGCATAAGACTGA</t>
  </si>
  <si>
    <t>ATGCCAGCCTCCGGGCTGGCATTTTTTATGGTTGAGTTA</t>
  </si>
  <si>
    <t>TTGAGTTACCAGCGGCCGGATGCGCCGCCACCTCCAGAAGAACCGCCCCCGCCGCTAAATCCGCCGCTATCTGAGCCTCCAGCGGAACCGCTGTTGTCTGAATGA</t>
  </si>
  <si>
    <t>ATGCGCCGCCACCTCCAGAAGAACCGCCCCCGCCGCTAAATCCGCCGCTATCTGAGCCTCCAGCGGAACCGCTGTTGTCTGAATGATAACTTCTACCAGATGCTCTTTTCTGAAGTACACATAAACAGGTAAAGACCATAAATATGGTGA</t>
  </si>
  <si>
    <t>ATGATAACTTCTACCAGATGCTCTTTTCTGAAGTACACATAAACAGGTAAAGACCATAAATATGGTGAAAGTAAAAAAGAAGGAAAATACAGCAATGGAAAAAATTTTATCGGAGAACAGGAATAAATCTAAAAGATAGATTGCTGA</t>
  </si>
  <si>
    <t>ATGCTCTTTTCTGAAGTACACATAAACAGGTAAAGACCATAAATATGGTGA</t>
  </si>
  <si>
    <t>ATGGTGAAAGTAAAAAAGAAGGAAAATACAGCAATGGAAAAAATTTTA</t>
  </si>
  <si>
    <t>GTGAAAGTAAAAAAGAAGGAAAATACAGCAATGGAAAAAATTTTA</t>
  </si>
  <si>
    <t>TTGCTGAAATACAGACTCCACTTTTACATGCGCGACAAAAATTACTGCCTTGATGAAAAAACCAGAAAGGGAAGAACATCACTGCAAATACCCAAAAAATAG</t>
  </si>
  <si>
    <t>ATGCGCGACAAAAATTACTGCCTTGATGAAAAAACCAGAAAGGGAAGAACATCACTGCAAATACCCAAAAAATAG</t>
  </si>
  <si>
    <t>TTGATGAAAAAACCAGAAAGGGAAGAACATCACTGCAAATACCCAAAAAATAGCAAAGTAATAATGATCACTGGAAGACGCTGA</t>
  </si>
  <si>
    <t>ATGAAAAAACCAGAAAGGGAAGAACATCACTGCAAATACCCAAAAAATAGCAAAGTAATAATGATCACTGGAAGACGCTGA</t>
  </si>
  <si>
    <t>TTGTTGTTTAAATGCGGGTATCATGTTGCTACGGATGATATCTCCAGCCAGAGCATCGGTTACCTTTTCTTCCAGCCCATAACCTACCTGGATGCGGACAGTGCGATCCGACCAGGCAACAACGATCAGTATCCCATCATTACGTTTGGCATCTCCTAAACGCCAATTGTCAAAAACTCTTGTAGCATATTGTTCAATTGTCTCGTCTTTGGTTGTGGGAACAATTAATACGGCAATTTGCACTTGGGTATTATTGAAAATAGATTCTAACTTGTGCGTCAGTTCTTTCTTTTCTTGTGA</t>
  </si>
  <si>
    <t>TTGTTTAAATGCGGGTATCATGTTGCTACGGATGATATCTCCAGCCAGAGCATCGGTTACCTTTTCTTCCAGCCCATAACCTACCTGGATGCGGACAGTGCGATCCGACCAGGCAACAACGATCAGTATCCCATCATTACGTTTGGCATCTCCTAAACGCCAATTGTCAAAAACTCTTGTAGCATATTGTTCAATTGTCTCGTCTTTGGTTGTGGGAACAATTAATACGGCAATTTGCACTTGGGTATTATTGAAAATAGATTCTAACTTGTGCGTCAGTTCTTTCTTTTCTTGTGA</t>
  </si>
  <si>
    <t>ATGTTGCTACGGATGATATCTCCAGCCAGAGCATCGGTTACCTTTTCTTCCAGCCCATAACCTACCTGGATGCGGACAGTGCGATCCGACCAGGCAACAACGATCAGTATCCCATCATTA</t>
  </si>
  <si>
    <t>TTGCTACGGATGATATCTCCAGCCAGAGCATCGGTTACCTTTTCTTCCAGCCCATAACCTACCTGGATGCGGACAGTGCGATCCGACCAGGCAACAACGATCAGTATCCCATCATTA</t>
  </si>
  <si>
    <t>ATGATATCTCCAGCCAGAGCATCGGTTACCTTTTCTTCCAGCCCATAACCTACCTGGATGCGGACAGTGCGATCCGACCAGGCAACAACGATCAGTATCCCATCATTA</t>
  </si>
  <si>
    <t>ATGCGGACAGTGCGATCCGACCAGGCAACAACGATCAGTATCCCATCATTA</t>
  </si>
  <si>
    <t>GTGCGATCCGACCAGGCAACAACGATCAGTATCCCATCATTA</t>
  </si>
  <si>
    <t>TTGGCATCTCCTAAACGCCAATTGTCAAAAACTCTTGTAGCATATTGTTCAATTGTCTCGTCTTTGGTTGTGGGAACAATTAATACGGCAATTTGCACTTGGGTATTA</t>
  </si>
  <si>
    <t>TTGTCAAAAACTCTTGTAGCATATTGTTCAATTGTCTCGTCTTTGGTTGTGGGAACAATTAATACGGCAATTTGCACTTGGGTATTA</t>
  </si>
  <si>
    <t>TTGTTCAATTGTCTCGTCTTTGGTTGTGGGAACAATTAATACGGCAATTTGCACTTGGGTATTATTGAAAATAGATTCTAACTTGTGCGTCAGTTCTTTCTTTTCTTGTGA</t>
  </si>
  <si>
    <t>TTGTCTCGTCTTTGGTTGTGGGAACAATTA</t>
  </si>
  <si>
    <t>TTGGTTGTGGGAACAATTAATACGGCAATTTGCACTTGGGTATTA</t>
  </si>
  <si>
    <t>GTGGGAACAATTAATACGGCAATTTGCACTTGGGTATTA</t>
  </si>
  <si>
    <t>TTGCACTTGGGTATTATTGAAAATAGATTCTAACTTGTGCGTCAGTTCTTTCTTTTCTTGTGA</t>
  </si>
  <si>
    <t>TTGGGTATTATTGAAAATAGATTCTAACTTGTGCGTCAGTTCTTTCTTTTCTTGTGA</t>
  </si>
  <si>
    <t>TTGAAAATAGATTCTAACTTGTGCGTCAGTTCTTTCTTTTCTTGTGAGTTTAAGCTACTCGTAAGATCCGTAACTTGTTGCTGTAATTGTGGGACAATAGTTGGTTGGGCTGCAACAAAGGAACATACGAAAGTGAACATTAGTATGAAATAG</t>
  </si>
  <si>
    <t>TTGTGCGTCAGTTCTTTCTTTTCTTGTGAGTTTAAGCTACTCGTAAGATCCGTAACTTGTTGCTGTAATTGTGGGACAATAGTTGGTTGGGCTGCAACAAAGGAACATACGAAAGTGAACATTAGTATGAAATAG</t>
  </si>
  <si>
    <t>TTGTTGCTGTAATTGTGGGACAATAGTTGGTTGGGCTGCAACAAAGGAACATACGAAAGTGAACATTAG</t>
  </si>
  <si>
    <t>TTGCTGTAATTGTGGGACAATAGTTGGTTGGGCTGCAACAAAGGAACATACGAAAGTGAACATTAG</t>
  </si>
  <si>
    <t>TTGTGGGACAATAGTTGGTTGGGCTGCAACAAAGGAACATACGAAAGTGAACATTAG</t>
  </si>
  <si>
    <t>TTGGTTGGGCTGCAACAAAGGAACATACGAAAGTGA</t>
  </si>
  <si>
    <t>TTGGGCTGCAACAAAGGAACATACGAAAGTGAACATTAG</t>
  </si>
  <si>
    <t>ATGATTAAATCCATTTTCTTTATTTTCTTCTGA</t>
  </si>
  <si>
    <t>ATGTTTCGCATTTTTCTTTAAACCTGCCTGTAACAGAATGTTAATAAGACATGA</t>
  </si>
  <si>
    <t>ATGATTGTTGTGGCAGGATCTGCAATAATTAACAATTATCCACTTCACAGAGAATGCTATGCAGTACCCGATTAACGAGATGTTCCAGACCCTGCAAGGTGA</t>
  </si>
  <si>
    <t>GTGGCAGGATCTGCAATAATTAACAATTATCCACTTCACAGAGAATGCTATGCAGTACCCGATTAACGAGATGTTCCAGACCCTGCAAGGTGA</t>
  </si>
  <si>
    <t>ATGCAGTACCCGATTAACGAGATGTTCCAGACCCTGCAAGGTGAGGGTTACTTTACCGGCGTTCCCGCCATTTTTATTCGTTTA</t>
  </si>
  <si>
    <t>ATGTTCCAGACCCTGCAAGGTGAGGGTTACTTTACCGGCGTTCCCGCCATTTTTATTCGTTTA</t>
  </si>
  <si>
    <t>ATGCCCGGTTGGCTGTGCCTGGTGCGACACCAAACACACCTGGGAAAAGCTTGA</t>
  </si>
  <si>
    <t>TTGGCTGTGCCTGGTGCGACACCAAACACACCTGGGAAAAGCTTGAGGATCGGGAAGTCTCCCTTTTCAGCATTCTGGCGAAGACCAAAGAGAGTGATAAGTGGGGGGCTGCGAGCAGTGAAGATTTGCTGGCTGTCATTGGTCGCCAGGGATACACCGCGCGGCATGTGGTGA</t>
  </si>
  <si>
    <t>GTGCCTGGTGCGACACCAAACACACCTGGGAAAAGCTTGAGGATCGGGAAGTCTCCCTTTTCAGCATTCTGGCGAAGACCAAAGAGAGTGATAAGTGGGGGGCTGCGAGCAGTGAAGATTTGCTGGCTGTCATTGGTCGCCAGGGATACACCGCGCGGCATGTGGTGA</t>
  </si>
  <si>
    <t>GTGCGACACCAAACACACCTGGGAAAAGCTTGA</t>
  </si>
  <si>
    <t>TTGAGGATCGGGAAGTCTCCCTTTTCAGCATTCTGGCGAAGACCAAAGAGAGTGATAAGTGGGGGGCTGCGAGCAGTGAAGATTTGCTGGCTGTCATTGGTCGCCAGGGATACACCGCGCGGCATGTGGTGA</t>
  </si>
  <si>
    <t>GTGATAAGTGGGGGGCTGCGAGCAGTGAAGATTTGCTGGCTGTCATTGGTCGCCAGGGATACACCGCGCGGCATGTGGTGA</t>
  </si>
  <si>
    <t>GTGAAGATTTGCTGGCTGTCATTGGTCGCCAGGGATACACCGCGCGGCATGTGGTGA</t>
  </si>
  <si>
    <t>TTGCTGGCTGTCATTGGTCGCCAGGGATACACCGCGCGGCATGTGGTGATTACGGGTGGTGAGCCTTGCATTCATGATTTGCTGCCACTGACTGATCTGCTCGAAAAGAACGGTTTTAGCTGCCAGATCGAAACCAGTGGTACTCATGAGGTACGCTGCACACCGAATACCTGGGTTACCGTATCGCCAAAGCTGAACATGCGCGGCGGCTATGAAGTGTTGTCACAGGCACTGGAGCGAGCCAACGAAATCAAGCATCCAGTGGGGCGCGTACGCGATATTGAAGCACTGGATGAACTACTGGCAACGCTGACCGATGATAAACCGCGAGTCATTGCACTGCAGCCGATTAGCCAAAAGGATGATGCCACACGTTTGTGCATTGAAACCTGCATTGCGCGTAATTGGCGTTTGTCGATGCAAACACATAAATATCTAAATATTGCCTGA</t>
  </si>
  <si>
    <t>TTGGTCGCCAGGGATACACCGCGCGGCATGTGGTGA</t>
  </si>
  <si>
    <t>GTGGTGATTACGGGTGGTGAGCCTTGCATTCATGATTTGCTGCCACTGACTGATCTGCTCGAAAAGAACGGTTTTAGCTGCCAGATCGAAACCAGTGGTACTCATGAGGTACGCTGCACACCGAATACCTGGGTTACCGTATCGCCAAAGCTGAACATGCGCGGCGGCTATGAAGTGTTGTCACAGGCACTGGAGCGAGCCAACGAAATCAAGCATCCAGTGGGGCGCGTACGCGATATTGAAGCACTGGATGAACTACTGGCAACGCTGACCGATGATAAACCGCGAGTCATTGCACTGCAGCCGATTAGCCAAAAGGATGATGCCACACGTTTGTGCATTGAAACCTGCATTGCGCGTAATTGGCGTTTGTCGATGCAAACACATAAATATCTAAATATTGCCTGA</t>
  </si>
  <si>
    <t>GTGATTACGGGTGGTGAGCCTTGCATTCATGATTTGCTGCCACTGACTGATCTGCTCGAAAAGAACGGTTTTAGCTGCCAGATCGAAACCAGTGGTACTCATGAGGTACGCTGCACACCGAATACCTGGGTTACCGTATCGCCAAAGCTGAACATGCGCGGCGGCTATGAAGTGTTGTCACAGGCACTGGAGCGAGCCAACGAAATCAAGCATCCAGTGGGGCGCGTACGCGATATTGAAGCACTGGATGAACTACTGGCAACGCTGACCGATGATAAACCGCGAGTCATTGCACTGCAGCCGATTAGCCAAAAGGATGATGCCACACGTTTGTGCATTGAAACCTGCATTGCGCGTAATTGGCGTTTGTCGATGCAAACACATAAATATCTAAATATTGCCTGA</t>
  </si>
  <si>
    <t>GTGGTGAGCCTTGCATTCATGATTTGCTGCCACTGA</t>
  </si>
  <si>
    <t>GTGAGCCTTGCATTCATGATTTGCTGCCACTGA</t>
  </si>
  <si>
    <t>TTGCTGCCACTGACTGATCTGCTCGAAAAGAACGGTTTTAGCTGCCAGATCGAAACCAGTGGTACTCATGAGGTACGCTGCACACCGAATACCTGGGTTACCGTATCGCCAAAGCTGAACATGCGCGGCGGCTATGAAGTGTTGTCACAGGCACTGGAGCGAGCCAACGAAATCAAGCATCCAGTGGGGCGCGTACGCGATATTGAAGCACTGGATGAACTACTGGCAACGCTGACCGATGATAAACCGCGAGTCATTGCACTGCAGCCGATTAGCCAAAAGGATGATGCCACACGTTTGTGCATTGAAACCTGCATTGCGCGTAATTGGCGTTTGTCGATGCAAACACATAAATATCTAAATATTGCCTGA</t>
  </si>
  <si>
    <t>GTGGTACTCATGAGGTACGCTGCACACCGAATACCTGGGTTA</t>
  </si>
  <si>
    <t>ATGAGGTACGCTGCACACCGAATACCTGGGTTA</t>
  </si>
  <si>
    <t>ATGCGCGGCGGCTATGAAGTGTTGTCACAGGCACTGGAGCGAGCCAACGAAATCAAGCATCCAGTGGGGCGCGTACGCGATATTGAAGCACTGGATGAACTACTGGCAACGCTGACCGATGATAAACCGCGAGTCATTGCACTGCAGCCGATTAGCCAAAAGGATGATGCCACACGTTTGTGCATTGAAACCTGCATTGCGCGTAATTGGCGTTTGTCGATGCAAACACATAAATATCTAAATATTGCCTGA</t>
  </si>
  <si>
    <t>ATGAAGTGTTGTCACAGGCACTGGAGCGAGCCAACGAAATCAAGCATCCAGTGGGGCGCGTACGCGATATTGAAGCACTGGATGAACTACTGGCAACGCTGA</t>
  </si>
  <si>
    <t>GTGTTGTCACAGGCACTGGAGCGAGCCAACGAAATCAAGCATCCAGTGGGGCGCGTACGCGATATTGAAGCACTGGATGAACTACTGGCAACGCTGACCGATGATAAACCGCGAGTCATTGCACTGCAGCCGATTAGCCAAAAGGATGATGCCACACGTTTGTGCATTGAAACCTGCATTGCGCGTAATTGGCGTTTGTCGATGCAAACACATAAATATCTAAATATTGCCTGA</t>
  </si>
  <si>
    <t>TTGTCACAGGCACTGGAGCGAGCCAACGAAATCAAGCATCCAGTGGGGCGCGTACGCGATATTGAAGCACTGGATGAACTACTGGCAACGCTGACCGATGATAAACCGCGAGTCATTGCACTGCAGCCGATTAGCCAAAAGGATGATGCCACACGTTTGTGCATTGAAACCTGCATTGCGCGTAATTGGCGTTTGTCGATGCAAACACATAAATATCTAAATATTGCCTGA</t>
  </si>
  <si>
    <t>GTGGGGCGCGTACGCGATATTGAAGCACTGGATGAACTACTGGCAACGCTGACCGATGATAAACCGCGAGTCATTGCACTGCAGCCGATTAGCCAAAAGGATGATGCCACACGTTTGTGCATTGAAACCTGCATTGCGCGTAATTGGCGTTTGTCGATGCAAACACATAAATATCTAAATATTGCCTGA</t>
  </si>
  <si>
    <t>TTGAAGCACTGGATGAACTACTGGCAACGCTGA</t>
  </si>
  <si>
    <t>ATGATAAACCGCGAGTCATTGCACTGCAGCCGATTA</t>
  </si>
  <si>
    <t>ATGATGCCACACGTTTGTGCATTGAAACCTGCATTGCGCGTAATTGGCGTTTGTCGATGCAAACACATAAATATCTAAATATTGCCTGATTAAACATTTATAAGCGTTATAAATGGGTGGAACCTGTAAAGACTTCTACTCATTTATATTGTTTGTCGCCTCTGA</t>
  </si>
  <si>
    <t>ATGCCACACGTTTGTGCATTGAAACCTGCATTGCGCGTAATTGGCGTTTGTCGATGCAAACACATAAATATCTAAATATTGCCTGATTAAACATTTATAAGCGTTATAAATGGGTGGAACCTGTAAAGACTTCTACTCATTTATATTGTTTGTCGCCTCTGA</t>
  </si>
  <si>
    <t>TTGTGCATTGAAACCTGCATTGCGCGTAATTGGCGTTTGTCGATGCAAACACATAAATATCTAAATATTGCCTGA</t>
  </si>
  <si>
    <t>TTGAAACCTGCATTGCGCGTAATTGGCGTTTGTCGATGCAAACACATAAATATCTAAATATTGCCTGATTAAACATTTATAAGCGTTATAAATGGGTGGAACCTGTAAAGACTTCTACTCATTTATATTGTTTGTCGCCTCTGA</t>
  </si>
  <si>
    <t>TTGCGCGTAATTGGCGTTTGTCGATGCAAACACATAAATATCTAAATATTGCCTGATTAAACATTTATAAGCGTTATAAATGGGTGGAACCTGTAAAGACTTCTACTCATTTATATTGTTTGTCGCCTCTGA</t>
  </si>
  <si>
    <t>TTGGCGTTTGTCGATGCAAACACATAAATATCTAAATATTGCCTGATTAAACATTTA</t>
  </si>
  <si>
    <t>TTGTCGATGCAAACACATAAATATCTAAATATTGCCTGA</t>
  </si>
  <si>
    <t>ATGCAAACACATAAATATCTAAATATTGCCTGA</t>
  </si>
  <si>
    <t>TTGCCTGATTAAACATTTATAAGCGTTATAAATGGGTGGAACCTGTAAAGACTTCTACTCATTTATATTGTTTGTCGCCTCTGA</t>
  </si>
  <si>
    <t>ATGGGTGGAACCTGTAAAGACTTCTACTCATTTATATTGTTTGTCGCCTCTGAAAACTCCTCCATTTTA</t>
  </si>
  <si>
    <t>GTGGAACCTGTAAAGACTTCTACTCATTTA</t>
  </si>
  <si>
    <t>TTGTTTGTCGCCTCTGAAAACTCCTCCATTTTA</t>
  </si>
  <si>
    <t>TTGTCGCCTCTGAAAACTCCTCCATTTTACCCATCCAGGGCTAATCATTAG</t>
  </si>
  <si>
    <t>GTGAAAATTATTGCGGTAAAGTTTGGTAGATTTTAG</t>
  </si>
  <si>
    <t>TTGCGGTAAAGTTTGGTAGATTTTAGTTTGTATAGAGTTATTTTA</t>
  </si>
  <si>
    <t>TTGGTAGATTTTAGTTTGTATAGAGTTATTTTA</t>
  </si>
  <si>
    <t>ATGGATTAAGTGCTCTTTAACATAATGGATGTGTTGTTTGTGTGA</t>
  </si>
  <si>
    <t>GTGCTCTTTAACATAATGGATGTGTTGTTTGTGTGA</t>
  </si>
  <si>
    <t>ATGTGTTGTTTGTGTGATACTATAAAGTTGGTAGATTGTGACTGGCTTAAAAAATCATTA</t>
  </si>
  <si>
    <t>TTGTGTGATACTATAAAGTTGGTAGATTGTGACTGGCTTAAAAAATCATTA</t>
  </si>
  <si>
    <t>TTGGTAGATTGTGACTGGCTTAAAAAATCATTA</t>
  </si>
  <si>
    <t>ATGTTTAGAGTGTTCCCCGCGCCAGCGGGGATAAACCGGCAAAAACCGGGCAATCGCAAAAAGGCGTAATGTGTTCCCCGCGCCAGCGGGGATAAACCTGTGTTTGCGGCATTA</t>
  </si>
  <si>
    <t>GTGTTCCCCGCGCCAGCGGGGATAAACCGGCAAAAACCGGGCAATCGCAAAAAGGCGTAATGTGTTCCCCGCGCCAGCGGGGATAAACCTGTGTTTGCGGCATTA</t>
  </si>
  <si>
    <t>ATGTGTTCCCCGCGCCAGCGGGGATAAACCTGTGTTTGCGGCATTAACGCTCACCAGCATTTCGTGTTCCCCGCGCCAGCGGGGATAAACCGACGTGGTCATGGGTGCTGCTGTTGCAGAGCCAGTGTTCCCCGCGCCAGCGGGGATAAACCGAGCAGATACACGGCTTTGTATTCCGTGCGCCCGTGTTCCCCGCGCCAGCGGGGATAAACCGAATAG</t>
  </si>
  <si>
    <t>GTGTTCCCCGCGCCAGCGGGGATAAACCTGTGTTTGCGGCATTAACGCTCACCAGCATTTCGTGTTCCCCGCGCCAGCGGGGATAAACCGACGTGGTCATGGGTGCTGCTGTTGCAGAGCCAGTGTTCCCCGCGCCAGCGGGGATAAACCGAGCAGATACACGGCTTTGTATTCCGTGCGCCCGTGTTCCCCGCGCCAGCGGGGATAAACCGAATAGCAATAGTCCATAGATTTGCGAAAACAGGTGTTCCCCGCGCCAGCGGGGATAAACCGGAGCCTGACGAGACTACTGAGGCCGTTCTGTCGAGTTCCCCGCGCCAGCGGGGATAAACCACCATATAACCCGTTATCTCTTTCTCAAGTTTTTATATTAGCAGTACTTGTAATAAGCAACATATCCACGTAACACCTCATGTTCAAAATAGTTCTCCATGCCAGAGAGGTTCACAATTA</t>
  </si>
  <si>
    <t>TTGCGGCATTAACGCTCACCAGCATTTCGTGTTCCCCGCGCCAGCGGGGATAAACCGACGTGGTCATGGGTGCTGCTGTTGCAGAGCCAGTGTTCCCCGCGCCAGCGGGGATAAACCGAGCAGATACACGGCTTTGTATTCCGTGCGCCCGTGTTCCCCGCGCCAGCGGGGATAAACCGAATAGCAATAGTCCATAGATTTGCGAAAACAGGTGTTCCCCGCGCCAGCGGGGATAAACCGGAGCCTGACGAGACTACTGAGGCCGTTCTGTCGAGTTCCCCGCGCCAGCGGGGATAAACCACCATATAACCCGTTATCTCTTTCTCAAGTTTTTATATTAGCAGTACTTGTAATAAGCAACATATCCACGTAACACCTCATGTTCAAAATAGTTCTCCATGCCAGAGAGGTTCACAATTA</t>
  </si>
  <si>
    <t>GTGTTCCCCGCGCCAGCGGGGATAAACCGACGTGGTCATGGGTGCTGCTGTTGCAGAGCCAGTGTTCCCCGCGCCAGCGGGGATAAACCGAGCAGATACACGGCTTTGTATTCCGTGCGCCCGTGTTCCCCGCGCCAGCGGGGATAAACCGAATAG</t>
  </si>
  <si>
    <t>GTGGTCATGGGTGCTGCTGTTGCAGAGCCAGTGTTCCCCGCGCCAGCGGGGATAAACCGAGCAGATACACGGCTTTGTATTCCGTGCGCCCGTGTTCCCCGCGCCAGCGGGGATAAACCGAATAGCAATAGTCCATAG</t>
  </si>
  <si>
    <t>ATGGGTGCTGCTGTTGCAGAGCCAGTGTTCCCCGCGCCAGCGGGGATAAACCGAGCAGATACACGGCTTTGTATTCCGTGCGCCCGTGTTCCCCGCGCCAGCGGGGATAAACCGAATAGCAATAGTCCATAG</t>
  </si>
  <si>
    <t>GTGCTGCTGTTGCAGAGCCAGTGTTCCCCGCGCCAGCGGGGATAAACCGAGCAGATACACGGCTTTGTATTCCGTGCGCCCGTGTTCCCCGCGCCAGCGGGGATAAACCGAATAGCAATAGTCCATAGATTTGCGAAAACAGGTGTTCCCCGCGCCAGCGGGGATAAACCGGAGCCTGACGAGACTACTGAGGCCGTTCTGTCGAGTTCCCCGCGCCAGCGGGGATAAACCACCATATAACCCGTTATCTCTTTCTCAAGTTTTTATATTAGCAGTACTTGTAATAAGCAACATATCCACGTAACACCTCATGTTCAAAATAGTTCTCCATGCCAGAGAGGTTCACAATTA</t>
  </si>
  <si>
    <t>TTGCAGAGCCAGTGTTCCCCGCGCCAGCGGGGATAAACCGAGCAGATACACGGCTTTGTATTCCGTGCGCCCGTGTTCCCCGCGCCAGCGGGGATAAACCGAATAGCAATAGTCCATAGATTTGCGAAAACAGGTGTTCCCCGCGCCAGCGGGGATAAACCGGAGCCTGACGAGACTACTGAGGCCGTTCTGTCGAGTTCCCCGCGCCAGCGGGGATAAACCACCATATAACCCGTTATCTCTTTCTCAAGTTTTTATATTAGCAGTACTTGTAATAAGCAACATATCCACGTAACACCTCATGTTCAAAATAGTTCTCCATGCCAGAGAGGTTCACAATTA</t>
  </si>
  <si>
    <t>GTGTTCCCCGCGCCAGCGGGGATAAACCGAGCAGATACACGGCTTTGTATTCCGTGCGCCCGTGTTCCCCGCGCCAGCGGGGATAAACCGAATAGCAATAGTCCATAG</t>
  </si>
  <si>
    <t>TTGTATTCCGTGCGCCCGTGTTCCCCGCGCCAGCGGGGATAAACCGAATAG</t>
  </si>
  <si>
    <t>GTGCGCCCGTGTTCCCCGCGCCAGCGGGGATAAACCGAATAG</t>
  </si>
  <si>
    <t>GTGTTCCCCGCGCCAGCGGGGATAAACCGAATAGCAATAGTCCATAGATTTGCGAAAACAGGTGTTCCCCGCGCCAGCGGGGATAAACCGGAGCCTGACGAGACTACTGAGGCCGTTCTGTCGAGTTCCCCGCGCCAGCGGGGATAAACCACCATATAACCCGTTATCTCTTTCTCAAGTTTTTATATTAGCAGTACTTGTAATAAGCAACATATCCACGTAACACCTCATGTTCAAAATAGTTCTCCATGCCAGAGAGGTTCACAATTA</t>
  </si>
  <si>
    <t>TTGCGAAAACAGGTGTTCCCCGCGCCAGCGGGGATAAACCGGAGCCTGACGAGACTACTGAGGCCGTTCTGTCGAGTTCCCCGCGCCAGCGGGGATAAACCACCATATAACCCGTTA</t>
  </si>
  <si>
    <t>GTGTTCCCCGCGCCAGCGGGGATAAACCGGAGCCTGACGAGACTACTGAGGCCGTTCTGTCGAGTTCCCCGCGCCAGCGGGGATAAACCACCATATAACCCGTTA</t>
  </si>
  <si>
    <t>TTGTAATAAGCAACATATCCACGTAACACCTCATGTTCAAAATAG</t>
  </si>
  <si>
    <t>ATGTTCAAAATAGTTCTCCATGCCAGAGAGGTTCACAATTATCGATACAAAAAATTA</t>
  </si>
  <si>
    <t>ATGCCAGAGAGGTTCACAATTATCGATACAAAAAATTAAATTTAATCAAAGTGTTATTTGTATGATTCTTAAATCGTTAAGAAATTTTAATCTATTATTTTTTTA</t>
  </si>
  <si>
    <t>TTGTATGATTCTTAAATCGTTAAGAAATTTTAATCTATTATTTTTTTA</t>
  </si>
  <si>
    <t>ATGCCTGTTAATTTTTTCTTTAGAATAACAGTATATTTTTTA</t>
  </si>
  <si>
    <t>TTGGTTAAGTAATAAATCTGGAAGTTTGTCTTTGTTTTGAGGCTAATGAGTGGTTTTACATAACCGCCTCTATACGCTGTTGATGAATAG</t>
  </si>
  <si>
    <t>TTGAGGCTAATGAGTGGTTTTACATAACCGCCTCTATACGCTGTTGATGAATAG</t>
  </si>
  <si>
    <t>ATGAGTGGTTTTACATAACCGCCTCTATACGCTGTTGATGAATAG</t>
  </si>
  <si>
    <t>TTGATGAATAGTTCTTATGAATAAAGATATCCAGTTCATACTTTA</t>
  </si>
  <si>
    <t>ATGAATAGTTCTTATGAATAAAGATATCCAGTTCATACTTTA</t>
  </si>
  <si>
    <t>ATGAATAAAGATATCCAGTTCATACTTTAAGTGAAAATTGATAAAGTGCGATTCGTATTGTCTTTTATTCTAAAGACATCGAGTGTAGTTAATATTCCTTGTAAAAACAGGGATAAACCGAACTAG</t>
  </si>
  <si>
    <t>GTGAAAATTGATAAAGTGCGATTCGTATTGTCTTTTATTCTAAAGACATCGAGTGTAGTTAATATTCCTTGTAAAAACAGGGATAAACCGAACTAG</t>
  </si>
  <si>
    <t>TTGATAAAGTGCGATTCGTATTGTCTTTTA</t>
  </si>
  <si>
    <t>GTGCGATTCGTATTGTCTTTTATTCTAAAGACATCGAGTGTAGTTAATATTCCTTGTAAAAACAGGGATAAACCGAACTAG</t>
  </si>
  <si>
    <t>TTGTCTTTTATTCTAAAGACATCGAGTGTAGTTAATATTCCTTGTAAAAACAGGGATAAACCGAACTAG</t>
  </si>
  <si>
    <t>TTGTAAAAACAGGGATAAACCGAACTAGTTAAAGTTTTTATTATGTTCCCTGCATCAGCGGGGATAAACCGGACTTGTTATCATTTTTTA</t>
  </si>
  <si>
    <t>ATGTTCCCTGCATCAGCGGGGATAAACCGGACTTGTTATCATTTTTTA</t>
  </si>
  <si>
    <t>ATGTTCCCCGCGTCAGCGGGGATAACCATTCAGGTATGTTCAGGCCGGGCAGTTTCCCGCCCGGCCTTCCTCACTTACGCATTCGACCAGCTCTGGATCGAATCCACATTCCCCAATTCCCCATGCATCACTTCATACGATTTTTTCAGGATCACATCAGTATGTTTGGTTAGGTCTTTGAAAATGCCTTTA</t>
  </si>
  <si>
    <t>ATGTTCAGGCCGGGCAGTTTCCCGCCCGGCCTTCCTCACTTA</t>
  </si>
  <si>
    <t>ATGCATCACTTCATACGATTTTTTCAGGATCACATCAGTATGTTTGGTTAG</t>
  </si>
  <si>
    <t>TTGGCATTGCTCTCAATCGGTATAAAGATATCTTTCACGCGAACCATGTTA</t>
  </si>
  <si>
    <t>TTGCTCTCAATCGGTATAAAGATATCTTTCACGCGAACCATGTTA</t>
  </si>
  <si>
    <t>TTGCGTAATCCGGGTATAGCCCCAGACCTACCGCTGTATTAATCGCTGCCCCCAGGCTTGCACAACCGTTAATGGCGTTACGTCGTGCCGGAAGGTTGA</t>
  </si>
  <si>
    <t>TTGCACAACCGTTAATGGCGTTACGTCGTGCCGGAAGGTTGA</t>
  </si>
  <si>
    <t>TTGAACACGTCGGCAAAAATCTGCATAAACAGATCGCTGTTCGAACCGCCGCCAGTAATGATCACATGCTTCGCAAAGTGA</t>
  </si>
  <si>
    <t>ATGCTTCGCAAAGTGATTCATTTCATTACACATATTGTCGTAATTGTTCTTCAGCGTCAGCGCCACGCTTTCCAGTATCGAACGATATATCCATGCGTAATCCATGCTGGAATCAAAGCCGATCATAATCCCGCGTTTGTACGGTTCCCACGGATTGGTCAGCCAGTCCAGCACCGTCATCAGACCATTACAGCCTGGCGGCACACAAGAAGCTTTTTTGTTGAGTAAATCTTCCGGTGA</t>
  </si>
  <si>
    <t>GTGATTCATTTCATTACACATATTGTCGTAATTGTTCTTCAGCGTCAGCGCCACGCTTTCCAGTATCGAACGATATATCCATGCGTAATCCATGCTGGAATCAAAGCCGATCATAATCCCGCGTTTGTACGGTTCCCACGGATTGGTCAGCCAGTCCAGCACCGTCATCAGACCATTACAGCCTGGCGGCACACAAGAAGCTTTTTTGTTGAGTAAATCTTCCGGTGA</t>
  </si>
  <si>
    <t>TTGTCGTAATTGTTCTTCAGCGTCAGCGCCACGCTTTCCAGTATCGAACGATATATCCATGCGTAATCCATGCTGGAATCAAAGCCGATCATAATCCCGCGTTTGTACGGTTCCCACGGATTGGTCAGCCAGTCCAGCACCGTCATCAGACCATTA</t>
  </si>
  <si>
    <t>TTGTTCTTCAGCGTCAGCGCCACGCTTTCCAGTATCGAACGATATATCCATGCGTAATCCATGCTGGAATCAAAGCCGATCATAATCCCGCGTTTGTACGGTTCCCACGGATTGGTCAGCCAGTCCAGCACCGTCATCAGACCATTA</t>
  </si>
  <si>
    <t>ATGCGTAATCCATGCTGGAATCAAAGCCGATCATAATCCCGCGTTTGTACGGTTCCCACGGATTGGTCAGCCAGTCCAGCACCGTCATCAGACCATTACAGCCTGGCGGCACACAAGAAGCTTTTTTGTTGA</t>
  </si>
  <si>
    <t>ATGCTGGAATCAAAGCCGATCATAATCCCGCGTTTGTACGGTTCCCACGGATTGGTCAGCCAGTCCAGCACCGTCATCAGACCATTA</t>
  </si>
  <si>
    <t>TTGTACGGTTCCCACGGATTGGTCAGCCAGTCCAGCACCGTCATCAGACCATTA</t>
  </si>
  <si>
    <t>TTGGTCAGCCAGTCCAGCACCGTCATCAGACCATTA</t>
  </si>
  <si>
    <t>TTGTTGAGTAAATCTTCCGGTGAAAGATCCTGCGCCCTGGCATCCTGA</t>
  </si>
  <si>
    <t>TTGAGTAAATCTTCCGGTGAAAGATCCTGCGCCCTGGCATCCTGA</t>
  </si>
  <si>
    <t>GTGAAAGATCCTGCGCCCTGGCATCCTGAATTA</t>
  </si>
  <si>
    <t>ATGTCGCGCAGCCAGCTCACCGTCCACATGCCTTTGCGAATACCGTAACCTTCATACAGCAATGTTTGCGGAATAGAAGACATAATCGGCCAGTACGCTACTGGATCTTTCGGCAGTGCTTTGCCGTTCATCATCAATGCGATGTAAGTGCCAAGAGAAATTACCGCCGTTTCATCATCCAGTAATCCGGCCCCCAGAGCTTCTACCGGTTTA</t>
  </si>
  <si>
    <t>ATGCCTTTGCGAATACCGTAACCTTCATACAGCAATGTTTGCGGAATAGAAGACATAATCGGCCAGTACGCTACTGGATCTTTCGGCAGTGCTTTGCCGTTCATCATCAATGCGATGTAAGTGCCAAGAGAAATTACCGCCGTTTCATCATCCAGTAATCCGGCCCCCAGAGCTTCTACCGGTTTA</t>
  </si>
  <si>
    <t>TTGCGAATACCGTAACCTTCATACAGCAATGTTTGCGGAATAGAAGACATAATCGGCCAGTACGCTACTGGATCTTTCGGCAGTGCTTTGCCGTTCATCATCAATGCGATGTAAGTGCCAAGAGAAATTACCGCCGTTTCATCATCCAGTAATCCGGCCCCCAGAGCTTCTACCGGTTTA</t>
  </si>
  <si>
    <t>TTGCGGAATAGAAGACATAATCGGCCAGTACGCTACTGGATCTTTCGGCAGTGCTTTGCCGTTCATCATCAATGCGATGTAAGTGCCAAGAGAAATTACCGCCGTTTCATCATCCAGTAATCCGGCCCCCAGAGCTTCTACCGGTTTATCACTGGTGGTACAAACAACCGGCAGTCCTGCCGGGAAATGTGTCGCCAGTGCGGCTTGTGGTGTGATATGTCCGAGGACGGTGCCAGGCATTTGCACATCAAACAGCATATGACGGGGGATATTAAACTTATCCATTACCGCAGCATCTTCGCTCCATGCCCAGCTCTTATAATCCACCGGCCACTGACCAAAATAGTTGGCGATATTGTCTTTAAACTCGCCGGTTAAGCGATGCGTCAGATAACCCGAAAAAGAGGTGACATATGCCACGTCAGGGTTAGTGTGTTCGTAAGGGCGTGTAACGCGTGCATCCTGCCAGCTAATCAACGGCGCAGCAGGCGTGCCATCGGCTTTCAATAACGCACGGCAGCAACGGATGGATCCCAGACCAATACCGACAATATCTTCTTTATTCCCGGCAAACTGACTCATCAAATCGTGACCGGCAAAACATAATGA</t>
  </si>
  <si>
    <t>GTGCTTTGCCGTTCATCATCAATGCGATGTAAGTGCCAAGAGAAATTA</t>
  </si>
  <si>
    <t>TTGCCGTTCATCATCAATGCGATGTAAGTGCCAAGAGAAATTACCGCCGTTTCATCATCCAGTAATCCGGCCCCCAGAGCTTCTACCGGTTTA</t>
  </si>
  <si>
    <t>ATGTAAGTGCCAAGAGAAATTACCGCCGTTTCATCATCCAGTAATCCGGCCCCCAGAGCTTCTACCGGTTTA</t>
  </si>
  <si>
    <t>GTGCCAAGAGAAATTACCGCCGTTTCATCATCCAGTAATCCGGCCCCCAGAGCTTCTACCGGTTTA</t>
  </si>
  <si>
    <t>GTGGTACAAACAACCGGCAGTCCTGCCGGGAAATGTGTCGCCAGTGCGGCTTGTGGTGTGATATGTCCGAGGACGGTGCCAGGCATTTGCACATCAAACAGCATATGA</t>
  </si>
  <si>
    <t>ATGTGTCGCCAGTGCGGCTTGTGGTGTGATATGTCCGAGGACGGTGCCAGGCATTTGCACATCAAACAGCATATGACGGGGGATATTAAACTTATCCATTACCGCAGCATCTTCGCTCCATGCCCAGCTCTTATAATCCACCGGCCACTGACCAAAATAGTTGGCGATATTGTCTTTAAACTCGCCGGTTAAGCGATGCGTCAGATAACCCGAAAAAGAGGTGACATATGCCACGTCAGGGTTAGTGTGTTCGTAAGGGCGTGTAACGCGTGCATCCTGCCAGCTAATCAACGGCGCAGCAGGCGTGCCATCGGCTTTCAATAACGCACGGCAGCAACGGATGGATCCCAGACCAATACCGACAATATCTTCTTTATTCCCGGCAAACTGACTCATCAAATCGTGACCGGCAAAACATAATGA</t>
  </si>
  <si>
    <t>TTGTGGTGTGATATGTCCGAGGACGGTGCCAGGCATTTGCACATCAAACAGCATATGACGGGGGATATTAAACTTATCCATTACCGCAGCATCTTCGCTCCATGCCCAGCTCTTATAATCCACCGGCCACTGACCAAAATAGTTGGCGATATTGTCTTTAAACTCGCCGGTTAAGCGATGCGTCAGATAACCCGAAAAAGAGGTGACATATGCCACGTCAGGGTTAGTGTGTTCGTAAGGGCGTGTAACGCGTGCATCCTGCCAGCTAATCAACGGCGCAGCAGGCGTGCCATCGGCTTTCAATAACGCACGGCAGCAACGGATGGATCCCAGACCAATACCGACAATATCTTCTTTATTCCCGGCAAACTGACTCATCAAATCGTGACCGGCAAAACATAATGA</t>
  </si>
  <si>
    <t>GTGATATGTCCGAGGACGGTGCCAGGCATTTGCACATCAAACAGCATATGA</t>
  </si>
  <si>
    <t>ATGTCCGAGGACGGTGCCAGGCATTTGCACATCAAACAGCATATGACGGGGGATATTAAACTTATCCATTACCGCAGCATCTTCGCTCCATGCCCAGCTCTTATAATCCACCGGCCACTGACCAAAATAGTTGGCGATATTGTCTTTAAACTCGCCGGTTAAGCGATGCGTCAGATAACCCGAAAAAGAGGTGACATATGCCACGTCAGGGTTAGTGTGTTCGTAAGGGCGTGTAACGCGTGCATCCTGCCAGCTAATCAACGGCGCAGCAGGCGTGCCATCGGCTTTCAATAACGCACGGCAGCAACGGATGGATCCCAGACCAATACCGACAATATCTTCTTTATTCCCGGCAAACTGACTCATCAAATCGTGACCGGCAAAACATAATGA</t>
  </si>
  <si>
    <t>GTGCCAGGCATTTGCACATCAAACAGCATATGA</t>
  </si>
  <si>
    <t>TTGCACATCAAACAGCATATGACGGGGGATATTAAACTTATCCATTACCGCAGCATCTTCGCTCCATGCCCAGCTCTTATAATCCACCGGCCACTGACCAAAATAGTTGGCGATATTGTCTTTAAACTCGCCGGTTAAGCGATGCGTCAGATAACCCGAAAAAGAGGTGACATATGCCACGTCAGGGTTAGTGTGTTCGTAAGGGCGTGTAACGCGTGCATCCTGCCAGCTAATCAACGGCGCAGCAGGCGTGCCATCGGCTTTCAATAACGCACGGCAGCAACGGATGGATCCCAGACCAATACCGACAATATCTTCTTTATTCCCGGCAAACTGACTCATCAAATCGTGACCGGCAAAACATAATGA</t>
  </si>
  <si>
    <t>ATGACGGGGGATATTAAACTTATCCATTACCGCAGCATCTTCGCTCCATGCCCAGCTCTTATAATCCACCGGCCACTGACCAAAATAGTTGGCGATATTGTCTTTAAACTCGCCGGTTAAGCGATGCGTCAGATAACCCGAAAAAGAGGTGACATATGCCACGTCAGGGTTAGTGTGTTCGTAAGGGCGTGTAACGCGTGCATCCTGCCAGCTAATCAACGGCGCAGCAGGCGTGCCATCGGCTTTCAATAACGCACGGCAGCAACGGATGGATCCCAGACCAATACCGACAATATCTTCTTTATTCCCGGCAAACTGACTCATCAAATCGTGACCGGCAAAACATAATGA</t>
  </si>
  <si>
    <t>ATGCCCAGCTCTTATAATCCACCGGCCACTGACCAAAATAGTTGGCGATATTGTCTTTAAACTCGCCGGTTA</t>
  </si>
  <si>
    <t>ATGCGTCAGATAACCCGAAAAAGAGGTGACATATGCCACGTCAGGGTTAGTGTGTTCGTAAGGGCGTGTAACGCGTGCATCCTGCCAGCTAATCAACGGCGCAGCAGGCGTGCCATCGGCTTTCAATAACGCACGGCAGCAACGGATGGATCCCAGACCAATACCGACAATATCTTCTTTATTCCCGGCAAACTGACTCATCAAATCGTGACCGGCAAAACATAATGA</t>
  </si>
  <si>
    <t>GTGTGTTCGTAAGGGCGTGTAACGCGTGCATCCTGCCAGCTAATCAACGGCGCAGCAGGCGTGCCATCGGCTTTCAATAACGCACGGCAGCAACGGATGGATCCCAGACCAATACCGACAATATCTTCTTTA</t>
  </si>
  <si>
    <t>GTGTTCGTAAGGGCGTGTAACGCGTGCATCCTGCCAGCTAATCAACGGCGCAGCAGGCGTGCCATCGGCTTTCAATAACGCACGGCAGCAACGGATGGATCCCAGACCAATACCGACAATATCTTCTTTATTCCCGGCAAACTGACTCATCAAATCGTGACCGGCAAAACATAATGA</t>
  </si>
  <si>
    <t>GTGTAACGCGTGCATCCTGCCAGCTAATCAACGGCGCAGCAGGCGTGCCATCGGCTTTCAATAACGCACGGCAGCAACGGATGGATCCCAGACCAATACCGACAATATCTTCTTTATTCCCGGCAAACTGACTCATCAAATCGTGACCGGCAAAACATAATGATGCCCATAAATCGTCGTCAGGATGTTCTGCAGTATCGGCATCTGGCGTGTGCATCGGCTGTAATAAGCCTTTGCCTTCGCAAACCACGTTACCTTCCAGATCGTACATCACCACTTTTGTGCTCTGACTTCCGCCATCAATCCCTATGA</t>
  </si>
  <si>
    <t>GTGCATCCTGCCAGCTAATCAACGGCGCAGCAGGCGTGCCATCGGCTTTCAATAACGCACGGCAGCAACGGATGGATCCCAGACCAATACCGACAATATCTTCTTTATTCCCGGCAAACTGACTCATCAAATCGTGACCGGCAAAACATAATGATGCCCATAAATCGTCGTCAGGATGTTCTGCAGTATCGGCATCTGGCGTGTGCATCGGCTGTAATAAGCCTTTGCCTTCGCAAACCACGTTACCTTCCAGATCGTACATCACCACTTTTGTGCTCTGACTTCCGCCATCAATCCCTATGA</t>
  </si>
  <si>
    <t>GTGCCATCGGCTTTCAATAACGCACGGCAGCAACGGATGGATCCCAGACCAATACCGACAATATCTTCTTTA</t>
  </si>
  <si>
    <t>ATGGATCCCAGACCAATACCGACAATATCTTCTTTA</t>
  </si>
  <si>
    <t>ATGATGCCCATAAATCGTCGTCAGGATGTTCTGCAGTATCGGCATCTGGCGTGTGCATCGGCTGTAATAAGCCTTTGCCTTCGCAAACCACGTTACCTTCCAGATCGTACATCACCACTTTTGTGCTCTGACTTCCGCCATCAATCCCTATGA</t>
  </si>
  <si>
    <t>ATGCCCATAAATCGTCGTCAGGATGTTCTGCAGTATCGGCATCTGGCGTGTGCATCGGCTGTAATAAGCCTTTGCCTTCGCAAACCACGTTACCTTCCAGATCGTACATCACCACTTTTGTGCTCTGACTTCCGCCATCAATCCCTATGA</t>
  </si>
  <si>
    <t>ATGTTCTGCAGTATCGGCATCTGGCGTGTGCATCGGCTGTAATAAGCCTTTGCCTTCGCAAACCACGTTACCTTCCAGATCGTACATCACCACTTTTGTGCTCTGACTTCCGCCATCAATCCCTATGATGTATTTTTTCGACATGATTTTTCTCCTGTAATTTTCCTGGCTTACTTGCTGCTAGCCATTGCGGGGGCGCTATCAGCAGTACGAATTTTTTGGAACAGCAAAAAGGTAAAGACAATCACCATGCCAAGCGCCGCCATGCCCATCAGCCACATATTGCGGTAG</t>
  </si>
  <si>
    <t>GTGTGCATCGGCTGTAATAAGCCTTTGCCTTCGCAAACCACGTTA</t>
  </si>
  <si>
    <t>GTGCATCGGCTGTAATAAGCCTTTGCCTTCGCAAACCACGTTACCTTCCAGATCGTACATCACCACTTTTGTGCTCTGACTTCCGCCATCAATCCCTATGATGTATTTTTTCGACATGATTTTTCTCCTGTAATTTTCCTGGCTTACTTGCTGCTAGCCATTGCGGGGGCGCTATCAGCAGTACGAATTTTTTGGAACAGCAAAAAGGTAAAGACAATCACCATGCCAAGCGCCGCCATGCCCATCAGCCACATATTGCGGTAG</t>
  </si>
  <si>
    <t>TTGTGCTCTGACTTCCGCCATCAATCCCTATGA</t>
  </si>
  <si>
    <t>ATGATGTATTTTTTCGACATGATTTTTCTCCTGTAATTTTCCTGGCTTACTTGCTGCTAG</t>
  </si>
  <si>
    <t>ATGTATTTTTTCGACATGATTTTTCTCCTGTAATTTTCCTGGCTTACTTGCTGCTAG</t>
  </si>
  <si>
    <t>ATGATTTTTCTCCTGTAATTTTCCTGGCTTACTTGCTGCTAG</t>
  </si>
  <si>
    <t>TTGCTGCTAGCCATTGCGGGGGCGCTATCAGCAGTACGAATTTTTTGGAACAGCAAAAAGGTAAAGACAATCACCATGCCAAGCGCCGCCATGCCCATCAGCCACATATTGCGGTAG</t>
  </si>
  <si>
    <t>TTGCGGGGGCGCTATCAGCAGTACGAATTTTTTGGAACAGCAAAAAGGTAAAGACAATCACCATGCCAAGCGCCGCCATGCCCATCAGCCACATATTGCGGTAGGCTTCTGCAGCGGGCAGGGTGTCTTGCCAGTGGCCGATAATTGGGTAAACGAAGACATCCGGCAGGAATCCAATCACCGAACAAATACCTACCGTGGTGCCCATAATGTAAGACGGTGTTCTCGCTTCGCCAGGGCAGGCCCAGTACAGCCCGCGTGAGGCGTAACAGGTGA</t>
  </si>
  <si>
    <t>TTGGAACAGCAAAAAGGTAAAGACAATCACCATGCCAAGCGCCGCCATGCCCATCAGCCACATATTGCGGTAGGCTTCTGCAGCGGGCAGGGTGTCTTGCCAGTGGCCGATAATTGGGTAAACGAAGACATCCGGCAGGAATCCAATCACCGAACAAATACCTACCGTGGTGCCCATAATGTAAGACGGTGTTCTCGCTTCGCCAGGGCAGGCCCAGTACAGCCCGCGTGA</t>
  </si>
  <si>
    <t>ATGCCAAGCGCCGCCATGCCCATCAGCCACATATTGCGGTAG</t>
  </si>
  <si>
    <t>GTGTCTTGCCAGTGGCCGATAATTGGGTAAACGAAGACATCCGGCAGGAATCCAATCACCGAACAAATACCTACCGTGGTGCCCATAATGTAAGACGGTGTTCTCGCTTCGCCAGGGCAGGCCCAGTACAGCCCGCGTGAGGCGTAACAGGTGAATCCCAGCAGTAAAATCAGGCCAATCCCCATCGCGACCGATTGCGGGTTA</t>
  </si>
  <si>
    <t>TTGCCAGTGGCCGATAATTGGGTAAACGAAGACATCCGGCAGGAATCCAATCACCGAACAAATACCTACCGTGGTGCCCATAATGTAAGACGGTGTTCTCGCTTCGCCAGGGCAGGCCCAGTACAGCCCGCGTGA</t>
  </si>
  <si>
    <t>GTGGCCGATAATTGGGTAAACGAAGACATCCGGCAGGAATCCAATCACCGAACAAATACCTACCGTGGTGCCCATAATGTAAGACGGTGTTCTCGCTTCGCCAGGGCAGGCCCAGTACAGCCCGCGTGA</t>
  </si>
  <si>
    <t>TTGGGTAAACGAAGACATCCGGCAGGAATCCAATCACCGAACAAATACCTACCGTGGTGCCCATAATGTAAGACGGTGTTCTCGCTTCGCCAGGGCAGGCCCAGTACAGCCCGCGTGAGGCGTAACAGGTGA</t>
  </si>
  <si>
    <t>GTGGTGCCCATAATGTAAGACGGTGTTCTCGCTTCGCCAGGGCAGGCCCAGTACAGCCCGCGTGAGGCGTAACAGGTGAATCCCAGCAGTAAAATCAGGCCAATCCCCATCGCGACCGATTGCGGGTTA</t>
  </si>
  <si>
    <t>GTGCCCATAATGTAAGACGGTGTTCTCGCTTCGCCAGGGCAGGCCCAGTACAGCCCGCGTGAGGCGTAACAGGTGAATCCCAGCAGTAAAATCAGGCCAATCCCCATCGCGACCGATTGCGGGTTA</t>
  </si>
  <si>
    <t>ATGTAAGACGGTGTTCTCGCTTCGCCAGGGCAGGCCCAGTACAGCCCGCGTGAGGCGTAACAGGTGAATCCCAGCAGTAAAATCAGGCCAATCCCCATCGCGACCGATTGCGGGTTA</t>
  </si>
  <si>
    <t>GTGTTCTCGCTTCGCCAGGGCAGGCCCAGTACAGCCCGCGTGAGGCGTAACAGGTGA</t>
  </si>
  <si>
    <t>GTGAATCCCAGCAGTAAAATCAGGCCAATCCCCATCGCGACCGATTGCGGGTTA</t>
  </si>
  <si>
    <t>TTGCGGGTTAGAGTTCGTGACGAGCAGGGCAGTTAACGTCAGCAGGCCGAGTACGGAAAGGATTTGGATCACGCGGGTAGGGGATTTCACTTTGCTGTAGGTGGTGATTATGCCGCCAAGTGGGCCGCACAGCGCGCGGAATATTTTGTTGATCACAATCCCCATGTAGCTCGCCGCCACCAGCGACATGCCATACATTTCGGTCAGATAGTTGGTGGAGTAACTCAGAATGGCGTAGATGGTGAAGACGCCAAAAATCACCATGCTGCAATACCAGGTGGTGCTGATACGCAAAACGGCCAGGATGTCGCTAAGCTGGAATGA</t>
  </si>
  <si>
    <t>GTGACGAGCAGGGCAGTTAACGTCAGCAGGCCGAGTACGGAAAGGATTTGGATCACGCGGGTAGGGGATTTCACTTTGCTGTAG</t>
  </si>
  <si>
    <t>TTGGATCACGCGGGTAGGGGATTTCACTTTGCTGTAGGTGGTGATTATGCCGCCAAGTGGGCCGCACAGCGCGCGGAATATTTTGTTGATCACAATCCCCATGTAGCTCGCCGCCACCAGCGACATGCCATACATTTCGGTCAGATAGTTGGTGGAGTAACTCAGAATGGCGTAGATGGTGAAGACGCCAAAAATCACCATGCTGCAATACCAGGTGGTGCTGATACGCAAAACGGCCAGGATGTCGCTAAGCTGGAATGA</t>
  </si>
  <si>
    <t>GTGGTGATTATGCCGCCAAGTGGGCCGCACAGCGCGCGGAATATTTTGTTGATCACAATCCCCATGTAG</t>
  </si>
  <si>
    <t>GTGATTATGCCGCCAAGTGGGCCGCACAGCGCGCGGAATATTTTGTTGATCACAATCCCCATGTAG</t>
  </si>
  <si>
    <t>ATGCCGCCAAGTGGGCCGCACAGCGCGCGGAATATTTTGTTGATCACAATCCCCATGTAG</t>
  </si>
  <si>
    <t>GTGGGCCGCACAGCGCGCGGAATATTTTGTTGA</t>
  </si>
  <si>
    <t>ATGGTGAAGACGCCAAAAATCACCATGCTGCAATACCAGGTGGTGCTGATACGCAAAACGGCCAGGATGTCGCTAAGCTGGAATGACTGTTTTTCTTCGTTA</t>
  </si>
  <si>
    <t>GTGAAGACGCCAAAAATCACCATGCTGCAATACCAGGTGGTGCTGATACGCAAAACGGCCAGGATGTCGCTAAGCTGGAATGACTGTTTTTCTTCGTTA</t>
  </si>
  <si>
    <t>ATGCTGCAATACCAGGTGGTGCTGATACGCAAAACGGCCAGGATGTCGCTAAGCTGGAATGACTGTTTTTCTTCGTTA</t>
  </si>
  <si>
    <t>GTGGTGCTGATACGCAAAACGGCCAGGATGTCGCTAAGCTGGAATGACTGTTTTTCTTCGTTA</t>
  </si>
  <si>
    <t>GTGCTGATACGCAAAACGGCCAGGATGTCGCTAAGCTGGAATGACTGTTTTTCTTCGTTA</t>
  </si>
  <si>
    <t>ATGTCGCTAAGCTGGAATGACTGTTTTTCTTCGTTA</t>
  </si>
  <si>
    <t>ATGACTGTTTTTCTTCGTTATTGGCACTGCGCAGGTTGTTGTTATCGCTAACAAAAAACCAGCACAGAATCCCCAACAAGATGTAAACCACACTATAGATGA</t>
  </si>
  <si>
    <t>ATGATAATGACCGTTTTCAGGCTGGTGCTGTCATCCGGTGCAAAGCGAGAAAAGACCCACATGGTAAACACCGCCAGCGACATTACACCGACGCCGCGCAGCCCTTCCATCCAGCCCATAATTTTCCCTTGCTCGCTATGA</t>
  </si>
  <si>
    <t>ATGACCGTTTTCAGGCTGGTGCTGTCATCCGGTGCAAAGCGAGAAAAGACCCACATGGTAAACACCGCCAGCGACATTACACCGACGCCGCGCAGCCCTTCCATCCAGCCCATAATTTTCCCTTGCTCGCTATGA</t>
  </si>
  <si>
    <t>GTGCTGTCATCCGGTGCAAAGCGAGAAAAGACCCACATGGTAAACACCGCCAGCGACATTACACCGACGCCGCGCAGCCCTTCCATCCAGCCCATAATTTTCCCTTGCTCGCTATGA</t>
  </si>
  <si>
    <t>GTGCAAAGCGAGAAAAGACCCACATGGTAAACACCGCCAGCGACATTA</t>
  </si>
  <si>
    <t>ATGGTAAACACCGCCAGCGACATTACACCGACGCCGCGCAGCCCTTCCATCCAGCCCATAATTTTCCCTTGCTCGCTATGA</t>
  </si>
  <si>
    <t>TTGCTCGCTATGATCGCCAAGCAACGATGCAGCTTTAATCGACACCGACCACAGCATTAAAATCGTCGTTATCGCAAAGGCGATCTGAATACAGAGCATTACCCACAGCGGTGGATACGTTGCCATTAACAGACCCAGTAATCCGGTAATGATCATCGCGGAAGTAATCATTTTGCGGTGTGA</t>
  </si>
  <si>
    <t>ATGATCGCCAAGCAACGATGCAGCTTTAATCGACACCGACCACAGCATTAAAATCGTCGTTATCGCAAAGGCGATCTGAATACAGAGCATTACCCACAGCGGTGGATACGTTGCCATTAACAGACCCAGTAATCCGGTAATGATCATCGCGGAAGTAATCATTTTGCGGTGTGA</t>
  </si>
  <si>
    <t>ATGCAGCTTTAATCGACACCGACCACAGCATTA</t>
  </si>
  <si>
    <t>ATGATCATCGCGGAAGTAATCATTTTGCGGTGTGAAAATTTA</t>
  </si>
  <si>
    <t>GTGAAAATTTATCGGCAATAACGCCGCTGGGGGCATAAAGAATAATGGCCGCAATACCAAAGGTACTCATTA</t>
  </si>
  <si>
    <t>ATGGCCGCAATACCAAAGGTACTCATTATTAAACCTATCTCGGTATTGCTGAATCCCATAAATTTCGCCATGGGAATTTGA</t>
  </si>
  <si>
    <t>TTGCTGAATCCCATAAATTTCGCCATGGGAATTTGA</t>
  </si>
  <si>
    <t>TTGATAAATATAACGTAAATAAGCCAGGTCGAAACTAACGCCGCCGCTAAAACTAATTATCGCGAGGGTTATCCAACGGCGATATGA</t>
  </si>
  <si>
    <t>ATGAGTTGTGTTGCATATCGTATTCCCATTTGTAATAGACAAAAAAAAGAGAAAAGTAAGCCGCCCTTTCAGGTGGATTACTTTTCTCAGGTCTCTAGTAATTGA</t>
  </si>
  <si>
    <t>TTGTGTTGCATATCGTATTCCCATTTGTAATAG</t>
  </si>
  <si>
    <t>GTGTTGCATATCGTATTCCCATTTGTAATAGACAAAAAAAAGAGAAAAGTAAGCCGCCCTTTCAGGTGGATTACTTTTCTCAGGTCTCTAGTAATTGAAATAATAAATAACATGGAAAGCAGAGGTGTTGTGTGA</t>
  </si>
  <si>
    <t>TTGCATATCGTATTCCCATTTGTAATAGACAAAAAAAAGAGAAAAGTAAGCCGCCCTTTCAGGTGGATTACTTTTCTCAGGTCTCTAGTAATTGAAATAATAAATAACATGGAAAGCAGAGGTGTTGTGTGA</t>
  </si>
  <si>
    <t>GTGGATTACTTTTCTCAGGTCTCTAGTAATTGA</t>
  </si>
  <si>
    <t>TTGAAATAATAAATAACATGGAAAGCAGAGGTGTTGTGTGAGAGTAATCACGCTTCTGCTTTTTAAAATTATTTGACAATACGAATATCACACTGTGATTACGATCACATTAGCAGTTATGCCCTTATGCTAAAAATTATCTCCAGTTACCAGAGATAATGA</t>
  </si>
  <si>
    <t>GTGTTGTGTGAGAGTAATCACGCTTCTGCTTTTTAAAATTATTTGACAATACGAATATCACACTGTGATTACGATCACATTAGCAGTTATGCCCTTATGCTAAAAATTATCTCCAGTTACCAGAGATAATGA</t>
  </si>
  <si>
    <t>TTGTGTGAGAGTAATCACGCTTCTGCTTTTTAAAATTATTTGACAATACGAATATCACACTGTGATTACGATCACATTAGCAGTTATGCCCTTATGCTAAAAATTATCTCCAGTTACCAGAGATAATGA</t>
  </si>
  <si>
    <t>GTGAGAGTAATCACGCTTCTGCTTTTTAAAATTATTTGA</t>
  </si>
  <si>
    <t>TTGACAATACGAATATCACACTGTGATTACGATCACATTAGCAGTTATGCCCTTATGCTAAAAATTATCTCCAGTTACCAGAGATAATGA</t>
  </si>
  <si>
    <t>ATGCTAAAAATTATCTCCAGTTACCAGAGATAATGA</t>
  </si>
  <si>
    <t>ATGAGAAAGGTAACTTCCCTCTCGCGGGGGAAGTTA</t>
  </si>
  <si>
    <t>TTGCCTTACGGAAATTGGAGCTAACTATGTCAATCGAATCTCTCAATGCGTTCTCAATGGATTTTTTCTCCCTGA</t>
  </si>
  <si>
    <t>TTGGAGCTAACTATGTCAATCGAATCTCTCAATGCGTTCTCAATGGATTTTTTCTCCCTGAAAGGTAAAACCGCAATTGTTACCGGTGGGAATAGCGGTTTA</t>
  </si>
  <si>
    <t>ATGTCAATCGAATCTCTCAATGCGTTCTCAATGGATTTTTTCTCCCTGAAAGGTAAAACCGCAATTGTTACCGGTGGGAATAGCGGTTTA</t>
  </si>
  <si>
    <t>ATGCGTTCTCAATGGATTTTTTCTCCCTGA</t>
  </si>
  <si>
    <t>ATGGATTTTTTCTCCCTGAAAGGTAAAACCGCAATTGTTACCGGTGGGAATAGCGGTTTA</t>
  </si>
  <si>
    <t>TTGCCATGGCGTTGGCCAAAGCTGGCGCAAATATCTTTA</t>
  </si>
  <si>
    <t>ATGGCGTTGGCCAAAGCTGGCGCAAATATCTTTATTCCTAGTTTCGTCAAAGATAACGGCGAAACAAAGGAAATGATTGAAAAACAGGGTGTTGAGGTGGACTTCATGCAGGTGGGTATCACCGCAGAAGGCGCGCCGCAGAAGATTATCGCTGCTTGCTGTGAGCGTTTCGGTACAGTTGATATTCTGGTTAACAATGCCGGTATTTGTAAGCTGAATAAGGTGCTGGACTTCGGTCGTGCCGACTGGGATCCGATGATTGATGTGAACCTGACCGCCGCATTCGAGTTA</t>
  </si>
  <si>
    <t>TTGGCCAAAGCTGGCGCAAATATCTTTATTCCTAGTTTCGTCAAAGATAACGGCGAAACAAAGGAAATGATTGAAAAACAGGGTGTTGAGGTGGACTTCATGCAGGTGGGTATCACCGCAGAAGGCGCGCCGCAGAAGATTATCGCTGCTTGCTGTGAGCGTTTCGGTACAGTTGATATTCTGGTTAACAATGCCGGTATTTGTAAGCTGAATAAGGTGCTGGACTTCGGTCGTGCCGACTGGGATCCGATGATTGATGTGAACCTGACCGCCGCATTCGAGTTA</t>
  </si>
  <si>
    <t>ATGATTGAAAAACAGGGTGTTGAGGTGGACTTCATGCAGGTGGGTATCACCGCAGAAGGCGCGCCGCAGAAGATTATCGCTGCTTGCTGTGAGCGTTTCGGTACAGTTGATATTCTGGTTAACAATGCCGGTATTTGTAAGCTGAATAAGGTGCTGGACTTCGGTCGTGCCGACTGGGATCCGATGATTGATGTGAACCTGACCGCCGCATTCGAGTTA</t>
  </si>
  <si>
    <t>TTGAAAAACAGGGTGTTGAGGTGGACTTCATGCAGGTGGGTATCACCGCAGAAGGCGCGCCGCAGAAGATTA</t>
  </si>
  <si>
    <t>GTGTTGAGGTGGACTTCATGCAGGTGGGTATCACCGCAGAAGGCGCGCCGCAGAAGATTA</t>
  </si>
  <si>
    <t>TTGAGGTGGACTTCATGCAGGTGGGTATCACCGCAGAAGGCGCGCCGCAGAAGATTA</t>
  </si>
  <si>
    <t>GTGGACTTCATGCAGGTGGGTATCACCGCAGAAGGCGCGCCGCAGAAGATTATCGCTGCTTGCTGTGAGCGTTTCGGTACAGTTGATATTCTGGTTAACAATGCCGGTATTTGTAAGCTGAATAAGGTGCTGGACTTCGGTCGTGCCGACTGGGATCCGATGATTGATGTGAACCTGACCGCCGCATTCGAGTTA</t>
  </si>
  <si>
    <t>ATGCAGGTGGGTATCACCGCAGAAGGCGCGCCGCAGAAGATTATCGCTGCTTGCTGTGAGCGTTTCGGTACAGTTGATATTCTGGTTAACAATGCCGGTATTTGTAAGCTGAATAAGGTGCTGGACTTCGGTCGTGCCGACTGGGATCCGATGATTGATGTGAACCTGACCGCCGCATTCGAGTTA</t>
  </si>
  <si>
    <t>GTGGGTATCACCGCAGAAGGCGCGCCGCAGAAGATTATCGCTGCTTGCTGTGAGCGTTTCGGTACAGTTGATATTCTGGTTAACAATGCCGGTATTTGTAAGCTGAATAAGGTGCTGGACTTCGGTCGTGCCGACTGGGATCCGATGATTGATGTGAACCTGACCGCCGCATTCGAGTTA</t>
  </si>
  <si>
    <t>GTGAGCGTTTCGGTACAGTTGATATTCTGGTTA</t>
  </si>
  <si>
    <t>TTGTAAGCTGAATAAGGTGCTGGACTTCGGTCGTGCCGACTGGGATCCGATGATTGA</t>
  </si>
  <si>
    <t>GTGCTGGACTTCGGTCGTGCCGACTGGGATCCGATGATTGATGTGAACCTGACCGCCGCATTCGAGTTA</t>
  </si>
  <si>
    <t>ATGATTGATGTGAACCTGACCGCCGCATTCGAGTTA</t>
  </si>
  <si>
    <t>ATGATCCCGCAGAAAAGCGGCAAAATTATTAATATCTGTTCATTGTTCTCTTACTTA</t>
  </si>
  <si>
    <t>GTGGACAATGGTCACCTGCATATTCTGCCACTAAACATGCTCTTGCCGGGTTCACCAAAGCTTATTGTGATGAACTAG</t>
  </si>
  <si>
    <t>ATGGTCACCTGCATATTCTGCCACTAAACATGCTCTTGCCGGGTTCACCAAAGCTTA</t>
  </si>
  <si>
    <t>ATGCTCTTGCCGGGTTCACCAAAGCTTATTGTGATGAACTAG</t>
  </si>
  <si>
    <t>TTGCCGGGTTCACCAAAGCTTATTGTGATGAACTAG</t>
  </si>
  <si>
    <t>ATGGTATCGCCCCTGGCTATTATGCAACAGATATTA</t>
  </si>
  <si>
    <t>TTGATCATATTCCGGCAAACCGTTGGGGCGATACTCAGGATTTAATGGGCGCAGCCGTATTCCTCGCAAGTCCGGCATCGAATTATGTCAACGGGCATTTATTAG</t>
  </si>
  <si>
    <t>TTGGGGCGATACTCAGGATTTAATGGGCGCAGCCGTATTCCTCGCAAGTCCGGCATCGAATTA</t>
  </si>
  <si>
    <t>ATGGGCGCAGCCGTATTCCTCGCAAGTCCGGCATCGAATTATGTCAACGGGCATTTA</t>
  </si>
  <si>
    <t>GTGCGCTAACCCATAACGGTGGTTTCTGTTTTCTCTTATTAATGA</t>
  </si>
  <si>
    <t>TTGTCGACCAGCTAAAGGAAATTGTTGGTGCAGATCGCGTAATTA</t>
  </si>
  <si>
    <t>ATGAAACAGTATTAAAGAAAAACAGTATTGACCGTTTTCGTAAATTTCCGGATATTCATGGCATTTATACTTTGCCGATTCCGGCAGCGGTCGTAAAACTCGGTTCCACAGAGCAAGTATCCCGTGTGCTGA</t>
  </si>
  <si>
    <t>TTGACCGTTTTCGTAAATTTCCGGATATTCATGGCATTTATACTTTGCCGATTCCGGCAGCGGTCGTAAAACTCGGTTCCACAGAGCAAGTATCCCGTGTGCTGA</t>
  </si>
  <si>
    <t>ATGGCATTTATACTTTGCCGATTCCGGCAGCGGTCGTAAAACTCGGTTCCACAGAGCAAGTATCCCGTGTGCTGA</t>
  </si>
  <si>
    <t>TTGCCGATTCCGGCAGCGGTCGTAAAACTCGGTTCCACAGAGCAAGTATCCCGTGTGCTGAATTTTATGAATGCGCACAAAATTAACGGTGTGCCGCGTACCGGTGCTTCCGCCACCGAAGGTGGGCTGGAAACTGTTGTAGAAAACTCGGTGGTGCTCGACGGCTCCGCCATGAATCAAATCATTAATATTGATATTGAGAATATGCAGGCGACGGCGCAATGTGGTGTTCCGCTGGAA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CTGAATTTTATGAATGCGCACAAAATTAACGGTGTGCCGCGTACCGGTGCTTCCGCCACCGAAGGTGGGCTGGAAACTGTTGTAGAAAACTCGGTGGTGCTCGACGGCTCCGCCATGAATCAAATCATTAATATTGATATTGAGAATATGCAGGCGACGGCGCAATGTGGTGTTCCGCTGGAA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AATGCGCACAAAATTAACGGTGTGCCGCGTACCGGTGCTTCCGCCACCGAAGGTGGGCTGGAAACTGTTGTAGAAAACTCGGTGGTGCTCGACGGCTCCGCCATGAATCAAATCATTAATATTGATATTGAGAATATGCAGGCGACGGCGCAATGTGGTGTTCCGCTGGAA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TGCCGCGTACCGGTGCTTCCGCCACCGAAGGTGGGCTGGAAACTGTTGTAG</t>
  </si>
  <si>
    <t>GTGCCGCGTACCGGTGCTTCCGCCACCGAAGGTGGGCTGGAAACTGTTGTAGAAAACTCGGTGGTGCTCGACGGCTCCGCCATGAATCAAATCATTAATATTGATATTGAGAATATGCAGGCGACGGCGCAATGTGGTGTTCCGCTGGAA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CTTCCGCCACCGAAGGTGGGCTGGAAACTGTTGTAG</t>
  </si>
  <si>
    <t>GTGGTGCTCGACGGCTCCGCCATGAATCAAATCATTAATATTGATATTGAGAATATGCAGGCGACGGCGCAATGTGGTGTTCCGCTGGAA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CTCGACGGCTCCGCCATGAATCAAATCATTAATATTGATATTGAGAATATGCAGGCGACGGCGCAATGTGGTGTTCCGCTGGAA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AATCAAATCATTAATATTGATATTGAGAATATGCAGGCGACGGCGCAATGTGGTGTTCCGCTGGAA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TTGATATTGAGAATATGCAGGCGACGGCGCAATGTGGTGTTCCGCTGGAAGTGCTGGAAAACGCGTTGCGTGAAAAAGGTTACACCACGGGGCATTCTCCGCAGTCAAAGCCGCTGGCGCAGATGGGCGGCCTGGTAG</t>
  </si>
  <si>
    <t>TTGAGAATATGCAGGCGACGGCGCAATGTGGTGTTCCGCTGGAAGTGCTGGAAAACGCGTTGCGTGAAAAAGGTTACACCACGGGGCATTCTCCGCAGTCAAAGCCGCTGGCGCAGATGGGCGGCCTGGTAG</t>
  </si>
  <si>
    <t>ATGCAGGCGACGGCGCAATGTGGTGTTCCGCTGGAA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TGGTGTTCCGCTGGAAGTGCTGGAAAACGCGTTGCGTGA</t>
  </si>
  <si>
    <t>GTGGTGTTCCGCTGGAAGTGCTGGAAAACGCGTTGCGTGAAAAAGGTTACACCACGGGGCATTCTCCGCAGTCAAAGCCGCTGGCGCAGATGGGCGGCCTGGTAG</t>
  </si>
  <si>
    <t>GTGTTCCGCTGGAAGTGCTGGAAAACGCGTTGCGTGAAAAAGGTTACACCACGGGGCATTCTCCGCAGTCAAAGCCGCTGGCGCAGATGGGCGGCCTGGTAG</t>
  </si>
  <si>
    <t>GTGCTGGAAAACGCG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TTGCGTGAAAAAGGTTACACCACGGGGCATTCTCCGCAGTCAAAGCCGCTGGCGCAG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AAAAAGGTTACACCACGGGGCATTCTCCGCAGTCAAAGCCGCTGGCGCAGATGGGCGGCCTGGTAG</t>
  </si>
  <si>
    <t>ATGGGCGGCCTGGTAGCAACCCGAAGTATCGGGCAGTTCTCCACACTCTACGGCGCAATCGAAGAT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GTCGTTGGTCTGGAAGCAGTA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TTGGTCTGGAAGCAGTATTGGCTGATGGCACCGTCACACGCATTA</t>
  </si>
  <si>
    <t>TTGGCTGATGGCACCGTCACACGCATTAAAAAC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CCACGCCGCGCGGCTGGCCCGGACATTCGTCACATCATCATCGGCAACGAAGGTGCA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CATTGTGCTATATCACTGAAGTAACAGTGA</t>
  </si>
  <si>
    <t>TTGTGCTATATCACTGAAGTAACA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AAAATCTTTAAATTCACCCCGGAAAACAACCTCTTCTACGGCTATATCCTGGAAGAC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AAAACCGGCTTCAACATCCTGCGTGAAATC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AAATCATGGTGGAAGGGTATCGTCCGTCAATCGCTCGTTTGTATGACGCTGAAGATGGCACCCAACACTTCACCCATTTTGCCGACGGAAAATGCGTGCTGA</t>
  </si>
  <si>
    <t>ATG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GAAGGGTATCGTCCGTCAATCGCTCGT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TTGTATGACGCTGAAGATGGCACCCAACACTTCACCCATTTTGCCGACGGAAAATGC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ACGCTGAAGATGGCACCCAACACTTCACCCATTTTGCCGACGGAAAATGCGTGCTGA</t>
  </si>
  <si>
    <t>ATGGCACCCAACACTTCACCCATTTTGCCGACGGAAAATGCGTGCTGA</t>
  </si>
  <si>
    <t>GTGCTGATCTTT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GCTGAAGGTAACCCTCGCATTGCGAAG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ACGGGCGAAGGGATTGCGGAAATCGTTGCCCGCTACCCGCAATGCCAGCGC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TTGCGGAAATCGTTGCCCGCTACCCGCAATGCCAGCGCGTGGACAGCAAGCTGA</t>
  </si>
  <si>
    <t>TTGCCCGCTACCCGCAATGCCAGCGCGTGGACAGCAAGCTGA</t>
  </si>
  <si>
    <t>ATGCCAGCGCGTGGACAGCAAGCTGATCGAAACCTGGTTTAACAACCTGAACTGGGGACCGGATAAAGTGGCTGCCGAACGTGTGCAGATCCTCAAAACCGGCAACATGGGCTTTACCACCGAAGTATCCGGCTGCTGGAGCTGCATCCACGAAATCTACGAAAGCGTTATTAACCGTATTCGTACTGA</t>
  </si>
  <si>
    <t>GTGGACAGCAAGCTGATCGAAACCTGGTTTAACAACCTGAACTGGGGACCGGATAAA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GCTGCCGAACGT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GTGTGCAGATCCTCAAAACCGGCAACATGGGCTTTA</t>
  </si>
  <si>
    <t>GTGCAGATCCTCAAAACCGGCAAC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GGCTTTACCACCGAAGTATCCGGCTGCTGGAGCTGCATCCACGAAATCTACGAAAGCGTTATTAACCGTATTCGTACTGAGTTCCCGCACGCCGACGACATCACC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CTGGGCGGTCATTCCTCTCATAGCTATCAGAACGGCACCAAC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ATGTACTTCGTCTACGATTACAACGTCGTTGACTGTAAGCCGGAAGAGGAAATCGACAAGTACCACAATCCGCTCAACAAGATCATCTGTGAAGAAACCATTCGCCTCGGCGGTTCGATGGTGCACCACCACGGTATCGGTAAACATCGCGTTCACTGGAGCAAACTGGAACACGGCAGCGCGTGGGCGTTGCTGGAAGGGCTGAAAAAGCAGTTCGATCCTAATGGCATTATGAATACGGGTACTATCTATCCGATTGAAAAATAATGTGTCAGGCAGCGTTCCGCGATGACGGGGCGTTGCCTTTTCGGCTTCTCAGGCGAGAAGCCGTTCTTA</t>
  </si>
  <si>
    <t>TTGACTGTAAGCCGGAAGAGGAAATCGACAAGTACCACAATCCGCTCAACAAGATCATCTGTGAAGAAACCATTCGCCTCGGCGGTTCGATGGTGCACCACCACGGTATCGGTAAACATCGCGTTCACTGGAGCAAACTGGAACACGGCAGCGCGTGGGCGTTGCTGGAAGGGCTGA</t>
  </si>
  <si>
    <t>GTGAAGAAACCATTCGCCTCGGCGGTTCGATGGTGCACCACCACGGTATCGGTAAACATCGCGTTCACTGGAGCAAACTGGAACACGGCAGCGCGTGGGCGTTGCTGGAAGGGCTGA</t>
  </si>
  <si>
    <t>ATGGTGCACCACCACGGTATCGGTAAACATCGCGTTCACTGGAGCAAACTGGAACACGGCAGCGCGTGGGCGTTGCTGGAAGGGCTGAAAAAGCAGTTCGATCCTAATGGCATTATGAATACGGGTACTATCTATCCGATTGAAAAATAATGTGTCAGGCAGCGTTCCGCGATGACGGGGCGTTGCCTTTTCGGCTTCTCAGGCGAGAAGCCGTTCTTA</t>
  </si>
  <si>
    <t>GTGCACCACCACGGTATCGGTAAACATCGCGTTCACTGGAGCAAACTGGAACACGGCAGCGCGTGGGCGTTGCTGGAAGGGCTGAAAAAGCAGTTCGATCCTAATGGCATTATGAATACGGGTACTATCTATCCGATTGAAAAATAATGTGTCAGGCAGCGTTCCGCGATGACGGGGCGTTGCCTTTTCGGCTTCTCAGGCGAGAAGCCGTTCTTA</t>
  </si>
  <si>
    <t>GTGGGCGTTGCTGGAAGGGCTGAAAAAGCAGTTCGATCCTAATGGCATTATGAATACGGGTACTATCTATCCGATTGA</t>
  </si>
  <si>
    <t>TTGCTGGAAGGGCTGAAAAAGCAGTTCGATCCTAATGGCATTATGAATACGGGTACTATCTATCCGATTGAAAAATAATGTGTCAGGCAGCGTTCCGCGATGACGGGGCGTTGCCTTTTCGGCTTCTCAGGCGAGAAGCCGTTCTTA</t>
  </si>
  <si>
    <t>ATGAATACGGGTACTATCTATCCGATTGAAAAATAATGTGTCAGGCAGCGTTCCGCGATGACGGGGCGTTGCCTTTTCGGCTTCTCAGGCGAGAAGCCGTTCTTA</t>
  </si>
  <si>
    <t>TTGAAAAATAATGTGTCAGGCAGCGTTCCGCGATGA</t>
  </si>
  <si>
    <t>ATGTGTCAGGCAGCGTTCCGCGATGACGGGGCGTTGCCTTTTCGGCTTCTCAGGCGAGAAGCCGTTCTTATTACCGGACAATGA</t>
  </si>
  <si>
    <t>ATGACGGGGCGTTGCCTTTTCGGCTTCTCAGGCGAGAAGCCGTTCTTA</t>
  </si>
  <si>
    <t>TTGCCTTTTCGGCTTCTCAGGCGAGAAGCCGTTCTTATTACCGGACAATGA</t>
  </si>
  <si>
    <t>ATGAACACTTCACCGGTGCGAATGGATGATTTA</t>
  </si>
  <si>
    <t>TTGCTGCGCTCACTTTCGGCGCACACCTGA</t>
  </si>
  <si>
    <t>ATGTTCTCGGCGTCATTGGTTACGCCATTA</t>
  </si>
  <si>
    <t>ATGCAACTGACGCCGTTTATGGCGGGAATGATCGGCGGCTCGGCGCTCCTTGGTTTGTTCCTTGGCAGCCTGGTTCTTGGGTGGATCTCCGACCATATTGGTCGGCAAAAAATCTTCACCTTCAGCTTTTTGCTGATTACGCTTGCTTCGTTTTTA</t>
  </si>
  <si>
    <t>ATGGCGGGAATGATCGGCGGCTCGGCGCTCCTTGGTTTGTTCCTTGGCAGCCTGGTTCTTGGGTGGATCTCCGACCATATTGGTCGGCAAAAAATCTTCACCTTCAGCTTTTTGCTGATTACGCTTGCTTCGTTTTTA</t>
  </si>
  <si>
    <t>ATGATCGGCGGCTCGGCGCTCCTTGGTTTGTTCCTTGGCAGCCTGGTTCTTGGGTGGATCTCCGACCATATTGGTCGGCAAAAAATCTTCACCTTCAGCTTTTTGCTGATTACGCTTGCTTCGTTTTTA</t>
  </si>
  <si>
    <t>TTGGTTTGTTCCTTGGCAGCCTGGTTCTTGGGTGGATCTCCGACCATATTGGTCGGCAAAAAATCTTCACCTTCAGCTTTTTGCTGA</t>
  </si>
  <si>
    <t>TTGTTCCTTGGCAGCCTGGTTCTTGGGTGGATCTCCGACCATATTGGTCGGCAAAAAATCTTCACCTTCAGCTTTTTGCTGATTACGCTTGCTTCGTTTTTA</t>
  </si>
  <si>
    <t>TTGGCAGCCTGGTTCTTGGGTGGATCTCCGACCATATTGGTCGGCAAAAAATCTTCACCTTCAGCTTTTTGCTGA</t>
  </si>
  <si>
    <t>TTGGGTGGATCTCCGACCATATTGGTCGGCAAAAAATCTTCACCTTCAGCTTTTTGCTGA</t>
  </si>
  <si>
    <t>GTGGATCTCCGACCATATTGGTCGGCAAAAAATCTTCACCTTCAGCTTTTTGCTGATTACGCTTGCTTCGTTTTTACAATTTTTTGCCACCACGCCAGAGCATCTTATTGGACTGCGCATTTTGATTGGCATTGGTCTGGGAGGCGATTA</t>
  </si>
  <si>
    <t>TTGGTCGGCAAAAAATCTTCACCTTCAGCTTTTTGCTGA</t>
  </si>
  <si>
    <t>TTGCTTCGTTTTTACAATTTTTTGCCACCACGCCAGAGCATCTTA</t>
  </si>
  <si>
    <t>TTGATTGGCATTGGTCTGGGAGGCGATTATTCAGTAGGTCACACCTTGCTGGCTGAATTTTCCCCGCGCCGCCATCGCGGTATTTTGCTGGGCGCATTCAGCGTGGTGTGGACCGTAGGCTATGTGCTGGCAAGTATTGCCGGACATCACTTTATTTCCGAAAACCCGGAGGCCTGGCGCTGGCTACTGGCATCGGCAGCTCTGCCCGCGTTGTTGATTACGTTA</t>
  </si>
  <si>
    <t>TTGGCATTGGTCTGGGAGGCGATTATTCAGTAG</t>
  </si>
  <si>
    <t>TTGCTGGCTGAATTTTCCCCGCGCCGCCATCGCGGTATTTTGCTGGGCGCATTCAGCGTGGTGTGGACCGTAGGCTATGTGCTGGCAAGTATTGCCGGACATCACTTTATTTCCGAAAACCCGGAGGCCTGGCGCTGGCTACTGGCATCGGCAGCTCTGCCCGCGTTGTTGATTACGTTA</t>
  </si>
  <si>
    <t>TTGCTGGGCGCATTCAGCGTGGTGTGGACCGTAGGCTATGTGCTGGCAAGTATTGCCGGACATCACTTTATTTCCGAAAACCCGGAGGCCTGGCGCTGGCTACTGGCATCGGCAGCTCTGCCCGCGTTGTTGATTACGTTA</t>
  </si>
  <si>
    <t>GTGGTGTGGACCGTAGGCTATGTGCTGGCAAGTATTGCCGGACATCACTTTATTTCCGAAAACCCGGAGGCCTGGCGCTGGCTACTGGCATCGGCAGCTCTGCCCGCGTTGTTGATTACGTTA</t>
  </si>
  <si>
    <t>GTGTGGACCGTAGGCTATGTGCTGGCAAGTATTGCCGGACATCACTTTATTTCCGAAAACCCGGAGGCCTGGCGCTGGCTACTGGCATCGGCAGCTCTGCCCGCGTTGTTGATTACGTTA</t>
  </si>
  <si>
    <t>GTGGACCGTAGGCTATGTGCTGGCAAGTATTGCCGGACATCACTTTATTTCCGAAAACCCGGAGGCCTGGCGCTGGCTACTGGCATCGGCAGCTCTGCCCGCGTTGTTGATTACGTTATTACGCTGGGGAACGCCAGAATCACCACGCTGGCTACTGCGCCAGGGGCGTTTTGCAGAAGCTCACGCTATCGTGCATCGCTATTTTGGTCCCCATGTTTTACTGGGCGATGA</t>
  </si>
  <si>
    <t>ATGTGCTGGCAAGTATTGCCGGACATCACTTTA</t>
  </si>
  <si>
    <t>GTGCTGGCAAGTATTGCCGGACATCACTTTATTTCCGAAAACCCGGAGGCCTGGCGCTGGCTACTGGCATCGGCAGCTCTGCCCGCGTTGTTGATTACGTTA</t>
  </si>
  <si>
    <t>TTGCAGAAGCTCACGCTATCGTGCATCGCTATTTTGGTCCCCATGTTTTACTGGGCGATGAAGTGGTAACGGCGACCCATAAACACATCAAAACCTTGTTCTCTTCGCGTTACTGGCGGCGCACGGCGTTTA</t>
  </si>
  <si>
    <t>GTGCATCGCTATTTTGGTCCCCATGTTTTA</t>
  </si>
  <si>
    <t>TTGGTCCCCATGTTTTACTGGGCGATGAAGTGGTAACGGCGACCCATAAACACATCAAAACCTTGTTCTCTTCGCGTTACTGGCGGCGCACGGCGTTTA</t>
  </si>
  <si>
    <t>ATGTTTTACTGGGCGATGAAGTGGTAACGGCGACCCATAAACACATCAAAACCTTGTTCTCTTCGCGTTACTGGCGGCGCACGGCGTTTA</t>
  </si>
  <si>
    <t>ATGAAGTGGTAACGGCGACCCATAAACACATCAAAACCTTGTTCTCTTCGCGTTACTGGCGGCGCACGGCGTTTA</t>
  </si>
  <si>
    <t>GTGGTAACGGCGACCCATAAACACATCAAAACCTTGTTCTCTTCGCGTTACTGGCGGCGCACGGCGTTTAACAGCGTCTTCTTTGTCTGCCTCGTAATCCCATGGTTTGTGATTTATACCTGGCTGCCAACTATCGCCCAGACTATTGGTCTGGAAGATGCGCTGACTGCCAGCCTGATGCTTAATGCGTTGTTA</t>
  </si>
  <si>
    <t>TTGTTCTCTTCGCGTTACTGGCGGCGCACGGCGTTTAACAGCGTCTTCTTTGTCTGCCTCGTAATCCCATGGTTTGTGATTTATACCTGGCTGCCAACTATCGCCCAGACTATTGGTCTGGAAGATGCGCTGACTGCCAGCCTGATGCTTAATGCGTTGTTA</t>
  </si>
  <si>
    <t>TTGTCTGCCTCGTAATCCCATGGTTTGTGA</t>
  </si>
  <si>
    <t>GTGATTTATACCTGGCTGCCAACTATCGCCCAGACTATTGGTCTGGAAGATGCGCTGACTGCCAGCCTGATGCTTAATGCGTTGTTA</t>
  </si>
  <si>
    <t>ATGCGTTGTTAATTGTGGGCGCGCTGCTGGGATTAG</t>
  </si>
  <si>
    <t>TTGCTGGGAAGTTTTTTGCTGCTGGCGGCAACGCTGGTAGTCATGGCCTGTTTGCCTTCCGGCAGTTCATTA</t>
  </si>
  <si>
    <t>TTGCTGCTGGCGGCAACGCTGGTAGTCATGGCCTGTTTGCCTTCCGGCAGTTCATTA</t>
  </si>
  <si>
    <t>ATGGCCTGTTTGCCTTCCGGCAGTTCATTA</t>
  </si>
  <si>
    <t>TTGTTCTCTTCAGCACCACCATTTCGGCAGTCAGTAATCTGGTGGGCATTTTGCCTGCGGAAAGTTTTCCTACTGACATTCGCTCGCTGGGCGTCGGTTTTGCCACTGCCATGA</t>
  </si>
  <si>
    <t>GTGGGCATTTTGCCTGCGGAAAGTTTTCCTACTGACATTCGCTCGCTGGGCGTCGGTTTTGCCACTGCCATGAGTCGACTTGGCGCGGCGGTAAGTACTGGCCTGCTGCCGTGGGTGCTGGCGCAGTGGGGAATGCAAGTCACCTTA</t>
  </si>
  <si>
    <t>TTGCCTGCGGAAAGTTTTCCTACTGACATTCGCTCGCTGGGCGTCGGTTTTGCCACTGCCATGAGTCGACTTGGCGCGGCGGTAAGTACTGGCCTGCTGCCGTGGGTGCTGGCGCAGTGGGGAATGCAAGTCACCTTA</t>
  </si>
  <si>
    <t>ATGAGTCGACTTGGCGCGGCGGTAAGTACTGGCCTGCTGCCGTGGGTGCTGGCGCAGTGGGGAATGCAAGTCACCTTA</t>
  </si>
  <si>
    <t>TTGGCGCGGCGGTAAGTACTGGCCTGCTGCCGTGGGTGCTGGCGCAGTGGGGAATGCAAGTCACCTTATTGCTCCTGGCGACAGTGTTGTTGGTTGGTTTTGTTGTGA</t>
  </si>
  <si>
    <t>GTGGGTGCTGGCGCAGTGGGGAATGCAAGTCACCTTATTGCTCCTGGCGACAGTGTTGTTGGTTGGTTTTGTTGTGACCTGGCTATGGGCACCAGAAACTAAAGCCCTCCCGCTGGTGGCGGCGGGAAATGTAGGAGGTGCGAATGA</t>
  </si>
  <si>
    <t>GTGCTGGCGCAGTGGGGAATGCAAGTCACCTTA</t>
  </si>
  <si>
    <t>GTGGGGAATGCAAGTCACCTTATTGCTCCTGGCGACAGTGTTGTTGGTTGGTTTTGTTGTGACCTGGCTATGGGCACCAGAAACTAAAGCCCTCCCGCTGGTGGCGGCGGGAAATGTAGGAGGTGCGAATGA</t>
  </si>
  <si>
    <t>TTGCTCCTGGCGACAGTGTTGTTGGTTGGTTTTGTTGTGACCTGGCTATGGGCACCAGAAACTAAAGCCCTCCCGCTGGTGGCGGCGGGAAATGTAGGAGGTGCGAATGAACATTCTGTTAGCGTTTAAAGCCGAACCGGATGCCGGAATGCTGGCGGAAAAAGAGTGGCAGGCGGCGGCTCAGGGTAAAAGCGGACCGGATATTTCGCTACTGCGAAGTTTACTCGGTGCTGA</t>
  </si>
  <si>
    <t>GTGTTGTTGGTTGGTTTTGTTGTGACCTGGCTATGGGCACCAGAAACTAAAGCCCTCCCGCTGGTGGCGGCGGGAAATGTAGGAGGTGCGAATGAACATTCTGTTAGCGTTTAAAGCCGAACCGGATGCCGGAATGCTGGCGGAAAAAGAGTGGCAGGCGGCGGCTCAGGGTAAAAGCGGACCGGATATTTCGCTACTGCGAAGTTTACTCGGTGCTGA</t>
  </si>
  <si>
    <t>TTGTTGGTTGGTTTTGTTGTGACCTGGCTATGGGCACCAGAAACTAAAGCCCTCCCGCTGGTGGCGGCGGGAAATGTAGGAGGTGCGAATGAACATTCTGTTAGCGTTTAAAGCCGAACCGGATGCCGGAATGCTGGCGGAAAAAGAGTGGCAGGCGGCGGCTCAGGGTAAAAGCGGACCGGATATTTCGCTACTGCGAAGTTTACTCGGTGCTGA</t>
  </si>
  <si>
    <t>TTGGTTGGTTTTGTTGTGACCTGGCTATGGGCACCAGAAACTAAAGCCCTCCCGCTGGTGGCGGCGGGAAATGTAGGAGGTGCGAATGAACATTCTGTTAGCGTTTAAAGCCGAACCGGATGCCGGAATGCTGGCGGAAAAAGAGTGGCAGGCGGCGGCTCAGGGTAAAAGCGGACCGGATATTTCGCTACTGCGAAGTTTACTCGGTGCTGA</t>
  </si>
  <si>
    <t>GTGACCTGGCTATGGGCACCAGAAACTAAAGCCCTCCCGCTGGTGGCGGCGGGAAATGTAGGAGGTGCGAATGAACATTCTGTTAGCGTTTAAAGCCGAACCGGATGCCGGAATGCTGGCGGAAAAAGAGTGGCAGGCGGCGGCTCAGGGTAAAAGCGGACCGGATATTTCGCTACTGCGAAGTTTACTCGGTGCTGA</t>
  </si>
  <si>
    <t>ATGGGCACCAGAAACTAAAGCCCTCCCGCTGGTGGCGGCGGGAAATGTAGGAGGTGCGAATGA</t>
  </si>
  <si>
    <t>GTGGCGGCGGGAAATGTAGGAGGTGCGAATGAACATTCTGTTAGCGTTTAAAGCCGAACCGGATGCCGGAATGCTGGCGGAAAAAGAGTGGCAGGCGGCGGCTCAGGGTAAAAGCGGACCGGATATTTCGCTACTGCGAAGTTTACTCGGTGCTGA</t>
  </si>
  <si>
    <t>ATGCCGGAATGCTGGCGGAAAAAGAGTGGCAGGCGGCGGCTCAGGGTAAAAGCGGACCGGATATTTCGCTACTGCGAAGTTTACTCGGTGCTGATGAACAGGCCGCTGCCGCGCTGCTGTTGGCGCAGAGAAAAAACGGTACGCCGATGTCTTTAACCGCGTTGA</t>
  </si>
  <si>
    <t>ATGCTGGCGGAAAAAGAGTGGCAGGCGGCGGCTCAGGGTAAAAGCGGACCGGATATTTCGCTACTGCGAAGTTTA</t>
  </si>
  <si>
    <t>GTGGCAGGCGGCGGCTCAGGGTAAAAGCGGACCGGATATTTCGCTACTGCGAAGTTTACTCGGTGCTGA</t>
  </si>
  <si>
    <t>GTGCTGATGAACAGGCCGCTGCCGCGCTGCTGTTGGCGCAGAGAAAAAACGGTACGCCGATGTCTTTAACCGCGTTGA</t>
  </si>
  <si>
    <t>ATGAACAGGCCGCTGCCGCGCTGCTGTTGGCGCAGAGAAAAAACGGTACGCCGATGTCTTTAACCGCGTTGA</t>
  </si>
  <si>
    <t>TTGGCGCAGAGAAAAAACGGTACGCCGATGTCTTTA</t>
  </si>
  <si>
    <t>TTGAGCATGGGGGATGAACGGGCATTGCACTGGCTGCGCTATCTCATGGCTCTTGGGTTTGAGGAAGCTGTATTGCTGGAGACGGCGGCAGATCTGCGCTTTGCGCCGGAATTTGTCGCTCGCCATATTGCCGAATGGCAGCATCAGAATCCGCTGGATCTGATAATTACCGGCTGCCAAAGCAGCGAAGGGCAGAATGGGCAAACGCCATTTTTGCTGGCGGAAATGCTGGGCTGGCCCTGCTTCACCCAGGTGGAGCGTTTCACTCTCGACGCGCTGTTTATCACCCTCGAACAGCGTACTGAACATGGGTTGCGTTGTTGCCGGGTTCGCTTGCCTGCGGTGATTGCCGTGCGTCAGTGCGGTGAAGTGGCCTTGCCAGTACCGGGAATGCGCCAGCGAATGGCTGCGGGGAAAGCAGAAATTATCCGTAAAACTGTTGCTGCCGAAATGCCAGCGATGCAGTGTCTGCAACTGGCAAGAGCAGAGCAACGACGCGGAGCGACGCTGATTGATGGGCAAACGGTAGCAGAAAAAGCTCAAAAGCTATGGCAGGACTATTTA</t>
  </si>
  <si>
    <t>ATGGGGGATGAACGGGCATTGCACTGGCTGCGCTATCTCATGGCTCTTGGGTTTGAGGAAGCTGTATTGCTGGAGACGGCGGCAGATCTGCGCTTTGCGCCGGAATTTGTCGCTCGCCATATTGCCGAATGGCAGCATCAGAATCCGCTGGATCTGATAATTACCGGCTGCCAAAGCAGCGAAGGGCAGAATGGGCAAACGCCATTTTTGCTGGCGGAAATGCTGGGCTGGCCCTGCTTCACCCAGGTGGAGCGTTTCACTCTCGACGCGCTGTTTATCACCCTCGAACAGCGTACTGAACATGGGTTGCGTTGTTGCCGGGTTCGCTTGCCTGCGGTGATTGCCGTGCGTCAGTGCGGTGAAGTGGCCTTGCCAGTACCGGGAATGCGCCAGCGAATGGCTGCGGGGAAAGCAGAAATTATCCGTAAAACTGTTGCTGCCGAAATGCCAGCGATGCAGTGTCTGCAACTGGCAAGAGCAGAGCAACGACGCGGAGCGACGCTGATTGATGGGCAAACGGTAGCAGAAAAAGCTCAAAAGCTATGGCAGGACTATTTA</t>
  </si>
  <si>
    <t>ATGAACGGGCATTGCACTGGCTGCGCTATCTCATGGCTCTTGGGTTTGAGGAAGCTGTATTGCTGGAGACGGCGGCAGATCTGCGCTTTGCGCCGGAATTTGTCGCTCGCCATATTGCCGAATGGCAGCATCAGAATCCGCTGGATCTGA</t>
  </si>
  <si>
    <t>TTGCACTGGCTGCGCTATCTCATGGCTCTTGGGTTTGAGGAAGCTGTATTGCTGGAGACGGCGGCAGATCTGCGCTTTGCGCCGGAATTTGTCGCTCGCCATATTGCCGAATGGCAGCATCAGAATCCGCTGGATCTGATAATTACCGGCTGCCAAAGCAGCGAAGGGCAGAATGGGCAAACGCCATTTTTGCTGGCGGAAATGCTGGGCTGGCCCTGCTTCACCCAGGTGGAGCGTTTCACTCTCGACGCGCTGTTTATCACCCTCGAACAGCGTACTGAACATGGGTTGCGTTGTTGCCGGGTTCGCTTGCCTGCGGTGATTGCCGTGCGTCAGTGCGGTGAAGTGGCCTTGCCAGTACCGGGAATGCGCCAGCGAATGGCTGCGGGGAAAGCAGAAATTATCCGTAAAACTGTTGCTGCCGAAATGCCAGCGATGCAGTGTCTGCAACTGGCAAGAGCAGAGCAACGACGCGGAGCGACGCTGATTGATGGGCAAACGGTAGCAGAAAAAGCTCAAAAGCTATGGCAGGACTATTTA</t>
  </si>
  <si>
    <t>ATGGCTCTTGGGTTTGAGGAAGCTGTATTGCTGGAGACGGCGGCAGATCTGCGCTTTGCGCCGGAATTTGTCGCTCGCCATATTGCCGAATGGCAGCATCAGAATCCGCTGGATCTGATAATTACCGGCTGCCAAAGCAGCGAAGGGCAGAATGGGCAAACGCCATTTTTGCTGGCGGAAATGCTGGGCTGGCCCTGCTTCACCCAGGTGGAGCGTTTCACTCTCGACGCGCTGTTTATCACCCTCGAACAGCGTACTGAACATGGGTTGCGTTGTTGCCGGGTTCGCTTGCCTGCGGTGATTGCCGTGCGTCAGTGCGGTGAAGTGGCCTTGCCAGTACCGGGAATGCGCCAGCGAATGGCTGCGGGGAAAGCAGAAATTATCCGTAAAACTGTTGCTGCCGAAATGCCAGCGATGCAGTGTCTGCAACTGGCAAGAGCAGAGCAACGACGCGGAGCGACGCTGATTGATGGGCAAACGGTAGCAGAAAAAGCTCAAAAGCTATGGCAGGACTATTTA</t>
  </si>
  <si>
    <t>TTGGGTTTGAGGAAGCTGTATTGCTGGAGACGGCGGCAGATCTGCGCTTTGCGCCGGAATTTGTCGCTCGCCATATTGCCGAATGGCAGCATCAGAATCCGCTGGATCTGA</t>
  </si>
  <si>
    <t>TTGAGGAAGCTGTATTGCTGGAGACGGCGGCAGATCTGCGCTTTGCGCCGGAATTTGTCGCTCGCCATATTGCCGAATGGCAGCATCAGAATCCGCTGGATCTGA</t>
  </si>
  <si>
    <t>TTGCTGGAGACGGCGGCAGATCTGCGCTTTGCGCCGGAATTTGTCGCTCGCCATATTGCCGAATGGCAGCATCAGAATCCGCTGGATCTGATAATTACCGGCTGCCAAAGCAGCGAAGGGCAGAATGGGCAAACGCCATTTTTGCTGGCGGAAATGCTGGGCTGGCCCTGCTTCACCCAGGTGGAGCGTTTCACTCTCGACGCGCTGTTTATCACCCTCGAACAGCGTACTGAACATGGGTTGCGTTGTTGCCGGGTTCGCTTGCCTGCGGTGATTGCCGTGCGTCAGTGCGGTGAAGTGGCCTTGCCAGTACCGGGAATGCGCCAGCGAATGGCTGCGGGGAAAGCAGAAATTATCCGTAAAACTGTTGCTGCCGAAATGCCAGCGATGCAGTGTCTGCAACTGGCAAGAGCAGAGCAACGACGCGGAGCGACGCTGATTGATGGGCAAACGGTAGCAGAAAAAGCTCAAAAGCTATGGCAGGACTATTTA</t>
  </si>
  <si>
    <t>TTGCGCCGGAATTTGTCGCTCGCCATATTGCCGAATGGCAGCATCAGAATCCGCTGGATCTGA</t>
  </si>
  <si>
    <t>TTGTCGCTCGCCATATTGCCGAATGGCAGCATCAGAATCCGCTGGATCTGA</t>
  </si>
  <si>
    <t>TTGCCGAATGGCAGCATCAGAATCCGCTGGATCTGA</t>
  </si>
  <si>
    <t>ATGGCAGCATCAGAATCCGCTGGATCTGATAATTACCGGCTGCCAAAGCAGCGAAGGGCAGAATGGGCAAACGCCATTTTTGCTGGCGGAAATGCTGGGCTGGCCCTGCTTCACCCAGGTGGAGCGTTTCACTCTCGACGCGCTGTTTATCACCCTCGAACAGCGTACTGA</t>
  </si>
  <si>
    <t>ATGGGCAAACGCCATTTTTGCTGGCGGAAATGCTGGGCTGGCCCTGCTTCACCCAGGTGGAGCGTTTCACTCTCGACGCGCTGTTTA</t>
  </si>
  <si>
    <t>TTGCTGGCGGAAATGCTGGGCTGGCCCTGCTTCACCCAGGTGGAGCGTTTCACTCTCGACGCGCTGTTTATCACCCTCGAACAGCGTACTGAACATGGGTTGCGTTGTTGCCGGGTTCGCTTGCCTGCGGTGATTGCCGTGCGTCAGTGCGGTGAAGTGGCCTTGCCAGTACCGGGAATGCGCCAGCGAATGGCTGCGGGGAAAGCAGAAATTATCCGTAAAACTGTTGCTGCCGAAATGCCAGCGATGCAGTGTCTGCAACTGGCAAGAGCAGAGCAACGACGCGGAGCGACGCTGATTGATGGGCAAACGGTAGCAGAAAAAGCTCAAAAGCTATGGCAGGACTATTTA</t>
  </si>
  <si>
    <t>ATGCTGGGCTGGCCCTGCTTCACCCAGGTGGAGCGTTTCACTCTCGACGCGCTGTTTATCACCCTCGAACAGCGTACTGAACATGGGTTGCGTTGTTGCCGGGTTCGCTTGCCTGCGGTGATTGCCGTGCGTCAGTGCGGTGAAGTGGCCTTGCCAGTACCGGGAATGCGCCAGCGAATGGCTGCGGGGAAAGCAGAAATTATCCGTAAAACTGTTGCTGCCGAAATGCCAGCGATGCAGTGTCTGCAACTGGCAAGAGCAGAGCAACGACGCGGAGCGACGCTGATTGATGGGCAAACGGTAGCAGAAAAAGCTCAAAAGCTATGGCAGGACTATTTA</t>
  </si>
  <si>
    <t>GTGGAGCGTTTCACTCTCGACGCGCTGTTTATCACCCTCGAACAGCGTACTGAACATGGGTTGCGTTGTTGCCGGGTTCGCTTGCCTGCGGTGATTGCCGTGCGTCAGTGCGGTGAAGTGGCCTTGCCAGTACCGGGAATGCGCCAGCGAATGGCTGCGGGGAAAGCAGAAATTATCCGTAAAACTGTTGCTGCCGAAATGCCAGCGATGCAGTGTCTGCAACTGGCAAGAGCAGAGCAACGACGCGGAGCGACGCTGATTGATGGGCAAACGGTAGCAGAAAAAGCTCAAAAGCTATGGCAGGACTATTTA</t>
  </si>
  <si>
    <t>ATGGGTTGCGTTGTTGCCGGGTTCGCTTGCCTGCGGTGA</t>
  </si>
  <si>
    <t>TTGCGTTGTTGCCGGGTTCGCTTGCCTGCGGTGATTGCCGTGCGTCAGTGCGGTGAAGTGGCCTTGCCAGTACCGGGAATGCGCCAGCGAATGGCTGCGGGGAAAGCAGAAATTATCCGTAAAACTGTTGCTGCCGAAATGCCAGCGATGCAGTGTCTGCAACTGGCAAGAGCAGAGCAACGACGCGGAGCGACGCTGATTGATGGGCAAACGGTAGCAGAAAAAGCTCAAAAGCTATGGCAGGACTATTTA</t>
  </si>
  <si>
    <t>TTGTTGCCGGGTTCGCTTGCCTGCGGTGATTGCCGTGCGTCAGTGCGGTGA</t>
  </si>
  <si>
    <t>TTGCCGGGTTCGCTTGCCTGCGGTGATTGCCGTGCGTCAGTGCGGTGA</t>
  </si>
  <si>
    <t>TTGCCTGCGGTGATTGCCGTGCGTCAGTGCGGTGAAGTGGCCTTGCCAGTACCGGGAATGCGCCAGCGAATGGCTGCGGGGAAAGCAGAAATTATCCGTAAAACTGTTGCTGCCGAAATGCCAGCGATGCAGTGTCTGCAACTGGCAAGAGCAGAGCAACGACGCGGAGCGACGCTGATTGATGGGCAAACGGTAGCAGAAAAAGCTCAAAAGCTATGGCAGGACTATTTA</t>
  </si>
  <si>
    <t>GTGATTGCCGTGCGTCAGTGCGGTGAAGTGGCCTTGCCAGTACCGGGAATGCGCCAGCGAATGGCTGCGGGGAAAGCAGAAATTATCCGTAAAACTGTTGCTGCCGAAATGCCAGCGATGCAGTGTCTGCAACTGGCAAGAGCAGAGCAACGACGCGGAGCGACGCTGATTGATGGGCAAACGGTAGCAGAAAAAGCTCAAAAGCTATGGCAGGACTATTTA</t>
  </si>
  <si>
    <t>TTGCCGTGCGTCAGTGCGGTGAAGTGGCCTTGCCAGTACCGGGAATGCGCCAGCGAATGGCTGCGGGGAAAGCAGAAATTA</t>
  </si>
  <si>
    <t>GTGCGTCAGTGCGGTGAAGTGGCCTTGCCAGTACCGGGAATGCGCCAGCGAATGGCTGCGGGGAAAGCAGAAATTATCCGTAAAACTGTTGCTGCCGAAATGCCAGCGATGCAGTGTCTGCAACTGGCAAGAGCAGAGCAACGACGCGGAGCGACGCTGATTGATGGGCAAACGGTAGCAGAAAAAGCTCAAAAGCTATGGCAGGACTATTTA</t>
  </si>
  <si>
    <t>GTGAAGTGGCCTTGCCAGTACCGGGAATGCGCCAGCGAATGGCTGCGGGGAAAGCAGAAATTA</t>
  </si>
  <si>
    <t>GTGGCCTTGCCAGTACCGGGAATGCGCCAGCGAATGGCTGCGGGGAAAGCAGAAATTATCCGTAAAACTGTTGCTGCCGAAATGCCAGCGATGCAGTGTCTGCAACTGGCAAGAGCAGAGCAACGACGCGGAGCGACGCTGATTGATGGGCAAACGGTAGCAGAAAAAGCTCAAAAGCTATGGCAGGACTATTTA</t>
  </si>
  <si>
    <t>TTGCCAGTACCGGGAATGCGCCAGCGAATGGCTGCGGGGAAAGCAGAAATTATCCGTAAAACTGTTGCTGCCGAAATGCCAGCGATGCAGTGTCTGCAACTGGCAAGAGCAGAGCAACGACGCGGAGCGACGCTGATTGATGGGCAAACGGTAGCAGAAAAAGCTCAAAAGCTATGGCAGGACTATTTA</t>
  </si>
  <si>
    <t>ATGCGCCAGCGAATGGCTGCGGGGAAAGCAGAAATTATCCGTAAAACTGTTGCTGCCGAAATGCCAGCGATGCAGTGTCTGCAACTGGCAAGAGCAGAGCAACGACGCGGAGCGACGCTGATTGATGGGCAAACGGTAGCAGAAAAAGCTCAAAAGCTATGGCAGGACTATTTA</t>
  </si>
  <si>
    <t>ATGGCTGCGGGGAAAGCAGAAATTATCCGTAAAACTGTTGCTGCCGAAATGCCAGCGATGCAGTGTCTGCAACTGGCAAGAGCAGAGCAACGACGCGGAGCGACGCTGATTGATGGGCAAACGGTAGCAGAAAAAGCTCAAAAGCTATGGCAGGACTATTTA</t>
  </si>
  <si>
    <t>TTGCTGCCGAAATGCCAGCGATGCAGTGTCTGCAACTGGCAAGAGCAGAGCAACGACGCGGAGCGACGCTGA</t>
  </si>
  <si>
    <t>ATGCCAGCGATGCAGTGTCTGCAACTGGCAAGAGCAGAGCAACGACGCGGAGCGACGCTGATTGATGGGCAAACGGTAGCAGAAAAAGCTCAAAAGCTATGGCAGGACTATTTA</t>
  </si>
  <si>
    <t>ATGCAGTGTCTGCAACTGGCAAGAGCAGAGCAACGACGCGGAGCGACGCTGATTGATGGGCAAACGGTAGCAGAAAAAGCTCAAAAGCTATGGCAGGACTATTTA</t>
  </si>
  <si>
    <t>GTGTCTGCAACTGGCAAGAGCAGAGCAACGACGCGGAGCGACGCTGATTGA</t>
  </si>
  <si>
    <t>ATGGCAGGACTATTTACGCCAAAGGATGCAGCCATGAATATCGCAATTGTGACAATAAATCAGGAGAATGCCGCAATAGCAAGCTGGCTGGCGGCGCAGGATTTCAGCGGTTGTACCCTGGCGCACTGGCAGATTGAACCTCAGCCTGTAGTGGCGGAACAGGTGCTGGATGCGTTGGTGGAACAGTGGCAGCGAACGCCTGCGGACGTTGTTCTCTTTCCGCCGGGAACGTTTGGCGATGAACTGTCGACCCGGCTGGCCTGGCGTTTA</t>
  </si>
  <si>
    <t>ATGAATATCGCAATTGTGACAATAAATCAGGAGAATGCCGCAATAGCAAGCTGGCTGGCGGCGCAGGATTTCAGCGGTTGTACCCTGGCGCACTGGCAGATTGAACCTCAGCCTGTAGTGGCGGAACAGGTGCTGGATGCGTTGGTGGAACAGTGGCAGCGAACGCCTGCGGACGTTGTTCTCTTTCCGCCGGGAACGTTTGGCGATGAACTGTCGACCCGGCTGGCCTGGCGTTTA</t>
  </si>
  <si>
    <t>GTGACAATAAATCAGGAGAATGCCGCAATAGCAAGCTGGCTGGCGGCGCAGGATTTCAGCGGTTGTACCCTGGCGCACTGGCAGATTGAACCTCAGCCTGTAGTGGCGGAACAGGTGCTGGATGCGTTGGTGGAACAGTGGCAGCGAACGCCTGCGGACGTTGTTCTCTTTCCGCCGGGAACGTTTGGCGATGAACTGTCGACCCGGCTGGCCTGGCGTTTA</t>
  </si>
  <si>
    <t>GTGGCGGAACAGGTGCTGGATGCGTTGGTGGAACAGTGGCAGCGAACGCCTGCGGACGTTGTTCTCTTTCCGCCGGGAACGTTTGGCGATGAACTGTCGACCCGGCTGGCCTGGCGTTTA</t>
  </si>
  <si>
    <t>GTGCTGGATGCGTTGGTGGAACAGTGGCAGCGAACGCCTGCGGACGTTGTTCTCTTTCCGCCGGGAACGTTTGGCGATGAACTGTCGACCCGGCTGGCCTGGCGTTTA</t>
  </si>
  <si>
    <t>ATGCGTTGGTGGAACAGTGGCAGCGAACGCCTGCGGACGTTGTTCTCTTTCCGCCGGGAACGTTTGGCGATGAACTGTCGACCCGGCTGGCCTGGCGTTTACATGGTGCAAGCATCTGCCAGGTGA</t>
  </si>
  <si>
    <t>TTGGTGGAACAGTGGCAGCGAACGCCTGCGGACGTTGTTCTCTTTCCGCCGGGAACGTTTGGCGATGAACTGTCGACCCGGCTGGCCTGGCGTTTA</t>
  </si>
  <si>
    <t>GTGGAACAGTGGCAGCGAACGCCTGCGGACGTTGTTCTCTTTCCGCCGGGAACGTTTGGCGATGAACTGTCGACCCGGCTGGCCTGGCGTTTA</t>
  </si>
  <si>
    <t>GTGGCAGCGAACGCCTGCGGACGTTGTTCTCTTTCCGCCGGGAACGTTTGGCGATGA</t>
  </si>
  <si>
    <t>TTGTTCTCTTTCCGCCGGGAACGTTTGGCGATGAACTGTCGACCCGGCTGGCCTGGCGTTTACATGGTGCAAGCATCTGCCAGGTGA</t>
  </si>
  <si>
    <t>TTGGCGATGAACTGTCGACCCGGCTGGCCTGGCGTTTACATGGTGCAAGCATCTGCCAGGTGA</t>
  </si>
  <si>
    <t>ATGAACTGTCGACCCGGCTGGCCTGGCGTTTACATGGTGCAAGCATCTGCCAGGTGA</t>
  </si>
  <si>
    <t>GTGCGCAAATCCCACTGGGGAAATGCGCTAACGGCGACGCTGCAAACAGAAAAACGCCCGCTATGCCTTTCCCTGGCGCGTCAGGCGGGAGCAGCGAAAAACGCCACGTTGCCCTCTGGAATGCAACAACTGAACATTGTCCCGGGTGCGCTTCCGGACTGGCTGGTTAGCACAGAGGATCTGAAAAATGTTACCCGCGACCCATTA</t>
  </si>
  <si>
    <t>ATGCGCTAACGGCGACGCTGCAAACAGAAAAACGCCCGCTATGCCTTTCCCTGGCGCGTCAGGCGGGAGCAGCGAAAAACGCCACGTTGCCCTCTGGAATGCAACAACTGA</t>
  </si>
  <si>
    <t>ATGCCTTTCCCTGGCGCGTCAGGCGGGAGCAGCGAAAAACGCCACGTTGCCCTCTGGAATGCAACAACTGAACATTGTCCCGGGTGCGCTTCCGGACTGGCTGGTTAG</t>
  </si>
  <si>
    <t>TTGCCCTCTGGAATGCAACAACTGAACATTGTCCCGGGTGCGCTTCCGGACTGGCTGGTTAGCACAGAGGATCTGAAAAATGTTACCCGCGACCCATTA</t>
  </si>
  <si>
    <t>ATGCAACAACTGAACATTGTCCCGGGTGCGCTTCCGGACTGGCTGGTTAGCACAGAGGATCTGAAAAATGTTACCCGCGACCCATTA</t>
  </si>
  <si>
    <t>TTGTCCCGGGTGCGCTTCCGGACTGGCTGGTTA</t>
  </si>
  <si>
    <t>GTGCTGGTGGTGGGGCAGGGCGGAGAGGCAGATAACCAGGAAATCGCTATGCTGGCAGAAAAGCTGGGAGCCGAAGTGGGCTACAGTCGGGCGCGAGTGATGAACGGTGGCGTTGATGCTGAAAAAGTGATTGGTATTTCCGGACATCTGCTGGCACCTGAGGTGTGTATTGTTGTTGGCGCTTCTGGCGCAGCAGCGTTA</t>
  </si>
  <si>
    <t>GTGGTGGGGCAGGGCGGAGAGGCAGATAACCAGGAAATCGCTATGCTGGCAGAAAAGCTGGGAGCCGAAGTGGGCTACAGTCGGGCGCGAGTGATGAACGGTGGCGTTGATGCTGAAAAAGTGATTGGTATTTCCGGACATCTGCTGGCACCTGAGGTGTGTATTGTTGTTGGCGCTTCTGGCGCAGCAGCGTTA</t>
  </si>
  <si>
    <t>GTGGGGCAGGGCGGAGAGGCAGATAACCAGGAAATCGCTATGCTGGCAGAAAAGCTGGGAGCCGAAGTGGGCTACAGTCGGGCGCGAGTGATGAACGGTGGCGTTGATGCTGAAAAAGTGATTGGTATTTCCGGACATCTGCTGGCACCTGAGGTGTGTATTGTTGTTGGCGCTTCTGGCGCAGCAGCGTTA</t>
  </si>
  <si>
    <t>ATGCTGGCAGAAAAGCTGGGAGCCGAAGTGGGCTACAGTCGGGCGCGAGTGATGAACGGTGGCGTTGATGCTGAAAAAGTGATTGGTATTTCCGGACATCTGCTGGCACCTGAGGTGTGTATTGTTGTTGGCGCTTCTGGCGCAGCAGCGTTA</t>
  </si>
  <si>
    <t>GTGGGCTACAGTCGGGCGCGAGTGATGAACGGTGGCGTTGATGCTGAAAAAGTGATTGGTATTTCCGGACATCTGCTGGCACCTGAGGTGTGTATTGTTGTTGGCGCTTCTGGCGCAGCAGCGTTA</t>
  </si>
  <si>
    <t>GTGATGAACGGTGGCGTTGATGCTGAAAAAGTGATTGGTATTTCCGGACATCTGCTGGCACCTGAGGTGTGTATTGTTGTTGGCGCTTCTGGCGCAGCAGCGTTA</t>
  </si>
  <si>
    <t>ATGAACGGTGGCGTTGATGCTGAAAAAGTGATTGGTATTTCCGGACATCTGCTGGCACCTGAGGTGTGTATTGTTGTTGGCGCTTCTGGCGCAGCAGCGTTA</t>
  </si>
  <si>
    <t>GTGATTGGTATTTCCGGACATCTGCTGGCACCTGAGGTGTGTATTGTTGTTGGCGCTTCTGGCGCAGCAGCGTTA</t>
  </si>
  <si>
    <t>TTGGTATTTCCGGACATCTGCTGGCACCTGAGGTGTGTATTGTTGTTGGCGCTTCTGGCGCAGCAGCGTTAATGGCGGGCGTACGCAATAGCAAGTTTGTGGTGGCGATTA</t>
  </si>
  <si>
    <t>GTGTGTATTGTTGTTGGCGCTTCTGGCGCAGCAGCGTTA</t>
  </si>
  <si>
    <t>GTGTATTGTTGTTGGCGCTTCTGGCGCAGCAGCGTTAATGGCGGGCGTACGCAATAG</t>
  </si>
  <si>
    <t>TTGTTGTTGGCGCTTCTGGCGCAGCAGCGTTAATGGCGGGCGTACGCAATAGCAAGTTTGTGGTGGCGATTA</t>
  </si>
  <si>
    <t>TTGTTGGCGCTTCTGGCGCAGCAGCGTTAATGGCGGGCGTACGCAATAGCAAGTTTGTGGTGGCGATTA</t>
  </si>
  <si>
    <t>TTGGCGCTTCTGGCGCAGCAGCGTTAATGGCGGGCGTACGCAATAGCAAGTTTGTGGTGGCGATTA</t>
  </si>
  <si>
    <t>ATGGCGGGCGTACGCAATAGCAAGTTTGTGGTGGCGATTAATCATGACGCCAGCGCTGCGGTATTTTCACAGGCAGATGTTGGCGTGGTTGATGACTGGAAAGTGGTGCTGGAGGCACTGGTGACAAACATTCACGCAGATTGCCAATAACGTGTTGCCGGATGA</t>
  </si>
  <si>
    <t>GTGGTGGCGATTAATCATGACGCCAGCGCTGCGGTATTTTCACAGGCAGATGTTGGCGTGGTTGATGACTGGAAAGTGGTGCTGGAGGCACTGGTGACAAACATTCACGCAGATTGCCAATAACGTGTTGCCGGATGA</t>
  </si>
  <si>
    <t>GTGGCGATTAATCATGACGCCAGCGCTGCGGTATTTTCACAGGCAGATGTTGGCGTGGTTGATGACTGGAAAGTGGTGCTGGAGGCACTGGTGACAAACATTCACGCAGATTGCCAATAACGTGTTGCCGGATGA</t>
  </si>
  <si>
    <t>ATGACGCCAGCGCTGCGGTATTTTCACAGGCAGATGTTGGCGTGGTTGATGACTGGAAAGTGGTGCTGGAGGCACTGGTGA</t>
  </si>
  <si>
    <t>ATGTTGGCGTGGTTGATGACTGGAAAGTGGTGCTGGAGGCACTGGTGA</t>
  </si>
  <si>
    <t>TTGGCGTGGTTGATGACTGGAAAGTGGTGCTGGAGGCACTGGTGA</t>
  </si>
  <si>
    <t>GTGGTTGATGACTGGAAAGTGGTGCTGGAGGCACTGGTGACAAACATTCACGCAGATTGCCAATAACGTGTTGCCGGATGA</t>
  </si>
  <si>
    <t>TTGATGACTGGAAAGTGGTGCTGGAGGCACTGGTGA</t>
  </si>
  <si>
    <t>ATGACTGGAAAGTGGTGCTGGAGGCACTGGTGA</t>
  </si>
  <si>
    <t>GTGGTGCTGGAGGCACTGGTGACAAACATTCACGCAGATTGCCAATAACGTGTTGCCGGATGA</t>
  </si>
  <si>
    <t>GTGCTGGAGGCACTGGTGACAAACATTCACGCAGATTGCCAATAACGTGTTGCCGGATGA</t>
  </si>
  <si>
    <t>GTGACAAACATTCACGCAGATTGCCAATAACGTGTTGCCGGATGA</t>
  </si>
  <si>
    <t>TTGCCAATAACGTGTTGCCGGATGATCCTGCCTACGGTTCTGGCCTGGGGACTTGTAGGCCTGATAAGACGCGTCAAGCGTCGCATCAGGCGCTGA</t>
  </si>
  <si>
    <t>GTGTTGCCGGATGATCCTGCCTACGGTTCTGGCCTGGGGACTTGTAGGCCTGATAAGACGCGTCAAGCGTCGCATCAGGCGCTGAATGTCGGATGTGGCGTGCGGCCTACAAATCAAACCAAATTCAATTGGTTA</t>
  </si>
  <si>
    <t>TTGCCGGATGATCCTGCCTACGGTTCTGGCCTGGGGACTTGTAGGCCTGATAAGACGCGTCAAGCGTCGCATCAGGCGCTGAATGTCGGATGTGGCGTGCGGCCTACAAATCAAACCAAATTCAATTGGTTA</t>
  </si>
  <si>
    <t>ATGATCCTGCCTACGGTTCTGGCCTGGGGACTTGTAGGCCTGATAAGACGCGTCAAGCGTCGCATCAGGCGCTGA</t>
  </si>
  <si>
    <t>ATGTCGGATGTGGCGTGCGGCCTACAAATCAAACCAAATTCAATTGGTTACGATTATCCCGTCAAAGTAATTTTTTCGCTAACGTCCAGACCCCGGTATTCGTGGTGGAAAGCGCCACGACACCCGCGTTAATCGCATTACGCGCATCTTCTTCATCGCACACCAGCCCACCGGCAATCAGCGGTTGGCGGATTTTCTCTGTCACCCAGCCCAGCACTTTGGGCATACAGCCTGGCAGGATCTCAATACAATCCGGATTCGATTGCGCAACTTGCTTATCAATGTTGTGAAACGAAATTGAATCAACAATAAACAGGCGATGAATACAGAAAAAACCTTCCGCTCTTGCCGCTTTCAACATTGAGGCTTTGGTACTGA</t>
  </si>
  <si>
    <t>ATGTGGCGTGCGGCCTACAAATCAAACCAAATTCAATTGGTTACGATTATCCCGTCAAAGTAATTTTTTCGCTAACGTCCAGACCCCGGTATTCGTGGTGGAAAGCGCCACGACACCCGCGTTAATCGCATTACGCGCATCTTCTTCATCGCACACCAGCCCACCGGCAATCAGCGGTTGGCGGATTTTCTCTGTCACCCAGCCCAGCACTTTGGGCATACAGCCTGGCAGGATCTCAATACAATCCGGATTCGATTGCGCAACTTGCTTATCAATGTTGTGAAACGAAATTGA</t>
  </si>
  <si>
    <t>GTGGCGTGCGGCCTACAAATCAAACCAAATTCAATTGGTTACGATTATCCCGTCAAAGTAATTTTTTCGCTAACGTCCAGACCCCGGTATTCGTGGTGGAAAGCGCCACGACACCCGCGTTAATCGCATTACGCGCATCTTCTTCATCGCACACCAGCCCACCGGCAATCAGCGGTTGGCGGATTTTCTCTGTCACCCAGCCCAGCACTTTGGGCATACAGCCTGGCAGGATCTCAATACAATCCGGATTCGATTGCGCAACTTGCTTATCAATGTTGTGAAACGAAATTGAATCAACAATAAACAGGCGATGAATACAGAAAAAACCTTCCGCTCTTGCCGCTTTCAACATTGAGGCTTTGGTACTGA</t>
  </si>
  <si>
    <t>GTGCGGCCTACAAATCAAACCAAATTCAATTGGTTA</t>
  </si>
  <si>
    <t>TTGGTTACGATTATCCCGTCAAAGTAATTTTTTCGCTAACGTCCAGACCCCGGTATTCGTGGTGGAAAGCGCCACGACACCCGCGTTAATCGCATTACGCGCATCTTCTTCATCGCACACCAGCCCACCGGCAATCAGCGGTTGGCGGATTTTCTCTGTCACCCAGCCCAGCACTTTGGGCATACAGCCTGGCAGGATCTCAATACAATCCGGATTCGATTGCGCAACTTGCTTATCAATGTTGTGAAACGAAATTGA</t>
  </si>
  <si>
    <t>GTGGTGGAAAGCGCCACGACACCCGCGTTA</t>
  </si>
  <si>
    <t>TTGGCGGATTTTCTCTGTCACCCAGCCCAGCACTTTGGGCATACAGCCTGGCAGGATCTCAATACAATCCGGATTCGATTGCGCAACTTGCTTATCAATGTTGTGAAACGAAATTGA</t>
  </si>
  <si>
    <t>TTGGGCATACAGCCTGGCAGGATCTCAATACAATCCGGATTCGATTGCGCAACTTGCTTA</t>
  </si>
  <si>
    <t>TTGCGCAACTTGCTTATCAATGTTGTGAAACGAAATTGA</t>
  </si>
  <si>
    <t>TTGCTTATCAATGTTGTGAAACGAAATTGA</t>
  </si>
  <si>
    <t>TTGAATCAACAATAAACAGGCGATGAATACAGAAAAAACCTTCCGCTCTTGCCGCTTTCAACATTGAGGCTTTGGTACTGA</t>
  </si>
  <si>
    <t>ATGAATACAGAAAAAACCTTCCGCTCTTGCCGCTTTCAACATTGA</t>
  </si>
  <si>
    <t>TTGCCGCTTTCAACATTGAGGCTTTGGTACTGA</t>
  </si>
  <si>
    <t>TTGGTACTGATAATGCCGTCCGCCTCGGTCACCAGTTTCAAAAACTGA</t>
  </si>
  <si>
    <t>ATGCCGTCCGCCTCGGTCACCAGTTTCAAAAACTGA</t>
  </si>
  <si>
    <t>TTGACGCGCCTTCCAGCAAATCAACATGAATAAAAGCATATTTCCCGGCGTTCTTAATCTTTTTAACGATATTACTGA</t>
  </si>
  <si>
    <t>ATGAATAAAAGCATATTTCCCGGCGTTCTTAATCTTTTTAACGATATTACTGATGGTGCAGATATTGCCGTACAACACGGAAATAAATTGGCATTCAGAATCGATTGCCAGTTGCAGGCTGGCATTATCTTTAACGGCAGCAATCACCGGATTCTGGCGGAGCAGGTGTAAGAGGGGCATAAATTA</t>
  </si>
  <si>
    <t>ATGGTGCAGATATTGCCGTACAACACGGAAATAAATTGGCATTCAGAATCGATTGCCAGTTGCAGGCTGGCATTA</t>
  </si>
  <si>
    <t>GTGCAGATATTGCCGTACAACACGGAAATAAATTGGCATTCAGAATCGATTGCCAGTTGCAGGCTGGCATTA</t>
  </si>
  <si>
    <t>TTGCCGTACAACACGGAAATAAATTGGCATTCAGAATCGATTGCCAGTTGCAGGCTGGCATTA</t>
  </si>
  <si>
    <t>TTGGCATTCAGAATCGATTGCCAGTTGCAGGCTGGCATTATCTTTAACGGCAGCAATCACCGGATTCTGGCGGAGCAGGTGTAAGAGGGGCATAAATTA</t>
  </si>
  <si>
    <t>TTGCCAGTTGCAGGCTGGCATTATCTTTAACGGCAGCAATCACCGGATTCTGGCGGAGCAGGTGTAAGAGGGGCATAAATTATCCTTATTATTTATCCAAAGCGGTAG</t>
  </si>
  <si>
    <t>TTGCAGGCTGGCATTATCTTTAACGGCAGCAATCACCGGATTCTGGCGGAGCAGGTGTAAGAGGGGCATAAATTA</t>
  </si>
  <si>
    <t>GTGTTGATTCGTCGCACAGCAAACGGCAGGTGCCACACTCCAGGCAACTGCGATAGTCAATACGTAAGTTACCTTCCGGTGTGA</t>
  </si>
  <si>
    <t>TTGATTCGTCGCACAGCAAACGGCAGGTGCCACACTCCAGGCAACTGCGATAGTCAATACGTAAGTTACCTTCCGGTGTGA</t>
  </si>
  <si>
    <t>GTGAGCGAAAAAAGACCTGCCGGACAGGCGTTA</t>
  </si>
  <si>
    <t>ATGTGCGGCGCATCAGCAACGCGCCAGAGATTA</t>
  </si>
  <si>
    <t>GTGCGGCGCATCAGCAACGCGCCAGAGATTACGGGCTACAGACATCGCAGACTCCTGATAACATCGCCCGCCAGATGCCACAGGCCGTGA</t>
  </si>
  <si>
    <t>ATGCCACAGGCCGTGACGACGTAAATGATGCCAGAATAACTGGCGCAGCGGTGGAACAGGTTTATCACCCTGATCCCATAAATCGCGGGAAATATCCTGCATTAACGCAGGCCACGTACGGTACCATCCCGGGCGTTGCAAAAGCGCCGGAACATGCTGATAACGCTGTAG</t>
  </si>
  <si>
    <t>GTGACGACGTAAATGATGCCAGAATAACTGGCGCAGCGGTGGAACAGGTTTATCACCCTGATCCCATAAATCGCGGGAAATATCCTGCATTAACGCAGGCCACGTACGGTACCATCCCGGGCGTTGCAAAAGCGCCGGAACATGCTGATAACGCTGTAG</t>
  </si>
  <si>
    <t>ATGATGCCAGAATAACTGGCGCAGCGGTGGAACAGGTTTATCACCCTGATCCCATAAATCGCGGGAAATATCCTGCATTAACGCAGGCCACGTACGGTACCATCCCGGGCGTTGCAAAAGCGCCGGAACATGCTGATAACGCTGTAG</t>
  </si>
  <si>
    <t>ATGCCAGAATAACTGGCGCAGCGGTGGAACAGGTTTATCACCCTGATCCCATAAATCGCGGGAAATATCCTGCATTAACGCAGGCCACGTACGGTACCATCCCGGGCGTTGCAAAAGCGCCGGAACATGCTGATAACGCTGTAG</t>
  </si>
  <si>
    <t>GTGGAACAGGTTTATCACCCTGATCCCATAAATCGCGGGAAATATCCTGCATTA</t>
  </si>
  <si>
    <t>TTGCAAAAGCGCCGGAACATGCTGATAACGCTGTAG</t>
  </si>
  <si>
    <t>GTGATGATAAAGCGGAAACAGATTTTGCGGCTCGCGGTGCTGGCAGGCGCTTATCAGCGTTTGTGCCGCCGCCTGCGCGCCAGTCAGCGCCATATCCATGCCGCGCACGGAAATTCCGGTATTGACGCAACTGCGCAACGCATCGCCCACCAGCAGCCAGCCGTTACCGGCGTATTGCACCGGCATACTGTGCAAGCCACCTTCTGGCACCAGATGCGCACCATACTCCAGTGA</t>
  </si>
  <si>
    <t>ATGATAAAGCGGAAACAGATTTTGCGGCTCGCGGTGCTGGCAGGCGCTTATCAGCGTTTGTGCCGCCGCCTGCGCGCCAGTCAGCGCCATATCCATGCCGCGCACGGAAATTCCGGTATTGACGCAACTGCGCAACGCATCGCCCACCAGCAGCCAGCCGTTACCGGCGTATTGCACCGGCATACTGTGCAAGCCACCTTCTGGCACCAGATGCGCACCATACTCCAGTGA</t>
  </si>
  <si>
    <t>TTGCGGCTCGCGGTGCTGGCAGGCGCTTATCAGCGTTTGTGCCGCCGCCTGCGCGCCAGTCAGCGCCATATCCATGCCGCGCACGGAAATTCCGGTATTGACGCAACTGCGCAACGCATCGCCCACCAGCAGCCAGCCGTTACCGGCGTATTGCACCGGCATACTGTGCAAGCCACCTTCTGGCACCAGATGCGCACCATACTCCAGTGA</t>
  </si>
  <si>
    <t>GTGCTGGCAGGCGCTTATCAGCGTTTGTGCCGCCGCCTGCGCGCCAGTCAGCGCCATATCCATGCCGCGCACGGAAATTCCGGTATTGACGCAACTGCGCAACGCATCGCCCACCAGCAGCCAGCCGTTACCGGCGTATTGCACCGGCATACTGTGCAAGCCACCTTCTGGCACCAGATGCGCACCATACTCCAGTGA</t>
  </si>
  <si>
    <t>TTGTGCCGCCGCCTGCGCGCCAGTCAGCGCCATATCCATGCCGCGCACGGAAATTCCGGTATTGACGCAACTGCGCAACGCATCGCCCACCAGCAGCCAGCCGTTACCGGCGTATTGCACCGGCATACTGTGCAAGCCACCTTCTGGCACCAGATGCGCACCATACTCCAGTGA</t>
  </si>
  <si>
    <t>GTGCCGCCGCCTGCGCGCCAGTCAGCGCCATATCCATGCCGCGCACGGAAATTCCGGTATTGA</t>
  </si>
  <si>
    <t>ATGCCGCGCACGGAAATTCCGGTATTGACGCAACTGCGCAACGCATCGCCCACCAGCAGCCAGCCGTTA</t>
  </si>
  <si>
    <t>TTGACGCAACTGCGCAACGCATCGCCCACCAGCAGCCAGCCGTTA</t>
  </si>
  <si>
    <t>TTGCACCGGCATACTGTGCAAGCCACCTTCTGGCACCAGATGCGCACCATACTCCAGTGA</t>
  </si>
  <si>
    <t>GTGCAAGCCACCTTCTGGCACCAGATGCGCACCATACTCCAGTGA</t>
  </si>
  <si>
    <t>GTGTTTTTGATAAGCGGGCGCACTGCCGGATGCGCTTTA</t>
  </si>
  <si>
    <t>TTGATAAGCGGGCGCACTGCCGGATGCGCTTTA</t>
  </si>
  <si>
    <t>ATGCGCTTTAAAGCGAGTCAGCAGCTCGCTTGCCGGAACACGACTTTGCGTAAGGGAAGAGAGCGGGCAAACAATCCCTAACGAGAGCGTTTGTTGATTAGTATAAAGAAATGCGCCGCCGGGTAAGTCATCACAGATCCTGCCGCTGAACAGCAACGCTGCGCCTTCGTTATTCTCCAGATGAAAACGTTCTTCAATAGCGGATGTTTCCAGCGACAGCACTTCTTTGATCCCCAACGCCATCGCTTCGCCAGCAGGACGAGTCACTAACCCGTGACGTTCAGCCAGGACGCTGTTGGCACCTTCTGCCAGCACCACATAACGGGCGCGGAGAATATCGTCACCACAAATAACGCCACAGACTCTGCCGTTTTCTTCATACAGTGCATCCACCGTCGCTCCGGGGATGCATTCGACACCTTCTTTTTCGGCTTCGGCAACCAGCCACGGATCGAATCGTGCACGTAATACACTCCAGGATTCACCGCCGGGCTGTAAGCTGGAAAACGTCGTTACGCCATCGGGCGTTAACAGGGAAAGGCTTTCGTGAGTGATGCGTCGTTCAAGAGGCGCGGTCAGATGAAATTGCGGGAGGAGTTCCGCGAGTGCATGGGTATATAACCGCCCGCCGGAAAGATTTTTGCTGCCGGGGATTTCAGCGCGTTCCAGTAACAAAACGGATAAACCCGCTCGCGCGCAGCGTAACGCGCAAGCGGTGCCTGCAATACCGGCACCAATAATAATAATGTCGCAGTCGTCTTCCATGTCATGCCCCAGATATCCAGAACACAACACCCTAACATAGCGTTA</t>
  </si>
  <si>
    <t>TTGCCGGAACACGACTTTGCGTAAGGGAAGAGAGCGGGCAAACAATCCCTAACGAGAGCGTTTGTTGATTAG</t>
  </si>
  <si>
    <t>TTGCGTAAGGGAAGAGAGCGGGCAAACAATCCCTAACGAGAGCGTTTGTTGATTAGTATAAAGAAATGCGCCGCCGGGTAAGTCATCACAGATCCTGCCGCTGAACAGCAACGCTGCGCCTTCGTTATTCTCCAGATGAAAACGTTCTTCAATAGCGGATGTTTCCAGCGACAGCACTTCTTTGATCCCCAACGCCATCGCTTCGCCAGCAGGACGAGTCACTAACCCGTGACGTTCAGCCAGGACGCTGTTGGCACCTTCTGCCAGCACCACATAACGGGCGCGGAGAATATCGTCACCACAAATAACGCCACAGACTCTGCCGTTTTCTTCATACAGTGCATCCACCGTCGCTCCGGGGATGCATTCGACACCTTCTTTTTCGGCTTCGGCAACCAGCCACGGATCGAATCGTGCACGTAATACACTCCAGGATTCACCGCCGGGCTGTAAGCTGGAAAACGTCGTTACGCCATCGGGCGTTAACAGGGAAAGGCTTTCGTGAGTGATGCGTCGTTCAAGAGGCGCGGTCAGATGAAATTGCGGGAGGAGTTCCGCGAGTGCATGGGTATATAACCGCCCGCCGGAAAGATTTTTGCTGCCGGGGATTTCAGCGCGTTCCAGTAACAAAACGGATAAACCCGCTCGCGCGCAGCGTAACGCGCAAGCGGTGCCTGCAATACCGGCACCAATAATAATAATGTCGCAGTCGTCTTCCATGTCATGCCCCAGATATCCAGAACACAACACCCTAACATAGCGTTA</t>
  </si>
  <si>
    <t>TTGTTGATTAGTATAAAGAAATGCGCCGCCGGGTAAGTCATCACAGATCCTGCCGCTGAACAGCAACGCTGCGCCTTCGTTATTCTCCAGATGAAAACGTTCTTCAATAGCGGATGTTTCCAGCGACAGCACTTCTTTGATCCCCAACGCCATCGCTTCGCCAGCAGGACGAGTCACTAACCCGTGACGTTCAGCCAGGACGCTGTTGGCACCTTCTGCCAGCACCACATAACGGGCGCGGAGAATATCGTCACCACAAATAACGCCACAGACTCTGCCGTTTTCTTCATACAGTGCATCCACCGTCGCTCCGGGGATGCATTCGACACCTTCTTTTTCGGCTTCGGCAACCAGCCACGGATCGAATCGTGCACGTAATACACTCCAGGATTCACCGCCGGGCTGTAAGCTGGAAAACGTCGTTACGCCATCGGGCGTTAACAGGGAAAGGCTTTCGTGAGTGATGCGTCGTTCAAGAGGCGCGGTCAGATGAAATTGCGGGAGGAGTTCCGCGAGTGCATGGGTATATAACCGCCCGCCGGAAAGATTTTTGCTGCCGGGGATTTCAGCGCGTTCCAGTAACAAAACGGATAAACCCGCTCGCGCGCAGCGTAACGCGCAAGCGGTGCCTGCAATACCGGCACCAATAATAATAATGTCGCAGTCGTCTTCCATGTCATGCCCCAGATATCCAGAACACAACACCCTAACATAGCGTTA</t>
  </si>
  <si>
    <t>TTGATTAGTATAAAGAAATGCGCCGCCGGGTAAGTCATCACAGATCCTGCCGCTGAACAGCAACGCTGCGCCTTCGTTATTCTCCAGATGAAAACGTTCTTCAATAGCGGATGTTTCCAGCGACAGCACTTCTTTGATCCCCAACGCCATCGCTTCGCCAGCAGGACGAGTCACTAACCCGTGACGTTCAGCCAGGACGCTGTTGGCACCTTCTGCCAGCACCACATAACGGGCGCGGAGAATATCGTCACCACAAATAACGCCACAGACTCTGCCGTTTTCTTCATACAGTGCATCCACCGTCGCTCCGGGGATGCATTCGACACCTTCTTTTTCGGCTTCGGCAACCAGCCACGGATCGAATCGTGCACGTAATACACTCCAGGATTCACCGCCGGGCTGTAAGCTGGAAAACGTCGTTACGCCATCGGGCGTTAACAGGGAAAGGCTTTCGTGAGTGATGCGTCGTTCAAGAGGCGCGGTCAGATGAAATTGCGGGAGGAGTTCCGCGAGTGCATGGGTATATAACCGCCCGCCGGAAAGATTTTTGCTGCCGGGGATTTCAGCGCGTTCCAGTAACAAAACGGATAAACCCGCTCGCGCGCAGCGTAACGCGCAAGCGGTGCCTGCAATACCGGCACCAATAATAATAATGTCGCAGTCGTCTTCCATGTCATGCCCCAGATATCCAGAACACAACACCCTAACATAGCGTTA</t>
  </si>
  <si>
    <t>ATGCGCCGCCGGGTAAGTCATCACAGATCCTGCCGCTGA</t>
  </si>
  <si>
    <t>ATGAAAACGTTCTTCAATAGCGGATGTTTCCAGCGACAGCACTTCTTTGATCCCCAACGCCATCGCTTCGCCAGCAGGACGAGTCACTAACCCGTGACGTTCAGCCAGGACGCTGTTGGCACCTTCTGCCAGCACCACATAACGGGCGCGGAGAATATCGTCACCACAAATAACGCCACAGACTCTGCCGTTTTCTTCATACAGTGCATCCACCGTCGCTCCGGGGATGCATTCGACACCTTCTTTTTCGGCTTCGGCAACCAGCCACGGATCGAATCGTGCACGTAATACACTCCAGGATTCACCGCCGGGCTGTAAGCTGGAAAACGTCGTTACGCCATCGGGCGTTAACAGGGAAAGGCTTTCGTGAGTGATGCGTCGTTCAAGAGGCGCGGTCAGATGAAATTGCGGGAGGAGTTCCGCGAGTGCATGGGTATATAACCGCCCGCCGGAAAGATTTTTGCTGCCGGGGATTTCAGCGCGTTCCAGTAACAAAACGGATAAACCCGCTCGCGCGCAGCGTAACGCGCAAGCGGTGCCTGCAATACCGGCACCAATAATAATAATGTCGCAGTCGTCTTCCATGTCATGCCCCAGATATCCAGAACACAACACCCTAACATAGCGTTA</t>
  </si>
  <si>
    <t>TTGATCCCCAACGCCATCGCTTCGCCAGCAGGACGAGTCACTAACCCGTGA</t>
  </si>
  <si>
    <t>GTGACGTTCAGCCAGGACGCTGTTGGCACCTTCTGCCAGCACCACATAACGGGCGCGGAGAATATCGTCACCACAAATAACGCCACAGACTCTGCCGTTTTCTTCATACAGTGCATCCACCGTCGCTCCGGGGATGCATTCGACACCTTCTTTTTCGGCTTCGGCAACCAGCCACGGATCGAATCGTGCACGTAATACACTCCAGGATTCACCGCCGGGCTGTAAGCTGGAAAACGTCGTTACGCCATCGGGCGTTAACAGGGAAAGGCTTTCGTGAGTGATGCGTCGTTCAAGAGGCGCGGTCAGATGAAATTGCGGGAGGAGTTCCGCGAGTGCATGGGTATATAACCGCCCGCCGGAAAGATTTTTGCTGCCGGGGATTTCAGCGCGTTCCAGTAACAAAACGGATAAACCCGCTCGCGCGCAGCGTAACGCGCAAGCGGTGCCTGCAATACCGGCACCAATAATAATAATGTCGCAGTCGTCTTCCATGTCATGCCCCAGATATCCAGAACACAACACCCTAACATAGCGTTA</t>
  </si>
  <si>
    <t>TTGGCACCTTCTGCCAGCACCACATAACGGGCGCGGAGAATATCGTCACCACAAATAACGCCACAGACTCTGCCGTTTTCTTCATACAGTGCATCCACCGTCGCTCCGGGGATGCATTCGACACCTTCTTTTTCGGCTTCGGCAACCAGCCACGGATCGAATCGTGCACGTAATACACTCCAGGATTCACCGCCGGGCTGTAAGCTGGAAAACGTCGTTACGCCATCGGGCGTTAACAGGGAAAGGCTTTCGTGA</t>
  </si>
  <si>
    <t>GTGCATCCACCGTCGCTCCGGGGATGCATTCGACACCTTCTTTTTCGGCTTCGGCAACCAGCCACGGATCGAATCGTGCACGTAATACACTCCAGGATTCACCGCCGGGCTGTAAGCTGGAAAACGTCGTTA</t>
  </si>
  <si>
    <t>ATGCATTCGACACCTTCTTTTTCGGCTTCGGCAACCAGCCACGGATCGAATCGTGCACGTAATACACTCCAGGATTCACCGCCGGGCTGTAAGCTGGAAAACGTCGTTACGCCATCGGGCGTTAACAGGGAAAGGCTTTCGTGA</t>
  </si>
  <si>
    <t>GTGCACGTAATACACTCCAGGATTCACCGCCGGGCTGTAAGCTGGAAAACGTCGTTA</t>
  </si>
  <si>
    <t>GTGAGTGATGCGTCGTTCAAGAGGCGCGGTCAGATGAAATTGCGGGAGGAGTTCCGCGAGTGCATGGGTATATAACCGCCCGCCGGAAAGATTTTTGCTGCCGGGGATTTCAGCGCGTTCCAGTAACAAAACGGATAAACCCGCTCGCGCGCAGCGTAACGCGCAAGCGGTGCCTGCAATACCGGCACCAATAATAATAATGTCGCAGTCGTCTTCCATGTCATGCCCCAGATATCCAGAACACAACACCCTAACATAGCGTTA</t>
  </si>
  <si>
    <t>GTGATGCGTCGTTCAAGAGGCGCGGTCAGATGA</t>
  </si>
  <si>
    <t>ATGCGTCGTTCAAGAGGCGCGGTCAGATGA</t>
  </si>
  <si>
    <t>ATGAAATTGCGGGAGGAGTTCCGCGAGTGCATGGGTATATAACCGCCCGCCGGAAAGATTTTTGCTGCCGGGGATTTCAGCGCGTTCCAGTAACAAAACGGATAAACCCGCTCGCGCGCAGCGTAACGCGCAAGCGGTGCCTGCAATACCGGCACCAATAATAATAATGTCGCAGTCGTCTTCCATGTCATGCCCCAGATATCCAGAACACAACACCCTAACATAGCGTTA</t>
  </si>
  <si>
    <t>TTGCGGGAGGAGTTCCGCGAGTGCATGGGTATATAACCGCCCGCCGGAAAGATTTTTGCTGCCGGGGATTTCAGCGCGTTCCAGTAACAAAACGGATAAACCCGCTCGCGCGCAGCGTAACGCGCAAGCGGTGCCTGCAATACCGGCACCAATAATAATAATGTCGCAGTCGTCTTCCATGTCATGCCCCAGATATCCAGAACACAACACCCTAACATAGCGTTA</t>
  </si>
  <si>
    <t>GTGCATGGGTATATAACCGCCCGCCGGAAAGATTTTTGCTGCCGGGGATTTCAGCGCGTTCCAGTAACAAAACGGATAAACCCGCTCGCGCGCAGCGTAACGCGCAAGCGGTGCCTGCAATACCGGCACCAATAATAATAATGTCGCAGTCGTCTTCCATGTCATGCCCCAGATATCCAGAACACAACACCCTAACATAGCGTTACTTAAGGGAAATTGACCGCCGACACACTCTTA</t>
  </si>
  <si>
    <t>ATGGGTATATAACCGCCCGCCGGAAAGATTTTTGCTGCCGGGGATTTCAGCGCGTTCCAGTAACAAAACGGATAAACCCGCTCGCGCGCAGCGTAACGCGCAAGCGGTGCCTGCAATACCGGCACCAATAATAATAATGTCGCAGTCGTCTTCCATGTCATGCCCCAGATATCCAGAACACAACACCCTAACATAGCGTTA</t>
  </si>
  <si>
    <t>TTGCTGCCGGGGATTTCAGCGCGTTCCAGTAACAAAACGGATAAACCCGCTCGCGCGCAGCGTAACGCGCAAGCGGTGCCTGCAATACCGGCACCAATAATAATAATGTCGCAGTCGTCTTCCATGTCATGCCCCAGATATCCAGAACACAACACCCTAACATAG</t>
  </si>
  <si>
    <t>GTGCCTGCAATACCGGCACCAATAATAATAATGTCGCAGTCGTCTTCCATGTCATGCCCCAGATATCCAGAACACAACACCCTAACATAG</t>
  </si>
  <si>
    <t>ATGTCGCAGTCGTCTTCCATGTCATGCCCCAGATATCCAGAACACAACACCCTAACATAG</t>
  </si>
  <si>
    <t>ATGTCATGCCCCAGATATCCAGAACACAACACCCTAACATAG</t>
  </si>
  <si>
    <t>ATGCCCCAGATATCCAGAACACAACACCCTAACATAGCGTTA</t>
  </si>
  <si>
    <t>GTGCAGGTTTCTTTTACCATCACCGCACTTAACAGCGGCACAACGGGTTTA</t>
  </si>
  <si>
    <t>TTGCTAAAACCTCGCTGGTTGGGTTTTCCAGACCTGGAATATCATTGA</t>
  </si>
  <si>
    <t>TTGGGTTTTCCAGACCTGGAATATCATTGA</t>
  </si>
  <si>
    <t>ATGGTGATCGAGGCGCTCGTAGGTTGGTTTAAACGCCGCTTTTAG</t>
  </si>
  <si>
    <t>GTGATCGAGGCGCTCGTAGGTTGGTTTAAACGCCGCTTTTAG</t>
  </si>
  <si>
    <t>ATGCGGATCGACTTCCCCGGTAATTTCCAGTCGCACCATAAAGGAATGCCCGTGCAGGCGACCACATTTATGCCCTTCCGGGACGTGTGGTAAGCGGTGAGCGGCTTCGAAGGTGAAATCTTTAAATAACGTGGTGGACATCATAATTTCTCTACAGGACGATAAAACCGCCGTAGAGTACCGGAAAGGCTGTTTTTTCGCATTATCTAAAACGACTTTGTTGCGCAAAATCGCTGA</t>
  </si>
  <si>
    <t>ATGCCCGTGCAGGCGACCACATTTATGCCCTTCCGGGACGTGTGGTAAGCGGTGAGCGGCTTCGAAGGTGAAATCTTTAAATAACGTGGTGGACATCATAATTTCTCTACAGGACGATAAAACCGCCGTAGAGTACCGGAAAGGCTGTTTTTTCGCATTATCTAAAACGACTTTGTTGCGCAAAATCGCTGA</t>
  </si>
  <si>
    <t>GTGCAGGCGACCACATTTATGCCCTTCCGGGACGTGTGGTAAGCGGTGAGCGGCTTCGAAGGTGAAATCTTTAAATAACGTGGTGGACATCATAATTTCTCTACAGGACGATAAAACCGCCGTAGAGTACCGGAAAGGCTGTTTTTTCGCATTATCTAAAACGACTTTGTTGCGCAAAATCGCTGA</t>
  </si>
  <si>
    <t>ATGCCCTTCCGGGACGTGTGGTAAGCGGTGAGCGGCTTCGAAGGTGAAATCTTTAAATAACGTGGTGGACATCATAATTTCTCTACAGGACGATAAAACCGCCGTAGAGTACCGGAAAGGCTGTTTTTTCGCATTATCTAAAACGACTTTGTTGCGCAAAATCGCTGA</t>
  </si>
  <si>
    <t>GTGTGGTAAGCGGTGAGCGGCTTCGAAGGTGAAATCTTTAAATAACGTGGTGGACATCATAATTTCTCTACAGGACGATAAAACCGCCGTAGAGTACCGGAAAGGCTGTTTTTTCGCATTATCTAAAACGACTTTGTTGCGCAAAATCGCTGA</t>
  </si>
  <si>
    <t>GTGGTAAGCGGTGAGCGGCTTCGAAGGTGA</t>
  </si>
  <si>
    <t>GTGAGCGGCTTCGAAGGTGAAATCTTTAAATAACGTGGTGGACATCATAATTTCTCTACAGGACGATAAAACCGCCGTAGAGTACCGGAAAGGCTGTTTTTTCGCATTATCTAAAACGACTTTGTTGCGCAAAATCGCTGA</t>
  </si>
  <si>
    <t>GTGGTGGACATCATAATTTCTCTACAGGACGATAAAACCGCCGTAGAGTACCGGAAAGGCTGTTTTTTCGCATTA</t>
  </si>
  <si>
    <t>GTGGACATCATAATTTCTCTACAGGACGATAAAACCGCCGTAGAGTACCGGAAAGGCTGTTTTTTCGCATTA</t>
  </si>
  <si>
    <t>ATGATTGGCTAAATTCATTTGTTTTTCATTAGGTTGGTTAATCTATTTTGTTGTTAAAGACTATTGCTAAAACAGGTTAGTCGATTTGGTTATTAG</t>
  </si>
  <si>
    <t>TTGTTTTTCATTAGGTTGGTTAATCTATTTTGTTGTTAAAGACTATTGCTAAAACAGGTTAGTCGATTTGGTTATTAG</t>
  </si>
  <si>
    <t>TTGGTTAATCTATTTTGTTGTTAAAGACTATTGCTAAAACAGGTTAGTCGATTTGGTTATTAG</t>
  </si>
  <si>
    <t>TTGCTAAAACAGGTTAGTCGATTTGGTTATTAG</t>
  </si>
  <si>
    <t>TTGGTTATTAGTTATCGCTATCCCGTCTTTAATCCACACCGTTTGCCCCGTTAACCTTACCTTCTCTTCTGTTTTATGGGCGCTGACAGGGCGCAGAAACAGCTTTGCTTA</t>
  </si>
  <si>
    <t>TTGCCCCGTTAACCTTACCTTCTCTTCTGTTTTATGGGCGCTGACAGGGCGCAGAAACAGCTTTGCTTA</t>
  </si>
  <si>
    <t>ATGGGCGCTGACAGGGCGCAGAAACAGCTTTGCTTA</t>
  </si>
  <si>
    <t>TTGCTTACTGGAACATAACGACGCATGACGACACAGGTCCCACCTTCCGCGTTGCTTCCGTTGAACCCGGAGCAACTGGCACGCCTTCAGGCGGCCACGACCGATTTA</t>
  </si>
  <si>
    <t>ATGACGACACAGGTCCCACCTTCCGCGTTGCTTCCGTTGAACCCGGAGCAACTGGCACGCCTTCAGGCGGCCACGACCGATTTA</t>
  </si>
  <si>
    <t>TTGCTTCCGTTGAACCCGGAGCAACTGGCACGCCTTCAGGCGGCCACGACCGATTTA</t>
  </si>
  <si>
    <t>TTGAACCCGGAGCAACTGGCACGCCTTCAGGCGGCCACGACCGATTTA</t>
  </si>
  <si>
    <t>TTGCCTGGGTTTCTGGCTATTTCTGGGGCGTACTCAATCAGCAGCCTGCTGCGCTTGCAGCGACGCCAGCGCCAGCCGCAGAAATGCCGGGTATAACTATTA</t>
  </si>
  <si>
    <t>TTGCAGCGACGCCAGCGCCAGCCGCAGAAATGCCGGGTATAACTATTA</t>
  </si>
  <si>
    <t>ATGCCGGGTATAACTATTATCTCCGCCTCGCAAACCGGCAATGCGCGCCGGGTTGCTGAAGCATTA</t>
  </si>
  <si>
    <t>ATGCGCGCCGGGTTGCTGAAGCATTACGTGATGATTTATTAG</t>
  </si>
  <si>
    <t>TTGCTGAAGCATTACGTGATGATTTATTAG</t>
  </si>
  <si>
    <t>GTGAACGCGGGCGACTATAAATTCAAACAAATCGCCAGCGAAAAACTGCTCATCGTAGTGACGTCAACGCAAGGGGAAGGGGAACCGCCGGAAGAAGCCGTCGCGCTGCATAAGTTCCTGTTCTCCAAAAAAGCGCCAAAGCTGGAAAACACCGCGTTTGCCGTGTTTAGCCTCGGCGATAGCTCTTATGAATTTTTCTGCCAGTCCGGGAAAGATTTCGACAGCAAGCTGGCGGAACTGGGTGGTGAACGCCTGCTCGACCGTGTCGATGCCGATGTTGAATACCAGGCTGCTGCCAGCGAGTGGCGCGCCCGCGTGGTTGATGCGCTTAAATCGCGTGCGCCTGTCGCGGCACCTTCGCAATCCGTCGCTACTGGCGCGGTAAATGAAATCCACACCAGCCCGTACAGCAAAGACGCGCCGCTGGTGGCTAGCCTCTCTGTTAACCAGAAAATTACCGGGCGTAACTCTGAAAAAGACGTTCGCCATATCGAAATTGACTTA</t>
  </si>
  <si>
    <t>GTGACGTCAACGCAAGGGGAAGGGGAACCGCCGGAAGAAGCCGTCGCGCTGCATAAGTTCCTGTTCTCCAAAAAAGCGCCAAAGCTGGAAAACACCGCGTTTGCCGTGTTTAGCCTCGGCGATAGCTCTTATGAATTTTTCTGCCAGTCCGGGAAAGATTTCGACAGCAAGCTGGCGGAACTGGGTGGTGAACGCCTGCTCGACCGTGTCGATGCCGATGTTGAATACCAGGCTGCTGCCAGCGAGTGGCGCGCCCGCGTGGTTGATGCGCTTAAATCGCGTGCGCCTGTCGCGGCACCTTCGCAATCCGTCGCTACTGGCGCGGTAAATGAAATCCACACCAGCCCGTACAGCAAAGACGCGCCGCTGGTGGCTAGCCTCTCTGTTAACCAGAAAATTACCGGGCGTAACTCTGAAAAAGACGTTCGCCATATCGAAATTGACTTA</t>
  </si>
  <si>
    <t>GTGTTTAGCCTCGGCGATAGCTCTTATGAATTTTTCTGCCAGTCCGGGAAAGATTTCGACAGCAAGCTGGCGGAACTGGGTGGTGAACGCCTGCTCGACCGTGTCGATGCCGATGTTGAATACCAGGCTGCTGCCAGCGAGTGGCGCGCCCGCGTGGTTGATGCGCTTAAATCGCGTGCGCCTGTCGCGGCACCTTCGCAATCCGTCGCTACTGGCGCGGTAAATGAAATCCACACCAGCCCGTACAGCAAAGACGCGCCGCTGGTGGCTAGCCTCTCTGTTAACCAGAAAATTACCGGGCGTAACTCTGAAAAAGACGTTCGCCATATCGAAATTGACTTA</t>
  </si>
  <si>
    <t>ATGAATTTTTCTGCCAGTCCGGGAAAGATTTCGACAGCAAGCTGGCGGAACTGGGTGGTGAACGCCTGCTCGACCGTGTCGATGCCGATGTTGAATACCAGGCTGCTGCCAGCGAGTGGCGCGCCCGCGTGGTTGATGCGCTTA</t>
  </si>
  <si>
    <t>GTGGTGAACGCCTGCTCGACCGTGTCGATGCCGATGTTGAATACCAGGCTGCTGCCAGCGAGTGGCGCGCCCGCGTGGTTGATGCGCTTA</t>
  </si>
  <si>
    <t>GTGAACGCCTGCTCGACCGTGTCGATGCCGATGTTGAATACCAGGCTGCTGCCAGCGAGTGGCGCGCCCGCGTGGTTGATGCGCTTA</t>
  </si>
  <si>
    <t>GTGTCGATGCCGATGTTGAATACCAGGCTGCTGCCAGCGAGTGGCGCGCCCGCGTGGTTGATGCGCTTA</t>
  </si>
  <si>
    <t>ATGCCGATGTTGAATACCAGGCTGCTGCCAGCGAGTGGCGCGCCCGCGTGGTTGATGCGCTTA</t>
  </si>
  <si>
    <t>ATGTTGAATACCAGGCTGCTGCCAGCGAGTGGCGCGCCCGCGTGGTTGATGCGCTTA</t>
  </si>
  <si>
    <t>TTGAATACCAGGCTGCTGCCAGCGAGTGGCGCGCCCGCGTGGTTGATGCGCTTA</t>
  </si>
  <si>
    <t>GTGGTTGATGCGCTTAAATCGCGTGCGCCTGTCGCGGCACCTTCGCAATCCGTCGCTACTGGCGCGGTAAATGAAATCCACACCAGCCCGTACAGCAAAGACGCGCCGCTGGTGGCTAGCCTCTCTGTTAACCAGAAAATTACCGGGCGTAACTCTGAAAAAGACGTTCGCCATATCGAAATTGACTTA</t>
  </si>
  <si>
    <t>GTGCGCCTGTCGCGGCACCTTCGCAATCCGTCGCTACTGGCGCGGTAAATGAAATCCACACCAGCCCGTACAGCAAAGACGCGCCGCTGGTGGCTAGCCTCTCTGTTA</t>
  </si>
  <si>
    <t>ATGAAATCCACACCAGCCCGTACAGCAAAGACGCGCCGCTGGTGGCTAGCCTCTCTGTTA</t>
  </si>
  <si>
    <t>GTGGCTAGCCTCTCTGTTAACCAGAAAATTACCGGGCGTAACTCTGAAAAAGACGTTCGCCATATCGAAATTGACTTA</t>
  </si>
  <si>
    <t>GTGACTCGGGCATGCGTTACCAGCCGGGTGACGCGCTGGGCGTCTGGTATCAGAACGATCCGGCACTGGTGA</t>
  </si>
  <si>
    <t>ATGCGTTACCAGCCGGGTGACGCGCTGGGCGTCTGGTATCAGAACGATCCGGCACTGGTGAAAGAACTTGTCGAACTGCTGTGGCTGAAAGGCGATGAACCTGTCACCGTCGAGGGCAAAACGTTGCCTCTGAACGAAGCGCTACAGTGGCACTTCGAACTGACCGTCAACACCGCCAACATTGTTGAGAATTACGCCACGCTTACCCGCAGTGAAACACTGCTGCCGCTGGTGGGCGATAAAGCGAAGTTA</t>
  </si>
  <si>
    <t>GTGACGCGCTGGGCGTCTGGTATCAGAACGATCCGGCACTGGTGA</t>
  </si>
  <si>
    <t>GTGAAAGAACTTGTCGAACTGCTGTGGCTGAAAGGCGATGAACCTGTCACCGTCGAGGGCAAAACGTTGCCTCTGAACGAAGCGCTACAGTGGCACTTCGAACTGACCGTCAACACCGCCAACATTGTTGAGAATTACGCCACGCTTACCCGCAGTGAAACACTGCTGCCGCTGGTGGGCGATAAAGCGAAGTTA</t>
  </si>
  <si>
    <t>ATGAACCTGTCACCGTCGAGGGCAAAACGTTGCCTCTGA</t>
  </si>
  <si>
    <t>TTGCCTCTGAACGAAGCGCTACAGTGGCACTTCGAACTGACCGTCAACACCGCCAACATTGTTGAGAATTACGCCACGCTTACCCGCAGTGAAACACTGCTGCCGCTGGTGGGCGATAAAGCGAAGTTA</t>
  </si>
  <si>
    <t>GTGGCACTTCGAACTGACCGTCAACACCGCCAACATTGTTGA</t>
  </si>
  <si>
    <t>GTGAAACACTGCTGCCGCTGGTGGGCGATAAAGCGAAGTTACAGCATTACGCCGCGACGACGCCGATTGTTGACATGGTGCGTTTCTCCCCGGCACAGCTTGATGCCGAAGCGCTAATTA</t>
  </si>
  <si>
    <t>TTGTTGACATGGTGCGTTTCTCCCCGGCACAGCTTGATGCCGAAGCGCTAATTA</t>
  </si>
  <si>
    <t>TTGACATGGTGCGTTTCTCCCCGGCACAGCTTGATGCCGAAGCGCTAATTA</t>
  </si>
  <si>
    <t>ATGGTGCGTTTCTCCCCGGCACAGCTTGATGCCGAAGCGCTAATTAATCTGCTGCGCCCGCTGACGCCGCGTCTGTATTCCATCGCCTCCTCGCAGGCGGAAGTCGAGAACGAAGTACACGTCACCGTTGGTGTGGTGCGTTACGACGTGGAAGGCCGCGCCCGTGCCGGTGGTGCCTCCAGCTTCCTCGCTGACCGCGTGGAAGAAGAGGGCGAAGTCCGCGTATTTATCGAACATAACGATAACTTCCGCCTGCCAGCCAATCCAGAAACCCCGGTGATTATGATTGGCCCAGGCACCGGTATTGCGCCGTTCCGCGCCTTT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GTGCGTTTCTCCCCGGCACAGCTTGATGCCGAAGCGCTAATTAATCTGCTGCGCCCGCTGACGCCGCGTCTGTATTCCATCGCCTCCTCGCAGGCGGAAGTCGAGAACGAAGTACACGTCACCGTTGGTGTGGTGCGTTACGACGTGGAAGGCCGCGCCCGTGCCGGTGGTGCCTCCAGCTTCCTCGCTGACCGCGTGGAAGAAGAGGGCGAAGTCCGCGTATTTATCGAACATAACGATAACTTCCGCCTGCCAGCCAATCCAGAAACCCCGGTGATTATGATTGGCCCAGGCACCGGTATTGCGCCGTTCCGCGCCTTT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TTGGTGTGGTGCGTTACGACGTGGAAGGCCGCGCCCGTGCCGGTGGTGCCTCCAGCTTCCTCGCTGACCGCGTGGAAGAAGAGGGCGAAGTCCGCGTATTTA</t>
  </si>
  <si>
    <t>GTGTGGTGCGTTACGACGTGGAAGGCCGCGCCCGTGCCGGTGGTGCCTCCAGCTTCCTCGCTGACCGCGTGGAAGAAGAGGGCGAAGTCCGCGTATTTA</t>
  </si>
  <si>
    <t>GTGGTGCGTTACGACGTGGAAGGCCGCGCCCGTGCCGGTGGTGCCTCCAGCTTCCTCGCTGACCGCGTGGAAGAAGAGGGCGAAGTCCGCGTATTTATCGAACATAACGATAACTTCCGCCTGCCAGCCAATCCAGAAACCCCGGTGATTATGATTGGCCCAGGCACCGGTATTGCGCCGTTCCGCGCCTTT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GTGCGTTACGACGTGGAAGGCCGCGCCCGTGCCGGTGGTGCCTCCAGCTTCCTCGCTGACCGCGTGGAAGAAGAGGGCGAAGTCCGCGTATTTATCGAACATAACGATAACTTCCGCCTGCCAGCCAATCCAGAAACCCCGGTGATTATGATTGGCCCAGGCACCGGTATTGCGCCGTTCCGCGCCTTT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GTGGAAGGCCGCGCCCGTGCCGGTGGTGCCTCCAGCTTCCTCGCTGACCGCGTGGAAGAAGAGGGCGAAGTCCGCGTATTTATCGAACATAACGATAACTTCCGCCTGCCAGCCAATCCAGAAACCCCGGTGATTATGATTGGCCCAGGCACCGGTATTGCGCCGTTCCGCGCCTTT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GTGCCGGTGGTGCCTCCAGCTTCCTCGCTGACCGCGTGGAAGAAGAGGGCGAAGTCCGCGTATTTA</t>
  </si>
  <si>
    <t>GTGGTGCCTCCAGCTTCCTCGCTGACCGCGTGGAAGAAGAGGGCGAAGTCCGCGTATTTA</t>
  </si>
  <si>
    <t>GTGCCTCCAGCTTCCTCGCTGACCGCGTGGAAGAAGAGGGCGAAGTCCGCGTATTTA</t>
  </si>
  <si>
    <t>GTGGAAGAAGAGGGCGAAGTCCGCGTATTTATCGAACATAACGATAACTTCCGCCTGCCAGCCAATCCAGAAACCCCGGTGATTATGATTGGCCCAGGCACCGGTATTGCGCCGTTCCGCGCCTTT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GTGATTATGATTGGCCCAGGCACCGGTATTGCGCCGTTCCGCGCCTTT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ATGATTGGCCCAGGCACCGGTATTGCGCCGTTCCGCGCCTTT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TTGGCCCAGGCACCGGTATTGCGCCGTTCCGCGCCTTTA</t>
  </si>
  <si>
    <t>ATGCAGCAACGCGCCGCCGACGAAGCGCCAGGTAAAAACTGGCTGTTCTTTGGTAATCCGCACTTTACGGAAGACTTCCTGTACCAG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GTGGAGTGGCAGCGCTACGTCAAAGATGGCGTGCTGACACGTATCGATCTTGCCTGGTCGCGCGATCAAAAAGAAAAAGTTTACGTACAAGACAAACTGCGCGAACAGGGCGCGGAGCTGTGGCGCTGGATCAATGATGGTGCCCACATTTATGTCTGCGGCGACGCTAATCGCATGGCGAAAGACGTTGAGCAGGCACTTCTGGAAGTGATTGCCGAATTTGGTGGCATGGACACCGAAGCGGCGGATGAATTTTTA</t>
  </si>
  <si>
    <t>GTGGCAGCGCTACGTCAAAGATGGCGTGCTGACACGTATCGATCTTGCCTGGTCGCGCGATCAAAAAGAAAAAGTTTA</t>
  </si>
  <si>
    <t>GTGCTGACACGTATCGATCTTGCCTGGTCGCGCGATCAAAAAGAAAAAGTTTACGTACAAGACAAACTGCGCGAACAGGGCGCGGAGCTGTGGCGCTGGATCAATGATGGTGCCCACATTTATGTCTGCGGCGACGCTAATCGCATGGCGAAAGACGTTGAGCAGGCACTTCTGGAAGTGATTGCCGAATTTGGTGGCATGGACACCGAAGCGGCGGATGAATTTTTA</t>
  </si>
  <si>
    <t>TTGCCTGGTCGCGCGATCAAAAAGAAAAAGTTTACGTACAAGACAAACTGCGCGAACAGGGCGCGGAGCTGTGGCGCTGGATCAATGATGGTGCCCACATTTATGTCTGCGGCGACGCTAATCGCATGGCGAAAGACGTTGAGCAGGCACTTCTGGAAGTGA</t>
  </si>
  <si>
    <t>ATGATGGTGCCCACATTTATGTCTGCGGCGACGCTAATCGCATGGCGAAAGACGTTGAGCAGGCACTTCTGGAAGTGA</t>
  </si>
  <si>
    <t>ATGGTGCCCACATTTATGTCTGCGGCGACGCTAATCGCATGGCGAAAGACGTTGAGCAGGCACTTCTGGAAGTGA</t>
  </si>
  <si>
    <t>GTGCCCACATTTATGTCTGCGGCGACGCTAATCGCATGGCGAAAGACGTTGAGCAGGCACTTCTGGAAGTGA</t>
  </si>
  <si>
    <t>ATGTCTGCGGCGACGCTAATCGCATGGCGAAAGACGTTGAGCAGGCACTTCTGGAAGTGA</t>
  </si>
  <si>
    <t>ATGGCGAAAGACGTTGAGCAGGCACTTCTGGAAGTGATTGCCGAATTTGGTGGCATGGACACCGAAGCGGCGGATGAATTTTTA</t>
  </si>
  <si>
    <t>GTGATTGCCGAATTTGGTGGCATGGACACCGAAGCGGCGGATGAATTTTTA</t>
  </si>
  <si>
    <t>TTGCCGAATTTGGTGGCATGGACACCGAAGCGGCGGATGAATTTTTAAGTGAGCTGCGCGTAG</t>
  </si>
  <si>
    <t>TTGGTGGCATGGACACCGAAGCGGCGGATGAATTTTTAAGTGAGCTGCGCGTAG</t>
  </si>
  <si>
    <t>GTGGCATGGACACCGAAGCGGCGGATGAATTTTTAAGTGAGCTGCGCGTAG</t>
  </si>
  <si>
    <t>ATGGACACCGAAGCGGCGGATGAATTTTTA</t>
  </si>
  <si>
    <t>ATGTCTACTAATGAGCGAAAAACATCCAGGGCCTTTAGTGGTCGAAGGAAAACTGACAGACGCCGAGCGCATGAAGCATGA</t>
  </si>
  <si>
    <t>GTGGTCGAAGGAAAACTGACAGACGCCGAGCGCATGAAGCATGAAAGCAACTACCTGCGCGGCACCATTGCGGAAGATTTA</t>
  </si>
  <si>
    <t>ATGAAGCATGAAAGCAACTACCTGCGCGGCACCATTGCGGAAGATTTA</t>
  </si>
  <si>
    <t>ATGAAAGCAACTACCTGCGCGGCACCATTGCGGAAGATTTAAACGACGGTCTGA</t>
  </si>
  <si>
    <t>ATGTATCAGCAGGATGACCGCGACATCCGCGCCGAACGTGCTGAACAGAAGCTGGAGCCGCGCCACGCGATGCTGCTTCGCTGTCGTCTGCCGGGTGGGGTGATTACCACTAAACAGTGGCAGGCGATCGACAAATTTGCCGGTGAAAACACCATCTATGGCAGCATTCGCCTGACCAACCGCCAGACGTTTCAGTTCCACGGCATTCTGAAAAAGAACGTCAAACCGGTGCACCAGATGCTGCACTCGGTCGGTCTTGATGCGCTGGCGACAGCTAACGACATGAACCGTAACGTACTCTGCACCTCGAACCCTTACGAGTCGCAGCTGCACGCGGAAGCGTACGAGTGGGCGAAGAAGATTTCTGAGCATCTGTTGCCTCGTACCCGCGCGTATGCGGAGATCTGGCTCGACCAGGAAAAAGTCGCCACTACTGATGAAGAACCGATCCTCGGCCAGACCTACCTGCCGCGTAAATTCAAAACCACGGTAGTGATCCCGCCACAGAACGATATCGATCTGCACGCCAACGAC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ATGACCGCGACATCCGCGCCGAACGTGCTGAACAGAAGCTGGAGCCGCGCCACGCGATGCTGCTTCGCTGTCGTCTGCCGGGTGGGGTGA</t>
  </si>
  <si>
    <t>GTGCTGAACAGAAGCTGGAGCCGCGCCACGCGATGCTGCTTCGCTGTCGTCTGCCGGGTGGGGTGA</t>
  </si>
  <si>
    <t>ATGCTGCTTCGCTGTCGTCTGCCGGGTGGGGTGATTACCACTAAACAGTGGCAGGCGATCGACAAATTTGCCGGTGAAAACACCATCTATGGCAGCATTCGCCTGACCAACCGCCAGACGTTTCAGTTCCACGGCATTCTGAAAAAGAACGTCAAACCGGTGCACCAGATGCTGCACTCGGTCGGTCTTGATGCGCTGGCGACAGCTAACGACATGAACCGTAACGTACTCTGCACCTCGAACCCTTACGAGTCGCAGCTGCACGCGGAAGCGTACGAGTGGGCGAAGAAGATTTCTGAGCATCTGTTGCCTCGTACCCGCGCGTATGCGGAGATCTGGCTCGACCAGGAAAAAGTCGCCACTACTGATGAAGAACCGATCCTCGGCCAGACCTACCTGCCGCGTAAATTCAAAACCACGGTAGTGATCCCGCCACAGAACGATATCGATCTGCACGCCAACGAC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ATTACCACTAAACAGTGGCAGGCGATCGACAAATTTGCCGGTGAAAACACCATCTATGGCAGCATTCGCCTGACCAACCGCCAGACGTTTCAGTTCCACGGCATTCTGAAAAAGAACGTCAAACCGGTGCACCAGATGCTGCACTCGGTCGGTCTTGATGCGCTGGCGACAGCTAACGACATGAACCGTAACGTACTCTGCACCTCGAACCCTTACGAGTCGCAGCTGCACGCGGAAGCGTACGAGTGGGCGAAGAAGATTTCTGAGCATCTGTTGCCTCGTACCCGCGCGTATGCGGAGATCTGGCTCGACCAGGAAAAAGTCGCCACTACTGATGAAGAACCGATCCTCGGCCAGACCTACCTGCCGCGTAAATTCAAAACCACGGTAGTGATCCCGCCACAGAACGATATCGATCTGCACGCCAACGAC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GCAGGCGATCGACAAATTTGCCGGTGA</t>
  </si>
  <si>
    <t>TTGCCGGTGAAAACACCATCTATGGCAGCATTCGCCTGA</t>
  </si>
  <si>
    <t>GTGAAAACACCATCTATGGCAGCATTCGCCTGA</t>
  </si>
  <si>
    <t>GTGCACCAGATGCTGCACTCGGTCGGTCTTGATGCGCTGGCGACAGCTAACGACATGAACCGTAACGTACTCTGCACCTCGAACCCTTACGAGTCGCAGCTGCACGCGGAAGCGTACGAGTGGGCGAAGAAGATTTCTGAGCATCTGTTGCCTCGTACCCGCGCGTATGCGGAGATCTGGCTCGACCAGGAAAAAGTCGCCACTACTGATGAAGAACCGATCCTCGGCCAGACCTACCTGCCGCGTAAATTCAAAACCACGGTAGTGATCCCGCCACAGAACGATATCGATCTGCACGCCAACGAC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ATGCTGCACTCGGTCGGTCTTGATGCGCTGGCGACAGCTAACGACATGAACCGTAACGTACTCTGCACCTCGAACCCTTACGAGTCGCAGCTGCACGCGGAAGCGTACGAGTGGGCGAAGAAGATTTCTGAGCATCTGTTGCCTCGTACCCGCGCGTATGCGGAGATCTGGCTCGACCAGGAAAAAGTCGCCACTACTGATGAAGAACCGATCCTCGGCCAGACCTACCTGCCGCGTAAATTCAAAACCACGGTAGTGATCCCGCCACAGAACGATATCGATCTGCACGCCAACGAC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TTGATGCGCTGGCGACAGCTAACGACATGA</t>
  </si>
  <si>
    <t>ATGAACCGTAACGTACTCTGCACCTCGAACCCTTACGAGTCGCAGCTGCACGCGGAAGCGTACGAGTGGGCGAAGAAGATTTCTGAGCATCTGTTGCCTCGTACCCGCGCGTATGCGGAGATCTGGCTCGACCAGGAAAAAGTCGCCACTACTGATGAAGAACCGATCCTCGGCCAGACCTACCTGCCGCGTAAATTCAAAACCACGGTAGTGATCCCGCCACAGAACGATATCGATCTGCACGCCAACGAC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TTGCCTCGTACCCGCGCGTATGCGGAGATCTGGCTCGACCAGGAAAAAGTCGCCACTACTGATGAAGAACCGATCCTCGGCCAGACCTACCTGCCGCGTAAATTCAAAACCACGGTAGTGATCCCGCCACAGAACGATATCGATCTGCACGCCAACGAC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ATGCGGAGATCTGGCTCGACCAGGAAAAAGTCGCCACTACTGATGAAGAACCGATCCTCGGCCAGACCTACCTGCCGCGTAAATTCAAAACCACGGTAG</t>
  </si>
  <si>
    <t>ATGAAGAACCGATCCTCGGCCAGACCTACCTGCCGCGTAAATTCAAAACCACGGTAG</t>
  </si>
  <si>
    <t>GTGATCCCGCCACAGAACGATATCGATCTGCACGCCAACGAC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ATGAACTTC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GCGATCGCCGAAAACGGCAAGCTG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GGCTTTAACCTG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TTG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GGCGGTGGGCTTTCCATCGAACACGGCAACAAGAAAACCTACGCCCGCACCGCGAGTGAGTTTGGCTATCTGCCGCTGGAGCATACGCTGGCG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GGCTTTCCATCGAACACGGCAACAAGAAAACCTACGCCCGCACCGCGAGTGAGTTTGGCTATCTGCCGCTGGAGCATACGCTGGCGGTGGCCGAAGCCGTCGTGA</t>
  </si>
  <si>
    <t>GTGAGTTTGGCTATCTGCCGCTGGAGCATACGCTGGCGGTGGCCGAAGCCGTCGTGA</t>
  </si>
  <si>
    <t>TTGGCTATCTGCCGCTGGAGCATACGCTGGCGGTGGCCGAAGCCGTCGTGA</t>
  </si>
  <si>
    <t>GTGGCCGAAGCCGTC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ACAACTCAGCGTGACTGGGGTAACCGAACCGATCGTAAAAATGCCAAAACCAAATACACGCTGGAGCGC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ACTGGGGTAACCGAACCGATCGTAAAAATGCCAAAACCAAATACACGCTGGAGCGCGTGGGGGTTGAGACGTTTA</t>
  </si>
  <si>
    <t>ATGCCAAAACCAAATACACGCTGGAGCGCGTGGGGGTTGAGACGTTTA</t>
  </si>
  <si>
    <t>GTGGGGGTTGAGACGTTTAAAGCGGAA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GTGGAGCGTCGCGCGGGGATCAAATTTGAACCGATCCGTCCATATGAGTTCACCGGACGAGGCGATCGTATTGGCTGGGTTAAGGGCATTGATGATAACTGGCACCTGACGCTGTTTATCGAAAATGGTCGCATCCTTGATTATCCGGCGCGTCCGCTGAAAACCGGCCTGCTGGAGATCGCGAAGATCCACAAAGGCGATTTCCGCATTACGGCGAACCAGAATCTGATCATCGCCGGTGTACCGGAAAGCGAGAAAGCGAAGATCGAGAAGATCGCCAAAGAGAGCGGGTTA</t>
  </si>
  <si>
    <t>TTGAACCGATCCGTCCATATGAGTTCACCGGACGAGGCGATCGTATTGGCTGGGTTA</t>
  </si>
  <si>
    <t>ATGAGTTCACCGGACGAGGCGATCGTATTGGCTGGGTTA</t>
  </si>
  <si>
    <t>ATGGTCGCATCCTTGATTATCCGGCGCGTCCGCTGA</t>
  </si>
  <si>
    <t>GTGTACCGGAAAGCGAGAAAGCGAAGATCGAGAAGATCGCCAAAGAGAGCGGGTTAATGA</t>
  </si>
  <si>
    <t>ATGAATGCCGTCACGCCGCAGCGTGAAAACTCGATGGCTTGCGTGTCATTCCCGACTTGCCCGCTGGCGATGGCGGAAGCAGAGCGTTTCCTGCCGTCTTTTATCGACAACATCGATAATTTA</t>
  </si>
  <si>
    <t>ATGCCGTCACGCCGCAGCGTGAAAACTCGATGGCTTGCGTGTCATTCCCGACTTGCCCGCTGGCGATGGCGGAAGCAGAGCGTTTCCTGCCGTCTTTTA</t>
  </si>
  <si>
    <t>GTGAAAACTCGATGGCTTGCGTGTCATTCCCGACTTGCCCGCTGGCGATGGCGGAAGCAGAGCGTTTCCTGCCGTCTTTTA</t>
  </si>
  <si>
    <t>ATGGCTTGCGTGTCATTCCCGACTTGCCCGCTGGCGATGGCGGAAGCAGAGCGTTTCCTGCCGTCTTTTATCGACAACATCGATAATTTA</t>
  </si>
  <si>
    <t>TTGCGTGTCATTCCCGACTTGCCCGCTGGCGATGGCGGAAGCAGAGCGTTTCCTGCCGTCTTTTATCGACAACATCGATAATTTAATGGCGAAACATGGTGTCAGCGATGA</t>
  </si>
  <si>
    <t>GTGTCATTCCCGACTTGCCCGCTGGCGATGGCGGAAGCAGAGCGTTTCCTGCCGTCTTTTATCGACAACATCGATAATTTA</t>
  </si>
  <si>
    <t>TTGCCCGCTGGCGATGGCGGAAGCAGAGCGTTTCCTGCCGTCTTTTATCGACAACATCGATAATTTAATGGCGAAACATGGTGTCAGCGATGA</t>
  </si>
  <si>
    <t>ATGGCGGAAGCAGAGCGTTTCCTGCCGTCTTTTATCGACAACATCGATAATTTA</t>
  </si>
  <si>
    <t>ATGGCGAAACATGGTGTCAGCGATGAGCATATCGTGATGCGTGTAACAGGCTGCCCGAACGGTTGTGGTCGCGCGATGCTGGCGGAAGTGGGCCTGGTGGGTAAAGCGCCGGGTCGCTACAACCTGCATCTTGGCGGCAACCGCATTGGGACACGTATCCCACGGATGTATAAAGAAAACATCACCGAGCCGGAAATCCTGGCGTCGCTTGATGAACTGATAGGGCGCTGGGCGAAAGAGCGCGAAGCGGGTGAAGGCTTCGGCGACTTTACGGTGCGTGCGGGCATCATTCGCCCGGTGCTCGATCCGGCGCGTGATTTGTGGGATTAACCATCAGCCCGGTCTTGTAGGCCTGATAAGAACGCGTGA</t>
  </si>
  <si>
    <t>GTGATGCGTGTAACAGGCTGCCCGAACGGTTGTGGTCGCGCGATGCTGGCGGAAGTGGGCCTGGTGGGTAAAGCGCCGGGTCGCTACAACCTGCATCTTGGCGGCAACCGCATTGGGACACGTATCCCACGGATGTATAAAGAAAACATCACCGAGCCGGAAATCCTGGCGTCGCTTGATGAACTGATAGGGCGCTGGGCGAAAGAGCGCGAAGCGGGTGAAGGCTTCGGCGACTTTACGGTGCGTGCGGGCATCATTCGCCCGGTGCTCGATCCGGCGCGTGATTTGTGGGATTAACCATCAGCCCGGTCTTGTAGGCCTGATAAGAACGCGTGA</t>
  </si>
  <si>
    <t>ATGCGTGTAACAGGCTGCCCGAACGGTTGTGGTCGCGCGATGCTGGCGGAAGTGGGCCTGGTGGGTAAAGCGCCGGGTCGCTACAACCTGCATCTTGGCGGCAACCGCATTGGGACACGTATCCCACGGATGTATAAAGAAAACATCACCGAGCCGGAAATCCTGGCGTCGCTTGATGAACTGATAGGGCGCTGGGCGAAAGAGCGCGAAGCGGGTGAAGGCTTCGGCGACTTTACGGTGCGTGCGGGCATCATTCGCCCGGTGCTCGATCCGGCGCGTGATTTGTGGGATTAACCATCAGCCCGGTCTTGTAGGCCTGATAAGAACGCGTGA</t>
  </si>
  <si>
    <t>GTGTAACAGGCTGCCCGAACGGTTGTGGTCGCGCGATGCTGGCGGAAGTGGGCCTGGTGGGTAAAGCGCCGGGTCGCTACAACCTGCATCTTGGCGGCAACCGCATTGGGACACGTATCCCACGGATGTATAAAGAAAACATCACCGAGCCGGAAATCCTGGCGTCGCTTGATGAACTGA</t>
  </si>
  <si>
    <t>TTGTGGTCGCGCGATGCTGGCGGAAGTGGGCCTGGTGGGTAAAGCGCCGGGTCGCTACAACCTGCATCTTGGCGGCAACCGCATTGGGACACGTATCCCACGGATGTATAAAGAAAACATCACCGAGCCGGAAATCCTGGCGTCGCTTGA</t>
  </si>
  <si>
    <t>GTGGTCGCGCGATGCTGGCGGAAGTGGGCCTGGTGGGTAAAGCGCCGGGTCGCTACAACCTGCATCTTGGCGGCAACCGCATTGGGACACGTATCCCACGGATGTATAAAGAAAACATCACCGAGCCGGAAATCCTGGCGTCGCTTGATGAACTGA</t>
  </si>
  <si>
    <t>ATGCTGGCGGAAGTGGGCCTGGTGGGTAAAGCGCCGGGTCGCTACAACCTGCATCTTGGCGGCAACCGCATTGGGACACGTATCCCACGGATGTATAAAGAAAACATCACCGAGCCGGAAATCCTGGCGTCGCTTGATGAACTGATAGGGCGCTGGGCGAAAGAGCGCGAAGCGGGTGAAGGCTTCGGCGACTTTACGGTGCGTGCGGGCATCATTCGCCCGGTGCTCGATCCGGCGCGTGATTTGTGGGATTAACCATCAGCCCGGTCTTGTAGGCCTGATAAGAACGCGTGA</t>
  </si>
  <si>
    <t>GTGGGCCTGGTGGGTAAAGCGCCGGGTCGCTACAACCTGCATCTTGGCGGCAACCGCATTGGGACACGTATCCCACGGATGTATAAAGAAAACATCACCGAGCCGGAAATCCTGGCGTCGCTTGATGAACTGATAGGGCGCTGGGCGAAAGAGCGCGAAGCGGGTGAAGGCTTCGGCGACTTTACGGTGCGTGCGGGCATCATTCGCCCGGTGCTCGATCCGGCGCGTGATTTGTGGGATTAACCATCAGCCCGGTCTTGTAGGCCTGATAAGAACGCGTGA</t>
  </si>
  <si>
    <t>GTGGGTAAAGCGCCGGGTCGCTACAACCTGCATCTTGGCGGCAACCGCATTGGGACACGTATCCCACGGATGTATAAAGAAAACATCACCGAGCCGGAAATCCTGGCGTCGCTTGATGAACTGATAGGGCGCTGGGCGAAAGAGCGCGAAGCGGGTGAAGGCTTCGGCGACTTTACGGTGCGTGCGGGCATCATTCGCCCGGTGCTCGATCCGGCGCGTGATTTGTGGGATTAACCATCAGCCCGGTCTTGTAGGCCTGATAAGAACGCGTGA</t>
  </si>
  <si>
    <t>TTGGCGGCAACCGCATTGGGACACGTATCCCACGGATGTATAAAGAAAACATCACCGAGCCGGAAATCCTGGCGTCGCTTGATGAACTGA</t>
  </si>
  <si>
    <t>TTGGGACACGTATCCCACGGATGTATAAAGAAAACATCACCGAGCCGGAAATCCTGGCGTCGCTTGATGAACTGA</t>
  </si>
  <si>
    <t>ATGTATAAAGAAAACATCACCGAGCCGGAAATCCTGGCGTCGCTTGATGAACTGATAGGGCGCTGGGCGAAAGAGCGCGAAGCGGGTGAAGGCTTCGGCGACTTTACGGTGCGTGCGGGCATCATTCGCCCGGTGCTCGATCCGGCGCGTGATTTGTGGGATTAACCATCAGCCCGGTCTTGTAGGCCTGATAAGAACGCGTGA</t>
  </si>
  <si>
    <t>GTGCGTGCGGGCATCATTCGCCCGGTGCTCGATCCGGCGCGTGATTTGTGGGATTAACCATCAGCCCGGTCTTGTAGGCCTGATAAGAACGCGTGA</t>
  </si>
  <si>
    <t>GTGCGGGCATCATTCGCCCGGTGCTCGATCCGGCGCGTGATTTGTGGGATTAACCATCAGCCCGGTCTTGTAGGCCTGATAAGAACGCGTGAGCGTCGCATCAGGCAAGGCAAACAGTGA</t>
  </si>
  <si>
    <t>GTGCTCGATCCGGCGCGTGATTTGTGGGATTAACCATCAGCCCGGTCTTGTAGGCCTGATAAGAACGCGTGA</t>
  </si>
  <si>
    <t>GTGATTTGTGGGATTAACCATCAGCCCGGTCTTGTAGGCCTGATAAGAACGCGTGAGCGTCGCATCAGGCAAGGCAAACAGTGA</t>
  </si>
  <si>
    <t>TTGTGGGATTAACCATCAGCCCGGTCTTGTAGGCCTGATAAGAACGCGTGA</t>
  </si>
  <si>
    <t>GTGAGCGTCGCATCAGGCAAGGCAAACAGTGAGGAATCTATGTCCAAACTCGATCTAAACGCCCTGAACGAACTGCCGAAGGTAGATCGCATTCTGGCGCTGGCGGAAACTAACGCCGAACTGGAAAAACTGGACGCTGAAGGCCGCGTAGCCTGGGCGCTGGATAATCTGCCCGGTGAATATGTACTTTCTTCCAGCTTTGGCATTCAGGCGGCGGTGAGCCTGCATCTGGTGAATCAAATTCGCCCGGATATTCCGGTGATCCTCACCGATACGGGTTACTTGTTCCCGGAAACCTACCGCTTTATTGACGAGTTA</t>
  </si>
  <si>
    <t>GTGAGGAATCTATGTCCAAACTCGATCTAAACGCCCTGA</t>
  </si>
  <si>
    <t>ATGTCCAAACTCGATCTAAACGCCCTGAACGAACTGCCGAAGGTAGATCGCATTCTGGCGCTGGCGGAAACTAACGCCGAACTGGAAAAACTGGACGCTGAAGGCCGCGTAGCCTGGGCGCTGGATAATCTGCCCGGTGAATATGTACTTTCTTCCAGCTTTGGCATTCAGGCGGCGGTGAGCCTGCATCTGGTGAATCAAATTCGCCCGGATATTCCGGTGATCCTCACCGATACGGGTTACTTGTTCCCGGAAACCTACCGCTTTATTGACGAGTTA</t>
  </si>
  <si>
    <t>GTGAATATGTACTTTCTTCCAGCTTTGGCATTCAGGCGGCGGTGA</t>
  </si>
  <si>
    <t>ATGTACTTTCTTCCAGCTTTGGCATTCAGGCGGCGGTGA</t>
  </si>
  <si>
    <t>GTGAGCCTGCATCTGGTGAATCAAATTCGCCCGGATATTCCGGTGATCCTCACCGATACGGGTTACTTGTTCCCGGAAACCTACCGCTTTATTGACGAGTTA</t>
  </si>
  <si>
    <t>GTGAATCAAATTCGCCCGGATATTCCGGTGATCCTCACCGATACGGGTTACTTGTTCCCGGAAACCTACCGCTTTATTGACGAGTTA</t>
  </si>
  <si>
    <t>GTGATCCTCACCGATACGGGTTACTTGTTCCCGGAAACCTACCGCTTTATTGACGAGTTA</t>
  </si>
  <si>
    <t>TTGTTCCCGGAAACCTACCGCTTTATTGACGAGTTA</t>
  </si>
  <si>
    <t>TTGACGAGTTAACGGACAAACTCAAGCTCAACCTGA</t>
  </si>
  <si>
    <t>GTGTACCGTGCTACCGAAAGCGCAGCCTGGCAGGAAGCACGCTACGGAAAACTGTGGGAGCAGGGCGTTGAAGGCATTGAAAAGTACAATGACATCAACAAAGTCGAACCGATGAACCGGGCTCTGAAAGAACTGAATGCGCAAACCTGGTTTGCTGGCCTGCGCCGTGAACAATCCGGCAGTCGTGCCAATTTA</t>
  </si>
  <si>
    <t>GTGCTACCGAAAGCGCAGCCTGGCAGGAAGCACGCTACGGAAAACTGTGGGAGCAGGGCGTTGAAGGCATTGAAAAGTACAATGACATCAACAAAGTCGAACCGATGA</t>
  </si>
  <si>
    <t>TTGAAGGCATTGAAAAGTACAATGACATCAACAAAGTCGAACCGATGA</t>
  </si>
  <si>
    <t>TTGAAAAGTACAATGACATCAACAAAGTCGAACCGATGA</t>
  </si>
  <si>
    <t>ATGAACCGGGCTCTGAAAGAACTGAATGCGCAAACCTGGTTTGCTGGCCTGCGCCGTGAACAATCCGGCAGTCGTGCCAATTTA</t>
  </si>
  <si>
    <t>ATGCGCAAACCTGGTTTGCTGGCCTGCGCCGTGAACAATCCGGCAGTCGTGCCAATTTACCGGTGCTGGCAATTCAGCGTGGCGTATTTA</t>
  </si>
  <si>
    <t>TTGCTGGCCTGCGCCGTGAACAATCCGGCAGTCGTGCCAATTTACCGGTGCTGGCAATTCAGCGTGGCGTATTTA</t>
  </si>
  <si>
    <t>GTGAACAATCCGGCAGTCGTGCCAATTTACCGGTGCTGGCAATTCAGCGTGGCGTATTTA</t>
  </si>
  <si>
    <t>GTGCCAATTTACCGGTGCTGGCAATTCAGCGTGGCGTATTTA</t>
  </si>
  <si>
    <t>GTGCTGGCAATTCAGCGTGGCGTATTTAAAGTGCTGCCGATTATCGACTGGGATAACCGAACTATTTATCAGTACCTGCAAAAACATGGCCTGAAATATCACCCATTA</t>
  </si>
  <si>
    <t>GTGCTGCCGATTATCGACTGGGATAACCGAACTATTTATCAGTACCTGCAAAAACATGGCCTGAAATATCACCCATTA</t>
  </si>
  <si>
    <t>ATGAAGGATATTTATCGGTGGGCGATACCCATACAACCCGTAAATGGGAACCCGGCATGGCGGAAGAAGAAACGCGTTTCTTTGGCTTAAAAAGGGAATGTGGGTTACACGAAGGGTAAATATTGCCGGACAAATTAAACGCCTCTGTCAGAAATGATGGGGGCGTTTTTA</t>
  </si>
  <si>
    <t>GTGGGCGATACCCATACAACCCGTAAATGGGAACCCGGCATGGCGGAAGAAGAAACGCGTTTCTTTGGCTTA</t>
  </si>
  <si>
    <t>ATGGGAACCCGGCATGGCGGAAGAAGAAACGCGTTTCTTTGGCTTAAAAAGGGAATGTGGGTTACACGAAGGGTAAATATTGCCGGACAAATTAAACGCCTCTGTCAGAAATGA</t>
  </si>
  <si>
    <t>ATGGCGGAAGAAGAAACGCGTTTCTTTGGCTTA</t>
  </si>
  <si>
    <t>TTGGCTTAAAAAGGGAATGTGGGTTACACGAAGGGTAAATATTGCCGGACAAATTAAACGCCTCTGTCAGAAATGATGGGGGCGTTTTTA</t>
  </si>
  <si>
    <t>ATGTGGGTTACACGAAGGGTAAATATTGCCGGACAAATTAAACGCCTCTGTCAGAAATGA</t>
  </si>
  <si>
    <t>GTGGGTTACACGAAGGGTAAATATTGCCGGACAAATTAAACGCCTCTGTCAGAAATGATGGGGGCGTTTTTA</t>
  </si>
  <si>
    <t>GTGAACGCCGCGGGAAGAATTATCAGGTATAGAATGGCGTCGGGTGCTTGA</t>
  </si>
  <si>
    <t>GTGCTTGAGGCTGTCTGGCGTTAAGCATTCGCGAGGTTCCAGATGGACAAAAGCCCCAGGCGATATTTCTATCAACCTGAGGCCAGCGTTCGAACCCAAACAATTCGAATGTTA</t>
  </si>
  <si>
    <t>TTGAGGCTGTCTGGCGTTAAGCATTCGCGAGGTTCCAGATGGACAAAAGCCCCAGGCGATATTTCTATCAACCTGAGGCCAGCGTTCGAACCCAAACAATTCGAATGTTAG</t>
  </si>
  <si>
    <t>ATGGACAAAAGCCCCAGGCGATATTTCTATCAACCTGAGGCCAGCGTTCGAACCCAAACAATTCGAATGTTA</t>
  </si>
  <si>
    <t>TTGCAGGGAGGCAAGACATGTGTATATCACTGTAATTCGATATTTATGAGCAGCATCGAAAAATAG</t>
  </si>
  <si>
    <t>ATGTGTATATCACTGTAATTCGATATTTATGAGCAGCATCGAAAAATAGCCCGCTGA</t>
  </si>
  <si>
    <t>ATGGAACCTTTTAAATATATATGCCATTACTGGGGAAAATCCTCAAAAAGCTTGACGAAAGGAAATGATATTCATCTGTTA</t>
  </si>
  <si>
    <t>TTGACGAAAGGAAATGATATTCATCTGTTA</t>
  </si>
  <si>
    <t>ATGATATTCATCTGTTAATTTATCATTGCCTTGATGTTGCTGCTGTTGCAGATTGCTGGTGGGATCAATCAGTCGTACTGCAAAATACTTTTTGCCGAAATGAAATGCTATCAAAACAGAGGGTGA</t>
  </si>
  <si>
    <t>TTGATGTTGCTGCTGTTGCAGATTGCTGGTGGGATCAATCAGTCGTACTGCAAAATACTTTTTGCCGAAATGAAATGCTATCAAAACAGAGGGTGA</t>
  </si>
  <si>
    <t>ATGTTGCTGCTGTTGCAGATTGCTGGTGGGATCAATCAGTCGTACTGCAAAATACTTTTTGCCGAAATGAAATGCTATCAAAACAGAGGGTGA</t>
  </si>
  <si>
    <t>TTGCTGCTGTTGCAGATTGCTGGTGGGATCAATCAGTCGTACTGCAAAATACTTTTTGCCGAAATGAAATGCTATCAAAACAGAGGGTGA</t>
  </si>
  <si>
    <t>TTGCAGATTGCTGGTGGGATCAATCAGTCGTACTGCAAAATACTTTTTGCCGAAATGAAATGCTATCAAAACAGAGGGTGA</t>
  </si>
  <si>
    <t>TTGCTGGTGGGATCAATCAGTCGTACTGCAAAATACTTTTTGCCGAAATGA</t>
  </si>
  <si>
    <t>GTGGGATCAATCAGTCGTACTGCAAAATACTTTTTGCCGAAATGA</t>
  </si>
  <si>
    <t>ATGCTATCAAAACAGAGGGTGAAGGCCTGGCTGTTA</t>
  </si>
  <si>
    <t>TTGCTCTTCATGATATTGGAAAGTTTGATATACGATTCCAATATAAATCAGCAGAAAGTTGGCTGA</t>
  </si>
  <si>
    <t>ATGATATTGGAAAGTTTGATATACGATTCCAATATAAATCAGCAGAAAGTTGGCTGA</t>
  </si>
  <si>
    <t>TTGGAAAGTTTGATATACGATTCCAATATAAATCAGCAGAAAGTTGGCTGA</t>
  </si>
  <si>
    <t>TTGATATACGATTCCAATATAAATCAGCAGAAAGTTGGCTGA</t>
  </si>
  <si>
    <t>TTGGCTGAAATTAAATCCTGCAACGCCATCACTTAATGGTCCATCAACACAAATGTGCCGTAAATTTAATCATGGTGCAGCCGGTCTGTATTGGTTTAACCAGGATTCACTTTCAGAGCAATCTCTCGGGGATTTTTTCAGTTTTTTTGA</t>
  </si>
  <si>
    <t>ATGGTCCATCAACACAAATGTGCCGTAAATTTA</t>
  </si>
  <si>
    <t>ATGTGCCGTAAATTTAATCATGGTGCAGCCGGTCTGTATTGGTTTAACCAGGATTCACTTTCAGAGCAATCTCTCGGGGATTTTTTCAGTTTTTTTGATGCCGCTCCTCATCCTTATGAGTCCTGGTTTCCATGGGTAGAGGCCGTTACAGGACATCATGGTTTTATATTA</t>
  </si>
  <si>
    <t>GTGCCGTAAATTTAATCATGGTGCAGCCGGTCTGTATTGGTTTAACCAGGATTCACTTTCAGAGCAATCTCTCGGGGATTTTTTCAGTTTTTTTGA</t>
  </si>
  <si>
    <t>TTGGTTTAACCAGGATTCACTTTCAGAGCAATCTCTCGGGGATTTTTTCAGTTTTTTTGA</t>
  </si>
  <si>
    <t>TTGATGCCGCTCCTCATCCTTATGAGTCCTGGTTTCCATGGGTAG</t>
  </si>
  <si>
    <t>ATGCCGCTCCTCATCCTTATGAGTCCTGGTTTCCATGGGTAG</t>
  </si>
  <si>
    <t>ATGGGTAGAGGCCGTTACAGGACATCATGGTTTTATATTACATTCCCAGGATCAAGATAAGTCGCGTTGGGAAATGCCAGCTTCTCTGGCATCTTA</t>
  </si>
  <si>
    <t>TTGGGAAATGCCAGCTTCTCTGGCATCTTA</t>
  </si>
  <si>
    <t>ATGCCAGCTTCTCTGGCATCTTATGCTGCGCAAGATAAACAGGCTCGTGAGGAGTGGATATCTGTACTGGAAGCATTA</t>
  </si>
  <si>
    <t>ATGCTGCGCAAGATAAACAGGCTCGTGAGGAGTGGATATCTGTACTGGAAGCATTATTTTTAACGCCAGCGGGGTTATCTATAAACGATATACCACCTGATTGTTCATCACTGTTAG</t>
  </si>
  <si>
    <t>GTGAGGAGTGGATATCTGTACTGGAAGCATTATTTTTAACGCCAGCGGGGTTATCTATAAACGATATACCACCTGATTGTTCATCACTGTTAG</t>
  </si>
  <si>
    <t>GTGGATATCTGTACTGGAAGCATTATTTTTAACGCCAGCGGGGTTATCTATAAACGATATACCACCTGA</t>
  </si>
  <si>
    <t>TTGTTCATCACTGTTAGCAGGTTTTTGCTCGCTTGCTGA</t>
  </si>
  <si>
    <t>ATGAGGATGCGCCTTCCGACATAAATGCTCTGA</t>
  </si>
  <si>
    <t>TTGGAGTTGAGTGGACTTGTATCAAATAAGCGATGTTATGAAGGTGTTCATGCACTACTGGACAATGGCTATCAACCCAGACAATTA</t>
  </si>
  <si>
    <t>TTGAGTGGACTTGTATCAAATAAGCGATGTTATGAAGGTGTTCATGCACTACTGGACAATGGCTATCAACCCAGACAATTA</t>
  </si>
  <si>
    <t>GTGGACTTGTATCAAATAAGCGATGTTATGAAGGTGTTCATGCACTACTGGACAATGGCTATCAACCCAGACAATTACAGGTGTTAG</t>
  </si>
  <si>
    <t>TTGTATCAAATAAGCGATGTTATGAAGGTGTTCATGCACTACTGGACAATGGCTATCAACCCAGACAATTACAGGTGTTAG</t>
  </si>
  <si>
    <t>ATGAAGGTGTTCATGCACTACTGGACAATGGCTATCAACCCAGACAATTACAGGTGTTAG</t>
  </si>
  <si>
    <t>GTGTTCATGCACTACTGGACAATGGCTATCAACCCAGACAATTACAGGTGTTAG</t>
  </si>
  <si>
    <t>ATGCACTACTGGACAATGGCTATCAACCCAGACAATTACAGGTGTTAG</t>
  </si>
  <si>
    <t>ATGGCTATCAACCCAGACAATTACAGGTGTTAG</t>
  </si>
  <si>
    <t>TTGCCCTCCCAACACAAGCTACCGCGAATGCTATGCTTA</t>
  </si>
  <si>
    <t>ATGCTTACGAGAATGGAAGCGAGCGCGAGCCACTTA</t>
  </si>
  <si>
    <t>GTGGGTTCAGTGTTGTCAGTGGTTGTCACAAAGCAATAAGAAAGTGTTTCTTGGGCAAATCGGCGTTTGCACGATTGA</t>
  </si>
  <si>
    <t>GTGTTGTCAGTGGTTGTCACAAAGCAATAAGAAAGTGTTTCTTGGGCAAATCGGCGTTTGCACGATTGA</t>
  </si>
  <si>
    <t>TTGTCAGTGGTTGTCACAAAGCAATAAGAAAGTGTTTCTTGGGCAAATCGGCGTTTGCACGATTGA</t>
  </si>
  <si>
    <t>GTGGTTGTCACAAAGCAATAAGAAAGTGTTTCTTGGGCAAATCGGCGTTTGCACGATTGA</t>
  </si>
  <si>
    <t>TTGTCACAAAGCAATAAGAAAGTGTTTCTTGGGCAAATCGGCGTTTGCACGATTGATCAGGTGTTGATATCGGTATTGCCAGTTAAACACCGCTTTATCCGTGGTTTGGGAATTGGTCGAAGTGTTTTA</t>
  </si>
  <si>
    <t>GTGTTTCTTGGGCAAATCGGCGTTTGCACGATTGATCAGGTGTTGATATCGGTATTGCCAGTTAAACACCGCTTTATCCGTGGTTTGGGAATTGGTCGAAGTGTTTTA</t>
  </si>
  <si>
    <t>TTGGGCAAATCGGCGTTTGCACGATTGATCAGGTGTTGA</t>
  </si>
  <si>
    <t>GTGTTGATATCGGTATTGCCAGTTAAACACCGCTTTATCCGTGGTTTGGGAATTGGTCGAAGTGTTTTA</t>
  </si>
  <si>
    <t>TTGATATCGGTATTGCCAGTTAAACACCGCTTTATCCGTGGTTTGGGAATTGGTCGAAGTGTTTTA</t>
  </si>
  <si>
    <t>TTGCCAGTTAAACACCGCTTTATCCGTGGTTTGGGAATTGGTCGAAGTGTTTTA</t>
  </si>
  <si>
    <t>GTGGTTTGGGAATTGGTCGAAGTGTTTTAATTGTTGATGAAGTTCATGCTTACGACACCTATATGA</t>
  </si>
  <si>
    <t>TTGGTCGAAGTGTTTTAATTGTTGATGAAGTTCATGCTTACGACACCTATATGA</t>
  </si>
  <si>
    <t>GTGTTTTAATTGTTGATGAAGTTCATGCTTACGACACCTATATGA</t>
  </si>
  <si>
    <t>TTGTTGATGAAGTTCATGCTTACGACACCTATATGA</t>
  </si>
  <si>
    <t>TTGATGAAGTTCATGCTTACGACACCTATATGA</t>
  </si>
  <si>
    <t>ATGAAGTTCATGCTTACGACACCTATATGA</t>
  </si>
  <si>
    <t>ATGAACGGCTTGCTGGAGGCAGTGCTCAAGGCTCAGGCTGATGTGGGAGGGAGTGTTATTCTTCTTTCCGCAACCCTACCAATGAAACAAAAACAGAAACTTCTGGATACTTATGGTCTGCATACAGATCCAGTGGAAAATAACTCCGCATATCCACTCATTAACTGGCGAGGTGTGAATGGTGCGCAACGTTTTGATCTGCTAGCTCATCCAGAACAACTCCCGCCCCGCTTTTCGATTCAGCCAGAACCTATTTGTTTA</t>
  </si>
  <si>
    <t>TTGCTGGAGGCAGTGCTCAAGGCTCAGGCTGATGTGGGAGGGAGTGTTATTCTTCTTTCCGCAACCCTACCAATGAAACAAAAACAGAAACTTCTGGATACTTATGGTCTGCATACAGATCCAGTGGAAAATAACTCCGCATATCCACTCATTAACTGGCGAGGTGTGAATGGTGCGCAACGTTTTGATCTGCTAGCTCATCCAGAACAACTCCCGCCCCGCTTTTCGATTCAGCCAGAACCTATTTGTTTA</t>
  </si>
  <si>
    <t>GTGCTCAAGGCTCAGGCTGATGTGGGAGGGAGTGTTATTCTTCTTTCCGCAACCCTACCAATGAAACAAAAACAGAAACTTCTGGATACTTATGGTCTGCATACAGATCCAGTGGAAAATAACTCCGCATATCCACTCATTAACTGGCGAGGTGTGAATGGTGCGCAACGTTTTGATCTGCTAGCTCATCCAGAACAACTCCCGCCCCGCTTTTCGATTCAGCCAGAACCTATTTGTTTA</t>
  </si>
  <si>
    <t>GTGGGAGGGAGTGTTATTCTTCTTTCCGCAACCCTACCAATGAAACAAAAACAGAAACTTCTGGATACTTATGGTCTGCATACAGATCCAGTGGAAAATAACTCCGCATATCCACTCATTAACTGGCGAGGTGTGAATGGTGCGCAACGTTTTGATCTGCTAGCTCATCCAGAACAACTCCCGCCCCGCTTTTCGATTCAGCCAGAACCTATTTGTTTA</t>
  </si>
  <si>
    <t>ATGAAACAAAAACAGAAACTTCTGGATACTTATGGTCTGCATACAGATCCAGTGGAAAATAACTCCGCATATCCACTCATTAACTGGCGAGGTGTGAATGGTGCGCAACGTTTTGATCTGCTAGCTCATCCAGAACAACTCCCGCCCCGCTTTTCGATTCAGCCAGAACCTATTTGTTTA</t>
  </si>
  <si>
    <t>ATGGTCTGCATACAGATCCAGTGGAAAATAACTCCGCATATCCACTCATTA</t>
  </si>
  <si>
    <t>GTGGAAAATAACTCCGCATATCCACTCATTAACTGGCGAGGTGTGAATGGTGCGCAACGTTTTGATCTGCTAGCTCATCCAGAACAACTCCCGCCCCGCTTTTCGATTCAGCCAGAACCTATTTGTTTA</t>
  </si>
  <si>
    <t>GTGAATGGTGCGCAACGTTTTGATCTGCTAGCTCATCCAGAACAACTCCCGCCCCGCTTTTCGATTCAGCCAGAACCTATTTGTTTA</t>
  </si>
  <si>
    <t>ATGATCGCAGCGGCAAACGCGGGTGCACAGGTCTGTCTTATTTGCAATTTGGTTGACGTTGCACAAGTATGCTACCAACGGCTAAAGGAGCTAAATAACACGCAAGTAGATATAGATTTGTTTCATGCGCGCTTTACGCTGAACGATCGTCGTGAAAAAGAGAATCGAGTTATTAGCAATTTCGGCAAAAATGGGAAGCGAAATGTTGGACGGATACTTGTCGCAACCCAGGTCGTGGAACAATCACTCGACGTTGATTTTGATTGGTTA</t>
  </si>
  <si>
    <t>TTGGTTGACGTTGCACAAGTATGCTACCAACGGCTAAAGGAGCTAAATAACACGCAAGTAGATATAGATTTGTTTCATGCGCGCTTTACGCTGAACGATCGTCGTGAAAAAGAGAATCGAGTTATTAGCAATTTCGGCAAAAATGGGAAGCGAAATGTTGGACGGATACTTGTCGCAACCCAGGTCGTGGAACAATCACTCGACGTTGATTTTGATTGGTTA</t>
  </si>
  <si>
    <t>TTGACGTTGCACAAGTATGCTACCAACGGCTAAAGGAGCTAAATAACACGCAAGTAG</t>
  </si>
  <si>
    <t>TTGCACAAGTATGCTACCAACGGCTAAAGGAGCTAAATAACACGCAAGTAG</t>
  </si>
  <si>
    <t>ATGCTACCAACGGCTAAAGGAGCTAAATAACACGCAAGTAGATATAGATTTGTTTCATGCGCGCTTTACGCTGAACGATCGTCGTGA</t>
  </si>
  <si>
    <t>TTGTTTCATGCGCGCTTTACGCTGAACGATCGTCGTGAAAAAGAGAATCGAGTTATTAGCAATTTCGGCAAAAATGGGAAGCGAAATGTTGGACGGATACTTGTCGCAACCCAGGTCGTGGAACAATCACTCGACGTTGATTTTGATTGGTTA</t>
  </si>
  <si>
    <t>ATGGGAAGCGAAATGTTGGACGGATACTTGTCGCAACCCAGGTCGTGGAACAATCACTCGACGTTGATTTTGATTGGTTAATTA</t>
  </si>
  <si>
    <t>ATGTTGGACGGATACTTGTCGCAACCCAGGTCGTGGAACAATCACTCGACGTTGATTTTGATTGGTTAATTA</t>
  </si>
  <si>
    <t>TTGGACGGATACTTGTCGCAACCCAGGTCGTGGAACAATCACTCGACGTTGATTTTGATTGGTTAATTA</t>
  </si>
  <si>
    <t>TTGTCGCAACCCAGGTCGTGGAACAATCACTCGACGTTGATTTTGATTGGTTAATTA</t>
  </si>
  <si>
    <t>GTGGAACAATCACTCGACGTTGATTTTGATTGGTTA</t>
  </si>
  <si>
    <t>TTGGTTAATTACTCAGCATTGTCCTGCAGATTTGCTTTTCCAACGATTGGGCCGTTTACATCGCCATCATCGCAAATATCGTCCCGCTGGTTTTGA</t>
  </si>
  <si>
    <t>TTGTCCTGCAGATTTGCTTTTCCAACGATTGGGCCGTTTACATCGCCATCATCGCAAATATCGTCCCGCTGGTTTTGA</t>
  </si>
  <si>
    <t>TTGAGATTCCTGTTGCCACCATTTTGCTGCCTGATGGCGAGGGTTACGGACGACATGAGCATATTTATAGCAACGTTA</t>
  </si>
  <si>
    <t>TTGCCACCATTTTGCTGCCTGATGGCGAGGGTTACGGACGACATGAGCATATTTATAGCAACGTTA</t>
  </si>
  <si>
    <t>TTGCTGCCTGATGGCGAGGGTTACGGACGACATGAGCATATTTATAGCAACGTTAGAGTCATGTGGCGGACGCAGCAACATATTGAGGAGCTTAATGGAGCATCCTTA</t>
  </si>
  <si>
    <t>ATGGCGAGGGTTACGGACGACATGAGCATATTTATAGCAACGTTA</t>
  </si>
  <si>
    <t>ATGTGGCGGACGCAGCAACATATTGAGGAGCTTAATGGAGCATCCTTA</t>
  </si>
  <si>
    <t>ATGGAGCATCCTTATTTTTCCCTGATGCTTACCGGCAATGGCTGGATAGCATTTACGATGATGCGGAAATGGATGAGCCAGAATGGGTCGGCAATGGCATGGATAAATTTGAAAGCGCCGAGTGTGAAAAAAGGTTCAAGGCTCGCAAGGTCCTGCAGTGGGCTGAAGAATATAGCTTGCAGGATAACGATGAAACCATTCTTGCGGTAACGAGGGATGGGGAAATGA</t>
  </si>
  <si>
    <t>ATGCTTACCGGCAATGGCTGGATAGCATTTACGATGATGCGGAAATGGATGAGCCAGAATGGGTCGGCAATGGCATGGATAAATTTGAAAGCGCCGAGTGTGAAAAAAGGTTCAAGGCTCGCAAGGTCCTGCAGTGGGCTGAAGAATATAGCTTGCAGGATAACGATGAAACCATTCTTGCGGTAACGAGGGATGGGGAAATGA</t>
  </si>
  <si>
    <t>ATGATGCGGAAATGGATGAGCCAGAATGGGTCGGCAATGGCATGGATAAATTTGAAAGCGCCGAGTGTGAAAAAAGGTTCAAGGCTCGCAAGGTCCTGCAGTGGGCTGAAGAATATAGCTTGCAGGATAACGATGAAACCATTCTTGCGGTAACGAGGGATGGGGAAATGA</t>
  </si>
  <si>
    <t>ATGCGGAAATGGATGAGCCAGAATGGGTCGGCAATGGCATGGATAAATTTGAAAGCGCCGAGTGTGAAAAAAGGTTCAAGGCTCGCAAGGTCCTGCAGTGGGCTGAAGAATATAGCTTGCAGGATAACGATGAAACCATTCTTGCGGTAACGAGGGATGGGGAAATGA</t>
  </si>
  <si>
    <t>ATGGATGAGCCAGAATGGGTCGGCAATGGCATGGATAAATTTGAAAGCGCCGAGTGTGAAAAAAGGTTCAAGGCTCGCAAGGTCCTGCAGTGGGCTGAAGAATATAGCTTGCAGGATAACGATGAAACCATTCTTGCGGTAACGAGGGATGGGGAAATGAGCCTGCCATTA</t>
  </si>
  <si>
    <t>ATGAGCCAGAATGGGTCGGCAATGGCATGGATAAATTTGAAAGCGCCGAGTGTGAAAAAAGGTTCAAGGCTCGCAAGGTCCTGCAGTGGGCTGAAGAATATAGCTTGCAGGATAACGATGAAACCATTCTTGCGGTAACGAGGGATGGGGAAATGA</t>
  </si>
  <si>
    <t>ATGGGTCGGCAATGGCATGGATAAATTTGA</t>
  </si>
  <si>
    <t>ATGGCATGGATAAATTTGAAAGCGCCGAGTGTGAAAAAAGGTTCAAGGCTCGCAAGGTCCTGCAGTGGGCTGAAGAATATAGCTTGCAGGATAACGATGAAACCATTCTTGCGGTAACGAGGGATGGGGAAATGA</t>
  </si>
  <si>
    <t>ATGGATAAATTTGAAAGCGCCGAGTGTGAAAAAAGGTTCAAGGCTCGCAAGGTCCTGCAGTGGGCTGAAGAATATAGCTTGCAGGATAACGATGAAACCATTCTTGCGGTAACGAGGGATGGGGAAATGAGCCTGCCATTA</t>
  </si>
  <si>
    <t>TTGAAAGCGCCGAGTGTGAAAAAAGGTTCAAGGCTCGCAAGGTCCTGCAGTGGGCTGAAGAATATAGCTTGCAGGATAACGATGAAACCATTCTTGCGGTAACGAGGGATGGGGAAATGA</t>
  </si>
  <si>
    <t>GTGAAAAAAGGTTCAAGGCTCGCAAGGTCCTGCAGTGGGCTGAAGAATATAGCTTGCAGGATAACGATGAAACCATTCTTGCGGTAACGAGGGATGGGGAAATGA</t>
  </si>
  <si>
    <t>TTGCAGGATAACGATGAAACCATTCTTGCGGTAACGAGGGATGGGGAAATGAGCCTGCCATTA</t>
  </si>
  <si>
    <t>ATGAAACCATTCTTGCGGTAACGAGGGATGGGGAAATGA</t>
  </si>
  <si>
    <t>TTGCCTTATGTACAAACGTCTTCAGGTAAACAACTGCTCGATGGCCAGGTCTACGAGGACCTAAGTCATGAACAGCAGTATGAGGCGCTTGCACTTAATCGCGTCAATGTACCCTTCACCTGGAAACGTAGTTTTTCTGAAGTAGTAGATGAAGATGGGTTA</t>
  </si>
  <si>
    <t>ATGTACAAACGTCTTCAGGTAAACAACTGCTCGATGGCCAGGTCTACGAGGACCTAAGTCATGAACAGCAGTATGAGGCGCTTGCACTTA</t>
  </si>
  <si>
    <t>ATGGCCAGGTCTACGAGGACCTAAGTCATGAACAGCAGTATGAGGCGCTTGCACTTA</t>
  </si>
  <si>
    <t>ATGAACAGCAGTATGAGGCGCTTGCACTTA</t>
  </si>
  <si>
    <t>ATGTACCCTTCACCTGGAAACGTAGTTTTTCTGAAGTAG</t>
  </si>
  <si>
    <t>ATGAAGATGGGTTACTTTGGCTGGAAGGGAAACAGAATCTGGATGGATGGGTCTGGCAGGGTAACAGTATTGTTA</t>
  </si>
  <si>
    <t>ATGGGTTACTTTGGCTGGAAGGGAAACAGAATCTGGATGGATGGGTCTGGCAGGGTAACAGTATTGTTA</t>
  </si>
  <si>
    <t>TTGGCTGGAAGGGAAACAGAATCTGGATGGATGGGTCTGGCAGGGTAACAGTATTGTTATTACCTATACAGGGGATGA</t>
  </si>
  <si>
    <t>ATGGATGGGTCTGGCAGGGTAACAGTATTGTTA</t>
  </si>
  <si>
    <t>ATGGGTCTGGCAGGGTAACAGTATTGTTATTACCTATACAGGGGATGA</t>
  </si>
  <si>
    <t>ATGACCAGAGTCATCCCTGCAAATCCCAAATAACTTCGGGAATGA</t>
  </si>
  <si>
    <t>ATGATTGTTATCAATGACGATAATAAGACCAATAACGGTTTA</t>
  </si>
  <si>
    <t>ATGACGATAATAAGACCAATAACGGTTTATCCCTACTTA</t>
  </si>
  <si>
    <t>ATGTACATCTTCTTTTAATTTCCCGGTATGAGATTTTATATTCACAGTATGAATATTTTA</t>
  </si>
  <si>
    <t>ATGAGATTTTATATTCACAGTATGAATATTTTA</t>
  </si>
  <si>
    <t>ATGGTAATTATTATAACTAAAAGTTTCTTTAATAATAAAACGAATAACTTGCAGATTTGA</t>
  </si>
  <si>
    <t>TTGAAATGCATGCATTATTGTCTTTAAACAATTCAACACATCTTA</t>
  </si>
  <si>
    <t>ATGCATTATTGTCTTTAAACAATTCAACACATCTTA</t>
  </si>
  <si>
    <t>TTGTATTAAACCAATGAATATATTTTTGCAGTGAATGTGATTATTGAATTA</t>
  </si>
  <si>
    <t>GTGTGCCGACGTATAGAAATGCAGGAGAAATGTCGGAGCATATGA</t>
  </si>
  <si>
    <t>GTGCCGACGTATAGAAATGCAGGAGAAATGTCGGAGCATATGAAGGAGAACAAATGA</t>
  </si>
  <si>
    <t>ATGTCGGAGCATATGAAGGAGAACAAATGA</t>
  </si>
  <si>
    <t>ATGAATTTGCTTATTGATAACTGGATCCCTGTACGCCCGCGAAACGGGGGGAAAGTCCAAATCATAAATCTGCAATCGCTATACTGCAGTAGAGATCAGTGGCGATTA</t>
  </si>
  <si>
    <t>TTGCTTATTGATAACTGGATCCCTGTACGCCCGCGAAACGGGGGGAAAGTCCAAATCATAAATCTGCAATCGCTATACTGCAGTAGAGATCAGTGGCGATTA</t>
  </si>
  <si>
    <t>TTGATAACTGGATCCCTGTACGCCCGCGAAACGGGGGGAAAGTCCAAATCATAAATCTGCAATCGCTATACTGCAGTAGAGATCAGTGGCGATTAAGTTTGCCCCGTGACGATATGGAACTGGCCGCTTTAG</t>
  </si>
  <si>
    <t>TTGCCCCGTGACGATATGGAACTGGCCGCTTTA</t>
  </si>
  <si>
    <t>TTGCATTGGGCAAATTATCGCCCCGGCAAAAGATGA</t>
  </si>
  <si>
    <t>ATGACGTTGAATTTCGACATCGCATAATGA</t>
  </si>
  <si>
    <t>ATGAATCCGCTCACTGAAGATGAGTTTCAACAACTCATCGCGCCGTGGATAGATATGTTCTACCTTAATCACGCAGAACATCCCTTTATGCAGACCAAAGGTGTCAAAGCAAATGATGTGACTCCAATGGAAAAACTGTTGGCTGGGGTAAGCGGCGCGACGAATTGTGCATTTGTCAATCAACCGGGGCAGGGTGAAGCATTA</t>
  </si>
  <si>
    <t>ATGAGTTTCAACAACTCATCGCGCCGTGGATAG</t>
  </si>
  <si>
    <t>GTGGATAGATATGTTCTACCTTAATCACGCAGAACATCCCTTTATGCAGACCAAAGGTGTCAAAGCAAATGA</t>
  </si>
  <si>
    <t>ATGTTCTACCTTAATCACGCAGAACATCCCTTTATGCAGACCAAAGGTGTCAAAGCAAATGATGTGACTCCAATGGAAAAACTGTTGGCTGGGGTAAGCGGCGCGACGAATTGTGCATTTGTCAATCAACCGGGGCAGGGTGAAGCATTA</t>
  </si>
  <si>
    <t>ATGCAGACCAAAGGTGTCAAAGCAAATGATGTGACTCCAATGGAAAAACTGTTGGCTGGGGTAAGCGGCGCGACGAATTGTGCATTTGTCAATCAACCGGGGCAGGGTGAAGCATTA</t>
  </si>
  <si>
    <t>GTGACTCCAATGGAAAAACTGTTGGCTGGGGTAAGCGGCGCGACGAATTGTGCATTTGTCAATCAACCGGGGCAGGGTGAAGCATTA</t>
  </si>
  <si>
    <t>ATGGAAAAACTGTTGGCTGGGGTAAGCGGCGCGACGAATTGTGCATTTGTCAATCAACCGGGGCAGGGTGAAGCATTA</t>
  </si>
  <si>
    <t>TTGGCTGGGGTAAGCGGCGCGACGAATTGTGCATTTGTCAATCAACCGGGGCAGGGTGAAGCATTA</t>
  </si>
  <si>
    <t>TTGTGCATTTGTCAATCAACCGGGGCAGGGTGA</t>
  </si>
  <si>
    <t>GTGCATTTGTCAATCAACCGGGGCAGGGTGAAGCATTATGTGGTGGATGCACTGCGATTGCGTTATTCAACCAGGCGAATCAGGCACCAGGTTTTGGTGGTGGTTTTA</t>
  </si>
  <si>
    <t>TTGTCAATCAACCGGGGCAGGGTGAAGCATTATGTGGTGGATGCACTGCGATTGCGTTATTCAACCAGGCGAATCAGGCACCAGGTTTTGGTGGTGGTTTTA</t>
  </si>
  <si>
    <t>GTGAAGCATTATGTGGTGGATGCACTGCGATTGCGTTATTCAACCAGGCGAATCAGGCACCAGGTTTTGGTGGTGGTTTTA</t>
  </si>
  <si>
    <t>ATGTGGTGGATGCACTGCGATTGCGTTATTCAACCAGGCGAATCAGGCACCAGGTTTTGGTGGTGGTTTTAAAAGCGGTTTACGTGGAGGAACACCTGTAACAACGTTCGTACGTGGGATCGATCTTCGTTCAACGGTGTTACTCAATGTCCTCACATTACCTCGTCTTCAAAAACAATTTCCTAATGA</t>
  </si>
  <si>
    <t>GTGGTGGATGCACTGCGATTGCGTTATTCAACCAGGCGAATCAGGCACCAGGTTTTGGTGGTGGTTTTA</t>
  </si>
  <si>
    <t>GTGGATGCACTGCGATTGCGTTATTCAACCAGGCGAATCAGGCACCAGGTTTTGGTGGTGGTTTTA</t>
  </si>
  <si>
    <t>ATGCACTGCGATTGCGTTATTCAACCAGGCGAATCAGGCACCAGGTTTTGGTGGTGGTTTTAAAAGCGGTTTACGTGGAGGAACACCTGTAACAACGTTCGTACGTGGGATCGATCTTCGTTCAACGGTGTTACTCAATGTCCTCACATTACCTCGTCTTCAAAAACAATTTCCTAATGA</t>
  </si>
  <si>
    <t>TTGCGTTATTCAACCAGGCGAATCAGGCACCAGGTTTTGGTGGTGGTTTTA</t>
  </si>
  <si>
    <t>GTGGAGGAACACCTGTAACAACGTTCGTACGTGGGATCGATCTTCGTTCAACGGTGTTACTCAATGTCCTCACATTACCTCGTCTTCAAAAACAATTTCCTAATGAATCACATACGGAAAACCAACCTACCTGGATTA</t>
  </si>
  <si>
    <t>GTGGGATCGATCTTCGTTCAACGGTGTTACTCAATGTCCTCACATTACCTCGTCTTCAAAAACAATTTCCTAATGAATCACATACGGAAAACCAACCTACCTGGATTA</t>
  </si>
  <si>
    <t>ATGTCCTCACATTACCTCGTCTTCAAAAACAATTTCCTAATGAATCACATACGGAAAACCAACCTACCTGGATTA</t>
  </si>
  <si>
    <t>ATGAATCACATACGGAAAACCAACCTACCTGGATTA</t>
  </si>
  <si>
    <t>ATGAGTCTATACCTGCTTCGTCAATTGGGTTTGTCCGTGGTCTATTCTGGCAACCAGCGCATATTGAATTATGCGATCCCATTGGGATTGGTAAATGTTCTTGCTGTGGACAGGAAAGCAATTTGCGTTATACCGGTTTTCTTA</t>
  </si>
  <si>
    <t>TTGGGTTTGTCCGTGGTCTATTCTGGCAACCAGCGCATATTGAATTATGCGATCCCATTGGGATTGGTAAATGTTCTTGCTGTGGACAGGAAAGCAATTTGCGTTATACCGGTTTTCTTA</t>
  </si>
  <si>
    <t>TTGTCCGTGGTCTATTCTGGCAACCAGCGCATATTGAATTATGCGATCCCATTGGGATTGGTAAATGTTCTTGCTGTGGACAGGAAAGCAATTTGCGTTATACCGGTTTTCTTA</t>
  </si>
  <si>
    <t>GTGGTCTATTCTGGCAACCAGCGCATATTGAATTATGCGATCCCATTGGGATTGGTAAATGTTCTTGCTGTGGACAGGAAAGCAATTTGCGTTATACCGGTTTTCTTA</t>
  </si>
  <si>
    <t>TTGAATTATGCGATCCCATTGGGATTGGTAAATGTTCTTGCTGTGGACAGGAAAGCAATTTGCGTTATACCGGTTTTCTTA</t>
  </si>
  <si>
    <t>ATGCGATCCCATTGGGATTGGTAAATGTTCTTGCTGTGGACAGGAAAGCAATTTGCGTTA</t>
  </si>
  <si>
    <t>TTGGGATTGGTAAATGTTCTTGCTGTGGACAGGAAAGCAATTTGCGTTATACCGGTTTTCTTA</t>
  </si>
  <si>
    <t>TTGGTAAATGTTCTTGCTGTGGACAGGAAAGCAATTTGCGTTATACCGGTTTTCTTA</t>
  </si>
  <si>
    <t>ATGTTCTTGCTGTGGACAGGAAAGCAATTTGCGTTA</t>
  </si>
  <si>
    <t>TTGCTGTGGACAGGAAAGCAATTTGCGTTA</t>
  </si>
  <si>
    <t>GTGGACAGGAAAGCAATTTGCGTTATACCGGTTTTCTTA</t>
  </si>
  <si>
    <t>TTGCGTTATACCGGTTTTCTTAAGGAAAAATTTACCTTTACAGTTAATGGGCTATGGCCCCATCCGCATTCCCCTTGTCTGGTAACAGTCAAGAAAGGGGAGGTTGAGGAAAAATTTCTTGCTTTCACCACCTCCGCACCATCATGGACACAAATCAGCCGAGTTGTGGTAGATAAGATTATTCAAAATGAAAATGGAAATCGCGTGGCGGCGGTTGTGAATCAATTCAGAAATATTGCGCCGCAAAGTCCTCTTGAATTGATTATGGGGGGATATCGTAATAATCAAGCATCTATTCTTGAACGGCGTCATGATGTGTTGATGTTTAATCAGGGGTGGCAACAATACGGCAATGTGATAAACGAAATAGTGACTGTTGGTTTGGGATATAAAACAGCCTTA</t>
  </si>
  <si>
    <t>ATGGGCTATGGCCCCATCCGCATTCCCCTTGTCTGGTAACAGTCAAGAAAGGGGAGGTTGAGGAAAAATTTCTTGCTTTCACCACCTCCGCACCATCATGGACACAAATCAGCCGAGTTGTGGTAG</t>
  </si>
  <si>
    <t>ATGGCCCCATCCGCATTCCCCTTGTCTGGTAACAGTCAAGAAAGGGGAGGTTGA</t>
  </si>
  <si>
    <t>TTGTCTGGTAACAGTCAAGAAAGGGGAGGTTGA</t>
  </si>
  <si>
    <t>TTGAGGAAAAATTTCTTGCTTTCACCACCTCCGCACCATCATGGACACAAATCAGCCGAGTTGTGGTAG</t>
  </si>
  <si>
    <t>TTGCTTTCACCACCTCCGCACCATCATGGACACAAATCAGCCGAGTTGTGGTAG</t>
  </si>
  <si>
    <t>ATGGACACAAATCAGCCGAGTTGTGGTAGATAAGATTATTCAAAATGA</t>
  </si>
  <si>
    <t>GTGGTAGATAAGATTATTCAAAATGAAAATGGAAATCGCGTGGCGGCGGTTGTGAATCAATTCAGAAATATTGCGCCGCAAAGTCCTCTTGAATTGATTATGGGGGGATATCGTAATAATCAAGCATCTATTCTTGAACGGCGTCATGATGTGTTGATGTTTAATCAGGGGTGGCAACAATACGGCAATGTGATAAACGAAATAGTGACTGTTGGTTTGGGATATAAAACAGCCTTA</t>
  </si>
  <si>
    <t>ATGAAAATGGAAATCGCGTGGCGGCGGTTGTGA</t>
  </si>
  <si>
    <t>GTGGCGGCGGTTGTGAATCAATTCAGAAATATTGCGCCGCAAAGTCCTCTTGAATTGATTATGGGGGGATATCGTAATAATCAAGCATCTATTCTTGAACGGCGTCATGATGTGTTGATGTTTAATCAGGGGTGGCAACAATACGGCAATGTGATAAACGAAATAGTGACTGTTGGTTTGGGATATAAAACAGCCTTA</t>
  </si>
  <si>
    <t>GTGAATCAATTCAGAAATATTGCGCCGCAAAGTCCTCTTGAATTGATTATGGGGGGATATCGTAATAATCAAGCATCTATTCTTGAACGGCGTCATGATGTGTTGATGTTTAATCAGGGGTGGCAACAATACGGCAATGTGATAAACGAAATAGTGACTGTTGGTTTGGGATATAAAACAGCCTTA</t>
  </si>
  <si>
    <t>TTGATTATGGGGGGATATCGTAATAATCAAGCATCTATTCTTGAACGGCGTCATGATGTGTTGATGTTTAATCAGGGGTGGCAACAATACGGCAATGTGATAAACGAAATAGTGACTGTTGGTTTGGGATATAAAACAGCCTTA</t>
  </si>
  <si>
    <t>ATGGGGGGATATCGTAATAATCAAGCATCTATTCTTGAACGGCGTCATGATGTGTTGATGTTTAATCAGGGGTGGCAACAATACGGCAATGTGATAAACGAAATAGTGACTGTTGGTTTGGGATATAAAACAGCCTTA</t>
  </si>
  <si>
    <t>GTGTTGATGTTTAATCAGGGGTGGCAACAATACGGCAATGTGATAAACGAAATAGTGACTGTTGGTTTGGGATATAAAACAGCCTTA</t>
  </si>
  <si>
    <t>TTGATGTTTAATCAGGGGTGGCAACAATACGGCAATGTGATAAACGAAATAGTGACTGTTGGTTTGGGATATAAAACAGCCTTA</t>
  </si>
  <si>
    <t>ATGTTTAATCAGGGGTGGCAACAATACGGCAATGTGATAAACGAAATAGTGACTGTTGGTTTGGGATATAAAACAGCCTTA</t>
  </si>
  <si>
    <t>GTGGCAACAATACGGCAATGTGATAAACGAAATAGTGACTGTTGGTTTGGGATATAAAACAGCCTTACGCAAGGCGTTATATACCTTTGCAGAAGGGTTTAAAAATAAAGACTTCAAAGGGGCCGGAGTCTCTGTTCATGA</t>
  </si>
  <si>
    <t>GTGATAAACGAAATAGTGACTGTTGGTTTGGGATATAAAACAGCCTTA</t>
  </si>
  <si>
    <t>GTGACTGTTGGTTTGGGATATAAAACAGCCTTA</t>
  </si>
  <si>
    <t>TTGGTTTGGGATATAAAACAGCCTTACGCAAGGCGTTATATACCTTTGCAGAAGGGTTTA</t>
  </si>
  <si>
    <t>ATGAGACTGCAGAAAGGCATTTCTATCGACAGAGTGAATTATTAATTCCCGATGTACTGGCGAATGTTA</t>
  </si>
  <si>
    <t>GTGAATTATTAATTCCCGATGTACTGGCGAATGTTA</t>
  </si>
  <si>
    <t>TTGTGTGAAATGCTATTTAATCAATCTGTAGCTCCCTATGCACATCATCCTAAATTA</t>
  </si>
  <si>
    <t>ATGCTATTTAATCAATCTGTAGCTCCCTATGCACATCATCCTAAATTA</t>
  </si>
  <si>
    <t>ATGCACATCATCCTAAATTAATAAGCACATTAG</t>
  </si>
  <si>
    <t>TTGCCCGCGCCACGCTATACAAACATTTACGGGAGTTAAAACCGCAAGGAGGGCCATCAAATGGCTGATGAAATTGATGCAATGGCTTTA</t>
  </si>
  <si>
    <t>ATGGCTGATGAAATTGATGCAATGGCTTTA</t>
  </si>
  <si>
    <t>ATGAAATTGATGCAATGGCTTTATATCGAGCCTGGCAACAACTGGATAATGGATCATGTGCGCAAATTA</t>
  </si>
  <si>
    <t>TTGATGCAATGGCTTTATATCGAGCCTGGCAACAACTGGATAATGGATCATGTGCGCAAATTA</t>
  </si>
  <si>
    <t>ATGCAATGGCTTTATATCGAGCCTGGCAACAACTGGATAATGGATCATGTGCGCAAATTA</t>
  </si>
  <si>
    <t>GTGTTTCAGAACCTGATGAATTACGCGATATCCCTGCGTTTTATAGGCTGGTGCAACCTTTTGGTTGGGAAAACCCACGTCACCAGCAGGCTCTTTTGCGCATGGTGTTTTGCCTGA</t>
  </si>
  <si>
    <t>ATGAATTACGCGATATCCCTGCGTTTTATAGGCTGGTGCAACCTTTTGGTTGGGAAAACCCACGTCACCAGCAGGCTCTTTTGCGCATGGTGTTTTGCCTGA</t>
  </si>
  <si>
    <t>GTGCAACCTTTTGGTTGGGAAAACCCACGTCACCAGCAGGCTCTTTTGCGCATGGTGTTTTGCCTGAGCGCAGGAAAGAATGTCATCCGACATCAGGACAAAAAATCGGAGCAAACAACAGGTATCTCGTTGGGAAGAGCTTTA</t>
  </si>
  <si>
    <t>TTGGTTGGGAAAACCCACGTCACCAGCAGGCTCTTTTGCGCATGGTGTTTTGCCTGA</t>
  </si>
  <si>
    <t>TTGGGAAAACCCACGTCACCAGCAGGCTCTTTTGCGCATGGTGTTTTGCCTGAGCGCAGGAAAGAATGTCATCCGACATCAGGACAAAAAATCGGAGCAAACAACAGGTATCTCGTTGGGAAGAGCTTTAGCCAATAG</t>
  </si>
  <si>
    <t>TTGCGCATGGTGTTTTGCCTGAGCGCAGGAAAGAATGTCATCCGACATCAGGACAAAAAATCGGAGCAAACAACAGGTATCTCGTTGGGAAGAGCTTTA</t>
  </si>
  <si>
    <t>ATGGTGTTTTGCCTGAGCGCAGGAAAGAATGTCATCCGACATCAGGACAAAAAATCGGAGCAAACAACAGGTATCTCGTTGGGAAGAGCTTTA</t>
  </si>
  <si>
    <t>GTGTTTTGCCTGAGCGCAGGAAAGAATGTCATCCGACATCAGGACAAAAAATCGGAGCAAACAACAGGTATCTCGTTGGGAAGAGCTTTA</t>
  </si>
  <si>
    <t>TTGCCTGAGCGCAGGAAAGAATGTCATCCGACATCAGGACAAAAAATCGGAGCAAACAACAGGTATCTCGTTGGGAAGAGCTTTAGCCAATAG</t>
  </si>
  <si>
    <t>ATGTCATCCGACATCAGGACAAAAAATCGGAGCAAACAACAGGTATCTCGTTGGGAAGAGCTTTAG</t>
  </si>
  <si>
    <t>TTGACTGGCCATTAATGGCCAGGATGTTGA</t>
  </si>
  <si>
    <t>ATGGCCAGGATGTTGACCTGGTGGGGAAAGCGCGAACGCCAGCAACTTCTGGAAGATTTTGTATTGACCACAAACAAAAATGCGTAAGGAAACCTTTCTATGTCTAACTTTATCAATATTCATGTTCTGATCTCTCACAGCCCTTCATGTCTGAACCGCGACGATATGAACATGCAGAAAGACGCTATTTTCGGCGGCAAAAGACGAGTAAGAATTTCAAGTCAAAGCCTTAAACGTGCGATGCGTAAAAGTGGTTATTACGCACAAAATATTGGTGAATCCAGTCTCAGAACCATTCATCTTGCACAATTA</t>
  </si>
  <si>
    <t>ATGTTGACCTGGTGGGGAAAGCGCGAACGCCAGCAACTTCTGGAAGATTTTGTATTGACCACAAACAAAAATGCGTAAGGAAACCTTTCTATGTCTAACTTTATCAATATTCATGTTCTGATCTCTCACAGCCCTTCATGTCTGAACCGCGACGATATGAACATGCAGAAAGACGCTATTTTCGGCGGCAAAAGACGAGTAAGAATTTCAAGTCAAAGCCTTAAACGTGCGATGCGTAAAAGTGGTTATTACGCACAAAATATTGGTGAATCCAGTCTCAGAACCATTCATCTTGCACAATTA</t>
  </si>
  <si>
    <t>TTGACCTGGTGGGGAAAGCGCGAACGCCAGCAACTTCTGGAAGATTTTGTATTGACCACAAACAAAAATGCGTAAGGAAACCTTTCTATGTCTAACTTTATCAATATTCATGTTCTGATCTCTCACAGCCCTTCATGTCTGAACCGCGACGATATGAACATGCAGAAAGACGCTATTTTCGGCGGCAAAAGACGAGTAAGAATTTCAAGTCAAAGCCTTAAACGTGCGATGCGTAAAAGTGGTTATTACGCACAAAATATTGGTGAATCCAGTCTCAGAACCATTCATCTTGCACAATTA</t>
  </si>
  <si>
    <t>GTGGGGAAAGCGCGAACGCCAGCAACTTCTGGAAGATTTTGTATTGACCACAAACAAAAATGCGTAAGGAAACCTTTCTATGTCTAACTTTATCAATATTCATGTTCTGATCTCTCACAGCCCTTCATGTCTGAACCGCGACGATATGAACATGCAGAAAGACGCTATTTTCGGCGGCAAAAGACGAGTAAGAATTTCAAGTCAAAGCCTTAAACGTGCGATGCGTAAAAGTGGTTA</t>
  </si>
  <si>
    <t>TTGACCACAAACAAAAATGCGTAAGGAAACCTTTCTATGTCTAACTTTATCAATATTCATGTTCTGATCTCTCACAGCCCTTCATGTCTGAACCGCGACGATATGAACATGCAGAAAGACGCTATTTTCGGCGGCAAAAGACGAGTAAGAATTTCAAGTCAAAGCCTTAAACGTGCGATGCGTAAAAGTGGTTATTACGCACAAAATATTGGTGAATCCAGTCTCAGAACCATTCATCTTGCACAATTA</t>
  </si>
  <si>
    <t>ATGCGTAAGGAAACCTTTCTATGTCTAACTTTA</t>
  </si>
  <si>
    <t>ATGTCTAACTTTATCAATATTCATGTTCTGATCTCTCACAGCCCTTCATGTCTGAACCGCGACGATATGAACATGCAGAAAGACGCTATTTTCGGCGGCAAAAGACGAGTAAGAATTTCAAGTCAAAGCCTTAAACGTGCGATGCGTAAAAGTGGTTATTACGCACAAAATATTGGTGAATCCAGTCTCAGAACCATTCATCTTGCACAATTA</t>
  </si>
  <si>
    <t>ATGTCTGAACCGCGACGATATGAACATGCAGAAAGACGCTATTTTCGGCGGCAAAAGACGAGTAAGAATTTCAAGTCAAAGCCTTAAACGTGCGATGCGTAAAAGTGGTTA</t>
  </si>
  <si>
    <t>ATGAACATGCAGAAAGACGCTATTTTCGGCGGCAAAAGACGAGTAAGAATTTCAAGTCAAAGCCTTAAACGTGCGATGCGTAAAAGTGGTTATTACGCACAAAATATTGGTGAATCCAGTCTCAGAACCATTCATCTTGCACAATTA</t>
  </si>
  <si>
    <t>ATGCAGAAAGACGCTATTTTCGGCGGCAAAAGACGAGTAAGAATTTCAAGTCAAAGCCTTAAACGTGCGATGCGTAAAAGTGGTTATTACGCACAAAATATTGGTGAATCCAGTCTCAGAACCATTCATCTTGCACAATTA</t>
  </si>
  <si>
    <t>GTGCGATGCGTAAAAGTGGTTATTACGCACAAAATATTGGTGAATCCAGTCTCAGAACCATTCATCTTGCACAATTACGTGATGTTCTTCGGCAAAAACTTGGTGAACGTTTTGACCAAAAAATCATCGATAAGACATTAG</t>
  </si>
  <si>
    <t>ATGCGTAAAAGTGGTTATTACGCACAAAATATTGGTGAATCCAGTCTCAGAACCATTCATCTTGCACAATTA</t>
  </si>
  <si>
    <t>GTGGTTATTACGCACAAAATATTGGTGAATCCAGTCTCAGAACCATTCATCTTGCACAATTACGTGATGTTCTTCGGCAAAAACTTGGTGAACGTTTTGACCAAAAAATCATCGATAAGACATTAG</t>
  </si>
  <si>
    <t>TTGGTGAATCCAGTCTCAGAACCATTCATCTTGCACAATTACGTGATGTTCTTCGGCAAAAACTTGGTGAACGTTTTGACCAAAAAATCATCGATAAGACATTAG</t>
  </si>
  <si>
    <t>GTGAATCCAGTCTCAGAACCATTCATCTTGCACAATTACGTGATGTTCTTCGGCAAAAACTTGGTGAACGTTTTGACCAAAAAATCATCGATAAGACATTAG</t>
  </si>
  <si>
    <t>TTGCACAATTACGTGATGTTCTTCGGCAAAAACTTGGTGAACGTTTTGACCAAAAAATCATCGATAAGACATTAG</t>
  </si>
  <si>
    <t>GTGATGTTCTTCGGCAAAAACTTGGTGAACGTTTTGACCAAAAAATCATCGATAAGACATTAG</t>
  </si>
  <si>
    <t>ATGTTCTTCGGCAAAAACTTGGTGAACGTTTTGACCAAAAAATCATCGATAAGACATTAG</t>
  </si>
  <si>
    <t>TTGGTGAACGTTTTGACCAAAAAATCATCGATAAGACATTAG</t>
  </si>
  <si>
    <t>GTGAACGTTTTGACCAAAAAATCATCGATAAGACATTAG</t>
  </si>
  <si>
    <t>TTGACCAAAAAATCATCGATAAGACATTAG</t>
  </si>
  <si>
    <t>TTGATGAAGCCGAAAAGATTTCTGCCGATGCGGTTA</t>
  </si>
  <si>
    <t>ATGAAGCCGAAAAGATTTCTGCCGATGCGGTTA</t>
  </si>
  <si>
    <t>GTGGGAGAAATAGCCTGGTTCTGTGAGCAGGTTGCAAAAGCAGAGGCTGATAATCTGGATGATAAAAAGCTGCTCAAAGTTCTTAAGGAAGATATTGCCGCCATACGTGTGAATTTA</t>
  </si>
  <si>
    <t>GTGAGCAGGTTGCAAAAGCAGAGGCTGATAATCTGGATGATAAAAAGCTGCTCAAAGTTCTTA</t>
  </si>
  <si>
    <t>TTGCAAAAGCAGAGGCTGATAATCTGGATGATAAAAAGCTGCTCAAAGTTCTTA</t>
  </si>
  <si>
    <t>ATGGCAACCAGCGGCATGATGACTGAGTTGGGAAAAGTTGATGGTGCAATGTCCATTGCGCATGCGATCACTACTCATCAGGTTGATTCTGATATTGACTGGTTCACCGCTGTAGATGATTTA</t>
  </si>
  <si>
    <t>ATGATGACTGAGTTGGGAAAAGTTGATGGTGCAATGTCCATTGCGCATGCGATCACTACTCATCAGGTTGATTCTGATATTGACTGGTTCACCGCTGTAGATGATTTA</t>
  </si>
  <si>
    <t>ATGACTGAGTTGGGAAAAGTTGATGGTGCAATGTCCATTGCGCATGCGATCACTACTCATCAGGTTGATTCTGATATTGACTGGTTCACCGCTGTAGATGATTTA</t>
  </si>
  <si>
    <t>TTGGGAAAAGTTGATGGTGCAATGTCCATTGCGCATGCGATCACTACTCATCAGGTTGATTCTGATATTGACTGGTTCACCGCTGTAGATGATTTA</t>
  </si>
  <si>
    <t>TTGATGGTGCAATGTCCATTGCGCATGCGATCACTACTCATCAGGTTGATTCTGATATTGACTGGTTCACCGCTGTAG</t>
  </si>
  <si>
    <t>ATGGTGCAATGTCCATTGCGCATGCGATCACTACTCATCAGGTTGATTCTGATATTGACTGGTTCACCGCTGTAG</t>
  </si>
  <si>
    <t>GTGCAATGTCCATTGCGCATGCGATCACTACTCATCAGGTTGATTCTGATATTGACTGGTTCACCGCTGTAG</t>
  </si>
  <si>
    <t>ATGTCCATTGCGCATGCGATCACTACTCATCAGGTTGATTCTGATATTGACTGGTTCACCGCTGTAGATGATTTA</t>
  </si>
  <si>
    <t>TTGCGCATGCGATCACTACTCATCAGGTTGATTCTGATATTGACTGGTTCACCGCTGTAG</t>
  </si>
  <si>
    <t>ATGCGATCACTACTCATCAGGTTGATTCTGATATTGACTGGTTCACCGCTGTAG</t>
  </si>
  <si>
    <t>TTGATTCTGATATTGACTGGTTCACCGCTGTAG</t>
  </si>
  <si>
    <t>ATGATTTACAGGAACAAGGTTCTGCACATCTGGGAACTCAGGAATTTTCATCGGGTGTTTTTTATCGTTATGCCAACATTA</t>
  </si>
  <si>
    <t>GTGGTGCCTCCAGGGAGCAGGCTCTGGAAATTGCAACCCATGTTGTTCATATGCTGGCAACAGAGGTCCCTGGAGCAAAACAGCGTACTTATGCCGCTTTTA</t>
  </si>
  <si>
    <t>GTGCCTCCAGGGAGCAGGCTCTGGAAATTGCAACCCATGTTGTTCATATGCTGGCAACAGAGGTCCCTGGAGCAAAACAGCGTACTTATGCCGCTTTTA</t>
  </si>
  <si>
    <t>TTGCAACCCATGTTGTTCATATGCTGGCAACAGAGGTCCCTGGAGCAAAACAGCGTACTTATGCCGCTTTTA</t>
  </si>
  <si>
    <t>ATGTTGTTCATATGCTGGCAACAGAGGTCCCTGGAGCAAAACAGCGTACTTATGCCGCTTTTA</t>
  </si>
  <si>
    <t>TTGTTCATATGCTGGCAACAGAGGTCCCTGGAGCAAAACAGCGTACTTATGCCGCTTTTA</t>
  </si>
  <si>
    <t>ATGCTGGCAACAGAGGTCCCTGGAGCAAAACAGCGTACTTATGCCGCTTTTAACCCTGCGGATATGGTAATGGTTAATTTCTCCGATATGCCACTTTCTATGGCAAATGCTTTTGAAAAAGCGGTTAAAGCGAAAGATGGCTTTTTGCAACCGTCTATACAGGCGTTTAATCAATATTGGGATCGCGTTGCCAATGGATATGGTCTGAACGGAGCTGCTGCGCAATTCAGCTTA</t>
  </si>
  <si>
    <t>ATGGTAATGGTTAATTTCTCCGATATGCCACTTTCTATGGCAAATGCTTTTGAAAAAGCGGTTAAAGCGAAAGATGGCTTTTTGCAACCGTCTATACAGGCGTTTAATCAATATTGGGATCGCGTTGCCAATGGATATGGTCTGAACGGAGCTGCTGCGCAATTCAGCTTA</t>
  </si>
  <si>
    <t>ATGGTTAATTTCTCCGATATGCCACTTTCTATGGCAAATGCTTTTGAAAAAGCGGTTAAAGCGAAAGATGGCTTTTTGCAACCGTCTATACAGGCGTTTAATCAATATTGGGATCGCGTTGCCAATGGATATGGTCTGAACGGAGCTGCTGCGCAATTCAGCTTA</t>
  </si>
  <si>
    <t>ATGCCACTTTCTATGGCAAATGCTTTTGAAAAAGCGGTTAAAGCGAAAGATGGCTTTTTGCAACCGTCTATACAGGCGTTTAATCAATATTGGGATCGCGTTGCCAATGGATATGGTCTGAACGGAGCTGCTGCGCAATTCAGCTTA</t>
  </si>
  <si>
    <t>ATGGCAAATGCTTTTGAAAAAGCGGTTAAAGCGAAAGATGGCTTTTTGCAACCGTCTATACAGGCGTTTAATCAATATTGGGATCGCGTTGCCAATGGATATGGTCTGAACGGAGCTGCTGCGCAATTCAGCTTA</t>
  </si>
  <si>
    <t>ATGGCTTTTTGCAACCGTCTATACAGGCGTTTA</t>
  </si>
  <si>
    <t>TTGCAACCGTCTATACAGGCGTTTAATCAATATTGGGATCGCGTTGCCAATGGATATGGTCTGAACGGAGCTGCTGCGCAATTCAGCTTA</t>
  </si>
  <si>
    <t>TTGGGATCGCGTTGCCAATGGATATGGTCTGAACGGAGCTGCTGCGCAATTCAGCTTATCTGA</t>
  </si>
  <si>
    <t>GTGAACATGAGATCTTATTTGATCTTGCGGCTTGCTGGGCCAATGCAAGCCTGGGGGCAGCCGACCTTTGAAGGAACGCGACCTACCGGAAGATTTCCGACCCGAAGCGGGTTA</t>
  </si>
  <si>
    <t>ATGAGATCTTATTTGATCTTGCGGCTTGCTGGGCCAATGCAAGCCTGGGGGCAGCCGACCTTTGAAGGAACGCGACCTACCGGAAGATTTCCGACCCGAAGCGGGTTA</t>
  </si>
  <si>
    <t>TTGATCTTGCGGCTTGCTGGGCCAATGCAAGCCTGGGGGCAGCCGACCTTTGAAGGAACGCGACCTACCGGAAGATTTCCGACCCGAAGCGGGTTA</t>
  </si>
  <si>
    <t>TTGCGGCTTGCTGGGCCAATGCAAGCCTGGGGGCAGCCGACCTTTGAAGGAACGCGACCTACCGGAAGATTTCCGACCCGAAGCGGGTTA</t>
  </si>
  <si>
    <t>TTGCTGGGCCAATGCAAGCCTGGGGGCAGCCGACCTTTGAAGGAACGCGACCTACCGGAAGATTTCCGACCCGAAGCGGGTTATTAG</t>
  </si>
  <si>
    <t>ATGCAAGCCTGGGGGCAGCCGACCTTTGAAGGAACGCGACCTACCGGAAGATTTCCGACCCGAAGCGGGTTA</t>
  </si>
  <si>
    <t>TTGAAGGAACGCGACCTACCGGAAGATTTCCGACCCGAAGCGGGTTATTAG</t>
  </si>
  <si>
    <t>TTGGGATCCAACGTGATGATACTTCTTCATTACAGGCGTTATCAGAGAGTGTGCAATTTGCAGTGCGCTGCGATGAACTCATTCTTGACGATCGTCGTGTGTCTGTAACGGGGTTGCGTGATTACCATACAGTCCTTGGAGCGCGAGAAGATTACCGTGGTTTGA</t>
  </si>
  <si>
    <t>GTGATGATACTTCTTCATTACAGGCGTTATCAGAGAGTGTGCAATTTGCAGTGCGCTGCGATGAACTCATTCTTGACGATCGTCGTGTGTCTGTAACGGGGTTGCGTGATTACCATACAGTCCTTGGAGCGCGAGAAGATTACCGTGGTTTGA</t>
  </si>
  <si>
    <t>ATGATACTTCTTCATTACAGGCGTTATCAGAGAGTGTGCAATTTGCAGTGCGCTGCGATGAACTCATTCTTGACGATCGTCGTGTGTCTGTAACGGGGTTGCGTGATTACCATACAGTCCTTGGAGCGCGAGAAGATTACCGTGGTTTGA</t>
  </si>
  <si>
    <t>GTGTGCAATTTGCAGTGCGCTGCGATGAACTCATTCTTGACGATCGTCGTGTGTCTGTAACGGGGTTGCGTGATTACCATACAGTCCTTGGAGCGCGAGAAGATTACCGTGGTTTGA</t>
  </si>
  <si>
    <t>GTGCAATTTGCAGTGCGCTGCGATGAACTCATTCTTGACGATCGTCGTGTGTCTGTAACGGGGTTGCGTGATTACCATACAGTCCTTGGAGCGCGAGAAGATTACCGTGGTTTGAAAAGTCATGAAACGATTCAAACATGGCGCGAATATTTA</t>
  </si>
  <si>
    <t>TTGCAGTGCGCTGCGATGAACTCATTCTTGACGATCGTCGTGTGTCTGTAACGGGGTTGCGTGATTACCATACAGTCCTTGGAGCGCGAGAAGATTACCGTGGTTTGA</t>
  </si>
  <si>
    <t>GTGCGCTGCGATGAACTCATTCTTGACGATCGTCGTGTGTCTGTAACGGGGTTGCGTGATTACCATACAGTCCTTGGAGCGCGAGAAGATTACCGTGGTTTGAAAAGTCATGAAACGATTCAAACATGGCGCGAATATTTA</t>
  </si>
  <si>
    <t>ATGAACTCATTCTTGACGATCGTCGTGTGTCTGTAACGGGGTTGCGTGATTACCATACAGTCCTTGGAGCGCGAGAAGATTACCGTGGTTTGA</t>
  </si>
  <si>
    <t>TTGACGATCGTCGTGTGTCTGTAACGGGGTTGCGTGATTACCATACAGTCCTTGGAGCGCGAGAAGATTACCGTGGTTTGA</t>
  </si>
  <si>
    <t>GTGTGTCTGTAACGGGGTTGCGTGATTACCATACAGTCCTTGGAGCGCGAGAAGATTACCGTGGTTTGA</t>
  </si>
  <si>
    <t>GTGTCTGTAACGGGGTTGCGTGATTACCATACAGTCCTTGGAGCGCGAGAAGATTACCGTGGTTTGAAAAGTCATGAAACGATTCAAACATGGCGCGAATATTTA</t>
  </si>
  <si>
    <t>TTGCGTGATTACCATACAGTCCTTGGAGCGCGAGAAGATTACCGTGGTTTGAAAAGTCATGAAACGATTCAAACATGGCGCGAATATTTA</t>
  </si>
  <si>
    <t>GTGATTACCATACAGTCCTTGGAGCGCGAGAAGATTACCGTGGTTTGA</t>
  </si>
  <si>
    <t>TTGGAGCGCGAGAAGATTACCGTGGTTTGA</t>
  </si>
  <si>
    <t>TTGAAAAGTCATGAAACGATTCAAACATGGCGCGAATATTTA</t>
  </si>
  <si>
    <t>ATGAAACGATTCAAACATGGCGCGAATATTTATGTGATGCCTCCTTTA</t>
  </si>
  <si>
    <t>ATGGTTATCTCAGAACTTGAAAAAGCAGTATTA</t>
  </si>
  <si>
    <t>TTGAAAAAGCAGTATTAAAGCCTCGGTATACACCTTACCTGGGGCGGAGAAGTTGCCCACTAACACACCCGCTTTTTTTGGGGACATGTCAGGCATCGGATCCTCAGAAGGCGCTATTAAATTATGAGCCCGTTGGCGGCGATATATATAGTGAGGAATCAGTTA</t>
  </si>
  <si>
    <t>TTGCCCACTAACACACCCGCTTTTTTTGGGGACATGTCAGGCATCGGATCCTCAGAAGGCGCTATTAAATTA</t>
  </si>
  <si>
    <t>TTGGGGACATGTCAGGCATCGGATCCTCAGAAGGCGCTATTA</t>
  </si>
  <si>
    <t>ATGTCAGGCATCGGATCCTCAGAAGGCGCTATTAAATTA</t>
  </si>
  <si>
    <t>ATGAGCCCGTTGGCGGCGATATATATAGTGAGGAATCAGTTA</t>
  </si>
  <si>
    <t>TTGGCGGCGATATATATAGTGAGGAATCAGTTA</t>
  </si>
  <si>
    <t>ATGATCACCTTGCCTCGACAATTTGCTTCCCGAGAATGGTATGTGATTAAAGGAGGTATGGATGTATCTCAGTAAAGTCATCATTGCCAGGGCCTGGAGCAGGGATCTTTA</t>
  </si>
  <si>
    <t>TTGCCTCGACAATTTGCTTCCCGAGAATGGTATGTGATTAAAGGAGGTATGGATGTATCTCAGTAAAGTCATCATTGCCAGGGCCTGGAGCAGGGATCTTTA</t>
  </si>
  <si>
    <t>ATGGTATGTGATTAAAGGAGGTATGGATGTATCTCAGTAAAGTCATCATTGCCAGGGCCTGGAGCAGGGATCTTTACCAACTTCACCAGGGATTATGGCATTTATTTCCAAACAGACCGGATGCTGCTCGTGATTTTCTTTTTCATGTTGAGAAGCGAAACACACCAGAAGGCTGTCATGTTTTATTGCAGTCAGCGCAAATGCCTGTTTCAACTGCCGTTGCGACAGTCATTA</t>
  </si>
  <si>
    <t>GTGATTAAAGGAGGTATGGATGTATCTCAGTAAAGTCATCATTGCCAGGGCCTGGAGCAGGGATCTTTA</t>
  </si>
  <si>
    <t>ATGGATGTATCTCAGTAAAGTCATCATTGCCAGGGCCTGGAGCAGGGATCTTTA</t>
  </si>
  <si>
    <t>ATGTATCTCAGTAAAGTCATCATTGCCAGGGCCTGGAGCAGGGATCTTTACCAACTTCACCAGGGATTA</t>
  </si>
  <si>
    <t>TTGCCAGGGCCTGGAGCAGGGATCTTTACCAACTTCACCAGGGATTATGGCATTTATTTCCAAACAGACCGGATGCTGCTCGTGATTTTCTTTTTCATGTTGAGAAGCGAAACACACCAGAAGGCTGTCATGTTTTATTGCAGTCAGCGCAAATGCCTGTTTCAACTGCCGTTGCGACAGTCATTA</t>
  </si>
  <si>
    <t>ATGGCATTTATTTCCAAACAGACCGGATGCTGCTCGTGA</t>
  </si>
  <si>
    <t>ATGCTGCTCGTGATTTTCTTTTTCATGTTGAGAAGCGAAACACACCAGAAGGCTGTCATGTTTTATTGCAGTCAGCGCAAATGCCTGTTTCAACTGCCGTTGCGACAGTCATTA</t>
  </si>
  <si>
    <t>GTGATTTTCTTTTTCATGTTGAGAAGCGAAACACACCAGAAGGCTGTCATGTTTTATTGCAGTCAGCGCAAATGCCTGTTTCAACTGCCGTTGCGACAGTCATTA</t>
  </si>
  <si>
    <t>ATGTTGAGAAGCGAAACACACCAGAAGGCTGTCATGTTTTATTGCAGTCAGCGCAAATGCCTGTTTCAACTGCCGTTGCGACAGTCATTA</t>
  </si>
  <si>
    <t>TTGAGAAGCGAAACACACCAGAAGGCTGTCATGTTTTATTGCAGTCAGCGCAAATGCCTGTTTCAACTGCCGTTGCGACAGTCATTA</t>
  </si>
  <si>
    <t>ATGTTTTATTGCAGTCAGCGCAAATGCCTGTTTCAACTGCCGTTGCGACAGTCATTA</t>
  </si>
  <si>
    <t>TTGCAGTCAGCGCAAATGCCTGTTTCAACTGCCGTTGCGACAGTCATTAAAACTAAACAGGTTGAATTTCAACTTCAGGTTGGTGTTCCACTCTATTTTCGGCTTCGGGCAAATCCGATCAAAACTATTCTCGACAATCAAAAGCGCCTGGACAGTAAAGGGAATATTAAACGCTGTCGGGTTCCGTTA</t>
  </si>
  <si>
    <t>ATGCCTGTTTCAACTGCCGTTGCGACAGTCATTAAAACTAAACAGGTTGAATTTCAACTTCAGGTTGGTGTTCCACTCTATTTTCGGCTTCGGGCAAATCCGATCAAAACTATTCTCGACAATCAAAAGCGCCTGGACAGTAAAGGGAATATTAAACGCTGTCGGGTTCCGTTA</t>
  </si>
  <si>
    <t>TTGAATTTCAACTTCAGGTTGGTGTTCCACTCTATTTTCGGCTTCGGGCAAATCCGATCAAAACTATTCTCGACAATCAAAAGCGCCTGGACAGTAAAGGGAATATTA</t>
  </si>
  <si>
    <t>TTGGTGTTCCACTCTATTTTCGGCTTCGGGCAAATCCGATCAAAACTATTCTCGACAATCAAAAGCGCCTGGACAGTAAAGGGAATATTA</t>
  </si>
  <si>
    <t>GTGTTCCACTCTATTTTCGGCTTCGGGCAAATCCGATCAAAACTATTCTCGACAATCAAAAGCGCCTGGACAGTAAAGGGAATATTA</t>
  </si>
  <si>
    <t>GTGGTTGCAACGTAAATTGGGCAATGCGGCGCGCGTTGA</t>
  </si>
  <si>
    <t>TTGCAACGTAAATTGGGCAATGCGGCGCGCGTTGAAGATGTGCATCCCATATCGGAACGGCCACAGTATTTTTCTGGTGATGGTAAAAGTGGAAAGATCCAAACGGTTTGCTTTGAAGGTGTGCTCACCATCAACGACGCGCCAGCGTTA</t>
  </si>
  <si>
    <t>TTGGGCAATGCGGCGCGCGTTGAAGATGTGCATCCCATATCGGAACGGCCACAGTATTTTTCTGGTGATGGTAAAAGTGGAAAGATCCAAACGGTTTGCTTTGAAGGTGTGCTCACCATCAACGACGCGCCAGCGTTA</t>
  </si>
  <si>
    <t>ATGCGGCGCGCGTTGAAGATGTGCATCCCATATCGGAACGGCCACAGTATTTTTCTGGTGATGGTAAAAGTGGAAAGATCCAAACGGTTTGCTTTGAAGGTGTGCTCACCATCAACGACGCGCCAGCGTTAATAG</t>
  </si>
  <si>
    <t>TTGAAGATGTGCATCCCATATCGGAACGGCCACAGTATTTTTCTGGTGATGGTAAAAGTGGAAAGATCCAAACGGTTTGCTTTGAAGGTGTGCTCACCATCAACGACGCGCCAGCGTTAATAG</t>
  </si>
  <si>
    <t>ATGTGCATCCCATATCGGAACGGCCACAGTATTTTTCTGGTGATGGTAAAAGTGGAAAGATCCAAACGGTTTGCTTTGAAGGTGTGCTCACCATCAACGACGCGCCAGCGTTAATAG</t>
  </si>
  <si>
    <t>GTGCATCCCATATCGGAACGGCCACAGTATTTTTCTGGTGATGGTAAAAGTGGAAAGATCCAAACGGTTTGCTTTGAAGGTGTGCTCACCATCAACGACGCGCCAGCGTTA</t>
  </si>
  <si>
    <t>GTGATGGTAAAAGTGGAAAGATCCAAACGGTTTGCTTTGAAGGTGTGCTCACCATCAACGACGCGCCAGCGTTAATAG</t>
  </si>
  <si>
    <t>ATGGTAAAAGTGGAAAGATCCAAACGGTTTGCTTTGAAGGTGTGCTCACCATCAACGACGCGCCAGCGTTAATAG</t>
  </si>
  <si>
    <t>GTGGAAAGATCCAAACGGTTTGCTTTGAAGGTGTGCTCACCATCAACGACGCGCCAGCGTTAATAG</t>
  </si>
  <si>
    <t>TTGAAGGTGTGCTCACCATCAACGACGCGCCAGCGTTAATAG</t>
  </si>
  <si>
    <t>GTGTGCTCACCATCAACGACGCGCCAGCGTTAATAG</t>
  </si>
  <si>
    <t>GTGCTCACCATCAACGACGCGCCAGCGTTA</t>
  </si>
  <si>
    <t>TTGTACAGCAAGGTATTGGGCCAGCTAAATCGATGGGATGTGGCTTGCTATCTTTGGCTCCACTGTGATTGA</t>
  </si>
  <si>
    <t>TTGGGCCAGCTAAATCGATGGGATGTGGCTTGCTATCTTTGGCTCCACTGTGATTGA</t>
  </si>
  <si>
    <t>ATGGGATGTGGCTTGCTATCTTTGGCTCCACTGTGA</t>
  </si>
  <si>
    <t>ATGTGGCTTGCTATCTTTGGCTCCACTGTGATTGAGGTGTAATAAAATGACCTGGCTTCCCCTTAATCCCATTCCACTCAAAGATCGCGTCTCCATGATCTTTCTGCAATATGGGCAGATCGATGTAATAGATGGCGCGTTTGTACTTATCGACAAGACAGGGATCCGCACTCATATTCCTGTTGGCTCGGTTGCCTGCATCATGCTGGAACCTGGTACACGGGTTTCGCATGCAGCTGTACGCCTGGCTGCGCAAGTTGGAACATTGTTGGTATGGGTGGGGGAAGCGGGCGTTCGTGTTTA</t>
  </si>
  <si>
    <t>GTGGCTTGCTATCTTTGGCTCCACTGTGATTGA</t>
  </si>
  <si>
    <t>GTGATTGAGGTGTAATAAAATGACCTGGCTTCCCCTTAATCCCATTCCACTCAAAGATCGCGTCTCCATGATCTTTCTGCAATATGGGCAGATCGATGTAATAGATGGCGCGTTTGTACTTATCGACAAGACAGGGATCCGCACTCATATTCCTGTTGGCTCGGTTGCCTGCATCATGCTGGAACCTGGTACACGGGTTTCGCATGCAGCTGTACGCCTGGCTGCGCAAGTTGGAACATTGTTGGTATGGGTGGGGGAAGCGGGCGTTCGTGTTTA</t>
  </si>
  <si>
    <t>TTGAGGTGTAATAAAATGACCTGGCTTCCCCTTAATCCCATTCCACTCAAAGATCGCGTCTCCATGATCTTTCTGCAATATGGGCAGATCGATGTAATAGATGGCGCGTTTGTACTTATCGACAAGACAGGGATCCGCACTCATATTCCTGTTGGCTCGGTTGCCTGCATCATGCTGGAACCTGGTACACGGGTTTCGCATGCAGCTGTACGCCTGGCTGCGCAAGTTGGAACATTGTTGGTATGGGTGGGGGAAGCGGGCGTTCGTGTTTATGCTTCTGGTCAGCCTGGAGGTGCGCGTTCAGATAAGCTGCTCTATCAGGCAAAACTTGCTCTGGATGAAGATTTGCGTCTGAAGGTCGTACGTAAAATGTTTGAACTTCGGTTTGGAGAACCTGCGCCTGCCCGGCGCTCCGTAGAGCAACTCAGAGGTATAGAAGGCAGTCGCGTGCGGGCAACCTACGCACTTCTGGCGAAGCAATACGGCGTGACATGGAATGGACGTCGCTACGATCCGAAAGACTGGGAAAAGGGCGATACGATCAACCAATGCATTAGCGCTGCAACTTCCTGTTTA</t>
  </si>
  <si>
    <t>GTGTAATAAAATGACCTGGCTTCCCCTTAATCCCATTCCACTCAAAGATCGCGTCTCCATGATCTTTCTGCAATATGGGCAGATCGATGTAATAGATGGCGCGTTTGTACTTATCGACAAGACAGGGATCCGCACTCATATTCCTGTTGGCTCGGTTGCCTGCATCATGCTGGAACCTGGTACACGGGTTTCGCATGCAGCTGTACGCCTGGCTGCGCAAGTTGGAACATTGTTGGTATGGGTGGGGGAAGCGGGCGTTCGTGTTTA</t>
  </si>
  <si>
    <t>ATGACCTGGCTTCCCCTTAATCCCATTCCACTCAAAGATCGCGTCTCCATGATCTTTCTGCAATATGGGCAGATCGATGTAATAGATGGCGCGTTTGTACTTATCGACAAGACAGGGATCCGCACTCATATTCCTGTTGGCTCGGTTGCCTGCATCATGCTGGAACCTGGTACACGGGTTTCGCATGCAGCTGTACGCCTGGCTGCGCAAGTTGGAACATTGTTGGTATGGGTGGGGGAAGCGGGCGTTCGTGTTTATGCTTCTGGTCAGCCTGGAGGTGCGCGTTCAGATAAGCTGCTCTATCAGGCAAAACTTGCTCTGGATGAAGATTTGCGTCTGAAGGTCGTACGTAAAATGTTTGAACTTCGGTTTGGAGAACCTGCGCCTGCCCGGCGCTCCGTAGAGCAACTCAGAGGTATAGAAGGCAGTCGCGTGCGGGCAACCTACGCACTTCTGGCGAAGCAATACGGCGTGACATGGAATGGACGTCGCTACGATCCGAAAGACTGGGAAAAGGGCGATACGATCAACCAATGCATTAGCGCTGCAACTTCCTGTTTA</t>
  </si>
  <si>
    <t>ATGATCTTTCTGCAATATGGGCAGATCGATGTAATAGATGGCGCGTTTGTACTTATCGACAAGACAGGGATCCGCACTCATATTCCTGTTGGCTCGGTTGCCTGCATCATGCTGGAACCTGGTACACGGGTTTCGCATGCAGCTGTACGCCTGGCTGCGCAAGTTGGAACATTGTTGGTATGGGTGGGGGAAGCGGGCGTTCGTGTTTATGCTTCTGGTCAGCCTGGAGGTGCGCGTTCAGATAAGCTGCTCTATCAGGCAAAACTTGCTCTGGATGAAGATTTGCGTCTGAAGGTCGTACGTAAAATGTTTGAACTTCGGTTTGGAGAACCTGCGCCTGCCCGGCGCTCCGTAGAGCAACTCAGAGGTATAGAAGGCAGTCGCGTGCGGGCAACCTACGCACTTCTGGCGAAGCAATACGGCGTGACATGGAATGGACGTCGCTACGATCCGAAAGACTGGGAAAAGGGCGATACGATCAACCAATGCATTAGCGCTGCAACTTCCTGTTTA</t>
  </si>
  <si>
    <t>TTGGCTCGGTTGCCTGCATCATGCTGGAACCTGGTACACGGGTTTCGCATGCAGCTGTACGCCTGGCTGCGCAAGTTGGAACATTGTTGGTATGGGTGGGGGAAGCGGGCGTTCGTGTTTATGCTTCTGGTCAGCCTGGAGGTGCGCGTTCAGATAAGCTGCTCTATCAGGCAAAACTTGCTCTGGATGAAGATTTGCGTCTGA</t>
  </si>
  <si>
    <t>TTGCCTGCATCATGCTGGAACCTGGTACACGGGTTTCGCATGCAGCTGTACGCCTGGCTGCGCAAGTTGGAACATTGTTGGTATGGGTGGGGGAAGCGGGCGTTCGTGTTTATGCTTCTGGTCAGCCTGGAGGTGCGCGTTCAGATAAGCTGCTCTATCAGGCAAAACTTGCTCTGGATGAAGATTTGCGTCTGA</t>
  </si>
  <si>
    <t>ATGCTGGAACCTGGTACACGGGTTTCGCATGCAGCTGTACGCCTGGCTGCGCAAGTTGGAACATTGTTGGTATGGGTGGGGGAAGCGGGCGTTCGTGTTTATGCTTCTGGTCAGCCTGGAGGTGCGCGTTCAGATAAGCTGCTCTATCAGGCAAAACTTGCTCTGGATGAAGATTTGCGTCTGAAGGTCGTACGTAAAATGTTTGAACTTCGGTTTGGAGAACCTGCGCCTGCCCGGCGCTCCGTAGAGCAACTCAGAGGTATAGAAGGCAGTCGCGTGCGGGCAACCTACGCACTTCTGGCGAAGCAATACGGCGTGACATGGAATGGACGTCGCTACGATCCGAAAGACTGGGAAAAGGGCGATACGATCAACCAATGCATTAGCGCTGCAACTTCCTGTTTA</t>
  </si>
  <si>
    <t>ATGCAGCTGTACGCCTGGCTGCGCAAGTTGGAACATTGTTGGTATGGGTGGGGGAAGCGGGCGTTCGTGTTTATGCTTCTGGTCAGCCTGGAGGTGCGCGTTCAGATAAGCTGCTCTATCAGGCAAAACTTGCTCTGGATGAAGATTTGCGTCTGA</t>
  </si>
  <si>
    <t>TTGGAACATTGTTGGTATGGGTGGGGGAAGCGGGCGTTCGTGTTTATGCTTCTGGTCAGCCTGGAGGTGCGCGTTCAGATAAGCTGCTCTATCAGGCAAAACTTGCTCTGGATGAAGATTTGCGTCTGA</t>
  </si>
  <si>
    <t>TTGTTGGTATGGGTGGGGGAAGCGGGCGTTCGTGTTTATGCTTCTGGTCAGCCTGGAGGTGCGCGTTCAGATAAGCTGCTCTATCAGGCAAAACTTGCTCTGGATGAAGATTTGCGTCTGAAGGTCGTACGTAAAATGTTTGAACTTCGGTTTGGAGAACCTGCGCCTGCCCGGCGCTCCGTAGAGCAACTCAGAGGTATAGAAGGCAGTCGCGTGCGGGCAACCTACGCACTTCTGGCGAAGCAATACGGCGTGACATGGAATGGACGTCGCTACGATCCGAAAGACTGGGAAAAGGGCGATACGATCAACCAATGCATTAGCGCTGCAACTTCCTGTTTA</t>
  </si>
  <si>
    <t>TTGGTATGGGTGGGGGAAGCGGGCGTTCGTGTTTATGCTTCTGGTCAGCCTGGAGGTGCGCGTTCAGATAAGCTGCTCTATCAGGCAAAACTTGCTCTGGATGAAGATTTGCGTCTGAAGGTCGTACGTAAAATGTTTGAACTTCGGTTTGGAGAACCTGCGCCTGCCCGGCGCTCCGTAGAGCAACTCAGAGGTATAGAAGGCAGTCGCGTGCGGGCAACCTACGCACTTCTGGCGAAGCAATACGGCGTGACATGGAATGGACGTCGCTACGATCCGAAAGACTGGGAAAAGGGCGATACGATCAACCAATGCATTAGCGCTGCAACTTCCTGTTTA</t>
  </si>
  <si>
    <t>ATGGGTGGGGGAAGCGGGCGTTCGTGTTTA</t>
  </si>
  <si>
    <t>GTGGGGGAAGCGGGCGTTCGTGTTTATGCTTCTGGTCAGCCTGGAGGTGCGCGTTCAGATAAGCTGCTCTATCAGGCAAAACTTGCTCTGGATGAAGATTTGCGTCTGAAGGTCGTACGTAAAATGTTTGAACTTCGGTTTGGAGAACCTGCGCCTGCCCGGCGCTCCGTAGAGCAACTCAGAGGTATAGAAGGCAGTCGCGTGCGGGCAACCTACGCACTTCTGGCGAAGCAATACGGCGTGACATGGAATGGACGTCGCTACGATCCGAAAGACTGGGAAAAGGGCGATACGATCAACCAATGCATTAGCGCTGCAACTTCCTGTTTA</t>
  </si>
  <si>
    <t>GTGTTTATGCTTCTGGTCAGCCTGGAGGTGCGCGTTCAGATAAGCTGCTCTATCAGGCAAAACTTGCTCTGGATGAAGATTTGCGTCTGA</t>
  </si>
  <si>
    <t>ATGCTTCTGGTCAGCCTGGAGGTGCGCGTTCAGATAAGCTGCTCTATCAGGCAAAACTTGCTCTGGATGAAGATTTGCGTCTGA</t>
  </si>
  <si>
    <t>GTGCGCGTTCAGATAAGCTGCTCTATCAGGCAAAACTTGCTCTGGATGAAGATTTGCGTCTGA</t>
  </si>
  <si>
    <t>TTGCGTCTGAAGGTCGTACGTAAAATGTTTGAACTTCGGTTTGGAGAACCTGCGCCTGCCCGGCGCTCCGTAGAGCAACTCAGAGGTATAGAAGGCAGTCGCGTGCGGGCAACCTACGCACTTCTGGCGAAGCAATACGGCGTGACATGGAATGGACGTCGCTACGATCCGAAAGACTGGGAAAAGGGCGATACGATCAACCAATGCATTAGCGCTGCAACTTCCTGTTTA</t>
  </si>
  <si>
    <t>ATGTTTGAACTTCGGTTTGGAGAACCTGCGCCTGCCCGGCGCTCCGTAGAGCAACTCAGAGGTATAGAAGGCAGTCGCGTGCGGGCAACCTACGCACTTCTGGCGAAGCAATACGGCGTGACATGGAATGGACGTCGCTACGATCCGAAAGACTGGGAAAAGGGCGATACGATCAACCAATGCATTAGCGCTGCAACTTCCTGTTTA</t>
  </si>
  <si>
    <t>TTGAACTTCGGTTTGGAGAACCTGCGCCTGCCCGGCGCTCCGTAG</t>
  </si>
  <si>
    <t>TTGGAGAACCTGCGCCTGCCCGGCGCTCCGTAG</t>
  </si>
  <si>
    <t>GTGCGGGCAACCTACGCACTTCTGGCGAAGCAATACGGCGTGACATGGAATGGACGTCGCTACGATCCGAAAGACTGGGAAAAGGGCGATACGATCAACCAATGCATTAGCGCTGCAACTTCCTGTTTA</t>
  </si>
  <si>
    <t>GTGACATGGAATGGACGTCGCTACGATCCGAAAGACTGGGAAAAGGGCGATACGATCAACCAATGCATTAGCGCTGCAACTTCCTGTTTA</t>
  </si>
  <si>
    <t>ATGGAATGGACGTCGCTACGATCCGAAAGACTGGGAAAAGGGCGATACGATCAACCAATGCATTAG</t>
  </si>
  <si>
    <t>ATGGACGTCGCTACGATCCGAAAGACTGGGAAAAGGGCGATACGATCAACCAATGCATTA</t>
  </si>
  <si>
    <t>TTGCAGCTGGTTATGCACCAGCTATTGGGTTTGTGCATACAGGAAAGCCTCTTTCCTTTGTTTACGATATTGCAGACATCATTA</t>
  </si>
  <si>
    <t>ATGCACCAGCTATTGGGTTTGTGCATACAGGAAAGCCTCTTTCCTTTGTTTACGATATTGCAGACATCATTA</t>
  </si>
  <si>
    <t>TTGGGTTTGTGCATACAGGAAAGCCTCTTTCCTTTGTTTACGATATTGCAGACATCATTA</t>
  </si>
  <si>
    <t>TTGTGCATACAGGAAAGCCTCTTTCCTTTGTTTACGATATTGCAGACATCATTA</t>
  </si>
  <si>
    <t>GTGCATACAGGAAAGCCTCTTTCCTTTGTTTACGATATTGCAGACATCATTAAATTTGACACTGTTGTACCGAAAGCTTTTGAGATAGCGCGTCGTAACCCTGGTGAGCCGGACCGGGAAGTCCGTTTGGCGTGCAGGGATATTTTTCGCAGTAGTAAAACATTA</t>
  </si>
  <si>
    <t>TTGACACTGTTGTACCGAAAGCTTTTGAGATAG</t>
  </si>
  <si>
    <t>GTGAGCCGGACCGGGAAGTCCGTTTGGCGTGCAGGGATATTTTTCGCAGTAGTAAAACATTAG</t>
  </si>
  <si>
    <t>TTGGCGTGCAGGGATATTTTTCGCAGTAGTAAAACATTA</t>
  </si>
  <si>
    <t>TTGATTCCGCTTATAGAGGACGTGCTTGCCGCTGGAGAAATACAACCGCCGGCCCCACCTGAAGATGCACAGCCTGTTGCCATTCCGCTTCCTGTTTCACTGGGAGATGCAGGCCATCGGAGTAGCTGA</t>
  </si>
  <si>
    <t>GTGCTTGCCGCTGGAGAAATACAACCGCCGGCCCCACCTGAAGATGCACAGCCTGTTGCCATTCCGCTTCCTGTTTCACTGGGAGATGCAGGCCATCGGAGTAGCTGA</t>
  </si>
  <si>
    <t>TTGCCGCTGGAGAAATACAACCGCCGGCCCCACCTGAAGATGCACAGCCTGTTGCCATTCCGCTTCCTGTTTCACTGGGAGATGCAGGCCATCGGAGTAGCTGAAATGAGTATGTTGGTCGTGGTCACTGAAAATGTACCTCCGCGCTTA</t>
  </si>
  <si>
    <t>ATGCACAGCCTGTTGCCATTCCGCTTCCTGTTTCACTGGGAGATGCAGGCCATCGGAGTAGCTGAAATGAGTATGTTGGTCGTGGTCACTGAAAATGTACCTCCGCGCTTA</t>
  </si>
  <si>
    <t>TTGCCATTCCGCTTCCTGTTTCACTGGGAGATGCAGGCCATCGGAGTAGCTGAAATGAGTATGTTGGTCGTGGTCACTGAAAATGTACCTCCGCGCTTA</t>
  </si>
  <si>
    <t>ATGCAGGCCATCGGAGTAGCTGAAATGAGTATGTTGGTCGTGGTCACTGAAAATGTACCTCCGCGCTTA</t>
  </si>
  <si>
    <t>ATGAGTATGTTGGTCGTGGTCACTGAAAATGTACCTCCGCGCTTA</t>
  </si>
  <si>
    <t>ATGTTGGTCGTGGTCACTGAAAATGTACCTCCGCGCTTA</t>
  </si>
  <si>
    <t>TTGGTCGTGGTCACTGAAAATGTACCTCCGCGCTTA</t>
  </si>
  <si>
    <t>GTGGTCACTGAAAATGTACCTCCGCGCTTA</t>
  </si>
  <si>
    <t>ATGTACCTCCGCGCTTACGAGGCAGATTAG</t>
  </si>
  <si>
    <t>TTGTTGGAGGTACGTGCAGGGGTATATGTAGGTGATGTATCCGCAAAAATTCGTGAAATGATCTGGGAACAAATAGCTGGACTGGCGGAAGAAGGCAATGTAGTGATGGCATGGGCAACGAATACGGAAACGGGATTTGAGTTCCAGACATTTGGGTTA</t>
  </si>
  <si>
    <t>TTGGAGGTACGTGCAGGGGTATATGTAGGTGATGTATCCGCAAAAATTCGTGAAATGATCTGGGAACAAATAGCTGGACTGGCGGAAGAAGGCAATGTAGTGATGGCATGGGCAACGAATACGGAAACGGGATTTGAGTTCCAGACATTTGGGTTA</t>
  </si>
  <si>
    <t>GTGATGTATCCGCAAAAATTCGTGAAATGA</t>
  </si>
  <si>
    <t>ATGATCTGGGAACAAATAGCTGGACTGGCGGAAGAAGGCAATGTAGTGATGGCATGGGCAACGAATACGGAAACGGGATTTGAGTTCCAGACATTTGGGTTA</t>
  </si>
  <si>
    <t>GTGATGGCATGGGCAACGAATACGGAAACGGGATTTGAGTTCCAGACATTTGGGTTA</t>
  </si>
  <si>
    <t>ATGGCATGGGCAACGAATACGGAAACGGGATTTGAGTTCCAGACATTTGGGTTA</t>
  </si>
  <si>
    <t>ATGGGCAACGAATACGGAAACGGGATTTGA</t>
  </si>
  <si>
    <t>TTGAGTTCCAGACATTTGGGTTAAACAGGCGTACCCCGGTAG</t>
  </si>
  <si>
    <t>ATGGTTTAAGGTTGGTGTCTTTTTTACCTGTTTGAAAACAAAGAATTA</t>
  </si>
  <si>
    <t>TTGGTGGGTTGTTTTTATGGGAAAAAATGCTTTAAGAACAAATGTATACTTTTA</t>
  </si>
  <si>
    <t>GTGGGTTGTTTTTATGGGAAAAAATGCTTTAAGAACAAATGTATACTTTTA</t>
  </si>
  <si>
    <t>ATGCTTTAAGAACAAATGTATACTTTTAGAGAGTTCCCCGCGCCAGCGGGGATAAACCGCTTTCGCAGACGCGCGGCGATACGCTCACGCAGAGTTCCCCGCGCCAGCGGGGATAAACCGCAGCCGAAGCCAAAGGTGATGCCGAACACGCTGAGTTCCCCGCGCCAGCGGGGATAAACCGGGCTCCCTGTCGGTTGTAATTGA</t>
  </si>
  <si>
    <t>ATGTATACTTTTAGAGAGTTCCCCGCGCCAGCGGGGATAAACCGCTTTCGCAGACGCGCGGCGATACGCTCACGCAGAGTTCCCCGCGCCAGCGGGGATAAACCGCAGCCGAAGCCAAAGGTGATGCCGAACACGCTGAGTTCCCCGCGCCAGCGGGGATAAACCGGGCTCCCTGTCGGTTGTAATTGA</t>
  </si>
  <si>
    <t>GTGATGCCGAACACGCTGAGTTCCCCGCGCCAGCGGGGATAAACCGGGCTCCCTGTCGGTTGTAATTGA</t>
  </si>
  <si>
    <t>ATGCCGAACACGCTGAGTTCCCCGCGCCAGCGGGGATAAACCGGGCTCCCTGTCGGTTGTAATTGA</t>
  </si>
  <si>
    <t>TTGTAATTGATAATGTTGAGAGTTCCCCGCGCCAGCGGGGATAAACCGTTTGGATCGGGTCTGGAATTTCTGAGCGGTCGCGAGTTCCCCGCGCCAGCGGGGATAAACCGCGAATCGCGCATACCCTGCGCGTCGCCGCCTGCGAGTTCCCCGCGCCAGCGGGGATAAACCGTCAGCTTTATAAATCCGGAGATACGGAAACTAGAGTTCCCCGCGCCAGCGGGGATAAACCGGACTCACCCCGAAAGAGATTGCCAGCCAGCTTGA</t>
  </si>
  <si>
    <t>TTGATAATGTTGAGAGTTCCCCGCGCCAGCGGGGATAAACCGTTTGGATCGGGTCTGGAATTTCTGAGCGGTCGCGAGTTCCCCGCGCCAGCGGGGATAAACCGCGAATCGCGCATACCCTGCGCGTCGCCGCCTGCGAGTTCCCCGCGCCAGCGGGGATAAACCGTCAGCTTTATAAATCCGGAGATACGGAAACTAGAGTTCCCCGCGCCAGCGGGGATAAACCGGACTCACCCCGAAAGAGATTGCCAGCCAGCTTGA</t>
  </si>
  <si>
    <t>ATGTTGAGAGTTCCCCGCGCCAGCGGGGATAAACCGTTTGGATCGGGTCTGGAATTTCTGAGCGGTCGCGAGTTCCCCGCGCCAGCGGGGATAAACCGCGAATCGCGCATACCCTGCGCGTCGCCGCCTGCGAGTTCCCCGCGCCAGCGGGGATAAACCGTCAGCTTTATAAATCCGGAGATACGGAAACTAGAGTTCCCCGCGCCAGCGGGGATAAACCGGACTCACCCCGAAAGAGATTGCCAGCCAGCTTGA</t>
  </si>
  <si>
    <t>TTGAGAGTTCCCCGCGCCAGCGGGGATAAACCGTTTGGATCGGGTCTGGAATTTCTGAGCGGTCGCGAGTTCCCCGCGCCAGCGGGGATAAACCGCGAATCGCGCATACCCTGCGCGTCGCCGCCTGCGAGTTCCCCGCGCCAGCGGGGATAAACCGTCAGCTTTATAAATCCGGAGATACGGAAACTAGAGTTCCCCGCGCCAGCGGGGATAAACCGGACTCACCCCGAAAGAGATTGCCAGCCAGCTTGA</t>
  </si>
  <si>
    <t>TTGCCAGCCAGCTTGAGTTCCCCGCGCCAGCGGGGATAAACCGCTGCTGGAGCTGGCTGCAAGGCAAGCCGCCCAGAGTTCCCCGCGCCAGCGGGGATAAACCGGGGGGCGCATGACCGTAAACATTATCCCCCGGGAGTTCCCCGCGCCAGCGGGGATAAACCGGGAGTTCAGACATAG</t>
  </si>
  <si>
    <t>TTGAGTTCCCCGCGCCAGCGGGGATAAACCGCTGCTGGAGCTGGCTGCAAGGCAAGCCGCCCAGAGTTCCCCGCGCCAGCGGGGATAAACCGGGGGGCGCATGACCGTAAACATTATCCCCCGGGAGTTCCCCGCGCCAGCGGGGATAAACCGGGAGTTCAGACATAG</t>
  </si>
  <si>
    <t>ATGACCGTAAACATTATCCCCCGGGAGTTCCCCGCGCCAGCGGGGATAAACCGGGAGTTCAGACATAGGTGGAATGATGGACTACGAGTTCCCCGCGTTAGCGGGGATAAACCGCCCGGTAGCCAGGTTTGCAACGCCTGA</t>
  </si>
  <si>
    <t>TTGCAACGCCTGAACCGAGAGTTCCCCGCGCCAGCAGGGATAAACCGGCAACGACGGTGA</t>
  </si>
  <si>
    <t>GTGTTCCCCGCATCAGCGGGGATAAACCGGGCGCACTGGATGCGATGA</t>
  </si>
  <si>
    <t>ATGATGGATATCACTTGGAGTTCCCCCGCCTCTGCGGTAGAACTCCCAGCTCCCATTTTCAAACCCATCAAGACGCCTTCGCCAACTCCTTCACCAGAGGTAGCATTA</t>
  </si>
  <si>
    <t>ATGGATATCACTTGGAGTTCCCCCGCCTCTGCGGTAGAACTCCCAGCTCCCATTTTCAAACCCATCAAGACGCCTTCGCCAACTCCTTCACCAGAGGTAGCATTA</t>
  </si>
  <si>
    <t>TTGGAGTTCCCCCGCCTCTGCGGTAGAACTCCCAGCTCCCATTTTCAAACCCATCAAGACGCCTTCGCCAACTCCTTCACCAGAGGTAGCATTATCCGCATAACGTCACGGCAGCGACGTTCTATTCTTCCAGGAAGAGCCTTA</t>
  </si>
  <si>
    <t>ATGTTGGTGATTATCCAGTCTTACGTCATGCCAGCTATTTCCCGCCGGGAAGGCAGGTGTTTTTGCGCGTTGCTGATAACCATCCTTATTCCCAAGATTCCAGTTAGTCGCTTCCACCGAAAGTACAGCAATGCCCGCTTTGTCGAATATTTCTGCGTCATTACAACACCCAGTGCCTTTCGGATAATTTTTATTCAAACCCGGATTGGTCGTTGCGGCTATTCCGTGACTGCGCGCAATTGCCAGCGCCCTGTCGCGCGTTAATTTCCTTACTGCCTCAGGGGTTTTTACACCGCTGTTGAAATACAATTTATCGCCAACAATTAAGTTATCGAGATTAATCACCAGCAGCGTATTTTTCTTTTCGGTGTCACTCATCCGCTTGAGTAAATTCTCAGCGCCTAATTTCCCTTCCTCTTCGCCGCTGGTCGCCACAAATCGAATACCATACTCGGTAGGCGTATTTTTCAGGCGTTCTGCCAATTCCAGCATGACACCTAAACCTGCGGCGTTATCATCCATTCCTTGTAACGTCAGCCCGCCGAGATTGGCATCGGCGTCAGCATCGCTCAGCGGGGCGTAAGTATCCAGATGCGCCATAATGATGATCTGCTGCGGCGCTTTGCCTTCATGAGCGGCAATCACCGTACTTCCCGTCACGTTATGCCAGCTCTTACGATTATCGCGGGCGGTATAAATATACCGACTATTAAATGTCCGAATATCACTGCGATAACCCATTTGCTGAAACTGTTGGCGAATATAATCGGCAGATAACATTTCTGCAGGAGTTCCGGTCATGCGTCCCGGAAAGAAAGTAGCAATATGTCGTGCCTGAGTATTAGCAAAATCGCCAGGTTTAGGTGA</t>
  </si>
  <si>
    <t>TTGGTGATTATCCAGTCTTACGTCATGCCAGCTATTTCCCGCCGGGAAGGCAGGTGTTTTTGCGCGTTGCTGATAACCATCCTTATTCCCAAGATTCCAGTTAGTCGCTTCCACCGAAAGTACAGCAATGCCCGCTTTGTCGAATATTTCTGCGTCATTACAACACCCAGTGCCTTTCGGATAATTTTTATTCAAACCCGGATTGGTCGTTGCGGCTATTCCGTGACTGCGCGCAATTGCCAGCGCCCTGTCGCGCGTTAATTTCCTTACTGCCTCAGGGGTTTTTACACCGCTGTTGAAATACAATTTATCGCCAACAATTAAGTTATCGAGATTAATCACCAGCAGCGTATTTTTCTTTTCGGTGTCACTCATCCGCTTGAGTAAATTCTCAGCGCCTAATTTCCCTTCCTCTTCGCCGCTGGTCGCCACAAATCGAATACCATACTCGGTAGGCGTATTTTTCAGGCGTTCTGCCAATTCCAGCATGACACCTAAACCTGCGGCGTTATCATCCATTCCTTGTAACGTCAGCCCGCCGAGATTGGCATCGGCGTCAGCATCGCTCAGCGGGGCGTAAGTATCCAGATGCGCCATAATGATGATCTGCTGCGGCGCTTTGCCTTCATGAGCGGCAATCACCGTACTTCCCGTCACGTTATGCCAGCTCTTACGATTATCGCGGGCGGTATAAATATACCGACTATTAAATGTCCGAATATCACTGCGATAACCCATTTGCTGAAACTGTTGGCGAATATAATCGGCAGATAACATTTCTGCAGGAGTTCCGGTCATGCGTCCCGGAAAGAAAGTAGCAATATGTCGTGCCTGAGTATTAGCAAAATCGCCAGGTTTAGGTGA</t>
  </si>
  <si>
    <t>GTGATTATCCAGTCTTACGTCATGCCAGCTATTTCCCGCCGGGAAGGCAGGTGTTTTTGCGCGTTGCTGATAACCATCCTTATTCCCAAGATTCCAGTTAGTCGCTTCCACCGAAAGTACAGCAATGCCCGCTTTGTCGAATATTTCTGCGTCATTACAACACCCAGTGCCTTTCGGATAATTTTTATTCAAACCCGGATTGGTCGTTGCGGCTATTCCGTGACTGCGCGCAATTGCCAGCGCCCTGTCGCGCGTTAATTTCCTTACTGCCTCAGGGGTTTTTACACCGCTGTTGAAATACAATTTATCGCCAACAATTAAGTTATCGAGATTAATCACCAGCAGCGTATTTTTCTTTTCGGTGTCACTCATCCGCTTGAGTAAATTCTCAGCGCCTAATTTCCCTTCCTCTTCGCCGCTGGTCGCCACAAATCGAATACCATACTCGGTAGGCGTATTTTTCAGGCGTTCTGCCAATTCCAGCATGACACCTAAACCTGCGGCGTTATCATCCATTCCTTGTAACGTCAGCCCGCCGAGATTGGCATCGGCGTCAGCATCGCTCAGCGGGGCGTAAGTATCCAGATGCGCCATAATGATGATCTGCTGCGGCGCTTTGCCTTCATGAGCGGCAATCACCGTACTTCCCGTCACGTTATGCCAGCTCTTACGATTATCGCGGGCGGTATAAATATACCGACTATTAAATGTCCGAATATCACTGCGATAACCCATTTGCTGAAACTGTTGGCGAATATAATCGGCAGATAACATTTCTGCAGGAGTTCCGGTCATGCGTCCCGGAAAGAAAGTAGCAATATGTCGTGCCTGAGTATTAGCAAAATCGCCAGGTTTAGGTGA</t>
  </si>
  <si>
    <t>ATGCCAGCTATTTCCCGCCGGGAAGGCAGGTGTTTTTGCGCGTTGCTGATAACCATCCTTATTCCCAAGATTCCAGTTAGTCGCTTCCACCGAAAGTACAGCAATGCCCGCTTTGTCGAATATTTCTGCGTCATTACAACACCCAGTGCCTTTCGGATAATTTTTATTCAAACCCGGATTGGTCGTTGCGGCTATTCCGTGACTGCGCGCAATTGCCAGCGCCCTGTCGCGCGTTAATTTCCTTACTGCCTCAGGGGTTTTTACACCGCTGTTGAAATACAATTTATCGCCAACAATTAAGTTATCGAGATTAATCACCAGCAGCGTATTTTTCTTTTCGGTGTCACTCATCCGCTTGAGTAAATTCTCAGCGCCTAATTTCCCTTCCTCTTCGCCGCTGGTCGCCACAAATCGAATACCATACTCGGTAGGCGTATTTTTCAGGCGTTCTGCCAATTCCAGCATGACACCTAAACCTGCGGCGTTATCATCCATTCCTTGTAACGTCAGCCCGCCGAGATTGGCATCGGCGTCAGCATCGCTCAGCGGGGCGTAAGTATCCAGATGCGCCATAATGATGATCTGCTGCGGCGCTTTGCCTTCATGAGCGGCAATCACCGTACTTCCCGTCACGTTATGCCAGCTCTTACGATTATCGCGGGCGGTATAAATATACCGACTATTAAATGTCCGAATATCACTGCGATAACCCATTTGCTGAAACTGTTGGCGAATATAATCGGCAGATAACATTTCTGCAGGAGTTCCGGTCATGCGTCCCGGAAAGAAAGTAGCAATATGTCGTGCCTGAGTATTAGCAAAATCGCCAGGTTTAGGTGA</t>
  </si>
  <si>
    <t>GTGTTTTTGCGCGTTGCTGATAACCATCCTTATTCCCAAGATTCCAGTTAG</t>
  </si>
  <si>
    <t>TTGCGCGTTGCTGATAACCATCCTTATTCCCAAGATTCCAGTTAG</t>
  </si>
  <si>
    <t>TTGCTGATAACCATCCTTATTCCCAAGATTCCAGTTAGTCGCTTCCACCGAAAGTACAGCAATGCCCGCTTTGTCGAATATTTCTGCGTCATTACAACACCCAGTGCCTTTCGGATAATTTTTATTCAAACCCGGATTGGTCGTTGCGGCTATTCCGTGACTGCGCGCAATTGCCAGCGCCCTGTCGCGCGTTAATTTCCTTACTGCCTCAGGGGTTTTTACACCGCTGTTGAAATACAATTTATCGCCAACAATTAAGTTATCGAGATTAATCACCAGCAGCGTATTTTTCTTTTCGGTGTCACTCATCCGCTTGAGTAAATTCTCAGCGCCTAATTTCCCTTCCTCTTCGCCGCTGGTCGCCACAAATCGAATACCATACTCGGTAGGCGTATTTTTCAGGCGTTCTGCCAATTCCAGCATGACACCTAAACCTGCGGCGTTATCATCCATTCCTTGTAACGTCAGCCCGCCGAGATTGGCATCGGCGTCAGCATCGCTCAGCGGGGCGTAAGTATCCAGATGCGCCATAATGATGATCTGCTGCGGCGCTTTGCCTTCATGAGCGGCAATCACCGTACTTCCCGTCACGTTATGCCAGCTCTTACGATTATCGCGGGCGGTATAAATATACCGACTATTAAATGTCCGAATATCACTGCGATAACCCATTTGCTGAAACTGTTGGCGAATATAATCGGCAGATAACATTTCTGCAGGAGTTCCGGTCATGCGTCCCGGAAAGAAAGTAGCAATATGTCGTGCCTGAGTATTAGCAAAATCGCCAGGTTTAGGTGA</t>
  </si>
  <si>
    <t>ATGCCCGCTTTGTCGAATATTTCTGCGTCATTA</t>
  </si>
  <si>
    <t>TTGCGGCTATTCCGTGACTGCGCGCAATTGCCAGCGCCCTGTCGCGCGTTA</t>
  </si>
  <si>
    <t>GTGACTGCGCGCAATTGCCAGCGCCCTGTCGCGCGTTAATTTCCTTACTGCCTCAGGGGTTTTTACACCGCTGTTGAAATACAATTTATCGCCAACAATTAAGTTATCGAGATTAATCACCAGCAGCGTATTTTTCTTTTCGGTGTCACTCATCCGCTTGAGTAAATTCTCAGCGCCTAATTTCCCTTCCTCTTCGCCGCTGGTCGCCACAAATCGAATACCATACTCGGTAGGCGTATTTTTCAGGCGTTCTGCCAATTCCAGCATGACACCTAAACCTGCGGCGTTATCATCCATTCCTTGTAACGTCAGCCCGCCGAGATTGGCATCGGCGTCAGCATCGCTCAGCGGGGCGTAAGTATCCAGATGCGCCATAATGATGATCTGCTGCGGCGCTTTGCCTTCATGAGCGGCAATCACCGTACTTCCCGTCACGTTATGCCAGCTCTTACGATTATCGCGGGCGGTATAAATATACCGACTATTAAATGTCCGAATATCACTGCGATAACCCATTTGCTGAAACTGTTGGCGAATATAATCGGCAGATAACATTTCTGCAGGAGTTCCGGTCATGCGTCCCGGAAAGAAAGTAGCAATATGTCGTGCCTGAGTATTAGCAAAATCGCCAGGTTTAGGTGA</t>
  </si>
  <si>
    <t>GTGTCACTCATCCGCTTGAGTAAATTCTCAGCGCCTAATTTCCCTTCCTCTTCGCCGCTGGTCGCCACAAATCGAATACCATACTCGGTAGGCGTATTTTTCAGGCGTTCTGCCAATTCCAGCATGACACCTAAACCTGCGGCGTTA</t>
  </si>
  <si>
    <t>TTGAGTAAATTCTCAGCGCCTAATTTCCCTTCCTCTTCGCCGCTGGTCGCCACAAATCGAATACCATACTCGGTAGGCGTATTTTTCAGGCGTTCTGCCAATTCCAGCATGACACCTAAACCTGCGGCGTTA</t>
  </si>
  <si>
    <t>TTGTAACGTCAGCCCGCCGAGATTGGCATCGGCGTCAGCATCGCTCAGCGGGGCGTAAGTATCCAGATGCGCCATAATGATGATCTGCTGCGGCGCTTTGCCTTCATGAGCGGCAATCACCGTACTTCCCGTCACGTTATGCCAGCTCTTACGATTATCGCGGGCGGTATAAATATACCGACTATTAAATGTCCGAATATCACTGCGATAACCCATTTGCTGAAACTGTTGGCGAATATAATCGGCAGATAACATTTCTGCAGGAGTTCCGGTCATGCGTCCCGGAAAGAAAGTAGCAATATGTCGTGCCTGAGTATTAGCAAAATCGCCAGGTTTAGGTGA</t>
  </si>
  <si>
    <t>TTGGCATCGGCGTCAGCATCGCTCAGCGGGGCGTAAGTATCCAGATGCGCCATAATGATGATCTGCTGCGGCGCTTTGCCTTCATGA</t>
  </si>
  <si>
    <t>ATGCGCCATAATGATGATCTGCTGCGGCGCTTTGCCTTCATGAGCGGCAATCACCGTACTTCCCGTCACGTTATGCCAGCTCTTACGATTATCGCGGGCGGTATAAATATACCGACTATTAAATGTCCGAATATCACTGCGATAACCCATTTGCTGAAACTGTTGGCGAATATAATCGGCAGATAACATTTCTGCAGGAGTTCCGGTCATGCGTCCCGGAAAGAAAGTAGCAATATGTCGTGCCTGAGTATTAGCAAAATCGCCAGGTTTAGGTGA</t>
  </si>
  <si>
    <t>ATGATGATCTGCTGCGGCGCTTTGCCTTCATGA</t>
  </si>
  <si>
    <t>ATGATCTGCTGCGGCGCTTTGCCTTCATGA</t>
  </si>
  <si>
    <t>ATGAGCGGCAATCACCGTACTTCCCGTCACGTTATGCCAGCTCTTACGATTATCGCGGGCGGTATAAATATACCGACTATTAAATGTCCGAATATCACTGCGATAACCCATTTGCTGAAACTGTTGGCGAATATAATCGGCAGATAACATTTCTGCAGGAGTTCCGGTCATGCGTCCCGGAAAGAAAGTAGCAATATGTCGTGCCTGAGTATTAGCAAAATCGCCAGGTTTAGGTGA</t>
  </si>
  <si>
    <t>ATGCCAGCTCTTACGATTATCGCGGGCGGTATAAATATACCGACTATTAAATGTCCGAATATCACTGCGATAACCCATTTGCTGAAACTGTTGGCGAATATAATCGGCAGATAACATTTCTGCAGGAGTTCCGGTCATGCGTCCCGGAAAGAAAGTAGCAATATGTCGTGCCTGAGTATTAGCAAAATCGCCAGGTTTAGGTGA</t>
  </si>
  <si>
    <t>ATGTCCGAATATCACTGCGATAACCCATTTGCTGAAACTGTTGGCGAATATAATCGGCAGATAACATTTCTGCAGGAGTTCCGGTCATGCGTCCCGGAAAGAAAGTAG</t>
  </si>
  <si>
    <t>TTGCTGAAACTGTTGGCGAATATAATCGGCAGATAACATTTCTGCAGGAGTTCCGGTCATGCGTCCCGGAAAGAAAGTAGCAATATGTCGTGCCTGAGTATTAGCAAAATCGCCAGGTTTAGGTGA</t>
  </si>
  <si>
    <t>TTGGCGAATATAATCGGCAGATAACATTTCTGCAGGAGTTCCGGTCATGCGTCCCGGAAAGAAAGTAGCAATATGTCGTGCCTGAGTATTAGCAAAATCGCCAGGTTTAGGTGA</t>
  </si>
  <si>
    <t>ATGCGTCCCGGAAAGAAAGTAGCAATATGTCGTGCCTGA</t>
  </si>
  <si>
    <t>ATGTCGTGCCTGAGTATTAGCAAAATCGCCAGGTTTAGGTGA</t>
  </si>
  <si>
    <t>GTGACGAGGCGTGTACGGGGAGAATAAAGCATACGCCGAGCGCCAGGGCAGCGGTACGGTGGCGCAATGCGGAAAACATAG</t>
  </si>
  <si>
    <t>GTGTACGGGGAGAATAAAGCATACGCCGAGCGCCAGGGCAGCGGTACGGTGGCGCAATGCGGAAAACATAGTGAGTCCTTA</t>
  </si>
  <si>
    <t>GTGGCGCAATGCGGAAAACATAGTGAGTCCTTA</t>
  </si>
  <si>
    <t>GTGAGTCCTTAAATACCATGCAAATTTTTTTACCGCCATAGTATGAAACTGCCGCTGCGCTAAAACAATTTCAAATCTTCCTAAACGCCCGAAATCCGGTGCCTTAAGCACTTTTTGATATTA</t>
  </si>
  <si>
    <t>ATGAAACTGCCGCTGCGCTAAAACAATTTCAAATCTTCCTAAACGCCCGAAATCCGGTGCCTTAAGCACTTTTTGATATTA</t>
  </si>
  <si>
    <t>GTGCCTTAAGCACTTTTTGATATTAGCTTTGCCAAATCGTTA</t>
  </si>
  <si>
    <t>TTGCCAAATCGTTATTCCGTTAAGGAACTACTCATTCTAATTGGTAATTTCATTCGTTCTCTTACGCTCCCTATAGTCGAAACATCTGATGGCAAGAAAATAGCGGTATTGCAAAGGAACGGTTATGGATCAAATACGACTTACTCACCTGCGGCAACTGGAGGCGGAAAGCATCCACATTATTCGCGAGGTGGCGGCAGAATTCTCAAATCCGGTGATGCTCTACTCTATCGGTAAAGATTCCAGCGTCATGCTGCATCTGGCGCGCAAGGCGTTTTA</t>
  </si>
  <si>
    <t>TTGCAAAGGAACGGTTATGGATCAAATACGACTTACTCACCTGCGGCAACTGGAGGCGGAAAGCATCCACATTATTCGCGAGGTGGCGGCAGAATTCTCAAATCCGGTGATGCTCTACTCTATCGGTAAAGATTCCAGCGTCATGCTGCATCTGGCGCGCAAGGCGTTTTA</t>
  </si>
  <si>
    <t>ATGGATCAAATACGACTTACTCACCTGCGGCAACTGGAGGCGGAAAGCATCCACATTATTCGCGAGGTGGCGGCAGAATTCTCAAATCCGGTGATGCTCTACTCTATCGGTAAAGATTCCAGCGTCATGCTGCATCTGGCGCGCAAGGCGTTTTATCCAGGTACGCTGCCTTTCCCGTTGCTGCATGTCGATACCGGCTGGAAATTCCGCGAGATGTATGAGTTCCGCGATCGTACTGCTAAAGCCTACGGCTGCGAACTGCTGGTGCATAAAAACCCGGAAGGC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GTGGCGGCAGAATTCTCAAATCCGGTGATGCTCTACTCTATCGGTAAAGATTCCAGCGTCATGCTGCATCTGGCGCGCAAGGCGTTTTATCCAGGTACGCTGCCTTTCCCGTTGCTGCATGTCGATACCGGCTGGAAATTCCGCGAGATGTATGAGTTCCGCGATCGTACTGCTAAAGCCTACGGCTGCGAACTGCTGGTGCATAAAAACCCGGAAGGC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GTGATGCTCTACTCTATCGGTAAAGATTCCAGCGTCATGCTGCATCTGGCGCGCAAGGCGTTTTATCCAGGTACGCTGCCTTTCCCGTTGCTGCATGTCGATACCGGCTGGAAATTCCGCGAGATGTATGAGTTCCGCGATCGTACTGCTAAAGCCTACGGCTGCGAACTGCTGGTGCATAAAAACCCGGAAGGC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ATGCTCTACTCTATCGGTAAAGATTCCAGCGTCATGCTGCATCTGGCGCGCAAGGCGTTTTATCCAGGTACGCTGCCTTTCCCGTTGCTGCATGTCGATACCGGCTGGAAATTCCGCGAGATGTATGAGTTCCGCGATCGTACTGCTAAAGCCTACGGCTGCGAACTGCTGGTGCATAAAAACCCGGAAGGC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ATGCTGCATCTGGCGCGCAAGGCGTTTTATCCAGGTACGCTGCCTTTCCCGTTGCTGCATGTCGATACCGGCTGGAAATTCCGCGAGATGTATGAGTTCCGCGATCGTACTGCTAAAGCCTACGGCTGCGAACTGCTGGTGCATAAAAACCCGGAAGGC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TTGCTGCATGTCGATACCGGCTGGAAATTCCGCGAGATGTATGAGTTCCGCGATCGTACTGCTAAAGCCTACGGCTGCGAACTGCTGGTGCATAAAAACCCGGAAGGC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ATGTCGATACCGGCTGGAAATTCCGCGAGATGTATGAGTTCCGCGATCGTACTGCTAAAGCCTACGGCTGCGAACTGCTGGTGCATAAAAACCCGGAAGGCGTGGCGATGGGGATTA</t>
  </si>
  <si>
    <t>ATGTATGAGTTCCGCGATCGTACTGCTAAAGCCTACGGCTGCGAACTGCTGGTGCATAAAAACCCGGAAGGC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ATGAGTTCCGCGATCGTACTGCTAAAGCCTACGGCTGCGAACTGCTGGTGCATAAAAACCCGGAAGGCGTGGCGATGGGGATTA</t>
  </si>
  <si>
    <t>GTGCATAAAAACCCGGAAGGC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GTGGCG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ATGGGGATTAATCCATTC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GTGCACGGCAGCGCGAAACATACCGATATT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ATGAAAACTGAAGGCCTGAAACAGGCGCTGAACAAATACGGTTTTGATGCCGCCTTCGGTGGTGCGCGCCGTGACGAAGAGAAATCCCGCGCTAAAGAGCGAATTTACTCTTTCCGTGACCGCTTCCATCGCTGGGATCCGAAAAATCAGCGCCCGGAGCTGTGGCACAACTACAACGGGCAAATTAACAAAGGCGAAAGCATCCGCGTCTTCCCGCTCTCTAACTGGACCGAGCAGGATATCTGGCAATACATCTGGCTGGAAAATATCGACATTGTTCCGCTATATCTCGCTGCGGAACGTCCGGTTCTGGAACGCGACGGT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TTGATGCCGCCTTCGGTGGTGCGCGCCGTGACGAAGAGAAATCCCGCGCTAAAGAGCGAATTTACTCTTTCCGTGACCGCTTCCATCGCTGGGATCCGAAAAATCAGCGCCCGGAGCTGTGGCACAACTACAACGGGCAAATTA</t>
  </si>
  <si>
    <t>ATGCCGCCTTCGGTGGTGCGCGCCGTGACGAAGAGAAATCCCGCGCTAAAGAGCGAATTTACTCTTTCCGTGACCGCTTCCATCGCTGGGATCCGAAAAATCAGCGCCCGGAGCTGTGGCACAACTACAACGGGCAAATTA</t>
  </si>
  <si>
    <t>GTGGTGCGCGCCGTGACGAAGAGAAATCCCGCGCTAAAGAGCGAATTTACTCTTTCCGTGACCGCTTCCATCGCTGGGATCCGAAAAATCAGCGCCCGGAGCTGTGGCACAACTACAACGGGCAAATTA</t>
  </si>
  <si>
    <t>GTGCGCGCCGTGACGAAGAGAAATCCCGCGCTAAAGAGCGAATTTACTCTTTCCGTGACCGCTTCCATCGCTGGGATCCGAAAAATCAGCGCCCGGAGCTGTGGCACAACTACAACGGGCAAATTA</t>
  </si>
  <si>
    <t>GTGACGAAGAGAAATCCCGCGCTAAAGAGCGAATTTACTCTTTCCGTGACCGCTTCCATCGCTGGGATCCGAAAAATCAGCGCCCGGAGCTGTGGCACAACTACAACGGGCAAATTA</t>
  </si>
  <si>
    <t>GTGACCGCTTCCATCGCTGGGATCCGAAAAATCAGCGCCCGGAGCTGTGGCACAACTACAACGGGCAAATTA</t>
  </si>
  <si>
    <t>GTGGCACAACTACAACGGGCAAATTAACAAAGGCGAAAGCATCCGCGTCTTCCCGCTCTCTAACTGGACCGAGCAGGATATCTGGCAATACATCTGGCTGGAAAATATCGACATTGTTCCGCTATATCTCGCTGCGGAACGTCCGGTTCTGGAACGCGACGGTATGTTGATGATGATTGA</t>
  </si>
  <si>
    <t>TTGTTCCGCTATATCTCGCTGCGGAACGTCCGGTTCTGGAACGCGACGGTATGTTGA</t>
  </si>
  <si>
    <t>ATG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TTG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ATG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ATGATTGATGACAACCGTATCGACCTGCAACCGGGCGAAGTGATTAAAAAACGGATGGTGCGTTTCCGTACGCTGGGCTGCTGGCCGCTGACCGGTGCGGTGGAGTCAAATGCACAAACACTGCCGGAAATCATCGAAGAGATGCTGGTTTCCACCACCAGTGAACGTCAGGGCCGCGTGATTGACCGCGACCAGGCGGGGTCTATGGAGCTGAAAAAACGTCAGGGGTATTTTTAAGATGAACACCGCACTTGCACAACAAATCGCCAATGA</t>
  </si>
  <si>
    <t>TTGATGACAACCGTATCGACCTGCAACCGGGCGAAGTGA</t>
  </si>
  <si>
    <t>ATGACAACCGTATCGACCTGCAACCGGGCGAAGTGA</t>
  </si>
  <si>
    <t>GTGATTAAAAAACGGATGGTGCGTTTCCGTACGCTGGGCTGCTGGCCGCTGACCGGTGCGGTGGAGTCAAATGCACAAACACTGCCGGAAATCATCGAAGAGATGCTGGTTTCCACCACCAGTGAACGTCAGGGCCGCGTGATTGACCGCGACCAGGCGGGGTCTATGGAGCTGAAAAAACGTCAGGGGTATTTTTAAGATGAACACCGCACTTGCACAACAAATCGCCAATGA</t>
  </si>
  <si>
    <t>ATGGTGCGTTTCCGTACGCTGGGCTGCTGGCCGCTGACCGGTGCGGTGGAGTCAAATGCACAAACACTGCCGGAAATCATCGAAGAGATGCTGGTTTCCACCACCAGTGAACGTCAGGGCCGCGTGATTGACCGCGACCAGGCGGGGTCTATGGAGCTGAAAAAACGTCAGGGGTATTTTTAAGATGAACACCGCACTTGCACAACAAATCGCCAATGA</t>
  </si>
  <si>
    <t>GTGCGTTTCCGTACGCTGGGCTGCTGGCCGCTGACCGGTGCGGTGGAGTCAAATGCACAAACACTGCCGGAAATCATCGAAGAGATGCTGGTTTCCACCACCAGTGAACGTCAGGGCCGCGTGATTGACCGCGACCAGGCGGGGTCTATGGAGCTGAAAAAACGTCAGGGGTATTTTTAAGATGAACACCGCACTTGCACAACAAATCGCCAATGA</t>
  </si>
  <si>
    <t>GTGCGGTGGAGTCAAATGCACAAACACTGCCGGAAATCATCGAAGAGATGCTGGTTTCCACCACCAGTGAACGTCAGGGCCGCGTGA</t>
  </si>
  <si>
    <t>GTGGAGTCAAATGCACAAACACTGCCGGAAATCATCGAAGAGATGCTGGTTTCCACCACCAGTGAACGTCAGGGCCGCGTGATTGACCGCGACCAGGCGGGGTCTATGGAGCTGAAAAAACGTCAGGGGTATTTTTAAGATGAACACCGCACTTGCACAACAAATCGCCAATGA</t>
  </si>
  <si>
    <t>ATGCACAAACACTGCCGGAAATCATCGAAGAGATGCTGGTTTCCACCACCAGTGAACGTCAGGGCCGCGTGA</t>
  </si>
  <si>
    <t>ATGCTGGTTTCCACCACCAGTGAACGTCAGGGCCGCGTGATTGACCGCGACCAGGCGGGGTCTATGGAGCTGAAAAAACGTCAGGGGTATTTTTAAGATGAACACCGCACTTGCACAACAAATCGCCAATGA</t>
  </si>
  <si>
    <t>GTGATTGACCGCGACCAGGCGGGGTCTATGGAGCTGAAAAAACGTCAGGGGTATTTTTAAGATGAACACCGCACTTGCACAACAAATCGCCAATGA</t>
  </si>
  <si>
    <t>TTGACCGCGACCAGGCGGGGTCTATGGAGCTGA</t>
  </si>
  <si>
    <t>ATGGAGCTGAAAAAACGTCAGGGGTATTTTTAAGATGAACACCGCACTTGCACAACAAATCGCCAATGA</t>
  </si>
  <si>
    <t>ATGAACACCGCACTTGCACAACAAATCGCCAATGAAGGCGGCGTCGAAGCCTGGATGATTGCGCAACAACATAAAAGCCTGCTGCGTTTTCTGACCTGTGGTAGCGTCGATGACGGCAAAAGTACTCTGATTGGTCGTCTGCTGCACGATACCCGCCAAATCTACGAAGATCAGCTCTCATCGCTGCATAACGACAGTAAGCGTCACGGCACCCAGGGCGAAAAGCTGGATCTGGCTCTGCTGGTGGACGGCCTGCAAGCTGAGCGCGAACAGGGCATCACCATTGACGTGGCCTACCGCTATTTCTCTACCGAGAAGCGTAAATTTATTATCGCCGACACCCCAGGGCACGAGCAGTACACCCGCAATATGGCGACTGGCGCATCGACATGTGAACTGGCGATCTTA</t>
  </si>
  <si>
    <t>TTGCACAACAAATCGCCAATGAAGGCGGCGTCGAAGCCTGGATGA</t>
  </si>
  <si>
    <t>ATGATTGCGCAACAACATAAAAGCCTGCTGCGTTTTCTGACCTGTGGTAGCGTCGATGACGGCAAAAGTACTCTGATTGGTCGTCTGCTGCACGATACCCGCCAAATCTACGAAGATCAGCTCTCATCGCTGCATAACGACAGTAAGCGTCACGGCACCCAGGGCGAAAAGCTGGATCTGGCTCTGCTGGTGGACGGCCTGCAAGCTGAGCGCGAACAGGGCATCACCATTGACGTGGCCTACCGCTATTTCTCTACCGAGAAGCGTAAATTTATTATCGCCGACACCCCAGGGCACGAGCAGTACACCCGCAATATGGCGACTGGCGCATCGACATGTGAACTGGCGATCTTA</t>
  </si>
  <si>
    <t>TTGCGCAACAACATAAAAGCCTGCTGCGTTTTCTGA</t>
  </si>
  <si>
    <t>GTGGTAGCGTCGATGACGGCAAAAGTACTCTGA</t>
  </si>
  <si>
    <t>TTGGTCGTCTGCTGCACGATACCCGCCAAATCTACGAAGATCAGCTCTCATCGCTGCATAACGACAGTAAGCGTCACGGCACCCAGGGCGAAAAGCTGGATCTGGCTCTGCTGGTGGACGGCCTGCAAGCTGAGCGCGAACAGGGCATCACCATTGACGTGGCCTACCGCTATTTCTCTACCGAGAAGCGTAAATTTA</t>
  </si>
  <si>
    <t>GTGGACGGCCTGCAAGCTGAGCGCGAACAGGGCATCACCATTGACGTGGCCTACCGCTATTTCTCTACCGAGAAGCGTAAATTTATTATCGCCGACACCCCAGGGCACGAGCAGTACACCCGCAATATGGCGACTGGCGCATCGACATGTGAACTGGCGATCTTA</t>
  </si>
  <si>
    <t>TTGACGTGGCCTACCGCTATTTCTCTACCGAGAAGCGTAAATTTA</t>
  </si>
  <si>
    <t>GTGGCCTACCGCTATTTCTCTACCGAGAAGCGTAAATTTATTATCGCCGACACCCCAGGGCACGAGCAGTACACCCGCAATATGGCGACTGGCGCATCGACATGTGAACTGGCGATCTTA</t>
  </si>
  <si>
    <t>ATGGCGACTGGCGCATCGACATGTGAACTGGCGATCTTA</t>
  </si>
  <si>
    <t>ATGCCCGTAAAGGCGTGCTCGATCAAACCCGTCGTCACAGTTTTA</t>
  </si>
  <si>
    <t>GTGCTCGATCAAACCCGTCGTCACAGTTTTATCTCCACACTGTTGGGGATCAAACATCTGGTCGTGGCGATCAACAAAATGGATCTGGTGGATTACAGTGAAGAGACGTTCACCCGTATTCGTGAAGATTATTTGACCTTTGCCGGGCAGCTGCCGGGTAATCTGGATATCCGCTTTGTGCCGCTCTCTGCACTGGAAGGCGACAACGTGGCATCGCAAAGTGAAAGT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TTGGGGATCAAACATCTGGTCGTGGCGATCAACAAAATGGATCTGGTGGATTACAGTGAAGAGACGTTCACCCGTATTCGTGAAGATTATTTGACCTTTGCCGGGCAGCTGCCGGGTAATCTGGATATCCGCTTTGTGCCGCTCTCTGCACTGGAAGGCGACAACGTGGCATCGCAAAGTGAAAGT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GCGATCAACAAAATGGATCTGGTGGATTACAGTGAAGAGACGTTCACCCGTATTCGTGAAGATTATTTGACCTTTGCCGGGCAGCTGCCGGGTAATCTGGATATCCGCTTTGTGCCGCTCTCTGCACTGGAAGGCGACAACGTGGCATCGCAAAGTGAAAGT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ATGGATCTGGTGGATTACAGTGAAGAGACGTTCACCCGTATTCGTGAAGATTATTTGACCTTTGCCGGGCAGCTGCCGGGTAATCTGGATATCCGCTTTGTGCCGCTCTCTGCACTGGAAGGCGACAACGTGGCATCGCAAAGTGAAAGT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GATTACAGTGAAGAGACGTTCACCCGTATTCGTGAAGATTATTTGACCTTTGCCGGGCAGCTGCCGGGTAATCTGGATATCCGCTTTGTGCCGCTCTCTGCACTGGAAGGCGACAACGTGGCATCGCAAAGTGAAAGT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AAGAGACGTTCACCCGTATTCGTGAAGATTATTTGA</t>
  </si>
  <si>
    <t>TTGACCTTTGCCGGGCAGCTGCCGGGTAATCTGGATATCCGCTTTGTGCCGCTCTCTGCACTGGAAGGCGACAACGTGGCATCGCAAAGTGAAAGT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TTGCCGGGCAGCTGCCGGGTAATCTGGATATCCGCTTTGTGCCGCTCTCTGCACTGGAAGGCGACAACGTGGCATCGCAAAGTGAAAGTATGCCGTGGTACAGCGGTCCGACACTGCTCGAAGTGCTGGAAACCGTGGAGATCCAGCGAGTGGTGGATGCTCAGCCAATGCGCTTCCCGGTGCAGTACGTTA</t>
  </si>
  <si>
    <t>TTGTGCCGCTCTCTGCACTGGAAGGCGACAACGTGGCATCGCAAAGTGAAAGTATGCCGTGGTACAGCGGTCCGACACTGCTCGAAGTGCTGGAAACCGTGGAGATCCAGCGAGTGGTGGATGCTCAGCCAATGCGCTTCCCGGTGCAGTACGTTA</t>
  </si>
  <si>
    <t>GTGCCGCTCTCTGCACTGGAAGGCGACAACGTGGCATCGCAAAGTGAAAGT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GCATCGCAAAGTGAAAGT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AAAGTATGCCGTGGTACAGCGGTCCGACACTGCTCGAAGTGCTGGAAACCGTGGAGATCCAGCGAGTGGTGGATGCTCAGCCAATGCGCTTCCCGGTGCAGTACGTTA</t>
  </si>
  <si>
    <t>ATGCCGTGGTACAGCGGTCCGACACTGCTCGAA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GTACAGCGGTCCGACACTGCTCGAAGTGCTGGAAACCGTGGAGATCCAGCGAGTGGTGGATGCTCAGCCAATGCGCTTCCCGGTGCAGTACGTTAATCGCCCGAATCTCGATTTTCGTGGTTA</t>
  </si>
  <si>
    <t>GTGCTGGAAACC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GAGATCCAGCGA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GATGCTCAGCCA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ATGCTCAGCCAATGCGCTTCCCGGTGCAGTACGTTA</t>
  </si>
  <si>
    <t>ATGCGCTTCCCGGTGCAGTACGTTAATCGCCCGAATCTCGATTTTCGTGGTTACGCCGGAACGCTGGCATCCGGTCGCGTGGAAGTCGGGCAACGTGTCAAAGTGCTGCCCTCTGGTGTGGAATCAAACGTCGCGCGGATCGTGACTTTTGATGGTGATCGCGAAGAAGCCTTTGCCGGAGAAGCGATCACCCTGGTGCTGACGGATGAGATCGACATCAGCCGTGGCGATCTGCTGCTGGCGGCAGACGAAGCGTTA</t>
  </si>
  <si>
    <t>GTGCAGTACGTTAATCGCCCGAATCTCGATTTTCGTGGTTACGCCGGAACGCTGGCATCCGGTCGCGTGGAAGTCGGGCAACGTGTCAAAGTGCTGCCCTCTGGTGTGGAATCAAACGTCGCGCGGATCGTGACTTTTGATGGTGATCGCGAAGAAGCCTTTGCCGGAGAAGCGATCACCCTGGTGCTGACGGATGAGATCGACATCAGCCGTGGCGATCTGCTGCTGGCGGCAGACGAAGCGTTA</t>
  </si>
  <si>
    <t>GTGGTTACGCCGGAACGCTGGCATCCGGTCGCGTGGAAGTCGGGCAACGTGTCAAAGTGCTGCCCTCTGGTGTGGAATCAAACGTCGCGCGGATCGTGA</t>
  </si>
  <si>
    <t>GTGGAAGTCGGGCAACGTGTCAAAGTGCTGCCCTCTGGTGTGGAATCAAACGTCGCGCGGATCGTGACTTTTGATGGTGATCGCGAAGAAGCCTTTGCCGGAGAAGCGATCACCCTGGTGCTGACGGATGAGATCGACATCAGCCGTGGCGATCTGCTGCTGGCGGCAGACGAAGCGTTA</t>
  </si>
  <si>
    <t>GTGTCAAAGTGCTGCCCTCTGGTGTGGAATCAAACGTCGCGCGGATCGTGA</t>
  </si>
  <si>
    <t>GTGCTGCCCTCTGGTGTGGAATCAAACGTCGCGCGGATCGTGACTTTTGATGGTGATCGCGAAGAAGCCTTTGCCGGAGAAGCGATCACCCTGGTGCTGACGGATGAGATCGACATCAGCCGTGGCGATCTGCTGCTGGCGGCAGACGAAGCGTTA</t>
  </si>
  <si>
    <t>GTGTGGAATCAAACGTCGCGCGGATCGTGA</t>
  </si>
  <si>
    <t>GTGGAATCAAACGTCGCGCGGATCGTGACTTTTGATGGTGATCGCGAAGAAGCCTTTGCCGGAGAAGCGATCACCCTGGTGCTGACGGATGAGATCGACATCAGCCGTGGCGATCTGCTGCTGGCGGCAGACGAAGCGTTA</t>
  </si>
  <si>
    <t>GTGACTTTTGATGGTGATCGCGAAGAAGCCTTTGCCGGAGAAGCGATCACCCTGGTGCTGACGGATGAGATCGACATCAGCCGTGGCGATCTGCTGCTGGCGGCAGACGAAGCGTTA</t>
  </si>
  <si>
    <t>TTGATGGTGATCGCGAAGAAGCCTTTGCCGGAGAAGCGATCACCCTGGTGCTGA</t>
  </si>
  <si>
    <t>ATGGTGATCGCGAAGAAGCCTTTGCCGGAGAAGCGATCACCCTGGTGCTGA</t>
  </si>
  <si>
    <t>GTGATCGCGAAGAAGCCTTTGCCGGAGAAGCGATCACCCTGGTGCTGA</t>
  </si>
  <si>
    <t>TTGCCGGAGAAGCGATCACCCTGGTGCTGA</t>
  </si>
  <si>
    <t>GTGCTGACGGATGAGATCGACATCAGCCGTGGCGATCTGCTGCTGGCGGCAGACGAAGCGTTA</t>
  </si>
  <si>
    <t>ATGAGATCGACATCAGCCGTGGCGATCTGCTGCTGGCGGCAGACGAAGCGTTACCGGCGGTGCAGAGCGCGTCGGTGGATGTGGTATGGATGGCGGAACAGCCGCTTTCTCCAGGGCAGAGTTACGACATCAAAATTGCCGGTAAGAAGACGCGCGCGCGTGTTGATGGCATTCGCTATCAGGTTGATATTA</t>
  </si>
  <si>
    <t>GTGGCGATCTGCTGCTGGCGGCAGACGAAGCGTTACCGGCGGTGCAGAGCGCGTCGGTGGATGTGGTATGGATGGCGGAACAGCCGCTTTCTCCAGGGCAGAGTTACGACATCAAAATTGCCGGTAAGAAGACGCGCGCGCGTGTTGATGGCATTCGCTATCAGGTTGATATTA</t>
  </si>
  <si>
    <t>GTGCAGAGCGCGTCGGTGGATGTGGTATGGATGGCGGAACAGCCGCTTTCTCCAGGGCAGAGTTACGACATCAAAATTGCCGGTAAGAAGACGCGCGCGCGTGTTGATGGCATTCGCTATCAGGTTGATATTAATAACCTTACCCAGCGTGAAGTTGAAAACCTGCCACTGAATGGGATCGGCCTCGTGGATCTCACTTTTGACGAGCCGCTGGTGTTA</t>
  </si>
  <si>
    <t>GTGGATGTGGTATGGATGGCGGAACAGCCGCTTTCTCCAGGGCAGAGTTACGACATCAAAATTGCCGGTAAGAAGACGCGCGCGCGTGTTGATGGCATTCGCTATCAGGTTGATATTAATAACCTTACCCAGCGTGAAGTTGAAAACCTGCCACTGAATGGGATCGGCCTCGTGGATCTCACTTTTGACGAGCCGCTGGTGTTA</t>
  </si>
  <si>
    <t>ATGTGGTATGGATGGCGGAACAGCCGCTTTCTCCAGGGCAGAGTTACGACATCAAAATTGCCGGTAAGAAGACGCGCGCGCGTGTTGATGGCATTCGCTATCAGGTTGATATTA</t>
  </si>
  <si>
    <t>GTGGTATGGATGGCGGAACAGCCGCTTTCTCCAGGGCAGAGTTACGACATCAAAATTGCCGGTAAGAAGACGCGCGCGCGTGTTGATGGCATTCGCTATCAGGTTGATATTAATAACCTTACCCAGCGTGAAGTTGAAAACCTGCCACTGAATGGGATCGGCCTCGTGGATCTCACTTTTGACGAGCCGCTGGTGTTA</t>
  </si>
  <si>
    <t>ATGGATGGCGGAACAGCCGCTTTCTCCAGGGCAGAGTTA</t>
  </si>
  <si>
    <t>ATGGCGGAACAGCCGCTTTCTCCAGGGCAGAGTTACGACATCAAAATTGCCGGTAAGAAGACGCGCGCGCGTGTTGATGGCATTCGCTATCAGGTTGATATTAATAACCTTACCCAGCGTGAAGTTGAAAACCTGCCACTGAATGGGATCGGCCTCGTGGATCTCACTTTTGACGAGCCGCTGGTGTTA</t>
  </si>
  <si>
    <t>TTGCCGGTAAGAAGACGCGCGCGCGTGTTGATGGCATTCGCTATCAGGTTGATATTA</t>
  </si>
  <si>
    <t>GTGTTGATGGCATTCGCTATCAGGTTGATATTA</t>
  </si>
  <si>
    <t>TTGATGGCATTCGCTATCAGGTTGATATTA</t>
  </si>
  <si>
    <t>ATGGGATCGGCCTCGTGGATCTCACTTTTGACGAGCCGCTGGTGTTAG</t>
  </si>
  <si>
    <t>GTGGATCTCACTTTTGACGAGCCGCTGGTGTTA</t>
  </si>
  <si>
    <t>GTGACGGGTGGGCTGATTTTTATCGATCGCCTGAGCAATGTGACCGTGGGTGCCGGTATGGTGCACGAGCCAGTTAGCCAGGCAACTGCTGCGCCATCTGAATTCAGTGCATTCGAACTGGAATTGAATGCTCTGGTTCGTCGCCACTTTCCGCACTGGGGCGCGCGCGATTTGCTGGGGGATAAATAATGGCGCTGCATGACGAAAACGTCGTCTGGCATAGCCATCCGGTCACTGTGCAACAACGCGAGCTACACCACGGTCATCGTGGTGTAG</t>
  </si>
  <si>
    <t>GTGACCGTGGGTGCCGGTATGGTGCACGAGCCAGTTAGCCAGGCAACTGCTGCGCCATCTGAATTCAGTGCATTCGAACTGGAATTGAATGCTCTGGTTCGTCGCCACTTTCCGCACTGGGGCGCGCGCGATTTGCTGGGGGATAAATAATGGCGCTGCATGACGAAAACGTCGTCTGGCATAGCCATCCGGTCACTGTGCAACAACGCGAGCTACACCACGGTCATCGTGGTGTAG</t>
  </si>
  <si>
    <t>GTGGGTGCCGGTATGGTGCACGAGCCAGTTAGCCAGGCAACTGCTGCGCCATCTGAATTCAGTGCATTCGAACTGGAATTGAATGCTCTGGTTCGTCGCCACTTTCCGCACTGGGGCGCGCGCGATTTGCTGGGGGATAAATAATGGCGCTGCATGACGAAAACGTCGTCTGGCATAGCCATCCGGTCACTGTGCAACAACGCGAGCTACACCACGGTCATCGTGGTGTAG</t>
  </si>
  <si>
    <t>ATGGTGCACGAGCCAGTTAGCCAGGCAACTGCTGCGCCATCTGAATTCAGTGCATTCGAACTGGAATTGAATGCTCTGGTTCGTCGCCACTTTCCGCACTGGGGCGCGCGCGATTTGCTGGGGGATAAATAATGGCGCTGCATGACGAAAACGTCGTCTGGCATAGCCATCCGGTCACTGTGCAACAACGCGAGCTACACCACGGTCATCGTGGTGTAG</t>
  </si>
  <si>
    <t>GTGCACGAGCCAGTTAGCCAGGCAACTGCTGCGCCATCTGAATTCAGTGCATTCGAACTGGAATTGAATGCTCTGGTTCGTCGCCACTTTCCGCACTGGGGCGCGCGCGATTTGCTGGGGGATAAATAATGGCGCTGCATGACGAAAACGTCGTCTGGCATAGCCATCCGGTCACTGTGCAACAACGCGAGCTACACCACGGTCATCGTGGTGTAG</t>
  </si>
  <si>
    <t>TTGAATGCTCTGGTTCGTCGCCACTTTCCGCACTGGGGCGCGCGCGATTTGCTGGGGGATAAATAATGGCGCTGCATGACGAAAACGTCGTCTGGCATAGCCATCCGGTCACTGTGCAACAACGCGAGCTACACCACGGTCATCGTGGTGTAG</t>
  </si>
  <si>
    <t>ATGCTCTGGTTCGTCGCCACTTTCCGCACTGGGGCGCGCGCGATTTGCTGGGGGATAAATAATGGCGCTGCATGA</t>
  </si>
  <si>
    <t>TTGCTGGGGGATAAATAATGGCGCTGCATGACGAAAACGTCGTCTGGCATAGCCATCCGGTCACTGTGCAACAACGCGAGCTACACCACGGTCATCGTGGTGTAG</t>
  </si>
  <si>
    <t>ATGGCGCTGCATGACGAAAACGTCGTCTGGCATAGCCATCCGGTCACTGTGCAACAACGCGAGCTACACCACGGTCATCGTGGTGTAGTGCTGTGGTTTACCGGCCTCTCCGGGTCCGGTAAATCAACGGTCGCCGGGGCGCTGGAGGAGGCGTTA</t>
  </si>
  <si>
    <t>ATGACGAAAACGTCGTCTGGCATAGCCATCCGGTCACTGTGCAACAACGCGAGCTACACCACGGTCATCGTGGTGTAG</t>
  </si>
  <si>
    <t>GTGCAACAACGCGAGCTACACCACGGTCATCGTGGTGTAGTGCTGTGGTTTACCGGCCTCTCCGGGTCCGGTAAATCAACGGTCGCCGGGGCGCTGGAGGAGGCGTTA</t>
  </si>
  <si>
    <t>GTGCTGTGGTTTACCGGCCTCTCCGGGTCCGGTAAATCAACGGTCGCCGGGGCGCTGGAGGAGGCGTTA</t>
  </si>
  <si>
    <t>GTGGTTTACCGGCCTCTCCGGGTCCGGTAAATCAACGGTCGCCGGGGCGCTGGAGGAGGCGTTACATAAACTCGGCGTCAGTACGTATCTGCTGGATGGCGACAATGTTCGCCACGGATTATGCAGCGATCTCGGTTTTAG</t>
  </si>
  <si>
    <t>ATGGCGACAATGTTCGCCACGGATTATGCAGCGATCTCGGTTTTA</t>
  </si>
  <si>
    <t>ATGTTCGCCACGGATTATGCAGCGATCTCGGTTTTA</t>
  </si>
  <si>
    <t>ATGCCGATCGTAAAGAGAATATCCGTCGCGTCGGTGAAGTGGCGAATTTGA</t>
  </si>
  <si>
    <t>GTGGCGAATTTGATGGTTGAAGCCGGACTGGTGGTGCTGACCGCATTTATCTCGCCACACCGCGCCGAACGCCAGATGGTTCGCGAACGCGTAGGAGAAGGGCGCTTTATCGAAGTGTTTGTCGATACGCCGCTGGCGATTTGCGAAGCCCGCGATCCCAAAGGCTTA</t>
  </si>
  <si>
    <t>TTGATGGTTGAAGCCGGACTGGTGGTGCTGACCGCATTTATCTCGCCACACCGCGCCGAACGCCAGATGGTTCGCGAACGCGTAGGAGAAGGGCGCTTTATCGAAGTGTTTGTCGATACGCCGCTGGCGATTTGCGAAGCCCGCGATCCCAAAGGCTTA</t>
  </si>
  <si>
    <t>ATGGTTGAAGCCGGACTGGTGGTGCTGACCGCATTTATCTCGCCACACCGCGCCGAACGCCAGATGGTTCGCGAACGCGTAGGAGAAGGGCGCTTTATCGAAGTGTTTGTCGATACGCCGCTGGCGATTTGCGAAGCCCGCGATCCCAAAGGCTTA</t>
  </si>
  <si>
    <t>GTGGTGCTGACCGCATTTATCTCGCCACACCGCGCCGAACGCCAGATGGTTCGCGAACGCGTAGGAGAAGGGCGCTTTATCGAAGTGTTTGTCGATACGCCGCTGGCGATTTGCGAAGCCCGCGATCCCAAAGGCTTA</t>
  </si>
  <si>
    <t>GTGCTGACCGCATTTATCTCGCCACACCGCGCCGAACGCCAGATGGTTCGCGAACGCGTAGGAGAAGGGCGCTTTATCGAAGTGTTTGTCGATACGCCGCTGGCGATTTGCGAAGCCCGCGATCCCAAAGGCTTA</t>
  </si>
  <si>
    <t>ATGGTTCGCGAACGCGTAGGAGAAGGGCGCTTTATCGAAGTGTTTGTCGATACGCCGCTGGCGATTTGCGAAGCCCGCGATCCCAAAGGCTTA</t>
  </si>
  <si>
    <t>GTGTTTGTCGATACGCCGCTGGCGATTTGCGAAGCCCGCGATCCCAAAGGCTTA</t>
  </si>
  <si>
    <t>TTGTCGATACGCCGCTGGCGATTTGCGAAGCCCGCGATCCCAAAGGCTTATATAAGAAAGCGCGTGCCGGTGAACTGCGCAACTTTA</t>
  </si>
  <si>
    <t>TTGCGAAGCCCGCGATCCCAAAGGCTTATATAAGAAAGCGCGTGCCGGTGA</t>
  </si>
  <si>
    <t>TTGAGACAGAACGATATTATCAGATCCTGA</t>
  </si>
  <si>
    <t>ATGCCCGGTTCGTCAAAGTAACAGGATCAAATATGCGTAATAGCCATAACATTA</t>
  </si>
  <si>
    <t>ATGCGTAATAGCCATAACATTACACTAACAAATAACGACAGCCTTACTGAGGATGAAGAAACCACATGGTCACTGCCTGGTGCCGTGGTCGGTTTTATCTCCTGGTTA</t>
  </si>
  <si>
    <t>ATGAAGAAACCACATGGTCACTGCCTGGTGCCGTGGTCGGTTTTA</t>
  </si>
  <si>
    <t>ATGGTCACTGCCTGGTGCCGTGGTCGGTTTTATCTCCTGGTTATTTGCGCTGGCGATGCCGATGTTGATTTA</t>
  </si>
  <si>
    <t>ATGCCGATGTTGATTTATGGCTCTAACACGCTGTTCTTCTTTATCTACACCTGGCCTTTCTTTCTGGCGCTGATGCCCGTCGCGGTAGTGGTGGGGATTGCGCTGCATTCATTGATGGACGGAAAGCTACGCTACAGTATTGTTTTCACCCTGGTGACAGTAGGCATTATGTTTGGCGCACTGTTTATGTGGCTACTGGGCTAATTTGTACTTTCCCGTCTCCTCTGTTCATAATTCAAACCGTAACTAATAATGAGATTA</t>
  </si>
  <si>
    <t>ATGTTGATTTATGGCTCTAACACGCTGTTCTTCTTTATCTACACCTGGCCTTTCTTTCTGGCGCTGATGCCCGTCGCGGTAGTGGTGGGGATTGCGCTGCATTCATTGATGGACGGAAAGCTACGCTACAGTATTGTTTTCACCCTGGTGACAGTAGGCATTATGTTTGGCGCACTGTTTATGTGGCTACTGGGCTAATTTGTACTTTCCCGTCTCCTCTGTTCATAATTCAAACCGTAACTAATAATGAGATTA</t>
  </si>
  <si>
    <t>TTGATTTATGGCTCTAACACGCTGTTCTTCTTTATCTACACCTGGCCTTTCTTTCTGGCGCTGATGCCCGTCGCGGTAGTGGTGGGGATTGCGCTGCATTCATTGATGGACGGAAAGCTACGCTACAGTATTGTTTTCACCCTGGTGACAGTAGGCATTATGTTTGGCGCACTGTTTATGTGGCTACTGGGCTAATTTGTACTTTCCCGTCTCCTCTGTTCATAATTCAAACCGTAACTAATAATGAGATTA</t>
  </si>
  <si>
    <t>ATGCCCGTCGCGGTAGTGGTGGGGATTGCGCTGCATTCATTGATGGACGGAAAGCTACGCTACAGTATTGTTTTCACCCTGGTGACAGTAGGCATTATGTTTGGCGCACTGTTTATGTGGCTACTGGGCTAATTTGTACTTTCCCGTCTCCTCTGTTCATAATTCAAACCGTAACTAATAATGAGATTA</t>
  </si>
  <si>
    <t>GTGGTGGGGATTGCGCTGCATTCATTGATGGACGGAAAGCTACGCTACAGTATTGTTTTCACCCTGGTGACAGTAGGCATTATGTTTGGCGCACTGTTTATGTGGCTACTGGGCTAATTTGTACTTTCCCGTCTCCTCTGTTCATAATTCAAACCGTAACTAATAATGAGATTA</t>
  </si>
  <si>
    <t>GTGGGGATTGCGCTGCATTCATTGATGGACGGAAAGCTACGCTACAGTATTGTTTTCACCCTGGTGACAGTAGGCATTATGTTTGGCGCACTGTTTATGTGGCTACTGGGCTAATTTGTACTTTCCCGTCTCCTCTGTTCATAATTCAAACCGTAACTAATAATGAGATTA</t>
  </si>
  <si>
    <t>TTGATGGACGGAAAGCTACGCTACAGTATTGTTTTCACCCTGGTGACAGTAGGCATTATGTTTGGCGCACTGTTTATGTGGCTACTGGGCTAATTTGTACTTTCCCGTCTCCTCTGTTCATAATTCAAACCGTAACTAATAATGAGATTA</t>
  </si>
  <si>
    <t>ATGGACGGAAAGCTACGCTACAGTATTGTTTTCACCCTGGTGACAGTAGGCATTATGTTTGGCGCACTGTTTATGTGGCTACTGGGCTAATTTGTACTTTCCCGTCTCCTCTGTTCATAATTCAAACCGTAACTAATAATGAGATTA</t>
  </si>
  <si>
    <t>GTGACAGTAGGCATTATGTTTGGCGCACTGTTTATGTGGCTACTGGGCTAATTTGTACTTTCCCGTCTCCTCTGTTCATAATTCAAACCGTAACTAATAATGAGATTA</t>
  </si>
  <si>
    <t>ATGTTTGGCGCACTGTTTATGTGGCTACTGGGCTAATTTGTACTTTCCCGTCTCCTCTGTTCATAATTCAAACCGTAACTAATAATGAGATTA</t>
  </si>
  <si>
    <t>ATGTGGCTACTGGGCTAATTTGTACTTTCCCGTCTCCTCTGTTCATAATTCAAACCGTAACTAATAATGAGATTA</t>
  </si>
  <si>
    <t>GTGGCTACTGGGCTAATTTGTACTTTCCCGTCTCCTCTGTTCATAATTCAAACCGTAACTAATAATGAGATTATGTTCTGCACGCCCTGGGTATACGTAACAATGGACAAATGTGGTACATTTGCCCGCGTTGTCGCGGTATCCCCAACAGAGGATGTAGAGTCGTCTTCGGATGCATGGGATGATGATGCCGTTTTTCAGGGGGCAGGATGGGTAAACTAACGCTGCTGTTGCTGGCTATTCTGGTCTGGCTACAGTATTCGCTGTGGTTCGGTAAGAACGGTATACATGACTATACCCGCGTCAATGATGATGTGGCGGCACAGCAAGCTACAAACGCGAAACTTA</t>
  </si>
  <si>
    <t>TTGTACTTTCCCGTCTCCTCTGTTCATAATTCAAACCGTAACTAATAATGA</t>
  </si>
  <si>
    <t>ATGTTCTGCACGCCCTGGGTATACGTAACAATGGACAAATGTGGTACATTTGCCCGCGTTGTCGCGGTATCCCCAACAGAGGATGTAGAGTCGTCTTCGGATGCATGGGATGATGATGCCGTTTTTCAGGGGGCAGGATGGGTAAACTAACGCTGCTGTTGCTGGCTATTCTGGTCTGGCTACAGTATTCGCTGTGGTTCGGTAAGAACGGTATACATGACTATACCCGCGTCAATGATGATGTGGCGGCACAGCAAGCTACAAACGCGAAACTTA</t>
  </si>
  <si>
    <t>ATGGACAAATGTGGTACATTTGCCCGCGTTGTCGCGGTATCCCCAACAGAGGATGTAGAGTCGTCTTCGGATGCATGGGATGATGATGCCGTTTTTCAGGGGGCAGGATGGGTAAACTAACGCTGCTGTTGCTGGCTATTCTGGTCTGGCTACAGTATTCGCTGTGGTTCGGTAAGAACGGTATACATGACTATACCCGCGTCAATGATGATGTGGCGGCACAGCAAGCTACAAACGCGAAACTTA</t>
  </si>
  <si>
    <t>ATGTGGTACATTTGCCCGCGTTGTCGCGGTATCCCCAACAGAGGATGTAGAGTCGTCTTCGGATGCATGGGATGA</t>
  </si>
  <si>
    <t>GTGGTACATTTGCCCGCGTTGTCGCGGTATCCCCAACAGAGGATGTAG</t>
  </si>
  <si>
    <t>TTGCCCGCGTTGTCGCGGTATCCCCAACAGAGGATGTAG</t>
  </si>
  <si>
    <t>TTGTCGCGGTATCCCCAACAGAGGATGTAG</t>
  </si>
  <si>
    <t>ATGCATGGGATGATGATGCCGTTTTTCAGGGGGCAGGATGGGTAAACTAACGCTGCTGTTGCTGGCTATTCTGGTCTGGCTACAGTATTCGCTGTGGTTCGGTAAGAACGGTATACATGA</t>
  </si>
  <si>
    <t>ATGATGATGCCGTTTTTCAGGGGGCAGGATGGGTAAACTAACGCTGCTGTTGCTGGCTATTCTGGTCTGGCTACAGTATTCGCTGTGGTTCGGTAAGAACGGTATACATGA</t>
  </si>
  <si>
    <t>ATGATGCCGTTTTTCAGGGGGCAGGATGGGTAAACTAACGCTGCTGTTGCTGGCTATTCTGGTCTGGCTACAGTATTCGCTGTGGTTCGGTAAGAACGGTATACATGA</t>
  </si>
  <si>
    <t>ATGCCGTTTTTCAGGGGGCAGGATGGGTAAACTAACGCTGCTGTTGCTGGCTATTCTGGTCTGGCTACAGTATTCGCTGTGGTTCGGTAAGAACGGTATACATGA</t>
  </si>
  <si>
    <t>ATGGGTAAACTAACGCTGCTGTTGCTGGCTATTCTGGTCTGGCTACAGTATTCGCTGTGGTTCGGTAAGAACGGTATACATGACTATACCCGCGTCAATGATGATGTGGCGGCACAGCAAGCTACAAACGCGAAACTTAAAGCGCGAAACGATCAACTTTTTGCCGAAATTGACGATCTCAATGGCGGCCAGGAGGCGCTCGAAGAGCGTGCGCGTAATGAACTCAGCATGACCAGGCCGGGCGAAACTTTTTATCGTCTGGTGCCTGACGCGTCGAAGCGCGCACAGTCTGCGGGGCAAAACAATCGATAAATCAGCCCGGGAATTAACATGGCAACCACTCATTTGGATGTTTGCGCCGTGGTTCCGGCGGCCGGATTTGGCCGTCGA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TTGCTGGCTATTCTGGTCTGGCTACAGTATTCGCTGTGGTTCGGTAAGAACGGTATACATGACTATACCCGCGTCAATGATGATGTGGCGGCACAGCAAGCTACAAACGCGAAACTTAAAGCGCGAAACGATCAACTTTTTGCCGAAATTGACGATCTCAATGGCGGCCAGGAGGCGCTCGAAGAGCGTGCGCGTAATGAACTCAGCATGACCAGGCCGGGCGAAACTTTTTATCGTCTGGTGCCTGACGCGTCGAAGCGCGCACAGTCTGCGGGGCAAAACAATCGATAAATCAGCCCGGGAATTAACATGGCAACCACTCATTTGGATGTTTGCGCCGTGGTTCCGGCGGCCGGATTTGGCCGTCGA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ATGACTATACCCGCGTCAATGATGATGTGGCGGCACAGCAAGCTACAAACGCGAAACTTA</t>
  </si>
  <si>
    <t>ATGATGATGTGGCGGCACAGCAAGCTACAAACGCGAAACTTA</t>
  </si>
  <si>
    <t>ATGATGTGGCGGCACAGCAAGCTACAAACGCGAAACTTA</t>
  </si>
  <si>
    <t>ATGTGGCGGCACAGCAAGCTACAAACGCGAAACTTA</t>
  </si>
  <si>
    <t>GTGGCGGCACAGCAAGCTACAAACGCGAAACTTAAAGCGCGAAACGATCAACTTTTTGCCGAAATTGACGATCTCAATGGCGGCCAGGAGGCGCTCGAAGAGCGTGCGCGTAATGAACTCAGCATGACCAGGCCGGGCGAAACTTTTTATCGTCTGGTGCCTGACGCGTCGAAGCGCGCACAGTCTGCGGGGCAAAACAATCGATAAATCAGCCCGGGAATTAACATGGCAACCACTCATTTGGATGTTTGCGCCGTGGTTCCGGCGGCCGGATTTGGCCGTCGA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TTGCCGAAATTGACGATCTCAATGGCGGCCAGGAGGCGCTCGAAGAGCGTGCGCGTAATGAACTCAGCATGA</t>
  </si>
  <si>
    <t>TTGACGATCTCAATGGCGGCCAGGAGGCGCTCGAAGAGCGTGCGCGTAATGAACTCAGCATGA</t>
  </si>
  <si>
    <t>ATGGCGGCCAGGAGGCGCTCGAAGAGCGTGCGCGTAATGAACTCAGCATGA</t>
  </si>
  <si>
    <t>ATGACCAGGCCGGGCGAAACTTTTTATCGTCTGGTGCCTGACGCGTCGAAGCGCGCACAGTCTGCGGGGCAAAACAATCGATAAATCAGCCCGGGAATTAACATGGCAACCACTCATTTGGATGTTTGCGCCGTGGTTCCGGCGGCCGGATTTGGCCGTCGA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GTGCCTGACGCGTCGAAGCGCGCACAGTCTGCGGGGCAAAACAATCGATAAATCAGCCCGGGAATTAACATGGCAACCACTCATTTGGATGTTTGCGCCGTGGTTCCGGCGGCCGGATTTGGCCGTCGA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ATGGCAACCACTCATTTGGATGTTTGCGCCGTGGTTCCGGCGGCCGGATTTGGCCGTCGA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TTGGATGTTTGCGCCGTGGTTCCGGCGGCCGGATTTGGCCGTCGA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ATGTTTGCGCCGTGGTTCCGGCGGCCGGATTTGGCCGTCGAATGCAAACGGAATGTCCTAAGCAATATCTCTCAATCGGTAATCAAACCATTCTTGAACACTCGGTGCATGCGCTGCTGGCGCATCCCCGGGTGA</t>
  </si>
  <si>
    <t>TTGCGCCGTGGTTCCGGCGGCCGGATTTGGCCGTCGAATGCAAACGGAATGTCCTAAGCAATATCTCTCAATCGGTAATCAAACCATTCTTGA</t>
  </si>
  <si>
    <t>GTGGTTCCGGCGGCCGGATTTGGCCGTCGA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TTGGCCGTCGAATGCAAACGGAATGTCCTAAGCAATATCTCTCAATCGGTAATCAAACCATTCTTGAACACTCGGTGCATGCGCTGCTGGCGCATCCCCGGGTGA</t>
  </si>
  <si>
    <t>ATGCAAACGGAATGTCCTAAGCAATATCTCTCAATCGGTAATCAAACCATTCTTGAACACTCG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ATGTCCTAAGCAATATCTCTCAATCGGTAATCAAACCATTCTTGA</t>
  </si>
  <si>
    <t>TTGAACACTCGGTGCATGCGCTGCTGGCGCATCCCCGGGTGA</t>
  </si>
  <si>
    <t>GTGCATGCGCTGCTGGCGCATCCCCGG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GTGAAACGTGTCGTCATTGCCATAAGTCCTGGCGATAGCCGTTTTGCACAACTTCCTCTGGCGAATCATCCGCAAATCACCGTTGTAGATGGCGGTGATGAGCGTGCCGATTCCGTGCTGGCAGGTCTGAAAGCCGCTGGCGACGCGCAGTGGGTATTGGTGCATGACGCCGCTCGTCCTTGTTTGCATCAGGATGACCTCGCGCGATTGTTGGCGTTGAGCGAAACCAGCCGCACGGGGGGGATCCTCGCCGCACCAGTGCGCGATACTATGAAACGTGCCGAACCGGGCAAAAATGCCATTGCTCATACCGTTGATCGCAACGGCTTA</t>
  </si>
  <si>
    <t>GTGTCGTCATTGCCATAAGTCCTGGCGATAGCCGTTTTGCACAACTTCCTCTGGCGAATCATCCGCAAATCACCGTTGTAG</t>
  </si>
  <si>
    <t>TTGCCATAAGTCCTGGCGATAGCCGTTTTGCACAACTTCCTCTGGCGAATCATCCGCAAATCACCGTTGTAG</t>
  </si>
  <si>
    <t>TTGCACAACTTCCTCTGGCGAATCATCCGCAAATCACCGTTGTAG</t>
  </si>
  <si>
    <t>ATGGCGGTGATGAGCGTGCCGATTCCGTGCTGGCAGGTCTGA</t>
  </si>
  <si>
    <t>GTGATGAGCGTGCCGATTCCGTGCTGGCAGGTCTGA</t>
  </si>
  <si>
    <t>ATGAGCGTGCCGATTCCGTGCTGGCAGGTCTGA</t>
  </si>
  <si>
    <t>GTGCTGGCAGGTCTGAAAGCCGCTGGCGACGCGCAGTGGGTATTGGTGCATGACGCCGCTCGTCCTTGTTTGCATCAGGATGACCTCGCGCGATTGTTGGCGTTGAGCGAAACCAGCCGCACGGGGGGGATCCTCGCCGCACCAGTGCGCGATACTATGAAACGTGCCGAACCGGGCAAAAATGCCATTGCTCATACCGTTGATCGCAACGGCTTA</t>
  </si>
  <si>
    <t>TTGGTGCATGACGCCGCTCGTCCTTGTTTGCATCAGGATGACCTCGCGCGATTGTTGGCGTTGAGCGAAACCAGCCGCACGGGGGGGATCCTCGCCGCACCAGTGCGCGATACTATGAAACGTGCCGAACCGGGCAAAAATGCCATTGCTCATACCGTTGATCGCAACGGCTTA</t>
  </si>
  <si>
    <t>GTGCATGACGCCGCTCGTCCTTGTTTGCATCAGGATGACCTCGCGCGATTGTTGGCGTTGAGCGAAACCAGCCGCACGGGGGGGATCCTCGCCGCACCAGTGCGCGATACTATGAAACGTGCCGAACCGGGCAAAAATGCCATTGCTCATACCGTTGATCGCAACGGCTTA</t>
  </si>
  <si>
    <t>ATGACGCCGCTCGTCCTTGTTTGCATCAGGATGACCTCGCGCGATTGTTGGCGTTGA</t>
  </si>
  <si>
    <t>TTGCATCAGGATGACCTCGCGCGATTGTTGGCGTTGAGCGAAACCAGCCGCACGGGGGGGATCCTCGCCGCACCAGTGCGCGATACTATGAAACGTGCCGAACCGGGCAAAAATGCCATTGCTCATACCGTTGATCGCAACGGCTTA</t>
  </si>
  <si>
    <t>TTGTTGGCGTTGAGCGAAACCAGCCGCACGGGGGGGATCCTCGCCGCACCAGTGCGCGATACTATGAAACGTGCCGAACCGGGCAAAAATGCCATTGCTCATACCGTTGATCGCAACGGCTTA</t>
  </si>
  <si>
    <t>TTGGCGTTGAGCGAAACCAGCCGCACGGGGGGGATCCTCGCCGCACCAGTGCGCGATACTATGAAACGTGCCGAACCGGGCAAAAATGCCATTGCTCATACCGTTGATCGCAACGGCTTA</t>
  </si>
  <si>
    <t>TTGAGCGAAACCAGCCGCACGGGGGGGATCCTCGCCGCACCAGTGCGCGATACTATGAAACGTGCCGAACCGGGCAAAAATGCCATTGCTCATACCGTTGATCGCAACGGCTTA</t>
  </si>
  <si>
    <t>GTGCGCGATACTATGAAACGTGCCGAACCGGGCAAAAATGCCATTGCTCATACCGTTGATCGCAACGGCTTA</t>
  </si>
  <si>
    <t>ATGAAACGTGCCGAACCGGGCAAAAATGCCATTGCTCATACCGTTGATCGCAACGGCTTA</t>
  </si>
  <si>
    <t>GTGCCGAACCGGGCAAAAATGCCATTGCTCATACCGTTGATCGCAACGGCTTATGGCACGCGCTGA</t>
  </si>
  <si>
    <t>ATGCCATTGCTCATACCGTTGATCGCAACGGCTTATGGCACGCGCTGA</t>
  </si>
  <si>
    <t>TTGCTCATACCGTTGATCGCAACGGCTTATGGCACGCGCTGA</t>
  </si>
  <si>
    <t>TTGATCGCAACGGCTTATGGCACGCGCTGA</t>
  </si>
  <si>
    <t>ATGGCACGCGCTGACGCCGCAATTTTTCCCTCGTGA</t>
  </si>
  <si>
    <t>TTGCGGATTCCATCCTCAGTTGGTCGAAGGCCGTGCGGATAACATTAAAGTCACGCGCCCGGAAGATTTGGCACTGGCCGAGTTTTA</t>
  </si>
  <si>
    <t>TTGGTCGAAGGCCGTGCGGATAACATTAAAGTCACGCGCCCGGAAGATTTGGCACTGGCCGAGTTTTACCTCACCCGAACCATCCATCAGGAGAATACATAATGCGAATTGGACACGGTTTTGACGTACATGCCTTTGGCGGTGAAGGCCCAATTA</t>
  </si>
  <si>
    <t>TTGGCACTGGCCGAGTTTTACCTCACCCGAACCATCCATCAGGAGAATACATAATGCGAATTGGACACGGTTTTGACGTACATGCCTTTGGCGGTGAAGGCCCAATTA</t>
  </si>
  <si>
    <t>ATGCGAATTGGACACGGTTTTGACGTACATGCCTTTGGCGGTGAAGGCCCAATTATCATTGGTGGCGTACGCATTCCTTACGAAAAAGGATTGCTGGCGCATTCTGATGGCGACGTGGCGCTCCATGCGTTGACCGATGCATTGCTTGGCGCGGCGGCGCTGGGGGATATCGGCAAGCTGTTCCCGGATACCGATCCGGCATTTAAAGGTGCCGATAGCCGCGAGCTGCTACGCGAAGCCTGGCGTCGTATTCAGGCGAAGGGTTATACCCTTGGCAACGTCGATGTCACTATCATCGCTCAGGCACCGAAGATGTTGCCGCACATTCCACAAATGCGCGTGTTTATTGCCGAAGATCTCGGCTGCCATATGGATGATGTTAACGTGAAAGCCACTACTACGGAAAAACTGGGATTTACCGGACGTGGGGAAGGGATTGCCTGTGAAGCGGTGGCGCTACTCATTAAGGCAACAAAATGA</t>
  </si>
  <si>
    <t>TTGGACACGGTTTTGACGTACATGCCTTTGGCGGTGAAGGCCCAATTA</t>
  </si>
  <si>
    <t>TTGACGTACATGCCTTTGGCGGTGAAGGCCCAATTA</t>
  </si>
  <si>
    <t>TTGGTGGCGTACGCATTCCTTACGAAAAAGGATTGCTGGCGCATTCTGATGGCGACGTGGCGCTCCATGCGTTGA</t>
  </si>
  <si>
    <t>GTGGCGTACGCATTCCTTACGAAAAAGGATTGCTGGCGCATTCTGATGGCGACGTGGCGCTCCATGCGTTGA</t>
  </si>
  <si>
    <t>TTGCTGGCGCATTCTGATGGCGACGTGGCGCTCCATGCGTTGACCGATGCATTGCTTGGCGCGGCGGCGCTGGGGGATATCGGCAAGCTGTTCCCGGATACCGATCCGGCATTTAAAGGTGCCGATAGCCGCGAGCTGCTACGCGAAGCCTGGCGTCGTATTCAGGCGAAGGGTTATACCCTTGGCAACGTCGATGTCACTATCATCGCTCAGGCACCGAAGATGTTGCCGCACATTCCACAAATGCGCGTGTTTATTGCCGAAGATCTCGGCTGCCATATGGATGATGTTAACGTGAAAGCCACTACTACGGAAAAACTGGGATTTACCGGACGTGGGGAAGGGATTGCCTGTGAAGCGGTGGCGCTACTCATTAAGGCAACAAAATGA</t>
  </si>
  <si>
    <t>GTGGCGCTCCATGCGTTGACCGATGCATTGCTTGGCGCGGCGGCGCTGGGGGATATCGGCAAGCTGTTCCCGGATACCGATCCGGCATTTAAAGGTGCCGATAGCCGCGAGCTGCTACGCGAAGCCTGGCGTCGTATTCAGGCGAAGGGTTATACCCTTGGCAACGTCGATGTCACTATCATCGCTCAGGCACCGAAGATGTTGCCGCACATTCCACAAATGCGCGTGTTTATTGCCGAAGATCTCGGCTGCCATATGGATGATGTTAACGTGAAAGCCACTACTACGGAAAAACTGGGATTTACCGGACGTGGGGAAGGGATTGCCTGTGAAGCGGTGGCGCTACTCATTAAGGCAACAAAATGA</t>
  </si>
  <si>
    <t>TTGACCGATGCATTGCTTGGCGCGGCGGCGCTGGGGGATATCGGCAAGCTGTTCCCGGATACCGATCCGGCATTTAAAGGTGCCGATAGCCGCGAGCTGCTACGCGAAGCCTGGCGTCGTATTCAGGCGAAGGGTTATACCCTTGGCAACGTCGATGTCACTATCATCGCTCAGGCACCGAAGATGTTGCCGCACATTCCACAAATGCGCGTGTTTATTGCCGAAGATCTCGGCTGCCATATGGATGATGTTAACGTGAAAGCCACTACTACGGAAAAACTGGGATTTACCGGACGTGGGGAAGGGATTGCCTGTGAAGCGGTGGCGCTACTCATTAAGGCAACAAAATGA</t>
  </si>
  <si>
    <t>ATGCATTGCTTGGCGCGGCGGCGCTGGGGGATATCGGCAAGCTGTTCCCGGATACCGATCCGGCATTTA</t>
  </si>
  <si>
    <t>TTGCTTGGCGCGGCGGCGCTGGGGGATATCGGCAAGCTGTTCCCGGATACCGATCCGGCATTTAAAGGTGCCGATAGCCGCGAGCTGCTACGCGAAGCCTGGCGTCGTATTCAGGCGAAGGGTTATACCCTTGGCAACGTCGATGTCACTATCATCGCTCAGGCACCGAAGATGTTGCCGCACATTCCACAAATGCGCGTGTTTATTGCCGAAGATCTCGGCTGCCATATGGATGATGTTAACGTGAAAGCCACTACTACGGAAAAACTGGGATTTACCGGACGTGGGGAAGGGATTGCCTGTGAAGCGGTGGCGCTACTCATTAAGGCAACAAAATGA</t>
  </si>
  <si>
    <t>TTGGCGCGGCGGCGCTGGGGGATATCGGCAAGCTGTTCCCGGATACCGATCCGGCATTTA</t>
  </si>
  <si>
    <t>GTGCCGATAGCCGCGAGCTGCTACGCGAAGCCTGGCGTCGTATTCAGGCGAAGGGTTATACCCTTGGCAACGTCGATGTCACTATCATCGCTCAGGCACCGAAGATGTTGCCGCACATTCCACAAATGCGCGTGTTTA</t>
  </si>
  <si>
    <t>TTGGCAACGTCGATGTCACTATCATCGCTCAGGCACCGAAGATGTTGCCGCACATTCCACAAATGCGCGTGTTTA</t>
  </si>
  <si>
    <t>ATGTCACTATCATCGCTCAGGCACCGAAGATGTTGCCGCACATTCCACAAATGCGCGTGTTTA</t>
  </si>
  <si>
    <t>ATGTTGCCGCACATTCCACAAATGCGCGTGTTTATTGCCGAAGATCTCGGCTGCCATATGGATGATGTTAACGTGAAAGCCACTACTACGGAAAAACTGGGATTTACCGGACGTGGGGAAGGGATTGCCTGTGAAGCGGTGGCGCTACTCATTAAGGCAACAAAATGA</t>
  </si>
  <si>
    <t>TTGCCGCACATTCCACAAATGCGCGTGTTTATTGCCGAAGATCTCGGCTGCCATATGGATGATGTTAACGTGAAAGCCACTACTACGGAAAAACTGGGATTTACCGGACGTGGGGAAGGGATTGCCTGTGAAGCGGTGGCGCTACTCATTAAGGCAACAAAATGA</t>
  </si>
  <si>
    <t>ATGCGCGTGTTTATTGCCGAAGATCTCGGCTGCCATATGGATGATGTTAACGTGAAAGCCACTACTACGGAAAAACTGGGATTTACCGGACGTGGGGAAGGGATTGCCTGTGAAGCGGTGGCGCTACTCATTAAGGCAACAAAATGA</t>
  </si>
  <si>
    <t>GTGTTTATTGCCGAAGATCTCGGCTGCCATATGGATGATGTTAACGTGAAAGCCACTACTACGGAAAAACTGGGATTTACCGGACGTGGGGAAGGGATTGCCTGTGAAGCGGTGGCGCTACTCATTAAGGCAACAAAATGA</t>
  </si>
  <si>
    <t>TTGCCGAAGATCTCGGCTGCCATATGGATGATGTTA</t>
  </si>
  <si>
    <t>ATGGATGATGTTAACGTGAAAGCCACTACTACGGAAAAACTGGGATTTACCGGACGTGGGGAAGGGATTGCCTGTGAAGCGGTGGCGCTACTCATTAAGGCAACAAAATGA</t>
  </si>
  <si>
    <t>GTGAAAGCCACTACTACGGAAAAACTGGGATTTACCGGACGTGGGGAAGGGATTGCCTGTGAAGCGGTGGCGCTACTCATTAAGGCAACAAAATGA</t>
  </si>
  <si>
    <t>GTGGGGAAGGGATTGCCTGTGAAGCGGTGGCGCTACTCATTA</t>
  </si>
  <si>
    <t>TTGCCTGTGAAGCGGTGGCGCTACTCATTA</t>
  </si>
  <si>
    <t>GTGGCGCTACTCATTAAGGCAACAAAATGA</t>
  </si>
  <si>
    <t>ATGATTGAGTTTGATAATCTCACTTACCTCCACGGTAAACCGCAAGGCACCGGGCTGCTGAAAGCCAATCCGGAAGACTTTGTGGTGGTGGAAGATTTGGGCTTTGAGCCTGATGGTGAAGGTGAGCATATTCTGGTTAGAATCCTCAAAAACGGCTGCAATACCCGTTTTGTGGCGGATGCACTGGCGAAATTCCTGAAAATTCATGCCCGTGAAGTCAGCTTCGCTGGGCAAAAAGACAAACATGCTGTTACGGAACAGTGGTTA</t>
  </si>
  <si>
    <t>TTGAGTTTGATAATCTCACTTACCTCCACGGTAAACCGCAAGGCACCGGGCTGCTGA</t>
  </si>
  <si>
    <t>TTGATAATCTCACTTACCTCCACGGTAAACCGCAAGGCACCGGGCTGCTGA</t>
  </si>
  <si>
    <t>TTGTGGTGGTGGAAGATTTGGGCTTTGAGCCTGATGGTGAAGGTGAGCATATTCTGGTTA</t>
  </si>
  <si>
    <t>GTGGTGGTGGAAGATTTGGGCTTTGAGCCTGATGGTGAAGGTGAGCATATTCTGGTTAGAATCCTCAAAAACGGCTGCAATACCCGTTTTGTGGCGGATGCACTGGCGAAATTCCTGAAAATTCATGCCCGTGAAGTCAGCTTCGCTGGGCAAAAAGACAAACATGCTGTTACGGAACAGTGGTTA</t>
  </si>
  <si>
    <t>GTGGTGGAAGATTTGGGCTTTGAGCCTGATGGTGAAGGTGAGCATATTCTGGTTAGAATCCTCAAAAACGGCTGCAATACCCGTTTTGTGGCGGATGCACTGGCGAAATTCCTGAAAATTCATGCCCGTGAAGTCAGCTTCGCTGGGCAAAAAGACAAACATGCTGTTACGGAACAGTGGTTA</t>
  </si>
  <si>
    <t>GTGGAAGATTTGGGCTTTGAGCCTGATGGTGAAGGTGAGCATATTCTGGTTAGAATCCTCAAAAACGGCTGCAATACCCGTTTTGTGGCGGATGCACTGGCGAAATTCCTGAAAATTCATGCCCGTGAAGTCAGCTTCGCTGGGCAAAAAGACAAACATGCTGTTACGGAACAGTGGTTA</t>
  </si>
  <si>
    <t>TTGGGCTTTGAGCCTGATGGTGAAGGTGAGCATATTCTGGTTAGAATCCTCAAAAACGGCTGCAATACCCGTTTTGTGGCGGATGCACTGGCGAAATTCCTGAAAATTCATGCCCGTGAAGTCAGCTTCGCTGGGCAAAAAGACAAACATGCTGTTACGGAACAGTGGTTA</t>
  </si>
  <si>
    <t>TTGAGCCTGATGGTGAAGGTGAGCATATTCTGGTTA</t>
  </si>
  <si>
    <t>TTGTGGCGGATGCACTGGCGAAATTCCTGA</t>
  </si>
  <si>
    <t>GTGGCGGATGCACTGGCGAAATTCCTGAAAATTCATGCCCGTGAAGTCAGCTTCGCTGGGCAAAAAGACAAACATGCTGTTACGGAACAGTGGTTA</t>
  </si>
  <si>
    <t>ATGCCCGTGAAGTCAGCTTCGCTGGGCAAAAAGACAAACATGCTGTTA</t>
  </si>
  <si>
    <t>GTGAAGTCAGCTTCGCTGGGCAAAAAGACAAACATGCTGTTA</t>
  </si>
  <si>
    <t>GTGGTTATGCGCTCGCGTGCCGGGCAAGGAAATGCCCGATCTGAGCGCCTTTCAACTGGAAGGCTGCCAGGTGCTGGAGTATGCGCGGCACAAGCGCAAGCTGCGTTTAGGCGCGCTGAAAGGTAACGCCTTTACCCTGGTTCTGCGCGAAGTGAGCAATCGCGATGA</t>
  </si>
  <si>
    <t>ATGCGCTCGCGTGCCGGGCAAGGAAATGCCCGATCTGAGCGCCTTTCAACTGGAAGGCTGCCAGGTGCTGGAGTATGCGCGGCACAAGCGCAAGCTGCGTTTAGGCGCGCTGAAAGGTAACGCCTTTACCCTGGTTCTGCGCGAAGTGAGCAATCGCGATGA</t>
  </si>
  <si>
    <t>GTGCCGGGCAAGGAAATGCCCGATCTGAGCGCCTTTCAACTGGAAGGCTGCCAGGTGCTGGAGTATGCGCGGCACAAGCGCAAGCTGCGTTTA</t>
  </si>
  <si>
    <t>ATGCCCGATCTGAGCGCCTTTCAACTGGAAGGCTGCCAGGTGCTGGAGTATGCGCGGCACAAGCGCAAGCTGCGTTTA</t>
  </si>
  <si>
    <t>GTGCTGGAGTATGCGCGGCACAAGCGCAAGCTGCGTTTA</t>
  </si>
  <si>
    <t>ATGCGCGGCACAAGCGCAAGCTGCGTTTAG</t>
  </si>
  <si>
    <t>GTGAGCAATCGCGATGACGTTGAACAACGTCTGATCGATATTTGCGTAAAAGGTGTACCGAACTACTTCGGTGCCCAACGTTTTGGGATTGGCGGTAGCAACTTGCAGGGGGCGCAGCGCTGGGCGCAAACCAATACTCCGGTGCGCGATCGCAATAAACGGAGTTTTTGGTTGTCGGCAGCCCGCAGTGCGTTGTTTAATCAGATTGTTGCTGAGCGCCTCAAAAAAGCAGACGTTAATCAAGTTGTTGACGGCGATGCGCTACAATTA</t>
  </si>
  <si>
    <t>TTGCGTAAAAGGTGTACCGAACTACTTCGGTGCCCAACGTTTTGGGATTGGCGGTAG</t>
  </si>
  <si>
    <t>GTGTACCGAACTACTTCGGTGCCCAACGTTTTGGGATTGGCGGTAGCAACTTGCAGGGGGCGCAGCGCTGGGCGCAAACCAATACTCCGGTGCGCGATCGCAATAAACGGAGTTTTTGGTTGTCGGCAGCCCGCAGTGCGTTGTTTA</t>
  </si>
  <si>
    <t>GTGCCCAACGTTTTGGGATTGGCGGTAGCAACTTGCAGGGGGCGCAGCGCTGGGCGCAAACCAATACTCCGGTGCGCGATCGCAATAAACGGAGTTTTTGGTTGTCGGCAGCCCGCAGTGCGTTGTTTA</t>
  </si>
  <si>
    <t>TTGGGATTGGCGGTAGCAACTTGCAGGGGGCGCAGCGCTGGGCGCAAACCAATACTCCGGTGCGCGATCGCAATAAACGGAGTTTTTGGTTGTCGGCAGCCCGCAGTGCGTTGTTTA</t>
  </si>
  <si>
    <t>TTGGCGGTAGCAACTTGCAGGGGGCGCAGCGCTGGGCGCAAACCAATACTCCGGTGCGCGATCGCAATAAACGGAGTTTTTGGTTGTCGGCAGCCCGCAGTGCGTTGTTTA</t>
  </si>
  <si>
    <t>TTGCAGGGGGCGCAGCGCTGGGCGCAAACCAATACTCCGGTGCGCGATCGCAATAAACGGAGTTTTTGGTTGTCGGCAGCCCGCAGTGCGTTGTTTAATCAGATTGTTGCTGAGCGCCTCAAAAAAGCAGACGTTAATCAAGTTGTTGACGGCGATGCGCTACAATTA</t>
  </si>
  <si>
    <t>GTGCGCGATCGCAATAAACGGAGTTTTTGGTTGTCGGCAGCCCGCAGTGCGTTGTTTAATCAGATTGTTGCTGAGCGCCTCAAAAAAGCAGACGTTAATCAAGTTGTTGACGGCGATGCGCTACAATTA</t>
  </si>
  <si>
    <t>TTGGTTGTCGGCAGCCCGCAGTGCGTTGTTTAATCAGATTGTTGCTGA</t>
  </si>
  <si>
    <t>TTGTCGGCAGCCCGCAGTGCGTTGTTTAATCAGATTGTTGCTGAGCGCCTCAAAAAAGCAGACGTTAATCAAGTTGTTGACGGCGATGCGCTACAATTA</t>
  </si>
  <si>
    <t>TTGTTTAATCAGATTGTTGCTGAGCGCCTCAAAAAAGCAGACGTTAATCAAGTTGTTGACGGCGATGCGCTACAATTA</t>
  </si>
  <si>
    <t>TTGTTGCTGAGCGCCTCAAAAAAGCAGACGTTA</t>
  </si>
  <si>
    <t>TTGCTGAGCGCCTCAAAAAAGCAGACGTTA</t>
  </si>
  <si>
    <t>GTGGTAGCTGGTTTGTCGCAACCACCGAAGAACTGGCGGAATTACAGCGTCGCGTCAACGATAAAGAGTTGA</t>
  </si>
  <si>
    <t>TTGTCGCAACCACCGAAGAACTGGCGGAATTACAGCGTCGCGTCAACGATAAAGAGTTGA</t>
  </si>
  <si>
    <t>TTGATGATAACCGCCGCATTGCCAGGCAGTGGCGAATGGGGAACTCAGCGTGAAGCGCTGGCATTCGAACAAGCAGCTGTCGCCGCAGAAACTGAATTA</t>
  </si>
  <si>
    <t>ATGATAACCGCCGCATTGCCAGGCAGTGGCGAATGGGGAACTCAGCGTGAAGCGCTGGCATTCGAACAAGCAGCTGTCGCCGCAGAAACTGAATTA</t>
  </si>
  <si>
    <t>TTGCCAGGCAGTGGCGAATGGGGAACTCAGCGTGAAGCGCTGGCATTCGAACAAGCAGCTGTCGCCGCAGAAACTGAATTA</t>
  </si>
  <si>
    <t>GTGGCGAATGGGGAACTCAGCGTGAAGCGCTGGCATTCGAACAAGCAGCTGTCGCCGCAGAAACTGAATTACAAGCTTTACTGGTGCGCGAAAAAGTTGAAGCCGCGCGCAGAGCGATGCTGCTGTATCCGCAACAATTAAGCTGGAATTGGTGGGATGACGTCACCGTAG</t>
  </si>
  <si>
    <t>GTGAAGCGCTGGCATTCGAACAAGCAGCTGTCGCCGCAGAAACTGAATTACAAGCTTTACTGGTGCGCGAAAAAGTTGAAGCCGCGCGCAGAGCGATGCTGCTGTATCCGCAACAATTAAGCTGGAATTGGTGGGATGACGTCACCGTAG</t>
  </si>
  <si>
    <t>GTGCGCGAAAAAGTTGAAGCCGCGCGCAGAGCGATGCTGCTGTATCCGCAACAATTA</t>
  </si>
  <si>
    <t>TTGAAGCCGCGCGCAGAGCGATGCTGCTGTATCCGCAACAATTAAGCTGGAATTGGTGGGATGACGTCACCGTAG</t>
  </si>
  <si>
    <t>GTGATTATGCGCATATTGCTGAGTAATGATGACGGGGTACATGCACCCGGTATACAAACGCTGGCGAAAGCCTTGCGTGAGTTTGCTGACGTTCAGGTGGTCGCCCCCGATCGTAACCGCAGCGGCGCTTCAAATTCTCTGACACTGGAATCCTCCCTGCGCACGTTTACCTTTGAAAATGGTGATATTGCTGTGCAAATGGGAACCCCGACCGATTGCGTCTATCTTGGCGTGAATGCTCTGATGCGTCCGCGCCCGGACATTGTTGTGTCCGGAATTAACGCCGGGCCGAATCTGGGGGATGATGTTATTTATTCCGGTACGGTAGCCGCCGCGATGGAAGGCCGTCATTTA</t>
  </si>
  <si>
    <t>ATGCGCATATTGCTGAGTAATGATGACGGGGTACATGCACCCGGTATACAAACGCTGGCGAAAGCCTTGCGTGAGTTTGCTGACGTTCAGGTGGTCGCCCCCGATCGTAACCGCAGCGGCGCTTCAAATTCTCTGACACTGGAATCCTCCCTGCGCACGTTTACCTTTGAAAATGGTGATATTGCTGTGCAAATGGGAACCCCGACCGATTGCGTCTATCTTGGCGTGAATGCTCTGATGCGTCCGCGCCCGGACATTGTTGTGTCCGGAATTAACGCCGGGCCGAATCTGGGGGATGATGTTATTTATTCCGGTACGGTAGCCGCCGCGATGGAAGGCCGTCATTTA</t>
  </si>
  <si>
    <t>TTGCTGAGTAATGATGACGGGGTACATGCACCCGGTATACAAACGCTGGCGAAAGCCTTGCGTGAGTTTGCTGACGTTCAGGTGGTCGCCCCCGATCGTAACCGCAGCGGCGCTTCAAATTCTCTGACACTGGAATCCTCCCTGCGCACGTTTACCTTTGAAAATGGTGATATTGCTGTGCAAATGGGAACCCCGACCGATTGCGTCTATCTTGGCGTGAATGCTCTGATGCGTCCGCGCCCGGACATTGTTGTGTCCGGAATTAACGCCGGGCCGAATCTGGGGGATGATGTTATTTATTCCGGTACGGTAGCCGCCGCGATGGAAGGCCGTCATTTA</t>
  </si>
  <si>
    <t>ATGATGACGGGGTACATGCACCCGGTATACAAACGCTGGCGAAAGCCTTGCGTGAGTTTGCTGACGTTCAGGTGGTCGCCCCCGATCGTAACCGCAGCGGCGCTTCAAATTCTCTGA</t>
  </si>
  <si>
    <t>ATGACGGGGTACATGCACCCGGTATACAAACGCTGGCGAAAGCCTTGCGTGAGTTTGCTGACGTTCAGGTGGTCGCCCCCGATCGTAACCGCAGCGGCGCTTCAAATTCTCTGA</t>
  </si>
  <si>
    <t>ATGCACCCGGTATACAAACGCTGGCGAAAGCCTTGCGTGAGTTTGCTGACGTTCAGGTGGTCGCCCCCGATCGTAACCGCAGCGGCGCTTCAAATTCTCTGA</t>
  </si>
  <si>
    <t>TTGCGTGAGTTTGCTGACGTTCAGGTGGTCGCCCCCGATCGTAACCGCAGCGGCGCTTCAAATTCTCTGACACTGGAATCCTCCCTGCGCACGTTTACCTTTGAAAATGGTGATATTGCTGTGCAAATGGGAACCCCGACCGATTGCGTCTATCTTGGCGTGAATGCTCTGATGCGTCCGCGCCCGGACATTGTTGTGTCCGGAATTAACGCCGGGCCGAATCTGGGGGATGATGTTATTTATTCCGGTACGGTAGCCGCCGCGATGGAAGGCCGTCATTTA</t>
  </si>
  <si>
    <t>GTGAGTTTGCTGACGTTCAGGTGGTCGCCCCCGATCGTAACCGCAGCGGCGCTTCAAATTCTCTGA</t>
  </si>
  <si>
    <t>TTGCTGACGTTCAGGTGGTCGCCCCCGATCGTAACCGCAGCGGCGCTTCAAATTCTCTGA</t>
  </si>
  <si>
    <t>GTGGTCGCCCCCGATCGTAACCGCAGCGGCGCTTCAAATTCTCTGACACTGGAATCCTCCCTGCGCACGTTTACCTTTGAAAATGGTGATATTGCTGTGCAAATGGGAACCCCGACCGATTGCGTCTATCTTGGCGTGAATGCTCTGATGCGTCCGCGCCCGGACATTGTTGTGTCCGGAATTAACGCCGGGCCGAATCTGGGGGATGATGTTATTTATTCCGGTACGGTAGCCGCCGCGATGGAAGGCCGTCATTTA</t>
  </si>
  <si>
    <t>TTGAAAATGGTGATATTGCTGTGCAAATGGGAACCCCGACCGATTGCGTCTATCTTGGCGTGA</t>
  </si>
  <si>
    <t>ATGGTGATATTGCTGTGCAAATGGGAACCCCGACCGATTGCGTCTATCTTGGCGTGA</t>
  </si>
  <si>
    <t>GTGATATTGCTGTGCAAATGGGAACCCCGACCGATTGCGTCTATCTTGGCGTGA</t>
  </si>
  <si>
    <t>TTGCTGTGCAAATGGGAACCCCGACCGATTGCGTCTATCTTGGCGTGA</t>
  </si>
  <si>
    <t>GTGCAAATGGGAACCCCGACCGATTGCGTCTATCTTGGCGTGAATGCTCTGATGCGTCCGCGCCCGGACATTGTTGTGTCCGGAATTAACGCCGGGCCGAATCTGGGGGATGATGTTATTTATTCCGGTACGGTAGCCGCCGCGATGGAAGGCCGTCATTTA</t>
  </si>
  <si>
    <t>ATGGGAACCCCGACCGATTGCGTCTATCTTGGCGTGAATGCTCTGATGCGTCCGCGCCCGGACATTGTTGTGTCCGGAATTAACGCCGGGCCGAATCTGGGGGATGATGTTATTTATTCCGGTACGGTAGCCGCCGCGATGGAAGGCCGTCATTTA</t>
  </si>
  <si>
    <t>TTGCGTCTATCTTGGCGTGAATGCTCTGATGCGTCCGCGCCCGGACATTGTTGTGTCCGGAATTAACGCCGGGCCGAATCTGGGGGATGA</t>
  </si>
  <si>
    <t>GTGAATGCTCTGATGCGTCCGCGCCCGGACATTGTTGTGTCCGGAATTAACGCCGGGCCGAATCTGGGGGATGATGTTATTTATTCCGGTACGGTAGCCGCCGCGATGGAAGGCCGTCATTTA</t>
  </si>
  <si>
    <t>ATGCGTCCGCGCCCGGACATTGTTGTGTCCGGAATTAACGCCGGGCCGAATCTGGGGGATGATGTTATTTATTCCGGTACGGTAGCCGCCGCGATGGAAGGCCGTCATTTA</t>
  </si>
  <si>
    <t>GTGTCCGGAATTAACGCCGGGCCGAATCTGGGGGATGATGTTATTTATTCCGGTACGGTAGCCGCCGCGATGGAAGGCCGTCATTTA</t>
  </si>
  <si>
    <t>TTGCCGTCTCGCTTGACGGGCATAAACATTACGACACTGCCGCGGCGGTAACCTGTTCAATTTTGCGCGCACTGTGTAAAGAGCCGCTGCGCACCGGGCGTATTCTTA</t>
  </si>
  <si>
    <t>TTGACGGGCATAAACATTACGACACTGCCGCGGCGGTAACCTGTTCAATTTTGCGCGCACTGTGTAAAGAGCCGCTGCGCACCGGGCGTATTCTTA</t>
  </si>
  <si>
    <t>TTGCGCGCACTGTGTAAAGAGCCGCTGCGCACCGGGCGTATTCTTAATATTAACGTTCCGGATTTA</t>
  </si>
  <si>
    <t>GTGTAAAGAGCCGCTGCGCACCGGGCGTATTCTTAATATTAACGTTCCGGATTTACCCTTGGATCAAATCAAAGGTATTCGCGTGACGCGCTGCGGTACACGACATCCGGCAGATCAGGTGATCCCGCAGCAAGATCCGCGCGGCAATACGCTGTACTGGATTGGCCCGCCGGGCGGTAAATGTGA</t>
  </si>
  <si>
    <t>TTGGATCAAATCAAAGGTATTCGCGTGACGCGCTGCGGTACACGACATCCGGCAGATCAGGTGATCCCGCAGCAAGATCCGCGCGGCAATACGCTGTACTGGATTGGCCCGCCGGGCGGTAAATGTGATGCTGGTCCGGGGACCGATTTTGCTGCGGTAGATGAGGGCTATGTCTCCATCACGCCGCTGCATGTGGATTTA</t>
  </si>
  <si>
    <t>GTGACGCGCTGCGGTACACGACATCCGGCAGATCAGGTGATCCCGCAGCAAGATCCGCGCGGCAATACGCTGTACTGGATTGGCCCGCCGGGCGGTAAATGTGATGCTGGTCCGGGGACCGATTTTGCTGCGGTAGATGAGGGCTATGTCTCCATCACGCCGCTGCATGTGGATTTA</t>
  </si>
  <si>
    <t>GTGATCCCGCAGCAAGATCCGCGCGGCAATACGCTGTACTGGATTGGCCCGCCGGGCGGTAAATGTGATGCTGGTCCGGGGACCGATTTTGCTGCGGTAGATGAGGGCTATGTCTCCATCACGCCGCTGCATGTGGATTTA</t>
  </si>
  <si>
    <t>TTGGCCCGCCGGGCGGTAAATGTGATGCTGGTCCGGGGACCGATTTTGCTGCGGTAG</t>
  </si>
  <si>
    <t>GTGATGCTGGTCCGGGGACCGATTTTGCTGCGGTAG</t>
  </si>
  <si>
    <t>ATGCTGGTCCGGGGACCGATTTTGCTGCGGTAG</t>
  </si>
  <si>
    <t>ATGAGGGCTATGTCTCCATCACGCCGCTGCATGTGGATTTAACTGCGCATAGCGCGCAAGATGTGGTTTCAGACTGGTTAAACAGCGTGGGAGTTGGCACGCAATGGTAAGCAGACGCGTACAAGCACTTCTGGATCAATTACGTGCGCAAGGTATTCAGGATGA</t>
  </si>
  <si>
    <t>ATGTCTCCATCACGCCGCTGCATGTGGATTTAACTGCGCATAGCGCGCAAGATGTGGTTTCAGACTGGTTAAACAGCGTGGGAGTTGGCACGCAATGGTAAGCAGACGCGTACAAGCACTTCTGGATCAATTACGTGCGCAAGGTATTCAGGATGA</t>
  </si>
  <si>
    <t>ATGTGGATTTAACTGCGCATAGCGCGCAAGATGTGGTTTCAGACTGGTTAAACAGCGTGGGAGTTGGCACGCAATGGTAAGCAGACGCGTACAAGCACTTCTGGATCAATTACGTGCGCAAGGTATTCAGGATGA</t>
  </si>
  <si>
    <t>ATGTGGTTTCAGACTGGTTAAACAGCGTGGGAGTTGGCACGCAATGGTAAGCAGACGCGTACAAGCACTTCTGGATCAATTACGTGCGCAAGGTATTCAGGATGA</t>
  </si>
  <si>
    <t>GTGGGAGTTGGCACGCAATGGTAAGCAGACGCGTACAAGCACTTCTGGATCAATTACGTGCGCAAGGTATTCAGGATGAGCAGGTGCTGA</t>
  </si>
  <si>
    <t>TTGGCACGCAATGGTAAGCAGACGCGTACAAGCACTTCTGGATCAATTACGTGCGCAAGGTATTCAGGATGA</t>
  </si>
  <si>
    <t>ATGGTAAGCAGACGCGTACAAGCACTTCTGGATCAATTA</t>
  </si>
  <si>
    <t>GTGCGCAAGGTATTCAGGATGAGCAGGTGCTGA</t>
  </si>
  <si>
    <t>GTGCTGAATGCACTTGCCGCCGTGCCGCGTGAAAAATTCGTTGATGAAGCGTTTGAACAAAAAGCCTGGGACAATATCGCTTTGCCGATAGGTCAGGGGCAGACAATTTCGCAGCCATATATGGTGGCGCGAATGACCGAATTA</t>
  </si>
  <si>
    <t>ATGCACTTGCCGCCGTGCCGCGTGAAAAATTCGTTGATGAAGCGTTTGAACAAAAAGCCTGGGACAATATCGCTTTGCCGATAG</t>
  </si>
  <si>
    <t>TTGCCGCCGTGCCGCGTGAAAAATTCGTTGATGAAGCGTTTGAACAAAAAGCCTGGGACAATATCGCTTTGCCGATAG</t>
  </si>
  <si>
    <t>GTGCCGCGTGAAAAATTCGTTGATGAAGCGTTTGAACAAAAAGCCTGGGACAATATCGCTTTGCCGATAGGTCAGGGGCAGACAATTTCGCAGCCATATATGGTGGCGCGAATGACCGAATTA</t>
  </si>
  <si>
    <t>GTGAAAAATTCGTTGATGAAGCGTTTGAACAAAAAGCCTGGGACAATATCGCTTTGCCGATAG</t>
  </si>
  <si>
    <t>TTGATGAAGCGTTTGAACAAAAAGCCTGGGACAATATCGCTTTGCCGATAG</t>
  </si>
  <si>
    <t>ATGAAGCGTTTGAACAAAAAGCCTGGGACAATATCGCTTTGCCGATAG</t>
  </si>
  <si>
    <t>TTGAACAAAAAGCCTGGGACAATATCGCTTTGCCGATAG</t>
  </si>
  <si>
    <t>TTGCCGATAGGTCAGGGGCAGACAATTTCGCAGCCATATATGGTGGCGCGAATGACCGAATTA</t>
  </si>
  <si>
    <t>GTGCTGGAAATTGGCACCGGTTCGGGATATCAAACGGCAATCCTGGCGCATCTTGTCCAGCATGTTTGCTCGGTTGAACGGATTAAAGGCTTGCAGTGGCAGGCACGTCGCCGCCTGAAAAATCTTGATTTA</t>
  </si>
  <si>
    <t>TTGGCACCGGTTCGGGATATCAAACGGCAATCCTGGCGCATCTTGTCCAGCATGTTTGCTCGGTTGAACGGATTA</t>
  </si>
  <si>
    <t>TTGTCCAGCATGTTTGCTCGGTTGAACGGATTA</t>
  </si>
  <si>
    <t>TTGCAGTGGCAGGCACGTCGCCGCCTGAAAAATCTTGATTTA</t>
  </si>
  <si>
    <t>GTGGCAGGCACGTCGCCGCCTGAAAAATCTTGA</t>
  </si>
  <si>
    <t>TTGATTTACATAATGTTTCAACCCGTCATGGCGATGGATGGCAAGGTTGGCAGGCACGTGCGCCGTTTGACGCTATCATTGTTA</t>
  </si>
  <si>
    <t>ATGTTTCAACCCGTCATGGCGATGGATGGCAAGGTTGGCAGGCACGTGCGCCGTTTGACGCTATCATTGTTA</t>
  </si>
  <si>
    <t>ATGGCGATGGATGGCAAGGTTGGCAGGCACGTGCGCCGTTTGACGCTATCATTGTTA</t>
  </si>
  <si>
    <t>ATGGATGGCAAGGTTGGCAGGCACGTGCGCCGTTTGACGCTATCATTGTTA</t>
  </si>
  <si>
    <t>ATGGCAAGGTTGGCAGGCACGTGCGCCGTTTGA</t>
  </si>
  <si>
    <t>ATGACGCAGCTGGACGAAGGCGGGATTCTCGTCTTA</t>
  </si>
  <si>
    <t>TTGAAACGGGTGCGTCGTCGGGGAGGCGAATTTATTATCGATACCGTGGAGGCCGTGCGCTTTGTCCCTTTA</t>
  </si>
  <si>
    <t>GTGCGTCGTCGGGGAGGCGAATTTATTATCGATACCGTGGAGGCCGTGCGCTTTGTCCCTTTA</t>
  </si>
  <si>
    <t>GTGAAGGGTGAGCTGGCTTAAAACGTGAGGAAATACCTGGATTTTTCCTGGTTA</t>
  </si>
  <si>
    <t>GTGAGGAAATACCTGGATTTTTCCTGGTTA</t>
  </si>
  <si>
    <t>GTGTTCAGTAGGGTGCCTTGCACGGTAATTATGTCACTGGTTATTAACCAATTTTTCCTGGGGGATAAATGA</t>
  </si>
  <si>
    <t>GTGCCTTGCACGGTAATTATGTCACTGGTTATTAACCAATTTTTCCTGGGGGATAAATGA</t>
  </si>
  <si>
    <t>TTGCACGGTAATTATGTCACTGGTTATTAACCAATTTTTCCTGGGGGATAAATGAGCGCGGGAAGCCCAAAATTCACCGTTCGCCGCATTGCGGCTTTGTCACTGGTTTCGCTATGGCTGGCAGGCTGTTCTGACACTTCAAATCCACCGGCACCGGTCAGCTCCGTTAATGGCAATGCGCCTGCAAATACTAATTCTGGTATGTTGATTACGCCGCCGCCGAAAATGGGGACGACGTCTACAGCGCAGCAACCGCAAATTCAGCCGGTGCAGCAGCCACAAATTCAGGCTACTCAACAACCGCAAATCCAGCCAGTGCAGCCAGTAGCTCAGCAGCCGGTACAG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ATGTCACTGGTTATTAACCAATTTTTCCTGGGGGATAAATGA</t>
  </si>
  <si>
    <t>ATGAGCGCGGGAAGCCCAAAATTCACCGTTCGCCGCATTGCGGCTTTGTCACTGGTTTCGCTATGGCTGGCAGGCTGTTCTGACACTTCAAATCCACCGGCACCGGTCAGCTCCGTTAATGGCAATGCGCCTGCAAATACTAATTCTGGTATGTTGATTACGCCGCCGCCGAAAATGGGGACGACGTCTACAGCGCAGCAACCGCAAATTCAGCCGGTGCAGCAGCCACAAATTCAGGCTACTCAACAACCGCAAATCCAGCCAGTGCAGCCAGTAGCTCAGCAGCCGGTACAG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TTGCGGCTTTGTCACTGGTTTCGCTATGGCTGGCAGGCTGTTCTGACACTTCAAATCCACCGGCACCGGTCAGCTCCGTTA</t>
  </si>
  <si>
    <t>TTGTCACTGGTTTCGCTATGGCTGGCAGGCTGTTCTGACACTTCAAATCCACCGGCACCGGTCAGCTCCGTTAATGGCAATGCGCCTGCAAATACTAATTCTGGTATGTTGATTACGCCGCCGCCGAAAATGGGGACGACGTCTACAGCGCAGCAACCGCAAATTCAGCCGGTGCAGCAGCCACAAATTCAGGCTACTCAACAACCGCAAATCCAGCCAGTGCAGCCAGTAGCTCAGCAGCCGGTACAG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ATGGCAATGCGCCTGCAAATACTAATTCTGGTATGTTGA</t>
  </si>
  <si>
    <t>ATGCGCCTGCAAATACTAATTCTGGTATGTTGA</t>
  </si>
  <si>
    <t>ATGTTGATTACGCCGCCGCCGAAAATGGGGACGACGTCTACAGCGCAGCAACCGCAAATTCAGCCGGTGCAGCAGCCACAAATTCAGGCTACTCAACAACCGCAAATCCAGCCAGTGCAGCCAGTAGCTCAGCAGCCGGTACAG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TTGATTACGCCGCCGCCGAAAATGGGGACGACGTCTACAGCGCAGCAACCGCAAATTCAGCCGGTGCAGCAGCCACAAATTCAGGCTACTCAACAACCGCAAATCCAGCCAGTGCAGCCAGTAGCTCAGCAGCCGGTACAG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ATGGGGACGACGTCTACAGCGCAGCAACCGCAAATTCAGCCGGTGCAGCAGCCACAAATTCAGGCTACTCAACAACCGCAAATCCAGCCAGTGCAGCCAGTAGCTCAGCAGCCGGTACAG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GTGCAGCAGCCACAAATTCAGGCTACTCAACAACCGCAAATCCAGCCAGTGCAGCCAGTAGCTCAGCAGCCGGTACAG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GTGCAGCCAGTAGCTCAGCAGCCGGTACAG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ATGGAAAACGGACGCATCGTCTATAACCGTCAGTATGGGAACATTCCGAAAGGCAGTTATAGCGGCAGTACCTATACC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ATGGGAACATTCCGAAAGGCAGTTATAGCGGCAGTACCTATACCGTGA</t>
  </si>
  <si>
    <t>GTGAAAAAAGGCGACACACTTTTCTATATCGCCTGGATTACTGGCAACGATTTCCGTGACCTTGCTCAGCGCAACAATATTCAGGCACCATACGCGCTGAACGTTGGTCAGACC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GTGACCTTGCTCAGCGCAACAATATTCAGGCACCATACGCGCTGA</t>
  </si>
  <si>
    <t>TTGCTCAGCGCAACAATATTCAGGCACCATACGCGCTGA</t>
  </si>
  <si>
    <t>TTGGTCAGACCTTGCAGGTGGGTAATGCTTCCGGTACGCCAATCACTGGCGGAAATGCCATTA</t>
  </si>
  <si>
    <t>TTGCAG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GTGGGTAATGCTTCCGGTACGCCAATCACTGGCGGAAATGCCATTACCCAGGCCGACGCAGCAGAGCAAGGAGTT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ATGCTTCCGGTACGCCAATCACTGGCGGAAATGCCATTA</t>
  </si>
  <si>
    <t>GTGATCAAGCCTGCACAAAATTCCACCGTTGCTGTTGCGTCGCAACCGACAATTACGTATTCTGAGTCTTCGGGTGAACAGAGTGCTAACAAA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GTGAACAGAGTGCTAACAAAATGTTGCCGAACAACAAGCCAACTGCGACCACGGTCACAGCGCCTGTAACGGTACCAACAGCAAGCACAACCGAGCCGACTGTCAGCAGTACATCAACCAGTACGCCTATCTCCACCTGGCGCTGGCCGACTGAGGGCAAAGTGA</t>
  </si>
  <si>
    <t>GTGCTAACAAAATGTTGCCGAACAACAAGCCAACTGCGACCACGGTCACAGCGCCTGTAACGGTACCAACAGCAAGCACAACCGAGCCGACTGTCAGCAGTACATCAACCAGTACGCCTATCTCCACCTGGCGCTGGCCGACTGAGGGCAAAGTGA</t>
  </si>
  <si>
    <t>ATG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TTGCCGAACAACAAGCCAACTGCGACCACGGTCACAGCGCCTGTAACGGTACCAACAGCAAGCACAACCGAGCCGACTGTCAGCAGTACATCAACCAGTACGCCTATCTCCACCTGGCGCTGGCCGACTGAGGGCAAA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GTGATCGAAACCTTTGGCGCTTCTGAGGGGGGCAACAAGGGGATTGATATCGCAGGCAGCAAAGGACAGGCAATTATCGCGACCGCAGATGGCCGCGTTGTTTATGCTGGTAACGCGCTGCGCGGCTACGGTAATCTGATTATCATCAAACATAATGATGATTACCTGAGTGCCTACGCCCATAACGACACAATGCTGGTCCGGGAACAACAAGAAGTTAAGGCGGGGCAAAAAATAGCGACCATGGGTAGCACCGGAACCAGTTCAACACGCTTGCATTTTGAAATTCGTTACAAGGGGAAATCCGTAAACCCGCTGCGTTATTTGCCGCAGCGATAAATCGGCGGAACCAGGCTTTTGCTTGAATGTTCCGTCAAGGGATCACGGGTAGGAGCCACCTTA</t>
  </si>
  <si>
    <t>TTGGCGCTTCTGAGGGGGGCAACAAGGGGATTGATATCGCAGGCAGCAAAGGACAGGCAATTA</t>
  </si>
  <si>
    <t>TTGATATCGCAGGCAGCAAAGGACAGGCAATTA</t>
  </si>
  <si>
    <t>ATGGCCGCGTTGTTTATGCTGGTAACGCGCTGCGCGGCTACGGTAATCTGA</t>
  </si>
  <si>
    <t>TTGTTTATGCTGGTAACGCGCTGCGCGGCTACGGTAATCTGA</t>
  </si>
  <si>
    <t>ATGCTGGTAACGCGCTGCGCGGCTACGGTAATCTGA</t>
  </si>
  <si>
    <t>GTGCCTACGCCCATAACGACACAATGCTGGTCCGGGAACAACAAGAAGTTA</t>
  </si>
  <si>
    <t>ATGCTGGTCCGGGAACAACAAGAAGTTAAGGCGGGGCAAAAAATAGCGACCATGGGTAGCACCGGAACCAGTTCAACACGCTTGCATTTTGAAATTCGTTACAAGGGGAAATCCGTAAACCCGCTGCGTTATTTGCCGCAGCGATAAATCGGCGGAACCAGGCTTTTGCTTGAATGTTCCGTCAAGGGATCACGGGTAGGAGCCACCTTA</t>
  </si>
  <si>
    <t>ATGGGTAGCACCGGAACCAGTTCAACACGCTTGCATTTTGAAATTCGTTACAAGGGGAAATCCGTAAACCCGCTGCGTTATTTGCCGCAGCGATAAATCGGCGGAACCAGGCTTTTGCTTGAATGTTCCGTCAAGGGATCACGGGTAGGAGCCACCTTA</t>
  </si>
  <si>
    <t>TTGCATTTTGAAATTCGTTACAAGGGGAAATCCGTAAACCCGCTGCGTTATTTGCCGCAGCGATAAATCGGCGGAACCAGGCTTTTGCTTGAATGTTCCGTCAAGGGATCACGGGTAGGAGCCACCTTA</t>
  </si>
  <si>
    <t>TTGAAATTCGTTACAAGGGGAAATCCGTAAACCCGCTGCGTTATTTGCCGCAGCGATAAATCGGCGGAACCAGGCTTTTGCTTGAATGTTCCGTCAAGGGATCACGGGTAG</t>
  </si>
  <si>
    <t>TTGCCGCAGCGATAAATCGGCGGAACCAGGCTTTTGCTTGAATGTTCCGTCAAGGGATCACGGGTAGGAGCCACCTTA</t>
  </si>
  <si>
    <t>TTGCTTGAATGTTCCGTCAAGGGATCACGGGTAGGAGCCACCTTA</t>
  </si>
  <si>
    <t>TTGAATGTTCCGTCAAGGGATCACGGGTAG</t>
  </si>
  <si>
    <t>ATGTTCCGTCAAGGGATCACGGGTAGGAGCCACCTTATGAGTCAGAATACGCTGAAAGTTCATGATTTA</t>
  </si>
  <si>
    <t>ATGAGTCAGAATACGCTGAAAGTTCATGATTTA</t>
  </si>
  <si>
    <t>ATGATTTAAATGAAGATGCGGAATTTGATGAGAACGGAGTTGAGGTTTTTGACGAAAAGGCCTTAG</t>
  </si>
  <si>
    <t>ATGAAGATGCGGAATTTGATGAGAACGGAGTTGAGGTTTTTGACGAAAAGGCCTTAG</t>
  </si>
  <si>
    <t>ATGCGGAATTTGATGAGAACGGAGTTGAGGTTTTTGACGAAAAGGCCTTAG</t>
  </si>
  <si>
    <t>TTGATGAGAACGGAGTTGAGGTTTTTGACGAAAAGGCCTTAG</t>
  </si>
  <si>
    <t>ATGAGAACGGAGTTGAGGTTTTTGACGAAAAGGCCTTAG</t>
  </si>
  <si>
    <t>GTGATAACGATTTGGCCGAAGAGGAACTGTTATCGCAGGGAGCCACACAGCGTGTGTTGGACGCGACTCAGCTTTACCTTGGTGAGATTGGTTATTCACCACTGTTAACGGCCGAAGAAGAAGTTTATTTTGCGCGTCGCGCACTGCGTGGAGATGTCGCCTCTCGCCGCCGGATGA</t>
  </si>
  <si>
    <t>GTGTGTTGGACGCGACTCAGCTTTACCTTGGTGAGATTGGTTATTCACCACTGTTAACGGCCGAAGAAGAAGTTTATTTTGCGCGTCGCGCACTGCGTGGAGATGTCGCCTCTCGCCGCCGGATGA</t>
  </si>
  <si>
    <t>GTGTTGGACGCGACTCAGCTTTACCTTGGTGAGATTGGTTATTCACCACTGTTA</t>
  </si>
  <si>
    <t>TTGGACGCGACTCAGCTTTACCTTGGTGAGATTGGTTATTCACCACTGTTA</t>
  </si>
  <si>
    <t>TTGGTGAGATTGGTTATTCACCACTGTTAACGGCCGAAGAAGAAGTTTATTTTGCGCGTCGCGCACTGCGTGGAGATGTCGCCTCTCGCCGCCGGATGA</t>
  </si>
  <si>
    <t>GTGAGATTGGTTATTCACCACTGTTAACGGCCGAAGAAGAAGTTTATTTTGCGCGTCGCGCACTGCGTGGAGATGTCGCCTCTCGCCGCCGGATGA</t>
  </si>
  <si>
    <t>TTGGTTATTCACCACTGTTAACGGCCGAAGAAGAAGTTTATTTTGCGCGTCGCGCACTGCGTGGAGATGTCGCCTCTCGCCGCCGGATGA</t>
  </si>
  <si>
    <t>TTGCGCGTCGCGCACTGCGTGGAGATGTCGCCTCTCGCCGCCGGATGA</t>
  </si>
  <si>
    <t>GTGGAGATGTCGCCTCTCGCCGCCGGATGA</t>
  </si>
  <si>
    <t>ATGATCGAGAGTAACTTGCGTCTGGTGGTAAAAATTGCCCGCCGTTATGGCAATCGTGGTCTGGCGTTGCTGGACCTTATCGAAGAGGGCAACCTGGGGCTGATCCGCGCGGTAGAGAAGTTTGACCCGGAACGTGGTTTCCGCTTCTCAACATACGCAACCTGGTGGATTCGCCAGACGATTGAACGGGCGATTATGAACCAAACCCGTACTATTCGTTTGCCGATTCACATCGTAAAGGAGCTGAACGTTTACCTGCGAACCGCACGTGAGTTGTCCCATAAGCTGGACCATGAACCAAGTGCGGAAGAGATCGCAGAGCAACTGGATAAGCCAGTTGATGACGTCAGCCGTATGCTTCGTCTTAACGAGCGCATTACCTCGGTAGACACCCCGCTGGGTGGTGATTCCGAAAAAGCG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TTGCGTCTGGTGGTAAAAATTGCCCGCCGTTATGGCAATCGTGGTCTGGCGTTGCTGGACCTTATCGAAGAGGGCAACCTGGGGCTGATCCGCGCGGTAGAGAAGTTTGACCCGGAACGTGGTTTCCGCTTCTCAACATACGCAACCTGGTGGATTCGCCAGACGATTGAACGGGCGATTATGAACCAAACCCGTACTATTCGTTTGCCGATTCACATCGTAAAGGAGCTGAACGTTTACCTGCGAACCGCACGTGAGTTGTCCCATAAGCTGGACCATGAACCAAGTGCGGAAGAGATCGCAGAGCAACTGGATAAGCCAGTTGATGACGTCAGCCGTATGCTTCGTCTTAACGAGCGCATTACCTCGGTAGACACCCCGCTGGGTGGTGATTCCGAAAAAGCG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GTGGTAAAAATTGCCCGCCGTTATGGCAATCGTGGTCTGGCGTTGCTGGACCTTATCGAAGAGGGCAACCTGGGGCTGATCCGCGCGGTAGAGAAGTTTGACCCGGAACGTGGTTTCCGCTTCTCAACATACGCAACCTGGTGGATTCGCCAGACGATTGAACGGGCGATTATGAACCAAACCCGTACTATTCGTTTGCCGATTCACATCGTAAAGGAGCTGAACGTTTACCTGCGAACCGCACGTGAGTTGTCCCATAAGCTGGACCATGAACCAAGTGCGGAAGAGATCGCAGAGCAACTGGATAAGCCAGTTGATGACGTCAGCCGTATGCTTCGTCTTAACGAGCGCATTACCTCGGTAGACACCCCGCTGGGTGGTGATTCCGAAAAAGCG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TTGCCCGCCGTTATGGCAATCGTGGTCTGGCGTTGCTGGACCTTA</t>
  </si>
  <si>
    <t>ATGGCAATCGTGGTCTGGCGTTGCTGGACCTTA</t>
  </si>
  <si>
    <t>TTGCTGGACCTTATCGAAGAGGGCAACCTGGGGCTGATCCGCGCGGTAGAGAAGTTTGACCCGGAACGTGGTTTCCGCTTCTCAACATACGCAACCTGGTGGATTCGCCAGACGATTGAACGGGCGATTATGAACCAAACCCGTACTATTCGTTTGCCGATTCACATCGTAAAGGAGCTGAACGTTTACCTGCGAACCGCACGTGAGTTGTCCCATAAGCTGGACCATGAACCAAGTGCGGAAGAGATCGCAGAGCAACTGGATAAGCCAGTTGATGACGTCAGCCGTATGCTTCGTCTTAACGAGCGCATTACCTCGGTAGACACCCCGCTGGGTGGTGATTCCGAAAAAGCG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TTGACCCGGAACGTGGTTTCCGCTTCTCAACATACGCAACCTGGTGGATTCGCCAGACGATTGAACGGGCGATTA</t>
  </si>
  <si>
    <t>GTGGTTTCCGCTTCTCAACATACGCAACCTGGTGGATTCGCCAGACGATTGAACGGGCGATTA</t>
  </si>
  <si>
    <t>ATGAACCAAACCCGTACTATTCGTTTGCCGATTCACATCGTAAAGGAGCTGAACGTTTACCTGCGAACCGCACGTGAGTTGTCCCATAAGCTGGACCATGAACCAAGTGCGGAAGAGATCGCAGAGCAACTGGATAAGCCAGTTGATGACGTCAGCCGTATGCTTCGTCTTAACGAGCGCATTACCTCGGTAGACACCCCGCTGGGTGGTGATTCCGAAAAAGCG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TTGCCGATTCACATCGTAAAGGAGCTGAACGTTTACCTGCGAACCGCACGTGAGTTGTCCCATAAGCTGGACCATGAACCAAGTGCGGAAGAGATCGCAGAGCAACTGGATAAGCCAGTTGATGACGTCAGCCGTATGCTTCGTCTTAACGAGCGCATTACCTCGGTAGACACCCCGCTGGGTGGTGATTCCGAAAAAGCG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GTGAGTTGTCCCATAAGCTGGACCATGAACCAAGTGCGGAAGAGATCGCAGAGCAACTGGATAAGCCAGTTGATGACGTCAGCCGTATGCTTCGTCTTA</t>
  </si>
  <si>
    <t>TTGTCCCATAAGCTGGACCATGAACCAAGTGCGGAAGAGATCGCAGAGCAACTGGATAAGCCAGTTGATGACGTCAGCCGTATGCTTCGTCTTAACGAGCGCATTACCTCGGTAGACACCCCGCTGGGTGGTGATTCCGAAAAAGCG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ATGAACCAAGTGCGGAAGAGATCGCAGAGCAACTGGATAAGCCAGTTGATGACGTCAGCCGTATGCTTCGTCTTA</t>
  </si>
  <si>
    <t>GTGCGGAAGAGATCGCAGAGCAACTGGATAAGCCAGTTGATGACGTCAGCCGTATGCTTCGTCTTA</t>
  </si>
  <si>
    <t>TTGATGACGTCAGCCGTATGCTTCGTCTTA</t>
  </si>
  <si>
    <t>ATGCTTCGTCTTAACGAGCGCATTACCTCGGTAGACACCCCGCTGGGTGGTGATTCCGAAAAAGCG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GTGGTGATTCCGAAAAAGCGTTGCTGGACATCCTGGCCGATGAAAAAGAGAACGGTCCGGAAGATACCACGCAAGATGACGATATGA</t>
  </si>
  <si>
    <t>GTGATTCCGAAAAAGCGTTGCTGGACATCCTGGCCGATGAAAAAGAGAACGGTCCGGAAGATACCACGCAAGATGACGATATGA</t>
  </si>
  <si>
    <t>TTGCTGGACATCCTGGCCGATGAAAAAGAGAACGGTCCGGAAGATACCACGCAAGATGACGAT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ATGAAAAAGAGAACGGTCCGGAAGATACCACGCAAGATGACGATATGA</t>
  </si>
  <si>
    <t>ATGAAGCAGAGCATCGTCAAATGGCTGTTCGAGCTGAACGCCAAACAGCGTGAA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ATGGCTGTTCGAGCTGAACGCCAAACAGCGTGA</t>
  </si>
  <si>
    <t>GTGAAGTGCTGGCACGTCGATTCGGTTTGCTGGGGTACGAAGCGGCAACACTGGAAGATGTAG</t>
  </si>
  <si>
    <t>GTGCTGGCACGTCGATTCGGTTTGCTGGGGTACGAAGCGGCAACACTGGAAGATGTAGGTCGTGAAATTGGCCTCACCCGTGAACGTGTTCGCCAGATTCAGGTTGAAGGCCTGCGCCGTTTGCGCGAAATCCTGCAAACGCAGGGGCTGAATATCGAAGCGCTGTTCCGCGAGTAAGTAAGCATCTGTCAGAAAGGCCAGTCTCAAGCGAGGCTGGCCTTTTCTGTGCACAATAAAAGGTCCGATGCCCATCGGACCTTTTTA</t>
  </si>
  <si>
    <t>TTGCTGGGGTACGAAGCGGCAACACTGGAAGATGTAGGTCGTGAAATTGGCCTCACCCGTGAACGTGTTCGCCAGATTCAGGTTGAAGGCCTGCGCCGTTTGCGCGAAATCCTGCAAACGCAGGGGCTGAATATCGAAGCGCTGTTCCGCGAGTAAGTAAGCATCTGTCAGAAAGGCCAGTCTCAAGCGAGGCTGGCCTTTTCTGTGCACAATAAAAGGTCCGATGCCCATCGGACCTTTTTA</t>
  </si>
  <si>
    <t>GTGAAATTGGCCTCACCCGTGAACGTGTTCGCCAGATTCAGGTTGAAGGCCTGCGCCGTTTGCGCGAAATCCTGCAAACGCAGGGGCTGA</t>
  </si>
  <si>
    <t>TTGGCCTCACCCGTGAACGTGTTCGCCAGATTCAGGTTGAAGGCCTGCGCCGTTTGCGCGAAATCCTGCAAACGCAGGGGCTGA</t>
  </si>
  <si>
    <t>GTGAACGTGTTCGCCAGATTCAGGTTGAAGGCCTGCGCCGTTTGCGCGAAATCCTGCAAACGCAGGGGCTGA</t>
  </si>
  <si>
    <t>GTGTTCGCCAGATTCAGGTTGAAGGCCTGCGCCGTTTGCGCGAAATCCTGCAAACGCAGGGGCTGA</t>
  </si>
  <si>
    <t>TTGAAGGCCTGCGCCGTTTGCGCGAAATCCTGCAAACGCAGGGGCTGA</t>
  </si>
  <si>
    <t>TTGCGCGAAATCCTGCAAACGCAGGGGCTGAATATCGAAGCGCTGTTCCGCGAGTAAGTAAGCATCTGTCAGAAAGGCCAGTCTCAAGCGAGGCTGGCCTTTTCTGTGCACAATAAAAGGTCCGATGCCCATCGGACCTTTTTA</t>
  </si>
  <si>
    <t>GTGCACAATAAAAGGTCCGATGCCCATCGGACCTTTTTA</t>
  </si>
  <si>
    <t>ATGCCCATCGGACCTTTTTATTAAGGTCAAATTACCGCCCATACGCACCAGGTAATTAAGAATCCGGTAAAACCGAGAATGGTCGTTAACACTGTCCAGGTTTTCAGACCGTCTGCTACCGACAACCCCAGATATTTGGTCACAATCCAGAACCCTGAGTCATTA</t>
  </si>
  <si>
    <t>ATGGTCGTTAACACTGTCCAGGTTTTCAGACCGTCTGCTACCGACAACCCCAGATATTTGGTCACAATCCAGAACCCTGAGTCATTA</t>
  </si>
  <si>
    <t>TTGGTCACAATCCAGAACCCTGAGTCATTA</t>
  </si>
  <si>
    <t>GTGACGCACCAAGCCCACCAAAGCAGGCTGCCAGCGTCACCAATACGCACTGAATCGGATTCAATCCCATCACCGCTTCTGAGAGTAACCCGCCGGTTGTCAGTATTGCTACGGTTGCTGACCCCTGCGATGCACGCAGCGCCAGTGAAATAATAAATGCGGCTGGTAACAGAGGCAGGTCAATCATTTGTAGCATGTTGGCAAGGGCTTTGCCGACGCCCGATTCCACCAGCACTTTGCCAAATACCCCTCCAGCACCAGTAACCAAAATCACTACCGCCGCAGTAG</t>
  </si>
  <si>
    <t>TTGTCAGTATTGCTACGGTTGCTGACCCCTGCGATGCACGCAGCGCCAGTGAAATAATAAATGCGGCTGGTAACAGAGGCAGGTCAATCATTTGTAGCATGTTGGCAAGGGCTTTGCCGACGCCCGATTCCACCAGCACTTTGCCAAATACCCCTCCAGCACCAGTAACCAAAATCACTACCGCCGCAGTAG</t>
  </si>
  <si>
    <t>TTGCTACGGTTGCTGACCCCTGCGATGCACGCAGCGCCAGTGAAATAATAAATGCGGCTGGTAACAGAGGCAGGTCAATCATTTGTAGCATGTTGGCAAGGGCTTTGCCGACGCCCGATTCCACCAGCACTTTGCCAAATACCCCTCCAGCACCAGTAACCAAAATCACTACCGCCGCAGTAG</t>
  </si>
  <si>
    <t>TTGCTGACCCCTGCGATGCACGCAGCGCCAGTGAAATAATAAATGCGGCTGGTAACAGAGGCAGGTCAATCATTTGTAGCATGTTGGCAAGGGCTTTGCCGACGCCCGATTCCACCAGCACTTTGCCAAATACCCCTCCAGCACCAGTAACCAAAATCACTACCGCCGCAGTAG</t>
  </si>
  <si>
    <t>ATGCACGCAGCGCCAGTGAAATAATAAATGCGGCTGGTAACAGAGGCAGGTCAATCATTTGTAGCATGTTGGCAAGGGCTTTGCCGACGCCCGATTCCACCAGCACTTTGCCAAATACCCCTCCAGCACCAGTAACCAAAATCACTACCGCCGCAGTAG</t>
  </si>
  <si>
    <t>GTGAAATAATAAATGCGGCTGGTAACAGAGGCAGGTCAATCATTTGTAGCATGTTGGCAAGGGCTTTGCCGACGCCCGATTCCACCAGCACTTTGCCAAATACCCCTCCAGCACCAGTAACCAAAATCACTACCGCCGCAGTAG</t>
  </si>
  <si>
    <t>ATGCGGCTGGTAACAGAGGCAGGTCAATCATTTGTAGCATGTTGGCAAGGGCTTTGCCGACGCCCGATTCCACCAGCACTTTGCCAAATACCCCTCCAGCACCAGTAACCAAAATCACTACCGCCGCAGTAG</t>
  </si>
  <si>
    <t>ATGTTGGCAAGGGCTTTGCCGACGCCCGATTCCACCAGCACTTTGCCAAATACCCCTCCAGCACCAGTAACCAAAATCACTACCGCCGCAGTAGGAAGCGCTGAGCCCATAATGTCGCTGGTGTGTTGTAAGCTCCAGCCGCGACGTAAAGCCAATAACCAGAATGCCAGCACCAGCGCAATCATTAGAGCTACCATTGGTGAGCCGATCAGCTGTAGCGTACCAAGCAGGGGATGCGAAGGCGGCATCAGTGTTGCGGAAACCGTACCCGCCATGATAATCGCGATAGGAATAACAATTAGCGAGGTGACCAGCGCGACGCCCGGTGGATTTATTTTA</t>
  </si>
  <si>
    <t>TTGGCAAGGGCTTTGCCGACGCCCGATTCCACCAGCACTTTGCCAAATACCCCTCCAGCACCAGTAACCAAAATCACTACCGCCGCAGTAGGAAGCGCTGAGCCCATAATGTCGCTGGTGTGTTGTAAGCTCCAGCCGCGACGTAAAGCCAATAACCAGAATGCCAGCACCAGCGCAATCATTAGAGCTACCATTGGTGAGCCGATCAGCTGTAGCGTACCAAGCAGGGGATGCGAAGGCGGCATCAGTGTTGCGGAAACCGTACCCGCCATGATAATCGCGATAGGAATAACAATTAGCGAGGTGACCAGCGCGACGCCCGGTGGATTTATTTTA</t>
  </si>
  <si>
    <t>TTGCCGACGCCCGATTCCACCAGCACTTTGCCAAATACCCCTCCAGCACCAGTAACCAAAATCACTACCGCCGCAGTAGGAAGCGCTGAGCCCATAATGTCGCTGGTGTGTTGTAAGCTCCAGCCGCGACGTAAAGCCAATAACCAGAATGCCAGCACCAGCGCAATCATTAGAGCTACCATTGGTGAGCCGATCAGCTGTAGCGTACCAAGCAGGGGATGCGAAGGCGGCATCAGTGTTGCGGAAACCGTACCCGCCATGATAATCGCGATAGGAATAACAATTAGCGAGGTGACCAGCGCGACGCCCGGTGGATTTATTTTA</t>
  </si>
  <si>
    <t>TTGCCAAATACCCCTCCAGCACCAGTAACCAAAATCACTACCGCCGCAGTAGGAAGCGCTGAGCCCATAATGTCGCTGGTGTGTTGTAAGCTCCAGCCGCGACGTAAAGCCAATAACCAGAATGCCAGCACCAGCGCAATCATTAGAGCTACCATTGGTGAGCCGATCAGCTGTAGCGTACCAAGCAGGGGATGCGAAGGCGGCATCAGTGTTGCGGAAACCGTACCCGCCATGATAATCGCGATAGGAATAACAATTAGCGAGGTGACCAGCGCGACGCCCGGTGGATTTATTTTA</t>
  </si>
  <si>
    <t>ATGTCGCTGGTGTGTTGTAAGCTCCAGCCGCGACGTAAAGCCAATAACCAGAATGCCAGCACCAGCGCAATCATTAGAGCTACCATTGGTGAGCCGATCAGCTGTAGCGTACCAAGCAGGGGATGCGAAGGCGGCATCAGTGTTGCGGAAACCGTACCCGCCATGATAATCGCGATAGGAATAACAATTAGCGAGGTGACCAGCGCGACGCCCGGTGGATTTATTTTA</t>
  </si>
  <si>
    <t>GTGTGTTGTAAGCTCCAGCCGCGACGTAAAGCCAATAACCAGAATGCCAGCACCAGCGCAATCATTAGAGCTACCATTGGTGAGCCGATCAGCTGTAGCGTACCAAGCAGGGGATGCGAAGGCGGCATCAGTGTTGCGGAAACCGTACCCGCCATGATAATCGCGATAGGAATAACAATTAGCGAGGTGACCAGCGCGACGCCCGGTGGATTTATTTTA</t>
  </si>
  <si>
    <t>GTGTTGTAAGCTCCAGCCGCGACGTAAAGCCAATAACCAGAATGCCAGCACCAGCGCAATCATTAG</t>
  </si>
  <si>
    <t>TTGTAAGCTCCAGCCGCGACGTAAAGCCAATAACCAGAATGCCAGCACCAGCGCAATCATTAG</t>
  </si>
  <si>
    <t>TTGGTGAGCCGATCAGCTGTAGCGTACCAAGCAGGGGATGCGAAGGCGGCATCAGTGTTGCGGAAACCGTACCCGCCATGA</t>
  </si>
  <si>
    <t>GTGAGCCGATCAGCTGTAGCGTACCAAGCAGGGGATGCGAAGGCGGCATCAGTGTTGCGGAAACCGTACCCGCCATGA</t>
  </si>
  <si>
    <t>ATGCGAAGGCGGCATCAGTGTTGCGGAAACCGTACCCGCCATGATAATCGCGATAGGAATAACAATTAG</t>
  </si>
  <si>
    <t>ATGATAATCGCGATAGGAATAACAATTAGCGAGGTGACCAGCGCGACGCCCGGTGGATTTATTTTA</t>
  </si>
  <si>
    <t>GTGACCAGCGCGACGCCCGGTGGATTTATTTTA</t>
  </si>
  <si>
    <t>TTGTCGCGCCTTCCTCACTGGCCGGAGCCAGTTGCATCTGTTCCAGTACTTCTACTGACATCGCATATTGGCGCTTATTGA</t>
  </si>
  <si>
    <t>TTGGCGCTTATTGATTATTTTCGCTGCAAAGTAGCCAACAACCCCTACGGGAATAGAAATCGCAATACCGATGATGGTTAG</t>
  </si>
  <si>
    <t>ATGATGGTTAGCCAGCCGATGTCTGCGTGGAGTAACCCCGCTGCGGCGACAGGGCCTGGATGCGGCGGTACCGCCACGTGA</t>
  </si>
  <si>
    <t>ATGGTTAGCCAGCCGATGTCTGCGTGGAGTAACCCCGCTGCGGCGACAGGGCCTGGATGCGGCGGTACCGCCACGTGA</t>
  </si>
  <si>
    <t>ATGTCTGCGTGGAGTAACCCCGCTGCGGCGACAGGGCCTGGATGCGGCGGTACCGCCACGTGA</t>
  </si>
  <si>
    <t>GTGGAGTAACCCCGCTGCGGCGACAGGGCCTGGATGCGGCGGTACCGCCACGTGAACAGTGAGCATGATCCCAGCGACAGGCAGGCCAAATTTGAGTGGCGATATTTTGGCAACCTTGGCAAAACCGTAAATGATTGGCGCAAGAATAATAAAGCCGACATCAAAGAAGACGGGAATACCGAGGAAGAACGCTGCCAGAGTCAGCGCAGCGATAGTTCGTTTGTCACCTAACTTGCGACTGAAATAATTAGCCAGTGA</t>
  </si>
  <si>
    <t>ATGCGGCGGTACCGCCACGTGAACAGTGAGCATGATCCCAGCGACAGGCAGGCCAAATTTGAGTGGCGATATTTTGGCAACCTTGGCAAAACCGTAAATGATTGGCGCAAGAATAATAAAGCCGACATCAAAGAAGACGGGAATACCGAGGAAGAACGCTGCCAGAGTCAGCGCAGCGATAGTTCGTTTGTCACCTAACTTGCGACTGAAATAATTAGCCAGTGA</t>
  </si>
  <si>
    <t>GTGAACAGTGAGCATGATCCCAGCGACAGGCAGGCCAAATTTGAGTGGCGATATTTTGGCAACCTTGGCAAAACCGTAAATGATTGGCGCAAGAATAATAAAGCCGACATCAAAGAAGACGGGAATACCGAGGAAGAACGCTGCCAGAGTCAGCGCAGCGATAGTTCGTTTGTCACCTAACTTGCGACTGAAATAATTAGCCAGTGA</t>
  </si>
  <si>
    <t>GTGAGCATGATCCCAGCGACAGGCAGGCCAAATTTGAGTGGCGATATTTTGGCAACCTTGGCAAAACCGTAAATGATTGGCGCAAGAATAATAAAGCCGACATCAAAGAAGACGGGAATACCGAGGAAGAACGCTGCCAGAGTCAGCGCAGCGATAGTTCGTTTGTCACCTAACTTGCGACTGAAATAATTA</t>
  </si>
  <si>
    <t>ATGATCCCAGCGACAGGCAGGCCAAATTTGAGTGGCGATATTTTGGCAACCTTGGCAAAACCGTAAATGATTGGCGCAAGAATAATAAAGCCGACATCAAAGAAGACGGGAATACCGAGGAAGAACGCTGCCAGAGTCAGCGCAGCGATAGTTCGTTTGTCACCTAACTTGCGACTGAAATAATTA</t>
  </si>
  <si>
    <t>TTGAGTGGCGATATTTTGGCAACCTTGGCAAAACCGTAAATGATTGGCGCAAGAATAATAAAGCCGACATCAAAGAAGACGGGAATACCGAGGAAGAACGCTGCCAGAGTCAGCGCAGCGATAGTTCGTTTGTCACCTAACTTGCGACTGAAATAATTA</t>
  </si>
  <si>
    <t>GTGGCGATATTTTGGCAACCTTGGCAAAACCGTAAATGA</t>
  </si>
  <si>
    <t>TTGGCAACCTTGGCAAAACCGTAAATGATTGGCGCAAGAATAATAAAGCCGACATCAAAGAAGACGGGAATACCGAGGAAGAACGCTGCCAGAGTCAGCGCAGCGATAGTTCGTTTGTCACCTAACTTGCGACTGAAATAATTA</t>
  </si>
  <si>
    <t>TTGGCAAAACCGTAAATGATTGGCGCAAGAATAATAAAGCCGACATCAAAGAAGACGGGAATACCGAGGAAGAACGCTGCCAGAGTCAGCGCAGCGATAGTTCGTTTGTCACCTAACTTGCGACTGAAATAATTA</t>
  </si>
  <si>
    <t>ATGATTGGCGCAAGAATAATAAAGCCGACATCAAAGAAGACGGGAATACCGAGGAAGAACGCTGCCAGAGTCAGCGCAGCGATAGTTCGTTTGTCACCTAACTTGCGACTGAAATAATTA</t>
  </si>
  <si>
    <t>TTGGCGCAAGAATAATAAAGCCGACATCAAAGAAGACGGGAATACCGAGGAAGAACGCTGCCAGAGTCAGCGCAGCGATAG</t>
  </si>
  <si>
    <t>TTGTCACCTAACTTGCGACTGAAATAATTA</t>
  </si>
  <si>
    <t>GTGACTCTGCACCACCAGAGTGTTCGATCATACGCCCCAGCATAG</t>
  </si>
  <si>
    <t>GTGTTCGATCATACGCCCCAGCATAGCGCCCAGACCAATAATAATAGTGACGGAACCAAGCACACCGCCCATCCCGGCGATCATCACTTTACCCACTTCGCCCGCCGGTATACCTGCCGCAAGTGCGACTAACAGGCTGACGAGGAGCAAAGCAACGAATGGTTGTACCTTTGCCTTGATGACCAGCAGCAACAGCATGATTACGCCAGCTAACGCAATGCATAACAATGTAATTGTGGACATGGGAAACCCTGTCTGAAAGTTATAGTTAACCTACCCCATCCGTAG</t>
  </si>
  <si>
    <t>GTGACGGAACCAAGCACACCGCCCATCCCGGCGATCATCACTTTA</t>
  </si>
  <si>
    <t>TTGTACCTTTGCCTTGATGACCAGCAGCAACAGCATGATTACGCCAGCTAACGCAATGCATAACAATGTAATTGTGGACATGGGAAACCCTGTCTGAAAGTTATAGTTAACCTACCCCATCCGTAG</t>
  </si>
  <si>
    <t>TTGATGACCAGCAGCAACAGCATGATTACGCCAGCTAACGCAATGCATAACAATGTAATTGTGGACATGGGAAACCCTGTCTGA</t>
  </si>
  <si>
    <t>ATGACCAGCAGCAACAGCATGATTACGCCAGCTAACGCAATGCATAACAATGTAATTGTGGACATGGGAAACCCTGTCTGA</t>
  </si>
  <si>
    <t>ATGATTACGCCAGCTAACGCAATGCATAACAATGTAATTGTGGACATGGGAAACCCTGTCTGA</t>
  </si>
  <si>
    <t>ATGCATAACAATGTAATTGTGGACATGGGAAACCCTGTCTGA</t>
  </si>
  <si>
    <t>ATGTAATTGTGGACATGGGAAACCCTGTCTGAAAGTTATAGTTAACCTACCCCATCCGTAGATGGGGGGATGTATGGGTACGTTGTAATTAGGGATTTA</t>
  </si>
  <si>
    <t>TTGTGGACATGGGAAACCCTGTCTGAAAGTTATAGTTAACCTACCCCATCCGTAGATGGGGGGATGTATGGGTACGTTGTAATTAGGGATTTA</t>
  </si>
  <si>
    <t>ATGGGGGGATGTATGGGTACGTTGTAATTA</t>
  </si>
  <si>
    <t>ATGTATGGGTACGTTGTAATTAGGGATTTA</t>
  </si>
  <si>
    <t>TTGATTTCTCCATCGTCCGGTTCATGTCGATCAGGTAGTCCGGCAATTTGTACGTGCGCATATTTCCCGGCGTAG</t>
  </si>
  <si>
    <t>TTGTACGTGCGCATATTTCCCGGCGTAGTCGCGGATTAAATGCGTCAGGTTGCCATCTACTTTTTGCGCATGAAAAGTATCTAG</t>
  </si>
  <si>
    <t>GTGCGCATATTTCCCGGCGTAGTCGCGGATTAAATGCGTCAGGTTGCCATCTACTTTTTGCGCATGAAAAGTATCTAG</t>
  </si>
  <si>
    <t>ATGCGTCAGGTTGCCATCTACTTTTTGCGCATGAAAAGTATCTAG</t>
  </si>
  <si>
    <t>TTGAATAAACACGTTATCTCGCGCAACCTCTTCAACAATAGCCAGTGCCTGATACTGGCTGGAGAAGAGATAATGAGGCTTAACGCCGGGGCTGAGTGCTTCAACTAATATTCGCTTGCCGTGTGGCGCAAAGCGGTCGGCAGCGTAGCGGATATTATCGATAAATACTGCCCGGTACCGTTCAGCATCTTCGCCAGCGGGCACGACGCCTGCCATCACATGGACTTGTTCACAATTGAGCGCCAATGCATATTCCAGTGCCAGGTCGATGTCTGCGTGTGCTTCGTGCTCACGTCCGGGAAGGGCGGATAATCCCCATTCCCCCGCATTAATATCTCCGGGAGCGGTATTGAACAGCGCCAGTGTCAGATGGTTTTGCTCCAGTTGCTTTTGGATTTGCAGGGTGGAGTAGTTATAGGGAAACAGAAATTCCACAGCATCGAACCCGGCTTTTCGCGCTGCGGCGAAGCGTTCAATAAAAGGCACTTCGGTGAACATCATGGATAAATTAGCTGCAAAACGAGGCATTGCATTAACTCCTTA</t>
  </si>
  <si>
    <t>GTGCCTGATACTGGCTGGAGAAGAGATAATGAGGCTTAACGCCGGGGCTGA</t>
  </si>
  <si>
    <t>ATGAGGCTTAACGCCGGGGCTGAGTGCTTCAACTAATATTCGCTTGCCGTGTGGCGCAAAGCGGTCGGCAGCGTAGCGGATATTATCGATAAATACTGCCCGGTACCGTTCAGCATCTTCGCCAGCGGGCACGACGCCTGCCATCACATGGACTTGTTCACAATTGAGCGCCAATGCATATTCCAGTGCCAGGTCGATGTCTGCGTGTGCTTCGTGCTCACGTCCGGGAAGGGCGGATAATCCCCATTCCCCCGCATTAATATCTCCGGGAGCGGTATTGAACAGCGCCAGTGTCAGATGGTTTTGCTCCAGTTGCTTTTGGATTTGCAGGGTGGAGTAGTTATAGGGAAACAGAAATTCCACAGCATCGAACCCGGCTTTTCGCGCTGCGGCGAAGCGTTCAATAAAAGGCACTTCGGTGAACATCATGGATAAATTAGCTGCAAAACGAGGCATTGCATTAACTCCTTA</t>
  </si>
  <si>
    <t>GTGCTTCAACTAATATTCGCTTGCCGTGTGGCGCAAAGCGGTCGGCAGCGTAGCGGATATTATCGATAAATACTGCCCGGTACCGTTCAGCATCTTCGCCAGCGGGCACGACGCCTGCCATCACATGGACTTGTTCACAATTGA</t>
  </si>
  <si>
    <t>TTGCCGTGTGGCGCAAAGCGGTCGGCAGCGTAG</t>
  </si>
  <si>
    <t>GTGTGGCGCAAAGCGGTCGGCAGCGTAGCGGATATTATCGATAAATACTGCCCGGTACCGTTCAGCATCTTCGCCAGCGGGCACGACGCCTGCCATCACATGGACTTGTTCACAATTGAGCGCCAATGCATATTCCAGTGCCAGGTCGATGTCTGCGTGTGCTTCGTGCTCACGTCCGGGAAGGGCGGATAATCCCCATTCCCCCGCATTAATATCTCCGGGAGCGGTATTGAACAGCGCCAGTGTCAGATGGTTTTGCTCCAGTTGCTTTTGGATTTGCAGGGTGGAGTAGTTATAGGGAAACAGAAATTCCACAGCATCGAACCCGGCTTTTCGCGCTGCGGCGAAGCGTTCAATAAAAGGCACTTCGGTGAACATCATGGATAAATTAGCTGCAAAACGAGGCATTGCATTAACTCCTTA</t>
  </si>
  <si>
    <t>GTGGCGCAAAGCGGTCGGCAGCGTAGCGGATATTATCGATAAATACTGCCCGGTACCGTTCAGCATCTTCGCCAGCGGGCACGACGCCTGCCATCACATGGACTTGTTCACAATTGA</t>
  </si>
  <si>
    <t>ATGGACTTGTTCACAATTGAGCGCCAATGCATATTCCAGTGCCAGGTCGATGTCTGCGTGTGCTTCGTGCTCACGTCCGGGAAGGGCGGATAATCCCCATTCCCCCGCATTAATATCTCCGGGAGCGGTATTGAACAGCGCCAGTGTCAGATGGTTTTGCTCCAGTTGCTTTTGGATTTGCAGGGTGGAGTAGTTATAGGGAAACAGAAATTCCACAGCATCGAACCCGGCTTTTCGCGCTGCGGCGAAGCGTTCAATAAAAGGCACTTCGGTGAACATCATGGATAAATTAGCTGCAAAACGAGGCATTGCATTAACTCCTTA</t>
  </si>
  <si>
    <t>TTGTTCACAATTGAGCGCCAATGCATATTCCAGTGCCAGGTCGATGTCTGCGTGTGCTTCGTGCTCACGTCCGGGAAGGGCGGATAATCCCCATTCCCCCGCATTAATATCTCCGGGAGCGGTATTGAACAGCGCCAGTGTCAGATGGTTTTGCTCCAGTTGCTTTTGGATTTGCAGGGTGGAGTAGTTATAGGGAAACAGAAATTCCACAGCATCGAACCCGGCTTTTCGCGCTGCGGCGAAGCGTTCAATAAAAGGCACTTCGGTGAACATCATGGATAAATTAGCTGCAAAACGAGGCATTGCATTAACTCCTTA</t>
  </si>
  <si>
    <t>TTGAGCGCCAATGCATATTCCAGTGCCAGGTCGATGTCTGCGTGTGCTTCGTGCTCACGTCCGGGAAGGGCGGATAATCCCCATTCCCCCGCATTA</t>
  </si>
  <si>
    <t>ATGCATATTCCAGTGCCAGGTCGATGTCTGCGTGTGCTTCGTGCTCACGTCCGGGAAGGGCGGATAATCCCCATTCCCCCGCATTAATATCTCCGGGAGCGGTATTGA</t>
  </si>
  <si>
    <t>GTGCCAGGTCGATGTCTGCGTGTGCTTCGTGCTCACGTCCGGGAAGGGCGGATAATCCCCATTCCCCCGCATTAATATCTCCGGGAGCGGTATTGA</t>
  </si>
  <si>
    <t>ATGTCTGCGTGTGCTTCGTGCTCACGTCCGGGAAGGGCGGATAATCCCCATTCCCCCGCATTA</t>
  </si>
  <si>
    <t>GTGTGCTTCGTGCTCACGTCCGGGAAGGGCGGATAATCCCCATTCCCCCGCATTAATATCTCCGGGAGCGGTATTGAACAGCGCCAGTGTCAGATGGTTTTGCTCCAGTTGCTTTTGGATTTGCAGGGTGGAGTAGTTATAGGGAAACAGAAATTCCACAGCATCGAACCCGGCTTTTCGCGCTGCGGCGAAGCGTTCAATAAAAGGCACTTCGGTGAACATCATGGATAAATTAGCTGCAAAACGAGGCATTGCATTAACTCCTTA</t>
  </si>
  <si>
    <t>GTGCTTCGTGCTCACGTCCGGGAAGGGCGGATAATCCCCATTCCCCCGCATTAATATCTCCGGGAGCGGTATTGA</t>
  </si>
  <si>
    <t>GTGCTCACGTCCGGGAAGGGCGGATAATCCCCATTCCCCCGCATTAATATCTCCGGGAGCGGTATTGAACAGCGCCAGTGTCAGATGGTTTTGCTCCAGTTGCTTTTGGATTTGCAGGGTGGAGTAGTTATAGGGAAACAGAAATTCCACAGCATCGAACCCGGCTTTTCGCGCTGCGGCGAAGCGTTCAATAAAAGGCACTTCGGTGAACATCATGGATAAATTAGCTGCAAAACGAGGCATTGCATTAACTCCTTA</t>
  </si>
  <si>
    <t>TTGAACAGCGCCAGTGTCAGATGGTTTTGCTCCAGTTGCTTTTGGATTTGCAGGGTGGAGTAG</t>
  </si>
  <si>
    <t>GTGTCAGATGGTTTTGCTCCAGTTGCTTTTGGATTTGCAGGGTGGAGTAGTTATAGGGAAACAGAAATTCCACAGCATCGAACCCGGCTTTTCGCGCTGCGGCGAAGCGTTCAATAAAAGGCACTTCGGTGA</t>
  </si>
  <si>
    <t>ATGGTTTTGCTCCAGTTGCTTTTGGATTTGCAGGGTGGAGTAGTTATAGGGAAACAGAAATTCCACAGCATCGAACCCGGCTTTTCGCGCTGCGGCGAAGCGTTCAATAAAAGGCACTTCGGTGAACATCATGGATAAATTAGCTGCAAAACGAGGCATTGCATTAACTCCTTA</t>
  </si>
  <si>
    <t>TTGCTCCAGTTGCTTTTGGATTTGCAGGGTGGAGTAGTTATAGGGAAACAGAAATTCCACAGCATCGAACCCGGCTTTTCGCGCTGCGGCGAAGCGTTCAATAAAAGGCACTTCGGTGAACATCATGGATAAATTAGCTGCAAAACGAGGCATTGCATTAACTCCTTA</t>
  </si>
  <si>
    <t>TTGCTTTTGGATTTGCAGGGTGGAGTAGTTATAGGGAAACAGAAATTCCACAGCATCGAACCCGGCTTTTCGCGCTGCGGCGAAGCGTTCAATAAAAGGCACTTCGGTGAACATCATGGATAAATTAGCTGCAAAACGAGGCATTGCATTAACTCCTTA</t>
  </si>
  <si>
    <t>TTGGATTTGCAGGGTGGAGTAGTTATAGGGAAACAGAAATTCCACAGCATCGAACCCGGCTTTTCGCGCTGCGGCGAAGCGTTCAATAAAAGGCACTTCGGTGAACATCATGGATAAATTAGCTGCAAAACGAGGCATTGCATTAACTCCTTA</t>
  </si>
  <si>
    <t>TTGCAGGGTGGAGTAGTTATAGGGAAACAGAAATTCCACAGCATCGAACCCGGCTTTTCGCGCTGCGGCGAAGCGTTCAATAAAAGGCACTTCGGTGAACATCATGGATAAATTAGCTGCAAAACGAGGCATTGCATTAACTCCTTA</t>
  </si>
  <si>
    <t>TTGCATTAACTCCTTAATTCCGCAATTTCACCTGCGGTCAGATAACGGATCGGGCGGTCACCGAGAATAAAAATCAGCTTTGCCGTTTCCTCCAGCTCTTCCATATTGTTGGCGGCTTCTTGCAGGCTTTCACCGCAAACCACTGGGCCATGA</t>
  </si>
  <si>
    <t>TTGCCGTTTCCTCCAGCTCTTCCATATTGTTGGCGGCTTCTTGCAGGCTTTCACCGCAAACCACTGGGCCATGATTTGCCAGTAAAAAAGCCTGATTGTCTGCTGCCAGTTCCGCCAGATCCTGTGCGATGCGTTTATCGCCCGGTCGGTAATAAGGCACCAGCGGGACATTTCCCATCCGCATCACCACGTATGGTGTGA</t>
  </si>
  <si>
    <t>TTGTTGGCGGCTTCTTGCAGGCTTTCACCGCAAACCACTGGGCCATGA</t>
  </si>
  <si>
    <t>TTGGCGGCTTCTTGCAGGCTTTCACCGCAAACCACTGGGCCATGA</t>
  </si>
  <si>
    <t>TTGCAGGCTTTCACCGCAAACCACTGGGCCATGATTTGCCAGTAAAAAAGCCTGATTGTCTGCTGCCAGTTCCGCCAGATCCTGTGCGATGCGTTTATCGCCCGGTCGGTAATAAGGCACCAGCGGGACATTTCCCATCCGCATCACCACGTATGGTGTGAACGGACGAATAACGTTGCTGCTGTCCAGCCCTTGCAGGCAGGAAAGCGCCGTCGACCATGTGCTGTGCAAATGCACCACCGCTTTACAGCGCGGATTGTTGCGATACAGCGCCAGATGAAAGAGCACCTCTTTCGAGGGTTTGTCACCACTTAACCATTCGCCATCCGCGGCGACTTTGGAAAGCCGCTGCGGATCGAGATTGCCCAGGCATGA</t>
  </si>
  <si>
    <t>ATGATTTGCCAGTAAAAAAGCCTGATTGTCTGCTGCCAGTTCCGCCAGATCCTGTGCGATGCGTTTATCGCCCGGTCGGTAATAAGGCACCAGCGGGACATTTCCCATCCGCATCACCACGTATGGTGTGAACGGACGAATAACGTTGCTGCTGTCCAGCCCTTGCAGGCAGGAAAGCGCCGTCGACCATGTGCTGTGCAAATGCACCACCGCTTTACAGCGCGGATTGTTGCGATACAGCGCCAGATGAAAGAGCACCTCTTTCGAGGGTTTGTCACCACTTAACCATTCGCCATCCGCGGCGACTTTGGAAAGCCGCTGCGGATCGAGATTGCCCAGGCATGA</t>
  </si>
  <si>
    <t>TTGCCAGTAAAAAAGCCTGATTGTCTGCTGCCAGTTCCGCCAGATCCTGTGCGATGCGTTTATCGCCCGGTCGGTAATAAGGCACCAGCGGGACATTTCCCATCCGCATCACCACGTATGGTGTGA</t>
  </si>
  <si>
    <t>TTGTCTGCTGCCAGTTCCGCCAGATCCTGTGCGATGCGTTTA</t>
  </si>
  <si>
    <t>GTGCGATGCGTTTATCGCCCGGTCGGTAATAAGGCACCAGCGGGACATTTCCCATCCGCATCACCACGTATGGTGTGA</t>
  </si>
  <si>
    <t>GTGAACGGACGAATAACGTTGCTGCTGTCCAGCCCTTGCAGGCAGGAAAGCGCCGTCGACCATGTGCTGTGCAAATGCACCACCGCTTTA</t>
  </si>
  <si>
    <t>TTGCTGCTGTCCAGCCCTTGCAGGCAGGAAAGCGCCGTCGACCATGTGCTGTGCAAATGCACCACCGCTTTA</t>
  </si>
  <si>
    <t>TTGCAGGCAGGAAAGCGCCGTCGACCATGTGCTGTGCAAATGCACCACCGCTTTACAGCGCGGATTGTTGCGATACAGCGCCAGATGAAAGAGCACCTCTTTCGAGGGTTTGTCACCACTTAACCATTCGCCATCCGCGGCGACTTTGGAAAGCCGCTGCGGATCGAGATTGCCCAGGCATGA</t>
  </si>
  <si>
    <t>ATGTGCTGTGCAAATGCACCACCGCTTTACAGCGCGGATTGTTGCGATACAGCGCCAGATGAAAGAGCACCTCTTTCGAGGGTTTGTCACCACTTA</t>
  </si>
  <si>
    <t>GTGCAAATGCACCACCGCTTTACAGCGCGGATTGTTGCGATACAGCGCCAGATGAAAGAGCACCTCTTTCGAGGGTTTGTCACCACTTAACCATTCGCCATCCGCGGCGACTTTGGAAAGCCGCTGCGGATCGAGATTGCCCAGGCATGA</t>
  </si>
  <si>
    <t>ATGCACCACCGCTTTACAGCGCGGATTGTTGCGATACAGCGCCAGATGAAAGAGCACCTCTTTCGAGGGTTTGTCACCACTTAACCATTCGCCATCCGCGGCGACTTTGGAAAGCCGCTGCGGATCGAGATTGCCCAGGCATGA</t>
  </si>
  <si>
    <t>ATGAAAGAGCACCTCTTTCGAGGGTTTGTCACCACTTAACCATTCGCCATCCGCGGCGACTTTGGAAAGCCGCTGCGGATCGAGATTGCCCAGGCATGA</t>
  </si>
  <si>
    <t>TTGTCACCACTTAACCATTCGCCATCCGCGGCGACTTTGGAAAGCCGCTGCGGATCGAGATTGCCCAGGCATGAACCTGTCGGTGTCGCCAGTAAATTCCCGTCAGGTAAAAGCAGCGACAGATTGCCAGCCGAACCGGTTGCATAG</t>
  </si>
  <si>
    <t>TTGGAAAGCCGCTGCGGATCGAGATTGCCCAGGCATGAACCTGTCGGTGTCGCCAGTAAATTCCCGTCAGGTAAAAGCAGCGACAGATTGCCAGCCGAACCGGTTGCATAG</t>
  </si>
  <si>
    <t>TTGCCCAGGCATGAACCTGTCGGTGTCGCCAGTAAATTCCCGTCAGGTAAAAGCAGCGACAGATTGCCAGCCGAACCGGTTGCATAG</t>
  </si>
  <si>
    <t>ATGAACCTGTCGGTGTCGCCAGTAAATTCCCGTCAGGTAAAAGCAGCGACAGATTGCCAGCCGAACCGGTTGCATAGCCGCGCTGAAAGAATGAACTGGCAATCCGCGTCATCTCCTCTCGCAAAGACTGCTCTACTTTTGCGAAATCGCTCATGA</t>
  </si>
  <si>
    <t>GTGTCGCCAGTAAATTCCCGTCAGGTAAAAGCAGCGACAGATTGCCAGCCGAACCGGTTGCATAGCCGCGCTGAAAGAATGAACTGGCAATCCGCGTCATCTCCTCTCGCAAAGACTGCTCTACTTTTGCGAAATCGCTCATGA</t>
  </si>
  <si>
    <t>TTGCATAGCCGCGCTGAAAGAATGAACTGGCAATCCGCGTCATCTCCTCTCGCAAAGACTGCTCTACTTTTGCGAAATCGCTCATGA</t>
  </si>
  <si>
    <t>ATGAACTGGCAATCCGCGTCATCTCCTCTCGCAAAGACTGCTCTACTTTTGCGAAATCGCTCATGA</t>
  </si>
  <si>
    <t>ATGATAAAAACTCTCTTTGGGCTCGTGAAAAAAAGGCGTCATCACCGAAGTTGCCAGATTTAAGGGCGAGTGAGACAGGCTTATCCAGTGCGTTTA</t>
  </si>
  <si>
    <t>GTGAAAAAAAGGCGTCATCACCGAAGTTGCCAGATTTAAGGGCGAGTGAGACAGGCTTATCCAGTGCGTTTA</t>
  </si>
  <si>
    <t>ATGAAACCCTTTTATTCCCAGGCTCTGTGTGACTACGCCGGAGGTCTCACCGCCTGCGACAATAAAGCGTGTCACGCCTTCCGCTGCTAACCGCGCCGCTAG</t>
  </si>
  <si>
    <t>GTGACTACGCCGGAGGTCTCACCGCCTGCGACAATAAAGCGTGTCACGCCTTCCGCTGCTAACCGCGCCGCTAGTTGA</t>
  </si>
  <si>
    <t>GTGTCACGCCTTCCGCTGCTAACCGCGCCGCTAGTTGAGAAAACAGTGTTTCTACTGCCTGACTGGCTTTTTGTGCACCGTATTGCTGTTGAATTGCTGCCAATGCGTCAGTGCTGGCGGTGGCAAAAACCAGTGGAGCAAGTACACTTTCCTGGCCCAGAACCCACTCTGCCAGTTCGTGTGCATAAGCGGCCAGAGTTTCAATTGAGAGGCAGCGTGCCACATCAACTTCACGGGCTGGTGCAATTTGACGGTAATGTGCTACCTGGCGGTTGGTCATTTGAGAGCATGAACCGGAGAGCACTACGCCGCGCCCAGCGAGCGGACGCCCTGCTTTGCGAGCCTGGTTACCGTTTTCTTGCGCCCACTGCCGGGCCAGGCCAATCGCCAGACCAGAACCGCCCGTTA</t>
  </si>
  <si>
    <t>TTGAGAAAACAGTGTTTCTACTGCCTGACTGGCTTTTTGTGCACCGTATTGCTGTTGAATTGCTGCCAATGCGTCAGTGCTGGCGGTGGCAAAAACCAGTGGAGCAAGTACACTTTCCTGGCCCAGAACCCACTCTGCCAGTTCGTGTGCATAAGCGGCCAGAGTTTCAATTGA</t>
  </si>
  <si>
    <t>GTGTTTCTACTGCCTGACTGGCTTTTTGTGCACCGTATTGCTGTTGAATTGCTGCCAATGCGTCAGTGCTGGCGGTGGCAAAAACCAGTGGAGCAAGTACACTTTCCTGGCCCAGAACCCACTCTGCCAGTTCGTGTGCATAAGCGGCCAGAGTTTCAATTGAGAGGCAGCGTGCCACATCAACTTCACGGGCTGGTGCAATTTGACGGTAATGTGCTACCTGGCGGTTGGTCATTTGAGAGCATGAACCGGAGAGCACTACGCCGCGCCCAGCGAGCGGACGCCCTGCTTTGCGAGCCTGGTTACCGTTTTCTTGCGCCCACTGCCGGGCCAGGCCAATCGCCAGACCAGAACCGCCCGTTA</t>
  </si>
  <si>
    <t>TTGTGCACCGTATTGCTGTTGAATTGCTGCCAATGCGTCAGTGCTGGCGGTGGCAAAAACCAGTGGAGCAAGTACACTTTCCTGGCCCAGAACCCACTCTGCCAGTTCGTGTGCATAAGCGGCCAGAGTTTCAATTGA</t>
  </si>
  <si>
    <t>GTGCACCGTATTGCTGTTGAATTGCTGCCAATGCGTCAGTGCTGGCGGTGGCAAAAACCAGTGGAGCAAGTACACTTTCCTGGCCCAGAACCCACTCTGCCAGTTCGTGTGCATAAGCGGCCAGAGTTTCAATTGAGAGGCAGCGTGCCACATCAACTTCACGGGCTGGTGCAATTTGACGGTAATGTGCTACCTGGCGGTTGGTCATTTGAGAGCATGAACCGGAGAGCACTACGCCGCGCCCAGCGAGCGGACGCCCTGCTTTGCGAGCCTGGTTACCGTTTTCTTGCGCCCACTGCCGGGCCAGGCCAATCGCCAGACCAGAACCGCCCGTTA</t>
  </si>
  <si>
    <t>TTGCTGTTGAATTGCTGCCAATGCGTCAGTGCTGGCGGTGGCAAAAACCAGTGGAGCAAGTACACTTTCCTGGCCCAGAACCCACTCTGCCAGTTCGTGTGCATAAGCGGCCAGAGTTTCAATTGA</t>
  </si>
  <si>
    <t>TTGAATTGCTGCCAATGCGTCAGTGCTGGCGGTGGCAAAAACCAGTGGAGCAAGTACACTTTCCTGGCCCAGAACCCACTCTGCCAGTTCGTGTGCATAAGCGGCCAGAGTTTCAATTGA</t>
  </si>
  <si>
    <t>TTGCTGCCAATGCGTCAGTGCTGGCGGTGGCAAAAACCAGTGGAGCAAGTACACTTTCCTGGCCCAGAACCCACTCTGCCAGTTCGTGTGCATAAGCGGCCAGAGTTTCAATTGAGAGGCAGCGTGCCACATCAACTTCACGGGCTGGTGCAATTTGACGGTAATGTGCTACCTGGCGGTTGGTCATTTGAGAGCATGAACCGGAGAGCACTACGCCGCGCCCAGCGAGCGGACGCCCTGCTTTGCGAGCCTGGTTACCGTTTTCTTGCGCCCACTGCCGGGCCAGGCCAATCGCCAGACCAGAACCGCCCGTTA</t>
  </si>
  <si>
    <t>ATGCGTCAGTGCTGGCGGTGGCAAAAACCAGTGGAGCAAGTACACTTTCCTGGCCCAGAACCCACTCTGCCAGTTCGTGTGCATAAGCGGCCAGAGTTTCAATTGAGAGGCAGCGTGCCACATCAACTTCACGGGCTGGTGCAATTTGACGGTAATGTGCTACCTGGCGGTTGGTCATTTGAGAGCATGAACCGGAGAGCACTACGCCGCGCCCAGCGAGCGGACGCCCTGCTTTGCGAGCCTGGTTACCGTTTTCTTGCGCCCACTGCCGGGCCAGGCCAATCGCCAGACCAGAACCGCCCGTTA</t>
  </si>
  <si>
    <t>GTGCTGGCGGTGGCAAAAACCAGTGGAGCAAGTACACTTTCCTGGCCCAGAACCCACTCTGCCAGTTCGTGTGCATAAGCGGCCAGAGTTTCAATTGAGAGGCAGCGTGCCACATCAACTTCACGGGCTGGTGCAATTTGA</t>
  </si>
  <si>
    <t>GTGGCAAAAACCAGTGGAGCAAGTACACTTTCCTGGCCCAGAACCCACTCTGCCAGTTCGTGTGCATAAGCGGCCAGAGTTTCAATTGAGAGGCAGCGTGCCACATCAACTTCACGGGCTGGTGCAATTTGA</t>
  </si>
  <si>
    <t>GTGGAGCAAGTACACTTTCCTGGCCCAGAACCCACTCTGCCAGTTCGTGTGCATAAGCGGCCAGAGTTTCAATTGAGAGGCAGCGTGCCACATCAACTTCACGGGCTGGTGCAATTTGACGGTAATGTGCTACCTGGCGGTTGGTCATTTGAGAGCATGAACCGGAGAGCACTACGCCGCGCCCAGCGAGCGGACGCCCTGCTTTGCGAGCCTGGTTACCGTTTTCTTGCGCCCACTGCCGGGCCAGGCCAATCGCCAGACCAGAACCGCCCGTTA</t>
  </si>
  <si>
    <t>GTGTGCATAAGCGGCCAGAGTTTCAATTGA</t>
  </si>
  <si>
    <t>GTGCATAAGCGGCCAGAGTTTCAATTGAGAGGCAGCGTGCCACATCAACTTCACGGGCTGGTGCAATTTGACGGTAATGTGCTACCTGGCGGTTGGTCATTTGAGAGCATGAACCGGAGAGCACTACGCCGCGCCCAGCGAGCGGACGCCCTGCTTTGCGAGCCTGGTTACCGTTTTCTTGCGCCCACTGCCGGGCCAGGCCAATCGCCAGACCAGAACCGCCCGTTA</t>
  </si>
  <si>
    <t>TTGAGAGGCAGCGTGCCACATCAACTTCACGGGCTGGTGCAATTTGACGGTAATGTGCTACCTGGCGGTTGGTCATTTGAGAGCATGAACCGGAGAGCACTACGCCGCGCCCAGCGAGCGGACGCCCTGCTTTGCGAGCCTGGTTACCGTTTTCTTGCGCCCACTGCCGGGCCAGGCCAATCGCCAGACCAGAACCGCCCGTTA</t>
  </si>
  <si>
    <t>GTGCCACATCAACTTCACGGGCTGGTGCAATTTGACGGTAATGTGCTACCTGGCGGTTGGTCATTTGAGAGCATGAACCGGAGAGCACTACGCCGCGCCCAGCGAGCGGACGCCCTGCTTTGCGAGCCTGGTTACCGTTTTCTTGCGCCCACTGCCGGGCCAGGCCAATCGCCAGACCAGAACCGCCCGTTA</t>
  </si>
  <si>
    <t>GTGCAATTTGACGGTAATGTGCTACCTGGCGGTTGGTCATTTGAGAGCATGAACCGGAGAGCACTACGCCGCGCCCAGCGAGCGGACGCCCTGCTTTGCGAGCCTGGTTACCGTTTTCTTGCGCCCACTGCCGGGCCAGGCCAATCGCCAGACCAGAACCGCCCGTTA</t>
  </si>
  <si>
    <t>TTGACGGTAATGTGCTACCTGGCGGTTGGTCATTTGAGAGCATGA</t>
  </si>
  <si>
    <t>ATGTGCTACCTGGCGGTTGGTCATTTGAGAGCATGA</t>
  </si>
  <si>
    <t>GTGCTACCTGGCGGTTGGTCATTTGAGAGCATGAACCGGAGAGCACTACGCCGCGCCCAGCGAGCGGACGCCCTGCTTTGCGAGCCTGGTTACCGTTTTCTTGCGCCCACTGCCGGGCCAGGCCAATCGCCAGACCAGAACCGCCCGTTA</t>
  </si>
  <si>
    <t>ATGAACCGGAGAGCACTACGCCGCGCCCAGCGAGCGGACGCCCTGCTTTGCGAGCCTGGTTACCGTTTTCTTGCGCCCACTGCCGGGCCAGGCCAATCGCCAGACCAGAACCGCCCGTTA</t>
  </si>
  <si>
    <t>TTGCGCCCACTGCCGGGCCAGGCCAATCGCCAGACCAGAACCGCCCGTTACCAGTGGGGCATCGCGCAAGGCTTCTCCCTGAATTTCCAGATGGTGTTCGGTCAGCGCATCAAGCACCGCGTAGCGGTAGCCCTCTTGCTGTAAGCGAGCCAGCTCTTGACGAACGGCATCCACACCTTGTTCGAAAACATGTGCCGAAACGACGCCGCAGCGCCCTGTGGATTGCGCTTCAACCAGACGGGGAAGATAGCTGTCGGTCATGGGATTTACCGG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GTGGGGCATCGCGCAAGGCTTCTCCCTGAATTTCCAGATGGTGTTCGGTCAGCGCATCAAGCACCGCGTAGCGGTAGCCCTCTTGCTGTAAGCGAGCCAGCTCTTGACGAACGGCATCCACACCTTGTTCGAAAACATGTGCCGAAACGACGCCGCAGCGCCCTGTGGATTGCGCTTCAACCAGACGGGGAAGATAGCTGTCGGTCATGGGATTTA</t>
  </si>
  <si>
    <t>ATGGTGTTCGGTCAGCGCATCAAGCACCGCGTAGCGGTAGCCCTCTTGCTGTAAGCGAGCCAGCTCTTGACGAACGGCATCCACACCTTGTTCGAAAACATGTGCCGAAACGACGCCGCAGCGCCCTGTGGATTGCGCTTCAACCAGACGGGGAAGATAGCTGTCGGTCATGGGATTTACCGG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GTGTTCGGTCAGCGCATCAAGCACCGCGTAGCGGTAGCCCTCTTGCTGTAAGCGAGCCAGCTCTTGACGAACGGCATCCACACCTTGTTCGAAAACATGTGCCGAAACGACGCCGCAGCGCCCTGTGGATTGCGCTTCAACCAGACGGGGAAGATAGCTGTCGGTCATGGGATTTACCGG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TTGCTGTAAGCGAGCCAGCTCTTGACGAACGGCATCCACACCTTGTTCGAAAACATGTGCCGAAACGACGCCGCAGCGCCCTGTGGATTGCGCTTCAACCAGACGGGGAAGATAGCTGTCGGTCATGGGATTTACCGG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TTGACGAACGGCATCCACACCTTGTTCGAAAACATGTGCCGAAACGACGCCGCAGCGCCCTGTGGATTGCGCTTCAACCAGACGGGGAAGATAGCTGTCGGTCATGGGATTTACCGG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TTGTTCGAAAACATGTGCCGAAACGACGCCGCAGCGCCCTGTGGATTGCGCTTCAACCAGACGGGGAAGATAGCTGTCGGTCATGGGATTTACCGG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ATGTGCCGAAACGACGCCGCAGCGCCCTGTGGATTGCGCTTCAACCAGACGGGGAAGATAGCTGTCGGTCATGGGATTTACCGG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GTGCCGAAACGACGCCGCAGCGCCCTGTGGATTGCGCTTCAACCAGACGGGGAAGATAGCTGTCGGTCATGGGATTTA</t>
  </si>
  <si>
    <t>GTGGATTGCGCTTCAACCAGACGGGGAAGATAG</t>
  </si>
  <si>
    <t>TTGCGCTTCAACCAGACGGGGAAGATAGCTGTCGGTCATGGGATTTACCGG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GTG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ATGGCGCATCCCGGATTCGGCCAGCAG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TTGATTCATTACGAACAAATACCCCTGATAAACCGTACGTCCGTTGACCGGCAGGGCCGGAGAGAAGACCGTAAACGGCGTGTCGAGAGCATCCATTAAGGCATCGGTAACCGGGCCAATATTACCTTTCGCCGTACTGTCGAAAGTAGAGCAGTATTTGAAATAGATCTGTTTGCAACCTTGCTGTTGCAACCAGCTCAGAGCCGCCAGCGATTGCTGTGTGGCTTCAACCACTGGACAGGAGCGCGTTTTCAGGCTGATCACCAGTGCGTCGATTGCTTCCGGCATTTTACCTGTTGGAACACCGTTAATTTGTACCGTTGGTAG</t>
  </si>
  <si>
    <t>TTGACCGGCAGGGCCGGAGAGAAGACCGTAAACGGCGTGTCGAGAGCATCCATTAAGGCATCGGTAACCGGGCCAATATTA</t>
  </si>
  <si>
    <t>GTGTCGAGAGCATCCATTAAGGCATCGGTAACCGGGCCAATATTA</t>
  </si>
  <si>
    <t>TTGCAACCTTGCTGTTGCAACCAGCTCAGAGCCGCCAGCGATTGCTGTGTGGCTTCAACCACTGGACAGGAGCGCGTTTTCAGGCTGATCACCAGTGCGTCGATTGCTTCCGGCATTTTA</t>
  </si>
  <si>
    <t>TTGCTGTTGCAACCAGCTCAGAGCCGCCAGCGATTGCTGTGTGGCTTCAACCACTGGACAGGAGCGCGTTTTCAGGCTGATCACCAGTGCGTCGATTGCTTCCGGCATTTTACCTGTTGGAACACCGTTAATTTGTACCGTTGGTAG</t>
  </si>
  <si>
    <t>TTGCAACCAGCTCAGAGCCGCCAGCGATTGCTGTGTGGCTTCAACCACTGGACAGGAGCGCGTTTTCAGGCTGATCACCAGTGCGTCGATTGCTTCCGGCATTTTACCTGTTGGAACACCGTTAATTTGTACCGTTGGTAG</t>
  </si>
  <si>
    <t>TTGCTGTGTGGCTTCAACCACTGGACAGGAGCGCGTTTTCAGGCTGATCACCAGTGCGTCGATTGCTTCCGGCATTTTACCTGTTGGAACACCGTTAATTTGTACCGTTGGTAG</t>
  </si>
  <si>
    <t>GTGTGGCTTCAACCACTGGACAGGAGCGCGTTTTCAGGCTGA</t>
  </si>
  <si>
    <t>GTGGCTTCAACCACTGGACAGGAGCGCGTTTTCAGGCTGATCACCAGTGCGTCGATTGCTTCCGGCATTTTA</t>
  </si>
  <si>
    <t>GTGCGTCGATTGCTTCCGGCATTTTACCTGTTGGAACACCGTTAATTTGTACCGTTGGTAGACCGTTTTCCACCAGAAAACTGGCGATATCCGTCGCGCCGGTAAAATCATCGGCGATAACGCCAATCTTGA</t>
  </si>
  <si>
    <t>TTGCTTCCGGCATTTTACCTGTTGGAACACCGTTAATTTGTACCGTTGGTAGACCGTTTTCCACCAGAAAACTGGCGATATCCGTCGCGCCGGTAAAATCATCGGCGATAACGCCAATCTTGA</t>
  </si>
  <si>
    <t>TTGGAACACCGTTAATTTGTACCGTTGGTAGACCGTTTTCCACCAGAAAACTGGCGATATCCGTCGCGCCGGTAAAATCATCGGCGATAACGCCAATCTTGA</t>
  </si>
  <si>
    <t>TTGGTAGACCGTTTTCCACCAGAAAACTGGCGATATCCGTCGCGCCGGTAAAATCATCGGCGATAACGCCAATCTTGA</t>
  </si>
  <si>
    <t>TTGATCATGATTTCGCTCCCGGTAGAGTGA</t>
  </si>
  <si>
    <t>GTGATGCCAGAGAAAATCTTGATAACTGCGCTATCGTCTTCTTTCCCGTAACCCGCGTTA</t>
  </si>
  <si>
    <t>ATGCCAGAGAAAATCTTGATAACTGCGCTATCGTCTTCTTTCCCGTAACCCGCGTTA</t>
  </si>
  <si>
    <t>TTGATAACTGCGCTATCGTCTTCTTTCCCGTAACCCGCGTTA</t>
  </si>
  <si>
    <t>GTGAACATATTCAATGCTGTTGAGGCCAATGGCAGCGGGAAGTGCAGGGCTTTGGCTGTATCGGCAACCAGACCAAGATCCTTA</t>
  </si>
  <si>
    <t>ATGCTGTTGAGGCCAATGGCAGCGGGAAGTGCAGGGCTTTGGCTGTATCGGCAACCAGACCAAGATCCTTAACAAAAATATCGACGGCTGAATGCGGGGTGTAATCGCCATCCACCACATGACGCATCCGGTTTTCGAACATCCAGGAATTTCCGGCGGCATTGGTCACGACGTCATACATCACATCCAGCGGGATCCCCGCACGGGCTGCAAGTGCCATCGCTTCGGCTCCGGCAGCAATATGTACGCCCGCTAACAACTGGTGAATAATTTTTA</t>
  </si>
  <si>
    <t>TTGAGGCCAATGGCAGCGGGAAGTGCAGGGCTTTGGCTGTATCGGCAACCAGACCAAGATCCTTAACAAAAATATCGACGGCTGAATGCGGGGTGTAATCGCCATCCACCACATGACGCATCCGGTTTTCGAACATCCAGGAATTTCCGGCGGCATTGGTCACGACGTCATACATCACATCCAGCGGGATCCCCGCACGGGCTGCAAGTGCCATCGCTTCGGCTCCGGCAGCAATATGTACGCCCGCTAACAACTGGTGAATAATTTTTA</t>
  </si>
  <si>
    <t>ATGGCAGCGGGAAGTGCAGGGCTTTGGCTGTATCGGCAACCAGACCAAGATCCTTAACAAAAATATCGACGGCTGAATGCGGGGTGTAATCGCCATCCACCACATGACGCATCCGGTTTTCGAACATCCAGGAATTTCCGGCGGCATTGGTCACGACGTCATACATCACATCCAGCGGGATCCCCGCACGGGCTGCAAGTGCCATCGCTTCGGCTCCGGCAGCAATATGTACGCCCGCTAACAACTGGTGAATAATTTTTA</t>
  </si>
  <si>
    <t>GTGCAGGGCTTTGGCTGTATCGGCAACCAGACCAAGATCCTTAACAAAAATATCGACGGCTGA</t>
  </si>
  <si>
    <t>TTGGCTGTATCGGCAACCAGACCAAGATCCTTA</t>
  </si>
  <si>
    <t>ATGCGGGGTGTAATCGCCATCCACCACATGACGCATCCGGTTTTCGAACATCCAGGAATTTCCGGCGGCATTGGTCACGACGTCATACATCACATCCAGCGGGATCCCCGCACGGGCTGCAAGTGCCATCGCTTCGGCTCCGGCAGCAATATGTACGCCCGCTAACAACTGGTGAATAATTTTTACGGTCGAACCTAG</t>
  </si>
  <si>
    <t>ATGACGCATCCGGTTTTCGAACATCCAGGAATTTCCGGCGGCATTGGTCACGACGTCATACATCACATCCAGCGGGATCCCCGCACGGGCTGCAAGTGCCATCGCTTCGGCTCCGGCAGCAATATGTACGCCCGCTAACAACTGGTGAATAATTTTTACGGTCGAACCTAG</t>
  </si>
  <si>
    <t>TTGGTCACGACGTCATACATCACATCCAGCGGGATCCCCGCACGGGCTGCAAGTGCCATCGCTTCGGCTCCGGCAGCAATATGTACGCCCGCTAACAACTGGTGA</t>
  </si>
  <si>
    <t>GTGCCATCGCTTCGGCTCCGGCAGCAATATGTACGCCCGCTAACAACTGGTGAATAATTTTTA</t>
  </si>
  <si>
    <t>ATGTACGCCCGCTAACAACTGGTGAATAATTTTTACGGTCGAACCTAG</t>
  </si>
  <si>
    <t>ATGCGATAAACTTTTCCGGCAACGGCTTCCAGCACGGGTGCCAGTCGTTCAAAGGCAATATCGCTACCGGAGGCCATGACAGTCATTTCACCGTTA</t>
  </si>
  <si>
    <t>GTGCCAGTCGTTCAAAGGCAATATCGCTACCGGAGGCCATGA</t>
  </si>
  <si>
    <t>TTGCGCATCAGCACTAGCGATAGTGGAAGAAACCATTACTGCCGTACCGGGTTTCAGATGTTGTGCAACGCCTGTTTCACCAAACAGCACCTGTTTAACCTGGGCCGCATTGACCACCAGCACCAGCAGTGCGTCCAGTTTTTCGGCAAACGTCGCGGCGTTATCAGAAACCCCGCAAGCACCTGCCTCTTTCAACGTAGCGCAGGCATTGCTGTTCAGGTCTGCGCCCCAGGTAGAAAGACCTGCGCGGACATATGA</t>
  </si>
  <si>
    <t>GTGGAAGAAACCATTACTGCCGTACCGGGTTTCAGATGTTGTGCAACGCCTGTTTCACCAAACAGCACCTGTTTA</t>
  </si>
  <si>
    <t>ATGTTGTGCAACGCCTGTTTCACCAAACAGCACCTGTTTAACCTGGGCCGCATTGACCACCAGCACCAGCAGTGCGTCCAGTTTTTCGGCAAACGTCGCGGCGTTATCAGAAACCCCGCAAGCACCTGCCTCTTTCAACGTAGCGCAGGCATTGCTGTTCAGGTCTGCGCCCCAGGTAGAAAGACCTGCGCGGACATATGA</t>
  </si>
  <si>
    <t>TTGTGCAACGCCTGTTTCACCAAACAGCACCTGTTTAACCTGGGCCGCATTGACCACCAGCACCAGCAGTGCGTCCAGTTTTTCGGCAAACGTCGCGGCGTTATCAGAAACCCCGCAAGCACCTGCCTCTTTCAACGTAGCGCAGGCATTGCTGTTCAGGTCTGCGCCCCAGGTAGAAAGACCTGCGCGGACATATGA</t>
  </si>
  <si>
    <t>GTGCAACGCCTGTTTCACCAAACAGCACCTGTTTAACCTGGGCCGCATTGA</t>
  </si>
  <si>
    <t>TTGACCACCAGCACCAGCAGTGCGTCCAGTTTTTCGGCAAACGTCGCGGCGTTA</t>
  </si>
  <si>
    <t>GTGCGTCCAGTTTTTCGGCAAACGTCGCGGCGTTATCAGAAACCCCGCAAGCACCTGCCTCTTTCAACGTAG</t>
  </si>
  <si>
    <t>TTGCTGTTCAGGTCTGCGCCCCAGGTAGAAAGACCTGCGCGGACATATGACAGTGCTGCTCCCATTCCCATTGACCCTAAGCCAACGATACCGACATGA</t>
  </si>
  <si>
    <t>ATGACAGTGCTGCTCCCATTCCCATTGACCCTAAGCCAACGATACCGACATGAAACTCAGATCCCGTTTTCATCTGCTCTCCTTGTTAATTTA</t>
  </si>
  <si>
    <t>GTGCTGCTCCCATTCCCATTGACCCTAAGCCAACGATACCGACATGAAACTCAGATCCCGTTTTCATCTGCTCTCCTTGTTAATTTA</t>
  </si>
  <si>
    <t>TTGACCCTAAGCCAACGATACCGACATGAAACTCAGATCCCGTTTTCATCTGCTCTCCTTGTTAATTTA</t>
  </si>
  <si>
    <t>ATGAAACTCAGATCCCGTTTTCATCTGCTCTCCTTGTTA</t>
  </si>
  <si>
    <t>TTGTTTGATATTGTGAATATAAGCGCTGGAAGATAACGGTATGGTGATCTGATTCACATAAATTAACATTGTGTGTTA</t>
  </si>
  <si>
    <t>GTGAATATAAGCGCTGGAAGATAACGGTATGGTGATCTGATTCACATAAATTAACATTGTGTGTTA</t>
  </si>
  <si>
    <t>TTGCGCCGCGCACGTTTCGCAGGCAAATAG</t>
  </si>
  <si>
    <t>ATGTCAGCAGGACAAAGGAAGGAGCAAAAGTTGATACCCGTAGAGCGTCGCCAAATCATCCTTGAGATGGTAGCTGAAAAAGGCATTGTCAGTATTGCTGAACTAACGGACAGAATGAATGTGTCACATATGACCATTCGTCGGGATTTA</t>
  </si>
  <si>
    <t>TTGATACCCGTAGAGCGTCGCCAAATCATCCTTGAGATGGTAGCTGAAAAAGGCATTGTCAGTATTGCTGAACTAACGGACAGAATGAATGTGTCACATATGACCATTCGTCGGGATTTA</t>
  </si>
  <si>
    <t>ATGGTAGCTGAAAAAGGCATTGTCAGTATTGCTGAACTAACGGACAGAATGAATGTGTCACATATGACCATTCGTCGGGATTTA</t>
  </si>
  <si>
    <t>TTGTCAGTATTGCTGAACTAACGGACAGAATGA</t>
  </si>
  <si>
    <t>ATGAATGTGTCACATATGACCATTCGTCGGGATTTA</t>
  </si>
  <si>
    <t>GTGTCACATATGACCATTCGTCGGGATTTA</t>
  </si>
  <si>
    <t>TTGTGCTGGTGTCCGGAGGCGTCCAGTCTCCGGGACGCGTGGCGCATGAACCTTCTCATCAGGTAAAAACTGCGCTGGCAATGA</t>
  </si>
  <si>
    <t>GTGCTGGTGTCCGGAGGCGTCCAGTCTCCGGGACGCGTGGCGCATGAACCTTCTCATCAGGTAAAAACTGCGCTGGCAATGACGCAAAAAGCGGCTATTGGCAAGCTGGCGGCAAGTCTTGTTCAGCCGGGAAGTTGTATCTATCTGGATGCGGGAACGACCACGTTA</t>
  </si>
  <si>
    <t>GTGTCCGGAGGCGTCCAGTCTCCGGGACGCGTGGCGCATGAACCTTCTCATCAGGTAAAAACTGCGCTGGCAATGACGCAAAAAGCGGCTATTGGCAAGCTGGCGGCAAGTCTTGTTCAGCCGGGAAGTTGTATCTATCTGGATGCGGGAACGACCACGTTA</t>
  </si>
  <si>
    <t>GTGGCGCATGAACCTTCTCATCAGGTAAAAACTGCGCTGGCAATGACGCAAAAAGCGGCTATTGGCAAGCTGGCGGCAAGTCTTGTTCAGCCGGGAAGTTGTATCTATCTGGATGCGGGAACGACCACGTTA</t>
  </si>
  <si>
    <t>ATGAACCTTCTCATCAGGTAAAAACTGCGCTGGCAATGA</t>
  </si>
  <si>
    <t>ATGACGCAAAAAGCGGCTATTGGCAAGCTGGCGGCAAGTCTTGTTCAGCCGGGAAGTTGTATCTATCTGGATGCGGGAACGACCACGTTA</t>
  </si>
  <si>
    <t>TTGGCAAGCTGGCGGCAAGTCTTGTTCAGCCGGGAAGTTGTATCTATCTGGATGCGGGAACGACCACGTTAG</t>
  </si>
  <si>
    <t>TTGTTCAGCCGGGAAGTTGTATCTATCTGGATGCGGGAACGACCACGTTAG</t>
  </si>
  <si>
    <t>TTGTATCTATCTGGATGCGGGAACGACCACGTTAGCGATAGCACAGCATCTGATTCACATGGAGTCACTGACTGTGGTCACAAACGATTTCGTTATTGCGGACTACTTGCTCGACAACAGTAATTGCACAATTATTCACACTGGCGGTGCAGTGTGTCGGGAAAACCGTTCCTGTGTCGGGGAAGCCGCTGCGACCATGCTGCGCAGCCTGATGATTGA</t>
  </si>
  <si>
    <t>ATGGAGTCACTGACTGTGGTCACAAACGATTTCGTTATTGCGGACTACTTGCTCGACAACAGTAATTGCACAATTATTCACACTGGCGGTGCAGTGTGTCGGGAAAACCGTTCCTGTGTCGGGGAAGCCGCTGCGACCATGCTGCGCAGCCTGATGATTGATCAGGCTTTTATTTCTGCATCGTCATGGAGTGTGCGGGGGATTTCTACGCCAGCGGAAGATAAAGTCACGGTGAAACGGGCGATTGCCAGTGCCAGCCGCCAGCGAGTTTTGGTCTGTGATGCGACGAAATATGGTCAGGTGGCGACATGGCTGGCGTTA</t>
  </si>
  <si>
    <t>GTGGTCACAAACGATTTCGTTATTGCGGACTACTTGCTCGACAACAGTAATTGCACAATTATTCACACTGGCGGTGCAGTGTGTCGGGAAAACCGTTCCTGTGTCGGGGAAGCCGCTGCGACCATGCTGCGCAGCCTGATGATTGATCAGGCTTTTATTTCTGCATCGTCATGGAGTGTGCGGGGGATTTCTACGCCAGCGGAAGATAAAGTCACGGTGAAACGGGCGATTGCCAGTGCCAGCCGCCAGCGAGTTTTGGTCTGTGATGCGACGAAATATGGTCAGGTGGCGACATGGCTGGCGTTA</t>
  </si>
  <si>
    <t>TTGCGGACTACTTGCTCGACAACAGTAATTGCACAATTA</t>
  </si>
  <si>
    <t>TTGCTCGACAACAGTAATTGCACAATTATTCACACTGGCGGTGCAGTGTGTCGGGAAAACCGTTCCTGTGTCGGGGAAGCCGCTGCGACCATGCTGCGCAGCCTGATGATTGATCAGGCTTTTATTTCTGCATCGTCATGGAGTGTGCGGGGGATTTCTACGCCAGCGGAAGATAAAGTCACGGTGAAACGGGCGATTGCCAGTGCCAGCCGCCAGCGAGTTTTGGTCTGTGATGCGACGAAATATGGTCAGGTGGCGACATGGCTGGCGTTA</t>
  </si>
  <si>
    <t>TTGCACAATTATTCACACTGGCGGTGCAGTGTGTCGGGAAAACCGTTCCTGTGTCGGGGAAGCCGCTGCGACCATGCTGCGCAGCCTGATGATTGA</t>
  </si>
  <si>
    <t>GTGCAGTGTGTCGGGAAAACCGTTCCTGTGTCGGGGAAGCCGCTGCGACCATGCTGCGCAGCCTGA</t>
  </si>
  <si>
    <t>GTGTGTCGGGAAAACCGTTCCTGTGTCGGGGAAGCCGCTGCGACCATGCTGCGCAGCCTGATGATTGATCAGGCTTTTATTTCTGCATCGTCATGGAGTGTGCGGGGGATTTCTACGCCAGCGGAAGATAAAGTCACGGTGAAACGGGCGATTGCCAGTGCCAGCCGCCAGCGAGTTTTGGTCTGTGATGCGACGAAATATGGTCAGGTGGCGACATGGCTGGCGTTA</t>
  </si>
  <si>
    <t>GTGTCGGGAAAACCGTTCCTGTGTCGGGGAAGCCGCTGCGACCATGCTGCGCAGCCTGATGATTGA</t>
  </si>
  <si>
    <t>GTGTCGGGGAAGCCGCTGCGACCATGCTGCGCAGCCTGA</t>
  </si>
  <si>
    <t>ATGCTGCGCAGCCTGATGATTGATCAGGCTTTTATTTCTGCATCGTCATGGAGTGTGCGGGGGATTTCTACGCCAGCGGAAGATAAAGTCACGGTGAAACGGGCGATTGCCAGTGCCAGCCGCCAGCGAGTTTTGGTCTGTGATGCGACGAAATATGGTCAGGTGGCGACATGGCTGGCGTTA</t>
  </si>
  <si>
    <t>ATGATTGATCAGGCTTTTATTTCTGCATCGTCATGGAGTGTGCGGGGGATTTCTACGCCAGCGGAAGATAAAGTCACGGTGAAACGGGCGATTGCCAGTGCCAGCCGCCAGCGAGTTTTGGTCTGTGATGCGACGAAATATGGTCAGGTGGCGACATGGCTGGCGTTA</t>
  </si>
  <si>
    <t>ATGGAGTGTGCGGGGGATTTCTACGCCAGCGGAAGATAAAGTCACGGTGAAACGGGCGATTGCCAGTGCCAGCCGCCAGCGAGTTTTGGTCTGTGA</t>
  </si>
  <si>
    <t>GTGTGCGGGGGATTTCTACGCCAGCGGAAGATAAAGTCACGGTGA</t>
  </si>
  <si>
    <t>GTGCGGGGGATTTCTACGCCAGCGGAAGATAAAGTCACGGTGAAACGGGCGATTGCCAGTGCCAGCCGCCAGCGAGTTTTGGTCTGTGATGCGACGAAATATGGTCAGGTGGCGACATGGCTGGCGTTA</t>
  </si>
  <si>
    <t>GTGAAACGGGCGATTGCCAGTGCCAGCCGCCAGCGAGTTTTGGTCTGTGATGCGACGAAATATGGTCAGGTGGCGACATGGCTGGCGTTA</t>
  </si>
  <si>
    <t>TTGCCAGTGCCAGCCGCCAGCGAGTTTTGGTCTGTGATGCGACGAAATATGGTCAGGTGGCGACATGGCTGGCGTTACCATTAAGCGAGTTTGATCAGATTA</t>
  </si>
  <si>
    <t>GTGCCAGCCGCCAGCGAGTTTTGGTCTGTGATGCGACGAAATATGGTCAGGTGGCGACATGGCTGGCGTTACCATTAAGCGAGTTTGATCAGATTA</t>
  </si>
  <si>
    <t>TTGGTCTGTGATGCGACGAAATATGGTCAGGTGGCGACATGGCTGGCGTTA</t>
  </si>
  <si>
    <t>GTGATGCGACGAAATATGGTCAGGTGGCGACATGGCTGGCGTTACCATTAAGCGAGTTTGATCAGATTA</t>
  </si>
  <si>
    <t>ATGCGACGAAATATGGTCAGGTGGCGACATGGCTGGCGTTACCATTAAGCGAGTTTGATCAGATTA</t>
  </si>
  <si>
    <t>ATGGTCAGGTGGCGACATGGCTGGCGTTACCATTAAGCGAGTTTGATCAGATTA</t>
  </si>
  <si>
    <t>ATGGCTGGCGTTACCATTAAGCGAGTTTGA</t>
  </si>
  <si>
    <t>TTGCCGGAGAGTGCCAGTCGCGCGCTGGTGAAGCAGGATCTCTCTTTGCTGGTAGCGAAAAATGAATAATGGCCTGCAATAACACCGGGTTACTCATGCTTCACAGAAGAAGCATGA</t>
  </si>
  <si>
    <t>GTGAAGCAGGATCTCTCTTTGCTGGTAGCGAAAAATGAATAATGGCCTGCAATAACACCGGGTTACTCATGCTTCACAGAAGAAGCATGA</t>
  </si>
  <si>
    <t>TTGCTGGTAGCGAAAAATGAATAATGGCCTGCAATAACACCGGGTTACTCATGCTTCACAGAAGAAGCATGA</t>
  </si>
  <si>
    <t>ATGAATAATGGCCTGCAATAACACCGGGTTACTCATGCTTCACAGAAGAAGCATGAGACTACTTTA</t>
  </si>
  <si>
    <t>ATGCTTCACAGAAGAAGCATGAGACTACTTTATTTTATAAAATGA</t>
  </si>
  <si>
    <t>ATGACAGCCGCCCGCTGTTCGGCGATCCGGTATCAATATAAATCTGGTTAG</t>
  </si>
  <si>
    <t>ATGTCCAAATATAAAATAATCAGCGCCGTTTATTTGTTGTAACTCGCCATTAAGCGATTTCTGCACACGATCAACAGGCCAGAGTAATTCGCTCTCCGCTATTTCTTTACCAAAGAGATATTCACTCCCCGGATAATCTGCATGTGCGATGGCATATTTTATGTTGTCGTTAGTGATTTCAATAATATGTGGAAGGTGATGGAATTTCAGCAACAGATCTATTGCCTCTTGTTGCTCTGA</t>
  </si>
  <si>
    <t>TTGTTGTAACTCGCCATTAAGCGATTTCTGCACACGATCAACAGGCCAGAGTAATTCGCTCTCCGCTATTTCTTTACCAAAGAGATATTCACTCCCCGGATAATCTGCATGTGCGATGGCATATTTTATGTTGTCGTTAGTGATTTCAATAATATGTGGAAGGTGATGGAATTTCAGCAACAGATCTATTGCCTCTTGTTGCTCTGA</t>
  </si>
  <si>
    <t>TTGTAACTCGCCATTAAGCGATTTCTGCACACGATCAACAGGCCAGAGTAATTCGCTCTCCGCTATTTCTTTACCAAAGAGATATTCACTCCCCGGATAATCTGCATGTGCGATGGCATATTTTATGTTGTCGTTAGTGATTTCAATAATATGTGGAAGGTGATGGAATTTCAGCAACAGATCTATTGCCTCTTGTTGCTCTGA</t>
  </si>
  <si>
    <t>ATGTGCGATGGCATATTTTATGTTGTCGTTAGTGATTTCAATAATATGTGGAAGGTGATGGAATTTCAGCAACAGATCTATTGCCTCTTGTTGCTCTGA</t>
  </si>
  <si>
    <t>ATGTGGAAGGTGATGGAATTTCAGCAACAGATCTATTGCCTCTTGTTGCTCTGA</t>
  </si>
  <si>
    <t>GTGGAAGGTGATGGAATTTCAGCAACAGATCTATTGCCTCTTGTTGCTCTGAATCATTTA</t>
  </si>
  <si>
    <t>GTGATGGAATTTCAGCAACAGATCTATTGCCTCTTGTTGCTCTGA</t>
  </si>
  <si>
    <t>ATGGAATTTCAGCAACAGATCTATTGCCTCTTGTTGCTCTGA</t>
  </si>
  <si>
    <t>TTGCCATCGCCAGTTTCGAATGCCTCAAGCGCCATCGCTTCGTGGTTGCCTTTA</t>
  </si>
  <si>
    <t>ATGCCTCAAGCGCCATCGCTTCGTGGTTGCCTTTAACCGACGTAAACCAGGGTTGGTTTA</t>
  </si>
  <si>
    <t>GTGGTTGCCTTTAACCGACGTAAACCAGGGTTGGTTTAG</t>
  </si>
  <si>
    <t>TTGATGTAAGCGGGATTGTAATAACTGATATTCACCATGAATATCACCAACGACCCATATATGGCGATAGTGATGGGCATTGATTTTTTGATAGCGTGTAGATGGCATGGTTTTACCCTGTAAAATAAGCTTTCCTATTATACAGGGTGTTTTTATTTTATTCGTCAGTTGTCGTTA</t>
  </si>
  <si>
    <t>ATGTAAGCGGGATTGTAATAACTGATATTCACCATGAATATCACCAACGACCCATATATGGCGATAGTGATGGGCATTGATTTTTTGATAGCGTGTAGATGGCATGGTTTTACCCTGTAAAATAAGCTTTCCTATTATACAGGGTGTTTTTATTTTATTCGTCAGTTGTCGTTA</t>
  </si>
  <si>
    <t>TTGTAATAACTGATATTCACCATGAATATCACCAACGACCCATATATGGCGATAGTGATGGGCATTGATTTTTTGATAGCGTGTAGATGGCATGGTTTTACCCTGTAAAATAAGCTTTCCTATTATACAGGGTGTTTTTATTTTATTCGTCAGTTGTCGTTA</t>
  </si>
  <si>
    <t>ATGAATATCACCAACGACCCATATATGGCGATAGTGATGGGCATTGATTTTTTGATAGCGTGTAGATGGCATGGTTTTACCCTGTAAAATAAGCTTTCCTATTATACAGGGTGTTTTTATTTTATTCGTCAGTTGTCGTTA</t>
  </si>
  <si>
    <t>ATGGCGATAGTGATGGGCATTGATTTTTTGATAGCGTGTAGATGGCATGGTTTTACCCTGTAAAATAAGCTTTCCTATTATACAGGGTGTTTTTATTTTATTCGTCAGTTGTCGTTA</t>
  </si>
  <si>
    <t>GTGATGGGCATTGATTTTTTGATAGCGTGTAGATGGCATGGTTTTACCCTGTAAAATAAGCTTTCCTATTATACAGGGTGTTTTTATTTTATTCGTCAGTTGTCGTTA</t>
  </si>
  <si>
    <t>ATGGGCATTGATTTTTTGATAGCGTGTAGATGGCATGGTTTTACCCTGTAAAATAAGCTTTCCTATTATACAGGGTGTTTTTATTTTATTCGTCAGTTGTCGTTA</t>
  </si>
  <si>
    <t>TTGATAGCGTGTAGATGGCATGGTTTTACCCTGTAAAATAAGCTTTCCTATTATACAGGGTGTTTTTATTTTATTCGTCAGTTGTCGTTA</t>
  </si>
  <si>
    <t>ATGGCATGGTTTTACCCTGTAAAATAAGCTTTCCTATTA</t>
  </si>
  <si>
    <t>GTGAGTGAATCCGGATCAAGATTTTCCAGAGCTTCGACCGCAGGCGAAGTTTCTTCTGGTACTGACAGCAAAGACATTTGCGTACCATCCACTTGCGTAGCGGCGGCGTTCGGCGAAATGCTTTCCAGCTCACGCAGCTTTTGCCGTGCGCGCTTA</t>
  </si>
  <si>
    <t>GTGAATCCGGATCAAGATTTTCCAGAGCTTCGACCGCAGGCGAAGTTTCTTCTGGTACTGACAGCAAAGACATTTGCGTACCATCCACTTGCGTAG</t>
  </si>
  <si>
    <t>TTGCGTACCATCCACTTGCGTAGCGGCGGCGTTCGGCGAAATGCTTTCCAGCTCACGCAGCTTTTGCCGTGCGCGCTTAATAACCTCTTTTGGCACGCCTGCCAGAGCTGCAACCGCCAGGCCGTAGCTTTTGCTCGCCGCGCCATCCTGCACGCTGTGCATAAAGGCAATGGTGTCGCCGTGCTCCAGTGCATCGAGATGCACGTTAGCGACGCCTTCCATTTTCTCCGGTAACTGGGTCAGCTCGAAATAGTGGGTAGCAAATAACGTCAATGCCTTAATCTTATTCGCCAGATTTTCCGCGCACGCCCACGCCAGCGACAGACCATCGTAGGTGGACGTTCCACGCCCGATCTCATCCATTAACACCAGACTGTATTCGGTGGCGTTATGTAAAATATTGGCGGTTTCAGTCATCTCCACCATAAAGGTTGA</t>
  </si>
  <si>
    <t>TTGCGTAGCGGCGGCGTTCGGCGAAATGCTTTCCAGCTCACGCAGCTTTTGCCGTGCGCGCTTAATAACCTCTTTTGGCACGCCTGCCAGAGCTGCAACCGCCAGGCCGTAGCTTTTGCTCGCCGCGCCATCCTGCACGCTGTGCATAAAGGCAATGGTGTCGCCGTGCTCCAGTGCATCGAGATGCACGTTAGCGACGCCTTCCATTTTCTCCGGTAACTGGGTCAGCTCGAAATAGTGGGTAGCAAATAACGTCAATGCCTTAATCTTATTCGCCAGATTTTCCGCGCACGCCCACGCCAGCGACAGACCATCGTAGGTGGACGTTCCACGCCCGATCTCATCCATTAACACCAGACTGTATTCGGTGGCGTTATGTAAAATATTGGCGGTTTCAGTCATCTCCACCATAAAGGTTGA</t>
  </si>
  <si>
    <t>ATGCTTTCCAGCTCACGCAGCTTTTGCCGTGCGCGCTTA</t>
  </si>
  <si>
    <t>TTGCCGTGCGCGCTTAATAACCTCTTTTGGCACGCCTGCCAGAGCTGCAACCGCCAGGCCGTAGCTTTTGCTCGCCGCGCCATCCTGCACGCTGTGCATAAAGGCAATGGTGTCGCCGTGCTCCAGTGCATCGAGATGCACGTTAGCGACGCCTTCCATTTTCTCCGGTAACTGGGTCAGCTCGAAATAGTGGGTAGCAAATAACGTCAATGCCTTAATCTTATTCGCCAGATTTTCCGCGCACGCCCACGCCAGCGACAGACCATCGTAGGTGGACGTTCCACGCCCGATCTCATCCATTAACACCAGACTGTATTCGGTGGCGTTATGTAAAATATTGGCGGTTTCAGTCATCTCCACCATAAAGGTTGA</t>
  </si>
  <si>
    <t>GTGCGCGCTTAATAACCTCTTTTGGCACGCCTGCCAGAGCTGCAACCGCCAGGCCGTAGCTTTTGCTCGCCGCGCCATCCTGCACGCTGTGCATAAAGGCAATGGTGTCGCCGTGCTCCAGTGCATCGAGATGCACGTTAG</t>
  </si>
  <si>
    <t>TTGGCACGCCTGCCAGAGCTGCAACCGCCAGGCCGTAGCTTTTGCTCGCCGCGCCATCCTGCACGCTGTGCATAAAGGCAATGGTGTCGCCGTGCTCCAGTGCATCGAGATGCACGTTAG</t>
  </si>
  <si>
    <t>TTGCTCGCCGCGCCATCCTGCACGCTGTGCATAAAGGCAATGGTGTCGCCGTGCTCCAGTGCATCGAGATGCACGTTA</t>
  </si>
  <si>
    <t>GTGCATAAAGGCAATGGTGTCGCCGTGCTCCAGTGCATCGAGATGCACGTTAGCGACGCCTTCCATTTTCTCCGGTAACTGGGTCAGCTCGAAATAGTGGGTAGCAAATAACGTCAATGCCTTAATCTTATTCGCCAGATTTTCCGCGCACGCCCACGCCAGCGACAGACCATCGTAGGTGGACGTTCCACGCCCGATCTCATCCATTAACACCAGACTGTATTCGGTGGCGTTATGTAAAATATTGGCGGTTTCAGTCATCTCCACCATAAAGGTTGA</t>
  </si>
  <si>
    <t>ATGGTGTCGCCGTGCTCCAGTGCATCGAGATGCACGTTA</t>
  </si>
  <si>
    <t>GTGTCGCCGTGCTCCAGTGCATCGAGATGCACGTTA</t>
  </si>
  <si>
    <t>GTGCTCCAGTGCATCGAGATGCACGTTAGCGACGCCTTCCATTTTCTCCGGTAACTGGGTCAGCTCGAAATAGTGGGTAGCAAATAACGTCAATGCCTTAATCTTATTCGCCAGATTTTCCGCGCACGCCCACGCCAGCGACAGACCATCGTAGGTGGACGTTCCACGCCCGATCTCATCCATTAACACCAGACTGTATTCGGTGGCGTTATGTAAAATATTGGCGGTTTCAGTCATCTCCACCATAAAGGTTGA</t>
  </si>
  <si>
    <t>ATGCACGTTAGCGACGCCTTCCATTTTCTCCGGTAACTGGGTCAGCTCGAAATAGTGGGTAGCAAATAACGTCAATGCCTTAATCTTATTCGCCAGATTTTCCGCGCACGCCCACGCCAGCGACAGACCATCGTAGGTGGACGTTCCACGCCCGATCTCATCCATTAACACCAGACTGTATTCGGTGGCGTTATGTAAAATATTGGCGGTTTCAGTCATCTCCACCATAAAGGTTGA</t>
  </si>
  <si>
    <t>GTGGGTAGCAAATAACGTCAATGCCTTAATCTTATTCGCCAGATTTTCCGCGCACGCCCACGCCAGCGACAGACCATCGTAGGTGGACGTTCCACGCCCGATCTCATCCATTAACACCAGACTGTATTCGGTGGCGTTATGTAAAATATTGGCGGTTTCAGTCATCTCCACCATAAAGGTTGA</t>
  </si>
  <si>
    <t>ATGCCTTAATCTTATTCGCCAGATTTTCCGCGCACGCCCACGCCAGCGACAGACCATCGTAGGTGGACGTTCCACGCCCGATCTCATCCATTA</t>
  </si>
  <si>
    <t>GTGGACGTTCCACGCCCGATCTCATCCATTAACACCAGACTGTATTCGGTGGCGTTA</t>
  </si>
  <si>
    <t>ATGTAAAATATTGGCGGTTTCAGTCATCTCCACCATAAAGGTTGA</t>
  </si>
  <si>
    <t>TTGGCGGTTTCAGTCATCTCCACCATAAAGGTTGAGCGCCCGGACGCCAGGTCATCTGCCGCGCCTACGCGGGTAAAGATGCGATCGATAGGTCCAATCTCGACTTTTTGTGCCGGTACATAG</t>
  </si>
  <si>
    <t>TTGAGCGCCCGGACGCCAGGTCATCTGCCGCGCCTACGCGGGTAAAGATGCGATCGATAG</t>
  </si>
  <si>
    <t>ATGCGATCGATAGGTCCAATCTCGACTTTTTGTGCCGGTACATAG</t>
  </si>
  <si>
    <t>TTGTGCCGGTACATAGCTGCCGATGTAGGCCATCAGCGCAATCAGTGCGGTCTGGCGCATATAGGTACTTTTACCGCCCATGTTCGGACCGGTGATGATCAACATGCGGCGCTGCGGCGACAGATTCAGCGGGTTGGCGATAAATGGCTCATTCAGTACTTGTTCAACTACCGGATGGCGACCTTCGGTAATGCGAATGCCCGGTTTATCAATGAAGGTCGGGCAGGTGTAGTTCAGGGTATAGGCCCGTTCCGCCAGGTTAACCAGCACGTCGAGTTCCGCCAGCGCGCTCGCGCTCTGTTGCAACGCTTCCAGATGCGGCAACAGCAGGTCGAACAGCTCTTCATAAAGCTGTTTTTCCAGTGCCAGTGCTTTGCCTTTTGA</t>
  </si>
  <si>
    <t>GTGCCGGTACATAGCTGCCGATGTAGGCCATCAGCGCAATCAGTGCGGTCTGGCGCATATAGGTACTTTTACCGCCCATGTTCGGACCGGTGA</t>
  </si>
  <si>
    <t>GTGCGGTCTGGCGCATATAGGTACTTTTACCGCCCATGTTCGGACCGGTGA</t>
  </si>
  <si>
    <t>ATGTTCGGACCGGTGATGATCAACATGCGGCGCTGCGGCGACAGATTCAGCGGGTTGGCGATAAATGGCTCATTCAGTACTTGTTCAACTACCGGATGGCGACCTTCGGTAATGCGAATGCCCGGTTTA</t>
  </si>
  <si>
    <t>GTGATGATCAACATGCGGCGCTGCGGCGACAGATTCAGCGGGTTGGCGATAAATGGCTCATTCAGTACTTGTTCAACTACCGGATGGCGACCTTCGGTAATGCGAATGCCCGGTTTA</t>
  </si>
  <si>
    <t>ATGATCAACATGCGGCGCTGCGGCGACAGATTCAGCGGGTTGGCGATAAATGGCTCATTCAGTACTTGTTCAACTACCGGATGGCGACCTTCGGTAATGCGAATGCCCGGTTTA</t>
  </si>
  <si>
    <t>ATGCGGCGCTGCGGCGACAGATTCAGCGGGTTGGCGATAAATGGCTCATTCAGTACTTGTTCAACTACCGGATGGCGACCTTCGGTAATGCGAATGCCCGGTTTA</t>
  </si>
  <si>
    <t>TTGGCGATAAATGGCTCATTCAGTACTTGTTCAACTACCGGATGGCGACCTTCGGTAATGCGAATGCCCGGTTTA</t>
  </si>
  <si>
    <t>ATGGCTCATTCAGTACTTGTTCAACTACCGGATGGCGACCTTCGGTAATGCGAATGCCCGGTTTATCAATGA</t>
  </si>
  <si>
    <t>TTGTTCAACTACCGGATGGCGACCTTCGGTAATGCGAATGCCCGGTTTATCAATGAAGGTCGGGCAGGTGTAGTTCAGGGTATAGGCCCGTTCCGCCAGGTTAACCAGCACGTCGAGTTCCGCCAGCGCGCTCGCGCTCTGTTGCAACGCTTCCAGATGCGGCAACAGCAGGTCGAACAGCTCTTCATAAAGCTGTTTTTCCAGTGCCAGTGCTTTGCCTTTTGA</t>
  </si>
  <si>
    <t>ATGGCGACCTTCGGTAATGCGAATGCCCGGTTTATCAATGAAGGTCGGGCAGGTGTAGTTCAGGGTATAGGCCCGTTCCGCCAGGTTAACCAGCACGTCGAGTTCCGCCAGCGCGCTCGCGCTCTGTTGCAACGCTTCCAGATGCGGCAACAGCAGGTCGAACAGCTCTTCATAAAGCTGTTTTTCCAGTGCCAGTGCTTTGCCTTTTGA</t>
  </si>
  <si>
    <t>TTGCAACGCTTCCAGATGCGGCAACAGCAGGTCGAACAGCTCTTCATAAAGCTGTTTTTCCAGTGCCAGTGCTTTGCCTTTTGA</t>
  </si>
  <si>
    <t>ATGCGGCAACAGCAGGTCGAACAGCTCTTCATAAAGCTGTTTTTCCAGTGCCAGTGCTTTGCCTTTTGA</t>
  </si>
  <si>
    <t>TTGATGGGTGCCAGATGGCTTTGCCCACGGCTGATTTGA</t>
  </si>
  <si>
    <t>ATGGGTGCCAGATGGCTTTGCCCACGGCTGATTTGA</t>
  </si>
  <si>
    <t>ATGGCTTTGCCCACGGCTGATTTGAATGTAGTAGCCGTGCACCGCATTAAAGCCAACTTTCAGCGTGTCCAGGCCGGTACGTTCACGCTCGCGGACTTCCAGACGCTCCAGATAATCGGTCGCGCCGTCAGCCAGCGCGCGCCACTCATCCAGCTCTTCGTTATAGCCCGATGCGATAACACCACCGTCGCGTACCAGCACCGGCGGTGTGTCGATGATTGCTCGCTCCAGCAGATCGCGCAGCTCGGCAAACTCGCCCATCTTCTCACGTAG</t>
  </si>
  <si>
    <t>TTGCCCACGGCTGATTTGAATGTAGTAGCCGTGCACCGCATTAAAGCCAACTTTCAGCGTGTCCAGGCCGGTACGTTCACGCTCGCGGACTTCCAGACGCTCCAGATAATCGGTCGCGCCGTCAGCCAGCGCGCGCCACTCATCCAGCTCTTCGTTATAGCCCGATGCGATAACACCACCGTCGCGTACCAGCACCGGCGGTGTGTCGATGATTGCTCGCTCCAGCAGATCGCGCAGCTCGGCAAACTCGCCCATCTTCTCACGTAG</t>
  </si>
  <si>
    <t>TTGAATGTAGTAGCCGTGCACCGCATTAAAGCCAACTTTCAGCGTGTCCAGGCCGGTACGTTCACGCTCGCGGACTTCCAGACGCTCCAGATAATCGGTCGCGCCGTCAGCCAGCGCGCGCCACTCATCCAGCTCTTCGTTATAGCCCGATGCGATAACACCACCGTCGCGTACCAGCACCGGCGGTGTGTCGATGATTGCTCGCTCCAGCAGATCGCGCAGCTCGGCAAACTCGCCCATCTTCTCACGTAG</t>
  </si>
  <si>
    <t>GTGCACCGCATTAAAGCCAACTTTCAGCGTGTCCAGGCCGGTACGTTCACGCTCGCGGACTTCCAGACGCTCCAGATAATCGGTCGCGCCGTCAGCCAGCGCGCGCCACTCATCCAGCTCTTCGTTATAGCCCGATGCGATAACACCACCGTCGCGTACCAGCACCGGCGGTGTGTCGATGATTGCTCGCTCCAGCAGATCGCGCAGCTCGGCAAACTCGCCCATCTTCTCACGTAG</t>
  </si>
  <si>
    <t>GTGTCCAGGCCGGTACGTTCACGCTCGCGGACTTCCAGACGCTCCAGATAATCGGTCGCGCCGTCAGCCAGCGCGCGCCACTCATCCAGCTCTTCGTTA</t>
  </si>
  <si>
    <t>ATGCGATAACACCACCGTCGCGTACCAGCACCGGCGGTGTGTCGATGA</t>
  </si>
  <si>
    <t>GTGTCGATGATTGCTCGCTCCAGCAGATCGCGCAGCTCGGCAAACTCGCCCATCTTCTCACGTAGCGCCTGTACCGGTGCACTATCGACAGTTTCTAACTGCGCACGCAGCTCCGGCAGTTGCTGGAAAGCGTGGCGCATACGGGCCAGATCGCGTGGGCGAGCAGTTCGTAAAGCCAGACGTGCCAGAATACGTTCCAGGTCGCCGACCTGA</t>
  </si>
  <si>
    <t>ATGATTGCTCGCTCCAGCAGATCGCGCAGCTCGGCAAACTCGCCCATCTTCTCACGTAGCGCCTGTACCGGTGCACTATCGACAGTTTCTAACTGCGCACGCAGCTCCGGCAGTTGCTGGAAAGCGTGGCGCATACGGGCCAGATCGCGTGGGCGAGCAGTTCGTAAAGCCAGACGTGCCAGAATACGTTCCAGGTCGCCGACCTGA</t>
  </si>
  <si>
    <t>TTGCTCGCTCCAGCAGATCGCGCAGCTCGGCAAACTCGCCCATCTTCTCACGTAGCGCCTGTACCGGTGCACTATCGACAGTTTCTAACTGCGCACGCAGCTCCGGCAGTTGCTGGAAAGCGTGGCGCATACGGGCCAGATCGCGTGGGCGAGCAGTTCGTAAAGCCAGACGTGCCAGAATACGTTCCAGGTCGCCGACCTGACGCAGTACCGGCTGTAGCCCGGCGGTGA</t>
  </si>
  <si>
    <t>GTGCACTATCGACAGTTTCTAACTGCGCACGCAGCTCCGGCAGTTGCTGGAAAGCGTGGCGCATACGGGCCAGATCGCGTGGGCGAGCAGTTCGTAAAGCCAGACGTGCCAGAATACGTTCCAGGTCGCCGACCTGACGCAGTACCGGCTGTAGCCCGGCGGTGA</t>
  </si>
  <si>
    <t>TTGCTGGAAAGCGTGGCGCATACGGGCCAGATCGCGTGGGCGAGCAGTTCGTAAAGCCAGACGTGCCAGAATACGTTCCAGGTCGCCGACCTGACGCAGTACCGGCTGTAG</t>
  </si>
  <si>
    <t>GTGGCGCATACGGGCCAGATCGCGTGGGCGAGCAGTTCGTAAAGCCAGACGTGCCAGAATACGTTCCAGGTCGCCGACCTGACGCAGTACCGGCTGTAG</t>
  </si>
  <si>
    <t>GTGGGCGAGCAGTTCGTAAAGCCAGACGTGCCAGAATACGTTCCAGGTCGCCGACCTGACGCAGTACCGGCTGTAGCCCGGCGGTGA</t>
  </si>
  <si>
    <t>GTGCCAGAATACGTTCCAGGTCGCCGACCTGACGCAGTACCGGCTGTAGCCCGGCGGTGA</t>
  </si>
  <si>
    <t>GTGAAATCCTGCAATGCGCCAATAGTTTGCTGGCGCTCAAGCAACACGCGGGTATCGCGCACTGGCATATGCAGCCAGCGTTTCAGCATACGGCTGCCCATCGGCGTGACGGTGCAGTCGAGCACAGAAGCCAGCGTATTTTCCGCACCACCCGCCAGGTTCTGGGTGATTTCCAGATTA</t>
  </si>
  <si>
    <t>TTGCTGGCGCTCAAGCAACACGCGGGTATCGCGCACTGGCATATGCAGCCAGCGTTTCAGCATACGGCTGCCCATCGGCGTGACGGTGCAGTCGAGCACAGAAGCCAGCGTATTTTCCGCACCACCCGCCAGGTTCTGGGTGATTTCCAGATTACGACGCGTCGCGGCATCCATAATGATGCTGTCCTGCTCACGTTCCATGGTGATGGAACGAATATGCGGCAGAGTCGTACGTTGGGTATCTTTCGCATACTGCAACAGACAACCGGCAGCACAAAGTCCGCGCGGCGCGTTCTCGACGCCAAAACCGACCAGATCGCGGGTCCCAAATTGCAGATTCAACTGCTGGCGCGCGGTGTCGATTTCAAACTCCCACAGCGGGCGACGGCGCAGGCCGCGACGGCCTTCAATTAACGACATTTCAGCAAAATCTTCTGCATACAGCAGTTCCGCAGGATTAGTGCGTTGCAGTTCTGCCGCCATCGTTTCGCGGTCAGCCGGTTCGCTCAGGCGAAAACGCCCGGAACTGATATCCAGCGTCGCGTAGCCGAAACCTTTGCTGTCCTGCCAGATAGCCGCCAGCAGGTTGTCCTGACGCTCCTGCAACAGGGCTTCATCGCTGATGGTGCCTGGCGTAACGATACGCACAACTTTGCGCTCAACCGGACCTTTGCTGGTCGCCGGATCGCCAATTTGTTCGCAGATGGCAACGGACTCTCCCTGATTCACCAGTTTGGCGAGATAGTTTTCCACCGCATGGTAGGGAATCCCCGCCATCGGGATCGGCTCTCCCGCCGAAGCACCGCGTTTGGTCAGTGA</t>
  </si>
  <si>
    <t>ATGCAGCCAGCGTTTCAGCATACGGCTGCCCATCGGCGTGACGGTGCAGTCGAGCACAGAAGCCAGCGTATTTTCCGCACCACCCGCCAGGTTCTGGGTGATTTCCAGATTACGACGCGTCGCGGCATCCATAATGATGCTGTCCTGCTCACGTTCCATGGTGATGGAACGAATATGCGGCAGAGTCGTACGTTGGGTATCTTTCGCATACTGCAACAGACAACCGGCAGCACAAAGTCCGCGCGGCGCGTTCTCGACGCCAAAACCGACCAGATCGCGGGTCCCAAATTGCAGATTCAACTGCTGGCGCGCGGTGTCGATTTCAAACTCCCACAGCGGGCGACGGCGCAGGCCGCGACGGCCTTCAATTAACGACATTTCAGCAAAATCTTCTGCATACAGCAGTTCCGCAGGATTAGTGCGTTGCAGTTCTGCCGCCATCGTTTCGCGGTCAGCCGGTTCGCTCAGGCGAAAACGCCCGGAACTGATATCCAGCGTCGCGTAGCCGAAACCTTTGCTGTCCTGCCAGATAGCCGCCAGCAGGTTGTCCTGACGCTCCTGCAACAGGGCTTCATCGCTGATGGTGCCTGGCGTAACGATACGCACAACTTTGCGCTCAACCGGACCTTTGCTGGTCGCCGGATCGCCAATTTGTTCGCAGATGGCAACGGACTCTCCCTGATTCACCAGTTTGGCGAGATAGTTTTCCACCGCATGGTAGGGAATCCCCGCCATCGGGATCGGCTCTCCCGCCGAAGCACCGCGTTTGGTCAGTGA</t>
  </si>
  <si>
    <t>GTGACGGTGCAGTCGAGCACAGAAGCCAGCGTATTTTCCGCACCACCCGCCAGGTTCTGGGTGATTTCCAGATTA</t>
  </si>
  <si>
    <t>GTGCAGTCGAGCACAGAAGCCAGCGTATTTTCCGCACCACCCGCCAGGTTCTGGGTGATTTCCAGATTA</t>
  </si>
  <si>
    <t>ATGATGCTGTCCTGCTCACGTTCCATGGTGATGGAACGAATATGCGGCAGAGTCGTACGTTGGGTATCTTTCGCATACTGCAACAGACAACCGGCAGCACAAAGTCCGCGCGGCGCGTTCTCGACGCCAAAACCGACCAGATCGCGGGTCCCAAATTGCAGATTCAACTGCTGGCGCGCGGTGTCGATTTCAAACTCCCACAGCGGGCGACGGCGCAGGCCGCGACGGCCTTCAATTAACGACATTTCAGCAAAATCTTCTGCATACAGCAGTTCCGCAGGATTA</t>
  </si>
  <si>
    <t>ATGCTGTCCTGCTCACGTTCCATGGTGATGGAACGAATATGCGGCAGAGTCGTACGTTGGGTATCTTTCGCATACTGCAACAGACAACCGGCAGCACAAAGTCCGCGCGGCGCGTTCTCGACGCCAAAACCGACCAGATCGCGGGTCCCAAATTGCAGATTCAACTGCTGGCGCGCGGTGTCGATTTCAAACTCCCACAGCGGGCGACGGCGCAGGCCGCGACGGCCTTCAATTAACGACATTTCAGCAAAATCTTCTGCATACAGCAGTTCCGCAGGATTA</t>
  </si>
  <si>
    <t>ATGGTGATGGAACGAATATGCGGCAGAGTCGTACGTTGGGTATCTTTCGCATACTGCAACAGACAACCGGCAGCACAAAGTCCGCGCGGCGCGTTCTCGACGCCAAAACCGACCAGATCGCGGGTCCCAAATTGCAGATTCAACTGCTGGCGCGCGGTGTCGATTTCAAACTCCCACAGCGGGCGACGGCGCAGGCCGCGACGGCCTTCAATTAACGACATTTCAGCAAAATCTTCTGCATACAGCAGTTCCGCAGGATTA</t>
  </si>
  <si>
    <t>GTGATGGAACGAATATGCGGCAGAGTCGTACGTTGGGTATCTTTCGCATACTGCAACAGACAACCGGCAGCACAAAGTCCGCGCGGCGCGTTCTCGACGCCAAAACCGACCAGATCGCGGGTCCCAAATTGCAGATTCAACTGCTGGCGCGCGGTGTCGATTTCAAACTCCCACAGCGGGCGACGGCGCAGGCCGCGACGGCCTTCAATTAACGACATTTCAGCAAAATCTTCTGCATACAGCAGTTCCGCAGGATTA</t>
  </si>
  <si>
    <t>ATGGAACGAATATGCGGCAGAGTCGTACGTTGGGTATCTTTCGCATACTGCAACAGACAACCGGCAGCACAAAGTCCGCGCGGCGCGTTCTCGACGCCAAAACCGACCAGATCGCGGGTCCCAAATTGCAGATTCAACTGCTGGCGCGCGGTGTCGATTTCAAACTCCCACAGCGGGCGACGGCGCAGGCCGCGACGGCCTTCAATTAACGACATTTCAGCAAAATCTTCTGCATACAGCAGTTCCGCAGGATTA</t>
  </si>
  <si>
    <t>ATGCGGCAGAGTCGTACGTTGGGTATCTTTCGCATACTGCAACAGACAACCGGCAGCACAAAGTCCGCGCGGCGCGTTCTCGACGCCAAAACCGACCAGATCGCGGGTCCCAAATTGCAGATTCAACTGCTGGCGCGCGGTGTCGATTTCAAACTCCCACAGCGGGCGACGGCGCAGGCCGCGACGGCCTTCAATTAACGACATTTCAGCAAAATCTTCTGCATACAGCAGTTCCGCAGGATTAGTGCGTTGCAGTTCTGCCGCCATCGTTTCGCGGTCAGCCGGTTCGCTCAGGCGAAAACGCCCGGAACTGATATCCAGCGTCGCGTAGCCGAAACCTTTGCTGTCCTGCCAGATAGCCGCCAGCAGGTTGTCCTGACGCTCCTGCAACAGGGCTTCATCGCTGATGGTGCCTGGCGTAACGATACGCACAACTTTGCGCTCAACCGGACCTTTGCTGGTCGCCGGATCGCCAATTTGTTCGCAGATGGCAACGGACTCTCCCTGATTCACCAGTTTGGCGAGATAGTTTTCCACCGCATGGTAGGGAATCCCCGCCATCGGGATCGGCTCTCCCGCCGAAGCACCGCGTTTGGTCAGTGA</t>
  </si>
  <si>
    <t>TTGGGTATCTTTCGCATACTGCAACAGACAACCGGCAGCACAAAGTCCGCGCGGCGCGTTCTCGACGCCAAAACCGACCAGATCGCGGGTCCCAAATTGCAGATTCAACTGCTGGCGCGCGGTGTCGATTTCAAACTCCCACAGCGGGCGACGGCGCAGGCCGCGACGGCCTTCAATTAACGACATTTCAGCAAAATCTTCTGCATACAGCAGTTCCGCAGGATTAGTGCGTTGCAGTTCTGCCGCCATCGTTTCGCGGTCAGCCGGTTCGCTCAGGCGAAAACGCCCGGAACTGATATCCAGCGTCGCGTAGCCGAAACCTTTGCTGTCCTGCCAGATAGCCGCCAGCAGGTTGTCCTGACGCTCCTGCAACAGGGCTTCATCGCTGATGGTGCCTGGCGTAACGATACGCACAACTTTGCGCTCAACCGGACCTTTGCTGGTCGCCGGATCGCCAATTTGTTCGCAGATGGCAACGGACTCTCCCTGATTCACCAGTTTGGCGAGATAGTTTTCCACCGCATGGTAGGGAATCCCCGCCATCGGGATCGGCTCTCCCGCCGAAGCACCGCGTTTGGTCAGTGA</t>
  </si>
  <si>
    <t>TTGCAGATTCAACTGCTGGCGCGCGGTGTCGATTTCAAACTCCCACAGCGGGCGACGGCGCAGGCCGCGACGGCCTTCAATTAACGACATTTCAGCAAAATCTTCTGCATACAGCAGTTCCGCAGGATTAGTGCGTTGCAGTTCTGCCGCCATCGTTTCGCGGTCAGCCGGTTCGCTCAGGCGAAAACGCCCGGAACTGATATCCAGCGTCGCGTAGCCGAAACCTTTGCTGTCCTGCCAGATAGCCGCCAGCAGGTTGTCCTGACGCTCCTGCAACAGGGCTTCATCGCTGATGGTGCCTGGCGTAACGATACGCACAACTTTGCGCTCAACCGGACCTTTGCTGGTCGCCGGATCGCCAATTTGTTCGCAGATGGCAACGGACTCTCCCTGATTCACCAGTTTGGCGAGATAGTTTTCCACCGCATGGTAGGGAATCCCCGCCATCGGGATCGGCTCTCCCGCCGAAGCACCGCGTTTGGTCAGTGA</t>
  </si>
  <si>
    <t>GTGTCGATTTCAAACTCCCACAGCGGGCGACGGCGCAGGCCGCGACGGCCTTCAATTAACGACATTTCAGCAAAATCTTCTGCATACAGCAGTTCCGCAGGATTA</t>
  </si>
  <si>
    <t>GTGCGTTGCAGTTCTGCCGCCATCGTTTCGCGGTCAGCCGGTTCGCTCAGGCGAAAACGCCCGGAACTGATATCCAGCGTCGCGTAG</t>
  </si>
  <si>
    <t>TTGCAGTTCTGCCGCCATCGTTTCGCGGTCAGCCGGTTCGCTCAGGCGAAAACGCCCGGAACTGATATCCAGCGTCGCGTAGCCGAAACCTTTGCTGTCCTGCCAGATAGCCGCCAGCAGGTTGTCCTGACGCTCCTGCAACAGGGCTTCATCGCTGATGGTGCCTGGCGTAACGATACGCACAACTTTGCGCTCAACCGGACCTTTGCTGGTCGCCGGATCGCCAATTTGTTCGCAGATGGCAACGGACTCTCCCTGATTCACCAGTTTGGCGAGATAGTTTTCCACCGCATGGTAGGGAATCCCCGCCATCGGGATCGGCTCTCCCGCCGAAGCACCGCGTTTGGTCAGTGA</t>
  </si>
  <si>
    <t>TTGCTGTCCTGCCAGATAGCCGCCAGCAGGTTGTCCTGA</t>
  </si>
  <si>
    <t>ATGGTGCCTGGCGTAACGATACGCACAACTTTGCGCTCAACCGGACCTTTGCTGGTCGCCGGATCGCCAATTTGTTCGCAGATGGCAACGGACTCTCCCTGA</t>
  </si>
  <si>
    <t>GTGCCTGGCGTAACGATACGCACAACTTTGCGCTCAACCGGACCTTTGCTGGTCGCCGGATCGCCAATTTGTTCGCAGATGGCAACGGACTCTCCCTGA</t>
  </si>
  <si>
    <t>TTGCGCTCAACCGGACCTTTGCTGGTCGCCGGATCGCCAATTTGTTCGCAGATGGCAACGGACTCTCCCTGA</t>
  </si>
  <si>
    <t>TTGCTGGTCGCCGGATCGCCAATTTGTTCGCAGATGGCAACGGACTCTCCCTGA</t>
  </si>
  <si>
    <t>TTGTTCGCAGATGGCAACGGACTCTCCCTGATTCACCAGTTTGGCGAGATAGTTTTCCACCGCATGGTAGGGAATCCCCGCCATCGGGATCGGCTCTCCCGCCGAAGCACCGCGTTTGGTCAGTGA</t>
  </si>
  <si>
    <t>ATGGTAGGGAATCCCCGCCATCGGGATCGGCTCTCCCGCCGAAGCACCGCGTTTGGTCAGTGA</t>
  </si>
  <si>
    <t>TTGGTCAGTGAAATATCCAGCAGTTGCGACGCGCGTTTTGCGTCGTCATAAAACAGTTCATAAAAATCACCCATCCGGTAAAACAGCAGGATCTCGGGATGCTGGGCTTTCAGCCTGAGATACTGCTGCATCATGGGCGTATGGGCGTCGAAATTTTCTATTGCACTCATGGGGTTA</t>
  </si>
  <si>
    <t>GTGAAATATCCAGCAGTTGCGACGCGCGTTTTGCGTCGTCATAAAACAGTTCATAAAAATCACCCATCCGGTAAAACAGCAGGATCTCGGGATGCTGGGCTTTCAGCCTGA</t>
  </si>
  <si>
    <t>TTGCGACGCGCGTTTTGCGTCGTCATAAAACAGTTCATAAAAATCACCCATCCGGTAAAACAGCAGGATCTCGGGATGCTGGGCTTTCAGCCTGAGATACTGCTGCATCATGGGCGTATGGGCGTCGAAATTTTCTATTGCACTCATGGGGTTATGTCCGGTTCCCTGATATTA</t>
  </si>
  <si>
    <t>TTGCGTCGTCATAAAACAGTTCATAAAAATCACCCATCCGGTAAAACAGCAGGATCTCGGGATGCTGGGCTTTCAGCCTGA</t>
  </si>
  <si>
    <t>ATGCTGGGCTTTCAGCCTGAGATACTGCTGCATCATGGGCGTATGGGCGTCGAAATTTTCTATTGCACTCATGGGGTTATGTCCGGTTCCCTGATATTA</t>
  </si>
  <si>
    <t>ATGGGCGTATGGGCGTCGAAATTTTCTATTGCACTCATGGGGTTA</t>
  </si>
  <si>
    <t>ATGGGCGTCGAAATTTTCTATTGCACTCATGGGGTTATGTCCGGTTCCCTGATATTA</t>
  </si>
  <si>
    <t>TTGCACTCATGGGGTTATGTCCGGTTCCCTGATATTAAATGGGGTGTGATGGTTTTTATTTTCGTTGTAATCACATAAGGCGCACATGATACCGGAGTTAATCATTTCAGGGGAAGAAGCGAACGGCGAGTTCTTGATGCTGGTTCCGGGAAAGATGCTGTTTTGCAGCTTTTGCGTGATGCTTATGAAGCAAGTACGCAAAATTGTATCGGTTGGCTAACCCTTCTTCTTTGGAGTCATAGTGCCCTTTAAGATTAAGATGTAATATAAATACATCTTAATGAGGTGGAGGCAGCATGTCCGGCAAGCGTATCTCTCGTGAAAAACTGA</t>
  </si>
  <si>
    <t>ATGGGGTGTGATGGTTTTTATTTTCGTTGTAATCACATAAGGCGCACATGA</t>
  </si>
  <si>
    <t>GTGATGGTTTTTATTTTCGTTGTAATCACATAAGGCGCACATGATACCGGAGTTAATCATTTCAGGGGAAGAAGCGAACGGCGAGTTCTTGATGCTGGTTCCGGGAAAGATGCTGTTTTGCAGCTTTTGCGTGATGCTTATGAAGCAAGTACGCAAAATTGTATCGGTTGGCTAACCCTTCTTCTTTGGAGTCATAGTGCCCTTTAAGATTAAGATGTAATATAAATACATCTTAATGAGGTGGAGGCAGCATGTCCGGCAAGCGTATCTCTCGTGAAAAACTGA</t>
  </si>
  <si>
    <t>ATGGTTTTTATTTTCGTTGTAATCACATAAGGCGCACATGATACCGGAGTTAATCATTTCAGGGGAAGAAGCGAACGGCGAGTTCTTGATGCTGGTTCCGGGAAAGATGCTGTTTTGCAGCTTTTGCGTGATGCTTATGAAGCAAGTACGCAAAATTGTATCGGTTGGCTAACCCTTCTTCTTTGGAGTCATAGTGCCCTTTAAGATTAAGATGTAATATAAATACATCTTAATGAGGTGGAGGCAGCATGTCCGGCAAGCGTATCTCTCGTGAAAAACTGA</t>
  </si>
  <si>
    <t>TTGTAATCACATAAGGCGCACATGATACCGGAGTTA</t>
  </si>
  <si>
    <t>TTGATGCTGGTTCCGGGAAAGATGCTGTTTTGCAGCTTTTGCGTGATGCTTATGAAGCAAGTACGCAAAATTGTATCGGTTGGCTAACCCTTCTTCTTTGGAGTCATAGTGCCCTTTAAGATTAAGATGTAATATAAATACATCTTA</t>
  </si>
  <si>
    <t>ATGCTGGTTCCGGGAAAGATGCTGTTTTGCAGCTTTTGCGTGATGCTTATGAAGCAAGTACGCAAAATTGTATCGGTTGGCTAACCCTTCTTCTTTGGAGTCATAGTGCCCTTTAAGATTAAGATGTAATATAAATACATCTTA</t>
  </si>
  <si>
    <t>ATGCTGTTTTGCAGCTTTTGCGTGATGCTTATGAAGCAAGTACGCAAAATTGTATCGGTTGGCTAACCCTTCTTCTTTGGAGTCATAGTGCCCTTTAAGATTAAGATGTAATATAAATACATCTTA</t>
  </si>
  <si>
    <t>TTGCAGCTTTTGCGTGATGCTTATGAAGCAAGTACGCAAAATTGTATCGGTTGGCTAACCCTTCTTCTTTGGAGTCATAGTGCCCTTTAAGATTAAGATGTAATATAAATACATCTTAATGAGGTGGAGGCAGCATGTCCGGCAAGCGTATCTCTCGTGAAAAACTGA</t>
  </si>
  <si>
    <t>TTGCGTGATGCTTATGAAGCAAGTACGCAAAATTGTATCGGTTGGCTAACCCTTCTTCTTTGGAGTCATAGTGCCCTTTAAGATTAAGATGTAATATAAATACATCTTAATGAGGTGGAGGCAGCATGTCCGGCAAGCGTATCTCTCGTGAAAAACTGA</t>
  </si>
  <si>
    <t>GTGATGCTTATGAAGCAAGTACGCAAAATTGTATCGGTTGGCTAACCCTTCTTCTTTGGAGTCATAGTGCCCTTTAAGATTAAGATGTAATATAAATACATCTTA</t>
  </si>
  <si>
    <t>ATGCTTATGAAGCAAGTACGCAAAATTGTATCGGTTGGCTAACCCTTCTTCTTTGGAGTCATAGTGCCCTTTAAGATTAAGATGTAATATAAATACATCTTA</t>
  </si>
  <si>
    <t>ATGAAGCAAGTACGCAAAATTGTATCGGTTGGCTAACCCTTCTTCTTTGGAGTCATAGTGCCCTTTAAGATTAAGATGTAATATAAATACATCTTA</t>
  </si>
  <si>
    <t>TTGTATCGGTTGGCTAACCCTTCTTCTTTGGAGTCATAG</t>
  </si>
  <si>
    <t>TTGGCTAACCCTTCTTCTTTGGAGTCATAG</t>
  </si>
  <si>
    <t>GTGCCCTTTAAGATTAAGATGTAATATAAATACATCTTA</t>
  </si>
  <si>
    <t>ATGAGGTGGAGGCAGCATGTCCGGCAAGCGTATCTCTCGTGA</t>
  </si>
  <si>
    <t>GTGGAGGCAGCATGTCCGGCAAGCGTATCTCTCGTGAAAAACTGA</t>
  </si>
  <si>
    <t>ATGTCCGGCAAGCGTATCTCTCGTGAAAAACTGACGATTAAAAAAATGATCGATCTTTATCAAGCGAAATGCCCGCAGGCGTCAGCGGAGCCGGAGCATTACGAGGCGTTGTTTGTTTACGCGCAAAAGCGGCTGGATAAATGTGTGTTCGGCGAAGAGAAACCAGCCTGTAAGCAGTGTCCGGTGCACTGTTACCAGCCTGCAAAGCGTGAAGAGATGAAACAGATTATGCGTTGGGCCGGGCCGAGAATGCTGTGGCGTCATCCGATCTTA</t>
  </si>
  <si>
    <t>ATGATCGATCTTTATCAAGCGAAATGCCCGCAGGCGTCAGCGGAGCCGGAGCATTACGAGGCGTTGTTTGTTTACGCGCAAAAGCGGCTGGATAAATGTGTGTTCGGCGAAGAGAAACCAGCCTGTAAGCAGTGTCCGGTGCACTGTTACCAGCCTGCAAAGCGTGAAGAGATGAAACAGATTATGCGTTGGGCCGGGCCGAGAATGCTGTGGCGTCATCCGATCTTA</t>
  </si>
  <si>
    <t>ATGCCCGCAGGCGTCAGCGGAGCCGGAGCATTA</t>
  </si>
  <si>
    <t>TTGTTTGTTTACGCGCAAAAGCGGCTGGATAAATGTGTGTTCGGCGAAGAGAAACCAGCCTGTAAGCAGTGTCCGGTGCACTGTTACCAGCCTGCAAAGCGTGAAGAGATGAAACAGATTATGCGTTGGGCCGGGCCGAGAATGCTGTGGCGTCATCCGATCTTA</t>
  </si>
  <si>
    <t>TTGTTTACGCGCAAAAGCGGCTGGATAAATGTGTGTTCGGCGAAGAGAAACCAGCCTGTAAGCAGTGTCCGGTGCACTGTTACCAGCCTGCAAAGCGTGAAGAGATGA</t>
  </si>
  <si>
    <t>ATGTGTGTTCGGCGAAGAGAAACCAGCCTGTAAGCAGTGTCCGGTGCACTGTTA</t>
  </si>
  <si>
    <t>GTGTGTTCGGCGAAGAGAAACCAGCCTGTAAGCAGTGTCCGGTGCACTGTTACCAGCCTGCAAAGCGTGAAGAGATGA</t>
  </si>
  <si>
    <t>GTGTTCGGCGAAGAGAAACCAGCCTGTAAGCAGTGTCCGGTGCACTGTTACCAGCCTGCAAAGCGTGAAGAGATGAAACAGATTATGCGTTGGGCCGGGCCGAGAATGCTGTGGCGTCATCCGATCTTA</t>
  </si>
  <si>
    <t>GTGCACTGTTACCAGCCTGCAAAGCGTGAAGAGATGAAACAGATTATGCGTTGGGCCGGGCCGAGAATGCTGTGGCGTCATCCGATCTTA</t>
  </si>
  <si>
    <t>ATGAAACAGATTATGCGTTGGGCCGGGCCGAGAATGCTGTGGCGTCATCCGATCTTA</t>
  </si>
  <si>
    <t>ATGCGTTGGGCCGGGCCGAGAATGCTGTGGCGTCATCCGATCTTA</t>
  </si>
  <si>
    <t>TTGGGCCGGGCCGAGAATGCTGTGGCGTCATCCGATCTTAACCGTGCGTCATCTCATCGATGA</t>
  </si>
  <si>
    <t>GTGGCGTCATCCGATCTTAACCGTGCGTCATCTCATCGATGA</t>
  </si>
  <si>
    <t>GTGCGTCATCTCATCGATGACAAGCGTCCGGTGCCAGAACTGCCGGAAAAATATCGTCCGAAAAAACCTCATGAATAG</t>
  </si>
  <si>
    <t>ATGACAAGCGTCCGGTGCCAGAACTGCCGGAAAAATATCGTCCGAAAAAACCTCATGAATAGTATGCCGGACAGGCAGATCTGTCCGGCAATTTGCAGTTAAATCAATGCCGATTTA</t>
  </si>
  <si>
    <t>GTGCCAGAACTGCCGGAAAAATATCGTCCGAAAAAACCTCATGAATAG</t>
  </si>
  <si>
    <t>ATGAATAGTATGCCGGACAGGCAGATCTGTCCGGCAATTTGCAGTTAAATCAATGCCGATTTA</t>
  </si>
  <si>
    <t>ATGCCGGACAGGCAGATCTGTCCGGCAATTTGCAGTTAAATCAATGCCGATTTA</t>
  </si>
  <si>
    <t>ATGCCGATTTATCAATTCCCAGCCGCTTCATCCGTGACAGCAGGGTCGTGCGTTTCAGCCCCAGACGTTGCGCAGCGCCTTTAG</t>
  </si>
  <si>
    <t>GTGACAGCAGGGTCGTGCGTTTCAGCCCCAGACGTTGCGCAGCGCCTTTAG</t>
  </si>
  <si>
    <t>GTGCGTTTCAGCCCCAGACGTTGCGCAGCGCCTTTA</t>
  </si>
  <si>
    <t>TTGCGCAGCGCCTTTAGGCCCGGCAACCACGCCGTTGGTTTCTTTCAGCACGCGCACAATCAACTGATATTCATCTTCGCCCTCCAGGGCGACAACCGTTGCGGCAGGCGGCGTTTCAGGTTCCGGTAAAACAATATCTGGCAATGA</t>
  </si>
  <si>
    <t>TTGGTTTCTTTCAGCACGCGCACAATCAACTGA</t>
  </si>
  <si>
    <t>TTGCGGCAGGCGGCGTTTCAGGTTCCGGTAAAACAATATCTGGCAATGACAGCTGCAGCACGTTACCGCGTGTTA</t>
  </si>
  <si>
    <t>ATGACAGCTGCAGCACGTTACCGCGTGTTA</t>
  </si>
  <si>
    <t>ATGTTGCTCAAGGTGCGCAGCGTCTCGGCAGGAATGCTGTCGATATTGCGCCCCAGACGACGGGCAATTTTGAAGGTAAAGGCTTTCGCCAGCAGCGGAATATCTTCCGGACGCTCGCGTAGTGGCGGCAGGTGA</t>
  </si>
  <si>
    <t>TTGCTCAAGGTGCGCAGCGTCTCGGCAGGAATGCTGTCGATATTGCGCCCCAGACGACGGGCAATTTTGAAGGTAAAGGCTTTCGCCAGCAGCGGAATATCTTCCGGACGCTCGCGTAGTGGCGGCAGGTGA</t>
  </si>
  <si>
    <t>GTGCGCAGCGTCTCGGCAGGAATGCTGTCGATATTGCGCCCCAGACGACGGGCAATTTTGAAGGTAAAGGCTTTCGCCAGCAGCGGAATATCTTCCGGACGCTCGCGTAGTGGCGGCAGGTGA</t>
  </si>
  <si>
    <t>ATGCTGTCGATATTGCGCCCCAGACGACGGGCAATTTTGAAGGTAAAGGCTTTCGCCAGCAGCGGAATATCTTCCGGACGCTCGCGTAGTGGCGGCAGGTGA</t>
  </si>
  <si>
    <t>TTGCGCCCCAGACGACGGGCAATTTTGAAGGTAAAGGCTTTCGCCAGCAGCGGAATATCTTCCGGACGCTCGCGTAGTGGCGGCAGGTGA</t>
  </si>
  <si>
    <t>TTGAAGGTAAAGGCTTTCGCCAGCAGCGGAATATCTTCCGGACGCTCGCGTAGTGGCGGCAGGTGA</t>
  </si>
  <si>
    <t>GTGGCGGCAGGTGAATCGGGAATACGTTCAGGCGGTAATAGAGATCGCTACGGAACTCACGGTCGGCGACCATTTTTTTCAGATCGCGGTTAG</t>
  </si>
  <si>
    <t>GTGAATCGGGAATACGTTCAGGCGGTAATAGAGATCGCTACGGAACTCACGGTCGGCGACCATTTTTTTCAGATCGCGGTTAGTCGCGGCGATTAG</t>
  </si>
  <si>
    <t>ATGATTTTGTTGCTGCCGAGACGTTCAAACTCCTGTTCCTGCAATACACGCAGCAACTTCGGCTGTAACTCCAGTGGCATATCGCCCACTTCGTCGAGGAACAGGGAGCTTTTA</t>
  </si>
  <si>
    <t>TTGTTGCTGCCGAGACGTTCAAACTCCTGTTCCTGCAATACACGCAGCAACTTCGGCTGTAACTCCAGTGGCATATCGCCCACTTCGTCGAGGAACAGGGAGCTTTTA</t>
  </si>
  <si>
    <t>TTGCTGCCGAGACGTTCAAACTCCTGTTCCTGCAATACACGCAGCAACTTCGGCTGTAACTCCAGTGGCATATCGCCCACTTCGTCGAGGAACAGGGAGCTTTTA</t>
  </si>
  <si>
    <t>GTGGCATATCGCCCACTTCGTCGAGGAACAGGGAGCTTTTATCCGCCAGTTCAAAACGACCGATACGCTGGGCGCTGGCACCGGTAAAAGCCCCACGCTCATGACCAAACAGATCGCTTTCCAGCAATCCGGCAGGCATCGCCGCGCAGTTCATTTTGA</t>
  </si>
  <si>
    <t>ATGACCAAACAGATCGCTTTCCAGCAATCCGGCAGGCATCGCCGCGCAGTTCATTTTGACCATGCGGCGATTATTACGCCCACTGAGATTATGGATCGCACGGGCAATCAGCTCTTTACCCGTGCCAGTTTCACCGAGGATCAGCACGGTACTGTCACTTTGCGCCACCATTTCAACTTGTTTAAGCACGCTGTACATGGCTTCGCTGCGGCCAATAATCTCGCCAAATTCACTATCAACATTGTTGAGCTGCTCGGTCAGGGCGAGGTTTTCATCAACCAGCCGTTCTTTCAGACGATGGATTTCCTGATAGGCGAGGGCGTTATCGACAGCGATTGCCACACGTTCGGCAATCTGGCGCAGTAAATTCAGATTGGTAGTGGTAAACACTTTCTCTTCGCATTGCGCCAGTTTCAGCACGCCCAGCATGGTGTCGCCAGACATCAGCGGTAACAGGCACAAGGTTTGAATCTGGTTGCCCCAGGTGTCGAACAACATGCGTTCATAGGGGGCTAAATCGTCCCGCTCGTGGAGATTGATCAGCAGCATCTCTTTACTTTTGAACACGCGTTCGGTGAGGGTTCCGGCTTCATCGACTTCGCTCTGTTC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ATGGATCGCACGGGCAATCAGCTCTTTACCCGTGCCAGTTTCACCGAGGATCAGCACGGTACTGTCACTTTGCGCCACCATTTCAACTTGTTTAAGCACGCTGTACATGGCTTCGCTGCGGCCAATAATCTCGCCAAATTCACTATCAACATTGTTGAGCTGCTCGGTCAGGGCGAGGTTTTCATCAACCAGCCGTTCTTTCAGACGATGGATTTCCTGATAGGCGAGGGCGTTATCGACAGCGATTGCCACACGTTCGGCAATCTGGCGCAGTAAATTCAGATTGGTAGTGGTAAACACTTTCTCTTCGCATTGCGCCAGTTTCAGCACGCCCAGCATGGTGTCGCCAGACATCAGCGGTAACAGGCACAAGGTTTGAATCTGGTTGCCCCAGGTGTCGAACAACATGCGTTCATAGGGGGCTAAATCGTCCCGCTCGTGGAGATTGATCAGCAGCATCTCTTTACTTTTGAACACGCGTTCGGTGAGGGTTCCGGCTTCATCGACTTCGCTCTGTTC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GTGCCAGTTTCACCGAGGATCAGCACGGTACTGTCACTTTGCGCCACCATTTCAACTTGTTTA</t>
  </si>
  <si>
    <t>TTGCGCCACCATTTCAACTTGTTTAAGCACGCTGTACATGGCTTCGCTGCGGCCAATAATCTCGCCAAATTCACTATCAACATTGTTGAGCTGCTCGGTCAGGGCGAGGTTTTCATCAACCAGCCGTTCTTTCAGACGATGGATTTCCTGATAGGCGAGGGCGTTATCGACAGCGATTGCCACACGTTCGGCAATCTGGCGCAGTAAATTCAGATTGGTAGTGGTAAACACTTTCTCTTCGCATTGCGCCAGTTTCAGCACGCCCAGCATGGTGTCGCCAGACATCAGCGGTAACAGGCACAAGGTTTGAATCTGGTTGCCCCAGGTGTCGAACAACATGCGTTCATAGGGGGCTAAATCGTCCCGCTCGTGGAGATTGATCAGCAGCATCTCTTTACTTTTGAACACGCGTTCGGTGAGGGTTCCGGCTTCATCGACTTCGCTCTGTTC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TTGTTTAAGCACGCTGTACATGGCTTCGCTGCGGCCAATAATCTCGCCAAATTCACTATCAACATTGTTGAGCTGCTCGGTCAGGGCGAGGTTTTCATCAACCAGCCGTTCTTTCAGACGATGGATTTCCTGATAGGCGAGGGCGTTATCGACAGCGATTGCCACACGTTCGGCAATCTGGCGCAGTAAATTCAGATTGGTAGTGGTAAACACTTTCTCTTCGCATTGCGCCAGTTTCAGCACGCCCAGCATGGTGTCGCCAGACATCAGCGGTAACAGGCACAAGGTTTGAATCTGGTTGCCCCAGGTGTCGAACAACATGCGTTCATAGGGGGCTAAATCGTCCCGCTCGTGGAGATTGATCAGCAGCATCTCTTTACTTTTGAACACGCGTTCGGTGAGGGTTCCGGCTTCATCGACTTCGCTCTGTTC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ATGGCTTCGCTGCGGCCAATAATCTCGCCAAATTCACTATCAACATTGTTGAGCTGCTCGGTCAGGGCGAGGTTTTCATCAACCAGCCGTTCTTTCAGACGATGGATTTCCTGA</t>
  </si>
  <si>
    <t>TTGTTGAGCTGCTCGGTCAGGGCGAGGTTTTCATCAACCAGCCGTTCTTTCAGACGATGGATTTCCTGA</t>
  </si>
  <si>
    <t>TTGAGCTGCTCGGTCAGGGCGAGGTTTTCATCAACCAGCCGTTCTTTCAGACGATGGATTTCCTGA</t>
  </si>
  <si>
    <t>ATGGATTTCCTGATAGGCGAGGGCGTTATCGACAGCGATTGCCACACGTTCGGCAATCTGGCGCAGTAAATTCAGATTGGTAGTGGTAAACACTTTCTCTTCGCATTGCGCCAGTTTCAGCACGCCCAGCATGGTGTCGCCAGACATCAGCGGTAACAGGCACAAGGTTTGAATCTGGTTGCCCCAGGTGTCGAACAACATGCGTTCATAGGGGGCTAAATCGTCCCGCTCGTGGAGATTGATCAGCAGCATCTCTTTACTTTTGAACACGCGTTCGGTGAGGGTTCCGGCTTCATCGACTTCGCTCTGTTC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TTGCCACACGTTCGGCAATCTGGCGCAGTAAATTCAGATTGGTAG</t>
  </si>
  <si>
    <t>TTGGTAGTGGTAAACACTTTCTCTTCGCATTGCGCCAGTTTCAGCACGCCCAGCATGGTGTCGCCAGACATCAGCGGTAACAGGCACAAGGTTTGA</t>
  </si>
  <si>
    <t>GTGGTAAACACTTTCTCTTCGCATTGCGCCAGTTTCAGCACGCCCAGCATGGTGTCGCCAGACATCAGCGGTAACAGGCACAAGGTTTGA</t>
  </si>
  <si>
    <t>TTGCGCCAGTTTCAGCACGCCCAGCATGGTGTCGCCAGACATCAGCGGTAACAGGCACAAGGTTTGAATCTGGTTGCCCCAGGTGTCGAACAACATGCGTTCATAGGGGGCTAAATCGTCCCGCTCGTGGAGATTGATCAGCAGCATCTCTTTACTTTTGAACACGCGTTCGGTGAGGGTTCCGGCTTCATCGACTTCGCTCTGTTC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ATGGTGTCGCCAGACATCAGCGGTAACAGGCACAAGGTTTGA</t>
  </si>
  <si>
    <t>GTGTCGCCAGACATCAGCGGTAACAGGCACAAGGTTTGA</t>
  </si>
  <si>
    <t>TTGAATCTGGTTGCCCCAGGTGTCGAACAACATGCGTTCATAGGGGGCTAAATCGTCCCGCTCGTGGAGATTGATCAGCAGCATCTCTTTACTTTTGAACACGCGTTCGGTGAGGGTTCCGGCTTCATCGACTTCGCTCTGTTC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TTGCCCCAGGTGTCGAACAACATGCGTTCATAG</t>
  </si>
  <si>
    <t>GTGGAGATTGATCAGCAGCATCTCTTTACTTTTGAACACGCGTTCGGTGAGGGTTCCGGCTTCATCGACTTCGCTCTGTTC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TTGAACACGCGTTCGGTGAGGGTTCCGGCTTCATCGACTTCGCTCTGTTCGTGGGCGGGATGCTGTTTA</t>
  </si>
  <si>
    <t>GTGAGGGTTCCGGCTTCATCGACTTCGCTCTGTTCGTGGGCGGGATGCTGTTTA</t>
  </si>
  <si>
    <t>GTGGGCGGG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ATGCTGTTTATCAAGATA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GTGAGTGGAGTAGATGTTGAGTTTGTTTTTACG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GTGGCTGCGTAAGACGATACTGATATCGTCAATGTCGAAATAGTA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ATGGATTTCTTTGGCGACTTCGCTGACCAGTTCGTCCATATCCAGGCGGGAAAGCACCGCGTTGGTGATGGCGACCAGGATGCGGAAGTTATCGCGTTCCCGGCATAACAACTCATAGTCGACATTGTTAACGACGCGGCTCTGGATTTGTTCGGTGACGACAGAAACGATCTGCGTAAATGTTTGCAGACGATTGAACTCTTTTTCGCTCCAGGGGCGATCGTCATAACGAATAAATTCACAGCCACCAAAAATATGCCCTTCCGCCGCCAGTGGCATCAGGCAATAGTGACCAAATTTTGGGTATAG</t>
  </si>
  <si>
    <t>TTGGCGACTTCGCTGACCAGTTCGTCCATATCCAGGCGGGAAAGCACCGCGTTGGTGATGGCGACCAGGATGCGGAAGTTA</t>
  </si>
  <si>
    <t>TTGGTGATGGCGACCAGGATGCGGAAGTTA</t>
  </si>
  <si>
    <t>TTGTTCGGTGACGACAGAAACGATCTGCGTAAATGTTTGCAGACGATTGAACTCTTTTTCGCTCCAGGGGCGATCGTCATAACGAATAAATTCACAGCCACCAAAAATATGCCCTTCCGCCGCCAGTGGCATCAGGCAATAGTGACCAAATTTTGGGTATAG</t>
  </si>
  <si>
    <t>GTGACGACAGAAACGATCTGCGTAAATGTTTGCAGACGATTGAACTCTTTTTCGCTCCAGGGGCGATCGTCATAACGAATAAATTCACAGCCACCAAAAATATGCCCTTCCGCCGCCAGTGGCATCAGGCAATAG</t>
  </si>
  <si>
    <t>TTGCAGACGATTGAACTCTTTTTCGCTCCAGGGGCGATCGTCATAACGAATAAATTCACAGCCACCAAAAATATGCCCTTCCGCCGCCAGTGGCATCAGGCAATAGTGACCAAATTTTGGGTATAG</t>
  </si>
  <si>
    <t>TTGAACTCTTTTTCGCTCCAGGGGCGATCGTCATAACGAATAAATTCACAGCCACCAAAAATATGCCCTTCCGCCGCCAGTGGCATCAGGCAATAG</t>
  </si>
  <si>
    <t>ATGCCCTTCCGCCGCCAGTGGCATCAGGCAATAGTGACCAAATTTTGGGTATAG</t>
  </si>
  <si>
    <t>GTGGCATCAGGCAATAGTGACCAAATTTTGGGTATAGCCCACCTGCGTCCAGCTGCGGCCAGGTTTCACAAAATTCTTCGTAACTGCAATGCAGCGTATCAGGGCGCGACAAAATGCTGCGTACCGGACCGTGTGCCAGAACAGTTTCGTCTTCATATTTAATGGGGGTGTCTTTTTCACGCGACGCGTAATAAGACGCACGTTGAGTCTGCGCTTGCCACAACACAATAG</t>
  </si>
  <si>
    <t>TTGGGTATAGCCCACCTGCGTCCAGCTGCGGCCAGGTTTCACAAAATTCTTCGTAACTGCAATGCAGCGTATCAGGGCGCGACAAAATGCTGCGTACCGGACCGTGTGCCAGAACAGTTTCGTCTTCATATTTAATGGGGGTGTCTTTTTCACGCGACGCGTAATAAGACGCACGTTGAGTCTGCGCTTGCCACAACACAATAG</t>
  </si>
  <si>
    <t>ATGCAGCGTATCAGGGCGCGACAAAATGCTGCGTACCGGACCGTGTGCCAGAACAGTTTCGTCTTCATATTTAATGGGGGTGTCTTTTTCACGCGACGCGTAATAAGACGCACGTTGAGTCTGCGCTTGCCACAACACAATAGCCGCGTTGTCGGCGAGCGCAGAACGCTTTACCAGTTGCGAAAGAGCCTCACACAGCGAGGCCAGATCGGGCTGCTGCAATAG</t>
  </si>
  <si>
    <t>ATGCTGCGTACCGGACCGTGTGCCAGAACAGTTTCGTCTTCATATTTA</t>
  </si>
  <si>
    <t>GTGTGCCAGAACAGTTTCGTCTTCATATTTAATGGGGGTGTCTTTTTCACGCGACGCGTAATAAGACGCACGTTGAGTCTGCGCTTGCCACAACACAATAGCCGCGTTGTCGGCGAGCGCAGAACGCTTTACCAGTTGCGAAAGAGCCTCACACAGCGAGGCCAGATCGGGCTGCTGCAATAG</t>
  </si>
  <si>
    <t>GTGCCAGAACAGTTTCGTCTTCATATTTAATGGGGGTGTCTTTTTCACGCGACGCGTAATAAGACGCACGTTGAGTCTGCGCTTGCCACAACACAATAG</t>
  </si>
  <si>
    <t>ATGGGGGTGTCTTTTTCACGCGACGCGTAATAAGACGCACGTTGA</t>
  </si>
  <si>
    <t>GTGTCTTTTTCACGCGACGCGTAATAAGACGCACGTTGA</t>
  </si>
  <si>
    <t>TTGAGTCTGCGCTTGCCACAACACAATAGCCGCGTTGTCGGCGAGCGCAGAACGCTTTACCAGTTGCGAAAGAGCCTCACACAGCGAGGCCAGATCGGGCTGCTGCAATAG</t>
  </si>
  <si>
    <t>TTGCCACAACACAATAGCCGCGTTGTCGGCGAGCGCAGAACGCTTTACCAGTTGCGAAAGAGCCTCACACAGCGAGGCCAGATCGGGCTGCTGCAATAG</t>
  </si>
  <si>
    <t>TTGTCGGCGAGCGCAGAACGCTTTACCAGTTGCGAAAGAGCCTCACACAGCGAGGCCAGATCGGGCTGCTGCAATAGTGTCCGAGTGATGTCGAACAACCCTTGTTGTCCGAGATCACTCATCGGTGTATATGACATTTTGTTCTTCCAGGAAAGCACCGCAAAGCGGTGCAAAAGGTCATTGACTAACTATAGGAGATTTAGAATTTTA</t>
  </si>
  <si>
    <t>TTGCGAAAGAGCCTCACACAGCGAGGCCAGATCGGGCTGCTGCAATAG</t>
  </si>
  <si>
    <t>GTGATGTCGAACAACCCTTGTTGTCCGAGATCACTCATCGGTGTATATGACATTTTGTTCTTCCAGGAAAGCACCGCAAAGCGGTGCAAAAGGTCATTGACTAACTATAGGAGATTTAGAATTTTA</t>
  </si>
  <si>
    <t>ATGTCGAACAACCCTTGTTGTCCGAGATCACTCATCGGTGTATATGACATTTTGTTCTTCCAGGAAAGCACCGCAAAGCGGTGCAAAAGGTCATTGACTAACTATAGGAGATTTAGAATTTTA</t>
  </si>
  <si>
    <t>TTGTTGTCCGAGATCACTCATCGGTGTATATGA</t>
  </si>
  <si>
    <t>TTGTCCGAGATCACTCATCGGTGTATATGA</t>
  </si>
  <si>
    <t>GTGTATATGACATTTTGTTCTTCCAGGAAAGCACCGCAAAGCGGTGCAAAAGGTCATTGA</t>
  </si>
  <si>
    <t>ATGACATTTTGTTCTTCCAGGAAAGCACCGCAAAGCGGTGCAAAAGGTCATTGA</t>
  </si>
  <si>
    <t>TTGTTCTTCCAGGAAAGCACCGCAAAGCGGTGCAAAAGGTCATTGACTAACTATAGGAGATTTAGAATTTTA</t>
  </si>
  <si>
    <t>TTGACTAACTATAGGAGATTTAGAATTTTA</t>
  </si>
  <si>
    <t>GTGTGGTAAATCGAGGGTTCGTTTCACGCCATACAGACCGGCAAGACGAACACCTTTACGTTCCACCACTTCACCAATCAGCGCCGCGTCTTTCCCCAGTGGATGGGAATGTAACGCTGCCAGCACTTGCTCTGCCGCGTTGCGTTCAACAGCTATTACTAG</t>
  </si>
  <si>
    <t>GTGGTAAATCGAGGGTTCGTTTCACGCCATACAGACCGGCAAGACGAACACCTTTACGTTCCACCACTTCACCAATCAGCGCCGCGTCTTTCCCCAGTGGATGGGAATGTAACGCTGCCAGCACTTGCTCTGCCGCGTTGCGTTCAACAGCTATTA</t>
  </si>
  <si>
    <t>GTGGATGGGAATGTAACGCTGCCAGCACTTGCTCTGCCGCGTTGCGTTCAACAGCTATTA</t>
  </si>
  <si>
    <t>ATGGGAATGTAACGCTGCCAGCACTTGCTCTGCCGCGTTGCGTTCAACAGCTATTACTAG</t>
  </si>
  <si>
    <t>ATGTAACGCTGCCAGCACTTGCTCTGCCGCGTTGCGTTCAACAGCTATTACTAG</t>
  </si>
  <si>
    <t>TTGCTCTGCCGCGTTGCGTTCAACAGCTATTACTAG</t>
  </si>
  <si>
    <t>TTGCGTTCAACAGCTATTACTAGTTTGCCTTCGTTGGCAAAGTTCAGGGCGTCCAGTCCCAGCAATTCGCAAACGCCACGCACGGCAGGTTTA</t>
  </si>
  <si>
    <t>TTGCCTTCGTTGGCAAAGTTCAGGGCGTCCAGTCCCAGCAATTCGCAAACGCCACGCACGGCAGGTTTA</t>
  </si>
  <si>
    <t>TTGGCAAAGTTCAGGGCGTCCAGTCCCAGCAATTCGCAAACGCCACGCACGGCAGGTTTA</t>
  </si>
  <si>
    <t>GTGCCGCTTCTGAAAGTTCAATACCACAACCGCAGGCTGCCGCGAACTCATGAACCACCGCGTTTA</t>
  </si>
  <si>
    <t>ATGAACCACCGCGTTTACACCACCACGGGTGGCATCACGCAGCGCTTTCACGCCGGGAATGTCACGCAGCGTCTGAATAAGCGGCGTCAGCACCGCGCAGTCGCTGACCAGTTCGCCATCCAGCCCCAGCTGCTCACGCAGGTTAAGGATAGTCGCCCCGTGGTCGCCGAGTGTACCGCTCACCAGCAATACATCGCCTGCGGTTAG</t>
  </si>
  <si>
    <t>GTGGCATCACGCAGCGCTTTCACGCCGGGAATGTCACGCAGCGTCTGA</t>
  </si>
  <si>
    <t>GTGGTCGCCGAGTGTACCGCTCACCAGCAATACATCGCCTGCGGTTAG</t>
  </si>
  <si>
    <t>GTGTACCGCTCACCAGCAATACATCGCCTGCGGTTA</t>
  </si>
  <si>
    <t>GTGCGCCCCAGTGAATATTCGCCGGAATTGCGCCCATGCCAGCGGTGTTGA</t>
  </si>
  <si>
    <t>GTGAATATTCGCCGGAATTGCGCCCATGCCAGCGGTGTTGATAAACAGTTTATCTACCGCGCCGCGCTGCACCACTTTAGTATCGCCAGTAACGATGGCAATGCCTGCCGCGCGGGCGGTTTCTGCCATGCTGGTCACTACGGCTTTCAGTGTCTCCATCGGCAATCCTTCTTCGAGGATAAAGCCACAGGAGAGATAGCGCGGAATAGCGCCACTGACCGCAACGTCATTGGCTGTGCCGCAAATCGCCAGCTTGCCGATATTACCGCCAGGGAAGAACAGCGGGTCAATAACGTAACTGTCGGTGGAGAACGCCAGACGGTCGCCTTCCGCTACCAGCTGCGCCAGATCAAGACGTGCCTGATCTTCCTGCTCTGCCAGCCACGGGTTGGCAAAGGCTTCCATAAACAGGCTGTTGATTAATTGCTGCATCGCCTGGCCGCCGCTACCGTGGGCGAGTTGGATATTATTCACGCTTCACTCTCCTGCTGA</t>
  </si>
  <si>
    <t>ATGGCAATGCCTGCCGCGCGGGCGGTTTCTGCCATGCTGGTCACTACGGCTTTCAGTGTCTCCATCGGCAATCCTTCTTCGAGGATAAAGCCACAGGAGAGATAG</t>
  </si>
  <si>
    <t>ATGCCTGCCGCGCGGGCGGTTTCTGCCATGCTGGTCACTACGGCTTTCAGTGTCTCCATCGGCAATCCTTCTTCGAGGATAAAGCCACAGGAGAGATAG</t>
  </si>
  <si>
    <t>ATGCTGGTCACTACGGCTTTCAGTGTCTCCATCGGCAATCCTTCTTCGAGGATAAAGCCACAGGAGAGATAG</t>
  </si>
  <si>
    <t>GTGTCTCCATCGGCAATCCTTCTTCGAGGATAAAGCCACAGGAGAGATAGCGCGGAATAG</t>
  </si>
  <si>
    <t>TTGGCTGTGCCGCAAATCGCCAGCTTGCCGATATTA</t>
  </si>
  <si>
    <t>GTGCCGCAAATCGCCAGCTTGCCGATATTA</t>
  </si>
  <si>
    <t>GTGGAGAACGCCAGACGGTCGCCTTCCGCTACCAGCTGCGCCAGATCAAGACGTGCCTGA</t>
  </si>
  <si>
    <t>GTGCCTGATCTTCCTGCTCTGCCAGCCACGGGTTGGCAAAGGCTTCCATAAACAGGCTGTTGA</t>
  </si>
  <si>
    <t>TTGGCAAAGGCTTCCATAAACAGGCTGTTGATTAATTGCTGCATCGCCTGGCCGCCGCTACCGTGGGCGAGTTGGATATTA</t>
  </si>
  <si>
    <t>TTGATTAATTGCTGCATCGCCTGGCCGCCGCTACCGTGGGCGAGTTGGATATTA</t>
  </si>
  <si>
    <t>TTGCTGCATCGCCTGGCCGCCGCTACCGTGGGCGAGTTGGATATTATTCACGCTTCACTCTCCTGCTGA</t>
  </si>
  <si>
    <t>GTGGGCGAGTTGGATATTATTCACGCTTCACTCTCCTGCTGA</t>
  </si>
  <si>
    <t>TTGGATATTATTCACGCTTCACTCTCCTGCTGA</t>
  </si>
  <si>
    <t>TTGAGGATTACAGGTGTTACCAAACAGCGGGCATTGATGCGGCTTACATTTGCCCGTTAATACCTCACCACAACGCGCGCGCGGGTCATCGCAGACCTGCTGCGGTGCCGGGCGGAAATGTGCTTCGGCATCGAATCGTTGATAATCCGGCGTCAGGTGCACGCCAGAAGATTCAATCACGCCTAAGCCGCGCCATTCGCTGTCGCCGTTGACACAGAACACATCGGCAATCGCCTGTTGCGCCAGCAGGTTACCGGCATCCGGTACCACTCGACGATACTGATTCTCTACCTTGCTGTGGGCCGCTATTTTCTGCTGCACCAGCATGACCACGCCTTGTAG</t>
  </si>
  <si>
    <t>TTGATGCGGCTTACATTTGCCCGTTAATACCTCACCACAACGCGCGCGCGGGTCATCGCAGACCTGCTGCGGTGCCGGGCGGAAATGTGCTTCGGCATCGAATCGTTGATAATCCGGCGTCAGGTGCACGCCAGAAGATTCAATCACGCCTAAGCCGCGCCATTCGCTGTCGCCGTTGACACAGAACACATCGGCAATCGCCTGTTGCGCCAGCAGGTTACCGGCATCCGGTACCACTCGACGATACTGATTCTCTACCTTGCTGTGGGCCGCTATTTTCTGCTGCACCAGCATGACCACGCCTTGTAG</t>
  </si>
  <si>
    <t>ATGCGGCTTACATTTGCCCGTTAATACCTCACCACAACGCGCGCGCGGGTCATCGCAGACCTGCTGCGGTGCCGGGCGGAAATGTGCTTCGGCATCGAATCGTTGATAATCCGGCGTCAGGTGCACGCCAGAAGATTCAATCACGCCTAAGCCGCGCCATTCGCTGTCGCCGTTGACACAGAACACATCGGCAATCGCCTGTTGCGCCAGCAGGTTACCGGCATCCGGTACCACTCGACGATACTGATTCTCTACCTTGCTGTGGGCCGCTATTTTCTGCTGCACCAGCATGACCACGCCTTGTAG</t>
  </si>
  <si>
    <t>TTGCCCGTTAATACCTCACCACAACGCGCGCGCGGGTCATCGCAGACCTGCTGCGGTGCCGGGCGGAAATGTGCTTCGGCATCGAATCGTTGA</t>
  </si>
  <si>
    <t>GTGCCGGGCGGAAATGTGCTTCGGCATCGAATCGTTGATAATCCGGCGTCAGGTGCACGCCAGAAGATTCAATCACGCCTAAGCCGCGCCATTCGCTGTCGCCGTTGA</t>
  </si>
  <si>
    <t>ATGTGCTTCGGCATCGAATCGTTGATAATCCGGCGTCAGGTGCACGCCAGAAGATTCAATCACGCCTAAGCCGCGCCATTCGCTGTCGCCGTTGACACAGAACACATCGGCAATCGCCTGTTGCGCCAGCAGGTTACCGGCATCCGGTACCACTCGACGATACTGATTCTCTACCTTGCTGTGGGCCGCTATTTTCTGCTGCACCAGCATGACCACGCCTTGTAG</t>
  </si>
  <si>
    <t>GTGCTTCGGCATCGAATCGTTGATAATCCGGCGTCAGGTGCACGCCAGAAGATTCAATCACGCCTAAGCCGCGCCATTCGCTGTCGCCGTTGA</t>
  </si>
  <si>
    <t>TTGATAATCCGGCGTCAGGTGCACGCCAGAAGATTCAATCACGCCTAAGCCGCGCCATTCGCTGTCGCCGTTGACACAGAACACATCGGCAATCGCCTGTTGCGCCAGCAGGTTACCGGCATCCGGTACCACTCGACGATACTGATTCTCTACCTTGCTGTGGGCCGCTATTTTCTGCTGCACCAGCATGACCACGCCTTGTAG</t>
  </si>
  <si>
    <t>GTGCACGCCAGAAGATTCAATCACGCCTAAGCCGCGCCATTCGCTGTCGCCGTTGACACAGAACACATCGGCAATCGCCTGTTGCGCCAGCAGGTTACCGGCATCCGGTACCACTCGACGATACTGATTCTCTACCTTGCTGTGGGCCGCTATTTTCTGCTGCACCAGCATGACCACGCCTTGTAG</t>
  </si>
  <si>
    <t>TTGACACAGAACACATCGGCAATCGCCTGTTGCGCCAGCAGGTTA</t>
  </si>
  <si>
    <t>TTGCGCCAGCAGGTTACCGGCATCCGGTACCACTCGACGATACTGATTCTCTACCTTGCTGTGGGCCGCTATTTTCTGCTGCACCAGCATGACCACGCCTTGTAG</t>
  </si>
  <si>
    <t>TTGCTGTGGGCCGCTATTTTCTGCTGCACCAGCATGACCACGCCTTGTAGTAGATCAAGGGGTTCGAATCCAGCAACCACCAGCGGACGATGA</t>
  </si>
  <si>
    <t>GTGGGCCGCTATTTTCTGCTGCACCAGCATGACCACGCCTTGTAG</t>
  </si>
  <si>
    <t>ATGACCACGCCTTGTAGTAGATCAAGGGGTTCGAATCCAGCAACCACCAGCGGACGATGA</t>
  </si>
  <si>
    <t>ATGAAAATCGCTGGCGATAAAATTATAGGCGTCGGTGCCGATAACCATACTGACGTGACCCGGCGCGAGGAACGCATCGATACCGTTATCCGGCTGTTCCAGCAAACTGCGCAACGTCGGGATAAGCGTAATGTGCTGGCAGAAGAAGTAAAAATTCTGCACATCACGCGCTTTCGCCTGTTGCAGAGTGATAGCGGTGGTCGGCATAGTGGTTTCAAAACCTAAGCCGAAGAACACCACTTTGCGGGTTGGATTCTCCTGCGCCAGTTTCAACGCATCCATCGGCGAGTAAACGATGCGCACATCGGCACCGCGTGCTTTTGCCTGCAACAGCGATCCCTGTTTCCCCGGCACGCGCATGGCGTCGCCAAAGGTACAGAAGATGACTTCCGGATGGCTGGCAATCTCCACGCAGGTGTCGATTCTACCCATCGGCAGTACGCACACCGGGCACCCCGGACCGTGGATAAACTCAACGTTTTCCGGCAGTAACTGGTCGAGGCCGAATTTAAAGATAGCGTGGGTATGACCGCCACACACTTCCATAATCCGCAGAGGGCGTTCGGCGGTGTAAGAGAGATGTGA</t>
  </si>
  <si>
    <t>GTGACCCGGCGCGAGGAACGCATCGATACCGTTATCCGGCTGTTCCAGCAAACTGCGCAACGTCGGGATAAGCGTAATGTGCTGGCAGAAGAAGTAAAAATTCTGCACATCACGCGCTTTCGCCTGTTGCAGAGTGATAGCGGTGGTCGGCATAGTGGTTTCAAAACCTAAGCCGAAGAACACCACTTTGCGGGTTGGATTCTCCTGCGCCAGTTTCAACGCATCCATCGGCGAGTAAACGATGCGCACATCGGCACCGCGTGCTTTTGCCTGCAACAGCGATCCCTGTTTCCCCGGCACGCGCATGGCGTCGCCAAAGGTACAGAAGATGACTTCCGGATGGCTGGCAATCTCCACGCAGGTGTCGATTCTACCCATCGGCAGTACGCACACCGGGCACCCCGGACCGTGGATAAACTCAACGTTTTCCGGCAGTAACTGGTCGAGGCCGAATTTAAAGATAGCGTGGGTATGACCGCCACACACTTCCATAATCCGCAGAGGGCGTTCGGCGGTGTAAGAGAGATGTGA</t>
  </si>
  <si>
    <t>ATGTGCTGGCAGAAGAAGTAAAAATTCTGCACATCACGCGCTTTCGCCTGTTGCAGAGTGATAGCGGTGGTCGGCATAGTGGTTTCAAAACCTAAGCCGAAGAACACCACTTTGCGGGTTGGATTCTCCTGCGCCAGTTTCAACGCATCCATCGGCGAGTAAACGATGCGCACATCGGCACCGCGTGCTTTTGCCTGCAACAGCGATCCCTGTTTCCCCGGCACGCGCATGGCGTCGCCAAAGGTACAGAAGATGACTTCCGGATGGCTGGCAATCTCCACGCAGGTGTCGATTCTACCCATCGGCAGTACGCACACCGGGCACCCCGGACCGTGGATAAACTCAACGTTTTCCGGCAGTAACTGGTCGAGGCCGAATTTA</t>
  </si>
  <si>
    <t>GTGCTGGCAGAAGAAGTAAAAATTCTGCACATCACGCGCTTTCGCCTGTTGCAGAGTGATAGCGGTGGTCGGCATAGTGGTTTCAAAACCTAAGCCGAAGAACACCACTTTGCGGGTTGGATTCTCCTGCGCCAGTTTCAACGCATCCATCGGCGAGTAAACGATGCGCACATCGGCACCGCGTGCTTTTGCCTGCAACAGCGATCCCTGTTTCCCCGGCACGCGCATGGCGTCGCCAAAGGTACAGAAGATGACTTCCGGATGGCTGGCAATCTCCACGCAGGTGTCGATTCTACCCATCGGCAGTACGCACACCGGGCACCCCGGACCGTGGATAAACTCAACGTTTTCCGGCAGTAACTGGTCGAGGCCGAATTTAAAGATAGCGTGGGTATGACCGCCACACACTTCCATAATCCGCAGAGGGCGTTCGGCGGTGTAAGAGAGATGTGA</t>
  </si>
  <si>
    <t>TTGCAGAGTGATAGCGGTGGTCGGCATAGTGGTTTCAAAACCTAAGCCGAAGAACACCACTTTGCGGGTTGGATTCTCCTGCGCCAGTTTCAACGCATCCATCGGCGAGTAAACGATGCGCACATCGGCACCGCGTGCTTTTGCCTGCAACAGCGATCCCTGTTTCCCCGGCACGCGCATGGCGTCGCCAAAGGTACAGAAGATGACTTCCGGATGGCTGGCAATCTCCACGCAGGTGTCGATTCTACCCATCGGCAGTACGCACACCGGGCACCCCGGACCGTGGATAAACTCAACGTTTTCCGGCAGTAACTGGTCGAGGCCGAATTTAAAGATAGCGTGGGTATGACCGCCACACACTTCCATAATCCGCAGAGGGCGTTCGGCGGTGTAAGAGAGATGTGA</t>
  </si>
  <si>
    <t>GTGATAGCGGTGGTCGGCATAGTGGTTTCAAAACCTAAGCCGAAGAACACCACTTTGCGGGTTGGATTCTCCTGCGCCAGTTTCAACGCATCCATCGGCGAGTAAACGATGCGCACATCGGCACCGCGTGCTTTTGCCTGCAACAGCGATCCCTGTTTCCCCGGCACGCGCATGGCGTCGCCAAAGGTACAGAAGATGACTTCCGGATGGCTGGCAATCTCCACGCAGGTGTCGATTCTACCCATCGGCAGTACGCACACCGGGCACCCCGGACCGTGGATAAACTCAACGTTTTCCGGCAGTAACTGGTCGAGGCCGAATTTA</t>
  </si>
  <si>
    <t>GTGGTCGGCATAGTGGTTTCAAAACCTAAGCCGAAGAACACCACTTTGCGGGTTGGATTCTCCTGCGCCAGTTTCAACGCATCCATCGGCGAGTAAACGATGCGCACATCGGCACCGCGTGCTTTTGCCTGCAACAGCGATCCCTGTTTCCCCGGCACGCGCATGGCGTCGCCAAAGGTACAGAAGATGACTTCCGGATGGCTGGCAATCTCCACGCAGGTGTCGATTCTACCCATCGGCAGTACGCACACCGGGCACCCCGGACCGTGGATAAACTCAACGTTTTCCGGCAGTAACTGGTCGAGGCCGAATTTA</t>
  </si>
  <si>
    <t>GTGGTTTCAAAACCTAAGCCGAAGAACACCACTTTGCGGGTTGGATTCTCCTGCGCCAGTTTCAACGCATCCATCGGCGAGTAAACGATGCGCACATCGGCACCGCGTGCTTTTGCCTGCAACAGCGATCCCTGTTTCCCCGGCACGCGCATGGCGTCGCCAAAGGTACAGAAGATGACTTCCGGATGGCTGGCAATCTCCACGCAGGTGTCGATTCTACCCATCGGCAGTACGCACACCGGGCACCCCGGACCGTGGATAAACTCAACGTTTTCCGGCAGTAACTGGTCGAGGCCGAATTTA</t>
  </si>
  <si>
    <t>TTGCGGGTTGGATTCTCCTGCGCCAGTTTCAACGCATCCATCGGCGAGTAAACGATGCGCACATCGGCACCGCGTGCTTTTGCCTGCAACAGCGATCCCTGTTTCCCCGGCACGCGCATGGCGTCGCCAAAGGTACAGAAGATGACTTCCGGATGGCTGGCAATCTCCACGCAGGTGTCGATTCTACCCATCGGCAGTACGCACACCGGGCACCCCGGACCGTGGATAAACTCAACGTTTTCCGGCAGTAACTGGTCGAGGCCGAATTTA</t>
  </si>
  <si>
    <t>TTGGATTCTCCTGCGCCAGTTTCAACGCATCCATCGGCGAGTAAACGATGCGCACATCGGCACCGCGTGCTTTTGCCTGCAACAGCGATCCCTGTTTCCCCGGCACGCGCATGGCGTCGCCAAAGGTACAGAAGATGA</t>
  </si>
  <si>
    <t>ATGCGCACATCGGCACCGCGTGCTTTTGCCTGCAACAGCGATCCCTGTTTCCCCGGCACGCGCATGGCGTCGCCAAAGGTACAGAAGATGACTTCCGGATGGCTGGCAATCTCCACGCAGGTGTCGATTCTACCCATCGGCAGTACGCACACCGGGCACCCCGGACCGTGGATAAACTCAACGTTTTCCGGCAGTAACTGGTCGAGGCCGAATTTA</t>
  </si>
  <si>
    <t>GTGCTTTTGCCTGCAACAGCGATCCCTGTTTCCCCGGCACGCGCATGGCGTCGCCAAAGGTACAGAAGATGA</t>
  </si>
  <si>
    <t>TTGCCTGCAACAGCGATCCCTGTTTCCCCGGCACGCGCATGGCGTCGCCAAAGGTACAGAAGATGA</t>
  </si>
  <si>
    <t>ATGGCGTCGCCAAAGGTACAGAAGATGACTTCCGGATGGCTGGCAATCTCCACGCAGGTGTCGATTCTACCCATCGGCAGTACGCACACCGGGCACCCCGGACCGTGGATAAACTCAACGTTTTCCGGCAGTAACTGGTCGAGGCCGAATTTA</t>
  </si>
  <si>
    <t>ATGACTTCCGGATGGCTGGCAATCTCCACGCAGGTGTCGATTCTACCCATCGGCAGTACGCACACCGGGCACCCCGGACCGTGGATAAACTCAACGTTTTCCGGCAGTAACTGGTCGAGGCCGAATTTA</t>
  </si>
  <si>
    <t>ATGGCTGGCAATCTCCACGCAGGTGTCGATTCTACCCATCGGCAGTACGCACACCGGGCACCCCGGACCGTGGATAAACTCAACGTTTTCCGGCAGTAACTGGTCGAGGCCGAATTTAAAGATAGCGTGGGTATGACCGCCACACACTTCCATAATCCGCAGAGGGCGTTCGGCGGTGTAAGAGAGATGTGA</t>
  </si>
  <si>
    <t>GTGTCGATTCTACCCATCGGCAGTACGCACACCGGGCACCCCGGACCGTGGATAAACTCAACGTTTTCCGGCAGTAACTGGTCGAGGCCGAATTTA</t>
  </si>
  <si>
    <t>GTGGATAAACTCAACGTTTTCCGGCAGTAACTGGTCGAGGCCGAATTTAAAGATAGCGTGGGTATGACCGCCACACACTTCCATAATCCGCAGAGGGCGTTCGGCGGTGTAAGAGAGATGTGA</t>
  </si>
  <si>
    <t>GTGGGTATGACCGCCACACACTTCCATAATCCGCAGAGGGCGTTCGGCGGTGTAAGAGAGATGTGA</t>
  </si>
  <si>
    <t>ATGACCGCCACACACTTCCATAATCCGCAGAGGGCGTTCGGCGGTGTAAGAGAGATGTGA</t>
  </si>
  <si>
    <t>GTGTAAGAGAGATGTGAAGCACGTTCGCGCAGATGCTCAATTAACTGCATCACCTGTTCCGGCGCGCGATATTCATCAACAAAACGCATTATTTTTCCTCGCCATACAACAGCGCGCCGACATCCGGCTCAACGTCAAACATGTTTTGTAAGGCGTCGAGAGTGTCGCGTGCTTCGGCTTCATTAATTA</t>
  </si>
  <si>
    <t>GTGAAGCACGTTCGCGCAGATGCTCAATTA</t>
  </si>
  <si>
    <t>ATGCTCAATTAACTGCATCACCTGTTCCGGCGCGCGATATTCATCAACAAAACGCATTATTTTTCCTCGCCATACAACAGCGCGCCGACATCCGGCTCAACGTCAAACATGTTTTGTAAGGCGTCGAGAGTGTCGCGTGCTTCGGCTTCATTA</t>
  </si>
  <si>
    <t>ATGTTTTGTAAGGCGTCGAGAGTGTCGCGTGCTTCGGCTTCATTA</t>
  </si>
  <si>
    <t>TTGTAAGGCGTCGAGAGTGTCGCGTGCTTCGGCTTCATTAATTACGCTCATGGCAAAGCCAACGTGTACCAGTACCCACTGGCCCACGCGCGGCTGACCGTTTTCATCGCAGCTGCCGACTAACGTTAAATCGACATCGCGCTGAATGCCGCAGACGTCGACTTTCGCCTGGTTGCCGTCAATGGTGCGGATCTGGCCGGGAACGCCTATGCACATCGCTGTGTCTCCAGCCAGTTCAGCCACTGGTCCATCCCTTCGCCGCTGGTGGCGGAAATAAGGATGATTTCAATTTCTGGATTGACTTCGCGGGCGCAGGCGATGCACTTTTCAACGTCAAAGTTGAGATACGGCAACAGGTCAACTTTGTTGAGCAGCATCAGCGAGGCGGCGGCAAACATATGCGGATATTTCAGTGGTTTGTCTTCACCTTCGGTAACGGAAAGCACCGCCACTTTGTGTTTTTCACCGAGATCGAAGCTGGCCGGGCATACGAGGTTGCCAACGTTTTCGATAAACAGAATACCGTTA</t>
  </si>
  <si>
    <t>ATGGCAAAGCCAACGTGTACCAGTACCCACTGGCCCACGCGCGGCTGA</t>
  </si>
  <si>
    <t>GTGTACCAGTACCCACTGGCCCACGCGCGGCTGACCGTTTTCATCGCAGCTGCCGACTAACGTTAAATCGACATCGCGCTGAATGCCGCAGACGTCGACTTTCGCCTGGTTGCCGTCAATGGTGCGGATCTGGCCGGGAACGCCTATGCACATCGCTGTGTCTCCAGCCAGTTCAGCCACTGGTCCATCCCTTCGCCGCTGGTGGCGGAAATAAGGATGATTTCAATTTCTGGATTGACTTCGCGGGCGCAGGCGATGCACTTTTCAACGTCAAAGTTGAGATACGGCAACAGGTCAACTTTGTTGAGCAGCATCAGCGAGGCGGCGGCAAACATATGCGGATATTTCAGTGGTTTGTCTTCACCTTCGGTAACGGAAAGCACCGCCACTTTGTGTTTTTCACCGAGATCGAAGCTGGCCGGGCATACGAGGTTGCCAACGTTTTCGATAAACAGAATACCGTTA</t>
  </si>
  <si>
    <t>ATGCCGCAGACGTCGACTTTCGCCTGGTTGCCGTCAATGGTGCGGATCTGGCCGGGAACGCCTATGCACATCGCTGTGTCTCCAGCCAGTTCAGCCACTGGTCCATCCCTTCGCCGCTGGTGGCGGAAATAAGGATGA</t>
  </si>
  <si>
    <t>TTGCCGTCAATGGTGCGGATCTGGCCGGGAACGCCTATGCACATCGCTGTGTCTCCAGCCAGTTCAGCCACTGGTCCATCCCTTCGCCGCTGGTGGCGGAAATAAGGATGA</t>
  </si>
  <si>
    <t>ATGGTGCGGATCTGGCCGGGAACGCCTATGCACATCGCTGTGTCTCCAGCCAGTTCAGCCACTGGTCCATCCCTTCGCCGCTGGTGGCGGAAATAAGGATGA</t>
  </si>
  <si>
    <t>GTGCGGATCTGGCCGGGAACGCCTATGCACATCGCTGTGTCTCCAGCCAGTTCAGCCACTGGTCCATCCCTTCGCCGCTGGTGGCGGAAATAAGGATGA</t>
  </si>
  <si>
    <t>ATGCACATCGCTGTGTCTCCAGCCAGTTCAGCCACTGGTCCATCCCTTCGCCGCTGGTGGCGGAAATAAGGATGA</t>
  </si>
  <si>
    <t>GTGTCTCCAGCCAGTTCAGCCACTGGTCCATCCCTTCGCCGCTGGTGGCGGAAATAAGGATGA</t>
  </si>
  <si>
    <t>GTGGCGGAAATAAGGATGATTTCAATTTCTGGATTGACTTCGCGGGCGCAGGCGATGCACTTTTCAACGTCAAAGTTGAGATACGGCAACAGGTCAACTTTGTTGAGCAGCATCAGCGAGGCGGCGGCAAACATATGCGGATATTTCAGTGGTTTGTCTTCACCTTCGGTAACGGAAAGCACCGCCACTTTGTGTTTTTCACCGAGATCGAAGCTGGCCGGGCATACGAGGTTGCCAACGTTTTCGATAAACAGAATACCGTTA</t>
  </si>
  <si>
    <t>ATGATTTCAATTTCTGGATTGACTTCGCGGGCGCAGGCGATGCACTTTTCAACGTCAAAGTTGAGATACGGCAACAGGTCAACTTTGTTGAGCAGCATCAGCGAGGCGGCGGCAAACATATGCGGATATTTCAGTGGTTTGTCTTCACCTTCGGTAACGGAAAGCACCGCCACTTTGTGTTTTTCACCGAGATCGAAGCTGGCCGGGCATACGAGGTTGCCAACGTTTTCGATAAACAGAATACCGTTA</t>
  </si>
  <si>
    <t>TTGACTTCGCGGGCGCAGGCGATGCACTTTTCAACGTCAAAGTTGAGATACGGCAACAGGTCAACTTTGTTGAGCAGCATCAGCGAGGCGGCGGCAAACATATGCGGATATTTCAGTGGTTTGTCTTCACCTTCGGTAACGGAAAGCACCGCCACTTTGTGTTTTTCACCGAGATCGAAGCTGGCCGGGCATACGAGGTTGCCAACGTTTTCGATAAACAGAATACCGTTA</t>
  </si>
  <si>
    <t>ATGCACTTTTCAACGTCAAAGTTGAGATACGGCAACAGGTCAACTTTGTTGAGCAGCATCAGCGAGGCGGCGGCAAACATATGCGGATATTTCAGTGGTTTGTCTTCACCTTCGGTAACGGAAAGCACCGCCACTTTGTGTTTTTCACCGAGATCGAAGCTGGCCGGGCATACGAGGTTGCCAACGTTTTCGATAAACAGAATACCGTTA</t>
  </si>
  <si>
    <t>TTGAGATACGGCAACAGGTCAACTTTGTTGAGCAGCATCAGCGAGGCGGCGGCAAACATATGCGGATATTTCAGTGGTTTGTCTTCACCTTCGGTAACGGAAAGCACCGCCACTTTGTGTTTTTCACCGAGATCGAAGCTGGCCGGGCATACGAGGTTGCCAACGTTTTCGATAAACAGAATACCGTTA</t>
  </si>
  <si>
    <t>TTGTTGAGCAGCATCAGCGAGGCGGCGGCAAACATATGCGGATATTTCAGTGGTTTGTCTTCACCTTCGGTAACGGAAAGCACCGCCACTTTGTGTTTTTCACCGAGATCGAAGCTGGCCGGGCATACGAGGTTGCCAACGTTTTCGATAAACAGAATACCGTTA</t>
  </si>
  <si>
    <t>TTGAGCAGCATCAGCGAGGCGGCGGCAAACATATGCGGATATTTCAGTGGTTTGTCTTCACCTTCGGTAACGGAAAGCACCGCCACTTTGTGTTTTTCACCGAGATCGAAGCTGGCCGGGCATACGAGGTTGCCAACGTTTTCGATAAACAGAATACCGTTA</t>
  </si>
  <si>
    <t>ATGCGGATATTTCAGTGGTTTGTCTTCACCTTCGGTAACGGAAAGCACCGCCACTTTGTGTTTTTCACCGAGATCGAAGCTGGCCGGGCATACGAGGTTGCCAACGTTTTCGATAAACAGAATACCGTTATCGTCCAGTGGCAGACGCGGTGCGGCGTCGGCAATCATCTGTGCGTCAAGATGGCAGCCTTTACCGGTGTTCACCTGAATCGCTGGTGTGCCGGTAGCGCGAATGCGTGCGGCATCGTTCACGGTTTGCTGGTCGCCTTCAATAACTGCGCACGGAACGCTGTCTTTCAGGCGCATTAG</t>
  </si>
  <si>
    <t>GTGGTTTGTCTTCACCTTCGGTAACGGAAAGCACCGCCACTTTGTGTTTTTCACCGAGATCGAAGCTGGCCGGGCATACGAGGTTGCCAACGTTTTCGATAAACAGAATACCGTTATCGTCCAGTGGCAGACGCGGTGCGGCGTCGGCAATCATCTGTGCGTCAAGATGGCAGCCTTTACCGGTGTTCACCTGAATCGCTGGTGTGCCGGTAG</t>
  </si>
  <si>
    <t>TTGTCTTCACCTTCGGTAACGGAAAGCACCGCCACTTTGTGTTTTTCACCGAGATCGAAGCTGGCCGGGCATACGAGGTTGCCAACGTTTTCGATAAACAGAATACCGTTA</t>
  </si>
  <si>
    <t>TTGTGTTTTTCACCGAGATCGAAGCTGGCCGGGCATACGAGGTTGCCAACGTTTTCGATAAACAGAATACCGTTA</t>
  </si>
  <si>
    <t>GTGTTTTTCACCGAGATCGAAGCTGGCCGGGCATACGAGGTTGCCAACGTTTTCGATAAACAGAATACCGTTATCGTCCAGTGGCAGACGCGGTGCGGCGTCGGCAATCATCTGTGCGTCAAGATGGCAGCCTTTACCGGTGTTCACCTGAATCGCTGGTGTGCCGGTAGCGCGAATGCGTGCGGCATCGTTCACGGTTTGCTGGTCGCCTTCAATAACTGCGCACGGAACGCTGTCTTTCAGGCGCATTAG</t>
  </si>
  <si>
    <t>TTGCCAACGTTTTCGATAAACAGAATACCGTTA</t>
  </si>
  <si>
    <t>GTGGCAGACGCGGTGCGGCGTCGGCAATCATCTGTGCGTCAAGATGGCAGCCTTTACCGGTGTTCACCTGAATCGCTGGTGTGCCGGTAG</t>
  </si>
  <si>
    <t>GTGCGGCGTCGGCAATCATCTGTGCGTCAAGATGGCAGCCTTTACCGGTGTTCACCTGAATCGCTGGTGTGCCGGTAG</t>
  </si>
  <si>
    <t>GTGCGTCAAGATGGCAGCCTTTACCGGTGTTCACCTGAATCGCTGGTGTGCCGGTAG</t>
  </si>
  <si>
    <t>ATGGCAGCCTTTACCGGTGTTCACCTGAATCGCTGGTGTGCCGGTAGCGCGAATGCGTGCGGCATCGTTCACGGTTTGCTGGTCGCCTTCAATAACTGCGCACGGAACGCTGTCTTTCAGGCGCATTAG</t>
  </si>
  <si>
    <t>GTGCCGGTAGCGCGAATGCGTGCGGCATCGTTCACGGTTTGCTGGTCGCCTTCAATAACTGCGCACGGAACGCTGTCTTTCAGGCGCATTAGGGTTTCCGTCAGCAGGGTGGTTTTA</t>
  </si>
  <si>
    <t>ATGCGTGCGGCATCGTTCACGGTTTGCTGGTCGCCTTCAATAACTGCGCACGGAACGCTGTCTTTCAGGCGCATTAGGGTTTCCGTCAGCAGGGTGGTTTTA</t>
  </si>
  <si>
    <t>GTGCGGCATCGTTCACGGTTTGCTGGTCGCCTTCAATAACTGCGCACGGAACGCTGTCTTTCAGGCGCATTA</t>
  </si>
  <si>
    <t>TTGCTGGTCGCCTTCAATAACTGCGCACGGAACGCTGTCTTTCAGGCGCATTAG</t>
  </si>
  <si>
    <t>TTGAGCACCAGTTGCTTGCGGGCAGCAAAGCGCGCGCGGTTGCGTTCAGCCAGACGGTTA</t>
  </si>
  <si>
    <t>TTGCTTGCGGGCAGCAAAGCGCGCGCGGTTGCGTTCAGCCAGACGGTTATTTTTGTCCAGCACGTCAATTTCGACTTCCAGCATCCGACGCTGGCTCATGCCCGGTGCGTGAGTGCCCGCTTCGCCATGACCGTAATGCAGGTCGCCTTCTTCAGTCTGGCTGGGGGTAAATTCAGGCGCTTTAATGCCGGTGATTTTCATCTTCGGGCGTGCCGCCGGGGCAAATGGCGCGCTACGAAACGCGGAATGAGGGTTATGTTCATCACCCTCGATATACAGGTTGCCTTCACCGCAACCGCATGTTGTACACATCGCTCACTCCTGGTCTATTTCTATCCGCCGAATCTGTAAACCGTCGTCTGCCACAATCTGCAGCATGTCACCATGACACTGTGGACAGCGGCGGACGCGCTGGGTCAGTAG</t>
  </si>
  <si>
    <t>TTGCGGGCAGCAAAGCGCGCGCGGTTGCGTTCAGCCAGACGGTTA</t>
  </si>
  <si>
    <t>TTGTCCAGCACGTCAATTTCGACTTCCAGCATCCGACGCTGGCTCATGCCCGGTGCGTGA</t>
  </si>
  <si>
    <t>GTGCGTGAGTGCCCGCTTCGCCATGACCGTAATGCAGGTCGCCTTCTTCAGTCTGGCTGGGGGTAAATTCAGGCGCTTTAATGCCGGTGA</t>
  </si>
  <si>
    <t>GTGAGTGCCCGCTTCGCCATGACCGTAATGCAGGTCGCCTTCTTCAGTCTGGCTGGGGGTAAATTCAGGCGCTTTAATGCCGGTGATTTTCATCTTCGGGCGTGCCGCCGGGGCAAATGGCGCGCTACGAAACGCGGAATGAGGGTTATGTTCATCACCCTCGATATACAGGTTGCCTTCACCGCAACCGCATGTTGTACACATCGCTCACTCCTGGTCTATTTCTATCCGCCGAATCTGTAAACCGTCGTCTGCCACAATCTGCAGCATGTCACCATGACACTGTGGACAGCGGCGGACGCGCTGGGTCAGTAG</t>
  </si>
  <si>
    <t>ATGACCGTAATGCAGGTCGCCTTCTTCAGTCTGGCTGGGGGTAAATTCAGGCGCTTTAATGCCGGTGATTTTCATCTTCGGGCGTGCCGCCGGGGCAAATGGCGCGCTACGAAACGCGGAATGAGGGTTATGTTCATCACCCTCGATATACAGGTTGCCTTCACCGCAACCGCATGTTGTACACATCGCTCACTCCTGGTCTATTTCTATCCGCCGAATCTGTAAACCGTCGTCTGCCACAATCTGCAGCATGTCACCATGACACTGTGGACAGCGGCGGACGCGCTGGGTCAGTAG</t>
  </si>
  <si>
    <t>ATGCAGGTCGCCTTCTTCAGTCTGGCTGGGGGTAAATTCAGGCGCTTTAATGCCGGTGATTTTCATCTTCGGGCGTGCCGCCGGGGCAAATGGCGCGCTACGAAACGCGGAATGAGGGTTATGTTCATCACCCTCGATATACAGGTTGCCTTCACCGCAACCGCATGTTGTACACATCGCTCACTCCTGGTCTATTTCTATCCGCCGAATCTGTAAACCGTCGTCTGCCACAATCTGCAGCATGTCACCATGACACTGTGGACAGCGGCGGACGCGCTGGGTCAGTAG</t>
  </si>
  <si>
    <t>ATGCCGGTGATTTTCATCTTCGGGCGTGCCGCCGGGGCAAATGGCGCGCTACGAAACGCGGAATGA</t>
  </si>
  <si>
    <t>GTGATTTTCATCTTCGGGCGTGCCGCCGGGGCAAATGGCGCGCTACGAAACGCGGAATGA</t>
  </si>
  <si>
    <t>GTGCCGCCGGGGCAAATGGCGCGCTACGAAACGCGGAATGAGGGTTATGTTCATCACCCTCGATATACAGGTTGCCTTCACCGCAACCGCATGTTGTACACATCGCTCACTCCTGGTCTATTTCTATCCGCCGAATCTGTAAACCGTCGTCTGCCACAATCTGCAGCATGTCACCATGACACTGTGGACAGCGGCGGACGCGCTGGGTCAGTAGCGTCACATACTGTTGGCATGTTTCACACCAGCATTCGGCCTCTTGTTCTTCGAGGTGCAGTTTACAACCTTCCGCCACGCTGCCGCGGCAAACCAGATCAAAACAAAAGGCAAGAGAGCTGGTTTCGACACAAGAAAATGCGCCAATTTTGA</t>
  </si>
  <si>
    <t>ATGGCGCGCTACGAAACGCGGAATGAGGGTTATGTTCATCACCCTCGATATACAGGTTGCCTTCACCGCAACCGCATGTTGTACACATCGCTCACTCCTGGTCTATTTCTATCCGCCGAATCTGTAAACCGTCGTCTGCCACAATCTGCAGCATGTCACCATGACACTGTGGACAGCGGCGGACGCGCTGGGTCAGTAGCGTCACATACTGTTGGCATGTTTCACACCAGCATTCGGCCTCTTGTTCTTCGAGGTGCAGTTTACAACCTTCCGCCACGCTGCCGCGGCAAACCAGATCAAAACAAAAGGCAAGAGAGCTGGTTTCGACACAAGAAAATGCGCCAATTTTGA</t>
  </si>
  <si>
    <t>ATGAGGGTTATGTTCATCACCCTCGATATACAGGTTGCCTTCACCGCAACCGCATGTTGTACACATCGCTCACTCCTGGTCTATTTCTATCCGCCGAATCTGTAAACCGTCGTCTGCCACAATCTGCAGCATGTCACCATGACACTGTGGACAGCGGCGGACGCGCTGGGTCAGTAG</t>
  </si>
  <si>
    <t>ATGTTCATCACCCTCGATATACAGGTTGCCTTCACCGCAACCGCATGTTGTACACATCGCTCACTCCTGGTCTATTTCTATCCGCCGAATCTGTAAACCGTCGTCTGCCACAATCTGCAGCATGTCACCATGACACTGTGGACAGCGGCGGACGCGCTGGGTCAGTAG</t>
  </si>
  <si>
    <t>TTGCCTTCACCGCAACCGCATGTTGTACACATCGCTCACTCCTGGTCTATTTCTATCCGCCGAATCTGTAAACCGTCGTCTGCCACAATCTGCAGCATGTCACCATGA</t>
  </si>
  <si>
    <t>ATGTTGTACACATCGCTCACTCCTGGTCTATTTCTATCCGCCGAATCTGTAAACCGTCGTCTGCCACAATCTGCAGCATGTCACCATGACACTGTGGACAGCGGCGGACGCGCTGGGTCAGTAGCGTCACATACTGTTGGCATGTTTCACACCAGCATTCGGCCTCTTGTTCTTCGAGGTGCAGTTTACAACCTTCCGCCACGCTGCCGCGGCAAACCAGATCAAAACAAAAGGCAAGAGAGCTGGTTTCGACACAAGAAAATGCGCCAATTTTGA</t>
  </si>
  <si>
    <t>TTGTACACATCGCTCACTCCTGGTCTATTTCTATCCGCCGAATCTGTAAACCGTCGTCTGCCACAATCTGCAGCATGTCACCATGACACTGTGGACAGCGGCGGACGCGCTGGGTCAGTAGCGTCACATACTGTTGGCATGTTTCACACCAGCATTCGGCCTCTTGTTCTTCGAGGTGCAGTTTACAACCTTCCGCCACGCTGCCGCGGCAAACCAGATCAAAACAAAAGGCAAGAGAGCTGGTTTCGACACAAGAAAATGCGCCAATTTTGA</t>
  </si>
  <si>
    <t>ATGACACTGTGGACAGCGGCGGACGCGCTGGGTCAGTAG</t>
  </si>
  <si>
    <t>GTGGACAGCGGCGGACGCGCTGGGTCAGTAGCGTCACATACTGTTGGCATGTTTCACACCAGCATTCGGCCTCTTGTTCTTCGAGGTGCAGTTTACAACCTTCCGCCACGCTGCCGCGGCAAACCAGATCAAAACAAAAGGCAAGAGAGCTGGTTTCGACACAAGAAAATGCGCCAATTTTGA</t>
  </si>
  <si>
    <t>TTGGCATGTTTCACACCAGCATTCGGCCTCTTGTTCTTCGAGGTGCAGTTTACAACCTTCCGCCACGCTGCCGCGGCAAACCAGATCAAAACAAAAGGCAAGAGAGCTGGTTTCGACACAAGAAAATGCGCCAATTTTGAGCCAGACCCCAGTTACGCGTTTTGCGCCGTGTTTTGCGGCCTGCTGTTCGATCAATTCCAGTGCCCGTTGGCAGAGGGTTATTTCGTGCATATCGCCTCCCATTAACTATTGCCAGCTACAAGCAATAATTGTGCCAGTGTTGATTATCCCTGCGGTGAATAATGTCGATGA</t>
  </si>
  <si>
    <t>ATGTTTCACACCAGCATTCGGCCTCTTGTTCTTCGAGGTGCAGTTTACAACCTTCCGCCACGCTGCCGCGGCAAACCAGATCAAAACAAAAGGCAAGAGAGCTGGTTTCGACACAAGAAAATGCGCCAATTTTGA</t>
  </si>
  <si>
    <t>TTGTTCTTCGAGGTGCAGTTTACAACCTTCCGCCACGCTGCCGCGGCAAACCAGATCAAAACAAAAGGCAAGAGAGCTGGTTTCGACACAAGAAAATGCGCCAATTTTGAGCCAGACCCCAGTTACGCGTTTTGCGCCGTGTTTTGCGGCCTGCTGTTCGATCAATTCCAGTGCCCGTTGGCAGAGGGTTATTTCGTGCATATCGCCTCCCATTAACTATTGCCAGCTACAAGCAATAATTGTGCCAGTGTTGATTATCCCTGCGGTGAATAATGTCGATGA</t>
  </si>
  <si>
    <t>GTGCAGTTTACAACCTTCCGCCACGCTGCCGCGGCAAACCAGATCAAAACAAAAGGCAAGAGAGCTGGTTTCGACACAAGAAAATGCGCCAATTTTGAGCCAGACCCCAGTTACGCGTTTTGCGCCGTGTTTTGCGGCCTGCTGTTCGATCAATTCCAGTGCCCGTTGGCAGAGGGTTATTTCGTGCATATCGCCTCCCATTAACTATTGCCAGCTACAAGCAATAATTGTGCCAGTGTTGATTATCCCTGCGGTGAATAATGTCGATGA</t>
  </si>
  <si>
    <t>TTGAGCCAGACCCCAGTTACGCGTTTTGCGCCGTGTTTTGCGGCCTGCTGTTCGATCAATTCCAGTGCCCGTTGGCAGAGGGTTATTTCGTGCATATCGCCTCCCATTAACTATTGCCAGCTACAAGCAATAATTGTGCCAGTGTTGATTATCCCTGCGGTGAATAATGTCGATGATGTCGAAATGACACGTCGACACGGCGACGAAATTCATCTTTAG</t>
  </si>
  <si>
    <t>TTGCGCCGTGTTTTGCGGCCTGCTGTTCGATCAATTCCAGTGCCCGTTGGCAGAGGGTTA</t>
  </si>
  <si>
    <t>GTGTTTTGCGGCCTGCTGTTCGATCAATTCCAGTGCCCGTTGGCAGAGGGTTATTTCGTGCATATCGCCTCCCATTAACTATTGCCAGCTACAAGCAATAATTGTGCCAGTGTTGATTATCCCTGCGGTGAATAATGTCGATGA</t>
  </si>
  <si>
    <t>TTGCGGCCTGCTGTTCGATCAATTCCAGTGCCCGTTGGCAGAGGGTTA</t>
  </si>
  <si>
    <t>TTGGCAGAGGGTTATTTCGTGCATATCGCCTCCCATTAACTATTGCCAGCTACAAGCAATAATTGTGCCAGTGTTGATTATCCCTGCGGTGAATAATGTCGATGA</t>
  </si>
  <si>
    <t>GTGCATATCGCCTCCCATTAACTATTGCCAGCTACAAGCAATAATTGTGCCAGTGTTGATTATCCCTGCGGTGAATAATGTCGATGA</t>
  </si>
  <si>
    <t>TTGCCAGCTACAAGCAATAATTGTGCCAGTGTTGATTATCCCTGCGGTGAATAATGTCGATGA</t>
  </si>
  <si>
    <t>GTGCCAGTGTTGATTATCCCTGCGGTGAATAATGTCGATGATGTCGAAATGACACGTCGACACGGCGACGAAATTCATCTTTAG</t>
  </si>
  <si>
    <t>GTGTTGATTATCCCTGCGGTGAATAATGTCGATGATGTCGAAATGACACGTCGACACGGCGACGAAATTCATCTTTAG</t>
  </si>
  <si>
    <t>TTGATTATCCCTGCGGTGAATAATGTCGATGATGTCGAAATGACACGTCGACACGGCGACGAAATTCATCTTTAG</t>
  </si>
  <si>
    <t>GTGAATAATGTCGATGATGTCGAAATGACACGTCGACACGGCGACGAAATTCATCTTTAG</t>
  </si>
  <si>
    <t>ATGACACGTCGACACGGCGACGAAATTCATCTTTAG</t>
  </si>
  <si>
    <t>TTGGCACAAAAAATGCTTAAAGCTGGCATCTCTGTTAAACGGGTAACCTGA</t>
  </si>
  <si>
    <t>ATGCTTAAAGCTGGCATCTCTGTTAAACGGGTAACCTGA</t>
  </si>
  <si>
    <t>ATGACTATTTGGGAAATAAGCGAGAAAGCCGATTACATCGCACAGCGGCATCGTCGCCTACAGGACCAGTGGCACATCTACTGCAATTCGCTGGTTCAGGGGATCACGTTA</t>
  </si>
  <si>
    <t>GTGGCACATCTACTGCAATTCGCTGGTTCAGGGGATCACGTTATCGAAAGCGCGCCTGCATCACGCCATGAGCTGCGCGCCGGACAAAGAACTCTGTTTCGTCCTTTTTGA</t>
  </si>
  <si>
    <t>ATGAGCTGCGCGCCGGACAAAGAACTCTGTTTCGTCCTTTTTGAACATTTTCGCATTTACGTCACCCTGGCGGATGGCTTTAACAGCCACACCATCGAGTATTACGTCGAAACAAAAGATGGCGAAGACAAACAGCGGATTGCGCAGGCGCAACTGAGCATTGACGGCATGATTGATGGCAAGGTCAACATCCGCGATCGCGAACAGGTTCTGGAACACTATCTCGAAAAAATCGCTGGCGTTTACGACAGCTTA</t>
  </si>
  <si>
    <t>TTGAACATTTTCGCATTTACGTCACCCTGGCGGATGGCTTTA</t>
  </si>
  <si>
    <t>ATGGCGAAGACAAACAGCGGATTGCGCAGGCGCAACTGA</t>
  </si>
  <si>
    <t>ATGATTGATGGCAAGGTCAACATCCGCGATCGCGAACAGGTTCTGGAACACTATCTCGAAAAAATCGCTGGCGTTTACGACAGCTTA</t>
  </si>
  <si>
    <t>TTGATGGCAAGGTCAACATCCGCGATCGCGAACAGGTTCTGGAACACTATCTCGAAAAAATCGCTGGCGTTTACGACAGCTTATACACCGCTATTGAAAACAATGTGCCGGTGA</t>
  </si>
  <si>
    <t>ATGGCAAGGTCAACATCCGCGATCGCGAACAGGTTCTGGAACACTATCTCGAAAAAATCGCTGGCGTTTACGACAGCTTATACACCGCTATTGAAAACAATGTGCCGGTGA</t>
  </si>
  <si>
    <t>TTGGGGATGGGCGTGTCGATGAGTGTCGAAAATGACATTTCATCGGCATGTTTTCGTCAAAAATGA</t>
  </si>
  <si>
    <t>ATGGGCGTGTCGATGAGTGTCGAAAATGACATTTCATCGGCATGTTTTCGTCAAAAATGA</t>
  </si>
  <si>
    <t>GTGTCGATGAGTGTCGAAAATGACATTTCATCGGCATGTTTTCGTCAAAAATGA</t>
  </si>
  <si>
    <t>ATGAGTGTCGAAAATGACATTTCATCGGCATGTTTTCGTCAAAAATGA</t>
  </si>
  <si>
    <t>GTGTCGAAAATGACATTTCATCGGCATGTTTTCGTCAAAAATGACAATCACCTGAGGAATGCCTGGTGA</t>
  </si>
  <si>
    <t>ATGACATTTCATCGGCATGTTTTCGTCAAAAATGACAATCACCTGAGGAATGCCTGGTGA</t>
  </si>
  <si>
    <t>ATGTTTTCGTCAAAAATGACAATCACCTGA</t>
  </si>
  <si>
    <t>ATGCCTGGTGAATCGTTTTGTAATTGCTGA</t>
  </si>
  <si>
    <t>GTGAATCGTTTTGTAATTGCTGACTCCACGCTCTGTATCGGCTGCCACACTTGTGAGGCCGCCTGTTCAGAGACGCATCGCCAGCACGGCCTGCAATCAATGCCGCGCCTGAGAGTGATGCTGAATGAAAAAGAATCTGCGCCGCAGCTCTGTCACCACTGTGAAGATGCACCCTGCGCGGTGGTCTGCCCGGTTAACGCCATCACCCGCGTCGATGGGGCCGTGCAGTTGAATGAAAGCCTGTGCGTAAGCTGCAAGCTGTGCGGCATCGCCTGCCCGTTTGGCGCAATTGAATTTTCCGGCAGCCGTCCGCTGGATATTCCGGCAAACGCCAATACCCCGAAAGCGCCACCGGCACCGCCTGCTCCGGCGCGTGTCAGCACATTGCTTGACTGGGTGCCAGGTATTCGCGCGATCGCCGTCAAATGTGACCTTTGTAGCTTTGATGAACAAGGTCCGGCCTGCGTGCGGATGTGCCCGACTAAAGCCCTGCATCTGGTGGATAACACCGATATCGCCCGCGTCAGCAAACGTAAGCGTGAGCTGACCTTTAACACGGACTTTGGCGATCTCACCTTGTTTCAGCAGGCTCAAAGTGGAGAGGCTAAATGA</t>
  </si>
  <si>
    <t>TTGTAATTGCTGACTCCACGCTCTGTATCGGCTGCCACACTTGTGAGGCCGCCTGTTCAGAGACGCATCGCCAGCACGGCCTGCAATCAATGCCGCGCCTGA</t>
  </si>
  <si>
    <t>TTGCTGACTCCACGCTCTGTATCGGCTGCCACACTTGTGAGGCCGCCTGTTCAGAGACGCATCGCCAGCACGGCCTGCAATCAATGCCGCGCCTGA</t>
  </si>
  <si>
    <t>GTGAGGCCGCCTGTTCAGAGACGCATCGCCAGCACGGCCTGCAATCAATGCCGCGCCTGA</t>
  </si>
  <si>
    <t>ATGCCGCGCCTGAGAGTGATGCTGAATGAAAAAGAATCTGCGCCGCAGCTCTGTCACCACTGTGAAGATGCACCCTGCGCGGTGGTCTGCCCGGTTAACGCCATCACCCGCGTCGATGGGGCCGTGCAGTTGAATGAAAGCCTGTGCGTAAGCTGCAAGCTGTGCGGCATCGCCTGCCCGTTTGGCGCAATTGAATTTTCCGGCAGCCGTCCGCTGGATATTCCGGCAAACGCCAATACCCCGAAAGCGCCACCGGCACCGCCTGCTCCGGCGCGTGTCAGCACATTGCTTGACTGGGTGCCAGGTATTCGCGCGATCGCCGTCAAATGTGACCTTTGTAGCTTTGATGAACAAGGTCCGGCCTGCGTGCGGATGTGCCCGACTAAAGCCCTGCATCTGGTGGATAACACCGATATCGCCCGCGTCAGCAAACGTAAGCGTGAGCTGACCTTTAACACGGACTTTGGCGATCTCACCTTGTTTCAGCAGGCTCAAAGTGGAGAGGCTAAATGA</t>
  </si>
  <si>
    <t>GTGATGCTGAATGAAAAAGAATCTGCGCCGCAGCTCTGTCACCACTGTGAAGATGCACCCTGCGCGGTGGTCTGCCCGGTTAACGCCATCACCCGCGTCGATGGGGCCGTGCAGTTGAATGAAAGCCTGTGCGTAAGCTGCAAGCTGTGCGGCATCGCCTGCCCGTTTGGCGCAATTGAATTTTCCGGCAGCCGTCCGCTGGATATTCCGGCAAACGCCAATACCCCGAAAGCGCCACCGGCACCGCCTGCTCCGGCGCGTGTCAGCACATTGCTTGACTGGGTGCCAGGTATTCGCGCGATCGCCGTCAAATGTGACCTTTGTAGCTTTGATGAACAAGGTCCGGCCTGCGTGCGGATGTGCCCGACTAAAGCCCTGCATCTGGTGGATAACACCGATATCGCCCGCGTCAGCAAACGTAAGCGTGAGCTGACCTTTAACACGGACTTTGGCGATCTCACCTTGTTTCAGCAGGCTCAAAGTGGAGAGGCTAAATGA</t>
  </si>
  <si>
    <t>ATGCTGAATGAAAAAGAATCTGCGCCGCAGCTCTGTCACCACTGTGAAGATGCACCCTGCGCGGTGGTCTGCCCGGTTAACGCCATCACCCGCGTCGATGGGGCCGTGCAGTTGAATGAAAGCCTGTGCGTAAGCTGCAAGCTGTGCGGCATCGCCTGCCCGTTTGGCGCAATTGAATTTTCCGGCAGCCGTCCGCTGGATATTCCGGCAAACGCCAATACCCCGAAAGCGCCACCGGCACCGCCTGCTCCGGCGCGTGTCAGCACATTGCTTGACTGGGTGCCAGGTATTCGCGCGATCGCCGTCAAATGTGACCTTTGTAGCTTTGATGAACAAGGTCCGGCCTGCGTGCGGATGTGCCCGACTAAAGCCCTGCATCTGGTGGATAACACCGATATCGCCCGCGTCAGCAAACGTAAGCGTGAGCTGACCTTTAACACGGACTTTGGCGATCTCACCTTGTTTCAGCAGGCTCAAAGTGGAGAGGCTAAATGA</t>
  </si>
  <si>
    <t>ATGAAAAAGAATCTGCGCCGCAGCTCTGTCACCACTGTGAAGATGCACCCTGCGCGGTGGTCTGCCCGGTTA</t>
  </si>
  <si>
    <t>GTGAAGATGCACCCTGCGCGGTGGTCTGCCCGGTTA</t>
  </si>
  <si>
    <t>ATGCACCCTGCGCGGTGGTCTGCCCGGTTA</t>
  </si>
  <si>
    <t>GTGGTCTGCCCGGTTAACGCCATCACCCGCGTCGATGGGGCCGTGCAGTTGAATGAAAGCCTGTGCGTAAGCTGCAAGCTGTGCGGCATCGCCTGCCCGTTTGGCGCAATTGAATTTTCCGGCAGCCGTCCGCTGGATATTCCGGCAAACGCCAATACCCCGAAAGCGCCACCGGCACCGCCTGCTCCGGCGCGTGTCAGCACATTGCTTGACTGGGTGCCAGGTATTCGCGCGATCGCCGTCAAATGTGACCTTTGTAGCTTTGATGAACAAGGTCCGGCCTGCGTGCGGATGTGCCCGACTAAAGCCCTGCATCTGGTGGATAACACCGATATCGCCCGCGTCAGCAAACGTAAGCGTGAGCTGACCTTTAACACGGACTTTGGCGATCTCACCTTGTTTCAGCAGGCTCAAAGTGGAGAGGCTAAATGA</t>
  </si>
  <si>
    <t>GTGCAGTTGAATGAAAGCCTGTGCGTAAGCTGCAAGCTGTGCGGCATCGCCTGCCCGTTTGGCGCAATTGAATTTTCCGGCAGCCGTCCGCTGGATATTCCGGCAAACGCCAATACCCCGAAAGCGCCACCGGCACCGCCTGCTCCGGCGCGTGTCAGCACATTGCTTGACTGGGTGCCAGGTATTCGCGCGATCGCCGTCAAATGTGACCTTTGTAGCTTTGATGAACAAGGTCCGGCCTGCGTGCGGATGTGCCCGACTAAAGCCCTGCATCTGGTGGATAACACCGATATCGCCCGCGTCAGCAAACGTAAGCGTGAGCTGACCTTTAACACGGACTTTGGCGATCTCACCTTGTTTCAGCAGGCTCAAAGTGGAGAGGCTAAATGA</t>
  </si>
  <si>
    <t>TTGAATGAAAGCCTGTGCGTAAGCTGCAAGCTGTGCGGCATCGCCTGCCCGTTTGGCGCAATTGAATTTTCCGGCAGCCGTCCGCTGGATATTCCGGCAAACGCCAATACCCCGAAAGCGCCACCGGCACCGCCTGCTCCGGCGCGTGTCAGCACATTGCTTGACTGGGTGCCAGGTATTCGCGCGATCGCCGTCAAATGTGACCTTTGTAGCTTTGATGAACAAGGTCCGGCCTGCGTGCGGATGTGCCCGACTAAAGCCCTGCATCTGGTGGATAACACCGATATCGCCCGCGTCAGCAAACGTAAGCGTGAGCTGACCTTTAACACGGACTTTGGCGATCTCACCTTGTTTCAGCAGGCTCAAAGTGGAGAGGCTAAATGA</t>
  </si>
  <si>
    <t>ATGAAAGCCTGTGCGTAAGCTGCAAGCTGTGCGGCATCGCCTGCCCGTTTGGCGCAATTGAATTTTCCGGCAGCCGTCCGCTGGATATTCCGGCAAACGCCAATACCCCGAAAGCGCCACCGGCACCGCCTGCTCCGGCGCGTGTCAGCACATTGCTTGACTGGGTGCCAGGTATTCGCGCGATCGCCGTCAAATGTGACCTTTGTAGCTTTGATGAACAAGGTCCGGCCTGCGTGCGGATGTGCCCGACTAAAGCCCTGCATCTGGTGGATAACACCGATATCGCCCGCGTCAGCAAACGTAAGCGTGAGCTGA</t>
  </si>
  <si>
    <t>GTGCGTAAGCTGCAAGCTGTGCGGCATCGCCTGCCCGTTTGGCGCAATTGA</t>
  </si>
  <si>
    <t>GTGCGGCATCGCCTGCCCGTTTGGCGCAATTGA</t>
  </si>
  <si>
    <t>TTGGCGCAATTGAATTTTCCGGCAGCCGTCCGCTGGATATTCCGGCAAACGCCAATACCCCGAAAGCGCCACCGGCACCGCCTGCTCCGGCGCGTGTCAGCACATTGCTTGACTGGGTGCCAGGTATTCGCGCGATCGCCGTCAAATGTGACCTTTGTAGCTTTGATGAACAAGGTCCGGCCTGCGTGCGGATGTGCCCGACTAAAGCCCTGCATCTGGTGGATAACACCGATATCGCCCGCGTCAGCAAACGTAAGCGTGAGCTGA</t>
  </si>
  <si>
    <t>TTGAATTTTCCGGCAGCCGTCCGCTGGATATTCCGGCAAACGCCAATACCCCGAAAGCGCCACCGGCACCGCCTGCTCCGGCGCGTGTCAGCACATTGCTTGACTGGGTGCCAGGTATTCGCGCGATCGCCGTCAAATGTGACCTTTGTAGCTTTGATGAACAAGGTCCGGCCTGCGTGCGGATGTGCCCGACTAAAGCCCTGCATCTGGTGGATAACACCGATATCGCCCGCGTCAGCAAACGTAAGCGTGAGCTGA</t>
  </si>
  <si>
    <t>GTGTCAGCACATTGCTTGACTGGGTGCCAGGTATTCGCGCGATCGCCGTCAAATGTGACCTTTGTAGCTTTGATGAACAAGGTCCGGCCTGCGTGCGGATGTGCCCGACTAAAGCCCTGCATCTGGTGGATAACACCGATATCGCCCGCGTCAGCAAACGTAAGCGTGAGCTGA</t>
  </si>
  <si>
    <t>TTGCTTGACTGGGTGCCAGGTATTCGCGCGATCGCCGTCAAATGTGACCTTTGTAGCTTTGATGAACAAGGTCCGGCCTGCGTGCGGATGTGCCCGACTAAAGCCCTGCATCTGGTGGATAACACCGATATCGCCCGCGTCAGCAAACGTAAGCGTGAGCTGACCTTTAACACGGACTTTGGCGATCTCACCTTGTTTCAGCAGGCTCAAAGTGGAGAGGCTAAATGA</t>
  </si>
  <si>
    <t>TTGACTGGGTGCCAGGTATTCGCGCGATCGCCGTCAAATGTGACCTTTGTAGCTTTGATGAACAAGGTCCGGCCTGCGTGCGGATGTGCCCGACTAAAGCCCTGCATCTGGTGGATAACACCGATATCGCCCGCGTCAGCAAACGTAAGCGTGAGCTGA</t>
  </si>
  <si>
    <t>GTGCCAGGTATTCGCGCGATCGCCGTCAAATGTGACCTTTGTAGCTTTGATGAACAAGGTCCGGCCTGCGTGCGGATGTGCCCGACTAAAGCCCTGCATCTGGTGGATAACACCGATATCGCCCGCGTCAGCAAACGTAAGCGTGAGCTGACCTTTAACACGGACTTTGGCGATCTCACCTTGTTTCAGCAGGCTCAAAGTGGAGAGGCTAAATGA</t>
  </si>
  <si>
    <t>GTGACCTTTGTAGCTTTGATGAACAAGGTCCGGCCTGCGTGCGGATGTGCCCGACTAAAGCCCTGCATCTGGTGGATAACACCGATATCGCCCGCGTCAGCAAACGTAAGCGTGAGCTGA</t>
  </si>
  <si>
    <t>TTGATGAACAAGGTCCGGCCTGCGTGCGGATGTGCCCGACTAAAGCCCTGCATCTGGTGGATAACACCGATATCGCCCGCGTCAGCAAACGTAAGCGTGAGCTGA</t>
  </si>
  <si>
    <t>ATGAACAAGGTCCGGCCTGCGTGCGGATGTGCCCGACTAAAGCCCTGCATCTGGTGGATAACACCGATATCGCCCGCGTCAGCAAACGTAAGCGTGAGCTGA</t>
  </si>
  <si>
    <t>GTGCGGATGTGCCCGACTAAAGCCCTGCATCTGGTGGATAACACCGATATCGCCCGCGTCAGCAAACGTAAGCGTGAGCTGACCTTTAACACGGACTTTGGCGATCTCACCTTGTTTCAGCAGGCTCAAAGTGGAGAGGCTAAATGA</t>
  </si>
  <si>
    <t>ATGTGCCCGACTAAAGCCCTGCATCTGGTGGATAACACCGATATCGCCCGCGTCAGCAAACGTAAGCGTGAGCTGACCTTTAACACGGACTTTGGCGATCTCACCTTGTTTCAGCAGGCTCAAAGTGGAGAGGCTAAATGA</t>
  </si>
  <si>
    <t>GTGCCCGACTAAAGCCCTGCATCTGGTGGATAACACCGATATCGCCCGCGTCAGCAAACGTAAGCGTGA</t>
  </si>
  <si>
    <t>GTGGATAACACCGATATCGCCCGCGTCAGCAAACGTAAGCGTGAGCTGACCTTTAACACGGACTTTGGCGATCTCACCTTGTTTCAGCAGGCTCAAAGTGGAGAGGCTAAATGA</t>
  </si>
  <si>
    <t>TTGGCGATCTCACCTTGTTTCAGCAGGCTCAAAGTGGAGAGGCTAAATGAGCGCAATTTCCCTGATCAATAG</t>
  </si>
  <si>
    <t>TTGTTTCAGCAGGCTCAAAGTGGAGAGGCTAAATGA</t>
  </si>
  <si>
    <t>GTGGAGAGGCTAAATGAGCGCAATTTCCCTGATCAATAG</t>
  </si>
  <si>
    <t>ATGAGCGCAATTTCCCTGATCAATAGCGGCGTGGCGTGGTTTGTCGCCGCCGCTGTTCTGGCATTTCTCTTTTCTTTTCAAAAAGCGTTA</t>
  </si>
  <si>
    <t>GTGGCGTGGTTTGTCGCCGCCGCTGTTCTGGCATTTCTCTTTTCTTTTCAAAAAGCGTTA</t>
  </si>
  <si>
    <t>GTGGTTTGTCGCCGCCGCTGTTCTGGCATTTCTCTTTTCTTTTCAAAAAGCGTTAAGTGGCTGGATAGCTGGAATTGGCGGCGCGGTTGGTAG</t>
  </si>
  <si>
    <t>TTGTCGCCGCCGCTGTTCTGGCATTTCTCTTTTCTTTTCAAAAAGCGTTAAGTGGCTGGATAG</t>
  </si>
  <si>
    <t>TTGGCGGCGCGGTTGGTAGTCTGTATACGGCAGCCGCGGGCTTCACTGTACTGA</t>
  </si>
  <si>
    <t>TTGGTAGTCTGTATACGGCAGCCGCGGGCTTCACTGTACTGA</t>
  </si>
  <si>
    <t>GTGAGCGGTGCGCTGTCGCTGGTAAGCTACGATGTGCAAATCTCTCCGCTTAACGCGATTTGGCTGATTACGCTCGGTCTGTGCGGTCTGTTTGTCAGCCTCTACAACATTGACTGGCATCGCCACGCGCAGGTGAAGTGCAACGGCTTGCAGATCAATATGTTGATGGCTGCCGCCGTCTGCGCCGTCATTGCCAGCAACCTCGGCATGTTC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GTGCGCTGTCGCTGGTAAGCTACGATGTGCAAATCTCTCCGCTTA</t>
  </si>
  <si>
    <t>GTGCAAATCTCTCCGCTTAACGCGATTTGGCTGATTACGCTCGGTCTGTGCGGTCTGTTTGTCAGCCTCTACAACATTGACTGGCATCGCCACGCGCAGGTGAAGTGCAACGGCTTGCAGATCAATATGTTGATGGCTGCCGCCGTCTGCGCCGTCATTGCCAGCAACCTCGGCATGTTC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TTGGCTGATTACGCTCGGTCTGTGCGGTCTGTTTGTCAGCCTCTACAACATTGA</t>
  </si>
  <si>
    <t>GTGCGGTCTGTTTGTCAGCCTCTACAACATTGA</t>
  </si>
  <si>
    <t>TTGTCAGCCTCTACAACATTGACTGGCATCGCCACGCGCAGGTGA</t>
  </si>
  <si>
    <t>GTGAAGTGCAACGGCTTGCAGATCAATATGTTGATGGCTGCCGCCGTCTGCGCCGTCATTGCCAGCAACCTCGGCATGTTC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GTGCAACGGCTTGCAGATCAATATGTTGATGGCTGCCGCCGTCTGCGCCGTCATTGCCAGCAACCTCGGCATGTTCGTGGTAATGGCCGAAATCATGGCCCTGTGCGCGGTGTTCCTCACCAGCAACAGCAAAGAGGGCAAACTGTGGTTTGCGCTGGGGCGTCTTGGCACTCTGCTGCTGGCGATTGCTTGCTGGCTGCTGTGGCAGCGTTA</t>
  </si>
  <si>
    <t>TTGCAGATCAATATGTTGATGGCTGCCGCCGTCTGCGCCGTCATTGCCAGCAACCTCGGCATGTTC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ATGTTGATGGCTGCCGCCGTCTGCGCCGTCATTGCCAGCAACCTCGGCATGTTC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TTGATGGCTGCCGCCGTCTGCGCCGTCATTGCCAGCAACCTCGGCATGTTC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ATGGCTGCCGCCGTCTGCGCCGTCATTGCCAGCAACCTCGGCATGTTC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TTGCCAGCAACCTCGGCATGTTCGTGGTAATGGCCGAAATCATGGCCCTGTGCGCGGTGTTCCTCACCAGCAACAGCAAAGAGGGCAAACTGTGGTTTGCGCTGGGGCGTCTTGGCACTCTGCTGCTGGCGATTGCTTGCTGGCTGCTGTGGCAGCGTTACGGCACGCTGGATCTGCGCCTGCTGGATATGCGTATGCAACAGCTGCCGCTCGGTTCCGATATCTGGCTGCTCGGAGTGA</t>
  </si>
  <si>
    <t>ATGTTC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GTGGTA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ATGGCCGAAATC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ATGGCCCTGTGCGCG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GTGCGCGGTGTTCCTCACCAGCAACAGCAAAGAGGGCAAACTGTGGTTTGCGCTGGGGCGTCTTGGCACTCTGCTGCTGGCGATTGCTTGCTGGCTGCTGTGGCAGCGTTA</t>
  </si>
  <si>
    <t>GTGTTCCTCACCAGCAACAGCAAAGAGGGCAAACTGTGGTTTGCGCTGGGGCGTCTTGGCACTCTGCTGCTGGCGATTGCTTGCTGGCTGCTGTGGCAGCGTTACGGCACGCTGGATCTGCGCCTGCTGGATATGCGTATGCAACAGCTGCCGCTCGGTTCCGATATCTGGCTGCTCGGAGTGATTGGCTTTGGCCTGCTGGCCGGGATTATTCCGCTGCACGGCTGGGTGCCGCAGGCACATGCGAACGCCTCTGCGCCAGCTGCCGCGTTGTTTTCTACGGTAGTCATGAAAATTGGCCTGCTGGGCATTTTA</t>
  </si>
  <si>
    <t>GTGGTTTGCGCTGGGGCGTCTTGGCACTCTGCTGCTGGCGATTGCTTGCTGGCTGCTGTGGCAGCGTTA</t>
  </si>
  <si>
    <t>TTGCGCTGGGGCGTCTTGGCACTCTGCTGCTGGCGATTGCTTGCTGGCTGCTGTGGCAGCGTTACGGCACGCTGGATCTGCGCCTGCTGGATATGCGTATGCAACAGCTGCCGCTCGGTTCCGATATCTGGCTGCTCGGAGTGA</t>
  </si>
  <si>
    <t>TTGGCACTCTGCTGCTGGCGATTGCTTGCTGGCTGCTGTGGCAGCGTTACGGCACGCTGGATCTGCGCCTGCTGGATATGCGTATGCAACAGCTGCCGCTCGGTTCCGATATCTGGCTGCTCGGAGTGA</t>
  </si>
  <si>
    <t>TTGCTTGCTGGCTGCTGTGGCAGCGTTACGGCACGCTGGATCTGCGCCTGCTGGATATGCGTATGCAACAGCTGCCGCTCGGTTCCGATATCTGGCTGCTCGGAGTGA</t>
  </si>
  <si>
    <t>ATGCGTATGCAACAGCTGCCGCTCGGTTCCGATATCTGGCTGCTCGGAGTGATTGGCTTTGGCCTGCTGGCCGGGATTATTCCGCTGCACGGCTGGGTGCCGCAGGCACATGCGAACGCCTCTGCGCCAGCTGCCGCGTTGTTTTCTACGGTAGTCATGAAAATTGGCCTGCTGGGCATTTTA</t>
  </si>
  <si>
    <t>ATGCAACAGCTGCCGCTCGGTTCCGATATCTGGCTGCTCGGAGTGATTGGCTTTGGCCTGCTGGCCGGGATTATTCCGCTGCACGGCTGGGTGCCGCAGGCACATGCGAACGCCTCTGCGCCAGCTGCCGCGTTGTTTTCTACGGTAGTCATGAAAATTGGCCTGCTGGGCATTTTA</t>
  </si>
  <si>
    <t>GTGATTGGCTTTGGCCTGCTGGCCGGGATTATTCCGCTGCACGGCTGGGTGCCGCAGGCACATGCGAACGCCTCTGCGCCAGCTGCCGCGTTGTTTTCTACGGTAGTCATGAAAATTGGCCTGCTGGGCATTTTA</t>
  </si>
  <si>
    <t>GTGCCGCAGGCACATGCGAACGCCTCTGCGCCAGCTGCCGCGTTGTTTTCTACGGTAGTCATGAAAATTGGCCTGCTGGGCATTTTA</t>
  </si>
  <si>
    <t>ATGCGAACGCCTCTGCGCCAGCTGCCGCGTTGTTTTCTACGGTAG</t>
  </si>
  <si>
    <t>TTGTTTTCTACGGTAGTCATGAAAATTGGCCTGCTGGGCATTTTA</t>
  </si>
  <si>
    <t>TTGGCCTGCTGGGCATTTTAACCCTGTCACTGCTGGGCGGTAATGCACCGCTGTGGTGGGGGATCGCGCTGCTGGTGCTCGGCATGA</t>
  </si>
  <si>
    <t>ATGCACCGCTGTGGTGGGGGATCGCGCTGCTGGTGCTCGGCATGA</t>
  </si>
  <si>
    <t>GTGGTGGGGGATCGCGCTGCTGGTGCTCGGCATGATCACCGCGTTTGTCGGTGGTCTGTATGCGCTGGTGGAGCACAACATCCAGCGCCTGCTGGCTTA</t>
  </si>
  <si>
    <t>GTGGGGGATCGCGCTGCTGGTGCTCGGCATGATCACCGCGTTTGTCGGTGGTCTGTATGCGCTGGTGGAGCACAACATCCAGCGCCTGCTGGCTTA</t>
  </si>
  <si>
    <t>GTGCTCGGCATGATCACCGCGTTTGTCGGTGGTCTGTATGCGCTGGTGGAGCACAACATCCAGCGCCTGCTGGCTTACCACACCCTGGAAAATATCGGCATCATCCTGCTGGGGCTGGGCGCTGGCGTAACGGGTATCGCGCTCGAACAACCGGCGCTGATTGCTCTTGGCCTGGTCGGTGGTCTGTACCATCTGCTTAACCATAGCCTGTTCAAAAGCGTACTGTTCCTCGGGGCGGGGAGCGTCTGGTTCCGTACCGGTCATCGCGATATCGAAAAACTCGGTGGTATTGGCAAGAAAATGCCGGTTATCTCCATCGCCATGTTA</t>
  </si>
  <si>
    <t>ATGATCACCGCGTTTGTCGGTGGTCTGTATGCGCTGGTGGAGCACAACATCCAGCGCCTGCTGGCTTACCACACCCTGGAAAATATCGGCATCATCCTGCTGGGGCTGGGCGCTGGCGTAACGGGTATCGCGCTCGAACAACCGGCGCTGATTGCTCTTGGCCTGGTCGGTGGTCTGTACCATCTGCTTAACCATAGCCTGTTCAAAAGCGTACTGTTCCTCGGGGCGGGGAGCGTCTGGTTCCGTACCGGTCATCGCGATATCGAAAAACTCGGTGGTATTGGCAAGAAAATGCCGGTTATCTCCATCGCCATGTTA</t>
  </si>
  <si>
    <t>TTGTCGGTGGTCTGTATGCGCTGGTGGAGCACAACATCCAGCGCCTGCTGGCTTACCACACCCTGGAAAATATCGGCATCATCCTGCTGGGGCTGGGCGCTGGCGTAACGGGTATCGCGCTCGAACAACCGGCGCTGA</t>
  </si>
  <si>
    <t>GTGGTCTGTATGCGCTGGTGGAGCACAACATCCAGCGCCTGCTGGCTTACCACACCCTGGAAAATATCGGCATCATCCTGCTGGGGCTGGGCGCTGGCGTAACGGGTATCGCGCTCGAACAACCGGCGCTGA</t>
  </si>
  <si>
    <t>ATGCGCTGGTGGAGCACAACATCCAGCGCCTGCTGGCTTACCACACCCTGGAAAATATCGGCATCATCCTGCTGGGGCTGGGCGCTGGCGTAACGGGTATCGCGCTCGAACAACCGGCGCTGA</t>
  </si>
  <si>
    <t>GTGGAGCACAACATCCAGCGCCTGCTGGCTTACCACACCCTGGAAAATATCGGCATCATCCTGCTGGGGCTGGGCGCTGGCGTAACGGGTATCGCGCTCGAACAACCGGCGCTGATTGCTCTTGGCCTGGTCGGTGGTCTGTACCATCTGCTTAACCATAGCCTGTTCAAAAGCGTACTGTTCCTCGGGGCGGGGAGCGTCTGGTTCCGTACCGGTCATCGCGATATCGAAAAACTCGGTGGTATTGGCAAGAAAATGCCGGTTATCTCCATCGCCATGTTA</t>
  </si>
  <si>
    <t>TTGCTCTTGGCCTGGTCGGTGGTCTGTACCATCTGCTTA</t>
  </si>
  <si>
    <t>TTGGCCTGGTCGGTGGTCTGTACCATCTGCTTA</t>
  </si>
  <si>
    <t>ATGGCAATGGCTGCGCTGCCGCCGCTGAATGGTTTTGCCGGGGAATGGGTTATCTATCAATCATTTTTCAAACTGAGCAATAGTGGCGCGTTTGTTGCCCGTCTGCTGGGGCCGCTGCTCGCTGTGGGGCTGGCAATTACCGGTGCGCTGGCGGTGATGTGTATGGCGAAAGTCTATGGCGTCACGTTCCTCGGCGCGCCGCGCACCAAAGAAGCCGAAAACGCCACCTGTGCGCCGCTCCTGATGAGCGTAAGCGTAGTGGCACTGGCGATTTGCTGCGTAATTGGCGGTGTTGCTGCGCCGTGGCTACTGCCG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ATGGCTGCGCTGCCGCCGCTGAATGGTTTTGCCGGGGAATGGGTTATCTATCAATCATTTTTCAAACTGAGCAATAGTGGCGCGTTTGTTGCCCGTCTGCTGGGGCCGCTGCTCGCTGTGGGGCTGGCAATTACCGGTGCGCTGGCGGTGATGTGTATGGCGAAAGTCTATGGCGTCACGTTCCTCGGCGCGCCGCGCACCAAAGAAGCCGAAAACGCCACCTGTGCGCCGCTCCTGATGAGCGTAAGCGTAGTGGCACTGGCGATTTGCTGCGTAATTGGCGGTGTTGCTGCGCCGTGGCTACTGCCG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ATGGGTTATCTATCAATCATTTTTCAAACTGAGCAATAG</t>
  </si>
  <si>
    <t>GTGGCGCGTTTGTTGCCCGTCTGCTGGGGCCGCTGCTCGCTGTGGGGCTGGCAATTA</t>
  </si>
  <si>
    <t>TTGTTGCCCGTCTGCTGGGGCCGCTGCTCGCTGTGGGGCTGGCAATTA</t>
  </si>
  <si>
    <t>TTGCCCGTCTGCTGGGGCCGCTGCTCGCTGTGGGGCTGGCAATTA</t>
  </si>
  <si>
    <t>GTGGGGCTGGCAATTACCGGTGCGCTGGCGGTGATGTGTATGGCGAAAGTCTATGGCGTCACGTTCCTCGGCGCGCCGCGCACCAAAGAAGCCGAAAACGCCACCTGTGCGCCGCTCCTGATGAGCGTAAGCGTAGTGGCACTGGCGATTTGCTGCGTAATTGGCGGTGTTGCTGCGCCGTGGCTACTGCCG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GTGATGTGTATGGCGAAAGTCTATGGCGTCACGTTCCTCGGCGCGCCGCGCACCAAAGAAGCCGAAAACGCCACCTGTGCGCCGCTCCTGATGAGCGTAAGCGTAGTGGCACTGGCGATTTGCTGCGTAATTGGCGGTGTTGCTGCGCCGTGGCTACTGCCG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ATGTGTATGGCGAAAGTCTATGGCGTCACGTTCCTCGGCGCGCCGCGCACCAAAGAAGCCGAAAACGCCACCTGTGCGCCGCTCCTGATGAGCGTAAGCGTAGTGGCACTGGCGATTTGCTGCGTAATTGGCGGTGTTGCTGCGCCGTGGCTACTGCCG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GTGTATGGCGAAAGTCTATGGCGTCACGTTCCTCGGCGCGCCGCGCACCAAAGAAGCCGAAAACGCCACCTGTGCGCCGCTCCTGATGAGCGTAAGCGTAGTGGCACTGGCGATTTGCTGCGTAATTGGCGGTGTTGCTGCGCCGTGGCTACTGCCGATGCTCTCTGCTGCTGTACCTCTGCCGCTGGAGCCTGCTAACACCACCGTTTCTCAACCGATGATCACGTTGCTGCTGATTGCCTGCCCGCTGCTGCCATTCATCATTATGGCGATTTGCAAAGGCGATCGTTTGCCATCGCGTTCCCGCGGTGCGGCCTGGGTGTGCGGTTA</t>
  </si>
  <si>
    <t>ATGGCGAAAGTCTATGGCGTCACGTTCCTCGGCGCGCCGCGCACCAAAGAAGCCGAAAACGCCACCTGTGCGCCGCTCCTGATGAGCGTAAGCGTAGTGGCACTGGCGATTTGCTGCGTAATTGGCGGTGTTGCTGCGCCGTGGCTACTGCCG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ATGGCGTCACGTTCCTCGGCGCGCCGCGCACCAAAGAAGCCGAAAACGCCACCTGTGCGCCGCTCCTGA</t>
  </si>
  <si>
    <t>ATGAGCGTAAGCGTAGTGGCACTGGCGATTTGCTGCGTAATTGGCGGTGTTGCTGCGCCGTGGCTACTGCCG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GTGGCACTGGCGATTTGCTGCGTAATTGGCGGTGTTGCTGCGCCGTGGCTACTGCCG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TTGCTGCGTAATTGGCGGTGTTGCTGCGCCGTGGCTACTGCCGATGCTCTCTGCTGCTGTACCTCTGCCGCTGGAGCCTGCTAACACCACCGTTTCTCAACCGATGATCACGTTGCTGCTGATTGCCTGCCCGCTGCTGCCATTCATCATTATGGCGATTTGCAAAGGCGATCGTTTGCCATCGCGTTCCCGCGGTGCGGCCTGGGTGTGCGGTTA</t>
  </si>
  <si>
    <t>TTGGCGGTGTTGCTGCGCCGTGGCTACTGCCGATGCTCTCTGCTGCTGTACCTCTGCCGCTGGAGCCTGCTAACACCACCGTTTCTCAACCGATGA</t>
  </si>
  <si>
    <t>GTGTTGCTGCGCCGTGGCTACTGCCGATGCTCTCTGCTGCTGTACCTCTGCCGCTGGAGCCTGCTAACACCACCGTTTCTCAACCGATGA</t>
  </si>
  <si>
    <t>TTGCTGCGCCGTGGCTACTGCCGATGCTCTCTGCTGCTGTACCTCTGCCGCTGGAGCCTGCTAACACCACCGTTTCTCAACCGATGA</t>
  </si>
  <si>
    <t>GTGGCTACTGCCGATGCTCTCTGCTGCTGTACCTCTGCCGCTGGAGCCTGCTAACACCACCGTTTCTCAACCGATGATCACGTTGCTGCTGATTGCCTGCCCGCTGCTGCCATTCATCATTATGGCGATTTGCAAAGGCGATCGTTTGCCATCGCGTTCCCGCGGTGCGGCCTGGGTGTGCGGTTA</t>
  </si>
  <si>
    <t>ATGCTCTCTGCTGCTGTACCTCTGCCGCTGGAGCCTGCTAACACCACCGTTTCTCAACCG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ATGATCACG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TTGCTGCTGATTGCCTGCCCGCTGCTGCCATTCATCATT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TTGCCTGCCCGCTGCTGCCATTCATCATTA</t>
  </si>
  <si>
    <t>ATGGCGATTTGCAAAGGCGATCGTTTGCCATCGCGTTCCCGCGGTGCGGCCTGGGTGTGCGGTTACGACCACGAAAAATCAATGGTGATTACCGCTCACGGTTTTGCCATGCCGGTGAAACAGGCGTTTGCGCCGGTGCTGAAACTACGCAAATGGCTGAATCCGGTGTCTCTGGTGCCGGGCTGGCAGTGCGAGGGGAGTGCGTTGCTGTTCCGCCGGATGGCGCTGGTTGAACTGGCGGTACTGGTGGTGATTATTGTTTCACGAGGAGCCTGA</t>
  </si>
  <si>
    <t>TTGCAAAGGCGATCGTTTGCCATCGCGTTCCCGCGGTGCGGCCTGGGTGTGCGGTTA</t>
  </si>
  <si>
    <t>TTGCCATCGCGTTCCCGCGGTGCGGCCTGGGTGTGCGGTTACGACCACGAAAAATCAATGGTGATTACCGCTCACGGTTTTGCCATGCCGGTGAAACAGGCGTTTGCGCCGGTGCTGAAACTACGCAAATGGCTGAATCCGGTGTCTCTGGTGCCGGGCTGGCAGTGCGAGGGGAGTGCGTTGCTGTTCCGCCGGATGGCGCTGGTTGAACTGGCGGTACTGGTGGTGATTATTGTTTCACGAGGAGCCTGA</t>
  </si>
  <si>
    <t>GTGCGGCCTGGGTGTGCGGTTACGACCACGAAAAATCAATGGTGA</t>
  </si>
  <si>
    <t>GTGTGCGGTTACGACCACGAAAAATCAATGGTGATTACCGCTCACGGTTTTGCCATGCCGGTGAAACAGGCGTTTGCGCCGGTGCTGAAACTACGCAAATGGCTGAATCCGGTGTCTCTGGTGCCGGGCTGGCAGTGCGAGGGGAGTGCGTTGCTGTTCCGCCGGATGGCGCTGGTTGAACTGGCGGTACTGGTGGTGATTATTGTTTCACGAGGAGCCTGA</t>
  </si>
  <si>
    <t>ATGGTGATTACCGCTCACGGTTTTGCCATGCCGGTGAAACAGGCGTTTGCGCCGGTGCTGAAACTACGCAAATGGCTGAATCCGGTGTCTCTGGTGCCGGGCTGGCAGTGCGAGGGGAGTGCGTTGCTGTTCCGCCGGATGGCGCTGGTTGAACTGGCGGTACTGGTGGTGATTATTGTTTCACGAGGAGCCTGA</t>
  </si>
  <si>
    <t>GTGATTACCGCTCACGGTTTTGCCATGCCGGTGAAACAGGCGTTTGCGCCGGTGCTGAAACTACGCAAATGGCTGAATCCGGTGTCTCTGGTGCCGGGCTGGCAGTGCGAGGGGAGTGCGTTGCTGTTCCGCCGGATGGCGCTGGTTGAACTGGCGGTACTGGTGGTGATTATTGTTTCACGAGGAGCCTGA</t>
  </si>
  <si>
    <t>ATGCCGGTGAAACAGGCGTTTGCGCCGGTGCTGAAACTACGCAAATGGCTGAATCCGGTGTCTCTGGTGCCGGGCTGGCAGTGCGAGGGGAGTGCGTTGCTGTTCCGCCGGATGGCGCTGGTTGAACTGGCGGTACTGGTGGTGATTATTGTTTCACGAGGAGCCTGA</t>
  </si>
  <si>
    <t>GTGAAACAGGCGTTTGCGCCGGTGCTGAAACTACGCAAATGGCTGAATCCGGTGTCTCTGGTGCCGGGCTGGCAGTGCGAGGGGAGTGCGTTGCTGTTCCGCCGGATGGCGCTGGTTGAACTGGCGGTACTGGTGGTGATTATTGTTTCACGAGGAGCCTGA</t>
  </si>
  <si>
    <t>GTGCTGAAACTACGCAAATGGCTGAATCCGGTGTCTCTGGTGCCGGGCTGGCAGTGCGAGGGGAGTGCGTTGCTGTTCCGCCGGATGGCGCTGGTTGAACTGGCGGTACTGGTGGTGATTATTGTTTCACGAGGAGCCTGA</t>
  </si>
  <si>
    <t>ATGGCTGAATCCGGTGTCTCTGGTGCCGGGCTGGCAGTGCGAGGGGAGTGCGTTGCTGTTCCGCCGGATGGCGCTGGTTGA</t>
  </si>
  <si>
    <t>GTGTCTCTGGTGCCGGGCTGGCAGTGCGAGGGGAGTGCGTTGCTGTTCCGCCGGATGGCGCTGGTTGAACTGGCGGTACTGGTGGTGATTATTGTTTCACGAGGAGCCTGA</t>
  </si>
  <si>
    <t>GTGCCGGGCTGGCAGTGCGAGGGGAGTGCGTTGCTGTTCCGCCGGATGGCGCTGGTTGAACTGGCGGTACTGGTGGTGATTATTGTTTCACGAGGAGCCTGA</t>
  </si>
  <si>
    <t>GTGCGAGGGGAGTGCGTTGCTGTTCCGCCGGATGGCGCTGGTTGA</t>
  </si>
  <si>
    <t>GTGCGTTGCTGTTCCGCCGGATGGCGCTGGTTGAACTGGCGGTACTGGTGGTGA</t>
  </si>
  <si>
    <t>TTGCTGTTCCGCCGGATGGCGCTGGTTGAACTGGCGGTACTGGTGGTGATTATTGTTTCACGAGGAGCCTGA</t>
  </si>
  <si>
    <t>ATGGCGCTGGTTGAACTGGCGGTACTGGTGGTGATTATTGTTTCACGAGGAGCCTGA</t>
  </si>
  <si>
    <t>GTGGTGATTATTGTTTCACGAGGAGCCTGA</t>
  </si>
  <si>
    <t>TTGTTTCACGAGGAGCCTGAGAATGAGTGTTTTATATCCGTTAATTCAGGCGCTGGTGTTATTTGCCGTTGCGCCGCTGCTCTCCGGTATAACCCGCGTGGCGCGCGCCCGCTTGCATAACCGTCGCGGGCCGGGCGTGTTGCAGGAGTATCGCGACATTATCAAACTGCTGGGGCGTCAGAGCGTCGGCCCGGATGCCTCCGGCTGGGTGTTCCGCCTGACGCCGTATGTGATGGTGGGCGTCATGCTGACTATCGCTACTGCGCTGCCGGTGGTGACCGTCGGTTCTCCGCTGCCGCAACTGGGTGA</t>
  </si>
  <si>
    <t>GTGTTTTATATCCGTTAATTCAGGCGCTGGTGTTATTTGCCGTTGCGCCGCTGCTCTCCGGTATAACCCGCGTGGCGCGCGCCCGCTTGCATAACCGTCGCGGGCCGGGCGTGTTGCAGGAGTATCGCGACATTA</t>
  </si>
  <si>
    <t>TTGCCGTTGCGCCGCTGCTCTCCGGTATAACCCGCGTGGCGCGCGCCCGCTTGCATAACCGTCGCGGGCCGGGCGTGTTGCAGGAGTATCGCGACATTA</t>
  </si>
  <si>
    <t>TTGCGCCGCTGCTCTCCGGTATAACCCGCGTGGCGCGCGCCCGCTTGCATAACCGTCGCGGGCCGGGCGTGTTGCAGGAGTATCGCGACATTA</t>
  </si>
  <si>
    <t>GTGGCGCGCGCCCGCTTGCATAACCGTCGCGGGCCGGGCGTGTTGCAGGAGTATCGCGACATTATCAAACTGCTGGGGCGTCAGAGCGTCGGCCCGGATGCCTCCGGCTGGGTGTTCCGCCTGACGCCGTATGTGATGGTGGGCGTCATGCTGACTATCGCTACTGCGCTGCCGGTGGTGACCGTCGGTTCTCCGCTGCCGCAACTGGGTGATTTGATCACCTTA</t>
  </si>
  <si>
    <t>TTGCATAACCGTCGCGGGCCGGGCGTGTTGCAGGAGTATCGCGACATTATCAAACTGCTGGGGCGTCAGAGCGTCGGCCCGGATGCCTCCGGCTGGGTGTTCCGCCTGACGCCGTATGTGATGGTGGGCGTCATGCTGACTATCGCTACTGCGCTGCCGGTGGTGACCGTCGGTTCTCCGCTGCCGCAACTGGGTGATTTGATCACCTTA</t>
  </si>
  <si>
    <t>GTGTTGCAGGAGTATCGCGACATTATCAAACTGCTGGGGCGTCAGAGCGTCGGCCCGGATGCCTCCGGCTGGGTGTTCCGCCTGACGCCGTATGTGATGGTGGGCGTCATGCTGACTATCGCTACTGCGCTGCCGGTGGTGACCGTCGGTTCTCCGCTGCCGCAACTGGGTGATTTGATCACCTTA</t>
  </si>
  <si>
    <t>TTGCAGGAGTATCGCGACATTATCAAACTGCTGGGGCGTCAGAGCGTCGGCCCGGATGCCTCCGGCTGGGTGTTCCGCCTGACGCCGTATGTGATGGTGGGCGTCATGCTGACTATCGCTACTGCGCTGCCGGTGGTGACCGTCGGTTCTCCGCTGCCGCAACTGGGTGATTTGATCACCTTA</t>
  </si>
  <si>
    <t>GTGTTCCGCCTGACGCCGTATGTGATGGTGGGCGTCATGCTGACTATCGCTACTGCGCTGCCGGTGGTGACCGTCGGTTCTCCGCTGCCGCAACTGGGTGATTTGATCACCTTA</t>
  </si>
  <si>
    <t>GTGATGGTGGGCGTCATGCTGACTATCGCTACTGCGCTGCCGGTGGTGACCGTCGGTTCTCCGCTGCCGCAACTGGGTGATTTGATCACCTTA</t>
  </si>
  <si>
    <t>ATGGTGGGCGTCATGCTGACTATCGCTACTGCGCTGCCGGTGGTGACCGTCGGTTCTCCGCTGCCGCAACTGGGTGATTTGATCACCTTA</t>
  </si>
  <si>
    <t>GTGGGCGTCATGCTGACTATCGCTACTGCGCTGCCGGTGGTGACCGTCGGTTCTCCGCTGCCGCAACTGGGTGATTTGATCACCTTA</t>
  </si>
  <si>
    <t>ATGCTGACTATCGCTACTGCGCTGCCGGTGGTGACCGTCGGTTCTCCGCTGCCGCAACTGGGTGATTTGATCACCTTA</t>
  </si>
  <si>
    <t>GTGGTGACCGTCGGTTCTCCGCTGCCGCAACTGGGTGATTTGATCACCTTA</t>
  </si>
  <si>
    <t>GTGACCGTCGGTTCTCCGCTGCCGCAACTGGGTGATTTGATCACCTTA</t>
  </si>
  <si>
    <t>TTGCCATCGCGCGTTTCTTCTTTGCCATTTCTGGTCTGGATACCGGTAGCCCGTTTA</t>
  </si>
  <si>
    <t>TTGCCATTTCTGGTCTGGATACCGGTAGCCCGTTTA</t>
  </si>
  <si>
    <t>GTGAAGCGATGCTTGGCGTGCTGGTCGAACCGATGCTGCTGCTTGGTCTGTGGGTTGCCGCACAGGTTGCCGGTTCCACCAACATCAGCAACATCACCGACACCGTTTATCACTGGCCGCTGA</t>
  </si>
  <si>
    <t>ATGCTTGGCGTGCTGGTCGAACCGATGCTGCTGCTTGGTCTGTGGGTTGCCGCACAGGTTGCCGGTTCCACCAACATCAGCAACATCACCGACACCGTTTATCACTGGCCGCTGAGCCAGAGCATCCCGCTGGTACTGGCGCTTTGTGCCTGTGCGTTCGCCACCTTTATCGAAATGGGCAAACTGCCGTTCGACCTGGCGGAAGCCGAGCAGGAGCTGCAGGAAGGCCCGCTCTCTGAATACAGCGGCAGCGGCTTTGGCGTCATGAAATGGGGTATCAGCCTGAAACAGCTGGTGGTGTTGCAGATGTTCGTCGGGGTGTTTATTCCGTGGGGACAAATGGAAACCTTCACCGCCGGTGGACTGCTGCTGGCGCTGGTGATTGCCATCGTAAAACTGGTGGTCGGCGTCCTGGTTATCGCGCTGTTCGAAAACAGCATGGCCCGTCTGCGTCTTGATATTACTCCGCGCATTACCTGGGCTGGGTTTGGCTTTGCATTTTTA</t>
  </si>
  <si>
    <t>TTGGCGTGCTGGTCGAACCGATGCTGCTGCTTGGTCTGTGGGTTGCCGCACAGGTTGCCGGTTCCACCAACATCAGCAACATCACCGACACCGTTTATCACTGGCCGCTGA</t>
  </si>
  <si>
    <t>GTGCTGGTCGAACCGATGCTGCTGCTTGGTCTGTGGGTTGCCGCACAGGTTGCCGGTTCCACCAACATCAGCAACATCACCGACACCGTTTATCACTGGCCGCTGAGCCAGAGCATCCCGCTGGTACTGGCGCTTTGTGCCTGTGCGTTCGCCACCTTTATCGAAATGGGCAAACTGCCGTTCGACCTGGCGGAAGCCGAGCAGGAGCTGCAGGAAGGCCCGCTCTCTGAATACAGCGGCAGCGGCTTTGGCGTCATGAAATGGGGTATCAGCCTGAAACAGCTGGTGGTGTTGCAGATGTTCGTCGGGGTGTTTATTCCGTGGGGACAAATGGAAACCTTCACCGCCGGTGGACTGCTGCTGGCGCTGGTGATTGCCATCGTAAAACTGGTGGTCGGCGTCCTGGTTATCGCGCTGTTCGAAAACAGCATGGCCCGTCTGCGTCTTGATATTACTCCGCGCATTACCTGGGCTGGGTTTGGCTTTGCATTTTTA</t>
  </si>
  <si>
    <t>ATGCTGCTGCTTGGTCTGTGGGTTGCCGCACAGGTTGCCGGTTCCACCAACATCAGCAACATCACCGACACCGTTTATCACTGGCCGCTGAGCCAGAGCATCCCGCTGGTACTGGCGCTTTGTGCCTGTGCGTTCGCCACCTTTATCGAAATGGGCAAACTGCCGTTCGACCTGGCGGAAGCCGAGCAGGAGCTGCAGGAAGGCCCGCTCTCTGAATACAGCGGCAGCGGCTTTGGCGTCATGAAATGGGGTATCAGCCTGAAACAGCTGGTGGTGTTGCAGATGTTCGTCGGGGTGTTTATTCCGTGGGGACAAATGGAAACCTTCACCGCCGGTGGACTGCTGCTGGCGCTGGTGATTGCCATCGTAAAACTGGTGGTCGGCGTCCTGGTTATCGCGCTGTTCGAAAACAGCATGGCCCGTCTGCGTCTTGATATTACTCCGCGCATTACCTGGGCTGGGTTTGGCTTTGCATTTTTA</t>
  </si>
  <si>
    <t>TTGGTCTGTGGGTTGCCGCACAGGTTGCCGGTTCCACCAACATCAGCAACATCACCGACACCGTTTATCACTGGCCGCTGA</t>
  </si>
  <si>
    <t>GTGGGTTGCCGCACAGGTTGCCGGTTCCACCAACATCAGCAACATCACCGACACCGTTTA</t>
  </si>
  <si>
    <t>TTGCCGCACAGGTTGCCGGTTCCACCAACATCAGCAACATCACCGACACCGTTTATCACTGGCCGCTGA</t>
  </si>
  <si>
    <t>TTGCCGGTTCCACCAACATCAGCAACATCACCGACACCGTTTATCACTGGCCGCTGA</t>
  </si>
  <si>
    <t>TTGTGCCTGTGCGTTCGCCACCTTTATCGAAATGGGCAAACTGCCGTTCGACCTGGCGGAAGCCGAGCAGGAGCTGCAGGAAGGCCCGCTCTCTGA</t>
  </si>
  <si>
    <t>ATGGGCAAACTGCCGTTCGACCTGGCGGAAGCCGAGCAGGAGCTGCAGGAAGGCCCGCTCTCTGAATACAGCGGCAGCGGCTTTGGCGTCATGAAATGGGGTATCAGCCTGAAACAGCTGGTGGTGTTGCAGATGTTCGTCGGGGTGTTTATTCCGTGGGGACAAATGGAAACCTTCACCGCCGGTGGACTGCTGCTGGCGCTGGTGATTGCCATCGTAAAACTGGTGGTCGGCGTCCTGGTTATCGCGCTGTTCGAAAACAGCATGGCCCGTCTGCGTCTTGATATTACTCCGCGCATTACCTGGGCTGGGTTTGGCTTTGCATTTTTA</t>
  </si>
  <si>
    <t>ATGAAATGGGGTATCAGCCTGAAACAGCTGGTGGTGTTGCAGATGTTCGTCGGGGTGTTTATTCCGTGGGGACAAATGGAAACCTTCACCGCCGGTGGACTGCTGCTGGCGCTGGTGATTGCCATCGTAAAACTGGTGGTCGGCGTCCTGGTTATCGCGCTGTTCGAAAACAGCATGGCCCGTCTGCGTCTTGATATTACTCCGCGCATTACCTGGGCTGGGTTTGGCTTTGCATTTTTA</t>
  </si>
  <si>
    <t>ATGGGGTATCAGCCTGAAACAGCTGGTGGTGTTGCAGATGTTCGTCGGGGTGTTTATTCCGTGGGGACAAATGGAAACCTTCACCGCCGGTGGACTGCTGCTGGCGCTGGTGATTGCCATCGTAAAACTGGTGGTCGGCGTCCTGGTTATCGCGCTGTTCGAAAACAGCATGGCCCGTCTGCGTCTTGA</t>
  </si>
  <si>
    <t>GTGGTGTTGCAGATGTTCGTCGGGGTGTTTATTCCGTGGGGACAAATGGAAACCTTCACCGCCGGTGGACTGCTGCTGGCGCTGGTGATTGCCATCGTAAAACTGGTGGTCGGCGTCCTGGTTATCGCGCTGTTCGAAAACAGCATGGCCCGTCTGCGTCTTGATATTACTCCGCGCATTACCTGGGCTGGGTTTGGCTTTGCATTTTTA</t>
  </si>
  <si>
    <t>GTGTTGCAGATGTTCGTCGGGGTGTTTATTCCGTGGGGACAAATGGAAACCTTCACCGCCGGTGGACTGCTGCTGGCGCTGGTGATTGCCATCGTAAAACTGGTGGTCGGCGTCCTGGTTATCGCGCTGTTCGAAAACAGCATGGCCCGTCTGCGTCTTGATATTACTCCGCGCATTACCTGGGCTGGGTTTGGCTTTGCATTTTTA</t>
  </si>
  <si>
    <t>TTGCAGATGTTCGTCGGGGTGTTTATTCCGTGGGGACAAATGGAAACCTTCACCGCCGGTGGACTGCTGCTGGCGCTGGTGATTGCCATCGTAAAACTGGTGGTCGGCGTCCTGGTTATCGCGCTGTTCGAAAACAGCATGGCCCGTCTGCGTCTTGATATTACTCCGCGCATTACCTGGGCTGGGTTTGGCTTTGCATTTTTA</t>
  </si>
  <si>
    <t>ATGTTCGTCGGGGTGTTTATTCCGTGGGGACAAATGGAAACCTTCACCGCCGGTGGACTGCTGCTGGCGCTGGTGATTGCCATCGTAAAACTGGTGGTCGGCGTCCTGGTTATCGCGCTGTTCGAAAACAGCATGGCCCGTCTGCGTCTTGATATTACTCCGCGCATTACCTGGGCTGGGTTTGGCTTTGCATTTTTA</t>
  </si>
  <si>
    <t>GTGTTTATTCCGTGGGGACAAATGGAAACCTTCACCGCCGGTGGACTGCTGCTGGCGCTGGTGATTGCCATCGTAAAACTGGTGGTCGGCGTCCTGGTTATCGCGCTGTTCGAAAACAGCATGGCCCGTCTGCGTCTTGATATTACTCCGCGCATTACCTGGGCTGGGTTTGGCTTTGCATTTTTA</t>
  </si>
  <si>
    <t>GTGGGGACAAATGGAAACCTTCACCGCCGGTGGACTGCTGCTGGCGCTGGTGATTGCCATCGTAAAACTGGTGGTCGGCGTCCTGGTTATCGCGCTGTTCGAAAACAGCATGGCCCGTCTGCGTCTTGA</t>
  </si>
  <si>
    <t>ATGGAAACCTTCACCGCCGGTGGACTGCTGCTGGCGCTGGTGATTGCCATCGTAAAACTGGTGGTCGGCGTCCTGGTTATCGCGCTGTTCGAAAACAGCATGGCCCGTCTGCGTCTTGATATTACTCCGCGCATTACCTGGGCTGGGTTTGGCTTTGCATTTTTA</t>
  </si>
  <si>
    <t>GTGATTGCCATCGTAAAACTGGTGGTCGGCGTCCTGGTTATCGCGCTGTTCGAAAACAGCATGGCCCGTCTGCGTCTTGATATTACTCCGCGCATTACCTGGGCTGGGTTTGGCTTTGCATTTTTA</t>
  </si>
  <si>
    <t>TTGCCATCGTAAAACTGGTGGTCGGCGTCCTGGTTA</t>
  </si>
  <si>
    <t>GTGGTCGGCGTCCTGGTTATCGCGCTGTTCGAAAACAGCATGGCCCGTCTGCGTCTTGATATTACTCCGCGCATTACCTGGGCTGGGTTTGGCTTTGCATTTTTA</t>
  </si>
  <si>
    <t>ATGGCCCGTCTGCGTCTTGATATTACTCCGCGCATTACCTGGGCTGGGTTTGGCTTTGCATTTTTA</t>
  </si>
  <si>
    <t>GTGATTAAAGAGAGTTTGAGCATGTCTGAAGAAAAATTA</t>
  </si>
  <si>
    <t>ATGAGGCATTTCCGGGCGTCGTGCTGGACCACGCCTGGCAGACCAAAGATCAGCTGA</t>
  </si>
  <si>
    <t>GTGCTGGACCACGCCTGGCAGACCAAAGATCAGCTGACTGTCACCGTAAAGGTGAACTACCTGCCGGAAGTGGTGGAGTTTCTTTACTACAAACAGGGTGGCTGGCTGTCGGTGCTGTTTGGTAACGACGAACGCAAACTGAATGGTCATTACGCCGTTTACTACGTGCTGTCGATGGAGAAGGGCACTAAGTGTTGGATTACGGTTCGCGTCGAAGTTGACGCCAACAAACCGGAATATCCGTCCGTGACGCCGCGCGTTCCGGCGGCG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AACTACCTGCCGGAAGTGGTGGAGTTTCTTTACTACAAACAGGGTGGCTGGCTGTCGGTGCTGTTTGGTAACGACGAACGCAAACTGAATGGTCATTACGCCGTTTACTACGTGCTGTCGATGGAGAAGGGCACTAAGTGTTGGATTACGGTTCGCGTCGAAGTTGACGCCAACAAACCGGAATATCCGTCCGTGACGCCGCGCGTTCCGGCGGCG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GTGGAGTTTCTTTACTACAAACAGGGTGGCTGGCTGTCGGTGCTGTTTGGTAACGACGAACGCAAACTGAATGGTCATTACGCCGTTTACTACGTGCTGTCGATGGAGAAGGGCACTAAGTGTTGGATTACGGTTCGCGTCGAAGTTGACGCCAACAAACCGGAATATCCGTCCGTGACGCCGCGCGTTCCGGCGGCG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GAGTTTCTTTACTACAAACAGGGTGGCTGGCTGTCGGTGCTGTTTGGTAACGACGAACGCAAACTGAATGGTCATTACGCCGTTTACTACGTGCTGTCGATGGAGAAGGGCACTAAGTGTTGGATTACGGTTCGCGTCGAAGTTGACGCCAACAAACCGGAATATCCGTCCGTGACGCCGCGCGTTCCGGCGGCG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GCTGGCTGTCGGTGCTGTTTGGTAACGACGAACGCAAACTGA</t>
  </si>
  <si>
    <t>GTGCTGTTTGGTAACGACGAACGCAAACTGAATGGTCATTACGCCGTTTACTACGTGCTGTCGATGGAGAAGGGCACTAAGTGTTGGATTACGGTTCGCGTCGAAGTTGACGCCAACAAACCGGAATATCCGTCCGTGACGCCGCGCGTTCCGGCGGCG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GTCATTACGCCGTTTACTACGTGCTGTCGATGGAGAAGGGCACTAAGTGTTGGATTA</t>
  </si>
  <si>
    <t>GTGCTGTCGATGGAGAAGGGCACTAAGTGTTGGATTACGGTTCGCGTCGAAGTTGACGCCAACAAACCGGAATATCCGTCCGTGACGCCGCGCGTTCCGGCGGCG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GAGAAGGGCACTAAGTGTTGGATTACGGTTCGCGTCGAAGTTGACGCCAACAAACCGGAATATCCGTCCGTGACGCCGCGCGTTCCGGCGGCG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TTGGATTACGGTTCGCGTCGAAGTTGA</t>
  </si>
  <si>
    <t>TTGACGCCAACAAACCGGAATATCCGTCCGTGA</t>
  </si>
  <si>
    <t>GTGACGCCGCGCGTTCCGGCGGCG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TGGGGCGAGCGTGAA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CGCGAT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TACGGT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TTGATTCCGGTTGGTCTGCCGGATGAACGTCGTCTG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TTGGTCTGCCGGATGAACGTCGTCTGGTGCTGCCGGATGACTGGCCGGATGAACTTTATCCGCTGCGTAAAGACAGCATGGATTATCGTCAGCGTCCGGCACCGACCACCGATGCTGAAACCTACGAGTTCATCAACGAACTGGGCGACAAGAAAAACAACGTCGTGCCGATTGGTCCGCTGCACGTCACTTCTGATGAACCGGGCCACTTCCGTCTGTTCGTCGATGGCGAAAACATTA</t>
  </si>
  <si>
    <t>ATGAACGTCGTCTGGTGCTGCCGGATGACTGGCCGGATGAACTTTATCCGCTGCGTAAAGACAGCATGGATTATCGTCAGCGTCCGGCACCGACCACCGATGCTGAAACCTACGAGTTCATCAACGAACTGGGCGACAAGAAAAACAACGTCGTGCCGATTGGTCCGCTGCACGTCACTTCTGATGAACCGGGCCACTTCCGTCTGTTCGTCGATGGCGAAAACATTA</t>
  </si>
  <si>
    <t>GTGCTGCCGGATGACTGGCCGGATGAACTTTATCCGCTGCGTAAAGACAGC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ACTGGCCGGATGAACTTTATCCGCTGCGTAAAGACAGCATGGATTATCGTCAGCGTCCGGCACCGACCACCGATGCTGAAACCTACGAGTTCATCAACGAACTGGGCGACAAGAAAAACAACGTCGTGCCGATTGGTCCGCTGCACGTCACTTCTGATGAACCGGGCCACTTCCGTCTGTTCGTCGATGGCGAAAACATTA</t>
  </si>
  <si>
    <t>ATGAACTTTATCCGCTGCGTAAAGACAGCATGGATTATCGTCAGCGTCCGGCACCGACCACCGATGCTGAAACCTACGAGTTCATCAACGAACTGGGCGACAAGAAAAACAACGTCGTGCCGATTGGTCCGCTGCACGTCACTTCTGATGAACCGGGCCACTTCCGTCTGTTCGTCGATGGCGAAAACATTA</t>
  </si>
  <si>
    <t>ATGGATTATCGTCAGCGTCCGGCACCGACCACCGATGCTGAAACCTACGAGTTCATCAACGAACTGGGCGACAAGAAAAACAACGTC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CTGAAACCTACGAGTTCATCAACGAACTGGGCGACAAGAAAAACAACGTCGTGCCGATTGGTCCGCTGCACGTCACTTCTGATGAACCGGGCCACTTCCGTCTGTTCGTCGATGGCGAAAACATTA</t>
  </si>
  <si>
    <t>GTGCCGATTGGTCCGCTGCACGTCACTTCTGATGAACCGGGCCACTTCCGTCTGTTCGTCGATGGCGAAAACATTATCGACGCCGACTACCGTCTGTTCTACGTCCATCGCGGC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TTGGTCCGCTGCACGTCACTTCTGATGAACCGGGCCACTTCCGTCTGTTCGTCGATGGCGAAAACATTA</t>
  </si>
  <si>
    <t>ATGAACCGGGCCACTTCCGTCTGTTCGTCGATGGCGAAAACATTA</t>
  </si>
  <si>
    <t>ATGGAAAAACTGGCGGAAACCCGT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GGTTATAACGAA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ACCTTCCTCTCTGACCGT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TGTGCGGGATCTGCGGCTTTGCCCACAGCACCGCCTACACCACGTCGGTGGAAAACGCGATGGGTATTCAGGTGCCAGAACGTGCGCAGATGA</t>
  </si>
  <si>
    <t>GTGTGCGGGATCTGCGGCTTTGCCCACAGCACCGCCTACACCACGTCG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CGGGATCTGCGGCTTTGCCCACAGCACCGCCTACACCACGTCGGTGGAAAACGCGATGGGTATTCAGGTGCCAGAACGTGCGCAGATGATCCGCGCCATTCTGCTGGAGGTAGAACGCTTGCACTCGCATCTGCTCAACCTTGGCCTGGCCTGTCACTTTACCGGCTTCGACTCCGGCTTTATGCAGTTCTTCCGCGTGCGTGA</t>
  </si>
  <si>
    <t>TTGCCCACAGCACCGCCTACACCACGTCGGTGGAAAACGCGATGGGTATTCAGGTGCCAGAACGTGCGCAGATGA</t>
  </si>
  <si>
    <t>GTGGAAAACGCG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GGTATTCAG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CCAGAACGTGCGCAG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ATCCGCGCCATTCTGCTGGAGGTAGAACGC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TTGCACTCGCATCTGCTCAACCTTGGCCTGGCCTGTCACTTTACCGGCTTCGACTCCGGCTTT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CAGTTCTTCCGC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CGTGAAACCTCC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AAA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GCAGAGATCCTTACCGGTGCGCGTAAAACCTACGGCCTGAAC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TTGATCGGCGGGATTCGTCGCGATCTGCTGAAAGACGAC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ATCCAGACCCGCCAGCTGGCACAACAG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CGTCGTGAA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AAGTGCAGGAGCTGGTGGATGTGCTGCTGA</t>
  </si>
  <si>
    <t>GTGCAGGAGCTG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GAT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CTGCTGAGCACTCCGAAC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GAACAGCGCACTGTCGGCATTGGTCGTCTGGACCCGGAAATCGCTCGCGACTTCAGTAACGTCGGCCCG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TTGGTCGTCTGGACCCGGAAATCGCTCGCGACTTCAGTAACGTCGGCCCGATGGTCCGTGCCAGCGGTCACGCCCGTGATACCCGCGCCGATCACCCGTTTGTCGGCTATGGCCTGCTGCCAATGGAAGTCCACAGCGAGCAGGGCTGCGACGTTA</t>
  </si>
  <si>
    <t>ATGGTCCGTGCCAGCGGTCACGCCCGTGATACCCGCGCCGATCACCCGTTTGTCGGCTATGGCCTGCTGCCA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CCAGCGGTCACGCCCGTGATACCCGCGCCGATCACCCGTTTGTCGGCTATGGCCTGCTGCCAATGGAAGTCCACAGCGAGCAGGGCTGCGACGTTA</t>
  </si>
  <si>
    <t>GTGATACCCGCGCCGATCACCCGTTTGTCGGCTATGGCCTGCTGCCAATGGAAGTCCACAGCGAGCAGGGCTGCGACGTTA</t>
  </si>
  <si>
    <t>TTGTCGGCTATGGCCTGCTGCCAATGGAAGTCCACAGCGAGCAGGGCTGCGACGTTA</t>
  </si>
  <si>
    <t>ATGGCCTGCTGCCAATGGAAGTCCACAGCGAGCAGGGCTGCGACGTTA</t>
  </si>
  <si>
    <t>ATGGAAGTCCACAGCGAGCAGGGCTGCGACGTTATTTCCCGTCTGAAA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CGTATCAACGAAGTCTATACCGCGCTGAAC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ATCGACTACGGTCTGGATAACCTGCCGGGTGGCCCACTG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GAAGGCTTTACCTACATTCCGCACCGCTTTGCGCTGGGCTTTGCCGAAGCGCCGCGCGGCGATGATATCCACTGGAGC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TTGCGCTGGGCTTTGCCGAAGCGCCGCGCGGCGATGATATCCACTGGAGCATGA</t>
  </si>
  <si>
    <t>TTGCCGAAGCGCCGCGCGGCGATGATATCCACTGGAGCATGA</t>
  </si>
  <si>
    <t>ATGACCGGCGACAACCAGAAGCTGTACCGCTGGCGCTGCCGTGCCGCGACCTACGCGAACTGGCCGACCCTGCGCTAC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CCGCGACCTACGCGAACTGGCCGACCCTGCGCTACATGCTGCGCGGCAACACCGTTTCCGATGCGCCGCTGA</t>
  </si>
  <si>
    <t>ATGCTGCGCGGCAACACCGTTTCCGATGCGCCGCTGATTATCGGTAGCCTCGACCCTTGCTACTCCTGTACCGACCGC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TTGCTACTCCTGTACCGACCGCATGACCGTGGTCGATGTGCGTAAGAAGAAGAGCAAAGTGGTGCCGTACAAAGAACTCGAGCGTTA</t>
  </si>
  <si>
    <t>ATGACC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GTCGAT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ATGTGCGTAAGAAGAAGAGCAAAGTGGTGCCGTACAAAGAACTCGAGCGTTACAGCATTGAGCGTAAAAACTCGCCGCTGA</t>
  </si>
  <si>
    <t>GTGCGTAAGAAGAAGAGCAAAGTGGTGCCGTACAAAGAACTCGAGCGTTACAGCATTGAGCGTAAAAACTCGCCGCTGAAATAAGGAATCGCCATGTTTACCTTTATCAAAAAAGTCATCAAAACCGGCACGGCGACCTCGTCTTATCCGCTGGAGCCGATTGCGGTTGATAAAAACTTCCGTGGTAAGCCAGAGCAGAACCCGCAGCAGTGCATCGGCTGCGCGGCCTGCGTCAATGCCTGCCCGTCAAACGCCTTA</t>
  </si>
  <si>
    <t>GTGGTGCCGTACAAAGAACTCGAGCGTTACAGCATTGAGCGTAAAAACTCGCCGCTGAAATAAGGAATCGCCATGTTTACCTTTATCAAAAAAGTCATCAAAACCGGCACGGCGACCTCGTCTTATCCGCTGGAGCCGATTGCGGTTGATAAAAACTTCCGTGGTAAGCCAGAGCAGAACCCGCAGCAGTGCATCGGCTGCGCGGCCTGCGTCAATGCCTGCCCGTCAAACGCCTTA</t>
  </si>
  <si>
    <t>GTGCCGTACAAAGAACTCGAGCGTTACAGCATTGAGCGTAAAAACTCGCCGCTGAAATAAGGAATCGCCATGTTTACCTTTATCAAAAAAGTCATCAAAACCGGCACGGCGACCTCGTCTTATCCGCTGGAGCCGATTGCGGTTGATAAAAACTTCCGTGGTAAGCCAGAGCAGAACCCGCAGCAGTGCATCGGCTGCGCGGCCTGCGTCAATGCCTGCCCGTCAAACGCCTTA</t>
  </si>
  <si>
    <t>ATGTTTACCTTTATCAAAAAAGTCATCAAAACCGGCACGGCGACCTCGTCTTATCCGCTGGAGCCGATTGCGGTTGATAAAAACTTCCGTGGTAAGCCAGAGCAGAACCCGCAGCAGTGCATCGGCTGCGCGGCCTGCGTCAATGCCTGCCCGTCAAACGCCTTA</t>
  </si>
  <si>
    <t>TTGCGGTTGATAAAAACTTCCGTGGTAAGCCAGAGCAGAACCCGCAGCAGTGCATCGGCTGCGCGGCCTGCGTCAATGCCTGCCCGTCAAACGCCTTAACGGTTGAAACTGACCTCGCCACAGGAGAGCTTGCCTGGGAGTTTA</t>
  </si>
  <si>
    <t>TTGATAAAAACTTCCGTGGTAAGCCAGAGCAGAACCCGCAGCAGTGCATCGGCTGCGCGGCCTGCGTCAATGCCTGCCCGTCAAACGCCTTAACGGTTGAAACTGACCTCGCCACAGGAGAGCTTGCCTGGGAGTTTA</t>
  </si>
  <si>
    <t>GTGGTAAGCCAGAGCAGAACCCGCAGCAGTGCATCGGCTGCGCGGCCTGCGTCAATGCCTGCCCGTCAAACGCCTTAACGGTTGAAACTGACCTCGCCACAGGAGAGCTTGCCTGGGAGTTTA</t>
  </si>
  <si>
    <t>GTGCATCGGCTGCGCGGCCTGCGTCAATGCCTGCCCGTCAAACGCCTTAACGGTTGA</t>
  </si>
  <si>
    <t>ATGCCTGCCCGTCAAACGCCTTAACGGTTGAAACTGACCTCGCCACAGGAGAGCTTGCCTGGGAGTTTA</t>
  </si>
  <si>
    <t>TTGAAACTGACCTCGCCACAGGAGAGCTTGCCTGGGAGTTTA</t>
  </si>
  <si>
    <t>TTGGGCACTGCATCTTCTGTGGACGCTGCGAAGAAGTCTGCCCGACGGCGGCGATCAAACTGTCGCAAGAGTACGAACTGGCGGTGTGGAAGAAAGAAGACTTCCTGCAACAGTCCCGCTTCGCGCTGTGCAACTGCCGCGTCTGCAATCGTCCTTTCGCCGTCCAGAAAGAGATCGACTACGCCATTGCGCTGCTTA</t>
  </si>
  <si>
    <t>GTGGACGCTGCGAAGAAGTCTGCCCGACGGCGGCGATCAAACTGTCGCAAGAGTACGAACTGGCGGTGTGGAAGAAAGAAGACTTCCTGCAACAGTCCCGCTTCGCGCTGTGCAACTGCCGCGTCTGCAATCGTCCTTTCGCCGTCCAGAAAGAGATCGACTACGCCATTGCGCTGCTTA</t>
  </si>
  <si>
    <t>GTGTGGAAGAAAGAAGACTTCCTGCAACAGTCCCGCTTCGCGCTGTGCAACTGCCGCGTCTGCAATCGTCCTTTCGCCGTCCAGAAAGAGATCGACTACGCCATTGCGCTGCTTAAGCACAACGGCGACAGCCGCGCGGAAAACCACCGCGAAAGCTTTGAGACTTGCCCGGAATGTAAGCGCCAGAAATGCCTGGTGCCGTCCGACCGTATTGAACTGACTCGCCATATGAAAGAGGCCATCTGA</t>
  </si>
  <si>
    <t>GTGGAAGAAAGAAGACTTCCTGCAACAGTCCCGCTTCGCGCTGTGCAACTGCCGCGTCTGCAATCGTCCTTTCGCCGTCCAGAAAGAGATCGACTACGCCATTGCGCTGCTTAAGCACAACGGCGACAGCCGCGCGGAAAACCACCGCGAAAGCTTTGA</t>
  </si>
  <si>
    <t>GTGCAACTGCCGCGTCTGCAATCGTCCTTTCGCCGTCCAGAAAGAGATCGACTACGCCATTGCGCTGCTTAAGCACAACGGCGACAGCCGCGCGGAAAACCACCGCGAAAGCTTTGA</t>
  </si>
  <si>
    <t>TTGAGACTTGCCCGGAATGTAAGCGCCAGAAATGCCTGGTGCCGTCCGACCGTATTGAACTGA</t>
  </si>
  <si>
    <t>TTGCCCGGAATGTAAGCGCCAGAAATGCCTGGTGCCGTCCGACCGTATTGA</t>
  </si>
  <si>
    <t>ATGTAAGCGCCAGAAATGCCTGGTGCCGTCCGACCGTATTGA</t>
  </si>
  <si>
    <t>GTGCCGTCCGACCGTATTGAACTGACTCGCCATATGAAAGAGGCCATCTGA</t>
  </si>
  <si>
    <t>GTGACGCCAACGGCATTCCGGTCCCCATGA</t>
  </si>
  <si>
    <t>ATGACGGTGGATGAATCCATCGCCAGCATGAAGGCGTCGTTA</t>
  </si>
  <si>
    <t>GTGGATGAATCCATCGCCAGCATGAAGGCGTCGTTA</t>
  </si>
  <si>
    <t>ATGTTTACCGCGTGGACTGCGGCGGCTGCAACGGTTGCGAAATCGAAATTTTCGCCACGCTTTCGCCGCTGTTTGATGCAGAACGCTTCGGCATTA</t>
  </si>
  <si>
    <t>GTGGACTGCGGCGGCTGCAACGGTTGCGAAATCGAAATTTTCGCCACGCTTTCGCCGCTGTTTGATGCAGAACGCTTCGGCATTAAAGTCGTTCCTTCACCGCGTCATGCGGATATTTTA</t>
  </si>
  <si>
    <t>TTGCGAAATCGAAATTTTCGCCACGCTTTCGCCGCTGTTTGA</t>
  </si>
  <si>
    <t>GTGCAATGCGATCCCCTGCGCTGCGTGCGTGGCAGTCCGCGCCGGACCCGAAAATTTGTATCTCCTACGGTGCCTGCGGTAACAGTGGCGGGATCTTCCACGATCTCTACTGCGTGTGGGGCGGTACGGATAAAATTGTCCCTGTGGATGTTTATATCCCTGGCTGCCCGCCAACGCCTGCCGCCACGCTGTACGGCTTTGCAATGGCGCTCGGCCTGCTGGAGCAGAAAATTCACGCCCGTGGGCCGGGTGAACTGGATGAACAACCGGCGGAGATCCTGCATGGTGATATGGTGCAGCCGCTGCGCGTGA</t>
  </si>
  <si>
    <t>ATGCGATCCCCTGCGCTGCGTGCGTGGCAGTCCGCGCCGGACCCGAAAATTTGTATCTCCTACGGTGCCTGCGGTAACAGTGGCGGGATCTTCCACGATCTCTACTGCGTGTGGGGCGGTACGGATAAAATTGTCCCTGTGGATGTTTATATCCCTGGCTGCCCGCCAACGCCTGCCGCCACGCTGTACGGCTTTGCAATGGCGCTCGGCCTGCTGGAGCAGAAAATTCACGCCCGTGGGCCGGGTGAACTGGATGAACAACCGGCGGAGATCCTGCATGGTGATATGGTGCAGCCGCTGCGCGTGAAAGTGGATCGCGAAGCACGTCGCCTGGCGGGTTATCGTTACGGTCGTCAGATTGCCGATGATTACCTTACACAGTTA</t>
  </si>
  <si>
    <t>GTGCGTGGCAGTCCGCGCCGGACCCGAAAATTTGTATCTCCTACGGTGCCTGCGGTAACAGTGGCGGGATCTTCCACGATCTCTACTGCGTGTGGGGCGGTACGGATAAAATTGTCCCTGTGGATGTTTATATCCCTGGCTGCCCGCCAACGCCTGCCGCCACGCTGTACGGCTTTGCAATGGCGCTCGGCCTGCTGGAGCAGAAAATTCACGCCCGTGGGCCGGGTGAACTGGATGAACAACCGGCGGAGATCCTGCATGGTGATATGGTGCAGCCGCTGCGCGTGA</t>
  </si>
  <si>
    <t>GTGGCAGTCCGCGCCGGACCCGAAAATTTGTATCTCCTACGGTGCCTGCGGTAACAGTGGCGGGATCTTCCACGATCTCTACTGCGTGTGGGGCGGTACGGATAAAATTGTCCCTGTGGATGTTTA</t>
  </si>
  <si>
    <t>TTGTATCTCCTACGGTGCCTGCGGTAACAGTGGCGGGATCTTCCACGATCTCTACTGCGTGTGGGGCGGTACGGATAAAATTGTCCCTGTGGATGTTTA</t>
  </si>
  <si>
    <t>GTGCCTGCGGTAACAGTGGCGGGATCTTCCACGATCTCTACTGCGTGTGGGGCGGTACGGATAAAATTGTCCCTGTGGATGTTTATATCCCTGGCTGCCCGCCAACGCCTGCCGCCACGCTGTACGGCTTTGCAATGGCGCTCGGCCTGCTGGAGCAGAAAATTCACGCCCGTGGGCCGGGTGAACTGGATGAACAACCGGCGGAGATCCTGCATGGTGATATGGTGCAGCCGCTGCGCGTGA</t>
  </si>
  <si>
    <t>GTGGCGGGATCTTCCACGATCTCTACTGCGTGTGGGGCGGTACGGATAAAATTGTCCCTGTGGATGTTTATATCCCTGGCTGCCCGCCAACGCCTGCCGCCACGCTGTACGGCTTTGCAATGGCGCTCGGCCTGCTGGAGCAGAAAATTCACGCCCGTGGGCCGGGTGAACTGGATGAACAACCGGCGGAGATCCTGCATGGTGATATGGTGCAGCCGCTGCGCGTGA</t>
  </si>
  <si>
    <t>GTGTGGGGCGGTACGGATAAAATTGTCCCTGTGGATGTTTATATCCCTGGCTGCCCGCCAACGCCTGCCGCCACGCTGTACGGCTTTGCAATGGCGCTCGGCCTGCTGGAGCAGAAAATTCACGCCCGTGGGCCGGGTGAACTGGATGAACAACCGGCGGAGATCCTGCATGGTGATATGGTGCAGCCGCTGCGCGTGAAAGTGGATCGCGAAGCACGTCGCCTGGCGGGTTATCGTTACGGTCGTCAGATTGCCGATGATTACCTTACACAGTTA</t>
  </si>
  <si>
    <t>GTGGGGCGGTACGGATAAAATTGTCCCTGTGGATGTTTA</t>
  </si>
  <si>
    <t>TTGTCCCTGTGGATGTTTATATCCCTGGCTGCCCGCCAACGCCTGCCGCCACGCTGTACGGCTTTGCAATGGCGCTCGGCCTGCTGGAGCAGAAAATTCACGCCCGTGGGCCGGGTGAACTGGATGAACAACCGGCGGAGATCCTGCATGGTGATATGGTGCAGCCGCTGCGCGTGA</t>
  </si>
  <si>
    <t>GTGGATGTTTATATCCCTGGCTGCCCGCCAACGCCTGCCGCCACGCTGTACGGCTTTGCAATGGCGCTCGGCCTGCTGGAGCAGAAAATTCACGCCCGTGGGCCGGGTGAACTGGATGAACAACCGGCGGAGATCCTGCATGGTGATATGGTGCAGCCGCTGCGCGTGAAAGTGGATCGCGAAGCACGTCGCCTGGCGGGTTATCGTTACGGTCGTCAGATTGCCGATGATTACCTTACACAGTTA</t>
  </si>
  <si>
    <t>ATGTTTATATCCCTGGCTGCCCGCCAACGCCTGCCGCCACGCTGTACGGCTTTGCAATGGCGCTCGGCCTGCTGGAGCAGAAAATTCACGCCCGTGGGCCGGGTGAACTGGATGAACAACCGGCGGAGATCCTGCATGGTGATATGGTGCAGCCGCTGCGCGTGA</t>
  </si>
  <si>
    <t>TTGCAATGGCGCTCGGCCTGCTGGAGCAGAAAATTCACGCCCGTGGGCCGGGTGAACTGGATGAACAACCGGCGGAGATCCTGCATGGTGATATGGTGCAGCCGCTGCGCGTGA</t>
  </si>
  <si>
    <t>ATGGCGCTCGGCCTGCTGGAGCAGAAAATTCACGCCCGTGGGCCGGGTGAACTGGATGAACAACCGGCGGAGATCCTGCATGGTGATATGGTGCAGCCGCTGCGCGTGAAAGTGGATCGCGAAGCACGTCGCCTGGCGGGTTATCGTTACGGTCGTCAGATTGCCGATGATTACCTTACACAGTTA</t>
  </si>
  <si>
    <t>GTGGGCCGGGTGAACTGGATGAACAACCGGCGGAGATCCTGCATGGTGATATGGTGCAGCCGCTGCGCGTGA</t>
  </si>
  <si>
    <t>GTGAACTGGATGAACAACCGGCGGAGATCCTGCATGGTGATATGGTGCAGCCGCTGCGCGTGA</t>
  </si>
  <si>
    <t>ATGAACAACCGGCGGAGATCCTGCATGGTGATATGGTGCAGCCGCTGCGCGTGA</t>
  </si>
  <si>
    <t>ATGGTGATATGGTGCAGCCGCTGCGCGTGA</t>
  </si>
  <si>
    <t>ATGGTGCAGCCGCTGCGCGTGAAAGTGGATCGCGAAGCACGTCGCCTGGCGGGTTATCGTTACGGTCGTCAGATTGCCGATGATTACCTTACACAGTTA</t>
  </si>
  <si>
    <t>GTGCAGCCGCTGCGCGTGAAAGTGGATCGCGAAGCACGTCGCCTGGCGGGTTATCGTTACGGTCGTCAGATTGCCGATGATTACCTTACACAGTTA</t>
  </si>
  <si>
    <t>GTGAAAGTGGATCGCGAAGCACGTCGCCTGGCGGGTTATCGTTACGGTCGTCAGATTGCCGATGATTACCTTACACAGTTA</t>
  </si>
  <si>
    <t>GTGGATCGCGAAGCACGTCGCCTGGCGGGTTATCGTTACGGTCGTCAGATTGCCGATGATTACCTTACACAGTTA</t>
  </si>
  <si>
    <t>TTGCACGCTGGCTGGAAGCGGAAAACGATCCGCGTCTGA</t>
  </si>
  <si>
    <t>ATGTTGTTGAAGAGGCGCGTATCCGATGAGTGA</t>
  </si>
  <si>
    <t>TTGTTGAAGAGGCGCGTATCCGATGAGTGA</t>
  </si>
  <si>
    <t>ATGAGTGAAAAGGTGGTGTTCAGTCAACTGAGCCGTAAATTTATTGATGAGAACGATGCCACGCCCGCCGAGGCGCAGCAGGTGGTCTATTACAGCCTGGCGATTGGTCACCACCTTGGGGTTATCGATTGCCTGGAAGCGGCGCTCACCTGCCCGTGGGATGAATATCTGGCATGGATTGCCACTCTGGAGGCAGGCAGTGAAGCCCGCCGCAAAATGGAAGGCGTGCCGAAATATGGTGAGATCGTCATCGACATTAACCATGTGCCGATGCTGGCCAACGCATTCGATAAAGCCCGGGCAGCGCAAACTTCGCAGCAGCAGGAATGGAGTACAATGCTGTTA</t>
  </si>
  <si>
    <t>GTGGTGTTCAGTCAACTGAGCCGTAAATTTATTGATGAGAACGATGCCACGCCCGCCGAGGCGCAGCAGGTGGTCTATTACAGCCTGGCGATTGGTCACCACCTTGGGGTTATCGATTGCCTGGAAGCGGCGCTCACCTGCCCGTGGGATGAATATCTGGCATGGATTGCCACTCTGGAGGCAGGCAGTGAAGCCCGCCGCAAAATGGAAGGCGTGCCGAAATATGGTGAGATCGTCATCGACATTAACCATGTGCCGATGCTGGCCAACGCATTCGATAAAGCCCGGGCAGCGCAAACTTCGCAGCAGCAGGAATGGAGTACAATGCTGTTA</t>
  </si>
  <si>
    <t>GTGTTCAGTCAACTGAGCCGTAAATTTATTGATGAGAACGATGCCACGCCCGCCGAGGCGCAGCAGGTGGTCTATTACAGCCTGGCGATTGGTCACCACCTTGGGGTTATCGATTGCCTGGAAGCGGCGCTCACCTGCCCGTGGGATGAATATCTGGCATGGATTGCCACTCTGGAGGCAGGCAGTGAAGCCCGCCGCAAAATGGAAGGCGTGCCGAAATATGGTGAGATCGTCATCGACATTAACCATGTGCCGATGCTGGCCAACGCATTCGATAAAGCCCGGGCAGCGCAAACTTCGCAGCAGCAGGAATGGAGTACAATGCTGTTA</t>
  </si>
  <si>
    <t>TTGATGAGAACGATGCCACGCCCGCCGAGGCGCAGCAGGTGGTCTATTACAGCCTGGCGATTGGTCACCACCTTGGGGTTA</t>
  </si>
  <si>
    <t>ATGAGAACGATGCCACGCCCGCCGAGGCGCAGCAGGTGGTCTATTACAGCCTGGCGATTGGTCACCACCTTGGGGTTA</t>
  </si>
  <si>
    <t>ATGCCACGCCCGCCGAGGCGCAGCAGGTGGTCTATTACAGCCTGGCGATTGGTCACCACCTTGGGGTTA</t>
  </si>
  <si>
    <t>GTGGTCTATTACAGCCTGGCGATTGGTCACCACCTTGGGGTTATCGATTGCCTGGAAGCGGCGCTCACCTGCCCGTGGGATGAATATCTGGCATGGATTGCCACTCTGGAGGCAGGCAGTGAAGCCCGCCGCAAAATGGAAGGCGTGCCGAAATATGGTGAGATCGTCATCGACATTAACCATGTGCCGATGCTGGCCAACGCATTCGATAAAGCCCGGGCAGCGCAAACTTCGCAGCAGCAGGAATGGAGTACAATGCTGTTA</t>
  </si>
  <si>
    <t>TTGCCTGGAAGCGGCGCTCACCTGCCCGTGGGATGA</t>
  </si>
  <si>
    <t>ATGAATATCTGGCATGGATTGCCACTCTGGAGGCAGGCAGTGAAGCCCGCCGCAAAATGGAAGGCGTGCCGAAATATGGTGAGATCGTCATCGACATTA</t>
  </si>
  <si>
    <t>ATGGATTGCCACTCTGGAGGCAGGCAGTGA</t>
  </si>
  <si>
    <t>TTGCCACTCTGGAGGCAGGCAGTGAAGCCCGCCGCAAAATGGAAGGCGTGCCGAAATATGGTGAGATCGTCATCGACATTA</t>
  </si>
  <si>
    <t>GTGAAGCCCGCCGCAAAATGGAAGGCGTGCCGAAATATGGTGAGATCGTCATCGACATTA</t>
  </si>
  <si>
    <t>ATGGAAGGCGTGCCGAAATATGGTGAGATCGTCATCGACATTAACCATGTGCCGATGCTGGCCAACGCATTCGATAAAGCCCGGGCAGCGCAAACTTCGCAGCAGCAGGAATGGAGTACAATGCTGTTA</t>
  </si>
  <si>
    <t>GTGCCGAAATATGGTGAGATCGTCATCGACATTAACCATGTGCCGATGCTGGCCAACGCATTCGATAAAGCCCGGGCAGCGCAAACTTCGCAGCAGCAGGAATGGAGTACAATGCTGTTA</t>
  </si>
  <si>
    <t>ATGTGCCGATGCTGGCCAACGCATTCGATAAAGCCCGGGCAGCGCAAACTTCGCAGCAGCAGGAATGGAGTACAATGCTGTTAAGTATGCTGCATGATATTCATCAGGAAAACGCCATCTATTTGA</t>
  </si>
  <si>
    <t>GTGCCGATGCTGGCCAACGCATTCGATAAAGCCCGGGCAGCGCAAACTTCGCAGCAGCAGGAATGGAGTACAATGCTGTTA</t>
  </si>
  <si>
    <t>ATGCTGGCCAACGCATTCGATAAAGCCCGGGCAGCGCAAACTTCGCAGCAGCAGGAATGGAGTACAATGCTGTTA</t>
  </si>
  <si>
    <t>ATGGAGTACAATGCTGTTAAGTATGCTGCATGA</t>
  </si>
  <si>
    <t>ATGCTGCATGATATTCATCAGGAAAACGCCATCTATTTGATGGTGAGGAGACTGCGTGACTGA</t>
  </si>
  <si>
    <t>ATGATATTCATCAGGAAAACGCCATCTATTTGA</t>
  </si>
  <si>
    <t>ATGATGGGCGATGATGGCGCAGGTCCGCTGCTGGCGGAAAAGTGCGCCGCCGCGCCGAAAGGTAACTGGGTGGTGATTGACGGCGGTAGCGCACCGGAAAACGACATCGTCGCTATCCGTGAACTGCGCCCGACACGACTGCTGATTGTCGACGCCACGGATATGGGGCTAAACCCCGGCGAGATCCGCATCATCGACCCGGATGATATCGCCGAGATGTTTATGATGACTACCCATAACATGCCGTTGAATTACCTTATCGACCAGTTGAAAGAAGATATTGGCGAAGTGATTTTCCTCGGCATTCAGCCGGATATCGTCGGCTTTTACTACCCGATGACCCAGCCGATTAAAGATGCGGTAGAAACCGTTTATCAACGACTGGAAGGCTGGGAAGGAAATGGCGGCTTCGCGCAGTTA</t>
  </si>
  <si>
    <t>ATGGGCGATGATGGCGCAGGTCCGCTGCTGGCGGAAAAGTGCGCCGCCGCGCCGAAAGGTAACTGGGTGGTGATTGACGGCGGTAGCGCACCGGAAAACGACATCGTCGCTATCCGTGAACTGCGCCCGACACGACTGCTGATTGTCGACGCCACGGATATGGGGCTAAACCCCGGCGAGATCCGCATCATCGACCCGGATGATATCGCCGAGATGTTTATGATGACTACCCATAACATGCCGTTGAATTACCTTATCGACCAGTTGAAAGAAGATATTGGCGAAGTGATTTTCCTCGGCATTCAGCCGGATATCGTCGGCTTTTACTACCCGATGACCCAGCCGATTAAAGATGCGGTAGAAACCGTTTATCAACGACTGGAAGGCTGGGAAGGAAATGGCGGCTTCGCGCAGTTA</t>
  </si>
  <si>
    <t>ATGATGGCGCAGGTCCGCTGCTGGCGGAAAAGTGCGCCGCCGCGCCGAAAGGTAACTGGGTGGTGA</t>
  </si>
  <si>
    <t>ATGGCGCAGGTCCGCTGCTGGCGGAAAAGTGCGCCGCCGCGCCGAAAGGTAACTGGGTGGTGA</t>
  </si>
  <si>
    <t>GTGCGCCGCCGCGCCGAAAGGTAACTGGGTGGTGATTGA</t>
  </si>
  <si>
    <t>GTGGTGATTGACGGCGGTAGCGCACCGGAAAACGACATCGTCGCTATCCGTGAACTGCGCCCGACACGACTGCTGATTGTCGACGCCACGGATATGGGGCTAAACCCCGGCGAGATCCGCATCATCGACCCGGATGATATCGCCGAGATGTTTATGATGACTACCCATAACATGCCGTTGAATTACCTTATCGACCAGTTGAAAGAAGATATTGGCGAAGTGATTTTCCTCGGCATTCAGCCGGATATCGTCGGCTTTTACTACCCGATGACCCAGCCGATTAAAGATGCGGTAGAAACCGTTTATCAACGACTGGAAGGCTGGGAAGGAAATGGCGGCTTCGCGCAGTTA</t>
  </si>
  <si>
    <t>GTGATTGACGGCGGTAGCGCACCGGAAAACGACATCGTCGCTATCCGTGAACTGCGCCCGACACGACTGCTGATTGTCGACGCCACGGATATGGGGCTAAACCCCGGCGAGATCCGCATCATCGACCCGGATGATATCGCCGAGATGTTTATGATGACTACCCATAACATGCCGTTGAATTACCTTATCGACCAGTTGAAAGAAGATATTGGCGAAGTGATTTTCCTCGGCATTCAGCCGGATATCGTCGGCTTTTACTACCCGATGACCCAGCCGATTAAAGATGCGGTAGAAACCGTTTATCAACGACTGGAAGGCTGGGAAGGAAATGGCGGCTTCGCGCAGTTA</t>
  </si>
  <si>
    <t>TTGACGGCGGTAGCGCACCGGAAAACGACATCGTCGCTATCCGTGAACTGCGCCCGACACGACTGCTGA</t>
  </si>
  <si>
    <t>TTGTCGACGCCACGGATATGGGGCTAAACCCCGGCGAGATCCGCATCATCGACCCGGATGATATCGCCGAGATGTTTA</t>
  </si>
  <si>
    <t>ATGGGGCTAAACCCCGGCGAGATCCGCATCATCGACCCGGATGATATCGCCGAGATGTTTATGATGACTACCCATAACATGCCGTTGAATTACCTTATCGACCAGTTGAAAGAAGATATTGGCGAAGTGATTTTCCTCGGCATTCAGCCGGATATCGTCGGCTTTTACTACCCGATGACCCAGCCGATTAAAGATGCGGTAGAAACCGTTTATCAACGACTGGAAGGCTGGGAAGGAAATGGCGGCTTCGCGCAGTTA</t>
  </si>
  <si>
    <t>ATGTTTATGATGACTACCCATAACATGCCGTTGAATTACCTTATCGACCAGTTGAAAGAAGATATTGGCGAAGTGATTTTCCTCGGCATTCAGCCGGATATCGTCGGCTTTTACTACCCGATGACCCAGCCGATTAAAGATGCGGTAGAAACCGTTTATCAACGACTGGAAGGCTGGGAAGGAAATGGCGGCTTCGCGCAGTTA</t>
  </si>
  <si>
    <t>ATGATGACTACCCATAACATGCCGTTGAATTACCTTATCGACCAGTTGAAAGAAGATATTGGCGAAGTGATTTTCCTCGGCATTCAGCCGGATATCGTCGGCTTTTACTACCCGATGACCCAGCCGATTAAAGATGCGGTAGAAACCGTTTATCAACGACTGGAAGGCTGGGAAGGAAATGGCGGCTTCGCGCAGTTA</t>
  </si>
  <si>
    <t>ATGACTACCCATAACATGCCGTTGAATTACCTTATCGACCAGTTGAAAGAAGATATTGGCGAAGTGATTTTCCTCGGCATTCAGCCGGATATCGTCGGCTTTTACTACCCGATGACCCAGCCGATTAAAGATGCGGTAGAAACCGTTTATCAACGACTGGAAGGCTGGGAAGGAAATGGCGGCTTCGCGCAGTTA</t>
  </si>
  <si>
    <t>ATGCCGTTGAATTACCTTATCGACCAGTTGAAAGAAGATATTGGCGAAGTGATTTTCCTCGGCATTCAGCCGGATATCGTCGGCTTTTACTACCCGATGACCCAGCCGATTAAAGATGCGGTAGAAACCGTTTATCAACGACTGGAAGGCTGGGAAGGAAATGGCGGCTTCGCGCAGTTA</t>
  </si>
  <si>
    <t>TTGAATTACCTTATCGACCAGTTGAAAGAAGATATTGGCGAAGTGATTTTCCTCGGCATTCAGCCGGATATCGTCGGCTTTTACTACCCGATGACCCAGCCGATTAAAGATGCGGTAGAAACCGTTTATCAACGACTGGAAGGCTGGGAAGGAAATGGCGGCTTCGCGCAGTTA</t>
  </si>
  <si>
    <t>TTGAAAGAAGATATTGGCGAAGTGATTTTCCTCGGCATTCAGCCGGATATCGTCGGCTTTTACTACCCGATGACCCAGCCGATTAAAGATGCGGTAGAAACCGTTTATCAACGACTGGAAGGCTGGGAAGGAAATGGCGGCTTCGCGCAGTTA</t>
  </si>
  <si>
    <t>GTGATTTTCCTCGGCATTCAGCCGGATATCGTCGGCTTTTACTACCCGATGACCCAGCCGATTAAAGATGCGGTAGAAACCGTTTATCAACGACTGGAAGGCTGGGAAGGAAATGGCGGCTTCGCGCAGTTA</t>
  </si>
  <si>
    <t>ATGACCCAGCCGATTAAAGATGCGGTAGAAACCGTTTATCAACGACTGGAAGGCTGGGAAGGAAATGGCGGCTTCGCGCAGTTA</t>
  </si>
  <si>
    <t>ATGCCAAATGCTAAATTGCCCGATGCGCTGCGCTTA</t>
  </si>
  <si>
    <t>ATGCTAAATTGCCCGATGCGCTGCGCTTATCGGGCCTTCATGGTTCGTGCGACATGTAGGCCGGATAAGGCGTTCACGCCGCATCCGGCACTGTTA</t>
  </si>
  <si>
    <t>ATGCGCTGCGCTTATCGGGCCTTCATGGTTCGTGCGACATGTAGGCCGGATAAGGCGTTCACGCCGCATCCGGCACTGTTA</t>
  </si>
  <si>
    <t>ATGGTTCGTGCGACATGTAGGCCGGATAAGGCGTTCACGCCGCATCCGGCACTGTTA</t>
  </si>
  <si>
    <t>GTGCGACATGTAGGCCGGATAAGGCGTTCACGCCGCATCCGGCACTGTTACCTACTCTAAATCTTCCCCATTACTGGCAATCACTTTTTTATACCACCAGAATGA</t>
  </si>
  <si>
    <t>ATGATTTCTTACGCGTGCGCGTCAGCGTACCGTTGCCTGCGTCGTCACGGTCAACAAAGACAAAGCCGTAGCGTTTGCTCATTTCACCCGTAG</t>
  </si>
  <si>
    <t>GTGCGCGTCAGCGTACCGTTGCCTGCGTCGTCACGGTCAACAAAGACAAAGCCGTAG</t>
  </si>
  <si>
    <t>TTGCCTGCGTCGTCACGGTCAACAAAGACAAAGCCGTAG</t>
  </si>
  <si>
    <t>TTGCTCATTTCACCCGTAGAGGCGGAAACTAAATCAATACAGCCCCATGTGGTGTAG</t>
  </si>
  <si>
    <t>ATGTGGTGTAGCCCATCAGCGGAATGCCGTCTGCAATCGCTTCGCCCATTGCGCGGATATGTTCGCGTAAGTAGCTGA</t>
  </si>
  <si>
    <t>ATGCCGTCTGCAATCGCTTCGCCCATTGCGCGGATATGTTCGCGTAAGTAG</t>
  </si>
  <si>
    <t>TTGCGCGGATATGTTCGCGTAAGTAGCTGA</t>
  </si>
  <si>
    <t>ATGTTCGCGTAAGTAGCTGATGCGATAGTCGTCGTTAATCTCGCCATTGGCAGCAAATTCATCTTTTGCGCCCAGGCCGTTTTCCACCAGAAACAGCGGCTTCTGATAACGATCGTACATCATATTCATGGTGATACGCAGACCGAGTGGATCAATTCCCCAGCCCCAGTCGCTCACCTGTAG</t>
  </si>
  <si>
    <t>TTGGCAGCAAATTCATCTTTTGCGCCCAGGCCGTTTTCCACCAGAAACAGCGGCTTCTGA</t>
  </si>
  <si>
    <t>TTGCGCCCAGGCCGTTTTCCACCAGAAACAGCGGCTTCTGATAACGATCGTACATCATATTCATGGTGA</t>
  </si>
  <si>
    <t>ATGGTGATACGCAGACCGAGTGGATCAATTCCCCAGCCCCAGTCGCTCACCTGTAGATACGGATTA</t>
  </si>
  <si>
    <t>GTGATACGCAGACCGAGTGGATCAATTCCCCAGCCCCAGTCGCTCACCTGTAGATACGGATTA</t>
  </si>
  <si>
    <t>GTGGATCAATTCCCCAGCCCCAGTCGCTCACCTGTAGATACGGATTACGCAGCGATTTCACCACGTTCGCCGCACTGCTGTTGTTGGCGTTCATCTCCGCCGAGGCGCAGCGCGAGGCGTAATAGCTGA</t>
  </si>
  <si>
    <t>TTGTTGGCGTTCATCTCCGCCGAGGCGCAGCGCGAGGCGTAATAG</t>
  </si>
  <si>
    <t>TTGGCGTTCATCTCCGCCGAGGCGCAGCGCGAGGCGTAATAG</t>
  </si>
  <si>
    <t>GTGTTTTTCAGGATTTCATCATCGCCCGGTGCTTTGTTGATGGTTACCCCTTTTTCGCGGAATACGCGGGCAGAGTAAGCCGGATACGTGCCCCGCGCCTGCACATCGATAAAAAACAGGTTTTCCCGGTCTTTCTCCAGCGCCGCCCAGACATCTTCCGGCTTGCAACTGTAAGGGTAG</t>
  </si>
  <si>
    <t>TTGTTGATGGTTACCCCTTTTTCGCGGAATACGCGGGCAGAGTAAGCCGGATACGTGCCCCGCGCCTGCACATCGATAAAAAACAGGTTTTCCCGGTCTTTCTCCAGCGCCGCCCAGACATCTTCCGGCTTGCAACTGTAAGGGTAG</t>
  </si>
  <si>
    <t>TTGATGGTTACCCCTTTTTCGCGGAATACGCGGGCAGAGTAAGCCGGATACGTGCCCCGCGCCTGCACATCGATAAAAAACAGGTTTTCCCGGTCTTTCTCCAGCGCCGCCCAGACATCTTCCGGCTTGCAACTGTAAGGGTAG</t>
  </si>
  <si>
    <t>ATGGTTACCCCTTTTTCGCGGAATACGCGGGCAGAGTAAGCCGGATACGTGCCCCGCGCCTGCACATCGATAAAAAACAGGTTTTCCCGGTCTTTCTCCAGCGCCGCCCAGACATCTTCCGGCTTGCAACTGTAAGGGTAG</t>
  </si>
  <si>
    <t>GTGCCCCGCGCCTGCACATCGATAAAAAACAGGTTTTCCCGGTCTTTCTCCAGCGCCGCCCAGACATCTTCCGGCTTGCAACTGTAAGGGTAG</t>
  </si>
  <si>
    <t>TTGCGGGTTAACCTCATGGGCGATTTTGGTGGCTAG</t>
  </si>
  <si>
    <t>TTGGTGGCTAGCGCACTGGCAACCAGCTGGTGA</t>
  </si>
  <si>
    <t>GTGGCTAGCGCACTGGCAACCAGCTGGTGA</t>
  </si>
  <si>
    <t>GTGATGCGCGGCCTGATATTTCACCTGATCCTGATTTTCACCTTCTTCAAACACCAGACCCGCGCCGGAGAACGGGCTATGCAACATAATGTTGATTTCATTGAAGGTTAG</t>
  </si>
  <si>
    <t>ATGCGCGGCCTGATATTTCACCTGATCCTGATTTTCACCTTCTTCAAACACCAGACCCGCGCCGGAGAACGGGCTATGCAACATAATGTTGATTTCATTGAAGGTTAG</t>
  </si>
  <si>
    <t>ATGCAACATAATGTTGATTTCATTGAAGGTTAG</t>
  </si>
  <si>
    <t>ATGTTGATTTCATTGAAGGTTAGCCAGTATTTCACCAGACCATCAAATGCTTCAAAGCAGGTTCTGGCGTAG</t>
  </si>
  <si>
    <t>TTGATTTCATTGAAGGTTAGCCAGTATTTCACCAGACCATCAAATGCTTCAAAGCAGGTTCTGGCGTAG</t>
  </si>
  <si>
    <t>TTGAAGGTTAGCCAGTATTTCACCAGACCATCAAATGCTTCAAAGCAGGTTCTGGCGTAG</t>
  </si>
  <si>
    <t>ATGCTTCAAAGCAGGTTCTGGCGTAGCGGCTGA</t>
  </si>
  <si>
    <t>GTGACCAGATGCATCGGCACATCGAAGTGGCACAACGTGACCAGCGGTTCGATACCGTACTTTTTA</t>
  </si>
  <si>
    <t>ATGCATCGGCACATCGAAGTGGCACAACGTGACCAGCGGTTCGATACCGTACTTTTTACACTCTTCAAAGACAGAACGATAAAAAGCAATGCCCTGCTGATTGGGCGTGATTTCATCGCCCTGCGGAAAGAGACGGCTCCAGGCAATTGA</t>
  </si>
  <si>
    <t>GTGGCACAACGTGACCAGCGGTTCGATACCGTACTTTTTACACTCTTCAAAGACAGAACGATAAAAAGCAATGCCCTGCTGATTGGGCGTGATTTCATCGCCCTGCGGAAAGAGACGGCTCCAGGCAATTGA</t>
  </si>
  <si>
    <t>GTGACCAGCGGTTCGATACCGTACTTTTTA</t>
  </si>
  <si>
    <t>TTGGGCGTGATTTCATCGCCCTGCGGAAAGAGACGGCTCCAGGCAATTGAGGTACGGAAAACCTTGAATCCCATCTCTGCCATCAGGGCGATATCTTCTTTA</t>
  </si>
  <si>
    <t>GTGATTTCATCGCCCTGCGGAAAGAGACGGCTCCAGGCAATTGAGGTACGGAAAACCTTGAATCCCATCTCTGCCATCAGGGCGATATCTTCTTTA</t>
  </si>
  <si>
    <t>TTGAATCCCATCTCTGCCATCAGGGCGATATCTTCTTTA</t>
  </si>
  <si>
    <t>ATGATAAAAATCCGTCGCCTCATGGCTGGGATAAAACTCGTCATCTCGCAACTGAAAACGTTTTTCCAGCCCCAGTTTCACCGCCATTCGATGCTCGCCGTGTGGGATCATATCGACAGTGGTCAGACCTTTGTCACCTTCACGGAACGCACCTTCAGACTGGTTGGCGGCAAGCGCGCCGCCCCATAAAAAACTTTCTGGAAATACTGA</t>
  </si>
  <si>
    <t>ATGGCTGGGATAAAACTCGTCATCTCGCAACTGAAAACGTTTTTCCAGCCCCAGTTTCACCGCCATTCGATGCTCGCCGTGTGGGATCATATCGACAGTGGTCAGACCTTTGTCACCTTCACGGAACGCACCTTCAGACTGGTTGGCGGCAAGCGCGCCGCCCCATAAAAAACTTTCTGGAAATACTGA</t>
  </si>
  <si>
    <t>ATGCTCGCCGTGTGGGATCATATCGACAGTGGTCAGACCTTTGTCACCTTCACGGAACGCACCTTCAGACTGGTTGGCGGCAAGCGCGCCGCCCCATAAAAAACTTTCTGGAAATACTGA</t>
  </si>
  <si>
    <t>GTGTGGGATCATATCGACAGTGGTCAGACCTTTGTCACCTTCACGGAACGCACCTTCAGACTGGTTGGCGGCAAGCGCGCCGCCCCATAAAAAACTTTCTGGAAATACTGA</t>
  </si>
  <si>
    <t>GTGGGATCATATCGACAGTGGTCAGACCTTTGTCACCTTCACGGAACGCACCTTCAGACTGGTTGGCGGCAAGCGCGCCGCCCCATAAAAAACTTTCTGGAAATACTGACATTTTCATCCTCAATTAAGACTTACTTCTTTGGCGACGGTCGGTTGTACGCTCTGATACTTTCGCGCCTGGGCAGCCGCTTCCTCAACAGGAATATCCTCAAAGCCGAGCAACAGTGTGAGGATAAACGACAGCACCACCGCCAGCGCCATGACCGCGAACACCCAGACGATGCTCATTGGATTCGCCGGATCGAAGAACTGCACGCTGGTAAATAG</t>
  </si>
  <si>
    <t>GTGGTCAGACCTTTGTCACCTTCACGGAACGCACCTTCAGACTGGTTGGCGGCAAGCGCGCCGCCCCATAAAAAACTTTCTGGAAATACTGACATTTTCATCCTCAATTAAGACTTA</t>
  </si>
  <si>
    <t>TTGTCACCTTCACGGAACGCACCTTCAGACTGGTTGGCGGCAAGCGCGCCGCCCCATAAAAAACTTTCTGGAAATACTGACATTTTCATCCTCAATTAAGACTTA</t>
  </si>
  <si>
    <t>TTGGCGGCAAGCGCGCCGCCCCATAAAAAACTTTCTGGAAATACTGACATTTTCATCCTCAATTAAGACTTA</t>
  </si>
  <si>
    <t>TTGTACGCTCTGATACTTTCGCGCCTGGGCAGCCGCTTCCTCAACAGGAATATCCTCAAAGCCGAGCAACAGTGTGAGGATAAACGACAGCACCACCGCCAGCGCCATGACCGCGAACACCCAGACGATGCTCATTGGATTCGCCGGATCGAAGAACTGCACGCTGGTAAATAG</t>
  </si>
  <si>
    <t>GTGAGGATAAACGACAGCACCACCGCCAGCGCCATGACCGCGAACACCCAGACGATGCTCATTGGATTCGCCGGATCGAAGAACTGCACGCTGGTAAATAGCCCCGGCGCTGCCATTGAGTGGCTGGCAAGCCCCGCCATACCGGCAACCGCGCCGCAAATAAAACCGCTGATAAGACTGGCGATAAGCGGACGTTTCAGGCGGATCGCCACGCCATATAACGCCGGTTCGGAAATCCCCGCCATAATGGCTGATGCCGCCGCAGCCAGCGCCGTCTGA</t>
  </si>
  <si>
    <t>ATGACCGCGAACACCCAGACGATGCTCATTGGATTCGCCGGATCGAAGAACTGCACGCTGGTAAATAGCCCCGGCGCTGCCATTGAGTGGCTGGCAAGCCCCGCCATACCGGCAACCGCGCCGCAAATAAAACCGCTGATAAGACTGGCGATAAGCGGACGTTTCAGGCGGATCGCCACGCCATATAACGCCGGTTCGGAAATCCCCGCCATAATGGCTGATGCCGCCGCAGCCAGCGCCGTCTGA</t>
  </si>
  <si>
    <t>ATGCTCATTGGATTCGCCGGATCGAAGAACTGCACGCTGGTAAATAGCCCCGGCGCTGCCATTGAGTGGCTGGCAAGCCCCGCCATACCGGCAACCGCGCCGCAAATAAAACCGCTGATAAGACTGGCGATAAGCGGACGTTTCAGGCGGATCGCCACGCCATATAACGCCGGTTCGGAAATCCCCGCCATAATGGCTGATGCCGCCGCAGCCAGCGCCGTCTGA</t>
  </si>
  <si>
    <t>TTGGATTCGCCGGATCGAAGAACTGCACGCTGGTAAATAGCCCCGGCGCTGCCATTGAGTGGCTGGCAAGCCCCGCCATACCGGCAACCGCGCCGCAAATAAAACCGCTGA</t>
  </si>
  <si>
    <t>TTGAGTGGCTGGCAAGCCCCGCCATACCGGCAACCGCGCCGCAAATAAAACCGCTGA</t>
  </si>
  <si>
    <t>GTGGCTGGCAAGCCCCGCCATACCGGCAACCGCGCCGCAAATAAAACCGCTGATAAGACTGGCGATAAGCGGACGTTTCAGGCGGATCGCCACGCCATATAACGCCGGTTCGGAAATCCCCGCCATAATGGCTGA</t>
  </si>
  <si>
    <t>ATGGCTGATGCCGCCGCAGCCAGCGCCGTCTGA</t>
  </si>
  <si>
    <t>ATGCCGCCGCAGCCAGCGCCGTCTGACGCAGTTCCGGGTTTTTCGTTTTCCACGCCACTGCCAGTGATGAACCGCCCAGCGACAGGTTAG</t>
  </si>
  <si>
    <t>ATGACCATCCCTTCTTTGCCGGTTTCGGCAATGGTCTGA</t>
  </si>
  <si>
    <t>ATGATGGTTGGCGTAAAGACGCGGTGCATCCCGGTCATTACCAGCAGAGGCCACAGCGCGCCCATAATGGCGACTGAAAGCCAGCCCAGATAACCATGA</t>
  </si>
  <si>
    <t>ATGGTTGGCGTAAAGACGCGGTGCATCCCGGTCATTACCAGCAGAGGCCACAGCGCGCCCATAATGGCGACTGAAAGCCAGCCCAGATAACCATGA</t>
  </si>
  <si>
    <t>TTGGCGTAAAGACGCGGTGCATCCCGGTCATTA</t>
  </si>
  <si>
    <t>GTGCATCCCGGTCATTACCAGCAGAGGCCACAGCGCGCCCATAATGGCGACTGA</t>
  </si>
  <si>
    <t>ATGGCGACTGAAAGCCAGCCCAGATAACCATGA</t>
  </si>
  <si>
    <t>ATGAATGGTGTAAACCAGCGCCGAAATGGCGCTACCGATCCAGATACCAATCGGGCCAATCAGCAGGATTGCCAGCGGTGCGGCAATCAACACAATCAGCATTGGTTTGAGGAAGTTTTTGGTCACCGCCGGTGTAATGCTGTCCACCCAGCGTTCGATATATGA</t>
  </si>
  <si>
    <t>ATGGTGTAAACCAGCGCCGAAATGGCGCTACCGATCCAGATACCAATCGGGCCAATCAGCAGGATTGCCAGCGGTGCGGCAATCAACACAATCAGCATTGGTTTGAGGAAGTTTTTGGTCACCGCCGGTGTAATGCTGTCCACCCAGCGTTCGATATATGACAGGCACCAGGTCATCACCAGCGCCGGGATCACCGTGTAG</t>
  </si>
  <si>
    <t>GTGTAAACCAGCGCCGAAATGGCGCTACCGATCCAGATACCAATCGGGCCAATCAGCAGGATTGCCAGCGGTGCGGCAATCAACACAATCAGCATTGGTTTGAGGAAGTTTTTGGTCACCGCCGGTGTAATGCTGTCCACCCAGCGTTCGATATATGACAGGCACCAGGTCATCACCAGCGCCGGGATCACCGTGTAG</t>
  </si>
  <si>
    <t>ATGGCGCTACCGATCCAGATACCAATCGGGCCAATCAGCAGGATTGCCAGCGGTGCGGCAATCAACACAATCAGCATTGGTTTGAGGAAGTTTTTGGTCACCGCCGGTGTAATGCTGTCCACCCAGCGTTCGATATATGACAGGCACCAGGTCATCACCAGCGCCGGGATCACCGTGTAG</t>
  </si>
  <si>
    <t>TTGCCAGCGGTGCGGCAATCAACACAATCAGCATTGGTTTGA</t>
  </si>
  <si>
    <t>GTGCGGCAATCAACACAATCAGCATTGGTTTGA</t>
  </si>
  <si>
    <t>TTGAGGAAGTTTTTGGTCACCGCCGGTGTAATGCTGTCCACCCAGCGTTCGATATATGACAGGCACCAGGTCATCACCAGCGCCGGGATCACCGTGTAG</t>
  </si>
  <si>
    <t>TTGGTCACCGCCGGTGTAATGCTGTCCACCCAGCGTTCGATATATGACAGGCACCAGGTCATCACCAGCGCCGGGATCACCGTGTAG</t>
  </si>
  <si>
    <t>GTGTAATGCTGTCCACCCAGCGTTCGATATATGACAGGCACCAGGTCATCACCAGCGCCGGGATCACCGTGTAGGTGTATTTCACCGCGGTGA</t>
  </si>
  <si>
    <t>ATGCTGTCCACCCAGCGTTCGATATATGACAGGCACCAGGTCATCACCAGCGCCGGGATCACCGTGTAG</t>
  </si>
  <si>
    <t>ATGACAGGCACCAGGTCATCACCAGCGCCGGGATCACCGTGTAGGTGTATTTCACCGCGGTGA</t>
  </si>
  <si>
    <t>GTGTATTTCACCGCGGTGACCGGAATCAGGGCAAATTCGACATGTTCACCCTGGGCCGCTTTCGCCATCAGTTCAATAAAACTCGGATGTACCAGCACACCCGCGATGGCAATCGCCAGCGACATATTGGTTTTA</t>
  </si>
  <si>
    <t>GTGACCGGAATCAGGGCAAATTCGACATGTTCACCCTGGGCCGCTTTCGCCATCAGTTCAATAAAACTCGGATGTACCAGCACACCCGCGATGGCAATCGCCAGCGACATATTGGTTTTA</t>
  </si>
  <si>
    <t>ATGTTCACCCTGGGCCGCTTTCGCCATCAGTTCAATAAAACTCGGATGTACCAGCACACCCGCGATGGCAATCGCCAGCGACATATTGGTTTTAAATTTGATGGCGGCAGATGCCGCGACCATCAGCGGCAGGAAGAAGAAAGCACCGTCACCAATCACATTCAGAATGGTTAAGGTCGGCGATCCTTTTGTCAGCACGCCGCTCATCTCGAGGATCATTGCCAGCAGTTTGACCATCGATCCGCCGATAATCGCCGGGATCAGCGGTGA</t>
  </si>
  <si>
    <t>ATGTACCAGCACACCCGCGATGGCAATCGCCAGCGACATATTGGTTTTAAATTTGATGGCGGCAGATGCCGCGACCATCAGCGGCAGGAAGAAGAAAGCACCGTCACCAATCACATTCAGAATGGTTAAGGTCGGCGATCCTTTTGTCAGCACGCCGCTCATCTCGAGGATCATTGCCAGCAGTTTGACCATCGATCCGCCGATAATCGCCGGGATCAGCGGTGA</t>
  </si>
  <si>
    <t>ATGGCAATCGCCAGCGACATATTGGTTTTA</t>
  </si>
  <si>
    <t>TTGATGGCGGCAGATGCCGCGACCATCAGCGGCAGGAAGAAGAAAGCACCGTCACCAATCACATTCAGAATGGTTAAGGTCGGCGATCCTTTTGTCAGCACGCCGCTCATCTCGAGGATCATTGCCAGCAGTTTGACCATCGATCCGCCGATAATCGCCGGGATCAGCGGTGACATGGTGCCGATCAGCGCATCGAGGATCCCCGCACCAATGCGACGTAGCGTGAGTTTGGGTTTA</t>
  </si>
  <si>
    <t>ATGGCGGCAGATGCCGCGACCATCAGCGGCAGGAAGAAGAAAGCACCGTCACCAATCACATTCAGAATGGTTAAGGTCGGCGATCCTTTTGTCAGCACGCCGCTCATCTCGAGGATCATTGCCAGCAGTTTGACCATCGATCCGCCGATAATCGCCGGGATCAGCGGTGACATGGTGCCGATCAGCGCATCGAGGATCCCCGCACCAATGCGACGTAGCGTGAGTTTGGGTTTA</t>
  </si>
  <si>
    <t>ATGCCGCGACCATCAGCGGCAGGAAGAAGAAAGCACCGTCACCAATCACATTCAGAATGGTTA</t>
  </si>
  <si>
    <t>ATGGTTAAGGTCGGCGATCCTTTTGTCAGCACGCCGCTCATCTCGAGGATCATTGCCAGCAGTTTGACCATCGATCCGCCGATAATCGCCGGGATCAGCGGTGACATGGTGCCGATCAGCGCATCGAGGATCCCCGCACCAATGCGACGTAGCGTGAGTTTGGGTTTA</t>
  </si>
  <si>
    <t>TTGTCAGCACGCCGCTCATCTCGAGGATCATTGCCAGCAGTTTGA</t>
  </si>
  <si>
    <t>TTGACCATCGATCCGCCGATAATCGCCGGGATCAGCGGTGACATGGTGCCGATCAGCGCATCGAGGATCCCCGCACCAATGCGACGTAGCGTGAGTTTGGGTTTA</t>
  </si>
  <si>
    <t>GTGACATGGTGCCGATCAGCGCATCGAGGATCCCCGCACCAATGCGACGTAGCGTGA</t>
  </si>
  <si>
    <t>ATGGTGCCGATCAGCGCATCGAGGATCCCCGCACCAATGCGACGTAGCGTGAGTTTGGGTTTA</t>
  </si>
  <si>
    <t>GTGCCGATCAGCGCATCGAGGATCCCCGCACCAATGCGACGTAGCGTGAGTTTGGGTTTA</t>
  </si>
  <si>
    <t>GTGCGGGCTGCATATCTCCCGGCAGCAGGCTGA</t>
  </si>
  <si>
    <t>GTGAAACGGTATTGCCGATAATCACCTGACACTGGTTGTCACTACGTACCACGCCGAGCACGCCGGGGATGGTTTTTA</t>
  </si>
  <si>
    <t>TTGTCACTACGTACCACGCCGAGCACGCCGGGGATGGTTTTTAACGTCGGGCTGTCGATAAGTGCATCATCTTTGATAACAAAGCGCAACCGCGTCATACAGTGCGTGACCGCCGAGATGTTA</t>
  </si>
  <si>
    <t>ATGGTTTTTAACGTCGGGCTGTCGATAAGTGCATCATCTTTGATAACAAAGCGCAACCGCGTCATACAGTGCGTGACCGCCGAGATGTTA</t>
  </si>
  <si>
    <t>TTGATAACAAAGCGCAACCGCGTCATACAGTGCGTGACCGCCGAGATGTTA</t>
  </si>
  <si>
    <t>GTGCGTGACCGCCGAGATGTTATCAACGCCGCCCAGTGCCGCTATCACCGAGCGTGCCAGCGCCGCATAATTTTTGGCCATCGGATTTTA</t>
  </si>
  <si>
    <t>GTGCCGCTATCACCGAGCGTGCCAGCGCCGCATAATTTTTGGCCATCGGATTTTATCCTGTTA</t>
  </si>
  <si>
    <t>GTGCCAGCGCCGCATAATTTTTGGCCATCGGATTTTATCCTGTTA</t>
  </si>
  <si>
    <t>TTGGCCATCGGATTTTATCCTGTTATCAGTAGGGTAGATGTAGTTGTTATCAGTCGACGTGACGGAAAAATGCCGATGCTGAAACGGAATTAAGAAACCGGTTTCACAAAATCATGA</t>
  </si>
  <si>
    <t>ATGCCGATGCTGAAACGGAATTAAGAAACCGGTTTCACAAAATCATGA</t>
  </si>
  <si>
    <t>ATGCTGAAACGGAATTAAGAAACCGGTTTCACAAAATCATGA</t>
  </si>
  <si>
    <t>ATGAATAGTTGTCACTAAATAAGCAAGAGAGTGAATTGTTCATTTTTTATATTTGTGAAACCGGTCACCTGA</t>
  </si>
  <si>
    <t>TTGTCACTAAATAAGCAAGAGAGTGAATTGTTCATTTTTTATATTTGTGAAACCGGTCACCTGAATATTTTTCCCGCCGATTGTGCAAGGACAATCGGCAAACGGTGCAGTACACTGCGTTGA</t>
  </si>
  <si>
    <t>GTGAATTGTTCATTTTTTATATTTGTGAAACCGGTCACCTGA</t>
  </si>
  <si>
    <t>TTGTTCATTTTTTATATTTGTGAAACCGGTCACCTGAATATTTTTCCCGCCGATTGTGCAAGGACAATCGGCAAACGGTGCAGTACACTGCGTTGA</t>
  </si>
  <si>
    <t>TTGTGCAAGGACAATCGGCAAACGGTGCAGTACACTGCGTTGATTGCGTGTAAAGGGATGAAAATGATGACGACGATGCTGGAAGTGGCGAAGCGCGCCGGGGTTTCAAAAGCGACCGTTTCCCGCGTGCTTTCAGGTAATGGCTACGTCAGCCAGGAGACTAAAGATCGCGTGTTTCAGGCGGTAGAAGAGAGCGGTTACCGTCCAAACTTGCTGGCGCGCAATCTGTCGGCGAAGAGTACTCAGACGCTGGGGCTGGTAGTGACCAACACGCTTTACCACGGCATTTATTTTAGTGAATTA</t>
  </si>
  <si>
    <t>GTGCAAGGACAATCGGCAAACGGTGCAGTACACTGCGTTGATTGCGTGTAAAGGGATGAAAATGATGACGACGATGCTGGAAGTGGCGAAGCGCGCCGGGGTTTCAAAAGCGACCGTTTCCCGCGTGCTTTCAGGTAATGGCTACGTCAGCCAGGAGACTAAAGATCGCGTGTTTCAGGCGGTAGAAGAGAGCGGTTA</t>
  </si>
  <si>
    <t>GTGCAGTACACTGCGTTGATTGCGTGTAAAGGGATGAAAATGATGACGACGATGCTGGAAGTGGCGAAGCGCGCCGGGGTTTCAAAAGCGACCGTTTCCCGCGTGCTTTCAGGTAATGGCTACGTCAGCCAGGAGACTAAAGATCGCGTGTTTCAGGCGGTAGAAGAGAGCGGTTACCGTCCAAACTTGCTGGCGCGCAATCTGTCGGCGAAGAGTACTCAGACGCTGGGGCTGGTAGTGACCAACACGCTTTACCACGGCATTTATTTTAGTGAATTA</t>
  </si>
  <si>
    <t>TTGATTGCGTGTAAAGGGATGAAAATGATGACGACGATGCTGGAAGTGGCGAAGCGCGCCGGGGTTTCAAAAGCGACCGTTTCCCGCGTGCTTTCAGGTAATGGCTACGTCAGCCAGGAGACTAAAGATCGCGTGTTTCAGGCGGTAGAAGAGAGCGGTTACCGTCCAAACTTGCTGGCGCGCAATCTGTCGGCGAAGAGTACTCAGACGCTGGGGCTGGTAGTGACCAACACGCTTTACCACGGCATTTATTTTAGTGAATTA</t>
  </si>
  <si>
    <t>GTGTAAAGGGATGAAAATGATGACGACGATGCTGGAAGTGGCGAAGCGCGCCGGGGTTTCAAAAGCGACCGTTTCCCGCGTGCTTTCAGGTAATGGCTACGTCAGCCAGGAGACTAAAGATCGCGTGTTTCAGGCGGTAGAAGAGAGCGGTTA</t>
  </si>
  <si>
    <t>ATGAAAATGATGACGACGATGCTGGAAGTGGCGAAGCGCGCCGGGGTTTCAAAAGCGACCGTTTCCCGCGTGCTTTCAGGTAATGGCTACGTCAGCCAGGAGACTAAAGATCGCGTGTTTCAGGCGGTAGAAGAGAGCGGTTACCGTCCAAACTTGCTGGCGCGCAATCTGTCGGCGAAGAGTACTCAGACGCTGGGGCTGGTAGTGACCAACACGCTTTACCACGGCATTTATTTTAGTGAATTA</t>
  </si>
  <si>
    <t>ATGATGACGACGATGCTGGAAGTGGCGAAGCGCGCCGGGGTTTCAAAAGCGACCGTTTCCCGCGTGCTTTCAGGTAATGGCTACGTCAGCCAGGAGACTAAAGATCGCGTGTTTCAGGCGGTAGAAGAGAGCGGTTACCGTCCAAACTTGCTGGCGCGCAATCTGTCGGCGAAGAGTACTCAGACGCTGGGGCTGGTAGTGACCAACACGCTTTACCACGGCATTTATTTTAGTGAATTA</t>
  </si>
  <si>
    <t>ATGACGACGATGCTGGAAGTGGCGAAGCGCGCCGGGGTTTCAAAAGCGACCGTTTCCCGCGTGCTTTCAGGTAATGGCTACGTCAGCCAGGAGACTAAAGATCGCGTGTTTCAGGCGGTAGAAGAGAGCGGTTACCGTCCAAACTTGCTGGCGCGCAATCTGTCGGCGAAGAGTACTCAGACGCTGGGGCTGGTAGTGACCAACACGCTTTACCACGGCATTTATTTTAGTGAATTA</t>
  </si>
  <si>
    <t>ATGCTGGAAGTGGCGAAGCGCGCCGGGGTTTCAAAAGCGACCGTTTCCCGCGTGCTTTCAGGTAATGGCTACGTCAGCCAGGAGACTAAAGATCGCGTGTTTCAGGCGGTAGAAGAGAGCGGTTACCGTCCAAACTTGCTGGCGCGCAATCTGTCGGCGAAGAGTACTCAGACGCTGGGGCTGGTAGTGACCAACACGCTTTACCACGGCATTTATTTTAGTGAATTA</t>
  </si>
  <si>
    <t>GTGGCGAAGCGCGCCGGGGTTTCAAAAGCGACCGTTTCCCGCGTGCTTTCAGGTAATGGCTACGTCAGCCAGGAGACTAAAGATCGCGTGTTTCAGGCGGTAGAAGAGAGCGGTTACCGTCCAAACTTGCTGGCGCGCAATCTGTCGGCGAAGAGTACTCAGACGCTGGGGCTGGTAGTGACCAACACGCTTTACCACGGCATTTATTTTAGTGAATTA</t>
  </si>
  <si>
    <t>GTGCTTTCAGGTAATGGCTACGTCAGCCAGGAGACTAAAGATCGCGTGTTTCAGGCGGTAGAAGAGAGCGGTTACCGTCCAAACTTGCTGGCGCGCAATCTGTCGGCGAAGAGTACTCAGACGCTGGGGCTGGTAGTGACCAACACGCTTTACCACGGCATTTATTTTAGTGAATTA</t>
  </si>
  <si>
    <t>ATGGCTACGTCAGCCAGGAGACTAAAGATCGCGTGTTTCAGGCGGTAG</t>
  </si>
  <si>
    <t>GTGTTTCAGGCGGTAGAAGAGAGCGGTTACCGTCCAAACTTGCTGGCGCGCAATCTGTCGGCGAAGAGTACTCAGACGCTGGGGCTGGTAGTGACCAACACGCTTTACCACGGCATTTATTTTAGTGAATTA</t>
  </si>
  <si>
    <t>TTGCTGGCGCGCAATCTGTCGGCGAAGAGTACTCAGACGCTGGGGCTGGTAGTGACCAACACGCTTTACCACGGCATTTATTTTAGTGAATTA</t>
  </si>
  <si>
    <t>GTGACCAACACGCTTTACCACGGCATTTATTTTAGTGAATTA</t>
  </si>
  <si>
    <t>GTGAATTACTCTTTCATGCCGCGCGAATGGCGGAAGAGAAAGGGCGGCAGTTGCTATTGGCAGATGGTAAACACAGCGCAGAAGAAGAGCGCCAGGCGATTCAGTATCTGCTGGATCTGCGCTGCGACGCGATCATGA</t>
  </si>
  <si>
    <t>ATGCCGCGCGAATGGCGGAAGAGAAAGGGCGGCAGTTGCTATTGGCAGATGGTAAACACAGCGCAGAAGAAGAGCGCCAGGCGATTCAGTATCTGCTGGATCTGCGCTGCGACGCGATCATGA</t>
  </si>
  <si>
    <t>ATGGCGGAAGAGAAAGGGCGGCAGTTGCTATTGGCAGATGGTAAACACAGCGCAGAAGAAGAGCGCCAGGCGATTCAGTATCTGCTGGATCTGCGCTGCGACGCGATCATGATTTACCCGCGTTTTTTA</t>
  </si>
  <si>
    <t>TTGCTATTGGCAGATGGTAAACACAGCGCAGAAGAAGAGCGCCAGGCGATTCAGTATCTGCTGGATCTGCGCTGCGACGCGATCATGATTTACCCGCGTTTTTTA</t>
  </si>
  <si>
    <t>TTGGCAGATGGTAAACACAGCGCAGAAGAAGAGCGCCAGGCGATTCAGTATCTGCTGGATCTGCGCTGCGACGCGATCATGATTTACCCGCGTTTTTTA</t>
  </si>
  <si>
    <t>ATGGTAAACACAGCGCAGAAGAAGAGCGCCAGGCGATTCAGTATCTGCTGGATCTGCGCTGCGACGCGATCATGA</t>
  </si>
  <si>
    <t>GTGGATGAGATCGATGACATCATTGACGCGCACAGTCAGCCGATAATGGTGCTTAATCGCCGCCTGCGCAAAAACAGCAGCCATAGCGTCTGGTGCGATCATAAACAGACCAGTTTTAACGCCGTGGCAGAGTTGATAAACGCCGGGCATCAGGAGATTGCTTTCCTTACCGGCTCGATGGATTCCCCCACCAGCATTGAACGTCTTGCCGGGTATAAAGACGCGCTGGCGCAGCATGGTATTGCGCTCAATGAAAAACTTATCGCTAACGGTAAATGGACGCCTGCCAGCGGGGCCGAAGGGGTAGAAATGTTGCTCGAACGTGGGGCTAAATTTAGCGCGTTA</t>
  </si>
  <si>
    <t>ATGAGATCGATGACATCATTGACGCGCACAGTCAGCCGATAATGGTGCTTA</t>
  </si>
  <si>
    <t>ATGACATCATTGACGCGCACAGTCAGCCGATAATGGTGCTTA</t>
  </si>
  <si>
    <t>TTGACGCGCACAGTCAGCCGATAATGGTGCTTA</t>
  </si>
  <si>
    <t>ATGGTGCTTAATCGCCGCCTGCGCAAAAACAGCAGCCATAGCGTCTGGTGCGATCATAAACAGACCAGTTTTAACGCCGTGGCAGAGTTGATAAACGCCGGGCATCAGGAGATTGCTTTCCTTACCGGCTCGATGGATTCCCCCACCAGCATTGAACGTCTTGCCGGGTATAAAGACGCGCTGGCGCAGCATGGTATTGCGCTCAATGAAAAACTTATCGCTAACGGTAAATGGACGCCTGCCAGCGGGGCCGAAGGGGTAGAAATGTTGCTCGAACGTGGGGCTAAATTTAGCGCGTTA</t>
  </si>
  <si>
    <t>GTGCTTAATCGCCGCCTGCGCAAAAACAGCAGCCATAGCGTCTGGTGCGATCATAAACAGACCAGTTTTAACGCCGTGGCAGAGTTGATAAACGCCGGGCATCAGGAGATTGCTTTCCTTACCGGCTCGATGGATTCCCCCACCAGCATTGAACGTCTTGCCGGGTATAAAGACGCGCTGGCGCAGCATGGTATTGCGCTCAATGAAAAACTTATCGCTAACGGTAAATGGACGCCTGCCAGCGGGGCCGAAGGGGTAGAAATGTTGCTCGAACGTGGGGCTAAATTTAGCGCGTTA</t>
  </si>
  <si>
    <t>GTGCGATCATAAACAGACCAGTTTTAACGCCGTGGCAGAGTTGATAAACGCCGGGCATCAGGAGATTGCTTTCCTTACCGGCTCGATGGATTCCCCCACCAGCATTGA</t>
  </si>
  <si>
    <t>GTGGCAGAGTTGATAAACGCCGGGCATCAGGAGATTGCTTTCCTTACCGGCTCGATGGATTCCCCCACCAGCATTGAACGTCTTGCCGGGTATAAAGACGCGCTGGCGCAGCATGGTATTGCGCTCAATGAAAAACTTATCGCTAACGGTAAATGGACGCCTGCCAGCGGGGCCGAAGGGGTAGAAATGTTGCTCGAACGTGGGGCTAAATTTAGCGCGTTA</t>
  </si>
  <si>
    <t>TTGATAAACGCCGGGCATCAGGAGATTGCTTTCCTTACCGGCTCGATGGATTCCCCCACCAGCATTGAACGTCTTGCCGGGTATAAAGACGCGCTGGCGCAGCATGGTATTGCGCTCAATGAAAAACTTATCGCTAACGGTAAATGGACGCCTGCCAGCGGGGCCGAAGGGGTAGAAATGTTGCTCGAACGTGGGGCTAAATTTAGCGCGTTA</t>
  </si>
  <si>
    <t>ATGGATTCCCCCACCAGCATTGAACGTCTTGCCGGGTATAAAGACGCGCTGGCGCAGCATGGTATTGCGCTCAATGAAAAACTTATCGCTAACGGTAAATGGACGCCTGCCAGCGGGGCCGAAGGGGTAGAAATGTTGCTCGAACGTGGGGCTAAATTTAGCGCGTTA</t>
  </si>
  <si>
    <t>TTGAACGTCTTGCCGGGTATAAAGACGCGCTGGCGCAGCATGGTATTGCGCTCAATGAAAAACTTA</t>
  </si>
  <si>
    <t>TTGCCGGGTATAAAGACGCGCTGGCGCAGCATGGTATTGCGCTCAATGAAAAACTTA</t>
  </si>
  <si>
    <t>ATGGACGCCTGCCAGCGGGGCCGAAGGGGTAGAAATGTTGCTCGAACGTGGGGCTAAATTTAG</t>
  </si>
  <si>
    <t>ATGTTGCTCGAACGTGGGGCTAAATTTAGCGCGTTA</t>
  </si>
  <si>
    <t>TTGCTCGAACGTGGGGCTAAATTTAGCGCGTTA</t>
  </si>
  <si>
    <t>GTGCCAGAGCAGGTGTCAGTTATCGGATTCGATGATATCGCTATTGCCCCCTACACCGTTCCGGCGCTCTCCAGCGTAAAAATTCCGGTGACTGAGATGATTCAGGAAATTATTGGACGGCTGATTTTTATGCTCGATGGCGGGGATTTCTCACCGCCGAAAACCTTCAGCGGAAAACTGATCCGCCGCGACTCACTCATTGCTCCTTCGCGATAAACATTGTCATCACATGTCATCGTCACTAGTGTCGATGACATCGTTTTTCCTGCATTA</t>
  </si>
  <si>
    <t>GTGTCAGTTATCGGATTCGATGATATCGCTATTGCCCCCTACACCGTTCCGGCGCTCTCCAGCGTAAAAATTCCGGTGACTGAGATGATTCAGGAAATTATTGGACGGCTGATTTTTATGCTCGATGGCGGGGATTTCTCACCGCCGAAAACCTTCAGCGGAAAACTGATCCGCCGCGACTCACTCATTGCTCCTTCGCGATAAACATTGTCATCACATGTCATCGTCACTAGTGTCGATGACATCGTTTTTCCTGCATTA</t>
  </si>
  <si>
    <t>ATGATATCGCTATTGCCCCCTACACCGTTCCGGCGCTCTCCAGCGTAAAAATTCCGGTGA</t>
  </si>
  <si>
    <t>TTGCCCCCTACACCGTTCCGGCGCTCTCCAGCGTAAAAATTCCGGTGA</t>
  </si>
  <si>
    <t>GTGACTGAGATGATTCAGGAAATTATTGGACGGCTGATTTTTATGCTCGATGGCGGGGATTTCTCACCGCCGAAAACCTTCAGCGGAAAACTGATCCGCCGCGACTCACTCATTGCTCCTTCGCGATAAACATTGTCATCACATGTCATCGTCACTAGTGTCGATGACATCGTTTTTCCTGCATTA</t>
  </si>
  <si>
    <t>ATGATTCAGGAAATTATTGGACGGCTGATTTTTATGCTCGATGGCGGGGATTTCTCACCGCCGAAAACCTTCAGCGGAAAACTGATCCGCCGCGACTCACTCATTGCTCCTTCGCGATAAACATTGTCATCACATGTCATCGTCACTAGTGTCGATGACATCGTTTTTCCTGCATTA</t>
  </si>
  <si>
    <t>ATGCTCGATGGCGGGGATTTCTCACCGCCGAAAACCTTCAGCGGAAAACTGATCCGCCGCGACTCACTCATTGCTCCTTCGCGATAAACATTGTCATCACATGTCATCGTCACTAGTGTCGATGACATCGTTTTTCCTGCATTA</t>
  </si>
  <si>
    <t>ATGGCGGGGATTTCTCACCGCCGAAAACCTTCAGCGGAAAACTGA</t>
  </si>
  <si>
    <t>TTGCTCCTTCGCGATAAACATTGTCATCACATGTCATCGTCACTAGTGTCGATGACATCGTTTTTCCTGCATTACAGAAATTAATTTCCTTAAATAACAGTAAATTAAAAACTGGCATGA</t>
  </si>
  <si>
    <t>TTGTCATCACATGTCATCGTCACTAGTGTCGATGACATCGTTTTTCCTGCATTA</t>
  </si>
  <si>
    <t>ATGTCATCGTCACTAGTGTCGATGACATCGTTTTTCCTGCATTACAGAAATTAATTTCCTTAAATAACAGTAAATTAAAAACTGGCATGA</t>
  </si>
  <si>
    <t>GTGTCGATGACATCGTTTTTCCTGCATTACAGAAATTAATTTCCTTAAATAACAGTAAATTAAAAACTGGCATGA</t>
  </si>
  <si>
    <t>ATGACATCGTTTTTCCTGCATTACAGAAATTAATTTCCTTAAATAACAGTAAATTAAAAACTGGCATGA</t>
  </si>
  <si>
    <t>GTGAATGTATCGGCGCATTAACTGTCATTGCTGGAGAATTTGATGAACCGTTTCATCATTGCTGACGCGAGTAAATGTATTGGTTGCCGTACCTGTGAAGTAGCGTGCGTGGTTTCTCATCAGGAAAATCAGGACTGTGCATCGCTGACCCCGGAAACTTTTTTA</t>
  </si>
  <si>
    <t>ATGTATCGGCGCATTAACTGTCATTGCTGGAGAATTTGA</t>
  </si>
  <si>
    <t>TTGCTGGAGAATTTGATGAACCGTTTCATCATTGCTGACGCGAGTAAATGTATTGGTTGCCGTACCTGTGAAGTAGCGTGCGTGGTTTCTCATCAGGAAAATCAGGACTGTGCATCGCTGACCCCGGAAACTTTTTTA</t>
  </si>
  <si>
    <t>TTGATGAACCGTTTCATCATTGCTGACGCGAGTAAATGTATTGGTTGCCGTACCTGTGAAGTAGCGTGCGTGGTTTCTCATCAGGAAAATCAGGACTGTGCATCGCTGACCCCGGAAACTTTTTTA</t>
  </si>
  <si>
    <t>ATGAACCGTTTCATCATTGCTGACGCGAGTAAATGTATTGGTTGCCGTACCTGTGAAGTAGCGTGCGTGGTTTCTCATCAGGAAAATCAGGACTGTGCATCGCTGACCCCGGAAACTTTTTTA</t>
  </si>
  <si>
    <t>TTGCTGACGCGAGTAAATGTATTGGTTGCCGTACCTGTGAAGTAG</t>
  </si>
  <si>
    <t>GTGCGTGGTTTCTCATCAGGAAAATCAGGACTGTGCATCGCTGACCCCGGAAACTTTTTTACCGCGTATCCATGTCATTAAAGGTGTGAACATTTCCACGGCGACAGTTTGCCGTCAGTGTGA</t>
  </si>
  <si>
    <t>GTGGTTTCTCATCAGGAAAATCAGGACTGTGCATCGCTGACCCCGGAAACTTTTTTA</t>
  </si>
  <si>
    <t>GTGAACATTTCCACGGCGACAGTTTGCCGTCAGTGTGAAGATGCACCGTGCGCTAACGTCTGCCCGAATGGTGCTATCAGCCGTGATAAAGGGTTTGTTCATGTGATGCAGGAACGTTGCATTGGTTGCAAAACCTGCGTTGTGGCTTGCCCGTATGGTGCGATGGAAGTGGTGGTACGTCCGGTGATCCGCAACAGCGGCGCGGGTCTGAATGTACGGGCTGACAAAGCCGAAGCCAATAAATGCGACCTGTGCAACCATCGTGAAGACGGCCCGGCGTGTATGGCGGCTTGCCCGACTCATGCGCTGATTTGTGTCGATCGTAATAAACTTGAACAACTGAGCGCAGAAAAACGCCGCCGTACGGCGCTGATGTTCTAAAAATCTTACAGAACTGTTCTGGCATCAAAGGAATTCCCGGAAATATTCGTAGAATACGGAGCGGGCGGTATCGCCGACCTGTGA</t>
  </si>
  <si>
    <t>GTGAAGATGCACCGTGCGCTAACGTCTGCCCGAATGGTGCTATCAGCCGTGATAAAGGGTTTGTTCATGTGA</t>
  </si>
  <si>
    <t>ATGCACCGTGCGCTAACGTCTGCCCGAATGGTGCTATCAGCCGTGATAAAGGGTTTGTTCATGTGA</t>
  </si>
  <si>
    <t>GTGCGCTAACGTCTGCCCGAATGGTGCTATCAGCCGTGA</t>
  </si>
  <si>
    <t>ATGGTGCTATCAGCCGTGATAAAGGGTTTGTTCATGTGA</t>
  </si>
  <si>
    <t>GTGCTATCAGCCGTGATAAAGGGTTTGTTCATGTGA</t>
  </si>
  <si>
    <t>GTGATGCAGGAACGTTGCATTGGTTGCAAAACCTGCGTTGTGGCTTGCCCGTATGGTGCGATGGAAGTGGTGGTACGTCCGGTGATCCGCAACAGCGGCGCGGGTCTGAATGTACGGGCTGACAAAGCCGAAGCCAATAAATGCGACCTGTGCAACCATCGTGAAGACGGCCCGGCGTGTATGGCGGCTTGCCCGACTCATGCGCTGATTTGTGTCGATCGTAATAAACTTGAACAACTGAGCGCAGAAAAACGCCGCCGTACGGCGCTGATGTTCTAAAAATCTTACAGAACTGTTCTGGCATCAAAGGAATTCCCGGAAATATTCGTAGAATACGGAGCGGGCGGTATCGCCGACCTGTGA</t>
  </si>
  <si>
    <t>ATGCAGGAACGTTGCATTGGTTGCAAAACCTGCGTTGTGGCTTGCCCGTATGGTGCGATGGAAGTGGTGGTACGTCCGGTGATCCGCAACAGCGGCGCGGGTCTGAATGTACGGGCTGACAAAGCCGAAGCCAATAAATGCGACCTGTGCAACCATCGTGAAGACGGCCCGGCGTGTATGGCGGCTTGCCCGACTCATGCGCTGATTTGTGTCGATCGTAATAAACTTGAACAACTGAGCGCAGAAAAACGCCGCCGTACGGCGCTGATGTTCTAAAAATCTTACAGAACTGTTCTGGCATCAAAGGAATTCCCGGAAATATTCGTAGAATACGGAGCGGGCGGTATCGCCGACCTGTGA</t>
  </si>
  <si>
    <t>TTGCATTGGTTGCAAAACCTGCGTTGTGGCTTGCCCGTATGGTGCGATGGAAGTGGTGGTACGTCCGGTGATCCGCAACAGCGGCGCGGGTCTGAATGTACGGGCTGA</t>
  </si>
  <si>
    <t>TTGGTTGCAAAACCTGCGTTGTGGCTTGCCCGTATGGTGCGATGGAAGTGGTGGTACGTCCGGTGA</t>
  </si>
  <si>
    <t>TTGCAAAACCTGCGTTGTGGCTTGCCCGTATGGTGCGATGGAAGTGGTGGTACGTCCGGTGATCCGCAACAGCGGCGCGGGTCTGAATGTACGGGCTGA</t>
  </si>
  <si>
    <t>TTGTGGCTTGCCCGTATGGTGCGATGGAAGTGGTGGTACGTCCGGTGA</t>
  </si>
  <si>
    <t>GTGGCTTGCCCGTATGGTGCGATGGAAGTGGTGGTACGTCCGGTGATCCGCAACAGCGGCGCGGGTCTGAATGTACGGGCTGACAAAGCCGAAGCCAATAAATGCGACCTGTGCAACCATCGTGAAGACGGCCCGGCGTGTATGGCGGCTTGCCCGACTCATGCGCTGATTTGTGTCGATCGTAATAAACTTGAACAACTGAGCGCAGAAAAACGCCGCCGTACGGCGCTGATGTTCTAAAAATCTTACAGAACTGTTCTGGCATCAAAGGAATTCCCGGAAATATTCGTAGAATACGGAGCGGGCGGTATCGCCGACCTGTGA</t>
  </si>
  <si>
    <t>TTGCCCGTATGGTGCGATGGAAGTGGTGGTACGTCCGGTGATCCGCAACAGCGGCGCGGGTCTGAATGTACGGGCTGA</t>
  </si>
  <si>
    <t>ATGGTGCGATGGAAGTGGTGGTACGTCCGGTGA</t>
  </si>
  <si>
    <t>GTGCGATGGAAGTGGTGGTACGTCCGGTGA</t>
  </si>
  <si>
    <t>ATGGAAGTGGTGGTACGTCCGGTGATCCGCAACAGCGGCGCGGGTCTGAATGTACGGGCTGACAAAGCCGAAGCCAATAAATGCGACCTGTGCAACCATCGTGAAGACGGCCCGGCGTGTATGGCGGCTTGCCCGACTCATGCGCTGATTTGTGTCGATCGTAATAAACTTGAACAACTGAGCGCAGAAAAACGCCGCCGTACGGCGCTGATGTTCTAAAAATCTTACAGAACTGTTCTGGCATCAAAGGAATTCCCGGAAATATTCGTAGAATACGGAGCGGGCGGTATCGCCGACCTGTGA</t>
  </si>
  <si>
    <t>GTGGTGGTACGTCCGGTGATCCGCAACAGCGGCGCGGGTCTGAATGTACGGGCTGACAAAGCCGAAGCCAATAAATGCGACCTGTGCAACCATCGTGAAGACGGCCCGGCGTGTATGGCGGCTTGCCCGACTCATGCGCTGATTTGTGTCGATCGTAATAAACTTGAACAACTGAGCGCAGAAAAACGCCGCCGTACGGCGCTGATGTTCTAAAAATCTTACAGAACTGTTCTGGCATCAAAGGAATTCCCGGAAATATTCGTAGAATACGGAGCGGGCGGTATCGCCGACCTGTGA</t>
  </si>
  <si>
    <t>GTGGTACGTCCGGTGATCCGCAACAGCGGCGCGGGTCTGAATGTACGGGCTGACAAAGCCGAAGCCAATAAATGCGACCTGTGCAACCATCGTGAAGACGGCCCGGCGTGTATGGCGGCTTGCCCGACTCATGCGCTGATTTGTGTCGATCGTAATAAACTTGAACAACTGAGCGCAGAAAAACGCCGCCGTACGGCGCTGATGTTCTAAAAATCTTACAGAACTGTTCTGGCATCAAAGGAATTCCCGGAAATATTCGTAGAATACGGAGCGGGCGGTATCGCCGACCTGTGA</t>
  </si>
  <si>
    <t>GTGATCCGCAACAGCGGCGCGGGTCTGAATGTACGGGCTGACAAAGCCGAAGCCAATAAATGCGACCTGTGCAACCATCGTGAAGACGGCCCGGCGTGTATGGCGGCTTGCCCGACTCATGCGCTGATTTGTGTCGATCGTAATAAACTTGAACAACTGAGCGCAGAAAAACGCCGCCGTACGGCGCTGATGTTCTAAAAATCTTACAGAACTGTTCTGGCATCAAAGGAATTCCCGGAAATATTCGTAGAATACGGAGCGGGCGGTATCGCCGACCTGTGA</t>
  </si>
  <si>
    <t>ATGTACGGGCTGACAAAGCCGAAGCCAATAAATGCGACCTGTGCAACCATCGTGAAGACGGCCCGGCGTGTATGGCGGCTTGCCCGACTCATGCGCTGA</t>
  </si>
  <si>
    <t>GTGAAGACGGCCCGGCGTGTATGGCGGCTTGCCCGACTCATGCGCTGA</t>
  </si>
  <si>
    <t>GTGTATGGCGGCTTGCCCGACTCATGCGCTGATTTGTGTCGATCGTAATAAACTTGA</t>
  </si>
  <si>
    <t>ATGGCGGCTTGCCCGACTCATGCGCTGATTTGTGTCGATCGTAATAAACTTGAACAACTGAGCGCAGAAAAACGCCGCCGTACGGCGCTGATGTTCTAAAAATCTTACAGAACTGTTCTGGCATCAAAGGAATTCCCGGAAATATTCGTAGAATACGGAGCGGGCGGTATCGCCGACCTGTGA</t>
  </si>
  <si>
    <t>TTGCCCGACTCATGCGCTGATTTGTGTCGATCGTAATAAACTTGA</t>
  </si>
  <si>
    <t>GTGTCGATCGTAATAAACTTGAACAACTGA</t>
  </si>
  <si>
    <t>ATGTTCTAAAAATCTTACAGAACTGTTCTGGCATCAAAGGAATTCCCGGAAATATTCGTAGAATACGGAGCGGGCGGTATCGCCGACCTGTGA</t>
  </si>
  <si>
    <t>GTGACTGCCGGATGCGACGCTGTCGTGTCCGGCAGGGCGGGTTACGCAATTCATGATGGCGGGAATAACTCAATGGCAAAAAACACATCTTGCGGTGTCCAACTGCGTATTCGTGGCAAAGTGCAGGGCGTCGGTTTTCGTCCGTTTGTCTGGCAGCTGGCACAGCAATTA</t>
  </si>
  <si>
    <t>ATGCGACGCTGTCGTGTCCGGCAGGGCGGGTTA</t>
  </si>
  <si>
    <t>GTGTCCGGCAGGGCGGGTTACGCAATTCATGATGGCGGGAATAACTCAATGGCAAAAAACACATCTTGCGGTGTCCAACTGCGTATTCGTGGCAAAGTGCAGGGCGTCGGTTTTCGTCCGTTTGTCTGGCAGCTGGCACAGCAATTA</t>
  </si>
  <si>
    <t>ATGATGGCGGGAATAACTCAATGGCAAAAAACACATCTTGCGGTGTCCAACTGCGTATTCGTGGCAAAGTGCAGGGCGTCGGTTTTCGTCCGTTTGTCTGGCAGCTGGCACAGCAATTAAATCTTCACGGCGATGTCTGTAATGACGGCGATGGCGTAG</t>
  </si>
  <si>
    <t>ATGGCGGGAATAACTCAATGGCAAAAAACACATCTTGCGGTGTCCAACTGCGTATTCGTGGCAAAGTGCAGGGCGTCGGTTTTCGTCCGTTTGTCTGGCAGCTGGCACAGCAATTAAATCTTCACGGCGATGTCTGTAATGACGGCGATGGCGTAG</t>
  </si>
  <si>
    <t>ATGGCAAAAAACACATCTTGCGGTGTCCAACTGCGTATTCGTGGCAAAGTGCAGGGCGTCGGTTTTCGTCCGTTTGTCTGGCAGCTGGCACAGCAATTA</t>
  </si>
  <si>
    <t>TTGCGGTGTCCAACTGCGTATTCGTGGCAAAGTGCAGGGCGTCGGTTTTCGTCCGTTTGTCTGGCAGCTGGCACAGCAATTAAATCTTCACGGCGATGTCTGTAATGA</t>
  </si>
  <si>
    <t>GTGTCCAACTGCGTATTCGTGGCAAAGTGCAGGGCGTCGGTTTTCGTCCGTTTGTCTGGCAGCTGGCACAGCAATTAAATCTTCACGGCGATGTCTGTAATGACGGCGATGGCGTAG</t>
  </si>
  <si>
    <t>GTGGCAAAGTGCAGGGCGTCGGTTTTCGTCCGTTTGTCTGGCAGCTGGCACAGCAATTAAATCTTCACGGCGATGTCTGTAATGACGGCGATGGCGTAG</t>
  </si>
  <si>
    <t>GTGCAGGGCGTCGGTTTTCGTCCGTTTGTCTGGCAGCTGGCACAGCAATTA</t>
  </si>
  <si>
    <t>TTGTCTGGCAGCTGGCACAGCAATTAAATCTTCACGGCGATGTCTGTAATGACGGCGATGGCGTAG</t>
  </si>
  <si>
    <t>TTGTTCAATTGTATCAGCACTGCCCGCCGCTGGCGCGTATTGATAGCGTCGAGCGTGAGCCGTTTA</t>
  </si>
  <si>
    <t>TTGTATCAGCACTGCCCGCCGCTGGCGCGTATTGATAGCGTCGAGCGTGAGCCGTTTATCTGGTCACAACTGCCCACCGAGTTCACTATACGCCAGAGCACAGGCGGCACCATGAATACGCAAATTGTTCCCGATGCCGCTACTTGCCCTGCTTGCCTTGCCGAAATGAATACCCCAGGCGAACGGCGTTATCGTTATCCGTTTATCAACTGTACCCACTGCGGCCCGCGTTTCACCATTATTCGCGCCATGCCTTACGACCGCCCGTTTACCGTGATGGCGGCGTTTCCGCTATGTCCGGCCTGTGACAAAGAGTACCGTGACCCGCTCGATCGTCGCTTCCACGCCCAGCCGGTGGCCTGCCCGGAGTGTGGCCCGCATCTTGAATGGGTAAGTCATGGTGAACATGCGGAACAAGAGGCGGCATTA</t>
  </si>
  <si>
    <t>ATGAATACGCAAATTGTTCCCGATGCCGCTACTTGCCCTGCTTGCCTTGCCGAAATGAATACCCCAGGCGAACGGCGTTATCGTTATCCGTTTATCAACTGTACCCACTGCGGCCCGCGTTTCACCATTATTCGCGCCATGCCTTACGACCGCCCGTTTACCGTGATGGCGGCGTTTCCGCTATGTCCGGCCTGTGACAAAGAGTACCGTGACCCGCTCGATCGTCGCTTCCACGCCCAGCCGGTGGCCTGCCCGGAGTGTGGCCCGCATCTTGAATGGGTAAGTCATGGTGAACATGCGGAACAAGAGGCGGCATTA</t>
  </si>
  <si>
    <t>TTGTTCCCGATGCCGCTACTTGCCCTGCTTGCCTTGCCGAAATGA</t>
  </si>
  <si>
    <t>ATGCCGCTACTTGCCCTGCTTGCCTTGCCGAAATGA</t>
  </si>
  <si>
    <t>TTGCCCTGCTTGCCTTGCCGAAATGAATACCCCAGGCGAACGGCGTTA</t>
  </si>
  <si>
    <t>TTGCCTTGCCGAAATGAATACCCCAGGCGAACGGCGTTA</t>
  </si>
  <si>
    <t>ATGAATACCCCAGGCGAACGGCGTTATCGTTATCCGTTTATCAACTGTACCCACTGCGGCCCGCGTTTCACCATTATTCGCGCCATGCCTTACGACCGCCCGTTTACCGTGATGGCGGCGTTTCCGCTATGTCCGGCCTGTGACAAAGAGTACCGTGACCCGCTCGATCGTCGCTTCCACGCCCAGCCGGTGGCCTGCCCGGAGTGTGGCCCGCATCTTGAATGGGTAAGTCATGGTGAACATGCGGAACAAGAGGCGGCATTA</t>
  </si>
  <si>
    <t>ATGCCTTACGACCGCCCGTTTACCGTGATGGCGGCGTTTCCGCTATGTCCGGCCTGTGACAAAGAGTACCGTGACCCGCTCGATCGTCGCTTCCACGCCCAGCCGGTGGCCTGCCCGGAGTGTGGCCCGCATCTTGAATGGGTAAGTCATGGTGAACATGCGGAACAAGAGGCGGCATTA</t>
  </si>
  <si>
    <t>GTGATGGCGGCGTTTCCGCTATGTCCGGCCTGTGACAAAGAGTACCGTGACCCGCTCGATCGTCGCTTCCACGCCCAGCCGGTGGCCTGCCCGGAGTGTGGCCCGCATCTTGAATGGGTAAGTCATGGTGAACATGCGGAACAAGAGGCGGCATTA</t>
  </si>
  <si>
    <t>ATGGCGGCGTTTCCGCTATGTCCGGCCTGTGACAAAGAGTACCGTGACCCGCTCGATCGTCGCTTCCACGCCCAGCCGGTGGCCTGCCCGGAGTGTGGCCCGCATCTTGAATGGGTAAGTCATGGTGAACATGCGGAACAAGAGGCGGCATTA</t>
  </si>
  <si>
    <t>GTGACAAAGAGTACCGTGACCCGCTCGATCGTCGCTTCCACGCCCAGCCGGTGGCCTGCCCGGAGTGTGGCCCGCATCTTGAATGGGTAAGTCATGGTGAACATGCGGAACAAGAGGCGGCATTACAGGCAGCTATCGCACAGTTAAAAATGGGCAAAATTGTCGCCATCAAAGGGATTGGCGGATTTCATCTTGCCTGCGATGCACGTAACAGTAACGCGGTGGCGACACTTCGGGCGCGCAAACATCGCCCGGCGAAACCGCTGGCGGTCATGTTGCCAGTGGCTGACGGTTTACCAGACGCTGCGCGCCAGTTGCTTA</t>
  </si>
  <si>
    <t>GTGACCCGCTCGATCGTCGCTTCCACGCCCAGCCGGTGGCCTGCCCGGAGTGTGGCCCGCATCTTGAATGGGTAAGTCATGGTGAACATGCGGAACAAGAGGCGGCATTACAGGCAGCTATCGCACAGTTAAAAATGGGCAAAATTGTCGCCATCAAAGGGATTGGCGGATTTCATCTTGCCTGCGATGCACGTAACAGTAACGCGGTGGCGACACTTCGGGCGCGCAAACATCGCCCGGCGAAACCGCTGGCGGTCATGTTGCCAGTGGCTGACGGTTTACCAGACGCTGCGCGCCAGTTGCTTA</t>
  </si>
  <si>
    <t>GTGGCCTGCCCGGAGTGTGGCCCGCATCTTGAATGGGTAAGTCATGGTGAACATGCGGAACAAGAGGCGGCATTA</t>
  </si>
  <si>
    <t>GTGGCCCGCATCTTGAATGGGTAAGTCATGGTGAACATGCGGAACAAGAGGCGGCATTACAGGCAGCTATCGCACAGTTAAAAATGGGCAAAATTGTCGCCATCAAAGGGATTGGCGGATTTCATCTTGCCTGCGATGCACGTAACAGTAACGCGGTGGCGACACTTCGGGCGCGCAAACATCGCCCGGCGAAACCGCTGGCGGTCATGTTGCCAGTGGCTGACGGTTTACCAGACGCTGCGCGCCAGTTGCTTA</t>
  </si>
  <si>
    <t>TTGAATGGGTAAGTCATGGTGAACATGCGGAACAAGAGGCGGCATTACAGGCAGCTATCGCACAGTTAAAAATGGGCAAAATTGTCGCCATCAAAGGGATTGGCGGATTTCATCTTGCCTGCGATGCACGTAACAGTAACGCGGTGGCGACACTTCGGGCGCGCAAACATCGCCCGGCGAAACCGCTGGCGGTCATGTTGCCAGTGGCTGACGGTTTACCAGACGCTGCGCGCCAGTTGCTTA</t>
  </si>
  <si>
    <t>ATGGTGAACATGCGGAACAAGAGGCGGCATTACAGGCAGCTATCGCACAGTTAAAAATGGGCAAAATTGTCGCCATCAAAGGGATTGGCGGATTTCATCTTGCCTGCGATGCACGTAACAGTAACGCGGTGGCGACACTTCGGGCGCGCAAACATCGCCCGGCGAAACCGCTGGCGGTCATGTTGCCAGTGGCTGACGGTTTACCAGACGCTGCGCGCCAGTTGCTTA</t>
  </si>
  <si>
    <t>GTGAACATGCGGAACAAGAGGCGGCATTACAGGCAGCTATCGCACAGTTAAAAATGGGCAAAATTGTCGCCATCAAAGGGATTGGCGGATTTCATCTTGCCTGCGATGCACGTAACAGTAACGCGGTGGCGACACTTCGGGCGCGCAAACATCGCCCGGCGAAACCGCTGGCGGTCATGTTGCCAGTGGCTGACGGTTTACCAGACGCTGCGCGCCAGTTGCTTA</t>
  </si>
  <si>
    <t>ATGCGGAACAAGAGGCGGCATTACAGGCAGCTATCGCACAGTTAAAAATGGGCAAAATTGTCGCCATCAAAGGGATTGGCGGATTTCATCTTGCCTGCGATGCACGTAACAGTAACGCGGTGGCGACACTTCGGGCGCGCAAACATCGCCCGGCGAAACCGCTGGCGGTCATGTTGCCAGTGGCTGACGGTTTACCAGACGCTGCGCGCCAGTTGCTTA</t>
  </si>
  <si>
    <t>ATGGGCAAAATTGTCGCCATCAAAGGGATTGGCGGATTTCATCTTGCCTGCGATGCACGTAACAGTAACGCGGTGGCGACACTTCGGGCGCGCAAACATCGCCCGGCGAAACCGCTGGCGGTCATGTTGCCAGTGGCTGACGGTTTA</t>
  </si>
  <si>
    <t>TTGTCGCCATCAAAGGGATTGGCGGATTTCATCTTGCCTGCGATGCACGTAACAGTAACGCGGTGGCGACACTTCGGGCGCGCAAACATCGCCCGGCGAAACCGCTGGCGGTCATGTTGCCAGTGGCTGACGGTTTACCAGACGCTGCGCGCCAGTTGCTTA</t>
  </si>
  <si>
    <t>TTGGCGGATTTCATCTTGCCTGCGATGCACGTAACAGTAACGCGGTGGCGACACTTCGGGCGCGCAAACATCGCCCGGCGAAACCGCTGGCGGTCATGTTGCCAGTGGCTGACGGTTTACCAGACGCTGCGCGCCAGTTGCTTA</t>
  </si>
  <si>
    <t>TTGCCTGCGATGCACGTAACAGTAACGCGGTGGCGACACTTCGGGCGCGCAAACATCGCCCGGCGAAACCGCTGGCGGTCATGTTGCCAGTGGCTGACGGTTTACCAGACGCTGCGCGCCAGTTGCTTA</t>
  </si>
  <si>
    <t>ATGCACGTAACAGTAACGCGGTGGCGACACTTCGGGCGCGCAAACATCGCCCGGCGAAACCGCTGGCGGTCATGTTGCCAGTGGCTGACGGTTTACCAGACGCTGCGCGCCAGTTGCTTA</t>
  </si>
  <si>
    <t>GTGGCGACACTTCGGGCGCGCAAACATCGCCCGGCGAAACCGCTGGCGGTCATGTTGCCAGTGGCTGACGGTTTA</t>
  </si>
  <si>
    <t>TTGCTTACCACGCCCGCCGCGCCGATTGTGCTGGTGGATAAAAAATACGTTCCTGAGCTTTGTGATGATATCGCCCCTGACCTTAACGAAGTCGGGGTAATGTTGCCTGCGAACCCGCTCCAGCATTTGCTGTTA</t>
  </si>
  <si>
    <t>TTGTGCTGGTGGATAAAAAATACGTTCCTGAGCTTTGTGATGATATCGCCCCTGACCTTA</t>
  </si>
  <si>
    <t>GTGCTGGTGGATAAAAAATACGTTCCTGAGCTTTGTGATGATATCGCCCCTGACCTTAACGAAGTCGGGGTAATGTTGCCTGCGAACCCGCTCCAGCATTTGCTGTTA</t>
  </si>
  <si>
    <t>GTGGATAAAAAATACGTTCCTGAGCTTTGTGATGATATCGCCCCTGACCTTAACGAAGTCGGGGTAATGTTGCCTGCGAACCCGCTCCAGCATTTGCTGTTA</t>
  </si>
  <si>
    <t>ATGTTGCCTGCGAACCCGCTCCAGCATTTGCTGTTA</t>
  </si>
  <si>
    <t>TTGCCTGCGAACCCGCTCCAGCATTTGCTGTTA</t>
  </si>
  <si>
    <t>ATGCCCGCTGGTGATGACCTCCGGCAACCTGAGCGGTAAACCACCAGCTATCAGCAACGAACAGGCGCTGGCGGATTTGCAGGGCATTGCCGACGGATTCTTGATACATAACCGCGACATCGTGCAGCGGATGGATGA</t>
  </si>
  <si>
    <t>GTGATGACCTCCGGCAACCTGAGCGGTAAACCACCAGCTATCAGCAACGAACAGGCGCTGGCGGATTTGCAGGGCATTGCCGACGGATTCTTGATACATAACCGCGACATCGTGCAGCGGATGGATGATTCGGTGGTGCGCGAAAGCGGCGAAATGCTGCGCCGTTCGCGGGGGTATGTGCCGGATGCGCTGGCTTTGCCTCCGGGCTTTAAAAATGTTCCGCCTGTGCTGTGTCTCGGCGCGGATCTGAAAAATACCTTCTGCCTGGTGCGCGGTGAACAAGCGGTGTTGAGTCAGCATCTGGGCGATTTA</t>
  </si>
  <si>
    <t>ATGACCTCCGGCAACCTGAGCGGTAAACCACCAGCTATCAGCAACGAACAGGCGCTGGCGGATTTGCAGGGCATTGCCGACGGATTCTTGATACATAACCGCGACATCGTGCAGCGGATGGATGATTCGGTGGTGCGCGAAAGCGGCGAAATGCTGCGCCGTTCGCGGGGGTATGTGCCGGATGCGCTGGCTTTGCCTCCGGGCTTTAAAAATGTTCCGCCTGTGCTGTGTCTCGGCGCGGATCTGAAAAATACCTTCTGCCTGGTGCGCGGTGAACAAGCGGTGTTGAGTCAGCATCTGGGCGATTTA</t>
  </si>
  <si>
    <t>TTGCAGGGCATTGCCGACGGATTCTTGATACATAACCGCGACATCGTGCAGCGGATGGATGATTCGGTGGTGCGCGAAAGCGGCGAAATGCTGCGCCGTTCGCGGGGGTATGTGCCGGATGCGCTGGCTTTGCCTCCGGGCTTTAAAAATGTTCCGCCTGTGCTGTGTCTCGGCGCGGATCTGAAAAATACCTTCTGCCTGGTGCGCGGTGAACAAGCGGTGTTGAGTCAGCATCTGGGCGATTTA</t>
  </si>
  <si>
    <t>TTGATACATAACCGCGACATCGTGCAGCGGATGGATGATTCGGTGGTGCGCGAAAGCGGCGAAATGCTGCGCCGTTCGCGGGGGTATGTGCCGGATGCGCTGGCTTTGCCTCCGGGCTTTAAAAATGTTCCGCCTGTGCTGTGTCTCGGCGCGGATCTGAAAAATACCTTCTGCCTGGTGCGCGGTGAACAAGCGGTGTTGAGTCAGCATCTGGGCGATTTA</t>
  </si>
  <si>
    <t>GTGCAGCGGATGGATGATTCGGTGGTGCGCGAAAGCGGCGAAATGCTGCGCCGTTCGCGGGGGTATGTGCCGGATGCGCTGGCTTTGCCTCCGGGCTTTAAAAATGTTCCGCCTGTGCTGTGTCTCGGCGCGGATCTGAAAAATACCTTCTGCCTGGTGCGCGGTGAACAAGCGGTGTTGAGTCAGCATCTGGGCGATTTA</t>
  </si>
  <si>
    <t>ATGGATGATTCGGTGGTGCGCGAAAGCGGCGAAATGCTGCGCCGTTCGCGGGGGTATGTGCCGGATGCGCTGGCTTTGCCTCCGGGCTTTAAAAATGTTCCGCCTGTGCTGTGTCTCGGCGCGGATCTGAAAAATACCTTCTGCCTGGTGCGCGGTGAACAAGCGGTGTTGAGTCAGCATCTGGGCGATTTA</t>
  </si>
  <si>
    <t>ATGATTCGGTGGTGCGCGAAAGCGGCGAAATGCTGCGCCGTTCGCGGGGGTATGTGCCGGATGCGCTGGCTTTGCCTCCGGGCTTTA</t>
  </si>
  <si>
    <t>GTGGTGCGCGAAAGCGGCGAAATGCTGCGCCGTTCGCGGGGGTATGTGCCGGATGCGCTGGCTTTGCCTCCGGGCTTTAAAAATGTTCCGCCTGTGCTGTGTCTCGGCGCGGATCTGAAAAATACCTTCTGCCTGGTGCGCGGTGAACAAGCGGTGTTGAGTCAGCATCTGGGCGATTTA</t>
  </si>
  <si>
    <t>GTGCGCGAAAGCGGCGAAATGCTGCGCCGTTCGCGGGGGTATGTGCCGGATGCGCTGGCTTTGCCTCCGGGCTTTAAAAATGTTCCGCCTGTGCTGTGTCTCGGCGCGGATCTGAAAAATACCTTCTGCCTGGTGCGCGGTGAACAAGCGGTGTTGAGTCAGCATCTGGGCGATTTA</t>
  </si>
  <si>
    <t>ATGCTGCGCCGTTCGCGGGGGTATGTGCCGGATGCGCTGGCTTTGCCTCCGGGCTTTAAAAATGTTCCGCCTGTGCTGTGTCTCGGCGCGGATCTGAAAAATACCTTCTGCCTGGTGCGCGGTGAACAAGCGGTGTTGAGTCAGCATCTGGGCGATTTA</t>
  </si>
  <si>
    <t>ATGTGCCGGATGCGCTGGCTTTGCCTCCGGGCTTTA</t>
  </si>
  <si>
    <t>GTGCCGGATGCGCTGGCTTTGCCTCCGGGCTTTAAAAATGTTCCGCCTGTGCTGTGTCTCGGCGCGGATCTGAAAAATACCTTCTGCCTGGTGCGCGGTGAACAAGCGGTGTTGAGTCAGCATCTGGGCGATTTA</t>
  </si>
  <si>
    <t>TTGCCTCCGGGCTTTAAAAATGTTCCGCCTGTGCTGTGTCTCGGCGCGGATCTGAAAAATACCTTCTGCCTGGTGCGCGGTGAACAAGCGGTGTTGAGTCAGCATCTGGGCGATTTA</t>
  </si>
  <si>
    <t>ATGTTCCGCCTGTGCTGTGTCTCGGCGCGGATCTGA</t>
  </si>
  <si>
    <t>GTGCTGTGTCTCGGCGCGGATCTGAAAAATACCTTCTGCCTGGTGCGCGGTGAACAAGCGGTGTTGAGTCAGCATCTGGGCGATTTA</t>
  </si>
  <si>
    <t>GTGTCTCGGCGCGGATCTGAAAAATACCTTCTGCCTGGTGCGCGGTGA</t>
  </si>
  <si>
    <t>GTGCGCGGTGAACAAGCGGTGTTGAGTCAGCATCTGGGCGATTTA</t>
  </si>
  <si>
    <t>GTGACGATGGCATCCAGATGCAGTGGCGCGAAGCGTTACGCCTGA</t>
  </si>
  <si>
    <t>ATGGCATCCAGATGCAGTGGCGCGAAGCGTTACGCCTGA</t>
  </si>
  <si>
    <t>GTGGCGCGAAGCGTTACGCCTGATGCAAAACATCTACGATTTTACCCCGCAATACGTTGTGCATGA</t>
  </si>
  <si>
    <t>ATGCAAAACATCTACGATTTTACCCCGCAATACGTTGTGCATGACGCGCATCCGGGCTATGTCTCCAGCCAGTGGGCGCGTGAAATGAATCTGCCGACGCAAACGGTACTGCATCATCATGCCCATGCAGCGGCGTGTCTGGCAGAGCATCAGTGGCCGCTGGATGGCGGTGATGTCATTGCTTTGACGCTCGACGGTATCGGTATGGGGGAGAACGGCGCTTTGTGGGGCGGCGAGTGCCTGCGGGTGAACTATCGCGAATGTGAGCACCTGGGCGGCTTGCCTGCAGTGGCGCTTCCGGGTGGCGATTTGGCAGCGAAGCAGCCGTGGCGAAACCTGCTGGCGCAGTGCCTGCGCTTTGTGCCGGAGTGGCAGAATTACTCTGAAACAGCAAGTGTGCAACAGCAAAACTGGAGCGTGCTGGCGCGGGCCATTGAGCGTGGAATTAACGCGCCGCTGGCGTCATCGTGTGGGCGTTTTTTCGATGCAGTGGCGGCGGCACTGGGCTGTGCGCCAGCCACGTTA</t>
  </si>
  <si>
    <t>TTGTGCATGACGCGCATCCGGGCTATGTCTCCAGCCAGTGGGCGCGTGAAATGA</t>
  </si>
  <si>
    <t>GTGCATGACGCGCATCCGGGCTATGTCTCCAGCCAGTGGGCGCGTGAAATGAATCTGCCGACGCAAACGGTACTGCATCATCATGCCCATGCAGCGGCGTGTCTGGCAGAGCATCAGTGGCCGCTGGATGGCGGTGATGTCATTGCTTTGACGCTCGACGGTATCGGTATGGGGGAGAACGGCGCTTTGTGGGGCGGCGAGTGCCTGCGGGTGAACTATCGCGAATGTGAGCACCTGGGCGGCTTGCCTGCAGTGGCGCTTCCGGGTGGCGATTTGGCAGCGAAGCAGCCGTGGCGAAACCTGCTGGCGCAGTGCCTGCGCTTTGTGCCGGAGTGGCAGAATTACTCTGAAACAGCAAGTGTGCAACAGCAAAACTGGAGCGTGCTGGCGCGGGCCATTGAGCGTGGAATTAACGCGCCGCTGGCGTCATCGTGTGGGCGTTTTTTCGATGCAGTGGCGGCGGCACTGGGCTGTGCGCCAGCCACGTTA</t>
  </si>
  <si>
    <t>ATGACGCGCATCCGGGCTATGTCTCCAGCCAGTGGGCGCGTGAAATGA</t>
  </si>
  <si>
    <t>ATGTCTCCAGCCAGTGGGCGCGTGAAATGA</t>
  </si>
  <si>
    <t>ATGAATCTGCCGACGCAAACGGTACTGCATCATCATGCCCATGCAGCGGCGTGTCTGGCAGAGCATCAGTGGCCGCTGGATGGCGGTGATGTCATTGCTTTGACGCTCGACGGTATCGGTATGGGGGAGAACGGCGCTTTGTGGGGCGGCGAGTGCCTGCGGGTGAACTATCGCGAATGTGAGCACCTGGGCGGCTTGCCTGCAGTGGCGCTTCCGGGTGGCGATTTGGCAGCGAAGCAGCCGTGGCGAAACCTGCTGGCGCAGTGCCTGCGCTTTGTGCCGGAGTGGCAGAATTACTCTGAAACAGCAAGTGTGCAACAGCAAAACTGGAGCGTGCTGGCGCGGGCCATTGAGCGTGGAATTAACGCGCCGCTGGCGTCATCGTGTGGGCGTTTTTTCGATGCAGTGGCGGCGGCACTGGGCTGTGCGCCAGCCACGTTA</t>
  </si>
  <si>
    <t>ATGCCCATGCAGCGGCGTGTCTGGCAGAGCATCAGTGGCCGCTGGATGGCGGTGATGTCATTGCTTTGA</t>
  </si>
  <si>
    <t>ATGCAGCGGCGTGTCTGGCAGAGCATCAGTGGCCGCTGGATGGCGGTGATGTCATTGCTTTGA</t>
  </si>
  <si>
    <t>GTGTCTGGCAGAGCATCAGTGGCCGCTGGATGGCGGTGA</t>
  </si>
  <si>
    <t>TTGACGCTCGACGGTATCGGTATGGGGGAGAACGGCGCTTTGTGGGGCGGCGAGTGCCTGCGGGTGAACTATCGCGAATGTGAGCACCTGGGCGGCTTGCCTGCAGTGGCGCTTCCGGGTGGCGATTTGGCAGCGAAGCAGCCGTGGCGAAACCTGCTGGCGCAGTGCCTGCGCTTTGTGCCGGAGTGGCAGAATTACTCTGAAACAGCAAGTGTGCAACAGCAAAACTGGAGCGTGCTGGCGCGGGCCATTGAGCGTGGAATTAACGCGCCGCTGGCGTCATCGTGTGGGCGTTTTTTCGATGCAGTGGCGGCGGCACTGGGCTGTGCGCCAGCCACGTTA</t>
  </si>
  <si>
    <t>ATGGGGGAGAACGGCGCTTTGTGGGGCGGCGAGTGCCTGCGGGTGAACTATCGCGAATGTGAGCACCTGGGCGGCTTGCCTGCAGTGGCGCTTCCGGGTGGCGATTTGGCAGCGAAGCAGCCGTGGCGAAACCTGCTGGCGCAGTGCCTGCGCTTTGTGCCGGAGTGGCAGAATTACTCTGAAACAGCAAGTGTGCAACAGCAAAACTGGAGCGTGCTGGCGCGGGCCATTGAGCGTGGAATTAACGCGCCGCTGGCGTCATCGTGTGGGCGTTTTTTCGATGCAGTGGCGGCGGCACTGGGCTGTGCGCCAGCCACGTTA</t>
  </si>
  <si>
    <t>TTGTGGGGCGGCGAGTGCCTGCGGGTGAACTATCGCGAATGTGAGCACCTGGGCGGCTTGCCTGCAGTGGCGCTTCCGGGTGGCGATTTGGCAGCGAAGCAGCCGTGGCGAAACCTGCTGGCGCAGTGCCTGCGCTTTGTGCCGGAGTGGCAGAATTACTCTGAAACAGCAAGTGTGCAACAGCAAAACTGGAGCGTGCTGGCGCGGGCCATTGAGCGTGGAATTAACGCGCCGCTGGCGTCATCGTGTGGGCGTTTTTTCGATGCAGTGGCGGCGGCACTGGGCTGTGCGCCAGCCACGTTA</t>
  </si>
  <si>
    <t>GTGGGGCGGCGAGTGCCTGCGGGTGAACTATCGCGAATGTGA</t>
  </si>
  <si>
    <t>GTGCCTGCGGGTGAACTATCGCGAATGTGA</t>
  </si>
  <si>
    <t>GTGAACTATCGCGAATGTGAGCACCTGGGCGGCTTGCCTGCAGTGGCGCTTCCGGGTGGCGATTTGGCAGCGAAGCAGCCGTGGCGAAACCTGCTGGCGCAGTGCCTGCGCTTTGTGCCGGAGTGGCAGAATTACTCTGAAACAGCAAGTGTGCAACAGCAAAACTGGAGCGTGCTGGCGCGGGCCATTGAGCGTGGAATTAACGCGCCGCTGGCGTCATCGTGTGGGCGTTTTTTCGATGCAGTGGCGGCGGCACTGGGCTGTGCGCCAGCCACGTTA</t>
  </si>
  <si>
    <t>GTGAGCACCTGGGCGGCTTGCCTGCAGTGGCGCTTCCGGGTGGCGATTTGGCAGCGAAGCAGCCGTGGCGAAACCTGCTGGCGCAGTGCCTGCGCTTTGTGCCGGAGTGGCAGAATTACTCTGAAACAGCAAGTGTGCAACAGCAAAACTGGAGCGTGCTGGCGCGGGCCATTGAGCGTGGAATTA</t>
  </si>
  <si>
    <t>TTGCCTGCAGTGGCGCTTCCGGGTGGCGATTTGGCAGCGAAGCAGCCGTGGCGAAACCTGCTGGCGCAGTGCCTGCGCTTTGTGCCGGAGTGGCAGAATTACTCTGAAACAGCAAGTGTGCAACAGCAAAACTGGAGCGTGCTGGCGCGGGCCATTGAGCGTGGAATTAACGCGCCGCTGGCGTCATCGTGTGGGCGTTTTTTCGATGCAGTGGCGGCGGCACTGGGCTGTGCGCCAGCCACGTTA</t>
  </si>
  <si>
    <t>GTGGCGCTTCCGGGTGGCGATTTGGCAGCGAAGCAGCCGTGGCGAAACCTGCTGGCGCAGTGCCTGCGCTTTGTGCCGGAGTGGCAGAATTACTCTGAAACAGCAAGTGTGCAACAGCAAAACTGGAGCGTGCTGGCGCGGGCCATTGAGCGTGGAATTAACGCGCCGCTGGCGTCATCGTGTGGGCGTTTTTTCGATGCAGTGGCGGCGGCACTGGGCTGTGCGCCAGCCACGTTA</t>
  </si>
  <si>
    <t>GTGGCGATTTGGCAGCGAAGCAGCCGTGGCGAAACCTGCTGGCGCAGTGCCTGCGCTTTGTGCCGGAGTGGCAGAATTACTCTGAAACAGCAAGTGTGCAACAGCAAAACTGGAGCGTGCTGGCGCGGGCCATTGAGCGTGGAATTA</t>
  </si>
  <si>
    <t>TTGGCAGCGAAGCAGCCGTGGCGAAACCTGCTGGCGCAGTGCCTGCGCTTTGTGCCGGAGTGGCAGAATTACTCTGAAACAGCAAGTGTGCAACAGCAAAACTGGAGCGTGCTGGCGCGGGCCATTGAGCGTGGAATTAACGCGCCGCTGGCGTCATCGTGTGGGCGTTTTTTCGATGCAGTGGCGGCGGCACTGGGCTGTGCGCCAGCCACGTTA</t>
  </si>
  <si>
    <t>GTGGCGAAACCTGCTGGCGCAGTGCCTGCGCTTTGTGCCGGAGTGGCAGAATTA</t>
  </si>
  <si>
    <t>GTGCCTGCGCTTTGTGCCGGAGTGGCAGAATTA</t>
  </si>
  <si>
    <t>TTGTGCCGGAGTGGCAGAATTACTCTGAAACAGCAAGTGTGCAACAGCAAAACTGGAGCGTGCTGGCGCGGGCCATTGAGCGTGGAATTA</t>
  </si>
  <si>
    <t>GTGCCGGAGTGGCAGAATTACTCTGAAACAGCAAGTGTGCAACAGCAAAACTGGAGCGTGCTGGCGCGGGCCATTGAGCGTGGAATTAACGCGCCGCTGGCGTCATCGTGTGGGCGTTTTTTCGATGCAGTGGCGGCGGCACTGGGCTGTGCGCCAGCCACGTTA</t>
  </si>
  <si>
    <t>GTGTGCAACAGCAAAACTGGAGCGTGCTGGCGCGGGCCATTGAGCGTGGAATTA</t>
  </si>
  <si>
    <t>GTGCAACAGCAAAACTGGAGCGTGCTGGCGCGGGCCATTGAGCGTGGAATTAACGCGCCGCTGGCGTCATCGTGTGGGCGTTTTTTCGATGCAGTGGCGGCGGCACTGGGCTGTGCGCCAGCCACGTTA</t>
  </si>
  <si>
    <t>GTGCTGGCGCGGGCCATTGAGCGTGGAATTAACGCGCCGCTGGCGTCATCGTGTGGGCGTTTTTTCGATGCAGTGGCGGCGGCACTGGGCTGTGCGCCAGCCACGTTA</t>
  </si>
  <si>
    <t>GTGTGGGCGTTTTTTCGATGCAGTGGCGGCGGCACTGGGCTGTGCGCCAGCCACGTTAAGTTA</t>
  </si>
  <si>
    <t>GTGGGCGTTTTTTCGATGCAGTGGCGGCGGCACTGGGCTGTGCGCCAGCCACGTTAAGTTATGAAGGTGAAGCGGCTTGTGCTCTGGAGGCGCTCGCAGCCTCATGCCACGGAGTGA</t>
  </si>
  <si>
    <t>ATGCAGTGGCGGCGGCACTGGGCTGTGCGCCAGCCACGTTAAGTTATGAAGGTGAAGCGGCTTGTGCTCTGGAGGCGCTCGCAGCCTCATGCCACGGAGTGA</t>
  </si>
  <si>
    <t>GTGGCGGCGGCACTGGGCTGTGCGCCAGCCACGTTA</t>
  </si>
  <si>
    <t>GTGCGCCAGCCACGTTAAGTTATGAAGGTGAAGCGGCTTGTGCTCTGGAGGCGCTCGCAGCCTCATGCCACGGAGTGA</t>
  </si>
  <si>
    <t>ATGAAGGTGAAGCGGCTTGTGCTCTGGAGGCGCTCGCAGCCTCATGCCACGGAGTGA</t>
  </si>
  <si>
    <t>GTGAAGCGGCTTGTGCTCTGGAGGCGCTCGCAGCCTCATGCCACGGAGTGA</t>
  </si>
  <si>
    <t>TTGTGCTCTGGAGGCGCTCGCAGCCTCATGCCACGGAGTGACGCATCCGGTGACAATGCCGCGGGTGGACAATCAACTGGATCTCGCCACTTTCTGGCAGCAGTGGCTGAACTGGCAGGCACCGGTTAATCAACGCGCGTGGGCGTTTCATGA</t>
  </si>
  <si>
    <t>GTGCTCTGGAGGCGCTCGCAGCCTCATGCCACGGAGTGA</t>
  </si>
  <si>
    <t>ATGCCACGGAGTGACGCATCCGGTGACAATGCCGCGGGTGGACAATCAACTGGATCTCGCCACTTTCTGGCAGCAGTGGCTGAACTGGCAGGCACCGGTTAATCAACGCGCGTGGGCGTTTCATGA</t>
  </si>
  <si>
    <t>GTGACGCATCCGGTGACAATGCCGCGGGTGGACAATCAACTGGATCTCGCCACTTTCTGGCAGCAGTGGCTGAACTGGCAGGCACCGGTTAATCAACGCGCGTGGGCGTTTCATGATGCGCTGGCGCAGGGTTTTGCCGCGTTGATGCGTGAGCAGGCCACGATGCGTGGTATCACTACGCTGGTATTTAGCGGCGGGGTTATTCATAACCGTTTGCTGCGTGCACGTCTGGCGCATTATCTCGCTGATTTCACATTGCTCTTTCCACAGAGTTTA</t>
  </si>
  <si>
    <t>GTGACAATGCCGCGGGTGGACAATCAACTGGATCTCGCCACTTTCTGGCAGCAGTGGCTGAACTGGCAGGCACCGGTTAATCAACGCGCGTGGGCGTTTCATGATGCGCTGGCGCAGGGTTTTGCCGCGTTGATGCGTGAGCAGGCCACGATGCGTGGTATCACTACGCTGGTATTTAGCGGCGGGGTTATTCATAACCGTTTGCTGCGTGCACGTCTGGCGCATTATCTCGCTGATTTCACATTGCTCTTTCCACAGAGTTTA</t>
  </si>
  <si>
    <t>ATGCCGCGGGTGGACAATCAACTGGATCTCGCCACTTTCTGGCAGCAGTGGCTGAACTGGCAGGCACCGGTTAATCAACGCGCGTGGGCGTTTCATGATGCGCTGGCGCAGGGTTTTGCCGCGTTGATGCGTGAGCAGGCCACGATGCGTGGTATCACTACGCTGGTATTTAGCGGCGGGGTTATTCATAACCGTTTGCTGCGTGCACGTCTGGCGCATTATCTCGCTGATTTCACATTGCTCTTTCCACAGAGTTTA</t>
  </si>
  <si>
    <t>GTGGACAATCAACTGGATCTCGCCACTTTCTGGCAGCAGTGGCTGAACTGGCAGGCACCGGTTAATCAACGCGCGTGGGCGTTTCATGATGCGCTGGCGCAGGGTTTTGCCGCGTTGATGCGTGAGCAGGCCACGATGCGTGGTATCACTACGCTGGTATTTAGCGGCGGGGTTATTCATAACCGTTTGCTGCGTGCACGTCTGGCGCATTATCTCGCTGATTTCACATTGCTCTTTCCACAGAGTTTA</t>
  </si>
  <si>
    <t>GTGGCTGAACTGGCAGGCACCGGTTAATCAACGCGCGTGGGCGTTTCATGA</t>
  </si>
  <si>
    <t>ATGATGCGCTGGCGCAGGGTTTTGCCGCGTTGA</t>
  </si>
  <si>
    <t>ATGCGCTGGCGCAGGGTTTTGCCGCGTTGA</t>
  </si>
  <si>
    <t>TTGATGCGTGAGCAGGCCACGATGCGTGGTATCACTACGCTGGTATTTAGCGGCGGGGTTATTCATAACCGTTTGCTGCGTGCACGTCTGGCGCATTATCTCGCTGATTTCACATTGCTCTTTCCACAGAGTTTA</t>
  </si>
  <si>
    <t>ATGCGTGAGCAGGCCACGATGCGTGGTATCACTACGCTGGTATTTAGCGGCGGGGTTATTCATAACCGTTTGCTGCGTGCACGTCTGGCGCATTATCTCGCTGATTTCACATTGCTCTTTCCACAGAGTTTA</t>
  </si>
  <si>
    <t>GTGAGCAGGCCACGATGCGTGGTATCACTACGCTGGTATTTA</t>
  </si>
  <si>
    <t>ATGCGTGGTATCACTACGCTGGTATTTAGCGGCGGGGTTATTCATAACCGTTTGCTGCGTGCACGTCTGGCGCATTATCTCGCTGATTTCACATTGCTCTTTCCACAGAGTTTA</t>
  </si>
  <si>
    <t>TTGCTGCGTGCACGTCTGGCGCATTATCTCGCTGATTTCACATTGCTCTTTCCACAGAGTTTA</t>
  </si>
  <si>
    <t>GTGCACGTCTGGCGCATTATCTCGCTGATTTCACATTGCTCTTTCCACAGAGTTTACCGGCGGGTGATGGCGGTTTGTCTCTGGGGCAGGGGGTTA</t>
  </si>
  <si>
    <t>GTGATGGCGGTTTGTCTCTGGGGCAGGGGGTTA</t>
  </si>
  <si>
    <t>ATGGCGGTTTGTCTCTGGGGCAGGGGGTTA</t>
  </si>
  <si>
    <t>TTGTCTCTGGGGCAGGGGGTTATTGCTGCGGCGCGTTGGTTA</t>
  </si>
  <si>
    <t>GTGAAGTCCAGAACGGATAAAACGTGTTGCATTTGGACACCATTGCCGGATGCGGCGTAAACGCCTTATCCGGCCTACACATGCGTCCCCGTAGGTCGGATAAGACGCGCCAGCGTCGCATCCGACATTTTA</t>
  </si>
  <si>
    <t>GTGTTGCATTTGGACACCATTGCCGGATGCGGCGTAAACGCCTTA</t>
  </si>
  <si>
    <t>TTGCATTTGGACACCATTGCCGGATGCGGCGTAAACGCCTTA</t>
  </si>
  <si>
    <t>TTGGACACCATTGCCGGATGCGGCGTAAACGCCTTA</t>
  </si>
  <si>
    <t>TTGCCGGATGCGGCGTAAACGCCTTATCCGGCCTACACATGCGTCCCCGTAGGTCGGATAAGACGCGCCAGCGTCGCATCCGACATTTTA</t>
  </si>
  <si>
    <t>ATGCGGCGTAAACGCCTTATCCGGCCTACACATGCGTCCCCGTAG</t>
  </si>
  <si>
    <t>ATGCGTCCCCGTAGGTCGGATAAGACGCGCCAGCGTCGCATCCGACATTTTAGGCACAGTAGCCCACCTACATCGGCAATGTTTTCAACAATCCAAATGCCTCTTTCATCCGATCCTCACTGA</t>
  </si>
  <si>
    <t>ATGTTTTCAACAATCCAAATGCCTCTTTCATCCGATCCTCACTGA</t>
  </si>
  <si>
    <t>TTGCCAGCGTAAATCCTGACGCTGGGTTTCGCCTGCCAGATGCAGCGGTAATTCCGGCGTTTTGATTTTCACCAGCATCGCCGGGAGTTTCAGCGGCGTGTTATTGCCGAGAAGATTTTTTGCCAGCACCATCGCGCTAAGTTGAATCGGCTGGAGGAACGGCAATACCTGACCGTTAATTTCCGCGCAATCGCCCAGCGCGTAAATATCGGTATTACTGGTTTGCAGATAACTATCGACGCAAACGCCGCGATTAATCGTCAGCCCGGCGCGTCGTGCCAGGGCGGTTTCCGGGCGCAGTCCGGTGGCGGCAATTACCGCATCCACTTCGATATTGCGCTGGCGGTCCAGCGTTGCCTGAATGCCAGAATCCGTTTTTTCCAGCCCCTGTAACTGAGATTTCAACAGCAGATGAACGCCCATCTCCGTCAACCGATGCTGCAAGCGGCTGCTTACTTCCGGTGGCATTAACGACGCCAGAATACTGGCAGCGTTGTCGATTAG</t>
  </si>
  <si>
    <t>ATGCAGCGGTAATTCCGGCGTTTTGATTTTCACCAGCATCGCCGGGAGTTTCAGCGGCGTGTTATTGCCGAGAAGATTTTTTGCCAGCACCATCGCGCTAAGTTGAATCGGCTGGAGGAACGGCAATACCTGACCGTTAATTTCCGCGCAATCGCCCAGCGCGTAAATATCGGTATTACTGGTTTGCAGATAACTATCGACGCAAACGCCGCGATTAATCGTCAGCCCGGCGCGTCGTGCCAGGGCGGTTTCCGGGCGCAGTCCGGTGGCGGCAATTACCGCATCCACTTCGATATTGCGCTGGCGGTCCAGCGTTGCCTGAATGCCAGAATCCGTTTTTTCCAGCCCCTGTAACTGAGATTTCAACAGCAGATGAACGCCCATCTCCGTCAACCGATGCTGCAAGCGGCTGCTTACTTCCGGTGGCATTAACGACGCCAGAATACTGGCAGCGTTGTCGATTAG</t>
  </si>
  <si>
    <t>TTGATTTTCACCAGCATCGCCGGGAGTTTCAGCGGCGTGTTA</t>
  </si>
  <si>
    <t>TTGCCGAGAAGATTTTTTGCCAGCACCATCGCGCTAAGTTGA</t>
  </si>
  <si>
    <t>TTGCCAGCACCATCGCGCTAAGTTGAATCGGCTGGAGGAACGGCAATACCTGACCGTTAATTTCCGCGCAATCGCCCAGCGCGTAAATATCGGTATTACTGGTTTGCAGATAACTATCGACGCAAACGCCGCGATTAATCGTCAGCCCGGCGCGTCGTGCCAGGGCGGTTTCCGGGCGCAGTCCGGTGGCGGCAATTA</t>
  </si>
  <si>
    <t>TTGAATCGGCTGGAGGAACGGCAATACCTGACCGTTAATTTCCGCGCAATCGCCCAGCGCGTAAATATCGGTATTACTGGTTTGCAGATAACTATCGACGCAAACGCCGCGATTAATCGTCAGCCCGGCGCGTCGTGCCAGGGCGGTTTCCGGGCGCAGTCCGGTGGCGGCAATTACCGCATCCACTTCGATATTGCGCTGGCGGTCCAGCGTTGCCTGAATGCCAGAATCCGTTTTTTCCAGCCCCTGTAACTGAGATTTCAACAGCAGATGAACGCCCATCTCCGTCAACCGATGCTGCAAGCGGCTGCTTACTTCCGGTGGCATTAACGACGCCAGAATACTGGCAGCGTTGTCGATTAG</t>
  </si>
  <si>
    <t>TTGCAGATAACTATCGACGCAAACGCCGCGATTAATCGTCAGCCCGGCGCGTCGTGCCAGGGCGGTTTCCGGGCGCAGTCCGGTGGCGGCAATTACCGCATCCACTTCGATATTGCGCTGGCGGTCCAGCGTTGCCTGAATGCCAGAATCCGTTTTTTCCAGCCCCTGTAACTGAGATTTCAACAGCAGATGAACGCCCATCTCCGTCAACCGATGCTGCAAGCGGCTGCTTACTTCCGGTGGCATTAACGACGCCAGAATACTGGCAGCGTTGTCGATTAG</t>
  </si>
  <si>
    <t>GTGCCAGGGCGGTTTCCGGGCGCAGTCCGGTGGCGGCAATTA</t>
  </si>
  <si>
    <t>GTGGCGGCAATTACCGCATCCACTTCGATATTGCGCTGGCGGTCCAGCGTTGCCTGA</t>
  </si>
  <si>
    <t>TTGCCTGAATGCCAGAATCCGTTTTTTCCAGCCCCTGTAACTGAGATTTCAACAGCAGATGAACGCCCATCTCCGTCAACCGATGCTGCAAGCGGCTGCTTA</t>
  </si>
  <si>
    <t>ATGCCAGAATCCGTTTTTTCCAGCCCCTGTAACTGA</t>
  </si>
  <si>
    <t>ATGAACGCCCATCTCCGTCAACCGATGCTGCAAGCGGCTGCTTACTTCCGGTGGCATTAACGACGCCAGAATACTGGCAGCGTTGTCGATTAG</t>
  </si>
  <si>
    <t>ATGCTGCAAGCGGCTGCTTACTTCCGGTGGCATTAACGACGCCAGAATACTGGCAGCGTTGTCGATTAG</t>
  </si>
  <si>
    <t>TTGTCGATTAGCGTGACCGCTTTGCCTGCACGACAAAAATCCATCGCCAGTTCGCTACCAATCAAACCACCGCCAACAATCAACACGCGTCGGGCATCCCGCAGTTGCGTTTCACAGGCGCGATACTCTTGCTGA</t>
  </si>
  <si>
    <t>GTGACCGCTTTGCCTGCACGACAAAAATCCATCGCCAGTTCGCTACCAATCAAACCACCGCCAACAATCAACACGCGTCGGGCATCCCGCAGTTGCGTTTCACAGGCGCGATACTCTTGCTGA</t>
  </si>
  <si>
    <t>TTGCCTGCACGACAAAAATCCATCGCCAGTTCGCTACCAATCAAACCACCGCCAACAATCAACACGCGTCGGGCATCCCGCAGTTGCGTTTCACAGGCGCGATACTCTTGCTGA</t>
  </si>
  <si>
    <t>TTGCGTTTCACAGGCGCGATACTCTTGCTGACTATTTAACGTCAGCATTAACTCACGCCCAGGCACAGGCGGGACAAAGGCACTGGCACCGGTTGCCAGTACTAG</t>
  </si>
  <si>
    <t>TTGCTGACTATTTAACGTCAGCATTAACTCACGCCCAGGCACAGGCGGGACAAAGGCACTGGCACCGGTTGCCAGTACTAG</t>
  </si>
  <si>
    <t>TTGCCAGTACTAGCTTGTCGTATTGCCACTGATTATTCTGGCTTTTCACCACACGGGCTTCGGCATCGATATCCGTCACCCAGGTTTGTGGAAACAGGTGCAGATTAAACTGCTCGGCAAATTCACCCGCCGTCTGGCGGGTAAGGTCATCGGCACGTTGCCCCTGACTGA</t>
  </si>
  <si>
    <t>TTGCCACTGATTATTCTGGCTTTTCACCACACGGGCTTCGGCATCGATATCCGTCACCCAGGTTTGTGGAAACAGGTGCAGATTAAACTGCTCGGCAAATTCACCCGCCGTCTGGCGGGTAAGGTCATCGGCACGTTGCCCCTGACTGATAACATGGCTGAGGTCAGGTTTGTTGTACTCATCCATGCTGTCGGCGGCAATCAGGGTTAATGGAATAGTGGCGTCCTGTTTGCGAATATTTTTCACCAGTTGGCGGGCGGCGAAGCCCGAACCGATGATCACAATGCCGTTACTCATTTTGCCTCCGATGCCAGTTCTTCAAAGACGTCTTTGCCGAGGGAGCATTCCGGGCAGAGGAAGTTA</t>
  </si>
  <si>
    <t>TTGTGGAAACAGGTGCAGATTAAACTGCTCGGCAAATTCACCCGCCGTCTGGCGGGTAAGGTCATCGGCACGTTGCCCCTGACTGATAACATGGCTGAGGTCAGGTTTGTTGTACTCATCCATGCTGTCGGCGGCAATCAGGGTTAATGGAATAGTGGCGTCCTGTTTGCGAATATTTTTCACCAGTTGGCGGGCGGCGAAGCCCGAACCGATGATCACAATGCCGTTACTCATTTTGCCTCCGATGCCAGTTCTTCAAAGACGTCTTTGCCGAGGGAGCATTCCGGGCAGAGGAAGTTA</t>
  </si>
  <si>
    <t>GTGGAAACAGGTGCAGATTAAACTGCTCGGCAAATTCACCCGCCGTCTGGCGGGTAAGGTCATCGGCACGTTGCCCCTGACTGA</t>
  </si>
  <si>
    <t>GTGCAGATTAAACTGCTCGGCAAATTCACCCGCCGTCTGGCGGGTAAGGTCATCGGCACGTTGCCCCTGACTGATAACATGGCTGAGGTCAGGTTTGTTGTACTCATCCATGCTGTCGGCGGCAATCAGGGTTAATGGAATAGTGGCGTCCTGTTTGCGAATATTTTTCACCAGTTGGCGGGCGGCGAAGCCCGAACCGATGATCACAATGCCGTTACTCATTTTGCCTCCGATGCCAGTTCTTCAAAGACGTCTTTGCCGAGGGAGCATTCCGGGCAGAGGAAGTTA</t>
  </si>
  <si>
    <t>TTGCCCCTGACTGATAACATGGCTGAGGTCAGGTTTGTTGTACTCATCCATGCTGTCGGCGGCAATCAGGGTTAATGGAATAGTGGCGTCCTGTTTGCGAATATTTTTCACCAGTTGGCGGGCGGCGAAGCCCGAACCGATGATCACAATGCCGTTACTCATTTTGCCTCCGATGCCAGTTCTTCAAAGACGTCTTTGCCGAGGGAGCATTCCGGGCAGAGGAAGTTA</t>
  </si>
  <si>
    <t>ATGGCTGAGGTCAGGTTTGTTGTACTCATCCATGCTGTCGGCGGCAATCAGGGTTAATGGAATAGTGGCGTCCTGTTTGCGAATATTTTTCACCAGTTGGCGGGCGGCGAAGCCCGAACCGATGATCACAATGCCGTTACTCATTTTGCCTCCGATGCCAGTTCTTCAAAGACGTCTTTGCCGAGGGAGCATTCCGGGCAGAGGAAGTTA</t>
  </si>
  <si>
    <t>TTGTTGTACTCATCCATGCTGTCGGCGGCAATCAGGGTTAATGGAATAGTGGCGTCCTGTTTGCGAATATTTTTCACCAGTTGGCGGGCGGCGAAGCCCGAACCGATGATCACAATGCCGTTA</t>
  </si>
  <si>
    <t>TTGTACTCATCCATGCTGTCGGCGGCAATCAGGGTTAATGGAATAGTGGCGTCCTGTTTGCGAATATTTTTCACCAGTTGGCGGGCGGCGAAGCCCGAACCGATGATCACAATGCCGTTA</t>
  </si>
  <si>
    <t>ATGCTGTCGGCGGCAATCAGGGTTAATGGAATAGTGGCGTCCTGTTTGCGAATATTTTTCACCAGTTGGCGGGCGGCGAAGCCCGAACCGATGATCACAATGCCGTTA</t>
  </si>
  <si>
    <t>GTGGCGTCCTGTTTGCGAATATTTTTCACCAGTTGGCGGGCGGCGAAGCCCGAACCGATGATCACAATGCCGTTA</t>
  </si>
  <si>
    <t>TTGCGAATATTTTTCACCAGTTGGCGGGCGGCGAAGCCCGAACCGATGATCACAATGCCGTTA</t>
  </si>
  <si>
    <t>TTGGCGGGCGGCGAAGCCCGAACCGATGATCACAATGCCGTTACTCATTTTGCCTCCGATGCCAGTTCTTCAAAGACGTCTTTGCCGAGGGAGCATTCCGGGCAGAGGAAGTTA</t>
  </si>
  <si>
    <t>TTGCCTCCGATGCCAGTTCTTCAAAGACGTCTTTGCCGAGGGAGCATTCCGGGCAGAGGAAGTTATCCGGGACTTCACTCCACGGCGTTCCTGGCGCAACGTCCTGCATTGGCTCGCCTTTTGCCGGATCGTAAATCCACTGGCAGACGCTGCACTGCATCCGTGGGCCGAGGTCAGCCGTCGTGGTGGCAGAGGTTTCTTCTTTAACTACCGTATTCACCGTGCTCTGCGGCAGCGGCGCGAGCGCCCACTGACGGGCGATTTCGCGACCGTGTTCACGGCATAACTTCAGAGCGTCCTGGTCTGGTCGCCATTTCGCTTTCAGGCTAAGCGACATTTCGAAACCCGCATCCTGCAGGCGCGTGGAAAGACGATCCACCGCACCGCCGCTCCAGCCGTGAGAGCCGAAAGCACTGGCGCGTTTGTTACGGAAGCGTAAACCAGTCATCTCCTCCACCAGCCCGGCGATTTTCGGCATCATCACGTTATTCATCGTCGAAGTGCCGACCAGCACGCCTTTTGAGCGGAAGACATTAG</t>
  </si>
  <si>
    <t>ATGCCAGTTCTTCAAAGACGTCTTTGCCGAGGGAGCATTCCGGGCAGAGGAAGTTATCCGGGACTTCACTCCACGGCGTTCCTGGCGCAACGTCCTGCATTGGCTCGCCTTTTGCCGGATCGTAAATCCACTGGCAGACGCTGCACTGCATCCGTGGGCCGAGGTCAGCCGTCGTGGTGGCAGAGGTTTCTTCTTTAACTACCGTATTCACCGTGCTCTGCGGCAGCGGCGCGAGCGCCCACTGACGGGCGATTTCGCGACCGTGTTCACGGCATAACTTCAGAGCGTCCTGGTCTGGTCGCCATTTCGCTTTCAGGCTAAGCGACATTTCGAAACCCGCATCCTGCAGGCGCGTGGAAAGACGATCCACCGCACCGCCGCTCCAGCCGTGAGAGCCGAAAGCACTGGCGCGTTTGTTACGGAAGCGTAAACCAGTCATCTCCTCCACCAGCCCGGCGATTTTCGGCATCATCACGTTATTCATCGTCGAAGTGCCGACCAGCACGCCTTTTGAGCGGAAGACATTAG</t>
  </si>
  <si>
    <t>TTGCCGAGGGAGCATTCCGGGCAGAGGAAGTTA</t>
  </si>
  <si>
    <t>TTGGCTCGCCTTTTGCCGGATCGTAAATCCACTGGCAGACGCTGCACTGCATCCGTGGGCCGAGGTCAGCCGTCGTGGTGGCAGAGGTTTCTTCTTTAACTACCGTATTCACCGTGCTCTGCGGCAGCGGCGCGAGCGCCCACTGACGGGCGATTTCGCGACCGTGTTCACGGCATAACTTCAGAGCGTCCTGGTCTGGTCGCCATTTCGCTTTCAGGCTAAGCGACATTTCGAAACCCGCATCCTGCAGGCGCGTGGAAAGACGATCCACCGCACCGCCGCTCCAGCCGTGAGAGCCGAAAGCACTGGCGCGTTTGTTACGGAAGCGTAAACCAGTCATCTCCTCCACCAGCCCGGCGATTTTCGGCATCATCACGTTATTCATCGTCGAAGTGCCGACCAGCACGCCTTTTGAGCGGAAGACATTAG</t>
  </si>
  <si>
    <t>TTGCCGGATCGTAAATCCACTGGCAGACGCTGCACTGCATCCGTGGGCCGAGGTCAGCCGTCGTGGTGGCAGAGGTTTCTTCTTTAACTACCGTATTCACCGTGCTCTGCGGCAGCGGCGCGAGCGCCCACTGACGGGCGATTTCGCGACCGTGTTCACGGCATAACTTCAGAGCGTCCTGGTCTGGTCGCCATTTCGCTTTCAGGCTAAGCGACATTTCGAAACCCGCATCCTGCAGGCGCGTGGAAAGACGATCCACCGCACCGCCGCTCCAGCCGTGAGAGCCGAAAGCACTGGCGCGTTTGTTACGGAAGCGTAAACCAGTCATCTCCTCCACCAGCCCGGCGATTTTCGGCATCATCACGTTATTCATCGTCGAAGTGCCGACCAGCACGCCTTTTGAGCGGAAGACATTAG</t>
  </si>
  <si>
    <t>GTGGGCCGAGGTCAGCCGTCGTGGTGGCAGAGGTTTCTTCTTTAACTACCGTATTCACCGTGCTCTGCGGCAGCGGCGCGAGCGCCCACTGACGGGCGATTTCGCGACCGTGTTCACGGCATAACTTCAGAGCGTCCTGGTCTGGTCGCCATTTCGCTTTCAGGCTAAGCGACATTTCGAAACCCGCATCCTGCAGGCGCGTGGAAAGACGATCCACCGCACCGCCGCTCCAGCCGTGAGAGCCGAAAGCACTGGCGCGTTTGTTACGGAAGCGTAAACCAGTCATCTCCTCCACCAGCCCGGCGATTTTCGGCATCATCACGTTATTCATCGTCGAAGTGCCGACCAGCACGCCTTTTGAGCGGAAGACATTAG</t>
  </si>
  <si>
    <t>GTGCTCTGCGGCAGCGGCGCGAGCGCCCACTGA</t>
  </si>
  <si>
    <t>GTGTTCACGGCATAACTTCAGAGCGTCCTGGTCTGGTCGCCATTTCGCTTTCAGGCTAAGCGACATTTCGAAACCCGCATCCTGCAGGCGCGTGGAAAGACGATCCACCGCACCGCCGCTCCAGCCGTGAGAGCCGAAAGCACTGGCGCGTTTGTTACGGAAGCGTAAACCAGTCATCTCCTCCACCAGCCCGGCGATTTTCGGCATCATCACGTTATTCATCGTCGAAGTGCCGACCAGCACGCCTTTTGA</t>
  </si>
  <si>
    <t>GTGGAAAGACGATCCACCGCACCGCCGCTCCAGCCGTGA</t>
  </si>
  <si>
    <t>GTGAGAGCCGAAAGCACTGGCGCGTTTGTTACGGAAGCGTAAACCAGTCATCTCCTCCACCAGCCCGGCGATTTTCGGCATCATCACGTTATTCATCGTCGAAGTGCCGACCAGCACGCCTTTTGA</t>
  </si>
  <si>
    <t>GTGCCGACCAGCACGCCTTTTGAGCGGAAGACATTA</t>
  </si>
  <si>
    <t>TTGAAAATTTTCACCGCCACGCGTGGGTCGGTTTCCGCAATCCCCTGGGCGATAGCGTCAGCCATCATGCGGGTGTTA</t>
  </si>
  <si>
    <t>GTGGGTCGGTTTCCGCAATCCCCTGGGCGATAG</t>
  </si>
  <si>
    <t>TTGCGTCGGGTTATCGCGCCATACCACGCCGTGGGAAGTGGCTATCATATCGACTGGTAAGTTAAAGCCCAGGATCTCGGTAATTTTCGGTGTTACCAGGCGGCTGAACGGCGTCAGGATATTGGCGTAGTAACGCTGGCACTGCTCGAAAAGCTCCGTCTGATCCACTTCATCGTTGAACAGATGCTCGTCGCAGTAGTGTTGACCGAAAGCATCGTTACTGAACAGCACCGCGTCGCCTGTCAGGTAAGTCATCATGCTGTCCGGCCAGTGCAGCATTGGTGTTTCGACAAAAATGAGCTGTTTGCCGTTGCCGATATCCAGCGTGTCGCCAGTTTTCACCACATTAAAATTCCACTCCGGATGATG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GTGGGAAGTGGCTATCATATCGACTGGTAAGTTAAAGCCCAGGATCTCGGTAATTTTCGGTGTTACCAGGCGGCTGAACGGCGTCAGGATATTGGCGTAGTAACGCTGGCACTGCTCGAAAAGCTCCGTCTGATCCACTTCATCGTTGAACAGATGCTCGTCGCAGTAGTGTTGACCGAAAGCATCGTTACTGAACAGCACCGCGTCGCCTGTCAGGTAAGTCATCATGCTGTCCGGCCAGTGCAGCATTGGTGTTTCGACAAAAATGAGCTGTTTGCCGTTGCCGATATCCAGCGTGTCGCCAGTTTTCACCACATTAAAATTCCACTCCGGATGATG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ATGCTCGTCGCAGTAGTGTTGACCGAAAGCATCGTTACTGAACAGCACCGCGTCGCCTGTCAGGTAAGTCATCATGCTGTCCGGCCAGTGCAGCATTGGTGTTTCGACAAAAATGAGCTGTTTGCCGTTGCCGATATCCAGCGTGTCGCCAGTTTTCACCACATTAAAATTCCACTCCGGATGATG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GTGTTGACCGAAAGCATCGTTACTGAACAGCACCGCGTCGCCTGTCAGGTAAGTCATCATGCTGTCCGGCCAGTGCAGCATTGGTGTTTCGACAAAAATGAGCTGTTTGCCGTTGCCGATATCCAGCGTGTCGCCAGTTTTCACCACATTAAAATTCCACTCCGGATGATG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TTGACCGAAAGCATCGTTACTGAACAGCACCGCGTCGCCTGTCAGGTAAGTCATCATGCTGTCCGGCCAGTGCAGCATTGGTGTTTCGACAAAAATGAGCTGTTTGCCGTTGCCGATATCCAGCGTGTCGCCAGTTTTCACCACATTAAAATTCCACTCCGGATGATG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ATGCTGTCCGGCCAGTGCAGCATTGGTGTTTCGACAAAAATGAGCTGTTTGCCGTTGCCGATATCCAGCGTGTCGCCAGTTTTCACCACATTA</t>
  </si>
  <si>
    <t>GTGCAGCATTGGTGTTTCGACAAAAATGAGCTGTTTGCCGTTGCCGATATCCAGCGTGTCGCCAGTTTTCACCACATTAAAATTCCACTCCGGATGATG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ATGAGCTGTTTGCCGTTGCCGATATCCAGCGTGTCGCCAGTTTTCACCACATTA</t>
  </si>
  <si>
    <t>TTGCCGTTGCCGATATCCAGCGTGTCGCCAGTTTTCACCACATTA</t>
  </si>
  <si>
    <t>TTGCCGATATCCAGCGTGTCGCCAGTTTTCACCACATTA</t>
  </si>
  <si>
    <t>ATGATG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ATG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GTG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ATGACCATTTATCGAGTCGATAGCGTTGGCTGTACAGTAGATCGGCGTATCGGGAAT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TTGTGCCATCAGTTCGGTCAGCGCCCCAGC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GTGCCATCAGTTCGGTCAGCGCCCCAGCGTGGTCCTCTTCTGCATGGTTAATCACGATGTAATCGATATCCGCCAGATCGATTTCATTACGCAGGTTCTGCACAAATTCGCGGCTGA</t>
  </si>
  <si>
    <t>GTGGTCCTCTTCTGCATGGTTAATCACGATGTAATCGATATCCGCCAGATCGATTTCATTACGCAGGTTCTGCACAAATTCGCGGCTGAATTTATGGTCGACGGTGTCGATCAGCACGTTTTTTTCTTCGCGGATGAGGTAGCTATTGTAGCTGCTGCCGCGCAGCGTTTTATATTCCGTGCCGTGAAAATCACGCACTTCCCAGTCACGTTGACCAACCCAATGAATGTTATTTTTCACCACAATAGACATAGCAACCTCAATTTA</t>
  </si>
  <si>
    <t>ATGGTTAATCACGATGTAATCGATATCCGCCAGATCGATTTCATTACGCAGGTTCTGCACAAATTCGCGGCTGAATTTATGGTCGACGGTGTCGATCAGCACGTTTTTTTCTTCGCGGATGAGGTAGCTATTGTAGCTGCTGCCGCGCAGCGTTTTATATTCCGTGCCGTGAAAATCACGCACTTCCCAGTCACGTTGACCAACCCAATGAATGTTATTTTTCACCACAATAGACATAGCAACCTCAATTTA</t>
  </si>
  <si>
    <t>ATGTAATCGATATCCGCCAGATCGATTTCATTA</t>
  </si>
  <si>
    <t>ATGGTCGACGGTGTCGATCAGCACGTTTTTTTCTTCGCGGATGAGGTAGCTATTGTAGCTGCTGCCGCGCAGCGTTTTATATTCCGTGCCGTGAAAATCACGCACTTCCCAGTCACGTTGACCAACCCAATGAATGTTATTTTTCACCACAATAGACATAGCAACCTCAATTTA</t>
  </si>
  <si>
    <t>GTGTCGATCAGCACGTTTTTTTCTTCGCGGATGAGGTAG</t>
  </si>
  <si>
    <t>GTGAAAATCACGCACTTCCCAGTCACGTTGACCAACCCAATGAATGTTATTTTTCACCACAATAGACATAGCAACCTCAATTTA</t>
  </si>
  <si>
    <t>TTGACCAACCCAATGAATGTTATTTTTCACCACAATAGACATAGCAACCTCAATTTA</t>
  </si>
  <si>
    <t>ATGAATGTTATTTTTCACCACAATAGACATAGCAACCTCAATTTA</t>
  </si>
  <si>
    <t>GTGTTCTAAAAAGATGTCTTGCTAATTGCAGATTGCGTGCCAGTTTTTTATCTGATTGTTTTTACTCTATAAATAAAATTA</t>
  </si>
  <si>
    <t>ATGTCTTGCTAATTGCAGATTGCGTGCCAGTTTTTTATCTGA</t>
  </si>
  <si>
    <t>TTGCTAATTGCAGATTGCGTGCCAGTTTTTTATCTGATTGTTTTTACTCTATAAATAAAATTA</t>
  </si>
  <si>
    <t>TTGCAGATTGCGTGCCAGTTTTTTATCTGA</t>
  </si>
  <si>
    <t>GTGCCAGTTTTTTATCTGATTGTTTTTACTCTATAAATAAAATTA</t>
  </si>
  <si>
    <t>ATGAGTAGTCAAAATGACTATCAATCAAATGGTCGATATGACAATATCTATAGTCAAATTGACAGTGAGGCAAAGATGAGTTTTTCCGTTGATGTGCTGGCGAATATCGCCATCGAATTGCAGCGTGGGATTGGTCACCAGGATCGTTTTCAGCGCCTGATCACCACGCTACGTCAGGTGCTGGAGTGCGATGCGTCTGCGTTGCTACGTTACGATTCGCGGCAGTTTATTCCGCTTGCCATCGACGGTCTGGCAAAGGATGTACTCGGTAGACGCTTTGCGCTGGAAGGGCATCCACGGCTGGAAGCGATTGCCCGCGCCGGGGATGTGGTGCGCTTTCCCGCAGACAGCGAATTGCCCGATCCCTATGACGGTTTGATTCCTGGGCAGGAGAGTCTGAAGGTTCACGCCTGCGTTGGTCTGCCATTGTTTGCCGGGCAAAACCTGATCGGCGCACTGACGCTCGACGGGATGCAGCCCGATCAGTTCGATGTTTTCAGCGACGAAGAGCTACGGCTGATTGCTGCGCTGGCGGCGGGAGCGTTA</t>
  </si>
  <si>
    <t>ATGACTATCAATCAAATGGTCGATATGACAATATCTATAGTCAAATTGACAGTGAGGCAAAGATGA</t>
  </si>
  <si>
    <t>ATGGTCGATATGACAATATCTATAGTCAAATTGACAGTGAGGCAAAGATGA</t>
  </si>
  <si>
    <t>ATGACAATATCTATAGTCAAATTGACAGTGAGGCAAAGATGA</t>
  </si>
  <si>
    <t>ATGAGTTTTTCCGTTGATGTGCTGGCGAATATCGCCATCGAATTGCAGCGTGGGATTGGTCACCAGGATCGTTTTCAGCGCCTGATCACCACGCTACGTCAGGTGCTGGAGTGCGATGCGTCTGCGTTGCTACGTTACGATTCGCGGCAGTTTATTCCGCTTGCCATCGACGGTCTGGCAAAGGATGTACTCGGTAGACGCTTTGCGCTGGAAGGGCATCCACGGCTGGAAGCGATTGCCCGCGCCGGGGATGTGGTGCGCTTTCCCGCAGACAGCGAATTGCCCGATCCCTATGACGGTTTGATTCCTGGGCAGGAGAGTCTGAAGGTTCACGCCTGCGTTGGTCTGCCATTGTTTGCCGGGCAAAACCTGATCGGCGCACTGACGCTCGACGGGATGCAGCCCGATCAGTTCGATGTTTTCAGCGACGAAGAGCTACGGCTGATTGCTGCGCTGGCGGCGGGAGCGTTA</t>
  </si>
  <si>
    <t>TTGATGTGCTGGCGAATATCGCCATCGAATTGCAGCGTGGGATTGGTCACCAGGATCGTTTTCAGCGCCTGA</t>
  </si>
  <si>
    <t>ATGTGCTGGCGAATATCGCCATCGAATTGCAGCGTGGGATTGGTCACCAGGATCGTTTTCAGCGCCTGA</t>
  </si>
  <si>
    <t>GTGCTGGCGAATATCGCCATCGAATTGCAGCGTGGGATTGGTCACCAGGATCGTTTTCAGCGCCTGATCACCACGCTACGTCAGGTGCTGGAGTGCGATGCGTCTGCGTTGCTACGTTACGATTCGCGGCAGTTTATTCCGCTTGCCATCGACGGTCTGGCAAAGGATGTACTCGGTAGACGCTTTGCGCTGGAAGGGCATCCACGGCTGGAAGCGATTGCCCGCGCCGGGGATGTGGTGCGCTTTCCCGCAGACAGCGAATTGCCCGATCCCTATGACGGTTTGATTCCTGGGCAGGAGAGTCTGAAGGTTCACGCCTGCGTTGGTCTGCCATTGTTTGCCGGGCAAAACCTGATCGGCGCACTGACGCTCGACGGGATGCAGCCCGATCAGTTCGATGTTTTCAGCGACGAAGAGCTACGGCTGATTGCTGCGCTGGCGGCGGGAGCGTTA</t>
  </si>
  <si>
    <t>TTGCAGCGTGGGATTGGTCACCAGGATCGTTTTCAGCGCCTGATCACCACGCTACGTCAGGTGCTGGAGTGCGATGCGTCTGCGTTGCTACGTTACGATTCGCGGCAGTTTATTCCGCTTGCCATCGACGGTCTGGCAAAGGATGTACTCGGTAGACGCTTTGCGCTGGAAGGGCATCCACGGCTGGAAGCGATTGCCCGCGCCGGGGATGTGGTGCGCTTTCCCGCAGACAGCGAATTGCCCGATCCCTATGACGGTTTGATTCCTGGGCAGGAGAGTCTGAAGGTTCACGCCTGCGTTGGTCTGCCATTGTTTGCCGGGCAAAACCTGATCGGCGCACTGACGCTCGACGGGATGCAGCCCGATCAGTTCGATGTTTTCAGCGACGAAGAGCTACGGCTGATTGCTGCGCTGGCGGCGGGAGCGTTA</t>
  </si>
  <si>
    <t>GTGGGATTGGTCACCAGGATCGTTTTCAGCGCCTGA</t>
  </si>
  <si>
    <t>TTGGTCACCAGGATCGTTTTCAGCGCCTGA</t>
  </si>
  <si>
    <t>GTGCTGGAGTGCGATGCGTCTGCGTTGCTACGTTACGATTCGCGGCAGTTTATTCCGCTTGCCATCGACGGTCTGGCAAAGGATGTACTCGGTAGACGCTTTGCGCTGGAAGGGCATCCACGGCTGGAAGCGATTGCCCGCGCCGGGGATGTGGTGCGCTTTCCCGCAGACAGCGAATTGCCCGATCCCTATGACGGTTTGATTCCTGGGCAGGAGAGTCTGAAGGTTCACGCCTGCGTTGGTCTGCCATTGTTTGCCGGGCAAAACCTGATCGGCGCACTGACGCTCGACGGGATGCAGCCCGATCAGTTCGATGTTTTCAGCGACGAAGAGCTACGGCTGATTGCTGCGCTGGCGGCGGGAGCGTTA</t>
  </si>
  <si>
    <t>ATGCGTCTGCGTTGCTACGTTACGATTCGCGGCAGTTTA</t>
  </si>
  <si>
    <t>TTGCTACGTTACGATTCGCGGCAGTTTATTCCGCTTGCCATCGACGGTCTGGCAAAGGATGTACTCGGTAGACGCTTTGCGCTGGAAGGGCATCCACGGCTGGAAGCGATTGCCCGCGCCGGGGATGTGGTGCGCTTTCCCGCAGACAGCGAATTGCCCGATCCCTATGACGGTTTGATTCCTGGGCAGGAGAGTCTGAAGGTTCACGCCTGCGTTGGTCTGCCATTGTTTGCCGGGCAAAACCTGATCGGCGCACTGACGCTCGACGGGATGCAGCCCGATCAGTTCGATGTTTTCAGCGACGAAGAGCTACGGCTGATTGCTGCGCTGGCGGCGGGAGCGTTA</t>
  </si>
  <si>
    <t>TTGCCATCGACGGTCTGGCAAAGGATGTACTCGGTAGACGCTTTGCGCTGGAAGGGCATCCACGGCTGGAAGCGATTGCCCGCGCCGGGGATGTGGTGCGCTTTCCCGCAGACAGCGAATTGCCCGATCCCTATGACGGTTTGA</t>
  </si>
  <si>
    <t>ATGTACTCGGTAGACGCTTTGCGCTGGAAGGGCATCCACGGCTGGAAGCGATTGCCCGCGCCGGGGATGTGGTGCGCTTTCCCGCAGACAGCGAATTGCCCGATCCCTATGACGGTTTGA</t>
  </si>
  <si>
    <t>TTGCGCTGGAAGGGCATCCACGGCTGGAAGCGATTGCCCGCGCCGGGGATGTGGTGCGCTTTCCCGCAGACAGCGAATTGCCCGATCCCTATGACGGTTTGA</t>
  </si>
  <si>
    <t>TTGCCCGCGCCGGGGATGTGGTGCGCTTTCCCGCAGACAGCGAATTGCCCGATCCCTATGACGGTTTGA</t>
  </si>
  <si>
    <t>ATGTGGTGCGCTTTCCCGCAGACAGCGAATTGCCCGATCCCTATGACGGTTTGA</t>
  </si>
  <si>
    <t>GTGGTGCGCTTTCCCGCAGACAGCGAATTGCCCGATCCCTATGACGGTTTGATTCCTGGGCAGGAGAGTCTGAAGGTTCACGCCTGCGTTGGTCTGCCATTGTTTGCCGGGCAAAACCTGATCGGCGCACTGACGCTCGACGGGATGCAGCCCGATCAGTTCGATGTTTTCAGCGACGAAGAGCTACGGCTGATTGCTGCGCTGGCGGCGGGAGCGTTA</t>
  </si>
  <si>
    <t>GTGCGCTTTCCCGCAGACAGCGAATTGCCCGATCCCTATGACGGTTTGATTCCTGGGCAGGAGAGTCTGAAGGTTCACGCCTGCGTTGGTCTGCCATTGTTTGCCGGGCAAAACCTGATCGGCGCACTGACGCTCGACGGGATGCAGCCCGATCAGTTCGATGTTTTCAGCGACGAAGAGCTACGGCTGATTGCTGCGCTGGCGGCGGGAGCGTTA</t>
  </si>
  <si>
    <t>TTGCCCGATCCCTATGACGGTTTGATTCCTGGGCAGGAGAGTCTGAAGGTTCACGCCTGCGTTGGTCTGCCATTGTTTGCCGGGCAAAACCTGATCGGCGCACTGACGCTCGACGGGATGCAGCCCGATCAGTTCGATGTTTTCAGCGACGAAGAGCTACGGCTGATTGCTGCGCTGGCGGCGGGAGCGTTA</t>
  </si>
  <si>
    <t>TTGATTCCTGGGCAGGAGAGTCTGAAGGTTCACGCCTGCGTTGGTCTGCCATTGTTTGCCGGGCAAAACCTGATCGGCGCACTGACGCTCGACGGGATGCAGCCCGATCAGTTCGATGTTTTCAGCGACGAAGAGCTACGGCTGATTGCTGCGCTGGCGGCGGGAGCGTTA</t>
  </si>
  <si>
    <t>TTGGTCTGCCATTGTTTGCCGGGCAAAACCTGA</t>
  </si>
  <si>
    <t>TTGTTTGCCGGGCAAAACCTGATCGGCGCACTGACGCTCGACGGGATGCAGCCCGATCAGTTCGATGTTTTCAGCGACGAAGAGCTACGGCTGATTGCTGCGCTGGCGGCGGGAGCGTTA</t>
  </si>
  <si>
    <t>ATGCAGCCCGATCAGTTCGATGTTTTCAGCGACGAAGAGCTACGGCTGATTGCTGCGCTGGCGGCGGGAGCGTTA</t>
  </si>
  <si>
    <t>ATGTTTTCAGCGACGAAGAGCTACGGCTGA</t>
  </si>
  <si>
    <t>TTGCTGCGCTGGCGGCGGGAGCGTTAAGCAATGCGTTGCTGA</t>
  </si>
  <si>
    <t>TTGCTGATTGAACAACTGGAAAGCCAGAATATGCTGCCAGGCGATGCCACGCCGTTTGAAGCGGTGAAACAGACGCAGATGATTGGCTTGTCCCCTGGCATGACGCAACTGAAAAAAGAGATTGAGATTGTGGCGGCGTCCGATCTCAACGTCCTGATCAGCGGTGAGACTGGAACCGGTAAGGAGCTGGTGGCGAAAGCGATTCATGAAGCCTCGCCACGGGCG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TTGAACAACTGGAAAGCCAGAATATGCTGCCAGGCGATGCCACGCCGTTTGAAGCGGTGA</t>
  </si>
  <si>
    <t>ATGCTGCCAGGCGATGCCACGCCGTTTGAAGCGGTGAAACAGACGCAGATGATTGGCTTGTCCCCTGGCATGACGCAACTGAAAAAAGAGATTGAGATTGTGGCGGCGTCCGATCTCAACGTCCTGATCAGCGGTGAGACTGGAACCGGTAAGGAGCTGGTGGCGAAAGCGATTCATGAAGCCTCGCCACGGGCG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GTGAAACAGACGCAGATGATTGGCTTGTCCCCTGGCATGACGCAACTGAAAAAAGAGATTGAGATTGTGGCGGCGTCCGATCTCAACGTCCTGATCAGCGGTGAGACTGGAACCGGTAAGGAGCTGGTGGCGAAAGCGATTCATGAAGCCTCGCCACGGGCG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ATGATTGGCTTGTCCCCTGGCATGACGCAACTGAAAAAAGAGATTGAGATTGTGGCGGCGTCCGATCTCAACGTCCTGATCAGCGGTGAGACTGGAACCGGTAAGGAGCTGGTGGCGAAAGCGATTCATGAAGCCTCGCCACGGGCG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TTGTCCCCTGGCATGACGCAACTGAAAAAAGAGATTGAGATTGTGGCGGCGTCCGATCTCAACGTCCTGATCAGCGGTGAGACTGGAACCGGTAAGGAGCTGGTGGCGAAAGCGATTCATGAAGCCTCGCCACGGGCG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ATGACGCAACTGAAAAAAGAGATTGAGATTGTGGCGGCGTCCGATCTCAACGTCCTGATCAGCGGTGAGACTGGAACCGGTAAGGAGCTGGTGGCGAAAGCGATTCATGAAGCCTCGCCACGGGCG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TTGAGATTGTGGCGGCGTCCGATCTCAACGTCCTGA</t>
  </si>
  <si>
    <t>TTGTGGCGGCGTCCGATCTCAACGTCCTGA</t>
  </si>
  <si>
    <t>GTGGCGGCGTCCGATCTCAACGTCCTGATCAGCGGTGAGACTGGAACCGGTAAGGAGCTGGTGGCGAAAGCGATTCATGAAGCCTCGCCACGGGCG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GTGAGACTGGAACCGGTAAGGAGCTGGTGGCGAAAGCGATTCATGAAGCCTCGCCACGGGCGGTGA</t>
  </si>
  <si>
    <t>GTGGCGAAAGCGATTCATGAAGCCTCGCCACGGGCG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GTGAATCCGCTGGTCTATCTCAACTGTGCTGCACTGCCGGAAAGTGTGGCGGAAAGTGAGTTGTTCGGGCATGTGAAAGGAGCGTTTACTGGCGCTATCAGTAATCGCAGCGGGAAGTTTGAAATGGCGGATAACGGCACGCTGTTTCTGGATGAGATCGGCGAGTTGTCGTTGGCATTGCAGGCCAAGCTGCTGAGGGTGTTGCAGTATGGCGATATTCAGCGCGTTGGCGATGACCGTTGTTTGCGGGTCGATGTGCGCGTGCTGGCGGCGACTAACCGCGATTTA</t>
  </si>
  <si>
    <t>GTGCTGCACTGCCGGAAAGTGTGGCGGAAAGTGAGTTGTTCGGGCATGTGA</t>
  </si>
  <si>
    <t>GTGTGGCGGAAAGTGAGTTGTTCGGGCATGTGA</t>
  </si>
  <si>
    <t>GTGGCGGAAAGTGAGTTGTTCGGGCATGTGAAAGGAGCGTTTACTGGCGCTATCAGTAATCGCAGCGGGAAGTTTGAAATGGCGGATAACGGCACGCTGTTTCTGGATGAGATCGGCGAGTTGTCGTTGGCATTGCAGGCCAAGCTGCTGAGGGTGTTGCAGTATGGCGATATTCAGCGCGTTGGCGATGACCGTTGTTTGCGGGTCGATGTGCGCGTGCTGGCGGCGACTAACCGCGATTTA</t>
  </si>
  <si>
    <t>TTGTTCGGGCATGTGAAAGGAGCGTTTACTGGCGCTATCAGTAATCGCAGCGGGAAGTTTGAAATGGCGGATAACGGCACGCTGTTTCTGGATGAGATCGGCGAGTTGTCGTTGGCATTGCAGGCCAAGCTGCTGAGGGTGTTGCAGTATGGCGATATTCAGCGCGTTGGCGATGACCGTTGTTTGCGGGTCGATGTGCGCGTGCTGGCGGCGACTAACCGCGATTTA</t>
  </si>
  <si>
    <t>GTGAAAGGAGCGTTTACTGGCGCTATCAGTAATCGCAGCGGGAAGTTTGAAATGGCGGATAACGGCACGCTGTTTCTGGATGAGATCGGCGAGTTGTCGTTGGCATTGCAGGCCAAGCTGCTGAGGGTGTTGCAGTATGGCGATATTCAGCGCGTTGGCGATGACCGTTGTTTGCGGGTCGATGTGCGCGTGCTGGCGGCGACTAACCGCGATTTA</t>
  </si>
  <si>
    <t>TTGAAATGGCGGATAACGGCACGCTGTTTCTGGATGAGATCGGCGAGTTGTCGTTGGCATTGCAGGCCAAGCTGCTGA</t>
  </si>
  <si>
    <t>ATGGCGGATAACGGCACGCTGTTTCTGGATGAGATCGGCGAGTTGTCGTTGGCATTGCAGGCCAAGCTGCTGAGGGTGTTGCAGTATGGCGATATTCAGCGCGTTGGCGATGACCGTTGTTTGCGGGTCGATGTGCGCGTGCTGGCGGCGACTAACCGCGATTTA</t>
  </si>
  <si>
    <t>ATGAGATCGGCGAGTTGTCGTTGGCATTGCAGGCCAAGCTGCTGA</t>
  </si>
  <si>
    <t>TTGTCGTTGGCATTGCAGGCCAAGCTGCTGAGGGTGTTGCAGTATGGCGATATTCAGCGCGTTGGCGATGACCGTTGTTTGCGGGTCGATGTGCGCGTGCTGGCGGCGACTAACCGCGATTTA</t>
  </si>
  <si>
    <t>TTGGCATTGCAGGCCAAGCTGCTGAGGGTGTTGCAGTATGGCGATATTCAGCGCGTTGGCGATGACCGTTGTTTGCGGGTCGATGTGCGCGTGCTGGCGGCGACTAACCGCGATTTA</t>
  </si>
  <si>
    <t>TTGCAGGCCAAGCTGCTGAGGGTGTTGCAGTATGGCGATATTCAGCGCGTTGGCGATGACCGTTGTTTGCGGGTCGATGTGCGCGTGCTGGCGGCGACTAACCGCGATTTA</t>
  </si>
  <si>
    <t>GTGTTGCAGTATGGCGATATTCAGCGCGTTGGCGATGACCGTTGTTTGCGGGTCGATGTGCGCGTGCTGGCGGCGACTAACCGCGATTTA</t>
  </si>
  <si>
    <t>TTGCAGTATGGCGATATTCAGCGCGTTGGCGATGACCGTTGTTTGCGGGTCGATGTGCGCGTGCTGGCGGCGACTAACCGCGATTTA</t>
  </si>
  <si>
    <t>ATGGCGATATTCAGCGCGTTGGCGATGACCGTTGTTTGCGGGTCGATGTGCGCGTGCTGGCGGCGACTAACCGCGATTTACGCGAAGAGGTGCTGGCAGGGCGATTCCGCGCCGATTTGTTTCATCGCCTGA</t>
  </si>
  <si>
    <t>TTGGCGATGACCGTTGTTTGCGGGTCGATGTGCGCGTGCTGGCGGCGACTAACCGCGATTTACGCGAAGAGGTGCTGGCAGGGCGATTCCGCGCCGATTTGTTTCATCGCCTGA</t>
  </si>
  <si>
    <t>ATGACCGTTGTTTGCGGGTCGATGTGCGCGTGCTGGCGGCGACTAACCGCGATTTACGCGAAGAGGTGCTGGCAGGGCGATTCCGCGCCGATTTGTTTCATCGCCTGA</t>
  </si>
  <si>
    <t>TTGTTTGCGGGTCGATGTGCGCGTGCTGGCGGCGACTAACCGCGATTTACGCGAAGAGGTGCTGGCAGGGCGATTCCGCGCCGATTTGTTTCATCGCCTGAGCGTGTTTCCACTTTCGGTGCCGCCGCTGCGTGA</t>
  </si>
  <si>
    <t>TTGCGGGTCGATGTGCGCGTGCTGGCGGCGACTAACCGCGATTTA</t>
  </si>
  <si>
    <t>ATGTGCGCGTGCTGGCGGCGACTAACCGCGATTTACGCGAAGAGGTGCTGGCAGGGCGATTCCGCGCCGATTTGTTTCATCGCCTGA</t>
  </si>
  <si>
    <t>GTGCGCGTGCTGGCGGCGACTAACCGCGATTTA</t>
  </si>
  <si>
    <t>GTGCTGGCAGGGCGATTCCGCGCCGATTTGTTTCATCGCCTGAGCGTGTTTCCACTTTCGGTGCCGCCGCTGCGTGAGCGGGGCGATGATGTCATTCTGCTGGCGGGGTATTTCTGCGAGCAGTGTCGTTTGCGGCAGGGGCTCTCCCGCGTGGTATTA</t>
  </si>
  <si>
    <t>TTGTTTCATCGCCTGAGCGTGTTTCCACTTTCGGTGCCGCCGCTGCGTGAGCGGGGCGATGATGTCATTCTGCTGGCGGGGTATTTCTGCGAGCAGTGTCGTTTGCGGCAGGGGCTCTCCCGCGTGGTATTA</t>
  </si>
  <si>
    <t>GTGTTTCCACTTTCGGTGCCGCCGCTGCGTGAGCGGGGCGATGATGTCATTCTGCTGGCGGGGTATTTCTGCGAGCAGTGTCGTTTGCGGCAGGGGCTCTCCCGCGTGGTATTA</t>
  </si>
  <si>
    <t>GTGCCGCCGCTGCGTGAGCGGGGCGATGATGTCATTCTGCTGGCGGGGTATTTCTGCGAGCAGTGTCGTTTGCGGCAGGGGCTCTCCCGCGTGGTATTA</t>
  </si>
  <si>
    <t>GTGAGCGGGGCGATGATGTCATTCTGCTGGCGGGGTATTTCTGCGAGCAGTGTCGTTTGCGGCAGGGGCTCTCCCGCGTGGTATTAAGTGCCGGAGCGCGAAATTTACTGCAACACTACAGTTTTCCGGGAAACGTGCGCGAACTGGAACATGCTATTCATCGGGCGGTAG</t>
  </si>
  <si>
    <t>ATGATGTCATTCTGCTGGCGGGGTATTTCTGCGAGCAGTGTCGTTTGCGGCAGGGGCTCTCCCGCGTGGTATTAAGTGCCGGAGCGCGAAATTTACTGCAACACTACAGTTTTCCGGGAAACGTGCGCGAACTGGAACATGCTATTCATCGGGCGGTAG</t>
  </si>
  <si>
    <t>ATGTCATTCTGCTGGCGGGGTATTTCTGCGAGCAGTGTCGTTTGCGGCAGGGGCTCTCCCGCGTGGTATTAAGTGCCGGAGCGCGAAATTTACTGCAACACTACAGTTTTCCGGGAAACGTGCGCGAACTGGAACATGCTATTCATCGGGCGGTAG</t>
  </si>
  <si>
    <t>GTGTCGTTTGCGGCAGGGGCTCTCCCGCGTGGTATTAAGTGCCGGAGCGCGAAATTTACTGCAACACTACAGTTTTCCGGGAAACGTGCGCGAACTGGAACATGCTATTCATCGGGCGGTAGTTCTGGCGAGAGCCACCCGCAGCGGCGATGA</t>
  </si>
  <si>
    <t>TTGCGGCAGGGGCTCTCCCGCGTGGTATTA</t>
  </si>
  <si>
    <t>GTGCCGGAGCGCGAAATTTACTGCAACACTACAGTTTTCCGGGAAACGTGCGCGAACTGGAACATGCTATTCATCGGGCGGTAG</t>
  </si>
  <si>
    <t>GTGCGCGAACTGGAACATGCTATTCATCGGGCGGTAGTTCTGGCGAGAGCCACCCGCAGCGGCGATGAAGTGATTCTTGAGGCGCAACATTTTGCTTTTCCTGAGGTGACGTTGCCGACGCCAGAAGTGGCGGCGGTGCCCGTTGTTAAGCAAAACCTGCGTGAAGCGACAGAAGCGTTCCAGCGTGAAACTATTCGTCAGGCACTGGCACAAAATCATCACAACTGGGCTGCCTGCGCGCGGATGCTGGAAACCGACGTCGCCAACCTGCATCGGCTGGCGAAACGTCTGGGATTGAAGGATTAAATAATCCCGGCCTGA</t>
  </si>
  <si>
    <t>GTGATTCTTGAGGCGCAACATTTTGCTTTTCCTGAGGTGACGTTGCCGACGCCAGAAGTGGCGGCGGTGCCCGTTGTTAAGCAAAACCTGCGTGAAGCGACAGAAGCGTTCCAGCGTGAAACTATTCGTCAGGCACTGGCACAAAATCATCACAACTGGGCTGCCTGCGCGCGGATGCTGGAAACCGACGTCGCCAACCTGCATCGGCTGGCGAAACGTCTGGGATTGAAGGATTAAATAATCCCGGCCTGA</t>
  </si>
  <si>
    <t>TTGAGGCGCAACATTTTGCTTTTCCTGAGGTGA</t>
  </si>
  <si>
    <t>GTGACGTTGCCGACGCCAGAAGTGGCGGCGGTGCCCGTTGTTAAGCAAAACCTGCGTGAAGCGACAGAAGCGTTCCAGCGTGAAACTATTCGTCAGGCACTGGCACAAAATCATCACAACTGGGCTGCCTGCGCGCGGATGCTGGAAACCGACGTCGCCAACCTGCATCGGCTGGCGAAACGTCTGGGATTGAAGGATTAAATAATCCCGGCCTGA</t>
  </si>
  <si>
    <t>TTGCCGACGCCAGAAGTGGCGGCGGTGCCCGTTGTTAAGCAAAACCTGCGTGAAGCGACAGAAGCGTTCCAGCGTGAAACTATTCGTCAGGCACTGGCACAAAATCATCACAACTGGGCTGCCTGCGCGCGGATGCTGGAAACCGACGTCGCCAACCTGCATCGGCTGGCGAAACGTCTGGGATTGAAGGATTAAATAATCCCGGCCTGA</t>
  </si>
  <si>
    <t>GTGGCGGCGGTGCCCGTTGTTAAGCAAAACCTGCGTGAAGCGACAGAAGCGTTCCAGCGTGAAACTATTCGTCAGGCACTGGCACAAAATCATCACAACTGGGCTGCCTGCGCGCGGATGCTGGAAACCGACGTCGCCAACCTGCATCGGCTGGCGAAACGTCTGGGATTGAAGGATTAAATAATCCCGGCCTGA</t>
  </si>
  <si>
    <t>GTGCCCGTTGTTAAGCAAAACCTGCGTGAAGCGACAGAAGCGTTCCAGCGTGAAACTATTCGTCAGGCACTGGCACAAAATCATCACAACTGGGCTGCCTGCGCGCGGATGCTGGAAACCGACGTCGCCAACCTGCATCGGCTGGCGAAACGTCTGGGATTGAAGGATTAAATAATCCCGGCCTGA</t>
  </si>
  <si>
    <t>GTGAAGCGACAGAAGCGTTCCAGCGTGAAACTATTCGTCAGGCACTGGCACAAAATCATCACAACTGGGCTGCCTGCGCGCGGATGCTGGAAACCGACGTCGCCAACCTGCATCGGCTGGCGAAACGTCTGGGATTGA</t>
  </si>
  <si>
    <t>GTGAAACTATTCGTCAGGCACTGGCACAAAATCATCACAACTGGGCTGCCTGCGCGCGGATGCTGGAAACCGACGTCGCCAACCTGCATCGGCTGGCGAAACGTCTGGGATTGA</t>
  </si>
  <si>
    <t>ATGCTGGAAACCGACGTCGCCAACCTGCATCGGCTGGCGAAACGTCTGGGATTGAAGGATTAAATAATCCCGGCCTGA</t>
  </si>
  <si>
    <t>GTGAGTTTGCCGTTTTCATCCACCACCGGTGCGGCAGTGATTTTGCGCTTCATCAGGATCTCTTTGGCGTCGATGGCGCGACTTTGCGATTGCAACGTGGTGCCGCCGACCGTCATCGCTTCATTGACTGGCGTGGTGAGTGCGCCGCCGCCAACCAGCCAGCGACGTAAATCGCCGTCGGTAAAGACGCCTTGTACCTGTTGTTGA</t>
  </si>
  <si>
    <t>TTGCCGTTTTCATCCACCACCGGTGCGGCAGTGATTTTGCGCTTCATCAGGATCTCTTTGGCGTCGATGGCGCGACTTTGCGATTGCAACGTGGTGCCGCCGACCGTCATCGCTTCATTGACTGGCGTGGTGAGTGCGCCGCCGCCAACCAGCCAGCGACGTAAATCGCCGTCGGTAAAGACGCCTTGTACCTGTTGTTGA</t>
  </si>
  <si>
    <t>GTGATTTTGCGCTTCATCAGGATCTCTTTGGCGTCGATGGCGCGACTTTGCGATTGCAACGTGGTGCCGCCGACCGTCATCGCTTCATTGACTGGCGTGGTGAGTGCGCCGCCGCCAACCAGCCAGCGACGTAAATCGCCGTCGGTAAAGACGCCTTGTACCTGTTGTTGA</t>
  </si>
  <si>
    <t>TTGCGCTTCATCAGGATCTCTTTGGCGTCGATGGCGCGACTTTGCGATTGCAACGTGGTGCCGCCGACCGTCATCGCTTCATTGACTGGCGTGGTGAGTGCGCCGCCGCCAACCAGCCAGCGACGTAAATCGCCGTCGGTAAAGACGCCTTGTACCTGTTGTTGA</t>
  </si>
  <si>
    <t>TTGGCGTCGATGGCGCGACTTTGCGATTGCAACGTGGTGCCGCCGACCGTCATCGCTTCATTGACTGGCGTGGTGAGTGCGCCGCCGCCAACCAGCCAGCGACGTAAATCGCCGTCGGTAAAGACGCCTTGTACCTGTTGTTGA</t>
  </si>
  <si>
    <t>ATGGCGCGACTTTGCGATTGCAACGTGGTGCCGCCGACCGTCATCGCTTCATTGACTGGCGTGGTGAGTGCGCCGCCGCCAACCAGCCAGCGACGTAAATCGCCGTCGGTAAAGACGCCTTGTACCTGTTGTTGA</t>
  </si>
  <si>
    <t>TTGCGATTGCAACGTGGTGCCGCCGACCGTCATCGCTTCATTGACTGGCGTGGTGAGTGCGCCGCCGCCAACCAGCCAGCGACGTAAATCGCCGTCGGTAAAGACGCCTTGTACCTGTTGTTGAGCGTCACATACCGCCACCAGCCCCAGACCGGTGCGGCTGAGTTCCAGCATCGCATCCATCACGCTGGCGGTTAACGCCACCTGTGGGATGGCATCGTCACGGCGCATCAGATGATGCACTTTATTCAGCAAGCGAGCGCCCAGTGCCCCGGCTGGGTGGGAGCGGGCAAAATCTTCTTCATTAAATCCGCGCGCCTGCATGACCGCCATCGCCAGCGCGTCACCCATCATCAGGGTATTGACGGTGCTGGAGGTCGGCGCAAGGTGCATCGGGCAGGCTTCGCGTTCTACGGAGATATCCAGCACCGCTTTTGCCGCCAGGCCCAGCGGTGA</t>
  </si>
  <si>
    <t>TTGCAACGTGGTGCCGCCGACCGTCATCGCTTCATTGACTGGCGTGGTGAGTGCGCCGCCGCCAACCAGCCAGCGACGTAAATCGCCGTCGGTAAAGACGCCTTGTACCTGTTGTTGAGCGTCACATACCGCCACCAGCCCCAGACCGGTGCGGCTGAGTTCCAGCATCGCATCCATCACGCTGGCGGTTAACGCCACCTGTGGGATGGCATCGTCACGGCGCATCAGATGATGCACTTTATTCAGCAAGCGAGCGCCCAGTGCCCCGGCTGGGTGGGAGCGGGCAAAATCTTCTTCATTAAATCCGCGCGCCTGCATGACCGCCATCGCCAGCGCGTCACCCATCATCAGGGTATTGACGGTGCTGGAGGTCGGCGCAAGGTGCATCGGGCAGGCTTCGCGTTCTACGGAGATATCCAGCACCGCTTTTGCCGCCAGGCCCAGCGGTGA</t>
  </si>
  <si>
    <t>GTGGTGCCGCCGACCGTCATCGCTTCATTGACTGGCGTGGTGAGTGCGCCGCCGCCAACCAGCCAGCGACGTAAATCGCCGTCGGTAAAGACGCCTTGTACCTGTTGTTGA</t>
  </si>
  <si>
    <t>GTGCCGCCGACCGTCATCGCTTCATTGACTGGCGTGGTGAGTGCGCCGCCGCCAACCAGCCAGCGACGTAAATCGCCGTCGGTAAAGACGCCTTGTACCTGTTGTTGA</t>
  </si>
  <si>
    <t>TTGACTGGCGTGGTGAGTGCGCCGCCGCCAACCAGCCAGCGACGTAAATCGCCGTCGGTAAAGACGCCTTGTACCTGTTGTTGA</t>
  </si>
  <si>
    <t>GTGGTGAGTGCGCCGCCGCCAACCAGCCAGCGACGTAAATCGCCGTCGGTAAAGACGCCTTGTACCTGTTGTTGA</t>
  </si>
  <si>
    <t>GTGAGTGCGCCGCCGCCAACCAGCCAGCGACGTAAATCGCCGTCGGTAAAGACGCCTTGTACCTGTTGTTGA</t>
  </si>
  <si>
    <t>GTGCGCCGCCGCCAACCAGCCAGCGACGTAAATCGCCGTCGGTAAAGACGCCTTGTACCTGTTGTTGAGCGTCACATACCGCCACCAGCCCCAGACCGGTGCGGCTGA</t>
  </si>
  <si>
    <t>TTGTACCTGTTGTTGAGCGTCACATACCGCCACCAGCCCCAGACCGGTGCGGCTGAGTTCCAGCATCGCATCCATCACGCTGGCGGTTAACGCCACCTGTGGGATGGCATCGTCACGGCGCATCAGATGATGCACTTTATTCAGCAAGCGAGCGCCCAGTGCCCCGGCTGGGTGGGAGCGGGCAAAATCTTCTTCATTAAATCCGCGCGCCTGCATGACCGCCATCGCCAGCGCGTCACCCATCATCAGGGTATTGACGGTGCTGGAGGTCGGCGCAAGGTGCATCGGGCAGGCTTCGCGTTCTACGGAGATATCCAGCACCGCTTTTGCCGCCAGGCCCAGCGGTGA</t>
  </si>
  <si>
    <t>TTGTTGAGCGTCACATACCGCCACCAGCCCCAGACCGGTGCGGCTGAGTTCCAGCATCGCATCCATCACGCTGGCGGTTAACGCCACCTGTGGGATGGCATCGTCACGGCGCATCAGATGATGCACTTTATTCAGCAAGCGAGCGCCCAGTGCCCCGGCTGGGTGGGAGCGGGCAAAATCTTCTTCATTAAATCCGCGCGCCTGCATGACCGCCATCGCCAGCGCGTCACCCATCATCAGGGTATTGACGGTGCTGGAGGTCGGCGCAAGGTGCATCGGGCAGGCTTCGCGTTCTACGGAGATATCCAGCACCGCTTTTGCCGCCAGGCCCAGCGGTGA</t>
  </si>
  <si>
    <t>TTGAGCGTCACATACCGCCACCAGCCCCAGACCGGTGCGGCTGAGTTCCAGCATCGCATCCATCACGCTGGCGGTTAACGCCACCTGTGGGATGGCATCGTCACGGCGCATCAGATGATGCACTTTATTCAGCAAGCGAGCGCCCAGTGCCCCGGCTGGGTGGGAGCGGGCAAAATCTTCTTCATTAAATCCGCGCGCCTGCATGACCGCCATCGCCAGCGCGTCACCCATCATCAGGGTATTGACGGTGCTGGAGGTCGGCGCAAGGTGCATCGGGCAGGCTTCGCGTTCTACGGAGATATCCAGCACCGCTTTTGCCGCCAGGCCCAGCGGTGA</t>
  </si>
  <si>
    <t>GTGCGGCTGAGTTCCAGCATCGCATCCATCACGCTGGCGGTTAACGCCACCTGTGGGATGGCATCGTCACGGCGCATCAGATGA</t>
  </si>
  <si>
    <t>GTGGGATGGCATCGTCACGGCGCATCAGATGATGCACTTTATTCAGCAAGCGAGCGCCCAGTGCCCCGGCTGGGTGGGAGCGGGCAAAATCTTCTTCATTAAATCCGCGCGCCTGCATGA</t>
  </si>
  <si>
    <t>ATGATGCACTTTATTCAGCAAGCGAGCGCCCAGTGCCCCGGCTGGGTGGGAGCGGGCAAAATCTTCTTCATTAAATCCGCGCGCCTGCATGACCGCCATCGCCAGCGCGTCACCCATCATCAGGGTATTGACGGTGCTGGAGGTCGGCGCAAGGTGCATCGGGCAGGCTTCGCGTTCTACGGAGATATCCAGCACCGCTTTTGCCGCCAGGCCCAGCGGTGA</t>
  </si>
  <si>
    <t>ATGCACTTTATTCAGCAAGCGAGCGCCCAGTGCCCCGGCTGGGTGGGAGCGGGCAAAATCTTCTTCATTAAATCCGCGCGCCTGCATGACCGCCATCGCCAGCGCGTCACCCATCATCAGGGTATTGACGGTGCTGGAGGTCGGCGCAAGGTGCATCGGGCAGGCTTCGCGTTCTACGGAGATATCCAGCACCGCTTTTGCCGCCAGGCCCAGCGGTGA</t>
  </si>
  <si>
    <t>GTGCCCCGGCTGGGTGGGAGCGGGCAAAATCTTCTTCATTAAATCCGCGCGCCTGCATGA</t>
  </si>
  <si>
    <t>GTGGGAGCGGGCAAAATCTTCTTCATTAAATCCGCGCGCCTGCATGACCGCCATCGCCAGCGCGTCACCCATCATCAGGGTATTGACGGTGCTGGAGGTCGGCGCAAGGTGCATCGGGCAGGCTTCGCGTTCTACGGAGATATCCAGCACCGCTTTTGCCGCCAGGCCCAGCGGTGA</t>
  </si>
  <si>
    <t>ATGACCGCCATCGCCAGCGCGTCACCCATCATCAGGGTATTGACGGTGCTGGAGGTCGGCGCAAGGTGCATCGGGCAGGCTTCGCGTTCTACGGAGATATCCAGCACCGCTTTTGCCGCCAGGCCCAGCGGTGACGTCGGTTTGCCGGTCATCGCCAGCAGCGCGATAGATTTA</t>
  </si>
  <si>
    <t>TTGACGGTGCTGGAGGTCGGCGCAAGGTGCATCGGGCAGGCTTCGCGTTCTACGGAGATATCCAGCACCGCTTTTGCCGCCAGGCCCAGCGGTGACGTCGGTTTGCCGGTCATCGCCAGCAGCGCGATAGATTTA</t>
  </si>
  <si>
    <t>GTGCTGGAGGTCGGCGCAAGGTGCATCGGGCAGGCTTCGCGTTCTACGGAGATATCCAGCACCGCTTTTGCCGCCAGGCCCAGCGGTGACGTCGGTTTGCCGGTCATCGCCAGCAGCGCGATAGATTTA</t>
  </si>
  <si>
    <t>GTGCATCGGGCAGGCTTCGCGTTCTACGGAGATATCCAGCACCGCTTTTGCCGCCAGGCCCAGCGGTGA</t>
  </si>
  <si>
    <t>TTGCCGCCAGGCCCAGCGGTGACGTCGGTTTGCCGGTCATCGCCAGCAGCGCGATAG</t>
  </si>
  <si>
    <t>GTGACGTCGGTTTGCCGGTCATCGCCAGCAGCGCGATAG</t>
  </si>
  <si>
    <t>TTGCCGGTCATCGCCAGCAGCGCGATAGATTTA</t>
  </si>
  <si>
    <t>GTGCAGCGCTTCTGCCGGATGGACAAAAAAAGCCGGAGTGCCGGTACTGGCAAGCGTTGCGGCGATTTTCTTACCAATGTGGCCCGATTTGCCAATTCCCGAAACCACCACTTTGCCTTCACAGTGCAGGATGATATTGGCGGCGCGAACAAAATCATCGCCCAGACGTTCCGGTAAACGGCTTGCTTCCTGCAACTCCAGCATTAACGTCTGACGTCCCGCGTTCAGTAG</t>
  </si>
  <si>
    <t>ATGGACAAAAAAAGCCGGAGTGCCGGTACTGGCAAGCGTTGCGGCGATTTTCTTACCAATGTGGCCCGATTTGCCAATTCCCGAAACCACCACTTTGCCTTCACAGTGCAGGATGATATTGGCGGCGCGAACAAAATCATCGCCCAGACGTTCCGGTAAACGGCTTGCTTCCTGCAACTCCAGCATTAACGTCTGACGTCCCGCGTTCAGTAG</t>
  </si>
  <si>
    <t>GTGCCGGTACTGGCAAGCGTTGCGGCGATTTTCTTA</t>
  </si>
  <si>
    <t>TTGCGGCGATTTTCTTACCAATGTGGCCCGATTTGCCAATTCCCGAAACCACCACTTTGCCTTCACAGTGCAGGATGA</t>
  </si>
  <si>
    <t>ATGTGGCCCGATTTGCCAATTCCCGAAACCACCACTTTGCCTTCACAGTGCAGGATGATATTGGCGGCGCGAACAAAATCATCGCCCAGACGTTCCGGTAAACGGCTTGCTTCCTGCAACTCCAGCATTAACGTCTGA</t>
  </si>
  <si>
    <t>GTGGCCCGATTTGCCAATTCCCGAAACCACCACTTTGCCTTCACAGTGCAGGATGATATTGGCGGCGCGAACAAAATCATCGCCCAGACGTTCCGGTAAACGGCTTGCTTCCTGCAACTCCAGCATTAACGTCTGACGTCCCGCGTTCAGTAG</t>
  </si>
  <si>
    <t>TTGCCAATTCCCGAAACCACCACTTTGCCTTCACAGTGCAGGATGATATTGGCGGCGCGAACAAAATCATCGCCCAGACGTTCCGGTAAACGGCTTGCTTCCTGCAACTCCAGCATTAACGTCTGA</t>
  </si>
  <si>
    <t>TTGCCTTCACAGTGCAGGATGATATTGGCGGCGCGAACAAAATCATCGCCCAGACGTTCCGGTAAACGGCTTGCTTCCTGCAACTCCAGCATTAACGTCTGA</t>
  </si>
  <si>
    <t>GTGCAGGATGATATTGGCGGCGCGAACAAAATCATCGCCCAGACGTTCCGGTAAACGGCTTGCTTCCTGCAACTCCAGCATTAACGTCTGACGTCCCGCGTTCAGTAG</t>
  </si>
  <si>
    <t>ATGATATTGGCGGCGCGAACAAAATCATCGCCCAGACGTTCCGGTAAACGGCTTGCTTCCTGCAACTCCAGCATTAACGTCTGA</t>
  </si>
  <si>
    <t>TTGGCGGCGCGAACAAAATCATCGCCCAGACGTTCCGGTAAACGGCTTGCTTCCTGCAACTCCAGCATTAACGTCTGA</t>
  </si>
  <si>
    <t>GTGCTTCACTCATTGCTCTCTCCGGTTATGATCACATCGATCCCTTTCTCTTCCAGCGCCTGA</t>
  </si>
  <si>
    <t>TTGCTCTCTCCGGTTATGATCACATCGATCCCTTTCTCTTCCAGCGCCTGA</t>
  </si>
  <si>
    <t>ATGATCACATCGATCCCTTTCTCTTCCAGCGCCTGA</t>
  </si>
  <si>
    <t>TTGATGAGTCCGCCATCAAAATCACTTCGCGCGCGGCATTGCACATTGCCTTACTGA</t>
  </si>
  <si>
    <t>ATGAGTCCGCCATCAAAATCACTTCGCGCGCGGCATTGCACATTGCCTTACTGA</t>
  </si>
  <si>
    <t>GTGGTTACGCCCGCATTGAGATCGATGCCGTCGGTGCCCATAAACAATTTA</t>
  </si>
  <si>
    <t>TTGAGATCGATGCCGTCGGTGCCCATAAACAATTTA</t>
  </si>
  <si>
    <t>GTGAAATGCTCGAAGGCATTCTCTGCCAGTTGCCCGTGA</t>
  </si>
  <si>
    <t>ATGCTCGAAGGCATTCTCTGCCAGTTGCCCGTGAAATGA</t>
  </si>
  <si>
    <t>ATGAGGCCGATTTTTTGCGAAACGTTCCGCCTGGCATCAGGATAG</t>
  </si>
  <si>
    <t>TTGCGAAACGTTCCGCCTGGCATCAGGATAGTTTGTTCGTTA</t>
  </si>
  <si>
    <t>TTGACGATATGCAGGCTGTTGGTCATCACCGTGATGTTA</t>
  </si>
  <si>
    <t>ATGCAGGCTGTTGGTCATCACCGTGATGTTATTAAAGCGCGAGAGCAGGGGAACCATCTGCAAAACGGTACTGCCAGCATCAAGAATGATCGAATCGCCATCATGGATAAAACTAACGGCAGCTTCTGCAATCAGCTCTTTCTTGTGGGTGTTGATGAGTGTTTTATGATCGATAGGCGGATCGGATTCCTCTTTATTCAACACCACTCCGCCATAAGTACGAATGACGGTTCCGGCATGTTCCAGAATGACCAGATCTTTGCGAATGGTTGTGCCTGTGGTGTCAAAGTATTGCGCCAATTCTTCAACCGAGCATTTACCCTGCTTTTGCAGATACTCCAGAATGGCGGCCTGACGCTGACGAGGTTTCATGGGCGTGATTACCTGATTTAG</t>
  </si>
  <si>
    <t>ATGATCGAATCGCCATCATGGATAAAACTAACGGCAGCTTCTGCAATCAGCTCTTTCTTGTGGGTGTTGATGAGTGTTTTA</t>
  </si>
  <si>
    <t>ATGGATAAAACTAACGGCAGCTTCTGCAATCAGCTCTTTCTTGTGGGTGTTGATGAGTGTTTTATGATCGATAGGCGGATCGGATTCCTCTTTATTCAACACCACTCCGCCATAAGTACGAATGACGGTTCCGGCATGTTCCAGAATGACCAGATCTTTGCGAATGGTTGTGCCTGTGGTGTCAAAGTATTGCGCCAATTCTTCAACCGAGCATTTACCCTGCTTTTGCAGATACTCCAGAATGGCGGCCTGACGCTGACGAGGTTTCATGGGCGTGATTACCTGATTTAG</t>
  </si>
  <si>
    <t>GTGGGTGTTGATGAGTGTTTTATGATCGATAGGCGGATCGGATTCCTCTTTATTCAACACCACTCCGCCATAAGTACGAATGACGGTTCCGGCATGTTCCAGAATGACCAGATCTTTGCGAATGGTTGTGCCTGTGGTGTCAAAGTATTGCGCCAATTCTTCAACCGAGCATTTACCCTGCTTTTGCAGATACTCCAGAATGGCGGCCTGACGCTGACGAGGTTTCATGGGCGTGATTACCTGATTTAG</t>
  </si>
  <si>
    <t>ATGATCGATAGGCGGATCGGATTCCTCTTTATTCAACACCACTCCGCCATAAGTACGAATGACGGTTCCGGCATGTTCCAGAATGACCAGATCTTTGCGAATGGTTGTGCCTGTGGTGTCAAAGTATTGCGCCAATTCTTCAACCGAGCATTTACCCTGCTTTTGCAGATACTCCAGAATGGCGGCCTGACGCTGACGAGGTTTCATGGGCGTGATTACCTGATTTAG</t>
  </si>
  <si>
    <t>ATGACGGTTCCGGCATGTTCCAGAATGACCAGATCTTTGCGAATGGTTGTGCCTGTGGTGTCAAAGTATTGCGCCAATTCTTCAACCGAGCATTTA</t>
  </si>
  <si>
    <t>ATGTTCCAGAATGACCAGATCTTTGCGAATGGTTGTGCCTGTGGTGTCAAAGTATTGCGCCAATTCTTCAACCGAGCATTTACCCTGCTTTTGCAGATACTCCAGAATGGCGGCCTGACGCTGACGAGGTTTCATGGGCGTGATTACCTGATTTAG</t>
  </si>
  <si>
    <t>ATGACCAGATCTTTGCGAATGGTTGTGCCTGTGGTGTCAAAGTATTGCGCCAATTCTTCAACCGAGCATTTA</t>
  </si>
  <si>
    <t>TTGCGAATGGTTGTGCCTGTGGTGTCAAAGTATTGCGCCAATTCTTCAACCGAGCATTTA</t>
  </si>
  <si>
    <t>ATGGTTGTGCCTGTGGTGTCAAAGTATTGCGCCAATTCTTCAACCGAGCATTTA</t>
  </si>
  <si>
    <t>TTGTGCCTGTGGTGTCAAAGTATTGCGCCAATTCTTCAACCGAGCATTTACCCTGCTTTTGCAGATACTCCAGAATGGCGGCCTGACGCTGACGAGGTTTCATGGGCGTGA</t>
  </si>
  <si>
    <t>GTGCCTGTGGTGTCAAAGTATTGCGCCAATTCTTCAACCGAGCATTTA</t>
  </si>
  <si>
    <t>GTGGTGTCAAAGTATTGCGCCAATTCTTCAACCGAGCATTTA</t>
  </si>
  <si>
    <t>GTGTCAAAGTATTGCGCCAATTCTTCAACCGAGCATTTA</t>
  </si>
  <si>
    <t>TTGCGCCAATTCTTCAACCGAGCATTTACCCTGCTTTTGCAGATACTCCAGAATGGCGGCCTGACGCTGACGAGGTTTCATGGGCGTGATTACCTGATTTAG</t>
  </si>
  <si>
    <t>TTGCAGATACTCCAGAATGGCGGCCTGACGCTGACGAGGTTTCATGGGCGTGATTACCTGATTTAG</t>
  </si>
  <si>
    <t>ATGATAACTTCGCAAGCAAGTAACATTCACAACGAAATTATCCACGTTTCAGTTTAAGCGCCAATGATAGAGCATTCTGTGATAGTGGATCATGGGGAAAGATCACATCGGGCTGTAAATCACCCGCATGCATACCGGTAATTGCGGGAATTTTTTGCGGTCGGGCGAAGACGGTCAGTCCTTTCATAAACAAGGTGTCGACGATGCGCTGCTGATCGTCCAGCGCGATGGCGACCACGACCCGCGGTTTAAAGCGCCCGCTGGAACGGCCCACGCCAACCCGCCCTTGCTGGCATAGTGTGTCGAAGGCACGGTTAAAACGAGAAATTTGCCAGCCGCCTAAGGCCAGTTGCGCACACCAGGCGATAACGGCGACGGTGA</t>
  </si>
  <si>
    <t>ATGATAGAGCATTCTGTGATAGTGGATCATGGGGAAAGATCACATCGGGCTGTAAATCACCCGCATGCATACCGGTAATTGCGGGAATTTTTTGCGGTCGGGCGAAGACGGTCAGTCCTTTCATAAACAAGGTGTCGACGATGCGCTGCTGATCGTCCAGCGCGATGGCGACCACGACCCGCGGTTTAAAGCGCCCGCTGGAACGGCCCACGCCAACCCGCCCTTGCTGGCATAGTGTGTCGAAGGCACGGTTAAAACGAGAAATTTGCCAGCCGCCTAAGGCCAGTTGCGCACACCAGGCGATAACGGCGACGGTGA</t>
  </si>
  <si>
    <t>GTGATAGTGGATCATGGGGAAAGATCACATCGGGCTGTAAATCACCCGCATGCATACCGGTAATTGCGGGAATTTTTTGCGGTCGGGCGAAGACGGTCAGTCCTTTCATAAACAAGGTGTCGACGATGCGCTGCTGATCGTCCAGCGCGATGGCGACCACGACCCGCGGTTTAAAGCGCCCGCTGGAACGGCCCACGCCAACCCGCCCTTGCTGGCATAGTGTGTCGAAGGCACGGTTAAAACGAGAAATTTGCCAGCCGCCTAAGGCCAGTTGCGCACACCAGGCGATAACGGCGACGGTGA</t>
  </si>
  <si>
    <t>GTGGATCATGGGGAAAGATCACATCGGGCTGTAAATCACCCGCATGCATACCGGTAATTGCGGGAATTTTTTGCGGTCGGGCGAAGACGGTCAGTCCTTTCATAAACAAGGTGTCGACGATGCGCTGCTGATCGTCCAGCGCGATGGCGACCACGACCCGCGGTTTAAAGCGCCCGCTGGAACGGCCCACGCCAACCCGCCCTTGCTGGCATAGTGTGTCGAAGGCACGGTTAAAACGAGAAATTTGCCAGCCGCCTAAGGCCAGTTGCGCACACCAGGCGATAACGGCGACGGTGA</t>
  </si>
  <si>
    <t>ATGGGGAAAGATCACATCGGGCTGTAAATCACCCGCATGCATACCGGTAATTGCGGGAATTTTTTGCGGTCGGGCGAAGACGGTCAGTCCTTTCATAAACAAGGTGTCGACGATGCGCTGCTGATCGTCCAGCGCGATGGCGACCACGACCCGCGGTTTAAAGCGCCCGCTGGAACGGCCCACGCCAACCCGCCCTTGCTGGCATAG</t>
  </si>
  <si>
    <t>ATGCATACCGGTAATTGCGGGAATTTTTTGCGGTCGGGCGAAGACGGTCAGTCCTTTCATAAACAAGGTGTCGACGATGCGCTGCTGATCGTCCAGCGCGATGGCGACCACGACCCGCGGTTTAAAGCGCCCGCTGGAACGGCCCACGCCAACCCGCCCTTGCTGGCATAG</t>
  </si>
  <si>
    <t>TTGCGGGAATTTTTTGCGGTCGGGCGAAGACGGTCAGTCCTTTCATAAACAAGGTGTCGACGATGCGCTGCTGATCGTCCAGCGCGATGGCGACCACGACCCGCGGTTTAAAGCGCCCGCTGGAACGGCCCACGCCAACCCGCCCTTGCTGGCATAGTGTGTCGAAGGCACGGTTAAAACGAGAAATTTGCCAGCCGCCTAAGGCCAGTTGCGCACACCAGGCGATAACGGCGACGGTGA</t>
  </si>
  <si>
    <t>TTGCGGTCGGGCGAAGACGGTCAGTCCTTTCATAAACAAGGTGTCGACGATGCGCTGCTGATCGTCCAGCGCGATGGCGACCACGACCCGCGGTTTAAAGCGCCCGCTGGAACGGCCCACGCCAACCCGCCCTTGCTGGCATAG</t>
  </si>
  <si>
    <t>GTGTGTCGAAGGCACGGTTAAAACGAGAAATTTGCCAGCCGCCTAAGGCCAGTTGCGCACACCAGGCGATAACGGCGACGGTGA</t>
  </si>
  <si>
    <t>TTGCCAGCCGCCTAAGGCCAGTTGCGCACACCAGGCGATAACGGCGACGGTGATGAGTGCGGATACCATAACTTTTCCTTA</t>
  </si>
  <si>
    <t>TTGCGCACACCAGGCGATAACGGCGACGGTGATGAGTGCGGATACCATAACTTTTCCTTA</t>
  </si>
  <si>
    <t>GTGATGAGTGCGGATACCATAACTTTTCCTTAATGTAGTGGCGGAAGTCCTGTATGCCTGATGAGCGTAGCGCATCAGGCATTCTATAGTCTCACGGAGATCCTTAATGGATCTCCGCTGTTGATCAGAACATCACCTGACCGCCGGTGA</t>
  </si>
  <si>
    <t>ATGAGTGCGGATACCATAACTTTTCCTTAATGTAGTGGCGGAAGTCCTGTATGCCTGATGAGCGTAGCGCATCAGGCATTCTATAGTCTCACGGAGATCCTTAATGGATCTCCGCTGTTGATCAGAACATCACCTGACCGCCGGTGA</t>
  </si>
  <si>
    <t>GTGCGGATACCATAACTTTTCCTTAATGTAGTGGCGGAAGTCCTGTATGCCTGA</t>
  </si>
  <si>
    <t>ATGCCTGATGAGCGTAGCGCATCAGGCATTCTATAG</t>
  </si>
  <si>
    <t>ATGAGCGTAGCGCATCAGGCATTCTATAGTCTCACGGAGATCCTTAATGGATCTCCGCTGTTGATCAGAACATCACCTGACCGCCGGTGA</t>
  </si>
  <si>
    <t>TTGATCAGAACATCACCTGACCGCCGGTGA</t>
  </si>
  <si>
    <t>GTGACATTGATCGACTGTCCGGTGCAGTACGACGCCTTA</t>
  </si>
  <si>
    <t>TTGATCGACTGTCCGGTGCAGTACGACGCCTTA</t>
  </si>
  <si>
    <t>TTGATAATCGCAGCCGCGTTTGAGCGGTACTTTGTCGATGTAATACTGCTCGACTTGATCCGGTTTGATACCCAGCTTGGTCGCGTATTGTGGCAACAGTGA</t>
  </si>
  <si>
    <t>TTGAGCGGTACTTTGTCGATGTAATACTGCTCGACTTGA</t>
  </si>
  <si>
    <t>TTGATCCGGTTTGATACCCAGCTTGGTCGCGTATTGTGGCAACAGTGA</t>
  </si>
  <si>
    <t>TTGATACCCAGCTTGGTCGCGTATTGTGGCAACAGTGACTGGAACATCGGCGATTTCAGCAGGTTA</t>
  </si>
  <si>
    <t>TTGGTCGCGTATTGTGGCAACAGTGACTGGAACATCGGCGATTTCAGCAGGTTA</t>
  </si>
  <si>
    <t>GTGGCAACAGTGACTGGAACATCGGCGATTTCAGCAGGTTACCGAGCATCAGTGAATGCACCGTAATGCCGTACTCCGCCAGATCCAGCGCCAGTGATTGAGTCAGCCCGACGCCACCAAATTTCGCTGCGCTGTAGCCAGAGTTGTGTTTGCTGCCCACTTTGCCGGATTTCGAGTTGA</t>
  </si>
  <si>
    <t>GTGACTGGAACATCGGCGATTTCAGCAGGTTACCGAGCATCAGTGAATGCACCGTAATGCCGTACTCCGCCAGATCCAGCGCCAGTGATTGAGTCAGCCCGACGCCACCAAATTTCGCTGCGCTGTAGCCAGAGTTGTGTTTGCTGCCCACTTTGCCGGATTTCGAGTTGA</t>
  </si>
  <si>
    <t>GTGAATGCACCGTAATGCCGTACTCCGCCAGATCCAGCGCCAGTGATTGAGTCAGCCCGACGCCACCAAATTTCGCTGCGCTGTAGCCAGAGTTGTGTTTGCTGCCCACTTTGCCGGATTTCGAGTTGA</t>
  </si>
  <si>
    <t>ATGCACCGTAATGCCGTACTCCGCCAGATCCAGCGCCAGTGA</t>
  </si>
  <si>
    <t>ATGCCGTACTCCGCCAGATCCAGCGCCAGTGATTGA</t>
  </si>
  <si>
    <t>GTGATTGAGTCAGCCCGACGCCACCAAATTTCGCTGCGCTGTAGCCAGAGTTGTGTTTGCTGCCCACTTTGCCGGATTTCGAGTTGA</t>
  </si>
  <si>
    <t>TTGAGTCAGCCCGACGCCACCAAATTTCGCTGCGCTGTAGCCAGAGTTGTGTTTGCTGCCCACTTTGCCGGATTTCGAGTTGATCTGAATAATGCGCCCCTGAATCCCGTCGCGGATCATCAAACGCGAAAATTCACGCGCACACAGGAAATAACCCACCAGATTCACCTGTAG</t>
  </si>
  <si>
    <t>TTGTGTTTGCTGCCCACTTTGCCGGATTTCGAGTTGATCTGA</t>
  </si>
  <si>
    <t>GTGTTTGCTGCCCACTTTGCCGGATTTCGAGTTGATCTGAATAATGCGCCCCTGAATCCCGTCGCGGATCATCAAACGCGAAAATTCACGCGCACACAGGAAATAACCCACCAGATTCACCTGTAG</t>
  </si>
  <si>
    <t>TTGCTGCCCACTTTGCCGGATTTCGAGTTGATCTGA</t>
  </si>
  <si>
    <t>TTGCTATTCCGGCGCTGTAGACCAGCAAATCCACGCGACCAAAGATTTCATCTACCCCACGAGAGAGCGCCAGAACGCTTTGCTCGCTAG</t>
  </si>
  <si>
    <t>TTGCTCGCTAGTGGCGTCAGCACCAAAACCGTACGCCATACTTTCACCATATTCGGCGTTAATTTCTTGTGCCACATTTGCGGCTTTGTCGCTCTGAATATCGACAACCGCGACGCGATACCCCTCGGCAGCCAGACCGTGGCACAGGAACGCGCCTAAGGTTTGCCCACCACCGATGACAACGGCAACCTGATTCATTTTTTA</t>
  </si>
  <si>
    <t>GTGGCGTCAGCACCAAAACCGTACGCCATACTTTCACCATATTCGGCGTTA</t>
  </si>
  <si>
    <t>TTGTGCCACATTTGCGGCTTTGTCGCTCTGAATATCGACAACCGCGACGCGATACCCCTCGGCAGCCAGACCGTGGCACAGGAACGCGCCTAAGGTTTGCCCACCACCGATGACAACGGCAACCTGATTCATTTTTTA</t>
  </si>
  <si>
    <t>GTGCCACATTTGCGGCTTTGTCGCTCTGAATATCGACAACCGCGACGCGATACCCCTCGGCAGCCAGACCGTGGCACAGGAACGCGCCTAAGGTTTGCCCACCACCGATGA</t>
  </si>
  <si>
    <t>TTGCGGCTTTGTCGCTCTGAATATCGACAACCGCGACGCGATACCCCTCGGCAGCCAGACCGTGGCACAGGAACGCGCCTAAGGTTTGCCCACCACCGATGA</t>
  </si>
  <si>
    <t>GTGGCACAGGAACGCGCCTAAGGTTTGCCCACCACCGATGACAACGGCAACCTGATTCATTTTTTA</t>
  </si>
  <si>
    <t>TTGCCCACCACCGATGACAACGGCAACCTGATTCATTTTTTA</t>
  </si>
  <si>
    <t>ATGGACAGTGCCCGGAAATTCCGCTTCGTTTAAACCATCGAAGCGCAGGGTGACATGACCCAGTTCGCGAAGGTTGTCTTCCGCCACGCTGCCAACAGCGGTCACCGGATAGCGATGCTGCCCGAGTGA</t>
  </si>
  <si>
    <t>GTGCCCGGAAATTCCGCTTCGTTTAAACCATCGAAGCGCAGGGTGACATGA</t>
  </si>
  <si>
    <t>ATGACCCAGTTCGCGAAGGTTGTCTTCCGCCACGCTGCCAACAGCGGTCACCGGATAGCGATGCTGCCCGAGTGA</t>
  </si>
  <si>
    <t>TTGTCTTCCGCCACGCTGCCAACAGCGGTCACCGGATAG</t>
  </si>
  <si>
    <t>GTGAAAATTGCAAACCGGGATGGAGTGCACCTTTCAACTCGCCGTGGCAATGAATGA</t>
  </si>
  <si>
    <t>TTGCAAACCGGGATGGAGTGCACCTTTCAACTCGCCGTGGCAATGAATGAAGCAATACTCTTCGAGGTCCGCAGGCGCGCCTTCACGAAAGGTGATGAGCATCTGGTCACTGAGGGCGTCAATGGCACTCGCGCCGATACGGGTGATGGTGGTCTGATAAATAACGGTCATGTTTCAGCCTCTATTGATAGATAAAACCGGAGACAAACCAGGCGATCAGTACAGTCGGCGCGCCGGTTA</t>
  </si>
  <si>
    <t>ATGGAGTGCACCTTTCAACTCGCCGTGGCAATGAATGAAGCAATACTCTTCGAGGTCCGCAGGCGCGCCTTCACGAAAGGTGATGAGCATCTGGTCACTGAGGGCGTCAATGGCACTCGCGCCGATACGGGTGATGGTGGTCTGATAAATAACGGTCATGTTTCAGCCTCTATTGATAGATAAAACCGGAGACAAACCAGGCGATCAGTACAGTCGGCGCGCCGGTTA</t>
  </si>
  <si>
    <t>GTGCACCTTTCAACTCGCCGTGGCAATGAATGA</t>
  </si>
  <si>
    <t>GTGGCAATGAATGAAGCAATACTCTTCGAGGTCCGCAGGCGCGCCTTCACGAAAGGTGATGAGCATCTGGTCACTGAGGGCGTCAATGGCACTCGCGCCGATACGGGTGATGGTGGTCTGATAAATAACGGTCATGTTTCAGCCTCTATTGATAGATAAAACCGGAGACAAACCAGGCGATCAGTACAGTCGGCGCGCCGGTTA</t>
  </si>
  <si>
    <t>ATGAATGAAGCAATACTCTTCGAGGTCCGCAGGCGCGCCTTCACGAAAGGTGATGAGCATCTGGTCACTGAGGGCGTCAATGGCACTCGCGCCGATACGGGTGATGGTGGTCTGATAAATAACGGTCATGTTTCAGCCTCTATTGATAGATAAAACCGGAGACAAACCAGGCGATCAGTACAGTCGGCGCGCCGGTTA</t>
  </si>
  <si>
    <t>ATGAAGCAATACTCTTCGAGGTCCGCAGGCGCGCCTTCACGAAAGGTGATGAGCATCTGGTCACTGAGGGCGTCAATGGCACTCGCGCCGATACGGGTGATGGTGGTCTGA</t>
  </si>
  <si>
    <t>GTGATGAGCATCTGGTCACTGAGGGCGTCAATGGCACTCGCGCCGATACGGGTGATGGTGGTCTGA</t>
  </si>
  <si>
    <t>ATGAGCATCTGGTCACTGAGGGCGTCAATGGCACTCGCGCCGATACGGGTGATGGTGGTCTGA</t>
  </si>
  <si>
    <t>ATGGCACTCGCGCCGATACGGGTGATGGTGGTCTGA</t>
  </si>
  <si>
    <t>ATGTTTCAGCCTCTATTGATAGATAAAACCGGAGACAAACCAGGCGATCAGTACAGTCGGCGCGCCGGTTAAAAAGCGGCTCACCAGTACAGAAGGGACACCGACGCGAACCGTGTCCTGACGGGCTTCCGCCAGCGACAAACCGACCGGGATGAAGTCGCAGGCCGCCTGCGCGTTGATGGCAAACAGTGCCGGTAAAGCCAGATGCGGCGGAATATTGCCGAGACCAATCTGCACGCCAATCAATACGCCGATAACCTGTGCGATAACTGCGCCTGGGCCGAGGAAAGGTGA</t>
  </si>
  <si>
    <t>TTGATAGATAAAACCGGAGACAAACCAGGCGATCAGTACAGTCGGCGCGCCGGTTAAAAAGCGGCTCACCAGTACAGAAGGGACACCGACGCGAACCGTGTCCTGACGGGCTTCCGCCAGCGACAAACCGACCGGGATGAAGTCGCAGGCCGCCTGCGCGTTGATGGCAAACAGTGCCGGTAAAGCCAGATGCGGCGGAATATTGCCGAGACCAATCTGCACGCCAATCAATACGCCGATAACCTGTGCGATAACTGCGCCTGGGCCGAGGAAAGGTGA</t>
  </si>
  <si>
    <t>ATGAAGTCGCAGGCCGCCTGCGCGTTGATGGCAAACAGTGCCGGTAAAGCCAGATGCGGCGGAATATTGCCGAGACCAATCTGCACGCCAATCAATACGCCGATAACCTGTGCGATAACTGCGCCTGGGCCGAGGAAAGGTGAAAGCAGTGGGAAGGAACAGATGAGCGCCAGCATGACCAGACCCAGTGGATGGCTCGCCAGCGGAGCAAGACCGTGGGCAATCCAGTCACCAAGGCCAGAAGCCATAATGATGCCAATGAGCGCCGAGACGAATGCCATAAACGGCAGAATGGTTTTTAATACAGTGTCGATGGTGTCACGACCAGATTGA</t>
  </si>
  <si>
    <t>TTGATGGCAAACAGTGCCGGTAAAGCCAGATGCGGCGGAATATTGCCGAGACCAATCTGCACGCCAATCAATACGCCGATAACCTGTGCGATAACTGCGCCTGGGCCGAGGAAAGGTGAAAGCAGTGGGAAGGAACAGATGAGCGCCAGCATGACCAGACCCAGTGGATGGCTCGCCAGCGGAGCAAGACCGTGGGCAATCCAGTCACCAAGGCCAGAAGCCATAATGATGCCAATGAGCGCCGAGACGAATGCCATAAACGGCAGAATGGTTTTTAATACAGTGTCGATGGTGTCACGACCAGATTGA</t>
  </si>
  <si>
    <t>ATGGCAAACAGTGCCGGTAAAGCCAGATGCGGCGGAATATTGCCGAGACCAATCTGCACGCCAATCAATACGCCGATAACCTGTGCGATAACTGCGCCTGGGCCGAGGAAAGGTGAAAGCAGTGGGAAGGAACAGATGAGCGCCAGCATGACCAGACCCAGTGGATGGCTCGCCAGCGGAGCAAGACCGTGGGCAATCCAGTCACCAAGGCCAGAAGCCATAATGATGCCAATGAGCGCCGAGACGAATGCCATAAACGGCAGAATGGTTTTTAATACAGTGTCGATGGTGTCACGACCAGATTGA</t>
  </si>
  <si>
    <t>GTGCCGGTAAAGCCAGATGCGGCGGAATATTGCCGAGACCAATCTGCACGCCAATCAATACGCCGATAACCTGTGCGATAACTGCGCCTGGGCCGAGGAAAGGTGAAAGCAGTGGGAAGGAACAGATGA</t>
  </si>
  <si>
    <t>ATGCGGCGGAATATTGCCGAGACCAATCTGCACGCCAATCAATACGCCGATAACCTGTGCGATAACTGCGCCTGGGCCGAGGAAAGGTGA</t>
  </si>
  <si>
    <t>TTGCCGAGACCAATCTGCACGCCAATCAATACGCCGATAACCTGTGCGATAACTGCGCCTGGGCCGAGGAAAGGTGAAAGCAGTGGGAAGGAACAGATGAGCGCCAGCATGACCAGACCCAGTGGATGGCTCGCCAGCGGAGCAAGACCGTGGGCAATCCAGTCACCAAGGCCAGAAGCCATAATGATGCCAATGAGCGCCGAGACGAATGCCATAAACGGCAGAATGGTTTTTAATACAGTGTCGATGGTGTCACGACCAGATTGA</t>
  </si>
  <si>
    <t>GTGCGATAACTGCGCCTGGGCCGAGGAAAGGTGAAAGCAGTGGGAAGGAACAGATGA</t>
  </si>
  <si>
    <t>ATGAGCGCCAGCATGACCAGACCCAGTGGATGGCTCGCCAGCGGAGCAAGACCGTGGGCAATCCAGTCACCAAGGCCAGAAGCCATAATGATGCCAATGAGCGCCGAGACGAATGCCATAAACGGCAGAATGGTTTTTAATACAGTGTCGATGGTGTCACGACCAGATTGA</t>
  </si>
  <si>
    <t>ATGACCAGACCCAGTGGATGGCTCGCCAGCGGAGCAAGACCGTGGGCAATCCAGTCACCAAGGCCAGAAGCCATAATGATGCCAATGAGCGCCGAGACGAATGCCATAAACGGCAGAATGGTTTTTAATACAGTGTCGATGGTGTCACGACCAGATTGA</t>
  </si>
  <si>
    <t>GTGGATGGCTCGCCAGCGGAGCAAGACCGTGGGCAATCCAGTCACCAAGGCCAGAAGCCATAATGA</t>
  </si>
  <si>
    <t>ATGGCTCGCCAGCGGAGCAAGACCGTGGGCAATCCAGTCACCAAGGCCAGAAGCCATAATGATGCCAATGAGCGCCGAGACGAATGCCATAAACGGCAGAATGGTTTTTAATACAGTGTCGATGGTGTCACGACCAGATTGAAACAGCACCGCAACGGTGGACCCCATGCCCATTCCCACCTTCGCCAGTAAACCATCGCTTTGTTCGGTGATTTTCTTACTGGTGTCATAGTCACGGCCCACGGAAGAGGGTTGTGGTGTCGCATCACCTACTACAGTGATGTTTTCTTCTTTTACGCCAGAGACATAAATATCTTCCACAATGTACTGCGCCAGCGGACCGGACTTGCCCGTCGAGTGGATATTAATGGTGGGAATACGTCGTTTCGGATAGATGCCGCAGCGTAATGTGCCGCCACAGTCGATTACCGCGACACCAATTTCCGCCTCCGCGGGTTCACCTTCTTTAAATCCGTCAATAGCCTGCCAGCCAGTAAGCTGTGCCAGTTTGTCAACAATCGCAGGCCGGGTACCGGCGGTGATATAGACGATTTTTTTTCCCGGCGTGGCTTTCAGCTCAAGCGGGCCGCCCCAGCCACCCGTTCCTTTTTCGATCCGAATATGCGTCATGATGTTGCTCCTGCCAGGTGA</t>
  </si>
  <si>
    <t>GTGGGCAATCCAGTCACCAAGGCCAGAAGCCATAATGATGCCAATGAGCGCCGAGACGAATGCCATAAACGGCAGAATGGTTTTTAATACAGTGTCGATGGTGTCACGACCAGATTGAAACAGCACCGCAACGGTGGACCCCATGCCCATTCCCACCTTCGCCAGTAAACCATCGCTTTGTTCGGTGATTTTCTTACTGGTGTCATAGTCACGGCCCACGGAAGAGGGTTGTGGTGTCGCATCACCTACTACAGTGATGTTTTCTTCTTTTACGCCAGAGACATAAATATCTTCCACAATGTACTGCGCCAGCGGACCGGACTTGCCCGTCGAGTGGATATTAATGGTGGGAATACGTCGTTTCGGATAGATGCCGCAGCGTAATGTGCCGCCACAGTCGATTACCGCGACACCAATTTCCGCCTCCGCGGGTTCACCTTCTTTAAATCCGTCAATAGCCTGCCAGCCAGTAAGCTGTGCCAGTTTGTCAACAATCGCAGGCCGGGTACCGGCGGTGATATAGACGATTTTTTTTCCCGGCGTGGCTTTCAGCTCAAGCGGGCCGCCCCAGCCACCCGTTCCTTTTTCGATCCGAATATGCGTCATGATGTTGCTCCTGCCAGGTGA</t>
  </si>
  <si>
    <t>ATGATGCCAATGAGCGCCGAGACGAATGCCATAAACGGCAGAATGGTTTTTAATACAGTGTCGATGGTGTCACGACCAGATTGA</t>
  </si>
  <si>
    <t>ATGCCAATGAGCGCCGAGACGAATGCCATAAACGGCAGAATGGTTTTTAATACAGTGTCGATGGTGTCACGACCAGATTGA</t>
  </si>
  <si>
    <t>ATGAGCGCCGAGACGAATGCCATAAACGGCAGAATGGTTTTTAATACAGTGTCGATGGTGTCACGACCAGATTGA</t>
  </si>
  <si>
    <t>ATGGTTTTTAATACAGTGTCGATGGTGTCACGACCAGATTGA</t>
  </si>
  <si>
    <t>TTGAAACAGCACCGCAACGGTGGACCCCATGCCCATTCCCACCTTCGCCAGTAAACCATCGCTTTGTTCGGTGATTTTCTTACTGGTGTCATAGTCACGGCCCACGGAAGAGGGTTGTGGTGTCGCATCACCTACTACAGTGATGTTTTCTTCTTTTACGCCAGAGACATAAATATCTTCCACAATGTACTGCGCCAGCGGACCGGACTTGCCCGTCGAGTGGATATTAATGGTGGGAATACGTCGTTTCGGATAGATGCCGCAGCGTAATGTGCCGCCACAGTCGATTACCGCGACACCAATTTCCGCCTCCGCGGGTTCACCTTCTTTAAATCCGTCAATAGCCTGCCAGCCAGTAAGCTGTGCCAGTTTGTCAACAATCGCAGGCCGGGTACCGGCGGTGATATAGACGATTTTTTTTCCCGGCGTGGCTTTCAGCTCAAGCGGGCCGCCCCAGCCACCCGTTCCTTTTTCGATCCGAATATGCGTCATGATGTTGCTCCTGCCAGGTGA</t>
  </si>
  <si>
    <t>GTGGACCCCATGCCCATTCCCACCTTCGCCAGTAAACCATCGCTTTGTTCGGTGATTTTCTTA</t>
  </si>
  <si>
    <t>ATGCCCATTCCCACCTTCGCCAGTAAACCATCGCTTTGTTCGGTGATTTTCTTA</t>
  </si>
  <si>
    <t>TTGTTCGGTGATTTTCTTACTGGTGTCATAGTCACGGCCCACGGAAGAGGGTTGTGGTGTCGCATCACCTACTACAGTGATGTTTTCTTCTTTTACGCCAGAGACATAAATATCTTCCACAATGTACTGCGCCAGCGGACCGGACTTGCCCGTCGAGTGGATATTAATGGTGGGAATACGTCGTTTCGGATAGATGCCGCAGCGTAATGTGCCGCCACAGTCGATTACCGCGACACCAATTTCCGCCTCCGCGGGTTCACCTTCTTTAAATCCGTCAATAGCCTGCCAGCCAGTAAGCTGTGCCAGTTTGTCAACAATCGCAGGCCGGGTACCGGCGGTGATATAGACGATTTTTTTTCCCGGCGTGGCTTTCAGCTCAAGCGGGCCGCCCCAGCCACCCGTTCCTTTTTCGATCCGAATATGCGTCATGATGTTGCTCCTGCCAGGTGA</t>
  </si>
  <si>
    <t>TTGTGGTGTCGCATCACCTACTACAGTGATGTTTTCTTCTTTTACGCCAGAGACATAAATATCTTCCACAATGTACTGCGCCAGCGGACCGGACTTGCCCGTCGAGTGGATATTAATGGTGGGAATACGTCGTTTCGGATAGATGCCGCAGCGTAATGTGCCGCCACAGTCGATTACCGCGACACCAATTTCCGCCTCCGCGGGTTCACCTTCTTTAAATCCGTCAATAGCCTGCCAGCCAGTAAGCTGTGCCAGTTTGTCAACAATCGCAGGCCGGGTACCGGCGGTGATATAGACGATTTTTTTTCCCGGCGTGGCTTTCAGCTCAAGCGGGCCGCCCCAGCCACCCGTTCCTTTTTCGATCCGAATATGCGTCATGATGTTGCTCCTGCCAGGTGA</t>
  </si>
  <si>
    <t>GTGATGTTTTCTTCTTTTACGCCAGAGACATAAATATCTTCCACAATGTACTGCGCCAGCGGACCGGACTTGCCCGTCGAGTGGATATTA</t>
  </si>
  <si>
    <t>ATGTTTTCTTCTTTTACGCCAGAGACATAAATATCTTCCACAATGTACTGCGCCAGCGGACCGGACTTGCCCGTCGAGTGGATATTA</t>
  </si>
  <si>
    <t>ATGTACTGCGCCAGCGGACCGGACTTGCCCGTCGAGTGGATATTA</t>
  </si>
  <si>
    <t>GTGGATATTAATGGTGGGAATACGTCGTTTCGGATAGATGCCGCAGCGTAATGTGCCGCCACAGTCGATTACCGCGACACCAATTTCCGCCTCCGCGGGTTCACCTTCTTTAAATCCGTCAATAGCCTGCCAGCCAGTAAGCTGTGCCAGTTTGTCAACAATCGCAGGCCGGGTACCGGCGGTGATATAGACGATTTTTTTTCCCGGCGTGGCTTTCAGCTCAAGCGGGCCGCCCCAGCCACCCGTTCCTTTTTCGATCCGAATATGCGTCATGATGTTGCTCCTGCCAGGTGA</t>
  </si>
  <si>
    <t>ATGCCGCAGCGTAATGTGCCGCCACAGTCGATTACCGCGACACCAATTTCCGCCTCCGCGGGTTCACCTTCTTTA</t>
  </si>
  <si>
    <t>GTGCCGCCACAGTCGATTACCGCGACACCAATTTCCGCCTCCGCGGGTTCACCTTCTTTA</t>
  </si>
  <si>
    <t>GTGCCAGTTTGTCAACAATCGCAGGCCGGGTACCGGCGGTGA</t>
  </si>
  <si>
    <t>TTGTCAACAATCGCAGGCCGGGTACCGGCGGTGATATAG</t>
  </si>
  <si>
    <t>GTGGCTTTCAGCTCAAGCGGGCCGCCCCAGCCACCCGTTCCTTTTTCGATCCGAATATGCGTCATGATGTTGCTCCTGCCAGGTGAACTTTTTGTTCAAGTTGAATGCCCATCTTTTTCTCAAAAATGGCGGTGGTCAGATCGGTCACCCAGCCGCGGAAGAAATTGGTGA</t>
  </si>
  <si>
    <t>ATGCGTCATGATGTTGCTCCTGCCAGGTGA</t>
  </si>
  <si>
    <t>ATGATGTTGCTCCTGCCAGGTGAACTTTTTGTTCAAGTTGAATGCCCATCTTTTTCTCAAAAATGGCGGTGGTCAGATCGGTCACCCAGCCGCGGAAGAAATTGGTGA</t>
  </si>
  <si>
    <t>ATGTTGCTCCTGCCAGGTGAACTTTTTGTTCAAGTTGAATGCCCATCTTTTTCTCAAAAATGGCGGTGGTCAGATCGGTCACCCAGCCGCGGAAGAAATTGGTGA</t>
  </si>
  <si>
    <t>TTGCTCCTGCCAGGTGAACTTTTTGTTCAAGTTGAATGCCCATCTTTTTCTCAAAAATGGCGGTGGTCAGATCGGTCACCCAGCCGCGGAAGAAATTGGTGA</t>
  </si>
  <si>
    <t>GTGAACTTTTTGTTCAAGTTGAATGCCCATCTTTTTCTCAAAAATGGCGGTGGTCAGATCGGTCACCCAGCCGCGGAAGAAATTGGTGACCAGACCAACCAGCAGATAACTCACCGCCAGTGGGCCAAGTGGCAGGTTCAGCGTTGTCAGACCGCTGGCAATGCCAAGATAAACAAACAGTTCGCCAGGGTTGATATGGGGGAAGAGGCCATTCATTGA</t>
  </si>
  <si>
    <t>TTGTTCAAGTTGAATGCCCATCTTTTTCTCAAAAATGGCGGTGGTCAGATCGGTCACCCAGCCGCGGAAGAAATTGGTGACCAGACCAACCAGCAGATAACTCACCGCCAGTGGGCCAAGTGGCAGGTTCAGCGTTGTCAGACCGCTGGCAATGCCAAGATAAACAAACAGTTCGCCAGGGTTGATATGGGGGAAGAGGCCATTCATTGA</t>
  </si>
  <si>
    <t>TTGAATGCCCATCTTTTTCTCAAAAATGGCGGTGGTCAGATCGGTCACCCAGCCGCGGAAGAAATTGGTGACCAGACCAACCAGCAGATAACTCACCGCCAGTGGGCCAAGTGGCAGGTTCAGCGTTGTCAGACCGCTGGCAATGCCAAGATAAACAAACAGTTCGCCAGGGTTGATATGGGGGAAGAGGCCATTCATTGA</t>
  </si>
  <si>
    <t>ATGCCCATCTTTTTCTCAAAAATGGCGGTGGTCAGATCGGTCACCCAGCCGCGGAAGAAATTGGTGACCAGACCAACCAGCAGATAACTCACCGCCAGTGGGCCAAGTGGCAGGTTCAGCGTTGTCAGACCGCTGGCAATGCCAAGATAAACAAACAGTTCGCCAGGGTTGATATGGGGGAAGAGGCCATTCATTGAGTGGCAGCTATAAGAGGCCGCCGCGTAG</t>
  </si>
  <si>
    <t>ATGGCGGTGGTCAGATCGGTCACCCAGCCGCGGAAGAAATTGGTGACCAGACCAACCAGCAGATAACTCACCGCCAGTGGGCCAAGTGGCAGGTTCAGCGTTGTCAGACCGCTGGCAATGCCAAGATAAACAAACAGTTCGCCAGGGTTGATATGGGGGAAGAGGCCATTCATTGAGTGGCAGCTATAAGAGGCCGCCGCGTAG</t>
  </si>
  <si>
    <t>GTGGTCAGATCGGTCACCCAGCCGCGGAAGAAATTGGTGACCAGACCAACCAGCAGATAACTCACCGCCAGTGGGCCAAGTGGCAGGTTCAGCGTTGTCAGACCGCTGGCAATGCCAAGATAAACAAACAGTTCGCCAGGGTTGATATGGGGGAAGAGGCCATTCATTGAGTGGCAGCTATAAGAGGCCGCCGCGTAG</t>
  </si>
  <si>
    <t>TTGGTGACCAGACCAACCAGCAGATAACTCACCGCCAGTGGGCCAAGTGGCAGGTTCAGCGTTGTCAGACCGCTGGCAATGCCAAGATAAACAAACAGTTCGCCAGGGTTGATATGGGGGAAGAGGCCATTCATTGAGTGGCAGCTATAAGAGGCCGCCGCGTAG</t>
  </si>
  <si>
    <t>GTGACCAGACCAACCAGCAGATAACTCACCGCCAGTGGGCCAAGTGGCAGGTTCAGCGTTGTCAGACCGCTGGCAATGCCAAGATAAACAAACAGTTCGCCAGGGTTGATATGGGGGAAGAGGCCATTCATTGAGTGGCAGCTATAAGAGGCCGCCGCGTAG</t>
  </si>
  <si>
    <t>GTGGGCCAAGTGGCAGGTTCAGCGTTGTCAGACCGCTGGCAATGCCAAGATAAACAAACAGTTCGCCAGGGTTGA</t>
  </si>
  <si>
    <t>GTGGCAGGTTCAGCGTTGTCAGACCGCTGGCAATGCCAAGATAAACAAACAGTTCGCCAGGGTTGA</t>
  </si>
  <si>
    <t>TTGTCAGACCGCTGGCAATGCCAAGATAAACAAACAGTTCGCCAGGGTTGA</t>
  </si>
  <si>
    <t>ATGCCAAGATAAACAAACAGTTCGCCAGGGTTGATATGGGGGAAGAGGCCATTCATTGAGTGGCAGCTATAAGAGGCCGCCGCGTAG</t>
  </si>
  <si>
    <t>TTGATATGGGGGAAGAGGCCATTCATTGAGTGGCAGCTATAAGAGGCCGCCGCGTAG</t>
  </si>
  <si>
    <t>TTGAGTGGCAGCTATAAGAGGCCGCCGCGTAGTAGCTGGGTTTGTACTTTTCCGGCATAAAGCGACCCAGGCTTA</t>
  </si>
  <si>
    <t>GTGGCAGCTATAAGAGGCCGCCGCGTAGTAGCTGGGTTTGTACTTTTCCGGCATAAAGCGACCCAGGCTTAG</t>
  </si>
  <si>
    <t>TTGTACTTTTCCGGCATAAAGCGACCCAGGCTTAGGGTCATCGGATTGCAAAAGACAAACGTGCCAATGCACGGTAACAGTAGGTAACGGGAAACAGGGTTA</t>
  </si>
  <si>
    <t>TTGCAAAAGACAAACGTGCCAATGCACGGTAACAGTAGGTAACGGGAAACAGGGTTA</t>
  </si>
  <si>
    <t>GTGCCAATGCACGGTAACAGTAGGTAACGGGAAACAGGGTTA</t>
  </si>
  <si>
    <t>ATGCACGGTAACAGTAGGTAACGGGAAACAGGGTTA</t>
  </si>
  <si>
    <t>TTGAGCAAAACGTTCAATACGATGCTGACCGATAAAATTAATCAGTGCGTTCATGATAACCAGCAGGCTAATCAACAGCGGAAGAATGCCGGTCACCATCCCGGTAAACACCTCTCCGCCCTTTTGGAACAGCCCGATAAACCACTCTGCACCATGAGTAATGGTTTCTATCATTGTTCTCTCCTTCAGGATTTA</t>
  </si>
  <si>
    <t>ATGCTGACCGATAAAATTAATCAGTGCGTTCATGATAACCAGCAGGCTAATCAACAGCGGAAGAATGCCGGTCACCATCCCGGTAAACACCTCTCCGCCCTTTTGGAACAGCCCGATAAACCACTCTGCACCATGAGTAATGGTTTCTATCATTGTTCTCTCCTTCAGGATTTA</t>
  </si>
  <si>
    <t>ATGATAACCAGCAGGCTAATCAACAGCGGAAGAATGCCGGTCACCATCCCGGTAAACACCTCTCCGCCCTTTTGGAACAGCCCGATAAACCACTCTGCACCATGA</t>
  </si>
  <si>
    <t>ATGCCGGTCACCATCCCGGTAAACACCTCTCCGCCCTTTTGGAACAGCCCGATAAACCACTCTGCACCATGA</t>
  </si>
  <si>
    <t>TTGGAACAGCCCGATAAACCACTCTGCACCATGAGTAATGGTTTCTATCATTGTTCTCTCCTTCAGGATTTA</t>
  </si>
  <si>
    <t>ATGAGTAATGGTTTCTATCATTGTTCTCTCCTTCAGGATTTA</t>
  </si>
  <si>
    <t>ATGGTTTCTATCATTGTTCTCTCCTTCAGGATTTATTGTTTTATTACCAAACGGCAACCTAATCTAATCAGATTGAAAGATTTA</t>
  </si>
  <si>
    <t>TTGTTCTCTCCTTCAGGATTTATTGTTTTA</t>
  </si>
  <si>
    <t>TTGTTTTATTACCAAACGGCAACCTAATCTAATCAGATTGAAAGATTTAAAAGTGTTATTTTGATCGCAAAATGA</t>
  </si>
  <si>
    <t>ATGAAAGATAAATATTTTAATTTGAAAGTTTGA</t>
  </si>
  <si>
    <t>TTGAATAAAAGGATAGCGAGGGGAATGAGTTGA</t>
  </si>
  <si>
    <t>TTGAGTTATGTAAAGTCCGTATCGGGCAGTGACTACCGCTTCCTTGTGCGGGGCGTGATGCTTTACCATACTTGCCCCTGGTTGAATCTGTTA</t>
  </si>
  <si>
    <t>ATGTAAAGTCCGTATCGGGCAGTGACTACCGCTTCCTTGTGCGGGGCGTGA</t>
  </si>
  <si>
    <t>GTGACTACCGCTTCCTTGTGCGGGGCGTGA</t>
  </si>
  <si>
    <t>GTGCGGGGCGTGATGCTTTACCATACTTGCCCCTGGTTGAATCTGTTA</t>
  </si>
  <si>
    <t>GTGATGCTTTACCATACTTGCCCCTGGTTGAATCTGTTA</t>
  </si>
  <si>
    <t>ATGCTTTACCATACTTGCCCCTGGTTGAATCTGTTA</t>
  </si>
  <si>
    <t>TTGCCCCTGGTTGAATCTGTTAAATGGACCCCTCATGTTCAAGCGTCGTTA</t>
  </si>
  <si>
    <t>ATGGACCCCTCATGTTCAAGCGTCGTTATGTAACATTGCTTCCCCTTTTTGTGTTGCTTGCCGCCTGTAGCAGCAAGCCAAAACCTACTGAGACTGATACGACCACCGGAACGCCGTCTGGCGGCTTCCTGCTTGAGCCGCAGCACAATGTGA</t>
  </si>
  <si>
    <t>ATGTTCAAGCGTCGTTATGTAACATTGCTTCCCCTTTTTGTGTTGCTTGCCGCCTGTAGCAGCAAGCCAAAACCTACTGAGACTGATACGACCACCGGAACGCCGTCTGGCGGCTTCCTGCTTGAGCCGCAGCACAATGTGATGCAGATGGGCGGCGATTTCGCTAATAACCCGAATGCCCAGCAGTTCATCGACAAAATG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ATGTAACATTGCTTCCCCTTTTTGTGTTGCTTGCCGCCTGTAGCAGCAAGCCAAAACCTACTGAGACTGATACGACCACCGGAACGCCGTCTGGCGGCTTCCTGCTTGAGCCGCAGCACAATGTGA</t>
  </si>
  <si>
    <t>TTGCTTCCCCTTTTTGTGTTGCTTGCCGCCTGTAGCAGCAAGCCAAAACCTACTGAGACTGATACGACCACCGGAACGCCGTCTGGCGGCTTCCTGCTTGAGCCGCAGCACAATGTGATGCAGATGGGCGGCGATTTCGCTAATAACCCGAATGCCCAGCAGTTCATCGACAAAATG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TTGTGTTGCTTGCCGCCTGTAGCAGCAAGCCAAAACCTACTGAGACTGATACGACCACCGGAACGCCGTCTGGCGGCTTCCTGCTTGAGCCGCAGCACAATGTGA</t>
  </si>
  <si>
    <t>GTGTTGCTTGCCGCCTGTAGCAGCAAGCCAAAACCTACTGAGACTGATACGACCACCGGAACGCCGTCTGGCGGCTTCCTGCTTGAGCCGCAGCACAATGTGATGCAGATGGGCGGCGATTTCGCTAATAACCCGAATGCCCAGCAGTTCATCGACAAAATG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TTGCTTGCCGCCTGTAGCAGCAAGCCAAAACCTACTGAGACTGATACGACCACCGGAACGCCGTCTGGCGGCTTCCTGCTTGAGCCGCAGCACAATGTGATGCAGATGGGCGGCGATTTCGCTAATAACCCGAATGCCCAGCAGTTCATCGACAAAATG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TTGCCGCCTGTAGCAGCAAGCCAAAACCTACTGAGACTGATACGACCACCGGAACGCCGTCTGGCGGCTTCCTGCTTGAGCCGCAGCACAATGTGA</t>
  </si>
  <si>
    <t>GTGATGCAGATGGGCGGCGATTTCGCTAATAACCCGAATGCCCAGCAGTTCATCGACAAAATG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ATGCAGATGGGCGGCGATTTCGCTAATAACCCGAATGCCCAGCAGTTCATCGACAAAATG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ATGGGCGGCGATTTCGCTAATAACCCGAATGCCCAGCAGTTCATCGACAAAATG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ATGCCCAGCAGTTCATCGACAAAATGGTGA</t>
  </si>
  <si>
    <t>ATG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GTGAACAAACACGGTTTCGATCGTCAGCAG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TTGCAGGAAATTCTCTCCCAGGCGAAGCGTCTGGATTCGGTACTGCGGCTG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ATGGATAACCAGGCACCAACCACATCG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GTGAAACCGCCATCAGGTCCGAACGGCGCATGGCTCCGTTATCGCAAAAAATTTATTACGCCGGACAAC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GTGCAGAACGGT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GTGTGGTTTTCTGGAATCAGTATGAAGATGCGTTGA</t>
  </si>
  <si>
    <t>GTGGTTTTCTGGAATCAGTATGAAGATGCG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TTGAATCGCGCGTGGCAG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GTGGCAGGTGTATGGAGTACCGCCGGAAATTATCGTCGGGATTATCGGCGTTGA</t>
  </si>
  <si>
    <t>GTGTATGGAGTACCGCCGGAAATTATCGTCGGGATTATCGGCGTTGAAACCCGCTGGGGGCGC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GTG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ATGGGGAAAACTCGCATCCTCGATGCGCTGGCAACGCTGTCATTTAACTACCCACGCCGCGCGGAGTATTTCTCTGGCGAGCTGGAAACCTTCCTG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TTG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ATGGCGCGCGACGAGCAGGACGATCCGCTCAATCTGAAAGGTTCCTTTGCCGGGGCGATGGGCTACGGACAGTTTATGCCGTCGTCTTACAAACAATATGCGGTAGATTTCAGCGGCGACGGGCATATCAACCTGTGGGATCCGGTTGATGCGATCGGTAGCGTGGCGAACTATTTCAAAGCGCACGGCTGGGTGAAAGGCGATCAGGTCGCGGTAATGGCAAACGGTCAGGCTCCAGGCTTGCCAAATGGCTTCAAAACTAAGTACAGCATTTCGCAGCTTGCCGCCGCAGGTTTA</t>
  </si>
  <si>
    <t>TTGCCGGGGCGATGGGCTACGGACAGTTTA</t>
  </si>
  <si>
    <t>ATGGGCTACGGACAGTTTATGCCGTCGTCTTACAAACAATATGCGGTAGATTTCAGCGGCGACGGGCATATCAACCTGTGGGATCCGGTTGATGCGATCGGTAGCGTGGCGAACTATTTCAAAGCGCACGGCTGGGTGAAAGGCGATCAGGTCGCGGTAATGGCAAACGGTCAGGCTCCAGGCTTGCCAAATGGCTTCAAAACTAAGTACAGCATTTCGCAGCTTGCCGCCGCAGGTTTA</t>
  </si>
  <si>
    <t>ATGCCGTCGTCTTACAAACAATATGCGGTAGATTTCAGCGGCGACGGGCATATCAACCTGTGGGATCCGGTTGATGCGATCGGTAGCGTGGCGAACTATTTCAAAGCGCACGGCTGGGTGAAAGGCGATCAGGTCGCGGTAATGGCAAACGGTCAGGCTCCAGGCTTGCCAAATGGCTTCAAAACTAAGTACAGCATTTCGCAGCTTGCCGCCGCAGGTTTA</t>
  </si>
  <si>
    <t>TTGATGCGATCGGTAGCGTGGCGAACTATTTCAAAGCGCACGGCTGGGTGA</t>
  </si>
  <si>
    <t>ATGCGATCGGTAGCGTGGCGAACTATTTCAAAGCGCACGGCTGGGTGA</t>
  </si>
  <si>
    <t>GTGGCGAACTATTTCAAAGCGCACGGCTGGGTGAAAGGCGATCAGGTCGCGGTAATGGCAAACGGTCAGGCTCCAGGCTTGCCAAATGGCTTCAAAACTAAGTACAGCATTTCGCAGCTTGCCGCCGCAGGTTTA</t>
  </si>
  <si>
    <t>GTGAAAGGCGATCAGGTCGCGGTAATGGCAAACGGTCAGGCTCCAGGCTTGCCAAATGGCTTCAAAACTAAGTACAGCATTTCGCAGCTTGCCGCCGCAGGTTTA</t>
  </si>
  <si>
    <t>ATGGCAAACGGTCAGGCTCCAGGCTTGCCAAATGGCTTCAAAACTAAGTACAGCATTTCGCAGCTTGCCGCCGCAGGTTTA</t>
  </si>
  <si>
    <t>TTGCCAAATGGCTTCAAAACTAAGTACAGCATTTCGCAGCTTGCCGCCGCAGGTTTA</t>
  </si>
  <si>
    <t>ATGGCTTCAAAACTAAGTACAGCATTTCGCAGCTTGCCGCCGCAGGTTTAACGCCACAGCAGCCGCTGGGCAACCATCAACAAGCCAGCCTGCTGCGTCTGGATGTTGGCACCGGCTACCAGTACTGGTACGGTCTGCCGAACTTCTACACCATCACCCGTTACAACCACAGCACCCATTACGCAATGGCGGTCTGGCAGTTAG</t>
  </si>
  <si>
    <t>TTGCCGCCGCAGGTTTAACGCCACAGCAGCCGCTGGGCAACCATCAACAAGCCAGCCTGCTGCGTCTGGATGTTGGCACCGGCTACCAGTACTGGTACGGTCTGCCGAACTTCTACACCATCACCCGTTACAACCACAGCACCCATTACGCAATGGCGGTCTGGCAGTTAG</t>
  </si>
  <si>
    <t>ATGTTGGCACCGGCTACCAGTACTGGTACGGTCTGCCGAACTTCTACACCATCACCCGTTACAACCACAGCACCCATTACGCAATGGCGGTCTGGCAGTTAG</t>
  </si>
  <si>
    <t>TTGGCACCGGCTACCAGTACTGGTACGGTCTGCCGAACTTCTACACCATCACCCGTTACAACCACAGCACCCATTACGCAATGGCGGTCTGGCAGTTAG</t>
  </si>
  <si>
    <t>GTGAGCTTCCCTCTGGCTAATCAGCTTTTTTCTGAATCCTCCTCGTAAAATTGCAACGCCAACACCATCTTCCTGACGAAAGTGCTATCTTGTCCGGCATAAATTTTTGACTGA</t>
  </si>
  <si>
    <t>TTGCAACGCCAACACCATCTTCCTGACGAAAGTGCTATCTTGTCCGGCATAAATTTTTGA</t>
  </si>
  <si>
    <t>GTGCTATCTTGTCCGGCATAAATTTTTGACTGA</t>
  </si>
  <si>
    <t>GTGATGACTGACAGTGAACTGATGCAGTTA</t>
  </si>
  <si>
    <t>GTGGCGCAACCGTAACAACTGCCGAGTCTTGTACCGGTGGTTGGGTAG</t>
  </si>
  <si>
    <t>TTGTACCGGTGGTTGGGTAGCGAAAGTGATTACCGATATTGCCGGTAG</t>
  </si>
  <si>
    <t>TTGGGTAGCGAAAGTGATTACCGATATTGCCGGTAG</t>
  </si>
  <si>
    <t>GTGATTACCGATATTGCCGGTAGCTCCGCCTGGTTTGAACGCGGATTTGTCACCTACAGTAACGAAGCCAAAGCGCAGATGATCGGCGTACGCGAAGAGACGCTGGCGCAGCATGGCGCGGTGAGTGAACCCGTCGTGGTGGAAATGGCGATAGGCGCACTGAAAGCGGCTCGTGCTGATTATGCCGTGTCTATTAGTGGTATCGCCGGGCCGGATGGCGGCAGTGAAGAGAAGCCTGTCGGCACCGTCTGGTTTGCTTTTGCCACTGCCCGCGGTGAAGGCATTACCCGGCGGGAATGCTTCAGCGGCGACCGTGATGCGGTGCGTCGTCAGGCTACTGCGTATGCATTGCAGACCTTGTGGCAACAATTTCTACAAAACACTTGA</t>
  </si>
  <si>
    <t>TTGCCGGTAGCTCCGCCTGGTTTGAACGCGGATTTGTCACCTACAGTAACGAAGCCAAAGCGCAGATGA</t>
  </si>
  <si>
    <t>TTGAACGCGGATTTGTCACCTACAGTAACGAAGCCAAAGCGCAGATGA</t>
  </si>
  <si>
    <t>TTGTCACCTACAGTAACGAAGCCAAAGCGCAGATGA</t>
  </si>
  <si>
    <t>ATGATCGGCGTACGCGAAGAGACGCTGGCGCAGCATGGCGCGGTGAGTGAACCCGTCGTGGTGGAAATGGCGATAGGCGCACTGAAAGCGGCTCGTGCTGATTATGCCGTGTCTATTAGTGGTATCGCCGGGCCGGATGGCGGCAGTGAAGAGAAGCCTGTCGGCACCGTCTGGTTTGCTTTTGCCACTGCCCGCGGTGAAGGCATTACCCGGCGGGAATGCTTCAGCGGCGACCGTGATGCGGTGCGTCGTCAGGCTACTGCGTATGCATTGCAGACCTTGTGGCAACAATTTCTACAAAACACTTGA</t>
  </si>
  <si>
    <t>GTGAGTGAACCCGTCGTGGTGGAAATGGCGATAGGCGCACTGAAAGCGGCTCGTGCTGATTATGCCGTGTCTATTAGTGGTATCGCCGGGCCGGATGGCGGCAGTGAAGAGAAGCCTGTCGGCACCGTCTGGTTTGCTTTTGCCACTGCCCGCGGTGAAGGCATTACCCGGCGGGAATGCTTCAGCGGCGACCGTGATGCGGTGCGTCGTCAGGCTACTGCGTATGCATTGCAGACCTTGTGGCAACAATTTCTACAAAACACTTGA</t>
  </si>
  <si>
    <t>GTGAACCCGTCGTGGTGGAAATGGCGATAG</t>
  </si>
  <si>
    <t>GTGGTGGAAATGGCGATAGGCGCACTGAAAGCGGCTCGTGCTGATTATGCCGTGTCTATTAGTGGTATCGCCGGGCCGGATGGCGGCAGTGAAGAGAAGCCTGTCGGCACCGTCTGGTTTGCTTTTGCCACTGCCCGCGGTGAAGGCATTACCCGGCGGGAATGCTTCAGCGGCGACCGTGATGCGGTGCGTCGTCAGGCTACTGCGTATGCATTGCAGACCTTGTGGCAACAATTTCTACAAAACACTTGA</t>
  </si>
  <si>
    <t>GTGGAAATGGCGATAGGCGCACTGAAAGCGGCTCGTGCTGATTATGCCGTGTCTATTAGTGGTATCGCCGGGCCGGATGGCGGCAGTGAAGAGAAGCCTGTCGGCACCGTCTGGTTTGCTTTTGCCACTGCCCGCGGTGAAGGCATTACCCGGCGGGAATGCTTCAGCGGCGACCGTGATGCGGTGCGTCGTCAGGCTACTGCGTATGCATTGCAGACCTTGTGGCAACAATTTCTACAAAACACTTGA</t>
  </si>
  <si>
    <t>ATGGCGATAGGCGCACTGAAAGCGGCTCGTGCTGATTATGCCGTGTCTATTAGTGGTATCGCCGGGCCGGATGGCGGCAGTGAAGAGAAGCCTGTCGGCACCGTCTGGTTTGCTTTTGCCACTGCCCGCGGTGAAGGCATTACCCGGCGGGAATGCTTCAGCGGCGACCGTGATGCGGTGCGTCGTCAGGCTACTGCGTATGCATTGCAGACCTTGTGGCAACAATTTCTACAAAACACTTGA</t>
  </si>
  <si>
    <t>GTGTCTATTAGTGGTATCGCCGGGCCGGATGGCGGCAGTGAAGAGAAGCCTGTCGGCACCGTCTGGTTTGCTTTTGCCACTGCCCGCGGTGAAGGCATTACCCGGCGGGAATGCTTCAGCGGCGACCGTGATGCGGTGCGTCGTCAGGCTACTGCGTATGCATTGCAGACCTTGTGGCAACAATTTCTACAAAACACTTGA</t>
  </si>
  <si>
    <t>GTGGTATCGCCGGGCCGGATGGCGGCAGTGAAGAGAAGCCTGTCGGCACCGTCTGGTTTGCTTTTGCCACTGCCCGCGGTGAAGGCATTA</t>
  </si>
  <si>
    <t>ATGGCGGCAGTGAAGAGAAGCCTGTCGGCACCGTCTGGTTTGCTTTTGCCACTGCCCGCGGTGAAGGCATTA</t>
  </si>
  <si>
    <t>GTGAAGAGAAGCCTGTCGGCACCGTCTGGTTTGCTTTTGCCACTGCCCGCGGTGAAGGCATTA</t>
  </si>
  <si>
    <t>TTGCTTTTGCCACTGCCCGCGGTGAAGGCATTA</t>
  </si>
  <si>
    <t>GTGATGCGGTGCGTCGTCAGGCTACTGCGTATGCATTGCAGACCTTGTGGCAACAATTTCTACAAAACACTTGATACTGTATGA</t>
  </si>
  <si>
    <t>ATGCGGTGCGTCGTCAGGCTACTGCGTATGCATTGCAGACCTTGTGGCAACAATTTCTACAAAACACTTGATACTGTATGA</t>
  </si>
  <si>
    <t>GTGCGTCGTCAGGCTACTGCGTATGCATTGCAGACCTTGTGGCAACAATTTCTACAAAACACTTGA</t>
  </si>
  <si>
    <t>ATGCATTGCAGACCTTGTGGCAACAATTTCTACAAAACACTTGATACTGTATGA</t>
  </si>
  <si>
    <t>TTGCAGACCTTGTGGCAACAATTTCTACAAAACACTTGA</t>
  </si>
  <si>
    <t>TTGTGGCAACAATTTCTACAAAACACTTGA</t>
  </si>
  <si>
    <t>GTGGCAACAATTTCTACAAAACACTTGATACTGTATGAGCATACAGTATAATTGCTTCAACAGAACATATTGACTATCCGGTATTACCCGGCATGA</t>
  </si>
  <si>
    <t>TTGATACTGTATGAGCATACAGTATAATTGCTTCAACAGAACATATTGACTATCCGGTATTACCCGGCATGA</t>
  </si>
  <si>
    <t>ATGAGCATACAGTATAATTGCTTCAACAGAACATATTGA</t>
  </si>
  <si>
    <t>TTGCTTCAACAGAACATATTGACTATCCGGTATTACCCGGCATGA</t>
  </si>
  <si>
    <t>ATGACAGGAGTAAAAATGGCTATCGACGAAAACAAACAGAAAGCGTTGGCGGCAGCACTGGGCCAGATTGAGAAACAATTTGGTAAAGGCTCCATCATGCGCCTGGGTGAAGACCGTTCCATGGATGTGGAAACCATCTCTACCGGTTCGCTTTCACTGGATATCGCGCTTGGGGCAGGTGGTCTGCCGATGGGCCGTATCGTCGAAATCTACGGACCGGAATCTTCCGGTAAAACCACGCTGACGCTGCAGGTGATCGCCGCAGCGCAGCGTGAAGGTAAAACCTGTGCGTTTATCGATGCTGAACACGCGCTGGACCCAATCTACGCACGTAAACTGGGCGTCGATATCGACAACCTGCTGTGCTCCCAGCCGGACACCGGCGAGCAGGCACTGGAAATCTGTGACGCCCTGGCGCGTTCTGGCGCAGTAGACGTTATCGTCGTTGACTCC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GCTATCGACGAAAACAAACAGAAAGCGTTGGCGGCAGCACTGGGCCAGATTGAGAAACAATTTGGTAAAGGCTCCATCATGCGCCTGGGTGAAGACCGTTCCATGGATGTGGAAACCATCTCTACCGGTTCGCTTTCACTGGATATCGCGCTTGGGGCAGGTGGTCTGCCGATGGGCCGTATCGTCGAAATCTACGGACCGGAATCTTCCGGTAAAACCACGCTGACGCTGCAGGTGATCGCCGCAGCGCAGCGTGAAGGTAAAACCTGTGCGTTTATCGATGCTGAACACGCGCTGGACCCAATCTACGCACGTAAACTGGGCGTCGATATCGACAACCTGCTGTGCTCCCAGCCGGACACCGGCGAGCAGGCACTGGAAATCTGTGACGCCCTGGCGCGTTCTGGCGCAGTAGACGTTATCGTCGTTGACTCC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TTGGCGGCAGCACTGGGCCAGATTGAGAAACAATTTGGTAAAGGCTCCATCATGCGCCTGGGTGAAGACCGTTCCATGGATGTGGAAACCATCTCTACCGGTTCGCTTTCACTGGATATCGCGCTTGGGGCAGGTGGTCTGCCGATGGGCCGTATCGTCGAAATCTACGGACCGGAATCTTCCGGTAAAACCACGCTGACGCTGCAGGTGATCGCCGCAGCGCAGCGTGAAGGTAAAACCTGTGCGTTTATCGATGCTGAACACGCGCTGGACCCAATCTACGCACGTAAACTGGGCGTCGATATCGACAACCTGCTGTGCTCCCAGCCGGACACCGGCGAGCAGGCACTGGAAATCTGTGACGCCCTGGCGCGTTCTGGCGCAGTAGACGTTATCGTCGTTGACTCC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TTGAGAAACAATTTGGTAAAGGCTCCATCATGCGCCTGGGTGAAGACCGTTCCATGGATGTGGAAACCATCTCTACCGGTTCGCTTTCACTGGATATCGCGCTTGGGGCAGGTGGTCTGCCGATGGGCCGTATCGTCGAAATCTACGGACCGGAATCTTCCGGTAAAACCACGCTGA</t>
  </si>
  <si>
    <t>TTGGTAAAGGCTCCATCATGCGCCTGGGTGAAGACCGTTCCATGGATGTGGAAACCATCTCTACCGGTTCGCTTTCACTGGATATCGCGCTTGGGGCAGGTGGTCTGCCGATGGGCCGTATCGTCGAAATCTACGGACCGGAATCTTCCGGTAAAACCACGCTGA</t>
  </si>
  <si>
    <t>ATGCGCCTGGGTGAAGACCGTTCCATGGATGTGGAAACCATCTCTACCGGTTCGCTTTCACTGGATATCGCGCTTGGGGCAGGTGGTCTGCCGATGGGCCGTATCGTCGAAATCTACGGACCGGAATCTTCCGGTAAAACCACGCTGACGCTGCAGGTGATCGCCGCAGCGCAGCGTGAAGGTAAAACCTGTGCGTTTATCGATGCTGAACACGCGCTGGACCCAATCTACGCACGTAAACTGGGCGTCGATATCGACAACCTGCTGTGCTCCCAGCCGGACACCGGCGAGCAGGCACTGGAAATCTGTGACGCCCTGGCGCGTTCTGGCGCAGTAGACGTTATCGTCGTTGACTCC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AAGACCGTTCCATGGATGTGGAAACCATCTCTACCGGTTCGCTTTCACTGGATATCGCGCTTGGGGCAGGTGGTCTGCCGATGGGCCGTATCGTCGAAATCTACGGACCGGAATCTTCCGGTAAAACCACGCTGA</t>
  </si>
  <si>
    <t>ATGGATGTGGAAACCATCTCTACCGGTTCGCTTTCACTGGATATCGCGCTTGGGGCAGGTGGTCTGCCGATGGGCCGTATCGTCGAAATCTACGGACCGGAATCTTCCGGTAAAACCACGCTGACGCTGCAGGTGATCGCCGCAGCGCAGCGTGAAGGTAAAACCTGTGCGTTTATCGATGCTGAACACGCGCTGGACCCAATCTACGCACGTAAACTGGGCGTCGATATCGACAACCTGCTGTGCTCCCAGCCGGACACCGGCGAGCAGGCACTGGAAATCTGTGACGCCCTGGCGCGTTCTGGCGCAGTAGACGTTATCGTCGTTGACTCC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TGGAAACCATCTCTACCGGTTCGCTTTCACTGGATATCGCGCTTGGGGCAGGTGGTCTGCCGATGGGCCGTATCGTCGAAATCTACGGACCGGAATCTTCCGGTAAAACCACGCTGA</t>
  </si>
  <si>
    <t>GTGGAAACCATCTCTACCGGTTCGCTTTCACTGGATATCGCGCTTGGGGCAGGTGGTCTGCCGATGGGCCGTATCGTCGAAATCTACGGACCGGAATCTTCCGGTAAAACCACGCTGACGCTGCAGGTGATCGCCGCAGCGCAGCGTGAAGGTAAAACCTGTGCGTTTATCGATGCTGAACACGCGCTGGACCCAATCTACGCACGTAAACTGGGCGTCGATATCGACAACCTGCTGTGCTCCCAGCCGGACACCGGCGAGCAGGCACTGGAAATCTGTGACGCCCTGGCGCGTTCTGGCGCAGTAGACGTTATCGTCGTTGACTCC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TTGGGGCAGGTGGTCTGCCGATGGGCCGTATCGTCGAAATCTACGGACCGGAATCTTCCGGTAAAACCACGCTGA</t>
  </si>
  <si>
    <t>GTGGTCTGCCGATGGGCCGTATCGTCGAAATCTACGGACCGGAATCTTCCGGTAAAACCACGCTGA</t>
  </si>
  <si>
    <t>ATGGGCCGTATCGTCGAAATCTACGGACCGGAATCTTCCGGTAAAACCACGCTGACGCTGCAGGTGATCGCCGCAGCGCAGCGTGAAGGTAAAACCTGTGCGTTTATCGATGCTGAACACGCGCTGGACCCAATCTACGCACGTAAACTGGGCGTCGATATCGACAACCTGCTGTGCTCCCAGCCGGACACCGGCGAGCAGGCACTGGAAATCTGTGACGCCCTGGCGCGTTCTGGCGCAGTAGACGTTATCGTCGTTGACTCC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ATCGCCGCAGCGCAGCGTGAAGGTAAAACCTGTGCGTTTATCGATGCTGAACACGCGCTGGACCCAATCTACGCACGTAAACTGGGCGTCGATATCGACAACCTGCTGTGCTCCCAGCCGGACACCGGCGAGCAGGCACTGGAAATCTGTGACGCCCTGGCGCGTTCTGGCGCAGTAGACGTTATCGTCGTTGACTCC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CTGAACACGCGCTGGACCCAATCTACGCACGTAAACTGGGCGTCGATATCGACAACCTGCTGTGCTCCCAGCCGGACACCGGCGAGCAGGCACTGGAAATCTGTGACGCCCTGGCGCGTTCTGGCGCAGTAG</t>
  </si>
  <si>
    <t>GTGCTCCCAGCCGGACACCGGCGAGCAGGCACTGGAAATCTGTGA</t>
  </si>
  <si>
    <t>GTGACGCCCTGGCGCGTTCTGGCGCAGTAG</t>
  </si>
  <si>
    <t>GTGGCGGCACTGACGCCGAAAGCGGAAATCGAAGGCGAAATCGGCGACTCTCAC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GGCCTTGCGGCACGT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AGCCAGGCG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CGTAAGCTGGCGGGTAACCTGAAGCAGTCCAACACGCTGCTGATCTTCATCAACCAGATCCGT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AAAATTGGT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ATGTTCGGTAACCCGGAAACCACTACCGGTGGTAACGCGCTGAAATTCTACGCCTCTGTTCGTCTCGACATCCGTCGTATCGGCGCG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AAAGAGGGCGAAAAC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GGTAGCGAAACCCGC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AAA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AAGAACAAAATCGCTGCGCCGTTTAAACAGGCTGAATTCCAGATCCTCTACGGCGAAGGTATCAACTTCTACGGCGAACTGGTTGACCTGGGCGTAAAAGAGAAGCTGATCGAGAAAGCAGGCGCGTGGTACAGCTACAAAGGTGAGAAGATCGGTCAGGGTAAAGCGAATGCGACTGCCTGGCTGAAAGATAACCCGGAAACCGCGAAAGAGATCGAGAAGAAAGTACGTGAGTTGCTGCTGAGCAACCCGAACTCAACGCCGGATTTCTCTGTAGATGATAGCGAAGGCGTAGCAGAAACTAACGAAGATTTTTAATCGTCTTGTTTGATACACAAGGGTCGCATCTGCGGCCCTTTTGCTTTTTTA</t>
  </si>
  <si>
    <t>GTGAGAAGATCGGTCAGGGTAAAGCGAATGCGACTGCCTGGCTGA</t>
  </si>
  <si>
    <t>TTGCTGCTGAGCAACCCGAACTCAACGCCGGATTTCTCTGTAGATGATAGCGAAGGCGTAGCAGAAACTAACGAAGATTTTTAATCGTCTTGTTTGATACACAAGGGTCGCATCTGCGGCCCTTTTGCTTTTTTA</t>
  </si>
  <si>
    <t>TTGTTTGATACACAAGGGTCGCATCTGCGGCCCTTTTGCTTTTTTAAGTTGTAAGGATATGCCATGACAGAATCAACATCCCGTCGCCCGGCATATGCTCGCCTGTTGGATCGTGCGGTACGCATTCTGGCGGTGCGCGATCACAGTGAGCAAGAACTGCGACGTAAACTCGCGGCACCGATTATGGGCAAAAATGGCCCAGAAGAGATTGATGCTACGGCAGAAGATTACGAGCGCGTTATTGCCTGGTGCCATGAACATGGCTATCTCGATGACAGCCGATTTGTTGCGCGCTTTATCGCCAGCCGTAGCCGCAAAGGTTATGGACCTGCGCGTATTCGCCAGGAACTGAATCAGAAAGGTATTTCCCGCGAAGCGACAGAAAAAGCGATGCGTGAATGTGACATCGACTGGTGCGCACTGGCGCGCGATCAGGCGACGCGAAAATATGGCGAACCTTTGCCAACTGTCTTTTCAGAAAAAGTTAAGATCCAGCGTTTTCTGCTCTATCGTGGCTATCTGATGGAAGATATCCAGGAGATTTGGCGAAATTTTGCCGACTGA</t>
  </si>
  <si>
    <t>TTGATACACAAGGGTCGCATCTGCGGCCCTTTTGCTTTTTTA</t>
  </si>
  <si>
    <t>TTGCTTTTTTAAGTTGTAAGGATATGCCATGACAGAATCAACATCCCGTCGCCCGGCATATGCTCGCCTGTTGGATCGTGCGGTACGCATTCTGGCGGTGCGCGATCACAGTGA</t>
  </si>
  <si>
    <t>TTGTAAGGATATGCCATGACAGAATCAACATCCCGTCGCCCGGCATATGCTCGCCTGTTGGATCGTGCGGTACGCATTCTGGCGGTGCGCGATCACAGTGAGCAAGAACTGCGACGTAAACTCGCGGCACCGATTATGGGCAAAAATGGCCCAGAAGAGATTGATGCTACGGCAGAAGATTACGAGCGCGTTATTGCCTGGTGCCATGAACATGGCTATCTCGATGACAGCCGATTTGTTGCGCGCTTTATCGCCAGCCGTAGCCGCAAAGGTTATGGACCTGCGCGTATTCGCCAGGAACTGAATCAGAAAGGTATTTCCCGCGAAGCGACAGAAAAAGCGATGCGTGAATGTGACATCGACTGGTGCGCACTGGCGCGCGATCAGGCGACGCGAAAATATGGCGAACCTTTGCCAACTGTCTTTTCAGAAAAAGTTAAGATCCAGCGTTTTCTGCTCTATCGTGGCTATCTGATGGAAGATATCCAGGAGATTTGGCGAAATTTTGCCGACTGA</t>
  </si>
  <si>
    <t>ATGACAGAATCAACATCCCGTCGCCCGGCATATGCTCGCCTGTTGGATCGTGCGGTACGCATTCTGGCGGTGCGCGATCACAGTGAGCAAGAACTGCGACGTAAACTCGCGGCACCGATTATGGGCAAAAATGGCCCAGAAGAGATTGATGCTACGGCAGAAGATTACGAGCGCGTTATTGCCTGGTGCCATGAACATGGCTATCTCGATGACAGCCGATTTGTTGCGCGCTTTATCGCCAGCCGTAGCCGCAAAGGTTATGGACCTGCGCGTATTCGCCAGGAACTGAATCAGAAAGGTATTTCCCGCGAAGCGACAGAAAAAGCGATGCGTGAATGTGACATCGACTGGTGCGCACTGGCGCGCGATCAGGCGACGCGAAAATATGGCGAACCTTTGCCAACTGTCTTTTCAGAAAAAGTTAAGATCCAGCGTTTTCTGCTCTATCGTGGCTATCTGATGGAAGATATCCAGGAGATTTGGCGAAATTTTGCCGACTGA</t>
  </si>
  <si>
    <t>ATGCTCGCCTGTTGGATCGTGCGGTACGCATTCTGGCGGTGCGCGATCACAGTGAGCAAGAACTGCGACGTAAACTCGCGGCACCGATTA</t>
  </si>
  <si>
    <t>TTGGATCGTGCGGTACGCATTCTGGCGGTGCGCGATCACAGTGAGCAAGAACTGCGACGTAAACTCGCGGCACCGATTATGGGCAAAAATGGCCCAGAAGAGATTGATGCTACGGCAGAAGATTACGAGCGCGTTATTGCCTGGTGCCATGAACATGGCTATCTCGATGACAGCCGATTTGTTGCGCGCTTTATCGCCAGCCGTAGCCGCAAAGGTTATGGACCTGCGCGTATTCGCCAGGAACTGAATCAGAAAGGTATTTCCCGCGAAGCGACAGAAAAAGCGATGCGTGAATGTGACATCGACTGGTGCGCACTGGCGCGCGATCAGGCGACGCGAAAATATGGCGAACCTTTGCCAACTGTCTTTTCAGAAAAAGTTAAGATCCAGCGTTTTCTGCTCTATCGTGGCTATCTGATGGAAGATATCCAGGAGATTTGGCGAAATTTTGCCGACTGA</t>
  </si>
  <si>
    <t>GTGCGGTACGCATTCTGGCGGTGCGCGATCACAGTGAGCAAGAACTGCGACGTAAACTCGCGGCACCGATTA</t>
  </si>
  <si>
    <t>GTGCGCGATCACAGTGAGCAAGAACTGCGACGTAAACTCGCGGCACCGATTATGGGCAAAAATGGCCCAGAAGAGATTGATGCTACGGCAGAAGATTACGAGCGCGTTATTGCCTGGTGCCATGAACATGGCTATCTCGATGACAGCCGATTTGTTGCGCGCTTTATCGCCAGCCGTAGCCGCAAAGGTTATGGACCTGCGCGTATTCGCCAGGAACTGAATCAGAAAGGTATTTCCCGCGAAGCGACAGAAAAAGCGATGCGTGAATGTGACATCGACTGGTGCGCACTGGCGCGCGATCAGGCGACGCGAAAATATGGCGAACCTTTGCCAACTGTCTTTTCAGAAAAAGTTAAGATCCAGCGTTTTCTGCTCTATCGTGGCTATCTGATGGAAGATATCCAGGAGATTTGGCGAAATTTTGCCGACTGA</t>
  </si>
  <si>
    <t>GTGAGCAAGAACTGCGACGTAAACTCGCGGCACCGATTA</t>
  </si>
  <si>
    <t>ATGGGCAAAAATGGCCCAGAAGAGATTGATGCTACGGCAGAAGATTACGAGCGCGTTATTGCCTGGTGCCATGAACATGGCTATCTCGATGACAGCCGATTTGTTGCGCGCTTTATCGCCAGCCGTAGCCGCAAAGGTTATGGACCTGCGCGTATTCGCCAGGAACTGAATCAGAAAGGTATTTCCCGCGAAGCGACAGAAAAAGCGATGCGTGAATGTGACATCGACTGGTGCGCACTGGCGCGCGATCAGGCGACGCGAAAATATGGCGAACCTTTGCCAACTGTCTTTTCAGAAAAAGTTAAGATCCAGCGTTTTCTGCTCTATCGTGGCTATCTGATGGAAGATATCCAGGAGATTTGGCGAAATTTTGCCGACTGA</t>
  </si>
  <si>
    <t>ATGGCCCAGAAGAGATTGATGCTACGGCAGAAGATTACGAGCGCGTTA</t>
  </si>
  <si>
    <t>TTGATGCTACGGCAGAAGATTACGAGCGCGTTA</t>
  </si>
  <si>
    <t>ATGCTACGGCAGAAGATTACGAGCGCGTTA</t>
  </si>
  <si>
    <t>TTGCCTGGTGCCATGAACATGGCTATCTCGATGACAGCCGATTTGTTGCGCGCTTTA</t>
  </si>
  <si>
    <t>ATGAACATGGCTATCTCGATGACAGCCGATTTGTTGCGCGCTTTA</t>
  </si>
  <si>
    <t>ATGGCTATCTCGATGACAGCCGATTTGTTGCGCGCTTTA</t>
  </si>
  <si>
    <t>ATGGACCTGCGCGTATTCGCCAGGAACTGA</t>
  </si>
  <si>
    <t>ATGCGTGAATGTGACATCGACTGGTGCGCACTGGCGCGCGATCAGGCGACGCGAAAATATGGCGAACCTTTGCCAACTGTCTTTTCAGAAAAAGTTAAGATCCAGCGTTTTCTGCTCTATCGTGGCTATCTGATGGAAGATATCCAGGAGATTTGGCGAAATTTTGCCGACTGA</t>
  </si>
  <si>
    <t>GTGAATGTGACATCGACTGGTGCGCACTGGCGCGCGATCAGGCGACGCGAAAATATGGCGAACCTTTGCCAACTGTCTTTTCAGAAAAAGTTA</t>
  </si>
  <si>
    <t>GTGACATCGACTGGTGCGCACTGGCGCGCGATCAGGCGACGCGAAAATATGGCGAACCTTTGCCAACTGTCTTTTCAGAAAAAGTTA</t>
  </si>
  <si>
    <t>GTGCGCACTGGCGCGCGATCAGGCGACGCGAAAATATGGCGAACCTTTGCCAACTGTCTTTTCAGAAAAAGTTAAGATCCAGCGTTTTCTGCTCTATCGTGGCTATCTGATGGAAGATATCCAGGAGATTTGGCGAAATTTTGCCGACTGAACGCATACGGTATTTTA</t>
  </si>
  <si>
    <t>ATGGCGAACCTTTGCCAACTGTCTTTTCAGAAAAAGTTA</t>
  </si>
  <si>
    <t>TTGCCAACTGTCTTTTCAGAAAAAGTTAAGATCCAGCGTTTTCTGCTCTATCGTGGCTATCTGATGGAAGATATCCAGGAGATTTGGCGAAATTTTGCCGACTGA</t>
  </si>
  <si>
    <t>ATGGAAGATATCCAGGAGATTTGGCGAAATTTTGCCGACTGA</t>
  </si>
  <si>
    <t>TTGGCGAAATTTTGCCGACTGAACGCATACGGTATTTTA</t>
  </si>
  <si>
    <t>TTGCCGACTGAACGCATACGGTATTTTACTTCCCAGTCAAGAAAACTTATCTTA</t>
  </si>
  <si>
    <t>ATGAGCAAGAGCACCGCTGAGATCCGTCAGGCGTTTCTCGACTTTTTCCATAGTAAGGGACATCAGGTAGTTGCCAGCAGCTCCCTGGTACCCCATAACGACCCAACTTTGTTGTTTACCAACGCCGGGATGAACCAGTTCAAGGATGTGTTCCTTGGGCTCGACAAGCGTAATTATTCCCGCGCTACCACTTCCCAACGCTGCGTGCGTGCGGGTGGTAAACACAACGACCTGGAAAACGTCGGTTACACCGCGCGTCACCATACCTTCTTCGAAATGCTGGGCAACTTCAGCTTCGGCGACTATTTCAAACACGATGCCATTCAGTTTGCATGGGAACTGCTGACCAGCGAAAAATGGTTTGCCCTGCCGAAAGAGCGTCTGTGGGTTACCGTCTATGAAAGCGACGACGAAGCCTACGAAATCTGGGAAAAAGAAGTAGGGATCCCGCGCGAACGTATTATTCGCATCGGCGATAACAAAGGTGCGCCATACGCATCTGACAACTTCTGGCAGATGGGTGACACTGGTCCGTGCGGCCCGTGCACCGAAATCTTCTACGATCACGGCGACCACATTTGGGGGGGCCCTCCGGGAAGCCCGGAAGAAGACGGCGACCGCTACATTGAGATCTGGAACATCGTCTTC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TTGCCAGCAGCTCCCTGGTACCCCATAACGACCCAACTTTGTTGTTTA</t>
  </si>
  <si>
    <t>TTGTTGTTTACCAACGCCGGGATGAACCAGTTCAAGGATGTGTTCCTTGGGCTCGACAAGCGTAATTATTCCCGCGCTACCACTTCCCAACGCTGCGTGCGTGCGGGTGGTAAACACAACGACCTGGAAAACGTCGGTTACACCGCGCGTCACCATACCTTCTTCGAAATGCTGGGCAACTTCAGCTTCGGCGACTATTTCAAACACGATGCCATTCAGTTTGCATGGGAACTGCTGACCAGCGAAAAATGGTTTGCCCTGCCGAAAGAGCGTCTGTGGGTTACCGTCTATGAAAGCGACGACGAAGCCTACGAAATCTGGGAAAAAGAAGTAGGGATCCCGCGCGAACGTATTATTCGCATCGGCGATAACAAAGGTGCGCCATACGCATCTGACAACTTCTGGCAGATGGGTGACACTGGTCCGTGCGGCCCGTGCACCGAAATCTTCTACGATCACGGCGACCACATTTGGGGGGGCCCTCCGGGAAGCCCGGAAGAAGACGGCGACCGCTACATTGAGATCTGGAACATCGTCTTC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TTGTTTACCAACGCCGGGATGAACCAGTTCAAGGATGTGTTCCTTGGGCTCGACAAGCGTAATTATTCCCGCGCTACCACTTCCCAACGCTGCGTGCGTGCGGGTGGTAAACACAACGACCTGGAAAACGTCGGTTACACCGCGCGTCACCATACCTTCTTCGAAATGCTGGGCAACTTCAGCTTCGGCGACTATTTCAAACACGATGCCATTCAGTTTGCATGGGAACTGCTGACCAGCGAAAAATGGTTTGCCCTGCCGAAAGAGCGTCTGTGGGTTACCGTCTATGAAAGCGACGACGAAGCCTACGAAATCTGGGAAAAAGAAGTAGGGATCCCGCGCGAACGTATTATTCGCATCGGCGATAACAAAGGTGCGCCATACGCATCTGACAACTTCTGGCAGATGGGTGACACTGGTCCGTGCGGCCCGTGCACCGAAATCTTCTACGATCACGGCGACCACATTTGGGGGGGCCCTCCGGGAAGCCCGGAAGAAGACGGCGACCGCTACATTGAGATCTGGAACATCGTCTTC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AACCAGTTCAAGGATGTGTTCCTTGGGCTCGACAAGCGTAATTATTCCCGCGCTACCACTTCCCAACGCTGCGTGCGTGCGGGTGGTAAACACAACGACCTGGAAAACGTCGGTTACACCGCGCGTCACCATACCTTCTTCGAAATGCTGGGCAACTTCAGCTTCGGCGACTATTTCAAACACGATGCCATTCAGTTTGCATGGGAACTGCTGACCAGCGAAAAATGGTTTGCCCTGCCGAAAGAGCGTCTGTGGGTTACCGTCTATGAAAGCGACGACGAAGCCTACGAAATCTGGGAAAAAGAAGTAGGGATCCCGCGCGAACGTATTATTCGCATCGGCGATAACAAAGGTGCGCCATACGCATCTGACAACTTCTGGCAGATGGGTGACACTGGTCCGTGCGGCCCGTGCACCGAAATCTTCTACGATCACGGCGACCACATTTGGGGGGGCCCTCCGGGAAGCCCGGAAGAAGACGGCGACCGCTACATTGAGATCTGGAACATCGTCTTC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TGTTCCTTGGGCTCGACAAGCGTAATTATTCCCGCGCTACCACTTCCCAACGCTGCGTGCGTGCGGGTGGTAAACACAACGACCTGGAAAACGTCGGTTACACCGCGCGTCACCATACCTTCTTCGAAATGCTGGGCAACTTCAGCTTCGGCGACTATTTCAAACACGATGCCATTCAGTTTGCATGGGAACTGCTGA</t>
  </si>
  <si>
    <t>GTGTTCCTTGGGCTCGACAAGCGTAATTATTCCCGCGCTACCACTTCCCAACGCTGCGTGCGTGCGGGTGGTAAACACAACGACCTGGAAAACGTCGGTTACACCGCGCGTCACCATACCTTCTTCGAAATGCTGGGCAACTTCAGCTTCGGCGACTATTTCAAACACGATGCCATTCAGTTTGCATGGGAACTGCTGACCAGCGAAAAATGGTTTGCCCTGCCGAAAGAGCGTCTGTGGGTTACCGTCTATGAAAGCGACGACGAAGCCTACGAAATCTGGGAAAAAGAAGTAGGGATCCCGCGCGAACGTATTATTCGCATCGGCGATAACAAAGGTGCGCCATACGCATCTGACAACTTCTGGCAGATGGGTGACACTGGTCCGTGCGGCCCGTGCACCGAAATCTTCTACGATCACGGCGACCACATTTGGGGGGGCCCTCCGGGAAGCCCGGAAGAAGACGGCGACCGCTACATTGAGATCTGGAACATCGTCTTC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TTGGGCTCGACAAGCGTAATTATTCCCGCGCTACCACTTCCCAACGCTGCGTGCGTGCGGGTGGTAAACACAACGACCTGGAAAACGTCGGTTACACCGCGCGTCACCATACCTTCTTCGAAATGCTGGGCAACTTCAGCTTCGGCGACTATTTCAAACACGATGCCATTCAGTTTGCATGGGAACTGCTGA</t>
  </si>
  <si>
    <t>GTGCGTGCGGGTGGTAAACACAACGACCTGGAAAACGTCGGTTACACCGCGCGTCACCATACCTTCTTCGAAATGCTGGGCAACTTCAGCTTCGGCGACTATTTCAAACACGATGCCATTCAGTTTGCATGGGAACTGCTGACCAGCGAAAAATGGTTTGCCCTGCCGAAAGAGCGTCTGTGGGTTACCGTCTATGAAAGCGACGACGAAGCCTACGAAATCTGGGAAAAAGAAGTAGGGATCCCGCGCGAACGTATTATTCGCATCGGCGATAACAAAGGTGCGCCATACGCATCTGACAACTTCTGGCAGATGGGTGACACTGGTCCGTGCGGCCCGTGCACCGAAATCTTCTACGATCACGGCGACCACATTTGGGGGGGCCCTCCGGGAAGCCCGGAAGAAGACGGCGACCGCTACATTGAGATCTGGAACATCGTCTTC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CGGGTGGTAAACACAACGACCTGGAAAACGTCGGTTACACCGCGCGTCACCATACCTTCTTCGAAATGCTGGGCAACTTCAGCTTCGGCGACTATTTCAAACACGATGCCATTCAGTTTGCATGGGAACTGCTGA</t>
  </si>
  <si>
    <t>GTGGTAAACACAACGACCTGGAAAACGTCGGTTACACCGCGCGTCACCATACCTTCTTCGAAATGCTGGGCAACTTCAGCTTCGGCGACTATTTCAAACACGATGCCATTCAGTTTGCATGGGAACTGCTGA</t>
  </si>
  <si>
    <t>ATGCTGGGCAACTTCAGCTTCGGCGACTATTTCAAACACGATGCCATTCAGTTTGCATGGGAACTGCTGACCAGCGAAAAATGGTTTGCCCTGCCGAAAGAGCGTCTGTGGGTTACCGTCTATGAAAGCGACGACGAAGCCTACGAAATCTGGGAAAAAGAAGTAGGGATCCCGCGCGAACGTATTATTCGCATCGGCGATAACAAAGGTGCGCCATACGCATCTGACAACTTCTGGCAGATGGGTGACACTGGTCCGTGCGGCCCGTGCACCGAAATCTTCTACGATCACGGCGACCACATTTGGGGGGGCCCTCCGGGAAGCCCGGAAGAAGACGGCGACCGCTACATTGAGATCTGGAACATCGTCTTC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CCATTCAGTTTGCATGGGAACTGCTGA</t>
  </si>
  <si>
    <t>ATGGGAACTGCTGACCAGCGAAAAATGGTTTGCCCTGCCGAAAGAGCGTCTGTGGGTTACCGTCTATGA</t>
  </si>
  <si>
    <t>ATGGTTTGCCCTGCCGAAAGAGCGTCTGTGGGTTACCGTCTATGA</t>
  </si>
  <si>
    <t>TTGCCCTGCCGAAAGAGCGTCTGTGGGTTA</t>
  </si>
  <si>
    <t>ATGAAAGCGACGACGAAGCCTACGAAATCTGGGAAAAAGAAGTAG</t>
  </si>
  <si>
    <t>GTGCGCCATACGCATCTGACAACTTCTGGCAGATGGGTGACACTGGTCCGTGCGGCCCGTGCACCGAAATCTTCTACGATCACGGCGACCACATTTGGGGGGGCCCTCCGGGAAGCCCGGAAGAAGACGGCGACCGCTACATTGAGATCTGGAACATCGTCTTCATGCAGTTCAACCGCCAGGCCGATGGCACGATGGAACCGCTGCCGAAGCCGTCTGTAG</t>
  </si>
  <si>
    <t>ATGGGTGACACTGGTCCGTGCGGCCCGTGCACCGAAATCTTCTACGATCACGGCGACCACATTTGGGGGGGCCCTCCGGGAAGCCCGGAAGAAGACGGCGACCGCTACATTGAGATCTGGAACATCGTCTTC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ACACTGGTCCGTGCGGCCCGTGCACCGAAATCTTCTACGATCACGGCGACCACATTTGGGGGGGCCCTCCGGGAAGCCCGGAAGAAGACGGCGACCGCTACATTGAGATCTGGAACATCGTCTTCATGCAGTTCAACCGCCAGGCCGATGGCACGATGGAACCGCTGCCGAAGCCGTCTGTAG</t>
  </si>
  <si>
    <t>GTGCGGCCCGTGCACCGAAATCTTCTACGATCACGGCGACCACATTTGGGGGGGCCCTCCGGGAAGCCCGGAAGAAGACGGCGACCGCTACATTGA</t>
  </si>
  <si>
    <t>GTGCACCGAAATCTTCTACGATCACGGCGACCACATTTGGGGGGGCCCTCCGGGAAGCCCGGAAGAAGACGGCGACCGCTACATTGA</t>
  </si>
  <si>
    <t>TTGGGGGGGCCCTCCGGGAAGCCCGGAAGAAGACGGCGACCGCTACATTGA</t>
  </si>
  <si>
    <t>TTGAGATCTGGAACATCGTCTTCATGCAGTTCAACCGCCAGGCCGATGGCACGATGGAACCGCTGCCGAAGCCGTCTGTAG</t>
  </si>
  <si>
    <t>ATGCAGTTCAACCGCCAGGCCGATGGCACG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GCACGATGGAACCGCTGCCGAAGCCGTCTGTAG</t>
  </si>
  <si>
    <t>ATGGAACCGCTGCCGAAGCCGTCTGTAGATACCGGT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GGTCTGGAGCGTATTGCTGCG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CTGCAACACGTTAACTCTAACTATGACATCGACCTGTTCCGCACGCTGATCCAGGCGGTAGCGAAAGTCACTGGCGCAACCGATCTGAGCAATAAATCGCTGCGCGTAATCGCTGACCACATTCGTTCTTGTGCGTTCCTGATCGCGGATGGCGTA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TTGTGCGTTCCTGATCGCGGATGGCGTAATGCCGTCCAATGA</t>
  </si>
  <si>
    <t>ATGGCGTAATGCCGTCCAATGAAAACCGTGGTTATGTACTGCGTCGTATCATTCGTCGCGCAGTGCGTCACGGTAATATGCTCGGCGCGAAAGAAACCTTCTTCTACAAACTGGTTGGTCCGCTGA</t>
  </si>
  <si>
    <t>ATGCCGTCCAATGAAAACCGTGGTTATGTACTGCGTCGTATCATTCGTCGCGCA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AAAACCGTGGTTATGTACTGCGTCGTATCATTCGTCGCGCAGTGCGTCACGGTAATATGCTCGGCGCGAAAGAAACCTTCTTCTACAAACTGGTTGGTCCGCTGA</t>
  </si>
  <si>
    <t>GTGGTTATGTACTGCGTCGTATCATTCGTCGCGCAGTGCGTCACGGTAATATGCTCGGCGCGAAAGAAACCTTCTTCTACAAACTGGTTGGTCCGCTGA</t>
  </si>
  <si>
    <t>ATGTACTGCGTCGTATCATTCGTCGCGCAGTGCGTCACGGTAATATGCTCGGCGCGAAAGAAACCTTCTTCTACAAACTGGTTGGTCCGCTGA</t>
  </si>
  <si>
    <t>GTGCGTCACGGTAAT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CTCGGCGCGAAAGAAACCTTCTTCTACAAACTGGTTGGTCCGCTGATCGACGTT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GGCTCTGCGGGTGAAGACCTGAAACGCCAGCAGGCGCAGGTTGAGCAG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CTGAAGACTGAAGAAGAGCAGTTTGCTCGTACTCTGGAGCGCGGTCTGGCG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TTGCTCGTACTCTGGAGCGCGGTCTGGCGTTGCTGGATGAAGAGCTGGCAAAACTTTCTGGTGATACGCTGGATGGTGAAACTGCTTTCCGTCTGTACGACACCTATGGCTTCCCGGTTGACCTGA</t>
  </si>
  <si>
    <t>TTGCTGGATGAAGAGCTGGCAAAACTTTCTGGTGATACGCTGGATGGTGAAACTGCTTTCCGTCTGTACGACACCTATGGCTTCCCGGTTGACCTGACGGCTGATGTTTGTCGTGAGCGCAACATCAAAGTTGACGAAGCTGGTTTTGAAGCTGCA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AAGAGCTGGCAAAACTTTCTGGTGATACGCTGGATGGTGAAACTGCTTTCCGTCTGTACGACACCTATGGCTTCCCGGTTGACCTGA</t>
  </si>
  <si>
    <t>GTGATACGCTGGATGGTGAAACTGCTTTCCGTCTGTACGACACCTATGGCTTCCCGGTTGACCTGA</t>
  </si>
  <si>
    <t>ATGGTGAAACTGCTTTCCGTCTGTACGACACCTATGGCTTCCCGGTTGACCTGA</t>
  </si>
  <si>
    <t>GTGAAACTGCTTTCCGTCTGTACGACACCTATGGCTTCCCGGTTGACCTGA</t>
  </si>
  <si>
    <t>ATGTTTGTCGTGAGCGCAACATCAAAGTTGACGAAGCTGGTTTTGAAGCTGCAATGGAAGAGCAGCGTCGTCGCGCGCGCGAAGCCAGCGGCTTTGGTGCCGATTACAACGCAATGA</t>
  </si>
  <si>
    <t>GTGAGCGCAACATCAAAGTTGACGAAGCTGGTTTTGAAGCTGCAATGGAAGAGCAGCGTCGTCGCGCGCGCGAAGCCAGCGGCTTTGGTGCCGATTACAACGCAATGA</t>
  </si>
  <si>
    <t>TTGACGAAGCTGGTTTTGAAGCTGCAATGGAAGAGCAGCGTCGTCGCGCGCGCGAAGCCAGCGGCTTTGGTGCCGATTACAACGCAATGA</t>
  </si>
  <si>
    <t>TTGAAGCTGCAATGGAAGAGCAGCGTCGTCGCGCGCGCGAAGCCAGCGGCTTTGGTGCCGATTACAACGCAATGA</t>
  </si>
  <si>
    <t>ATGGAAGAGCAGCGTCGTCGCGCGCGCGAAGCCAGCGGCTTTGGTGCCGATTACAACGCA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ATCCGTGTTGACAGTGCATCTGAATTTAAAGGCTATGACCATCTGGAACTGAACGGCAAA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ACTGCGCTGTTTGTTGATGGTAAAGCGGTTGATGCCATCAATGCAGGCCAGGAAGCT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TTGTTGATGGTAAAGCGGTTGATGCCATCAATGCAGGCCAGGAAGCTGTGGTCGTGCTGGATCAAACGCCATTCTATGCGGAATCCGGCGGTCAGGTTGGCGATAAAGGCGAACTGA</t>
  </si>
  <si>
    <t>TTGATGGTAAAGCGGTTGATGCCATCAATGCAGGCCAGGAAGCTGTGGTCGTGCTGGATCAAACGCCATTCTATGCGGAATCCGGCGGTCAGGTTGGCGATAAAGGCGAACTGA</t>
  </si>
  <si>
    <t>ATGGTAAAGCGGTTGATGCCATCAATGCAGGCCAGGAAGCTGTGGTCGTGCTGGATCAAACGCCATTCTATGCGGAATCCGGCGGTCAGGTTGGCGATAAAGGCGAACTGA</t>
  </si>
  <si>
    <t>TTGATGCCATCAATGCAGGCCAGGAAGCTGTGGTCGTGCTGGATCAAACGCCATTCTATGCGGAATCCGGCGGTCAGGTTGGCGATAAAGGCGAACTGA</t>
  </si>
  <si>
    <t>ATGCCATCAATGCAGGCCAGGAAGCTGTGGTCGTGCTGGATCAAACGCCATTCTATGCGGAATCCGGCGGTCAGGTTGGCGATAAAGGCGAACTGA</t>
  </si>
  <si>
    <t>ATGCAGGCCAGGAAGCTGTGGTCGTGCTGGATCAAACGCCATTCTATGCGGAATCCGGCGGTCAGGTTGGCGATAAAGGCGAACTGA</t>
  </si>
  <si>
    <t>GTGGTC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CTGGATCAAACGCCATTCTATGCGGAATCCGGCGGTCAGGTTGGCGATAAAGGCGAACTGAAAGGCGCTAACTTCTCCTTTGCG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CGGAATCCGGCGGTCAGGTTGGCGATAAAGGCGAACTGA</t>
  </si>
  <si>
    <t>TTGCGGTGGAAGATACGCAGAAATACGGCCAGGCGATTGGTCACATCGGTAAACTTGCTGCGGGTTCTCTGA</t>
  </si>
  <si>
    <t>GTGGAAGATACGCAGAAATACGGCCAGGCGATTGGTCACATCGGTAAACTTGCTGCGGGTTCTCTGAAA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TTGGTCACATCGGTAAACTTGCTGCGGGTTCTCTGA</t>
  </si>
  <si>
    <t>GTGGGCGACGCG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CAGGCTGATGTTGATGAGGCTCGTCGCGCCCGTATTCGTCTGAATCACTCCGCAACGCACCTG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TTGATGAGGCTCGTCGCGCCCGTATTCGTCTGA</t>
  </si>
  <si>
    <t>TTGATGAGGCTCGTCGCGCCCGTATTCGTCTGA</t>
  </si>
  <si>
    <t>ATGAGGCTCGTCGCGCCCGTATTCGTCTGA</t>
  </si>
  <si>
    <t>ATGCACGCTGCGCTGCGCCAGGTTCTGGGTACTCATGTATCGCAGAAAGGTTCACTGGTTAACGACAAG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CTGCGCTTCGACTTCTCACACAACGAAGCG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AAACCAGAAGAGATTCGTGCGGTCGAAGACCTG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AACACACAGATTCGTCGCAAT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TTGCCGATCGAAACCAACATCATGGATCTCGAAGCGGCGAAAGCGAAAGGTGCGATGGCGCTGTTCGGCGAGAAGTATGATGAGCGCGTACGCGTGCTGAGCATGGGCGATTTCTCTACCGAGTTGTGTGGCGGTACTCACGCCAGCCGCACTGGTGATATTGGTCTGTTCCGCATCATCTCTGAATCGGGTACTGCTGCAGGCGTTCGTCGTATCGAAGCGGTAACCGGAGAAGGTGCTATCGCCACCGTTCATGCAGACAGCGATCGCTTA</t>
  </si>
  <si>
    <t>ATGGATCTCGAAGCGGCGAAAGCGAAAGGTGCGATGGCGCTGTTCGGCGAGAAGTATGATGAGCGCGTACGCGTGCTGAGCATGGGCGATTTCTCTACCGAGTTGTGTGGCGGTACTCACGCCAGCCGCACTGGTGATATTGGTCTGTTCCGCATCATCTCTGAATCGGGTACTGCTGCAGGCGTTCGTCGTATCGAAGCGGTAACCGGAGAAGGTGCTATCGCCACCGTTCATGCAGACAGCGATCGCTTA</t>
  </si>
  <si>
    <t>GTGCGATGGCGCTGTTCGGCGAGAAGTATGATGAGCGCGTACGCGTGCTGA</t>
  </si>
  <si>
    <t>ATGGCGCTGTTCGGCGAGAAGTATGATGAGCGCGTACGCGTGCTGAGCATGGGCGATTTCTCTACCGAGTTGTGTGGCGGTACTCACGCCAGCCGCACTGGTGATATTGGTCTGTTCCGCATCATCTCTGAATCGGGTACTGCTGCAGGCGTTCGTCGTATCGAAGCGGTAACCGGAGAAGGTGCTATCGCCACCGTTCATGCAGACAGCGATCGCTTA</t>
  </si>
  <si>
    <t>GTGCTGAGCATGGGCGATTTCTCTACCGAGTTGTGTGGCGGTACTCACGCCAGCCGCACTGGTGATATTGGTCTGTTCCGCATCATCTCTGAATCGGGTACTGCTGCAGGCGTTCGTCGTATCGAAGCGGTAACCGGAGAAGGTGCTATCGCCACCGTTCATGCAGACAGCGATCGCTTA</t>
  </si>
  <si>
    <t>ATGGGCGATTTCTCTACCGAGTTGTGTGGCGGTACTCACGCCAGCCGCACTGGTGATATTGGTCTGTTCCGCATCATCTCTGAATCGGGTACTGCTGCAGGCGTTCGTCGTATCGAAGCGGTAACCGGAGAAGGTGCTATCGCCACCGTTCATGCAGACAGCGATCGCTTA</t>
  </si>
  <si>
    <t>TTGTGTGGCGGTACTCACGCCAGCCGCACTGGTGATATTGGTCTGTTCCGCATCATCTCTGAATCGGGTACTGCTGCAGGCGTTCGTCGTATCGAAGCGGTAACCGGAGAAGGTGCTATCGCCACCGTTCATGCAGACAGCGATCGCTTA</t>
  </si>
  <si>
    <t>GTGTGGCGGTACTCACGCCAGCCGCACTGGTGA</t>
  </si>
  <si>
    <t>GTGGCGGTACTCACGCCAGCCGCACTGGTGATATTGGTCTGTTCCGCATCATCTCTGAATCGGGTACTGCTGCAGGCGTTCGTCGTATCGAAGCGGTAACCGGAGAAGGTGCTATCGCCACCGTTCATGCAGACAGCGATCGCTTAAGCGAAGTCGCGCATCTGCTGA</t>
  </si>
  <si>
    <t>GTGATATTGGTCTGTTCCGCATCATCTCTGAATCGGGTACTGCTGCAGGCGTTCGTCGTATCGAAGCGGTAACCGGAGAAGGTGCTATCGCCACCGTTCATGCAGACAGCGATCGCTTAAGCGAAGTCGCGCATCTGCTGA</t>
  </si>
  <si>
    <t>TTGGTCTGTTCCGCATCATCTCTGAATCGGGTACTGCTGCAGGCGTTCGTCGTATCGAAGCGGTAACCGGAGAAGGTGCTATCGCCACCGTTCATGCAGACAGCGATCGCTTAAGCGAAGTCGCGCATCTGCTGA</t>
  </si>
  <si>
    <t>GTGCTATCGCCACCGTTCATGCAGACAGCGATCGCTTAAGCGAAGTCGCGCATCTGCTGA</t>
  </si>
  <si>
    <t>ATGCAGACAGCGATCGCTTAAGCGAAGTCGCGCATCTGCTGA</t>
  </si>
  <si>
    <t>GTGCGCTCAGTACTGGAACGTACGCGTCAGCTGGAAAAAGAGTTA</t>
  </si>
  <si>
    <t>TTGGTTAGCGAGCTTAGCGGTGTTGAGCCGAAAATGTTGCGTACCATGGTTGACGATTTA</t>
  </si>
  <si>
    <t>GTGTTGAGCCGAAAATGTTGCGTACCATGGTTGACGATTTAAAAAATCAGCTGGGGTCGACAATTA</t>
  </si>
  <si>
    <t>TTGAGCCGAAAATGTTGCGTACCATGGTTGACGATTTAAAAAATCAGCTGGGGTCGACAATTA</t>
  </si>
  <si>
    <t>TTGACGATTTAAAAAATCAGCTGGGGTCGACAATTA</t>
  </si>
  <si>
    <t>GTGCTGGCAACGGTAGTCGAAGGTAAGGTTTCTCTGATTGCAGGCGTATCTAAGGACGTCACAGATCGTGTGAAAGCAGGGGAACTGATTGGTATGGTCGCTCAGCAGGTGGGCGGCAAGGGTGGTGGACGTCCTGACATGGCGCAAGCCGGTGGTACGGATGCTGCGGCCTTA</t>
  </si>
  <si>
    <t>TTGCAGGCGTATCTAAGGACGTCACAGATCGTGTGA</t>
  </si>
  <si>
    <t>GTGAAAGCAGGGGAACTGATTGGTATGGTCGCTCAGCAGGTGGGCGGCAAGGGTGGTGGACGTCCTGACATGGCGCAAGCCGGTGGTACGGATGCTGCGGCCTTA</t>
  </si>
  <si>
    <t>TTGGTATGGTCGCTCAGCAGGTGGGCGGCAAGGGTGGTGGACGTCCTGACATGGCGCAAGCCGGTGGTACGGATGCTGCGGCCTTACCTGCAGCGTTAG</t>
  </si>
  <si>
    <t>ATGGTCGCTCAGCAGGTGGGCGGCAAGGGTGGTGGACGTCCTGACATGGCGCAAGCCGGTGGTACGGATGCTGCGGCCTTA</t>
  </si>
  <si>
    <t>GTGGGCGGCAAGGGTGGTGGACGTCCTGACATGGCGCAAGCCGGTGGTACGGATGCTGCGGCCTTA</t>
  </si>
  <si>
    <t>GTGGTGGACGTCCTGACATGGCGCAAGCCGGTGGTACGGATGCTGCGGCCTTACCTGCAGCGTTAG</t>
  </si>
  <si>
    <t>GTGGACGTCCTGACATGGCGCAAGCCGGTGGTACGGATGCTGCGGCCTTACCTGCAGCGTTAG</t>
  </si>
  <si>
    <t>ATGGCGCAAGCCGGTGGTACGGATGCTGCGGCCTTA</t>
  </si>
  <si>
    <t>GTGGTACGGATGCTGCGGCCTTACCTGCAGCGTTAG</t>
  </si>
  <si>
    <t>GTGAAAGGCTGGGTCAGCGCGAAATTGCAATAATATAAGCGTCAGGCAATGCCGTGGACTCGCTTCACGGCATTCGCATTA</t>
  </si>
  <si>
    <t>TTGCAATAATATAAGCGTCAGGCAATGCCGTGGACTCGCTTCACGGCATTCGCATTA</t>
  </si>
  <si>
    <t>ATGCCGTGGACTCGCTTCACGGCATTCGCATTA</t>
  </si>
  <si>
    <t>GTGGACTCGCTTCACGGCATTCGCATTAACGCTATCGACAACGATAAAGTCAGGTTGAAGTTGTGTATATCGGCTAAACTTAGGTTTAACAGAATGTAATGCCATGACTGCTTA</t>
  </si>
  <si>
    <t>TTGAAGTTGTGTATATCGGCTAAACTTAGGTTTAACAGAATGTAATGCCATGACTGCTTA</t>
  </si>
  <si>
    <t>TTGTGTATATCGGCTAAACTTAGGTTTAACAGAATGTAATGCCATGACTGCTTA</t>
  </si>
  <si>
    <t>ATGTGTTTGTCATTGCTTACTTTTTGGCGTTATATGATGGATAATGCCGGGATACAGAGAGACCCGACTCTTTTA</t>
  </si>
  <si>
    <t>GTGTTTGTCATTGCTTACTTTTTGGCGTTA</t>
  </si>
  <si>
    <t>TTGTCATTGCTTACTTTTTGGCGTTATATGATGGATAATGCCGGGATACAGAGAGACCCGACTCTTTTA</t>
  </si>
  <si>
    <t>TTGCTTACTTTTTGGCGTTATATGATGGATAATGCCGGGATACAGAGAGACCCGACTCTTTTA</t>
  </si>
  <si>
    <t>ATGATGGATAATGCCGGGATACAGAGAGACCCGACTCTTTTA</t>
  </si>
  <si>
    <t>ATGGATAATGCCGGGATACAGAGAGACCCGACTCTTTTA</t>
  </si>
  <si>
    <t>ATGCCGGGATACAGAGAGACCCGACTCTTTTAATCTTTCAAGGAGCAAAGAATGCTGATTCTGACTCGTCGAGTTGGTGAGACCCTCATGATTGGGGATGAGGTCACCGTGACAGTTTTA</t>
  </si>
  <si>
    <t>ATGCTGATTCTGACTCGTCGAGTTGGTGAGACCCTCATGATTGGGGATGAGGTCACCGTGACAGTTTTA</t>
  </si>
  <si>
    <t>ATGATTGGGGATGAGGTCACCGTGACAGTTTTA</t>
  </si>
  <si>
    <t>TTGGCGTAAATGCCCCGAAGGAAGTTTCTGTTCACCGTGAAGAGATCTACCAGCGTATCCAGGCTGAAAAATCCCAGCAGTCCAGTTACTAATCTTTCCGCGTCTCATCTTTATCGGTGA</t>
  </si>
  <si>
    <t>ATGCCCCGAAGGAAGTTTCTGTTCACCGTGAAGAGATCTACCAGCGTATCCAGGCTGAAAAATCCCAGCAGTCCAGTTACTAATCTTTCCGCGTCTCATCTTTATCGGTGA</t>
  </si>
  <si>
    <t>GTGAAGAGATCTACCAGCGTATCCAGGCTGAAAAATCCCAGCAGTCCAGTTACTAATCTTTCCGCGTCTCATCTTTATCGGTGA</t>
  </si>
  <si>
    <t>GTGAGACGCACCCTCAAAATTTCTCCTTCACTCTATAGTCTTTTCGCTTTA</t>
  </si>
  <si>
    <t>TTGCATTACTACTATCTGTCAGACCTCCATTCTTCTGTTGATAAAACACTCTTTTTGACGTTTTTA</t>
  </si>
  <si>
    <t>TTGAACGTGAAGTGTGCAAACGATAAAAGTGTAGGAAAAATTGTTTGA</t>
  </si>
  <si>
    <t>GTGAAGTGTGCAAACGATAAAAGTGTAGGAAAAATTGTTTGA</t>
  </si>
  <si>
    <t>GTGTGCAAACGATAAAAGTGTAGGAAAAATTGTTTGACTTATAAGTCTCAGAAAGTAATATGTGCGCCACGCAGCGACGATGAGCGATAAACAAGTTCTTCGAAGCACTCGTAAGAGGCGTGTGGTGAGGTGGCCGAGAGGCTGAAGGCGCTCCCCTGCTAAGGGAGTATGCGGTCAAAAGCTGCATCCGGGGTTCGAATCCCCGCCTCACCGCCATTTGCATCCGTAGCTCAGCTGGATAGAGTACTCGGCTACGAACCGAGCGGTCGGAGGTTCGAATCCTCCCGGATGCACCATATTCTACGTACTTTCAGCGATGAAGGTATGGAAGAGGTGGCGGTAATAACCGCAGGCACCAGGGAGGATAACGTTGCTTTA</t>
  </si>
  <si>
    <t>TTGACTTATAAGTCTCAGAAAGTAATATGTGCGCCACGCAGCGACGATGAGCGATAAACAAGTTCTTCGAAGCACTCGTAAGAGGCGTGTGGTGAGGTGGCCGAGAGGCTGAAGGCGCTCCCCTGCTAAGGGAGTATGCGGTCAAAAGCTGCATCCGGGGTTCGAATCCCCGCCTCACCGCCATTTGCATCCGTAGCTCAGCTGGATAGAGTACTCGGCTACGAACCGAGCGGTCGGAGGTTCGAATCCTCCCGGATGCACCATATTCTACGTACTTTCAGCGATGAAGGTATGGAAGAGGTGGCGGTAATAACCGCAGGCACCAGGGAGGATAACGTTGCTTTA</t>
  </si>
  <si>
    <t>GTGCGCCACGCAGCGACGATGAGCGATAAACAAGTTCTTCGAAGCACTCGTAAGAGGCGTGTGGTGAGGTGGCCGAGAGGCTGA</t>
  </si>
  <si>
    <t>ATGAGCGATAAACAAGTTCTTCGAAGCACTCGTAAGAGGCGTGTGGTGAGGTGGCCGAGAGGCTGA</t>
  </si>
  <si>
    <t>GTGGCCGAGAGGCTGAAGGCGCTCCCCTGCTAAGGGAGTATGCGGTCAAAAGCTGCATCCGGGGTTCGAATCCCCGCCTCACCGCCATTTGCATCCGTAGCTCAGCTGGATAGAGTACTCGGCTACGAACCGAGCGGTCGGAGGTTCGAATCCTCCCGGATGCACCATATTCTACGTACTTTCAGCGATGAAGGTATGGAAGAGGTGGCGGTAATAACCGCAGGCACCAGGGAGGATAACGTTGCTTTA</t>
  </si>
  <si>
    <t>ATGCGGTCAAAAGCTGCATCCGGGGTTCGAATCCCCGCCTCACCGCCATTTGCATCCGTAGCTCAGCTGGATAGAGTACTCGGCTACGAACCGAGCGGTCGGAGGTTCGAATCCTCCCGGATGCACCATATTCTACGTACTTTCAGCGATGAAGGTATGGAAGAGGTGGCGGTAATAACCGCAGGCACCAGGGAGGATAACGTTGCTTTA</t>
  </si>
  <si>
    <t>ATGCACCATATTCTACGTACTTTCAGCGATGAAGGTATGGAAGAGGTGGCGGTAATAACCGCAGGCACCAGGGAGGATAACGTTGCTTTA</t>
  </si>
  <si>
    <t>ATGAAGGTATGGAAGAGGTGGCGGTAATAACCGCAGGCACCAGGGAGGATAACGTTGCTTTAG</t>
  </si>
  <si>
    <t>ATGGAAGAGGTGGCGGTAATAACCGCAGGCACCAGGGAGGATAACGTTGCTTTA</t>
  </si>
  <si>
    <t>GTGGCGGTAATAACCGCAGGCACCAGGGAGGATAACGTTGCTTTA</t>
  </si>
  <si>
    <t>ATGCACCATATTCTCCGAAATCTTCAGCAATGA</t>
  </si>
  <si>
    <t>ATGCACCATATTCTCCGTAACCTTCAGCAATGA</t>
  </si>
  <si>
    <t>TTGCGCCAGCAACGGCCCGAAGGGCGAACGTCAGTGAGTCATCCTCCCGGATGCACCATCTTCTCCAAAAAATTTCCTTCAAAAATATCTCATTTCTAAATAACTCCTTTA</t>
  </si>
  <si>
    <t>GTGAGTCATCCTCCCGGATGCACCATCTTCTCCAAAAAATTTCCTTCAAAAATATCTCATTTCTAAATAACTCCTTTA</t>
  </si>
  <si>
    <t>ATGCACCATCTTCTCCAAAAAATTTCCTTCAAAAATATCTCATTTCTAAATAACTCCTTTATCCATTTCCTGAATTTTCTTCTCCTTCGCCATCAGCGACAAAATCAAGCAATTACGCTAAAGTAG</t>
  </si>
  <si>
    <t>ATGCAGGTTTAATTTTTGATATGGATGGCACAATCCTGGATACGGAGCCTACGCACCGTAAAGCGTGGCGCGAAGTATTAG</t>
  </si>
  <si>
    <t>TTGATATGGATGGCACAATCCTGGATACGGAGCCTACGCACCGTAAAGCGTGGCGCGAAGTATTAG</t>
  </si>
  <si>
    <t>ATGGATGGCACAATCCTGGATACGGAGCCTACGCACCGTAAAGCGTGGCGCGAAGTATTA</t>
  </si>
  <si>
    <t>ATGGCACAATCCTGGATACGGAGCCTACGCACCGTAAAGCGTGGCGCGAAGTATTAG</t>
  </si>
  <si>
    <t>GTGGCGCGAAGTATTAGGGCACTACGGTCTTCAGTACGATATTCAGGCGATGATTGCGCTTAATGGATCGCCCACCTGGCGTATTGCTCAGGCAATTATTGA</t>
  </si>
  <si>
    <t>ATGATTGCGCTTAATGGATCGCCCACCTGGCGTATTGCTCAGGCAATTATTGAGCTGAATCAGGCCGATCTCGACCCGCATGCGTTA</t>
  </si>
  <si>
    <t>ATGGATCGCCCACCTGGCGTATTGCTCAGGCAATTA</t>
  </si>
  <si>
    <t>GTGAAAAAACAGAAGCAGTAAGAAGTATGCTGCTGGATAGCGTCGAACCGCTTCCTCTTGTTGATGTGGTGA</t>
  </si>
  <si>
    <t>ATGCTGCTGGATAGCGTCGAACCGCTTCCTCTTGTTGATGTGGTGAAAAGTTGGCATGGTCGTCGCCCAATGGCTGTAGGAACGGGGAGTGAAAGCGCCATCGCTGAGGCATTGCTGGCGCACCTGGGATTA</t>
  </si>
  <si>
    <t>GTGGTGAAAAGTTGGCATGGTCGTCGCCCAATGGCTGTAGGAACGGGGAGTGAAAGCGCCATCGCTGAGGCATTGCTGGCGCACCTGGGATTA</t>
  </si>
  <si>
    <t>GTGAAAAGTTGGCATGGTCGTCGCCCAATGGCTGTAGGAACGGGGAGTGAAAGCGCCATCGCTGAGGCATTGCTGGCGCACCTGGGATTA</t>
  </si>
  <si>
    <t>TTGGCATGGTCGTCGCCCAATGGCTGTAGGAACGGGGAGTGA</t>
  </si>
  <si>
    <t>ATGGCTGTAGGAACGGGGAGTGAAAGCGCCATCGCTGAGGCATTGCTGGCGCACCTGGGATTA</t>
  </si>
  <si>
    <t>GTGAAAGCGCCATCGCTGAGGCATTGCTGGCGCACCTGGGATTACGCCATTATTTTGACGCCGTCGTCGCTGCCGATCACGTCAAACACCATAAACCCGCGCCAGACACATTTTTGTTGTGCGCGCAGCGTATGGGCGTGCAACCGACGCAGTGTGTGGTCTTTGAAGATGCCGATTTCGGTATTCAGGCGGCCCGTGCAGCAGGCATGGACGCCGTGGATGTTCGCTTGCTGTGAGTGA</t>
  </si>
  <si>
    <t>TTGACGCCGTCGTCGCTGCCGATCACGTCAAACACCATAAACCCGCGCCAGACACATTTTTGTTGTGCGCGCAGCGTATGGGCGTGCAACCGACGCAGTGTGTGGTCTTTGAAGATGCCGATTTCGGTATTCAGGCGGCCCGTGCAGCAGGCATGGACGCCGTGGATGTTCGCTTGCTGTGAGTGA</t>
  </si>
  <si>
    <t>TTGTTGTGCGCGCAGCGTATGGGCGTGCAACCGACGCAGTGTGTGGTCTTTGAAGATGCCGATTTCGGTATTCAGGCGGCCCGTGCAGCAGGCATGGACGCCGTGGATGTTCGCTTGCTGTGA</t>
  </si>
  <si>
    <t>TTGTGCGCGCAGCGTATGGGCGTGCAACCGACGCAGTGTGTGGTCTTTGAAGATGCCGATTTCGGTATTCAGGCGGCCCGTGCAGCAGGCATGGACGCCGTGGATGTTCGCTTGCTGTGA</t>
  </si>
  <si>
    <t>GTGCGCGCAGCGTATGGGCGTGCAACCGACGCAGTGTGTGGTCTTTGA</t>
  </si>
  <si>
    <t>ATGGGCGTGCAACCGACGCAGTGTGTGGTCTTTGAAGATGCCGATTTCGGTATTCAGGCGGCCCGTGCAGCAGGCATGGACGCCGTGGATGTTCGCTTGCTGTGA</t>
  </si>
  <si>
    <t>GTGCAACCGACGCAGTGTGTGGTCTTTGAAGATGCCGATTTCGGTATTCAGGCGGCCCGTGCAGCAGGCATGGACGCCGTGGATGTTCGCTTGCTGTGA</t>
  </si>
  <si>
    <t>GTGTGGTCTTTGAAGATGCCGATTTCGGTATTCAGGCGGCCCGTGCAGCAGGCATGGACGCCGTGGATGTTCGCTTGCTGTGAGTGA</t>
  </si>
  <si>
    <t>GTGGTCTTTGAAGATGCCGATTTCGGTATTCAGGCGGCCCGTGCAGCAGGCATGGACGCCGTGGATGTTCGCTTGCTGTGA</t>
  </si>
  <si>
    <t>TTGAAGATGCCGATTTCGGTATTCAGGCGGCCCGTGCAGCAGGCATGGACGCCGTGGATGTTCGCTTGCTGTGAGTGA</t>
  </si>
  <si>
    <t>ATGCCGATTTCGGTATTCAGGCGGCCCGTGCAGCAGGCATGGACGCCGTGGATGTTCGCTTGCTGTGAGTGA</t>
  </si>
  <si>
    <t>GTGCAGCAGGCATGGACGCCGTGGATGTTCGCTTGCTGTGAGTGA</t>
  </si>
  <si>
    <t>ATGGACGCCGTGGATGTTCGCTTGCTGTGA</t>
  </si>
  <si>
    <t>GTGAAGCGTTATCGCTTTTCTCGTTGTTTGCCAGTAGTTTTCTCAGCGCTACACTATTACCCGGCAACTCCGAAGTCGTGCTGGTGGCAATGTTGCTTTCCGGGATCAGTCATCCCTGGGTTTTAG</t>
  </si>
  <si>
    <t>TTGTTTGCCAGTAGTTTTCTCAGCGCTACACTATTA</t>
  </si>
  <si>
    <t>TTGCCAGTAGTTTTCTCAGCGCTACACTATTACCCGGCAACTCCGAAGTCGTGCTGGTGGCAATGTTGCTTTCCGGGATCAGTCATCCCTGGGTTTTAG</t>
  </si>
  <si>
    <t>GTGCTGGTGGCAATGTTGCTTTCCGGGATCAGTCATCCCTGGGTTTTA</t>
  </si>
  <si>
    <t>GTGGCAATGTTGCTTTCCGGGATCAGTCATCCCTGGGTTTTA</t>
  </si>
  <si>
    <t>ATGTTGCTTTCCGGGATCAGTCATCCCTGGGTTTTA</t>
  </si>
  <si>
    <t>TTGCTTTCCGGGATCAGTCATCCCTGGGTTTTA</t>
  </si>
  <si>
    <t>TTGGGCGTTTCTTTCCATTGCGTAAAACATCGCGCTGGCAAGAGAAAGCTACCGGCTGGCTGA</t>
  </si>
  <si>
    <t>TTGCGTAAAACATCGCGCTGGCAAGAGAAAGCTACCGGCTGGCTGAAACGCTATGGTGCAGTCACGCTATTA</t>
  </si>
  <si>
    <t>ATGGTGCAGTCACGCTATTATTAAGCTGGATGCCCGTGGTTGGCGATTTACTGTGTCTGTTAG</t>
  </si>
  <si>
    <t>GTGCAGTCACGCTATTATTAAGCTGGATGCCCGTGGTTGGCGATTTACTGTGTCTGTTAG</t>
  </si>
  <si>
    <t>GTGTCTGTTAGCGGGATGGATGCGCATCTCGTGGGGACCGGTAATCTTTTTTTTGTGCCTTGGTAAAGCGTTACGCTATGTTGCAGTTGCAGCAGCGACCGTTCAGGGCATGATGTGGTGGCACTAATTGTAGGCCTGCACATATGGTCACCATTA</t>
  </si>
  <si>
    <t>ATGGATGCGCATCTCGTGGGGACCGGTAATCTTTTTTTTGTGCCTTGGTAAAGCGTTACGCTATGTTGCAGTTGCAGCAGCGACCGTTCAGGGCATGATGTGGTGGCACTAATTGTAGGCCTGCACATATGGTCACCATTA</t>
  </si>
  <si>
    <t>ATGCGCATCTCGTGGGGACCGGTAATCTTTTTTTTGTGCCTTGGTAAAGCGTTA</t>
  </si>
  <si>
    <t>GTGGGGACCGGTAATCTTTTTTTTGTGCCTTGGTAAAGCGTTACGCTATGTTGCAGTTGCAGCAGCGACCGTTCAGGGCATGATGTGGTGGCACTAATTGTAGGCCTGCACATATGGTCACCATTA</t>
  </si>
  <si>
    <t>GTGCCTTGGTAAAGCGTTACGCTATGTTGCAGTTGCAGCAGCGACCGTTCAGGGCATGATGTGGTGGCACTAATTGTAGGCCTGCACATATGGTCACCATTA</t>
  </si>
  <si>
    <t>TTGGTAAAGCGTTACGCTATGTTGCAGTTGCAGCAGCGACCGTTCAGGGCATGA</t>
  </si>
  <si>
    <t>ATGTTGCAGTTGCAGCAGCGACCGTTCAGGGCATGA</t>
  </si>
  <si>
    <t>TTGCAGTTGCAGCAGCGACCGTTCAGGGCATGA</t>
  </si>
  <si>
    <t>GTGGTGGCACTAATTGTAGGCCTGCACATATGGTCACCATTA</t>
  </si>
  <si>
    <t>GTGGCACTAATTGTAGGCCTGCACATATGGTCACCATTA</t>
  </si>
  <si>
    <t>ATGGTCACCATTACAGTTATGCTAATTAAAACGATTTTGACAGGCGGGAGGTCAATTTGA</t>
  </si>
  <si>
    <t>ATGCTAATTAAAACGATTTTGACAGGCGGGAGGTCAATTTGA</t>
  </si>
  <si>
    <t>TTGATCCCGGACGTATCACAGGCGCTGGCCTGGCTGGAAAAACATCCTCAGGCGTTA</t>
  </si>
  <si>
    <t>GTGGGCTGGAGCGCGAAACTTTGCGTGTTA</t>
  </si>
  <si>
    <t>TTGCGTGTTAATGCTGATGGCACACTGGCAACAACAGGTCATCCTGAAGCATTA</t>
  </si>
  <si>
    <t>ATGCTGATGGCACACTGGCAACAACAGGTCATCCTGAAGCATTAG</t>
  </si>
  <si>
    <t>ATGGCACACTGGCAACAACAGGTCATCCTGAAGCATTAG</t>
  </si>
  <si>
    <t>ATGGATTACTACCGATTTTGCGGAAGCATTGCTGGAATTCATTACACCAGTGGATGGTGA</t>
  </si>
  <si>
    <t>TTGCTGGAATTCATTACACCAGTGGATGGTGATATTGAACATATGCTGACCTTTATGCGCGATCTGCATCGTTATACGGCGCGCAATATGGGCGATGAGCGGATGTGGCCGTTA</t>
  </si>
  <si>
    <t>GTGGATGGTGATATTGAACATATGCTGACCTTTATGCGCGATCTGCATCGTTATACGGCGCGCAATATGGGCGATGAGCGGATGTGGCCGTTA</t>
  </si>
  <si>
    <t>ATGCTGACCTTTATGCGCGATCTGCATCGTTATACGGCGCGCAATATGGGCGATGAGCGGATGTGGCCGTTA</t>
  </si>
  <si>
    <t>ATGCGCGATCTGCATCGTTATACGGCGCGCAATATGGGCGATGAGCGGATGTGGCCGTTA</t>
  </si>
  <si>
    <t>ATGAGCGGATGTGGCCGTTAAGTATGCCATGCTACATCGCAGAAGGTCAGGACATCGAACTGGCACAGTACGGCACTTCTAACACCGGACGCTTTA</t>
  </si>
  <si>
    <t>GTGGCCGTTAAGTATGCCATGCTACATCGCAGAAGGTCAGGACATCGAACTGGCACAGTACGGCACTTCTAACACCGGACGCTTTAAAACGCTGTATCGTGA</t>
  </si>
  <si>
    <t>ATGCCATGCTACATCGCAGAAGGTCAGGACATCGAACTGGCACAGTACGGCACTTCTAACACCGGACGCTTTAAAACGCTGTATCGTGAAGGGCTGAAAAATCGCTACGGCGCGCTGATGCAAACCATTTCCGGCGTGCACTACAATTTCTCTTTGCCAATGGCATTCTGGCAAGCGAAGTGCGGTGATATCTCGGGCGCTGATGCCAAAGAGAAAATTTCTGCGGGCTATTTCCGCGTTATCCGCAATTACTATCGTTTCGGTTGGGTCATTCCTTATCTGTTTGGTGCATCTCCGGCGATTTGTTCTTCTTTCCTGCAAGGAAAACCAACGTCGCTGCCGTTTGAGAAAACCGAGTGCGGTATGTATTACCTGCCGTATGCGACCTCTCTTCGTTTGAGCGATCTCGGCTATACCAATAAATCGCAAAGCAATCTTGGTATTACCTTCAACGATCTTTACGAGTACGTAGCGGGCCTTAAACAGGCAATCAAAACGCCATCGGAAGAGTACGCGAAGATTGGTATTGAGAAAGACGGTAAGAGGCTGCAAATCAACAGCAACGTGTTGCAGATTGAAAACGAACTGTACGCGCCGATTCGTCCAAAACGCGTTACCCGCAGCGGCGAGTCGCCTTCTGATGCGCTGTTA</t>
  </si>
  <si>
    <t>ATGCTACATCGCAGAAGGTCAGGACATCGAACTGGCACAGTACGGCACTTCTAACACCGGACGCTTTAAAACGCTGTATCGTGA</t>
  </si>
  <si>
    <t>ATGCAAACCATTTCCGGCGTGCACTACAATTTCTCTTTGCCAATGGCATTCTGGCAAGCGAAGTGCGGTGATATCTCGGGCGCTGATGCCAAAGAGAAAATTTCTGCGGGCTATTTCCGCGTTATCCGCAATTACTATCGTTTCGGTTGGGTCATTCCTTATCTGTTTGGTGCATCTCCGGCGATTTGTTCTTCTTTCCTGCAAGGAAAACCAACGTCGCTGCCGTTTGAGAAAACCGAGTGCGGTATGTATTACCTGCCGTATGCGACCTCTCTTCGTTTGAGCGATCTCGGCTATACCAATAAATCGCAAAGCAATCTTGGTATTACCTTCAACGATCTTTACGAGTACGTAGCGGGCCTTAAACAGGCAATCAAAACGCCATCGGAAGAGTACGCGAAGATTGGTATTGAGAAAGACGGTAAGAGGCTGCAAATCAACAGCAACGTGTTGCAGATTGAAAACGAACTGTACGCGCCGATTCGTCCAAAACGCGTTACCCGCAGCGGCGAGTCGCCTTCTGATGCGCTGTTA</t>
  </si>
  <si>
    <t>GTGCACTACAATTTCTCTTTGCCAATGGCATTCTGGCAAGCGAAGTGCGGTGATATCTCGGGCGCTGATGCCAAAGAGAAAATTTCTGCGGGCTATTTCCGCGTTATCCGCAATTACTATCGTTTCGGTTGGGTCATTCCTTATCTGTTTGGTGCATCTCCGGCGATTTGTTCTTCTTTCCTGCAAGGAAAACCAACGTCGCTGCCGTTTGAGAAAACCGAGTGCGGTATGTATTACCTGCCGTATGCGACCTCTCTTCGTTTGAGCGATCTCGGCTATACCAATAAATCGCAAAGCAATCTTGGTATTACCTTCAACGATCTTTACGAGTACGTAGCGGGCCTTAAACAGGCAATCAAAACGCCATCGGAAGAGTACGCGAAGATTGGTATTGAGAAAGACGGTAAGAGGCTGCAAATCAACAGCAACGTGTTGCAGATTGAAAACGAACTGTACGCGCCGATTCGTCCAAAACGCGTTACCCGCAGCGGCGAGTCGCCTTCTGATGCGCTGTTA</t>
  </si>
  <si>
    <t>TTGCCAATGGCATTCTGGCAAGCGAAGTGCGGTGATATCTCGGGCGCTGATGCCAAAGAGAAAATTTCTGCGGGCTATTTCCGCGTTATCCGCAATTACTATCGTTTCGGTTGGGTCATTCCTTATCTGTTTGGTGCATCTCCGGCGATTTGTTCTTCTTTCCTGCAAGGAAAACCAACGTCGCTGCCGTTTGAGAAAACCGAGTGCGGTATGTATTACCTGCCGTATGCGACCTCTCTTCGTTTGAGCGATCTCGGCTATACCAATAAATCGCAAAGCAATCTTGGTATTACCTTCAACGATCTTTACGAGTACGTAGCGGGCCTTAAACAGGCAATCAAAACGCCATCGGAAGAGTACGCGAAGATTGGTATTGAGAAAGACGGTAAGAGGCTGCAAATCAACAGCAACGTGTTGCAGATTGAAAACGAACTGTACGCGCCGATTCGTCCAAAACGCGTTACCCGCAGCGGCGAGTCGCCTTCTGATGCGCTGTTA</t>
  </si>
  <si>
    <t>ATGGCATTCTGGCAAGCGAAGTGCGGTGATATCTCGGGCGCTGATGCCAAAGAGAAAATTTCTGCGGGCTATTTCCGCGTTATCCGCAATTACTATCGTTTCGGTTGGGTCATTCCTTATCTGTTTGGTGCATCTCCGGCGATTTGTTCTTCTTTCCTGCAAGGAAAACCAACGTCGCTGCCGTTTGAGAAAACCGAGTGCGGTATGTATTACCTGCCGTATGCGACCTCTCTTCGTTTGAGCGATCTCGGCTATACCAATAAATCGCAAAGCAATCTTGGTATTACCTTCAACGATCTTTACGAGTACGTAGCGGGCCTTAAACAGGCAATCAAAACGCCATCGGAAGAGTACGCGAAGATTGGTATTGAGAAAGACGGTAAGAGGCTGCAAATCAACAGCAACGTGTTGCAGATTGAAAACGAACTGTACGCGCCGATTCGTCCAAAACGCGTTACCCGCAGCGGCGAGTCGCCTTCTGATGCGCTGTTA</t>
  </si>
  <si>
    <t>GTGATATCTCGGGCGCTGATGCCAAAGAGAAAATTTCTGCGGGCTATTTCCGCGTTA</t>
  </si>
  <si>
    <t>ATGCCAAAGAGAAAATTTCTGCGGGCTATTTCCGCGTTA</t>
  </si>
  <si>
    <t>TTGGTGCATCTCCGGCGATTTGTTCTTCTTTCCTGCAAGGAAAACCAACGTCGCTGCCGTTTGAGAAAACCGAGTGCGGTATGTATTACCTGCCGTATGCGACCTCTCTTCGTTTGA</t>
  </si>
  <si>
    <t>GTGCATCTCCGGCGATTTGTTCTTCTTTCCTGCAAGGAAAACCAACGTCGCTGCCGTTTGAGAAAACCGAGTGCGGTATGTATTACCTGCCGTATGCGACCTCTCTTCGTTTGA</t>
  </si>
  <si>
    <t>TTGTTCTTCTTTCCTGCAAGGAAAACCAACGTCGCTGCCGTTTGA</t>
  </si>
  <si>
    <t>TTGAGAAAACCGAGTGCGGTATGTATTACCTGCCGTATGCGACCTCTCTTCGTTTGA</t>
  </si>
  <si>
    <t>ATGTATTACCTGCCGTATGCGACCTCTCTTCGTTTGAGCGATCTCGGCTATACCAATAAATCGCAAAGCAATCTTGGTATTACCTTCAACGATCTTTACGAGTACGTAGCGGGCCTTAAACAGGCAATCAAAACGCCATCGGAAGAGTACGCGAAGATTGGTATTGAGAAAGACGGTAAGAGGCTGCAAATCAACAGCAACGTGTTGCAGATTGAAAACGAACTGTACGCGCCGATTCGTCCAAAACGCGTTACCCGCAGCGGCGAGTCGCCTTCTGATGCGCTGTTA</t>
  </si>
  <si>
    <t>TTGAGCGATCTCGGCTATACCAATAAATCGCAAAGCAATCTTGGTATTACCTTCAACGATCTTTACGAGTACGTAGCGGGCCTTAAACAGGCAATCAAAACGCCATCGGAAGAGTACGCGAAGATTGGTATTGAGAAAGACGGTAAGAGGCTGCAAATCAACAGCAACGTGTTGCAGATTGAAAACGAACTGTACGCGCCGATTCGTCCAAAACGCGTTACCCGCAGCGGCGAGTCGCCTTCTGATGCGCTGTTA</t>
  </si>
  <si>
    <t>TTGGTATTGAGAAAGACGGTAAGAGGCTGCAAATCAACAGCAACGTGTTGCAGATTGAAAACGAACTGTACGCGCCGATTCGTCCAAAACGCGTTA</t>
  </si>
  <si>
    <t>TTGAGAAAGACGGTAAGAGGCTGCAAATCAACAGCAACGTGTTGCAGATTGAAAACGAACTGTACGCGCCGATTCGTCCAAAACGCGTTA</t>
  </si>
  <si>
    <t>GTGTTGCAGATTGAAAACGAACTGTACGCGCCGATTCGTCCAAAACGCGTTACCCGCAGCGGCGAGTCGCCTTCTGATGCGCTGTTA</t>
  </si>
  <si>
    <t>TTGCAGATTGAAAACGAACTGTACGCGCCGATTCGTCCAAAACGCGTTACCCGCAGCGGCGAGTCGCCTTCTGATGCGCTGTTA</t>
  </si>
  <si>
    <t>TTGAAAACGAACTGTACGCGCCGATTCGTCCAAAACGCGTTA</t>
  </si>
  <si>
    <t>ATGCGCTGTTACGTGGCGGCATTGAATATATTGAAGTGCGTTCGCTGGACATCAACCCGTTCTCGCCGATTGGTGTAG</t>
  </si>
  <si>
    <t>GTGGCGGCATTGAATATATTGAAGTGCGTTCGCTGGACATCAACCCGTTCTCGCCGATTGGTGTAG</t>
  </si>
  <si>
    <t>TTGAATATATTGAAGTGCGTTCGCTGGACATCAACCCGTTCTCGCCGATTGGTGTAG</t>
  </si>
  <si>
    <t>TTGAAGTGCGTTCGCTGGACATCAACCCGTTCTCGCCGATTGGTGTAG</t>
  </si>
  <si>
    <t>GTGCGTTCGCTGGACATCAACCCGTTCTCGCCGATTGGTGTAGATGAACAGCAGGTGCGATTCCTCGACCTGTTTATGGTCTGGTGTGCGCTGGCTGATGCACCGGAAATGAGCAGTAGCGAACTTGCCTGTACACGCGTTAACTGGAACCGGGTGATCCTCGAAGGTCGCAAACCGGGTCTGACGCTGGGTATCGGCTGCGAAACCGCACAGTTCCCGTTA</t>
  </si>
  <si>
    <t>ATGAACAGCAGGTGCGATTCCTCGACCTGTTTA</t>
  </si>
  <si>
    <t>GTGCGATTCCTCGACCTGTTTATGGTCTGGTGTGCGCTGGCTGATGCACCGGAAATGAGCAGTAGCGAACTTGCCTGTACACGCGTTAACTGGAACCGGGTGATCCTCGAAGGTCGCAAACCGGGTCTGACGCTGGGTATCGGCTGCGAAACCGCACAGTTCCCGTTA</t>
  </si>
  <si>
    <t>ATGGTCTGGTGTGCGCTGGCTGATGCACCGGAAATGAGCAGTAGCGAACTTGCCTGTACACGCGTTAACTGGAACCGGGTGATCCTCGAAGGTCGCAAACCGGGTCTGACGCTGGGTATCGGCTGCGAAACCGCACAGTTCCCGTTA</t>
  </si>
  <si>
    <t>ATGAGCAGTAGCGAACTTGCCTGTACACGCGTTAACTGGAACCGGGTGATCCTCGAAGGTCGCAAACCGGGTCTGACGCTGGGTATCGGCTGCGAAACCGCACAGTTCCCGTTA</t>
  </si>
  <si>
    <t>GTGATCCTCGAAGGTCGCAAACCGGGTCTGACGCTGGGTATCGGCTGCGAAACCGCACAGTTCCCGTTA</t>
  </si>
  <si>
    <t>GTGGGTAAAGATCTGTTCCGCGATCTGAAACGCGTCGCGCAAACGCTGGATAGTATTAACGGCGGCGAAGCGTATCAGAAAGTGTGTGATGAACTGGTTGCCTGCTTCGATAATCCCGATCTGACTTTCTCTGCCCGTATCTTA</t>
  </si>
  <si>
    <t>GTGTGTGATGAACTGGTTGCCTGCTTCGATAATCCCGATCTGACTTTCTCTGCCCGTATCTTA</t>
  </si>
  <si>
    <t>GTGATGAACTGGTTGCCTGCTTCGATAATCCCGATCTGA</t>
  </si>
  <si>
    <t>ATGAACTGGTTGCCTGCTTCGATAATCCCGATCTGA</t>
  </si>
  <si>
    <t>ATGATTGATACTGGTATTGGCGGAACAGGCAAAGCATTTGCAGAAGCCTACCGTAATCTGCTGCGTGAAGAGCCGCTGGAAATTCTGCGCGAAGAGGATTTTGTAGCCGAGCGCGAGGCGTCTGAACGCCGTCAGCAGGAAATGGAAGCCGCTGATACCGAACCGTTTGCGGTGTGGCTGGAAAAACACGCCTGA</t>
  </si>
  <si>
    <t>TTGATACTGGTATTGGCGGAACAGGCAAAGCATTTGCAGAAGCCTACCGTAATCTGCTGCGTGAAGAGCCGCTGGAAATTCTGCGCGAAGAGGATTTTGTAG</t>
  </si>
  <si>
    <t>TTGGCGGAACAGGCAAAGCATTTGCAGAAGCCTACCGTAATCTGCTGCGTGAAGAGCCGCTGGAAATTCTGCGCGAAGAGGATTTTGTAG</t>
  </si>
  <si>
    <t>TTGCAGAAGCCTACCGTAATCTGCTGCGTGAAGAGCCGCTGGAAATTCTGCGCGAAGAGGATTTTGTAG</t>
  </si>
  <si>
    <t>GTGAAGAGCCGCTGGAAATTCTGCGCGAAGAGGATTTTGTAG</t>
  </si>
  <si>
    <t>ATGGAAGCCGCTGATACCGAACCGTTTGCGGTGTGGCTGGAAAAACACGCCTGA</t>
  </si>
  <si>
    <t>TTGCGGTGTGGCTGGAAAAACACGCCTGACAGAAAAGAAAAAGGCCACTCGTGA</t>
  </si>
  <si>
    <t>GTGGCTGGAAAAACACGCCTGACAGAAAAGAAAAAGGCCACTCGTGAGTGGCCAAAATTTCATCTCTGA</t>
  </si>
  <si>
    <t>GTGAGTGGCCAAAATTTCATCTCTGAATTCAGGGATGATGATAACAAATGCGCGTCTTTCATATACTCAGACTCGCCTGGGAAGAAAGAGTTCAGAAAATTTTTA</t>
  </si>
  <si>
    <t>GTGGCCAAAATTTCATCTCTGAATTCAGGGATGATGATAACAAATGCGCGTCTTTCATATACTCAGACTCGCCTGGGAAGAAAGAGTTCAGAAAATTTTTAAAAAAATTACCGGAGGTGGCTAAATGCCGTTGTTAGATAG</t>
  </si>
  <si>
    <t>ATGATGATAACAAATGCGCGTCTTTCATATACTCAGACTCGCCTGGGAAGAAAGAGTTCAGAAAATTTTTAAAAAAATTACCGGAGGTGGCTAAATGCCGTTGTTAGATAG</t>
  </si>
  <si>
    <t>ATGATAACAAATGCGCGTCTTTCATATACTCAGACTCGCCTGGGAAGAAAGAGTTCAGAAAATTTTTAAAAAAATTACCGGAGGTGGCTAAATGCCGTTGTTAGATAG</t>
  </si>
  <si>
    <t>ATGCGCGTCTTTCATATACTCAGACTCGCCTGGGAAGAAAGAGTTCAGAAAATTTTTAAAAAAATTACCGGAGGTGGCTAAATGCCGTTGTTA</t>
  </si>
  <si>
    <t>ATGGAAGCGCCTGCAGTTCGGGTGGCGAAAACAATGAACACCCCGCATGGCGACGCAATCACCGTGTTCGATCTGCGCTTCTGCGTGCCGAACAAAGAAGTGATGCCAGAAAGAGGGATCCATACCCTGGAGCACCTGTTTGCTGGTTTTATGCGTAACCATCTTAACGGTAATGGTGTAGAGATTATCGATATCTCGCCA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GTGGCGAAAACAATGAACACCCCGCATGGCGACGCAATCACCGTGTTCGATCTGCGCTTCTGCGTGCCGAACAAAGAAGTGATGCCAGAAAGAGGGATCCATACCCTGGAGCACCTGTTTGCTGGTTTTATGCGTAACCATCTTAACGGTAATGGTGTAGAGATTATCGATATCTCGCCA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ATGAACACCCCGCATGGCGACGCAATCACCGTGTTCGATCTGCGCTTCTGCGTGCCGAACAAAGAAGTGATGCCAGAAAGAGGGATCCATACCCTGGAGCACCTGTTTGCTGGTTTTATGCGTAACCATCTTAACGGTAATGGTGTAGAGATTATCGATATCTCGCCA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ATGGCGACGCAATCACCGTGTTCGATCTGCGCTTCTGCGTGCCGAACAAAGAAGTGA</t>
  </si>
  <si>
    <t>GTGTTCGATCTGCGCTTCTGCGTGCCGAACAAAGAAGTGATGCCAGAAAGAGGGATCCATACCCTGGAGCACCTGTTTGCTGGTTTTATGCGTAACCATCTTAACGGTAATGGTGTAGAGATTATCGATATCTCGCCA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GTGCCGAACAAAGAAGTGATGCCAGAAAGAGGGATCCATACCCTGGAGCACCTGTTTGCTGGTTTTATGCGTAACCATCTTAACGGTAATGGTGTAGAGATTATCGATATCTCGCCA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GTGATGCCAGAAAGAGGGATCCATACCCTGGAGCACCTGTTTGCTGGTTTTATGCGTAACCATCTTAACGGTAATGGTGTAGAGATTATCGATATCTCGCCA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ATGCCAGAAAGAGGGATCCATACCCTGGAGCACCTGTTTGCTGGTTTTATGCGTAACCATCTTAACGGTAATGGTGTAGAGATTATCGATATCTCGCCA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ATGCGTAACCATCTTAACGGTAATGGTGTAGAGATTATCGATATCTCGCCA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ATGGGCTGCCGCACCGGTTTTTATATGAGTCTGATTGGTACGCCAGATGAGCAGCGTGTTGCTGATGCCTGGAAAGCGGCAATGGAAGACGTGCTGAAAGTGCAGGATCAGAATCAGATCCCGGAACTGAACGTCTACCAGTGTGGCACTTACCAGATGCACTCGTTGCAGGAAGCGCAGGATATTGCGCGTAGCATTCTGGAACGTGACGTACGCATCAACAGCAACGAAGAACTGGCACTGCCGAAAGAGAAGTTGCAGGAACTGCACATCTAG</t>
  </si>
  <si>
    <t>ATGAGTCTGATTGGTACGCCAGATGAGCAGCGTGTTGCTGATGCCTGGAAAGCGGCAATGGAAGACGTGCTGAAAGTGCAGGATCAGAATCAGATCCCGGAACTGAACGTCTACCAGTGTGGCACTTACCAGATGCACTCGTTGCAGGAAGCGCAGGATATTGCGCGTAGCATTCTGGAACGTGACGTACGCATCAACAGCAACGAAGAACTGGCACTGCCGAAAGAGAAGTTGCAGGAACTGCACATCTAG</t>
  </si>
  <si>
    <t>TTGGTACGCCAGATGAGCAGCGTGTTGCTGATGCCTGGAAAGCGGCAATGGAAGACGTGCTGA</t>
  </si>
  <si>
    <t>ATGAGCAGCGTGTTGCTGATGCCTGGAAAGCGGCAATGGAAGACGTGCTGA</t>
  </si>
  <si>
    <t>GTGTTGCTGATGCCTGGAAAGCGGCAATGGAAGACGTGCTGA</t>
  </si>
  <si>
    <t>TTGCTGATGCCTGGAAAGCGGCAATGGAAGACGTGCTGA</t>
  </si>
  <si>
    <t>ATGCCTGGAAAGCGGCAATGGAAGACGTGCTGA</t>
  </si>
  <si>
    <t>ATGGAAGACGTGCTGAAAGTGCAGGATCAGAATCAGATCCCGGAACTGAACGTCTACCAGTGTGGCACTTACCAGATGCACTCGTTGCAGGAAGCGCAGGATATTGCGCGTAGCATTCTGGAACGTGACGTACGCATCAACAGCAACGAAGAACTGGCACTGCCGAAAGAGAAGTTGCAGGAACTGCACATCTAG</t>
  </si>
  <si>
    <t>GTGCTGAAAGTGCAGGATCAGAATCAGATCCCGGAACTGAACGTCTACCAGTGTGGCACTTACCAGATGCACTCGTTGCAGGAAGCGCAGGATATTGCGCGTAGCATTCTGGAACGTGACGTACGCATCAACAGCAACGAAGAACTGGCACTGCCGAAAGAGAAGTTGCAGGAACTGCACATCTAG</t>
  </si>
  <si>
    <t>GTGCAGGATCAGAATCAGATCCCGGAACTGAACGTCTACCAGTGTGGCACTTACCAGATGCACTCGTTGCAGGAAGCGCAGGATATTGCGCGTAGCATTCTGGAACGTGACGTACGCATCAACAGCAACGAAGAACTGGCACTGCCGAAAGAGAAGTTGCAGGAACTGCACATCTAG</t>
  </si>
  <si>
    <t>GTGGCACTTACCAGATGCACTCGTTGCAGGAAGCGCAGGATATTGCGCGTAGCATTCTGGAACGTGACGTACGCATCAACAGCAACGAAGAACTGGCACTGCCGAAAGAGAAGTTGCAGGAACTGCACATCTAGTCAGTAAACTATCTTCACAATTAATTGA</t>
  </si>
  <si>
    <t>ATGCACTCGTTGCAGGAAGCGCAGGATATTGCGCGTAGCATTCTGGAACGTGACGTACGCATCAACAGCAACGAAGAACTGGCACTGCCGAAAGAGAAGTTGCAGGAACTGCACATCTAG</t>
  </si>
  <si>
    <t>TTGCAGGAAGCGCAGGATATTGCGCGTAGCATTCTGGAACGTGACGTACGCATCAACAGCAACGAAGAACTGGCACTGCCGAAAGAGAAGTTGCAGGAACTGCACATCTAG</t>
  </si>
  <si>
    <t>TTGCGCGTAGCATTCTGGAACGTGACGTACGCATCAACAGCAACGAAGAACTGGCACTGCCGAAAGAGAAGTTGCAGGAACTGCACATCTAGTCAGTAAACTATCTTCACAATTAATTGA</t>
  </si>
  <si>
    <t>GTGACGTACGCATCAACAGCAACGAAGAACTGGCACTGCCGAAAGAGAAGTTGCAGGAACTGCACATCTAGTCAGTAAACTATCTTCACAATTAATTGA</t>
  </si>
  <si>
    <t>TTGAAAAAAGCCAGTTCAAATGAACTGGCTTAG</t>
  </si>
  <si>
    <t>GTGCGCACCGCCTCCGCCGCCACCTGCGCCAAATGGCGGTTTAGCAAACCACACCAGCCCCAGCAGGACGAGGAATATCCCGGCTGA</t>
  </si>
  <si>
    <t>TTGGTGATCTGCTGGGCAATCCAGCCTGATGCCTGCTGTTGCGTCATCCCAAGCCCTTCCAGTTGA</t>
  </si>
  <si>
    <t>GTGATCTGCTGGGCAATCCAGCCTGATGCCTGCTGTTGCGTCATCCCAAGCCCTTCCAGTTGA</t>
  </si>
  <si>
    <t>ATGCCTGCTGTTGCGTCATCCCAAGCCCTTCCAGTTGACTGTACATCGCCTGGGCATTCGGGTTGA</t>
  </si>
  <si>
    <t>TTGCGTCATCCCAAGCCCTTCCAGTTGACTGTACATCGCCTGGGCATTCGGGTTGAACGGGTTTACCGACTCAGTCAACTGCGCATGGTGCATCGACTCGCGGTTGGTCCACATGGTCGTGGTTATCGACGTGCCGATAGACCCCGCCAGCGTTCGCGTAAAGTTAGAGAGGCTCGATGCCGCCGCCAGTCGTTCCGGTGGCAAACCAGACAGCGTAATGGTGGTCAGCGGCATAAAGAAGCAGGCCACCGCAAACCCCTGGATAAACTGCGGCCAGGCCGACGCGCCAAAATCCATACCTGGTTCAAAGGTATAGGCACGCCAGTAGAAGCAGACGGCATACATAATAAAGCTGAAGGTTACCAGCCGCCGCATATCCAGTTTATGCGCGAAGCGGCCGATAATCGGCGACAGGATCACCGGAATAATCCCTACCGGCGCAGAGGCCAAACCTGCCCAGGTCGCCGTGTAACCGTAGACCTCCTGCAACAACTGCGGCAGCAGAACAATAGCGCCGAAGTAGAGCATATACGCGAGGCTGATACACAAGCAGCCGATGGTGAAGTTGCGCGACTTAAACAACGACAGATCGACTATCGGGTTATCGTCGGTCAGCTCCCAGACAATCAGGAAGCAGATAGCCACCACCGCCACCACGGTAAGGATGATAATTTCCTGTGA</t>
  </si>
  <si>
    <t>TTGACTGTACATCGCCTGGGCATTCGGGTTGAACGGGTTTACCGACTCAGTCAACTGCGCATGGTGCATCGACTCGCGGTTGGTCCACATGGTCGTGGTTATCGACGTGCCGATAGACCCCGCCAGCGTTCGCGTAAAGTTAGAGAGGCTCGATGCCGCCGCCAGTCGTTCCGGTGGCAAACCAGACAGCGTAATGGTGGTCAGCGGCATAAAGAAGCAGGCCACCGCAAACCCCTGGATAAACTGCGGCCAGGCCGACGCGCCAAAATCCATACCTGGTTCAAAGGTATAGGCACGCCAGTAGAAGCAGACGGCATACATAATAAAGCTGAAGGTTACCAGCCGCCGCATATCCAGTTTATGCGCGAAGCGGCCGATAATCGGCGACAGGATCACCGGAATAATCCCTACCGGCGCAGAGGCCAAACCTGCCCAGGTCGCCGTGTAACCGTAGACCTCCTGCAACAACTGCGGCAGCAGAACAATAGCGCCGAAGTAGAGCATATACGCGAGGCTGATACACAAGCAGCCGATGGTGAAGTTGCGCGACTTAAACAACGACAGATCGACTATCGGGTTATCGTCGGTCAGCTCCCAGACAATCAGGAAGCAGATAGCCACCACCGCCACCACGGTAAGGATGATAATTTCCTGTGA</t>
  </si>
  <si>
    <t>TTGAACGGGTTTACCGACTCAGTCAACTGCGCATGGTGCATCGACTCGCGGTTGGTCCACATGGTCGTGGTTATCGACGTGCCGATAGACCCCGCCAGCGTTCGCGTAAAGTTA</t>
  </si>
  <si>
    <t>ATGGTGCATCGACTCGCGGTTGGTCCACATGGTCGTGGTTATCGACGTGCCGATAGACCCCGCCAGCGTTCGCGTAAAGTTAGAGAGGCTCGATGCCGCCGCCAGTCGTTCCGGTGGCAAACCAGACAGCGTAATGGTGGTCAGCGGCATAAAGAAGCAGGCCACCGCAAACCCCTGGATAAACTGCGGCCAGGCCGACGCGCCAAAATCCATACCTGGTTCAAAGGTATAGGCACGCCAGTAGAAGCAGACGGCATACATAATAAAGCTGAAGGTTACCAGCCGCCGCATATCCAGTTTATGCGCGAAGCGGCCGATAATCGGCGACAGGATCACCGGAATAATCCCTACCGGCGCAGAGGCCAAACCTGCCCAGGTCGCCGTGTAACCGTAGACCTCCTGCAACAACTGCGGCAGCAGAACAATAGCGCCGAAGTAGAGCATATACGCGAGGCTGATACACAAGCAGCCGATGGTGAAGTTGCGCGACTTAAACAACGACAGATCGACTATCGGGTTATCGTCGGTCAGCTCCCAGACAATCAGGAAGCAGATAGCCACCACCGCCACCACGGTAAGGATGATAATTTCCTGTGA</t>
  </si>
  <si>
    <t>GTGCATCGACTCGCGGTTGGTCCACATGGTCGTGGTTATCGACGTGCCGATAGACCCCGCCAGCGTTCGCGTAAAGTTAGAGAGGCTCGATGCCGCCGCCAGTCGTTCCGGTGGCAAACCAGACAGCGTAATGGTGGTCAGCGGCATAAAGAAGCAGGCCACCGCAAACCCCTGGATAAACTGCGGCCAGGCCGACGCGCCAAAATCCATACCTGGTTCAAAGGTATAGGCACGCCAGTAGAAGCAGACGGCATACATAATAAAGCTGAAGGTTACCAGCCGCCGCATATCCAGTTTATGCGCGAAGCGGCCGATAATCGGCGACAGGATCACCGGAATAATCCCTACCGGCGCAGAGGCCAAACCTGCCCAGGTCGCCGTGTAACCGTAGACCTCCTGCAACAACTGCGGCAGCAGAACAATAGCGCCGAAGTAGAGCATATACGCGAGGCTGATACACAAGCAGCCGATGGTGAAGTTGCGCGACTTAAACAACGACAGATCGACTATCGGGTTATCGTCGGTCAGCTCCCAGACAATCAGGAAGCAGATAGCCACCACCGCCACCACGGTAAGGATGATAATTTCCTGTGA</t>
  </si>
  <si>
    <t>TTGGTCCACATGGTCGTGGTTATCGACGTGCCGATAGACCCCGCCAGCGTTCGCGTAAAGTTA</t>
  </si>
  <si>
    <t>ATGGTCGTGGTTATCGACGTGCCGATAGACCCCGCCAGCGTTCGCGTAAAGTTA</t>
  </si>
  <si>
    <t>GTGGTTATCGACGTGCCGATAGACCCCGCCAGCGTTCGCGTAAAGTTA</t>
  </si>
  <si>
    <t>GTGCCGATAGACCCCGCCAGCGTTCGCGTAAAGTTA</t>
  </si>
  <si>
    <t>ATGCCGCCGCCAGTCGTTCCGGTGGCAAACCAGACAGCGTAATGGTGGTCAGCGGCATAAAGAAGCAGGCCACCGCAAACCCCTGGATAAACTGCGGCCAGGCCGACGCGCCAAAATCCATACCTGGTTCAAAGGTATAGGCACGCCAGTAGAAGCAGACGGCATACATAATAAAGCTGA</t>
  </si>
  <si>
    <t>GTGGCAAACCAGACAGCGTAATGGTGGTCAGCGGCATAAAGAAGCAGGCCACCGCAAACCCCTGGATAAACTGCGGCCAGGCCGACGCGCCAAAATCCATACCTGGTTCAAAGGTATAGGCACGCCAGTAGAAGCAGACGGCATACATAATAAAGCTGA</t>
  </si>
  <si>
    <t>ATGGTGGTCAGCGGCATAAAGAAGCAGGCCACCGCAAACCCCTGGATAAACTGCGGCCAGGCCGACGCGCCAAAATCCATACCTGGTTCAAAGGTATAG</t>
  </si>
  <si>
    <t>GTGGTCAGCGGCATAAAGAAGCAGGCCACCGCAAACCCCTGGATAAACTGCGGCCAGGCCGACGCGCCAAAATCCATACCTGGTTCAAAGGTATAG</t>
  </si>
  <si>
    <t>ATGCGCGAAGCGGCCGATAATCGGCGACAGGATCACCGGAATAATCCCTACCGGCGCAGAGGCCAAACCTGCCCAGGTCGCCGTGTAACCGTAGACCTCCTGCAACAACTGCGGCAGCAGAACAATAGCGCCGAAGTAGAGCATATACGCGAGGCTGATACACAAGCAGCCGATGGTGAAGTTGCGCGACTTAAACAACGACAGATCGACTATCGGGTTATCGTCGGTCAGCTCCCAGACAATCAGGAAGCAGATAGCCACCACCGCCACCACGGTAAGGATGATAATTTCCTGTGA</t>
  </si>
  <si>
    <t>ATGATAATTTCCTGTGATGAAAACCAGTCCAGCTCTTTA</t>
  </si>
  <si>
    <t>GTGATGAAAACCAGTCCAGCTCTTTACCGCGGTCGAGCATAATCTGCAGGCTGCCGATACCAATAACCAGCAGTGCCAGCCCCACGGCATCAATCCGCCGCCGTTCGGTGCGGGTTTCACGTCCGCGCAGAGTTTGCAGTGTCATCAACACCACCGCCACGCCAATCGGCACGTTGA</t>
  </si>
  <si>
    <t>ATGAAAACCAGTCCAGCTCTTTACCGCGGTCGAGCATAATCTGCAGGCTGCCGATACCAATAACCAGCAGTGCCAGCCCCACGGCATCAATCCGCCGCCGTTCGGTGCGGGTTTCACGTCCGCGCAGAGTTTGCAGTGTCATCAACACCACCGCCACGCCAATCGGCACGTTGA</t>
  </si>
  <si>
    <t>GTGCCAGCCCCACGGCATCAATCCGCCGCCGTTCGGTGCGGGTTTCACGTCCGCGCAGAGTTTGCAGTGTCATCAACACCACCGCCACGCCAATCGGCACGTTGA</t>
  </si>
  <si>
    <t>GTGCGGGTTTCACGTCCGCGCAGAGTTTGCAGTGTCATCAACACCACCGCCACGCCAATCGGCACGTTGATGAAGAATATCCAGCCCCAGTGGTAATTA</t>
  </si>
  <si>
    <t>TTGCAGTGTCATCAACACCACCGCCACGCCAATCGGCACGTTGATGAAGAATATCCAGCCCCAGTGGTAATTATCGCTGATATAACCGCCGAGGATCGGGCCGCAAATTGGCGCGACAATCACCGTCATCGACCACAACGCCAGCGCGATCGAGCGTTTGGCTGGCGGGTAGTTATTCAGCAATAG</t>
  </si>
  <si>
    <t>GTGTCATCAACACCACCGCCACGCCAATCGGCACGTTGA</t>
  </si>
  <si>
    <t>TTGATGAAGAATATCCAGCCCCAGTGGTAATTA</t>
  </si>
  <si>
    <t>ATGAAGAATATCCAGCCCCAGTGGTAATTA</t>
  </si>
  <si>
    <t>GTGGTAATTATCGCTGATATAACCGCCGAGGATCGGGCCGCAAATTGGCGCGACAATCACCGTCATCGACCACAACGCCAGCGCGATCGAGCGTTTGGCTGGCGGGTAGTTATTCAGCAATAG</t>
  </si>
  <si>
    <t>TTGGCGCGACAATCACCGTCATCGACCACAACGCCAGCGCGATCGAGCGTTTGGCTGGCGGGTAGTTATTCAGCAATAGACTTTGCGAAAGCGGGATCAACGGCCCGGCGACAATCCCCTGAATCACGCGGAAGAAGATCAGCATATTCAGGCTGCTGGAGACACCACACGCCCACGACGCAATAG</t>
  </si>
  <si>
    <t>TTGCGAAAGCGGGATCAACGGCCCGGCGACAATCCCCTGAATCACGCGGAAGAAGATCAGCATATTCAGGCTGCTGGAGACACCACACGCCCACGACGCAATAGCAAAGGCGATGGTGGACCAAAGGAACAGTTTCACTTCCCCGACGCGCTTTGCCAGCCAGCCGGTAAGCGGGATCGAGATGGCATTCGCCACCCCGAAAGAAGTGATTACCCACGTTCCCTGGCTGAGCGATGA</t>
  </si>
  <si>
    <t>ATGGTGGACCAAAGGAACAGTTTCACTTCCCCGACGCGCTTTGCCAGCCAGCCGGTAAGCGGGATCGAGATGGCATTCGCCACCCCGAAAGAAGTGATTACCCACGTTCCCTGGCTGAGCGATGAGCCCAGATTCCCGGCGATAGTGGGGATCGCCACGTTA</t>
  </si>
  <si>
    <t>GTGGACCAAAGGAACAGTTTCACTTCCCCGACGCGCTTTGCCAGCCAGCCGGTAAGCGGGATCGAGATGGCATTCGCCACCCCGAAAGAAGTGATTACCCACGTTCCCTGGCTGAGCGATGAGCCCAGATTCCCGGCGATAGTGGGGATCGCCACGTTA</t>
  </si>
  <si>
    <t>TTGCCAGCCAGCCGGTAAGCGGGATCGAGATGGCATTCGCCACCCCGAAAGAAGTGA</t>
  </si>
  <si>
    <t>ATGGCATTCGCCACCCCGAAAGAAGTGATTACCCACGTTCCCTGGCTGAGCGATGAGCCCAGATTCCCGGCGATAGTGGGGATCGCCACGTTA</t>
  </si>
  <si>
    <t>GTGATTACCCACGTTCCCTGGCTGAGCGATGAGCCCAGATTCCCGGCGATAGTGGGGATCGCCACGTTA</t>
  </si>
  <si>
    <t>ATGGTGGAGTCCAGCACCTGCATGAATGTCGCCAGTGACAGCGCAATCGTCATAATGACCAGTTGCGCGCCTTCCAGCGGTTTTTGCTGTTGCATCACACGCACCTCTGGATTA</t>
  </si>
  <si>
    <t>GTGGAGTCCAGCACCTGCATGAATGTCGCCAGTGACAGCGCAATCGTCATAATGACCAGTTGCGCGCCTTCCAGCGGTTTTTGCTGTTGCATCACACGCACCTCTGGATTA</t>
  </si>
  <si>
    <t>ATGAATGTCGCCAGTGACAGCGCAATCGTCATAATGACCAGTTGCGCGCCTTCCAGCGGTTTTTGCTGTTGCATCACACGCACCTCTGGATTA</t>
  </si>
  <si>
    <t>ATGTCGCCAGTGACAGCGCAATCGTCATAATGA</t>
  </si>
  <si>
    <t>ATGACCAGTTGCGCGCCTTCCAGCGGTTTTTGCTGTTGCATCACACGCACCTCTGGATTA</t>
  </si>
  <si>
    <t>TTGCGCGCCTTCCAGCGGTTTTTGCTGTTGCATCACACGCACCTCTGGATTAGCCAGCGTTAG</t>
  </si>
  <si>
    <t>TTGCTGTTGCATCACACGCACCTCTGGATTAGCCAGCGTTAG</t>
  </si>
  <si>
    <t>TTGCATCACACGCACCTCTGGATTAGCCAGCGTTAG</t>
  </si>
  <si>
    <t>TTGACAGGTGCCAGGCTGATTTCACGCGCGGTGCTTACCGCTACCGGAGTGGAACGTACTTTA</t>
  </si>
  <si>
    <t>GTGCTTACCGCTACCGGAGTGGAACGTACTTTA</t>
  </si>
  <si>
    <t>GTGGTATTGACGCTCACCAGCGTGGACAAACCGATACGCAGCGGATATTGCTCCAGCTGTTTCTGGTCCAGTTCGATACGCACAGGCAGACGCTGA</t>
  </si>
  <si>
    <t>TTGACGCTCACCAGCGTGGACAAACCGATACGCAGCGGATATTGCTCCAGCTGTTTCTGGTCCAGTTCGATACGCACAGGCAGACGCTGA</t>
  </si>
  <si>
    <t>GTGGACAAACCGATACGCAGCGGATATTGCTCCAGCTGTTTCTGGTCCAGTTCGATACGCACAGGCAGACGCTGA</t>
  </si>
  <si>
    <t>TTGCTCCAGCTGTTTCTGGTCCAGTTCGATACGCACAGGCAGACGCTGAACGACTTTGATCCAGTTACCGGTCGCATTTTGCGCTGGAAGCAGTGA</t>
  </si>
  <si>
    <t>GTGAGAACGCGCTACCTGTGCCCATATCCAGACCAACCACTTTACCGGTGTATTTCACATCATCGCCGTAAATATCCGTGGTGA</t>
  </si>
  <si>
    <t>GTGTATTTCACATCATCGCCGTAAATATCCGTGGTGATAGTGACCGGCTGA</t>
  </si>
  <si>
    <t>TTGGCATCCACCCACATATTGGTGGCTGGAACGACCGCCATCAGCGGCGTCGTTGGGCTAATTTGCGCCCCAGGCTGTACCGCGCGGCGGGAGACATAACCGGTCATCGGACTGATAATACGAGTACGCTCCAGCGCCAGCCAGGCGTTA</t>
  </si>
  <si>
    <t>TTGGTGGCTGGAACGACCGCCATCAGCGGCGTCGTTGGGCTAATTTGCGCCCCAGGCTGTACCGCGCGGCGGGAGACATAACCGGTCATCGGACTGATAATACGAGTACGCTCCAGCGCCAGCCAGGCGTTA</t>
  </si>
  <si>
    <t>GTGGCTGGAACGACCGCCATCAGCGGCGTCGTTGGGCTAATTTGCGCCCCAGGCTGTACCGCGCGGCGGGAGACATAACCGGTCATCGGACTGATAATACGAGTACGCTCCAGCGCCAGCCAGGCGTTA</t>
  </si>
  <si>
    <t>TTGGGCTAATTTGCGCCCCAGGCTGTACCGCGCGGCGGGAGACATAACCGGTCATCGGACTGA</t>
  </si>
  <si>
    <t>TTGCGCCCCAGGCTGTACCGCGCGGCGGGAGACATAACCGGTCATCGGACTGATAATACGAGTACGCTCCAGCGCCAGCCAGGCGTTACGTACTTCGGTGGCAGCCTGTTGCACGGCTGGCTGATCTTCCAGTTTAGTCCCCAGAATCATCGCCTGATTGGCATTGTATTGTTGAATCGCGACGTCCAGTTGCGCCTGGGCACTGGTGACGGCGTCGCGGGCGTGTTGCAGCTCTTCGCGACCAATCAGGTTGGCATTGCCCAGCGGCACACGGCGGTTGTAGTCGCTTTGTGCTTTCGCGAGGGCGATTTTCTGCACCTCAATATTCGCCTGCAACTGCTTGCTGTTAATCATCAGCTG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TTGCACGGCTGGCTGATCTTCCAGTTTAGTCCCCAGAATCATCGCCTGATTGGCATTGTATTGTTGAATCGCGACGTCCAGTTGCGCCTGGGCACTGGTGACGGCGTCGCGGGCGTGTTGCAGCTCTTCGCGACCAATCAGGTTGGCATTGCCCAGCGGCACACGGCGGTTGTAGTCGCTTTGTGCTTTCGCGAGGGCGATTTTCTGCACCTCAATATTCGCCTGCAACTGCTTGCTGTTAATCATCAGCTG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TTGTTGAATCGCGACGTCCAGTTGCGCCTGGGCACTGGTGACGGCGTCGCGGGCGTGTTGCAGCTCTTCGCGACCAATCAGGTTGGCATTGCCCAGCGGCACACGGCGGTTGTAGTCGCTTTGTGCTTTCGCGAGGGCGATTTTCTGCACCTCAATATTCGCCTGCAACTGCTTGCTGTTAATCATCAGCTG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TTGAATCGCGACGTCCAGTTGCGCCTGGGCACTGGTGACGGCGTCGCGGGCGTGTTGCAGCTCTTCGCGACCAATCAGGTTGGCATTGCCCAGCGGCACACGGCGGTTGTAGTCGCTTTGTGCTTTCGCGAGGGCGATTTTCTGCACCTCAATATTCGCCTGCAACTGCTTGCTGTTAATCATCAGCTG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TTGCGCCTGGGCACTGGTGACGGCGTCGCGGGCGTGTTGCAGCTCTTCGCGACCAATCAGGTTGGCATTGCCCAGCGGCACACGGCGGTTGTAGTCGCTTTGTGCTTTCGCGAGGGCGATTTTCTGCACCTCAATATTCGCCTGCAACTGCTTGCTGTTAATCATCAGCTG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GTGACGGCGTCGCGGGCGTGTTGCAGCTCTTCGCGACCAATCAGGTTGGCATTGCCCAGCGGCACACGGCGGTTGTAG</t>
  </si>
  <si>
    <t>GTGTTGCAGCTCTTCGCGACCAATCAGGTTGGCATTGCCCAGCGGCACACGGCGGTTGTAGTCGCTTTGTGCTTTCGCGAGGGCGATTTTCTGCACCTCAATATTCGCCTGCAACTGCTTGCTGTTAATCATCAGCTG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TTGCAGCTCTTCGCGACCAATCAGGTTGGCATTGCCCAGCGGCACACGGCGGTTGTAGTCGCTTTGTGCTTTCGCGAGGGCGATTTTCTGCACCTCAATATTCGCCTGCAACTGCTTGCTGTTAATCATCAGCTG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TTGGCATTGCCCAGCGGCACACGGCGGTTGTAG</t>
  </si>
  <si>
    <t>TTGTGCTTTCGCGAGGGCGATTTTCTGCACCTCAATATTCGCCTGCAACTGCTTGCTGTTAATCATCAGCTG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GTGCTTTCGCGAGGGCGATTTTCTGCACCTCAATATTCGCCTGCAACTGCTTGCTGTTAATCATCAGCTGGTGGGTTTGGCGAACGCTGGAAGCCAGTGCAGTTTTGGCTTTTTCAAACGCCTGGCGAGCATCTGTCGGGTCGAGAGTGA</t>
  </si>
  <si>
    <t>GTGGGT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TTGGCGAACGCTGGAAGCCAGTGCAGTTTTGGCTTTTTCAAACGCCTGGCGAGCATCTGTCGGGTCGAGAGTGACCAGCACGTCGCCTTCTTTTACAAAATCGGTGTTATCGGCCCAGACTTTCGTCACGCTGCCAGACACCTGAGACATAAT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GTGCAGTTTTGGCTTTTTCAAACGCCTGGCGAGCATCTGTCGGGTCGAGAGTGA</t>
  </si>
  <si>
    <t>TTGGCTTTTTCAAACGCCTGGCGAGCATCTGTCGGGTCGAGAGTGACCAGCACGTCGCCTTCTTTTACAAAATCGGTGTTA</t>
  </si>
  <si>
    <t>GTGACCAGCACGTCGCCTTCTTTTACAAAATCGGTGTTA</t>
  </si>
  <si>
    <t>TTGAAT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TTGATTCCCTGCCACGTATGCGTCATCGGTTTCTTCGAAGTGACGCAGTACCAAAAACCAATAAATCCCTATCGCTACGGCAATAATTATAAAGAGCAAGGTGAGAAGGAGGAGCAGACGCTTACGTTTGCCGCTCTTCTTTACCGGTTGCTGCGGGGTTTGAGTCTCCGCATTTGCGCTCATATTGTTCTCCACGATCTTCTTAACTCATCGGCTGAGCCGACCTGCTTGCCAAAAAGGCCAGCATGTTGCGATGCTGGCCAGTCATTTTTTCTTTTA</t>
  </si>
  <si>
    <t>ATGCGTCATCGGTTTCTTCGAAGTGACGCAGTACCAAAAACCAATAAATCCCTATCGCTACGGCAATAATTA</t>
  </si>
  <si>
    <t>GTGACGCAGTACCAAAAACCAATAAATCCCTATCGCTACGGCAATAATTATAAAGAGCAAGGTGAGAAGGAGGAGCAGACGCTTACGTTTGCCGCTCTTCTTTACCGGTTGCTGCGGGGTTTGAGTCTCCGCATTTGCGCTCATATTGTTCTCCACGATCTTCTTAACTCATCGGCTGAGCCGACCTGCTTGCCAAAAAGGCCAGCATGTTGCGATGCTGGCCAGTCATTTTTTCTTTTA</t>
  </si>
  <si>
    <t>TTGCCGCTCTTCTTTACCGGTTGCTGCGGGGTTTGA</t>
  </si>
  <si>
    <t>TTGCTGCGGGGTTTGAGTCTCCGCATTTGCGCTCATATTGTTCTCCACGATCTTCTTAACTCATCGGCTGAGCCGACCTGCTTGCCAAAAAGGCCAGCATGTTGCGATGCTGGCCAGTCATTTTTTCTTTTA</t>
  </si>
  <si>
    <t>TTGAGTCTCCGCATTTGCGCTCATATTGTTCTCCACGATCTTCTTAACTCATCGGCTGAGCCGACCTGCTTGCCAAAAAGGCCAGCATGTTGCGATGCTGGCCAGTCATTTTTTCTTTTA</t>
  </si>
  <si>
    <t>TTGCGCTCATATTGTTCTCCACGATCTTCTTAACTCATCGGCTGA</t>
  </si>
  <si>
    <t>TTGCCAAAAAGGCCAGCATGTTGCGATGCTGGCCAGTCATTTTTTCTTTTA</t>
  </si>
  <si>
    <t>ATGTTGCGATGCTGGCCAGTCATTTTTTCTTTTATAAATCTGGATTTTTGA</t>
  </si>
  <si>
    <t>TTGCGATGCTGGCCAGTCATTTTTTCTTTTATAAATCTGGATTTTTGA</t>
  </si>
  <si>
    <t>ATGCTGGCCAGTCATTTTTTCTTTTATAAATCTGGATTTTTGAGCGAGATGACGCGTTAG</t>
  </si>
  <si>
    <t>TTGTTCCATCTGGTCGAGACGGGAGAGCAATTTGCGGGTGATTTGCTCGAGCTGATCTTTTTCTGTTGTGCTGAGCGCGGACCAGAGTTGATGCAGGCAGTTATGCTGCGGTGGTAAAACCTCGCGCAAAAACTCGTGACCTTTTTCCGTTAATTGCAGATGCAGGCAGCGGCGATCGTTATCGCTTTCACGACGTTCGATCCAACCGCGTTTTTCCAGTTCATCGGCAATACGCGTCGCGTTGGTACGGGATGA</t>
  </si>
  <si>
    <t>TTGCTCGAGCTGATCTTTTTCTGTTGTGCTGAGCGCGGACCAGAGTTGATGCAGGCAGTTATGCTGCGGTGGTAAAACCTCGCGCAAAAACTCGTGACCTTTTTCCGTTAATTGCAGATGCAGGCAGCGGCGATCGTTATCGCTTTCACGACGTTCGATCCAACCGCGTTTTTCCAGTTCATCGGCAATACGCGTCGCGTTGGTACGGGATGA</t>
  </si>
  <si>
    <t>TTGATGCAGGCAGTTATGCTGCGGTGGTAAAACCTCGCGCAAAAACTCGTGACCTTTTTCCGTTAATTGCAGATGCAGGCAGCGGCGATCGTTATCGCTTTCACGACGTTCGATCCAACCGCGTTTTTCCAGTTCATCGGCAATACGCGTCGCGTTGGTACGGGATGA</t>
  </si>
  <si>
    <t>ATGCAGGCAGTTATGCTGCGGTGGTAAAACCTCGCGCAAAAACTCGTGACCTTTTTCCGTTAATTGCAGATGCAGGCAGCGGCGATCGTTATCGCTTTCACGACGTTCGATCCAACCGCGTTTTTCCAGTTCATCGGCAATACGCGTCGCGTTGGTACGGGATGA</t>
  </si>
  <si>
    <t>ATGCTGCGGTGGTAAAACCTCGCGCAAAAACTCGTGACCTTTTTCCGTTAATTGCAGATGCAGGCAGCGGCGATCGTTATCGCTTTCACGACGTTCGATCCAACCGCGTTTTTCCAGTTCATCGGCAATACGCGTCGCGTTGGTACGGGATGA</t>
  </si>
  <si>
    <t>GTGGTAAAACCTCGCGCAAAAACTCGTGACCTTTTTCCGTTA</t>
  </si>
  <si>
    <t>GTGACCTTTTTCCGTTAATTGCAGATGCAGGCAGCGGCGATCGTTATCGCTTTCACGACGTTCGATCCAACCGCGTTTTTCCAGTTCATCGGCAATACGCGTCGCGTTGGTACGGGATGA</t>
  </si>
  <si>
    <t>TTGCAGATGCAGGCAGCGGCGATCGTTATCGCTTTCACGACGTTCGATCCAACCGCGTTTTTCCAGTTCATCGGCAATACGCGTCGCGTTGGTACGGGATGA</t>
  </si>
  <si>
    <t>ATGCAGGCAGCGGCGATCGTTATCGCTTTCACGACGTTCGATCCAACCGCGTTTTTCCAGTTCATCGGCAATACGCGTCGCGTTGGTACGGGATGA</t>
  </si>
  <si>
    <t>TTGGTACGGGATGATCCAAGAGCACAACTTAATTCAGAAGGCTGA</t>
  </si>
  <si>
    <t>GTGGTTTTCCTGAGACTCCAGCGTAATCAACGCCATAAACAACGTCTCGTTAATCCCCTGAGCCTTCAGCATTTTATTGCGGTTCTCCAGCAGCTTGCTTTGCATGTGCATGCAAAGACGAGTCAGAAGGATCTCCTGATAAGGAAAATCTTCGTGGCGGCTGGCGCGAAATTTTAG</t>
  </si>
  <si>
    <t>TTGCGGTTCTCCAGCAGCTTGCTTTGCATGTGCATGCAAAGACGAGTCAGAAGGATCTCCTGA</t>
  </si>
  <si>
    <t>TTGCTTTGCATGTGCATGCAAAGACGAGTCAGAAGGATCTCCTGA</t>
  </si>
  <si>
    <t>TTGCATGTGCATGCAAAGACGAGTCAGAAGGATCTCCTGATAAGGAAAATCTTCGTGGCGGCTGGCGCGAAATTTTAG</t>
  </si>
  <si>
    <t>ATGTGCATGCAAAGACGAGTCAGAAGGATCTCCTGA</t>
  </si>
  <si>
    <t>GTGCATGCAAAGACGAGTCAGAAGGATCTCCTGATAAGGAAAATCTTCGTGGCGGCTGGCGCGAAATTTTAG</t>
  </si>
  <si>
    <t>ATGCAAAGACGAGTCAGAAGGATCTCCTGA</t>
  </si>
  <si>
    <t>TTGTTCAATGGGCGTAAACGAACTATCCATTTGGGTATGACCTCATTA</t>
  </si>
  <si>
    <t>ATGGGCGTAAACGAACTATCCATTTGGGTATGA</t>
  </si>
  <si>
    <t>GTGACAAATAAAGTAAATGTATTGTTTTAG</t>
  </si>
  <si>
    <t>ATGTATTGTTTTAGAAAAATGATTCTTGTGGGTTATATAATCGCCATCACTTTCCAGGCGAGCCCATAG</t>
  </si>
  <si>
    <t>ATGATTCTTGTGGGTTATATAATCGCCATCACTTTCCAGGCGAGCCCATAG</t>
  </si>
  <si>
    <t>TTGTGGGTTATATAATCGCCATCACTTTCCAGGCGAGCCCATAGGCCAGCGCACTAAGCAGTGTTGGGATGA</t>
  </si>
  <si>
    <t>GTGGGTTATATAATCGCCATCACTTTCCAGGCGAGCCCATAG</t>
  </si>
  <si>
    <t>GTGTTTTATAGAAACTGGCACCCAGTACCGCGAAGCCGACCAGCGTGGGCACGAAACGGCGTGTATCGTGCATCACTTCTGGTGCGGTAG</t>
  </si>
  <si>
    <t>GTGGGCACGAAACGGCGTGTATCGTGCATCACTTCTGGTGCGGTAGAGACAACCAGCAGAGCGCATATCGAGGCGATGCCAATGGTGTCGAGCAAAATACCTACCGCGCCACGTTTGGTTGGGCGGGCATTA</t>
  </si>
  <si>
    <t>GTGTATCGTGCATCACTTCTGGTGCGGTAG</t>
  </si>
  <si>
    <t>GTGCATCACTTCTGGTGCGGTAGAGACAACCAGCAGAGCGCATATCGAGGCGATGCCAATGGTGTCGAGCAAAATACCTACCGCGCCACGTTTGGTTGGGCGGGCATTACCCACACGCAGGCGCAGCGGCAAATAGCGGAAGCAATAATTCGCCACGCCAACTAG</t>
  </si>
  <si>
    <t>ATGCCAATGGTGTCGAGCAAAATACCTACCGCGCCACGTTTGGTTGGGCGGGCATTA</t>
  </si>
  <si>
    <t>ATGGTGTCGAGCAAAATACCTACCGCGCCACGTTTGGTTGGGCGGGCATTA</t>
  </si>
  <si>
    <t>GTGTCGAGCAAAATACCTACCGCGCCACGTTTGGTTGGGCGGGCATTA</t>
  </si>
  <si>
    <t>TTGGGCGGGCATTACCCACACGCAGGCGCAGCGGCAAATAGCGGAAGCAATAATTCGCCACGCCAACTAGTAACCCAAGCAGCAGAACCTCATAGCTCATCGGGCGCTCCTTGCCAGAATGCCTGGATTAACGCAGTGAGGCAGCCACAGACAATGCCTGCCAGAATGGCGACGGGAATAGAAAATAGCGTTACGCCTGCAAGGGCACCAACTAACGCTGCGGTAACGCAAAGAGATTGTTTGCGCTGGAAAGAGGCGAGCAGGAAACTCATAAAGAGTGCCGGAAGCATAAAACCTAATGCAGCTTCAACGGCGGGATAACCTTGCAGCAAGCCGCTGCCGGAGAATGCCCCTATTACCGTACCAAATACCCACGATGACCATGAACTGAAGGCAATGCCGATCATCCAGTTCTCGCTCCAGCGGCGATTA</t>
  </si>
  <si>
    <t>TTGCCAGAATGCCTGGATTAACGCAGTGAGGCAGCCACAGACAATGCCTGCCAGAATGGCGACGGGAATAGAAAATAG</t>
  </si>
  <si>
    <t>GTGAGGCAGCCACAGACAATGCCTGCCAGAATGGCGACGGGAATAGAAAATAGCGTTACGCCTGCAAGGGCACCAACTAACGCTGCGGTAACGCAAAGAGATTGTTTGCGCTGGAAAGAGGCGAGCAGGAAACTCATAAAGAGTGCCGGAAGCATAAAACCTAATGCAGCTTCAACGGCGGGATAACCTTGCAGCAAGCCGCTGCCGGAGAATGCCCCTATTACCGTACCAAATACCCACGATGACCATGAACTGAAGGCAATGCCGATCATCCAGTTCTCGCTCCAGCGGCGATTA</t>
  </si>
  <si>
    <t>ATGCCTGCCAGAATGGCGACGGGAATAGAAAATAGCGTTACGCCTGCAAGGGCACCAACTAACGCTGCGGTAACGCAAAGAGATTGTTTGCGCTGGAAAGAGGCGAGCAGGAAACTCATAAAGAGTGCCGGAAGCATAAAACCTAATGCAGCTTCAACGGCGGGATAACCTTGCAGCAAGCCGCTGCCGGAGAATGCCCCTATTACCGTACCAAATACCCACGATGACCATGAACTGAAGGCAATGCCGATCATCCAGTTCTCGCTCCAGCGGCGATTA</t>
  </si>
  <si>
    <t>ATGGCGACGGGAATAGAAAATAGCGTTACGCCTGCAAGGGCACCAACTAACGCTGCGGTAACGCAAAGAGATTGTTTGCGCTGGAAAGAGGCGAGCAGGAAACTCATAAAGAGTGCCGGAAGCATAAAACCTAATGCAGCTTCAACGGCGGGATAACCTTGCAGCAAGCCGCTGCCGGAGAATGCCCCTATTACCGTACCAAATACCCACGATGACCATGAACTGAAGGCAATGCCGATCATCCAGTTCTCGCTCCAGCGGCGATTA</t>
  </si>
  <si>
    <t>TTGTTTGCGCTGGAAAGAGGCGAGCAGGAAACTCATAAAGAGTGCCGGAAGCATAAAACCTAATGCAGCTTCAACGGCGGGATAACCTTGCAGCAAGCCGCTGCCGGAGAATGCCCCTATTACCGTACCAAATACCCACGATGA</t>
  </si>
  <si>
    <t>TTGCGCTGGAAAGAGGCGAGCAGGAAACTCATAAAGAGTGCCGGAAGCATAAAACCTAATGCAGCTTCAACGGCGGGATAACCTTGCAGCAAGCCGCTGCCGGAGAATGCCCCTATTACCGTACCAAATACCCACGATGACCATGAACTGAAGGCAATGCCGATCATCCAGTTCTCGCTCCAGCGGCGATTA</t>
  </si>
  <si>
    <t>GTGCCGGAAGCATAAAACCTAATGCAGCTTCAACGGCGGGATAACCTTGCAGCAAGCCGCTGCCGGAGAATGCCCCTATTA</t>
  </si>
  <si>
    <t>ATGCAGCTTCAACGGCGGGATAACCTTGCAGCAAGCCGCTGCCGGAGAATGCCCCTATTA</t>
  </si>
  <si>
    <t>TTGCAGCAAGCCGCTGCCGGAGAATGCCCCTATTACCGTACCAAATACCCACGATGA</t>
  </si>
  <si>
    <t>ATGCCGATCATCCAGTTCTCGCTCCAGCGGCGATTA</t>
  </si>
  <si>
    <t>TTGCGTACCAGTTTTGCGGTTGCGGCGGCAAAAACCTCATCCGTCAGGCCAAACGCCCACAGGGCGGTTTTCGATTTTTGCAGACGCTGA</t>
  </si>
  <si>
    <t>TTGCGGTTGCGGCGGCAAAAACCTCATCCGTCAGGCCAAACGCCCACAGGGCGGTTTTCGATTTTTGCAGACGCTGAATAATACGGCTACGCAGTGACGGGCCATACAACACATGGCGAACATCCATTGCCATGA</t>
  </si>
  <si>
    <t>TTGCGGCGGCAAAAACCTCATCCGTCAGGCCAAACGCCCACAGGGCGGTTTTCGATTTTTGCAGACGCTGAATAATACGGCTACGCAGTGACGGGCCATACAACACATGGCGAACATCCATTGCCATGA</t>
  </si>
  <si>
    <t>TTGCAGACGCTGAATAATACGGCTACGCAGTGA</t>
  </si>
  <si>
    <t>GTGACGGGCCATACAACACATGGCGAACATCCATTGCCATGA</t>
  </si>
  <si>
    <t>ATGGCGAACATCCATTGCCATGACGGTCAGTGCAGCAATCCACAAACTACTCCCGGCTGCCAGCATCGCGGTAATGACGAACTGGCTCGCGCCTGCATAAATGATGCAGGAGAAAAAAACGCTTTCGAGAGGAGAGAATCCCAGACGGGTCGCATTCAGACCGAACGCAAAGGCCACCGGAATATAACTAATAACAATCGGTAAACTGTCTTTGCATCCTTCCATGAAGGTCGCCGAACCAGGAGCAGGCTGTGGAGTAGGGCTTTCCATAGAGTGTACGCTTAACGATTGTTA</t>
  </si>
  <si>
    <t>ATGACGGTCAGTGCAGCAATCCACAAACTACTCCCGGCTGCCAGCATCGCGGTAATGACGAACTGGCTCGCGCCTGCATAAATGATGCAGGAGAAAAAAACGCTTTCGAGAGGAGAGAATCCCAGACGGGTCGCATTCAGACCGAACGCAAAGGCCACCGGAATATAACTAATAACAATCGGTAAACTGTCTTTGCATCCTTCCATGAAGGTCGCCGAACCAGGAGCAGGCTGTGGAGTAGGGCTTTCCATAGAGTGTACGCTTAACGATTGTTAATATTATAAATAG</t>
  </si>
  <si>
    <t>GTGCAGCAATCCACAAACTACTCCCGGCTGCCAGCATCGCGGTAATGA</t>
  </si>
  <si>
    <t>ATGACGAACTGGCTCGCGCCTGCATAAATGATGCAGGAGAAAAAAACGCTTTCGAGAGGAGAGAATCCCAGACGGGTCGCATTCAGACCGAACGCAAAGGCCACCGGAATATAACTAATAACAATCGGTAAACTGTCTTTGCATCCTTCCATGAAGGTCGCCGAACCAGGAGCAGGCTGTGGAGTAGGGCTTTCCATAGAGTGTACGCTTAACGATTGTTAATATTATAAATAG</t>
  </si>
  <si>
    <t>ATGATGCAGGAGAAAAAAACGCTTTCGAGAGGAGAGAATCCCAGACGGGTCGCATTCAGACCGAACGCAAAGGCCACCGGAATATAACTAATAACAATCGGTAAACTGTCTTTGCATCCTTCCATGAAGGTCGCCGAACCAGGAGCAGGCTGTGGAGTAGGGCTTTCCATAGAGTGTACGCTTAACGATTGTTAATATTATAAATAG</t>
  </si>
  <si>
    <t>ATGCAGGAGAAAAAAACGCTTTCGAGAGGAGAGAATCCCAGACGGGTCGCATTCAGACCGAACGCAAAGGCCACCGGAATATAACTAATAACAATCGGTAAACTGTCTTTGCATCCTTCCATGAAGGTCGCCGAACCAGGAGCAGGCTGTGGAGTAGGGCTTTCCATAGAGTGTACGCTTAACGATTGTTAATATTATAAATAG</t>
  </si>
  <si>
    <t>TTGCATCCTTCCATGAAGGTCGCCGAACCAGGAGCAGGCTGTGGAGTAGGGCTTTCCATAGAGTGTACGCTTAACGATTGTTAATATTATAAATAG</t>
  </si>
  <si>
    <t>ATGAAGGTCGCCGAACCAGGAGCAGGCTGTGGAGTAGGGCTTTCCATAGAGTGTACGCTTAACGATTGTTAATATTATAAATAG</t>
  </si>
  <si>
    <t>TTGCTGATTGCTTAATTTGCGGCTTCCTGA</t>
  </si>
  <si>
    <t>TTGCTTAATTTGCGGCTTCCTGACGATGAAAACCTCGCCACCAGACCAGTAAGTTAACCAGGGCAATCGTCGCGCCAGCCAGACAAACGCCAGCCCAACCGCCATGTTGCCAGGCTGAGGCTGAAATTA</t>
  </si>
  <si>
    <t>TTGCGGCTTCCTGACGATGAAAACCTCGCCACCAGACCAGTAAGTTAACCAGGGCAATCGTCGCGCCAGCCAGACAAACGCCAGCCCAACCGCCATGTTGCCAGGCTGAGGCTGAAATTA</t>
  </si>
  <si>
    <t>ATGAAAACCTCGCCACCAGACCAGTAAGTTAACCAGGGCAATCGTCGCGCCAGCCAGACAAACGCCAGCCCAACCGCCATGTTGCCAGGCTGA</t>
  </si>
  <si>
    <t>ATGTAACCTGCGGTCAGGCGATTGCGCGCATCAGGATGTATCCGATAAATTACCGTCTGGTTA</t>
  </si>
  <si>
    <t>TTGCGCGCATCAGGATGTATCCGATAAATTACCGTCTGGTTA</t>
  </si>
  <si>
    <t>ATGTATCCGATAAATTACCGTCTGGTTAGTGATATGCACGCCCTGCACGGTGAGATCCAGCACCAGGATTCCGATAATCAACGCCAGTACGGAAGTGTGACCAAACCAGATCGCCAGCCATGA</t>
  </si>
  <si>
    <t>GTGATATGCACGCCCTGCACGGTGAGATCCAGCACCAGGATTCCGATAATCAACGCCAGTACGGAAGTGTGA</t>
  </si>
  <si>
    <t>ATGCACGCCCTGCACGGTGAGATCCAGCACCAGGATTCCGATAATCAACGCCAGTACGGAAGTGTGACCAAACCAGATCGCCAGCCATGA</t>
  </si>
  <si>
    <t>GTGAGATCCAGCACCAGGATTCCGATAATCAACGCCAGTACGGAAGTGTGA</t>
  </si>
  <si>
    <t>ATGAAAGTAATAGCAGCAGCAGACCGAAAGTTGTGGTGTGGTGCGATTTGCCCTTATCGGCAAAACCGCCCGCCGGACGAGCGCCCAACGCTCCGGCAGCTCCCGCAAGTCCAAACAGACCAATGA</t>
  </si>
  <si>
    <t>TTGTGGTGTGGTGCGATTTGCCCTTATCGGCAAAACCGCCCGCCGGACGAGCGCCCAACGCTCCGGCAGCTCCCGCAAGTCCAAACAGACCAATGA</t>
  </si>
  <si>
    <t>GTGGTGCGATTTGCCCTTATCGGCAAAACCGCCCGCCGGACGAGCGCCCAACGCTCCGGCAGCTCCCGCAAGTCCAAACAGACCAATGACACCATCGCTGTAGTTAAAAGGTGGAGCGGCAAGCAAAAAGGCCATTGA</t>
  </si>
  <si>
    <t>GTGCGATTTGCCCTTATCGGCAAAACCGCCCGCCGGACGAGCGCCCAACGCTCCGGCAGCTCCCGCAAGTCCAAACAGACCAATGACACCATCGCTGTAGTTAAAAGGTGGAGCGGCAAGCAAAAAGGCCATTGA</t>
  </si>
  <si>
    <t>GTGGAGCGGCAAGCAAAAAGGCCATTGAGGTCCAGAGAATGCTGA</t>
  </si>
  <si>
    <t>ATGCTGAAATTGGCAAAGGTCAGGCAGCCCAGCAACGCGCGGGTACGCAGAATTTTA</t>
  </si>
  <si>
    <t>TTGGCAAAGGTCAGGCAGCCCAGCAACGCGCGGGTACGCAGAATTTTA</t>
  </si>
  <si>
    <t>TTGAGGTGGGTTTCTGATTTCATTTGTGGCAGACCACGCCATAATGCCAGCGCCATCAGTGCCATTAACACCGAAGCAACCCAAAAGACGGTGCGCCAGCCGCCGAGATTCGCCAGCAATCCGGCAACTGTCCGTGCCAGCAAGATCCCCAACAGCAGACCGCTCATAATAGTGCCAACCACTTTGCCGCGTTTA</t>
  </si>
  <si>
    <t>TTGTGGCAGACCACGCCATAATGCCAGCGCCATCAGTGCCATTAACACCGAAGCAACCCAAAAGACGGTGCGCCAGCCGCCGAGATTCGCCAGCAATCCGGCAACTGTCCGTGCCAGCAAGATCCCCAACAGCAGACCGCTCATAATAGTGCCAACCACTTTGCCGCGTTTATCCGGTGA</t>
  </si>
  <si>
    <t>GTGGCAGACCACGCCATAATGCCAGCGCCATCAGTGCCATTA</t>
  </si>
  <si>
    <t>GTGCGCCAGCCGCCGAGATTCGCCAGCAATCCGGCAACTGTCCGTGCCAGCAAGATCCCCAACAGCAGACCGCTCATAATAGTGCCAACCACTTTGCCGCGTTTA</t>
  </si>
  <si>
    <t>GTGCCAGCAAGATCCCCAACAGCAGACCGCTCATAATAG</t>
  </si>
  <si>
    <t>GTGAAGCCAGCGTCGCTGCCAGCGGAACCAGAATTTGTGCCACGACTGAGAATAAACCGGTTA</t>
  </si>
  <si>
    <t>ATGCCGTACCGAGGATCATCATCGCCAGCGACTGACTGCTGGCGGTAATCAACATGCCGCCAGTAAGGTCATCGAGACAATCAGGCGGCGGCGTTCAAACATATCACCGAGGGGAACAAGAAACAGTAG</t>
  </si>
  <si>
    <t>ATGCCGCCAGTAAGGTCATCGAGACAATCAGGCGGCGGCGTTCAAACATATCACCGAGGGGAACAAGAAACAGTAGACCTGCGGCATAGCCCAACTGCGCGGCGGTAACAATAAAGCCTGCCGAACTGGCGGAAAGGGAAAAGTTACGCGCGATGGTGTCGAGCAATGGCTGGGCGTAATAGTTACTGGCTACCGCCAGACCGGTGGCGATAG</t>
  </si>
  <si>
    <t>ATGGTGTCGAGCAATGGCTGGGCGTAATAG</t>
  </si>
  <si>
    <t>ATGGCTGGGCGTAATAGTTACTGGCTACCGCCAGACCGGTGGCGATAG</t>
  </si>
  <si>
    <t>GTGGCGATAGACATCAGCACGATCAGCGCCGGGCTAAGCTCATGA</t>
  </si>
  <si>
    <t>ATGATTAGGTTTAGTCATTATTTTTGTTCATCAGGTGATGATTAAGCTGGAAATCAATAATAG</t>
  </si>
  <si>
    <t>GTGATGATTAAGCTGGAAATCAATAATAGCGGATGTTGA</t>
  </si>
  <si>
    <t>ATGATTAAGCTGGAAATCAATAATAGCGGATGTTGA</t>
  </si>
  <si>
    <t>ATGAAAGATAGATTGTTGAAATGTGCGATGTGGTTTGTAGGCATGATAAGACGCGCCAGCGTCGCATCAGGCATTGTGCACAGAACGGCGGATGCGGCAAAAACGCCTTATCCGCCCGAATAAAAATTA</t>
  </si>
  <si>
    <t>TTGTTGAAATGTGCGATGTGGTTTGTAGGCATGATAAGACGCGCCAGCGTCGCATCAGGCATTGTGCACAGAACGGCGGATGCGGCAAAAACGCCTTATCCGCCCGAATAAAAATTA</t>
  </si>
  <si>
    <t>TTGAAATGTGCGATGTGGTTTGTAGGCATGATAAGACGCGCCAGCGTCGCATCAGGCATTGTGCACAGAACGGCGGATGCGGCAAAAACGCCTTATCCGCCCGAATAAAAATTA</t>
  </si>
  <si>
    <t>ATGTGCGATGTGGTTTGTAGGCATGATAAGACGCGCCAGCGTCGCATCAGGCATTGTGCACAGAACGGCGGATGCGGCAAAAACGCCTTA</t>
  </si>
  <si>
    <t>ATGTGGTTTGTAGGCATGATAAGACGCGCCAGCGTCGCATCAGGCATTGTGCACAGAACGGCGGATGCGGCAAAAACGCCTTATCCGCCCGAATAAAAATTA</t>
  </si>
  <si>
    <t>GTGGTTTGTAGGCATGATAAGACGCGCCAGCGTCGCATCAGGCATTGTGCACAGAACGGCGGATGCGGCAAAAACGCCTTA</t>
  </si>
  <si>
    <t>ATGATAAGACGCGCCAGCGTCGCATCAGGCATTGTGCACAGAACGGCGGATGCGGCAAAAACGCCTTATCCGCCCGAATAAAAATTA</t>
  </si>
  <si>
    <t>TTGTGCACAGAACGGCGGATGCGGCAAAAACGCCTTATCCGCCCGAATAAAAATTACTTCTGCGCTGCCAGCGCCTCATTCACCCAGCCATCGAACTGCTGCTGGTGGGCTTTGATCCAACCATCAACGTGTCCCTGA</t>
  </si>
  <si>
    <t>GTGCACAGAACGGCGGATGCGGCAAAAACGCCTTATCCGCCCGAATAAAAATTA</t>
  </si>
  <si>
    <t>ATGCGGCAAAAACGCCTTATCCGCCCGAATAAAAATTACTTCTGCGCTGCCAGCGCCTCATTCACCCAGCCATCGAACTGCTGCTGGTGGGCTTTGATCCAACCATCAACGTGTCCCTGA</t>
  </si>
  <si>
    <t>GTGGGCTTTGATCCAACCATCAACGTGTCCCTGAATATCGCCTTCTGA</t>
  </si>
  <si>
    <t>TTGCCGTCATGCATAATGGCGTTCTGGGCGTTA</t>
  </si>
  <si>
    <t>ATGCATAATGGCGTTCTGGGCGTTAATATCTGCCACTGGCAACTGCATAATGGCAAACAGTTTCGCTGCTGCCGGGTTTTTCTCGGCCCAGGCTTTGTTGGCAACGATATGCATGGTGCTGACCGGGAAGCCATAATTCGCACCATTCGGCAGTTTGGTATCGGCGTTTTTATCGCCCGGCAGTGCGGAGAACGGCACCTGCAACCAGACGACATCTTTGCCCGGCTTCAGTTCGTTACTCACCCAGTACGGCGTCCAGGTGTAATAAAACACCGGTTTGCCCTCTTTGTAGCGACTGATGGTGTCGGCCATCATCGCTGCGTAGTTCCCCTGATTATGCGTCACGGTGTTGGTCAGTTCATACGCGGCAAGCTGGTGGTTGATCGCACCTTCGCAGCCCCAGCCAGGGTTACAACCGGTTAAATCCGCTTTTCCGTCGCCGTTGGTATCGAACAGTTTGGCGATCTTCGGATCTTTCAGTTGTGCGATGTTGGTGATTTTGTACTGGTCGGCGGTTTTCTTATCGATCAGGTAACCCTGTGCCGCGCCGTTAACAAATACCCCTTCACGATAAAATTTCTTATCGCCACCGGCAGCTTCGTACATGTTGTCATGCAGTGGCGTCCAGTTCACGGCGGTGAAGGTTGCATCGCCGGAAGCAAGCGAGGTGTAGCCAACGTTGTAATCTACTTCGCTGGGTTTGTTGACGGTATAACCTAATTTCTCCAGCGCACGACTGACCAGCAGCGTCTGGAAGGTTTCTTCAGTGATGGTGCTCTGAACTGGATTAACAGTAATGCCTTTGCCCGGCAGATCGGCAGCAAAAGTTTGTGTAGAGATAAGCGTGGCAAACGCTGTCGCAAAAAGTACGCTATGTCGCATTGTTATTCCTTTTTTTGGCAGGGTGATAATGCCCGGCGTCACCGGGCAAGTGCAGAGTTA</t>
  </si>
  <si>
    <t>ATGGCAAACAGTTTCGCTGCTGCCGGGTTTTTCTCGGCCCAGGCTTTGTTGGCAACGATATGCATGGTGCTGACCGGGAAGCCATAATTCGCACCATTCGGCAGTTTGGTATCGGCGTTTTTA</t>
  </si>
  <si>
    <t>TTGTTGGCAACGATATGCATGGTGCTGACCGGGAAGCCATAATTCGCACCATTCGGCAGTTTGGTATCGGCGTTTTTA</t>
  </si>
  <si>
    <t>TTGGCAACGATATGCATGGTGCTGACCGGGAAGCCATAATTCGCACCATTCGGCAGTTTGGTATCGGCGTTTTTA</t>
  </si>
  <si>
    <t>ATGCATGGTGCTGACCGGGAAGCCATAATTCGCACCATTCGGCAGTTTGGTATCGGCGTTTTTATCGCCCGGCAGTGCGGAGAACGGCACCTGCAACCAGACGACATCTTTGCCCGGCTTCAGTTCGTTACTCACCCAGTACGGCGTCCAGGTGTAATAAAACACCGGTTTGCCCTCTTTGTAGCGACTGATGGTGTCGGCCATCATCGCTGCGTAGTTCCCCTGATTATGCGTCACGGTGTTGGTCAGTTCATACGCGGCAAGCTGGTGGTTGATCGCACCTTCGCAGCCCCAGCCAGGGTTACAACCGGTTAAATCCGCTTTTCCGTCGCCGTTGGTATCGAACAGTTTGGCGATCTTCGGATCTTTCAGTTGTGCGATGTTGGTGATTTTGTACTGGTCGGCGGTTTTCTTATCGATCAGGTAACCCTGTGCCGCGCCGTTAACAAATACCCCTTCACGATAAAATTTCTTATCGCCACCGGCAGCTTCGTACATGTTGTCATGCAGTGGCGTCCAGTTCACGGCGGTGAAGGTTGCATCGCCGGAAGCAAGCGAGGTGTAGCCAACGTTGTAATCTACTTCGCTGGGTTTGTTGACGGTATAACCTAATTTCTCCAGCGCACGACTGACCAGCAGCGTCTGGAAGGTTTCTTCAGTGATGGTGCTCTGAACTGGATTAACAGTAATGCCTTTGCCCGGCAGATCGGCAGCAAAAGTTTGTGTAGAGATAAGCGTGGCAAACGCTGTCGCAAAAAGTACGCTATGTCGCATTGTTATTCCTTTTTTTGGCAGGGTGATAATGCCCGGCGTCACCGGGCAAGTGCAGAGTTA</t>
  </si>
  <si>
    <t>ATGGTGCTGACCGGGAAGCCATAATTCGCACCATTCGGCAGTTTGGTATCGGCGTTTTTA</t>
  </si>
  <si>
    <t>GTGCTGACCGGGAAGCCATAATTCGCACCATTCGGCAGTTTGGTATCGGCGTTTTTA</t>
  </si>
  <si>
    <t>GTGCGGAGAACGGCACCTGCAACCAGACGACATCTTTGCCCGGCTTCAGTTCGTTACTCACCCAGTACGGCGTCCAGGTGTAATAAAACACCGGTTTGCCCTCTTTGTAGCGACTGA</t>
  </si>
  <si>
    <t>GTGTAATAAAACACCGGTTTGCCCTCTTTGTAG</t>
  </si>
  <si>
    <t>ATGCGTCACGGTGTTGGTCAGTTCATACGCGGCAAGCTGGTGGTTGATCGCACCTTCGCAGCCCCAGCCAGGGTTACAACCGGTTAAATCCGCTTTTCCGTCGCCGTTGGTATCGAACAGTTTGGCGATCTTCGGATCTTTCAGTTGTGCGATGTTGGTGATTTTGTACTGGTCGGCGGTTTTCTTATCGATCAGGTAACCCTGTGCCGCGCCGTTAACAAATACCCCTTCACGATAAAATTTCTTATCGCCACCGGCAGCTTCGTACATGTTGTCATGCAGTGGCGTCCAGTTCACGGCGGTGAAGGTTGCATCGCCGGAAGCAAGCGAGGTGTAGCCAACGTTGTAATCTACTTCGCTGGGTTTGTTGACGGTATAACCTAATTTCTCCAGCGCACGACTGACCAGCAGCGTCTGGAAGGTTTCTTCAGTGATGGTGCTCTGAACTGGATTAACAGTAATGCCTTTGCCCGGCAGATCGGCAGCAAAAGTTTGTGTAGAGATAAGCGTGGCAAACGCTGTCGCAAAAAGTACGCTATGTCGCATTGTTATTCCTTTTTTTGGCAGGGTGATAATGCCCGGCGTCACCGGGCAAGTGCAGAGTTA</t>
  </si>
  <si>
    <t>GTGTTGGTCAGTTCATACGCGGCAAGCTGGTGGTTGATCGCACCTTCGCAGCCCCAGCCAGGGTTA</t>
  </si>
  <si>
    <t>TTGGTCAGTTCATACGCGGCAAGCTGGTGGTTGATCGCACCTTCGCAGCCCCAGCCAGGGTTA</t>
  </si>
  <si>
    <t>GTGGTTGATCGCACCTTCGCAGCCCCAGCCAGGGTTACAACCGGTTAAATCCGCTTTTCCGTCGCCGTTGGTATCGAACAGTTTGGCGATCTTCGGATCTTTCAGTTGTGCGATGTTGGTGATTTTGTACTGGTCGGCGGTTTTCTTATCGATCAGGTAACCCTGTGCCGCGCCGTTAACAAATACCCCTTCACGATAAAATTTCTTATCGCCACCGGCAGCTTCGTACATGTTGTCATGCAGTGGCGTCCAGTTCACGGCGGTGAAGGTTGCATCGCCGGAAGCAAGCGAGGTGTAGCCAACGTTGTAATCTACTTCGCTGGGTTTGTTGACGGTATAACCTAATTTCTCCAGCGCACGACTGACCAGCAGCGTCTGGAAGGTTTCTTCAGTGATGGTGCTCTGAACTGGATTAACAGTAATGCCTTTGCCCGGCAGATCGGCAGCAAAAGTTTGTGTAGAGATAAGCGTGGCAAACGCTGTCGCAAAAAGTACGCTATGTCGCATTGTTATTCCTTTTTTTGGCAGGGTGATAATGCCCGGCGTCACCGGGCAAGTGCAGAGTTA</t>
  </si>
  <si>
    <t>TTGATCGCACCTTCGCAGCCCCAGCCAGGGTTA</t>
  </si>
  <si>
    <t>TTGGTATCGAACAGTTTGGCGATCTTCGGATCTTTCAGTTGTGCGATGTTGGTGATTTTGTACTGGTCGGCGGTTTTCTTA</t>
  </si>
  <si>
    <t>TTGGCGATCTTCGGATCTTTCAGTTGTGCGATGTTGGTGATTTTGTACTGGTCGGCGGTTTTCTTA</t>
  </si>
  <si>
    <t>TTGTGCGATGTTGGTGATTTTGTACTGGTCGGCGGTTTTCTTATCGATCAGGTAACCCTGTGCCGCGCCGTTAACAAATACCCCTTCACGATAAAATTTCTTATCGCCACCGGCAGCTTCGTACATGTTGTCATGCAGTGGCGTCCAGTTCACGGCGGTGAAGGTTGCATCGCCGGAAGCAAGCGAGGTGTAGCCAACGTTGTAATCTACTTCGCTGGGTTTGTTGACGGTATAACCTAATTTCTCCAGCGCACGACTGACCAGCAGCGTCTGGAAGGTTTCTTCAGTGATGGTGCTCTGAACTGGATTAACAGTAATGCCTTTGCCCGGCAGATCGGCAGCAAAAGTTTGTGTAGAGATAAGCGTGGCAAACGCTGTCGCAAAAAGTACGCTATGTCGCATTGTTATTCCTTTTTTTGGCAGGGTGATAATGCCCGGCGTCACCGGGCAAGTGCAGAGTTA</t>
  </si>
  <si>
    <t>ATGTTGGTGATTTTGTACTGGTCGGCGGTTTTCTTA</t>
  </si>
  <si>
    <t>TTGGTGATTTTGTACTGGTCGGCGGTTTTCTTA</t>
  </si>
  <si>
    <t>GTGATTTTGTACTGGTCGGCGGTTTTCTTA</t>
  </si>
  <si>
    <t>GTGCCGCGCCGTTAACAAATACCCCTTCACGATAAAATTTCTTATCGCCACCGGCAGCTTCGTACATGTTGTCATGCAGTGGCGTCCAGTTCACGGCGGTGA</t>
  </si>
  <si>
    <t>ATGTTGTCATGCAGTGGCGTCCAGTTCACGGCGGTGAAGGTTGCATCGCCGGAAGCAAGCGAGGTGTAG</t>
  </si>
  <si>
    <t>TTGTCATGCAGTGGCGTCCAGTTCACGGCGGTGAAGGTTGCATCGCCGGAAGCAAGCGAGGTGTAG</t>
  </si>
  <si>
    <t>ATGCAGTGGCGTCCAGTTCACGGCGGTGAAGGTTGCATCGCCGGAAGCAAGCGAGGTGTAGCCAACGTTGTAATCTACTTCGCTGGGTTTGTTGACGGTATAACCTAATTTCTCCAGCGCACGACTGACCAGCAGCGTCTGGAAGGTTTCTTCAGTGATGGTGCTCTGAACTGGATTAACAGTAATGCCTTTGCCCGGCAGATCGGCAGCAAAAGTTTGTGTAGAGATAAGCGTGGCAAACGCTGTCGCAAAAAGTACGCTATGTCGCATTGTTATTCCTTTTTTTGGCAGGGTGATAATGCCCGGCGTCACCGGGCAAGTGCAGAGTTA</t>
  </si>
  <si>
    <t>GTGAAGGTTGCATCGCCGGAAGCAAGCGAGGTGTAG</t>
  </si>
  <si>
    <t>TTGCATCGCCGGAAGCAAGCGAGGTGTAGCCAACGTTGTAATCTACTTCGCTGGGTTTGTTGA</t>
  </si>
  <si>
    <t>TTGTAATCTACTTCGCTGGGTTTGTTGACGGTATAACCTAATTTCTCCAGCGCACGACTGACCAGCAGCGTCTGGAAGGTTTCTTCAGTGATGGTGCTCTGA</t>
  </si>
  <si>
    <t>TTGTTGACGGTATAACCTAATTTCTCCAGCGCACGACTGACCAGCAGCGTCTGGAAGGTTTCTTCAGTGATGGTGCTCTGA</t>
  </si>
  <si>
    <t>TTGACGGTATAACCTAATTTCTCCAGCGCACGACTGACCAGCAGCGTCTGGAAGGTTTCTTCAGTGATGGTGCTCTGA</t>
  </si>
  <si>
    <t>ATGCCTTTGCCCGGCAGATCGGCAGCAAAAGTTTGTGTAGAGATAAGCGTGGCAAACGCTGTCGCAAAAAGTACGCTATGTCGCATTGTTATTCCTTTTTTTGGCAGGGTGATAATGCCCGGCGTCACCGGGCAAGTGCAGAGTTACTTA</t>
  </si>
  <si>
    <t>TTGCCCGGCAGATCGGCAGCAAAAGTTTGTGTAGAGATAAGCGTGGCAAACGCTGTCGCAAAAAGTACGCTATGTCGCATTGTTATTCCTTTTTTTGGCAGGGTGATAATGCCCGGCGTCACCGGGCAAGTGCAGAGTTACTTA</t>
  </si>
  <si>
    <t>TTGTGTAGAGATAAGCGTGGCAAACGCTGTCGCAAAAAGTACGCTATGTCGCATTGTTATTCCTTTTTTTGGCAGGGTGATAATGCCCGGCGTCACCGGGCAAGTGCAGAGTTA</t>
  </si>
  <si>
    <t>GTGGCAAACGCTGTCGCAAAAAGTACGCTATGTCGCATTGTTATTCCTTTTTTTGGCAGGGTGATAATGCCCGGCGTCACCGGGCAAGTGCAGAGTTACTTA</t>
  </si>
  <si>
    <t>ATGTCGCATTGTTATTCCTTTTTTTGGCAGGGTGATAATGCCCGGCGTCACCGGGCAAGTGCAGAGTTA</t>
  </si>
  <si>
    <t>GTGATAATGCCCGGCGTCACCGGGCAAGTGCAGAGTTACTTA</t>
  </si>
  <si>
    <t>ATGCCCGGCGTCACCGGGCAAGTGCAGAGTTACTTA</t>
  </si>
  <si>
    <t>ATGAATGGGCGGGTCAGCAGACCAACAGGGCCAGTGGTGTACCAGCGACGGTTGCCGCGACTGCGTGAGTCGCGCCCAACGGCCTGCGTCAGACGATCGAGGATAATGGCGAGGATCACAATCCCGACGCCGCCAACGGTGGCAAGCCCCATATCCAGACGACCGATACCGCGAAGTACCATCTGA</t>
  </si>
  <si>
    <t>ATGGGCGGGTCAGCAGACCAACAGGGCCAGTGGTGTACCAGCGACGGTTGCCGCGACTGCGTGAGTCGCGCCCAACGGCCTGCGTCAGACGATCGAGGATAATGGCGAGGATCACAATCCCGACGCCGCCAACGGTGGCAAGCCCCATATCCAGACGACCGATACCGCGAAGTACCATCTGACCCAACCCGCCGACGGCAATCATCGAGGCGATGA</t>
  </si>
  <si>
    <t>GTGGTGTACCAGCGACGGTTGCCGCGACTGCGTGAGTCGCGCCCAACGGCCTGCGTCAGACGATCGAGGATAATGGCGAGGATCACAATCCCGACGCCGCCAACGGTGGCAAGCCCCATATCCAGACGACCGATACCGCGAAGTACCATCTGA</t>
  </si>
  <si>
    <t>GTGTACCAGCGACGGTTGCCGCGACTGCGTGAGTCGCGCCCAACGGCCTGCGTCAGACGATCGAGGATAATGGCGAGGATCACAATCCCGACGCCGCCAACGGTGGCAAGCCCCATATCCAGACGACCGATACCGCGAAGTACCATCTGA</t>
  </si>
  <si>
    <t>TTGCCGCGACTGCGTGAGTCGCGCCCAACGGCCTGCGTCAGACGATCGAGGATAATGGCGAGGATCACAATCCCGACGCCGCCAACGGTGGCAAGCCCCATATCCAGACGACCGATACCGCGAAGTACCATCTGA</t>
  </si>
  <si>
    <t>GTGAGTCGCGCCCAACGGCCTGCGTCAGACGATCGAGGATAATGGCGAGGATCACAATCCCGACGCCGCCAACGGTGGCAAGCCCCATATCCAGACGACCGATACCGCGAAGTACCATCTGACCCAACCCGCCGACGGCAATCATCGAGGCGATGA</t>
  </si>
  <si>
    <t>ATGGCGAGGATCACAATCCCGACGCCGCCAACGGTGGCAAGCCCCATATCCAGACGACCGATACCGCGAAGTACCATCTGA</t>
  </si>
  <si>
    <t>GTGGCAAGCCCCATATCCAGACGACCGATACCGCGAAGTACCATCTGA</t>
  </si>
  <si>
    <t>ATGACCACCATAGAAAGGGCCAGCATCAGCGTCTGGTTA</t>
  </si>
  <si>
    <t>TTGAACAGCATCTGGCGCGGGCTGGCACCGAATGAGCGCGAGGCTTCAATCAGATCCGCCGGAACCTGGTTA</t>
  </si>
  <si>
    <t>ATGAGCGCGAGGCTTCAATCAGATCCGCCGGAACCTGGTTAATCCCCAGAATGGTCAGACGGATAATCGGCGGCAGAGCAAAGATGA</t>
  </si>
  <si>
    <t>ATGGTCAGACGGATAATCGGCGGCAGAGCAAAGATGATCGTCACCACCACGCCCGGCACGTTA</t>
  </si>
  <si>
    <t>ATGATCGTCACCACCACGCCCGGCACGTTA</t>
  </si>
  <si>
    <t>ATGACGATTGGCACCAGATAAACAAACGCTGGCGTGGTCTGCATGGCATCAAGCAGTGGACGAATAATTTTCGCCGCTCGCGGACTTCTCGCCAGCCATATCCCCAACGGCAAACCGATGACGATACAGAACAGCAGGGCGGTTAACACCAGCGCCAGAGTCACCATTGCCTGCGACCAGGCACCGATTGCGCCGATGGCAATCAGCGAAACCAGCGTCGCCACACCCATTCCGACCCCGGAAATCTGCCAGGCGATGAGAGCGAAAACGATAATCGCCACCGGTGCGGGCATACCCAGCAGCAATTGCTGGAAACCGTTGAGGATATAATCAACCGGAACGCGCACGCCCTGGAAGACGGGACGGAAATGGGTAACGACCCAGTCGATCCCTTCAGTGACCCAACTGTCGAGCGGGATCAGCGTTTTA</t>
  </si>
  <si>
    <t>TTGGCACCAGATAAACAAACGCTGGCGTGGTCTGCATGGCATCAAGCAGTGGACGAATAATTTTCGCCGCTCGCGGACTTCTCGCCAGCCATATCCCCAACGGCAAACCGATGA</t>
  </si>
  <si>
    <t>GTGGTCTGCATGGCATCAAGCAGTGGACGAATAATTTTCGCCGCTCGCGGACTTCTCGCCAGCCATATCCCCAACGGCAAACCGATGACGATACAGAACAGCAGGGCGGTTAACACCAGCGCCAGAGTCACCATTGCCTGCGACCAGGCACCGATTGCGCCGATGGCAATCAGCGAAACCAGCGTCGCCACACCCATTCCGACCCCGGAAATCTGCCAGGCGATGAGAGCGAAAACGATAATCGCCACCGGTGCGGGCATACCCAGCAGCAATTGCTGGAAACCGTTGAGGATATAATCAACCGGAACGCGCACGCCCTGGAAGACGGGACGGAAATGGGTAACGACCCAGTCGATCCCTTCAGTGACCCAACTGTCGAGCGGGATCAGCGTTTTA</t>
  </si>
  <si>
    <t>ATGGCATCAAGCAGTGGACGAATAATTTTCGCCGCTCGCGGACTTCTCGCCAGCCATATCCCCAACGGCAAACCGATGACGATACAGAACAGCAGGGCGGTTAACACCAGCGCCAGAGTCACCATTGCCTGCGACCAGGCACCGATTGCGCCGATGGCAATCAGCGAAACCAGCGTCGCCACACCCATTCCGACCCCGGAAATCTGCCAGGCGATGAGAGCGAAAACGATAATCGCCACCGGTGCGGGCATACCCAGCAGCAATTGCTGGAAACCGTTGAGGATATAATCAACCGGAACGCGCACGCCCTGGAAGACGGGACGGAAATGGGTAACGACCCAGTCGATCCCTTCAGTGACCCAACTGTCGAGCGGGATCAGCGTTTTA</t>
  </si>
  <si>
    <t>GTGGACGAATAATTTTCGCCGCTCGCGGACTTCTCGCCAGCCATATCCCCAACGGCAAACCGATGA</t>
  </si>
  <si>
    <t>ATGACGATACAGAACAGCAGGGCGGTTAACACCAGCGCCAGAGTCACCATTGCCTGCGACCAGGCACCGATTGCGCCGATGGCAATCAGCGAAACCAGCGTCGCCACACCCATTCCGACCCCGGAAATCTGCCAGGCGATGAGAGCGAAAACGATAATCGCCACCGGTGCGGGCATACCCAGCAGCAATTGCTGGAAACCGTTGAGGATATAATCAACCGGAACGCGCACGCCCTGGAAGACGGGACGGAAATGGGTAACGACCCAGTCGATCCCTTCAGTGACCCAACTGTCGAGCGGGATCAGCGTTTTA</t>
  </si>
  <si>
    <t>TTGCCTGCGACCAGGCACCGATTGCGCCGATGGCAATCAGCGAAACCAGCGTCGCCACACCCATTCCGACCCCGGAAATCTGCCAGGCGATGA</t>
  </si>
  <si>
    <t>TTGCGCCGATGGCAATCAGCGAAACCAGCGTCGCCACACCCATTCCGACCCCGGAAATCTGCCAGGCGATGA</t>
  </si>
  <si>
    <t>ATGGCAATCAGCGAAACCAGCGTCGCCACACCCATTCCGACCCCGGAAATCTGCCAGGCGATGAGAGCGAAAACGATAATCGCCACCGGTGCGGGCATACCCAGCAGCAATTGCTGGAAACCGTTGAGGATATAATCAACCGGAACGCGCACGCCCTGGAAGACGGGACGGAAATGGGTAACGACCCAGTCGATCCCTTCAGTGACCCAACTGTCGAGCGGGATCAGCGTTTTA</t>
  </si>
  <si>
    <t>ATGAGAGCGAAAACGATAATCGCCACCGGTGCGGGCATACCCAGCAGCAATTGCTGGAAACCGTTGAGGATATAATCAACCGGAACGCGCACGCCCTGGAAGACGGGACGGAAATGGGTAACGACCCAGTCGATCCCTTCAGTGACCCAACTGTCGAGCGGGATCAGCGTTTTA</t>
  </si>
  <si>
    <t>GTGCGGGCATACCCAGCAGCAATTGCTGGAAACCGTTGA</t>
  </si>
  <si>
    <t>TTGCTGGAAACCGTTGAGGATATAATCAACCGGAACGCGCACGCCCTGGAAGACGGGACGGAAATGGGTAACGACCCAGTCGATCCCTTCAGTGACCCAACTGTCGAGCGGGATCAGCGTTTTATGGAACGGATCGAGAATATTAAAATGCTCGACGTTTGGCGCAGGCGTACTGGTCAGCCAGTCAGCACCACCGCCGTCAGTCGGTGCAGTCGTCGGTGTACCCCAGGCGTCTGCGGATTGCGCGGCACTGTCCGCCGCTGGCGTGGTATCCCACGGATTATTTTGATCAGCCATTATTTA</t>
  </si>
  <si>
    <t>TTGAGGATATAATCAACCGGAACGCGCACGCCCTGGAAGACGGGACGGAAATGGGTAACGACCCAGTCGATCCCTTCAGTGACCCAACTGTCGAGCGGGATCAGCGTTTTA</t>
  </si>
  <si>
    <t>ATGGGTAACGACCCAGTCGATCCCTTCAGTGACCCAACTGTCGAGCGGGATCAGCGTTTTATGGAACGGATCGAGAATATTAAAATGCTCGACGTTTGGCGCAGGCGTACTGGTCAGCCAGTCAGCACCACCGCCGTCAGTCGGTGCAGTCGTCGGTGTACCCCAGGCGTCTGCGGATTGCGCGGCACTGTCCGCCGCTGGCGTGGTATCCCACGGATTATTTTGATCAGCCATTATTTA</t>
  </si>
  <si>
    <t>GTGACCCAACTGTCGAGCGGGATCAGCGTTTTA</t>
  </si>
  <si>
    <t>ATGGAACGGATCGAGAATATTAAAATGCTCGACGTTTGGCGCAGGCGTACTGGTCAGCCAGTCAGCACCACCGCCGTCAGTCGGTGCAGTCGTCGGTGTACCCCAGGCGTCTGCGGATTGCGCGGCACTGTCCGCCGCTGGCGTGGTATCCCACGGATTATTTTGATCAGCCATTATTTA</t>
  </si>
  <si>
    <t>ATGCTCGACGTTTGGCGCAGGCGTACTGGTCAGCCAGTCAGCACCACCGCCGTCAGTCGGTGCAGTCGTCGGTGTACCCCAGGCGTCTGCGGATTGCGCGGCACTGTCCGCCGCTGGCGTGGTATCCCACGGATTATTTTGATCAGCCATTATTTA</t>
  </si>
  <si>
    <t>TTGGCGCAGGCGTACTGGTCAGCCAGTCAGCACCACCGCCGTCAGTCGGTGCAGTCGTCGGTGTACCCCAGGCGTCTGCGGATTGCGCGGCACTGTCCGCCGCTGGCGTGGTATCCCACGGATTATTTTGATCAGCCATTA</t>
  </si>
  <si>
    <t>GTGCAGTCGTCGGTGTACCCCAGGCGTCTGCGGATTGCGCGGCACTGTCCGCCGCTGGCGTGGTATCCCACGGATTATTTTGATCAGCCATTA</t>
  </si>
  <si>
    <t>GTGTACCCCAGGCGTCTGCGGATTGCGCGGCACTGTCCGCCGCTGGCGTGGTATCCCACGGATTATTTTGATCAGCCATTA</t>
  </si>
  <si>
    <t>TTGCGCGGCACTGTCCGCCGCTGGCGTGGTATCCCACGGATTATTTTGATCAGCCATTATTTA</t>
  </si>
  <si>
    <t>ATGATGCCGACATACTGTTGGTCCTCGTCGACCACGGGCACCGCACAGGGTGCCTGTCCGACATGA</t>
  </si>
  <si>
    <t>ATGCCGACATACTGTTGGTCCTCGTCGACCACGGGCACCGCACAGGGTGCCTGTCCGACATGA</t>
  </si>
  <si>
    <t>TTGGTCCTCGTCGACCACGGGCACCGCACAGGGTGCCTGTCCGACATGAGAGAGCAACTCGCTAAGAGGCGTTTGTGCATCGACTGCTAACGGCGCATCAATCAGCGCCGCATCAAGACCTTGCTGCTGCGTTAACGCGGTTTTAAGCGAATCGATGGAGACTGCGCCGACAAACTTATTACCGCGTTCGATAACGTAGCCATATTCGCGATCTTCATCCTGCAATAATTTCAGTGCCGAACGTGGGCCGAAGCCAGGGGTTTTACGAATTAAGCCATTCGGTGTCCGGCGGGCAATATCTTTCGCACTGAATACCTGACTAATATCAACGCCACGGAAGAAGGTACGGACATAATCATTCGCCGGATTATTGAGAATTTCATCCGGTGTGCCGACCTGTACCACTTCACCATTTTGCATAATGGCAATTCGGTCGCCAATACGCATGGCTTCATCAAGATCGTGGGAAATAAAGACAATGGTGCGCTGATGTTTCGCCTGTAATTTTACCAGCTCATCCTGCATCTCGGTGCGAATTAATGGATCGAGCGCCGAGAAGGCTTCGTCCATTAATAATATATCCGGATTAATCGCTAACGCGCGGGCTAATCCCACACGTTGACGCATCCCGCCAGAGAGTTCATCCGGGTAGCT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GTGCCTGTCCGACATGAGAGAGCAACTCGCTAAGAGGCGTTTGTGCATCGACTGCTAACGGCGCATCAATCAGCGCCGCATCAAGACCTTGCTGCTGCGTTA</t>
  </si>
  <si>
    <t>ATGAGAGAGCAACTCGCTAAGAGGCGTTTGTGCATCGACTGCTAACGGCGCATCAATCAGCGCCGCATCAAGACCTTGCTGCTGCGTTAACGCGGTTTTAAGCGAATCGATGGAGACTGCGCCGACAAACTTATTACCGCGTTCGATAACGTAGCCATATTCGCGATCTTCATCCTGCAATAATTTCAGTGCCGAACGTGGGCCGAAGCCAGGGGTTTTACGAATTAAGCCATTCGGTGTCCGGCGGGCAATATCTTTCGCACTGAATACCTGACTAATATCAACGCCACGGAAGAAGGTACGGACATAATCATTCGCCGGATTATTGAGAATTTCATCCGGTGTGCCGACCTGTACCACTTCACCATTTTGCATAATGGCAATTCGGTCGCCAATACGCATGGCTTCATCAAGATCGTGGGAAATAAAGACAATGGTGCGCTGATGTTTCGCCTGTAATTTTACCAGCTCATCCTGCATCTCGGTGCGAATTAATGGATCGAGCGCCGAGAAGGCTTCGTCCATTAATAATATATCCGGATTAATCGCTAACGCGCGGGCTAATCCCACACGTTGACGCATCCCGCCAGAGAGTTCATCCGGGTAGCT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TTGTGCATCGACTGCTAACGGCGCATCAATCAGCGCCGCATCAAGACCTTGCTGCTGCGTTAACGCGGTTTTAAGCGAATCGATGGAGACTGCGCCGACAAACTTATTACCGCGTTCGATAACGTAGCCATATTCGCGATCTTCATCCTGCAATAATTTCAGTGCCGAACGTGGGCCGAAGCCAGGGGTTTTACGAATTAAGCCATTCGGTGTCCGGCGGGCAATATCTTTCGCACTGAATACCTGACTAATATCAACGCCACGGAAGAAGGTACGGACATAATCATTCGCCGGATTATTGAGAATTTCATCCGGTGTGCCGACCTGTACCACTTCACCATTTTGCATAATGGCAATTCGGTCGCCAATACGCATGGCTTCATCAAGATCGTGGGAAATAAAGACAATGGTGCGCTGATGTTTCGCCTGTAATTTTACCAGCTCATCCTGCATCTCGGTGCGAATTAATGGATCGAGCGCCGAGAAGGCTTCGTCCATTAATAATATATCCGGATTAATCGCTAACGCGCGGGCTAATCCCACACGTTGACGCATCCCGCCAGAGAGTTCATCCGGGTAGCT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GTGCATCGACTGCTAACGGCGCATCAATCAGCGCCGCATCAAGACCTTGCTGCTGCGTTA</t>
  </si>
  <si>
    <t>TTGCTGCTGCGTTAACGCGGTTTTAAGCGAATCGATGGAGACTGCGCCGACAAACTTATTACCGCGTTCGATAACGTAGCCATATTCGCGATCTTCATCCTGCAATAATTTCAGTGCCGAACGTGGGCCGAAGCCAGGGGTTTTACGAATTAAGCCATTCGGTGTCCGGCGGGCAATATCTTTCGCACTGAATACCTGACTAATATCAACGCCACGGAAGAAGGTACGGACATAATCATTCGCCGGATTATTGAGAATTTCATCCGGTGTGCCGACCTGTACCACTTCACCATTTTGCATAATGGCAATTCGGTCGCCAATACGCATGGCTTCATCAAGATCGTGGGAAATAAAGACAATGGTGCGCTGATGTTTCGCCTGTAATTTTACCAGCTCATCCTGCATCTCGGTGCGAATTAATGGATCGAGCGCCGAGAAGGCTTCGTCCATTAATAATATATCCGGATTAATCGCTAACGCGCGGGCTAATCCCACACGTTGACGCATCCCGCCAGAGAGTTCATCCGGGTAGCT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GTGCCGAACGTGGGCCGAAGCCAGGGGTTTTACGAATTA</t>
  </si>
  <si>
    <t>GTGGGCCGAAGCCAGGGGTTTTACGAATTA</t>
  </si>
  <si>
    <t>GTGTCCGGCGGGCAATATCTTTCGCACTGA</t>
  </si>
  <si>
    <t>TTGAGAATTTCATCCGGTGTGCCGACCTGTACCACTTCACCATTTTGCATAATGGCAATTCGGTCGCCAATACGCATGGCTTCATCAAGATCGTGGGAAATAAAGACAATGGTGCGCTGA</t>
  </si>
  <si>
    <t>GTGTGCCGACCTGTACCACTTCACCATTTTGCATAATGGCAATTCGGTCGCCAATACGCATGGCTTCATCAAGATCGTGGGAAATAAAGACAATGGTGCGCTGATGTTTCGCCTGTAATTTTA</t>
  </si>
  <si>
    <t>GTGCCGACCTGTACCACTTCACCATTTTGCATAATGGCAATTCGGTCGCCAATACGCATGGCTTCATCAAGATCGTGGGAAATAAAGACAATGGTGCGCTGA</t>
  </si>
  <si>
    <t>TTGCATAATGGCAATTCGGTCGCCAATACGCATGGCTTCATCAAGATCGTGGGAAATAAAGACAATGGTGCGCTGATGTTTCGCCTGTAATTTTACCAGCTCATCCTGCATCTCGGTGCGAATTAATGGATCGAGCGCCGAGAAGGCTTCGTCCATTAATAATATATCCGGATTAATCGCTAACGCGCGGGCTAATCCCACACGTTGACGCATCCCGCCAGAGAGTTCATCCGGGTAGCT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ATGGCAATTCGGTCGCCAATACGCATGGCTTCATCAAGATCGTGGGAAATAAAGACAATGGTGCGCTGA</t>
  </si>
  <si>
    <t>ATGGCTTCATCAAGATCGTGGGAAATAAAGACAATGGTGCGCTGA</t>
  </si>
  <si>
    <t>GTGGGAAATAAAGACAATGGTGCGCTGATGTTTCGCCTGTAATTTTACCAGCTCATCCTGCATCTCGGTGCGAATTAATGGATCGAGCGCCGAGAAGGCTTCGTCCATTAATAATATATCCGGATTAATCGCTAACGCGCGGGCTAATCCCACACGTTGACGCATCCCGCCAGAGAGTTCATCCGGGTAGCT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ATGTTTCGCCTGTAATTTTACCAGCTCATCCTGCATCTCGGTGCGAATTAATGGATCGAGCGCCGAGAAGGCTTCGTCCATTAATAATATATCCGGATTAATCGCTAACGCGCGGGCTAATCCCACACGTTGACGCATCCCGCCAGAGAGTTCATCCGGGTAGCT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GTGCGAATTAATGGATCGAGCGCCGAGAAGGCTTCGTCCATTAATAATATATCCGGATTA</t>
  </si>
  <si>
    <t>ATGGATCGAGCGCCGAGAAGGCTTCGTCCATTA</t>
  </si>
  <si>
    <t>TTGACGCATCCCGCCAGAGAGTTCATCCGGGTAGCT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GTGGGCATAATTTTCCAGCCCGACCTGACGCAGTGCATCAAGGGCTTTTTCCCGGCGTTCTTCGGCATTAATTCCGGCCAATTCCATACCGAACGCAGTATTGTCCAGCACGGTCATATGCGGCATTAAGGCAAAGGACTGGAAGACCATCGCAATCTTTTTTCTGCGCACCTCACGGAGTTCGGCGTCGGATATTTTGGCAATATCCACACCATCAATCAGCACTTGCCCGCGGGTGGGTTCAATCAGGCGATTGAGAAGGCGTACCATTGTGGATTTACCCGAGCCGGATAATCCCATGATGACAAATATCTCGCCTTCTTCAATGGCCAGACTGGCGTCTTTTACGCCAAGCGATAG</t>
  </si>
  <si>
    <t>GTGCATCAAGGGCTTTTTCCCGGCGTTCTTCGGCATTAATTCCGGCCAATTCCATACCGAACGCAGTATTGTCCAGCACGGTCATATGCGGCATTA</t>
  </si>
  <si>
    <t>TTGTCCAGCACGGTCATATGCGGCATTAAGGCAAAGGACTGGAAGACCATCGCAATCTTTTTTCTGCGCACCTCACGGAGTTCGGCGTCGGATATTTTGGCAATATCCACACCATCAATCAGCACTTGCCCGCGGGTGGGTTCAATCAGGCGATTGAGAAGGCGTACCATTGTGGATTTA</t>
  </si>
  <si>
    <t>ATGCGGCATTAAGGCAAAGGACTGGAAGACCATCGCAATCTTTTTTCTGCGCACCTCACGGAGTTCGGCGTCGGATATTTTGGCAATATCCACACCATCAATCAGCACTTGCCCGCGGGTGGGTTCAATCAGGCGATTGAGAAGGCGTACCATTGTGGATTTACCCGAGCCGGATAATCCCATGATGACAAATATCTCGCCTTCTTCAATGGCCAGACTGGCGTCTTTTACGCCAAGCGATAG</t>
  </si>
  <si>
    <t>TTGGCAATATCCACACCATCAATCAGCACTTGCCCGCGGGTGGGTTCAATCAGGCGATTGAGAAGGCGTACCATTGTGGATTTA</t>
  </si>
  <si>
    <t>TTGCCCGCGGGTGGGTTCAATCAGGCGATTGAGAAGGCGTACCATTGTGGATTTACCCGAGCCGGATAATCCCATGATGACAAATATCTCGCCTTCTTCAATGGCCAGACTGGCGTCTTTTACGCCAAGCGATAG</t>
  </si>
  <si>
    <t>GTGGGTTCAATCAGGCGATTGAGAAGGCGTACCATTGTGGATTTA</t>
  </si>
  <si>
    <t>TTGTGGATTTACCCGAGCCGGATAATCCCATGA</t>
  </si>
  <si>
    <t>ATGATGACAAATATCTCGCCTTCTTCAATGGCCAGACTGGCGTCTTTTACGCCAAGCGATAGCCCAGTTTTTTCCAGAATTTGTTCTTTTGAAAGTCCTTGTTCGATATATTTGAACGCTCGCTGTGGATGCTCGCCAAATATTTTA</t>
  </si>
  <si>
    <t>ATGACAAATATCTCGCCTTCTTCAATGGCCAGACTGGCGTCTTTTACGCCAAGCGATAGCCCAGTTTTTTCCAGAATTTGTTCTTTTGAAAGTCCTTGTTCGATATATTTGAACGCTCGCTGTGGATGCTCGCCAAATATTTTA</t>
  </si>
  <si>
    <t>ATGGCCAGACTGGCGTCTTTTACGCCAAGCGATAGCCCAGTTTTTTCCAGAATTTGTTCTTTTGAAAGTCCTTGTTCGATATATTTGAACGCTCGCTGTGGATGCTCGCCAAATATTTTA</t>
  </si>
  <si>
    <t>TTGTTCGATATATTTGAACGCTCGCTGTGGATGCTCGCCAAATATTTTATAAAGATTTTTAATTTCTAATTTAATTGCCATGCAATAGAAAGATTCCTTTATTTGTCTATGTCGATATATTACCCAATGGAAATAGTCACTTTTTTCTACCCTAACATACTGAGAATCTGA</t>
  </si>
  <si>
    <t>TTGAACGCTCGCTGTGGATGCTCGCCAAATATTTTA</t>
  </si>
  <si>
    <t>GTGGATGCTCGCCAAATATTTTATAAAGATTTTTAATTTCTAATTTAATTGCCATGCAATAGAAAGATTCCTTTA</t>
  </si>
  <si>
    <t>ATGCTCGCCAAATATTTTATAAAGATTTTTAATTTCTAATTTAATTGCCATGCAATAGAAAGATTCCTTTATTTGTCTATGTCGATATATTACCCAATGGAAATAGTCACTTTTTTCTACCCTAACATACTGAGAATCTGA</t>
  </si>
  <si>
    <t>TTGTCTATGTCGATATATTACCCAATGGAAATAGTCACTTTTTTCTACCCTAACATACTGAGAATCTGA</t>
  </si>
  <si>
    <t>ATGTCGATATATTACCCAATGGAAATAGTCACTTTTTTCTACCCTAACATACTGAGAATCTGA</t>
  </si>
  <si>
    <t>ATGGAAATAGTCACTTTTTTCTACCCTAACATACTGAGAATCTGA</t>
  </si>
  <si>
    <t>ATGAATATTGATGCGAGCAAATCGCCGGAATTTCCCGTGATATAAGGGCTGAGAGCAAATCGAGAAAGTTGA</t>
  </si>
  <si>
    <t>TTGATGCGAGCAAATCGCCGGAATTTCCCGTGA</t>
  </si>
  <si>
    <t>ATGCGAGCAAATCGCCGGAATTTCCCGTGA</t>
  </si>
  <si>
    <t>GTGATATAAGGGCTGAGAGCAAATCGAGAAAGTTGA</t>
  </si>
  <si>
    <t>TTGATATTTTTTGTCAAAGATAGCGAAAAAACGCCTGAATATTGTGGTTTCAGGCGAATAATGCAACAGAGTATCAGTGTAGATCACCACAAATTA</t>
  </si>
  <si>
    <t>TTGTCAAAGATAGCGAAAAAACGCCTGAATATTGTGGTTTCAGGCGAATAATGCAACAGAGTATCAGTGTAG</t>
  </si>
  <si>
    <t>TTGTGGTTTCAGGCGAATAATGCAACAGAGTATCAGTGTAGATCACCACAAATTATTTGCGTGATAAAAAGCTATTTGGCGGGAATTATTTCCCTGCTGCGGGTAGTGATATTTTTGAAAATAACACCCTCAGAAATTCCAGTCTTCATCTTCTGTTTCAACCGCTTTCCCCATCACATAAGAGGAGCCTGA</t>
  </si>
  <si>
    <t>GTGGTTTCAGGCGAATAATGCAACAGAGTATCAGTGTAG</t>
  </si>
  <si>
    <t>ATGCAACAGAGTATCAGTGTAGATCACCACAAATTA</t>
  </si>
  <si>
    <t>TTGCGTGATAAAAAGCTATTTGGCGGGAATTATTTCCCTGCTGCGGGTAGTGATATTTTTGAAAATAACACCCTCAGAAATTCCAGTCTTCATCTTCTGTTTCAACCGCTTTCCCCATCACATAAGAGGAGCCTGAACCGGAAAAGAAATCGTGATTTTCATCGGCATTCGGCGAAAGCGCGGCGAGGATTGCCGGATTCACTTCCGCCATTTCTGCGGGAAATAACGGTTCGTAGCCCAGATTCATCAAAGCCTTATTGGCGTTGTAACAGAGAAACGCTTTCACATCGTCAGCCCACGGGGTTTCGGCGTACAGCTCATCGGTGTATTGCAACTCGTTGTCGTAGAGTTCCAGCAACAAATCGAAGGCGAAACTCTTCAACTCTTCACGTTGTCCCAGAGATATCTTTTCCATGTTTTTCTGATATTTATAGCCTATGTAGTAACCGTGGACTGCTTCATCGCGGATAATCAGACGGATCAGGTCCGCGGTATTGGTCAGCTTTCCGCGGCTGGAAAAATACATCGGCAGCCAGAAACCGGAATAGAACAAAAAAGATTCAAGAAACACACTGGCGATTTTCTTTTTCAGCGGATCATCACCGCGATAATGTTGCTGAATAATCTGAGCTTTTCGCTGCAACGGTGCGTTTTCTTCACTCCAGGCGTAGGCGGCATCGACATCTTTGGTCTGGCATAGCGTCGAGAAAATCGAACTGTAAGAGCGGGCATGAACCGCTTCCATAAAGCTGA</t>
  </si>
  <si>
    <t>GTGATAAAAAGCTATTTGGCGGGAATTATTTCCCTGCTGCGGGTAGTGATATTTTTGAAAATAACACCCTCAGAAATTCCAGTCTTCATCTTCTGTTTCAACCGCTTTCCCCATCACATAAGAGGAGCCTGA</t>
  </si>
  <si>
    <t>TTGGCGGGAATTATTTCCCTGCTGCGGGTAGTGATATTTTTGAAAATAACACCCTCAGAAATTCCAGTCTTCATCTTCTGTTTCAACCGCTTTCCCCATCACATAAGAGGAGCCTGA</t>
  </si>
  <si>
    <t>GTGATATTTTTGAAAATAACACCCTCAGAAATTCCAGTCTTCATCTTCTGTTTCAACCGCTTTCCCCATCACATAAGAGGAGCCTGA</t>
  </si>
  <si>
    <t>TTGAAAATAACACCCTCAGAAATTCCAGTCTTCATCTTCTGTTTCAACCGCTTTCCCCATCACATAAGAGGAGCCTGA</t>
  </si>
  <si>
    <t>GTGATTTTCATCGGCATTCGGCGAAAGCGCGGCGAGGATTGCCGGATTCACTTCCGCCATTTCTGCGGGAAATAACGGTTCGTAGCCCAGATTCATCAAAGCCTTATTGGCGTTGTAACAGAGAAACGCTTTCACATCGTCAGCCCACGGGGTTTCGGCGTACAGCTCATCGGTGTATTGCAACTCGTTGTCGTAGAGTTCCAGCAACAAATCGAAGGCGAAACTCTTCAACTCTTCACGTTGTCCCAGAGATATCTTTTCCATGTTTTTCTGATATTTATAGCCTATGTAGTAACCGTGGACTGCTTCATCGCGGATAATCAGACGGATCAGGTCCGCGGTATTGGTCAGCTTTCCGCGGCTGGAAAAATACATCGGCAGCCAGAAACCGGAATAGAACAAAAAAGATTCAAGAAACACACTGGCGATTTTCTTTTTCAGCGGATCATCACCGCGATAATGTTGCTGAATAATCTGAGCTTTTCGCTGCAACGGTGCGTTTTCTTCACTCCAGGCGTAGGCGGCATCGACATCTTTGGTCTGGCATAG</t>
  </si>
  <si>
    <t>TTGCCGGATTCACTTCCGCCATTTCTGCGGGAAATAACGGTTCGTAGCCCAGATTCATCAAAGCCTTATTGGCGTTGTAACAGAGAAACGCTTTCACATCGTCAGCCCACGGGGTTTCGGCGTACAGCTCATCGGTGTATTGCAACTCGTTGTCGTAGAGTTCCAGCAACAAATCGAAGGCGAAACTCTTCAACTCTTCACGTTGTCCCAGAGATATCTTTTCCATGTTTTTCTGATATTTATAGCCTATGTAGTAACCGTGGACTGCTTCATCGCGGATAATCAGACGGATCAGGTCCGCGGTATTGGTCAGCTTTCCGCGGCTGGAAAAATACATCGGCAGCCAGAAACCGGAATAGAACAAAAAAGATTCAAGAAACACACTGGCGATTTTCTTTTTCAGCGGATCATCACCGCGATAATGTTGCTGAATAATCTGAGCTTTTCGCTGCAACGGTGCGTTTTCTTCACTCCAGGCGTAGGCGGCATCGACATCTTTGGTCTGGCATAGCGTCGAGAAAATCGAACTGTAAGAGCGGGCATGAACCGCTTCCATAAAGCTGA</t>
  </si>
  <si>
    <t>TTGGCGTTGTAACAGAGAAACGCTTTCACATCGTCAGCCCACGGGGTTTCGGCGTACAGCTCATCGGTGTATTGCAACTCGTTGTCGTAG</t>
  </si>
  <si>
    <t>TTGTAACAGAGAAACGCTTTCACATCGTCAGCCCACGGGGTTTCGGCGTACAGCTCATCGGTGTATTGCAACTCGTTGTCGTAG</t>
  </si>
  <si>
    <t>TTGCAACTCGTTGTCGTAGAGTTCCAGCAACAAATCGAAGGCGAAACTCTTCAACTCTTCACGTTGTCCCAGAGATATCTTTTCCATGTTTTTCTGATATTTATAGCCTATGTAGTAACCGTGGACTGCTTCATCGCGGATAATCAGACGGATCAGGTCCGCGGTATTGGTCAGCTTTCCGCGGCTGGAAAAATACATCGGCAGCCAGAAACCGGAATAGAACAAAAAAGATTCAAGAAACACACTGGCGATTTTCTTTTTCAGCGGATCATCACCGCGATAATGTTGCTGAATAATCTGAGCTTTTCGCTGCAACGGTGCGTTTTCTTCACTCCAGGCGTAGGCGGCATCGACATCTTTGGTCTGGCATAG</t>
  </si>
  <si>
    <t>TTGTCCCAGAGATATCTTTTCCATGTTTTTCTGATATTTATAGCCTATGTAGTAACCGTGGACTGCTTCATCGCGGATAATCAGACGGATCAGGTCCGCGGTATTGGTCAGCTTTCCGCGGCTGGAAAAATACATCGGCAGCCAGAAACCGGAATAGAACAAAAAAGATTCAAGAAACACACTGGCGATTTTCTTTTTCAGCGGATCATCACCGCGATAATGTTGCTGAATAATCTGAGCTTTTCGCTGCAACGGTGCGTTTTCTTCACTCCAGGCGTAGGCGGCATCGACATCTTTGGTCTGGCATAG</t>
  </si>
  <si>
    <t>GTGGACTGCTTCATCGCGGATAATCAGACGGATCAGGTCCGCGGTATTGGTCAGCTTTCCGCGGCTGGAAAAATACATCGGCAGCCAGAAACCGGAATAGAACAAAAAAGATTCAAGAAACACACTGGCGATTTTCTTTTTCAGCGGATCATCACCGCGATAATGTTGCTGAATAATCTGAGCTTTTCGCTGCAACGGTGCGTTTTCTTCACTCCAGGCGTAGGCGGCATCGACATCTTTGGTCTGGCATAG</t>
  </si>
  <si>
    <t>TTGGTCAGCTTTCCGCGGCTGGAAAAATACATCGGCAGCCAGAAACCGGAATAG</t>
  </si>
  <si>
    <t>ATGTTGCTGAATAATCTGAGCTTTTCGCTGCAACGGTGCGTTTTCTTCACTCCAGGCGTAGGCGGCATCGACATCTTTGGTCTGGCATAG</t>
  </si>
  <si>
    <t>TTGCTGAATAATCTGAGCTTTTCGCTGCAACGGTGCGTTTTCTTCACTCCAGGCGTAGGCGGCATCGACATCTTTGGTCTGGCATAG</t>
  </si>
  <si>
    <t>GTGCGTTTTCTTCACTCCAGGCGTAGGCGGCATCGACATCTTTGGTCTGGCATAGCGTCGAGAAAATCGAACTGTAAGAGCGGGCATGAACCGCTTCCATAAAGCTGA</t>
  </si>
  <si>
    <t>TTGGTCTGGCATAGCGTCGAGAAAATCGAACTGTAAGAGCGGGCATGA</t>
  </si>
  <si>
    <t>ATGAACCGCTTCCATAAAGCTGATATTCGATAATACCGCTTCTTCATGAGGCGTGAGTGCATCGGGCATCAGAGAAGGCGCGCCGATAACATTTTGCAGCGTGTCGAGCAGCGTCAGGCCAGTAAAAACGCGCATCGTCAGTTGTTGTTCTACGACAGTTAATGTCTGCCAGGCAGGAATATCGTTCGACAGCGGCACCTTTTCTGGTAG</t>
  </si>
  <si>
    <t>ATGAGGCGTGAGTGCATCGGGCATCAGAGAAGGCGCGCCGATAACATTTTGCAGCGTGTCGAGCAGCGTCAGGCCAGTAAAAACGCGCATCGTCAGTTGTTGTTCTACGACAGTTAATGTCTGCCAGGCAGGAATATCGTTCGACAGCGGCACCTTTTCTGGTAG</t>
  </si>
  <si>
    <t>GTGAGTGCATCGGGCATCAGAGAAGGCGCGCCGATAACATTTTGCAGCGTGTCGAGCAGCGTCAGGCCAGTAAAAACGCGCATCGTCAGTTGTTGTTCTACGACAGTTAATGTCTGCCAGGCAGGAATATCGTTCGACAGCGGCACCTTTTCTGGTAGCCAGAAATTGCTGGTCAGGCGATTCCACACCTCCAGATCTTTA</t>
  </si>
  <si>
    <t>GTGCATCGGGCATCAGAGAAGGCGCGCCGATAACATTTTGCAGCGTGTCGAGCAGCGTCAGGCCAGTAAAAACGCGCATCGTCAGTTGTTGTTCTACGACAGTTA</t>
  </si>
  <si>
    <t>TTGCAGCGTGTCGAGCAGCGTCAGGCCAGTAAAAACGCGCATCGTCAGTTGTTGTTCTACGACAGTTAATGTCTGCCAGGCAGGAATATCGTTCGACAGCGGCACCTTTTCTGGTAG</t>
  </si>
  <si>
    <t>GTGTCGAGCAGCGTCAGGCCAGTAAAAACGCGCATCGTCAGTTGTTGTTCTACGACAGTTAATGTCTGCCAGGCAGGAATATCGTTCGACAGCGGCACCTTTTCTGGTAGCCAGAAATTGCTGGTCAGGCGATTCCACACCTCCAGATCTTTA</t>
  </si>
  <si>
    <t>TTGTTGTTCTACGACAGTTAATGTCTGCCAGGCAGGAATATCGTTCGACAGCGGCACCTTTTCTGGTAG</t>
  </si>
  <si>
    <t>TTGTTCTACGACAGTTAATGTCTGCCAGGCAGGAATATCGTTCGACAGCGGCACCTTTTCTGGTAG</t>
  </si>
  <si>
    <t>ATGTCTGCCAGGCAGGAATATCGTTCGACAGCGGCACCTTTTCTGGTAGCCAGAAATTGCTGGTCAGGCGATTCCACACCTCCAGATCTTTATCGTCAGATATCTTGTTCCAGTTGA</t>
  </si>
  <si>
    <t>TTGCTGGTCAGGCGATTCCACACCTCCAGATCTTTA</t>
  </si>
  <si>
    <t>TTGTTCCAGTTGATGGCGCTGATACGTGAGAGTTTCATAGATATTCCTTAAAGTGCACAGGAGACGCAGCCTTCAATTTCAGTGCCTTCCAGCGCCATCTGA</t>
  </si>
  <si>
    <t>TTGATGGCGCTGATACGTGAGAGTTTCATAGATATTCCTTAAAGTGCACAGGAGACGCAGCCTTCAATTTCAGTGCCTTCCAGCGCCATCTGA</t>
  </si>
  <si>
    <t>ATGGCGCTGATACGTGAGAGTTTCATAGATATTCCTTAAAGTGCACAGGAGACGCAGCCTTCAATTTCAGTGCCTTCCAGCGCCATCTGA</t>
  </si>
  <si>
    <t>GTGCACAGGAGACGCAGCCTTCAATTTCAGTGCCTTCCAGCGCCATCTGACGCAGGCGGATGTAATAGAGCGTTTTGA</t>
  </si>
  <si>
    <t>TTGATACCCTTGCGCCAGGCGTAAATCTGCGCTTTGTTGATATCGCGAGTGGTGGCGGTATCGGGGAAAAAAAGCGTCAGCGACAGCCCCTGA</t>
  </si>
  <si>
    <t>TTGCGCCAGGCGTAAATCTGCGCTTTGTTGATATCGCGAGTGGTGGCGGTATCGGGGAAAAAAAGCGTCAGCGACAGCCCCTGA</t>
  </si>
  <si>
    <t>TTGTTGATATCGCGAGTGGTGGCGGTATCGGGGAAAAAAAGCGTCAGCGACAGCCCCTGA</t>
  </si>
  <si>
    <t>TTGATATCGCGAGTGGTGGCGGTATCGGGGAAAAAAAGCGTCAGCGACAGCCCCTGA</t>
  </si>
  <si>
    <t>GTGGTGGCGGTATCGGGGAAAAAAAGCGTCAGCGACAGCCCCTGA</t>
  </si>
  <si>
    <t>GTGGCGGTATCGGGGAAAAAAAGCGTCAGCGACAGCCCCTGA</t>
  </si>
  <si>
    <t>ATGGCGAGTCGCTTCCGCGTAGGTGTCGATGATCTTTTCTGCGCCAATTTCGTAAGCGTCCTGATACAGCGCCAGATTCTCGTTAGTCATAAACGGGGCAGGGTAGTAAACGCGTCCTGTTTTGCCCTCTTTGCGTATCTCTACTTTCGCCACAATCGGATGAATACTCGACGTAGCATGGTTGATATAAGAGATAGAACCGGTTGGCGGCACCGCCTGAAGATTCTGGTTGTATATGCCGTAGCGCATCACGTCGTCGCGCAGCTGCGCCCACATCTCACGGGTAGGTAACGTAATACCGCTACGGGTAAACAGTTCGCCAACTTTCGCCGTTTTCGGCTGCCAGTTCCCTTGCAGATATTGGCTAAAATATTCACCACTGGCATAGCGTGA</t>
  </si>
  <si>
    <t>GTGTCGATGATCTTTTCTGCGCCAATTTCGTAAGCGTCCTGA</t>
  </si>
  <si>
    <t>ATGATCTTTTCTGCGCCAATTTCGTAAGCGTCCTGA</t>
  </si>
  <si>
    <t>TTGCCCTCTTTGCGTATCTCTACTTTCGCCACAATCGGATGA</t>
  </si>
  <si>
    <t>TTGCGTATCTCTACTTTCGCCACAATCGGATGA</t>
  </si>
  <si>
    <t>ATGAATACTCGACGTAGCATGGTTGATATAAGAGATAGAACCGGTTGGCGGCACCGCCTGAAGATTCTGGTTGTATATGCCGTAGCGCATCACGTCGTCGCGCAGCTGCGCCCACATCTCACGGGTAGGTAACGTAATACCGCTACGGGTAAACAGTTCGCCAACTTTCGCCGTTTTCGGCTGCCAGTTCCCTTGCAGATATTGGCTAAAATATTCACCACTGGCATAGCGTGA</t>
  </si>
  <si>
    <t>ATGGTTGATATAAGAGATAGAACCGGTTGGCGGCACCGCCTGAAGATTCTGGTTGTATATGCCGTAGCGCATCACGTCGTCGCGCAGCTGCGCCCACATCTCACGGGTAGGTAACGTAATACCGCTACGGGTAAACAGTTCGCCAACTTTCGCCGTTTTCGGCTGCCAGTTCCCTTGCAGATATTGGCTAAAATATTCACCACTGGCATAGCGTGA</t>
  </si>
  <si>
    <t>TTGATATAAGAGATAGAACCGGTTGGCGGCACCGCCTGA</t>
  </si>
  <si>
    <t>TTGGCGGCACCGCCTGAAGATTCTGGTTGTATATGCCGTAGCGCATCACGTCGTCGCGCAGCTGCGCCCACATCTCACGGGTAG</t>
  </si>
  <si>
    <t>TTGCAGATATTGGCTAAAATATTCACCACTGGCATAGCGTGA</t>
  </si>
  <si>
    <t>TTGGCTAAAATATTCACCACTGGCATAGCGTGA</t>
  </si>
  <si>
    <t>TTGAACCCGGCGAAGGTTTCACCGCGTTCGCGTGCCAGCAACATCGAGGTACGCAGTGCATGCCAGGTGATGGCATAG</t>
  </si>
  <si>
    <t>GTGCCAGCAACATCGAGGTACGCAGTGCATGCCAGGTGA</t>
  </si>
  <si>
    <t>ATGCCAGGTGATGGCATAGAAATAGAGATTGGTGAAATCCAGTGCTTCCGGCGAACCATAAGCGATGCCTTCTCGCGCCAGATAGCCGTGTAAATTCATCTGCCCCAGTCCGATGGCGTGCGAGGCGGCATTTCCGGCTTCGATGGACGGCACGCTGCGGATATGACTCATATCTGA</t>
  </si>
  <si>
    <t>TTGGTGAAATCCAGTGCTTCCGGCGAACCATAAGCGATGCCTTCTCGCGCCAGATAG</t>
  </si>
  <si>
    <t>GTGAAATCCAGTGCTTCCGGCGAACCATAAGCGATGCCTTCTCGCGCCAGATAG</t>
  </si>
  <si>
    <t>GTGCTTCCGGCGAACCATAAGCGATGCCTTCTCGCGCCAGATAGCCGTGTAAATTCATCTGCCCCAGTCCGATGGCGTGCGAGGCGGCATTTCCGGCTTCGATGGACGGCACGCTGCGGATATGACTCATATCTGATACTGCCGTTA</t>
  </si>
  <si>
    <t>GTGTAAATTCATCTGCCCCAGTCCGATGGCGTGCGAGGCGGCATTTCCGGCTTCGATGGACGGCACGCTGCGGATATGACTCATATCTGA</t>
  </si>
  <si>
    <t>ATGGCGTGCGAGGCGGCATTTCCGGCTTCGATGGACGGCACGCTGCGGATATGA</t>
  </si>
  <si>
    <t>GTGCGAGGCGGCATTTCCGGCTTCGATGGACGGCACGCTGCGGATATGACTCATATCTGA</t>
  </si>
  <si>
    <t>GTGCGGGCAAAATCGGGGGAATCCATGGTGTGCGCAATATTCAACGAACCTAAATTGCAGGAAATATCATGGCCTGTGCGGGTATAG</t>
  </si>
  <si>
    <t>ATGGTGTGCGCAATATTCAACGAACCTAAATTGCAGGAAATATCATGGCCTGTGCGGGTATAG</t>
  </si>
  <si>
    <t>GTGTGCGCAATATTCAACGAACCTAAATTGCAGGAAATATCATGGCCTGTGCGGGTATAG</t>
  </si>
  <si>
    <t>GTGCGCAATATTCAACGAACCTAAATTGCAGGAAATATCATGGCCTGTGCGGGTATAGTCGAGATTCTCGTCATACTCTGA</t>
  </si>
  <si>
    <t>TTGCAGGAAATATCATGGCCTGTGCGGGTATAG</t>
  </si>
  <si>
    <t>ATGGCCTGTGCGGGTATAGTCGAGATTCTCGTCATACTCTGA</t>
  </si>
  <si>
    <t>TTGAGGTATTTTTTGCGAATGCGTTCATCGGCAACCAGTTCGTCATAG</t>
  </si>
  <si>
    <t>TTGCGAATGCGTTCATCGGCAACCAGTTCGTCATAG</t>
  </si>
  <si>
    <t>ATGCGTTCATCGGCAACCAGTTCGTCATAG</t>
  </si>
  <si>
    <t>GTGTTGGCTGATGGCCACATCGGCAAACGGCTTGCCATAAACTCGCTCTACGTCATAAGGCGAAAACAGCGCCATCTGCGCATTCTCTTTTGCCAGATGGAAAGTGATATCCGGGATCACCACGCCAAGCGACAGTGTTTTAATGCGGATTTTTTCGTCGGCATTTTCCCGTTTCGTGTCGAGAAAACGCAGAATATCGGGATGATGAGCATGTAAATAGACTGCACCAGCCCCCTGACGAGCGCCGAGTTGGTTGGCATAGGAAAATGCGTCTTCCAGCATTTTCATCACCGGAATTACGCCAGAAGATTGATTTTCAATACGTTTAATTGGCGCGCCCGCTTCTCGCAGATTCGACAGCAAAAATGCTACGCCGCCGCCGCGTTTCGACAGCTGCAGTGCGGAATTTACCGCCCGACCAATCGACTCCATATTGTCTTCAATACGCAGCAAAAAACAGGAAACCAGTTCGCCGCGCTGCTGCTTACCGCAGTTGAGGAATGTTGGCGTGGCTGGCTGAAAGCGTCCTGA</t>
  </si>
  <si>
    <t>TTGGCTGATGGCCACATCGGCAAACGGCTTGCCATAAACTCGCTCTACGTCATAAGGCGAAAACAGCGCCATCTGCGCATTCTCTTTTGCCAGATGGAAAGTGATATCCGGGATCACCACGCCAAGCGACAGTGTTTTAATGCGGATTTTTTCGTCGGCATTTTCCCGTTTCGTGTCGAGAAAACGCAGAATATCGGGATGATGAGCATGTAAATAGACTGCACCAGCCCCCTGACGAGCGCCGAGTTGGTTGGCATAGGAAAATGCGTCTTCCAGCATTTTCATCACCGGAATTACGCCAGAAGATTGATTTTCAATACGTTTAATTGGCGCGCCCGCTTCTCGCAGATTCGACAGCAAAAATGCTACGCCGCCGCCGCGTTTCGACAGCTGCAGTGCGGAATTTACCGCCCGACCAATCGACTCCATATTGTCTTCAATACGCAGCAAAAAACAGGAAACCAGTTCGCCGCGCTGCTGCTTACCGCAGTTGAGGAATGTTGGCGTGGCTGGCTGAAAGCGTCCTGA</t>
  </si>
  <si>
    <t>ATGGCCACATCGGCAAACGGCTTGCCATAAACTCGCTCTACGTCATAAGGCGAAAACAGCGCCATCTGCGCATTCTCTTTTGCCAGATGGAAAGTGATATCCGGGATCACCACGCCAAGCGACAGTGTTTTA</t>
  </si>
  <si>
    <t>TTGCCATAAACTCGCTCTACGTCATAAGGCGAAAACAGCGCCATCTGCGCATTCTCTTTTGCCAGATGGAAAGTGATATCCGGGATCACCACGCCAAGCGACAGTGTTTTA</t>
  </si>
  <si>
    <t>ATGGAAAGTGATATCCGGGATCACCACGCCAAGCGACAGTGTTTTAATGCGGATTTTTTCGTCGGCATTTTCCCGTTTCGTGTCGAGAAAACGCAGAATATCGGGATGATGAGCATGTAAATAGACTGCACCAGCCCCCTGACGAGCGCCGAGTTGGTTGGCATAGGAAAATGCGTCTTCCAGCATTTTCATCACCGGAATTACGCCAGAAGATTGATTTTCAATACGTTTAATTGGCGCGCCCGCTTCTCGCAGATTCGACAGCAAAAATGCTACGCCGCCGCCGCGTTTCGACAGCTGCAGTGCGGAATTTACCGCCCGACCAATCGACTCCATATTGTCTTCAATACGCAGCAAAAAACAGGAAACCAGTTCGCCGCGCTGCTGCTTACCGCAGTTGAGGAATGTTGGCGTGGCTGGCTGAAAGCGTCCTGA</t>
  </si>
  <si>
    <t>GTGATATCCGGGATCACCACGCCAAGCGACAGTGTTTTA</t>
  </si>
  <si>
    <t>GTGTTTTAATGCGGATTTTTTCGTCGGCATTTTCCCGTTTCGTGTCGAGAAAACGCAGAATATCGGGATGATGAGCATGTAAATAGACTGCACCAGCCCCCTGACGAGCGCCGAGTTGGTTGGCATAGGAAAATGCGTCTTCCAGCATTTTCATCACCGGAATTA</t>
  </si>
  <si>
    <t>ATGCGGATTTTTTCGTCGGCATTTTCCCGTTTCGTGTCGAGAAAACGCAGAATATCGGGATGA</t>
  </si>
  <si>
    <t>GTGTCGAGAAAACGCAGAATATCGGGATGA</t>
  </si>
  <si>
    <t>ATGATGAGCATGTAAATAGACTGCACCAGCCCCCTGACGAGCGCCGAGTTGGTTGGCATAGGAAAATGCGTCTTCCAGCATTTTCATCACCGGAATTACGCCAGAAGATTGATTTTCAATACGTTTAATTGGCGCGCCCGCTTCTCGCAGATTCGACAGCAAAAATGCTACGCCGCCGCCGCGTTTCGACAGCTGCAGTGCGGAATTTACCGCCCGACCAATCGACTCCATATTGTCTTCAATACGCAGCAAAAAACAGGAAACCAGTTCGCCGCGCTGCTGCTTACCGCAGTTGAGGAATGTTGGCGTGGCTGGCTGAAAGCGTCCTGA</t>
  </si>
  <si>
    <t>ATGAGCATGTAAATAGACTGCACCAGCCCCCTGACGAGCGCCGAGTTGGTTGGCATAGGAAAATGCGTCTTCCAGCATTTTCATCACCGGAATTACGCCAGAAGATTGATTTTCAATACGTTTAATTGGCGCGCCCGCTTCTCGCAGATTCGACAGCAAAAATGCTACGCCGCCGCCGCGTTTCGACAGCTGCAGTGCGGAATTTACCGCCCGACCAATCGACTCCATATTGTCTTCAATACGCAGCAAAAAACAGGAAACCAGTTCGCCGCGCTGCTGCTTACCGCAGTTGAGGAATGTTGGCGTGGCTGGCTGAAAGCGTCCTGA</t>
  </si>
  <si>
    <t>ATGTAAATAGACTGCACCAGCCCCCTGACGAGCGCCGAGTTGGTTGGCATAGGAAAATGCGTCTTCCAGCATTTTCATCACCGGAATTACGCCAGAAGATTGATTTTCAATACGTTTAATTGGCGCGCCCGCTTCTCGCAGATTCGACAGCAAAAATGCTACGCCGCCGCCGCGTTTCGACAGCTGCAGTGCGGAATTTACCGCCCGACCAATCGACTCCATATTGTCTTCAATACGCAGCAAAAAACAGGAAACCAGTTCGCCGCGCTGCTGCTTACCGCAGTTGAGGAATGTTGGCGTGGCTGGCTGAAAGCGTCCTGA</t>
  </si>
  <si>
    <t>TTGGTTGGCATAGGAAAATGCGTCTTCCAGCATTTTCATCACCGGAATTACGCCAGAAGATTGATTTTCAATACGTTTAATTGGCGCGCCCGCTTCTCGCAGATTCGACAGCAAAAATGCTACGCCGCCGCCGCGTTTCGACAGCTGCAGTGCGGAATTTACCGCCCGACCAATCGACTCCATATTGTCTTCAATACGCAGCAAAAAACAGGAAACCAGTTCGCCGCGCTGCTGCTTACCGCAGTTGAGGAATGTTGGCGTGGCTGGCTGAAAGCGTCCTGA</t>
  </si>
  <si>
    <t>ATGCGTCTTCCAGCATTTTCATCACCGGAATTA</t>
  </si>
  <si>
    <t>TTGATTTTCAATACGTTTAATTGGCGCGCCCGCTTCTCGCAGATTCGACAGCAAAAATGCTACGCCGCCGCCGCGTTTCGACAGCTGCAGTGCGGAATTTACCGCCCGACCAATCGACTCCATATTGTCTTCAATACGCAGCAAAAAACAGGAAACCAGTTCGCCGCGCTGCTGCTTACCGCAGTTGAGGAATGTTGGCGTGGCTGGCTGAAAGCGTCCTGA</t>
  </si>
  <si>
    <t>TTGGCGCGCCCGCTTCTCGCAGATTCGACAGCAAAAATGCTACGCCGCCGCCGCGTTTCGACAGCTGCAGTGCGGAATTTA</t>
  </si>
  <si>
    <t>ATGCTACGCCGCCGCCGCGTTTCGACAGCTGCAGTGCGGAATTTA</t>
  </si>
  <si>
    <t>TTGTCTTCAATACGCAGCAAAAAACAGGAAACCAGTTCGCCGCGCTGCTGCTTA</t>
  </si>
  <si>
    <t>ATGTTGGCGTGGCTGGCTGAAAGCGTCCTGACAGCATTTCATCGGTCAGTTGCAACGCCAGCGTCTCATCGCCTTGTGCCAGCGTCAGCGCCACCATCGTTA</t>
  </si>
  <si>
    <t>TTGGCGTGGCTGGCTGAAAGCGTCCTGACAGCATTTCATCGGTCAGTTGCAACGCCAGCGTCTCATCGCCTTGTGCCAGCGTCAGCGCCACCATCGTTA</t>
  </si>
  <si>
    <t>TTGCAACGCCAGCGTCTCATCGCCTTGTGCCAGCGTCAGCGCCACCATCGTTACTCGATCGGCAAAATCTTCCAGATAACGTTTACCGTCGAATGTCTTCAACGTATAGCTGGTGTAAAACTTCCATGCCCCGAGGAATGTCTGGAAACGAAAACCGCTGGTGTGTGCGTGGGTAAACAGCGTAATGACAAAGTCGCGAGAGTAGCGATTAAGAACGCTTTCATCATAGTAACCTTCGTTGACCAGCCAGTTCAGGCGCTGCTGCTGGCTACTGAAGGTCACACTGTTCGGACGCACATGCGTCGCAATAAAGGCGTCAACGGCCTGGCGGTCTTTATCGAACTGAATGCGACCTGCGCTATCGTAGAGGTTAAGCATCGCATTCAGCGCGTGGTAATCCATCGTTTCCTGCGTCAGGCATTCTGCGGTTGTCGTTGCCAAAATTCGGTTACTCCTTTA</t>
  </si>
  <si>
    <t>TTGTGCCAGCGTCAGCGCCACCATCGTTACTCGATCGGCAAAATCTTCCAGATAACGTTTACCGTCGAATGTCTTCAACGTATAGCTGGTGTAAAACTTCCATGCCCCGAGGAATGTCTGGAAACGAAAACCGCTGGTGTGTGCGTGGGTAAACAGCGTAATGACAAAGTCGCGAGAGTAGCGATTAAGAACGCTTTCATCATAGTAACCTTCGTTGACCAGCCAGTTCAGGCGCTGCTGCTGGCTACTGAAGGTCACACTGTTCGGACGCACATGCGTCGCAATAAAGGCGTCAACGGCCTGGCGGTCTTTATCGAACTGAATGCGACCTGCGCTATCGTAGAGGTTAAGCATCGCATTCAGCGCGTGGTAATCCATCGTTTCCTGCGTCAGGCATTCTGCGGTTGTCGTTGCCAAAATTCGGTTACTCCTTTA</t>
  </si>
  <si>
    <t>ATGTCTTCAACGTATAGCTGGTGTAAAACTTCCATGCCCCGAGGAATGTCTGGAAACGAAAACCGCTGGTGTGTGCGTGGGTAAACAGCGTAATGA</t>
  </si>
  <si>
    <t>GTGTAAAACTTCCATGCCCCGAGGAATGTCTGGAAACGAAAACCGCTGGTGTGTGCGTGGGTAAACAGCGTAATGACAAAGTCGCGAGAGTAG</t>
  </si>
  <si>
    <t>ATGCCCCGAGGAATGTCTGGAAACGAAAACCGCTGGTGTGTGCGTGGGTAAACAGCGTAATGA</t>
  </si>
  <si>
    <t>ATGTCTGGAAACGAAAACCGCTGGTGTGTGCGTGGGTAAACAGCGTAATGA</t>
  </si>
  <si>
    <t>GTGTGTGCGTGGGTAAACAGCGTAATGACAAAGTCGCGAGAGTAG</t>
  </si>
  <si>
    <t>GTGTGCGTGGGTAAACAGCGTAATGACAAAGTCGCGAGAGTAGCGATTAAGAACGCTTTCATCATAGTAACCTTCGTTGACCAGCCAGTTCAGGCGCTGCTGCTGGCTACTGAAGGTCACACTGTTCGGACGCACATGCGTCGCAATAAAGGCGTCAACGGCCTGGCGGTCTTTATCGAACTGAATGCGACCTGCGCTATCGTAGAGGTTAAGCATCGCATTCAGCGCGTGGTAATCCATCGTTTCCTGCGTCAGGCATTCTGCGGTTGTCGTTGCCAAAATTCGGTTACTCCTTTA</t>
  </si>
  <si>
    <t>GTGGGTAAACAGCGTAATGACAAAGTCGCGAGAGTAGCGATTAAGAACGCTTTCATCATAGTAACCTTCGTTGACCAGCCAGTTCAGGCGCTGCTGCTGGCTACTGAAGGTCACACTGTTCGGACGCACATGCGTCGCAATAAAGGCGTCAACGGCCTGGCGGTCTTTATCGAACTGAATGCGACCTGCGCTATCGTAGAGGTTAAGCATCGCATTCAGCGCGTGGTAATCCATCGTTTCCTGCGTCAGGCATTCTGCGGTTGTCGTTGCCAAAATTCGGTTACTCCTTTA</t>
  </si>
  <si>
    <t>TTGACCAGCCAGTTCAGGCGCTGCTGCTGGCTACTGAAGGTCACACTGTTCGGACGCACATGCGTCGCAATAAAGGCGTCAACGGCCTGGCGGTCTTTA</t>
  </si>
  <si>
    <t>ATGCGTCGCAATAAAGGCGTCAACGGCCTGGCGGTCTTTATCGAACTGAATGCGACCTGCGCTATCGTAGAGGTTAAGCATCGCATTCAGCGCGTGGTAATCCATCGTTTCCTGCGTCAGGCATTCTGCGGTTGTCGTTGCCAAAATTCGGTTACTCCTTTA</t>
  </si>
  <si>
    <t>GTGGTAATCCATCGTTTCCTGCGTCAGGCATTCTGCGGTTGTCGTTGCCAAAATTCGGTTACTCCTTTA</t>
  </si>
  <si>
    <t>TTGTCGTTGCCAAAATTCGGTTACTCCTTTACGAACGTTTTCGATATCGCTTTGCGTACCCATGAGTTCAAAACGGTACAGCCACGGCACGCCGCATTTCCGGGCAATCACATCTCCGGCGCGGCCATACGCCTCACCAAAGTTGCGATTACCAGAAGCAATAACGCCGCGAAGCAACGCCCGGTTGTGCTCGTCGTTTAAAAAGCGAATTACCTGTCGTGGCACCGCGCCAGCCGTACCGCCGCCGCCGTAAGAGGGCACGATCAGGATGTAAGGCTCGTCTACCTGAATCCGTTCCCGCTCATTGAGCGGGATGCGCACCGCGGGCAGACCTAAACGTTCGATAAAACGCTGCGTGTTTTCGGAGCTGCTGGAGAAGTAGACGAGCTGGCTCATGCACTGGCCGCGTGTGGCGCTGGATGCAGACGGTTA</t>
  </si>
  <si>
    <t>TTGCCAAAATTCGGTTACTCCTTTACGAACGTTTTCGATATCGCTTTGCGTACCCATGAGTTCAAAACGGTACAGCCACGGCACGCCGCATTTCCGGGCAATCACATCTCCGGCGCGGCCATACGCCTCACCAAAGTTGCGATTACCAGAAGCAATAACGCCGCGAAGCAACGCCCGGTTGTGCTCGTCGTTTAAAAAGCGAATTACCTGTCGTGGCACCGCGCCAGCCGTACCGCCGCCGCCGTAAGAGGGCACGATCAGGATGTAAGGCTCGTCTACCTGAATCCGTTCCCGCTCATTGAGCGGGATGCGCACCGCGGGCAGACCTAAACGTTCGATAAAACGCTGCGTGTTTTCGGAGCTGCTGGAGAAGTAGACGAGCTGGCTCATGCACTGGCCGCGTGTGGCGCTGGATGCAGACGGTTA</t>
  </si>
  <si>
    <t>TTGCGTACCCATGAGTTCAAAACGGTACAGCCACGGCACGCCGCATTTCCGGGCAATCACATCTCCGGCGCGGCCATACGCCTCACCAAAGTTGCGATTACCAGAAGCAATAACGCCGCGAAGCAACGCCCGGTTGTGCTCGTCGTTTAAAAAGCGAATTACCTGTCGTGGCACCGCGCCAGCCGTACCGCCGCCGCCGTAAGAGGGCACGATCAGGATGTAAGGCTCGTCTACCTGAATCCGTTCCCGCTCATTGAGCGGGATGCGCACCGCGGGCAGACCTAAACGTTCGATAAAACGCTGCGTGTTTTCGGAGCTGCTGGAGAAGTAGACGAGCTGGCTCATGCACTGGCCGCGTGTGGCGCTGGATGCAGACGGTTA</t>
  </si>
  <si>
    <t>ATGAGTTCAAAACGGTACAGCCACGGCACGCCGCATTTCCGGGCAATCACATCTCCGGCGCGGCCATACGCCTCACCAAAGTTGCGATTA</t>
  </si>
  <si>
    <t>TTGTGCTCGTCGTTTAAAAAGCGAATTACCTGTCGTGGCACCGCGCCAGCCGTACCGCCGCCGCCGTAAGAGGGCACGATCAGGATGTAAGGCTCGTCTACCTGA</t>
  </si>
  <si>
    <t>GTGCTCGTCGTTTAAAAAGCGAATTACCTGTCGTGGCACCGCGCCAGCCGTACCGCCGCCGCCGTAAGAGGGCACGATCAGGATGTAAGGCTCGTCTACCTGAATCCGTTCCCGCTCATTGAGCGGGATGCGCACCGCGGGCAGACCTAAACGTTCGATAAAACGCTGCGTGTTTTCGGAGCTGCTGGAGAAGTAGACGAGCTGGCTCATGCACTGGCCGCGTGTGGCGCTGGATGCAGACGGTTA</t>
  </si>
  <si>
    <t>GTGGCACCGCGCCAGCCGTACCGCCGCCGCCGTAAGAGGGCACGATCAGGATGTAAGGCTCGTCTACCTGAATCCGTTCCCGCTCATTGA</t>
  </si>
  <si>
    <t>TTGAGCGGGATGCGCACCGCGGGCAGACCTAAACGTTCGATAAAACGCTGCGTGTTTTCGGAGCTGCTGGAGAAGTAG</t>
  </si>
  <si>
    <t>ATGCGCACCGCGGGCAGACCTAAACGTTCGATAAAACGCTGCGTGTTTTCGGAGCTGCTGGAGAAGTAG</t>
  </si>
  <si>
    <t>ATGCACTGGCCGCGTGTGGCGCTGGATGCAGACGGTTAATCATGTCCGGACGGAAACCAGACCAGCTAAGATCGCCAGCAATCACTACCGGCAACTGACGAAAGCCCTGAGCACGCAACGCTTCTGCCGCTTCAGGAACGCGATCGACATTAATCATTTCAAAATCAAAGCCCCGGTTTTCCATCGCCCGTTTGGTGGCGTGGCACTGAACGCAATCGTTACGAGTGTAAATAG</t>
  </si>
  <si>
    <t>GTGTGGCGCTGGATGCAGACGGTTAATCATGTCCGGACGGAAACCAGACCAGCTAAGATCGCCAGCAATCACTACCGGCAACTGACGAAAGCCCTGAGCACGCAACGCTTCTGCCGCTTCAGGAACGCGATCGACATTAATCATTTCAAAATCAAAGCCCCGGTTTTCCATCGCCCGTTTGGTGGCGTGGCACTGAACGCAATCGTTACGAGTGTAAATAGTAATGCGCATGATTCGTATTTCCGTTTA</t>
  </si>
  <si>
    <t>GTGGCGCTGGATGCAGACGGTTAATCATGTCCGGACGGAAACCAGACCAGCTAAGATCGCCAGCAATCACTACCGGCAACTGACGAAAGCCCTGAGCACGCAACGCTTCTGCCGCTTCAGGAACGCGATCGACATTAATCATTTCAAAATCAAAGCCCCGGTTTTCCATCGCCCGTTTGGTGGCGTGGCACTGAACGCAATCGTTACGAGTGTAAATAG</t>
  </si>
  <si>
    <t>ATGCAGACGGTTAATCATGTCCGGACGGAAACCAGACCAGCTAAGATCGCCAGCAATCACTACCGGCAACTGACGAAAGCCCTGAGCACGCAACGCTTCTGCCGCTTCAGGAACGCGATCGACATTAATCATTTCAAAATCAAAGCCCCGGTTTTCCATCGCCCGTTTGGTGGCGTGGCACTGAACGCAATCGTTACGAGTGTAAATAGTAATGCGCATGATTCGTATTTCCGTTTA</t>
  </si>
  <si>
    <t>ATGTCCGGACGGAAACCAGACCAGCTAAGATCGCCAGCAATCACTACCGGCAACTGA</t>
  </si>
  <si>
    <t>GTGGCACTGAACGCAATCGTTACGAGTGTAAATAGTAATGCGCATGATTCGTATTTCCGTTTA</t>
  </si>
  <si>
    <t>GTGTAAATAGTAATGCGCATGATTCGTATTTCCGTTTAAAATGAAGATACGGCGCGATGA</t>
  </si>
  <si>
    <t>ATGCGCATGATTCGTATTTCCGTTTAAAATGAAGATACGGCGCGATGA</t>
  </si>
  <si>
    <t>ATGATTCGTATTTCCGTTTAAAATGAAGATACGGCGCGATGA</t>
  </si>
  <si>
    <t>ATGAAGATACGGCGCGATGATACGCGTCGGGTTGTCTCTCTGTTGATACAGAGATACTAG</t>
  </si>
  <si>
    <t>ATGATACGCGTCGGGTTGTCTCTCTGTTGA</t>
  </si>
  <si>
    <t>TTGAAAAAAGATTCAACCACACAATATATAGCAAATAGTGGTCGAAATTACCCTGGATATGAGCGTGACGGGGTAGGGGGATTTTTGTGA</t>
  </si>
  <si>
    <t>GTGGTCGAAATTACCCTGGATATGAGCGTGACGGGGTAG</t>
  </si>
  <si>
    <t>GTGATTCACCAGGCAAAAAGAAACCCCGAAGACAGGCTTCGGGGTCAAAGACGCGTATTTATTATCATTTTTGCACTACGATTTGCGCATGCTTAACAGTGCGCCGATAAAAATACCTACCGCAGCTGCTGTACCCACGCTACACCAGGGTCTTTCACGAACAAAAGAATCCGCGCAGCCAACGGCATCGCGCGCGGCTTGCTGGACGCGAGTACGACCATGCATTCGCGCCCTGGTTTCTTTCAGCAATGCCTGAGCTTTACTGCGTGCGGCTTCAGCTTCCCCTTTGGCGTCGCTGCCCCAGGACTTCAATACAGATTCGAGGCTGTCAGCTAATTGATTGACATCATTCTGGATATCCTGCACGCCATCATCAACGTCGTTGCGGTTCGGTCGGTTAAACATATGATCCCCCATTAG</t>
  </si>
  <si>
    <t>TTGCACTACGATTTGCGCATGCTTAACAGTGCGCCGATAAAAATACCTACCGCAGCTGCTGTACCCACGCTACACCAGGGTCTTTCACGAACAAAAGAATCCGCGCAGCCAACGGCATCGCGCGCGGCTTGCTGGACGCGAGTACGACCATGCATTCGCGCCCTGGTTTCTTTCAGCAATGCCTGA</t>
  </si>
  <si>
    <t>TTGCGCATGCTTAACAGTGCGCCGATAAAAATACCTACCGCAGCTGCTGTACCCACGCTACACCAGGGTCTTTCACGAACAAAAGAATCCGCGCAGCCAACGGCATCGCGCGCGGCTTGCTGGACGCGAGTACGACCATGCATTCGCGCCCTGGTTTCTTTCAGCAATGCCTGA</t>
  </si>
  <si>
    <t>ATGCTTAACAGTGCGCCGATAAAAATACCTACCGCAGCTGCTGTACCCACGCTACACCAGGGTCTTTCACGAACAAAAGAATCCGCGCAGCCAACGGCATCGCGCGCGGCTTGCTGGACGCGAGTACGACCATGCATTCGCGCCCTGGTTTCTTTCAGCAATGCCTGA</t>
  </si>
  <si>
    <t>GTGCGCCGATAAAAATACCTACCGCAGCTGCTGTACCCACGCTACACCAGGGTCTTTCACGAACAAAAGAATCCGCGCAGCCAACGGCATCGCGCGCGGCTTGCTGGACGCGAGTACGACCATGCATTCGCGCCCTGGTTTCTTTCAGCAATGCCTGAGCTTTACTGCGTGCGGCTTCAGCTTCCCCTTTGGCGTCGCTGCCCCAGGACTTCAATACAGATTCGAGGCTGTCAGCTAATTGATTGA</t>
  </si>
  <si>
    <t>TTGCTGGACGCGAGTACGACCATGCATTCGCGCCCTGGTTTCTTTCAGCAATGCCTGAGCTTTACTGCGTGCGGCTTCAGCTTCCCCTTTGGCGTCGCTGCCCCAGGACTTCAATACAGATTCGAGGCTGTCAGCTAATTGATTGACATCATTCTGGATATCCTGCACGCCATCATCAACGTCGTTGCGGTTCGGTCGGTTAAACATATGATCCCCCATTAG</t>
  </si>
  <si>
    <t>ATGCATTCGCGCCCTGGTTTCTTTCAGCAATGCCTGAGCTTTACTGCGTGCGGCTTCAGCTTCCCCTTTGGCGTCGCTGCCCCAGGACTTCAATACAGATTCGAGGCTGTCAGCTAATTGATTGACATCATTCTGGATATCCTGCACGCCATCATCAACGTCGTTGCGGTTCGGTCGGTTAAACATATGATCCCCCATTAG</t>
  </si>
  <si>
    <t>ATGCCTGAGCTTTACTGCGTGCGGCTTCAGCTTCCCCTTTGGCGTCGCTGCCCCAGGACTTCAATACAGATTCGAGGCTGTCAGCTAATTGATTGA</t>
  </si>
  <si>
    <t>GTGCGGCTTCAGCTTCCCCTTTGGCGTCGCTGCCCCAGGACTTCAATACAGATTCGAGGCTGTCAGCTAATTGATTGA</t>
  </si>
  <si>
    <t>TTGGCGTCGCTGCCCCAGGACTTCAATACAGATTCGAGGCTGTCAGCTAATTGA</t>
  </si>
  <si>
    <t>TTGATTGACATCATTCTGGATATCCTGCACGCCATCATCAACGTCGTTGCGGTTCGGTCGGTTAAACATATGATCCCCCATTAG</t>
  </si>
  <si>
    <t>TTGACATCATTCTGGATATCCTGCACGCCATCATCAACGTCGTTGCGGTTCGGTCGGTTA</t>
  </si>
  <si>
    <t>ATGGACTTTTCTGAAAGCGTTGTGAATGCGCAATCAGGTAAGGTAGGCCCGCGGTTGATAATAACGAGGATCAAATATGTATTTACGACCAGACGAGGTGGCGCGCGTACTTGA</t>
  </si>
  <si>
    <t>GTGAATGCGCAATCAGGTAAGGTAGGCCCGCGGTTGATAATAACGAGGATCAAATATGTATTTACGACCAGACGAGGTGGCGCGCGTACTTGA</t>
  </si>
  <si>
    <t>TTGATAATAACGAGGATCAAATATGTATTTACGACCAGACGAGGTGGCGCGCGTACTTGA</t>
  </si>
  <si>
    <t>GTGGCGCGCGTACTTGAAAAAGTCGGTTTTACTGTCGATGTGGTAACCCAGAAAGCGTATGGTTACCGCCGTGGGGAAAATTATGTCTATGTTAATCGCGAAGCGCGAATGGGACGTACCGCTCTGGTAATTCATCCAACATTA</t>
  </si>
  <si>
    <t>ATGTGGTAACCCAGAAAGCGTATGGTTACCGCCGTGGGGAAAATTATGTCTATGTTA</t>
  </si>
  <si>
    <t>GTGGTAACCCAGAAAGCGTATGGTTACCGCCGTGGGGAAAATTATGTCTATGTTAATCGCGAAGCGCGAATGGGACGTACCGCTCTGGTAATTCATCCAACATTA</t>
  </si>
  <si>
    <t>ATGGTTACCGCCGTGGGGAAAATTATGTCTATGTTA</t>
  </si>
  <si>
    <t>ATGGGACGTACCGCTCTGGTAATTCATCCAACATTA</t>
  </si>
  <si>
    <t>ATGGTTTATTTGGCGAAGCCAGTTAAAGACGCGACTGGCGATGCCAGTCGCGAAAAGAAGAGTCAGGCTTTTACCTGCTGGTAACGGCTGACTTTA</t>
  </si>
  <si>
    <t>TTGGCGAAGCCAGTTAAAGACGCGACTGGCGATGCCAGTCGCGAAAAGAAGAGTCAGGCTTTTACCTGCTGGTAACGGCTGACTTTA</t>
  </si>
  <si>
    <t>ATGCCAGTCGCGAAAAGAAGAGTCAGGCTTTTA</t>
  </si>
  <si>
    <t>ATGTTTGAACTGACCGCCGCCATAATCTGA</t>
  </si>
  <si>
    <t>ATGCCAGTCTGCGCCCACCACTAACAAGATCGCCACATACACCGGTGA</t>
  </si>
  <si>
    <t>GTGACTGGAACGTCACATAAGCCAGGATATCCGCCAGATTTTTTA</t>
  </si>
  <si>
    <t>TTGCGTGCCGCGCGCATAAACAGATCACGGTACATACCGTATGGCCATGCAATTAAGATGTTCACCGGAATCGCTACCAATCTGGAATAAAAAGACTGTTCGAAGCTCATTCCGGAGAGGAAAACTTCAATACACATGTTCACGACAGAACAGTAAACAACCATCGCGAACGTATCTGCAACTGCATGA</t>
  </si>
  <si>
    <t>GTGCCGCGCGCATAAACAGATCACGGTACATACCGTATGGCCATGCAATTA</t>
  </si>
  <si>
    <t>ATGTTCACCGGAATCGCTACCAATCTGGAATAAAAAGACTGTTCGAAGCTCATTCCGGAGAGGAAAACTTCAATACACATGTTCACGACAGAACAGTAAACAACCATCGCGAACGTATCTGCAACTGCATGA</t>
  </si>
  <si>
    <t>ATGTTCACGACAGAACAGTAAACAACCATCGCGAACGTATCTGCAACTGCATGA</t>
  </si>
  <si>
    <t>GTGACTGCGGTGAGAACATGCTAATGCTCCTTA</t>
  </si>
  <si>
    <t>ATGCTAATGCTCCTTAATAAAAGCGTAATGGGATGTTAATGGAGATGA</t>
  </si>
  <si>
    <t>ATGCTCCTTAATAAAAGCGTAATGGGATGTTAATGGAGATGA</t>
  </si>
  <si>
    <t>ATGGAGATGAAAGCAGTGGATCTCATTGCCATCTGCATTTTCGCATAG</t>
  </si>
  <si>
    <t>ATGAAAGCAGTGGATCTCATTGCCATCTGCATTTTCGCATAG</t>
  </si>
  <si>
    <t>GTGGATCTCATTGCCATCTGCATTTTCGCATAG</t>
  </si>
  <si>
    <t>TTGCCATCTGCATTTTCGCATAGCGTATATCGCTGGCTATGA</t>
  </si>
  <si>
    <t>TTGTACATTGTGGATTTTTACATGCCGATATGA</t>
  </si>
  <si>
    <t>TTGTGGATTTTTACATGCCGATATGATTTA</t>
  </si>
  <si>
    <t>TTGGGGGTGAGGTAACGCTATAAGCGTAGAGAATTCGGTGTATGTAGTAGCTGGGTCATTTTCAGCATTTTTTATGCCAGACAATGTACATTA</t>
  </si>
  <si>
    <t>GTGAGGTAACGCTATAAGCGTAGAGAATTCGGTGTATGTAGTAGCTGGGTCATTTTCAGCATTTTTTATGCCAGACAATGTACATTA</t>
  </si>
  <si>
    <t>GTGTATGTAGTAGCTGGGTCATTTTCAGCATTTTTTATGCCAGACAATGTACATTAACAGCAGAAAGCACCAGTGATGGATGTTTTCTTTTATTCTGTTATATTGCATTTTTATTCACTTTGA</t>
  </si>
  <si>
    <t>ATGCCAGACAATGTACATTAACAGCAGAAAGCACCAGTGATGGATGTTTTCTTTTATTCTGTTATATTGCATTTTTATTCACTTTGA</t>
  </si>
  <si>
    <t>ATGTACATTAACAGCAGAAAGCACCAGTGA</t>
  </si>
  <si>
    <t>GTGATGGATGTTTTCTTTTATTCTGTTATATTGCATTTTTATTCACTTTGA</t>
  </si>
  <si>
    <t>ATGGATGTTTTCTTTTATTCTGTTATATTGCATTTTTATTCACTTTGA</t>
  </si>
  <si>
    <t>GTGGAAATATAATAAGTGATCGCTTACACTACGCGACGAAATACTTTTTTTGTTTTGGCGTTA</t>
  </si>
  <si>
    <t>GTGATCGCTTACACTACGCGACGAAATACTTTTTTTGTTTTGGCGTTA</t>
  </si>
  <si>
    <t>TTGTTTTGGCGTTAAAAGGTTTTCTTTATTATGTCCGTAATGTTA</t>
  </si>
  <si>
    <t>GTGCGATGGCTCGCGAATTCTCCATTGACGTTCTTGAAGAAATGCTCGAAAAATTCAGGGTTGTCACTAAAGAAAGACGTGAAGAAGAAGAACAGCAGCAGCGTGAACTGGCAGAGCGCCAGGAAAAAATTA</t>
  </si>
  <si>
    <t>ATGGCTCGCGAATTCTCCATTGACGTTCTTGAAGAAATGCTCGAAAAATTCAGGGTTGTCACTAAAGAAAGACGTGAAGAAGAAGAACAGCAGCAGCGTGAACTGGCAGAGCGCCAGGAAAAAATTAGCACCTGGCTGGAGCTGATGAAAGCTGACGGAATTAACCCGGAAGAGTTA</t>
  </si>
  <si>
    <t>TTGACGTTCTTGAAGAAATGCTCGAAAAATTCAGGGTTGTCACTAAAGAAAGACGTGAAGAAGAAGAACAGCAGCAGCGTGAACTGGCAGAGCGCCAGGAAAAAATTA</t>
  </si>
  <si>
    <t>TTGAAGAAATGCTCGAAAAATTCAGGGTTGTCACTAAAGAAAGACGTGAAGAAGAAGAACAGCAGCAGCGTGAACTGGCAGAGCGCCAGGAAAAAATTA</t>
  </si>
  <si>
    <t>ATGCTCGAAAAATTCAGGGTTGTCACTAAAGAAAGACGTGAAGAAGAAGAACAGCAGCAGCGTGAACTGGCAGAGCGCCAGGAAAAAATTAGCACCTGGCTGGAGCTGATGAAAGCTGACGGAATTAACCCGGAAGAGTTA</t>
  </si>
  <si>
    <t>TTGTCACTAAAGAAAGACGTGAAGAAGAAGAACAGCAGCAGCGTGAACTGGCAGAGCGCCAGGAAAAAATTA</t>
  </si>
  <si>
    <t>GTGAAGAAGAAGAACAGCAGCAGCGTGAACTGGCAGAGCGCCAGGAAAAAATTA</t>
  </si>
  <si>
    <t>GTGAACTGGCAGAGCGCCAGGAAAAAATTA</t>
  </si>
  <si>
    <t>ATGAAAGCTGACGGAATTAACCCGGAAGAGTTA</t>
  </si>
  <si>
    <t>TTGGGTAATAGCTCTGCTGCTGCACCACGCGCTGGTAAAAAACGCCAGCCGCGTCCGGCGAAATATAAATTCACCGATGTTAACGGTGAAACTAAAACCTGGACCGGTCAGGGCCGTACACCGAAGCCAATTGCTCAGGCGCTGGCAGAAGGTAAATCTCTCGACGATTTCCTGATCTAATTA</t>
  </si>
  <si>
    <t>GTGAAACTAAAACCTGGACCGGTCAGGGCCGTACACCGAAGCCAATTGCTCAGGCGCTGGCAGAAGGTAAATCTCTCGACGATTTCCTGA</t>
  </si>
  <si>
    <t>TTGCTCAGGCGCTGGCAGAAGGTAAATCTCTCGACGATTTCCTGA</t>
  </si>
  <si>
    <t>ATGTCGCTGCTAGGGCGCGTCCGGCGTCGCTTCTCAAGCTCGTTGGTTCCACGGCATCTTATCTAACAACCTTGCCATTCCACAAAAACCGCTGATTCCTGCAAACAGTAACCCGGCACCAACAAAGCCACTTAATAAGAAGAAACCGCTATTTACGGTATAACCCAGTACAACGCCGATTAATATTAAACCACCCGCAGCGATCTGCACCTGGCGCATTAACGGCAAGGGTTGAGATTTATTTACCGCTACTGGCAATCCTGCTTTTTTCCAGCCATCAATCCCATCTTCGAGTAAAAAGATTTCTGCGGGGGCGGCAATCGCTGCTAATTTATCGGCATTATTACTGGTGCGTTTACCTGCCTGGCAGTGGAATATAATTTGCTCGTGACGTAATTTAGCCGGAAGACCTGA</t>
  </si>
  <si>
    <t>TTGGTTCCACGGCATCTTATCTAACAACCTTGCCATTCCACAAAAACCGCTGATTCCTGCAAACAGTAACCCGGCACCAACAAAGCCACTTAATAAGAAGAAACCGCTATTTACGGTATAACCCAGTACAACGCCGATTAATATTAAACCACCCGCAGCGATCTGCACCTGGCGCATTAACGGCAAGGGTTGAGATTTATTTACCGCTACTGGCAATCCTGCTTTTTTCCAGCCATCAATCCCATCTTCGAGTAAAAAGATTTCTGCGGGGGCGGCAATCGCTGCTAATTTATCGGCATTATTACTGGTGCGTTTACCTGCCTGGCAGTGGAATATAATTTGCTCGTGACGTAATTTAGCCGGAAGACCTGA</t>
  </si>
  <si>
    <t>TTGAGATTTATTTACCGCTACTGGCAATCCTGCTTTTTTCCAGCCATCAATCCCATCTTCGAGTAAAAAGATTTCTGCGGGGGCGGCAATCGCTGCTAATTTATCGGCATTATTACTGGTGCGTTTACCTGCCTGGCAGTGGAATATAATTTGCTCGTGACGTAATTTAGCCGGAAGACCTGA</t>
  </si>
  <si>
    <t>GTGGAATATAATTTGCTCGTGACGTAATTTAGCCGGAAGACCTGA</t>
  </si>
  <si>
    <t>TTGCTCGTGACGTAATTTAGCCGGAAGACCTGA</t>
  </si>
  <si>
    <t>ATGGAGCCAGATCTGCTTCAGGAATATGTTCACGAAGATATTCATCAGCATCACGAATATCGATTA</t>
  </si>
  <si>
    <t>ATGTTCACGAAGATATTCATCAGCATCACGAATATCGATTAACTTTGCGCCGCGTGCGATTAATTCTTGTGCATCATGCGGCGAAATGGTTGTCAAAGCCATAGTGACTCCTTA</t>
  </si>
  <si>
    <t>TTGTGCATCATGCGGCGAAATGGTTGTCAAAGCCATAGTGACTCCTTA</t>
  </si>
  <si>
    <t>GTGCATCATGCGGCGAAATGGTTGTCAAAGCCATAG</t>
  </si>
  <si>
    <t>ATGCGGCGAAATGGTTGTCAAAGCCATAGTGACTCCTTA</t>
  </si>
  <si>
    <t>ATGGTTGTCAAAGCCATAGTGACTCCTTACGGACAATAG</t>
  </si>
  <si>
    <t>GTGGCGATAATGGCATTTACCGCCTCATTTTTA</t>
  </si>
  <si>
    <t>ATGGAATATAGAATGCGTTGGGCATCCCGTTGGCTGTCGATAAGCCCTTCGTCCCGCATACGAGCGAGATGCTGTGATGTCGCAGAGGCACTCAGTCCGGTAATGCGCGTCAGCTCTCCCGCGCTGGTGCCGGGGGAACCGCTAAGCATGCACAGAATCAGCAATCGTTTA</t>
  </si>
  <si>
    <t>ATGCGTTGGGCATCCCGTTGGCTGTCGATAAGCCCTTCGTCCCGCATACGAGCGAGATGCTGTGATGTCGCAGAGGCACTCAGTCCGGTAATGCGCGTCAGCTCTCCCGCGCTGGTGCCGGGGGAACCGCTAAGCATGCACAGAATCAGCAATCGTTTA</t>
  </si>
  <si>
    <t>TTGGGCATCCCGTTGGCTGTCGATAAGCCCTTCGTCCCGCATACGAGCGAGATGCTGTGA</t>
  </si>
  <si>
    <t>TTGGCTGTCGATAAGCCCTTCGTCCCGCATACGAGCGAGATGCTGTGA</t>
  </si>
  <si>
    <t>GTGATGTCGCAGAGGCACTCAGTCCGGTAATGCGCGTCAGCTCTCCCGCGCTGGTGCCGGGGGAACCGCTAAGCATGCACAGAATCAGCAATCGTTTAG</t>
  </si>
  <si>
    <t>ATGTCGCAGAGGCACTCAGTCCGGTAATGCGCGTCAGCTCTCCCGCGCTGGTGCCGGGGGAACCGCTAAGCATGCACAGAATCAGCAATCGTTTAG</t>
  </si>
  <si>
    <t>ATGCGCGTCAGCTCTCCCGCGCTGGTGCCGGGGGAACCGCTAAGCATGCACAGAATCAGCAATCGTTTA</t>
  </si>
  <si>
    <t>GTGCCGGGGGAACCGCTAAGCATGCACAGAATCAGCAATCGTTTA</t>
  </si>
  <si>
    <t>GTGGCTCATTGCTTTCAATAAGGCCGCTGCCTGTTCGGCACTGGCCTGTAATTGCGCGAGTTCAGTCATATTTATTTA</t>
  </si>
  <si>
    <t>TTGCTTTCAATAAGGCCGCTGCCTGTTCGGCACTGGCCTGTAATTGCGCGAGTTCAGTCATATTTA</t>
  </si>
  <si>
    <t>ATGCAACATATACCAGCCTCAGCAGCGTAAATGAGAGTAAAAGCGTAAGCTGAAACTGGCAGGCTCCGCTAAAATTACTACGCTTAAGAGATAAAATCTCTTTTTAAACAATGA</t>
  </si>
  <si>
    <t>ATGAGAGTAAAAGCGTAAGCTGAAACTGGCAGGCTCCGCTAAAATTACTACGCTTAAGAGATAAAATCTCTTTTTAAACAATGA</t>
  </si>
  <si>
    <t>ATGAGTAATTTTCTTATAGGGAGTACATATGGGTTTCTGGAGAATCGTCATCACCATCATTCTGCCGCCGCTCGGCGTGCTGCTCGGTAAAGGGTTCGGTTGGGCGTTCATTATTAATATTCTGTTGACACTGCTTGGGTATATCCCCGGTTTGATTCACGCGTTCTGGGTGCAAACCCGCGATTA</t>
  </si>
  <si>
    <t>ATGGGTTTCTGGAGAATCGTCATCACCATCATTCTGCCGCCGCTCGGCGTGCTGCTCGGTAAAGGGTTCGGTTGGGCGTTCATTATTAATATTCTGTTGACACTGCTTGGGTATATCCCCGGTTTGATTCACGCGTTCTGGGTGCAAACCCGCGATTAAACCTGTGCTCATCCCCGCGGCGTTAACGCGCCGCGTTCCTCTGCTACACTTTCTGAGTGTTTCCGTTAACGAATGAGGTAG</t>
  </si>
  <si>
    <t>GTGCTGCTCGGTAAAGGGTTCGGTTGGGCGTTCATTATTAATATTCTGTTGACACTGCTTGGGTATATCCCCGGTTTGATTCACGCGTTCTGGGTGCAAACCCGCGATTAAACCTGTGCTCATCCCCGCGGCGTTAACGCGCCGCGTTCCTCTGCTACACTTTCTGAGTGTTTCCGTTAACGAATGAGGTAG</t>
  </si>
  <si>
    <t>TTGGGCGTTCATTATTAATATTCTGTTGACACTGCTTGGGTATATCCCCGGTTTGATTCACGCGTTCTGGGTGCAAACCCGCGATTA</t>
  </si>
  <si>
    <t>TTGACACTGCTTGGGTATATCCCCGGTTTGATTCACGCGTTCTGGGTGCAAACCCGCGATTAAACCTGTGCTCATCCCCGCGGCGTTAACGCGCCGCGTTCCTCTGCTACACTTTCTGAGTGTTTCCGTTAACGAATGAGGTAG</t>
  </si>
  <si>
    <t>TTGATTCACGCGTTCTGGGTGCAAACCCGCGATTAAACCTGTGCTCATCCCCGCGGCGTTAACGCGCCGCGTTCCTCTGCTACACTTTCTGAGTGTTTCCGTTAACGAATGAGGTAG</t>
  </si>
  <si>
    <t>GTGCAAACCCGCGATTAAACCTGTGCTCATCCCCGCGGCGTTAACGCGCCGCGTTCCTCTGCTACACTTTCTGAGTGTTTCCGTTAACGAATGAGGTAG</t>
  </si>
  <si>
    <t>ATGGGTCTGTTCAATTTTGTGAAAGATGCCGGAGAAAAACTCTGGGACGCGGTTACAGGTCAGCACGATAAAGACGATCAGGCGAAGAAGGTGCAGGAGCATCTGAACAAAACCGGTATACCGGATGCCGATAAAGTGAATATTCAAATTGCCGACGGCAAAGCGACGGTCACTGGTGACGGCCTGAGTCAGGAGGCGAAGGAGAAAATCCTTGTTGCGGTGGGGAATATTTCCGGTATTGCCAGTGTCGATGATCAGGTGAAAACGGCGACACCAGCCACTGCCAGCCAGTTTTATACCGTTAAGTCTGGCGACACTCTGAGTGCCATTTCCAAACAGGTCTACGGTAACGCTAATCTGTACAATAAAATCTTCGAAGCGAATAAACCGATGCTAAAAAGCCCGGATAAAATTTATCCGGGGCAAGTGTTGCGTATTCCGGAAGAGTAG</t>
  </si>
  <si>
    <t>GTGAAAGATGCCGGAGAAAAACTCTGGGACGCGGTTACAGGTCAGCACGATAAAGACGATCAGGCGAAGAAGGTGCAGGAGCATCTGAACAAAACCGGTATACCGGATGCCGATAAAGTGAATATTCAAATTGCCGACGGCAAAGCGACGGTCACTGGTGACGGCCTGAGTCAGGAGGCGAAGGAGAAAATCCTTGTTGCGGTGGGGAATATTTCCGGTATTGCCAGTGTCGATGATCAGGTGAAAACGGCGACACCAGCCACTGCCAGCCAGTTTTATACCGTTAAGTCTGGCGACACTCTGAGTGCCATTTCCAAACAGGTCTACGGTAACGCTAATCTGTACAATAAAATCTTCGAAGCGAATAAACCGATGCTAAAAAGCCCGGATAAAATTTATCCGGGGCAAGTGTTGCGTATTCCGGAAGAGTAG</t>
  </si>
  <si>
    <t>ATGCCGGAGAAAAACTCTGGGACGCGGTTA</t>
  </si>
  <si>
    <t>GTGCAGGAGCATCTGAACAAAACCGGTATACCGGATGCCGATAAAGTGAATATTCAAATTGCCGACGGCAAAGCGACGGTCACTGGTGACGGCCTGAGTCAGGAGGCGAAGGAGAAAATCCTTGTTGCGGTGGGGAATATTTCCGGTATTGCCAGTGTCGATGATCAGGTGAAAACGGCGACACCAGCCACTGCCAGCCAGTTTTATACCGTTAAGTCTGGCGACACTCTGAGTGCCATTTCCAAACAGGTCTACGGTAACGCTAATCTGTACAATAAAATCTTCGAAGCGAATAAACCGATGCTAAAAAGCCCGGATAAAATTTATCCGGGGCAAGTGTTGCGTATTCCGGAAGAGTAG</t>
  </si>
  <si>
    <t>GTGAATATTCAAATTGCCGACGGCAAAGCGACGGTCACTGGTGACGGCCTGAGTCAGGAGGCGAAGGAGAAAATCCTTGTTGCGGTGGGGAATATTTCCGGTATTGCCAGTGTCGATGATCAGGTGAAAACGGCGACACCAGCCACTGCCAGCCAGTTTTATACCGTTAAGTCTGGCGACACTCTGAGTGCCATTTCCAAACAGGTCTACGGTAACGCTAATCTGTACAATAAAATCTTCGAAGCGAATAAACCGATGCTAAAAAGCCCGGATAAAATTTATCCGGGGCAAGTGTTGCGTATTCCGGAAGAGTAG</t>
  </si>
  <si>
    <t>TTGCCGACGGCAAAGCGACGGTCACTGGTGACGGCCTGA</t>
  </si>
  <si>
    <t>TTGTTGCGGTGGGGAATATTTCCGGTATTGCCAGTGTCGATGATCAGGTGA</t>
  </si>
  <si>
    <t>TTGCGGTGGGGAATATTTCCGGTATTGCCAGTGTCGATGATCAGGTGA</t>
  </si>
  <si>
    <t>GTGGGGAATATTTCCGGTATTGCCAGTGTCGATGATCAGGTGAAAACGGCGACACCAGCCACTGCCAGCCAGTTTTATACCGTTAAGTCTGGCGACACTCTGAGTGCCATTTCCAAACAGGTCTACGGTAACGCTAATCTGTACAATAAAATCTTCGAAGCGAATAAACCGATGCTAAAAAGCCCGGATAAAATTTATCCGGGGCAAGTGTTGCGTATTCCGGAAGAGTAG</t>
  </si>
  <si>
    <t>GTGAAAACGGCGACACCAGCCACTGCCAGCCAGTTTTATACCGTTAAGTCTGGCGACACTCTGAGTGCCATTTCCAAACAGGTCTACGGTAACGCTAATCTGTACAATAAAATCTTCGAAGCGAATAAACCGATGCTAAAAAGCCCGGATAAAATTTATCCGGGGCAAGTGTTGCGTATTCCGGAAGAGTAG</t>
  </si>
  <si>
    <t>GTGCCATTTCCAAACAGGTCTACGGTAACGCTAATCTGTACAATAAAATCTTCGAAGCGAATAAACCGATGCTAAAAAGCCCGGATAAAATTTATCCGGGGCAAGTGTTGCGTATTCCGGAAGAGTAGTTAATTGCCAGCCATCGCCTGCTGGATAATGGGAATTGGCGTCAGTAAATGCTGGCGCATTAACTCACTGGCGCGCGCGGTATCTCGCGCCAGTACCGCCGCAGTCAGGGTCTGGTGCTGA</t>
  </si>
  <si>
    <t>ATGCTAAAAAGCCCGGATAAAATTTATCCGGGGCAAGTGTTGCGTATTCCGGAAGAGTAG</t>
  </si>
  <si>
    <t>TTGCCAGCCATCGCCTGCTGGATAATGGGAATTGGCGTCAGTAAATGCTGGCGCATTAACTCACTGGCGCGCGCGGTATCTCGCGCCAGTACCGCCGCAGTCAGGGTCTGGTGCTGA</t>
  </si>
  <si>
    <t>ATGGGAATTGGCGTCAGTAAATGCTGGCGCATTAACTCACTGGCGCGCGCGGTATCTCGCGCCAGTACCGCCGCAGTCAGGGTCTGGTGCTGA</t>
  </si>
  <si>
    <t>ATGCTGGCGCATTAACTCACTGGCGCGCGCGGTATCTCGCGCCAGTACCGCCGCAGTCAGGGTCTGGTGCTGATCGTGTTTATCCTCCAGCATTTCCACCGAAAGCACCGTTCGCCGCAGCCAGATAAATCGATAACGCGCCGCCAGATCAAACAACCGTTCACGCATTTGCAGCAAATAGTGAGAACCACAGCCCGCCACAATTGCCGTATGAAACGCCTGATGACGCAGATCCCACTCATCAAGCATTTTCTCGCTGGCGTCACAGGCCTCAAGCTTACTCAGCAGATGCGCTTTTGCGAGAACGTCTGCCTCCCACTCATCGCCACCGCGGGCAATCGCCAGACTCACTAACATCGCTTCCATATTGGCGCGGGCGTCGAAAATATCGAGCAGCTCCTGCTCTGA</t>
  </si>
  <si>
    <t>GTGCTGATCGTGTTTATCCTCCAGCATTTCCACCGAAAGCACCGTTCGCCGCAGCCAGATAAATCGATAACGCGCCGCCAGATCAAACAACCGTTCACGCATTTGCAGCAAATAGTGAGAACCACAGCCCGCCACAATTGCCGTATGAAACGCCTGATGACGCAGATCCCACTCATCAAGCATTTTCTCGCTGGCGTCACAGGCCTCAAGCTTACTCAGCAGATGCGCTTTTGCGAGAACGTCTGCCTCCCACTCATCGCCACCGCGGGCAATCGCCAGACTCACTAACATCGCTTCCATATTGGCGCGGGCGTCGAAAATATCGAGCAGCTCCTGCTCTGA</t>
  </si>
  <si>
    <t>GTGTTTATCCTCCAGCATTTCCACCGAAAGCACCGTTCGCCGCAGCCAGATAAATCGATAACGCGCCGCCAGATCAAACAACCGTTCACGCATTTGCAGCAAATAGTGAGAACCACAGCCCGCCACAATTGCCGTATGAAACGCCTGATGACGCAGATCCCACTCATCAAGCATTTTCTCGCTGGCGTCACAGGCCTCAAGCTTACTCAGCAGATGCGCTTTTGCGAGAACGTCTGCCTCCCACTCATCGCCACCGCGGGCAATCGCCAGACTCACTAACATCGCTTCCATATTGGCGCGGGCGTCGAAAATATCGAGCAGCTCCTGCTCTGA</t>
  </si>
  <si>
    <t>TTGCAGCAAATAGTGAGAACCACAGCCCGCCACAATTGCCGTATGAAACGCCTGATGACGCAGATCCCACTCATCAAGCATTTTCTCGCTGGCGTCACAGGCCTCAAGCTTACTCAGCAGATGCGCTTTTGCGAGAACGTCTGCCTCCCACTCATCGCCACCGCGGGCAATCGCCAGACTCACTAACATCGCTTCCATATTGGCGCGGGCGTCGAAAATATCGAGCAGCTCCTGCTCTGA</t>
  </si>
  <si>
    <t>GTGAGAACCACAGCCCGCCACAATTGCCGTATGAAACGCCTGATGACGCAGATCCCACTCATCAAGCATTTTCTCGCTGGCGTCACAGGCCTCAAGCTTACTCAGCAGATGCGCTTTTGCGAGAACGTCTGCCTCCCACTCATCGCCACCGCGGGCAATCGCCAGACTCACTAACATCGCTTCCATATTGGCGCGGGCGTCGAAAATATCGAGCAGCTCCTGCTCTGA</t>
  </si>
  <si>
    <t>TTGCCGTATGAAACGCCTGATGACGCAGATCCCACTCATCAAGCATTTTCTCGCTGGCGTCACAGGCCTCAAGCTTACTCAGCAGATGCGCTTTTGCGAGAACGTCTGCCTCCCACTCATCGCCACCGCGGGCAATCGCCAGACTCACTAACATCGCTTCCATATTGGCGCGGGCGTCGAAAATATCGAGCAGCTCCTGCTCTGACATAG</t>
  </si>
  <si>
    <t>ATGAAACGCCTGATGACGCAGATCCCACTCATCAAGCATTTTCTCGCTGGCGTCACAGGCCTCAAGCTTACTCAGCAGATGCGCTTTTGCGAGAACGTCTGCCTCCCACTCATCGCCACCGCGGGCAATCGCCAGACTCACTAACATCGCTTCCATATTGGCGCGGGCGTCGAAAATATCGAGCAGCTCCTGCTCTGA</t>
  </si>
  <si>
    <t>ATGACGCAGATCCCACTCATCAAGCATTTTCTCGCTGGCGTCACAGGCCTCAAGCTTACTCAGCAGATGCGCTTTTGCGAGAACGTCTGCCTCCCACTCATCGCCACCGCGGGCAATCGCCAGACTCACTAACATCGCTTCCATATTGGCGCGGGCGTCGAAAATATCGAGCAGCTCCTGCTCTGA</t>
  </si>
  <si>
    <t>ATGCGCTTTTGCGAGAACGTCTGCCTCCCACTCATCGCCACCGCGGGCAATCGCCAGACTCACTAACATCGCTTCCATATTGGCGCGGGCGTCGAAAATATCGAGCAGCTCCTGCTCTGA</t>
  </si>
  <si>
    <t>TTGCGAGAACGTCTGCCTCCCACTCATCGCCACCGCGGGCAATCGCCAGACTCACTAACATCGCTTCCATATTGGCGCGGGCGTCGAAAATATCGAGCAGCTCCTGCTCTGACATAG</t>
  </si>
  <si>
    <t>TTGGCGCGGGCGTCGAAAATATCGAGCAGCTCCTGCTCTGACATAGACGCCACCCGATACCCTTTTTGA</t>
  </si>
  <si>
    <t>TTGATTCACCACCGTGACCAGCCGTTCCGCCACCAGTTGCGAAAGAGCTTCCCGTAACGGCCCAACGCCAAGTGCATAACGCGATGTCAGCAAACTCATTCGTAATTTTTCATCCGGTTGAAAATTACCGCGAATAATATCGTTCTTCAGCCAGCGATAGCCATCCAGAGACGTAATGGTCATGGTGTGACTCCTGATCATGATCAGCGCGTATTA</t>
  </si>
  <si>
    <t>GTGACCAGCCGTTCCGCCACCAGTTGCGAAAGAGCTTCCCGTAACGGCCCAACGCCAAGTGCATAACGCGATGTCAGCAAACTCATTCGTAATTTTTCATCCGGTTGA</t>
  </si>
  <si>
    <t>TTGCGAAAGAGCTTCCCGTAACGGCCCAACGCCAAGTGCATAACGCGATGTCAGCAAACTCATTCGTAATTTTTCATCCGGTTGAAAATTACCGCGAATAATATCGTTCTTCAGCCAGCGATAGCCATCCAGAGACGTAATGGTCATGGTGTGACTCCTGATCATGATCAGCGCGTATTA</t>
  </si>
  <si>
    <t>GTGCATAACGCGATGTCAGCAAACTCATTCGTAATTTTTCATCCGGTTGAAAATTACCGCGAATAATATCGTTCTTCAGCCAGCGATAGCCATCCAGAGACGTAATGGTCATGGTGTGACTCCTGA</t>
  </si>
  <si>
    <t>ATGTCAGCAAACTCATTCGTAATTTTTCATCCGGTTGAAAATTACCGCGAATAATATCGTTCTTCAGCCAGCGATAGCCATCCAGAGACGTAATGGTCATGGTGTGACTCCTGA</t>
  </si>
  <si>
    <t>TTGAAAATTACCGCGAATAATATCGTTCTTCAGCCAGCGATAGCCATCCAGAGACGTAATGGTCATGGTGTGACTCCTGATCATGATCAGCGCGTATTA</t>
  </si>
  <si>
    <t>GTGACTCCTGATCATGATCAGCGCGTATTA</t>
  </si>
  <si>
    <t>ATGATCAGCGCGTATTATGAACGGGTGTTTTTTGCCACAATACCAGCTTTTTCCAGCGAGCCATAATTGGCACGGTACAGATAATCCCTATCGCTAATAAGCCGGTGGAGATCACTTCTAACTGTTGCGCCGGACGGAATAGCATCACTACCAACACAAAGGTAATAAAGCCGATGA</t>
  </si>
  <si>
    <t>ATGAACGGGTGTTTTTTGCCACAATACCAGCTTTTTCCAGCGAGCCATAATTGGCACGGTACAGATAATCCCTATCGCTAATAAGCCGGTGGAGATCACTTCTAACTGTTGCGCCGGACGGAATAG</t>
  </si>
  <si>
    <t>GTGTTTTTTGCCACAATACCAGCTTTTTCCAGCGAGCCATAATTGGCACGGTACAGATAATCCCTATCGCTAATAAGCCGGTGGAGATCACTTCTAACTGTTGCGCCGGACGGAATAGCATCACTACCAACACAAAGGTAATAAAGCCGATGA</t>
  </si>
  <si>
    <t>TTGCCACAATACCAGCTTTTTCCAGCGAGCCATAATTGGCACGGTACAGATAATCCCTATCGCTAATAAGCCGGTGGAGATCACTTCTAACTGTTGCGCCGGACGGAATAG</t>
  </si>
  <si>
    <t>TTGGCACGGTACAGATAATCCCTATCGCTAATAAGCCGGTGGAGATCACTTCTAACTGTTGCGCCGGACGGAATAGCATCACTACCAACACAAAGGTAATAAAGCCGATGA</t>
  </si>
  <si>
    <t>GTGGAGATCACTTCTAACTGTTGCGCCGGACGGAATAGCATCACTACCAACACAAAGGTAATAAAGCCGATGACTAGCCAGGTGAGCCACGGATAAAGCCACATTCGCAAGCGAATTTCGCTTCCTTCTGCTCGCAGAATTTTGCGCATCCGCAACTGTGAAACGGCGATGACTAAATAAACCAGCAGGGCGATAGCGCCGGAGCTGTCGATCAGAAATTTA</t>
  </si>
  <si>
    <t>ATGACTAGCCAGGTGAGCCACGGATAAAGCCACATTCGCAAGCGAATTTCGCTTCCTTCTGCTCGCAGAATTTTGCGCATCCGCAACTGTGAAACGGCGATGACTAAATAAACCAGCAGGGCGATAGCGCCGGAGCTGTCGATCAGAAATTTA</t>
  </si>
  <si>
    <t>GTGAGCCACGGATAAAGCCACATTCGCAAGCGAATTTCGCTTCCTTCTGCTCGCAGAATTTTGCGCATCCGCAACTGTGAAACGGCGATGACTAAATAAACCAGCAGGGCGATAGCGCCGGAGCTGTCGATCAGAAATTTA</t>
  </si>
  <si>
    <t>TTGCGCATCCGCAACTGTGAAACGGCGATGACTAAATAAACCAGCAGGGCGATAGCGCCGGAGCTGTCGATCAGAAATTTA</t>
  </si>
  <si>
    <t>ATGACTAAATAAACCAGCAGGGCGATAGCGCCGGAGCTGTCGATCAGAAATTTA</t>
  </si>
  <si>
    <t>ATGCCGCGCCGGTGGAGAGTAACACCGCCACGTACGGGGTTTTACTGCGGTTGA</t>
  </si>
  <si>
    <t>GTGGAGAGTAACACCGCCACGTACGGGGTTTTA</t>
  </si>
  <si>
    <t>TTGACGCGGTATACAGCGCCGAGTTCAGGCAACTGGTTA</t>
  </si>
  <si>
    <t>ATGATTAATTTCGCATGGGGAATATTGAGCAATTCCAGTACCGAGCGATAAGAACCGACGGCTTTTAGTCCGGGCATATTCCACGGAATTAATGCCACGACGACAAAAATAGAACATAAATAG</t>
  </si>
  <si>
    <t>ATGGGGAATATTGAGCAATTCCAGTACCGAGCGATAAGAACCGACGGCTTTTAG</t>
  </si>
  <si>
    <t>TTGAGCAATTCCAGTACCGAGCGATAAGAACCGACGGCTTTTAGTCCGGGCATATTCCACGGAATTAATGCCACGACGACAAAAATAGAACATAAATAG</t>
  </si>
  <si>
    <t>TTGGTGGCGCGGACAATATGTTTTTCCGGCGTGTCGGATTCCGCGGCGGCAATGGTGACAATTTCTGCGCCCATAAACGAGAACATGGTGATCAACATCGCGCTTAATACCGCACCGAAACCGTTGGGCATAAAGCCGCCGCTATCCCACAATCTTGAGATCCCGCTCACTTCGGCATACGGGTAAAAACCGCTAATTGCGACTGCACCAAGGAAAATAAAGGCCAGGATAGCGATGACTTTGCACAGCGCCAGCCAGAACTCAAATTCGCCGTAG</t>
  </si>
  <si>
    <t>GTGGCGCGGACAATATGTTTTTCCGGCGTGTCGGATTCCGCGGCGGCAATGGTGACAATTTCTGCGCCCATAAACGAGAACATGGTGATCAACATCGCGCTTAATACCGCACCGAAACCGTTGGGCATAAAGCCGCCGCTATCCCACAATCTTGAGATCCCGCTCACTTCGGCATACGGGTAAAAACCGCTAATTGCGACTGCACCAAGGAAAATAAAGGCCAGGATAGCGATGACTTTGCACAGCGCCAGCCAGAACTCAAATTCGCCGTAG</t>
  </si>
  <si>
    <t>ATGTTTTTCCGGCGTGTCGGATTCCGCGGCGGCAATGGTGACAATTTCTGCGCCCATAAACGAGAACATGGTGATCAACATCGCGCTTAATACCGCACCGAAACCGTTGGGCATAAAGCCGCCGCTATCCCACAATCTTGA</t>
  </si>
  <si>
    <t>GTGTCGGATTCCGCGGCGGCAATGGTGACAATTTCTGCGCCCATAAACGAGAACATGGTGATCAACATCGCGCTTAATACCGCACCGAAACCGTTGGGCATAAAGCCGCCGCTATCCCACAATCTTGAGATCCCGCTCACTTCGGCATACGGGTAAAAACCGCTAATTGCGACTGCACCAAGGAAAATAAAGGCCAGGATAGCGATGACTTTGCACAGCGCCAGCCAGAACTCAAATTCGCCGTAG</t>
  </si>
  <si>
    <t>ATGGTGACAATTTCTGCGCCCATAAACGAGAACATGGTGATCAACATCGCGCTTAATACCGCACCGAAACCGTTGGGCATAAAGCCGCCGCTATCCCACAATCTTGAGATCCCGCTCACTTCGGCATACGGGTAAAAACCGCTAATTGCGACTGCACCAAGGAAAATAAAGGCCAGGATAGCGATGACTTTGCACAGCGCCAGCCAGAACTCAAATTCGCCGTAG</t>
  </si>
  <si>
    <t>GTGACAATTTCTGCGCCCATAAACGAGAACATGGTGATCAACATCGCGCTTAATACCGCACCGAAACCGTTGGGCATAAAGCCGCCGCTATCCCACAATCTTGAGATCCCGCTCACTTCGGCATACGGGTAAAAACCGCTAATTGCGACTGCACCAAGGAAAATAAAGGCCAGGATAGCGATGACTTTGCACAGCGCCAGCCAGAACTCAAATTCGCCGTAG</t>
  </si>
  <si>
    <t>ATGGTGATCAACATCGCGCTTAATACCGCACCGAAACCGTTGGGCATAAAGCCGCCGCTATCCCACAATCTTGAGATCCCGCTCACTTCGGCATACGGGTAAAAACCGCTAATTGCGACTGCACCAAGGAAAATAAAGGCCAGGATAGCGATGACTTTGCACAGCGCCAGCCAGAACTCAAATTCGCCGTAG</t>
  </si>
  <si>
    <t>GTGATCAACATCGCGCTTAATACCGCACCGAAACCGTTGGGCATAAAGCCGCCGCTATCCCACAATCTTGAGATCCCGCTCACTTCGGCATACGGGTAAAAACCGCTAATTGCGACTGCACCAAGGAAAATAAAGGCCAGGATAGCGATGACTTTGCACAGCGCCAGCCAGAACTCAAATTCGCCGTAG</t>
  </si>
  <si>
    <t>TTGGGCATAAAGCCGCCGCTATCCCACAATCTTGAGATCCCGCTCACTTCGGCATACGGGTAAAAACCGCTAATTGCGACTGCACCAAGGAAAATAAAGGCCAGGATAGCGATGACTTTGCACAGCGCCAGCCAGAACTCAAATTCGCCGTAG</t>
  </si>
  <si>
    <t>TTGAGATCCCGCTCACTTCGGCATACGGGTAAAAACCGCTAATTGCGACTGCACCAAGGAAAATAAAGGCCAGGATAG</t>
  </si>
  <si>
    <t>TTGCGACTGCACCAAGGAAAATAAAGGCCAGGATAG</t>
  </si>
  <si>
    <t>ATGACTTTGCACAGCGCCAGCCAGAACTCAAATTCGCCGTAG</t>
  </si>
  <si>
    <t>TTGCACAGCGCCAGCCAGAACTCAAATTCGCCGTAG</t>
  </si>
  <si>
    <t>ATGACGAGGGAAAATAACCAGATGGGAATGCCTGGAACCCATGAGTGCAGGATCATGGCGGCGATGTTGGCTTCCAGCGGGATAACCAGTACCCAAAACCACCAGTACAACCAGCCGATGGTATAG</t>
  </si>
  <si>
    <t>ATGGGAATGCCTGGAACCCATGAGTGCAGGATCATGGCGGCGATGTTGGCTTCCAGCGGGATAACCAGTACCCAAAACCACCAGTACAACCAGCCGATGGTATAG</t>
  </si>
  <si>
    <t>ATGCCTGGAACCCATGAGTGCAGGATCATGGCGGCGATGTTGGCTTCCAGCGGGATAACCAGTACCCAAAACCACCAGTACAACCAGCCGATGGTATAG</t>
  </si>
  <si>
    <t>ATGAGTGCAGGATCATGGCGGCGATGTTGGCTTCCAGCGGGATAACCAGTACCCAAAACCACCAGTACAACCAGCCGATGGTATAGCCCGCCCAGCGACCAATGGCTTTATCGGCATAGGTGGAAAACGAACCGGTATCGGGCGTGGCAACCGCCATTTCCGCCAACATCCGCATAATCATAACCACCAGTAGCCCGGCGAACAGATAGGCCAGTAATACCGCCGGGCCCGCTTCGGCGATGGCGACGCTGGAACCGACAAACAGACTTGCGCCGATAACACCGGCAATAG</t>
  </si>
  <si>
    <t>GTGCAGGATCATGGCGGCGATGTTGGCTTCCAGCGGGATAACCAGTACCCAAAACCACCAGTACAACCAGCCGATGGTATAGCCCGCCCAGCGACCAATGGCTTTATCGGCATAGGTGGAAAACGAACCGGTATCGGGCGTGGCAACCGCCATTTCCGCCAACATCCGCATAATCATAACCACCAGTAG</t>
  </si>
  <si>
    <t>ATGGCGGCGATGTTGGCTTCCAGCGGGATAACCAGTACCCAAAACCACCAGTACAACCAGCCGATGGTATAG</t>
  </si>
  <si>
    <t>ATGTTGGCTTCCAGCGGGATAACCAGTACCCAAAACCACCAGTACAACCAGCCGATGGTATAG</t>
  </si>
  <si>
    <t>TTGGCTTCCAGCGGGATAACCAGTACCCAAAACCACCAGTACAACCAGCCGATGGTATAG</t>
  </si>
  <si>
    <t>GTGGAAAACGAACCGGTATCGGGCGTGGCAACCGCCATTTCCGCCAACATCCGCATAATCATAACCACCAGTAGCCCGGCGAACAGATAG</t>
  </si>
  <si>
    <t>GTGGCAACCGCCATTTCCGCCAACATCCGCATAATCATAACCACCAGTAGCCCGGCGAACAGATAG</t>
  </si>
  <si>
    <t>ATGGCGACGCTGGAACCGACAAACAGACTTGCGCCGATAACACCGGCAATAGACAACATGGTGACGTGGCGTGACTTCAGCCCGCCGCCTAACTCATGTGGTTGCGATGATTGCCCCATCCTGAATCCTCTCGAAAGTGTGTCACTTGGGAGAGCGCCCCGACATTTCCCGCGCCGGGTCACGCGTATAATTGTTATTGATTCTTTTTGCCGGAGAGCGGCTCCGCCTTACCCGGCCAACATAGATTTCTTCCTGTTCACGTACAGATTGTCGGATGCGGCGTAAACGCCTTATCCGACCTGGATCCCCGTAGGCCGGACAAGACGCGCAGCGTCGCCTCCGGCATAG</t>
  </si>
  <si>
    <t>ATGGTGACGTGGCGTGACTTCAGCCCGCCGCCTAACTCATGTGGTTGCGATGATTGCCCCATCCTGAATCCTCTCGAAAGTGTGTCACTTGGGAGAGCGCCCCGACATTTCCCGCGCCGGGTCACGCGTATAATTGTTATTGATTCTTTTTGCCGGAGAGCGGCTCCGCCTTACCCGGCCAACATAGATTTCTTCCTGTTCACGTACAGATTGTCGGATGCGGCGTAAACGCCTTATCCGACCTGGATCCCCGTAGGCCGGACAAGACGCGCAGCGTCGCCTCCGGCATAG</t>
  </si>
  <si>
    <t>GTGACGTGGCGTGACTTCAGCCCGCCGCCTAACTCATGTGGTTGCGATGATTGCCCCATCCTGAATCCTCTCGAAAGTGTGTCACTTGGGAGAGCGCCCCGACATTTCCCGCGCCGGGTCACGCGTATAATTGTTATTGATTCTTTTTGCCGGAGAGCGGCTCCGCCTTACCCGGCCAACATAGATTTCTTCCTGTTCACGTACAGATTGTCGGATGCGGCGTAAACGCCTTATCCGACCTGGATCCCCGTAGGCCGGACAAGACGCGCAGCGTCGCCTCCGGCATAG</t>
  </si>
  <si>
    <t>GTGACTTCAGCCCGCCGCCTAACTCATGTGGTTGCGATGATTGCCCCATCCTGA</t>
  </si>
  <si>
    <t>TTGCCCCATCCTGAATCCTCTCGAAAGTGTGTCACTTGGGAGAGCGCCCCGACATTTCCCGCGCCGGGTCACGCGTATAATTGTTATTGA</t>
  </si>
  <si>
    <t>GTGTGTCACTTGGGAGAGCGCCCCGACATTTCCCGCGCCGGGTCACGCGTATAATTGTTA</t>
  </si>
  <si>
    <t>GTGTCACTTGGGAGAGCGCCCCGACATTTCCCGCGCCGGGTCACGCGTATAATTGTTATTGATTCTTTTTGCCGGAGAGCGGCTCCGCCTTACCCGGCCAACATAGATTTCTTCCTGTTCACGTACAGATTGTCGGATGCGGCGTAAACGCCTTATCCGACCTGGATCCCCGTAGGCCGGACAAGACGCGCAGCGTCGCCTCCGGCATAG</t>
  </si>
  <si>
    <t>TTGGGAGAGCGCCCCGACATTTCCCGCGCCGGGTCACGCGTATAATTGTTA</t>
  </si>
  <si>
    <t>TTGATTCTTTTTGCCGGAGAGCGGCTCCGCCTTACCCGGCCAACATAG</t>
  </si>
  <si>
    <t>TTGTCGGATGCGGCGTAAACGCCTTATCCGACCTGGATCCCCGTAGGCCGGACAAGACGCGCAGCGTCGCCTCCGGCATAG</t>
  </si>
  <si>
    <t>ATGCGGCGTAAACGCCTTATCCGACCTGGATCCCCGTAG</t>
  </si>
  <si>
    <t>ATGGTGAGCGGTACAAGGATGCGCAGCACGTTGTAATACGGGCCGCAGGAGAGAAGAATCAGGCCTTTA</t>
  </si>
  <si>
    <t>GTGAGCGGTACAAGGATGCGCAGCACGTTGTAATACGGGCCGCAGGAGAGAAGAATCAGGCCTTTA</t>
  </si>
  <si>
    <t>ATGCGCAGCACGTTGTAATACGGGCCGCAGGAGAGAAGAATCAGGCCTTTA</t>
  </si>
  <si>
    <t>TTGTAATACGGGCCGCAGGAGAGAAGAATCAGGCCTTTA</t>
  </si>
  <si>
    <t>GTGATCGCCGTCTTCAAACAGCTCAATGGCGATCATCGCCCCCAGCCCGCGTACGTCGCCGATCTCCGGGTGTTTTTCGGCTATCGCCAGCAATCCGTCTTTCAACTTCTGCCCCAGATCGTTGGCTTTTTGCAGCAGATTTTCCTGCTCAAACACCTTCAACACTTCCAGCGCAGCCACGCAGGCAATCGGGTTACCCGCATAGGTGCCGCCCAGACCGCCTGGAGCGACGGCATCCATTACTTCCGCGCGCCCGGTGACGCCCGCCAGCGGGAAGCCGCCCGCGATCGATTTCGCAAAGGTGGTAAGATCCGGCGCAACGCCCATCTGCTCCATCGCAAACAGCGTGCCGGTACGCCCCGCGCCGCTCTGCACTTCATCGGCAATCAGCATGATCCCGTGCTCGTCACACAGAGCGCGTAAACGCTGCATAAAGGCTGGCGACGAGGCGTAGAAACCGCCTTCGCCCTGAACCGGCTCAATCACGATGGCGGCGATATCTTCCGGCGCGGCATCATTTTTGAAGATCCGGTGGATGCTGGCGATAGCGTCATCCTCGCTTATGCCGTGCAGCGGGCAAGGATAAAGCGCGCGATAAACATGACCCGGCATCAGCCCCATGCCCGCAGAGTACGGATTCACCTTGCCGGTCAGCGCCAGCGTGTAATGCGTGCGCCC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ATGGCGATCATCGCCCCCAGCCCGCGTACGTCGCCGATCTCCGGGTGTTTTTCGGCTATCGCCAGCAATCCGTCTTTCAACTTCTGCCCCAGATCGTTGGCTTTTTGCAGCAGATTTTCCTGCTCAAACACCTTCAACACTTCCAGCGCAGCCACGCAGGCAATCGGGTTA</t>
  </si>
  <si>
    <t>GTGTTTTTCGGCTATCGCCAGCAATCCGTCTTTCAACTTCTGCCCCAGATCGTTGGCTTTTTGCAGCAGATTTTCCTGCTCAAACACCTTCAACACTTCCAGCGCAGCCACGCAGGCAATCGGGTTACCCGCATAGGTGCCGCCCAGACCGCCTGGAGCGACGGCATCCATTACTTCCGCGCGCCCGGTGACGCCCGCCAGCGGGAAGCCGCCCGCGATCGATTTCGCAAAGGTGGTAAGATCCGGCGCAACGCCCATCTGCTCCATCGCAAACAGCGTGCCGGTACGCCCCGCGCCGCTCTGCACTTCATCGGCAATCAGCATGATCCCGTGCTCGTCACACAGAGCGCGTAAACGCTGCATAAAGGCTGGCGACGAGGCGTAGAAACCGCCTTCGCCCTGAACCGGCTCAATCACGATGGCGGCGATATCTTCCGGCGCGGCATCATTTTTGAAGATCCGGTGGATGCTGGCGATAGCGTCATCCTCGCTTATGCCGTGCAGCGGGCAAGGATAAAGCGCGCGATAAACATGACCCGGCATCAGCCCCATGCCCGCAGAGTACGGATTCACCTTGCCGGTCAGCGCCAGCGTGTAATGCGTGCGCCC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TTGGCTTTTTGCAGCAGATTTTCCTGCTCAAACACCTTCAACACTTCCAGCGCAGCCACGCAGGCAATCGGGTTA</t>
  </si>
  <si>
    <t>TTGCAGCAGATTTTCCTGCTCAAACACCTTCAACACTTCCAGCGCAGCCACGCAGGCAATCGGGTTACCCGCATAGGTGCCGCCCAGACCGCCTGGAGCGACGGCATCCATTACTTCCGCGCGCCCGGTGACGCCCGCCAGCGGGAAGCCGCCCGCGATCGATTTCGCAAAGGTGGTAAGATCCGGCGCAACGCCCATCTGCTCCATCGCAAACAGCGTGCCGGTACGCCCCGCGCCGCTCTGCACTTCATCGGCAATCAGCATGATCCCGTGCTCGTCACACAGAGCGCGTAAACGCTGCATAAAGGCTGGCGACGAGGCGTAGAAACCGCCTTCGCCCTGAACCGGCTCAATCACGATGGCGGCGATATCTTCCGGCGCGGCATCATTTTTGAAGATCCGGTGGATGCTGGCGATAGCGTCATCCTCGCTTATGCCGTGCAGCGGGCAAGGATAAAGCGCGCGATAAACATGACCCGGCATCAGCCCCATGCCCGCAGAGTACGGATTCACCTTGCCGGTCAGCGCCAGCGTGTAATGCGTGCGCCC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GTGCCGCCCAGACCGCCTGGAGCGACGGCATCCATTACTTCCGCGCGCCCGGTGACGCCCGCCAGCGGGAAGCCGCCCGCGATCGATTTCGCAAAGGTGGTAAGATCCGGCGCAACGCCCATCTGCTCCATCGCAAACAGCGTGCCGGTACGCCCCGCGCCGCTCTGCACTTCATCGGCAATCAGCATGATCCCGTGCTCGTCACACAGAGCGCGTAAACGCTGCATAAAGGCTGGCGACGAGGCGTAG</t>
  </si>
  <si>
    <t>GTGACGCCCGCCAGCGGGAAGCCGCCCGCGATCGATTTCGCAAAGGTGGTAAGATCCGGCGCAACGCCCATCTGCTCCATCGCAAACAGCGTGCCGGTACGCCCCGCGCCGCTCTGCACTTCATCGGCAATCAGCATGATCCCGTGCTCGTCACACAGAGCGCGTAAACGCTGCATAAAGGCTGGCGACGAGGCGTAG</t>
  </si>
  <si>
    <t>GTGGTAAGATCCGGCGCAACGCCCATCTGCTCCATCGCAAACAGCGTGCCGGTACGCCCCGCGCCGCTCTGCACTTCATCGGCAATCAGCATGATCCCGTGCTCGTCACACAGAGCGCGTAAACGCTGCATAAAGGCTGGCGACGAGGCGTAG</t>
  </si>
  <si>
    <t>GTGCCGGTACGCCCCGCGCCGCTCTGCACTTCATCGGCAATCAGCATGATCCCGTGCTCGTCACACAGAGCGCGTAAACGCTGCATAAAGGCTGGCGACGAGGCGTAG</t>
  </si>
  <si>
    <t>ATGATCCCGTGCTCGTCACACAGAGCGCGTAAACGCTGCATAAAGGCTGGCGACGAGGCGTAG</t>
  </si>
  <si>
    <t>GTGCTCGTCACACAGAGCGCGTAAACGCTGCATAAAGGCTGGCGACGAGGCGTAGAAACCGCCTTCGCCCTGAACCGGCTCAATCACGATGGCGGCGATATCTTCCGGCGCGGCATCATTTTTGAAGATCCGGTGGATGCTGGCGATAGCGTCATCCTCGCTTATGCCGTGCAGCGGGCAAGGATAAAGCGCGCGATAAACATGACCCGGCATCAGCCCCATGCCCGCAGAGTACGGATTCACCTTGCCGGTCAGCGCCAGCGTGTAATGCGTGCGCCC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ATGGCGGCGATATCTTCCGGCGCGGCATCATTTTTGAAGATCCGGTGGATGCTGGCGATAGCGTCATCCTCGCTTATGCCGTGCAGCGGGCAAGGATAAAGCGCGCGATAAACATGA</t>
  </si>
  <si>
    <t>TTGAAGATCCGGTGGATGCTGGCGATAGCGTCATCCTCGCTTATGCCGTGCAGCGGGCAAGGATAAAGCGCGCGATAAACATGA</t>
  </si>
  <si>
    <t>GTGGATGCTGGCGATAGCGTCATCCTCGCTTATGCCGTGCAGCGGGCAAGGATAAAGCGCGCGATAAACATGACCCGGCATCAGCCCCATGCCCGCAGAGTACGGATTCACCTTGCCGGTCAGCGCCAGCGTGTAATGCGTGCGCCC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ATGCTGGCGATAGCGTCATCCTCGCTTATGCCGTGCAGCGGGCAAGGATAAAGCGCGCGATAAACATGA</t>
  </si>
  <si>
    <t>ATGCCGTGCAGCGGGCAAGGATAAAGCGCGCGATAAACATGA</t>
  </si>
  <si>
    <t>GTGCAGCGGGCAAGGATAAAGCGCGCGATAAACATGACCCGGCATCAGCCCCATGCCCGCAGAGTACGGATTCACCTTGCCGGTCAGCGCCAGCGTGTAATGCGTGCGCCC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ATGACCCGGCATCAGCCCCATGCCCGCAGAGTACGGATTCACCTTGCCGGTCAGCGCCAGCGTGTAATGCGTGCGCCC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ATGCCCGCAGAGTACGGATTCACCTTGCCGGTCAGCGCCAGCGTGTAATGCGTGCGCCCGTGA</t>
  </si>
  <si>
    <t>TTGCCGGTCAGCGCCAGCGTGTAATGCGTGCGCCCGTGA</t>
  </si>
  <si>
    <t>ATGCGTGCGCCC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GTGATACGCGCCGCTAAAAGCGATGGTGCCGCTACGTTTGGTGGCGGCGCGGGCGATTTTTACCGCGTTTTCCACCGCTTCGGAACCGGTCGTAACCAGCAGCGTTTTCTTGGCGAAATCGCCCGGCACCTTCTGATTCATAATCTCGCACAGCTCCAGATACGGCTCGTAAGCCAGCACCTGGAAGCAGGT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ATGGTGCCGCTACGTTTGGTGGCGGCGCGGGCGATTTTTACCGCGTTTTCCACCGCTTCGGAACCGGTCGTAACCAGCAGCGTTTTCTTGGCGAAATCGCCCGGCACCTTCTGA</t>
  </si>
  <si>
    <t>GTGCCGCTACGTTTGGTGGCGGCGCGGGCGATTTTTACCGCGTTTTCCACCGCTTCGGAACCGGTCGTAACCAGCAGCGTTTTCTTGGCGAAATCGCCCGGCACCTTCTGA</t>
  </si>
  <si>
    <t>TTGGTGGCGGCGCGGGCGATTTTTACCGCGTTTTCCACCGCTTCGGAACCGGTCGTAACCAGCAGCGTTTTCTTGGCGAAATCGCCCGGCACCTTCTGA</t>
  </si>
  <si>
    <t>GTGGCGGCGCGGGCGATTTTTACCGCGTTTTCCACCGCTTCGGAACCGGTCGTAACCAGCAGCGTTTTCTTGGCGAAATCGCCCGGCACCTTCTGA</t>
  </si>
  <si>
    <t>GTGTGCGACAGTTTTTTCAACTGCGCTTCCACCGCGGCCACCACCTTCGGATGCAGGTGCCCGGTATTGAGCACCGCAATCCCGCCCGCGAAATCAAGATACTCACGGCCTTCAACGTCCCACACCCGGCAGTTTTCCGCGCGGTCAGCGAAAATCGGGTGA</t>
  </si>
  <si>
    <t>GTGCGACAGTTTTTTCAACTGCGCTTCCACCGCGGCCACCACCTTCGGATGCAGGTGCCCGGTATTGAGCACCGCAATCCCGCCCGCGAAATCAAGATACTCACGGCCTTCAACGTCCCACACCCGGCAGTTTTCCGCGCGGTCAGCGAAAATCGGGTGAATTTGCCCAACGCCACGGGGAATCGCCTGACTGCGGCGCTGCATTAACTCTTTATTGCTGTTCATTCGCATTCTCCAGTTAAAGACCGATGCACATATATTTGA</t>
  </si>
  <si>
    <t>ATGCAGGTGCCCGGTATTGAGCACCGCAATCCCGCCCGCGAAATCAAGATACTCACGGCCTTCAACGTCCCACACCCGGCAGTTTTCCGCGCGGTCAGCGAAAATCGGGTGAATTTGCCCAACGCCACGGGGAATCGCCTGACTGCGGCGCTGCATTAACTCTTTATTGCTGTTCATTCGCATTCTCCAGTTAAAGACCGATGCACATATATTTGA</t>
  </si>
  <si>
    <t>GTGCCCGGTATTGAGCACCGCAATCCCGCCCGCGAAATCAAGATACTCACGGCCTTCAACGTCCCACACCCGGCAGTTTTCCGCGCGGTCAGCGAAAATCGGGTGAATTTGCCCAACGCCACGGGGAATCGCCTGACTGCGGCGCTGCATTAACTCTTTATTGCTGTTCATTCGCATTCTCCAGTTAAAGACCGATGCACATATATTTGA</t>
  </si>
  <si>
    <t>TTGAGCACCGCAATCCCGCCCGCGAAATCAAGATACTCACGGCCTTCAACGTCCCACACCCGGCAGTTTTCCGCGCGGTCAGCGAAAATCGGGTGA</t>
  </si>
  <si>
    <t>GTGAATTTGCCCAACGCCACGGGGAATCGCCTGACTGCGGCGCTGCATTAACTCTTTATTGCTGTTCATTCGCATTCTCCAGTTAAAGACCGATGCACATATATTTGA</t>
  </si>
  <si>
    <t>TTGCCCAACGCCACGGGGAATCGCCTGACTGCGGCGCTGCATTAACTCTTTATTGCTGTTCATTCGCATTCTCCAGTTAAAGACCGATGCACATATATTTGA</t>
  </si>
  <si>
    <t>ATGCACATATATTTGATTTCTAAGTAATCTTCGATGCCATACTTCGAACCTTCACGACCCAGACCCGAGGCTTTGATGCCGCCGAACGGGGCCACTTCATTGGAAATAATGCCGGTATTGATGCCGACGATGCCGTACTCCAGCGCTTCGCCCACGCGGAAGACGCGGCTTAAATCACGGGCGTAG</t>
  </si>
  <si>
    <t>TTGATTTCTAAGTAATCTTCGATGCCATACTTCGAACCTTCACGACCCAGACCCGAGGCTTTGATGCCGCCGAACGGGGCCACTTCATTGGAAATAATGCCGGTATTGATGCCGACGATGCCGTACTCCAGCGCTTCGCCCACGCGGAAGACGCGGCTTAAATCACGGGCGTAG</t>
  </si>
  <si>
    <t>ATGCCATACTTCGAACCTTCACGACCCAGACCCGAGGCTTTGATGCCGCCGAACGGGGCCACTTCATTGGAAATAATGCCGGTATTGATGCCGACGATGCCGTACTCCAGCGCTTCGCCCACGCGGAAGACGCGGCTTAAATCACGGGCGTAG</t>
  </si>
  <si>
    <t>TTGATGCCGCCGAACGGGGCCACTTCATTGGAAATAATGCCGGTATTGATGCCGACGATGCCGTACTCCAGCGCTTCGCCCACGCGGAAGACGCGGCTTAAATCACGGGCGTAG</t>
  </si>
  <si>
    <t>ATGCCGCCGAACGGGGCCACTTCATTGGAAATAATGCCGGTATTGATGCCGACGATGCCGTACTCCAGCGCTTCGCCCACGCGGAAGACGCGGCTTAAATCACGGGCGTAG</t>
  </si>
  <si>
    <t>TTGGAAATAATGCCGGTATTGATGCCGACGATGCCGTACTCCAGCGCTTCGCCCACGCGGAAGACGCGGCTTAAATCACGGGCGTAG</t>
  </si>
  <si>
    <t>ATGCCGGTATTGATGCCGACGATGCCGTACTCCAGCGCTTCGCCCACGCGGAAGACGCGGCTTAAATCACGGGCGTAG</t>
  </si>
  <si>
    <t>TTGATGCCGACGATGCCGTACTCCAGCGCTTCGCCCACGCGGAAGACGCGGCTTAAATCACGGGCGTAG</t>
  </si>
  <si>
    <t>ATGCCGACGATGCCGTACTCCAGCGCTTCGCCCACGCGGAAGACGCGGCTTAAATCACGGGCGTAG</t>
  </si>
  <si>
    <t>ATGCCGTACTCCAGCGCTTCGCCCACGCGGAAGACGCGGCTTAAATCACGGGCGTAG</t>
  </si>
  <si>
    <t>GTGTCATTGGCTTGCGCAATCACATCAGCTTCATCTTTA</t>
  </si>
  <si>
    <t>TTGGCTTGCGCAATCACATCAGCTTCATCTTTA</t>
  </si>
  <si>
    <t>TTGCGCAATCACATCAGCTTCATCTTTAAAGCGGAACAGCGGGGCGAGGGGGCCGAACGTCTCTTCTTTCGACACTTTGGCGTTGGCCGGAACGTCCACCAGAATGGTCGGCTGGAAGAAGTTGCCGCCGCGTTCGTGCGCTTTACCGCCGCAAACCACGCGCGCGCCTTTCTCCAGCGCATCGGCAATATGCTCTTCCACTTTTGCTACCGCTTTTTCATCGATCAGCGGCCCGATGGTGACGCCGTTATCCAGCCCGTCGCCGATGTGCAGTTTGCTCACTGCCTGCTGCAATTTTTCGGCAAAACGGTCATACACGCCGTCCTGCACATACAGGCGGTTGGCGCAGACGCAGGTTTGCCCGGCGTTGCGGAATTTCGAGGCCAGCGCGCCTTCCACGGCTTTGTCGAGGTCGGCATCGTCAAAGACGATAAACGGCGCGTTACCGCCCAGCTCCAGCGACACTTTCTTGATGTCTTTCGCGCACTGTTCCATTAACTGGCGGCCAATTTCGGTCGAACCGGTAAACGACAGTTTGCGCACCAGCGGGTTACTGGTCAGTTCGTTACCGACCGCGCCCGCCGAACCGGTGACCACGTTAAATACCCCAGCCGGAACGCCCGCGCGGATCGCCAGCTCCGCCAGCGCCAGCGCAGAGAACGGCGTCTGACTGGCGGGCTTCAGCACCATGGTGCAGCCTGCTGCCAGCGCCGGACCGGCTTTGCGGGTAATCATCGCCGCCGGGAAGTTCCACGGCGTGATAGCCGCGGTGACGCCAATCGGCTGCTTGATAACAATCAGGCGTTTATCGGCCTGATGACCAGGAATGGTGTCGCCATAAATGCGTTTGCCTTCTTCGGCAAACCACTCAATAAAGGAGGCGGCGTAGCTGATTTCGCCTTTCGCTTCGGCCAGTGGTTTACCCTGTTCGAGGGTCATCAGGCGCGCTAAATCGTCCTGATGCTCCATCATCAAATTGAACCAGTTGCGCAGAATGGTGGCGCGTTCTTTGGCGGTGAGCGCGCGCCAGGCGGGCAGGGCGCGGTTGGCGGCGTCGATAGCGGCGCGGGTTTCATCCGCGCCCATTTTCGGCACGCTACCCAGCTTGTCGCCGTTCGCCGGATTGGTGACGTCGATGGCTTCACCATTGTTGGCGTCCAGCCATTCCCCGTTAATCAACGCCTGCTGGCGGAATAAGTTACTGTCGTTAAGTTTCATCGCTACATCCTGTTTTCAAAGGTTATTGATTAAATGCGGCGTGTAAGGCATCCACACTACGTGCCGCTCGCAGCGTGCGTCCGGGGTTACTCTGGCTTGCCAACAGCGTTTGTACCTTGCTGA</t>
  </si>
  <si>
    <t>TTGGCGTTGGCCGGAACGTCCACCAGAATGGTCGGCTGGAAGAAGTTGCCGCCGCGTTCGTGCGCTTTA</t>
  </si>
  <si>
    <t>TTGGCCGGAACGTCCACCAGAATGGTCGGCTGGAAGAAGTTGCCGCCGCGTTCGTGCGCTTTA</t>
  </si>
  <si>
    <t>ATGGTCGGCTGGAAGAAGTTGCCGCCGCGTTCGTGCGCTTTA</t>
  </si>
  <si>
    <t>GTGCGCTTTACCGCCGCAAACCACGCGCGCGCCTTTCTCCAGCGCATCGGCAATATGCTCTTCCACTTTTGCTACCGCTTTTTCATCGATCAGCGGCCCGATGGTGACGCCGTTATCCAGCCCGTCGCCGATGTGCAGTTTGCTCACTGCCTGCTGCAATTTTTCGGCAAAACGGTCATACACGCCGTCCTGCACATACAGGCGGTTGGCGCAGACGCAGGTTTGCCCGGCGTTGCGGAATTTCGAGGCCAGCGCGCCTTCCACGGCTTTGTCGAGGTCGGCATCGTCAAAGACGATAAACGGCGCGTTACCGCCCAGCTCCAGCGACACTTTCTTGATGTCTTTCGCGCACTGTTCCATTAACTGGCGGCCAATTTCGGTCGAACCGGTAAACGACAGTTTGCGCACCAGCGGGTTACTGGTCAGTTCGTTACCGACCGCGCCCGCCGAACCGGTGACCACGTTAAATACCCCAGCCGGAACGCCCGCGCGGATCGCCAGCTCCGCCAGCGCCAGCGCAGAGAACGGCGTCTGACTGGCGGGCTTCAGCACCATGGTGCAGCCTGCTGCCAGCGCCGGACCGGCTTTGCGGGTAATCATCGCCGCCGGGAAGTTCCACGGCGTGATAGCCGCGGTGACGCCAATCGGCTGCTTGATAACAATCAGGCGTTTATCGGCCTGATGACCAGGAATGGTGTCGCCATAAATGCGTTTGCCTTCTTCGGCAAACCACTCAATAAAGGAGGCGGCGTAGCTGATTTCGCCTTTCGCTTCGGCCAGTGGTTTACCCTGTTCGAGGGTCATCAGGCGCGCTAAATCGTCCTGATGCTCCATCATCAAATTGAACCAGTTGCGCAGAATGGTGGCGCGTTCTTTGGCGGTGAGCGCGCGCCAGGCGGGCAGGGCGCGGTTGGCGGCGTCGATAGCGGCGCGGGTTTCATCCGCGCCCATTTTCGGCACGCTACCCAGCTTGTCGCCGTTCGCCGGATTGGTGACGTCGATGGCTTCACCATTGTTGGCGTCCAGCCATTCCCCGTTAATCAACGCCTGCTGGCGGAATAAGTTACTGTCGTTAAGTTTCATCGCTACATCCTGTTTTCAAAGGTTATTGATTAAATGCGGCGTGTAAGGCATCCACACTACGTGCCGCTCGCAGCGTGCGTCCGGGGTTACTCTGGCTTGCCAACAGCGTTTGTACCTTGCTGA</t>
  </si>
  <si>
    <t>ATGCTCTTCCACTTTTGCTACCGCTTTTTCATCGATCAGCGGCCCGATGGTGACGCCGTTATCCAGCCCGTCGCCGATGTGCAGTTTGCTCACTGCCTGCTGCAATTTTTCGGCAAAACGGTCATACACGCCGTCCTGCACATACAGGCGGTTGGCGCAGACGCAGGTTTGCCCGGCGTTGCGGAATTTCGAGGCCAGCGCGCCTTCCACGGCTTTGTCGAGGTCGGCATCGTCAAAGACGATAAACGGCGCGTTACCGCCCAGCTCCAGCGACACTTTCTTGATGTCTTTCGCGCACTGTTCCATTAACTGGCGGCCAATTTCGGTCGAACCGGTAAACGACAGTTTGCGCACCAGCGGGTTACTGGTCAGTTCGTTACCGACCGCGCCCGCCGAACCGGTGACCACGTTAAATACCCCAGCCGGAACGCCCGCGCGGATCGCCAGCTCCGCCAGCGCCAGCGCAGAGAACGGCGTCTGACTGGCGGGCTTCAGCACCATGGTGCAGCCTGCTGCCAGCGCCGGACCGGCTTTGCGGGTAATCATCGCCGCCGGGAAGTTCCACGGCGTGATAGCCGCGGTGACGCCAATCGGCTGCTTGATAACAATCAGGCGTTTATCGGCCTGATGACCAGGAATGGTGTCGCCATAAATGCGTTTGCCTTCTTCGGCAAACCACTCAATAAAGGAGGCGGCGTAGCTGATTTCGCCTTTCGCTTCGGCCAGTGGTTTACCCTGTTCGAGGGTCATCAGGCGCGCTAAATCGTCCTGATGCTCCATCATCAAATTGAACCAGTTGCGCAGAATGGTGGCGCGTTCTTTGGCGGTGAGCGCGCGCCAGGCGGGCAGGGCGCGGTTGGCGGCGTCGATAGCGGCGCGGGTTTCATCCGCGCCCATTTTCGGCACGCTACCCAGCTTGTCGCCGTTCGCCGGATTGGTGACGTCGATGGCTTCACCATTGTTGGCGTCCAGCCATTCCCCGTTAATCAACGCCTGCTGGCGGAATAAGTTACTGTCGTTAAGTTTCATCGCTACATCCTGTTTTCAAAGGTTATTGATTAAATGCGGCGTGTAAGGCATCCACACTACGTGCCGCTCGCAGCGTGCGTCCGGGGTTACTCTGGCTTGCCAACAGCGTTTGTACCTTGCTGA</t>
  </si>
  <si>
    <t>TTGCTACCGCTTTTTCATCGATCAGCGGCCCGATGGTGA</t>
  </si>
  <si>
    <t>ATGTGCAGTTTGCTCACTGCCTGCTGCAATTTTTCGGCAAAACGGTCATACACGCCGTCCTGCACATACAGGCGGTTGGCGCAGACGCAGGTTTGCCCGGCGTTGCGGAATTTCGAGGCCAGCGCGCCTTCCACGGCTTTGTCGAGGTCGGCATCGTCAAAGACGATAAACGGCGCGTTA</t>
  </si>
  <si>
    <t>GTGCAGTTTGCTCACTGCCTGCTGCAATTTTTCGGCAAAACGGTCATACACGCCGTCCTGCACATACAGGCGGTTGGCGCAGACGCAGGTTTGCCCGGCGTTGCGGAATTTCGAGGCCAGCGCGCCTTCCACGGCTTTGTCGAGGTCGGCATCGTCAAAGACGATAAACGGCGCGTTACCGCCCAGCTCCAGCGACACTTTCTTGATGTCTTTCGCGCACTGTTCCATTAACTGGCGGCCAATTTCGGTCGAACCGGTAAACGACAGTTTGCGCACCAGCGGGTTACTGGTCAGTTCGTTACCGACCGCGCCCGCCGAACCGGTGACCACGTTAAATACCCCAGCCGGAACGCCCGCGCGGATCGCCAGCTCCGCCAGCGCCAGCGCAGAGAACGGCGTCTGACTGGCGGGCTTCAGCACCATGGTGCAGCCTGCTGCCAGCGCCGGACCGGCTTTGCGGGTAATCATCGCCGCCGGGAAGTTCCACGGCGTGATAGCCGCGGTGACGCCAATCGGCTGCTTGATAACAATCAGGCGTTTATCGGCCTGATGACCAGGAATGGTGTCGCCATAAATGCGTTTGCCTTCTTCGGCAAACCACTCAATAAAGGAGGCGGCGTAGCTGATTTCGCCTTTCGCTTCGGCCAGTGGTTTACCCTGTTCGAGGGTCATCAGGCGCGCTAAATCGTCCTGATGCTCCATCATCAAATTGAACCAGTTGCGCAGAATGGTGGCGCGTTCTTTGGCGGTGAGCGCGCGCCAGGCGGGCAGGGCGCGGTTGGCGGCGTCGATAGCGGCGCGGGTTTCATCCGCGCCCATTTTCGGCACGCTACCCAGCTTGTCGCCGTTCGCCGGATTGGTGACGTCGATGGCTTCACCATTGTTGGCGTCCAGCCATTCCCCGTTAATCAACGCCTGCTGGCGGAATAAGTTACTGTCGTTAAGTTTCATCGCTACATCCTGTTTTCAAAGGTTATTGATTAAATGCGGCGTGTAAGGCATCCACACTACGTGCCGCTCGCAGCGTGCGTCCGGGGTTACTCTGGCTTGCCAACAGCGTTTGTACCTTGCTGA</t>
  </si>
  <si>
    <t>TTGCTCACTGCCTGCTGCAATTTTTCGGCAAAACGGTCATACACGCCGTCCTGCACATACAGGCGGTTGGCGCAGACGCAGGTTTGCCCGGCGTTGCGGAATTTCGAGGCCAGCGCGCCTTCCACGGCTTTGTCGAGGTCGGCATCGTCAAAGACGATAAACGGCGCGTTA</t>
  </si>
  <si>
    <t>TTGGCGCAGACGCAGGTTTGCCCGGCGTTGCGGAATTTCGAGGCCAGCGCGCCTTCCACGGCTTTGTCGAGGTCGGCATCGTCAAAGACGATAAACGGCGCGTTA</t>
  </si>
  <si>
    <t>TTGCCCGGCGTTGCGGAATTTCGAGGCCAGCGCGCCTTCCACGGCTTTGTCGAGGTCGGCATCGTCAAAGACGATAAACGGCGCGTTACCGCCCAGCTCCAGCGACACTTTCTTGATGTCTTTCGCGCACTGTTCCATTAACTGGCGGCCAATTTCGGTCGAACCGGTAAACGACAGTTTGCGCACCAGCGGGTTACTGGTCAGTTCGTTACCGACCGCGCCCGCCGAACCGGTGACCACGTTAAATACCCCAGCCGGAACGCCCGCGCGGATCGCCAGCTCCGCCAGCGCCAGCGCAGAGAACGGCGTCTGACTGGCGGGCTTCAGCACCATGGTGCAGCCTGCTGCCAGCGCCGGACCGGCTTTGCGGGTAATCATCGCCGCCGGGAAGTTCCACGGCGTGATAGCCGCGGTGACGCCAATCGGCTGCTTGATAACAATCAGGCGTTTATCGGCCTGATGACCAGGAATGGTGTCGCCATAAATGCGTTTGCCTTCTTCGGCAAACCACTCAATAAAGGAGGCGGCGTAGCTGATTTCGCCTTTCGCTTCGGCCAGTGGTTTACCCTGTTCGAGGGTCATCAGGCGCGCTAAATCGTCCTGATGCTCCATCATCAAATTGAACCAGTTGCGCAGAATGGTGGCGCGTTCTTTGGCGGTGAGCGCGCGCCAGGCGGGCAGGGCGCGGTTGGCGGCGTCGATAGCGGCGCGGGTTTCATCCGCGCCCATTTTCGGCACGCTACCCAGCTTGTCGCCGTTCGCCGGATTGGTGACGTCGATGGCTTCACCATTGTTGGCGTCCAGCCATTCCCCGTTAATCAACGCCTGCTGGCGGAATAAGTTACTGTCGTTAAGTTTCATCGCTACATCCTGTTTTCAAAGGTTATTGATTAAATGCGGCGTGTAAGGCATCCACACTACGTGCCGCTCGCAGCGTGCGTCCGGGGTTACTCTGGCTTGCCAACAGCGTTTGTACCTTGCTGA</t>
  </si>
  <si>
    <t>TTGCGGAATTTCGAGGCCAGCGCGCCTTCCACGGCTTTGTCGAGGTCGGCATCGTCAAAGACGATAAACGGCGCGTTA</t>
  </si>
  <si>
    <t>TTGTCGAGGTCGGCATCGTCAAAGACGATAAACGGCGCGTTA</t>
  </si>
  <si>
    <t>TTGATGTCTTTCGCGCACTGTTCCATTAACTGGCGGCCAATTTCGGTCGAACCGGTAAACGACAGTTTGCGCACCAGCGGGTTA</t>
  </si>
  <si>
    <t>ATGTCTTTCGCGCACTGTTCCATTAACTGGCGGCCAATTTCGGTCGAACCGGTAAACGACAGTTTGCGCACCAGCGGGTTA</t>
  </si>
  <si>
    <t>ATGGTGCAGCCTGCTGCCAGCGCCGGACCGGCTTTGCGGGTAATCATCGCCGCCGGGAAGTTCCACGGCGTGATAGCCGCGGTGACGCCAATCGGCTGCTTGATAACAATCAGGCGTTTA</t>
  </si>
  <si>
    <t>GTGCAGCCTGCTGCCAGCGCCGGACCGGCTTTGCGGGTAATCATCGCCGCCGGGAAGTTCCACGGCGTGATAGCCGCGGTGACGCCAATCGGCTGCTTGATAACAATCAGGCGTTTA</t>
  </si>
  <si>
    <t>TTGCGGGTAATCATCGCCGCCGGGAAGTTCCACGGCGTGATAGCCGCGGTGACGCCAATCGGCTGCTTGATAACAATCAGGCGTTTA</t>
  </si>
  <si>
    <t>GTGATAGCCGCGGTGACGCCAATCGGCTGCTTGATAACAATCAGGCGTTTA</t>
  </si>
  <si>
    <t>GTGACGCCAATCGGCTGCTTGATAACAATCAGGCGTTTA</t>
  </si>
  <si>
    <t>ATGACCAGGAATGGTGTCGCCATAAATGCGTTTGCCTTCTTCGGCAAACCACTCAATAAAGGAGGCGGCGTAGCTGATTTCGCCTTTCGCTTCGGCCAGTGGTTTACCCTGTTCGAGGGTCATCAGGCGCGCTAAATCGTCCTGATGCTCCATCATCAAATTGAACCAGTTGCGCAGAATGGTGGCGCGTTCTTTGGCGGTGAGCGCGCGCCAGGCGGGCAGGGCGCGGTTGGCGGCGTCGATAGCGGCGCGGGTTTCATCCGCGCCCATTTTCGGCACGCTACCCAGCTTGTCGCCGTTCGCCGGATTGGTGACGTCGATGGCTTCACCATTGTTGGCGTCCAGCCATTCCCCGTTAATCAACGCCTGCTGGCGGAATAAGTTACTGTCGTTAAGTTTCATCGCTACATCCTGTTTTCAAAGGTTATTGATTAAATGCGGCGTGTAAGGCATCCACACTACGTGCCGCTCGCAGCGTGCGTCCGGGGTTACTCTGGCTTGCCAACAGCGTTTGTACCTTGCTGA</t>
  </si>
  <si>
    <t>ATGGTGTCGCCATAAATGCGTTTGCCTTCTTCGGCAAACCACTCAATAAAGGAGGCGGCGTAG</t>
  </si>
  <si>
    <t>GTGTCGCCATAAATGCGTTTGCCTTCTTCGGCAAACCACTCAATAAAGGAGGCGGCGTAG</t>
  </si>
  <si>
    <t>ATGCGTTTGCCTTCTTCGGCAAACCACTCAATAAAGGAGGCGGCGTAG</t>
  </si>
  <si>
    <t>TTGCCTTCTTCGGCAAACCACTCAATAAAGGAGGCGGCGTAG</t>
  </si>
  <si>
    <t>GTGGTTTACCCTGTTCGAGGGTCATCAGGCGCGCTAAATCGTCCTGATGCTCCATCATCAAATTGA</t>
  </si>
  <si>
    <t>ATGCTCCATCATCAAATTGAACCAGTTGCGCAGAATGGTGGCGCGTTCTTTGGCGGTGAGCGCGCGCCAGGCGGGCAGGGCGCGGTTGGCGGCGTCGATAGCGGCGCGGGTTTCATCCGCGCCCATTTTCGGCACGCTACCCAGCTTGTCGCCGTTCGCCGGATTGGTGACGTCGATGGCTTCACCATTGTTGGCGTCCAGCCATTCCCCGTTAATCAACGCCTGCTGGCGGAATAAGTTACTGTCGTTAAGTTTCATCGCTACATCCTGTTTTCAAAGGTTATTGATTAAATGCGGCGTGTAAGGCATCCACACTACGTGCCGCTCGCAGCGTGCGTCCGGGGTTACTCTGGCTTGCCAACAGCGTTTGTACCTTGCTGA</t>
  </si>
  <si>
    <t>TTGAACCAGTTGCGCAGAATGGTGGCGCGTTCTTTGGCGGTGAGCGCGCGCCAGGCGGGCAGGGCGCGGTTGGCGGCGTCGATAGCGGCGCGGGTTTCATCCGCGCCCATTTTCGGCACGCTACCCAGCTTGTCGCCGTTCGCCGGATTGGTGACGTCGATGGCTTCACCATTGTTGGCGTCCAGCCATTCCCCGTTA</t>
  </si>
  <si>
    <t>TTGCGCAGAATGGTGGCGCGTTCTTTGGCGGTGAGCGCGCGCCAGGCGGGCAGGGCGCGGTTGGCGGCGTCGATAGCGGCGCGGGTTTCATCCGCGCCCATTTTCGGCACGCTACCCAGCTTGTCGCCGTTCGCCGGATTGGTGACGTCGATGGCTTCACCATTGTTGGCGTCCAGCCATTCCCCGTTA</t>
  </si>
  <si>
    <t>ATGGTGGCGCGTTCTTTGGCGGTGAGCGCGCGCCAGGCGGGCAGGGCGCGGTTGGCGGCGTCGATAGCGGCGCGGGTTTCATCCGCGCCCATTTTCGGCACGCTACCCAGCTTGTCGCCGTTCGCCGGATTGGTGACGTCGATGGCTTCACCATTGTTGGCGTCCAGCCATTCCCCGTTA</t>
  </si>
  <si>
    <t>GTGGCGCGTTCTTTGGCGGTGAGCGCGCGCCAGGCGGGCAGGGCGCGGTTGGCGGCGTCGATAGCGGCGCGGGTTTCATCCGCGCCCATTTTCGGCACGCTACCCAGCTTGTCGCCGTTCGCCGGATTGGTGACGTCGATGGCTTCACCATTGTTGGCGTCCAGCCATTCCCCGTTA</t>
  </si>
  <si>
    <t>TTGGCGGTGAGCGCGCGCCAGGCGGGCAGGGCGCGGTTGGCGGCGTCGATAGCGGCGCGGGTTTCATCCGCGCCCATTTTCGGCACGCTACCCAGCTTGTCGCCGTTCGCCGGATTGGTGACGTCGATGGCTTCACCATTGTTGGCGTCCAGCCATTCCCCGTTA</t>
  </si>
  <si>
    <t>GTGAGCGCGCGCCAGGCGGGCAGGGCGCGGTTGGCGGCGTCGATAGCGGCGCGGGTTTCATCCGCGCCCATTTTCGGCACGCTACCCAGCTTGTCGCCGTTCGCCGGATTGGTGACGTCGATGGCTTCACCATTGTTGGCGTCCAGCCATTCCCCGTTA</t>
  </si>
  <si>
    <t>TTGGCGGCGTCGATAGCGGCGCGGGTTTCATCCGCGCCCATTTTCGGCACGCTACCCAGCTTGTCGCCGTTCGCCGGATTGGTGACGTCGATGGCTTCACCATTGTTGGCGTCCAGCCATTCCCCGTTA</t>
  </si>
  <si>
    <t>TTGTCGCCGTTCGCCGGATTGGTGACGTCGATGGCTTCACCATTGTTGGCGTCCAGCCATTCCCCGTTA</t>
  </si>
  <si>
    <t>TTGGTGACGTCGATGGCTTCACCATTGTTGGCGTCCAGCCATTCCCCGTTA</t>
  </si>
  <si>
    <t>GTGACGTCGATGGCTTCACCATTGTTGGCGTCCAGCCATTCCCCGTTA</t>
  </si>
  <si>
    <t>ATGGCTTCACCATTGTTGGCGTCCAGCCATTCCCCGTTA</t>
  </si>
  <si>
    <t>TTGATTAAATGCGGCGTGTAAGGCATCCACACTACGTGCCGCTCGCAGCGTGCGTCCGGGGTTACTCTGGCTTGCCAACAGCGTTTGTACCTTGCTGACAATATGCGCACCAATAGGAATTGCTGA</t>
  </si>
  <si>
    <t>ATGCGGCGTGTAAGGCATCCACACTACGTGCCGCTCGCAGCGTGCGTCCGGGGTTACTCTGGCTTGCCAACAGCGTTTGTACCTTGCTGA</t>
  </si>
  <si>
    <t>GTGTAAGGCATCCACACTACGTGCCGCTCGCAGCGTGCGTCCGGGGTTACTCTGGCTTGCCAACAGCGTTTGTACCTTGCTGACAATATGCGCACCAATAGGAATTGCTGA</t>
  </si>
  <si>
    <t>GTGCCGCTCGCAGCGTGCGTCCGGGGTTACTCTGGCTTGCCAACAGCGTTTGTACCTTGCTGA</t>
  </si>
  <si>
    <t>TTGTACCTTGCTGACAATATGCGCACCAATAGGAATTGCTGA</t>
  </si>
  <si>
    <t>TTGCTGACAATATGCGCACCAATAGGAATTGCTGATGTCGCTGCCGGGGAGGGCGCATTGCAGGTGTGGATCGTGCGCGGGGTGGTGACAAACAGAAAATCGTCAATCAGCTTGCCGTCCGGCGATACCGCCTGCGCCCGCACACCGGCGGGCCAGGGCTGGAGATCGCTTAACGAAAGCCGGGGACAATACTTTTGCACCAGCCGCAGATAG</t>
  </si>
  <si>
    <t>TTGCTGATGTCGCTGCCGGGGAGGGCGCATTGCAGGTGTGGATCGTGCGCGGGGTGGTGA</t>
  </si>
  <si>
    <t>ATGTCGCTGCCGGGGAGGGCGCATTGCAGGTGTGGATCGTGCGCGGGGTGGTGA</t>
  </si>
  <si>
    <t>TTGCAGGTGTGGATCGTGCGCGGGGTGGTGACAAACAGAAAATCGTCAATCAGCTTGCCGTCCGGCGATACCGCCTGCGCCCGCACACCGGCGGGCCAGGGCTGGAGATCGCTTAACGAAAGCCGGGGACAATACTTTTGCACCAGCCGCAGATAG</t>
  </si>
  <si>
    <t>GTGTGGATCGTGCGCGGGGTGGTGACAAACAGAAAATCGTCAATCAGCTTGCCGTCCGGCGATACCGCCTGCGCCCGCACACCGGCGGGCCAGGGCTGGAGATCGCTTAACGAAAGCCGGGGACAATACTTTTGCACCAGCCGCAGATAG</t>
  </si>
  <si>
    <t>GTGGATCGTGCGCGGGGTGGTGACAAACAGAAAATCGTCAATCAGCTTGCCGTCCGGCGATACCGCCTGCGCCCGCACACCGGCGGGCCAGGGCTGGAGATCGCTTAACGAAAGCCGGGGACAATACTTTTGCACCAGCCGCAGATAGCCGCTTTTGCACAGCGAGTTTTTCATCTCGCCCAGTCCTGA</t>
  </si>
  <si>
    <t>GTGCGCGGGGTGGTGACAAACAGAAAATCGTCAATCAGCTTGCCGTCCGGCGATACCGCCTGCGCCCGCACACCGGCGGGCCAGGGCTGGAGATCGCTTAACGAAAGCCGGGGACAATACTTTTGCACCAGCCGCAGATAG</t>
  </si>
  <si>
    <t>GTGGTGACAAACAGAAAATCGTCAATCAGCTTGCCGTCCGGCGATACCGCCTGCGCCCGCACACCGGCGGGCCAGGGCTGGAGATCGCTTAACGAAAGCCGGGGACAATACTTTTGCACCAGCCGCAGATAG</t>
  </si>
  <si>
    <t>GTGACAAACAGAAAATCGTCAATCAGCTTGCCGTCCGGCGATACCGCCTGCGCCCGCACACCGGCGGGCCAGGGCTGGAGATCGCTTAACGAAAGCCGGGGACAATACTTTTGCACCAGCCGCAGATAG</t>
  </si>
  <si>
    <t>TTGCCGTCCGGCGATACCGCCTGCGCCCGCACACCGGCGGGCCAGGGCTGGAGATCGCTTAACGAAAGCCGGGGACAATACTTTTGCACCAGCCGCAGATAG</t>
  </si>
  <si>
    <t>TTGCACCAGCCGCAGATAGCCGCTTTTGCACAGCGAGTTTTTCATCTCGCCCAGTCCTGA</t>
  </si>
  <si>
    <t>TTGCACAGCGAGTTTTTCATCTCGCCCAGTCCTGAGCGTAGATGGTTTTGCAGCACCCGGCGAATCCCCGACGAGCCCAAAATCTCCAGCGTGTCGCTAAATGAGAAGTCGCGCTTGCGATAG</t>
  </si>
  <si>
    <t>ATGGTTTTGCAGCACCCGGCGAATCCCCGACGAGCCCAAAATCTCCAGCGTGTCGCTAAATGA</t>
  </si>
  <si>
    <t>TTGCAGCACCCGGCGAATCCCCGACGAGCCCAAAATCTCCAGCGTGTCGCTAAATGA</t>
  </si>
  <si>
    <t>GTGTCGCTAAATGAGAAGTCGCGCTTGCGATAG</t>
  </si>
  <si>
    <t>ATGAGAAGTCGCGCTTGCGATAGCCTTCGCGTTTGA</t>
  </si>
  <si>
    <t>TTGAAAGCCAGCACCGCGTTTGGCCCGACGGTCACGCTGCCGTCGATCATGCGGGTGAGATGA</t>
  </si>
  <si>
    <t>TTGGCCCGACGGTCACGCTGCCGTCGATCATGCGGGTGA</t>
  </si>
  <si>
    <t>ATGAACGCCCAAAAACGGCATTGCCGGGTCGGGAATGGGGTAAATCAGGTGGTTAACAATCTGGTTATGCTCCGGCGCAAGGCGGAAATACTCGCCACGGAACGGGCAGATGATAAAGCCCGGTTCGAGTCCGAGCATTTTCACCAGCCGGTCAGCCATCAGCCCGGAACAGCTAATCAGCGTTGA</t>
  </si>
  <si>
    <t>TTGCCGGGTCGGGAATGGGGTAAATCAGGTGGTTAACAATCTGGTTATGCTCCGGCGCAAGGCGGAAATACTCGCCACGGAACGGGCAGATGA</t>
  </si>
  <si>
    <t>GTGGTTAACAATCTGGTTATGCTCCGGCGCAAGGCGGAAATACTCGCCACGGAACGGGCAGATGATAAAGCCCGGTTCGAGTCCGAGCATTTTCACCAGCCGGTCAGCCATCAGCCCGGAACAGCTAATCAGCGTTGA</t>
  </si>
  <si>
    <t>ATGCTCCGGCGCAAGGCGGAAATACTCGCCACGGAACGGGCAGATGATAAAGCCCGGTTCGAGTCCGAGCATTTTCACCAGCCGGTCAGCCATCAGCCCGGAACAGCTAATCAGCGTTGA</t>
  </si>
  <si>
    <t>ATGATAAAGCCCGGTTCGAGTCCGAGCATTTTCACCAGCCGGTCAGCCATCAGCCCGGAACAGCTAATCAGCGTTGATGCTTCATATTCGCCGCCCTGA</t>
  </si>
  <si>
    <t>TTGATGCTTCATATTCGCCGCCCTGACGGGTACGTATCACCACGCCGTTTTTATGCTCATTAAGCCCGCTGA</t>
  </si>
  <si>
    <t>ATGCTTCATATTCGCCGCCCTGACGGGTACGTATCACCACGCCGTTTTTATGCTCATTAAGCCCGCTGA</t>
  </si>
  <si>
    <t>ATGCTCATTAAGCCCGCTGACTTCGGCGTTATAGATAATTTCACCGCCTCTGGACTGGAAGATTTTTGCCATCGCCGCCGTCACGTCGCGGTAGCTGACAATGCCGCTGGACGGCACAAAAATGCCGCCGAGCCCGGTGATATTCGGTTCGCGCTCGCGCAGTTCGTCGGCGTTAAGCCATTCGCGCTCGATACCGTTCGCCGCTGTGCGTTCCCATAAGGCGCGCATCCGTTCCATTTCGAGATCGGACGTGGCAACCAGCATCTTGCCGCAGTTGTCGTAGCGAATGCCGTTTTGATCGCAAAAGGCTTTGGTGGCGCGGTTTCCCGCCAGGCAAAACTGCGCCTTCAGGCTGCCGGGCGTGTAATAGACCCCGGCATGGATCACGCCGCTGTTGTGGCCCGTCTGGTGACAGGCCGGGGCGGACTCTTTTTCCAGCAACGCAATGCGGGCGTCCGGATAGACATCAATCAGTTGCATGGCGGTCGACATGCCGATGATGCCGCCGCCAATAATCACAAAATCATACATCCGCTCAATTCCTTTGCGCTTACTGATGCGTCTGGTAGTGGTTAG</t>
  </si>
  <si>
    <t>TTGCCATCGCCGCCGTCACGTCGCGGTAGCTGA</t>
  </si>
  <si>
    <t>ATGCCGCTGGACGGCACAAAAATGCCGCCGAGCCCGGTGATATTCGGTTCGCGCTCGCGCAGTTCGTCGGCGTTA</t>
  </si>
  <si>
    <t>ATGCCGCCGAGCCCGGTGATATTCGGTTCGCGCTCGCGCAGTTCGTCGGCGTTA</t>
  </si>
  <si>
    <t>GTGATATTCGGTTCGCGCTCGCGCAGTTCGTCGGCGTTA</t>
  </si>
  <si>
    <t>GTGCGTTCCCATAAGGCGCGCATCCGTTCCATTTCGAGATCGGACGTGGCAACCAGCATCTTGCCGCAGTTGTCGTAG</t>
  </si>
  <si>
    <t>GTGGCAACCAGCATCTTGCCGCAGTTGTCGTAG</t>
  </si>
  <si>
    <t>TTGATCGCAAAAGGCTTTGGTGGCGCGGTTTCCCGCCAGGCAAAACTGCGCCTTCAGGCTGCCGGGCGTGTAATAGACCCCGGCATGGATCACGCCGCTGTTGTGGCCCGTCTGGTGACAGGCCGGGGCGGACTCTTTTTCCAGCAACGCAATGCGGGCGTCCGGATAGACATCAATCAGTTGCATGGCGGTCGACATGCCGATGATGCCGCCGCCAATAATCACAAAATCATACATCCGCTCAATTCCTTTGCGCTTACTGATGCGTCTGGTAGTGGTTAG</t>
  </si>
  <si>
    <t>TTGGTGGCGCGGTTTCCCGCCAGGCAAAACTGCGCCTTCAGGCTGCCGGGCGTGTAATAG</t>
  </si>
  <si>
    <t>GTGGCGCGGTTTCCCGCCAGGCAAAACTGCGCCTTCAGGCTGCCGGGCGTGTAATAG</t>
  </si>
  <si>
    <t>ATGGATCACGCCGCTGTTGTGGCCCGTCTGGTGACAGGCCGGGGCGGACTCTTTTTCCAGCAACGCAATGCGGGCGTCCGGATAGACATCAATCAGTTGCATGGCGGTCGACATGCCGATGATGCCGCCGCCAATAATCACAAAATCATACATCCGCTCAATTCCTTTGCGCTTACTGATGCGTCTGGTAGTGGTTAG</t>
  </si>
  <si>
    <t>GTGGCCCGTCTGGTGACAGGCCGGGGCGGACTCTTTTTCCAGCAACGCAATGCGGGCGTCCGGATAGACATCAATCAGTTGCATGGCGGTCGACATGCCGATGATGCCGCCGCCAATAATCACAAAATCATACATCCGCTCAATTCCTTTGCGCTTACTGATGCGTCTGGTAGTGGTTAG</t>
  </si>
  <si>
    <t>GTGACAGGCCGGGGCGGACTCTTTTTCCAGCAACGCAATGCGGGCGTCCGGATAGACATCAATCAGTTGCATGGCGGTCGACATGCCGATGATGCCGCCGCCAATAATCACAAAATCATACATCCGCTCAATTCCTTTGCGCTTACTGATGCGTCTGGTAGTGGTTAG</t>
  </si>
  <si>
    <t>TTGCATGGCGGTCGACATGCCGATGATGCCGCCGCCAATAATCACAAAATCATACATCCGCTCAATTCCTTTGCGCTTACTGATGCGTCTGGTAGTGGTTAG</t>
  </si>
  <si>
    <t>ATGGCGGTCGACATGCCGATGATGCCGCCGCCAATAATCACAAAATCATACATCCGCTCAATTCCTTTGCGCTTA</t>
  </si>
  <si>
    <t>ATGCCGATGATGCCGCCGCCAATAATCACAAAATCATACATCCGCTCAATTCCTTTGCGCTTA</t>
  </si>
  <si>
    <t>ATGATGCCGCCGCCAATAATCACAAAATCATACATCCGCTCAATTCCTTTGCGCTTA</t>
  </si>
  <si>
    <t>ATGCCGCCGCCAATAATCACAAAATCATACATCCGCTCAATTCCTTTGCGCTTA</t>
  </si>
  <si>
    <t>ATGCGTCTGGTAGTGGTTAGAGGCGTAAGCGAAATAGCCACGCTGGCGCATCAGTTCACGGCGCAGATCCGGGTGCGGAGTAAAGCGGTCGCGACCGTGCAGCCAGAACAGGTTGTTAATCAACAGGAATTTGCCAACGGGAACGGGCACAGAAAGAATGCCTTTGCTGGTTTCAATGGCGTCGGAAAGCTCGCTCAACCACACGCCTTCTTCGAAGTCTTTCGGCTGGACGAACTGGTCGATATAGCGCATCACCGGGCGACCCTGTTGATCGACGTCGAACACCGGATGAAAAACATCTTTGCTGACGTTTTTACTCGGCGGCGCGGCAAAGCGCATCGGGCGACGCGCCAGCGGGTGGCGGAAATAGTTGTCGAGATGTTCCCAGTCATCGAGATGCAGCAGCAGCGAATTTCCGCCCTGCATGTTTTGCTCGTCGATTTTCATCATCAGCACGTAATCGGTTATCTCTTCGACATACGTGCCGTCGTTGTGTAG</t>
  </si>
  <si>
    <t>GTGGTTAGAGGCGTAAGCGAAATAGCCACGCTGGCGCATCAGTTCACGGCGCAGATCCGGGTGCGGAGTAAAGCGGTCGCGACCGTGCAGCCAGAACAGGTTGTTAATCAACAGGAATTTGCCAACGGGAACGGGCACAGAAAGAATGCCTTTGCTGGTTTCAATGGCGTCGGAAAGCTCGCTCAACCACACGCCTTCTTCGAAGTCTTTCGGCTGGACGAACTGGTCGATATAGCGCATCACCGGGCGACCCTGTTGATCGACGTCGAACACCGGATGAAAAACATCTTTGCTGACGTTTTTACTCGGCGGCGCGGCAAAGCGCATCGGGCGACGCGCCAGCGGGTGGCGGAAATAGTTGTCGAGATGTTCCCAGTCATCGAGATGCAGCAGCAGCGAATTTCCGCCCTGCATGTTTTGCTCGTCGATTTTCATCATCAGCACGTAATCGGTTATCTCTTCGACATACGTGCCGTCGTTGTGTAG</t>
  </si>
  <si>
    <t>GTGCGGAGTAAAGCGGTCGCGACCGTGCAGCCAGAACAGGTTGTTAATCAACAGGAATTTGCCAACGGGAACGGGCACAGAAAGAATGCCTTTGCTGGTTTCAATGGCGTCGGAAAGCTCGCTCAACCACACGCCTTCTTCGAAGTCTTTCGGCTGGACGAACTGGTCGATATAGCGCATCACCGGGCGACCCTGTTGATCGACGTCGAACACCGGATGAAAAACATCTTTGCTGACGTTTTTACTCGGCGGCGCGGCAAAGCGCATCGGGCGACGCGCCAGCGGGTGGCGGAAATAGTTGTCGAGATGTTCCCAGTCATCGAGATGCAGCAGCAGCGAATTTCCGCCCTGCATGTTTTGCTCGTCGATTTTCATCATCAGCACGTAATCGGTTATCTCTTCGACATACGTGCCGTCGTTGTGTAG</t>
  </si>
  <si>
    <t>GTGCAGCCAGAACAGGTTGTTAATCAACAGGAATTTGCCAACGGGAACGGGCACAGAAAGAATGCCTTTGCTGGTTTCAATGGCGTCGGAAAGCTCGCTCAACCACACGCCTTCTTCGAAGTCTTTCGGCTGGACGAACTGGTCGATATAGCGCATCACCGGGCGACCCTGTTGATCGACGTCGAACACCGGATGAAAAACATCTTTGCTGACGTTTTTACTCGGCGGCGCGGCAAAGCGCATCGGGCGACGCGCCAGCGGGTGGCGGAAATAGTTGTCGAGATGTTCCCAGTCATCGAGATGCAGCAGCAGCGAATTTCCGCCCTGCATGTTTTGCTCGTCGATTTTCATCATCAGCACGTAATCGGTTATCTCTTCGACATACGTGCCGTCGTTGTGTAG</t>
  </si>
  <si>
    <t>TTGCCAACGGGAACGGGCACAGAAAGAATGCCTTTGCTGGTTTCAATGGCGTCGGAAAGCTCGCTCAACCACACGCCTTCTTCGAAGTCTTTCGGCTGGACGAACTGGTCGATATAG</t>
  </si>
  <si>
    <t>ATGCCTTTGCTGGTTTCAATGGCGTCGGAAAGCTCGCTCAACCACACGCCTTCTTCGAAGTCTTTCGGCTGGACGAACTGGTCGATATAG</t>
  </si>
  <si>
    <t>TTGCTGGTTTCAATGGCGTCGGAAAGCTCGCTCAACCACACGCCTTCTTCGAAGTCTTTCGGCTGGACGAACTGGTCGATATAG</t>
  </si>
  <si>
    <t>ATGGCGTCGGAAAGCTCGCTCAACCACACGCCTTCTTCGAAGTCTTTCGGCTGGACGAACTGGTCGATATAG</t>
  </si>
  <si>
    <t>TTGATCGACGTCGAACACCGGATGAAAAACATCTTTGCTGACGTTTTTACTCGGCGGCGCGGCAAAGCGCATCGGGCGACGCGCCAGCGGGTGGCGGAAATAGTTGTCGAGATGTTCCCAGTCATCGAGATGCAGCAGCAGCGAATTTCCGCCCTGCATGTTTTGCTCGTCGATTTTCATCATCAGCACGTAATCGGTTATCTCTTCGACATACGTGCCGTCGTTGTGTAG</t>
  </si>
  <si>
    <t>ATGAAAAACATCTTTGCTGACGTTTTTACTCGGCGGCGCGGCAAAGCGCATCGGGCGACGCGCCAGCGGGTGGCGGAAATAGTTGTCGAGATGTTCCCAGTCATCGAGATGCAGCAGCAGCGAATTTCCGCCCTGCATGTTTTGCTCGTCGATTTTCATCATCAGCACGTAATCGGTTATCTCTTCGACATACGTGCCGTCGTTGTGTAG</t>
  </si>
  <si>
    <t>GTGGCGGAAATAGTTGTCGAGATGTTCCCAGTCATCGAGATGCAGCAGCAGCGAATTTCCGCCCTGCATGTTTTGCTCGTCGATTTTCATCATCAGCACGTAATCGGTTATCTCTTCGACATACGTGCCGTCGTTGTGTAG</t>
  </si>
  <si>
    <t>TTGTCGAGATGTTCCCAGTCATCGAGATGCAGCAGCAGCGAATTTCCGCCCTGCATGTTTTGCTCGTCGATTTTCATCATCAGCACGTAATCGGTTATCTCTTCGACATACGTGCCGTCGTTGTGTAGCTCCATCACGCGGTGCGGCTGGCGCAGATAG</t>
  </si>
  <si>
    <t>ATGTTCCCAGTCATCGAGATGCAGCAGCAGCGAATTTCCGCCCTGCATGTTTTGCTCGTCGATTTTCATCATCAGCACGTAATCGGTTATCTCTTCGACATACGTGCCGTCGTTGTGTAG</t>
  </si>
  <si>
    <t>ATGCAGCAGCAGCGAATTTCCGCCCTGCATGTTTTGCTCGTCGATTTTCATCATCAGCACGTAATCGGTTATCTCTTCGACATACGTGCCGTCGTTGTGTAG</t>
  </si>
  <si>
    <t>ATGTTTTGCTCGTCGATTTTCATCATCAGCACGTAATCGGTTATCTCTTCGACATACGTGCCGTCGTTGTGTAGCTCCATCACGCGGTGCGGCTGGCGCAGATAG</t>
  </si>
  <si>
    <t>TTGCTCGTCGATTTTCATCATCAGCACGTAATCGGTTATCTCTTCGACATACGTGCCGTCGTTGTGTAG</t>
  </si>
  <si>
    <t>GTGCCGTCGTTGTGTAGCTCCATCACGCGGTGCGGCTGGCGCAGATAG</t>
  </si>
  <si>
    <t>TTGTGTAGCTCCATCACGCGGTGCGGCTGGCGCAGATAG</t>
  </si>
  <si>
    <t>TTGGAACGGCCAATCAGATGCGCCACCGCCGTCGCCAGCTTCACCATCTCATCCGCTTGCTTCACATCATCGACACCCACCGCATTGATCAACAACGCACCTTCAGCGCGGTTTAGCAACGTCTTCAACAGCAATGGTTGCAGCTGGTTCGCACATAGATCGTCAAGAATTTTGGCTACCCGAAAACGCAGAAACGATTTGTACTCCAGCGCCTGCACGGGCCACTCGGCAACCTGCTCAAGAAACTGTTTGGTCGTCTGTTCGGTGAAGGTGAGTTCCAGCAGACGCGGGGATTGCGCCGACGGGGTGAGGGTGAATCCGCTATAG</t>
  </si>
  <si>
    <t>ATGCGCCACCGCCGTCGCCAGCTTCACCATCTCATCCGCTTGCTTCACATCATCGACACCCACCGCATTGATCAACAACGCACCTTCAGCGCGGTTTAG</t>
  </si>
  <si>
    <t>TTGCTTCACATCATCGACACCCACCGCATTGATCAACAACGCACCTTCAGCGCGGTTTAG</t>
  </si>
  <si>
    <t>TTGATCAACAACGCACCTTCAGCGCGGTTTAGCAACGTCTTCAACAGCAATGGTTGCAGCTGGTTCGCACATAGATCGTCAAGAATTTTGGCTACCCGAAAACGCAGAAACGATTTGTACTCCAGCGCCTGCACGGGCCACTCGGCAACCTGCTCAAGAAACTGTTTGGTCGTCTGTTCGGTGAAGGTGAGTTCCAGCAGACGCGGGGATTGCGCCGACGGGGTGAGGGTGAATCCGCTATAG</t>
  </si>
  <si>
    <t>ATGGTTGCAGCTGGTTCGCACATAGATCGTCAAGAATTTTGGCTACCCGAAAACGCAGAAACGATTTGTACTCCAGCGCCTGCACGGGCCACTCGGCAACCTGCTCAAGAAACTGTTTGGTCGTCTGTTCGGTGA</t>
  </si>
  <si>
    <t>TTGGCTACCCGAAAACGCAGAAACGATTTGTACTCCAGCGCCTGCACGGGCCACTCGGCAACCTGCTCAAGAAACTGTTTGGTCGTCTGTTCGGTGAAGGTGAGTTCCAGCAGACGCGGGGATTGCGCCGACGGGGTGAGGGTGAATCCGCTATAG</t>
  </si>
  <si>
    <t>TTGTACTCCAGCGCCTGCACGGGCCACTCGGCAACCTGCTCAAGAAACTGTTTGGTCGTCTGTTCGGTGAAGGTGAGTTCCAGCAGACGCGGGGATTGCGCCGACGGGGTGAGGGTGAATCCGCTATAG</t>
  </si>
  <si>
    <t>TTGGTCGTCTGTTCGGTGAAGGTGAGTTCCAGCAGACGCGGGGATTGCGCCGACGGGGTGAGGGTGAATCCGCTATAG</t>
  </si>
  <si>
    <t>GTGAAGGTGAGTTCCAGCAGACGCGGGGATTGCGCCGACGGGGTGAGGGTGAATCCGCTATAG</t>
  </si>
  <si>
    <t>GTGAGTTCCAGCAGACGCGGGGATTGCGCCGACGGGGTGAGGGTGAATCCGCTATAG</t>
  </si>
  <si>
    <t>TTGCGCCGACGGGGTGAGGGTGAATCCGCTATAGTCCTGGCCTGA</t>
  </si>
  <si>
    <t>TTGTACGGCGGTCAGTGCATTCATCAGAAGCGATCCTCTTATGAGATGTAG</t>
  </si>
  <si>
    <t>ATGAGATGTAGGGTGACATGGCGATGCTCATTTCGTAGCCATAATCTAAAAATATCTACATTTCTGAAAAATGCGCACAAAAGCGACATATTGTTTTCTTATTGTGATCAAAAGCAACAAATTAGTAACATTTAACGTAGGGTATTA</t>
  </si>
  <si>
    <t>GTGACATGGCGATGCTCATTTCGTAGCCATAATCTAAAAATATCTACATTTCTGAAAAATGCGCACAAAAGCGACATATTGTTTTCTTATTGTGATCAAAAGCAACAAATTAGTAACATTTAACGTAGGGTATTA</t>
  </si>
  <si>
    <t>ATGCGCACAAAAGCGACATATTGTTTTCTTATTGTGATCAAAAGCAACAAATTA</t>
  </si>
  <si>
    <t>TTGTTTTCTTATTGTGATCAAAAGCAACAAATTAGTAACATTTAACGTAGGGTATTA</t>
  </si>
  <si>
    <t>GTGAGACAGGAAATGAATAACTAAAGCAACAGGTTA</t>
  </si>
  <si>
    <t>TTGATATTTAGAGTTCCGCCTCTAAGCGTAAATACTTTA</t>
  </si>
  <si>
    <t>ATGTTTTTGTATATTCCAGGTTGCAATTTGTTA</t>
  </si>
  <si>
    <t>TTGCAATTTGTTAGGCCAGGTACCTTCAACTTCTTCGTTTCCTTTATTTATTATAACTAG</t>
  </si>
  <si>
    <t>ATGAGGAGAGTGATTAATGTTCACAGAATCCCCACGACTAAAGGCCAGAACGTTTTTAGTTGCAGATACACCCTCAAATGCGCTCCATATTCCTGCTTTATCTATATATAATGCGTGGAATTCATTGTAGAGCTGCTGATAGGTAGAGCAACCTTTATTAAGCTACGCCTCACCGCCGACACGCGTGGACCCATCATAATTTTTAATTTCAGTCGTTGA</t>
  </si>
  <si>
    <t>GTGATTAATGTTCACAGAATCCCCACGACTAAAGGCCAGAACGTTTTTAGTTGCAGATACACCCTCAAATGCGCTCCATATTCCTGCTTTATCTATATATAATGCGTGGAATTCATTGTAGAGCTGCTGATAGGTAGAGCAACCTTTATTAAGCTACGCCTCACCGCCGACACGCGTGGACCCATCATAATTTTTAATTTCAGTCGTTGA</t>
  </si>
  <si>
    <t>ATGTTCACAGAATCCCCACGACTAAAGGCCAGAACGTTTTTA</t>
  </si>
  <si>
    <t>TTGCAGATACACCCTCAAATGCGCTCCATATTCCTGCTTTATCTATATATAATGCGTGGAATTCATTGTAGAGCTGCTGATAGGTAG</t>
  </si>
  <si>
    <t>ATGCGCTCCATATTCCTGCTTTATCTATATATAATGCGTGGAATTCATTGTAGAGCTGCTGATAGGTAG</t>
  </si>
  <si>
    <t>ATGCGTGGAATTCATTGTAGAGCTGCTGATAGGTAG</t>
  </si>
  <si>
    <t>GTGGAATTCATTGTAGAGCTGCTGATAGGTAGAGCAACCTTTATTAAGCTACGCCTCACCGCCGACACGCGTGGACCCATCATAATTTTTAATTTCAGTCGTTGA</t>
  </si>
  <si>
    <t>TTGGCCATCCCAGTAAACTAAAGGCCTGCTGAACGGCAGAGCGGCTATATATGCCATTGCTAATTGTTCATCTTGTTGATGGTTAAATAG</t>
  </si>
  <si>
    <t>ATGCCATTGCTAATTGTTCATCTTGTTGATGGTTAAATAGAAAGTCATTGA</t>
  </si>
  <si>
    <t>TTGCTAATTGTTCATCTTGTTGATGGTTAAATAGAAAGTCATTGA</t>
  </si>
  <si>
    <t>GTGGTTAATGTTAATCAATATCCGTCTTTCTGA</t>
  </si>
  <si>
    <t>ATGGGATACTTGAGATTGTGGAACCCGGTTTTGATGCAAGGGTTTGAAGATCTCCACCAAATGAAAAGGCTTTTA</t>
  </si>
  <si>
    <t>TTGAGATTGTGGAACCCGGTTTTGATGCAAGGGTTTGAAGATCTCCACCAAATGAAAAGGCTTTTA</t>
  </si>
  <si>
    <t>TTGTGGAACCCGGTTTTGATGCAAGGGTTTGAAGATCTCCACCAAATGAAAAGGCTTTTA</t>
  </si>
  <si>
    <t>GTGGAACCCGGTTTTGATGCAAGGGTTTGA</t>
  </si>
  <si>
    <t>TTGATGCAAGGGTTTGAAGATCTCCACCAAATGAAAAGGCTTTTA</t>
  </si>
  <si>
    <t>ATGCAAGGGTTTGAAGATCTCCACCAAATGAAAAGGCTTTTA</t>
  </si>
  <si>
    <t>ATGAGCAATGAAAAATCAATGGCGCTTAAATCATCTCTTTCATAAAGCAGTGATGACATTTGTTGTTCATCCAACTGA</t>
  </si>
  <si>
    <t>ATGGCGCTTAAATCATCTCTTTCATAAAGCAGTGATGACATTTGTTGTTCATCCAACTGA</t>
  </si>
  <si>
    <t>GTGATGACATTTGTTGTTCATCCAACTGACAAGTTA</t>
  </si>
  <si>
    <t>ATGACATTTGTTGTTCATCCAACTGACAAGTTA</t>
  </si>
  <si>
    <t>TTGTTGTTCATCCAACTGACAAGTTACCAGATATTCCATGTAATTCATAACGGCTTTTTTATGATATTTTGGGTTAAATAAGTTAGTATTGTGTAACCGCTCATTATAATTTTTAAGCGGTGGGGTTATTGA</t>
  </si>
  <si>
    <t>TTGTTCATCCAACTGACAAGTTACCAGATATTCCATGTAATTCATAACGGCTTTTTTATGATATTTTGGGTTAAATAAGTTAGTATTGTGTAACCGCTCATTATAATTTTTAAGCGGTGGGGTTATTGA</t>
  </si>
  <si>
    <t>ATGATATTTTGGGTTAAATAAGTTAGTATTGTGTAACCGCTCATTATAATTTTTAAGCGGTGGGGTTATTGA</t>
  </si>
  <si>
    <t>GTGTAACCGCTCATTATAATTTTTAAGCGGTGGGGTTATTGA</t>
  </si>
  <si>
    <t>TTGATCTTTCTATTTGTTCATGTTTTGAGTGTTTTGCCGCATCATAACGTAAACCTCGTACGCCATATTTTCGCATTTCACGAACGTATTGATTTTGCAACATAATAACCTGGTCACTTTTGGGTGTTGTTTTAG</t>
  </si>
  <si>
    <t>TTGAGTGTTTTGCCGCATCATAACGTAAACCTCGTACGCCATATTTTCGCATTTCACGAACGTATTGATTTTGCAACATAATAACCTGGTCACTTTTGGGTGTTGTTTTAG</t>
  </si>
  <si>
    <t>GTGTTTTGCCGCATCATAACGTAAACCTCGTACGCCATATTTTCGCATTTCACGAACGTATTGATTTTGCAACATAATAACCTGGTCACTTTTGGGTGTTGTTTTAGGCATTCCATTTAAACGCTTTTCTTTTAATGCATGGAGGTTTTCCCATTCATCCTTAGAGATGTTATCTTTACTTGCTTCGAAGTCTTTTGCAGTGAGATGTATATCTTCTGGATGGATTTGTTTACGTTCTTTTGTTACTGGATCTTTAATGAATGGAATCAAAACCTGACCTTGCTAATAGCCAGGGATACCACCTTCTATATCTTTACTGATCTTCGCTCGTATATCAGCAGAGGGATAATCCAGGTCATTTTTACCACTACCCCCAATTCCCATAAAGTTAAAGGTATAATCAGGAATGATATCGATACCAAATTTTTTAGCATCTTTAACCAATGCAATAAAATCCTGCAAATCTCCCATTGGATTATGGATGGTACAAAGATCTTCGGGTTGATAAGCATGAAACCAGTAACCCTTTTCTTCTTCGGGAGTTTCTGGTCCGTCGGCGCGGAAAGTTGTCACTGGAGGGATTTGTATATACCCATAATGGCAACGTGCAAATTCAGACATATTTTCTCTGATCTGCTGGTAGGTGGCATTAAAAGCATGAAGAATCGCTTCGCCAGGTTTTTTGGGGGTGATGATTTCACATTGTGA</t>
  </si>
  <si>
    <t>TTGCCGCATCATAACGTAAACCTCGTACGCCATATTTTCGCATTTCACGAACGTATTGATTTTGCAACATAATAACCTGGTCACTTTTGGGTGTTGTTTTAG</t>
  </si>
  <si>
    <t>TTGATTTTGCAACATAATAACCTGGTCACTTTTGGGTGTTGTTTTAGGCATTCCATTTAAACGCTTTTCTTTTAATGCATGGAGGTTTTCCCATTCATCCTTAGAGATGTTATCTTTACTTGCTTCGAAGTCTTTTGCAGTGAGATGTATATCTTCTGGATGGATTTGTTTACGTTCTTTTGTTACTGGATCTTTAATGAATGGAATCAAAACCTGACCTTGCTAATAGCCAGGGATACCACCTTCTATATCTTTACTGATCTTCGCTCGTATATCAGCAGAGGGATAATCCAGGTCATTTTTACCACTACCCCCAATTCCCATAAAGTTAAAGGTATAATCAGGAATGATATCGATACCAAATTTTTTAGCATCTTTAACCAATGCAATAAAATCCTGCAAATCTCCCATTGGATTATGGATGGTACAAAGATCTTCGGGTTGATAAGCATGAAACCAGTAACCCTTTTCTTCTTCGGGAGTTTCTGGTCCGTCGGCGCGGAAAGTTGTCACTGGAGGGATTTGTATATACCCATAATGGCAACGTGCAAATTCAGACATATTTTCTCTGATCTGCTGGTAGGTGGCATTAAAAGCATGAAGAATCGCTTCGCCAGGTTTTTTGGGGGTGATGATTTCACATTGTGA</t>
  </si>
  <si>
    <t>TTGCAACATAATAACCTGGTCACTTTTGGGTGTTGTTTTAGGCATTCCATTTAAACGCTTTTCTTTTAATGCATGGAGGTTTTCCCATTCATCCTTAGAGATGTTATCTTTACTTGCTTCGAAGTCTTTTGCAGTGAGATGTATATCTTCTGGATGGATTTGTTTACGTTCTTTTGTTACTGGATCTTTAATGAATGGAATCAAAACCTGACCTTGCTAATAGCCAGGGATACCACCTTCTATATCTTTACTGATCTTCGCTCGTATATCAGCAGAGGGATAATCCAGGTCATTTTTACCACTACCCCCAATTCCCATAAAGTTAAAGGTATAATCAGGAATGATATCGATACCAAATTTTTTAGCATCTTTAACCAATGCAATAAAATCCTGCAAATCTCCCATTGGATTATGGATGGTACAAAGATCTTCGGGTTGATAAGCATGAAACCAGTAACCCTTTTCTTCTTCGGGAGTTTCTGGTCCGTCGGCGCGGAAAGTTGTCACTGGAGGGATTTGTATATACCCATAATGGCAACGTGCAAATTCAGACATATTTTCTCTGATCTGCTGGTAGGTGGCATTAAAAGCATGAAGAATCGCTTCGCCAGGTTTTTTGGGGGTGATGATTTCACATTGTGA</t>
  </si>
  <si>
    <t>ATGCATGGAGGTTTTCCCATTCATCCTTAG</t>
  </si>
  <si>
    <t>ATGGAGGTTTTCCCATTCATCCTTAGAGATGTTATCTTTACTTGCTTCGAAGTCTTTTGCAGTGAGATGTATATCTTCTGGATGGATTTGTTTACGTTCTTTTGTTACTGGATCTTTAATGAATGGAATCAAAACCTGACCTTGCTAATAGCCAGGGATACCACCTTCTATATCTTTACTGATCTTCGCTCGTATATCAGCAGAGGGATAATCCAGGTCATTTTTACCACTACCCCCAATTCCCATAAAGTTAAAGGTATAATCAGGAATGATATCGATACCAAATTTTTTAGCATCTTTAACCAATGCAATAAAATCCTGCAAATCTCCCATTGGATTATGGATGGTACAAAGATCTTCGGGTTGATAAGCATGAAACCAGTAACCCTTTTCTTCTTCGGGAGTTTCTGGTCCGTCGGCGCGGAAAGTTGTCACTGGAGGGATTTGTATATACCCATAATGGCAACGTGCAAATTCAGACATATTTTCTCTGATCTGCTGGTAGGTGGCATTAAAAGCATGAAGAATCGCTTCGCCAGGTTTTTTGGGGGTGATGATTTCACATTGTGA</t>
  </si>
  <si>
    <t>GTGAGATGTATATCTTCTGGATGGATTTGTTTA</t>
  </si>
  <si>
    <t>ATGTATATCTTCTGGATGGATTTGTTTACGTTCTTTTGTTACTGGATCTTTAATGAATGGAATCAAAACCTGACCTTGCTAATAGCCAGGGATACCACCTTCTATATCTTTACTGATCTTCGCTCGTATATCAGCAGAGGGATAATCCAGGTCATTTTTACCACTACCCCCAATTCCCATAAAGTTAAAGGTATAATCAGGAATGATATCGATACCAAATTTTTTAGCATCTTTAACCAATGCAATAAAATCCTGCAAATCTCCCATTGGATTATGGATGGTACAAAGATCTTCGGGTTGATAAGCATGAAACCAGTAACCCTTTTCTTCTTCGGGAGTTTCTGGTCCGTCGGCGCGGAAAGTTGTCACTGGAGGGATTTGTATATACCCATAATGGCAACGTGCAAATTCAGACATATTTTCTCTGATCTGCTGGTAGGTGGCATTAAAAGCATGAAGAATCGCTTCGCCAGGTTTTTTGGGGGTGATGATTTCACATTGTGA</t>
  </si>
  <si>
    <t>ATGGATTTGTTTACGTTCTTTTGTTACTGGATCTTTAATGAATGGAATCAAAACCTGACCTTGCTAATAGCCAGGGATACCACCTTCTATATCTTTACTGATCTTCGCTCGTATATCAGCAGAGGGATAATCCAGGTCATTTTTACCACTACCCCCAATTCCCATAAAGTTAAAGGTATAATCAGGAATGATATCGATACCAAATTTTTTAGCATCTTTAACCAATGCAATAAAATCCTGCAAATCTCCCATTGGATTATGGATGGTACAAAGATCTTCGGGTTGATAAGCATGAAACCAGTAACCCTTTTCTTCTTCGGGAGTTTCTGGTCCGTCGGCGCGGAAAGTTGTCACTGGAGGGATTTGTATATACCCATAATGGCAACGTGCAAATTCAGACATATTTTCTCTGATCTGCTGGTAGGTGGCATTAAAAGCATGAAGAATCGCTTCGCCAGGTTTTTTGGGGGTGATGATTTCACATTGTGA</t>
  </si>
  <si>
    <t>TTGTTTACGTTCTTTTGTTACTGGATCTTTAATGAATGGAATCAAAACCTGACCTTGCTAATAGCCAGGGATACCACCTTCTATATCTTTACTGATCTTCGCTCGTATATCAGCAGAGGGATAATCCAGGTCATTTTTACCACTACCCCCAATTCCCATAAAGTTAAAGGTATAATCAGGAATGATATCGATACCAAATTTTTTAGCATCTTTAACCAATGCAATAAAATCCTGCAAATCTCCCATTGGATTATGGATGGTACAAAGATCTTCGGGTTGATAAGCATGAAACCAGTAACCCTTTTCTTCTTCGGGAGTTTCTGGTCCGTCGGCGCGGAAAGTTGTCACTGGAGGGATTTGTATATACCCATAATGGCAACGTGCAAATTCAGACATATTTTCTCTGATCTGCTGGTAGGTGGCATTAAAAGCATGAAGAATCGCTTCGCCAGGTTTTTTGGGGGTGATGATTTCACATTGTGA</t>
  </si>
  <si>
    <t>ATGGAATCAAAACCTGACCTTGCTAATAGCCAGGGATACCACCTTCTATATCTTTACTGA</t>
  </si>
  <si>
    <t>TTGCTAATAGCCAGGGATACCACCTTCTATATCTTTACTGATCTTCGCTCGTATATCAGCAGAGGGATAATCCAGGTCATTTTTACCACTACCCCCAATTCCCATAAAGTTAAAGGTATAATCAGGAATGATATCGATACCAAATTTTTTAGCATCTTTAACCAATGCAATAAAATCCTGCAAATCTCCCATTGGATTATGGATGGTACAAAGATCTTCGGGTTGATAAGCATGAAACCAGTAACCCTTTTCTTCTTCGGGAGTTTCTGGTCCGTCGGCGCGGAAAGTTGTCACTGGAGGGATTTGTATATACCCATAATGGCAACGTGCAAATTCAGACATATTTTCTCTGATCTGCTGGTAGGTGGCATTAAAAGCATGAAGAATCGCTTCGCCAGGTTTTTTGGGGGTGATGATTTCACATTGTGA</t>
  </si>
  <si>
    <t>ATGCAATAAAATCCTGCAAATCTCCCATTGGATTATGGATGGTACAAAGATCTTCGGGTTGATAAGCATGAAACCAGTAACCCTTTTCTTCTTCGGGAGTTTCTGGTCCGTCGGCGCGGAAAGTTGTCACTGGAGGGATTTGTATATACCCATAATGGCAACGTGCAAATTCAGACATATTTTCTCTGA</t>
  </si>
  <si>
    <t>TTGGATTATGGATGGTACAAAGATCTTCGGGTTGATAAGCATGAAACCAGTAACCCTTTTCTTCTTCGGGAGTTTCTGGTCCGTCGGCGCGGAAAGTTGTCACTGGAGGGATTTGTATATACCCATAATGGCAACGTGCAAATTCAGACATATTTTCTCTGA</t>
  </si>
  <si>
    <t>ATGGATGGTACAAAGATCTTCGGGTTGATAAGCATGAAACCAGTAACCCTTTTCTTCTTCGGGAGTTTCTGGTCCGTCGGCGCGGAAAGTTGTCACTGGAGGGATTTGTATATACCCATAATGGCAACGTGCAAATTCAGACATATTTTCTCTGATCTGCTGGTAGGTGGCATTAAAAGCATGAAGAATCGCTTCGCCAGGTTTTTTGGGGGTGATGATTTCACATTGTGA</t>
  </si>
  <si>
    <t>TTGATAAGCATGAAACCAGTAACCCTTTTCTTCTTCGGGAGTTTCTGGTCCGTCGGCGCGGAAAGTTGTCACTGGAGGGATTTGTATATACCCATAATGGCAACGTGCAAATTCAGACATATTTTCTCTGATCTGCTGGTAGGTGGCATTAAAAGCATGAAGAATCGCTTCGCCAGGTTTTTTGGGGGTGATGATTTCACATTGTGA</t>
  </si>
  <si>
    <t>ATGAAACCAGTAACCCTTTTCTTCTTCGGGAGTTTCTGGTCCGTCGGCGCGGAAAGTTGTCACTGGAGGGATTTGTATATACCCATAATGGCAACGTGCAAATTCAGACATATTTTCTCTGATCTGCTGGTAGGTGGCATTAAAAGCATGAAGAATCGCTTCGCCAGGTTTTTTGGGGGTGATGATTTCACATTGTGA</t>
  </si>
  <si>
    <t>TTGTCACTGGAGGGATTTGTATATACCCATAATGGCAACGTGCAAATTCAGACATATTTTCTCTGA</t>
  </si>
  <si>
    <t>TTGTATATACCCATAATGGCAACGTGCAAATTCAGACATATTTTCTCTGATCTGCTGGTAGGTGGCATTAAAAGCATGAAGAATCGCTTCGCCAGGTTTTTTGGGGGTGATGATTTCACATTGTGA</t>
  </si>
  <si>
    <t>ATGGCAACGTGCAAATTCAGACATATTTTCTCTGATCTGCTGGTAGGTGGCATTAAAAGCATGAAGAATCGCTTCGCCAGGTTTTTTGGGGGTGATGATTTCACATTGTGA</t>
  </si>
  <si>
    <t>ATGAAGAATCGCTTCGCCAGGTTTTTTGGGGGTGATGATTTCACATTGTGA</t>
  </si>
  <si>
    <t>TTGGGGGTGATGATTTCACATTGTGATTTCTGA</t>
  </si>
  <si>
    <t>GTGATTTCTGAACAGCAGTAAGAGATTTACGTTCAAGTGTTTGCCGTAGATGTTCTAGATTGA</t>
  </si>
  <si>
    <t>ATGTTTCTTGCTGTCCGGAAGGTGACGTCACGTTAATATTATATACATCGGCTGCCAGCTCATAGTCAGGAATGTTAATAG</t>
  </si>
  <si>
    <t>GTGACGTCACGTTAATATTATATACATCGGCTGCCAGCTCATAGTCAGGAATGTTAATAG</t>
  </si>
  <si>
    <t>ATGCAACATATTTATCTTTTGGGGAAGGTTTGTCAGATATAATGTGGGTGA</t>
  </si>
  <si>
    <t>TTGGGGAAGGTTTGTCAGATATAATGTGGGTGA</t>
  </si>
  <si>
    <t>TTGTCAGATATAATGTGGGTGAAATGTTCAGCACGACCATACTGA</t>
  </si>
  <si>
    <t>ATGTGGGTGAAATGTTCAGCACGACCATACTGA</t>
  </si>
  <si>
    <t>GTGGGTGAAATGTTCAGCACGACCATACTGATAAACACCGCTGTTATCACCTCTTTCAATCATTGTATCTCGTTGATAAACCTATGTTTTTCTTTCTCCTATCCTGTCTGGCGCTGTAATGCTACGCTGTGCTGCTTTATTCAACTCTCGGTAAGTTGTATCTGGAGAAAGGGAAATTTTATAATCGTTTTTTAACAGATCATTAATAACTTTTTCTGCGTGAAAAGTTGA</t>
  </si>
  <si>
    <t>ATGTTCAGCACGACCATACTGATAAACACCGCTGTTATCACCTCTTTCAATCATTGTATCTCGTTGATAAACCTATGTTTTTCTTTCTCCTATCCTGTCTGGCGCTGTAATGCTACGCTGTGCTGCTTTATTCAACTCTCGGTAAGTTGTATCTGGAGAAAGGGAAATTTTATAATCGTTTTTTAACAGATCATTAATAACTTTTTCTGCGTGAAAAGTTGA</t>
  </si>
  <si>
    <t>TTGTATCTCGTTGATAAACCTATGTTTTTCTTTCTCCTATCCTGTCTGGCGCTGTAATGCTACGCTGTGCTGCTTTATTCAACTCTCGGTAAGTTGTATCTGGAGAAAGGGAAATTTTATAATCGTTTTTTA</t>
  </si>
  <si>
    <t>TTGATAAACCTATGTTTTTCTTTCTCCTATCCTGTCTGGCGCTGTAATGCTACGCTGTGCTGCTTTATTCAACTCTCGGTAAGTTGTATCTGGAGAAAGGGAAATTTTATAATCGTTTTTTAACAGATCATTAATAACTTTTTCTGCGTGAAAAGTTGA</t>
  </si>
  <si>
    <t>ATGTTTTTCTTTCTCCTATCCTGTCTGGCGCTGTAATGCTACGCTGTGCTGCTTTATTCAACTCTCGGTAAGTTGTATCTGGAGAAAGGGAAATTTTATAATCGTTTTTTA</t>
  </si>
  <si>
    <t>GTGCTGCTTTATTCAACTCTCGGTAAGTTGTATCTGGAGAAAGGGAAATTTTATAATCGTTTTTTA</t>
  </si>
  <si>
    <t>TTGTATCTGGAGAAAGGGAAATTTTATAATCGTTTTTTA</t>
  </si>
  <si>
    <t>TTGAGGGTAAACTCCACAAGAATTAATAATATTTGTTATACAGTTTAG</t>
  </si>
  <si>
    <t>TTGGAATTTAGATCCCCGTCAGTAATGTTCCATGATAACAATGTGGGGTTGTCGATAGGTAAATTTCTGGGTCCTGGTTTTATAGAAAACATAATAAAGTTCCTCTAATGGTAG</t>
  </si>
  <si>
    <t>ATGTTCCATGATAACAATGTGGGGTTGTCGATAGGTAAATTTCTGGGTCCTGGTTTTATAGAAAACATAATAAAGTTCCTCTAATGGTAG</t>
  </si>
  <si>
    <t>GTGGGGTTGTCGATAGGTAAATTTCTGGGTCCTGGTTTTATAGAAAACATAATAAAGTTCCTCTAATGGTAG</t>
  </si>
  <si>
    <t>TTGTCGATAGGTAAATTTCTGGGTCCTGGTTTTATAGAAAACATAATAAAGTTCCTCTAATGGTAG</t>
  </si>
  <si>
    <t>ATGGTAGAGTAATATGATGTATACGGAAACATAAAAATGTTTAATTGTTGTGAAAGTAATTGCAAACAGATGTCCTACTTTTATCCAATATTTATATGGAAAAGGATAATGCTTAAATCTGTTTTA</t>
  </si>
  <si>
    <t>ATGATGTATACGGAAACATAAAAATGTTTA</t>
  </si>
  <si>
    <t>ATGTTTAATTGTTGTGAAAGTAATTGCAAACAGATGTCCTACTTTTATCCAATATTTATATGGAAAAGGATAATGCTTAAATCTGTTTTA</t>
  </si>
  <si>
    <t>GTGAAAGTAATTGCAAACAGATGTCCTACTTTTATCCAATATTTA</t>
  </si>
  <si>
    <t>ATGTCCTACTTTTATCCAATATTTATATGGAAAAGGATAATGCTTAAATCTGTTTTA</t>
  </si>
  <si>
    <t>ATGGAAAAGGATAATGCTTAAATCTGTTTTATTAATTATCGATGTGGTCTGGAGAGGCAACTGTCAAAAATCGCTCATACGAAACTAATGATTAGCAGAATAAGATCTATGAAAGAATATATTGCTATACGAAGTTTA</t>
  </si>
  <si>
    <t>ATGTGGTCTGGAGAGGCAACTGTCAAAAATCGCTCATACGAAACTAATGATTAG</t>
  </si>
  <si>
    <t>GTGGTCTGGAGAGGCAACTGTCAAAAATCGCTCATACGAAACTAATGA</t>
  </si>
  <si>
    <t>ATGATTAGCAGAATAAGATCTATGAAAGAATATATTGCTATACGAAGTTTA</t>
  </si>
  <si>
    <t>ATGAAAGAATATATTGCTATACGAAGTTTA</t>
  </si>
  <si>
    <t>TTGCTATACGAAGTTTATTTTTATGGAGTGAAAAGTAACAGATATCATAATGATGCGAAAACTCTTCAGCTAATGTAATAAAGTTATATTATTAGATACAAAATCATTACAAAGTATCATTGA</t>
  </si>
  <si>
    <t>GTGAAAAGTAACAGATATCATAATGATGCGAAAACTCTTCAGCTAATGTAATAAAGTTATATTATTAGATACAAAATCATTACAAAGTATCATTGA</t>
  </si>
  <si>
    <t>ATGATGCGAAAACTCTTCAGCTAATGTAATAAAGTTATATTA</t>
  </si>
  <si>
    <t>ATGCGAAAACTCTTCAGCTAATGTAATAAAGTTATATTA</t>
  </si>
  <si>
    <t>ATGTAATAAAGTTATATTATTAGATACAAAATCATTACAAAGTATCATTGA</t>
  </si>
  <si>
    <t>ATGATAACTATAGATAGTGCTAATTATTAACATTTGCTTGTTGACTGCGAGTATCGACTTTGCGAATGGAGGCGGTGTCGGGTTTTA</t>
  </si>
  <si>
    <t>GTGCTAATTATTAACATTTGCTTGTTGACTGCGAGTATCGACTTTGCGAATGGAGGCGGTGTCGGGTTTTATGTCGCGTGTAATCACGACCCAAGGTGA</t>
  </si>
  <si>
    <t>TTGCTTGTTGACTGCGAGTATCGACTTTGCGAATGGAGGCGGTGTCGGGTTTTA</t>
  </si>
  <si>
    <t>TTGTTGACTGCGAGTATCGACTTTGCGAATGGAGGCGGTGTCGGGTTTTATGTCGCGTGTAATCACGACCCAAGGTGA</t>
  </si>
  <si>
    <t>TTGACTGCGAGTATCGACTTTGCGAATGGAGGCGGTGTCGGGTTTTATGTCGCGTGTAATCACGACCCAAGGTGA</t>
  </si>
  <si>
    <t>TTGCGAATGGAGGCGGTGTCGGGTTTTATGTCGCGTGTAATCACGACCCAAGGTGAATGGGAACGCATAAAAATCTGTTATTTA</t>
  </si>
  <si>
    <t>ATGGAGGCGGTGTCGGGTTTTATGTCGCGTGTAATCACGACCCAAGGTGAATGGGAACGCATAAAAATCTGTTATTTA</t>
  </si>
  <si>
    <t>GTGTCGGGTTTTATGTCGCGTGTAATCACGACCCAAGGTGAATGGGAACGCATAAAAATCTGTTATTTA</t>
  </si>
  <si>
    <t>ATGTCGCGTGTAATCACGACCCAAGGTGAATGGGAACGCATAAAAATCTGTTATTTA</t>
  </si>
  <si>
    <t>GTGTAATCACGACCCAAGGTGAATGGGAACGCATAAAAATCTGTTATTTACATCATATGA</t>
  </si>
  <si>
    <t>GTGAATGGGAACGCATAAAAATCTGTTATTTACATCATATGA</t>
  </si>
  <si>
    <t>ATGATCATCATGTTTATTGCGTGGTTTATAAGTATTGTTATTGCACACTCAAGGCCCTTTAGCTCAGTGGTTAGAGCAGGCGACTCATAATCGCTTGGTCGCTGGTTCAAGTCCAGCAAGGGCCACCAAATCATTATTTACGTATCAGGAAGAGTTAAGGGTACAAGGGGTACTCGATGGCGGTCTATATTTCATGACTAACGCCATTTCAAGGAAGAAGTGCGGTGGGTGGTTTCGAATGAGGGCTGGTGTTTTGGTACGTGGCACGCCACTGCAATGTATTTA</t>
  </si>
  <si>
    <t>ATGTTTATTGCGTGGTTTATAAGTATTGTTATTGCACACTCAAGGCCCTTTAGCTCAGTGGTTAGAGCAGGCGACTCATAATCGCTTGGTCGCTGGTTCAAGTCCAGCAAGGGCCACCAAATCATTATTTACGTATCAGGAAGAGTTAAGGGTACAAGGGGTACTCGATGGCGGTCTATATTTCATGACTAACGCCATTTCAAGGAAGAAGTGCGGTGGGTGGTTTCGAATGAGGGCTGGTGTTTTGGTACGTGGCACGCCACTGCAATGTATTTA</t>
  </si>
  <si>
    <t>GTGGTTTATAAGTATTGTTATTGCACACTCAAGGCCCTTTAG</t>
  </si>
  <si>
    <t>GTGGTTAGAGCAGGCGACTCATAATCGCTTGGTCGCTGGTTCAAGTCCAGCAAGGGCCACCAAATCATTATTTACGTATCAGGAAGAGTTAAGGGTACAAGGGGTACTCGATGGCGGTCTATATTTCATGACTAACGCCATTTCAAGGAAGAAGTGCGGTGGGTGGTTTCGAATGAGGGCTGGTGTTTTGGTACGTGGCACGCCACTGCAATGTATTTA</t>
  </si>
  <si>
    <t>TTGGTCGCTGGTTCAAGTCCAGCAAGGGCCACCAAATCATTA</t>
  </si>
  <si>
    <t>ATGACTAACGCCATTTCAAGGAAGAAGTGCGGTGGGTGGTTTCGAATGAGGGCTGGTGTTTTGGTACGTGGCACGCCACTGCAATGTATTTATCCATCAGTACTCATTCAAAAGTACCTGGAAAAAATGCCTGCTATGCCAAGCGGGCAAATTGCTTACATGTGGAATTAAGTAATTAACGATAAAGCCAGAGTATTA</t>
  </si>
  <si>
    <t>GTGCGGTGGGTGGTTTCGAATGAGGGCTGGTGTTTTGGTACGTGGCACGCCACTGCAATGTATTTA</t>
  </si>
  <si>
    <t>GTGGTTTCGAATGAGGGCTGGTGTTTTGGTACGTGGCACGCCACTGCAATGTATTTA</t>
  </si>
  <si>
    <t>ATGAGGGCTGGTGTTTTGGTACGTGGCACGCCACTGCAATGTATTTATCCATCAGTACTCATTCAAAAGTACCTGGAAAAAATGCCTGCTATGCCAAGCGGGCAAATTGCTTACATGTGGAATTAAGTAATTAACGATAAAGCCAGAGTATTA</t>
  </si>
  <si>
    <t>GTGTTTTGGTACGTGGCACGCCACTGCAATGTATTTATCCATCAGTACTCATTCAAAAGTACCTGGAAAAAATGCCTGCTATGCCAAGCGGGCAAATTGCTTACATGTGGAATTAAGTAATTA</t>
  </si>
  <si>
    <t>TTGGTACGTGGCACGCCACTGCAATGTATTTATCCATCAGTACTCATTCAAAAGTACCTGGAAAAAATGCCTGCTATGCCAAGCGGGCAAATTGCTTACATGTGGAATTAAGTAATTAACGATAAAGCCAGAGTATTA</t>
  </si>
  <si>
    <t>GTGGCACGCCACTGCAATGTATTTATCCATCAGTACTCATTCAAAAGTACCTGGAAAAAATGCCTGCTATGCCAAGCGGGCAAATTGCTTACATGTGGAATTAAGTAATTA</t>
  </si>
  <si>
    <t>ATGCCTGCTATGCCAAGCGGGCAAATTGCTTACATGTGGAATTAAGTAATTAACGATAAAGCCAGAGTATTA</t>
  </si>
  <si>
    <t>ATGCCAAGCGGGCAAATTGCTTACATGTGGAATTAAGTAATTAACGATAAAGCCAGAGTATTA</t>
  </si>
  <si>
    <t>ATGTGGAATTAAGTAATTAACGATAAAGCCAGAGTATTA</t>
  </si>
  <si>
    <t>ATGATAAGTGAGTACCACAACCAATGTATGTAG</t>
  </si>
  <si>
    <t>GTGAGTACCACAACCAATGTATGTAGAACAATGCCGTAG</t>
  </si>
  <si>
    <t>ATGTATGTAGAACAATGCCGTAGAGTAAGGATGAAATGTCTCTGCCACGCCTTA</t>
  </si>
  <si>
    <t>ATGTCTCTGCCACGCCTTAAACATCTACTACTGACCAGAACACCCGCCGCAGGCAGATGA</t>
  </si>
  <si>
    <t>ATGAGTTTTGTGAGCGTTACAGGAGCGTGGCTATGCTCATTA</t>
  </si>
  <si>
    <t>GTGAGCGTTACAGGAGCGTGGCTATGCTCATTA</t>
  </si>
  <si>
    <t>GTGGCTATGCTCATTAACCAACGCTATTGA</t>
  </si>
  <si>
    <t>TTGAGATATAAATTTCTAACACTTGAAAAACGATTTTCACTAATAAATTATAACGGTTTTTTTTATCATACAGCGAAATAACCTTTTGTTTATTAAATTTAACATTCCTGTGCTAATTTA</t>
  </si>
  <si>
    <t>TTGAAAAACGATTTTCACTAATAAATTATAACGGTTTTTTTTATCATACAGCGAAATAACCTTTTGTTTATTAAATTTAACATTCCTGTGCTAATTTAATTA</t>
  </si>
  <si>
    <t>TTGTTTATTAAATTTAACATTCCTGTGCTAATTTAATTA</t>
  </si>
  <si>
    <t>ATGTCAGTAATTGTCTCAAATGAGCGTTTTTTTATAGTGACAAACAGTAATAACATTAAAAATAGCCATGTAGACATTAATTGA</t>
  </si>
  <si>
    <t>GTGACAAACAGTAATAACATTAAAAATAGCCATGTAGACATTAATTGA</t>
  </si>
  <si>
    <t>TTGGGTAGTGGAAGTTATAATGAAAATAAATCTTCTAAACACATGGAGCTACTAGCTCATAGTATTTTA</t>
  </si>
  <si>
    <t>GTGGAAGTTATAATGAAAATAAATCTTCTAAACACATGGAGCTACTAG</t>
  </si>
  <si>
    <t>ATGAAAATAAATCTTCTAAACACATGGAGCTACTAG</t>
  </si>
  <si>
    <t>TTGTAAGGAAGCTGCATCAGAGACGTATCGCGGTGCTCTTGA</t>
  </si>
  <si>
    <t>ATGATGTCTGAATGTATATATCAAGAAGGCAACGCCTTTGTCATTATGGGAGCTGGAGAACAATTA</t>
  </si>
  <si>
    <t>ATGTCTGAATGTATATATCAAGAAGGCAACGCCTTTGTCATTATGGGAGCTGGAGAACAATTA</t>
  </si>
  <si>
    <t>ATGTATATATCAAGAAGGCAACGCCTTTGTCATTATGGGAGCTGGAGAACAATTAAAACGTATTAAATATGA</t>
  </si>
  <si>
    <t>ATGAAGTTGGTGAAAATAACTTAAAGGTATTCAACGTACACTTTA</t>
  </si>
  <si>
    <t>TTGGTGAAAATAACTTAAAGGTATTCAACGTACACTTTA</t>
  </si>
  <si>
    <t>GTGAAAATAACTTAAAGGTATTCAACGTACACTTTA</t>
  </si>
  <si>
    <t>GTGAGCCTGACGTAATATGTTTAAGCAAGCAGGTCTGGGAAAATCTTCTCATTA</t>
  </si>
  <si>
    <t>ATGTTTAAGCAAGCAGGTCTGGGAAAATCTTCTCATTAAACTAAAGCTGGAAAACAATGA</t>
  </si>
  <si>
    <t>ATGAAAATGTGTTTTCTGAAACTAAAAAATTATCGAATAAAAATAATGCCGATCAGTTTTTTGAATGCGCTAAAAGAAATGAATAGAACCTTTTCGATAATATAAGAAAAAGTGATTTTCATGTTGGTTTACTTA</t>
  </si>
  <si>
    <t>ATGTGTTTTCTGAAACTAAAAAATTATCGAATAAAAATAATGCCGATCAGTTTTTTGAATGCGCTAAAAGAAATGAATAGAACCTTTTCGATAATATAAGAAAAAGTGATTTTCATGTTGGTTTACTTA</t>
  </si>
  <si>
    <t>ATGCCGATCAGTTTTTTGAATGCGCTAAAAGAAATGAATAGAACCTTTTCGATAATATAAGAAAAAGTGATTTTCATGTTGGTTTACTTA</t>
  </si>
  <si>
    <t>TTGAATGCGCTAAAAGAAATGAATAGAACCTTTTCGATAATATAAGAAAAAGTGATTTTCATGTTGGTTTACTTA</t>
  </si>
  <si>
    <t>ATGAATAGAACCTTTTCGATAATATAAGAAAAAGTGATTTTCATGTTGGTTTACTTA</t>
  </si>
  <si>
    <t>ATGTCTGTATGGAATCACGTAATTCATATGAAAACAAAATAG</t>
  </si>
  <si>
    <t>ATGGAATCACGTAATTCATATGAAAACAAAATAGATGAGATTTCATCTTTGTCAGAGTCAAAGGAACACCCCATAGATATTCAAGAAAAAAAAGATGCGTTTGTGAATGAGTTCAAGGGGGTATTA</t>
  </si>
  <si>
    <t>ATGAGATTTCATCTTTGTCAGAGTCAAAGGAACACCCCATAG</t>
  </si>
  <si>
    <t>TTGTCAGAGTCAAAGGAACACCCCATAGATATTCAAGAAAAAAAAGATGCGTTTGTGAATGAGTTCAAGGGGGTATTA</t>
  </si>
  <si>
    <t>ATGAGTTCAAGGGGGTATTATTTGATAAAAATACAAGGTCTTCAGAGCTTCTGTTTA</t>
  </si>
  <si>
    <t>TTGATAAAAATACAAGGTCTTCAGAGCTTCTGTTTA</t>
  </si>
  <si>
    <t>ATGAGTGTTGCTATAAGTTTTTACCAAGAGCTCAGCCTCAAGATAAAATCGATAGCTATAATTCAGCACTGCAAGCTTTTTCCATTTTTTGTTCATCTACGTTGA</t>
  </si>
  <si>
    <t>GTGTTGCTATAAGTTTTTACCAAGAGCTCAGCCTCAAGATAAAATCGATAG</t>
  </si>
  <si>
    <t>TTGCTATAAGTTTTTACCAAGAGCTCAGCCTCAAGATAAAATCGATAG</t>
  </si>
  <si>
    <t>TTGTTCATCTACGTTGACACATAATAATATAGGCTTTGA</t>
  </si>
  <si>
    <t>TTGACACATAATAATATAGGCTTTGATTTCAAATTA</t>
  </si>
  <si>
    <t>TTGATTTCAAATTATTTCCTGAAGTCAAGCTGTCTGGAGAACATCTTGAAACGGTATTCAAATACAAAAATGGCGATGATGTCCGGGAGATAG</t>
  </si>
  <si>
    <t>TTGAAACGGTATTCAAATACAAAAATGGCGATGATGTCCGGGAGATAG</t>
  </si>
  <si>
    <t>GTGGTTTATATAATTTACGTGGATTGGATTTTA</t>
  </si>
  <si>
    <t>TTGGATTTTAAGGGGTGCTTCTTTTCTGGACAGAACTTCAGTAACTATGATATTCAATATGTGAACTGGGGAACGTCATTGTTTGATGTTGATACTCCGTGTATTTTTAATGCGCCTGCTTACAACAAGAGTAATGAAAAATCATTA</t>
  </si>
  <si>
    <t>GTGCTTCTTTTCTGGACAGAACTTCAGTAACTATGA</t>
  </si>
  <si>
    <t>GTGAACTGGGGAACGTCATTGTTTGATGTTGATACTCCGTGTATTTTTAATGCGCCTGCTTACAACAAGAGTAATGAAAAATCATTA</t>
  </si>
  <si>
    <t>TTGTTTGATGTTGATACTCCGTGTATTTTTAATGCGCCTGCTTACAACAAGAGTAATGAAAAATCATTA</t>
  </si>
  <si>
    <t>ATGCGCCTGCTTACAACAAGAGTAATGAAAAATCATTAAAACCTGTGA</t>
  </si>
  <si>
    <t>TTGACTGATCGTAATAATAAAATAAAACTCATCACGGGCGTGGCACCATTCGATGATATTTTA</t>
  </si>
  <si>
    <t>ATGGATGATGACTTTGATGATAGTTCCTCTGAGGATGATCCCGTTGAGAATAGTCCTGTTGTGACTAGTCCCGTTGTATCAAGTTCTAAAAGCAGTTTTCAATGA</t>
  </si>
  <si>
    <t>ATGATGACTTTGATGATAGTTCCTCTGAGGATGATCCCGTTGAGAATAGTCCTGTTGTGA</t>
  </si>
  <si>
    <t>ATGACTTTGATGATAGTTCCTCTGAGGATGATCCCGTTGAGAATAGTCCTGTTGTGA</t>
  </si>
  <si>
    <t>TTGATGATAGTTCCTCTGAGGATGATCCCGTTGAGAATAGTCCTGTTGTGA</t>
  </si>
  <si>
    <t>ATGATAGTTCCTCTGAGGATGATCCCGTTGAGAATAGTCCTGTTGTGA</t>
  </si>
  <si>
    <t>ATGATCCCGTTGAGAATAGTCCTGTTGTGA</t>
  </si>
  <si>
    <t>GTGACTAGTCCCGTTGTATCAAGTTCTAAAAGCAGTTTTCAATGA</t>
  </si>
  <si>
    <t>TTGTATCAAGTTCTAAAAGCAGTTTTCAATGATTAATAAATGGCAATTTTTACAAAGAGATAATAACGTAGATTGAAACAATATGTATTA</t>
  </si>
  <si>
    <t>ATGGCAATTTTTACAAAGAGATAATAACGTAGATTGAAACAATATGTATTA</t>
  </si>
  <si>
    <t>TTGAGTAAACGGGATTATTCTTCACACTACATCCATTTTAGTGTCACTACCAAAGAAAAAGGGGCTACGTTTTCATGTAACCCCTTGATTTATTTGGTGGGCTGGCAGTGA</t>
  </si>
  <si>
    <t>GTGTCACTACCAAAGAAAAAGGGGCTACGTTTTCATGTAACCCCTTGA</t>
  </si>
  <si>
    <t>GTGACTGAATTGGTGCTGTAATTGGTTGAAATATTTCATCTAATGTCTGGTTCAACTTTCCTTAGCTGCCTGAAAGTTTTTTGA</t>
  </si>
  <si>
    <t>TTGGTGCTGTAATTGGTTGAAATATTTCATCTAATGTCTGGTTCAACTTTCCTTAGCTGCCTGAAAGTTTTTTGA</t>
  </si>
  <si>
    <t>GTGCTGTAATTGGTTGAAATATTTCATCTAATGTCTGGTTCAACTTTCCTTAGCTGCCTGAAAGTTTTTTGA</t>
  </si>
  <si>
    <t>TTGGTTGAAATATTTCATCTAATGTCTGGTTCAACTTTCCTTAGCTGCCTGAAAGTTTTTTGA</t>
  </si>
  <si>
    <t>TTGAAATATTTCATCTAATGTCTGGTTCAACTTTCCTTA</t>
  </si>
  <si>
    <t>ATGTCTGGTTCAACTTTCCTTAGCTGCCTGAAAGTTTTTTGA</t>
  </si>
  <si>
    <t>GTGCTCAGGGTTACCACTTCAACGTAAAACCGTGGCAGGAGGTCCGGACTGAAAAAACTGGTCAGGACATCATCGGCAGGGAACGCACTGCTAGTCTGTAAACTGAACCGACTGGGGCGCAGTATGTGGCATCTTGTCGTGCTGTTGGAGGAGCTGTGCGAACGTGGTATTAACTTTCGTGCTCTGGCCCAATCTATATTTGCCCAACAATGGGGGGACGAATGCTGTAAAAGTAAAACAATCTGCGATCTCAAAGTTATTGTGTGA</t>
  </si>
  <si>
    <t>ATGTGGCATCTTGTCGTGCTGTTGGAGGAGCTGTGCGAACGTGGTATTAACTTTCGTGCTCTGGCCCAATCTATATTTGCCCAACAATGGGGGGACGAATGCTGTAAAAGTAAAACAATCTGCGATCTCAAAGTTATTGTGTGA</t>
  </si>
  <si>
    <t>GTGGCATCTTGTCGTGCTGTTGGAGGAGCTGTGCGAACGTGGTATTAACTTTCGTGCTCTGGCCCAATCTATATTTGCCCAACAATGGGGGGACGAATGCTGTAAAAGTAAAACAATCTGCGATCTCAAAGTTATTGTGTGATTTTTATGTGA</t>
  </si>
  <si>
    <t>TTGTCGTGCTGTTGGAGGAGCTGTGCGAACGTGGTATTA</t>
  </si>
  <si>
    <t>GTGCTGTTGGAGGAGCTGTGCGAACGTGGTATTAACTTTCGTGCTCTGGCCCAATCTATATTTGCCCAACAATGGGGGGACGAATGCTGTAAAAGTAAAACAATCTGCGATCTCAAAGTTATTGTGTGA</t>
  </si>
  <si>
    <t>TTGGAGGAGCTGTGCGAACGTGGTATTAACTTTCGTGCTCTGGCCCAATCTATATTTGCCCAACAATGGGGGGACGAATGCTGTAAAAGTAAAACAATCTGCGATCTCAAAGTTATTGTGTGA</t>
  </si>
  <si>
    <t>GTGCGAACGTGGTATTAACTTTCGTGCTCTGGCCCAATCTATATTTGCCCAACAATGGGGGGACGAATGCTGTAAAAGTAAAACAATCTGCGATCTCAAAGTTATTGTGTGATTTTTATGTGA</t>
  </si>
  <si>
    <t>GTGCTCTGGCCCAATCTATATTTGCCCAACAATGGGGGGACGAATGCTGTAAAAGTAAAACAATCTGCGATCTCAAAGTTA</t>
  </si>
  <si>
    <t>TTGCCCAACAATGGGGGGACGAATGCTGTAAAAGTAAAACAATCTGCGATCTCAAAGTTA</t>
  </si>
  <si>
    <t>ATGGGGGGACGAATGCTGTAAAAGTAAAACAATCTGCGATCTCAAAGTTATTGTGTGATTTTTATGTGA</t>
  </si>
  <si>
    <t>ATGCTGTAAAAGTAAAACAATCTGCGATCTCAAAGTTATTGTGTGATTTTTATGTGA</t>
  </si>
  <si>
    <t>TTGTGTGATTTTTATGTGAGCAGAAGATATTCATCAGAAACGATTATGTAAATCATTTTA</t>
  </si>
  <si>
    <t>GTGAGCAGAAGATATTCATCAGAAACGATTATGTAAATCATTTTA</t>
  </si>
  <si>
    <t>TTGCCAACGGCCTCATTGTCGAAAGAAAAGAATACGCCCGTATTTCCTGAATGGATTGACTTTTTTATCCAACCACACTTCAGCGCACTGCGTTTA</t>
  </si>
  <si>
    <t>TTGTCGAAAGAAAAGAATACGCCCGTATTTCCTGAATGGATTGACTTTTTTATCCAACCACACTTCAGCGCACTGCGTTTA</t>
  </si>
  <si>
    <t>ATGCCTCATTCTTATGCGGAATATCATCATTTCATCATGATGTCTTTGATGAGCGGTGAACACAATACACTTGCGCTGTCTCTTCAGGATGAATCCCCTGGTCTGGTGCCTGTGGGCTGA</t>
  </si>
  <si>
    <t>ATGATGTCTTTGATGAGCGGTGAACACAATACACTTGCGCTGTCTCTTCAGGATGAATCCCCTGGTCTGGTGCCTGTGGGCTGA</t>
  </si>
  <si>
    <t>ATGTCTTTGATGAGCGGTGAACACAATACACTTGCGCTGTCTCTTCAGGATGAATCCCCTGGTCTGGTGCCTGTGGGCTGA</t>
  </si>
  <si>
    <t>TTGATGAGCGGTGAACACAATACACTTGCGCTGTCTCTTCAGGATGAATCCCCTGGTCTGGTGCCTGTGGGCTGA</t>
  </si>
  <si>
    <t>ATGAGCGGTGAACACAATACACTTGCGCTGTCTCTTCAGGATGAATCCCCTGGTCTGGTGCCTGTGGGCTGA</t>
  </si>
  <si>
    <t>GTGAACACAATACACTTGCGCTGTCTCTTCAGGATGAATCCCCTGGTCTGGTGCCTGTGGGCTGATGTTGCAGCAAAGCTAAGGTCGCTTAAACGCTACTCAGTATTCACTTTTCAGAGGATGAAATTTATGAACAGGACCAGTCCCTATTATTGTCGCCGCTCAGTACTTTCCTTA</t>
  </si>
  <si>
    <t>TTGCGCTGTCTCTTCAGGATGAATCCCCTGGTCTGGTGCCTGTGGGCTGATGTTGCAGCAAAGCTAAGGTCGCTTAAACGCTACTCAGTATTCACTTTTCAGAGGATGAAATTTATGAACAGGACCAGTCCCTATTATTGTCGCCGCTCAGTACTTTCCTTA</t>
  </si>
  <si>
    <t>ATGAATCCCCTGGTCTGGTGCCTGTGGGCTGATGTTGCAGCAAAGCTAAGGTCGCTTAAACGCTACTCAGTATTCACTTTTCAGAGGATGAAATTTATGAACAGGACCAGTCCCTATTATTGTCGCCGCTCAGTACTTTCCTTA</t>
  </si>
  <si>
    <t>ATGAAATTTATGAACAGGACCAGTCCCTATTATTGTCGCCGCTCAGTACTTTCCTTA</t>
  </si>
  <si>
    <t>ATGAACAGGACCAGTCCCTATTATTGTCGCCGCTCAGTACTTTCCTTA</t>
  </si>
  <si>
    <t>TTGTCGCCGCTCAGTACTTTCCTTATTGATATCTGCCTTGATATATGCCCCGCCCGGGATGGCTGCCTTCACTACTAATGTTATTGGTGTGGTAAACGATGA</t>
  </si>
  <si>
    <t>TTGATATCTGCCTTGATATATGCCCCGCCCGGGATGGCTGCCTTCACTACTAATGTTATTGGTGTGGTAAACGATGAGACTGTAGATGGCAACCAAAAAGTGGATGAACGAGGTACAACAAATAACACTCATATTATCAACCATGGCCAGCAGAATGTTCATGGCGGGGTATCTAATGGAAGTCTTATTGAATCTGGTGGATATCAAGATATAGGAAGTCATAACAATTTTGTGGGGCAGGCTAATAATACAACCATTAACGGTGGCAGACAGTCAATTCATGACGGGGGTATTTCCACAGGTACGACAATCGAGAGTGGCAATCAGGACGTTTATAAAGGGGGTATCAGCAATGGAACGACAATTAAGGGCGGTGCTTCACGCGTAGAGGGAGGGAGTGCGAATGGAATACTCATTGATGGTGGTAGCCAGATAGTAAAAGTTCAAGGGCATGCTGATGGTACAACGATAAATAAGTCTGGCTCTCAGGACGTAGTACAAGGAAGTCTGGCAACGAACACAACCATAAATGGTGGTCGACAGTATGTTGAACAGAGCACAGTAGAAACAACAACCATTAAAAATGGCGGTGAGCAAAGAGTATATGAGAGCCGTGCGCTGGACACGACGATTGAAGGCGGAACTCAGTCTCTGAATAGTAAGTCAACGGCAAAAAATACGCATATCTATTCTGGTGGCACGCAAATTGTTGATAACACCAGCACCTCGGATGTTATTGAAGTTTATTCTGGTGGCGTGCTTGATGTTAGGGGTGGTACGGCAACAAATGTTACCCAGCACGATGGTGCAATTTTA</t>
  </si>
  <si>
    <t>TTGATATATGCCCCGCCCGGGATGGCTGCCTTCACTACTAATGTTATTGGTGTGGTAAACGATGAGACTGTAGATGGCAACCAAAAAGTGGATGAACGAGGTACAACAAATAACACTCATATTATCAACCATGGCCAGCAGAATGTTCATGGCGGGGTATCTAATGGAAGTCTTATTGAATCTGGTGGATATCAAGATATAGGAAGTCATAACAATTTTGTGGGGCAGGCTAATAATACAACCATTAACGGTGGCAGACAGTCAATTCATGACGGGGGTATTTCCACAGGTACGACAATCGAGAGTGGCAATCAGGACGTTTATAAAGGGGGTATCAGCAATGGAACGACAATTAAGGGCGGTGCTTCACGCGTAGAGGGAGGGAGTGCGAATGGAATACTCATTGATGGTGGTAGCCAGATAGTAAAAGTTCAAGGGCATGCTGATGGTACAACGATAAATAAGTCTGGCTCTCAGGACGTAGTACAAGGAAGTCTGGCAACGAACACAACCATAAATGGTGGTCGACAGTATGTTGAACAGAGCACAGTAGAAACAACAACCATTAAAAATGGCGGTGAGCAAAGAGTATATGAGAGCCGTGCGCTGGACACGACGATTGAAGGCGGAACTCAGTCTCTGAATAGTAAGTCAACGGCAAAAAATACGCATATCTATTCTGGTGGCACGCAAATTGTTGATAACACCAGCACCTCGGATGTTATTGAAGTTTATTCTGGTGGCGTGCTTGATGTTAGGGGTGGTACGGCAACAAATGTTACCCAGCACGATGGTGCAATTTTA</t>
  </si>
  <si>
    <t>ATGCCCCGCCCGGGATGGCTGCCTTCACTACTAATGTTA</t>
  </si>
  <si>
    <t>ATGGCTGCCTTCACTACTAATGTTATTGGTGTGGTAAACGATGAGACTGTAGATGGCAACCAAAAAGTGGATGAACGAGGTACAACAAATAACACTCATATTATCAACCATGGCCAGCAGAATGTTCATGGCGGGGTATCTAATGGAAGTCTTATTGAATCTGGTGGATATCAAGATATAGGAAGTCATAACAATTTTGTGGGGCAGGCTAATAATACAACCATTAACGGTGGCAGACAGTCAATTCATGACGGGGGTATTTCCACAGGTACGACAATCGAGAGTGGCAATCAGGACGTTTATAAAGGGGGTATCAGCAATGGAACGACAATTAAGGGCGGTGCTTCACGCGTAGAGGGAGGGAGTGCGAATGGAATACTCATTGATGGTGGTAGCCAGATAGTAAAAGTTCAAGGGCATGCTGATGGTACAACGATAAATAAGTCTGGCTCTCAGGACGTAGTACAAGGAAGTCTGGCAACGAACACAACCATAAATGGTGGTCGACAGTATGTTGAACAGAGCACAGTAGAAACAACAACCATTAAAAATGGCGGTGAGCAAAGAGTATATGAGAGCCGTGCGCTGGACACGACGATTGAAGGCGGAACTCAGTCTCTGAATAGTAAGTCAACGGCAAAAAATACGCATATCTATTCTGGTGGCACGCAAATTGTTGATAACACCAGCACCTCGGATGTTATTGAAGTTTATTCTGGTGGCGTGCTTGATGTTAGGGGTGGTACGGCAACAAATGTTACCCAGCACGATGGTGCAATTTTA</t>
  </si>
  <si>
    <t>GTGGTAAACGATGAGACTGTAGATGGCAACCAAAAAGTGGATGAACGAGGTACAACAAATAACACTCATATTATCAACCATGGCCAGCAGAATGTTCATGGCGGGGTATCTAATGGAAGTCTTATTGAATCTGGTGGATATCAAGATATAGGAAGTCATAACAATTTTGTGGGGCAGGCTAATAATACAACCATTAACGGTGGCAGACAGTCAATTCATGACGGGGGTATTTCCACAGGTACGACAATCGAGAGTGGCAATCAGGACGTTTATAAAGGGGGTATCAGCAATGGAACGACAATTAAGGGCGGTGCTTCACGCGTAGAGGGAGGGAGTGCGAATGGAATACTCATTGATGGTGGTAGCCAGATAGTAAAAGTTCAAGGGCATGCTGATGGTACAACGATAAATAAGTCTGGCTCTCAGGACGTAGTACAAGGAAGTCTGGCAACGAACACAACCATAAATGGTGGTCGACAGTATGTTGAACAGAGCACAGTAGAAACAACAACCATTAAAAATGGCGGTGAGCAAAGAGTATATGAGAGCCGTGCGCTGGACACGACGATTGAAGGCGGAACTCAGTCTCTGAATAGTAAGTCAACGGCAAAAAATACGCATATCTATTCTGGTGGCACGCAAATTGTTGATAACACCAGCACCTCGGATGTTATTGAAGTTTATTCTGGTGGCGTGCTTGATGTTAGGGGTGGTACGGCAACAAATGTTACCCAGCACGATGGTGCAATTTTA</t>
  </si>
  <si>
    <t>ATGGCAACCAAAAAGTGGATGAACGAGGTACAACAAATAACACTCATATTA</t>
  </si>
  <si>
    <t>GTGGATGAACGAGGTACAACAAATAACACTCATATTATCAACCATGGCCAGCAGAATGTTCATGGCGGGGTATCTAATGGAAGTCTTATTGAATCTGGTGGATATCAAGATATAGGAAGTCATAACAATTTTGTGGGGCAGGCTAATAATACAACCATTAACGGTGGCAGACAGTCAATTCATGACGGGGGTATTTCCACAGGTACGACAATCGAGAGTGGCAATCAGGACGTTTATAAAGGGGGTATCAGCAATGGAACGACAATTAAGGGCGGTGCTTCACGCGTAGAGGGAGGGAGTGCGAATGGAATACTCATTGATGGTGGTAGCCAGATAGTAAAAGTTCAAGGGCATGCTGATGGTACAACGATAAATAAGTCTGGCTCTCAGGACGTAGTACAAGGAAGTCTGGCAACGAACACAACCATAAATGGTGGTCGACAGTATGTTGAACAGAGCACAGTAGAAACAACAACCATTAAAAATGGCGGTGAGCAAAGAGTATATGAGAGCCGTGCGCTGGACACGACGATTGAAGGCGGAACTCAGTCTCTGAATAGTAAGTCAACGGCAAAAAATACGCATATCTATTCTGGTGGCACGCAAATTGTTGATAACACCAGCACCTCGGATGTTATTGAAGTTTATTCTGGTGGCGTGCTTGATGTTAGGGGTGGTACGGCAACAAATGTTACCCAGCACGATGGTGCAATTTTA</t>
  </si>
  <si>
    <t>ATGAACGAGGTACAACAAATAACACTCATATTA</t>
  </si>
  <si>
    <t>ATGGCCAGCAGAATGTTCATGGCGGGGTATCTAATGGAAGTCTTA</t>
  </si>
  <si>
    <t>ATGTTCATGGCGGGGTATCTAATGGAAGTCTTA</t>
  </si>
  <si>
    <t>TTGTGGGGCAGGCTAATAATACAACCATTA</t>
  </si>
  <si>
    <t>GTGGGGCAGGCTAATAATACAACCATTAACGGTGGCAGACAGTCAATTCATGACGGGGGTATTTCCACAGGTACGACAATCGAGAGTGGCAATCAGGACGTTTATAAAGGGGGTATCAGCAATGGAACGACAATTAAGGGCGGTGCTTCACGCGTAGAGGGAGGGAGTGCGAATGGAATACTCATTGATGGTGGTAGCCAGATAGTAAAAGTTCAAGGGCATGCTGATGGTACAACGATAAATAAGTCTGGCTCTCAGGACGTAGTACAAGGAAGTCTGGCAACGAACACAACCATAAATGGTGGTCGACAGTATGTTGAACAGAGCACAGTAGAAACAACAACCATTAAAAATGGCGGTGAGCAAAGAGTATATGAGAGCCGTGCGCTGGACACGACGATTGAAGGCGGAACTCAGTCTCTGAATAGTAAGTCAACGGCAAAAAATACGCATATCTATTCTGGTGGCACGCAAATTGTTGATAACACCAGCACCTCGGATGTTATTGAAGTTTATTCTGGTGGCGTGCTTGATGTTAGGGGTGGTACGGCAACAAATGTTACCCAGCACGATGGTGCAATTTTA</t>
  </si>
  <si>
    <t>GTGGCAGACAGTCAATTCATGACGGGGGTATTTCCACAGGTACGACAATCGAGAGTGGCAATCAGGACGTTTATAAAGGGGGTATCAGCAATGGAACGACAATTA</t>
  </si>
  <si>
    <t>ATGACGGGGGTATTTCCACAGGTACGACAATCGAGAGTGGCAATCAGGACGTTTATAAAGGGGGTATCAGCAATGGAACGACAATTA</t>
  </si>
  <si>
    <t>GTGGCAATCAGGACGTTTATAAAGGGGGTATCAGCAATGGAACGACAATTA</t>
  </si>
  <si>
    <t>GTGCGAATGGAATACTCATTGATGGTGGTAGCCAGATAG</t>
  </si>
  <si>
    <t>ATGGAATACTCATTGATGGTGGTAGCCAGATAG</t>
  </si>
  <si>
    <t>ATGCTGATGGTACAACGATAAATAAGTCTGGCTCTCAGGACGTAG</t>
  </si>
  <si>
    <t>ATGGTACAACGATAAATAAGTCTGGCTCTCAGGACGTAG</t>
  </si>
  <si>
    <t>ATGGTGGTCGACAGTATGTTGAACAGAGCACAGTAG</t>
  </si>
  <si>
    <t>GTGGTCGACAGTATGTTGAACAGAGCACAGTAG</t>
  </si>
  <si>
    <t>ATGGCGGTGAGCAAAGAGTATATGAGAGCCGTGCGCTGGACACGACGATTGAAGGCGGAACTCAGTCTCTGA</t>
  </si>
  <si>
    <t>GTGAGCAAAGAGTATATGAGAGCCGTGCGCTGGACACGACGATTGAAGGCGGAACTCAGTCTCTGA</t>
  </si>
  <si>
    <t>ATGAGAGCCGTGCGCTGGACACGACGATTGAAGGCGGAACTCAGTCTCTGA</t>
  </si>
  <si>
    <t>GTGCGCTGGACACGACGATTGAAGGCGGAACTCAGTCTCTGA</t>
  </si>
  <si>
    <t>GTGGCACGCAAATTGTTGATAACACCAGCACCTCGGATGTTA</t>
  </si>
  <si>
    <t>TTGTTGATAACACCAGCACCTCGGATGTTA</t>
  </si>
  <si>
    <t>TTGAAGTTTATTCTGGTGGCGTGCTTGATGTTA</t>
  </si>
  <si>
    <t>GTGCTTGATGTTAGGGGTGGTACGGCAACAAATGTTACCCAGCACGATGGTGCAATTTTA</t>
  </si>
  <si>
    <t>ATGGTGCAATTTTAAAAACTAACACTAACGGTACGACGGTGA</t>
  </si>
  <si>
    <t>GTGCAATTTTAAAAACTAACACTAACGGTACGACGGTGA</t>
  </si>
  <si>
    <t>GTGAGCGGTACGAATAGTGAAGGTGCATTCTCCATCCACAATCACGTGGCAGACAATGTGTTGCTGGAAAACGGTGGTCATTTA</t>
  </si>
  <si>
    <t>GTGAAGGTGCATTCTCCATCCACAATCACGTGGCAGACAATGTGTTGCTGGAAAACGGTGGTCATTTAG</t>
  </si>
  <si>
    <t>GTGCATTCTCCATCCACAATCACGTGGCAGACAATGTGTTGCTGGAAAACGGTGGTCATTTAG</t>
  </si>
  <si>
    <t>GTGGCAGACAATGTGTTGCTGGAAAACGGTGGTCATTTA</t>
  </si>
  <si>
    <t>ATGTGTTGCTGGAAAACGGTGGTCATTTAG</t>
  </si>
  <si>
    <t>ATGGATGTTGCAGGAAACGCGACAAATACCATAATTAATGGTGGCACACAGAATATTAATAATTATGGCATAGCCACAGGCACCAATATCAACAGCGGAACGCAAAATATCAAAAGCGGCGGGAAAGCTGACACAACAATTATATCCTCCGGGAGCCGGCAGGTTGTTGAGAAAGATGGTACGGCAATTGGCAGCAATATTAGCGCCGGAGGCTCGCTGATTGTCTATACCGGCGGTATTGCACATGGGGTTAACCAGGAGACGGGCAGTGCTTTA</t>
  </si>
  <si>
    <t>ATGTTGCAGGAAACGCGACAAATACCATAATTA</t>
  </si>
  <si>
    <t>TTGCAGGAAACGCGACAAATACCATAATTA</t>
  </si>
  <si>
    <t>TTGTTGAGAAAGATGGTACGGCAATTGGCAGCAATATTA</t>
  </si>
  <si>
    <t>TTGAGAAAGATGGTACGGCAATTGGCAGCAATATTA</t>
  </si>
  <si>
    <t>TTGTCTATACCGGCGGTATTGCACATGGGGTTA</t>
  </si>
  <si>
    <t>TTGCCAACACGGGTGCAGGGACTGATATCGAAGGATACAACAAGCTCTCTCACTTCACTATTA</t>
  </si>
  <si>
    <t>GTGCAGGGACTGATATCGAAGGATACAACAAGCTCTCTCACTTCACTATTA</t>
  </si>
  <si>
    <t>ATGTTGTGCTGGAAAATACCGGCGAACTGA</t>
  </si>
  <si>
    <t>GTGCTGGAAAATACCGGCGAACTGACGGTAGTGGCTAAAACCTCGGCGAAAAATACTACCATTGATACTGGCGGTAAGCTGATTGTCCAGAAGGAGGCTAAAACAGATAGCACCAGACTTAATAATGGCGGCGTTCTGGAGGTTCAGGACGGTGGTGAGGCTAAGCATGTTGAGCAACAATCCGGCGGCGCATTA</t>
  </si>
  <si>
    <t>GTGGCTAAAACCTCGGCGAAAAATACTACCATTGATACTGGCGGTAAGCTGATTGTCCAGAAGGAGGCTAAAACAGATAGCACCAGACTTAATAATGGCGGCGTTCTGGAGGTTCAGGACGGTGGTGAGGCTAAGCATGTTGAGCAACAATCCGGCGGCGCATTA</t>
  </si>
  <si>
    <t>TTGTCCAGAAGGAGGCTAAAACAGATAGCACCAGACTTA</t>
  </si>
  <si>
    <t>ATGGCGGCGTTCTGGAGGTTCAGGACGGTGGTGAGGCTAAGCATGTTGAGCAACAATCCGGCGGCGCATTAATTGCTTCCACGACCTCCGGAACACTTA</t>
  </si>
  <si>
    <t>GTGGTGAGGCTAAGCATGTTGAGCAACAATCCGGCGGCGCATTAATTGCTTCCACGACCTCCGGAACACTTA</t>
  </si>
  <si>
    <t>GTGAGGCTAAGCATGTTGAGCAACAATCCGGCGGCGCATTAATTGCTTCCACGACCTCCGGAACACTTA</t>
  </si>
  <si>
    <t>ATGTTGAGCAACAATCCGGCGGCGCATTAATTGCTTCCACGACCTCCGGAACACTTA</t>
  </si>
  <si>
    <t>TTGAGCAACAATCCGGCGGCGCATTAATTGCTTCCACGACCTCCGGAACACTTA</t>
  </si>
  <si>
    <t>ATGGTGATGCTTTCTACATCAGGAATTCAGAAGCTAAAAATGTAG</t>
  </si>
  <si>
    <t>GTGATGCTTTCTACATCAGGAATTCAGAAGCTAAAAATGTAG</t>
  </si>
  <si>
    <t>ATGCTTTCTACATCAGGAATTCAGAAGCTAAAAATGTAG</t>
  </si>
  <si>
    <t>ATGCCAACGGCAAAATGGATGTTTATGGAAAAGATGTTGGCACTGTACTCAATAGTGCTGGCACCCAAACAATATATGCCAGTGCCACTTCTGATAAAGCAAATATCAAAGGTGGCAAGCAAACGGTATATGGTTTAG</t>
  </si>
  <si>
    <t>ATGGATGTTTATGGAAAAGATGTTGGCACTGTACTCAATAGTGCTGGCACCCAAACAATATATGCCAGTGCCACTTCTGATAAAGCAAATATCAAAGGTGGCAAGCAAACGGTATATGGTTTA</t>
  </si>
  <si>
    <t>ATGTTTATGGAAAAGATGTTGGCACTGTACTCAATAGTGCTGGCACCCAAACAATATATGCCAGTGCCACTTCTGATAAAGCAAATATCAAAGGTGGCAAGCAAACGGTATATGGTTTAG</t>
  </si>
  <si>
    <t>ATGGAAAAGATGTTGGCACTGTACTCAATAGTGCTGGCACCCAAACAATATATGCCAGTGCCACTTCTGATAAAGCAAATATCAAAGGTGGCAAGCAAACGGTATATGGTTTAG</t>
  </si>
  <si>
    <t>ATGTTGGCACTGTACTCAATAGTGCTGGCACCCAAACAATATATGCCAGTGCCACTTCTGATAAAGCAAATATCAAAGGTGGCAAGCAAACGGTATATGGTTTAG</t>
  </si>
  <si>
    <t>TTGGCACTGTACTCAATAGTGCTGGCACCCAAACAATATATGCCAGTGCCACTTCTGATAAAGCAAATATCAAAGGTGGCAAGCAAACGGTATATGGTTTAG</t>
  </si>
  <si>
    <t>GTGCTGGCACCCAAACAATATATGCCAGTGCCACTTCTGATAAAGCAAATATCAAAGGTGGCAAGCAAACGGTATATGGTTTAG</t>
  </si>
  <si>
    <t>ATGCCAGTGCCACTTCTGATAAAGCAAATATCAAAGGTGGCAAGCAAACGGTATATGGTTTAG</t>
  </si>
  <si>
    <t>GTGCCACTTCTGATAAAGCAAATATCAAAGGTGGCAAGCAAACGGTATATGGTTTAG</t>
  </si>
  <si>
    <t>GTGGTGAACAAATTGTTGATGGTGGGTCAACAGAGAAAACACACATCAATGGTGGCACGCAAACCGTTCAGAATTATGGTAAGGCAATCAATACCGATATCGTCTCTGGCCTACAACAAATTA</t>
  </si>
  <si>
    <t>GTGAACAAATTGTTGATGGTGGGTCAACAGAGAAAACACACATCAATGGTGGCACGCAAACCGTTCAGAATTATGGTAAGGCAATCAATACCGATATCGTCTCTGGCCTACAACAAATTA</t>
  </si>
  <si>
    <t>TTGTTGATGGTGGGTCAACAGAGAAAACACACATCAATGGTGGCACGCAAACCGTTCAGAATTATGGTAAGGCAATCAATACCGATATCGTCTCTGGCCTACAACAAATTA</t>
  </si>
  <si>
    <t>TTGATGGTGGGTCAACAGAGAAAACACACATCAATGGTGGCACGCAAACCGTTCAGAATTATGGTAAGGCAATCAATACCGATATCGTCTCTGGCCTACAACAAATTA</t>
  </si>
  <si>
    <t>ATGGTGGGTCAACAGAGAAAACACACATCAATGGTGGCACGCAAACCGTTCAGAATTATGGTAAGGCAATCAATACCGATATCGTCTCTGGCCTACAACAAATTA</t>
  </si>
  <si>
    <t>GTGGGTCAACAGAGAAAACACACATCAATGGTGGCACGCAAACCGTTCAGAATTATGGTAAGGCAATCAATACCGATATCGTCTCTGGCCTACAACAAATTA</t>
  </si>
  <si>
    <t>ATGGTGGCACGCAAACCGTTCAGAATTATGGTAAGGCAATCAATACCGATATCGTCTCTGGCCTACAACAAATTA</t>
  </si>
  <si>
    <t>GTGGCACGCAAACCGTTCAGAATTATGGTAAGGCAATCAATACCGATATCGTCTCTGGCCTACAACAAATTA</t>
  </si>
  <si>
    <t>ATGGTAAGGCAATCAATACCGATATCGTCTCTGGCCTACAACAAATTA</t>
  </si>
  <si>
    <t>ATGGCAAACGGGACAGCGGAAGGTTCCATTATTAATGGGGGTTCACAGGTAGTTAATGAGGGCGGCCTGGCTGAAAACTCGGTGCTTAATGACGGCGGCACACTCGATGTGCGGGAGAAAGGCAGCGCAACGGGGATACAGCAGAGTAGCCAGGGCGCTTTGGTTGCAACCACCAGGGCGACGCGGGTCACAGGAACACGCGCGGATGGCGTCGCGTTCAGCATCGAGCAGGGTGCGGCGAACAATATCCTGCTGGCAAATGGCGGCGTGTTA</t>
  </si>
  <si>
    <t>ATGAGGGCGGCCTGGCTGAAAACTCGGTGCTTA</t>
  </si>
  <si>
    <t>GTGCTTAATGACGGCGGCACACTCGATGTGCGGGAGAAAGGCAGCGCAACGGGGATACAGCAGAGTAGCCAGGGCGCTTTGGTTGCAACCACCAGGGCGACGCGGGTCACAGGAACACGCGCGGATGGCGTCGCGTTCAGCATCGAGCAGGGTGCGGCGAACAATATCCTGCTGGCAAATGGCGGCGTGTTA</t>
  </si>
  <si>
    <t>ATGACGGCGGCACACTCGATGTGCGGGAGAAAGGCAGCGCAACGGGGATACAGCAGAGTAGCCAGGGCGCTTTGGTTGCAACCACCAGGGCGACGCGGGTCACAGGAACACGCGCGGATGGCGTCGCGTTCAGCATCGAGCAGGGTGCGGCGAACAATATCCTGCTGGCAAATGGCGGCGTGTTAACCGTGGAGTCAGACACCTCTTCTGACAAAACACAGGTCAATATGGGCGGACGGGAGATCGTCAAAACAAAAGCCACTGCGACAGGCACGACGCTCACCGGCGGTGAACAAATTGTCGAGGGTGTGGCGAATGAGACAACAATTA</t>
  </si>
  <si>
    <t>ATGTGCGGGAGAAAGGCAGCGCAACGGGGATACAGCAGAGTAGCCAGGGCGCTTTGGTTGCAACCACCAGGGCGACGCGGGTCACAGGAACACGCGCGGATGGCGTCGCGTTCAGCATCGAGCAGGGTGCGGCGAACAATATCCTGCTGGCAAATGGCGGCGTGTTAACCGTGGAGTCAGACACCTCTTCTGACAAAACACAGGTCAATATGGGCGGACGGGAGATCGTCAAAACAAAAGCCACTGCGACAGGCACGACGCTCACCGGCGGTGAACAAATTGTCGAGGGTGTGGCGAATGAGACAACAATTA</t>
  </si>
  <si>
    <t>GTGCGGGAGAAAGGCAGCGCAACGGGGATACAGCAGAGTAGCCAGGGCGCTTTGGTTGCAACCACCAGGGCGACGCGGGTCACAGGAACACGCGCGGATGGCGTCGCGTTCAGCATCGAGCAGGGTGCGGCGAACAATATCCTGCTGGCAAATGGCGGCGTGTTA</t>
  </si>
  <si>
    <t>TTGGTTGCAACCACCAGGGCGACGCGGGTCACAGGAACACGCGCGGATGGCGTCGCGTTCAGCATCGAGCAGGGTGCGGCGAACAATATCCTGCTGGCAAATGGCGGCGTGTTA</t>
  </si>
  <si>
    <t>TTGCAACCACCAGGGCGACGCGGGTCACAGGAACACGCGCGGATGGCGTCGCGTTCAGCATCGAGCAGGGTGCGGCGAACAATATCCTGCTGGCAAATGGCGGCGTGTTAACCGTGGAGTCAGACACCTCTTCTGACAAAACACAGGTCAATATGGGCGGACGGGAGATCGTCAAAACAAAAGCCACTGCGACAGGCACGACGCTCACCGGCGGTGAACAAATTGTCGAGGGTGTGGCGAATGAGACAACAATTA</t>
  </si>
  <si>
    <t>ATGGCGTCGCGTTCAGCATCGAGCAGGGTGCGGCGAACAATATCCTGCTGGCAAATGGCGGCGTGTTAACCGTGGAGTCAGACACCTCTTCTGACAAAACACAGGTCAATATGGGCGGACGGGAGATCGTCAAAACAAAAGCCACTGCGACAGGCACGACGCTCACCGGCGGTGAACAAATTGTCGAGGGTGTGGCGAATGAGACAACAATTA</t>
  </si>
  <si>
    <t>GTGCGGCGAACAATATCCTGCTGGCAAATGGCGGCGTGTTAACCGTGGAGTCAGACACCTCTTCTGACAAAACACAGGTCAATATGGGCGGACGGGAGATCGTCAAAACAAAAGCCACTGCGACAGGCACGACGCTCACCGGCGGTGAACAAATTGTCGAGGGTGTGGCGAATGAGACAACAATTA</t>
  </si>
  <si>
    <t>ATGGCGGCGTGTTAACCGTGGAGTCAGACACCTCTTCTGACAAAACACAGGTCAATATGGGCGGACGGGAGATCGTCAAAACAAAAGCCACTGCGACAGGCACGACGCTCACCGGCGGTGAACAAATTGTCGAGGGTGTGGCGAATGAGACAACAATTA</t>
  </si>
  <si>
    <t>GTGGAGTCAGACACCTCTTCTGACAAAACACAGGTCAATATGGGCGGACGGGAGATCGTCAAAACAAAAGCCACTGCGACAGGCACGACGCTCACCGGCGGTGAACAAATTGTCGAGGGTGTGGCGAATGAGACAACAATTAACGACGGCGGAATACAAACAGTTTCAGCTAACGGAGAGGCAATAAAAACAAAGATCAATGAAGGCGGTACGCTGACAGTCAACGATAATGGCAAAGCGACAGATATCGTCCAGAACAGCGGTGCCGCTCTCCAGACGAGCACGGCTAACGGTATTGAAATCAGCGGTACTCACCAGTACGGTACTTTTTCCATTTCCGGCAATTTA</t>
  </si>
  <si>
    <t>ATGGGCGGACGGGAGATCGTCAAAACAAAAGCCACTGCGACAGGCACGACGCTCACCGGCGGTGAACAAATTGTCGAGGGTGTGGCGAATGAGACAACAATTAACGACGGCGGAATACAAACAGTTTCAGCTAACGGAGAGGCAATAAAAACAAAGATCAATGAAGGCGGTACGCTGACAGTCAACGATAATGGCAAAGCGACAGATATCGTCCAGAACAGCGGTGCCGCTCTCCAGACGAGCACGGCTAACGGTATTGAAATCAGCGGTACTCACCAGTACGGTACTTTTTCCATTTCCGGCAATTTA</t>
  </si>
  <si>
    <t>GTGAACAAATTGTCGAGGGTGTGGCGAATGAGACAACAATTA</t>
  </si>
  <si>
    <t>TTGTCGAGGGTGTGGCGAATGAGACAACAATTA</t>
  </si>
  <si>
    <t>GTGGCGAATGAGACAACAATTAACGACGGCGGAATACAAACAGTTTCAGCTAACGGAGAGGCAATAAAAACAAAGATCAATGAAGGCGGTACGCTGACAGTCAACGATAATGGCAAAGCGACAGATATCGTCCAGAACAGCGGTGCCGCTCTCCAGACGAGCACGGCTAACGGTATTGAAATCAGCGGTACTCACCAGTACGGTACTTTTTCCATTTCCGGCAATTTA</t>
  </si>
  <si>
    <t>ATGGCAAAGCGACAGATATCGTCCAGAACAGCGGTGCCGCTCTCCAGACGAGCACGGCTAACGGTATTGAAATCAGCGGTACTCACCAGTACGGTACTTTTTCCATTTCCGGCAATTTAG</t>
  </si>
  <si>
    <t>GTGCCGCTCTCCAGACGAGCACGGCTAACGGTATTGAAATCAGCGGTACTCACCAGTACGGTACTTTTTCCATTTCCGGCAATTTAG</t>
  </si>
  <si>
    <t>TTGAAATCAGCGGTACTCACCAGTACGGTACTTTTTCCATTTCCGGCAATTTAG</t>
  </si>
  <si>
    <t>TTGGCAAGGGTGGGGCAATGCAAAACCTGGGTCAGGACTCCGCCACAAAGGTTA</t>
  </si>
  <si>
    <t>GTGGGGCAATGCAAAACCTGGGTCAGGACTCCGCCACAAAGGTTA</t>
  </si>
  <si>
    <t>ATGCAAAACCTGGGTCAGGACTCCGCCACAAAGGTTAACTCTGGCGGGCAATATACCCTTGGGCGGTCAAAAGATGAGTTTCAGGCTCTGGCCCGGGCAGAAGATCTCCAGGTCGCTGGCGGTACGGCAATCGTCTACGCAGGTACGCTGGCGGATGCATCGGTCAGTGGCGCGACAGGAAGCCTGTCGTTA</t>
  </si>
  <si>
    <t>TTGGGCGGTCAAAAGATGAGTTTCAGGCTCTGGCCCGGGCAGAAGATCTCCAGGTCGCTGGCGGTACGGCAATCGTCTACGCAGGTACGCTGGCGGATGCATCGGTCAGTGGCGCGACAGGAAGCCTGTCGTTAATGA</t>
  </si>
  <si>
    <t>ATGAGTTTCAGGCTCTGGCCCGGGCAGAAGATCTCCAGGTCGCTGGCGGTACGGCAATCGTCTACGCAGGTACGCTGGCGGATGCATCGGTCAGTGGCGCGACAGGAAGCCTGTCGTTAATGA</t>
  </si>
  <si>
    <t>ATGCATCGGTCAGTGGCGCGACAGGAAGCCTGTCGTTAATGA</t>
  </si>
  <si>
    <t>GTGGCGCGACAGGAAGCCTGTCGTTAATGA</t>
  </si>
  <si>
    <t>ATGACGCCACGGGATAATGTTACGCCAGTTAAACTCGAAGGGGCGGTCCGGATTACCGATAGCGCGACATTGACTCTGGGAAATGGCGTCGATACCACGCTTGCCGACCTGACGGCTGCCAGCCGGGGCAGTGTCTGGCTTAACAGCAATAATTCCTGTGCAGGTACCAGCAACTGCGAATATAGAGTAAACAGTTTGCTACTCAACGACGGTGATGTTTATTTGTCAGCACAAACAGCAGCGCCTGCCACAACTAACGGTATCTACAATACGCTGACAACCAATGAACTTTCCGGTAGCGGTAATTTCTACCTGCATACCAACGTTGCAGGCTCCCGGGGCGATCAACTGGTCGTCAACAACAACGCCACTGGTAATTTTAAAATCTTTGTTCAGGATACCGGCGTCAGCCCACAGTCTGACGACGCGATGACGCTGGTGAAAACAGGGGGAGGGGATGCTTCGTTTACGCTGGGCAATACCGGCGGTTTCGTTGATCTTGGGACCTATGAGTATGTCCTGAAAAGTGACGGCAACAGCAACTGGAACCTGACCAATGATGTCAAACCCAACCCGGACCCCATCCCAAATCCAAAGCCAGACCCAAAACCCGATCCAAAGCCAGACCCAAATCCAAAACCAGACCCTACTCCCGATCCAACGCCGACACCCGTTCCGGAGAAACGCATTACGCCTTCTACGGCAGCCGTACTCAATATGGCAGCAACATTA</t>
  </si>
  <si>
    <t>TTGACTCTGGGAAATGGCGTCGATACCACGCTTGCCGACCTGACGGCTGCCAGCCGGGGCAGTGTCTGGCTTAACAGCAATAATTCCTGTGCAGGTACCAGCAACTGCGAATATAGAGTAAACAGTTTGCTACTCAACGACGGTGATGTTTATTTGTCAGCACAAACAGCAGCGCCTGCCACAACTAACGGTATCTACAATACGCTGACAACCAATGAACTTTCCGGTAGCGGTAATTTCTACCTGCATACCAACGTTGCAGGCTCCCGGGGCGATCAACTGGTCGTCAACAACAACGCCACTGGTAATTTTAAAATCTTTGTTCAGGATACCGGCGTCAGCCCACAGTCTGACGACGCGATGACGCTGGTGAAAACAGGGGGAGGGGATGCTTCGTTTACGCTGGGCAATACCGGCGGTTTCGTTGATCTTGGGACCTATGAGTATGTCCTGAAAAGTGACGGCAACAGCAACTGGAACCTGACCAATGATGTCAAACCCAACCCGGACCCCATCCCAAATCCAAAGCCAGACCCAAAACCCGATCCAAAGCCAGACCCAAATCCAAAACCAGACCCTACTCCCGATCCAACGCCGACACCCGTTCCGGAGAAACGCATTACGCCTTCTACGGCAGCCGTACTCAATATGGCAGCAACATTA</t>
  </si>
  <si>
    <t>ATGGCGTCGATACCACGCTTGCCGACCTGA</t>
  </si>
  <si>
    <t>GTGCAGGTACCAGCAACTGCGAATATAGAGTAAACAGTTTGCTACTCAACGACGGTGATGTTTATTTGTCAGCACAAACAGCAGCGCCTGCCACAACTAACGGTATCTACAATACGCTGA</t>
  </si>
  <si>
    <t>TTGCTACTCAACGACGGTGATGTTTATTTGTCAGCACAAACAGCAGCGCCTGCCACAACTAACGGTATCTACAATACGCTGACAACCAATGAACTTTCCGGTAGCGGTAATTTCTACCTGCATACCAACGTTGCAGGCTCCCGGGGCGATCAACTGGTCGTCAACAACAACGCCACTGGTAATTTTAAAATCTTTGTTCAGGATACCGGCGTCAGCCCACAGTCTGACGACGCGATGACGCTGGTGAAAACAGGGGGAGGGGATGCTTCGTTTACGCTGGGCAATACCGGCGGTTTCGTTGATCTTGGGACCTATGAGTATGTCCTGAAAAGTGACGGCAACAGCAACTGGAACCTGACCAATGATGTCAAACCCAACCCGGACCCCATCCCAAATCCAAAGCCAGACCCAAAACCCGATCCAAAGCCAGACCCAAATCCAAAACCAGACCCTACTCCCGATCCAACGCCGACACCCGTTCCGGAGAAACGCATTACGCCTTCTACGGCAGCCGTACTCAATATGGCAGCAACATTA</t>
  </si>
  <si>
    <t>GTGATGTTTATTTGTCAGCACAAACAGCAGCGCCTGCCACAACTAACGGTATCTACAATACGCTGA</t>
  </si>
  <si>
    <t>ATGTTTATTTGTCAGCACAAACAGCAGCGCCTGCCACAACTAACGGTATCTACAATACGCTGA</t>
  </si>
  <si>
    <t>TTGTCAGCACAAACAGCAGCGCCTGCCACAACTAACGGTATCTACAATACGCTGACAACCAATGAACTTTCCGGTAGCGGTAATTTCTACCTGCATACCAACGTTGCAGGCTCCCGGGGCGATCAACTGGTCGTCAACAACAACGCCACTGGTAATTTTAAAATCTTTGTTCAGGATACCGGCGTCAGCCCACAGTCTGACGACGCGATGACGCTGGTGAAAACAGGGGGAGGGGATGCTTCGTTTACGCTGGGCAATACCGGCGGTTTCGTTGATCTTGGGACCTATGAGTATGTCCTGAAAAGTGACGGCAACAGCAACTGGAACCTGACCAATGATGTCAAACCCAACCCGGACCCCATCCCAAATCCAAAGCCAGACCCAAAACCCGATCCAAAGCCAGACCCAAATCCAAAACCAGACCCTACTCCCGATCCAACGCCGACACCCGTTCCGGAGAAACGCATTACGCCTTCTACGGCAGCCGTACTCAATATGGCAGCAACATTA</t>
  </si>
  <si>
    <t>ATGAACTTTCCGGTAGCGGTAATTTCTACCTGCATACCAACGTTGCAGGCTCCCGGGGCGATCAACTGGTCGTCAACAACAACGCCACTGGTAATTTTA</t>
  </si>
  <si>
    <t>TTGCAGGCTCCCGGGGCGATCAACTGGTCGTCAACAACAACGCCACTGGTAATTTTA</t>
  </si>
  <si>
    <t>TTGTTCAGGATACCGGCGTCAGCCCACAGTCTGACGACGCGATGA</t>
  </si>
  <si>
    <t>ATGACGCTGGTGAAAACAGGGGGAGGGGATGCTTCGTTTACGCTGGGCAATACCGGCGGTTTCGTTGATCTTGGGACCTATGAGTATGTCCTGAAAAGTGACGGCAACAGCAACTGGAACCTGACCAATGATGTCAAACCCAACCCGGACCCCATCCCAAATCCAAAGCCAGACCCAAAACCCGATCCAAAGCCAGACCCAAATCCAAAACCAGACCCTACTCCCGATCCAACGCCGACACCCGTTCCGGAGAAACGCATTACGCCTTCTACGGCAGCCGTACTCAATATGGCAGCAACATTA</t>
  </si>
  <si>
    <t>GTGAAAACAGGGGGAGGGGATGCTTCGTTTACGCTGGGCAATACCGGCGGTTTCGTTGATCTTGGGACCTATGAGTATGTCCTGAAAAGTGACGGCAACAGCAACTGGAACCTGACCAATGATGTCAAACCCAACCCGGACCCCATCCCAAATCCAAAGCCAGACCCAAAACCCGATCCAAAGCCAGACCCAAATCCAAAACCAGACCCTACTCCCGATCCAACGCCGACACCCGTTCCGGAGAAACGCATTACGCCTTCTACGGCAGCCGTACTCAATATGGCAGCAACATTA</t>
  </si>
  <si>
    <t>TTGATCTTGGGACCTATGAGTATGTCCTGA</t>
  </si>
  <si>
    <t>ATGATGTCAAACCCAACCCGGACCCCATCCCAAATCCAAAGCCAGACCCAAAACCCGATCCAAAGCCAGACCCAAATCCAAAACCAGACCCTACTCCCGATCCAACGCCGACACCCGTTCCGGAGAAACGCATTA</t>
  </si>
  <si>
    <t>ATGTCAAACCCAACCCGGACCCCATCCCAAATCCAAAGCCAGACCCAAAACCCGATCCAAAGCCAGACCCAAATCCAAAACCAGACCCTACTCCCGATCCAACGCCGACACCCGTTCCGGAGAAACGCATTA</t>
  </si>
  <si>
    <t>TTGGTATTTGATGCTGAGCTAAACAGTATTCGCGAGCGGTTGAACATAATGAAAGCGAGTCCACACAACAATAATGTCTGGGGGGCGACGTATAACACCCGTAATAATGTCACCACCGATGCGGGTGCCGGGTTTGAGCAGACGCTGACCGGAATGACAGTGGGGATCGACAGCCGTAATGATATTCCTGAAGGAATTACCACGCTAGGCGCTTTTATGGGCTATTCCCATTCACATATCGGTTTTGATCGCGGAGGACATGGCAGTGTGGGCAGTTATTCTCTGGGCGGCTATGCCAGTTGGGAACATGAAAGTGGTTTCTATCTGGACGGTGTCGTGAAGCTGAACCGTTTTAAAAGTAACGTAGCAGGTAAAATGAGCAGCGGTGGAGCCGCCAATGGCAGTTACCACAGCAACGGGCTGGGCGGTCACATTGAAACCGGGATGCGATTTACCGATGGTAACTGGAACCTGACGCCGTATGCATCGTTA</t>
  </si>
  <si>
    <t>TTGATGCTGAGCTAAACAGTATTCGCGAGCGGTTGA</t>
  </si>
  <si>
    <t>ATGCTGAGCTAAACAGTATTCGCGAGCGGTTGA</t>
  </si>
  <si>
    <t>TTGAACATAATGAAAGCGAGTCCACACAACAATAATGTCTGGGGGGCGACGTATAACACCCGTAATAATGTCACCACCGATGCGGGTGCCGGGTTTGAGCAGACGCTGACCGGAATGACAGTGGGGATCGACAGCCGTAATGATATTCCTGAAGGAATTACCACGCTAGGCGCTTTTATGGGCTATTCCCATTCACATATCGGTTTTGATCGCGGAGGACATGGCAGTGTGGGCAGTTATTCTCTGGGCGGCTATGCCAGTTGGGAACATGAAAGTGGTTTCTATCTGGACGGTGTCGTGAAGCTGAACCGTTTTAAAAGTAACGTAGCAGGTAAAATGAGCAGCGGTGGAGCCGCCAATGGCAGTTACCACAGCAACGGGCTGGGCGGTCACATTGAAACCGGGATGCGATTTACCGATGGTAACTGGAACCTGACGCCGTATGCATCGTTA</t>
  </si>
  <si>
    <t>ATGAAAGCGAGTCCACACAACAATAATGTCTGGGGGGCGACGTATAACACCCGTAATAATGTCACCACCGATGCGGGTGCCGGGTTTGAGCAGACGCTGACCGGAATGACAGTGGGGATCGACAGCCGTAATGATATTCCTGAAGGAATTACCACGCTAGGCGCTTTTATGGGCTATTCCCATTCACATATCGGTTTTGATCGCGGAGGACATGGCAGTGTGGGCAGTTATTCTCTGGGCGGCTATGCCAGTTGGGAACATGAAAGTGGTTTCTATCTGGACGGTGTCGTGAAGCTGAACCGTTTTAAAAGTAACGTAGCAGGTAAAATGAGCAGCGGTGGAGCCGCCAATGGCAGTTACCACAGCAACGGGCTGGGCGGTCACATTGAAACCGGGATGCGATTTACCGATGGTAACTGGAACCTGACGCCGTATGCATCGTTA</t>
  </si>
  <si>
    <t>ATGTCTGGGGGGCGACGTATAACACCCGTAATAATGTCACCACCGATGCGGGTGCCGGGTTTGAGCAGACGCTGA</t>
  </si>
  <si>
    <t>ATGTCACCACCGATGCGGGTGCCGGGTTTGAGCAGACGCTGA</t>
  </si>
  <si>
    <t>ATGCGGGTGCCGGGTTTGAGCAGACGCTGA</t>
  </si>
  <si>
    <t>ATGACAGTGGGGATCGACAGCCGTAATGATATTCCTGAAGGAATTACCACGCTAGGCGCTTTTATGGGCTATTCCCATTCACATATCGGTTTTGATCGCGGAGGACATGGCAGTGTGGGCAGTTATTCTCTGGGCGGCTATGCCAGTTGGGAACATGAAAGTGGTTTCTATCTGGACGGTGTCGTGAAGCTGAACCGTTTTAAAAGTAACGTAGCAGGTAAAATGAGCAGCGGTGGAGCCGCCAATGGCAGTTACCACAGCAACGGGCTGGGCGGTCACATTGAAACCGGGATGCGATTTACCGATGGTAACTGGAACCTGACGCCGTATGCATCGTTA</t>
  </si>
  <si>
    <t>GTGGGGATCGACAGCCGTAATGATATTCCTGAAGGAATTACCACGCTAGGCGCTTTTATGGGCTATTCCCATTCACATATCGGTTTTGATCGCGGAGGACATGGCAGTGTGGGCAGTTATTCTCTGGGCGGCTATGCCAGTTGGGAACATGAAAGTGGTTTCTATCTGGACGGTGTCGTGAAGCTGAACCGTTTTAAAAGTAACGTAGCAGGTAAAATGAGCAGCGGTGGAGCCGCCAATGGCAGTTACCACAGCAACGGGCTGGGCGGTCACATTGAAACCGGGATGCGATTTACCGATGGTAACTGGAACCTGACGCCGTATGCATCGTTA</t>
  </si>
  <si>
    <t>ATGGGCTATTCCCATTCACATATCGGTTTTGATCGCGGAGGACATGGCAGTGTGGGCAGTTATTCTCTGGGCGGCTATGCCAGTTGGGAACATGAAAGTGGTTTCTATCTGGACGGTGTCGTGAAGCTGAACCGTTTTAAAAGTAACGTAGCAGGTAAAATGAGCAGCGGTGGAGCCGCCAATGGCAGTTACCACAGCAACGGGCTGGGCGGTCACATTGAAACCGGGATGCGATTTACCGATGGTAACTGGAACCTGACGCCGTATGCATCGTTA</t>
  </si>
  <si>
    <t>TTGATCGCGGAGGACATGGCAGTGTGGGCAGTTATTCTCTGGGCGGCTATGCCAGTTGGGAACATGAAAGTGGTTTCTATCTGGACGGTGTCGTGA</t>
  </si>
  <si>
    <t>ATGGCAGTGTGGGCAGTTATTCTCTGGGCGGCTATGCCAGTTGGGAACATGAAAGTGGTTTCTATCTGGACGGTGTCGTGA</t>
  </si>
  <si>
    <t>GTGTGGGCAGTTATTCTCTGGGCGGCTATGCCAGTTGGGAACATGAAAGTGGTTTCTATCTGGACGGTGTCGTGA</t>
  </si>
  <si>
    <t>GTGGGCAGTTATTCTCTGGGCGGCTATGCCAGTTGGGAACATGAAAGTGGTTTCTATCTGGACGGTGTCGTGAAGCTGAACCGTTTTAAAAGTAACGTAGCAGGTAAAATGAGCAGCGGTGGAGCCGCCAATGGCAGTTACCACAGCAACGGGCTGGGCGGTCACATTGAAACCGGGATGCGATTTACCGATGGTAACTGGAACCTGACGCCGTATGCATCGTTA</t>
  </si>
  <si>
    <t>ATGCCAGTTGGGAACATGAAAGTGGTTTCTATCTGGACGGTGTCGTGA</t>
  </si>
  <si>
    <t>ATGAAAGTGGTTTCTATCTGGACGGTGTCGTGA</t>
  </si>
  <si>
    <t>GTGAAGCTGAACCGTTTTAAAAGTAACGTAGCAGGTAAAATGAGCAGCGGTGGAGCCGCCAATGGCAGTTACCACAGCAACGGGCTGGGCGGTCACATTGAAACCGGGATGCGATTTACCGATGGTAACTGGAACCTGACGCCGTATGCATCGTTA</t>
  </si>
  <si>
    <t>ATGAGCAGCGGTGGAGCCGCCAATGGCAGTTACCACAGCAACGGGCTGGGCGGTCACATTGAAACCGGGATGCGATTTACCGATGGTAACTGGAACCTGACGCCGTATGCATCGTTA</t>
  </si>
  <si>
    <t>GTGGAGCCGCCAATGGCAGTTACCACAGCAACGGGCTGGGCGGTCACATTGAAACCGGGATGCGATTTA</t>
  </si>
  <si>
    <t>ATGGCAGTTACCACAGCAACGGGCTGGGCGGTCACATTGAAACCGGGATGCGATTTA</t>
  </si>
  <si>
    <t>ATGCGATTTACCGATGGTAACTGGAACCTGACGCCGTATGCATCGTTA</t>
  </si>
  <si>
    <t>ATGCATCGTTAACGGGGTTCACCGCTGATAACCCCGAATATCATTTATCCAATGGCATGA</t>
  </si>
  <si>
    <t>ATGAAATCGAAATCAGTCGATACCCGCAGTATATATCGTGAACTGGGCGCAACGCTGAGTTACAACATGCGTCTGGGGAACGGTATGGAAGTTGAGCCGTGGCTGAAGGCGGCTGTGCGCAAAGAATTTGTCGATGATAACCGGGTGAAAGTGAATAGTGACGGTAATTTCGTCAATTATTTGTCGGGCAGACGTGGAATATACCAGGCAGGTATTAAAGCCTCATTCAGCAGTACGTTA</t>
  </si>
  <si>
    <t>ATGCGTCTGGGGAACGGTATGGAAGTTGAGCCGTGGCTGAAGGCGGCTGTGCGCAAAGAATTTGTCGATGATAACCGGGTGAAAGTGAATAGTGACGGTAATTTCGTCAATTATTTGTCGGGCAGACGTGGAATATACCAGGCAGGTATTAAAGCCTCATTCAGCAGTACGTTA</t>
  </si>
  <si>
    <t>ATGGAAGTTGAGCCGTGGCTGAAGGCGGCTGTGCGCAAAGAATTTGTCGATGATAACCGGGTGAAAGTGAATAGTGACGGTAATTTCGTCAATTATTTGTCGGGCAGACGTGGAATATACCAGGCAGGTATTAAAGCCTCATTCAGCAGTACGTTA</t>
  </si>
  <si>
    <t>GTGGCTGAAGGCGGCTGTGCGCAAAGAATTTGTCGATGA</t>
  </si>
  <si>
    <t>GTGCGCAAAGAATTTGTCGATGATAACCGGGTGAAAGTGAATAGTGACGGTAATTTCGTCAATTATTTGTCGGGCAGACGTGGAATATACCAGGCAGGTATTAAAGCCTCATTCAGCAGTACGTTA</t>
  </si>
  <si>
    <t>GTGAAAGTGAATAGTGACGGTAATTTCGTCAATTATTTGTCGGGCAGACGTGGAATATACCAGGCAGGTATTAAAGCCTCATTCAGCAGTACGTTA</t>
  </si>
  <si>
    <t>GTGAATAGTGACGGTAATTTCGTCAATTATTTGTCGGGCAGACGTGGAATATACCAGGCAGGTATTAAAGCCTCATTCAGCAGTACGTTA</t>
  </si>
  <si>
    <t>GTGACGGTAATTTCGTCAATTATTTGTCGGGCAGACGTGGAATATACCAGGCAGGTATTA</t>
  </si>
  <si>
    <t>TTGTCGGGCAGACGTGGAATATACCAGGCAGGTATTAAAGCCTCATTCAGCAGTACGTTA</t>
  </si>
  <si>
    <t>TTGGGGTGGGGTATAGCCATAGTGCCGGTGTGGAATCCCCGTGGAACGCGGTAG</t>
  </si>
  <si>
    <t>GTGGGGTATAGCCATAGTGCCGGTGTGGAATCCCCGTGGAACGCGGTAGCTGGTGTGAACTGGTCGTTCTGA</t>
  </si>
  <si>
    <t>GTGCCGGTGTGGAATCCCCGTGGAACGCGGTAG</t>
  </si>
  <si>
    <t>GTGGAATCCCCGTGGAACGCGGTAGCTGGTGTGAACTGGTCGTTCTGA</t>
  </si>
  <si>
    <t>GTGGAACGCGGTAGCTGGTGTGAACTGGTCGTTCTGACCATCAACGAAAAAGCCCACATCTGTGGGCTTTCATGTTACCAGGAGCCGCGGCTCCTTTGCGTATCCTTTTATGTCTCCTCACCGTCTGGTCGGTGTTTTGCTGAGACTTCTAACTTCCTGTTTTTGTTGGTGTTGTCCTTA</t>
  </si>
  <si>
    <t>GTGGGCTTTCATGTTACCAGGAGCCGCGGCTCCTTTGCGTATCCTTTTATGTCTCCTCACCGTCTGGTCGGTGTTTTGCTGAGACTTCTAACTTCCTGTTTTTGTTGGTGTTGTCCTTACACCGTCCAATCATGA</t>
  </si>
  <si>
    <t>ATGTCTCCTCACCGTCTGGTCGGTGTTTTGCTGAGACTTCTAACTTCCTGTTTTTGTTGGTGTTGTCCTTACACCGTCCAATCATGA</t>
  </si>
  <si>
    <t>TTGCTGAGACTTCTAACTTCCTGTTTTTGTTGGTGTTGTCCTTACACCGTCCAATCATGA</t>
  </si>
  <si>
    <t>ATGATTGGTGGGCTGGCGGAGTCTGAATTGGTTGTGTAACTTGTTGTTAAATTGATTGTAATCTTCAGTTCAATTTTCATTTTGGTCCCATTGTTGGTCCTAAAAGAAAATGTCAGGTTTTTTCGGGGGAGGGGAGGTTACAGCGGGAGTCTCTTCGTCTATGAGATTAGCATTTTGCTTTCCTTCAGTCTGCTCTGTATTTAAGCGTTTATTTCACATTAG</t>
  </si>
  <si>
    <t>TTGGTGGGCTGGCGGAGTCTGAATTGGTTGTGTAACTTGTTGTTA</t>
  </si>
  <si>
    <t>GTGGGCTGGCGGAGTCTGAATTGGTTGTGTAACTTGTTGTTA</t>
  </si>
  <si>
    <t>TTGGTTGTGTAACTTGTTGTTAAATTGATTGTAATCTTCAGTTCAATTTTCATTTTGGTCCCATTGTTGGTCCTAAAAGAAAATGTCAGGTTTTTTCGGGGGAGGGGAGGTTACAGCGGGAGTCTCTTCGTCTATGAGATTAGCATTTTGCTTTCCTTCAGTCTGCTCTGTATTTAAGCGTTTATTTCACATTAG</t>
  </si>
  <si>
    <t>GTGTAACTTGTTGTTAAATTGATTGTAATCTTCAGTTCAATTTTCATTTTGGTCCCATTGTTGGTCCTAAAAGAAAATGTCAGGTTTTTTCGGGGGAGGGGAGGTTACAGCGGGAGTCTCTTCGTCTATGAGATTAGCATTTTGCTTTCCTTCAGTCTGCTCTGTATTTAAGCGTTTATTTCACATTAG</t>
  </si>
  <si>
    <t>TTGATTGTAATCTTCAGTTCAATTTTCATTTTGGTCCCATTGTTGGTCCTAAAAGAAAATGTCAGGTTTTTTCGGGGGAGGGGAGGTTACAGCGGGAGTCTCTTCGTCTATGAGATTAGCATTTTGCTTTCCTTCAGTCTGCTCTGTATTTAAGCGTTTATTTCACATTAG</t>
  </si>
  <si>
    <t>TTGTAATCTTCAGTTCAATTTTCATTTTGGTCCCATTGTTGGTCCTAAAAGAAAATGTCAGGTTTTTTCGGGGGAGGGGAGGTTACAGCGGGAGTCTCTTCGTCTATGAGATTA</t>
  </si>
  <si>
    <t>TTGGTCCCATTGTTGGTCCTAAAAGAAAATGTCAGGTTTTTTCGGGGGAGGGGAGGTTACAGCGGGAGTCTCTTCGTCTATGAGATTAGCATTTTGCTTTCCTTCAGTCTGCTCTGTATTTAAGCGTTTATTTCACATTAG</t>
  </si>
  <si>
    <t>TTGTTGGTCCTAAAAGAAAATGTCAGGTTTTTTCGGGGGAGGGGAGGTTACAGCGGGAGTCTCTTCGTCTATGAGATTAGCATTTTGCTTTCCTTCAGTCTGCTCTGTATTTAAGCGTTTATTTCACATTAG</t>
  </si>
  <si>
    <t>TTGGTCCTAAAAGAAAATGTCAGGTTTTTTCGGGGGAGGGGAGGTTACAGCGGGAGTCTCTTCGTCTATGAGATTAGCATTTTGCTTTCCTTCAGTCTGCTCTGTATTTAAGCGTTTATTTCACATTAG</t>
  </si>
  <si>
    <t>ATGTCAGGTTTTTTCGGGGGAGGGGAGGTTACAGCGGGAGTCTCTTCGTCTATGAGATTA</t>
  </si>
  <si>
    <t>TTGCTTTCCTTCAGTCTGCTCTGTATTTAAGCGTTTATTTCACATTAG</t>
  </si>
  <si>
    <t>TTGCTCGCAGAATATCTACTACGGAAATATATGGAGACTGTTGTTGCCACGAAAATCCTCTGTGATCGATACGTACCAGTTCGTACTTTTCCACCAGAAAATTGA</t>
  </si>
  <si>
    <t>ATGGAGACTGTTGTTGCCACGAAAATCCTCTGTGATCGATACGTACCAGTTCGTACTTTTCCACCAGAAAATTGA</t>
  </si>
  <si>
    <t>TTGTTGCCACGAAAATCCTCTGTGATCGATACGTACCAGTTCGTACTTTTCCACCAGAAAATTGACTGCATCGGCCAGAGTGATACCAGCATCGATATGTTCCTTAATAACAGTTTCATCACTGAACGGCGTGTCGTTCAGTGTCAGGCCATAGTGTTGTTCCAGCAGGCGTGTCAGTAG</t>
  </si>
  <si>
    <t>TTGCCACGAAAATCCTCTGTGATCGATACGTACCAGTTCGTACTTTTCCACCAGAAAATTGACTGCATCGGCCAGAGTGATACCAGCATCGATATGTTCCTTAATAACAGTTTCATCACTGAACGGCGTGTCGTTCAGTGTCAGGCCATAGTGTTGTTCCAGCAGGCGTGTCAGTAG</t>
  </si>
  <si>
    <t>GTGATCGATACGTACCAGTTCGTACTTTTCCACCAGAAAATTGACTGCATCGGCCAGAGTGATACCAGCATCGATATGTTCCTTAATAACAGTTTCATCACTGAACGGCGTGTCGTTCAGTGTCAGGCCATAGTGTTGTTCCAGCAGGCGTGTCAGTAG</t>
  </si>
  <si>
    <t>TTGACTGCATCGGCCAGAGTGATACCAGCATCGATATGTTCCTTA</t>
  </si>
  <si>
    <t>ATGTTCCTTAATAACAGTTTCATCACTGAACGGCGTGTCGTTCAGTGTCAGGCCATAGTGTTGTTCCAGCAGGCGTGTCAGTAG</t>
  </si>
  <si>
    <t>GTGTCAGGCCATAGTGTTGTTCCAGCAGGCGTGTCAGTAGCATTTGCCAGACAGCCACTGGCGACAGGCAGGGCTTCGCCGCCTGCGAAATTGTAG</t>
  </si>
  <si>
    <t>GTGTCAGTAGCATTTGCCAGACAGCCACTGGCGACAGGCAGGGCTTCGCCGCCTGCGAAATTGTAG</t>
  </si>
  <si>
    <t>TTGCCAGACAGCCACTGGCGACAGGCAGGGCTTCGCCGCCTGCGAAATTGTAGCAGGTAG</t>
  </si>
  <si>
    <t>TTGAGTGGGGTAAACAGCGATGTATACGTAGCCGCAACTACCAAGAGTATCGGCTTCGCAGGTAAAACCGTTGTGGTACAGGGTGACGCATTGGGCATGGCGGGGATTCAGTTCACCAGTGGTCAGCATCGACTCTATCTGGCTGATAAAATGTGGAAATACCACATCCAGCTTAGGACATTCGGCGTCACTAAACTTACCGGTGATACTGGCCCGGTCAGCCAGATAGTGCAGCTGGTTGCCCTCCTGCACCAGACGTGCTCCCAGGCGCGGCGTGATATCTCGCTGCAGGCCCCATGTGGTGTTGCTCATTCATAACCTCTTTATTGTCAGTTCAGGGTGATACTCATCAGTCAAGCATACGGTCCGCTGCGGTCCTGCGGCGTTCGGCGTACACAGCCAGGACTCCTGTGA</t>
  </si>
  <si>
    <t>TTGTGGTACAGGGTGACGCATTGGGCATGGCGGGGATTCAGTTCACCAGTGGTCAGCATCGACTCTATCTGGCTGATAAAATGTGGAAATACCACATCCAGCTTA</t>
  </si>
  <si>
    <t>GTGGTACAGGGTGACGCATTGGGCATGGCGGGGATTCAGTTCACCAGTGGTCAGCATCGACTCTATCTGGCTGATAAAATGTGGAAATACCACATCCAGCTTAGGACATTCGGCGTCACTAAACTTACCGGTGATACTGGCCCGGTCAGCCAGATAGTGCAGCTGGTTGCCCTCCTGCACCAGACGTGCTCCCAGGCGCGGCGTGATATCTCGCTGCAGGCCCCATGTGGTGTTGCTCATTCATAACCTCTTTATTGTCAGTTCAGGGTGATACTCATCAGTCAAGCATACGGTCCGCTGCGGTCCTGCGGCGTTCGGCGTACACAGCCAGGACTCCTGTGA</t>
  </si>
  <si>
    <t>GTGACGCATTGGGCATGGCGGGGATTCAGTTCACCAGTGGTCAGCATCGACTCTATCTGGCTGATAAAATGTGGAAATACCACATCCAGCTTA</t>
  </si>
  <si>
    <t>TTGGGCATGGCGGGGATTCAGTTCACCAGTGGTCAGCATCGACTCTATCTGGCTGATAAAATGTGGAAATACCACATCCAGCTTAGGACATTCGGCGTCACTAAACTTACCGGTGATACTGGCCCGGTCAGCCAGATAGTGCAGCTGGTTGCCCTCCTGCACCAGACGTGCTCCCAGGCGCGGCGTGATATCTCGCTGCAGGCCCCATGTGGTGTTGCTCATTCATAACCTCTTTATTGTCAGTTCAGGGTGATACTCATCAGTCAAGCATACGGTCCGCTGCGGTCCTGCGGCGTTCGGCGTACACAGCCAGGACTCCTGTGA</t>
  </si>
  <si>
    <t>ATGGCGGGGATTCAGTTCACCAGTGGTCAGCATCGACTCTATCTGGCTGATAAAATGTGGAAATACCACATCCAGCTTAGGACATTCGGCGTCACTAAACTTACCGGTGATACTGGCCCGGTCAGCCAGATAGTGCAGCTGGTTGCCCTCCTGCACCAGACGTGCTCCCAGGCGCGGCGTGATATCTCGCTGCAGGCCCCATGTGGTGTTGCTCATTCATAACCTCTTTATTGTCAGTTCAGGGTGATACTCATCAGTCAAGCATACGGTCCGCTGCGGTCCTGCGGCGTTCGGCGTACACAGCCAGGACTCCTGTGA</t>
  </si>
  <si>
    <t>GTGGTCAGCATCGACTCTATCTGGCTGATAAAATGTGGAAATACCACATCCAGCTTA</t>
  </si>
  <si>
    <t>ATGTGGAAATACCACATCCAGCTTAGGACATTCGGCGTCACTAAACTTACCGGTGATACTGGCCCGGTCAGCCAGATAGTGCAGCTGGTTGCCCTCCTGCACCAGACGTGCTCCCAGGCGCGGCGTGATATCTCGCTGCAGGCCCCATGTGGTGTTGCTCATTCATAACCTCTTTATTGTCAGTTCAGGGTGATACTCATCAGTCAAGCATACGGTCCGCTGCGGTCCTGCGGCGTTCGGCGTACACAGCCAGGACTCCTGTGA</t>
  </si>
  <si>
    <t>GTGCAGCTGGTTGCCCTCCTGCACCAGACGTGCTCCCAGGCGCGGCGTGATATCTCGCTGCAGGCCCCATGTGGTGTTGCTCATTCATAACCTCTTTATTGTCAGTTCAGGGTGATACTCATCAGTCAAGCATACGGTCCGCTGCGGTCCTGCGGCGTTCGGCGTACACAGCCAGGACTCCTGTGA</t>
  </si>
  <si>
    <t>TTGCCCTCCTGCACCAGACGTGCTCCCAGGCGCGGCGTGATATCTCGCTGCAGGCCCCATGTGGTGTTGCTCATTCATAACCTCTTTATTGTCAGTTCAGGGTGA</t>
  </si>
  <si>
    <t>GTGATATCTCGCTGCAGGCCCCATGTGGTGTTGCTCATTCATAACCTCTTTATTGTCAGTTCAGGGTGA</t>
  </si>
  <si>
    <t>ATGTGGTGTTGCTCATTCATAACCTCTTTA</t>
  </si>
  <si>
    <t>GTGGTGTTGCTCATTCATAACCTCTTTATTGTCAGTTCAGGGTGA</t>
  </si>
  <si>
    <t>GTGTTGCTCATTCATAACCTCTTTATTGTCAGTTCAGGGTGA</t>
  </si>
  <si>
    <t>TTGCTCATTCATAACCTCTTTATTGTCAGTTCAGGGTGA</t>
  </si>
  <si>
    <t>TTGTCAGTTCAGGGTGATACTCATCAGTCAAGCATACGGTCCGCTGCGGTCCTGCGGCGTTCGGCGTACACAGCCAGGACTCCTGTGATATCCGGAACATCCCTGCCGGTGTAATGA</t>
  </si>
  <si>
    <t>GTGATACTCATCAGTCAAGCATACGGTCCGCTGCGGTCCTGCGGCGTTCGGCGTACACAGCCAGGACTCCTGTGA</t>
  </si>
  <si>
    <t>GTGATATCCGGAACATCCCTGCCGGTGTAATGA</t>
  </si>
  <si>
    <t>ATGACAGACGCTACCGTGCCACTGATATTTTCCGGTGCAGTAGCGAAAGATTCGGGACTCAGGATGCTGGCGGTATATCGTCATTGCCCGGCGTTTACTGATAATTCTCATGTAATACCTCAAAGCAGACCGTGTTCTGCGAACGAATAG</t>
  </si>
  <si>
    <t>GTGCCACTGATATTTTCCGGTGCAGTAGCGAAAGATTCGGGACTCAGGATGCTGGCGGTATATCGTCATTGCCCGGCGTTTACTGATAATTCTCATGTAATACCTCAAAGCAGACCGTGTTCTGCGAACGAATAG</t>
  </si>
  <si>
    <t>ATGCTGGCGGTATATCGTCATTGCCCGGCGTTTACTGATAATTCTCATGTAATACCTCAAAGCAGACCGTGTTCTGCGAACGAATAG</t>
  </si>
  <si>
    <t>ATGTAATACCTCAAAGCAGACCGTGTTCTGCGAACGAATAGATTTGCCTGCCACCAACAATCAGATGGTCAGGGACACGGATATCAACGAGCTGAAGCGCCTGCACCAGACGCTGCGTTA</t>
  </si>
  <si>
    <t>GTGTTCTGCGAACGAATAGATTTGCCTGCCACCAACAATCAGATGGTCAGGGACACGGATATCAACGAGCTGAAGCGCCTGCACCAGACGCTGCGTTATAGTCTTATCTGCCTGGCTGGGAGTAGTGTCGCCGGAGGGGTGGTTATGCGCCAGTATCACTGCTGCTGCATTGAAATACAGGGCGCGTTTGACCACCTCACGGGGATGTACCTCGGTACTGCTAATAGAACCGGCAAACAGGGTTTCGTGGGCAATCAACTGGTTCTGCTGGTTCAGATACAGCATCATAAATTCTTCACGCTCCAGCCCCGCCATTTTCAGCTTCAGCCAGTCACGAGCAGCCTGAGTGGAGGTGAATGCCACGCCTGTTTCGCGCAGGTGTCGGTCAAGCAGCGTTAAGGCGCGTTTTACCGTGCGTTGTGCGGTCAGTGGAAGTACCGGTGTCTGTGGGATGAGTGA</t>
  </si>
  <si>
    <t>TTGCCTGCCACCAACAATCAGATGGTCAGGGACACGGATATCAACGAGCTGAAGCGCCTGCACCAGACGCTGCGTTATAGTCTTATCTGCCTGGCTGGGAGTAGTGTCGCCGGAGGGGTGGTTATGCGCCAGTATCACTGCTGCTGCATTGAAATACAGGGCGCGTTTGACCACCTCACGGGGATGTACCTCGGTACTGCTAATAGAACCGGCAAACAGGGTTTCGTGGGCAATCAACTGGTTCTGCTGGTTCAGATACAGCATCATAAATTCTTCACGCTCCAGCCCCGCCATTTTCAGCTTCAGCCAGTCACGAGCAGCCTGAGTGGAGGTGAATGCCACGCCTGTTTCGCGCAGGTGTCGGTCAAGCAGCGTTAAGGCGCGTTTTACCGTGCGTTGTGCGGTCAGTGGAAGTACCGGTGTCTGTGGGATGAGTGA</t>
  </si>
  <si>
    <t>ATGGTCAGGGACACGGATATCAACGAGCTGAAGCGCCTGCACCAGACGCTGCGTTATAGTCTTATCTGCCTGGCTGGGAGTAGTGTCGCCGGAGGGGTGGTTATGCGCCAGTATCACTGCTGCTGCATTGAAATACAGGGCGCGTTTGACCACCTCACGGGGATGTACCTCGGTACTGCTAATAGAACCGGCAAACAGGGTTTCGTGGGCAATCAACTGGTTCTGCTGGTTCAGATACAGCATCATAAATTCTTCACGCTCCAGCCCCGCCATTTTCAGCTTCAGCCAGTCACGAGCAGCCTGAGTGGAGGTGAATGCCACGCCTGTTTCGCGCAGGTGTCGGTCAAGCAGCGTTAAGGCGCGTTTTACCGTGCGTTGTGCGGTCAGTGGAAGTACCGGTGTCTGTGGGATGAGTGA</t>
  </si>
  <si>
    <t>GTGGTTATGCGCCAGTATCACTGCTGCTGCATTGAAATACAGGGCGCGTTTGACCACCTCACGGGGATGTACCTCGGTACTGCTAATAGAACCGGCAAACAGGGTTTCGTGGGCAATCAACTGGTTCTGCTGGTTCAGATACAGCATCATAAATTCTTCACGCTCCAGCCCCGCCATTTTCAGCTTCAGCCAGTCACGAGCAGCCTGAGTGGAGGTGAATGCCACGCCTGTTTCGCGCAGGTGTCGGTCAAGCAGCGTTAAGGCGCGTTTTACCGTGCGTTGTGCGGTCAGTGGAAGTACCGGTGTCTGTGGGATGAGTGA</t>
  </si>
  <si>
    <t>ATGCGCCAGTATCACTGCTGCTGCATTGAAATACAGGGCGCGTTTGACCACCTCACGGGGATGTACCTCGGTACTGCTAATAGAACCGGCAAACAGGGTTTCGTGGGCAATCAACTGGTTCTGCTGGTTCAGATACAGCATCATAAATTCTTCACGCTCCAGCCCCGCCATTTTCAGCTTCAGCCAGTCACGAGCAGCCTGAGTGGAGGTGAATGCCACGCCTGTTTCGCGCAGGTGTCGGTCAAGCAGCGTTAAGGCGCGTTTTACCGTGCGTTGTGCGGTCAGTGGAAGTACCGGTGTCTGTGGGATGAGTGA</t>
  </si>
  <si>
    <t>TTGAAATACAGGGCGCGTTTGACCACCTCACGGGGATGTACCTCGGTACTGCTAATAGAACCGGCAAACAGGGTTTCGTGGGCAATCAACTGGTTCTGCTGGTTCAGATACAGCATCATAAATTCTTCACGCTCCAGCCCCGCCATTTTCAGCTTCAGCCAGTCACGAGCAGCCTGA</t>
  </si>
  <si>
    <t>TTGACCACCTCACGGGGATGTACCTCGGTACTGCTAATAGAACCGGCAAACAGGGTTTCGTGGGCAATCAACTGGTTCTGCTGGTTCAGATACAGCATCATAAATTCTTCACGCTCCAGCCCCGCCATTTTCAGCTTCAGCCAGTCACGAGCAGCCTGA</t>
  </si>
  <si>
    <t>ATGTACCTCGGTACTGCTAATAGAACCGGCAAACAGGGTTTCGTGGGCAATCAACTGGTTCTGCTGGTTCAGATACAGCATCATAAATTCTTCACGCTCCAGCCCCGCCATTTTCAGCTTCAGCCAGTCACGAGCAGCCTGAGTGGAGGTGAATGCCACGCCTGTTTCGCGCAGGTGTCGGTCAAGCAGCGTTAAGGCGCGTTTTACCGTGCGTTGTGCGGTCAGTGGAAGTACCGGTGTCTGTGGGATGAGTGA</t>
  </si>
  <si>
    <t>GTGGGCAATCAACTGGTTCTGCTGGTTCAGATACAGCATCATAAATTCTTCACGCTCCAGCCCCGCCATTTTCAGCTTCAGCCAGTCACGAGCAGCCTGAGTGGAGGTGAATGCCACGCCTGTTTCGCGCAGGTGTCGGTCAAGCAGCGTTAAGGCGCGTTTTACCGTGCGTTGTGCGGTCAGTGGAAGTACCGGTGTCTGTGGGATGAGTGA</t>
  </si>
  <si>
    <t>GTGGAGGTGAATGCCACGCCTGTTTCGCGCAGGTGTCGGTCAAGCAGCGTTAAGGCGCGTTTTACCGTGCGTTGTGCGGTCAGTGGAAGTACCGGTGTCTGTGGGATGAGTGACTGTTCCATCATGAGTATCCTTAATCAATAATGCGCATAATGGCGCTGGATTCAGGGTGCTGCAGAGCGTAATCCCGCAGGCGGTAATAGTGCTCCGTCATGGCATCGCATTCGGTGA</t>
  </si>
  <si>
    <t>GTGAATGCCACGCCTGTTTCGCGCAGGTGTCGGTCAAGCAGCGTTAAGGCGCGTTTTACCGTGCGTTGTGCGGTCAGTGGAAGTACCGGTGTCTGTGGGATGAGTGACTGTTCCATCATGAGTATCCTTAATCAATAATGCGCATAATGGCGCTGGATTCAGGGTGCTGCAGAGCGTAATCCCGCAGGCGGTAATAGTGCTCCGTCATGGCATCGCATTCGGTGA</t>
  </si>
  <si>
    <t>ATGCCACGCCTGTTTCGCGCAGGTGTCGGTCAAGCAGCGTTA</t>
  </si>
  <si>
    <t>GTGTCGGTCAAGCAGCGTTAAGGCGCGTTTTACCGTGCGTTGTGCGGTCAGTGGAAGTACCGGTGTCTGTGGGATGAGTGA</t>
  </si>
  <si>
    <t>GTGCGTTGTGCGGTCAGTGGAAGTACCGGTGTCTGTGGGATGAGTGACTGTTCCATCATGAGTATCCTTAATCAATAATGCGCATAATGGCGCTGGATTCAGGGTGCTGCAGAGCGTAATCCCGCAGGCGGTAATAGTGCTCCGTCATGGCATCGCATTCGGTGA</t>
  </si>
  <si>
    <t>TTGTGCGGTCAGTGGAAGTACCGGTGTCTGTGGGATGAGTGA</t>
  </si>
  <si>
    <t>GTGCGGTCAGTGGAAGTACCGGTGTCTGTGGGATGA</t>
  </si>
  <si>
    <t>ATGAGTGACTGTTCCATCATGAGTATCCTTAATCAATAATGCGCATAATGGCGCTGGATTCAGGGTGCTGCAGAGCGTAATCCCGCAGGCGGTAATAGTGCTCCGTCATGGCATCGCATTCGGTGA</t>
  </si>
  <si>
    <t>ATGAGTATCCTTAATCAATAATGCGCATAATGGCGCTGGATTCAGGGTGCTGCAGAGCGTAATCCCGCAGGCGGTAATAGTGCTCCGTCATGGCATCGCATTCGGTGA</t>
  </si>
  <si>
    <t>ATGCGCATAATGGCGCTGGATTCAGGGTGCTGCAGAGCGTAATCCCGCAGGCGGTAATAG</t>
  </si>
  <si>
    <t>ATGGCGCTGGATTCAGGGTGCTGCAGAGCGTAATCCCGCAGGCGGTAATAG</t>
  </si>
  <si>
    <t>GTGCTGCAGAGCGTAATCCCGCAGGCGGTAATAGTGCTCCGTCATGGCATCGCATTCGGTGAGGCAGGCGTGATGGCTATATTCAATCAGGCAGACAGCGATACCTGCGGCTTCCGCGCTCATTTCCGCACCATTGCCATTCATGCCGTTGAGCAAATGCCATTTATCGTCACCGTCAGCATCAGGAGCCATAAACGCTCCGCCATTGCTGAGCGTGTAAAAGGACCAGATACCCCCGCAGTACTCATCACAGAAGCGGTCCATCCAGGCGAAAATGCGCGGTTCCAGCGTTATCCACTGCGGGATGGTGCCAAAGTGCTGCGGCCAGAAGCGGATATGCTGTTCATCGGGTACCTGCGTTACGCTCAACTCAAATTCGGATCCGTTAGCGGGTACGAGGTCGTACTGTGTCTGTGTTGTCATGGGTATGTCTCCGTGAATAAAAAACGCCAGCGGCGATGGCTGGCGTATGAGGTAATAAAGCGCGTTTGGGAAGGTGAAATGTTGCTGGTAAATGATTCGGAGTCAGCGGGGGAAGGTGTCGGTGCGGATGCCTGA</t>
  </si>
  <si>
    <t>GTGCTCCGTCATGGCATCGCATTCGGTGAGGCAGGCGTGATGGCTATATTCAATCAGGCAGACAGCGATACCTGCGGCTTCCGCGCTCATTTCCGCACCATTGCCATTCATGCCGTTGAGCAAATGCCATTTATCGTCACCGTCAGCATCAGGAGCCATAAACGCTCCGCCATTGCTGAGCGTGTAAAAGGACCAGATACCCCCGCAGTACTCATCACAGAAGCGGTCCATCCAGGCGAAAATGCGCGGTTCCAGCGTTATCCACTGCGGGATGGTGCCAAAGTGCTGCGGCCAGAAGCGGATATGCTGTTCATCGGGTACCTGCGTTACGCTCAACTCAAATTCGGATCCGTTAGCGGGTACGAGGTCGTACTGTGTCTGTGTTGTCATGGGTATGTCTCCGTGAATAAAAAACGCCAGCGGCGATGGCTGGCGTATGAGGTAATAAAGCGCGTTTGGGAAGGTGAAATGTTGCTGGTAAATGATTCGGAGTCAGCGGGGGAAGGTGTCGGTGCGGATGCCTGA</t>
  </si>
  <si>
    <t>ATGGCATCGCATTCGGTGAGGCAGGCGTGA</t>
  </si>
  <si>
    <t>GTGATGGCTATATTCAATCAGGCAGACAGCGATACCTGCGGCTTCCGCGCTCATTTCCGCACCATTGCCATTCATGCCGTTGAGCAAATGCCATTTATCGTCACCGTCAGCATCAGGAGCCATAAACGCTCCGCCATTGCTGAGCGTGTAAAAGGACCAGATACCCCCGCAGTACTCATCACAGAAGCGGTCCATCCAGGCGAAAATGCGCGGTTCCAGCGTTATCCACTGCGGGATGGTGCCAAAGTGCTGCGGCCAGAAGCGGATATGCTGTTCATCGGGTACCTGCGTTACGCTCAACTCAAATTCGGATCCGTTAGCGGGTACGAGGTCGTACTGTGTCTGTGTTGTCATGGGTATGTCTCCGTGAATAAAAAACGCCAGCGGCGATGGCTGGCGTATGAGGTAATAAAGCGCGTTTGGGAAGGTGAAATGTTGCTGGTAAATGATTCGGAGTCAGCGGGGGAAGGTGTCGGTGCGGATGCCTGA</t>
  </si>
  <si>
    <t>ATGGCTATATTCAATCAGGCAGACAGCGATACCTGCGGCTTCCGCGCTCATTTCCGCACCATTGCCATTCATGCCGTTGAGCAAATGCCATTTATCGTCACCGTCAGCATCAGGAGCCATAAACGCTCCGCCATTGCTGAGCGTGTAAAAGGACCAGATACCCCCGCAGTACTCATCACAGAAGCGGTCCATCCAGGCGAAAATGCGCGGTTCCAGCGTTATCCACTGCGGGATGGTGCCAAAGTGCTGCGGCCAGAAGCGGATATGCTGTTCATCGGGTACCTGCGTTACGCTCAACTCAAATTCGGATCCGTTAGCGGGTACGAGGTCGTACTGTGTCTGTGTTGTCATGGGTATGTCTCCGTGAATAAAAAACGCCAGCGGCGATGGCTGGCGTATGAGGTAATAAAGCGCGTTTGGGAAGGTGAAATGTTGCTGGTAAATGATTCGGAGTCAGCGGGGGAAGGTGTCGGTGCGGATGCCTGA</t>
  </si>
  <si>
    <t>TTGCCATTCATGCCGTTGAGCAAATGCCATTTA</t>
  </si>
  <si>
    <t>ATGCCATTTATCGTCACCGTCAGCATCAGGAGCCATAAACGCTCCGCCATTGCTGAGCGTGTAAAAGGACCAGATACCCCCGCAGTACTCATCACAGAAGCGGTCCATCCAGGCGAAAATGCGCGGTTCCAGCGTTATCCACTGCGGGATGGTGCCAAAGTGCTGCGGCCAGAAGCGGATATGCTGTTCATCGGGTACCTGCGTTACGCTCAACTCAAATTCGGATCCGTTAGCGGGTACGAGGTCGTACTGTGTCTGTGTTGTCATGGGTATGTCTCCGTGAATAAAAAACGCCAGCGGCGATGGCTGGCGTATGAGGTAATAAAGCGCGTTTGGGAAGGTGAAATGTTGCTGGTAAATGATTCGGAGTCAGCGGGGGAAGGTGTCGGTGCGGATGCCTGA</t>
  </si>
  <si>
    <t>TTGCTGAGCGTGTAAAAGGACCAGATACCCCCGCAGTACTCATCACAGAAGCGGTCCATCCAGGCGAAAATGCGCGGTTCCAGCGTTATCCACTGCGGGATGGTGCCAAAGTGCTGCGGCCAGAAGCGGATATGCTGTTCATCGGGTACCTGCGTTACGCTCAACTCAAATTCGGATCCGTTA</t>
  </si>
  <si>
    <t>GTGTAAAAGGACCAGATACCCCCGCAGTACTCATCACAGAAGCGGTCCATCCAGGCGAAAATGCGCGGTTCCAGCGTTATCCACTGCGGGATGGTGCCAAAGTGCTGCGGCCAGAAGCGGATATGCTGTTCATCGGGTACCTGCGTTACGCTCAACTCAAATTCGGATCCGTTA</t>
  </si>
  <si>
    <t>ATGCGCGGTTCCAGCGTTATCCACTGCGGGATGGTGCCAAAGTGCTGCGGCCAGAAGCGGATATGCTGTTCATCGGGTACCTGCGTTACGCTCAACTCAAATTCGGATCCGTTA</t>
  </si>
  <si>
    <t>ATGGTGCCAAAGTGCTGCGGCCAGAAGCGGATATGCTGTTCATCGGGTACCTGCGTTACGCTCAACTCAAATTCGGATCCGTTA</t>
  </si>
  <si>
    <t>GTGCCAAAGTGCTGCGGCCAGAAGCGGATATGCTGTTCATCGGGTACCTGCGTTACGCTCAACTCAAATTCGGATCCGTTA</t>
  </si>
  <si>
    <t>GTGCTGCGGCCAGAAGCGGATATGCTGTTCATCGGGTACCTGCGTTACGCTCAACTCAAATTCGGATCCGTTAGCGGGTACGAGGTCGTACTGTGTCTGTGTTGTCATGGGTATGTCTCCGTGAATAAAAAACGCCAGCGGCGATGGCTGGCGTATGAGGTAATAAAGCGCGTTTGGGAAGGTGAAATGTTGCTGGTAAATGATTCGGAGTCAGCGGGGGAAGGTGTCGGTGCGGATGCCTGA</t>
  </si>
  <si>
    <t>ATGCTGTTCATCGGGTACCTGCGTTACGCTCAACTCAAATTCGGATCCGTTAGCGGGTACGAGGTCGTACTGTGTCTGTGTTGTCATGGGTATGTCTCCGTGAATAAAAAACGCCAGCGGCGATGGCTGGCGTATGAGGTAATAAAGCGCGTTTGGGAAGGTGAAATGTTGCTGGTAAATGATTCGGAGTCAGCGGGGGAAGGTGTCGGTGCGGATGCCTGA</t>
  </si>
  <si>
    <t>GTGTCTGTGTTGTCATGGGTATGTCTCCGTGAATAAAAAACGCCAGCGGCGATGGCTGGCGTATGA</t>
  </si>
  <si>
    <t>GTGTTGTCATGGGTATGTCTCCGTGAATAAAAAACGCCAGCGGCGATGGCTGGCGTATGA</t>
  </si>
  <si>
    <t>TTGTCATGGGTATGTCTCCGTGAATAAAAAACGCCAGCGGCGATGGCTGGCGTATGA</t>
  </si>
  <si>
    <t>GTGAATAAAAAACGCCAGCGGCGATGGCTGGCGTATGAGGTAATAAAGCGCGTTTGGGAAGGTGAAATGTTGCTGGTAAATGATTCGGAGTCAGCGGGGGAAGGTGTCGGTGCGGATGCCTGA</t>
  </si>
  <si>
    <t>ATGAGGTAATAAAGCGCGTTTGGGAAGGTGAAATGTTGCTGGTAAATGATTCGGAGTCAGCGGGGGAAGGTGTCGGTGCGGATGCCTGACCTGTGGATATAG</t>
  </si>
  <si>
    <t>GTGAAATGTTGCTGGTAAATGATTCGGAGTCAGCGGGGGAAGGTGTCGGTGCGGATGCCTGACCTGTGGATATAG</t>
  </si>
  <si>
    <t>ATGTTGCTGGTAAATGATTCGGAGTCAGCGGGGGAAGGTGTCGGTGCGGATGCCTGA</t>
  </si>
  <si>
    <t>TTGCTGGTAAATGATTCGGAGTCAGCGGGGGAAGGTGTCGGTGCGGATGCCTGA</t>
  </si>
  <si>
    <t>ATGATTCGGAGTCAGCGGGGGAAGGTGTCGGTGCGGATGCCTGACCTGTGGATATAG</t>
  </si>
  <si>
    <t>GTGTCGGTGCGGATGCCTGACCTGTGGATATAG</t>
  </si>
  <si>
    <t>GTGGATATAGCGGTTAAAACCTTCACCGGCGTCCGGTTCAAAGTTCCATGCCCGCCAACCATCCGACCTTCGGCATCACGAACTATCAGGCGGACGTGA</t>
  </si>
  <si>
    <t>ATGCCCGCCAACCATCCGACCTTCGGCATCACGAACTATCAGGCGGACGTGAATGCCCTGGTCGTCTTCAATGTTAATGTCGGTGATACCGGCAGATACCAGTGGCCCTGCTACGCAATCAGCCGATGCCCACTGCGGCAGACCAGAAAGCGTTTGCTAAAATGA</t>
  </si>
  <si>
    <t>GTGAATGCCCTGGTCGTCTTCAATGTTAATGTCGGTGATACCGGCAGATACCAGTGGCCCTGCTACGCAATCAGCCGATGCCCACTGCGGCAGACCAGAAAGCGTTTGCTAAAATGA</t>
  </si>
  <si>
    <t>ATGTCGGTGATACCGGCAGATACCAGTGGCCCTGCTACGCAATCAGCCGATGCCCACTGCGGCAGACCAGAAAGCGTTTGCTAAAATGACTACCAACCTTCAGAGTTGCTCATTACTACTCCCCTGAAAAATAATAAAAAAGCGGCAGAATCCTGA</t>
  </si>
  <si>
    <t>GTGATACCGGCAGATACCAGTGGCCCTGCTACGCAATCAGCCGATGCCCACTGCGGCAGACCAGAAAGCGTTTGCTAAAATGACTACCAACCTTCAGAGTTGCTCATTACTACTCCCCTGAAAAATAATAAAAAAGCGGCAGAATCCTGA</t>
  </si>
  <si>
    <t>GTGGCCCTGCTACGCAATCAGCCGATGCCCACTGCGGCAGACCAGAAAGCGTTTGCTAAAATGACTACCAACCTTCAGAGTTGCTCATTA</t>
  </si>
  <si>
    <t>ATGCCCACTGCGGCAGACCAGAAAGCGTTTGCTAAAATGACTACCAACCTTCAGAGTTGCTCATTA</t>
  </si>
  <si>
    <t>ATGACTACCAACCTTCAGAGTTGCTCATTA</t>
  </si>
  <si>
    <t>TTGCTCATTACTACTCCCCTGAAAAATAATAAAAAAGCGGCAGAATCCTGA</t>
  </si>
  <si>
    <t>TTGCTGATAGGCCGTTCTGTGCCAAAAGCGGAAGTTGGAGTGCCAGACGCCCTCTAAAAATAATGGTTCATTTTGTAG</t>
  </si>
  <si>
    <t>GTGCCAAAAGCGGAAGTTGGAGTGCCAGACGCCCTCTAAAAATAATGGTTCATTTTGTAG</t>
  </si>
  <si>
    <t>TTGGAGTGCCAGACGCCCTCTAAAAATAATGGTTCATTTTGTAGGGGCATTTACAGTAGCTATTCACAACTAAATGTTAGATACAAGAGAAGGGATGGGATAGACAGAACCTTTCAGTACGAAAGCCGGTTA</t>
  </si>
  <si>
    <t>GTGCCAGACGCCCTCTAAAAATAATGGTTCATTTTGTAG</t>
  </si>
  <si>
    <t>ATGGTTCATTTTGTAGGGGCATTTACAGTAGCTATTCACAACTAAATGTTA</t>
  </si>
  <si>
    <t>TTGCCTACAGTACTCCATTCAACAGCTGCTGGCGCTTCCATGCCGCTGGCTCGGCATATTTCTGGCTTTTCAACCGCTCAGTTCTGGCAGTTA</t>
  </si>
  <si>
    <t>ATGCCGCTGGCTCGGCATATTTCTGGCTTTTCAACCGCTCAGTTCTGGCAGTTA</t>
  </si>
  <si>
    <t>ATGAGTGTCCGCTTCACGCTCAAGCCTGCTTTA</t>
  </si>
  <si>
    <t>GTGTCCGCTTCACGCTCAAGCCTGCTTTAAAAACAGGCTTAACTTAGGATATTTTAATAAATAGTCATAAAAAGGCTCCAATTGGAGCCAAATGCGTTA</t>
  </si>
  <si>
    <t>ATGCGTTACAAGAATAAATTTTCATTCACATCATTCTTA</t>
  </si>
  <si>
    <t>ATGAATTTTATAGAAATTGCTAGCAGACCTAAACCAAATATATACTTTAATATATCCATAATAGAAGAACCAAAAATTTCTAGCTTA</t>
  </si>
  <si>
    <t>TTGCTAGCAGACCTAAACCAAATATATACTTTA</t>
  </si>
  <si>
    <t>TTGCAAATAAGTTATTTTACGAAGGTTCATTATCTTGTTATCAACAAAAACAAGATCTGCTGTGCCATATATTTTGATTTTTTTGCTTTTATTAACTAG</t>
  </si>
  <si>
    <t>GTGCCATATATTTTGATTTTTTTGCTTTTA</t>
  </si>
  <si>
    <t>ATGTTTCCCGTTGATACTAAACTGGGAGATACCTGTTGCTCTCAGTGA</t>
  </si>
  <si>
    <t>TTGATACTAAACTGGGAGATACCTGTTGCTCTCAGTGAAGATAATTTTCCATTGCTTATGTCATCATATATTTTA</t>
  </si>
  <si>
    <t>TTGCTCTCAGTGAAGATAATTTTCCATTGCTTA</t>
  </si>
  <si>
    <t>ATGTTTTTTTATAGAACGCAAAATCAGTCTTGA</t>
  </si>
  <si>
    <t>TTGAGTAGTACGGAAGGGCTATTGTTGTAATTA</t>
  </si>
  <si>
    <t>TTGCTGGTATTCACACTTCATCTTCTTATTTTTATCAAGCCTAGATAG</t>
  </si>
  <si>
    <t>GTGCAACATGATTTTCAATTTTATATTTTTTATCATTTA</t>
  </si>
  <si>
    <t>ATGATTTTCAATTTTATATTTTTTATCATTTATTATTATATCGTATGTATAATCATGTAAAATACCATTCGTTGTTATTGGCATAAATGCGAAAGCAACCATCAATTGTGCATTGTTTGA</t>
  </si>
  <si>
    <t>ATGTATAATCATGTAAAATACCATTCGTTGTTA</t>
  </si>
  <si>
    <t>ATGTAAAATACCATTCGTTGTTATTGGCATAAATGCGAAAGCAACCATCAATTGTGCATTGTTTGA</t>
  </si>
  <si>
    <t>TTGGCATAAATGCGAAAGCAACCATCAATTGTGCATTGTTTGATTTAAATTTTA</t>
  </si>
  <si>
    <t>ATGCGAAAGCAACCATCAATTGTGCATTGTTTGATTTAAATTTTA</t>
  </si>
  <si>
    <t>TTGAGGCTAGCATAAATTTATCATCTTGCTTGCTCAAACTTA</t>
  </si>
  <si>
    <t>TTGCTTGCTCAAACTTAACCTGGATGCTGCTTTAGGCATCACATCAGCGGATTCACCTTGTATGAACCCCATCATTGGAAGTTTCTGTGTGATTTCTAG</t>
  </si>
  <si>
    <t>TTGCTCAAACTTAACCTGGATGCTGCTTTA</t>
  </si>
  <si>
    <t>TTGTATGAACCCCATCATTGGAAGTTTCTGTGTGATTTCTAG</t>
  </si>
  <si>
    <t>ATGAACCCCATCATTGGAAGTTTCTGTGTGATTTCTAGCTTTTTTACATTCAGAAAAGATTTTTTA</t>
  </si>
  <si>
    <t>GTGATTTCTAGCTTTTTTACATTCAGAAAAGATTTTTTA</t>
  </si>
  <si>
    <t>TTGCGAAGTAAATCTGGAAGGGCATAACAACCGGAGACAATATAAATATCAGCACCACTTAAACCCTGTGTATCATTA</t>
  </si>
  <si>
    <t>GTGTATCATTATATATCAAACTACCATTTTTGA</t>
  </si>
  <si>
    <t>TTGATTACATCCAGATACGTTGGTGTGTCTGTTTTTTTA</t>
  </si>
  <si>
    <t>ATGCGATGTCTGAACCTTCAGATATATCCATCTCAATCTCTACCGCCTGCCGGGCAAACAATAAATATATAACAGCGGTTA</t>
  </si>
  <si>
    <t>ATGTCTGAACCTTCAGATATATCCATCTCAATCTCTACCGCCTGCCGGGCAAACAATAAATATATAACAGCGGTTATGAGTATGGCTATTATTATTGCGGAAACTAATGGAATCATTGCCGATAAAATCATTGGAATATGTTTTATCTTA</t>
  </si>
  <si>
    <t>ATGAGTATGGCTATTATTATTGCGGAAACTAATGGAATCATTGCCGATAAAATCATTGGAATATGTTTTATCTTA</t>
  </si>
  <si>
    <t>ATGGCTATTATTATTGCGGAAACTAATGGAATCATTGCCGATAAAATCATTGGAATATGTTTTATCTTA</t>
  </si>
  <si>
    <t>TTGCGGAAACTAATGGAATCATTGCCGATAAAATCATTGGAATATGTTTTA</t>
  </si>
  <si>
    <t>ATGGAATCATTGCCGATAAAATCATTGGAATATGTTTTA</t>
  </si>
  <si>
    <t>TTGCCGATAAAATCATTGGAATATGTTTTA</t>
  </si>
  <si>
    <t>ATGTTTTATCTTATTAAGGTGGAAAAGGAGGGAATTTGA</t>
  </si>
  <si>
    <t>TTGATAAACACATAAACAGTGACAATAAAATCGCCCCAAAAAGATTATATAGTATATTTA</t>
  </si>
  <si>
    <t>GTGACAATAAAATCGCCCCAAAAAGATTATATAGTATATTTA</t>
  </si>
  <si>
    <t>ATGGCTATATTGTCTAAGGCGTGTATTAACGCCACATCTGTTATTGTTAGTACAATCCATGTAATAGCTAATAATGTTAAATAAGCTTTA</t>
  </si>
  <si>
    <t>TTGTCTAAGGCGTGTATTAACGCCACATCTGTTATTGTTAGTACAATCCATGTAATAGCTAATAATGTTAAATAAGCTTTA</t>
  </si>
  <si>
    <t>GTGTATTAACGCCACATCTGTTATTGTTAG</t>
  </si>
  <si>
    <t>ATGCTGTATAAAAACAGATGCAATAAATACTGCAACAGCAGATATGAGGTACCATGCGGTTTCCAGTGA</t>
  </si>
  <si>
    <t>ATGCAATAAATACTGCAACAGCAGATATGA</t>
  </si>
  <si>
    <t>ATGAGGTACCATGCGGTTTCCAGTGAAAAATAAAATTGTTTTATGTAATCAAGTTTCATTGAGCATTCATAACAATTA</t>
  </si>
  <si>
    <t>ATGCGGTTTCCAGTGAAAAATAAAATTGTTTTA</t>
  </si>
  <si>
    <t>ATGTAATCAAGTTTCATTGAGCATTCATAACAATTA</t>
  </si>
  <si>
    <t>TTGAGCATTCATAACAATTACCTTTTGTGA</t>
  </si>
  <si>
    <t>TTGAAAGAGAACGCCACTACAAAGAAGAAAAAAAATAGAGGAAATATAGAAAAATGCCAAGATCGTAAAGTCAATTTTTTTGCTAAATATCTTTCTTACAATTTCTCTTTCTGA</t>
  </si>
  <si>
    <t>ATGCCAAGATCGTAAAGTCAATTTTTTTGCTAAATATCTTTCTTA</t>
  </si>
  <si>
    <t>TTGCTAAATATCTTTCTTACAATTTCTCTTTCTGATACAAAAGCCATAGCAAATCCATGTATAAAGCCTTTA</t>
  </si>
  <si>
    <t>ATGTATAAAGCCTTTAAGGTTGATTTTTAATCATACGCAACAAATCATCGACTTTCTAGCAACCAATTTCATTACTCGATACAGTGTTGA</t>
  </si>
  <si>
    <t>TTGATTTTTAATCATACGCAACAAATCATCGACTTTCTAGCAACCAATTTCATTACTCGATACAGTGTTGATGGCTGA</t>
  </si>
  <si>
    <t>GTGTTGATGGCTGAAGACTCTATCAACGACAAAGTTCCTACCTAG</t>
  </si>
  <si>
    <t>TTGATGGCTGAAGACTCTATCAACGACAAAGTTCCTACCTAG</t>
  </si>
  <si>
    <t>ATGGCTGAAGACTCTATCAACGACAAAGTTCCTACCTAG</t>
  </si>
  <si>
    <t>TTGCTCGGTGCCGCTGTTGATGCGTTGTTTGCCAATGACGGCGCCGCGCTGATCCTGACGCCGATTGTGATTGCGATGCTGATCGCACTGGGTTCAGCCAGGGCACGACACTGGCCTTTGTCATGGCTGCAGGATTTA</t>
  </si>
  <si>
    <t>GTGCCGCTGTTGATGCGTTGTTTGCCAATGACGGCGCCGCGCTGA</t>
  </si>
  <si>
    <t>TTGATGCGTTGTTTGCCAATGACGGCGCCGCGCTGA</t>
  </si>
  <si>
    <t>ATGCGTTGTTTGCCAATGACGGCGCCGCGCTGA</t>
  </si>
  <si>
    <t>TTGTTTGCCAATGACGGCGCCGCGCTGATCCTGACGCCGATTGTGATTGCGATGCTGATCGCACTGGGTTCAGCCAGGGCACGACACTGGCCTTTGTCATGGCTGCAGGATTTA</t>
  </si>
  <si>
    <t>GTGATTGCGATGCTGATCGCACTGGGTTCAGCCAGGGCACGACACTGGCCTTTGTCATGGCTGCAGGATTTA</t>
  </si>
  <si>
    <t>ATGCTGATCGCACTGGGTTCAGCCAGGGCACGACACTGGCCTTTGTCATGGCTGCAGGATTTA</t>
  </si>
  <si>
    <t>ATGGCTGCAGGATTTATTGCAGATACGGCCAGCCTGCCGCTCATTGTTTCTAACCTGGTGAATATCGTCTCGGCGGACTTCTTCGGTCTGAGCTTTGCGCAGTACGCCTCCGTTATGATCTCCGTGGATGCGGCAGCGATTGCGGCCACGCTGATTATGCTGTATCTCTTCTTTCGCAGAGTTATTCCGGCAACGTATTAAGTTTCGCTGCTGAAGACGCCTGCCAGTGCGATCAAGGATCTGGCAACCTTCAGGGCGGGCTGGATTGTCCTGTTA</t>
  </si>
  <si>
    <t>TTGCAGATACGGCCAGCCTGCCGCTCATTGTTTCTAACCTGGTGA</t>
  </si>
  <si>
    <t>GTGAATATCGTCTCGGCGGACTTCTTCGGTCTGAGCTTTGCGCAGTACGCCTCCGTTATGATCTCCGTGGATGCGGCAGCGATTGCGGCCACGCTGATTATGCTGTATCTCTTCTTTCGCAGAGTTATTCCGGCAACGTATTAAGTTTCGCTGCTGAAGACGCCTGCCAGTGCGATCAAGGATCTGGCAACCTTCAGGGCGGGCTGGATTGTCCTGTTA</t>
  </si>
  <si>
    <t>ATGATCTCCGTGGATGCGGCAGCGATTGCGGCCACGCTGATTATGCTGTATCTCTTCTTTCGCAGAGTTATTCCGGCAACGTATTAAGTTTCGCTGCTGAAGACGCCTGCCAGTGCGATCAAGGATCTGGCAACCTTCAGGGCGGGCTGGATTGTCCTGTTA</t>
  </si>
  <si>
    <t>GTGGATGCGGCAGCGATTGCGGCCACGCTGATTATGCTGTATCTCTTCTTTCGCAGAGTTATTCCGGCAACGTATTAAGTTTCGCTGCTGAAGACGCCTGCCAGTGCGATCAAGGATCTGGCAACCTTCAGGGCGGGCTGGATTGTCCTGTTA</t>
  </si>
  <si>
    <t>ATGCTGTATCTCTTCTTTCGCAGAGTTATTCCGGCAACGTATTAAGTTTCGCTGCTGAAGACGCCTGCCAGTGCGATCAAGGATCTGGCAACCTTCAGGGCGGGCTGGATTGTCCTGTTA</t>
  </si>
  <si>
    <t>GTGCGATCAAGGATCTGGCAACCTTCAGGGCGGGCTGGATTGTCCTGTTATTGCTGCTTGTCGGTTTCTTCTTTCTGGAGCCGCAGGGAATCCTGGTCAGTGCGATAG</t>
  </si>
  <si>
    <t>TTGTCCTGTTATTGCTGCTTGTCGGTTTCTTCTTTCTGGAGCCGCAGGGAATCCTGGTCAGTGCGATAG</t>
  </si>
  <si>
    <t>TTGCTGCTTGTCGGTTTCTTCTTTCTGGAGCCGCAGGGAATCCTGGTCAGTGCGATAGCGGCCGCTGGCGCAGCAGTGCTGTTTGTGGTGGCGAAAAGAGGTCATTCGATCAACACCGGAAAAGTCCTGCGCGGTGCGCCATGGCAGATCGTTATTTTCTCACTGGGCATGTACATCGTGGTCTATGGCCTGCGCAATGCAGGGTTCACGGAGTACCTGTCTGGCGTGCTGAATCTGCTGGCAGACAAGGGGTTA</t>
  </si>
  <si>
    <t>TTGTCGGTTTCTTCTTTCTGGAGCCGCAGGGAATCCTGGTCAGTGCGATAG</t>
  </si>
  <si>
    <t>GTGCTGTTTGTGGTGGCGAAAAGAGGTCATTCGATCAACACCGGAAAAGTCCTGCGCGGTGCGCCATGGCAGATCGTTATTTTCTCACTGGGCATGTACATCGTGGTCTATGGCCTGCGCAATGCAGGGTTCACGGAGTACCTGTCTGGCGTGCTGAATCTGCTGGCAGACAAGGGGTTA</t>
  </si>
  <si>
    <t>TTGTGGTGGCGAAAAGAGGTCATTCGATCAACACCGGAAAAGTCCTGCGCGGTGCGCCATGGCAGATCGTTA</t>
  </si>
  <si>
    <t>GTGGTGGCGAAAAGAGGTCATTCGATCAACACCGGAAAAGTCCTGCGCGGTGCGCCATGGCAGATCGTTATTTTCTCACTGGGCATGTACATCGTGGTCTATGGCCTGCGCAATGCAGGGTTCACGGAGTACCTGTCTGGCGTGCTGAATCTGCTGGCAGACAAGGGGTTA</t>
  </si>
  <si>
    <t>GTGGCGAAAAGAGGTCATTCGATCAACACCGGAAAAGTCCTGCGCGGTGCGCCATGGCAGATCGTTATTTTCTCACTGGGCATGTACATCGTGGTCTATGGCCTGCGCAATGCAGGGTTCACGGAGTACCTGTCTGGCGTGCTGAATCTGCTGGCAGACAAGGGGTTA</t>
  </si>
  <si>
    <t>ATGGCAGATCGTTATTTTCTCACTGGGCATGTACATCGTGGTCTATGGCCTGCGCAATGCAGGGTTCACGGAGTACCTGTCTGGCGTGCTGAATCTGCTGGCAGACAAGGGGTTATGGGCAGCGACGTTCGGCACCGGCTTCTTGACGGCATTTCTCTCATCAGTGATGAACAATATGCCGACGGTGCTGATTGGTGCGCTGTCGATTGA</t>
  </si>
  <si>
    <t>ATGTACATCGTGGTCTATGGCCTGCGCAATGCAGGGTTCACGGAGTACCTGTCTGGCGTGCTGAATCTGCTGGCAGACAAGGGGTTA</t>
  </si>
  <si>
    <t>GTGGTCTATGGCCTGCGCAATGCAGGGTTCACGGAGTACCTGTCTGGCGTGCTGAATCTGCTGGCAGACAAGGGGTTA</t>
  </si>
  <si>
    <t>ATGGCCTGCGCAATGCAGGGTTCACGGAGTACCTGTCTGGCGTGCTGA</t>
  </si>
  <si>
    <t>ATGCAGGGTTCACGGAGTACCTGTCTGGCGTGCTGA</t>
  </si>
  <si>
    <t>GTGCTGAATCTGCTGGCAGACAAGGGGTTA</t>
  </si>
  <si>
    <t>ATGGGCAGCGACGTTCGGCACCGGCTTCTTGACGGCATTTCTCTCATCAGTGATGAACAATATGCCGACGGTGCTGATTGGTGCGCTGTCGATTGA</t>
  </si>
  <si>
    <t>TTGACGGCATTTCTCTCATCAGTGATGAACAATATGCCGACGGTGCTGATTGGTGCGCTGTCGATTGACGGGAGTACGGCGACTGGCGTCGTCAAAGAGGCAATGATTTATGCCAATGTGATTGGCTGTGATTTA</t>
  </si>
  <si>
    <t>GTGATGAACAATATGCCGACGGTGCTGATTGGTGCGCTGTCGATTGACGGGAGTACGGCGACTGGCGTCGTCAAAGAGGCAATGATTTATGCCAATGTGATTGGCTGTGATTTA</t>
  </si>
  <si>
    <t>ATGAACAATATGCCGACGGTGCTGATTGGTGCGCTGTCGATTGACGGGAGTACGGCGACTGGCGTCGTCAAAGAGGCAATGATTTATGCCAATGTGATTGGCTGTGATTTA</t>
  </si>
  <si>
    <t>ATGCCGACGGTGCTGATTGGTGCGCTGTCGATTGACGGGAGTACGGCGACTGGCGTCGTCAAAGAGGCAATGATTTATGCCAATGTGATTGGCTGTGATTTA</t>
  </si>
  <si>
    <t>GTGCTGATTGGTGCGCTGTCGATTGACGGGAGTACGGCGACTGGCGTCGTCAAAGAGGCAATGATTTATGCCAATGTGATTGGCTGTGATTTA</t>
  </si>
  <si>
    <t>TTGGTGCGCTGTCGATTGACGGGAGTACGGCGACTGGCGTCGTCAAAGAGGCAATGA</t>
  </si>
  <si>
    <t>GTGCGCTGTCGATTGACGGGAGTACGGCGACTGGCGTCGTCAAAGAGGCAATGA</t>
  </si>
  <si>
    <t>TTGACGGGAGTACGGCGACTGGCGTCGTCAAAGAGGCAATGA</t>
  </si>
  <si>
    <t>ATGATTTATGCCAATGTGATTGGCTGTGATTTA</t>
  </si>
  <si>
    <t>TTGGCAGTCTGGCAACTCTGCTGTGGCTGCATGTGCTTGCCCAGAAAAATATGA</t>
  </si>
  <si>
    <t>GTGGCTGCATGTGCTTGCCCAGAAAAATATGACAATCACTTGGGGATATTA</t>
  </si>
  <si>
    <t>GTGCTTGCCCAGAAAAATATGACAATCACTTGGGGATATTACTTCCGTACCGGCATTGTCATGACTGTGCCGGTGCTGTTTGTCACTCTGGCCGCGCTGGCGTGGCGGCTCTCTGTCACTTTGTAATTA</t>
  </si>
  <si>
    <t>ATGACAATCACTTGGGGATATTACTTCCGTACCGGCATTGTCATGACTGTGCCGGTGCTGTTTGTCACTCTGGCCGCGCTGGCGTGGCGGCTCTCTGTCACTTTGTAATTA</t>
  </si>
  <si>
    <t>ATGACTGTGCCGGTGCTGTTTGTCACTCTGGCCGCGCTGGCGTGGCGGCTCTCTGTCACTTTGTAATTA</t>
  </si>
  <si>
    <t>GTGCCGGTGCTGTTTGTCACTCTGGCCGCGCTGGCGTGGCGGCTCTCTGTCACTTTGTAATTA</t>
  </si>
  <si>
    <t>GTGCTGTTTGTCACTCTGGCCGCGCTGGCGTGGCGGCTCTCTGTCACTTTGTAATTA</t>
  </si>
  <si>
    <t>TTGTCACTCTGGCCGCGCTGGCGTGGCGGCTCTCTGTCACTTTGTAATTAG</t>
  </si>
  <si>
    <t>GTGGCGGCTCTCTGTCACTTTGTAATTAGATACTGA</t>
  </si>
  <si>
    <t>ATGAGCAACATTACCATCTATCACAACCCGGCCTGTGGCACCTCACGCAACACGCTGGAGATGCTTCATAACAACGGCAACGAACCGACAATAATTAATTATCTCGATATGCCACCGACCCGTGATGAACTGATTAAACTTATTTCAGATATCTTCAGTGACAAAATCATCGAGTGCATCAGGGAGCAATGTCACCTGATGCCTGCCTTGTCCTTGAATGTGATTGGCCATGTTGATATCCGCAGTATTCATTCATATCTTTTTAATTTTAATGAAAAAGTTAGTCCGTCTCATGGGTTTATCAAGAATGGTTGA</t>
  </si>
  <si>
    <t>GTGGCACCTCACGCAACACGCTGGAGATGCTTCATAACAACGGCAACGAACCGACAATAATTA</t>
  </si>
  <si>
    <t>ATGCTTCATAACAACGGCAACGAACCGACAATAATTAATTATCTCGATATGCCACCGACCCGTGATGAACTGATTAAACTTATTTCAGATATCTTCAGTGACAAAATCATCGAGTGCATCAGGGAGCAATGTCACCTGATGCCTGCCTTGTCCTTGAATGTGATTGGCCATGTTGATATCCGCAGTATTCATTCATATCTTTTTAATTTTAATGAAAAAGTTAGTCCGTCTCATGGGTTTATCAAGAATGGTTGA</t>
  </si>
  <si>
    <t>ATGCCACCGACCCGTGATGAACTGATTAAACTTATTTCAGATATCTTCAGTGACAAAATCATCGAGTGCATCAGGGAGCAATGTCACCTGATGCCTGCCTTGTCCTTGAATGTGATTGGCCATGTTGATATCCGCAGTATTCATTCATATCTTTTTAATTTTAATGAAAAAGTTAGTCCGTCTCATGGGTTTATCAAGAATGGTTGA</t>
  </si>
  <si>
    <t>GTGACAAAATCATCGAGTGCATCAGGGAGCAATGTCACCTGA</t>
  </si>
  <si>
    <t>GTGCATCAGGGAGCAATGTCACCTGATGCCTGCCTTGTCCTTGAATGTGATTGGCCATGTTGA</t>
  </si>
  <si>
    <t>ATGTCACCTGATGCCTGCCTTGTCCTTGAATGTGATTGGCCATGTTGA</t>
  </si>
  <si>
    <t>ATGCCTGCCTTGTCCTTGAATGTGATTGGCCATGTTGATATCCGCAGTATTCATTCATATCTTTTTAATTTTAATGAAAAAGTTAGTCCGTCTCATGGGTTTATCAAGAATGGTTGA</t>
  </si>
  <si>
    <t>TTGTCCTTGAATGTGATTGGCCATGTTGATATCCGCAGTATTCATTCATATCTTTTTAATTTTAATGAAAAAGTTAGTCCGTCTCATGGGTTTATCAAGAATGGTTGA</t>
  </si>
  <si>
    <t>TTGAATGTGATTGGCCATGTTGATATCCGCAGTATTCATTCATATCTTTTTAATTTTAATGAAAAAGTTAGTCCGTCTCATGGGTTTATCAAGAATGGTTGA</t>
  </si>
  <si>
    <t>GTGATTGGCCATGTTGATATCCGCAGTATTCATTCATATCTTTTTAATTTTAATGAAAAAGTTAGTCCGTCTCATGGGTTTATCAAGAATGGTTGA</t>
  </si>
  <si>
    <t>TTGGCCATGTTGATATCCGCAGTATTCATTCATATCTTTTTA</t>
  </si>
  <si>
    <t>ATGTTGATATCCGCAGTATTCATTCATATCTTTTTA</t>
  </si>
  <si>
    <t>TTGATATCCGCAGTATTCATTCATATCTTTTTA</t>
  </si>
  <si>
    <t>ATGGTTGATCATATGAAACCATCGCTTAGACCAAAAAGTGATCAGGAGTTTTAACACAGCCTGCGCTCACAGCGGAGCTTA</t>
  </si>
  <si>
    <t>ATGAAACCATCGCTTAGACCAAAAAGTGATCAGGAGTTTTAACACAGCCTGCGCTCACAGCGGAGCTTA</t>
  </si>
  <si>
    <t>GTGATCAGGAGTTTTAACACAGCCTGCGCTCACAGCGGAGCTTACAGCCAAAAAAAGATAAATATATCTGAAAAAAACTGA</t>
  </si>
  <si>
    <t>ATGGTAGGGAAGGCGCAGCCGTCAGTCGTTAGTGCAGTCCGCTAATGTTGGCAGGACCTTTTGTGCATTCCGAACATCAGGGTTAAACGATCCAACTTTCTGGTCATTGACGTAGACGTCGAACTGCCGGGCCTTACGGATATCCATGATGAAGCTGAACCAGGCATTATCTCCGTTACGCCAGCCAAGGGTTGA</t>
  </si>
  <si>
    <t>GTGCAGTCCGCTAATGTTGGCAGGACCTTTTGTGCATTCCGAACATCAGGGTTA</t>
  </si>
  <si>
    <t>ATGTTGGCAGGACCTTTTGTGCATTCCGAACATCAGGGTTAAACGATCCAACTTTCTGGTCATTGA</t>
  </si>
  <si>
    <t>TTGGCAGGACCTTTTGTGCATTCCGAACATCAGGGTTAAACGATCCAACTTTCTGGTCATTGA</t>
  </si>
  <si>
    <t>TTGTGCATTCCGAACATCAGGGTTAAACGATCCAACTTTCTGGTCATTGACGTAGACGTCGAACTGCCGGGCCTTACGGATATCCATGATGAAGCTGAACCAGGCATTATCTCCGTTACGCCAGCCAAGGGTTGA</t>
  </si>
  <si>
    <t>GTGCATTCCGAACATCAGGGTTAAACGATCCAACTTTCTGGTCATTGA</t>
  </si>
  <si>
    <t>TTGAGGGAATGGCATATTGCTTATGGTCCATCACCACTGTGA</t>
  </si>
  <si>
    <t>TTGCTTATGGTCCATCACCACTGTGATGCCGGTACTGTCATCATGCGAGCTGACCGTTTTATCCCCGGCGAGGATCAGAAAAACCGAGTGCTGGTAAATACCGTTCTGGTCCGGATTTCCCGTGCAGTTGATGGTAAACATCTTTCCGCTGGCATCCGTCACACTGTATTCCGCATTGCCCTGACCGTACCCCTGTTGCCAGAGTCCGGGGACCGCAGAGGCTGTAAAGCTGGCGAACATTGTACTTGCCAGTACAAACCGGCTTAG</t>
  </si>
  <si>
    <t>ATGGTCCATCACCACTGTGATGCCGGTACTGTCATCATGCGAGCTGACCGTTTTATCCCCGGCGAGGATCAGAAAAACCGAGTGCTGGTAAATACCGTTCTGGTCCGGATTTCCCGTGCAGTTGATGGTAAACATCTTTCCGCTGGCATCCGTCACACTGTATTCCGCATTGCCCTGACCGTACCCCTGTTGCCAGAGTCCGGGGACCGCAGAGGCTGTAAAGCTGGCGAACATTGTACTTGCCAGTACAAACCGGCTTAG</t>
  </si>
  <si>
    <t>GTGATGCCGGTACTGTCATCATGCGAGCTGACCGTTTTA</t>
  </si>
  <si>
    <t>ATGCCGGTACTGTCATCATGCGAGCTGACCGTTTTA</t>
  </si>
  <si>
    <t>ATGCGAGCTGACCGTTTTATCCCCGGCGAGGATCAGAAAAACCGAGTGCTGGTAAATACCGTTCTGGTCCGGATTTCCCGTGCAGTTGATGGTAAACATCTTTCCGCTGGCATCCGTCACACTGTATTCCGCATTGCCCTGACCGTACCCCTGTTGCCAGAGTCCGGGGACCGCAGAGGCTGTAAAGCTGGCGAACATTGTACTTGCCAGTACAAACCGGCTTAG</t>
  </si>
  <si>
    <t>GTGCTGGTAAATACCGTTCTGGTCCGGATTTCCCGTGCAGTTGATGGTAAACATCTTTCCGCTGGCATCCGTCACACTGTATTCCGCATTGCCCTGACCGTACCCCTGTTGCCAGAGTCCGGGGACCGCAGAGGCTGTAAAGCTGGCGAACATTGTACTTGCCAGTACAAACCGGCTTAG</t>
  </si>
  <si>
    <t>GTGCAGTTGATGGTAAACATCTTTCCGCTGGCATCCGTCACACTGTATTCCGCATTGCCCTGA</t>
  </si>
  <si>
    <t>TTGATGGTAAACATCTTTCCGCTGGCATCCGTCACACTGTATTCCGCATTGCCCTGA</t>
  </si>
  <si>
    <t>ATGGTAAACATCTTTCCGCTGGCATCCGTCACACTGTATTCCGCATTGCCCTGA</t>
  </si>
  <si>
    <t>TTGCCAGAGTCCGGGGACCGCAGAGGCTGTAAAGCTGGCGAACATTGTACTTGCCAGTACAAACCGGCTTAG</t>
  </si>
  <si>
    <t>GTGAACGTATTTTCATTTATGTCTCCTTTCTCGTTGTTTTTA</t>
  </si>
  <si>
    <t>TTGACGGTATCAGCAGCCGTCCCATCAGTTTGCCGTCATGGGAATATTCGAAGTATTTTTCTTTCGTATACGGGTCCGTAACTTCGTGGTATTCCAGTTTGA</t>
  </si>
  <si>
    <t>TTGCCGTCATGGGAATATTCGAAGTATTTTTCTTTCGTATACGGGTCCGTAACTTCGTGGTATTCCAGTTTGATATTGTCGGCAATACAAAGCGCATTCATCAGCGGCTGGACGGTTTTCTCCTCCATATCTACCAGATAG</t>
  </si>
  <si>
    <t>ATGGGAATATTCGAAGTATTTTTCTTTCGTATACGGGTCCGTAACTTCGTGGTATTCCAGTTTGATATTGTCGGCAATACAAAGCGCATTCATCAGCGGCTGGACGGTTTTCTCCTCCATATCTACCAGATAGTAGTAACTGCCACCCTCGCAACCATCGGGCGACTCACGGGTACGTAAGACCTGCAGGGTGAGACCGGATGA</t>
  </si>
  <si>
    <t>GTGGTATTCCAGTTTGATATTGTCGGCAATACAAAGCGCATTCATCAGCGGCTGGACGGTTTTCTCCTCCATATCTACCAGATAGTAGTAACTGCCACCCTCGCAACCATCGGGCGACTCACGGGTACGTAAGACCTGCAGGGTGAGACCGGATGA</t>
  </si>
  <si>
    <t>TTGATATTGTCGGCAATACAAAGCGCATTCATCAGCGGCTGGACGGTTTTCTCCTCCATATCTACCAGATAG</t>
  </si>
  <si>
    <t>TTGTCGGCAATACAAAGCGCATTCATCAGCGGCTGGACGGTTTTCTCCTCCATATCTACCAGATAG</t>
  </si>
  <si>
    <t>GTGAGACCGGATGAGAAGCCAACCTGTGACCATTCTTCGCTGACATCATCCTGA</t>
  </si>
  <si>
    <t>ATGAGAAGCCAACCTGTGACCATTCTTCGCTGA</t>
  </si>
  <si>
    <t>TTGAGGTCATCACTCCTGTCATCGCAGGCGCTCAGAAACAGAGAGGTGGCAACCAGCGCCAGCAGAGGTAGTGTTTTA</t>
  </si>
  <si>
    <t>GTGGCAACCAGCGCCAGCAGAGGTAGTGTTTTA</t>
  </si>
  <si>
    <t>TTGGCAAAGACATAAATTCCCACAAAAATACCCACCGGCACGCCGACGAACGGCGTCAGCGCGACACTGGCAGCACCGGCTGCACCACCTCCCGTCAGTAGTGCGGCAACGGTTGCAAGTGTCAGGGCCGTGAGGCTGTCGGACACTCCGGTTTTGTTCAGAATGATGACGATGATAACAATGGCGATAATGGCAATAACGGGCACTGGGCTCCTCCATGTTGCCGGGTTGATAACAACGCCTGCGCTATTCCGGTGGGCTGTCGGCCGGAACAAACGTAAGCAGTGA</t>
  </si>
  <si>
    <t>GTGCGGCAACGGTTGCAAGTGTCAGGGCCGTGA</t>
  </si>
  <si>
    <t>GTGAGGCTGTCGGACACTCCGGTTTTGTTCAGAATGATGACGATGATAACAATGGCGATAATGGCAATAACGGGCACTGGGCTCCTCCATGTTGCCGGGTTGATAACAACGCCTGCGCTATTCCGGTGGGCTGTCGGCCGGAACAAACGTAAGCAGTGA</t>
  </si>
  <si>
    <t>TTGTTCAGAATGATGACGATGATAACAATGGCGATAATGGCAATAACGGGCACTGGGCTCCTCCATGTTGCCGGGTTGATAACAACGCCTGCGCTATTCCGGTGGGCTGTCGGCCGGAACAAACGTAAGCAGTGA</t>
  </si>
  <si>
    <t>ATGATGACGATGATAACAATGGCGATAATGGCAATAACGGGCACTGGGCTCCTCCATGTTGCCGGGTTGATAACAACGCCTGCGCTATTCCGGTGGGCTGTCGGCCGGAACAAACGTAAGCAGTGA</t>
  </si>
  <si>
    <t>ATGACGATGATAACAATGGCGATAATGGCAATAACGGGCACTGGGCTCCTCCATGTTGCCGGGTTGATAACAACGCCTGCGCTATTCCGGTGGGCTGTCGGCCGGAACAAACGTAAGCAGTGA</t>
  </si>
  <si>
    <t>ATGATAACAATGGCGATAATGGCAATAACGGGCACTGGGCTCCTCCATGTTGCCGGGTTGATAACAACGCCTGCGCTATTCCGGTGGGCTGTCGGCCGGAACAAACGTAAGCAGTGA</t>
  </si>
  <si>
    <t>ATGGCGATAATGGCAATAACGGGCACTGGGCTCCTCCATGTTGCCGGGTTGATAACAACGCCTGCGCTATTCCGGTGGGCTGTCGGCCGGAACAAACGTAAGCAGTGA</t>
  </si>
  <si>
    <t>ATGGCAATAACGGGCACTGGGCTCCTCCATGTTGCCGGGTTGATAACAACGCCTGCGCTATTCCGGTGGGCTGTCGGCCGGAACAAACGTAAGCAGTGA</t>
  </si>
  <si>
    <t>TTGATAACAACGCCTGCGCTATTCCGGTGGGCTGTCGGCCGGAACAAACGTAAGCAGTGA</t>
  </si>
  <si>
    <t>GTGGGCTGTCGGCCGGAACAAACGTAAGCAGTGAATGCTGGATAAAGCGAAAATGGGGTAAGGCCTGAATGA</t>
  </si>
  <si>
    <t>GTGAATGCTGGATAAAGCGAAAATGGGGTAAGGCCTGAATGA</t>
  </si>
  <si>
    <t>ATGCTGGATAAAGCGAAAATGGGGTAAGGCCTGAATGAAGACCGGGTCTTCAACCAGGCGACACAGACTGTCATTGCGGCGAAAAGTCTCCTGCAAAGGCTGAATCAGATGGATTTCATCAAGTGTGAATACGGCGATATGCCCTTCGTGTTCAGCCACCAGATACCAGGTCTGCTGGTGGATGAGTAACCGGCAGGGAGCTAG</t>
  </si>
  <si>
    <t>ATGGGGTAAGGCCTGAATGAAGACCGGGTCTTCAACCAGGCGACACAGACTGTCATTGCGGCGAAAAGTCTCCTGCAAAGGCTGAATCAGATGGATTTCATCAAGTGTGAATACGGCGATATGCCCTTCGTGTTCAGCCACCAGATACCAGGTCTGCTGGTGGATGAGTAACCGGCAGGGAGCTAG</t>
  </si>
  <si>
    <t>ATGAAGACCGGGTCTTCAACCAGGCGACACAGACTGTCATTGCGGCGAAAAGTCTCCTGCAAAGGCTGA</t>
  </si>
  <si>
    <t>TTGCGGCGAAAAGTCTCCTGCAAAGGCTGA</t>
  </si>
  <si>
    <t>ATGGATTTCATCAAGTGTGAATACGGCGATATGCCCTTCGTGTTCAGCCACCAGATACCAGGTCTGCTGGTGGATGAGTAACCGGCAGGGAGCTAG</t>
  </si>
  <si>
    <t>GTGAATACGGCGATATGCCCTTCGTGTTCAGCCACCAGATACCAGGTCTGCTGGTGGATGAGTAACCGGCAGGGAGCTAGGCGCTCACAGCGTCGCCCCTCTGCAATCAGCGTCACCCGCCTGCGCCCGGTAATGGCCTGA</t>
  </si>
  <si>
    <t>ATGCCCTTCGTGTTCAGCCACCAGATACCAGGTCTGCTGGTGGATGAGTAACCGGCAGGGAGCTAG</t>
  </si>
  <si>
    <t>GTGTTCAGCCACCAGATACCAGGTCTGCTGGTGGATGAGTAACCGGCAGGGAGCTAG</t>
  </si>
  <si>
    <t>ATGAGTAACCGGCAGGGAGCTAGGCGCTCACAGCGTCGCCCCTCTGCAATCAGCGTCACCCGCCTGCGCCCGGTAATGGCCTGA</t>
  </si>
  <si>
    <t>ATGCTCCTGAAGGCGAAGGAACCGGATTGGCTGGTGCTATCACGCAGGGAGACTCATCGCACATCAGCAGTGCATTCACCAGACGGCGGTCAAGGCCGGGAAAAAGCCCGGCCAGCCCGCTGCGGTGGGCAAAGATAAGCACGTCGGGCACCATCTGCATCTCACTGCCAGCAGTGCGTAAGCGGCAGTATCCGGACTGATACTCCAGGTCCAGATACATCAGTCGTTCACGAAAATCACGCCGCAGCGTGCGCACTGACACGCCAAACTCAGCCGCCAGTTTGCGCACGCTCAACGTTTCACCCGCAACCAGACGGCTGA</t>
  </si>
  <si>
    <t>TTGGCTGGTGCTATCACGCAGGGAGACTCATCGCACATCAGCAGTGCATTCACCAGACGGCGGTCAAGGCCGGGAAAAAGCCCGGCCAGCCCGCTGCGGTGGGCAAAGATAAGCACGTCGGGCACCATCTGCATCTCACTGCCAGCAGTGCGTAAGCGGCAGTATCCGGACTGA</t>
  </si>
  <si>
    <t>GTGCTATCACGCAGGGAGACTCATCGCACATCAGCAGTGCATTCACCAGACGGCGGTCAAGGCCGGGAAAAAGCCCGGCCAGCCCGCTGCGGTGGGCAAAGATAAGCACGTCGGGCACCATCTGCATCTCACTGCCAGCAGTGCGTAAGCGGCAGTATCCGGACTGATACTCCAGGTCCAGATACATCAGTCGTTCACGAAAATCACGCCGCAGCGTGCGCACTGACACGCCAAACTCAGCCGCCAGTTTGCGCACGCTCAACGTTTCACCCGCAACCAGACGGCTGA</t>
  </si>
  <si>
    <t>GTGCATTCACCAGACGGCGGTCAAGGCCGGGAAAAAGCCCGGCCAGCCCGCTGCGGTGGGCAAAGATAAGCACGTCGGGCACCATCTGCATCTCACTGCCAGCAGTGCGTAAGCGGCAGTATCCGGACTGATACTCCAGGTCCAGATACATCAGTCGTTCACGAAAATCACGCCGCAGCGTGCGCACTGACACGCCAAACTCAGCCGCCAGTTTGCGCACGCTCAACGTTTCACCCGCAACCAGACGGCTGA</t>
  </si>
  <si>
    <t>GTGGGCAAAGATAAGCACGTCGGGCACCATCTGCATCTCACTGCCAGCAGTGCGTAAGCGGCAGTATCCGGACTGATACTCCAGGTCCAGATACATCAGTCGTTCACGAAAATCACGCCGCAGCGTGCGCACTGA</t>
  </si>
  <si>
    <t>GTGCGCACTGACACGCCAAACTCAGCCGCCAGTTTGCGCACGCTCAACGTTTCACCCGCAACCAGACGGCTGATTATCAGTGACAGCCTGACAGCCAGCCGGTCATGGCGGCGTTCTGCCTGTGTCATGAGAGATTCTCCAGGAAAGTTA</t>
  </si>
  <si>
    <t>TTGCGCACGCTCAACGTTTCACCCGCAACCAGACGGCTGATTATCAGTGACAGCCTGACAGCCAGCCGGTCATGGCGGCGTTCTGCCTGTGTCATGAGAGATTCTCCAGGAAAGTTA</t>
  </si>
  <si>
    <t>ATGGCGGCGTTCTGCCTGTGTCATGAGAGATTCTCCAGGAAAGTTAACTGA</t>
  </si>
  <si>
    <t>ATGGACAACGCAGAAACTATTTTTTATTTCTGCAAAAGCCAGATGTAACGGGGGTTA</t>
  </si>
  <si>
    <t>ATGCGGACAGGTGGTGTCCGATATTAACAACGTGGCAACATGAAACGTCTACTGCAGTTGCGTGAGCAGTGTTTCTGCCATCACCCACAGCGCACGGTTAAGCTTCACATCCCCGTCAATGCCACGCACGGCACGAGTATGAGTTCGTCCGCCTTTAGCATTACGCCCACTGAGTCCGCCCTTAATCAGGTTTTCTTGAATCCGCTGATAGGTGGTCCAAAGGTCATTGCTCTCATCCTGCCAGCGGCGTGGGGAGAGTATCTGCGATTCAGTAACCGGCTGGTGGTCCTCACCAAAGCGATACGTAAGCGCTGCTTTTGCCAGTGCCTGCTGCACAGGTGGCGGTAAAAGCAACGACTGCATGGCATCCCTCTTTTCTTCCACACGCTCAAAAATCCCCAGCACTTCATACGCCCCCTCAATAACCTGACTCACCACATCCCCCTTGTGTGGCACCCGCACCTCGCCAAACGACTCGCCGCAGACCAGACCGTTCTGGCACACCGCCCTGAACATGCCCGGCAGCATCTGGTACGAACTGGTGCCATCGTGAGAGTTAAGCAGGATAATTTCCGGAACCTGTTTACCGGTAATTTGCCCCTCCCGACGTAG</t>
  </si>
  <si>
    <t>GTGGTGTCCGATATTAACAACGTGGCAACATGA</t>
  </si>
  <si>
    <t>GTGTCCGATATTAACAACGTGGCAACATGA</t>
  </si>
  <si>
    <t>ATGAAACGTCTACTGCAGTTGCGTGAGCAGTGTTTCTGCCATCACCCACAGCGCACGGTTAAGCTTCACATCCCCGTCAATGCCACGCACGGCACGAGTATGAGTTCGTCCGCCTTTAGCATTACGCCCACTGAGTCCGCCCTTAATCAGGTTTTCTTGAATCCGCTGATAGGTGGTCCAAAGGTCATTGCTCTCATCCTGCCAGCGGCGTGGGGAGAGTATCTGCGATTCAGTAACCGGCTGGTGGTCCTCACCAAAGCGATACGTAAGCGCTGCTTTTGCCAGTGCCTGCTGCACAGGTGGCGGTAAAAGCAACGACTGCATGGCATCCCTCTTTTCTTCCACACGCTCAAAAATCCCCAGCACTTCATACGCCCCCTCAATAACCTGACTCACCACATCCCCCTTGTGTGGCACCCGCACCTCGCCAAACGACTCGCCGCAGACCAGACCGTTCTGGCACACCGCCCTGAACATGCCCGGCAGCATCTGGTACGAACTGGTGCCATCGTGAGAGTTAAGCAGGATAATTTCCGGAACCTGTTTACCGGTAATTTGCCCCTCCCGACGTAG</t>
  </si>
  <si>
    <t>TTGCGTGAGCAGTGTTTCTGCCATCACCCACAGCGCACGGTTAAGCTTCACATCCCCGTCAATGCCACGCACGGCACGAGTATGAGTTCGTCCGCCTTTAGCATTACGCCCACTGAGTCCGCCCTTAATCAGGTTTTCTTGAATCCGCTGATAGGTGGTCCAAAGGTCATTGCTCTCATCCTGCCAGCGGCGTGGGGAGAGTATCTGCGATTCAGTAACCGGCTGGTGGTCCTCACCAAAGCGATACGTAAGCGCTGCTTTTGCCAGTGCCTGCTGCACAGGTGGCGGTAAAAGCAACGACTGCATGGCATCCCTCTTTTCTTCCACACGCTCAAAAATCCCCAGCACTTCATACGCCCCCTCAATAACCTGACTCACCACATCCCCCTTGTGTGGCACCCGCACCTCGCCAAACGACTCGCCGCAGACCAGACCGTTCTGGCACACCGCCCTGAACATGCCCGGCAGCATCTGGTACGAACTGGTGCCATCGTGAGAGTTAAGCAGGATAATTTCCGGAACCTGTTTACCGGTAATTTGCCCCTCCCGACGTAG</t>
  </si>
  <si>
    <t>GTGAGCAGTGTTTCTGCCATCACCCACAGCGCACGGTTA</t>
  </si>
  <si>
    <t>GTGTTTCTGCCATCACCCACAGCGCACGGTTAAGCTTCACATCCCCGTCAATGCCACGCACGGCACGAGTATGAGTTCGTCCGCCTTTAG</t>
  </si>
  <si>
    <t>ATGAGTTCGTCCGCCTTTAGCATTACGCCCACTGAGTCCGCCCTTAATCAGGTTTTCTTGAATCCGCTGATAGGTGGTCCAAAGGTCATTGCTCTCATCCTGCCAGCGGCGTGGGGAGAGTATCTGCGATTCAGTAACCGGCTGGTGGTCCTCACCAAAGCGATACGTAAGCGCTGCTTTTGCCAGTGCCTGCTGCACAGGTGGCGGTAAAAGCAACGACTGCATGGCATCCCTCTTTTCTTCCACACGCTCAAAAATCCCCAGCACTTCATACGCCCCCTCAATAACCTGACTCACCACATCCCCCTTGTGTGGCACCCGCACCTCGCCAAACGACTCGCCGCAGACCAGACCGTTCTGGCACACCGCCCTGAACATGCCCGGCAGCATCTGGTACGAACTGGTGCCATCGTGAGAGTTAAGCAGGATAATTTCCGGAACCTGTTTACCGGTAATTTGCCCCTCCCGACGTAG</t>
  </si>
  <si>
    <t>TTGAATCCGCTGATAGGTGGTCCAAAGGTCATTGCTCTCATCCTGCCAGCGGCGTGGGGAGAGTATCTGCGATTCAGTAACCGGCTGGTGGTCCTCACCAAAGCGATACGTAAGCGCTGCTTTTGCCAGTGCCTGCTGCACAGGTGGCGGTAAAAGCAACGACTGCATGGCATCCCTCTTTTCTTCCACACGCTCAAAAATCCCCAGCACTTCATACGCCCCCTCAATAACCTGACTCACCACATCCCCCTTGTGTGGCACCCGCACCTCGCCAAACGACTCGCCGCAGACCAGACCGTTCTGGCACACCGCCCTGAACATGCCCGGCAGCATCTGGTACGAACTGGTGCCATCGTGAGAGTTAAGCAGGATAATTTCCGGAACCTGTTTACCGGTAATTTGCCCCTCCCGACGTAG</t>
  </si>
  <si>
    <t>GTGGTCCAAAGGTCATTGCTCTCATCCTGCCAGCGGCGTGGGGAGAGTATCTGCGATTCAGTAACCGGCTGGTGGTCCTCACCAAAGCGATACGTAAGCGCTGCTTTTGCCAGTGCCTGCTGCACAGGTGGCGGTAAAAGCAACGACTGCATGGCATCCCTCTTTTCTTCCACACGCTCAAAAATCCCCAGCACTTCATACGCCCCCTCAATAACCTGA</t>
  </si>
  <si>
    <t>TTGCTCTCATCCTGCCAGCGGCGTGGGGAGAGTATCTGCGATTCAGTAACCGGCTGGTGGTCCTCACCAAAGCGATACGTAAGCGCTGCTTTTGCCAGTGCCTGCTGCACAGGTGGCGGTAAAAGCAACGACTGCATGGCATCCCTCTTTTCTTCCACACGCTCAAAAATCCCCAGCACTTCATACGCCCCCTCAATAACCTGA</t>
  </si>
  <si>
    <t>GTGGGGAGAGTATCTGCGATTCAGTAACCGGCTGGTGGTCCTCACCAAAGCGATACGTAAGCGCTGCTTTTGCCAGTGCCTGCTGCACAGGTGGCGGTAAAAGCAACGACTGCATGGCATCCCTCTTTTCTTCCACACGCTCAAAAATCCCCAGCACTTCATACGCCCCCTCAATAACCTGACTCACCACATCCCCCTTGTGTGGCACCCGCACCTCGCCAAACGACTCGCCGCAGACCAGACCGTTCTGGCACACCGCCCTGA</t>
  </si>
  <si>
    <t>GTGGTCCTCACCAAAGCGATACGTAAGCGCTGCTTTTGCCAGTGCCTGCTGCACAGGTGGCGGTAAAAGCAACGACTGCATGGCATCCCTCTTTTCTTCCACACGCTCAAAAATCCCCAGCACTTCATACGCCCCCTCAATAACCTGACTCACCACATCCCCCTTGTGTGGCACCCGCACCTCGCCAAACGACTCGCCGCAGACCAGACCGTTCTGGCACACCGCCCTGAACATGCCCGGCAGCATCTGGTACGAACTGGTGCCATCGTGAGAGTTAAGCAGGATAATTTCCGGAACCTGTTTACCGGTAATTTGCCCCTCCCGACGTAG</t>
  </si>
  <si>
    <t>TTGCCAGTGCCTGCTGCACAGGTGGCGGTAAAAGCAACGACTGCATGGCATCCCTCTTTTCTTCCACACGCTCAAAAATCCCCAGCACTTCATACGCCCCCTCAATAACCTGACTCACCACATCCCCCTTGTGTGGCACCCGCACCTCGCCAAACGACTCGCCGCAGACCAGACCGTTCTGGCACACCGCCCTGA</t>
  </si>
  <si>
    <t>GTGCCTGCTGCACAGGTGGCGGTAAAAGCAACGACTGCATGGCATCCCTCTTTTCTTCCACACGCTCAAAAATCCCCAGCACTTCATACGCCCCCTCAATAACCTGACTCACCACATCCCCCTTGTGTGGCACCCGCACCTCGCCAAACGACTCGCCGCAGACCAGACCGTTCTGGCACACCGCCCTGA</t>
  </si>
  <si>
    <t>GTGGCGGTAAAAGCAACGACTGCATGGCATCCCTCTTTTCTTCCACACGCTCAAAAATCCCCAGCACTTCATACGCCCCCTCAATAACCTGACTCACCACATCCCCCTTGTGTGGCACCCGCACCTCGCCAAACGACTCGCCGCAGACCAGACCGTTCTGGCACACCGCCCTGA</t>
  </si>
  <si>
    <t>ATGGCATCCCTCTTTTCTTCCACACGCTCAAAAATCCCCAGCACTTCATACGCCCCCTCAATAACCTGA</t>
  </si>
  <si>
    <t>TTGTGTGGCACCCGCACCTCGCCAAACGACTCGCCGCAGACCAGACCGTTCTGGCACACCGCCCTGAACATGCCCGGCAGCATCTGGTACGAACTGGTGCCATCGTGA</t>
  </si>
  <si>
    <t>GTGTGGCACCCGCACCTCGCCAAACGACTCGCCGCAGACCAGACCGTTCTGGCACACCGCCCTGAACATGCCCGGCAGCATCTGGTACGAACTGGTGCCATCGTGAGAGTTAAGCAGGATAATTTCCGGAACCTGTTTACCGGTAATTTGCCCCTCCCGACGTAG</t>
  </si>
  <si>
    <t>GTGGCACCCGCACCTCGCCAAACGACTCGCCGCAGACCAGACCGTTCTGGCACACCGCCCTGA</t>
  </si>
  <si>
    <t>ATGCCCGGCAGCATCTGGTACGAACTGGTGCCATCGTGA</t>
  </si>
  <si>
    <t>GTGAGAGTTAAGCAGGATAATTTCCGGAACCTGTTTACCGGTAATTTGCCCCTCCCGACGTAG</t>
  </si>
  <si>
    <t>ATGCTTAGTATGCTCACGACGACGGGGGTCACGTACCCGTGTCTGACAGGCAAAGAATGGCTGGAAGCCTTCCCGCTGCAGGCTGTCCAGCAGGGAAATTGTGGGTATATACGTGTAGCGTTCACTGCGGGATTCGTGTTTATCCTCACTGAATACGCTGGGCACCACGCGAAATAACTCTTCACGGGTTAACGGACGGTCACGGCGAATAAGATTTGCAGCGCCAAAGCGCGAAGCCAGACGGGTCATAAGCAGACTCCTCAGTATGGGTAAAACAAATAAAGAAAGCCCTGCCGCACTTGCGACAGGGCTCGGAGAATAATAGGGCAGAATTAAACACTCAGAAGAAGAAATCCCAGACAGCGCGGGCCACTGACACCACCGAGGAACGCACGGCCTGAATAATGGTCCGCACCGGGGCGGGAATAAGGGGAAAGGTGCTTA</t>
  </si>
  <si>
    <t>ATGCTCACGACGACGGGGGTCACGTACCCGTGTCTGACAGGCAAAGAATGGCTGGAAGCCTTCCCGCTGCAGGCTGTCCAGCAGGGAAATTGTGGGTATATACGTGTAGCGTTCACTGCGGGATTCGTGTTTATCCTCACTGAATACGCTGGGCACCACGCGAAATAACTCTTCACGGGTTAACGGACGGTCACGGCGAATAAGATTTGCAGCGCCAAAGCGCGAAGCCAGACGGGTCATAAGCAGACTCCTCAGTATGGGTAAAACAAATAAAGAAAGCCCTGCCGCACTTGCGACAGGGCTCGGAGAATAATAGGGCAGAATTAAACACTCAGAAGAAGAAATCCCAGACAGCGCGGGCCACTGACACCACCGAGGAACGCACGGCCTGAATAATGGTCCGCACCGGGGCGGGAATAAGGGGAAAGGTGCTTA</t>
  </si>
  <si>
    <t>GTGTCTGACAGGCAAAGAATGGCTGGAAGCCTTCCCGCTGCAGGCTGTCCAGCAGGGAAATTGTGGGTATATACGTGTAGCGTTCACTGCGGGATTCGTGTTTATCCTCACTGA</t>
  </si>
  <si>
    <t>ATGGCTGGAAGCCTTCCCGCTGCAGGCTGTCCAGCAGGGAAATTGTGGGTATATACGTGTAGCGTTCACTGCGGGATTCGTGTTTATCCTCACTGA</t>
  </si>
  <si>
    <t>TTGTGGGTATATACGTGTAGCGTTCACTGCGGGATTCGTGTTTATCCTCACTGA</t>
  </si>
  <si>
    <t>GTGTTTATCCTCACTGAATACGCTGGGCACCACGCGAAATAACTCTTCACGGGTTAACGGACGGTCACGGCGAATAAGATTTGCAGCGCCAAAGCGCGAAGCCAGACGGGTCATAAGCAGACTCCTCAGTATGGGTAAAACAAATAAAGAAAGCCCTGCCGCACTTGCGACAGGGCTCGGAGAATAATAGGGCAGAATTAAACACTCAGAAGAAGAAATCCCAGACAGCGCGGGCCACTGACACCACCGAGGAACGCACGGCCTGAATAATGGTCCGCACCGGGGCGGGAATAAGGGGAAAGGTGCTTA</t>
  </si>
  <si>
    <t>TTGCAGCGCCAAAGCGCGAAGCCAGACGGGTCATAAGCAGACTCCTCAGTATGGGTAAAACAAATAAAGAAAGCCCTGCCGCACTTGCGACAGGGCTCGGAGAATAATAGGGCAGAATTA</t>
  </si>
  <si>
    <t>ATGGGTAAAACAAATAAAGAAAGCCCTGCCGCACTTGCGACAGGGCTCGGAGAATAATAG</t>
  </si>
  <si>
    <t>TTGCGACAGGGCTCGGAGAATAATAGGGCAGAATTA</t>
  </si>
  <si>
    <t>ATGGTCCGCACCGGGGCGGGAATAAGGGGAAAGGTGCTTACCGTATCGAGTATGGCACCTACGGTTTCACCGAAATCGTCACGTGCCTGCTCCCGGGCTACCGTTGTTCGAAAGGGATGTTGCAGTAGCGCTACTACCGGGCTGCTGGCCTCACGCGGCAGACACTTA</t>
  </si>
  <si>
    <t>GTGCTTACCGTATCGAGTATGGCACCTACGGTTTCACCGAAATCGTCACGTGCCTGCTCCCGGGCTACCGTTGTTCGAAAGGGATGTTGCAGTAGCGCTACTACCGGGCTGCTGGCCTCACGCGGCAGACACTTA</t>
  </si>
  <si>
    <t>ATGGCACCTACGGTTTCACCGAAATCGTCACGTGCCTGCTCCCGGGCTACCGTTGTTCGAAAGGGATGTTGCAGTAGCGCTACTACCGGGCTGCTGGCCTCACGCGGCAGACACTTA</t>
  </si>
  <si>
    <t>GTGCCTGCTCCCGGGCTACCGTTGTTCGAAAGGGATGTTGCAGTAGCGCTACTACCGGGCTGCTGGCCTCACGCGGCAGACACTTAATCATCCGCTCTGCCATCACCCTTA</t>
  </si>
  <si>
    <t>TTGTTCGAAAGGGATGTTGCAGTAGCGCTACTACCGGGCTGCTGGCCTCACGCGGCAGACACTTAATCATCCGCTCTGCCATCACCCTTA</t>
  </si>
  <si>
    <t>ATGCAGCAGGCAGATTTTGCGGCTGATATTTTGTTTCTGCTCTGTGGAAAGGATATTTCCACCGCTGGTGGGTTCAGCTTTGTCTGA</t>
  </si>
  <si>
    <t>TTGCGGCTGATATTTTGTTTCTGCTCTGTGGAAAGGATATTTCCACCGCTGGTGGGTTCAGCTTTGTCTGACTGGCTGATAACAAACAGCATCTTA</t>
  </si>
  <si>
    <t>TTGTTTCTGCTCTGTGGAAAGGATATTTCCACCGCTGGTGGGTTCAGCTTTGTCTGA</t>
  </si>
  <si>
    <t>GTGGAAAGGATATTTCCACCGCTGGTGGGTTCAGCTTTGTCTGACTGGCTGATAACAAACAGCATCTTA</t>
  </si>
  <si>
    <t>GTGGGTTCAGCTTTGTCTGACTGGCTGATAACAAACAGCATCTTA</t>
  </si>
  <si>
    <t>TTGTCTGACTGGCTGATAACAAACAGCATCTTA</t>
  </si>
  <si>
    <t>ATGCCGGTATGCTTCGCCAATCACCTGACGGTAAAAATGCTCATCAGTCGCCAGTGCCCGATCATCAGCCTTAATCAGCCACAGAATCAGGTCGAGCCGGGGAAGTTGTTCGCGGTACAGCGCAGCATACTCGGTATCGCGAACGCCACTTTCGCCCACGCCGGGCAGATCCACGATGGTCATAAAGTGTTCTCCAATCTGCAGGCGAAAGCGTAAAGGATCACGTGTACAGGCCGCTACATCGCTGACCGGCGATACTTCACCGGCAAACAGGGCATTGCAAAGGCTACTCTTTCCCGCCCCAGTTTTACCCATGATGCCGATCACTGGCTCGTAGTGGGTTAACTGATTTATCTGCTGCAATATACGTTCAGATACCCATAG</t>
  </si>
  <si>
    <t>ATGCTTCGCCAATCACCTGACGGTAAAAATGCTCATCAGTCGCCAGTGCCCGATCATCAGCCTTAATCAGCCACAGAATCAGGTCGAGCCGGGGAAGTTGTTCGCGGTACAGCGCAGCATACTCGGTATCGCGAACGCCACTTTCGCCCACGCCGGGCAGATCCACGATGGTCATAAAGTGTTCTCCAATCTGCAGGCGAAAGCGTAAAGGATCACGTGTACAGGCCGCTACATCGCTGA</t>
  </si>
  <si>
    <t>ATGCTCATCAGTCGCCAGTGCCCGATCATCAGCCTTAATCAGCCACAGAATCAGGTCGAGCCGGGGAAGTTGTTCGCGGTACAGCGCAGCATACTCGGTATCGCGAACGCCACTTTCGCCCACGCCGGGCAGATCCACGATGGTCATAAAGTGTTCTCCAATCTGCAGGCGAAAGCGTAAAGGATCACGTGTACAGGCCGCTACATCGCTGACCGGCGATACTTCACCGGCAAACAGGGCATTGCAAAGGCTACTCTTTCCCGCCCCAGTTTTACCCATGATGCCGATCACTGGCTCGTAGTGGGTTAACTGATTTATCTGCTGCAATATACGTTCAGATACCCATAG</t>
  </si>
  <si>
    <t>GTGCCCGATCATCAGCCTTAATCAGCCACAGAATCAGGTCGAGCCGGGGAAGTTGTTCGCGGTACAGCGCAGCATACTCGGTATCGCGAACGCCACTTTCGCCCACGCCGGGCAGATCCACGATGGTCATAAAGTGTTCTCCAATCTGCAGGCGAAAGCGTAAAGGATCACGTGTACAGGCCGCTACATCGCTGA</t>
  </si>
  <si>
    <t>TTGTTCGCGGTACAGCGCAGCATACTCGGTATCGCGAACGCCACTTTCGCCCACGCCGGGCAGATCCACGATGGTCATAAAGTGTTCTCCAATCTGCAGGCGAAAGCGTAAAGGATCACGTGTACAGGCCGCTACATCGCTGACCGGCGATACTTCACCGGCAAACAGGGCATTGCAAAGGCTACTCTTTCCCGCCCCAGTTTTACCCATGATGCCGATCACTGGCTCGTAGTGGGTTAACTGATTTATCTGCTGCAATATACGTTCAGATACCCATAG</t>
  </si>
  <si>
    <t>ATGGTCATAAAGTGTTCTCCAATCTGCAGGCGAAAGCGTAAAGGATCACGTGTACAGGCCGCTACATCGCTGACCGGCGATACTTCACCGGCAAACAGGGCATTGCAAAGGCTACTCTTTCCCGCCCCAGTTTTA</t>
  </si>
  <si>
    <t>GTGTTCTCCAATCTGCAGGCGAAAGCGTAAAGGATCACGTGTACAGGCCGCTACATCGCTGACCGGCGATACTTCACCGGCAAACAGGGCATTGCAAAGGCTACTCTTTCCCGCCCCAGTTTTACCCATGATGCCGATCACTGGCTCGTAGTGGGTTAACTGATTTATCTGCTGCAATATACGTTCAGATACCCATAG</t>
  </si>
  <si>
    <t>TTGCAAAGGCTACTCTTTCCCGCCCCAGTTTTA</t>
  </si>
  <si>
    <t>GTGGGTTAACTGATTTATCTGCTGCAATATACGTTCAGATACCCATAG</t>
  </si>
  <si>
    <t>GTGGCTGCAGAACTTCAAAATTTTTCATCACCACTCCTCTGA</t>
  </si>
  <si>
    <t>ATGCACATAGATTGCAGAATCTTTCTGAACTCACAGCACCATTTA</t>
  </si>
  <si>
    <t>TTGCAGAATCTTTCTGAACTCACAGCACCATTTACCGGGAAAGGCATCATAGGATTTCCAGAAAATTGGTGA</t>
  </si>
  <si>
    <t>GTGGGTGCACAGGGGAAAACGTGTTCCCTATGCAGGACGTTGTGA</t>
  </si>
  <si>
    <t>GTGCACAGGGGAAAACGTGTTCCCTATGCAGGACGTTGTGAGGGGGGGTTA</t>
  </si>
  <si>
    <t>GTGTTCCCTATGCAGGACGTTGTGAGGGGGGGTTAATGCTATTTGATCATATTGGACAAGTTA</t>
  </si>
  <si>
    <t>ATGCAGGACGTTGTGAGGGGGGGTTAATGCTATTTGATCATATTGGACAAGTTA</t>
  </si>
  <si>
    <t>GTGAGGGGGGGTTAATGCTATTTGATCATATTGGACAAGTTA</t>
  </si>
  <si>
    <t>ATGCTATTTGATCATATTGGACAAGTTAATATCATGCCAAAAGGGCGAATTCTATACTGGTTCGTTTAG</t>
  </si>
  <si>
    <t>ATGCCAAAAGGGCGAATTCTATACTGGTTCGTTTAG</t>
  </si>
  <si>
    <t>TTGACAGGACTTGGCGTACATCATCGGGAGACAAAACAGAGGCTTCTAGGTACTCAGGATGATTACGTAAAGTAAAAGTCAGTTTGCTCAGGATATGTGTCGGAACGTCCTGCTCATCAATAATTTTGGCCGTATCCAGCATGA</t>
  </si>
  <si>
    <t>TTGGCGTACATCATCGGGAGACAAAACAGAGGCTTCTAG</t>
  </si>
  <si>
    <t>ATGATTACGTAAAGTAAAAGTCAGTTTGCTCAGGATATGTGTCGGAACGTCCTGCTCATCAATAATTTTGGCCGTATCCAGCATGATCCGGCCATATTTCATTTCCAGCGTAACGAAGCGGTTCCACTCTGGACCGTTAGCGCACAAGAGGTCAAAAAGGATTTCACCAGTGGTCTCACTACCCAGTAG</t>
  </si>
  <si>
    <t>TTGCTCAGGATATGTGTCGGAACGTCCTGCTCATCAATAATTTTGGCCGTATCCAGCATGATCCGGCCATATTTCATTTCCAGCGTAACGAAGCGGTTCCACTCTGGACCGTTA</t>
  </si>
  <si>
    <t>ATGTGTCGGAACGTCCTGCTCATCAATAATTTTGGCCGTATCCAGCATGATCCGGCCATATTTCATTTCCAGCGTAACGAAGCGGTTCCACTCTGGACCGTTAGCGCACAAGAGGTCAAAAAGGATTTCACCAGTGGTCTCACTACCCAGTAG</t>
  </si>
  <si>
    <t>GTGTCGGAACGTCCTGCTCATCAATAATTTTGGCCGTATCCAGCATGA</t>
  </si>
  <si>
    <t>TTGGCCGTATCCAGCATGATCCGGCCATATTTCATTTCCAGCGTAACGAAGCGGTTCCACTCTGGACCGTTA</t>
  </si>
  <si>
    <t>ATGATCCGGCCATATTTCATTTCCAGCGTAACGAAGCGGTTCCACTCTGGACCGTTA</t>
  </si>
  <si>
    <t>GTGGTCTCACTACCCAGTAGGGCAGAAAGTTTCGTCTCAATTTCATTA</t>
  </si>
  <si>
    <t>GTGATTTCAAACAATATATAAGTCCTTGATTATTCCCCACGCTCTAGTGGCTTTACCCATCAACCGGGCCATATCAGAAATCATACGGCTGGCATCGACCACAGTTTCCATGTGGAACAGAGAATGACGTTCCACATTAAAAAAAGTATAGGCTGTGCTGATGATGTTAATCTGTTCCGGTCTAAGAGTAGCTGCAAATTGCGGTTTCAGAATGTAATGAGCAGCAGGTTTATCAAAGTAAGTTCCAAAACCTGCCGGCTGCTGTACTGGCATGCCTAACCCACTCATCTTACTTTTTAAGACACCTTCAATGGTGCGTAG</t>
  </si>
  <si>
    <t>TTGATTATTCCCCACGCTCTAGTGGCTTTA</t>
  </si>
  <si>
    <t>GTGGAACAGAGAATGACGTTCCACATTAAAAAAAGTATAGGCTGTGCTGATGATGTTAATCTGTTCCGGTCTAAGAGTAGCTGCAAATTGCGGTTTCAGAATGTAATGAGCAGCAGGTTTATCAAAGTAAGTTCCAAAACCTGCCGGCTGCTGTACTGGCATGCCTAACCCACTCATCTTACTTTTTAAGACACCTTCAATGGTGCGTAG</t>
  </si>
  <si>
    <t>ATGACGTTCCACATTAAAAAAAGTATAGGCTGTGCTGATGATGTTAATCTGTTCCGGTCTAAGAGTAGCTGCAAATTGCGGTTTCAGAATGTAATGAGCAGCAGGTTTATCAAAGTAAGTTCCAAAACCTGCCGGCTGCTGTACTGGCATGCCTAACCCACTCATCTTACTTTTTAAGACACCTTCAATGGTGCGTAG</t>
  </si>
  <si>
    <t>TTGCGGTTTCAGAATGTAATGAGCAGCAGGTTTATCAAAGTAAGTTCCAAAACCTGCCGGCTGCTGTACTGGCATGCCTAACCCACTCATCTTACTTTTTAAGACACCTTCAATGGTGCGTAG</t>
  </si>
  <si>
    <t>ATGAGCAGCAGGTTTATCAAAGTAAGTTCCAAAACCTGCCGGCTGCTGTACTGGCATGCCTAACCCACTCATCTTACTTTTTAAGACACCTTCAATGGTGCGTAG</t>
  </si>
  <si>
    <t>ATGGTGCGTAGTTCAGGATAAAGTAACATACAGTAG</t>
  </si>
  <si>
    <t>GTGCGTAGTTCAGGATAAAGTAACATACAGTAG</t>
  </si>
  <si>
    <t>GTGGAGATGCGGGTAAGCATCGGCCATTACAGTCTGCAAGTAAGTGCGGGCAACCTCCTGTTGAACAATATTAGCTTTACCATCCTCCTGGCGGATTAG</t>
  </si>
  <si>
    <t>ATGCGGGTAAGCATCGGCCATTACAGTCTGCAAGTAAGTGCGGGCAACCTCCTGTTGAACAATATTAGCTTTACCATCCTCCTGGCGGATTAG</t>
  </si>
  <si>
    <t>TTGAACAATATTAGCTTTACCATCCTCCTGGCGGATTAG</t>
  </si>
  <si>
    <t>GTGAAAACTCTGTAACATGACAGCGGTCGGCCCTGA</t>
  </si>
  <si>
    <t>ATGACAGCGGTCGGCCCTGAATCTGGAGCTTACCTGTTGTGA</t>
  </si>
  <si>
    <t>GTGATATGCAGGCTCACAGTCAATTCGTCCTGA</t>
  </si>
  <si>
    <t>ATGCAGGCTCACAGTCAATTCGTCCTGATAGCTGGTGGAAATAATTTTCCACACTACGGTATGAGCGTTACGAGAGTGTTCTCTGAACTCTATATGCGATTCATCTGCTGA</t>
  </si>
  <si>
    <t>GTGGAAATAATTTTCCACACTACGGTATGA</t>
  </si>
  <si>
    <t>ATGAGCGTTACGAGAGTGTTCTCTGAACTCTATATGCGATTCATCTGCTGA</t>
  </si>
  <si>
    <t>GTGTTCTCTGAACTCTATATGCGATTCATCTGCTGA</t>
  </si>
  <si>
    <t>TTGTCTCTACAAATCCTTGCAGTACCATATTTA</t>
  </si>
  <si>
    <t>TTGCAGTACCATATTTACCTGCTCAAATTCAGCAGGATTGATGGTTTCAAAAAGATGATCCGCTAACTCTTGGCCCAGAGAACGATTGGCTCCAGTGAGATATTGAATTGTAGTCGAACCGTCCCCGTTATAAAAAATGTCCACAGTTGCCAAGTTAACCCCTGGTCTGGTAAATACGACCCGAAGCCCAGCCCTTGA</t>
  </si>
  <si>
    <t>ATGATCCGCTAACTCTTGGCCCAGAGAACGATTGGCTCCAGTGAGATATTGAATTGTAGTCGAACCGTCCCCGTTATAAAAAATGTCCACAGTTGCCAAGTTAACCCCTGGTCTGGTAAATACGACCCGAAGCCCAGCCCTTGA</t>
  </si>
  <si>
    <t>TTGGCCCAGAGAACGATTGGCTCCAGTGAGATATTGAATTGTAGTCGAACCGTCCCCGTTATAAAAAATGTCCACAGTTGCCAAGTTAACCCCTGGTCTGGTAAATACGACCCGAAGCCCAGCCCTTGA</t>
  </si>
  <si>
    <t>TTGAATTGTAGTCGAACCGTCCCCGTTATAAAAAATGTCCACAGTTGCCAAGTTAACCCCTGGTCTGGTAAATACGACCCGAAGCCCAGCCCTTGA</t>
  </si>
  <si>
    <t>TTGCCAAGTTAACCCCTGGTCTGGTAAATACGACCCGAAGCCCAGCCCTTGACCCTGGCATAG</t>
  </si>
  <si>
    <t>TTGATTGGATTGAATAGTTTTTATTTTCAATGA</t>
  </si>
  <si>
    <t>ATGAATTGTCTGGATTCAGTCTCGATATTTGCCCTGACCAGATTTAAGTTTTTGTAACTCCTGATTGTCATTTCCTGGATCCCATAG</t>
  </si>
  <si>
    <t>TTGTCTGGATTCAGTCTCGATATTTGCCCTGACCAGATTTAAGTTTTTGTAACTCCTGATTGTCATTTCCTGGATCCCATAGAAACATATGGGGAAACTCTACAATAATACCCCCCTGAAGTGTATTGA</t>
  </si>
  <si>
    <t>TTGTAACTCCTGATTGTCATTTCCTGGATCCCATAG</t>
  </si>
  <si>
    <t>TTGTCATTTCCTGGATCCCATAGAAACATATGGGGAAACTCTACAATAATACCCCCCTGA</t>
  </si>
  <si>
    <t>ATGGGGAAACTCTACAATAATACCCCCCTGAAGTGTATTGATTTGCTAAATTTA</t>
  </si>
  <si>
    <t>ATGGGGGATGATGTCCATCGTTTCGGTAACCTCTTCCTGATCTCACCAAGCAGCAACTCGATACTTAGTAATTATTCGCCAGCAGACAAGAAAAAATTCTACGTCGAAACAGAACGAGCAGAGAGCCCAAAACAAGCCATCATGATGAGCTATAAGGAGTGGGGTCCGGATGGGCAAGGCATCAACAATATAGAAAGCCATGAACACGCGATGTTGACATTGCTCAAAGAGCATCGAGATATGACCCTACCAACCAGGAAATAATGCGTGCAACTGTGTTTTATAATATCAAGTGTGATTACAATCGCTGGCGGTGCCATAGTGCCATAG</t>
  </si>
  <si>
    <t>ATGATGTCCATCGTTTCGGTAACCTCTTCCTGA</t>
  </si>
  <si>
    <t>ATGTCCATCGTTTCGGTAACCTCTTCCTGA</t>
  </si>
  <si>
    <t>ATGATGAGCTATAAGGAGTGGGGTCCGGATGGGCAAGGCATCAACAATATAGAAAGCCATGAACACGCGATGTTGACATTGCTCAAAGAGCATCGAGATATGACCCTACCAACCAGGAAATAATGCGTGCAACTGTGTTTTATAATATCAAGTGTGATTACAATCGCTGGCGGTGCCATAGTGCCATAG</t>
  </si>
  <si>
    <t>ATGAGCTATAAGGAGTGGGGTCCGGATGGGCAAGGCATCAACAATATAGAAAGCCATGAACACGCGATGTTGACATTGCTCAAAGAGCATCGAGATATGACCCTACCAACCAGGAAATAATGCGTGCAACTGTGTTTTATAATATCAAGTGTGATTACAATCGCTGGCGGTGCCATAGTGCCATAG</t>
  </si>
  <si>
    <t>GTGGGGTCCGGATGGGCAAGGCATCAACAATATAGAAAGCCATGA</t>
  </si>
  <si>
    <t>ATGTTGACATTGCTCAAAGAGCATCGAGATATGACCCTACCAACCAGGAAATAATGCGTGCAACTGTGTTTTATAATATCAAGTGTGATTACAATCGCTGGCGGTGCCATAGTGCCATAG</t>
  </si>
  <si>
    <t>TTGACATTGCTCAAAGAGCATCGAGATATGACCCTACCAACCAGGAAATAATGCGTGCAACTGTGTTTTATAATATCAAGTGTGATTACAATCGCTGGCGGTGCCATAGTGCCATAG</t>
  </si>
  <si>
    <t>TTGCTCAAAGAGCATCGAGATATGACCCTACCAACCAGGAAATAATGCGTGCAACTGTGTTTTATAATATCAAGTGTGATTACAATCGCTGGCGGTGCCATAGTGCCATAG</t>
  </si>
  <si>
    <t>ATGACCCTACCAACCAGGAAATAATGCGTGCAACTGTGTTTTATAATATCAAGTGTGATTACAATCGCTGGCGGTGCCATAGTGCCATAG</t>
  </si>
  <si>
    <t>ATGCGTGCAACTGTGTTTTATAATATCAAGTGTGATTACAATCGCTGGCGGTGCCATAGTGCCATAGTGCCATAG</t>
  </si>
  <si>
    <t>GTGCAACTGTGTTTTATAATATCAAGTGTGATTACAATCGCTGGCGGTGCCATAGTGCCATAG</t>
  </si>
  <si>
    <t>GTGTTTTATAATATCAAGTGTGATTACAATCGCTGGCGGTGCCATAGTGCCATAGTGCCATAG</t>
  </si>
  <si>
    <t>GTGATTACAATCGCTGGCGGTGCCATAGTGCCATAG</t>
  </si>
  <si>
    <t>GTGCGGTTGGCGGTCTCAGCTCTGAACTATTTGAAAACCAAAACCTTGATTAAGGCTGTGCCTACCTTA</t>
  </si>
  <si>
    <t>TTGGCGGTCTCAGCTCTGAACTATTTGAAAACCAAAACCTTGATTAAGGCTGTGCCTACCTTA</t>
  </si>
  <si>
    <t>TTGAAAACCAAAACCTTGATTAAGGCTGTGCCTACCTTA</t>
  </si>
  <si>
    <t>TTGGGGCAGTATGTTATATAACCAAATTAG</t>
  </si>
  <si>
    <t>TTGTGGAATCCTGAAAAGCTTGATACCTGCGACCGAGAATGGCTGTGA</t>
  </si>
  <si>
    <t>TTGATACCTGCGACCGAGAATGGCTGTGAAGTATTTAGATCACTGGTGATGATGCAGTGA</t>
  </si>
  <si>
    <t>GTGATCCGATTGGACTGTGTCATAACATCTCCTTAATTTTCGCAAAATTGTCACGGATGTCTAAATGGAGTCGAACGATTCAGGCGGAGTAGCCGCCAAGCACGGTTTCTTATTTCAGGACTGCGTAGCCGCTTA</t>
  </si>
  <si>
    <t>TTGGACTGTGTCATAACATCTCCTTAATTTTCGCAAAATTGTCACGGATGTCTAAATGGAGTCGAACGATTCAGGCGGAGTAGCCGCCAAGCACGGTTTCTTATTTCAGGACTGCGTAGCCGCTTA</t>
  </si>
  <si>
    <t>GTGTCATAACATCTCCTTAATTTTCGCAAAATTGTCACGGATGTCTAAATGGAGTCGAACGATTCAGGCGGAGTAGCCGCCAAGCACGGTTTCTTA</t>
  </si>
  <si>
    <t>TTGTCACGGATGTCTAAATGGAGTCGAACGATTCAGGCGGAGTAG</t>
  </si>
  <si>
    <t>ATGTCTAAATGGAGTCGAACGATTCAGGCGGAGTAG</t>
  </si>
  <si>
    <t>ATGGAGTCGAACGATTCAGGCGGAGTAGCCGCCAAGCACGGTTTCTTA</t>
  </si>
  <si>
    <t>ATGTCACCCGAATGCTTCGTGACAAGACTATCCGCAGTGTGCGCTGCGAGGTCACAGACGATATCGACATTGTATCTGATGGATACATCGACTTCGTTCAGGTAAAAAGCACCGGCAAAACACGTTGGAACATTTCGGACATCGTTCAGAATTCAAAAGGTGCTGATAAAAAGACGATCCCCTGCAGTTCAATTTTGCACAAATCAATGCAGTGTGAGTCTGACCTGTCCCTTGGACGTAGGTACTCCATCGTCACAGAGGAAAAGGTCAACAAAACCCTTGAGTACTTGA</t>
  </si>
  <si>
    <t>ATGCTTCGTGACAAGACTATCCGCAGTGTGCGCTGCGAGGTCACAGACGATATCGACATTGTATCTGATGGATACATCGACTTCGTTCAGGTAAAAAGCACCGGCAAAACACGTTGGAACATTTCGGACATCGTTCAGAATTCAAAAGGTGCTGATAAAAAGACGATCCCCTGCAGTTCAATTTTGCACAAATCAATGCAGTGTGAGTCTGACCTGTCCCTTGGACGTAGGTACTCCATCGTCACAGAGGAAAAGGTCAACAAAACCCTTGAGTACTTGACGATCAGCCCAAACGCCCGACTAGATAAGCCAGGTCGACAGGAACTCATCGATGACCTCAACAAACGCACAGACAATTTTTTA</t>
  </si>
  <si>
    <t>GTGACAAGACTATCCGCAGTGTGCGCTGCGAGGTCACAGACGATATCGACATTGTATCTGATGGATACATCGACTTCGTTCAGGTAAAAAGCACCGGCAAAACACGTTGGAACATTTCGGACATCGTTCAGAATTCAAAAGGTGCTGATAAAAAGACGATCCCCTGCAGTTCAATTTTGCACAAATCAATGCAGTGTGAGTCTGACCTGTCCCTTGGACGTAGGTACTCCATCGTCACAGAGGAAAAGGTCAACAAAACCCTTGAGTACTTGA</t>
  </si>
  <si>
    <t>GTGTGCGCTGCGAGGTCACAGACGATATCGACATTGTATCTGATGGATACATCGACTTCGTTCAGGTAAAAAGCACCGGCAAAACACGTTGGAACATTTCGGACATCGTTCAGAATTCAAAAGGTGCTGATAAAAAGACGATCCCCTGCAGTTCAATTTTGCACAAATCAATGCAGTGTGAGTCTGACCTGTCCCTTGGACGTAGGTACTCCATCGTCACAGAGGAAAAGGTCAACAAAACCCTTGAGTACTTGA</t>
  </si>
  <si>
    <t>GTGCGCTGCGAGGTCACAGACGATATCGACATTGTATCTGATGGATACATCGACTTCGTTCAGGTAAAAAGCACCGGCAAAACACGTTGGAACATTTCGGACATCGTTCAGAATTCAAAAGGTGCTGATAAAAAGACGATCCCCTGCAGTTCAATTTTGCACAAATCAATGCAGTGTGAGTCTGACCTGTCCCTTGGACGTAGGTACTCCATCGTCACAGAGGAAAAGGTCAACAAAACCCTTGAGTACTTGACGATCAGCCCAAACGCCCGACTAGATAAGCCAGGTCGACAGGAACTCATCGATGACCTCAACAAACGCACAGACAATTTTTTA</t>
  </si>
  <si>
    <t>TTGTATCTGATGGATACATCGACTTCGTTCAGGTAAAAAGCACCGGCAAAACACGTTGGAACATTTCGGACATCGTTCAGAATTCAAAAGGTGCTGATAAAAAGACGATCCCCTGCAGTTCAATTTTGCACAAATCAATGCAGTGTGAGTCTGACCTGTCCCTTGGACGTAGGTACTCCATCGTCACAGAGGAAAAGGTCAACAAAACCCTTGAGTACTTGA</t>
  </si>
  <si>
    <t>ATGGATACATCGACTTCGTTCAGGTAAAAAGCACCGGCAAAACACGTTGGAACATTTCGGACATCGTTCAGAATTCAAAAGGTGCTGATAAAAAGACGATCCCCTGCAGTTCAATTTTGCACAAATCAATGCAGTGTGAGTCTGACCTGTCCCTTGGACGTAGGTACTCCATCGTCACAGAGGAAAAGGTCAACAAAACCCTTGAGTACTTGA</t>
  </si>
  <si>
    <t>TTGGAACATTTCGGACATCGTTCAGAATTCAAAAGGTGCTGA</t>
  </si>
  <si>
    <t>GTGCTGATAAAAAGACGATCCCCTGCAGTTCAATTTTGCACAAATCAATGCAGTGTGAGTCTGACCTGTCCCTTGGACGTAGGTACTCCATCGTCACAGAGGAAAAGGTCAACAAAACCCTTGAGTACTTGA</t>
  </si>
  <si>
    <t>TTGCACAAATCAATGCAGTGTGAGTCTGACCTGTCCCTTGGACGTAGGTACTCCATCGTCACAGAGGAAAAGGTCAACAAAACCCTTGAGTACTTGACGATCAGCCCAAACGCCCGACTAGATAAGCCAGGTCGACAGGAACTCATCGATGACCTCAACAAACGCACAGACAATTTTTTA</t>
  </si>
  <si>
    <t>ATGCAGTGTGAGTCTGACCTGTCCCTTGGACGTAGGTACTCCATCGTCACAGAGGAAAAGGTCAACAAAACCCTTGAGTACTTGACGATCAGCCCAAACGCCCGACTAGATAAGCCAGGTCGACAGGAACTCATCGATGACCTCAACAAACGCACAGACAATTTTTTA</t>
  </si>
  <si>
    <t>GTGAGTCTGACCTGTCCCTTGGACGTAGGTACTCCATCGTCACAGAGGAAAAGGTCAACAAAACCCTTGAGTACTTGA</t>
  </si>
  <si>
    <t>TTGGACGTAGGTACTCCATCGTCACAGAGGAAAAGGTCAACAAAACCCTTGAGTACTTGA</t>
  </si>
  <si>
    <t>TTGACGATCAGCCCAAACGCCCGACTAGATAAGCCAGGTCGACAGGAACTCATCGATGACCTCAACAAACGCACAGACAATTTTTTA</t>
  </si>
  <si>
    <t>ATGACCTCAACAAACGCACAGACAATTTTTTAACAGACTCAGGTATAAGCGTTTCAGATTGGATCGATGCGGCTACATGGGAAGTGTTTTCATCCCTGCGCGAACTGGAACTTCTAG</t>
  </si>
  <si>
    <t>TTGGATCGATGCGGCTACATGGGAAGTGTTTTCATCCCTGCGCGAACTGGAACTTCTAGGGATCAAGAACATACGGCTGGCCTCCCAAGATCTACATGGGGTCATTCTCAGTTCCGAAACCGTCGCCGAAGACATTTGGTGCCGCATCCTTGA</t>
  </si>
  <si>
    <t>ATGCGGCTACATGGGAAGTGTTTTCATCCCTGCGCGAACTGGAACTTCTAG</t>
  </si>
  <si>
    <t>ATGGGAAGTGTTTTCATCCCTGCGCGAACTGGAACTTCTAGGGATCAAGAACATACGGCTGGCCTCCCAAGATCTACATGGGGTCATTCTCAGTTCCGAAACCGTCGCCGAAGACATTTGGTGCCGCATCCTTGA</t>
  </si>
  <si>
    <t>GTGTTTTCATCCCTGCGCGAACTGGAACTTCTAGGGATCAAGAACATACGGCTGGCCTCCCAAGATCTACATGGGGTCATTCTCAGTTCCGAAACCGTCGCCGAAGACATTTGGTGCCGCATCCTTGATACTGTGACGCGCAAGGGCGAGCATTCTCGACGCATTCACAGTGCTGATGACAAGTCCTACTTA</t>
  </si>
  <si>
    <t>ATGGGGTCATTCTCAGTTCCGAAACCGTCGCCGAAGACATTTGGTGCCGCATCCTTGATACTGTGA</t>
  </si>
  <si>
    <t>GTGACGCGCAAGGGCGAGCATTCTCGACGCATTCACAGTGCTGATGACAAGTCCTACTTA</t>
  </si>
  <si>
    <t>GTGCTGATGACAAGTCCTACTTACGACCAGACCTACTTGAGTGGTTCAAGCAGCGTGTCGAAGATGACCAATCTCGGTCAGGCCGCAAAATCTACGTCAAACGGGACTTACCCCACATCCTTA</t>
  </si>
  <si>
    <t>ATGACAAGTCCTACTTACGACCAGACCTACTTGAGTGGTTCAAGCAGCGTGTCGAAGATGACCAATCTCGGTCAGGCCGCAAAATCTACGTCAAACGGGACTTACCCCACATCCTTA</t>
  </si>
  <si>
    <t>TTGAGTGGTTCAAGCAGCGTGTCGAAGATGACCAATCTCGGTCAGGCCGCAAAATCTACGTCAAACGGGACTTACCCCACATCCTTA</t>
  </si>
  <si>
    <t>GTGTCGAAGATGACCAATCTCGGTCAGGCCGCAAAATCTACGTCAAACGGGACTTACCCCACATCCTTA</t>
  </si>
  <si>
    <t>ATGACCAATCTCGGTCAGGCCGCAAAATCTACGTCAAACGGGACTTACCCCACATCCTTA</t>
  </si>
  <si>
    <t>ATGGCTTCGGTCTGCGCTAAGCGTAAAGGCCAGGTTCTACATCAGCAGTACTCACTTAAGAAATACCGCTACAAGCACATCGCGGATAACGTCTGTCAATGGTTGGATGAGGTTTTTCTCCGACCAAAAGAAATGTCTGATATTCATAAACTGACATTCATTGAAAAGCGAGAACGACTAAAGAATTCCGTCTTCAAATCGCTCCATGACGTCAGCGAATTTTTGGGTCGAGTGCTGTTGCACGCAACGATCCGGCAGCACCACGAAAGCCAGCCTATTCCTTGCATGCTATACGTGGAAAAAGCAGGGGCCGAAAAAATTCTTGAAAAC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TTGGATGAGGTTTTTCTCCGACCAAAAGAAATGTCTGATATTCATAAACTGACATTCATTGAAAAGCGAGAACGACTAAAGAATTCCGTCTTCAAATCGCTCCATGACGTCAGCGAATTTTTGGGTCGAGTGCTGTTGCACGCAACGATCCGGCAGCACCACGAAAGCCAGCCTATTCCTTGCATGCTATACGTGGAAAAAGCAGGGGCCGAAAAAATTCTTGAAAAC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ATGAGGTTTTTCTCCGACCAAAAGAAATGTCTGATATTCATAAACTGA</t>
  </si>
  <si>
    <t>ATGTCTGATATTCATAAACTGACATTCATTGAAAAGCGAGAACGACTAAAGAATTCCGTCTTCAAATCGCTCCATGACGTCAGCGAATTTTTGGGTCGAGTGCTGTTGCACGCAACGATCCGGCAGCACCACGAAAGCCAGCCTATTCCTTGCATGCTATACGTGGAAAAAGCAGGGGCCGAAAAAATTCTTGAAAAC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TTGAAAAGCGAGAACGACTAAAGAATTCCGTCTTCAAATCGCTCCATGACGTCAGCGAATTTTTGGGTCGAGTGCTGTTGCACGCAACGATCCGGCAGCACCACGAAAGCCAGCCTATTCCTTGCATGCTATACGTGGAAAAAGCAGGGGCCGAAAAAATTCTTGAAAACGTGCATATCGTTCGCCGCGATCCAGAAGGTGATCAGCTTTGGATTGGCTTCAGCGAGTTGGTGA</t>
  </si>
  <si>
    <t>ATGACGTCAGCGAATTTTTGGGTCGAGTGCTGTTGCACGCAACGATCCGGCAGCACCACGAAAGCCAGCCTATTCCTTGCATGCTATACGTGGAAAAAGCAGGGGCCGAAAAAATTCTTGAAAACGTGCATATCGTTCGCCGCGATCCAGAAGGTGATCAGCTTTGGATTGGCTTCAGCGAGTTGGTGA</t>
  </si>
  <si>
    <t>TTGGGTCGAGTGCTGTTGCACGCAACGATCCGGCAGCACCACGAAAGCCAGCCTATTCCTTGCATGCTATACGTGGAAAAAGCAGGGGCCGAAAAAATTCTTGAAAAC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GTGCTGTTGCACGCAACGATCCGGCAGCACCACGAAAGCCAGCCTATTCCTTGCATGCTATACGTGGAAAAAGCAGGGGCCGAAAAAATTCTTGAAAAC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TTGCACGCAACGATCCGGCAGCACCACGAAAGCCAGCCTATTCCTTGCATGCTATACGTGGAAAAAGCAGGGGCCGAAAAAATTCTTGAAAAC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TTGCATGCTATACGTGGAAAAAGCAGGGGCCGAAAAAATTCTTGA</t>
  </si>
  <si>
    <t>ATGCTATACGTGGAAAAAGCAGGGGCCGAAAAAATTCTTGAAAAC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GTGGAAAAAGCAGGGGCCGAAAAAATTCTTGAAAAC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TTGAAAACGTGCATATCGTTCGCCGCGATCCAGAAGGTGATCAGCTTTGGATTGGCTTCAGCGAGTTGGTGA</t>
  </si>
  <si>
    <t>GTGCATATCGTTCGCCGCGATCCAGAAGGTGATCAGCTTTGGATTGGCTTCAGCGAG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GTGATCAGCTTTGGATTGGCTTCAGCGAGTTGGTGA</t>
  </si>
  <si>
    <t>TTGGATTGGCTTCAGCGAGTTGGTGACTGA</t>
  </si>
  <si>
    <t>TTG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GTGACTGATATTAACATTGCCGTCAGA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TTGCCGTCAGATTGCCGGAGATACGGGATCAGTTGTACGAGGACATTTCGGATTGCATCGATACCGCGCGCAAAAAAATCCTCGACATTA</t>
  </si>
  <si>
    <t>TTGCCGGAGATACGGGATCAG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TTGTACGAGGACATTTCGGATTGCATCGATACCGCGCGCAAAAAAATCCTCGACATTAAAGACGATAACTACCTGCTTCGCCACGACATTGACGAAATTCTTGATGGCAGCCAACCTTTCGATGCTCACCTCGATCGTTTCACGTTTGTTCTGTTCGTGGGCTACGACTCTAATCTACTAACCGAGCCTGAAACGCCGGGGTTCGAGGATGACCTGGAGAAAGAAACAGCGGTGCTGTTCGAAAAATTCGCGGCTGACCTCATCGAGGATTCGCCGTTTGCGAATCTTTGCATCCACGTATTCATTTATCCAGCCCCGAGTCTTGAGCGGTTA</t>
  </si>
  <si>
    <t>TTGCATCGATACCGCGCGCAAAAAAATCCTCGACATTAAAGACGATAACTACCTGCTTCGCCACGACATTGA</t>
  </si>
  <si>
    <t>TTGACGAAATTCTTGATGGCAGCCAACCTTTCGATGCTCACCTCGATCGTTTCACGTTTGTTCTGTTCGTGGGCTACGACTCTAATCTACTAACCGAGCCTGAAACGCCGGGGTTCGAGGATGACCTGGAGAAAGAAACAGCGGTGCTGTTCGAAAAATTCGCGGCTGACCTCATCGAGGATTCGCCGTTTGCGAATCTTTGCATCCACGTATTCATTTATCCAGCCCCGAGTCTTGAGCGGTTAACCCAATTAG</t>
  </si>
  <si>
    <t>TTGATGGCAGCCAACCTTTCGATGCTCACCTCGATCGTTTCACGTTTGTTCTGTTCGTGGGCTACGACTCTAATCTACTAACCGAGCCTGAAACGCCGGGGTTCGAGGATGACCTGGAGAAAGAAACAGCGGTGCTGTTCGAAAAATTCGCGGCTGACCTCATCGAGGATTCGCCGTTTGCGAATCTTTGCATCCACGTATTCATTTATCCAGCCCCGAGTCTTGAGCGGTTAACCCAATTAG</t>
  </si>
  <si>
    <t>ATGGCAGCCAACCTTTCGATGCTCACCTCGATCGTTTCACGTTTGTTCTGTTCGTGGGCTACGACTCTAATCTACTAACCGAGCCTGAAACGCCGGGGTTCGAGGATGACCTGGAGAAAGAAACAGCGGTGCTGTTCGAAAAATTCGCGGCTGACCTCATCGAGGATTCGCCGTTTGCGAATCTTTGCATCCACGTATTCATTTATCCAGCCCCGAGTCTTGAGCGGTTAACCCAATTAG</t>
  </si>
  <si>
    <t>ATGCTCACCTCGATCGTTTCACGTTTGTTCTGTTCGTGGGCTACGACTCTAATCTACTAACCGAGCCTGAAACGCCGGGGTTCGAGGATGACCTGGAGAAAGAAACAGCGGTGCTGTTCGAAAAATTCGCGGCTGACCTCATCGAGGATTCGCCGTTTGCGAATCTTTGCATCCACGTATTCATTTATCCAGCCCCGAGTCTTGAGCGGTTAACCCAATTAG</t>
  </si>
  <si>
    <t>TTGTTCTGTTCGTGGGCTACGACTCTAATCTACTAACCGAGCCTGAAACGCCGGGGTTCGAGGATGACCTGGAGAAAGAAACAGCGGTGCTGTTCGAAAAATTCGCGGCTGACCTCATCGAGGATTCGCCGTTTGCGAATCTTTGCATCCACGTATTCATTTATCCAGCCCCGAGTCTTGAGCGGTTAACCCAATTAG</t>
  </si>
  <si>
    <t>GTGGGCTACGACTCTAATCTACTAACCGAGCCTGAAACGCCGGGGTTCGAGGATGACCTGGAGAAAGAAACAGCGGTGCTGTTCGAAAAATTCGCGGCTGACCTCATCGAGGATTCGCCGTTTGCGAATCTTTGCATCCACGTATTCATTTATCCAGCCCCGAGTCTTGAGCGGTTA</t>
  </si>
  <si>
    <t>ATGACCTGGAGAAAGAAACAGCGGTGCTGTTCGAAAAATTCGCGGCTGACCTCATCGAGGATTCGCCGTTTGCGAATCTTTGCATCCACGTATTCATTTATCCAGCCCCGAGTCTTGAGCGGTTAACCCAATTAG</t>
  </si>
  <si>
    <t>GTGCTGTTCGAAAAATTCGCGGCTGACCTCATCGAGGATTCGCCGTTTGCGAATCTTTGCATCCACGTATTCATTTATCCAGCCCCGAGTCTTGAGCGGTTA</t>
  </si>
  <si>
    <t>TTGCGAATCTTTGCATCCACGTATTCATTTATCCAGCCCCGAGTCTTGAGCGGTTAACCCAATTAG</t>
  </si>
  <si>
    <t>ATGACAGAGATCTATGAACAGGCGAAACATAGCCTGCAGGGTGAGGACTTCTCATCGTTCAATTATCTGTTTGCGGTTAACAAGCTGTTGTCTAACCCTGTTTCGTATGACTTGGGACGGGACTTGATCGTGCGAGCTCTCGATTCGCGCGAGCGGTTTTCCGAGCACACCACAATTTTGAAAAATATGGTGAGAAAATCAGGT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ATGAACAGGCGAAACATAGCCTGCAGGGTGAGGACTTCTCATCGTTCAATTATCTGTTTGCGGTTA</t>
  </si>
  <si>
    <t>GTGAGGACTTCTCATCGTTCAATTATCTGTTTGCGGTTA</t>
  </si>
  <si>
    <t>TTGTCTAACCCTGTTTCGTATGACTTGGGACGGGACTTGATCGTGCGAGCTCTCGATTCGCGCGAGCGGTTTTCCGAGCACACCACAATTTTGAAAAATATGGTGAGAAAATCAGGT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TTGGGACGGGACTTGATCGTGCGAGCTCTCGATTCGCGCGAGCGGTTTTCCGAGCACACCACAATTTTGAAAAATATGGTGAGAAAATCAGGT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TTGATCGTGCGAGCTCTCGATTCGCGCGAGCGGTTTTCCGAGCACACCACAATTTTGAAAAATATGGTGAGAAAATCAGGT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GTGCGAGCTCTCGATTCGCGCGAGCGGTTTTCCGAGCACACCACAATTTTGAAAAATATGGTGAGAAAATCAGGT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TTGAAAAATATGGTGAGAAAATCAGGT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ATGGTGAGAAAATCAGGT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GTGAGAAAATCAGGT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TTGTTCCCGTATCTCAAAAAGGAGTTCACCAGCCTGACACCGGATGACCTGAGG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GTGCTTGAGCTATACCGGACGCCATTCTCGGATGGTTATGTTTTCCACTCA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TTGAGCTATACCGGACGCCATTCTCGGATGGTTATGTTTTCCACTCAATGCAGTTCCACATATTCGATCTGCTCAAGTCTGGTCAAAACGTGGTGCTGA</t>
  </si>
  <si>
    <t>ATGGTTATGTTTTCCACTCAATGCAGTTCCACATATTCGATCTGCTCAAGTCTGGTCAAAACGTGGTGCTGA</t>
  </si>
  <si>
    <t>ATGTTTTCCACTCAATGCAGTTCCACATATTCGATCTGCTCAAGTCTGGTCAAAACGTGGTGCTGA</t>
  </si>
  <si>
    <t>ATGCAGTTCCACATATTCGATCTGCTCAAGTCTGGTCAAAACGTGGTGCTGAGTGCACCTACAAGCATGGGCAAAAGTGCAATCGTCGATTCATTGCTCGGCATGGGAACTTTGAAACGGCTTGTTCTGGTTGTTCCAACCGTGGCTCTTGCCGACGAAACCCGTCGCCGACTGCAAGAGCGATTCGGTGACCGATATCAGATCATCCACCACAGTTCCCAAGTGTGCCATTCCGATCAGGCTGTTTATGTGTTA</t>
  </si>
  <si>
    <t>GTGGTGCTGAGTGCACCTACAAGCATGGGCAAAAGTGCAATCGTCGATTCATTGCTCGGCATGGGAACTTTGAAACGGCTTGTTCTGGTTGTTCCAACCGTGGCTCTTGCCGACGAAACCCGTCGCCGACTGCAAGAGCGATTCGGTGACCGATATCAGATCATCCACCACAGTTCCCAAGTGTGCCATTCCGATCAGGCTGTTTATGTGTTA</t>
  </si>
  <si>
    <t>GTGCTGAGTGCACCTACAAGCATGGGCAAAAGTGCAATCGTCGATTCATTGCTCGGCATGGGAACTTTGAAACGGCTTGTTCTGGTTGTTCCAACCGTGGCTCTTGCCGACGAAACCCGTCGCCGACTGCAAGAGCGATTCGGTGACCGATATCAGATCATCCACCACAGTTCCCAAGTGTGCCATTCCGATCAGGCTGTTTATGTGTTA</t>
  </si>
  <si>
    <t>GTGCACCTACAAGCATGGGCAAAAGTGCAATCGTCGATTCATTGCTCGGCATGGGAACTTTGA</t>
  </si>
  <si>
    <t>ATGGGCAAAAGTGCAATCGTCGATTCATTGCTCGGCATGGGAACTTTGAAACGGCTTGTTCTGGTTGTTCCAACCGTGGCTCTTGCCGACGAAACCCGTCGCCGACTGCAAGAGCGATTCGGTGACCGATATCAGATCATCCACCACAGTTCCCAAGTGTGCCATTCCGATCAGGCTGTTTATGTGTTA</t>
  </si>
  <si>
    <t>GTGCAATCGTCGATTCATTGCTCGGCATGGGAACTTTGA</t>
  </si>
  <si>
    <t>TTGCTCGGCATGGGAACTTTGAAACGGCTTGTTCTGGTTGTTCCAACCGTGGCTCTTGCCGACGAAACCCGTCGCCGACTGCAAGAGCGATTCGGTGACCGATATCAGATCATCCACCACAGTTCCCAAGTGTGCCATTCCGATCAGGCTGTTTATGTGTTA</t>
  </si>
  <si>
    <t>ATGGGAACTTTGAAACGGCTTGTTCTGGTTGTTCCAACCGTGGCTCTTGCCGACGAAACCCGTCGCCGACTGCAAGAGCGATTCGGTGACCGATATCAGATCATCCACCACAGTTCCCAAGTGTGCCATTCCGATCAGGCTGTTTATGTGTTA</t>
  </si>
  <si>
    <t>TTGAAACGGCTTGTTCTGGTTGTTCCAACCGTGGCTCTTGCCGACGAAACCCGTCGCCGACTGCAAGAGCGATTCGGTGACCGATATCAGATCATCCACCACAGTTCCCAAGTGTGCCATTCCGATCAGGCTGTTTATGTGTTA</t>
  </si>
  <si>
    <t>TTGTTCTGGTTGTTCCAACCGTGGCTCTTGCCGACGAAACCCGTCGCCGACTGCAAGAGCGATTCGGTGACCGATATCAGATCATCCACCACAGTTCCCAAGTGTGCCATTCCGATCAGGCTGTTTATGTGTTAACTCAGGAGCGAGTGA</t>
  </si>
  <si>
    <t>TTGTTCCAACCGTGGCTCTTGCCGACGAAACCCGTCGCCGACTGCAAGAGCGATTCGGTGACCGATATCAGATCATCCACCACAGTTCCCAAGTGTGCCATTCCGATCAGGCTGTTTATGTGTTAACTCAGGAGCGAGTGA</t>
  </si>
  <si>
    <t>GTGGCTCTTGCCGACGAAACCCGTCGCCGACTGCAAGAGCGATTCGGTGACCGATATCAGATCATCCACCACAGTTCCCAAGTGTGCCATTCCGATCAGGCTGTTTATGTGTTA</t>
  </si>
  <si>
    <t>TTGCCGACGAAACCCGTCGCCGACTGCAAGAGCGATTCGGTGACCGATATCAGATCATCCACCACAGTTCCCAAGTGTGCCATTCCGATCAGGCTGTTTATGTGTTAACTCAGGAGCGAGTGA</t>
  </si>
  <si>
    <t>GTGACCGATATCAGATCATCCACCACAGTTCCCAAGTGTGCCATTCCGATCAGGCTGTTTATGTGTTAACTCAGGAGCGAGTGA</t>
  </si>
  <si>
    <t>GTGTGCCATTCCGATCAGGCTGTTTATGTGTTA</t>
  </si>
  <si>
    <t>GTGAACGAGCGTGACGACATCGTCGACATTGACCTCTTCGTCATTGACGAGTTTTACAAGTTGGCGTTCCGACAACTGAAAAGCGGGGACATTGATCATCAAGACGAACGAGTCATCGAGCTCAACATTGCGTTA</t>
  </si>
  <si>
    <t>GTGACGACATCGTCGACATTGACCTCTTCGTCATTGACGAGTTTTACAAGTTGGCGTTCCGACAACTGA</t>
  </si>
  <si>
    <t>TTGACCTCTTCGTCATTGACGAGTTTTACAAGTTGGCGTTCCGACAACTGA</t>
  </si>
  <si>
    <t>TTGACGAGTTTTACAAGTTGGCGTTCCGACAACTGA</t>
  </si>
  <si>
    <t>TTGGCGTTCCGACAACTGAAAAGCGGGGACATTGATCATCAAGACGAACGAGTCATCGAGCTCAACATTGCGTTA</t>
  </si>
  <si>
    <t>TTGATCATCAAGACGAACGAGTCATCGAGCTCAACATTGCGTTAAGCAAACTGCTTA</t>
  </si>
  <si>
    <t>TTGGATATCCGCATACTTTCGTTTCTACCGACTTCAATACAGTCGCGCTAG</t>
  </si>
  <si>
    <t>ATGACGACAAAGCCAAGCTCAAAGCGCTGGGGGAAATCGCGCACGCATGTGTCGACGCAACGATCATTTATTGCAAGTCACCAACTGTTGCGGGCCTGGTGGCGCGCGAGCTGA</t>
  </si>
  <si>
    <t>GTGTCGACGCAACGATCATTTATTGCAAGTCACCAACTGTTGCGGGCCTGGTGGCGCGCGAGCTGA</t>
  </si>
  <si>
    <t>TTGCAAGTCACCAACTGTTGCGGGCCTGGTGGCGCGCGAGCTGATCAGGCTTGGGCATGGCACTCCGACTGA</t>
  </si>
  <si>
    <t>GTGGCGCGCGAGCTGATCAGGCTTGGGCATGGCACTCCGACTGAGAATCCCCATGTCGACTGGGTCAGCGAAGAGTTCGATGCCGACTGGGATTACACAGTCGCCCTTAGAAACGGTATTGGCTTGCATTTTGGCGCGCTACCGAGGGCACTGCAGCAATACACTGCCGACCAATTCAATGCTGGAAAACTGCGCTTTTTGCTCTGCACCTCCACGATCATTGAAGGAGTCAACACTATCGCTAAGAACGTTGTGATCTACGACAACCGCGATGGAACTCGCAGCATTGACAAATTCACCCATGGGAACATCAAAGGTCGCGCCGGGCGCATGGGCGTTCACTTCGTCGGCAAAATCTTTTGCCTGGAGGAAATCCCGGAAGACAATCTCAATCAAGAGGTGGATATTCCGCTCGGTATTCAGGGCATTGATACCCCAATCAACCTGTTA</t>
  </si>
  <si>
    <t>TTGGGCATGGCACTCCGACTGAGAATCCCCATGTCGACTGGGTCAGCGAAGAGTTCGATGCCGACTGGGATTACACAGTCGCCCTTA</t>
  </si>
  <si>
    <t>ATGGCACTCCGACTGAGAATCCCCATGTCGACTGGGTCAGCGAAGAGTTCGATGCCGACTGGGATTACACAGTCGCCCTTA</t>
  </si>
  <si>
    <t>ATGTCGACTGGGTCAGCGAAGAGTTCGATGCCGACTGGGATTACACAGTCGCCCTTA</t>
  </si>
  <si>
    <t>ATGCCGACTGGGATTACACAGTCGCCCTTA</t>
  </si>
  <si>
    <t>TTGGCTTGCATTTTGGCGCGCTACCGAGGGCACTGCAGCAATACACTGCCGACCAATTCAATGCTGGAAAACTGCGCTTTTTGCTCTGCACCTCCACGATCATTGAAGGAGTCAACACTATCGCTAAGAACGTTGTGA</t>
  </si>
  <si>
    <t>TTGCATTTTGGCGCGCTACCGAGGGCACTGCAGCAATACACTGCCGACCAATTCAATGCTGGAAAACTGCGCTTTTTGCTCTGCACCTCCACGATCATTGAAGGAGTCAACACTATCGCTAAGAACGTTGTGATCTACGACAACCGCGATGGAACTCGCAGCATTGACAAATTCACCCATGGGAACATCAAAGGTCGCGCCGGGCGCATGGGCGTTCACTTCGTCGGCAAAATCTTTTGCCTGGAGGAAATCCCGGAAGACAATCTCAATCAAGAGGTGGATATTCCGCTCGGTATTCAGGGCATTGATACCCCAATCAACCTGTTA</t>
  </si>
  <si>
    <t>TTGGCGCGCTACCGAGGGCACTGCAGCAATACACTGCCGACCAATTCAATGCTGGAAAACTGCGCTTTTTGCTCTGCACCTCCACGATCATTGAAGGAGTCAACACTATCGCTAAGAACGTTGTGA</t>
  </si>
  <si>
    <t>ATGCTGGAAAACTGCGCTTTTTGCTCTGCACCTCCACGATCATTGAAGGAGTCAACACTATCGCTAAGAACGTTGTGA</t>
  </si>
  <si>
    <t>TTGCTCTGCACCTCCACGATCATTGAAGGAGTCAACACTATCGCTAAGAACGTTGTGATCTACGACAACCGCGATGGAACTCGCAGCATTGACAAATTCACCCATGGGAACATCAAAGGTCGCGCCGGGCGCATGGGCGTTCACTTCGTCGGCAAAATCTTTTGCCTGGAGGAAATCCCGGAAGACAATCTCAATCAAGAGGTGGATATTCCGCTCGGTATTCAGGGCATTGATACCCCAATCAACCTGTTA</t>
  </si>
  <si>
    <t>TTGAAGGAGTCAACACTATCGCTAAGAACGTTGTGA</t>
  </si>
  <si>
    <t>GTGATCTACGACAACCGCGATGGAACTCGCAGCATTGACAAATTCACCCATGGGAACATCAAAGGTCGCGCCGGGCGCATGGGCGTTCACTTCGTCGGCAAAATCTTTTGCCTGGAGGAAATCCCGGAAGACAATCTCAATCAAGAGGTGGATATTCCGCTCGGTATTCAGGGCATTGATACCCCAATCAACCTGTTA</t>
  </si>
  <si>
    <t>ATGGAACTCGCAGCATTGACAAATTCACCCATGGGAACATCAAAGGTCGCGCCGGGCGCATGGGCGTTCACTTCGTCGGCAAAATCTTTTGCCTGGAGGAAATCCCGGAAGACAATCTCAATCAAGAGGTGGATATTCCGCTCGGTATTCAGGGCATTGATACCCCAATCAACCTGTTAG</t>
  </si>
  <si>
    <t>TTGACAAATTCACCCATGGGAACATCAAAGGTCGCGCCGGGCGCATGGGCGTTCACTTCGTCGGCAAAATCTTTTGCCTGGAGGAAATCCCGGAAGACAATCTCAATCAAGAGGTGGATATTCCGCTCGGTATTCAGGGCATTGATACCCCAATCAACCTGTTAG</t>
  </si>
  <si>
    <t>ATGGGAACATCAAAGGTCGCGCCGGGCGCATGGGCGTTCACTTCGTCGGCAAAATCTTTTGCCTGGAGGAAATCCCGGAAGACAATCTCAATCAAGAGGTGGATATTCCGCTCGGTATTCAGGGCATTGATACCCCAATCAACCTGTTAG</t>
  </si>
  <si>
    <t>ATGGGCGTTCACTTCGTCGGCAAAATCTTTTGCCTGGAGGAAATCCCGGAAGACAATCTCAATCAAGAGGTGGATATTCCGCTCGGTATTCAGGGCATTGATACCCCAATCAACCTGTTA</t>
  </si>
  <si>
    <t>TTGCCTGGAGGAAATCCCGGAAGACAATCTCAATCAAGAGGTGGATATTCCGCTCGGTATTCAGGGCATTGA</t>
  </si>
  <si>
    <t>GTGGATATTCCGCTCGGTATTCAGGGCATTGATACCCCAATCAACCTGTTA</t>
  </si>
  <si>
    <t>TTGTCCGAGTTTTCACAGGATCGCTTTGATGAGGTTTTCATAAACGACCGTGTTTCCATCGACCTTGTGAAGAAGCATTCGTACTTCCGTGTCGAGCAGTTCGAAATGCTGCAAAGCATGTTCGAGATGATGGACGATAACGAATTTTCCTCGTTA</t>
  </si>
  <si>
    <t>TTGATGAGGTTTTCATAAACGACCGTGTTTCCATCGACCTTGTGA</t>
  </si>
  <si>
    <t>ATGAGGTTTTCATAAACGACCGTGTTTCCATCGACCTTGTGA</t>
  </si>
  <si>
    <t>GTGAAGAAGCATTCGTACTTCCGTGTCGAGCAGTTCGAAATGCTGCAAAGCATGTTCGAGATGATGGACGATAACGAATTTTCCTCGTTA</t>
  </si>
  <si>
    <t>GTGTCGAGCAGTTCGAAATGCTGCAAAGCATGTTCGAGATGA</t>
  </si>
  <si>
    <t>ATGCTGCAAAGCATGTTCGAGATGATGGACGATAACGAATTTTCCTCGTTA</t>
  </si>
  <si>
    <t>ATGTTCGAGATGATGGACGATAACGAATTTTCCTCGTTA</t>
  </si>
  <si>
    <t>ATGATGGACGATAACGAATTTTCCTCGTTA</t>
  </si>
  <si>
    <t>GTGTTTCACTGGACTCCCGCGACAAACTTCCTCAAGACCTTTGCAAAGATCATTGCCAGACTGGTTCCCCATACGTTCAGTCGCAATGGGGTCCCTGTTAAGCCTACGGATGTCATGATCGCAAAACTTGCCGGCTATTTA</t>
  </si>
  <si>
    <t>TTGCAAAGATCATTGCCAGACTGGTTCCCCATACGTTCAGTCGCAATGGGGTCCCTGTTA</t>
  </si>
  <si>
    <t>TTGCCAGACTGGTTCCCCATACGTTCAGTCGCAATGGGGTCCCTGTTA</t>
  </si>
  <si>
    <t>TTGCCGGCTATTTAAGTGCTGAAAGTTATTCGGAATATCTGA</t>
  </si>
  <si>
    <t>ATGCACGACAGTGGATTTCTGAAGGGGAGAAACGTACTCTTTCCATTGCCCTCAACAATGATTTGA</t>
  </si>
  <si>
    <t>TTGAAGCTCATAACCAATACCTTCGGCTATACCCTACCTAAGGTGCTCAGCTTGATGGAGGATGTAGTTAAACACCACGCTGTAAAGCGTGGTATACGCAGCAAAGTCGATTACACACATGTCAAATTGGCGTTCGAAAGTTTCCATCTACCACCAGGTGTCAATGCCTTA</t>
  </si>
  <si>
    <t>GTGCTCAGCTTGATGGAGGATGTAGTTAAACACCACGCTGTAAAGCGTGGTATACGCAGCAAAGTCGATTACACACATGTCAAATTGGCGTTCGAAAGTTTCCATCTACCACCAGGTGTCAATGCCTTA</t>
  </si>
  <si>
    <t>TTGATGGAGGATGTAGTTAAACACCACGCTGTAAAGCGTGGTATACGCAGCAAAGTCGATTACACACATGTCAAATTGGCGTTCGAAAGTTTCCATCTACCACCAGGTGTCAATGCCTTA</t>
  </si>
  <si>
    <t>ATGGAGGATGTAGTTAAACACCACGCTGTAAAGCGTGGTATACGCAGCAAAGTCGATTACACACATGTCAAATTGGCGTTCGAAAGTTTCCATCTACCACCAGGTGTCAATGCCTTA</t>
  </si>
  <si>
    <t>GTGGTATACGCAGCAAAGTCGATTACACACATGTCAAATTGGCGTTCGAAAGTTTCCATCTACCACCAGGTGTCAATGCCTTAG</t>
  </si>
  <si>
    <t>ATGTCAAATTGGCGTTCGAAAGTTTCCATCTACCACCAGGTGTCAATGCCTTAG</t>
  </si>
  <si>
    <t>TTGGCGTTCGAAAGTTTCCATCTACCACCAGGTGTCAATGCCTTA</t>
  </si>
  <si>
    <t>TTGGCATTCCCATTCAGACGTTACACCGACTGGTAG</t>
  </si>
  <si>
    <t>TTGCTGGAATTTTCCGACGAGGCTGATGTGGATGAGTTGAGCCAGTATCTTCGGGATACTCAGGACATTTGGAGTAGATCGATTGGGTACGTTGATCAGATGTTTATCAGGCGCGCGCTCGGTATTAGACGACATTGA</t>
  </si>
  <si>
    <t>GTGGATGAGTTGAGCCAGTATCTTCGGGATACTCAGGACATTTGGAGTAGATCGATTGGGTACGTTGATCAGATGTTTATCAGGCGCGCGCTCGGTATTAGACGACATTGA</t>
  </si>
  <si>
    <t>TTGAGCCAGTATCTTCGGGATACTCAGGACATTTGGAGTAGATCGATTGGGTACGTTGATCAGATGTTTATCAGGCGCGCGCTCGGTATTAGACGACATTGA</t>
  </si>
  <si>
    <t>ATGTTTATCAGGCGCGCGCTCGGTATTAGACGACATTGA</t>
  </si>
  <si>
    <t>TTGTCTACGGAACGCGGGAAAGCGACATTTTTGAATAACTCACATCTTCGGTAG</t>
  </si>
  <si>
    <t>TTGTTGTAAAAAATAAATTACCCGCGACTGCAGCCGAAATTA</t>
  </si>
  <si>
    <t>TTGTAAAAAATAAATTACCCGCGACTGCAGCCGAAATTA</t>
  </si>
  <si>
    <t>TTGGTCATGTAATCCACCCTATTCATCAAATCGCTATAAGTCTGCTCAAAGTTGTCCCTTTTA</t>
  </si>
  <si>
    <t>ATGTAATCCACCCTATTCATCAAATCGCTATAAGTCTGCTCAAAGTTGTCCCTTTTA</t>
  </si>
  <si>
    <t>TTGAGAAGGTATTTGCCATTTGGCGGGTAATTA</t>
  </si>
  <si>
    <t>TTGGCGGGTAATTAACTAACTTCCCCGAGCTATCTATAG</t>
  </si>
  <si>
    <t>ATGCCAAGTGCACTGTACCAAGCTGTCGTTATCATTGTACGTAACGTGTTA</t>
  </si>
  <si>
    <t>ATGATAATAAGCATCCTGATTGAAACACAGTATCAAATGGTAATGCCGCTTTCTATTTTTGGTATATTCTCTGACCCATGCGTAACGTAAAGTGGAATGTCGACTATCAGGCCAGTCTTTCCGTTGAGTTTTAATATGCTTATCATGTTTAAGCTTTGCTTTTAACGCACTGGTAAAGCGAGATATAGCACCAGAGTCAACCCTGGGTTGAAAGAATGGGTTATCCATATTTTCTGTATCAATTGGGTCATGCAGATCAACACGTAG</t>
  </si>
  <si>
    <t>TTGAAACACAGTATCAAATGGTAATGCCGCTTTCTATTTTTGGTATATTCTCTGACCCATGCGTAACGTAAAGTGGAATGTCGACTATCAGGCCAGTCTTTCCGTTGA</t>
  </si>
  <si>
    <t>ATGGTAATGCCGCTTTCTATTTTTGGTATATTCTCTGACCCATGCGTAACGTAAAGTGGAATGTCGACTATCAGGCCAGTCTTTCCGTTGAGTTTTAATATGCTTATCATGTTTAAGCTTTGCTTTTAACGCACTGGTAAAGCGAGATATAGCACCAGAGTCAACCCTGGGTTGAAAGAATGGGTTATCCATATTTTCTGTATCAATTGGGTCATGCAGATCAACACGTAG</t>
  </si>
  <si>
    <t>ATGCCGCTTTCTATTTTTGGTATATTCTCTGACCCATGCGTAACGTAAAGTGGAATGTCGACTATCAGGCCAGTCTTTCCGTTGAGTTTTAATATGCTTATCATGTTTAAGCTTTGCTTTTAACGCACTGGTAAAGCGAGATATAGCACCAGAGTCAACCCTGGGTTGAAAGAATGGGTTATCCATATTTTCTGTATCAATTGGGTCATGCAGATCAACACGTAG</t>
  </si>
  <si>
    <t>TTGGTATATTCTCTGACCCATGCGTAACGTAAAGTGGAATGTCGACTATCAGGCCAGTCTTTCCGTTGA</t>
  </si>
  <si>
    <t>ATGCGTAACGTAAAGTGGAATGTCGACTATCAGGCCAGTCTTTCCGTTGAGTTTTAATATGCTTATCATGTTTAAGCTTTGCTTTTA</t>
  </si>
  <si>
    <t>GTGGAATGTCGACTATCAGGCCAGTCTTTCCGTTGA</t>
  </si>
  <si>
    <t>ATGTCGACTATCAGGCCAGTCTTTCCGTTGAGTTTTAATATGCTTATCATGTTTAAGCTTTGCTTTTAACGCACTGGTAAAGCGAGATATAGCACCAGAGTCAACCCTGGGTTGAAAGAATGGGTTATCCATATTTTCTGTATCAATTGGGTCATGCAGATCAACACGTAG</t>
  </si>
  <si>
    <t>TTGAGTTTTAATATGCTTATCATGTTTAAGCTTTGCTTTTAACGCACTGGTAAAGCGAGATATAGCACCAGAGTCAACCCTGGGTTGAAAGAATGGGTTATCCATATTTTCTGTATCAATTGGGTCATGCAGATCAACACGTAG</t>
  </si>
  <si>
    <t>ATGCTTATCATGTTTAAGCTTTGCTTTTAACGCACTGGTAAAGCGAGATATAGCACCAGAGTCAACCCTGGGTTGAAAGAATGGGTTATCCATATTTTCTGTATCAATTGGGTCATGCAGATCAACACGTAG</t>
  </si>
  <si>
    <t>ATGTTTAAGCTTTGCTTTTAACGCACTGGTAAAGCGAGATATAGCACCAGAGTCAACCCTGGGTTGAAAGAATGGGTTATCCATATTTTCTGTATCAATTGGGTCATGCAGATCAACACGTAG</t>
  </si>
  <si>
    <t>TTGAAAGAATGGGTTATCCATATTTTCTGTATCAATTGGGTCATGCAGATCAACACGTAG</t>
  </si>
  <si>
    <t>ATGGGTTATCCATATTTTCTGTATCAATTGGGTCATGCAGATCAACACGTAGAATCATTGAGTTAAGATGTTCGTTTA</t>
  </si>
  <si>
    <t>TTGGGTCATGCAGATCAACACGTAGAATCATTGAGTTAAGATGTTCGTTTA</t>
  </si>
  <si>
    <t>TTGATTCTATCCCGATATAGGGATACATGTGATCCGAATTCACTATCGTATGTCATATAG</t>
  </si>
  <si>
    <t>GTGATCCGAATTCACTATCGTATGTCATATAGTATCCTGGCCAATGATATTGGAGTAAGTGATCGTTCTGATGTGTCTATGTACCTATATATTACCTATCAAGATGACAAGCTTTTA</t>
  </si>
  <si>
    <t>ATGTCATATAGTATCCTGGCCAATGATATTGGAGTAAGTGATCGTTCTGATGTGTCTATGTACCTATATATTACCTATCAAGATGACAAGCTTTTA</t>
  </si>
  <si>
    <t>ATGATATTGGAGTAAGTGATCGTTCTGATGTGTCTATGTACCTATATATTA</t>
  </si>
  <si>
    <t>TTGGAGTAAGTGATCGTTCTGATGTGTCTATGTACCTATATATTA</t>
  </si>
  <si>
    <t>GTGATCGTTCTGATGTGTCTATGTACCTATATATTA</t>
  </si>
  <si>
    <t>GTGTCTATGTACCTATATATTACCTATCAAGATGACAAGCTTTTA</t>
  </si>
  <si>
    <t>ATGTACCTATATATTACCTATCAAGATGACAAGCTTTTA</t>
  </si>
  <si>
    <t>ATGACAAGCTTTTATCCGAACTGGGTTTAG</t>
  </si>
  <si>
    <t>ATGAGTTATGTTTATTATTTTTGTTTTACCCCATGA</t>
  </si>
  <si>
    <t>TTGTTTTACCCCATGAAGATATAAATATTTTGTTTTGTGAAATTA</t>
  </si>
  <si>
    <t>ATGAAGATATAAATATTTTGTTTTGTGAAATTA</t>
  </si>
  <si>
    <t>TTGTTTTGTGAAATTAAGATTCTAATTAATTCATTTGCCTTGTCACGATTTCTAAATTTA</t>
  </si>
  <si>
    <t>TTGCCTTGTCACGATTTCTAAATTTATTTGGCCCAAATTGTAAGATAATATTTTTCTTGA</t>
  </si>
  <si>
    <t>TTGGCCCAAATTGTAAGATAATATTTTTCTTGA</t>
  </si>
  <si>
    <t>TTGTAAGATAATATTTTTCTTGATGCAGGAAGAAAATTTTTGCGTGCAGTAATCTTTTATCCAACAATAAAGCTCATCTGCTTCTGA</t>
  </si>
  <si>
    <t>TTGATGCAGGAAGAAAATTTTTGCGTGCAGTAATCTTTTATCCAACAATAAAGCTCATCTGCTTCTGAAACATCTAAAGAAAACTCTTCTTTTTTA</t>
  </si>
  <si>
    <t>ATGCAGGAAGAAAATTTTTGCGTGCAGTAATCTTTTATCCAACAATAAAGCTCATCTGCTTCTGAAACATCTAAAGAAAACTCTTCTTTTTTA</t>
  </si>
  <si>
    <t>TTGCGTGCAGTAATCTTTTATCCAACAATAAAGCTCATCTGCTTCTGA</t>
  </si>
  <si>
    <t>GTGCAGTAATCTTTTATCCAACAATAAAGCTCATCTGCTTCTGAAACATCTAAAGAAAACTCTTCTTTTTTA</t>
  </si>
  <si>
    <t>ATGTATTCTTCAATATACCAAGCCACTATCTCCACTGCTGCTTTTACTGCGGTAACAGATATATCGCCTCCATCACCGCTGAAGTAATGA</t>
  </si>
  <si>
    <t>ATGAAGTAAGGCAGCAAGCCTCGCCATGTTCTCCGCCATTTTAGAAGCATAATCCTTAAAATCATAAAGAAGGCCAATCATTCTCATTTCTGA</t>
  </si>
  <si>
    <t>ATGTCTTTCTGCTTCTGCAGAGAATCGGAGGCAGATGCGATTATTTTCATTAATTTTAATGATGCTCTCATTAACAATTTCCATAAGACGTTGGTGAAATACCGGCAAATGTTCATTTGA</t>
  </si>
  <si>
    <t>TTGGTGAAATACCGGCAAATGTTCATTTGA</t>
  </si>
  <si>
    <t>TTGAAAAAATTGGGTTGGAAATTTTTCTGTTACCTTGTGTTGAAGCAGGCTGGCACATGA</t>
  </si>
  <si>
    <t>TTGGGTTGGAAATTTTTCTGTTACCTTGTGTTGAAGCAGGCTGGCACATGA</t>
  </si>
  <si>
    <t>ATGAGGCACCGTGCAAAAAATCCAATCCCCTTTGCCATATCTCCTTTCCTGTCGATATAACCCTTA</t>
  </si>
  <si>
    <t>GTGCAAAAAATCCAATCCCCTTTGCCATATCTCCTTTCCTGTCGATATAACCCTTAAAAACATTAG</t>
  </si>
  <si>
    <t>TTGCCATATCTCCTTTCCTGTCGATATAACCCTTAAAAACATTAG</t>
  </si>
  <si>
    <t>ATGATCCCAGCTTCATCAGACATGATGCCGACTGATCGCCAGTGCCCACAGAGATGA</t>
  </si>
  <si>
    <t>ATGATGCCGACTGATCGCCAGTGCCCACAGAGATGA</t>
  </si>
  <si>
    <t>ATGCCGACTGATCGCCAGTGCCCACAGAGATGA</t>
  </si>
  <si>
    <t>GTGCCCACAGAGATGAGCTTTAATAGCTGCAGGTGTGGCATCGTTAAATAAAAATTTGAATCTCACTGGAGCTTTCGGGTTTGTCGTAAGTAG</t>
  </si>
  <si>
    <t>ATGAGCTTTAATAGCTGCAGGTGTGGCATCGTTAAATAAAAATTTGAATCTCACTGGAGCTTTCGGGTTTGTCGTAAGTAG</t>
  </si>
  <si>
    <t>TTGAATCTCACTGGAGCTTTCGGGTTTGTCGTAAGTAGTTCTTTA</t>
  </si>
  <si>
    <t>TTGTCGTAAGTAGTTCTTTAAGTCTTTCATTTGTTGCCAAGTGATCTTTGTTACGTCGAATATCTGATTTAAGTTTTGACATCAGTGCTTTTTTTTCAATATTAAAAATTGCTTCATCATTTCTCCATGCGGTAAGATCGTGGGTGTATTTTTCAAATAAATCCTCTTCCAGTTGATATAATGGCTTCATCAGCAGTTTATCAACCGTACTCTTACGTTCACCTGATTCAGCCAGAGTCATTA</t>
  </si>
  <si>
    <t>TTGTTGCCAAGTGATCTTTGTTACGTCGAATATCTGATTTAAGTTTTGACATCAGTGCTTTTTTTTCAATATTAAAAATTGCTTCATCATTTCTCCATGCGGTAAGATCGTGGGTGTATTTTTCAAATAAATCCTCTTCCAGTTGATATAATGGCTTCATCAGCAGTTTATCAACCGTACTCTTACGTTCACCTGATTCAGCCAGAGTCATTA</t>
  </si>
  <si>
    <t>TTGCCAAGTGATCTTTGTTACGTCGAATATCTGATTTAAGTTTTGACATCAGTGCTTTTTTTTCAATATTAAAAATTGCTTCATCATTTCTCCATGCGGTAAGATCGTGGGTGTATTTTTCAAATAAATCCTCTTCCAGTTGATATAATGGCTTCATCAGCAGTTTATCAACCGTACTCTTACGTTCACCTGATTCAGCCAGAGTCATTA</t>
  </si>
  <si>
    <t>TTGACATCAGTGCTTTTTTTTCAATATTAAAAATTGCTTCATCATTTCTCCATGCGGTAAGATCGTGGGTGTATTTTTCAAATAAATCCTCTTCCAGTTGATATAATGGCTTCATCAGCAGTTTATCAACCGTACTCTTACGTTCACCTGATTCAGCCAGAGTCATTA</t>
  </si>
  <si>
    <t>GTGCTTTTTTTTCAATATTAAAAATTGCTTCATCATTTCTCCATGCGGTAAGATCGTGGGTGTATTTTTCAAATAAATCCTCTTCCAGTTGATATAATGGCTTCATCAGCAGTTTATCAACCGTACTCTTACGTTCACCTGATTCAGCCAGAGTCATTA</t>
  </si>
  <si>
    <t>TTGCTTCATCATTTCTCCATGCGGTAAGATCGTGGGTGTATTTTTCAAATAAATCCTCTTCCAGTTGATATAATGGCTTCATCAGCAGTTTATCAACCGTACTCTTACGTTCACCTGATTCAGCCAGAGTCATTA</t>
  </si>
  <si>
    <t>ATGCGGTAAGATCGTGGGTGTATTTTTCAAATAAATCCTCTTCCAGTTGATATAATGGCTTCATCAGCAGTTTATCAACCGTACTCTTACGTTCACCTGATTCAGCCAGAGTCATTA</t>
  </si>
  <si>
    <t>GTGGGTGTATTTTTCAAATAAATCCTCTTCCAGTTGATATAATGGCTTCATCAGCAGTTTATCAACCGTACTCTTACGTTCACCTGA</t>
  </si>
  <si>
    <t>GTGTATTTTTCAAATAAATCCTCTTCCAGTTGA</t>
  </si>
  <si>
    <t>TTGATATAATGGCTTCATCAGCAGTTTATCAACCGTACTCTTACGTTCACCTGA</t>
  </si>
  <si>
    <t>ATGGCTTCATCAGCAGTTTATCAACCGTACTCTTACGTTCACCTGATTCAGCCAGAGTCATTA</t>
  </si>
  <si>
    <t>GTGATACCGGGCCACGTAGATTATTCAATCGGCAAACATCAATCCGGTTCTGACAGGCAAGAGAAATTA</t>
  </si>
  <si>
    <t>TTGAGGGGCCTGCGTATGCTGTTCCACTTCATAAATTGCATTCCTGATAATTTTAGGAAATGCATCTACAGGGAAAGGACGACCATTGAACATGCAATGCCTCTTATTTAATTA</t>
  </si>
  <si>
    <t>ATGCTGTTCCACTTCATAAATTGCATTCCTGATAATTTTAGGAAATGCATCTACAGGGAAAGGACGACCATTGAACATGCAATGCCTCTTATTTAATTA</t>
  </si>
  <si>
    <t>ATGCATCTACAGGGAAAGGACGACCATTGA</t>
  </si>
  <si>
    <t>TTGTTTAGCAAATATGGCTATTCCGCTATTAATGGCGGAAATAGCAGGATGTTTACACTCCGATGA</t>
  </si>
  <si>
    <t>ATGACAGCAATTGAGTATGAATTCATGTAACACCCTCAAATAAGTTTA</t>
  </si>
  <si>
    <t>TTGAGTATGAATTCATGTAACACCCTCAAATAAGTTTACAGCGTTGTGATAACCACTCATCAATCTCGGCCTCAATCCATCCGACAGATTTCACGCCGAGCATTCGCTTTTTGGGAAAGGTGGCATCGTATCGTGGTGATTTGGGGTTCAACCAGTCATAGATGGTGGCCCGTGCCATACCTGTTTTTTGGATAACCGCTGGTAACCGTAGTATTCTAACGGCCGATCGATTGTTCATTCTTGTTGCCTCTCATTGGTTCACTTTGGTTGCAGAGAGATTAATGGGTATCTTTA</t>
  </si>
  <si>
    <t>ATGAATTCATGTAACACCCTCAAATAAGTTTACAGCGTTGTGATAACCACTCATCAATCTCGGCCTCAATCCATCCGACAGATTTCACGCCGAGCATTCGCTTTTTGGGAAAGGTGGCATCGTATCGTGGTGATTTGGGGTTCAACCAGTCATAGATGGTGGCCCGTGCCATACCTGTTTTTTGGATAACCGCTGGTAACCGTAGTATTCTAACGGCCGATCGATTGTTCATTCTTGTTGCCTCTCATTGGTTCACTTTGGTTGCAGAGAGATTAATGGGTATCTTTA</t>
  </si>
  <si>
    <t>GTGATAACCACTCATCAATCTCGGCCTCAATCCATCCGACAGATTTCACGCCGAGCATTCGCTTTTTGGGAAAGGTGGCATCGTATCGTGGTGATTTGGGGTTCAACCAGTCATAGATGGTGGCCCGTGCCATACCTGTTTTTTGGATAACCGCTGGTAACCGTAGTATTCTAACGGCCGATCGATTGTTCATTCTTGTTGCCTCTCATTGGTTCACTTTGGTTGCAGAGAGATTAATGGGTATCTTTA</t>
  </si>
  <si>
    <t>TTGGGAAAGGTGGCATCGTATCGTGGTGATTTGGGGTTCAACCAGTCATAG</t>
  </si>
  <si>
    <t>GTGGCATCGTATCGTGGTGATTTGGGGTTCAACCAGTCATAG</t>
  </si>
  <si>
    <t>GTGGTGATTTGGGGTTCAACCAGTCATAGATGGTGGCCCGTGCCATACCTGTTTTTTGGATAACCGCTGGTAACCGTAGTATTCTAACGGCCGATCGATTGTTCATTCTTGTTGCCTCTCATTGGTTCACTTTGGTTGCAGAGAGATTAATGGGTATCTTTA</t>
  </si>
  <si>
    <t>GTGATTTGGGGTTCAACCAGTCATAGATGGTGGCCCGTGCCATACCTGTTTTTTGGATAACCGCTGGTAACCGTAGTATTCTAACGGCCGATCGATTGTTCATTCTTGTTGCCTCTCATTGGTTCACTTTGGTTGCAGAGAGATTAATGGGTATCTTTA</t>
  </si>
  <si>
    <t>ATGGTGGCCCGTGCCATACCTGTTTTTTGGATAACCGCTGGTAACCGTAGTATTCTAACGGCCGATCGATTGTTCATTCTTGTTGCCTCTCATTGGTTCACTTTGGTTGCAGAGAGATTA</t>
  </si>
  <si>
    <t>GTGGCCCGTGCCATACCTGTTTTTTGGATAACCGCTGGTAACCGTAGTATTCTAACGGCCGATCGATTGTTCATTCTTGTTGCCTCTCATTGGTTCACTTTGGTTGCAGAGAGATTA</t>
  </si>
  <si>
    <t>GTGCCATACCTGTTTTTTGGATAACCGCTGGTAACCGTAGTATTCTAACGGCCGATCGATTGTTCATTCTTGTTGCCTCTCATTGGTTCACTTTGGTTGCAGAGAGATTAATGGGTATCTTTA</t>
  </si>
  <si>
    <t>TTGTTCATTCTTGTTGCCTCTCATTGGTTCACTTTGGTTGCAGAGAGATTA</t>
  </si>
  <si>
    <t>TTGTTGCCTCTCATTGGTTCACTTTGGTTGCAGAGAGATTAATGGGTATCTTTA</t>
  </si>
  <si>
    <t>TTGCCTCTCATTGGTTCACTTTGGTTGCAGAGAGATTAATGGGTATCTTTA</t>
  </si>
  <si>
    <t>TTGGTTCACTTTGGTTGCAGAGAGATTAATGGGTATCTTTAAGGCAAAAAACCCATGTACCAAAAATACAATTTTTACAACCTCTAATACATTGATTTA</t>
  </si>
  <si>
    <t>ATGGGTATCTTTAAGGCAAAAAACCCATGTACCAAAAATACAATTTTTACAACCTCTAATACATTGATTTATGGTGGTTTTATGATTTCTCTGAATGATTTTTATGAACAAATTTGTAGAAAACGACGTGATCTCGCCTATCACATGTCCGAATGCGAATGGGCGGTGGATACTGATGTTCTAGAGGAAGATCATCCGGAAATACGGATTGAGCTAGGCAGAATGCGAGAGCAATTCTGGAGCTCTGAGAAAATAGGTACTCGTGTGAGGTTA</t>
  </si>
  <si>
    <t>ATGTACCAAAAATACAATTTTTACAACCTCTAATACATTGATTTA</t>
  </si>
  <si>
    <t>TTGATTTATGGTGGTTTTATGATTTCTCTGAATGATTTTTATGAACAAATTTGTAGAAAACGACGTGATCTCGCCTATCACATGTCCGAATGCGAATGGGCGGTGGATACTGATGTTCTAGAGGAAGATCATCCGGAAATACGGATTGAGCTAGGCAGAATGCGAGAGCAATTCTGGAGCTCTGAGAAAATAGGTACTCGTGTGAGGTTA</t>
  </si>
  <si>
    <t>ATGATTTCTCTGAATGATTTTTATGAACAAATTTGTAGAAAACGACGTGATCTCGCCTATCACATGTCCGAATGCGAATGGGCGGTGGATACTGATGTTCTAGAGGAAGATCATCCGGAAATACGGATTGAGCTAGGCAGAATGCGAGAGCAATTCTGGAGCTCTGAGAAAATAGGTACTCGTGTGAGGTTA</t>
  </si>
  <si>
    <t>ATGATTTTTATGAACAAATTTGTAGAAAACGACGTGATCTCGCCTATCACATGTCCGAATGCGAATGGGCGGTGGATACTGATGTTCTAG</t>
  </si>
  <si>
    <t>ATGAACAAATTTGTAGAAAACGACGTGATCTCGCCTATCACATGTCCGAATGCGAATGGGCGGTGGATACTGATGTTCTAG</t>
  </si>
  <si>
    <t>GTGATCTCGCCTATCACATGTCCGAATGCGAATGGGCGGTGGATACTGATGTTCTAG</t>
  </si>
  <si>
    <t>ATGTCCGAATGCGAATGGGCGGTGGATACTGATGTTCTAGAGGAAGATCATCCGGAAATACGGATTGAGCTAGGCAGAATGCGAGAGCAATTCTGGAGCTCTGAGAAAATAGGTACTCGTGTGAGGTTA</t>
  </si>
  <si>
    <t>GTGGATACTGATGTTCTAGAGGAAGATCATCCGGAAATACGGATTGAGCTAGGCAGAATGCGAGAGCAATTCTGGAGCTCTGAGAAAATAGGTACTCGTGTGAGGTTA</t>
  </si>
  <si>
    <t>ATGCGAGAGCAATTCTGGAGCTCTGAGAAAATAGGTACTCGTGTGAGGTTA</t>
  </si>
  <si>
    <t>ATGTACCATGGGAAACAAGGCACCATACAGTGA</t>
  </si>
  <si>
    <t>ATGGGAAACAAGGCACCATACAGTGAATGGGCAACTGGAGATAAAGGAAGAATACACTGA</t>
  </si>
  <si>
    <t>GTGAATGGGCAACTGGAGATAAAGGAAGAATACACTGAATTA</t>
  </si>
  <si>
    <t>ATGGGCAACTGGAGATAAAGGAAGAATACACTGAATTATATGATCCAGCTCAAGAATGCTGGAAAAATCTAAGTTCAAACCTTA</t>
  </si>
  <si>
    <t>ATGATCCAGCTCAAGAATGCTGGAAAAATCTAAGTTCAAACCTTA</t>
  </si>
  <si>
    <t>ATGCTGGAAAAATCTAAGTTCAAACCTTACCAAGGAAACGTTTTTACCTCTTGTTATCGAGCCATTTTCCATTAATGA</t>
  </si>
  <si>
    <t>ATGTTCGCCTCAATCTCTTTTTTCTGGGGAAAATCTATCATGTCTGAAAATGAAAACGTTGCCTTTAAAGCATTTCATCGGGCTGCGGAGTTA</t>
  </si>
  <si>
    <t>ATGTCTGAAAATGAAAACGTTGCCTTTAAAGCATTTCATCGGGCTGCGGAGTTA</t>
  </si>
  <si>
    <t>GTGCATAGGTATGACTTGGTTTAACATCTCTGTTTGTAATCAAAAAAAATTATCAGAAGTCAGGCGGAGTGCAGGAAAGAAGGGTGGCAAAAGCAAAGCGGAAGTGTACCATATCATTCAACTGAAGTTGGTTGA</t>
  </si>
  <si>
    <t>ATGACTTGGTTTAACATCTCTGTTTGTAATCAAAAAAAATTA</t>
  </si>
  <si>
    <t>TTGGTTTAACATCTCTGTTTGTAATCAAAAAAAATTATCAGAAGTCAGGCGGAGTGCAGGAAAGAAGGGTGGCAAAAGCAAAGCGGAAGTGTACCATATCATTCAACTGAAGTTGGTTGA</t>
  </si>
  <si>
    <t>TTGTAATCAAAAAAAATTATCAGAAGTCAGGCGGAGTGCAGGAAAGAAGGGTGGCAAAAGCAAAGCGGAAGTGTACCATATCATTCAACTGAAGTTGGTTGA</t>
  </si>
  <si>
    <t>GTGCAGGAAAGAAGGGTGGCAAAAGCAAAGCGGAAGTGTACCATATCATTCAACTGA</t>
  </si>
  <si>
    <t>GTGGCAAAAGCAAAGCGGAAGTGTACCATATCATTCAACTGA</t>
  </si>
  <si>
    <t>GTGTACCATATCATTCAACTGAAGTTGGTTGAGCTAATTAATGACTCTGTTCCGAATGATGGGTGGAAAAATAAGGTTGTAGCAGTTAATGAACTTATCGAACCGCTATGGGATTTTATTCAAATGTCAGAGTTTGAGATAAATAATCAAAATAAAAAATATCGTGTAGCAACAATGAGTCAAGATGCTTTGGTTGATACTATTTTA</t>
  </si>
  <si>
    <t>TTGGTTGAGCTAATTAATGACTCTGTTCCGAATGATGGGTGGAAAAATAAGGTTGTAGCAGTTAATGAACTTATCGAACCGCTATGGGATTTTATTCAAATGTCAGAGTTTGAGATAAATAATCAAAATAAAAAATATCGTGTAGCAACAATGAGTCAAGATGCTTTGGTTGATACTATTTTA</t>
  </si>
  <si>
    <t>ATGACTCTGTTCCGAATGATGGGTGGAAAAATAAGGTTGTAG</t>
  </si>
  <si>
    <t>GTGGAAAAATAAGGTTGTAGCAGTTAATGA</t>
  </si>
  <si>
    <t>ATGGGATTTTATTCAAATGTCAGAGTTTGA</t>
  </si>
  <si>
    <t>ATGTCAGAGTTTGAGATAAATAATCAAAATAAAAAATATCGTGTAGCAACAATGAGTCAAGATGCTTTGGTTGATACTATTTTA</t>
  </si>
  <si>
    <t>TTGAGATAAATAATCAAAATAAAAAATATCGTGTAG</t>
  </si>
  <si>
    <t>ATGAGTCAAGATGCTTTGGTTGATACTATTTTA</t>
  </si>
  <si>
    <t>ATGCTTTGGTTGATACTATTTTAAATCAATGGTCTTTAAAAAATGAAGATGTAAAACAAGCTTTCGATAGCGCTGTTCGTAGAAAAAAAAGAAGTAAATAATTACTACTTGCCATATAGACTAAATAGCTGCGCCTAATACATCTACACTTTCTATTTA</t>
  </si>
  <si>
    <t>TTGATACTATTTTAAATCAATGGTCTTTAAAAAATGAAGATGTAAAACAAGCTTTCGATAGCGCTGTTCGTAGAAAAAAAAGAAGTAAATAATTACTACTTGCCATATAGACTAAATAGCTGCGCCTAATACATCTACACTTTCTATTTA</t>
  </si>
  <si>
    <t>ATGAAGATGTAAAACAAGCTTTCGATAGCGCTGTTCGTAGAAAAAAAAGAAGTAAATAATTACTACTTGCCATATAGACTAAATAGCTGCGCCTAATACATCTACACTTTCTATTTA</t>
  </si>
  <si>
    <t>ATGTAAAACAAGCTTTCGATAGCGCTGTTCGTAGAAAAAAAAGAAGTAAATAATTACTACTTGCCATATAGACTAAATAGCTGCGCCTAATACATCTACACTTTCTATTTA</t>
  </si>
  <si>
    <t>TTGCCATATAGACTAAATAGCTGCGCCTAATACATCTACACTTTCTATTTA</t>
  </si>
  <si>
    <t>TTGACAAGTGATACGTTGCAAAAGGAGCAACACCCCACAGACTCGATGACTGCGCAGTCATACAGTGAAATTGCCCTAATGTCTTACCTCTGA</t>
  </si>
  <si>
    <t>GTGATACGTTGCAAAAGGAGCAACACCCCACAGACTCGATGA</t>
  </si>
  <si>
    <t>TTGCAAAAGGAGCAACACCCCACAGACTCGATGACTGCGCAGTCATACAGTGAAATTGCCCTAATGTCTTACCTCTGA</t>
  </si>
  <si>
    <t>ATGACTGCGCAGTCATACAGTGAAATTGCCCTAATGTCTTACCTCTGA</t>
  </si>
  <si>
    <t>GTGAAATTGCCCTAATGTCTTACCTCTGAAAGGGCTAAACGAAAGTAG</t>
  </si>
  <si>
    <t>TTGCCCTAATGTCTTACCTCTGAAAGGGCTAAACGAAAGTAG</t>
  </si>
  <si>
    <t>GTGCGATCTTTTAGAAATATCAGCCCAGAGAGCTGGGCTGATAAATATTTTATCCGACAAGACGAATTTTGCTCAAATGAGTTA</t>
  </si>
  <si>
    <t>ATGAGTTAAAACGATGCTACCACTATCTGCTGCTTTTACGAGATCAGCCCACCATTGCATCATCGGACGACGTTGCTCAAGATAATCACTGCGGTTATAAGCGCGACGCACCTCATTTTTGTCTACATGAGCAAGCGCTGCTTCAATGACATCAGGTGGAAATCCTTCCTCATTGAGTGCCGTACTGGCGATAGAACGCAAGCCGTGTGA</t>
  </si>
  <si>
    <t>ATGCTACCACTATCTGCTGCTTTTACGAGATCAGCCCACCATTGCATCATCGGACGACGTTGCTCAAGATAATCACTGCGGTTA</t>
  </si>
  <si>
    <t>TTGCATCATCGGACGACGTTGCTCAAGATAATCACTGCGGTTATAAGCGCGACGCACCTCATTTTTGTCTACATGAGCAAGCGCTGCTTCAATGACATCAGGTGGAAATCCTTCCTCATTGAGTGCCGTACTGGCGATAGAACGCAAGCCGTGTGA</t>
  </si>
  <si>
    <t>TTGCTCAAGATAATCACTGCGGTTATAAGCGCGACGCACCTCATTTTTGTCTACATGAGCAAGCGCTGCTTCAATGACATCAGGTGGAAATCCTTCCTCATTGAGTGCCGTACTGGCGATAGAACGCAAGCCGTGTGA</t>
  </si>
  <si>
    <t>ATGAGCAAGCGCTGCTTCAATGACATCAGGTGGAAATCCTTCCTCATTGAGTGCCGTACTGGCGATAGAACGCAAGCCGTGTGA</t>
  </si>
  <si>
    <t>ATGACATCAGGTGGAAATCCTTCCTCATTGAGTGCCGTACTGGCGATAGAACGCAAGCCGTGTGAAACAAGTACACCTCCTAAGCCAGCACGCTTGAGTGCTGCATTCACTGTTTGGCTATTCATTGGTTGGTTGGGCTTGATACGGCTAGGAAAGATAAATTCTCGGCCACCACTGAGAGGCTTCATCATTTCCAGAATAGCAAGAGCCCCATCAGATAGTGGAACCGTATGGTCCCGGTTCATCTTCATTCGAGCTGCAGGAATTTTCCATTCGCTAGCATTGAAATCGATCTCATCCCATCGAGCCTCAGCAGCTTCGGCAGGGCGGGTGATGGTTAGAAGTTGCCACATGAACAGGCATCTTGTGGACATGCTGATACTTGCCGTACGCATGGTGTGCATTAGCTGCGGAAGTTGA</t>
  </si>
  <si>
    <t>TTGAGTGCCGTACTGGCGATAGAACGCAAGCCGTGTGAAACAAGTACACCTCCTAAGCCAGCACGCTTGAGTGCTGCATTCACTGTTTGGCTATTCATTGGTTGGTTGGGCTTGATACGGCTAGGAAAGATAAATTCTCGGCCACCACTGAGAGGCTTCATCATTTCCAGAATAGCAAGAGCCCCATCAGATAGTGGAACCGTATGGTCCCGGTTCATCTTCATTCGAGCTGCAGGAATTTTCCATTCGCTAGCATTGAAATCGATCTCATCCCATCGAGCCTCAGCAGCTTCGGCAGGGCGGGTGATGGTTAGAAGTTGCCACATGAACAGGCATCTTGTGGACATGCTGATACTTGCCGTACGCATGGTGTGCATTAGCTGCGGAAGTTGA</t>
  </si>
  <si>
    <t>GTGAAACAAGTACACCTCCTAAGCCAGCACGCTTGA</t>
  </si>
  <si>
    <t>TTGAGTGCTGCATTCACTGTTTGGCTATTCATTGGTTGGTTGGGCTTGATACGGCTAGGAAAGATAAATTCTCGGCCACCACTGAGAGGCTTCATCATTTCCAGAATAGCAAGAGCCCCATCAGATAGTGGAACCGTATGGTCCCGGTTCATCTTCATTCGAGCTGCAGGAATTTTCCATTCGCTAGCATTGAAATCGATCTCATCCCATCGAGCCTCAGCAGCTTCGGCAGGGCGGGTGATGGTTAGAAGTTGCCACATGAACAGGCATCTTGTGGACATGCTGATACTTGCCGTACGCATGGTGTGCATTAGCTGCGGAAGTTGA</t>
  </si>
  <si>
    <t>GTGCTGCATTCACTGTTTGGCTATTCATTGGTTGGTTGGGCTTGA</t>
  </si>
  <si>
    <t>TTGGCTATTCATTGGTTGGTTGGGCTTGATACGGCTAGGAAAGATAAATTCTCGGCCACCACTGAGAGGCTTCATCATTTCCAGAATAGCAAGAGCCCCATCAGATAG</t>
  </si>
  <si>
    <t>TTGGTTGGGCTTGATACGGCTAGGAAAGATAAATTCTCGGCCACCACTGAGAGGCTTCATCATTTCCAGAATAGCAAGAGCCCCATCAGATAG</t>
  </si>
  <si>
    <t>TTGGGCTTGATACGGCTAGGAAAGATAAATTCTCGGCCACCACTGAGAGGCTTCATCATTTCCAGAATAGCAAGAGCCCCATCAGATAGTGGAACCGTATGGTCCCGGTTCATCTTCATTCGAGCTGCAGGAATTTTCCATTCGCTAGCATTGAAATCGATCTCATCCCATCGAGCCTCAGCAGCTTCGGCAGGGCGGGTGATGGTTAGAAGTTGCCACATGAACAGGCATCTTGTGGACATGCTGATACTTGCCGTACGCATGGTGTGCATTAGCTGCGGAAGTTGA</t>
  </si>
  <si>
    <t>TTGATACGGCTAGGAAAGATAAATTCTCGGCCACCACTGAGAGGCTTCATCATTTCCAGAATAGCAAGAGCCCCATCAGATAGTGGAACCGTATGGTCCCGGTTCATCTTCATTCGAGCTGCAGGAATTTTCCATTCGCTAGCATTGAAATCGATCTCATCCCATCGAGCCTCAGCAGCTTCGGCAGGGCGGGTGATGGTTAGAAGTTGCCACATGAACAGGCATCTTGTGGACATGCTGATACTTGCCGTACGCATGGTGTGCATTAGCTGCGGAAGTTGA</t>
  </si>
  <si>
    <t>GTGGAACCGTATGGTCCCGGTTCATCTTCATTCGAGCTGCAGGAATTTTCCATTCGCTAG</t>
  </si>
  <si>
    <t>ATGGTCCCGGTTCATCTTCATTCGAGCTGCAGGAATTTTCCATTCGCTAGCATTGAAATCGATCTCATCCCATCGAGCCTCAGCAGCTTCGGCAGGGCGGGTGATGGTTAG</t>
  </si>
  <si>
    <t>TTGAAATCGATCTCATCCCATCGAGCCTCAGCAGCTTCGGCAGGGCGGGTGATGGTTAGAAGTTGCCACATGAACAGGCATCTTGTGGACATGCTGATACTTGCCGTACGCATGGTGTGCATTAGCTGCGGAAGTTGA</t>
  </si>
  <si>
    <t>GTGATGGTTAGAAGTTGCCACATGAACAGGCATCTTGTGGACATGCTGATACTTGCCGTACGCATGGTGTGCATTAGCTGCGGAAGTTGA</t>
  </si>
  <si>
    <t>ATGGTTAGAAGTTGCCACATGAACAGGCATCTTGTGGACATGCTGATACTTGCCGTACGCATGGTGTGCATTAGCTGCGGAAGTTGA</t>
  </si>
  <si>
    <t>TTGCCACATGAACAGGCATCTTGTGGACATGCTGATACTTGCCGTACGCATGGTGTGCATTAG</t>
  </si>
  <si>
    <t>ATGAACAGGCATCTTGTGGACATGCTGATACTTGCCGTACGCATGGTGTGCATTAGCTGCGGAAGTTGA</t>
  </si>
  <si>
    <t>GTGGACATGCTGATACTTGCCGTACGCATGGTGTGCATTAGCTGCGGAAGTTGA</t>
  </si>
  <si>
    <t>ATGCTGATACTTGCCGTACGCATGGTGTGCATTAGCTGCGGAAGTTGA</t>
  </si>
  <si>
    <t>TTGATCCGGCCGGATGCTTGGCATGTTTTTCTTTTGCGGTTTCTCGAAAGCTTTTCCGATATTTACACTAGGAACAGCATCAATCAGGCCTGTGTTCTGCGCATAAATCATGACTTCGTTAATACGCTGACAAAGGCGGCGAACAGTCTCTAATGCACCTCTGGCCTGAACCGGCTGAACTGCTTTAACCAGAGTATGAGCCTTAATCTCAGTGATACTGATATCACCGATTGCCGGGAAAATATCTCTCTCAAGCGAGCGCCAGATATCGTCGGCATAGTCCTCTGTTACGCTGGTTTTCTTCACATTCCACCAACGCTCGGCAACTAACAAGAAGGTATTGGTTTTGGCCTCTTGAGAATTCCTCACCTGTTCTTTCTGATGTTCCTGAGGATCAATGTCTTTCGCCAATAAAACTTTAGATTCGGCTCTGAGTTTACGTGCATCAGAAAGCGAGACGGCAGGATAGGCACCGAAGCTCTGTTTGGTTCGCTGCTTGGTCAAAGGCCGATAGTAACGGAATTGCCAAAGCTTACTGCCACTGGACTTGATTAACAGAGTAAGCCCGTCACCGTCATAAAGCTGGTAATCGGCATCTTTAGGTTTGGCGGCTTTGATTTCCGTATCAGTTAACGGCTTGGTTTTTCTTGCCATGGGGAGTCTCCCTGCGTTTAG</t>
  </si>
  <si>
    <t>ATGCTTGGCATGTTTTTCTTTTGCGGTTTCTCGAAAGCTTTTCCGATATTTACACTAGGAACAGCATCAATCAGGCCTGTGTTCTGCGCATAAATCATGACTTCGTTA</t>
  </si>
  <si>
    <t>TTGGCATGTTTTTCTTTTGCGGTTTCTCGAAAGCTTTTCCGATATTTA</t>
  </si>
  <si>
    <t>ATGTTTTTCTTTTGCGGTTTCTCGAAAGCTTTTCCGATATTTACACTAGGAACAGCATCAATCAGGCCTGTGTTCTGCGCATAAATCATGACTTCGTTA</t>
  </si>
  <si>
    <t>TTGCGGTTTCTCGAAAGCTTTTCCGATATTTACACTAGGAACAGCATCAATCAGGCCTGTGTTCTGCGCATAAATCATGACTTCGTTAATACGCTGACAAAGGCGGCGAACAGTCTCTAATGCACCTCTGGCCTGAACCGGCTGAACTGCTTTAACCAGAGTATGAGCCTTAATCTCAGTGATACTGATATCACCGATTGCCGGGAAAATATCTCTCTCAAGCGAGCGCCAGATATCGTCGGCATAGTCCTCTGTTACGCTGGTTTTCTTCACATTCCACCAACGCTCGGCAACTAACAAGAAGGTATTGGTTTTGGCCTCTTGAGAATTCCTCACCTGTTCTTTCTGATGTTCCTGAGGATCAATGTCTTTCGCCAATAAAACTTTAGATTCGGCTCTGAGTTTACGTGCATCAGAAAGCGAGACGGCAGGATAGGCACCGAAGCTCTGTTTGGTTCGCTGCTTGGTCAAAGGCCGATAGTAACGGAATTGCCAAAGCTTACTGCCACTGGACTTGATTAACAGAGTAAGCCCGTCACCGTCATAAAGCTGGTAATCGGCATCTTTAGGTTTGGCGGCTTTGATTTCCGTATCAGTTAACGGCTTGGTTTTTCTTGCCATGGGGAGTCTCCCTGCGTTTAG</t>
  </si>
  <si>
    <t>GTGTTCTGCGCATAAATCATGACTTCGTTA</t>
  </si>
  <si>
    <t>ATGCACCTCTGGCCTGAACCGGCTGAACTGCTTTAACCAGAGTATGAGCCTTAATCTCAGTGA</t>
  </si>
  <si>
    <t>ATGAGCCTTAATCTCAGTGATACTGATATCACCGATTGCCGGGAAAATATCTCTCTCAAGCGAGCGCCAGATATCGTCGGCATAGTCCTCTGTTACGCTGGTTTTCTTCACATTCCACCAACGCTCGGCAACTAACAAGAAGGTATTGGTTTTGGCCTCTTGAGAATTCCTCACCTGTTCTTTCTGATGTTCCTGAGGATCAATGTCTTTCGCCAATAAAACTTTAGATTCGGCTCTGAGTTTACGTGCATCAGAAAGCGAGACGGCAGGATAGGCACCGAAGCTCTGTTTGGTTCGCTGCTTGGTCAAAGGCCGATAGTAACGGAATTGCCAAAGCTTACTGCCACTGGACTTGATTAACAGAGTAAGCCCGTCACCGTCATAAAGCTGGTAATCGGCATCTTTAGGTTTGGCGGCTTTGATTTCCGTATCAGTTAACGGCTTGGTTTTTCTTGCCATGGGGAGTCTCCCTGCGTTTAG</t>
  </si>
  <si>
    <t>GTGATACTGATATCACCGATTGCCGGGAAAATATCTCTCTCAAGCGAGCGCCAGATATCGTCGGCATAG</t>
  </si>
  <si>
    <t>TTGCCGGGAAAATATCTCTCTCAAGCGAGCGCCAGATATCGTCGGCATAGTCCTCTGTTA</t>
  </si>
  <si>
    <t>TTGAGAATTCCTCACCTGTTCTTTCTGATGTTCCTGAGGATCAATGTCTTTCGCCAATAAAACTTTAGATTCGGCTCTGAGTTTACGTGCATCAGAAAGCGAGACGGCAGGATAGGCACCGAAGCTCTGTTTGGTTCGCTGCTTGGTCAAAGGCCGATAGTAACGGAATTGCCAAAGCTTACTGCCACTGGACTTGATTAACAGAGTAAGCCCGTCACCGTCATAAAGCTGGTAATCGGCATCTTTAGGTTTGGCGGCTTTGATTTCCGTATCAGTTAACGGCTTGGTTTTTCTTGCCATGGGGAGTCTCCCTGCGTTTAG</t>
  </si>
  <si>
    <t>ATGTTCCTGAGGATCAATGTCTTTCGCCAATAAAACTTTAGATTCGGCTCTGAGTTTACGTGCATCAGAAAGCGAGACGGCAGGATAGGCACCGAAGCTCTGTTTGGTTCGCTGCTTGGTCAAAGGCCGATAGTAACGGAATTGCCAAAGCTTACTGCCACTGGACTTGATTAACAGAGTAAGCCCGTCACCGTCATAAAGCTGGTAATCGGCATCTTTAGGTTTGGCGGCTTTGATTTCCGTATCAGTTAACGGCTTGGTTTTTCTTGCCATGGGGAGTCTCCCTGCGTTTAG</t>
  </si>
  <si>
    <t>GTGCATCAGAAAGCGAGACGGCAGGATAGGCACCGAAGCTCTGTTTGGTTCGCTGCTTGGTCAAAGGCCGATAGTAACGGAATTGCCAAAGCTTACTGCCACTGGACTTGA</t>
  </si>
  <si>
    <t>TTGGTTCGCTGCTTGGTCAAAGGCCGATAG</t>
  </si>
  <si>
    <t>TTGCCAAAGCTTACTGCCACTGGACTTGATTAACAGAGTAAGCCCGTCACCGTCATAAAGCTGGTAATCGGCATCTTTAGGTTTGGCGGCTTTGATTTCCGTATCAGTTAACGGCTTGGTTTTTCTTGCCATGGGGAGTCTCCCTGCGTTTAG</t>
  </si>
  <si>
    <t>TTGATTAACAGAGTAAGCCCGTCACCGTCATAAAGCTGGTAATCGGCATCTTTA</t>
  </si>
  <si>
    <t>TTGGCGGCTTTGATTTCCGTATCAGTTAACGGCTTGGTTTTTCTTGCCATGGGGAGTCTCCCTGCGTTTAGGCCCAACGTAAACAATAGAGCTTTTCGTTGGGCCTATCAATGGGCCTAAAAGGTTCGGATTTAATTA</t>
  </si>
  <si>
    <t>TTGATTTCCGTATCAGTTAACGGCTTGGTTTTTCTTGCCATGGGGAGTCTCCCTGCGTTTAGGCCCAACGTAAACAATAGAGCTTTTCGTTGGGCCTATCAATGGGCCTAAAAGGTTCGGATTTAATTA</t>
  </si>
  <si>
    <t>TTGGTTTTTCTTGCCATGGGGAGTCTCCCTGCGTTTAGGCCCAACGTAAACAATAGAGCTTTTCGTTGGGCCTATCAATGGGCCTAAAAGGTTCGGATTTAATTA</t>
  </si>
  <si>
    <t>ATGGGGAGTCTCCCTGCGTTTAGGCCCAACGTAAACAATAGAGCTTTTCGTTGGGCCTATCAATGGGCCTAAAAGGTTCGGATTTAATTA</t>
  </si>
  <si>
    <t>TTGGGCCTATCAATGGGCCTAAAAGGTTCGGATTTA</t>
  </si>
  <si>
    <t>TTGAGGGCACAAAAAAGCCCGCAGGGCTTGCGCCGTGCGGGCTCTTAG</t>
  </si>
  <si>
    <t>GTGCGGGCTCTTAGGACTTCATCGGATGACTCTGGTAATCACCGATGGAGAATTTTGGTGGAGCTGGCGGGAGTTGAACCCGCGTCCGAAATTCCTACATCCTCGGTACTACATGCTTAG</t>
  </si>
  <si>
    <t>ATGACTCTGGTAATCACCGATGGAGAATTTTGGTGGAGCTGGCGGGAGTTGAACCCGCGTCCGAAATTCCTACATCCTCGGTACTACATGCTTAGTCAGTCTTTA</t>
  </si>
  <si>
    <t>ATGGAGAATTTTGGTGGAGCTGGCGGGAGTTGA</t>
  </si>
  <si>
    <t>TTGGTGGAGCTGGCGGGAGTTGAACCCGCGTCCGAAATTCCTACATCCTCGGTACTACATGCTTAG</t>
  </si>
  <si>
    <t>GTGGAGCTGGCGGGAGTTGAACCCGCGTCCGAAATTCCTACATCCTCGGTACTACATGCTTAG</t>
  </si>
  <si>
    <t>TTGAACCCGCGTCCGAAATTCCTACATCCTCGGTACTACATGCTTAGTCAGTCTTTA</t>
  </si>
  <si>
    <t>TTGCCAGCTGCGGACGGACACGCCACTAACAAACTAGCCTGA</t>
  </si>
  <si>
    <t>TTGGGTTTGACCTCTCTTGATCCCCGTCCTAAGAGCGGAGGCTAG</t>
  </si>
  <si>
    <t>TTGACCTCTCTTGATCCCCGTCCTAAGAGCGGAGGCTAG</t>
  </si>
  <si>
    <t>TTGATCCCCGTCCTAAGAGCGGAGGCTAGGGAGAGAGGGCTCTAAGCAGGTTATTAAGCTGCTAAAGCGTAG</t>
  </si>
  <si>
    <t>TTGCGACTATTTTTTGCGGCTTTTTACGAGGCCAACCGCCCCTCGGCATGCACCTTGGGTTTCGCAAATCCCGTCGAATCCAGAATCAGCCCCAATGTGTAAAGGTAAGTATACCAGATTTATGAGCGCCATGACCAGCCTCAATGGCGTTATCGTTAAAGATTTAGCACCCATGTAGCCTGA</t>
  </si>
  <si>
    <t>TTGCGGCTTTTTACGAGGCCAACCGCCCCTCGGCATGCACCTTGGGTTTCGCAAATCCCGTCGAATCCAGAATCAGCCCCAATGTGTAAAGGTAAGTATACCAGATTTATGAGCGCCATGACCAGCCTCAATGGCGTTATCGTTAAAGATTTA</t>
  </si>
  <si>
    <t>ATGCACCTTGGGTTTCGCAAATCCCGTCGAATCCAGAATCAGCCCCAATGTGTAAAGGTAAGTATACCAGATTTA</t>
  </si>
  <si>
    <t>TTGGGTTTCGCAAATCCCGTCGAATCCAGAATCAGCCCCAATGTGTAAAGGTAAGTATACCAGATTTATGAGCGCCATGACCAGCCTCAATGGCGTTATCGTTAAAGATTTAGCACCCATGTAGCCTGA</t>
  </si>
  <si>
    <t>ATGTGTAAAGGTAAGTATACCAGATTTATGAGCGCCATGACCAGCCTCAATGGCGTTATCGTTAAAGATTTA</t>
  </si>
  <si>
    <t>GTGTAAAGGTAAGTATACCAGATTTATGAGCGCCATGACCAGCCTCAATGGCGTTATCGTTAAAGATTTAGCACCCATGTAGCCTGA</t>
  </si>
  <si>
    <t>ATGAGCGCCATGACCAGCCTCAATGGCGTTATCGTTAAAGATTTA</t>
  </si>
  <si>
    <t>ATGACCAGCCTCAATGGCGTTATCGTTAAAGATTTA</t>
  </si>
  <si>
    <t>ATGGGATGGCAACATTTGTGTCGGATGTGA</t>
  </si>
  <si>
    <t>ATGGCAACATTTGTGTCGGATGTGATAGCCAATAAGATGTTCATTCGCGCCGCCGGAGAGGGAGGCGCGGTGAGGAACTGGTCAATAATTGGAGTGCAGGTTTAACGGTGGGCGTTTTTCATGATACGTGCTTTA</t>
  </si>
  <si>
    <t>GTGTCGGATGTGATAGCCAATAAGATGTTCATTCGCGCCGCCGGAGAGGGAGGCGCGGTGAGGAACTGGTCAATAATTGGAGTGCAGGTTTAACGGTGGGCGTTTTTCATGATACGTGCTTTA</t>
  </si>
  <si>
    <t>GTGATAGCCAATAAGATGTTCATTCGCGCCGCCGGAGAGGGAGGCGCGGTGAGGAACTGGTCAATAATTGGAGTGCAGGTTTAACGGTGGGCGTTTTTCATGATACGTGCTTTA</t>
  </si>
  <si>
    <t>ATGTTCATTCGCGCCGCCGGAGAGGGAGGCGCGGTGAGGAACTGGTCAATAATTGGAGTGCAGGTTTAACGGTGGGCGTTTTTCATGATACGTGCTTTA</t>
  </si>
  <si>
    <t>GTGAGGAACTGGTCAATAATTGGAGTGCAGGTTTAACGGTGGGCGTTTTTCATGATACGTGCTTTA</t>
  </si>
  <si>
    <t>TTGGAGTGCAGGTTTAACGGTGGGCGTTTTTCATGA</t>
  </si>
  <si>
    <t>GTGCAGGTTTAACGGTGGGCGTTTTTCATGATACGTGCTTTA</t>
  </si>
  <si>
    <t>GTGGGCGTTTTTCATGATACGTGCTTTATCCACCTGCCATTCGCGCTCTTTGATATCTGA</t>
  </si>
  <si>
    <t>GTGCTTTATCCACCTGCCATTCGCGCTCTTTGA</t>
  </si>
  <si>
    <t>GTGCTGTTTCTTACCTTTGGCGACGCCGATTTTCACTTTGCACCAGGCATTTTTCCAGTACAGGGAGAGCGCCACTACGGTATAGCCTTCTCGATTGACGCGACCGTACAATGA</t>
  </si>
  <si>
    <t>TTGGCGACGCCGATTTTCACTTTGCACCAGGCATTTTTCCAGTACAGGGAGAGCGCCACTACGGTATAG</t>
  </si>
  <si>
    <t>TTGCACCAGGCATTTTTCCAGTACAGGGAGAGCGCCACTACGGTATAG</t>
  </si>
  <si>
    <t>TTGACGCGACCGTACAATGAGTCCAGTTCGCGCTGGTTGAGAAGTAACTTGCGGGTACGGGTAGGATCGCACACCACATGCGTGGAGGCCACGGCCATTGGCGTGATGTTA</t>
  </si>
  <si>
    <t>TTGAGAAGTAACTTGCGGGTACGGGTAGGATCGCACACCACATGCGTGGAGGCCACGGCCATTGGCGTGATGTTA</t>
  </si>
  <si>
    <t>TTGCGGGTACGGGTAGGATCGCACACCACATGCGTGGAGGCCACGGCCATTGGCGTGATGTTA</t>
  </si>
  <si>
    <t>ATGCGTGGAGGCCACGGCCATTGGCGTGATGTTAGCGCCAAACAGAAATGCCTCTCCGTCACGCAGAAGGACGTAGCTGTCGCTGATATTGGCTTTTCCTGCGCGCAGGGATTTAACTTCCCAGCCTTGCAGGGCAAGTCCCGCTTCGAACTCTTCTTCGATAAAGTATTCGTGACGGGCGCGCTTGTTAAGCGCGATGGTCGCTGA</t>
  </si>
  <si>
    <t>GTGGAGGCCACGGCCATTGGCGTGATGTTA</t>
  </si>
  <si>
    <t>ATGCCTCTCCGTCACGCAGAAGGACGTAGCTGTCGCTGA</t>
  </si>
  <si>
    <t>TTGCAGGGCAAGTCCCGCTTCGAACTCTTCTTCGATAAAGTATTCGTGACGGGCGCGCTTGTTAAGCGCGATGGTCGCTGA</t>
  </si>
  <si>
    <t>GTGACGGGCGCGCTTGTTAAGCGCGATGGTCGCTGA</t>
  </si>
  <si>
    <t>ATGTGCTTTTTTCTTCGTCATAAGCGTCGTGAATCATCGGTAATCTGA</t>
  </si>
  <si>
    <t>GTGCTTTTTTCTTCGTCATAAGCGTCGTGA</t>
  </si>
  <si>
    <t>GTGAATCATCGGTAATCTGAAATCGAAAACACCCCATATCAATCCTGCGGGGGACAAGGCTCTATCTTA</t>
  </si>
  <si>
    <t>TTGTTGATGGAAATTGTTATGCCTCAGATTAGCCGGACCGCACTGGTACCCTACAGCGCGGAGCAAATGTATCAGTTA</t>
  </si>
  <si>
    <t>TTGATGGAAATTGTTATGCCTCAGATTAGCCGGACCGCACTGGTACCCTACAGCGCGGAGCAAATGTATCAGTTA</t>
  </si>
  <si>
    <t>ATGGAAATTGTTATGCCTCAGATTAGCCGGACCGCACTGGTACCCTACAGCGCGGAGCAAATGTATCAGTTA</t>
  </si>
  <si>
    <t>ATGCCTCAGATTAGCCGGACCGCACTGGTACCCTACAGCGCGGAGCAAATGTATCAGTTA</t>
  </si>
  <si>
    <t>GTGAATGACGTTCAGTCTTATCCTCAGTTTTTGCCGGGTTGTACCGGAAGTCGGATTCTGGAGTCCACTCCTGGGCAGATGACTGCGGCGGTAGATGTCTCTAAGGCTGGGATCAGCAAAACGTTTACTACCCGCAACCAGTTGACCAGTAACCAAAGTATTCTTATGAATCTGGTGGATGGGCCGTTCAAGAAATTGATTGGTGGATGGAAGTTTACGCCGCTGAGCCAGGAGGCGTGTCGTATCGAGTTTCATCTCGACTTTGAGTTTACCAATAAGTTGATTGAACTCGCCTTTGGTCGCGTGTTTAAAGAGCTGGCGGCTAATATGGTCCAGGCTTTTACGGTTCGTGCGAAAGAGGTTTACAGTGCCAGGTAAAATTGCCGTTGA</t>
  </si>
  <si>
    <t>ATGACGTTCAGTCTTATCCTCAGTTTTTGCCGGGTTGTACCGGAAGTCGGATTCTGGAGTCCACTCCTGGGCAGATGA</t>
  </si>
  <si>
    <t>TTGCCGGGTTGTACCGGAAGTCGGATTCTGGAGTCCACTCCTGGGCAGATGACTGCGGCGGTAGATGTCTCTAAGGCTGGGATCAGCAAAACGTTTACTACCCGCAACCAGTTGACCAGTAACCAAAGTATTCTTATGAATCTGGTGGATGGGCCGTTCAAGAAATTGATTGGTGGATGGAAGTTTACGCCGCTGAGCCAGGAGGCGTGTCGTATCGAGTTTCATCTCGACTTTGAGTTTACCAATAAGTTGATTGAACTCGCCTTTGGTCGCGTGTTTAAAGAGCTGGCGGCTAATATGGTCCAGGCTTTTACGGTTCGTGCGAAAGAGGTTTACAGTGCCAGGTAAAATTGCCGTTGA</t>
  </si>
  <si>
    <t>TTGTACCGGAAGTCGGATTCTGGAGTCCACTCCTGGGCAGATGACTGCGGCGGTAGATGTCTCTAAGGCTGGGATCAGCAAAACGTTTACTACCCGCAACCAGTTGACCAGTAACCAAAGTATTCTTATGAATCTGGTGGATGGGCCGTTCAAGAAATTGATTGGTGGATGGAAGTTTACGCCGCTGAGCCAGGAGGCGTGTCGTATCGAGTTTCATCTCGACTTTGA</t>
  </si>
  <si>
    <t>ATGACTGCGGCGGTAGATGTCTCTAAGGCTGGGATCAGCAAAACGTTTACTACCCGCAACCAGTTGACCAGTAACCAAAGTATTCTTATGAATCTGGTGGATGGGCCGTTCAAGAAATTGATTGGTGGATGGAAGTTTACGCCGCTGAGCCAGGAGGCGTGTCGTATCGAGTTTCATCTCGACTTTGAGTTTACCAATAAGTTGATTGAACTCGCCTTTGGTCGCGTGTTTAAAGAGCTGGCGGCTAATATGGTCCAGGCTTTTACGGTTCGTGCGAAAGAGGTTTACAGTGCCAGGTAAAATTGCCGTTGA</t>
  </si>
  <si>
    <t>ATGTCTCTAAGGCTGGGATCAGCAAAACGTTTA</t>
  </si>
  <si>
    <t>TTGACCAGTAACCAAAGTATTCTTATGAATCTGGTGGATGGGCCGTTCAAGAAATTGATTGGTGGATGGAAGTTTACGCCGCTGAGCCAGGAGGCGTGTCGTATCGAGTTTCATCTCGACTTTGAGTTTACCAATAAGTTGATTGAACTCGCCTTTGGTCGCGTGTTTAAAGAGCTGGCGGCTAATATGGTCCAGGCTTTTACGGTTCGTGCGAAAGAGGTTTACAGTGCCAGGTAAAATTGCCGTTGA</t>
  </si>
  <si>
    <t>ATGAATCTGGTGGATGGGCCGTTCAAGAAATTGATTGGTGGATGGAAGTTTACGCCGCTGAGCCAGGAGGCGTGTCGTATCGAGTTTCATCTCGACTTTGAGTTTACCAATAAGTTGATTGAACTCGCCTTTGGTCGCGTGTTTAAAGAGCTGGCGGCTAATATGGTCCAGGCTTTTACGGTTCGTGCGAAAGAGGTTTACAGTGCCAGGTAAAATTGCCGTTGA</t>
  </si>
  <si>
    <t>GTGGATGGGCCGTTCAAGAAATTGATTGGTGGATGGAAGTTTACGCCGCTGAGCCAGGAGGCGTGTCGTATCGAGTTTCATCTCGACTTTGAGTTTACCAATAAGTTGATTGAACTCGCCTTTGGTCGCGTGTTTAAAGAGCTGGCGGCTAATATGGTCCAGGCTTTTACGGTTCGTGCGAAAGAGGTTTACAGTGCCAGGTAAAATTGCCGTTGA</t>
  </si>
  <si>
    <t>TTGATTGGTGGATGGAAGTTTACGCCGCTGAGCCAGGAGGCGTGTCGTATCGAGTTTCATCTCGACTTTGAGTTTACCAATAAGTTGATTGAACTCGCCTTTGGTCGCGTGTTTAAAGAGCTGGCGGCTAATATGGTCCAGGCTTTTACGGTTCGTGCGAAAGAGGTTTACAGTGCCAGGTAAAATTGCCGTTGA</t>
  </si>
  <si>
    <t>ATGGAAGTTTACGCCGCTGAGCCAGGAGGCGTGTCGTATCGAGTTTCATCTCGACTTTGA</t>
  </si>
  <si>
    <t>GTGTCGTATCGAGTTTCATCTCGACTTTGA</t>
  </si>
  <si>
    <t>TTGATTGAACTCGCCTTTGGTCGCGTGTTTAAAGAGCTGGCGGCTAATATGGTCCAGGCTTTTACGGTTCGTGCGAAAGAGGTTTACAGTGCCAGGTAAAATTGCCGTTGA</t>
  </si>
  <si>
    <t>GTGTTTAAAGAGCTGGCGGCTAATATGGTCCAGGCTTTTACGGTTCGTGCGAAAGAGGTTTACAGTGCCAGGTAAAATTGCCGTTGA</t>
  </si>
  <si>
    <t>ATGGTCCAGGCTTTTACGGTTCGTGCGAAAGAGGTTTACAGTGCCAGGTAAAATTGCCGTTGA</t>
  </si>
  <si>
    <t>GTGCGAAAGAGGTTTACAGTGCCAGGTAAAATTGCCGTTGAGGTGGCTTATGCGCTACCTGAGAAGCAGTACCTGCAGCGAGTGACGCTGCAGGAGGGCGCGACGGTTGAAGAAGCTATTCGCGCCAGTGGCTTGCTGGAATTGCGTACCGATATCGATTTA</t>
  </si>
  <si>
    <t>GTGCCAGGTAAAATTGCCGTTGAGGTGGCTTATGCGCTACCTGAGAAGCAGTACCTGCAGCGAGTGACGCTGCAGGAGGGCGCGACGGTTGAAGAAGCTATTCGCGCCAGTGGCTTGCTGGAATTGCGTACCGATATCGATTTA</t>
  </si>
  <si>
    <t>TTGCCGTTGAGGTGGCTTATGCGCTACCTGAGAAGCAGTACCTGCAGCGAGTGA</t>
  </si>
  <si>
    <t>TTGAGGTGGCTTATGCGCTACCTGAGAAGCAGTACCTGCAGCGAGTGA</t>
  </si>
  <si>
    <t>GTGGCTTATGCGCTACCTGAGAAGCAGTACCTGCAGCGAGTGACGCTGCAGGAGGGCGCGACGGTTGAAGAAGCTATTCGCGCCAGTGGCTTGCTGGAATTGCGTACCGATATCGATTTA</t>
  </si>
  <si>
    <t>ATGCGCTACCTGAGAAGCAGTACCTGCAGCGAGTGA</t>
  </si>
  <si>
    <t>GTGACGCTGCAGGAGGGCGCGACGGTTGAAGAAGCTATTCGCGCCAGTGGCTTGCTGGAATTGCGTACCGATATCGATTTA</t>
  </si>
  <si>
    <t>TTGAAGAAGCTATTCGCGCCAGTGGCTTGCTGGAATTGCGTACCGATATCGATTTAACTAAAAACAAAGTCGGCATTTACAGCCGTCCGGCAAAACTAAGCGATAGTGTGCATGATGGCGATCGGGTGGAGATTTATCGCCCTCTCATTGCCGATCCGAAAGAGCTTCGCAGGCAACGAGCAGAAAAATCAGCGAATAAATAACAGACAGAAAAAAGGTGCTCATTGA</t>
  </si>
  <si>
    <t>GTGGCTTGCTGGAATTGCGTACCGATATCGATTTAACTAAAAACAAAGTCGGCATTTACAGCCGTCCGGCAAAACTAAGCGATAGTGTGCATGATGGCGATCGGGTGGAGATTTATCGCCCTCTCATTGCCGATCCGAAAGAGCTTCGCAGGCAACGAGCAGAAAAATCAGCGAATAAATAACAGACAGAAAAAAGGTGCTCATTGA</t>
  </si>
  <si>
    <t>TTGCTGGAATTGCGTACCGATATCGATTTA</t>
  </si>
  <si>
    <t>GTGTGCATGATGGCGATCGGGTGGAGATTTATCGCCCTCTCATTGCCGATCCGAAAGAGCTTCGCAGGCAACGAGCAGAAAAATCAGCGAATAAATAACAGACAGAAAAAAGGTGCTCATTGA</t>
  </si>
  <si>
    <t>GTGCATGATGGCGATCGGGTGGAGATTTATCGCCCTCTCATTGCCGATCCGAAAGAGCTTCGCAGGCAACGAGCAGAAAAATCAGCGAATAAATAACAGACAGAAAAAAGGTGCTCATTGAGCACCTTTTTTAACGTCTTTGAGAGCAACTTTATTATTAGTTACCACTCAGCGCAGGTTTGTTATCAATATTGGTCAACACACCGCTACTGTTAAAGGTCAGCGTCAGCGTTTGCTGAGTTA</t>
  </si>
  <si>
    <t>ATGATGGCGATCGGGTGGAGATTTATCGCCCTCTCATTGCCGATCCGAAAGAGCTTCGCAGGCAACGAGCAGAAAAATCAGCGAATAAATAACAGACAGAAAAAAGGTGCTCATTGA</t>
  </si>
  <si>
    <t>ATGGCGATCGGGTGGAGATTTATCGCCCTCTCATTGCCGATCCGAAAGAGCTTCGCAGGCAACGAGCAGAAAAATCAGCGAATAAATAACAGACAGAAAAAAGGTGCTCATTGA</t>
  </si>
  <si>
    <t>GTGGAGATTTATCGCCCTCTCATTGCCGATCCGAAAGAGCTTCGCAGGCAACGAGCAGAAAAATCAGCGAATAAATAACAGACAGAAAAAAGGTGCTCATTGAGCACCTTTTTTAACGTCTTTGAGAGCAACTTTATTATTAGTTACCACTCAGCGCAGGTTTGTTATCAATATTGGTCAACACACCGCTACTGTTAAAGGTCAGCGTCAGCGTTTGCTGAGTTA</t>
  </si>
  <si>
    <t>TTGCCGATCCGAAAGAGCTTCGCAGGCAACGAGCAGAAAAATCAGCGAATAAATAACAGACAGAAAAAAGGTGCTCATTGA</t>
  </si>
  <si>
    <t>GTGCTCATTGAGCACCTTTTTTAACGTCTTTGA</t>
  </si>
  <si>
    <t>TTGAGCACCTTTTTTAACGTCTTTGAGAGCAACTTTATTATTAGTTACCACTCAGCGCAGGTTTGTTATCAATATTGGTCAACACACCGCTACTGTTAAAGGTCAGCGTCAGCGTTTGCTGAGTTA</t>
  </si>
  <si>
    <t>TTGCTGAGTTACACCTTCATGACCTGGTTGCTGGCGGAAGACATAGAACCAGGTATTCGTACCAAATGGATCGGACATCAGCGGTGTACCCAATGCGTACGCAACTTGTTGTTGCGTCATGCCAACACGTATTTTGGATACGTCGTTAGCGGTCAGATAGTTCCCCTGGTTGATGTCAGGACGGTAAACCACTCGCTCCAGAGTGGAACAGCCTGCGGTCAACATCAATAG</t>
  </si>
  <si>
    <t>ATGACCTGGTTGCTGGCGGAAGACATAGAACCAGGTATTCGTACCAAATGGATCGGACATCAGCGGTGTACCCAATGCGTACGCAACTTGTTGTTGCGTCATGCCAACACGTATTTTGGATACGTCGTTAGCGGTCAGATAGTTCCCCTGGTTGATGTCAGGACGGTAAACCACTCGCTCCAGAGTGGAACAGCCTGCGGTCAACATCAATAG</t>
  </si>
  <si>
    <t>TTGCTGGCGGAAGACATAGAACCAGGTATTCGTACCAAATGGATCGGACATCAGCGGTGTACCCAATGCGTACGCAACTTGTTGTTGCGTCATGCCAACACGTATTTTGGATACGTCGTTAGCGGTCAGATAGTTCCCCTGGTTGATGTCAGGACGGTAAACCACTCGCTCCAGAGTGGAACAGCCTGCGGTCAACATCAATAG</t>
  </si>
  <si>
    <t>ATGGATCGGACATCAGCGGTGTACCCAATGCGTACGCAACTTGTTGTTGCGTCATGCCAACACGTATTTTGGATACGTCGTTAG</t>
  </si>
  <si>
    <t>GTGTACCCAATGCGTACGCAACTTGTTGTTGCGTCATGCCAACACGTATTTTGGATACGTCGTTAG</t>
  </si>
  <si>
    <t>ATGCGTACGCAACTTGTTGTTGCGTCATGCCAACACGTATTTTGGATACGTCGTTAG</t>
  </si>
  <si>
    <t>TTGTTGTTGCGTCATGCCAACACGTATTTTGGATACGTCGTTAGCGGTCAGATAGTTCCCCTGGTTGATGTCAGGACGGTAAACCACTCGCTCCAGAGTGGAACAGCCTGCGGTCAACATCAATAG</t>
  </si>
  <si>
    <t>TTGTTGCGTCATGCCAACACGTATTTTGGATACGTCGTTAGCGGTCAGATAGTTCCCCTGGTTGATGTCAGGACGGTAAACCACTCGCTCCAGAGTGGAACAGCCTGCGGTCAACATCAATAG</t>
  </si>
  <si>
    <t>TTGCGTCATGCCAACACGTATTTTGGATACGTCGTTAGCGGTCAGATAGTTCCCCTGGTTGATGTCAGGACGGTAAACCACTCGCTCCAGAGTGGAACAGCCTGCGGTCAACATCAATAG</t>
  </si>
  <si>
    <t>ATGCCAACACGTATTTTGGATACGTCGTTA</t>
  </si>
  <si>
    <t>TTGATGTCAGGACGGTAAACCACTCGCTCCAGAGTGGAACAGCCTGCGGTCAACATCAATAGTACTGCTGCTGCAGCAGTCAGCGTTTTA</t>
  </si>
  <si>
    <t>ATGTCAGGACGGTAAACCACTCGCTCCAGAGTGGAACAGCCTGCGGTCAACATCAATAGTACTGCTGCTGCAGCAGTCAGCGTTTTA</t>
  </si>
  <si>
    <t>GTGGAACAGCCTGCGGTCAACATCAATAGTACTGCTGCTGCAGCAGTCAGCGTTTTA</t>
  </si>
  <si>
    <t>TTGATTCCTTTTCGGGCCCGAGCAGTACGTGGCTCATCTGTAATATGCCGATGA</t>
  </si>
  <si>
    <t>GTGGCTCATCTGTAATATGCCGATGATAATAGACCTTTCATCACTTTA</t>
  </si>
  <si>
    <t>ATGCCGATGATAATAGACCTTTCATCACTTTAAAACCTTTTGCTTTCCGGTCTTACGGCGTTTTGCTGTTTA</t>
  </si>
  <si>
    <t>ATGATAATAGACCTTTCATCACTTTAAAACCTTTTGCTTTCCGGTCTTACGGCGTTTTGCTGTTTA</t>
  </si>
  <si>
    <t>TTGCTTTCCGGTCTTACGGCGTTTTGCTGTTTA</t>
  </si>
  <si>
    <t>TTGCTGTTTACTCTGACCGTGAAGCAGGAAAAAAGTTTA</t>
  </si>
  <si>
    <t>GTGACTTCACTGCCACCAAGCAGGCGCGCCAGCTCTTGTAACCGCGCTTTTTTA</t>
  </si>
  <si>
    <t>TTGTAACCGCGCTTTTTTATTCAGGGATTGCATATGCGTTTCTGTCATCGCACCATCGGTTTCTTTGCTGACAAAATAGTGTTGATGACCACATCCCGCGACTTGTGGCAGGTGGGTAACACACATCACCTGAGTTGA</t>
  </si>
  <si>
    <t>TTGCATATGCGTTTCTGTCATCGCACCATCGGTTTCTTTGCTGACAAAATAGTGTTGATGACCACATCCCGCGACTTGTGGCAGGTGGGTAACACACATCACCTGAGTTGA</t>
  </si>
  <si>
    <t>ATGCGTTTCTGTCATCGCACCATCGGTTTCTTTGCTGACAAAATAGTGTTGATGACCACATCCCGCGACTTGTGGCAGGTGGGTAACACACATCACCTGAGTTGA</t>
  </si>
  <si>
    <t>GTGTTGATGACCACATCCCGCGACTTGTGGCAGGTGGGTAACACACATCACCTGAGTTGA</t>
  </si>
  <si>
    <t>TTGATGACCACATCCCGCGACTTGTGGCAGGTGGGTAACACACATCACCTGAGTTGA</t>
  </si>
  <si>
    <t>ATGACCACATCCCGCGACTTGTGGCAGGTGGGTAACACACATCACCTGAGTTGA</t>
  </si>
  <si>
    <t>TTGTGGCAGGTGGGTAACACACATCACCTGAGTTGA</t>
  </si>
  <si>
    <t>GTGGCAGGTGGGTAACACACATCACCTGAGTTGATTCGCCGAGTTGACGCAGCAGTTTGCCGACAACTGCCGCTGTTGGACCGCTAATCCCTACATCCACTTCATCAAAAATCAGTGCCGGGGTTTCCATTTTACGCGCCGTGA</t>
  </si>
  <si>
    <t>TTGATTCGCCGAGTTGACGCAGCAGTTTGCCGACAACTGCCGCTGTTGGACCGCTAATCCCTACATCCACTTCATCAAAAATCAGTGCCGGGGTTTCCATTTTACGCGCCGTGA</t>
  </si>
  <si>
    <t>TTGACGCAGCAGTTTGCCGACAACTGCCGCTGTTGGACCGCTAATCCCTACATCCACTTCATCAAAAATCAGTGCCGGGGTTTCCATTTTACGCGCCGTGATGACCTGGATTGCCAGTGCGATGCGGGACAATTCACCACCGGATGCGACTTTGGCAATAGGCTGCATTGGCTGACCTGGGTTGGTGGTTACCCGAAACTCAATACGATCGGCACCGTCAGCGCCCAGGTGATGCTCGTCAAATTTAACATCGATCGTAAACTGCCCATGCGGCATTGA</t>
  </si>
  <si>
    <t>TTGCCGACAACTGCCGCTGTTGGACCGCTAATCCCTACATCCACTTCATCAAAAATCAGTGCCGGGGTTTCCATTTTA</t>
  </si>
  <si>
    <t>TTGGACCGCTAATCCCTACATCCACTTCATCAAAAATCAGTGCCGGGGTTTCCATTTTACGCGCCGTGA</t>
  </si>
  <si>
    <t>GTGCCGGGGTTTCCATTTTACGCGCCGTGA</t>
  </si>
  <si>
    <t>GTGATGACCTGGATTGCCAGTGCGATGCGGGACAATTCACCACCGGATGCGACTTTGGCAATAGGCTGCATTGGCTGA</t>
  </si>
  <si>
    <t>ATGACCTGGATTGCCAGTGCGATGCGGGACAATTCACCACCGGATGCGACTTTGGCAATAGGCTGCATTGGCTGA</t>
  </si>
  <si>
    <t>TTGCCAGTGCGATGCGGGACAATTCACCACCGGATGCGACTTTGGCAATAG</t>
  </si>
  <si>
    <t>GTGCGATGCGGGACAATTCACCACCGGATGCGACTTTGGCAATAG</t>
  </si>
  <si>
    <t>ATGCGGGACAATTCACCACCGGATGCGACTTTGGCAATAGGCTGCATTGGCTGA</t>
  </si>
  <si>
    <t>TTGGTGGTTACCCGAAACTCAATACGATCGGCACCGTCAGCGCCCAGGTGA</t>
  </si>
  <si>
    <t>GTGGTTACCCGAAACTCAATACGATCGGCACCGTCAGCGCCCAGGTGA</t>
  </si>
  <si>
    <t>GTGATGCTCGTCAAATTTAACATCGATCGTAAACTGCCCATGCGGCATTGA</t>
  </si>
  <si>
    <t>ATGCTCGTCAAATTTAACATCGATCGTAAACTGCCCATGCGGCATTGA</t>
  </si>
  <si>
    <t>ATGCATACTGTCGGTGATCAGCTGTGCAAGTTCTTCTGCATATTGCTGGCGTTGTTGGTGTAATGCGCGCGCGATTTCCAGTGCCTGCTGATGATGTTTCGTTACCGCCAGCGCAAGCGTTTCTTGTGA</t>
  </si>
  <si>
    <t>GTGATCAGCTGTGCAAGTTCTTCTGCATATTGCTGGCGTTGTTGGTGTAATGCGCGCGCGATTTCCAGTGCCTGCTGA</t>
  </si>
  <si>
    <t>GTGCAAGTTCTTCTGCATATTGCTGGCGTTGTTGGTGTAATGCGCGCGCGATTTCCAGTGCCTGCTGATGATGTTTCGTTA</t>
  </si>
  <si>
    <t>TTGCTGGCGTTGTTGGTGTAATGCGCGCGCGATTTCCAGTGCCTGCTGATGATGTTTCGTTACCGCCAGCGCAAGCGTTTCTTGTGA</t>
  </si>
  <si>
    <t>TTGTTGGTGTAATGCGCGCGCGATTTCCAGTGCCTGCTGATGATGTTTCGTTACCGCCAGCGCAAGCGTTTCTTGTGA</t>
  </si>
  <si>
    <t>TTGGTGTAATGCGCGCGCGATTTCCAGTGCCTGCTGATGATGTTTCGTTACCGCCAGCGCAAGCGTTTCTTGTGA</t>
  </si>
  <si>
    <t>GTGTAATGCGCGCGCGATTTCCAGTGCCTGCTGATGATGTTTCGTTACCGCCAGCGCAAGCGTTTCTTGTGA</t>
  </si>
  <si>
    <t>ATGCGCGCGCGATTTCCAGTGCCTGCTGATGATGTTTCGTTA</t>
  </si>
  <si>
    <t>ATGATGTTTCGTTACCGCCAGCGCAAGCGTTTCTTGTGA</t>
  </si>
  <si>
    <t>ATGTTTCGTTACCGCCAGCGCAAGCGTTTCTTGTGA</t>
  </si>
  <si>
    <t>GTGAGTCGGCCTGATCGTCCAGTTGCTGCTGTTCTTCCAGTAGCGACTGGTAATACTGTGGCAATGCCTCAGGGCTGA</t>
  </si>
  <si>
    <t>GTGATGTTTACGTGCCAGCGAAATCTGTTTTGA</t>
  </si>
  <si>
    <t>ATGTTTACGTGCCAGCGAAATCTGTTTTGA</t>
  </si>
  <si>
    <t>GTGCCAGCGAAATCTGTTTTGAGATGCGCTGTTCAAGTTCAAATAGTCGGTTGGGATCGAGATCCAGACGATCGCAGTAGTGGCGCAGTTCATCGCTGGCTTCAGCAATCTGGATGGTAG</t>
  </si>
  <si>
    <t>TTGAGATGCGCTGTTCAAGTTCAAATAGTCGGTTGGGATCGAGATCCAGACGATCGCAGTAGTGGCGCAGTTCATCGCTGGCTTCAGCAATCTGGATGGTAG</t>
  </si>
  <si>
    <t>ATGCGCTGTTCAAGTTCAAATAGTCGGTTGGGATCGAGATCCAGACGATCGCAGTAG</t>
  </si>
  <si>
    <t>TTGGGATCGAGATCCAGACGATCGCAGTAG</t>
  </si>
  <si>
    <t>GTGGCGCAGTTCATCGCTGGCTTCAGCAATCTGGATGGTAGCTTCTTCCAGCATATCAAGTACGCCGGACAGTTTGCTGTCCATGCCAATCAATTCGCTCACCAGTTGTTTAGCCGTGTAAAGCTGACTTTGCAGGTTTGCGTCTTCACCGTCGGCCATTAATGCCAATGCATTCTGGCTGGTGGTCAGCAATTGACCGCTGTTCGCCAGACGTTTGTACTCTTCGTCGATTTGTTCAAACTCTCCGGGCTGCGGATTAAATTCGTTAAGTTCTTTTAATTGGTATTGCAGCAGTTCCGCACGGGCGGCGCGTTCCTGACTTAACTGTTGATGATGCGCGAGGTCACGGCAGCTTTGATGCCACAACTGATAACGTGCGGTCATTTCCTGCAGTAG</t>
  </si>
  <si>
    <t>ATGGTAGCTTCTTCCAGCATATCAAGTACGCCGGACAGTTTGCTGTCCATGCCAATCAATTCGCTCACCAGTTGTTTA</t>
  </si>
  <si>
    <t>TTGCTGTCCATGCCAATCAATTCGCTCACCAGTTGTTTA</t>
  </si>
  <si>
    <t>ATGCCAATCAATTCGCTCACCAGTTGTTTA</t>
  </si>
  <si>
    <t>TTGTTTAGCCGTGTAAAGCTGACTTTGCAGGTTTGCGTCTTCACCGTCGGCCATTAATGCCAATGCATTCTGGCTGGTGGTCAGCAATTGACCGCTGTTCGCCAGACGTTTGTACTCTTCGTCGATTTGTTCAAACTCTCCGGGCTGCGGATTAAATTCGTTAAGTTCTTTTAATTGGTATTGCAGCAGTTCCGCACGGGCGGCGCGTTCCTGACTTAACTGTTGATGATGCGCGAGGTCACGGCAGCTTTGATGCCACAACTGATAACGTGCGGTCATTTCCTGCAGTAG</t>
  </si>
  <si>
    <t>TTGCAGGTTTGCGTCTTCACCGTCGGCCATTAATGCCAATGCATTCTGGCTGGTGGTCAGCAATTGACCGCTGTTCGCCAGACGTTTGTACTCTTCGTCGATTTGTTCAAACTCTCCGGGCTGCGGATTAAATTCGTTAAGTTCTTTTAATTGGTATTGCAGCAGTTCCGCACGGGCGGCGCGTTCCTGACTTAACTGTTGATGATGCGCGAGGTCACGGCAGCTTTGATGCCACAACTGATAACGTGCGGTCATTTCCTGCAGTAG</t>
  </si>
  <si>
    <t>ATGCCAATGCATTCTGGCTGGTGGTCAGCAATTGACCGCTGTTCGCCAGACGTTTGTACTCTTCGTCGATTTGTTCAAACTCTCCGGGCTGCGGATTAAATTCGTTAAGTTCTTTTA</t>
  </si>
  <si>
    <t>ATGCATTCTGGCTGGTGGTCAGCAATTGACCGCTGTTCGCCAGACGTTTGTACTCTTCGTCGATTTGTTCAAACTCTCCGGGCTGCGGATTAAATTCGTTAAGTTCTTTTA</t>
  </si>
  <si>
    <t>TTGACCGCTGTTCGCCAGACGTTTGTACTCTTCGTCGATTTGTTCAAACTCTCCGGGCTGCGGATTAAATTCGTTAAGTTCTTTTAATTGGTATTGCAGCAGTTCCGCACGGGCGGCGCGTTCCTGACTTAACTGTTGATGATGCGCGAGGTCACGGCAGCTTTGATGCCACAACTGATAACGTGCGGTCATTTCCTGCAGTAG</t>
  </si>
  <si>
    <t>TTGTACTCTTCGTCGATTTGTTCAAACTCTCCGGGCTGCGGATTA</t>
  </si>
  <si>
    <t>TTGTTCAAACTCTCCGGGCTGCGGATTAAATTCGTTAAGTTCTTTTAATTGGTATTGCAGCAGTTCCGCACGGGCGGCGCGTTCCTGACTTAACTGTTGATGATGCGCGAGGTCACGGCAGCTTTGATGCCACAACTGATAACGTGCGGTCATTTCCTGCAGTAG</t>
  </si>
  <si>
    <t>TTGGTATTGCAGCAGTTCCGCACGGGCGGCGCGTTCCTGACTTAACTGTTGATGATGCGCGAGGTCACGGCAGCTTTGATGCCACAACTGATAACGTGCGGTCATTTCCTGCAGTAG</t>
  </si>
  <si>
    <t>TTGCAGCAGTTCCGCACGGGCGGCGCGTTCCTGACTTAACTGTTGATGATGCGCGAGGTCACGGCAGCTTTGATGCCACAACTGATAACGTGCGGTCATTTCCTGCAGTAG</t>
  </si>
  <si>
    <t>TTGATGATGCGCGAGGTCACGGCAGCTTTGATGCCACAACTGATAACGTGCGGTCATTTCCTGCAGTAG</t>
  </si>
  <si>
    <t>ATGATGCGCGAGGTCACGGCAGCTTTGATGCCACAACTGATAACGTGCGGTCATTTCCTGCAGTAG</t>
  </si>
  <si>
    <t>ATGCGCGAGGTCACGGCAGCTTTGATGCCACAACTGATAACGTGCGGTCATTTCCTGCAGTAG</t>
  </si>
  <si>
    <t>TTGATGCCACAACTGATAACGTGCGGTCATTTCCTGCAGTAG</t>
  </si>
  <si>
    <t>ATGCCACAACTGATAACGTGCGGTCATTTCCTGCAGTAG</t>
  </si>
  <si>
    <t>GTGCGGTCATTTCCTGCAGTAGAGAGGTTTCATTGGCATAGCCATCAAGCAGGAATTTTTGGTGCTCAGGTTTGGTGA</t>
  </si>
  <si>
    <t>TTGGTGCTCAGGTTTGGTGAGTAATTGATGAGCGTGCTGACCATGGATCTGAATCAGCAACTGACCCAGTTCGCGCAGTTGTGA</t>
  </si>
  <si>
    <t>GTGCTCAGGTTTGGTGAGTAATTGATGAGCGTGCTGACCATGGATCTGAATCAGCAACTGACCCAGTTCGCGCAGTTGTGA</t>
  </si>
  <si>
    <t>TTGATGAGCGTGCTGACCATGGATCTGAATCAGCAACTGACCCAGTTCGCGCAGTTGTGA</t>
  </si>
  <si>
    <t>ATGAGCGTGCTGACCATGGATCTGAATCAGCAACTGACCCAGTTCGCGCAGTTGTGA</t>
  </si>
  <si>
    <t>GTGCTGACCATGGATCTGAATCAGCAACTGACCCAGTTCGCGCAGTTGTGA</t>
  </si>
  <si>
    <t>ATGGATCTGAATCAGCAACTGACCCAGTTCGCGCAGTTGTGA</t>
  </si>
  <si>
    <t>TTGATGAAACCACGGGAGCGACCATCGCTGCTGATCACGCGACGAAGCAAACATTCATGCCCGTCTTCAAGCTGGTTTTCTTCCAGCCAGCGCAGAGCCGCTGGCGTATCTTTCAGAGAAAAACGGGCGCACAGGTCAGCGCGAGCAGCGCCGGTACGCACCATGTCGGCTTCAGCGCGACCACCGAGACAAAGACCGAGGGCATCTATTGCAATAGATTTA</t>
  </si>
  <si>
    <t>ATGAAACCACGGGAGCGACCATCGCTGCTGATCACGCGACGAAGCAAACATTCATGCCCGTCTTCAAGCTGGTTTTCTTCCAGCCAGCGCAGAGCCGCTGGCGTATCTTTCAGAGAAAAACGGGCGCACAGGTCAGCGCGAGCAGCGCCGGTACGCACCATGTCGGCTTCAGCGCGACCACCGAGACAAAGACCGAGGGCATCTATTGCAATAGATTTA</t>
  </si>
  <si>
    <t>ATGCCCGTCTTCAAGCTGGTTTTCTTCCAGCCAGCGCAGAGCCGCTGGCGTATCTTTCAGAGAAAAACGGGCGCACAGGTCAGCGCGAGCAGCGCCGGTACGCACCATGTCGGCTTCAGCGCGACCACCGAGACAAAGACCGAGGGCATCTATTGCAATAGATTTACCCGCGCCGGTCTCGCCAGTTATTACGGTCATGCCGCTATGAAAATCAATCTCAAGCTCACGAACGATAGCAAAGTTGCTGATGGTCAGTTGTGCCAACATAGTCGTTTTCCTGTATGA</t>
  </si>
  <si>
    <t>ATGTCGGCTTCAGCGCGACCACCGAGACAAAGACCGAGGGCATCTATTGCAATAGATTTA</t>
  </si>
  <si>
    <t>ATGAAAATCAATCTCAAGCTCACGAACGATAGCAAAGTTGCTGATGGTCAGTTGTGCCAACATAGTCGTTTTCCTGTATGA</t>
  </si>
  <si>
    <t>TTGCTGATGGTCAGTTGTGCCAACATAGTCGTTTTCCTGTATGAAAAACCATTA</t>
  </si>
  <si>
    <t>ATGGTCAGTTGTGCCAACATAGTCGTTTTCCTGTATGAAAAACCATTA</t>
  </si>
  <si>
    <t>TTGTGCCAACATAGTCGTTTTCCTGTATGA</t>
  </si>
  <si>
    <t>ATGAAAAACCATTACTGTTATTGTGTACAGTATAAACTGGTTTTA</t>
  </si>
  <si>
    <t>TTGTGTACAGTATAAACTGGTTTTATATACAGTAAAGAGGCTGGCGTAAAATTA</t>
  </si>
  <si>
    <t>GTGTACAGTATAAACTGGTTTTATATACAGTAAAGAGGCTGGCGTAAAATTAGAATAATTTTTTTGACCAGCCGAGCTTGGTGCTTA</t>
  </si>
  <si>
    <t>TTGGTGCTTAATGTGTTGAAATAACTGTAATCTTTCGGATGA</t>
  </si>
  <si>
    <t>GTGCTTAATGTGTTGAAATAACTGTAATCTTTCGGATGA</t>
  </si>
  <si>
    <t>GTGTTGAAATAACTGTAATCTTTCGGATGA</t>
  </si>
  <si>
    <t>ATGAATCAGATTCAGATGGTAATCACAGCGACGAATCAGGACATCTTCACCTTCCTGAATCGGCAGTGCTATCTGGCTGTCGCAACTGATTTCCAGGTCGTTACGGCGATGCGAAAAACGCAGACGGATCGTGCTGCTGCTGTTTATGACCAGTGGTCGTGCTGA</t>
  </si>
  <si>
    <t>ATGGTAATCACAGCGACGAATCAGGACATCTTCACCTTCCTGAATCGGCAGTGCTATCTGGCTGTCGCAACTGATTTCCAGGTCGTTACGGCGATGCGAAAAACGCAGACGGATCGTGCTGCTGCTGTTTATGACCAGTGGTCGTGCTGA</t>
  </si>
  <si>
    <t>ATGCGAAAAACGCAGACGGATCGTGCTGCTGCTGTTTATGACCAGTGGTCGTGCTGA</t>
  </si>
  <si>
    <t>GTGCTGCTGCTGTTTATGACCAGTGGTCGTGCTGACAACGTATGCGGGAACATGGGCACCAGGGTAATCGCATCCAGAGAGGGGGTCAGAATAGGACCGCCTGCAGAGAGGGAATAG</t>
  </si>
  <si>
    <t>ATGACCAGTGGTCGTGCTGACAACGTATGCGGGAACATGGGCACCAGGGTAATCGCATCCAGAGAGGGGGTCAGAATAGGACCGCCTGCAGAGAGGGAATAG</t>
  </si>
  <si>
    <t>GTGGTCGTGCTGACAACGTATGCGGGAACATGGGCACCAGGGTAATCGCATCCAGAGAGGGGGTCAGAATAG</t>
  </si>
  <si>
    <t>GTGCTGACAACGTATGCGGGAACATGGGCACCAGGGTAATCGCATCCAGAGAGGGGGTCAGAATAG</t>
  </si>
  <si>
    <t>ATGCGGGAACATGGGCACCAGGGTAATCGCATCCAGAGAGGGGGTCAGAATAGGACCGCCTGCAGAGAGGGAATAGGCGGTGGAGCCTGTTGGCGTCGAAATAATTAG</t>
  </si>
  <si>
    <t>ATGGGCACCAGGGTAATCGCATCCAGAGAGGGGGTCAGAATAGGACCGCCTGCAGAGAGGGAATAG</t>
  </si>
  <si>
    <t>GTGGAGCCTGTTGGCGTCGAAATAATTAGTCCATCAGATCGCTGA</t>
  </si>
  <si>
    <t>ATGCGCCACTTTGCCTGGATGAAGCACCACTTCATTTATCGCGGTGCTGATGCGTTTCTGGCAATCTTGCTGACAGACTTGCGCTTCCAGCAAAAAACGTTTCTCGCTGATGTAGTGGCCTTCCAGCACATCGGCTAACTGTTGCTGGGCGTTATCGGGGTCAAGGTCAGTCAGGAAACCCAGGTTGCCACGGTTGATTCCAATAACTTTAATATCGTAACGGGCGAGTGTGCGTGCCGCGCCCAGCATATTACCGTCGCCACCAACGACTACCGCGAGATCAGCTAG</t>
  </si>
  <si>
    <t>ATGAAGCACCACTTCATTTATCGCGGTGCTGATGCGTTTCTGGCAATCTTGCTGACAGACTTGCGCTTCCAGCAAAAAACGTTTCTCGCTGATGTAGTGGCCTTCCAGCACATCGGCTAACTGTTGCTGGGCGTTATCGGGGTCAAGGTCAGTCAGGAAACCCAGGTTGCCACGGTTGATTCCAATAACTTTAATATCGTAACGGGCGAGTGTGCGTGCCGCGCCCAGCATATTACCGTCGCCACCAACGACTACCGCGAGATCAGCTAG</t>
  </si>
  <si>
    <t>GTGCTGATGCGTTTCTGGCAATCTTGCTGA</t>
  </si>
  <si>
    <t>TTGCTGACAGACTTGCGCTTCCAGCAAAAAACGTTTCTCGCTGATGTAGTGGCCTTCCAGCACATCGGCTAACTGTTGCTGGGCGTTATCGGGGTCAAGGTCAGTCAGGAAACCCAGGTTGCCACGGTTGATTCCAATAACTTTAATATCGTAACGGGCGAGTGTGCGTGCCGCGCCCAGCATATTACCGTCGCCACCAACGACTACCGCGAGATCAGCTAG</t>
  </si>
  <si>
    <t>TTGCGCTTCCAGCAAAAAACGTTTCTCGCTGATGTAGTGGCCTTCCAGCACATCGGCTAACTGTTGCTGGGCGTTATCGGGGTCAAGGTCAGTCAGGAAACCCAGGTTGCCACGGTTGATTCCAATAACTTTAATATCGTAACGGGCGAGTGTGCGTGCCGCGCCCAGCATATTACCGTCGCCACCAACGACTACCGCGAGATCAGCTAG</t>
  </si>
  <si>
    <t>GTGGCCTTCCAGCACATCGGCTAACTGTTGCTGGGCGTTATCGGGGTCAAGGTCAGTCAGGAAACCCAGGTTGCCACGGTTGATTCCAATAACTTTAATATCGTAACGGGCGAGTGTGCGTGCCGCGCCCAGCATATTACCGTCGCCACCAACGACTACCGCGAGATCAGCTAG</t>
  </si>
  <si>
    <t>TTGCTGGGCGTTATCGGGGTCAAGGTCAGTCAGGAAACCCAGGTTGCCACGGTTGATTCCAATAACTTTAATATCGTAACGGGCGAGTGTGCGTGCCGCGCCCAGCATATTACCGTCGCCACCAACGACTACCGCGAGATCAGCTAG</t>
  </si>
  <si>
    <t>GTGTGCGTGCCGCGCCCAGCATATTACCGTCGCCACCAACGACTACCGCGAGATCAGCTAGTTGCCCAATCTCCGCGAGCGTGCCAGTTTTCACATTCTTCAGTTGCAGTTCGTGAGCGATTTGTTGCTCAACGATGA</t>
  </si>
  <si>
    <t>GTGCCGCGCCCAGCATATTACCGTCGCCACCAACGACTACCGCGAGATCAGCTAGTTGCCCAATCTCCGCGAGCGTGCCAGTTTTCACATTCTTCAGTTGCAGTTCGTGAGCGATTTGTTGCTCAACGATGA</t>
  </si>
  <si>
    <t>TTGCCCAATCTCCGCGAGCGTGCCAGTTTTCACATTCTTCAGTTGCAGTTCGTGAGCGATTTGTTGCTCAACGATGACCTCGTAACCTTTTGTGCACAGCCAGCGGTAGAGCATTTCATGTGTTGTCAGTGCAGTGGGGTGCCGTGGGTGTCCCACAATGCCAATACACTTGAAATGATTATTCATTTTTCCGAGGTCCTTGTTGCGAAGATTGATGACAATGTGAGTGCTTCCCTTGAAACCCTGAAACTGATCCCCATAATAAGCGAAGTTAGCGAGATGAATGCGAAAAAAACGCGGAGAAATTCATGA</t>
  </si>
  <si>
    <t>GTGCCAGTTTTCACATTCTTCAGTTGCAGTTCGTGA</t>
  </si>
  <si>
    <t>TTGCAGTTCGTGAGCGATTTGTTGCTCAACGATGACCTCGTAACCTTTTGTGCACAGCCAGCGGTAGAGCATTTCATGTGTTGTCAGTGCAGTGGGGTGCCGTGGGTGTCCCACAATGCCAATACACTTGAAATGATTATTCATTTTTCCGAGGTCCTTGTTGCGAAGATTGATGACAATGTGAGTGCTTCCCTTGAAACCCTGAAACTGATCCCCATAATAAGCGAAGTTAGCGAGATGAATGCGAAAAAAACGCGGAGAAATTCATGA</t>
  </si>
  <si>
    <t>GTGAGCGATTTGTTGCTCAACGATGACCTCGTAACCTTTTGTGCACAGCCAGCGGTAGAGCATTTCATGTGTTGTCAGTGCAGTGGGGTGCCGTGGGTGTCCCACAATGCCAATACACTTGAAATGATTATTCATTTTTCCGAGGTCCTTGTTGCGAAGATTGATGACAATGTGAGTGCTTCCCTTGAAACCCTGAAACTGATCCCCATAATAAGCGAAGTTAGCGAGATGAATGCGAAAAAAACGCGGAGAAATTCATGA</t>
  </si>
  <si>
    <t>TTGTTGCTCAACGATGACCTCGTAACCTTTTGTGCACAGCCAGCGGTAGAGCATTTCATGTGTTGTCAGTGCAGTGGGGTGCCGTGGGTGTCCCACAATGCCAATACACTTGAAATGATTATTCATTTTTCCGAGGTCCTTGTTGCGAAGATTGATGACAATGTGAGTGCTTCCCTTGAAACCCTGAAACTGATCCCCATAATAAGCGAAGTTAGCGAGATGAATGCGAAAAAAACGCGGAGAAATTCATGA</t>
  </si>
  <si>
    <t>TTGCTCAACGATGACCTCGTAACCTTTTGTGCACAGCCAGCGGTAGAGCATTTCATGTGTTGTCAGTGCAGTGGGGTGCCGTGGGTGTCCCACAATGCCAATACACTTGAAATGATTATTCATTTTTCCGAGGTCCTTGTTGCGAAGATTGATGACAATGTGAGTGCTTCCCTTGAAACCCTGAAACTGATCCCCATAATAAGCGAAGTTAGCGAGATGAATGCGAAAAAAACGCGGAGAAATTCATGA</t>
  </si>
  <si>
    <t>ATGACCTCGTAACCTTTTGTGCACAGCCAGCGGTAG</t>
  </si>
  <si>
    <t>TTGTGCACAGCCAGCGGTAGAGCATTTCATGTGTTGTCAGTGCAGTGGGGTGCCGTGGGTGTCCCACAATGCCAATACACTTGA</t>
  </si>
  <si>
    <t>ATGTGTTGTCAGTGCAGTGGGGTGCCGTGGGTGTCCCACAATGCCAATACACTTGAAATGATTATTCATTTTTCCGAGGTCCTTGTTGCGAAGATTGATGACAATGTGAGTGCTTCCCTTGAAACCCTGAAACTGATCCCCATAATAAGCGAAGTTAGCGAGATGAATGCGAAAAAAACGCGGAGAAATTCATGA</t>
  </si>
  <si>
    <t>GTGTTGTCAGTGCAGTGGGGTGCCGTGGGTGTCCCACAATGCCAATACACTTGA</t>
  </si>
  <si>
    <t>TTGTCAGTGCAGTGGGGTGCCGTGGGTGTCCCACAATGCCAATACACTTGA</t>
  </si>
  <si>
    <t>GTGCAGTGGGGTGCCGTGGGTGTCCCACAATGCCAATACACTTGA</t>
  </si>
  <si>
    <t>GTGGGGTGCCGTGGGTGTCCCACAATGCCAATACACTTGAAATGA</t>
  </si>
  <si>
    <t>GTGCCGTGGGTGTCCCACAATGCCAATACACTTGAAATGATTATTCATTTTTCCGAGGTCCTTGTTGCGAAGATTGATGACAATGTGAGTGCTTCCCTTGAAACCCTGAAACTGATCCCCATAATAAGCGAAGTTAGCGAGATGAATGCGAAAAAAACGCGGAGAAATTCATGA</t>
  </si>
  <si>
    <t>GTGGGTGTCCCACAATGCCAATACACTTGA</t>
  </si>
  <si>
    <t>GTGTCCCACAATGCCAATACACTTGAAATGATTATTCATTTTTCCGAGGTCCTTGTTGCGAAGATTGATGACAATGTGAGTGCTTCCCTTGAAACCCTGAAACTGATCCCCATAATAAGCGAAGTTAGCGAGATGAATGCGAAAAAAACGCGGAGAAATTCATGA</t>
  </si>
  <si>
    <t>ATGATTATTCATTTTTCCGAGGTCCTTGTTGCGAAGATTGATGACAATGTGAGTGCTTCCCTTGAAACCCTGAAACTGATCCCCATAATAAGCGAAGTTAGCGAGATGAATGCGAAAAAAACGCGGAGAAATTCATGA</t>
  </si>
  <si>
    <t>GTGAGTGCTTCCCTTGAAACCCTGAAACTGATCCCCATAATAAGCGAAGTTAGCGAGATGAATGCGAAAAAAACGCGGAGAAATTCATGA</t>
  </si>
  <si>
    <t>ATGAATGCGAAAAAAACGCGGAGAAATTCATGA</t>
  </si>
  <si>
    <t>ATGCGAAAAAAACGCGGAGAAATTCATGAGTAG</t>
  </si>
  <si>
    <t>ATGAGTAGTAAAGAACAGAAAACGCCTGAGGGGCAAGCCCCGGAAGAAATTATCATGGATCAGCACGAAGAGATTGAGGCAGTTGAGCCAGAAGCTTCTGCTGAGCAGGTGGATCCGCGCGATGAAAAAGTTGCGAATCTCGAAGCTCAGCTGGCTGAAGCCCAGACCCGTGAACGTGACGGCATTTTGCGTGTAAAAGCCGAAATGGAAAACCTGCGTCGTCGTACTGAACTGGATATTGAAAAAGCCCACAAATTCGCGCTGGAGAAATTCATCAACGAATTGCTGCCGGTGATTGATAGCCTGGATCGTGCGCTGGAAGTGGCTGATAAAGCTAACCCGGAT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ATGGATCAGCACGAAGAGATTGAGGCAGTTGAGCCAGAAGCTTCTGCTGAGCAGGTGGATCCGCGCGATGAAAAAGTTGCGAATCTCGAAGCTCAGCTGGCTGAAGCCCAGACCCGTGAACGTGACGGCATTTTGCGTGTAAAAGCCGAAATGGAAAACCTGCGTCGTCGTACTGAACTGGATATTGAAAAAGCCCACAAATTCGCGCTGGAGAAATTCATCAACGAATTGCTGCCGGTGATTGATAGCCTGGATCGTGCGCTGGAAGTGGCTGATAAAGCTAACCCGGAT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TTGAGGCAGTTGAGCCAGAAGCTTCTGCTGAGCAGGTGGATCCGCGCGATGAAAAAGTTGCGAATCTCGAAGCTCAGCTGGCTGAAGCCCAGACCCGTGAACGTGACGGCATTTTGCGTGTAAAAGCCGAAATGGAAAACCTGCGTCGTCGTACTGAACTGGATATTGAAAAAGCCCACAAATTCGCGCTGGAGAAATTCATCAACGAATTGCTGCCGGTGA</t>
  </si>
  <si>
    <t>TTGAGCCAGAAGCTTCTGCTGAGCAGGTGGATCCGCGCGATGAAAAAGTTGCGAATCTCGAAGCTCAGCTGGCTGAAGCCCAGACCCGTGAACGTGACGGCATTTTGCGTGTAAAAGCCGAAATGGAAAACCTGCGTCGTCGTACTGAACTGGATATTGAAAAAGCCCACAAATTCGCGCTGGAGAAATTCATCAACGAATTGCTGCCGGTGA</t>
  </si>
  <si>
    <t>GTGGATCCGCGCGATGAAAAAGTTGCGAATCTCGAAGCTCAGCTGGCTGAAGCCCAGACCCGTGAACGTGACGGCATTTTGCGTGTAAAAGCCGAAATGGAAAACCTGCGTCGTCGTACTGAACTGGATATTGAAAAAGCCCACAAATTCGCGCTGGAGAAATTCATCAACGAATTGCTGCCGGTGATTGATAGCCTGGATCGTGCGCTGGAAGTGGCTGATAAAGCTAACCCGGAT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ATGAAAAAGTTGCGAATCTCGAAGCTCAGCTGGCTGAAGCCCAGACCCGTGAACGTGACGGCATTTTGCGTGTAAAAGCCGAAATGGAAAACCTGCGTCGTCGTACTGAACTGGATATTGAAAAAGCCCACAAATTCGCGCTGGAGAAATTCATCAACGAATTGCTGCCGGTGA</t>
  </si>
  <si>
    <t>TTGCGAATCTCGAAGCTCAGCTGGCTGAAGCCCAGACCCGTGAACGTGACGGCATTTTGCGTGTAAAAGCCGAAATGGAAAACCTGCGTCGTCGTACTGAACTGGATATTGAAAAAGCCCACAAATTCGCGCTGGAGAAATTCATCAACGAATTGCTGCCGGTGA</t>
  </si>
  <si>
    <t>GTGAACGTGACGGCATTTTGCGTGTAAAAGCCGAAATGGAAAACCTGCGTCGTCGTACTGAACTGGATATTGAAAAAGCCCACAAATTCGCGCTGGAGAAATTCATCAACGAATTGCTGCCGGTGA</t>
  </si>
  <si>
    <t>GTGACGGCATTTTGCGTGTAAAAGCCGAAATGGAAAACCTGCGTCGTCGTACTGAACTGGATATTGAAAAAGCCCACAAATTCGCGCTGGAGAAATTCATCAACGAATTGCTGCCGGTGA</t>
  </si>
  <si>
    <t>TTGCGTGTAAAAGCCGAAATGGAAAACCTGCGTCGTCGTACTGAACTGGATATTGAAAAAGCCCACAAATTCGCGCTGGAGAAATTCATCAACGAATTGCTGCCGGTGATTGATAGCCTGGATCGTGCGCTGGAAGTGGCTGATAAAGCTAACCCGGAT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GTGTAAAAGCCGAAATGGAAAACCTGCGTCGTCGTACTGAACTGGATATTGAAAAAGCCCACAAATTCGCGCTGGAGAAATTCATCAACGAATTGCTGCCGGTGA</t>
  </si>
  <si>
    <t>ATGGAAAACCTGCGTCGTCGTACTGAACTGGATATTGAAAAAGCCCACAAATTCGCGCTGGAGAAATTCATCAACGAATTGCTGCCGGTGATTGATAGCCTGGATCGTGCGCTGGAAGTGGCTGATAAAGCTAACCCGGAT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TTGAAAAAGCCCACAAATTCGCGCTGGAGAAATTCATCAACGAATTGCTGCCGGTGA</t>
  </si>
  <si>
    <t>TTGCTGCCGGTGATTGATAGCCTGGATCGTGCGCTGGAAGTGGCTGATAAAGCTAACCCGGAT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GTGATTGATAGCCTGGATCGTGCGCTGGAAGTGGCTGATAAAGCTAACCCGGAT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TTGATAGCCTGGATCGTGCGCTGGAAGTGGCTGATAAAGCTAACCCGGATATGTCTGCGATGGTTGAAGGCATTGAGCTGA</t>
  </si>
  <si>
    <t>GTGCGCTGGAAGTGGCTGATAAAGCTAACCCGGATATGTCTGCGATGGTTGAAGGCATTGAGCTGA</t>
  </si>
  <si>
    <t>GTGGCTGATAAAGCTAACCCGGAT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ATGTCTGCG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ATGGTTGAAGGCATTGAGCTGACGCTGAAGTCG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ATGCTGGATGTTGTGCGTAAGTTTGGCGTTGAAGTGATCGCCGAAACTAACGTCCCACTGGACCCGAATGTGCATCAGGCCATCGCAATGGTGGAATCTGATGACGTTGCGCCAGGTAACGTACTGGGCATTATGCAGAAGGGTTATACGCTGAATGGTCGTACGATTCGTGCGGCGATGGTTACTGTAGCGAAAGCAAAAGCTTAATTTCTGCTTTCGTAATAATTCACGGCCCTGCATGCGAATGCCGGGCCGTTTTCGTTA</t>
  </si>
  <si>
    <t>ATGTTGTGCGTAAGTTTGGCGTTGAAGTGA</t>
  </si>
  <si>
    <t>GTGCGTAAGTTTGGCGTTGAAGTGATCGCCGAAACTAACGTCCCACTGGACCCGAATGTGCATCAGGCCATCGCAATGGTGGAATCTGATGACGTTGCGCCAGGTAACGTACTGGGCATTATGCAGAAGGGTTATACGCTGAATGGTCGTACGATTCGTGCGGCGATGGTTACTGTAGCGAAAGCAAAAGCTTAATTTCTGCTTTCGTAATAATTCACGGCCCTGCATGCGAATGCCGGGCCGTTTTCGTTA</t>
  </si>
  <si>
    <t>GTGATCGCCGAAACTAACGTCCCACTGGACCCGAATGTGCATCAGGCCATCGCAATGGTGGAATCTGATGACGTTGCGCCAGGTAACGTACTGGGCATTATGCAGAAGGGTTATACGCTGAATGGTCGTACGATTCGTGCGGCGATGGTTACTGTAGCGAAAGCAAAAGCTTAATTTCTGCTTTCGTAATAATTCACGGCCCTGCATGCGAATGCCGGGCCGTTTTCGTTA</t>
  </si>
  <si>
    <t>ATGTGCATCAGGCCATCGCAATGGTGGAATCTGATGACGTTGCGCCAGGTAACGTACTGGGCATTA</t>
  </si>
  <si>
    <t>GTGCATCAGGCCATCGCAATGGTGGAATCTGATGACGTTGCGCCAGGTAACGTACTGGGCATTATGCAGAAGGGTTATACGCTGAATGGTCGTACGATTCGTGCGGCGATGGTTACTGTAGCGAAAGCAAAAGCTTAATTTCTGCTTTCGTAATAATTCACGGCCCTGCATGCGAATGCCGGGCCGTTTTCGTTA</t>
  </si>
  <si>
    <t>ATGGTGGAATCTGATGACGTTGCGCCAGGTAACGTACTGGGCATTATGCAGAAGGGTTATACGCTGAATGGTCGTACGATTCGTGCGGCGATGGTTACTGTAGCGAAAGCAAAAGCTTAATTTCTGCTTTCGTAATAATTCACGGCCCTGCATGCGAATGCCGGGCCGTTTTCGTTA</t>
  </si>
  <si>
    <t>GTGGAATCTGATGACGTTGCGCCAGGTAACGTACTGGGCATTATGCAGAAGGGTTATACGCTGAATGGTCGTACGATTCGTGCGGCGATGGTTACTGTAGCGAAAGCAAAAGCTTAATTTCTGCTTTCGTAATAATTCACGGCCCTGCATGCGAATGCCGGGCCGTTTTCGTTA</t>
  </si>
  <si>
    <t>ATGACGTTGCGCCAGGTAACGTACTGGGCATTA</t>
  </si>
  <si>
    <t>ATGCAGAAGGGTTATACGCTGAATGGTCGTACGATTCGTGCGGCGATGGTTACTGTAGCGAAAGCAAAAGCTTAATTTCTGCTTTCGTAATAATTCACGGCCCTGCATGCGAATGCCGGGCCGTTTTCGTTA</t>
  </si>
  <si>
    <t>ATGGTCGTACGATTCGTGCGGCGATGGTTA</t>
  </si>
  <si>
    <t>ATGGTTACTGTAGCGAAAGCAAAAGCTTAATTTCTGCTTTCGTAATAATTCACGGCCCTGCATGCGAATGCCGGGCCGTTTTCGTTA</t>
  </si>
  <si>
    <t>ATGCGAATGCCGGGCCGTTTTCGTTACTCCGCCACACTCTCGCGCAGCGGTTTCACAGGAAAAACTTTTACCTGCTTA</t>
  </si>
  <si>
    <t>ATGCCGGGCCGTTTTCGTTACTCCGCCACACTCTCGCGCAGCGGTTTCACAGGAAAAACTTTTACCTGCTTA</t>
  </si>
  <si>
    <t>TTGTCCTGTACGTCGAGAATATCGATATCGTACTCGCCAATACGCACGCGGGTGCCTGCGACAGGGATCTCTTCCAGTGCCTCAAGAATGACGCCATTA</t>
  </si>
  <si>
    <t>GTGCCTGCGACAGGGATCTCTTCCAGTGCCTCAAGAATGACGCCATTA</t>
  </si>
  <si>
    <t>GTGCGGGCATCATCTTCCGGTAGATGCCAGTTA</t>
  </si>
  <si>
    <t>ATGCCAGTTAAAGGCTTTGTTGATTTCCCGCACGTTGGCGGTGCCATCGATAATCACCGAACCGTCGTTTTGCGGCGTGACCTCTTCGGCAAGTGTTGGCGACATCGACGTAGTGAAATCGCCGACAATCTCTTCCAGAATATCTTCAACCGTCACCAGCCCCTGAATGTCTCCATACTCGTTGACGACCAGGCCGACTTTCTTTTTGTTGCGCTGAAACTTTACCAACTGCGTGCTGAGCGGCGTACCTTCCGGCACAAAATAGATCTCGTCCGCGGCGCGCAGCATGGTTTCTTTGGTGAACTCTTTTTTCTCCGACATCAACCGCCAGGCTTCACGTACTCGCAGCATACTGATGGCGTCGTCCAGCGAATCACGGTAGAGCACGATGCGCCCGTGAGGTGA</t>
  </si>
  <si>
    <t>TTGTTGATTTCCCGCACGTTGGCGGTGCCATCGATAATCACCGAACCGTCGTTTTGCGGCGTGACCTCTTCGGCAAGTGTTGGCGACATCGACGTAGTGAAATCGCCGACAATCTCTTCCAGAATATCTTCAACCGTCACCAGCCCCTGA</t>
  </si>
  <si>
    <t>TTGATTTCCCGCACGTTGGCGGTGCCATCGATAATCACCGAACCGTCGTTTTGCGGCGTGACCTCTTCGGCAAGTGTTGGCGACATCGACGTAGTGAAATCGCCGACAATCTCTTCCAGAATATCTTCAACCGTCACCAGCCCCTGA</t>
  </si>
  <si>
    <t>TTGGCGGTGCCATCGATAATCACCGAACCGTCGTTTTGCGGCGTGACCTCTTCGGCAAGTGTTGGCGACATCGACGTAGTGAAATCGCCGACAATCTCTTCCAGAATATCTTCAACCGTCACCAGCCCCTGA</t>
  </si>
  <si>
    <t>GTGCCATCGATAATCACCGAACCGTCGTTTTGCGGCGTGACCTCTTCGGCAAGTGTTGGCGACATCGACGTAGTGAAATCGCCGACAATCTCTTCCAGAATATCTTCAACCGTCACCAGCCCCTGA</t>
  </si>
  <si>
    <t>TTGCGGCGTGACCTCTTCGGCAAGTGTTGGCGACATCGACGTAGTGAAATCGCCGACAATCTCTTCCAGAATATCTTCAACCGTCACCAGCCCCTGAATGTCTCCATACTCGTTGACGACCAGGCCGACTTTCTTTTTGTTGCGCTGAAACTTTACCAACTGCGTGCTGAGCGGCGTACCTTCCGGCACAAAATAGATCTCGTCCGCGGCGCGCAGCATGGTTTCTTTGGTGAACTCTTTTTTCTCCGACATCAACCGCCAGGCTTCACGTACTCGCAGCATACTGATGGCGTCGTCCAGCGAATCACGGTAGAGCACGATGCGCCCGTGAGGTGA</t>
  </si>
  <si>
    <t>GTGACCTCTTCGGCAAGTGTTGGCGACATCGACGTAGTGAAATCGCCGACAATCTCTTCCAGAATATCTTCAACCGTCACCAGCCCCTGA</t>
  </si>
  <si>
    <t>GTGAAATCGCCGACAATCTCTTCCAGAATATCTTCAACCGTCACCAGCCCCTGA</t>
  </si>
  <si>
    <t>ATGTCTCCATACTCGTTGACGACCAGGCCGACTTTCTTTTTGTTGCGCTGA</t>
  </si>
  <si>
    <t>TTGACGACCAGGCCGACTTTCTTTTTGTTGCGCTGA</t>
  </si>
  <si>
    <t>GTGCTGAGCGGCGTACCTTCCGGCACAAAATAG</t>
  </si>
  <si>
    <t>ATGGTTTCTTTGGTGAACTCTTTTTTCTCCGACATCAACCGCCAGGCTTCACGTACTCGCAGCATACTGATGGCGTCGTCCAGCGAATCACGGTAG</t>
  </si>
  <si>
    <t>TTGGTGAACTCTTTTTTCTCCGACATCAACCGCCAGGCTTCACGTACTCGCAGCATACTGATGGCGTCGTCCAGCGAATCACGGTAG</t>
  </si>
  <si>
    <t>GTGAACTCTTTTTTCTCCGACATCAACCGCCAGGCTTCACGTACTCGCAGCATACTGATGGCGTCGTCCAGCGAATCACGGTAG</t>
  </si>
  <si>
    <t>GTGAGTGGGAGAGTTGGCGCAGAATCGATTTCCAGTCATCGTTGA</t>
  </si>
  <si>
    <t>GTGGGAGAGTTGGCGCAGAATCGATTTCCAGTCATCGTTGATATCAATACCGATAATTTCACTGCGCGGCACCATGATGTCATCAACGGTCATTTTTTCCAGATCGAGCACCGACAGCAGCATATCCTGATTGCGACGGGAAATTTGTGA</t>
  </si>
  <si>
    <t>TTGGCGCAGAATCGATTTCCAGTCATCGTTGATATCAATACCGATAATTTCACTGCGCGGCACCATGATGTCATCAACGGTCATTTTTTCCAGATCGAGCACCGACAGCAGCATATCCTGATTGCGACGGGAAATTTGTGA</t>
  </si>
  <si>
    <t>TTGATATCAATACCGATAATTTCACTGCGCGGCACCATGATGTCATCAACGGTCATTTTTTCCAGATCGAGCACCGACAGCAGCATATCCTGA</t>
  </si>
  <si>
    <t>ATGATGTCATCAACGGTCATTTTTTCCAGATCGAGCACCGACAGCAGCATATCCTGA</t>
  </si>
  <si>
    <t>ATGTCATCAACGGTCATTTTTTCCAGATCGAGCACCGACAGCAGCATATCCTGA</t>
  </si>
  <si>
    <t>TTGCGACGGGAAATTTGTGAGCGTGATTCGTGCACGATAGTGCGCAACTCTTCTTTGCTCAAAGAGCCGCTAACCACGATATCGGTTTTGATACCCATCATGCGCATCAGCATACGGGTGATAGCATTCAGCAACCAGACCAGCGGCATCATCAAAATTTGCAGCGGAGCCAGCAGAAAACTACTCGGATAAGCGACTTTTTCCGGGTACAGCGCGGCAATGGTTTTCGGCAATACCTCAGCAAATACCAGTACGACAAAAGTCAGCACACCAGTCGCAATTGCCACGCCCGCATCGCCGTACAAACGCATCCCAACAATAGTGCCGAGCGCGGAGGCAAGAATATTGACCAGGTTA</t>
  </si>
  <si>
    <t>GTGCACGATAGTGCGCAACTCTTCTTTGCTCAAAGAGCCGCTAACCACGATATCGGTTTTGATACCCATCATGCGCATCAGCATACGGGTGATAGCATTCAGCAACCAGACCAGCGGCATCATCAAAATTTGCAGCGGAGCCAGCAGAAAACTACTCGGATAAGCGACTTTTTCCGGGTACAGCGCGGCAATGGTTTTCGGCAATACCTCAGCAAATACCAGTACGACAAAAGTCAGCACACCAGTCGCAATTGCCACGCCCGCATCGCCGTACAAACGCATCCCAACAATAGTGCCGAGCGCGGAGGCAAGAATATTGACCAGGTTATTGCCGATTAACACCAGGCTTATCAGGCGGTCTGGCTTACGCAGCAATTTTTCGACGCGTTTGGCCGAGCGATTACCCTGTTTCGCCATATGTCGCAGACGATAGCGGTTGAGGGTCATCATTCCGGTTTCGGACCCGGAAAAATAGGCTGA</t>
  </si>
  <si>
    <t>GTGCGCAACTCTTCTTTGCTCAAAGAGCCGCTAACCACGATATCGGTTTTGATACCCATCATGCGCATCAGCATACGGGTGATAGCATTCAGCAACCAGACCAGCGGCATCATCAAAATTTGCAGCGGAGCCAGCAGAAAACTACTCGGATAAGCGACTTTTTCCGGGTACAGCGCGGCAATGGTTTTCGGCAATACCTCAGCAAATACCAGTACGACAAAAGTCAGCACACCAGTCGCAATTGCCACGCCCGCATCGCCGTACAAACGCATCCCAACAATAGTGCCGAGCGCGGAGGCAAGAATATTGACCAGGTTA</t>
  </si>
  <si>
    <t>TTGCTCAAAGAGCCGCTAACCACGATATCGGTTTTGATACCCATCATGCGCATCAGCATACGGGTGATAGCATTCAGCAACCAGACCAGCGGCATCATCAAAATTTGCAGCGGAGCCAGCAGAAAACTACTCGGATAAGCGACTTTTTCCGGGTACAGCGCGGCAATGGTTTTCGGCAATACCTCAGCAAATACCAGTACGACAAAAGTCAGCACACCAGTCGCAATTGCCACGCCCGCATCGCCGTACAAACGCATCCCAACAATAGTGCCGAGCGCGGAGGCAAGAATATTGACCAGGTTA</t>
  </si>
  <si>
    <t>TTGATACCCATCATGCGCATCAGCATACGGGTGATAGCATTCAGCAACCAGACCAGCGGCATCATCAAAATTTGCAGCGGAGCCAGCAGAAAACTACTCGGATAAGCGACTTTTTCCGGGTACAGCGCGGCAATGGTTTTCGGCAATACCTCAGCAAATACCAGTACGACAAAAGTCAGCACACCAGTCGCAATTGCCACGCCCGCATCGCCGTACAAACGCATCCCAACAATAGTGCCGAGCGCGGAGGCAAGAATATTGACCAGGTTA</t>
  </si>
  <si>
    <t>ATGCGCATCAGCATACGGGTGATAGCATTCAGCAACCAGACCAGCGGCATCATCAAAATTTGCAGCGGAGCCAGCAGAAAACTACTCGGATAAGCGACTTTTTCCGGGTACAGCGCGGCAATGGTTTTCGGCAATACCTCAGCAAATACCAGTACGACAAAAGTCAGCACACCAGTCGCAATTGCCACGCCCGCATCGCCGTACAAACGCATCCCAACAATAGTGCCGAGCGCGGAGGCAAGAATATTGACCAGGTTA</t>
  </si>
  <si>
    <t>GTGATAGCATTCAGCAACCAGACCAGCGGCATCATCAAAATTTGCAGCGGAGCCAGCAGAAAACTACTCGGATAAGCGACTTTTTCCGGGTACAGCGCGGCAATGGTTTTCGGCAATACCTCAGCAAATACCAGTACGACAAAAGTCAGCACACCAGTCGCAATTGCCACGCCCGCATCGCCGTACAAACGCATCCCAACAATAGTGCCGAGCGCGGAGGCAAGAATATTGACCAGGTTA</t>
  </si>
  <si>
    <t>TTGCAGCGGAGCCAGCAGAAAACTACTCGGATAAGCGACTTTTTCCGGGTACAGCGCGGCAATGGTTTTCGGCAATACCTCAGCAAATACCAGTACGACAAAAGTCAGCACACCAGTCGCAATTGCCACGCCCGCATCGCCGTACAAACGCATCCCAACAATAGTGCCGAGCGCGGAGGCAAGAATATTGACCAGGTTATTGCCGATTAACACCAGGCTTATCAGGCGGTCTGGCTTACGCAGCAATTTTTCGACGCGTTTGGCCGAGCGATTACCCTGTTTCGCCATATGTCGCAGACGATAGCGGTTGAGGGTCATCATTCCGGTTTCGGACCCGGAAAAATAGGCTGA</t>
  </si>
  <si>
    <t>ATGGTTTTCGGCAATACCTCAGCAAATACCAGTACGACAAAAGTCAGCACACCAGTCGCAATTGCCACGCCCGCATCGCCGTACAAACGCATCCCAACAATAGTGCCGAGCGCGGAGGCAAGAATATTGACCAGGTTA</t>
  </si>
  <si>
    <t>TTGCCACGCCCGCATCGCCGTACAAACGCATCCCAACAATAG</t>
  </si>
  <si>
    <t>GTGCCGAGCGCGGAGGCAAGAATATTGACCAGGTTA</t>
  </si>
  <si>
    <t>TTGCCGATTAACACCAGGCTTATCAGGCGGTCTGGCTTA</t>
  </si>
  <si>
    <t>ATGTCGCAGACGATAGCGGTTGAGGGTCATCATTCCGGTTTCGGACCCGGAAAAATAGGCTGA</t>
  </si>
  <si>
    <t>TTGAGGGTCATCATTCCGGTTTCGGACCCGGAAAAATAG</t>
  </si>
  <si>
    <t>ATGACCACCATGATGATCAGAATAATGATCAACGTAGTAGTAGAAATGTGTTCCAGGGGAAACTCCTTTTCTGGGTTTAGCTGA</t>
  </si>
  <si>
    <t>ATGATGATCAGAATAATGATCAACGTAGTAGTAGAAATGTGTTCCAGGGGAAACTCCTTTTCTGGGTTTAGCTGA</t>
  </si>
  <si>
    <t>ATGATCAGAATAATGATCAACGTAGTAGTAGAAATGTGTTCCAGGGGAAACTCCTTTTCTGGGTTTAGCTGA</t>
  </si>
  <si>
    <t>ATGATCAACGTAGTAGTAGAAATGTGTTCCAGGGGAAACTCCTTTTCTGGGTTTAGCTGA</t>
  </si>
  <si>
    <t>ATGTGTTCCAGGGGAAACTCCTTTTCTGGGTTTAGCTGA</t>
  </si>
  <si>
    <t>GTGTTCCAGGGGAAACTCCTTTTCTGGGTTTAG</t>
  </si>
  <si>
    <t>ATGATAATGTCCCCACAGCAGCACAATATAGACAAACCACGCCACGATAGAGAGCACAGCCTTGTCGATATTTTCCATGCTAAATAAGTTGTGCATGTAGAACAGGCCAGTGCAAAGCGTGAGCGTTAG</t>
  </si>
  <si>
    <t>ATGTCCCCACAGCAGCACAATATAGACAAACCACGCCACGATAGAGAGCACAGCCTTGTCGATATTTTCCATGCTAAATAAGTTGTGCATGTAGAACAGGCCAGTGCAAAGCGTGAGCGTTAG</t>
  </si>
  <si>
    <t>TTGTCGATATTTTCCATGCTAAATAAGTTGTGCATGTAG</t>
  </si>
  <si>
    <t>GTGCATGTAGAACAGGCCAGTGCAAAGCGTGAGCGTTAG</t>
  </si>
  <si>
    <t>GTGCAAAGCGTGAGCGTTAGCAGCACCACGCCAATCTGCGTGATGTGGAACATTTTA</t>
  </si>
  <si>
    <t>GTGAGCGTTAGCAGCACCACGCCAATCTGCGTGATGTGGAACATTTTA</t>
  </si>
  <si>
    <t>GTGGAACATTTTACGCTCGATACTCATCAATGGCGGCATTTCCTGGTTAAACGCCAGCTTCTTGTTCTTCAGTTGGTAATCAATCCACGCCAGTTGCAGCGCGTACAGGGCGGCGATAATTAG</t>
  </si>
  <si>
    <t>ATGGCGGCATTTCCTGGTTAAACGCCAGCTTCTTGTTCTTCAGTTGGTAATCAATCCACGCCAGTTGCAGCGCGTACAGGGCGGCGATAATTA</t>
  </si>
  <si>
    <t>TTGTTCTTCAGTTGGTAATCAATCCACGCCAGTTGCAGCGCGTACAGGGCGGCGATAATTAGCGTGGCATAG</t>
  </si>
  <si>
    <t>TTGGTAATCAATCCACGCCAGTTGCAGCGCGTACAGGGCGGCGATAATTAG</t>
  </si>
  <si>
    <t>TTGCAGCGCGTACAGGGCGGCGATAATTAG</t>
  </si>
  <si>
    <t>ATGTGCACCAGCATCCCAGGCGTAGCTTCCAGATGGGTGATGTATTCATTGGGCATGAAGGTTGCCAGCGCCAGGTTGATAAGCGCAAAGGCATAG</t>
  </si>
  <si>
    <t>GTGCACCAGCATCCCAGGCGTAGCTTCCAGATGGGTGATGTATTCATTGGGCATGAAGGTTGCCAGCGCCAGGTTGATAAGCGCAAAGGCATAGACAATGGGTAG</t>
  </si>
  <si>
    <t>ATGGGTGATGTATTCATTGGGCATGAAGGTTGCCAGCGCCAGGTTGATAAGCGCAAAGGCATAGACAATGGGTAG</t>
  </si>
  <si>
    <t>GTGATGTATTCATTGGGCATGAAGGTTGCCAGCGCCAGGTTGATAAGCGCAAAGGCATAG</t>
  </si>
  <si>
    <t>ATGTATTCATTGGGCATGAAGGTTGCCAGCGCCAGGTTGATAAGCGCAAAGGCATAG</t>
  </si>
  <si>
    <t>TTGGGCATGAAGGTTGCCAGCGCCAGGTTGATAAGCGCAAAGGCATAG</t>
  </si>
  <si>
    <t>ATGAAGGTTGCCAGCGCCAGGTTGATAAGCGCAAAGGCATAG</t>
  </si>
  <si>
    <t>ATGGGTAGCAGCAGCCAGCCACGATTGCGAGAAGCCACAATGGTCATTACCGTACAGATCATCAAACTGACCAATGAACCAACGTTCAGCAGGCTGAGGTTTTGTCCGCTATCACCGTCGGGCAGGATGCGGGCTTCCAGAGCGATTGCGTGGCAGACCAGCGCAATGACCGCAGAAATAATAGCCATGCGCCGCCAGCCGCCGTTTTTTTGCAGCAGACCGGGAACAATCAGCGCAAGACTGACGGAGTAG</t>
  </si>
  <si>
    <t>TTGCGAGAAGCCACAATGGTCATTACCGTACAGATCATCAAACTGACCAATGAACCAACGTTCAGCAGGCTGAGGTTTTGTCCGCTATCACCGTCGGGCAGGATGCGGGCTTCCAGAGCGATTGCGTGGCAGACCAGCGCAATGACCGCAGAAATAATAGCCATGCGCCGCCAGCCGCCGTTTTTTTGCAGCAGACCGGGAACAATCAGCGCAAGACTGACGGAGTAG</t>
  </si>
  <si>
    <t>ATGGTCATTACCGTACAGATCATCAAACTGACCAATGAACCAACGTTCAGCAGGCTGAGGTTTTGTCCGCTATCACCGTCGGGCAGGATGCGGGCTTCCAGAGCGATTGCGTGGCAGACCAGCGCAATGACCGCAGAAATAATAGCCATGCGCCGCCAGCCGCCGTTTTTTTGCAGCAGACCGGGAACAATCAGCGCAAGACTGACGGAGTAG</t>
  </si>
  <si>
    <t>TTGTCCGCTATCACCGTCGGGCAGGATGCGGGCTTCCAGAGCGATTGCGTGGCAGACCAGCGCAATGACCGCAGAAATAATAGCCATGCGCCGCCAGCCGCCGTTTTTTTGCAGCAGACCGGGAACAATCAGCGCAAGACTGACGGAGTAGGCGACAAGCGCGAGCAGAGCAAAAACGGGCATAGTGATGTCGACAGTTTGAGCAATAAGAAAGAGAAGCAGTATAGCGTCAGGTGA</t>
  </si>
  <si>
    <t>ATGCGGGCTTCCAGAGCGATTGCGTGGCAGACCAGCGCAATGACCGCAGAAATAATAGCCATGCGCCGCCAGCCGCCGTTTTTTTGCAGCAGACCGGGAACAATCAGCGCAAGACTGACGGAGTAG</t>
  </si>
  <si>
    <t>GTGGCAGACCAGCGCAATGACCGCAGAAATAATAGCCATGCGCCGCCAGCCGCCGTTTTTTTGCAGCAGACCGGGAACAATCAGCGCAAGACTGACGGAGTAGGCGACAAGCGCGAGCAGAGCAAAAACGGGCATAGTGATGTCGACAGTTTGAGCAATAAGAAAGAGAAGCAGTATAGCGTCAGGTGA</t>
  </si>
  <si>
    <t>ATGACCGCAGAAATAATAGCCATGCGCCGCCAGCCGCCGTTTTTTTGCAGCAGACCGGGAACAATCAGCGCAAGACTGACGGAGTAG</t>
  </si>
  <si>
    <t>ATGCGCCGCCAGCCGCCGTTTTTTTGCAGCAGACCGGGAACAATCAGCGCAAGACTGACGGAGTAG</t>
  </si>
  <si>
    <t>TTGCAGCAGACCGGGAACAATCAGCGCAAGACTGACGGAGTAGGCGACAAGCGCGAGCAGAGCAAAAACGGGCATAGTGATGTCGACAGTTTGAGCAATAAGAAAGAGAAGCAGTATAGCGTCAGGTGA</t>
  </si>
  <si>
    <t>TTGAGCAATAAGAAAGAGAAGCAGTATAGCGTCAGGTGA</t>
  </si>
  <si>
    <t>GTGAACGCTGCTCCAACCGTTGCATAACAACAAAGACGCCTTCATGTTATACTGCGGCAAAATACTGATGATGTGTCGCGATTGCGGCCAACCGTTTCCACCCCAGGCGAGAGACAATGTTTGATAATTTAACCGATCGTTTGTCGCGCACGCTGCGCAATATCAGTGGCCGTGGACGCCTCACTGAAGACAACGTAAAAGATACGCTGCGCGAAGTGCGCATGGCGCTGCTGGAGGCGGACGTAG</t>
  </si>
  <si>
    <t>TTGCATAACAACAAAGACGCCTTCATGTTA</t>
  </si>
  <si>
    <t>ATGATGTGTCGCGATTGCGGCCAACCGTTTCCACCCCAGGCGAGAGACAATGTTTGA</t>
  </si>
  <si>
    <t>ATGTGTCGCGATTGCGGCCAACCGTTTCCACCCCAGGCGAGAGACAATGTTTGA</t>
  </si>
  <si>
    <t>GTGTCGCGATTGCGGCCAACCGTTTCCACCCCAGGCGAGAGACAATGTTTGATAATTTAACCGATCGTTTGTCGCGCACGCTGCGCAATATCAGTGGCCGTGGACGCCTCACTGAAGACAACGTAAAAGATACGCTGCGCGAAGTGCGCATGGCGCTGCTGGAGGCGGACGTAG</t>
  </si>
  <si>
    <t>TTGCGGCCAACCGTTTCCACCCCAGGCGAGAGACAATGTTTGATAATTTAACCGATCGTTTGTCGCGCACGCTGCGCAATATCAGTGGCCGTGGACGCCTCACTGAAGACAACGTAAAAGATACGCTGCGCGAAGTGCGCATGGCGCTGCTGGAGGCGGACGTAG</t>
  </si>
  <si>
    <t>TTGATAATTTAACCGATCGTTTGTCGCGCACGCTGCGCAATATCAGTGGCCGTGGACGCCTCACTGAAGACAACGTAAAAGATACGCTGCGCGAAGTGCGCATGGCGCTGCTGGAGGCGGACGTAG</t>
  </si>
  <si>
    <t>TTGTCGCGCACGCTGCGCAATATCAGTGGCCGTGGACGCCTCACTGAAGACAACGTAAAAGATACGCTGCGCGAAGTGCGCATGGCGCTGCTGGAGGCGGACGTAGCTCTGCCGGTAGTGCGTGAGTTTATCAATCGCGTAAAAGAGAAAGCGGTTGGTCATGAAGTTAATAAGAGCCTGACGCCGGGGCAGGAGTTCGTCAAAATAGTCCGTAACGAACTGGTTGCGGCGATGGGCGAAGAGAACCAGACCCTGAACCTGGCTGCGCAACCGCCTGCGGTCGTACTGATGGCGGGCCTGCAAGGTGCCGGTAAAACAACCAGCGTTGGTAAACTCGGTAAGTTCCTGCGCGAGAAGCACAAGAAGAAAGTGCTGGTGGTTTCTGCCGACGTTTATCGCCCGGCGGCAATCAAACAGCTTGAGACGCTGGCAGAGCAG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GTGGCCGTGGACGCCTCACTGAAGACAACGTAAAAGATACGCTGCGCGAAGTGCGCATGGCGCTGCTGGAGGCGGACGTAG</t>
  </si>
  <si>
    <t>GTGGACGCCTCACTGAAGACAACGTAAAAGATACGCTGCGCGAAGTGCGCATGGCGCTGCTGGAGGCGGACGTAG</t>
  </si>
  <si>
    <t>GTGCGCATGGCGCTGCTGGAGGCGGACGTAGCTCTGCCGGTAGTGCGTGAGTTTATCAATCGCGTAAAAGAGAAAGCGGTTGGTCATGAAGTTAATAAGAGCCTGACGCCGGGGCAGGAGTTCGTCAAAATAGTCCGTAACGAACTGGTTGCGGCGATGGGCGAAGAGAACCAGACCCTGAACCTGGCTGCGCAACCGCCTGCGGTCGTACTGATGGCGGGCCTGCAAGGTGCCGGTAAAACAACCAGCGTTGGTAAACTCGGTAAGTTCCTGCGCGAGAAGCACAAGAAGAAAGTGCTGGTGGTTTCTGCCGACGTTTATCGCCCGGCGGCAATCAAACAGCTTGAGACGCTGGCAGAGCAG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ATGGCGCTGCTGGAGGCGGACGTAGCTCTGCCGGTAGTGCGTGAGTTTATCAATCGCGTAAAAGAGAAAGCGGTTGGTCATGAAGTTAATAAGAGCCTGACGCCGGGGCAGGAGTTCGTCAAAATAGTCCGTAACGAACTGGTTGCGGCGATGGGCGAAGAGAACCAGACCCTGAACCTGGCTGCGCAACCGCCTGCGGTCGTACTGATGGCGGGCCTGCAAGGTGCCGGTAAAACAACCAGCGTTGGTAAACTCGGTAAGTTCCTGCGCGAGAAGCACAAGAAGAAAGTGCTGGTGGTTTCTGCCGACGTTTATCGCCCGGCGGCAATCAAACAGCTTGAGACGCTGGCAGAGCAG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GTGCGTGAGTTTATCAATCGCGTAAAAGAGAAAGCGGTTGGTCATGAAGTTAATAAGAGCCTGACGCCGGGGCAGGAGTTCGTCAAAATAGTCCGTAACGAACTGGTTGCGGCGATGGGCGAAGAGAACCAGACCCTGAACCTGGCTGCGCAACCGCCTGCGGTCGTACTGATGGCGGGCCTGCAAGGTGCCGGTAAAACAACCAGCGTTGGTAAACTCGGTAAGTTCCTGCGCGAGAAGCACAAGAAGAAAGTGCTGGTGGTTTCTGCCGACGTTTATCGCCCGGCGGCAATCAAACAGCTTGAGACGCTGGCAGAGCAG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TTGCGGCGATGGGCGAAGAGAACCAGACCCTGA</t>
  </si>
  <si>
    <t>ATGGGCGAAGAGAACCAGACCCTGAACCTGGCTGCGCAACCGCCTGCGGTCGTACTGATGGCGGGCCTGCAAGGTGCCGGTAAAACAACCAGCGTTGGTAAACTCGGTAAGTTCCTGCGCGAGAAGCACAAGAAGAAAGTGCTGGTGGTTTCTGCCGACGTTTATCGCCCGGCGGCAATCAAACAGCTTGAGACGCTGGCAGAGCAG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ATGGCGGGCCTGCAAGGTGCCGGTAAAACAACCAGCGTTGGTAAACTCGGTAAGTTCCTGCGCGAGAAGCACAAGAAGAAAGTGCTGGTGGTTTCTGCCGACGTTTATCGCCCGGCGGCAATCAAACAGCTTGAGACGCTGGCAGAGCAG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GTGCCGGTAAAACAACCAGCGTTGGTAAACTCGGTAAGTTCCTGCGCGAGAAGCACAAGAAGAAAGTGCTGGTGGTTTCTGCCGACGTTTATCGCCCGGCGGCAATCAAACAGCTTGAGACGCTGGCAGAGCAGGTGGGCGTTGATTTCTTCCCTTCTGATGTTGGTCAGAAGCCGGTAG</t>
  </si>
  <si>
    <t>TTGGTAAACTCGGTAAGTTCCTGCGCGAGAAGCACAAGAAGAAAGTGCTGGTGGTTTCTGCCGACGTTTATCGCCCGGCGGCAATCAAACAGCTTGAGACGCTGGCAGAGCAGGTGGGCGTTGATTTCTTCCCTTCTGATGTTGGTCAGAAGCCGGTAG</t>
  </si>
  <si>
    <t>GTGCTGGTGGTTTCTGCCGACGTTTATCGCCCGGCGGCAATCAAACAGCTTGAGACGCTGGCAGAGCAG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GTGGTTTCTGCCGACGTTTATCGCCCGGCGGCAATCAAACAGCTTGAGACGCTGGCAGAGCAG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TTGAGACGCTGGCAGAGCAGGTGGGCGTTGATTTCTTCCCTTCTGATGTTGGTCAGAAGCCGGTAG</t>
  </si>
  <si>
    <t>GTGGGCGTTGATTTCTTCCCTTCTGATGTTGGTCAGAAGCCGGTAGATATCGTTAACGCGGCGCTGAAAGAAGCCAAACTGAAATTCTACGACGTGCTGCTGGTGGATACCGCTGGTCGTCTGCACGTTGACGAAGCGATGATGGACGAGATCAAACAAGTCCATGCGTCGATTAACCCGGTTGAAACCCTGTTTGTGGTTGACGCCATGACCGGTCAGGATGCGGCCAATACGGCAAAAGCATTCAATGAAGCGTTA</t>
  </si>
  <si>
    <t>TTGATTTCTTCCCTTCTGATGTTGGTCAGAAGCCGGTAG</t>
  </si>
  <si>
    <t>GTGCTGCTGGTGGATACCGCTGGTCGTCTGCACGTTGACGAAGCGATGATGGACGAGATCAAACAAGTCCATGCGTCGATTAACCCGGTTGAAACCCTGTTTGTGGTTGACGCCATGACCGGTCAGGATGCGGCCAATACGGCAAAAGCATTCAATGAAGCGTTA</t>
  </si>
  <si>
    <t>GTGGATACCGCTGGTCGTCTGCACGTTGACGAAGCGATGATGGACGAGATCAAACAAGTCCATGCGTCGATTAACCCGGTTGAAACCCTGTTTGTGGTTGACGCCATGACCGGTCAGGATGCGGCCAATACGGCAAAAGCATTCAATGAAGCGTTA</t>
  </si>
  <si>
    <t>ATGATGGACGAGATCAAACAAGTCCATGCGTCGATTAACCCGGTTGAAACCCTGTTTGTGGTTGACGCCATGACCGGTCAGGATGCGGCCAATACGGCAAAAGCATTCAATGAAGCGTTA</t>
  </si>
  <si>
    <t>ATGGACGAGATCAAACAAGTCCATGCGTCGATTAACCCGGTTGAAACCCTGTTTGTGGTTGACGCCATGACCGGTCAGGATGCGGCCAATACGGCAAAAGCATTCAATGAAGCGTTA</t>
  </si>
  <si>
    <t>TTGAAACCCTGTTTGTGGTTGACGCCATGA</t>
  </si>
  <si>
    <t>GTGGTTGACGCCATGACCGGTCAGGATGCGGCCAATACGGCAAAAGCATTCAATGAAGCGTTA</t>
  </si>
  <si>
    <t>ATGACCGGTCAGGATGCGGCCAATACGGCAAAAGCATTCAATGAAGCGTTA</t>
  </si>
  <si>
    <t>ATGCGGCCAATACGGCAAAAGCATTCAATGAAGCGTTACCGCTTA</t>
  </si>
  <si>
    <t>GTGTTGACCAAAGTGGACGGCGATGCCCGCGGCGGTGCGGCGCTCTCTATTCGTCACATCACTGGCAAACCGATCAAGTTCCTCGGTGTTGGCGAGAAAACTGAGGCGCTGGAGCCGTTCCATCCGGACCGCATCGCGTCGCGTATTCTCGGCATGGGCGACGTACTGTCGCTGATCGAAGATATCGAAAGCAAAGTTGACCGCGCGCAGGCAGAGAAATTA</t>
  </si>
  <si>
    <t>TTGACCAAAGTGGACGGCGATGCCCGCGGCGGTGCGGCGCTCTCTATTCGTCACATCACTGGCAAACCGATCAAGTTCCTCGGTGTTGGCGAGAAAACTGAGGCGCTGGAGCCGTTCCATCCGGACCGCATCGCGTCGCGTATTCTCGGCATGGGCGACGTACTGTCGCTGATCGAAGATATCGAAAGCAAAGTTGACCGCGCGCAGGCAGAGAAATTA</t>
  </si>
  <si>
    <t>GTGGACGGCGATGCCCGCGGCGGTGCGGCGCTCTCTATTCGTCACATCACTGGCAAACCGATCAAGTTCCTCGGTGTTGGCGAGAAAACTGAGGCGCTGGAGCCGTTCCATCCGGACCGCATCGCGTCGCGTATTCTCGGCATGGGCGACGTACTGTCGCTGATCGAAGATATCGAAAGCAAAGTTGACCGCGCGCAGGCAGAGAAATTA</t>
  </si>
  <si>
    <t>ATGCCCGCGGCGGTGCGGCGCTCTCTATTCGTCACATCACTGGCAAACCGATCAAGTTCCTCGGTGTTGGCGAGAAAACTGAGGCGCTGGAGCCGTTCCATCCGGACCGCATCGCGTCGCGTATTCTCGGCATGGGCGACGTACTGTCGCTGA</t>
  </si>
  <si>
    <t>GTGCGGCGCTCTCTATTCGTCACATCACTGGCAAACCGATCAAGTTCCTCGGTGTTGGCGAGAAAACTGAGGCGCTGGAGCCGTTCCATCCGGACCGCATCGCGTCGCGTATTCTCGGCATGGGCGACGTACTGTCGCTGA</t>
  </si>
  <si>
    <t>GTGTTGGCGAGAAAACTGAGGCGCTGGAGCCGTTCCATCCGGACCGCATCGCGTCGCGTATTCTCGGCATGGGCGACGTACTGTCGCTGA</t>
  </si>
  <si>
    <t>TTGGCGAGAAAACTGAGGCGCTGGAGCCGTTCCATCCGGACCGCATCGCGTCGCGTATTCTCGGCATGGGCGACGTACTGTCGCTGA</t>
  </si>
  <si>
    <t>ATGGGCGACGTACTGTCGCTGATCGAAGATATCGAAAGCAAAGTTGACCGCGCGCAGGCAGAGAAATTA</t>
  </si>
  <si>
    <t>GTGACGGCTTCGATCTCAACGACTTTCTTGAGCAGCTGCGCCAGATGA</t>
  </si>
  <si>
    <t>ATGAAAAATATGGGCGGCATGGCTAGTCTGATGGGCAAGCTGCCGGGCATGGGGCAGATCCCGGATAACGTCAAGTCACAGATGGACGATAAAGTGCTGGTGCGT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ATGGGCGGCATGGCTAGTCTGATGGGCAAGCTGCCGGGCATGGGGCAGATCCCGGATAACGTCAAGTCACAGATGGACGATAAAGTGCTGGTGCGT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ATGGCTAGTCTGATGGGCAAGCTGCCGGGCATGGGGCAGATCCCGGATAACGTCAAGTCACAGATGGACGATAAAGTGCTGGTGCGT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ATGGGCAAGCTGCCGGGCATGGGGCAGATCCCGGATAACGTCAAGTCACAGATGGACGATAAAGTGCTGGTGCGT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ATGGGGCAGATCCCGGATAACGTCAAGTCACAGATGGACGATAAAGTGCTGGTGCGT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ATGGACGATAAAGTGCTGGTGCGT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GTGCTGGTGCGT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GTGCGT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ATGGAAGCCATCATCAACTCG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ATGACG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ATGAAAGAGCGCGCTAAGCCAGAAATCATCAAAGGTTCGCGTAAACGCCGTATTGCTGCCGGTTGCGGTATGCAGGTGCAGGACGTTAACCGTCTTCTGAAACAGTTCGACGACATGCAGCGCATGATGAAGAAAATGAAGAAGGGCGGAATGGCGAAGATGATGAGAAGCATGAAGGGTATGATGCCCCCAGGCTTCCCTGGTCGCTAATCGGCCTGGCTTGTTTGCCATTTTGGCACCGGGATGTGCTCGTCATCCTCACGTACTGCGTGTACGCTCCGGTGA</t>
  </si>
  <si>
    <t>TTGCTGCCGGTTGCGGTATGCAGGTGCAGGACGTTA</t>
  </si>
  <si>
    <t>TTGCGGTATGCAGGTGCAGGACGTTAACCGTCTTCTGAAACAGTTCGACGACATGCAGCGCATGATGAAGAAAATGAAGAAGGGCGGAATGGCGAAGATGATGAGAAGCATGAAGGGTATGATGCCCCCAGGCTTCCCTGGTCGCTAATCGGCCTGGCTTGTTTGCCATTTTGGCACCGGGATGTGCTCGTCATCCTCACGTACTGCGTGTACGCTCCGGTGACTGCGCGCACTCCGGCACCAAACTGGCTGCACCGCCGACGGCCTTTTACAGCAGAGTTA</t>
  </si>
  <si>
    <t>ATGCAGGTGCAGGACGTTAACCGTCTTCTGAAACAGTTCGACGACATGCAGCGCATGATGAAGAAAATGAAGAAGGGCGGAATGGCGAAGATGATGAGAAGCATGAAGGGTATGATGCCCCCAGGCTTCCCTGGTCGCTAATCGGCCTGGCTTGTTTGCCATTTTGGCACCGGGATGTGCTCGTCATCCTCACGTACTGCGTGTACGCTCCGGTGA</t>
  </si>
  <si>
    <t>GTGCAGGACGTTAACCGTCTTCTGAAACAGTTCGACGACATGCAGCGCATGATGAAGAAAATGAAGAAGGGCGGAATGGCGAAGATGATGAGAAGCATGAAGGGTATGATGCCCCCAGGCTTCCCTGGTCGCTAATCGGCCTGGCTTGTTTGCCATTTTGGCACCGGGATGTGCTCGTCATCCTCACGTACTGCGTGTACGCTCCGGTGA</t>
  </si>
  <si>
    <t>ATGCAGCGCATGATGAAGAAAATGAAGAAGGGCGGAATGGCGAAGATGATGAGAAGCATGAAGGGTATGATGCCCCCAGGCTTCCCTGGTCGCTAATCGGCCTGGCTTGTTTGCCATTTTGGCACCGGGATGTGCTCGTCATCCTCACGTACTGCGTGTACGCTCCGGTGA</t>
  </si>
  <si>
    <t>ATGATGAAGAAAATGAAGAAGGGCGGAATGGCGAAGATGATGAGAAGCATGAAGGGTATGATGCCCCCAGGCTTCCCTGGTCGCTAATCGGCCTGGCTTGTTTGCCATTTTGGCACCGGGATGTGCTCGTCATCCTCACGTACTGCGTGTACGCTCCGGTGA</t>
  </si>
  <si>
    <t>ATGAAGAAAATGAAGAAGGGCGGAATGGCGAAGATGATGAGAAGCATGAAGGGTATGATGCCCCCAGGCTTCCCTGGTCGCTAATCGGCCTGGCTTGTTTGCCATTTTGGCACCGGGATGTGCTCGTCATCCTCACGTACTGCGTGTACGCTCCGGTGA</t>
  </si>
  <si>
    <t>ATGAAGAAGGGCGGAATGGCGAAGATGATGAGAAGCATGAAGGGTATGATGCCCCCAGGCTTCCCTGGTCGCTAATCGGCCTGGCTTGTTTGCCATTTTGGCACCGGGATGTGCTCGTCATCCTCACGTACTGCGTGTACGCTCCGGTGA</t>
  </si>
  <si>
    <t>ATGGCGAAGATGATGAGAAGCATGAAGGGTATGATGCCCCCAGGCTTCCCTGGTCGCTAATCGGCCTGGCTTGTTTGCCATTTTGGCACCGGGATGTGCTCGTCATCCTCACGTACTGCGTGTACGCTCCGGTGA</t>
  </si>
  <si>
    <t>ATGATGAGAAGCATGAAGGGTATGATGCCCCCAGGCTTCCCTGGTCGCTAATCGGCCTGGCTTGTTTGCCATTTTGGCACCGGGATGTGCTCGTCATCCTCACGTACTGCGTGTACGCTCCGGTGA</t>
  </si>
  <si>
    <t>ATGAGAAGCATGAAGGGTATGATGCCCCCAGGCTTCCCTGGTCGCTAATCGGCCTGGCTTGTTTGCCATTTTGGCACCGGGATGTGCTCGTCATCCTCACGTACTGCGTGTACGCTCCGGTGA</t>
  </si>
  <si>
    <t>ATGAAGGGTATGATGCCCCCAGGCTTCCCTGGTCGCTAATCGGCCTGGCTTGTTTGCCATTTTGGCACCGGGATGTGCTCGTCATCCTCACGTACTGCGTGTACGCTCCGGTGA</t>
  </si>
  <si>
    <t>ATGATGCCCCCAGGCTTCCCTGGTCGCTAATCGGCCTGGCTTGTTTGCCATTTTGGCACCGGGATGTGCTCGTCATCCTCACGTACTGCGTGTACGCTCCGGTGA</t>
  </si>
  <si>
    <t>ATGCCCCCAGGCTTCCCTGGTCGCTAATCGGCCTGGCTTGTTTGCCATTTTGGCACCGGGATGTGCTCGTCATCCTCACGTACTGCGTGTACGCTCCGGTGA</t>
  </si>
  <si>
    <t>TTGTTTGCCATTTTGGCACCGGGATGTGCTCGTCATCCTCACGTACTGCGTGTACGCTCCGGTGACTGCGCGCACTCCGGCACCAAACTGGCTGCACCGCCGACGGCCTTTTACAGCAGAGTTAGCAACTGTTGA</t>
  </si>
  <si>
    <t>TTGCCATTTTGGCACCGGGATGTGCTCGTCATCCTCACGTACTGCGTGTACGCTCCGGTGACTGCGCGCACTCCGGCACCAAACTGGCTGCACCGCCGACGGCCTTTTACAGCAGAGTTA</t>
  </si>
  <si>
    <t>TTGGCACCGGGATGTGCTCGTCATCCTCACGTACTGCGTGTACGCTCCGGTGACTGCGCGCACTCCGGCACCAAACTGGCTGCACCGCCGACGGCCTTTTACAGCAGAGTTAGCAACTGTTGA</t>
  </si>
  <si>
    <t>ATGTGCTCGTCATCCTCACGTACTGCGTGTACGCTCCGGTGA</t>
  </si>
  <si>
    <t>GTGCTCGTCATCCTCACGTACTGCGTGTACGCTCCGGTGACTGCGCGCACTCCGGCACCAAACTGGCTGCACCGCCGACGGCCTTTTACAGCAGAGTTA</t>
  </si>
  <si>
    <t>GTGTACGCTCCGGTGACTGCGCGCACTCCGGCACCAAACTGGCTGCACCGCCGACGGCCTTTTACAGCAGAGTTA</t>
  </si>
  <si>
    <t>GTGACTGCGCGCACTCCGGCACCAAACTGGCTGCACCGCCGACGGCCTTTTACAGCAGAGTTA</t>
  </si>
  <si>
    <t>TTGATTGCAATTCCCGCAAAAATGAGTAAAATTTTCGGGCTTTTA</t>
  </si>
  <si>
    <t>ATGACACCGGACTCCGTTCCTCGATGGGGTCCGGTTGTTTTA</t>
  </si>
  <si>
    <t>ATGGGGTCCGGTTGTTTTATTCACACAAGAGGATGTTATGGTAACTATTCGTTTAGCACGTCACGGCGCTAAAAAGCGTCCGTTCTACCAGGTTGTTGTCGCTGA</t>
  </si>
  <si>
    <t>TTGTTGTCGCTGACAGCCGTAATGCACGCAACGGTCGCTTCATCGAGCGCGTTGGTTTCTTCAACCCAATCGCTAGCGAAAAAGAAGAAGGCACTCGCCTGGATCTGGATCGCATCGCTCACTGGGTTGGCCAGGGCGCAACTATTTCTGATCGCGTTGCTGCGCTGA</t>
  </si>
  <si>
    <t>TTGTCGCTGACAGCCGTAATGCACGCAACGGTCGCTTCATCGAGCGCGTTGGTTTCTTCAACCCAATCGCTAGCGAAAAAGAAGAAGGCACTCGCCTGGATCTGGATCGCATCGCTCACTGGGTTGGCCAGGGCGCAACTATTTCTGATCGCGTTGCTGCGCTGA</t>
  </si>
  <si>
    <t>ATGCACGCAACGGTCGCTTCATCGAGCGCGTTGGTTTCTTCAACCCAATCGCTAGCGAAAAAGAAGAAGGCACTCGCCTGGATCTGGATCGCATCGCTCACTGGGTTGGCCAGGGCGCAACTATTTCTGATCGCGTTGCTGCGCTGA</t>
  </si>
  <si>
    <t>TTGGTTTCTTCAACCCAATCGCTAGCGAAAAAGAAGAAGGCACTCGCCTGGATCTGGATCGCATCGCTCACTGGGTTGGCCAGGGCGCAACTATTTCTGATCGCGTTGCTGCGCTGA</t>
  </si>
  <si>
    <t>TTGGCCAGGGCGCAACTATTTCTGATCGCGTTGCTGCGCTGA</t>
  </si>
  <si>
    <t>GTGGTCATGATGAGCAAACAACTCACCGCGCAAGCACCTGTTGATCCCATCGTTTTGGGAAAAATGGGTTCGTCTTACGGTATTCGTGGGTGGCTCAGAGTGTTTTCTTCCACCGAAGACGCCGAAAGCATTTTTGACTATCAGCCCTGGTTTATCCAGAAGGCGGGTCAGTGGCAGCAAGTCCAGCTGGAAAGCTGGAAGCACCACAATCAGGACATGATCATCAAGCTGAAAGGCGTTGACGATCGTGATGCGGCGAACCTGCTGACGAATTGTGAAATTGTCGTGGATTCATCGCAGCTGCCTCAGCTTGAAGAGGGGGACTACTACTGGAAAGACCTG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ATGATGAGCAAACAACTCACCGCGCAAGCACCTGTTGATCCCATCGTTTTGGGAAAAATGGGTTCGTCTTACGGTATTCGTGGGTGGCTCAGAGTGTTTTCTTCCACCGAAGACGCCGAAAGCATTTTTGACTATCAGCCCTGGTTTATCCAGAAGGCGGGTCAGTGGCAGCAAGTCCAGCTGGAAAGCTGGAAGCACCACAATCAGGACATGATCATCAAGCTGAAAGGCGTTGACGATCGTGATGCGGCGAACCTGCTGACGAATTGTGAAATTGTCGTGGATTCATCGCAGCTGCCTCAGCTTGAAGAGGGGGACTACTACTGGAAAGACCTG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ATGAGCAAACAACTCACCGCGCAAGCACCTGTTGATCCCATCGTTTTGGGAAAAATGGGTTCGTCTTACGGTATTCGTGGGTGGCTCAGAGTGTTTTCTTCCACCGAAGACGCCGAAAGCATTTTTGACTATCAGCCCTGGTTTATCCAGAAGGCGGGTCAGTGGCAGCAAGTCCAGCTGGAAAGCTGGAAGCACCACAATCAGGACATGATCATCAAGCTGAAAGGCGTTGACGATCGTGATGCGGCGAACCTGCTGACGAATTGTGAAATTGTCGTGGATTCATCGCAGCTGCCTCAGCTTGAAGAGGGGGACTACTACTGGAAAGACCTG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TTGATCCCATCGTTTTGGGAAAAATGGGTTCGTCTTACGGTATTCGTGGGTGGCTCAGAGTGTTTTCTTCCACCGAAGACGCCGAAAGCATTTTTGACTATCAGCCCTGGTTTA</t>
  </si>
  <si>
    <t>TTGGGAAAAATGGGTTCGTCTTACGGTATTCGTGGGTGGCTCAGAGTGTTTTCTTCCACCGAAGACGCCGAAAGCATTTTTGACTATCAGCCCTGGTTTATCCAGAAGGCGGGTCAGTGGCAGCAAGTCCAGCTGGAAAGCTGGAAGCACCACAATCAGGACATGATCATCAAGCTGAAAGGCGTTGACGATCGTGATGCGGCGAACCTGCTGACGAATTGTGAAATTGTCGTGGATTCATCGCAGCTGCCTCAGCTTGAAGAGGGGGACTACTACTGGAAAGACCTG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ATGGGTTCGTCTTACGGTATTCGTGGGTGGCTCAGAGTGTTTTCTTCCACCGAAGACGCCGAAAGCATTTTTGACTATCAGCCCTGGTTTATCCAGAAGGCGGGTCAGTGGCAGCAAGTCCAGCTGGAAAGCTGGAAGCACCACAATCAGGACATGATCATCAAGCTGAAAGGCGTTGACGATCGTGATGCGGCGAACCTGCTGACGAATTGTGAAATTGTCGTGGATTCATCGCAGCTGCCTCAGCTTGAAGAGGGGGACTACTACTGGAAAGACCTG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GTGGGTGGCTCAGAGTGTTTTCTTCCACCGAAGACGCCGAAAGCATTTTTGACTATCAGCCCTGGTTTA</t>
  </si>
  <si>
    <t>GTGGCTCAGAGTGTTTTCTTCCACCGAAGACGCCGAAAGCATTTTTGA</t>
  </si>
  <si>
    <t>GTGTTTTCTTCCACCGAAGACGCCGAAAGCATTTTTGACTATCAGCCCTGGTTTATCCAGAAGGCGGGTCAGTGGCAGCAAGTCCAGCTGGAAAGCTGGAAGCACCACAATCAGGACATGATCATCAAGCTGAAAGGCGTTGACGATCGTGATGCGGCGAACCTGCTGACGAATTGTGAAATTGTCGTGGATTCATCGCAGCTGCCTCAGCTTGAAGAGGGGGACTACTACTGGAAAGACCTG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GTGGCAGCAAGTCCAGCTGGAAAGCTGGAAGCACCACAATCAGGACATGATCATCAAGCTGAAAGGCGTTGA</t>
  </si>
  <si>
    <t>ATGATCATCAAGCTGAAAGGCGTTGACGATCGTGATGCGGCGAACCTGCTGACGAATTGTGAAATTGTCGTGGATTCATCGCAGCTGCCTCAGCTTGAAGAGGGGGACTACTACTGGAAAGACCTG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TTGACGATCGTGATGCGGCGAACCTGCTGA</t>
  </si>
  <si>
    <t>GTGAAATTGTCGTGGATTCATCGCAGCTGCCTCAGCTTGAAGAGGGGGACTACTACTGGAAAGACCTGA</t>
  </si>
  <si>
    <t>TTGTCGTGGATTCATCGCAGCTGCCTCAGCTTGAAGAGGGGGACTACTACTGGAAAGACCTGA</t>
  </si>
  <si>
    <t>GTGGATTCATCGCAGCTGCCTCAGCTTGAAGAGGGGGACTACTACTGGAAAGACCTG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TTGAAGAGGGGGACTACTACTGGAAAGACCTGA</t>
  </si>
  <si>
    <t>ATGGGCTGCCAGGTAGTAACCACTGAAGGCTACGATCTCGGTAAAGTCGTCGAT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ATG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ATGGAAACCGGATCTAATGACGTTCTCGTCATTAAGGCAAACCTGAAAGATGCGTTTGGTATCAAGGAACGTCTCGTACCGTTCCTCGATGGGCAGGTTATCAAGAAAGTCGATCTCACTACTCGTTCAATCGAAGTAGATTGGGATCCTGGTTTTTAAACCACCGGATAAACGGTAAAAGACGGCGCTATGTGGATTGGCATAATTAGCCTGTTTCCTGAAATGTTCCGCGCAATTACCGATTACGGGGTAACTGGCCGGGCAGTTAAAAATGGCCTGCTGAGCATCCAGAGCTGGAGTCCTCGCGACTTCACGCATGACCGGCACCGTACCGTGGACGATCGTCCTTACGGCGGCGGACCGGGGATGTTA</t>
  </si>
  <si>
    <t>ATGCGTTTGGTATCAAGGAACGTCTCGTACCGTTCCTCGATGGGCAGGTTA</t>
  </si>
  <si>
    <t>TTGGTATCAAGGAACGTCTCGTACCGTTCCTCGATGGGCAGGTTA</t>
  </si>
  <si>
    <t>ATGTGGATTGGCATAATTAGCCTGTTTCCTGAAATGTTCCGCGCAATTACCGATTACGGGGTAACTGGCCGGGCAGTTAAAAATGGCCTGCTGAGCATCCAGAGCTGGAGTCCTCGCGACTTCACGCATGACCGGCACCGTACCGTGGACGATCGTCCTTACGGCGGCGGACCGGGGATGTTA</t>
  </si>
  <si>
    <t>ATGTTCCGCGCAATTACCGATTACGGGGTAACTGGCCGGGCAGTTAAAAATGGCCTGCTGAGCATCCAGAGCTGGAGTCCTCGCGACTTCACGCATGACCGGCACCGTACCGTGGACGATCGTCCTTACGGCGGCGGACCGGGGATGTTA</t>
  </si>
  <si>
    <t>ATGACCGGCACCGTACCGTGGACGATCGTCCTTACGGCGGCGGACCGGGGATGTTAATGA</t>
  </si>
  <si>
    <t>GTGGACGATCGTCCTTACGGCGGCGGACCGGGGATGTTA</t>
  </si>
  <si>
    <t>ATGATGGTGCAACCCTTGCGGGACGCCATTCATGCAGCAAAAGCCGCGGCGGGTGAAGGCGCAAAGGTGATTTATCTGTCACCACAGGGACGCAAGCTTGATCAAGCGGGCGTCAGCGAACTGGCAACGAATCAAAAATTGATTCTGGTGTGCGGTCGCTACGAAGGTATAGATGAGCGCGTGATCCAAACCGAAATTGACGAAGAATGGTCAATCGGCGATTACGTTCTCAGTGGTGGTGAGTTA</t>
  </si>
  <si>
    <t>ATGGTGCAACCCTTGCGGGACGCCATTCATGCAGCAAAAGCCGCGGCGGGTGAAGGCGCAAAGGTGATTTATCTGTCACCACAGGGACGCAAGCTTGATCAAGCGGGCGTCAGCGAACTGGCAACGAATCAAAAATTGATTCTGGTGTGCGGTCGCTACGAAGGTATAGATGAGCGCGTGATCCAAACCGAAATTGACGAAGAATGGTCAATCGGCGATTACGTTCTCAGTGGTGGTGAGTTA</t>
  </si>
  <si>
    <t>GTGCAACCCTTGCGGGACGCCATTCATGCAGCAAAAGCCGCGGCGGGTGAAGGCGCAAAGGTGATTTATCTGTCACCACAGGGACGCAAGCTTGATCAAGCGGGCGTCAGCGAACTGGCAACGAATCAAAAATTGATTCTGGTGTGCGGTCGCTACGAAGGTATAGATGAGCGCGTGATCCAAACCGAAATTGACGAAGAATGGTCAATCGGCGATTACGTTCTCAGTGGTGGTGAGTTA</t>
  </si>
  <si>
    <t>TTGCGGGACGCCATTCATGCAGCAAAAGCCGCGGCGGGTGAAGGCGCAAAGGTGATTTATCTGTCACCACAGGGACGCAAGCTTGATCAAGCGGGCGTCAGCGAACTGGCAACGAATCAAAAATTGATTCTGGTGTGCGGTCGCTACGAAGGTATAGATGAGCGCGTGATCCAAACCGAAATTGACGAAGAATGGTCAATCGGCGATTACGTTCTCAGTGGTGGTGAGTTA</t>
  </si>
  <si>
    <t>ATGCAGCAAAAGCCGCGGCGGGTGAAGGCGCAAAGGTGA</t>
  </si>
  <si>
    <t>GTGATTTATCTGTCACCACAGGGACGCAAGCTTGATCAAGCGGGCGTCAGCGAACTGGCAACGAATCAAAAATTGATTCTGGTGTGCGGTCGCTACGAAGGTATAGATGAGCGCGTGATCCAAACCGAAATTGACGAAGAATGGTCAATCGGCGATTACGTTCTCAGTGGTGGTGAGTTA</t>
  </si>
  <si>
    <t>TTGATCAAGCGGGCGTCAGCGAACTGGCAACGAATCAAAAATTGA</t>
  </si>
  <si>
    <t>TTGATTCTGGTGTGCGGTCGCTACGAAGGTATAGATGAGCGCGTGATCCAAACCGAAATTGACGAAGAATGGTCAATCGGCGATTACGTTCTCAGTGGTGGTGAGTTA</t>
  </si>
  <si>
    <t>GTGTGCGGTCGCTACGAAGGTATAGATGAGCGCGTGATCCAAACCGAAATTGACGAAGAATGGTCAATCGGCGATTACGTTCTCAGTGGTGGTGAGTTA</t>
  </si>
  <si>
    <t>GTGATCCAAACCGAAATTGACGAAGAATGGTCAATCGGCGATTACGTTCTCAGTGGTGGTGAGTTA</t>
  </si>
  <si>
    <t>TTGACGAAGAATGGTCAATCGGCGATTACGTTCTCAGTGGTGGTGAGTTACCAGCAATGA</t>
  </si>
  <si>
    <t>ATGACGCTGATTGACTCCGTTTCCCGGTTTATTCCGGGAGTACTGGGACATGAAGCCTCGGCAACGGAAGATTCCTTTGCTGAAGGATTGCTGGATTGCCCGCACTATACGCGGCCTGAGGTGTTA</t>
  </si>
  <si>
    <t>ATGAAGCCTCGGCAACGGAAGATTCCTTTGCTGAAGGATTGCTGGATTGCCCGCACTATACGCGGCCTGAGGTGTTAG</t>
  </si>
  <si>
    <t>TTGCTGAAGGATTGCTGGATTGCCCGCACTATACGCGGCCTGAGGTGTTAG</t>
  </si>
  <si>
    <t>TTGCTGGATTGCCCGCACTATACGCGGCCTGAGGTGTTA</t>
  </si>
  <si>
    <t>TTGAAACAGTCGCTGGGCCGTACCTGGCTTAGAAGACCTGAACTTCTGGAAAACCTGGCTCTGACTGAAGAGCAAGCAAGGTTGCTGGCGGAGTTCAAAACGGAACACGCACAACAGCAACATAAACATGATGGGATGGCGTAAGCCCCCGAGATATCAGTTTACCCAGGATAAGAGATTAAATTA</t>
  </si>
  <si>
    <t>TTGCTGGCGGAGTTCAAAACGGAACACGCACAACAGCAACATAAACATGATGGGATGGCGTAAGCCCCCGAGATATCAGTTTACCCAGGATAAGAGATTAAATTA</t>
  </si>
  <si>
    <t>ATGATGGGATGGCGTAAGCCCCCGAGATATCAGTTTACCCAGGATAAGAGATTA</t>
  </si>
  <si>
    <t>ATGGGATGGCGTAAGCCCCCGAGATATCAGTTTACCCAGGATAAGAGATTA</t>
  </si>
  <si>
    <t>ATGGCGTAAGCCCCCGAGATATCAGTTTACCCAGGATAAGAGATTAAATTA</t>
  </si>
  <si>
    <t>ATGAGCAACATTATTAAGCAACTTGAACAAGAGCAGATGAAGCAGGACGTACCTTCCTTCCGTCCGGGTGATACCGTGGAAGTGAAAGTATGGGTTGTTGAAGGTTCCAAAAAACGTCTGCAGGCATTCGAGGGCGTGGTTATCGCTATTCGTAACCGCGGTCTGCACTCTGCATTCACTGTTCGTAAAATTTCCAACGGCGAAGGCGTTGAGCGTGTCTTCCAGACTCACTCTCCGGTAGTTGACAGCATTTCTGTCAAACGTCGTGGTGCTGTTCGTAAAGCTAAACTGTACTACCTGCGTGAGCGTACTGGTAAGGCTGCTCGTATCAAAGAGCGTCTTAACTAAGATTTCGCTTAAGCGACATCCTGTTAAGAAGGGCTGGCCAATTGGCTGGCCCTTTTTTATCTGTTTGCTGGTGTTTTA</t>
  </si>
  <si>
    <t>ATGAAGCAGGACGTACCTTCCTTCCGTCCGGGTGATACCGTGGAAGTGAAAGTATGGGTTGTTGAAGGTTCCAAAAAACGTCTGCAGGCATTCGAGGGCGTGGTTATCGCTATTCGTAACCGCGGTCTGCACTCTGCATTCACTGTTCGTAAAATTTCCAACGGCGAAGGCGTTGAGCGTGTCTTCCAGACTCACTCTCCGGTAGTTGACAGCATTTCTGTCAAACGTCGTGGTGCTGTTCGTAAAGCTAAACTGTACTACCTGCGTGAGCGTACTGGTAAGGCTGCTCGTATCAAAGAGCGTCTTAACTAAGATTTCGCTTAAGCGACATCCTGTTAAGAAGGGCTGGCCAATTGGCTGGCCCTTTTTTATCTGTTTGCTGGTGTTTTA</t>
  </si>
  <si>
    <t>GTGGAAGTGAAAGTATGGGTTGTTGAAGGTTCCAAAAAACGTCTGCAGGCATTCGAGGGCGTGGTTATCGCTATTCGTAACCGCGGTCTGCACTCTGCATTCACTGTTCGTAAAATTTCCAACGGCGAAGGCGTTGAGCGTGTCTTCCAGACTCACTCTCCGGTAGTTGACAGCATTTCTGTCAAACGTCGTGGTGCTGTTCGTAAAGCTAAACTGTACTACCTGCGTGAGCGTACTGGTAAGGCTGCTCGTATCAAAGAGCGTCTTAACTAAGATTTCGCTTAAGCGACATCCTGTTAAGAAGGGCTGGCCAATTGGCTGGCCCTTTTTTATCTGTTTGCTGGTGTTTTA</t>
  </si>
  <si>
    <t>GTGAAAGTATGGGTTGTTGAAGGTTCCAAAAAACGTCTGCAGGCATTCGAGGGCGTGGTTATCGCTATTCGTAACCGCGGTCTGCACTCTGCATTCACTGTTCGTAAAATTTCCAACGGCGAAGGCGTTGAGCGTGTCTTCCAGACTCACTCTCCGGTAGTTGACAGCATTTCTGTCAAACGTCGTGGTGCTGTTCGTAAAGCTAAACTGTACTACCTGCGTGAGCGTACTGGTAAGGCTGCTCGTATCAAAGAGCGTCTTAACTAAGATTTCGCTTAAGCGACATCCTGTTAAGAAGGGCTGGCCAATTGGCTGGCCCTTTTTTATCTGTTTGCTGGTGTTTTA</t>
  </si>
  <si>
    <t>TTGTTGAAGGTTCCAAAAAACGTCTGCAGGCATTCGAGGGCGTGGTTA</t>
  </si>
  <si>
    <t>TTGAAGGTTCCAAAAAACGTCTGCAGGCATTCGAGGGCGTGGTTA</t>
  </si>
  <si>
    <t>GTGGTTATCGCTATTCGTAACCGCGGTCTGCACTCTGCATTCACTGTTCGTAAAATTTCCAACGGCGAAGGCGTTGAGCGTGTCTTCCAGACTCACTCTCCGGTAGTTGACAGCATTTCTGTCAAACGTCGTGGTGCTGTTCGTAAAGCTAAACTGTACTACCTGCGTGAGCGTACTGGTAAGGCTGCTCGTATCAAAGAGCGTCTTAACTAAGATTTCGCTTAAGCGACATCCTGTTAAGAAGGGCTGGCCAATTGGCTGGCCCTTTTTTATCTGTTTGCTGGTGTTTTA</t>
  </si>
  <si>
    <t>TTGAGCGTGTCTTCCAGACTCACTCTCCGGTAG</t>
  </si>
  <si>
    <t>TTGACAGCATTTCTGTCAAACGTCGTGGTGCTGTTCGTAAAGCTAAACTGTACTACCTGCGTGAGCGTACTGGTAAGGCTGCTCGTATCAAAGAGCGTCTTA</t>
  </si>
  <si>
    <t>GTGGTGCTGTTCGTAAAGCTAAACTGTACTACCTGCGTGAGCGTACTGGTAAGGCTGCTCGTATCAAAGAGCGTCTTA</t>
  </si>
  <si>
    <t>GTGCTGTTCGTAAAGCTAAACTGTACTACCTGCGTGAGCGTACTGGTAAGGCTGCTCGTATCAAAGAGCGTCTTA</t>
  </si>
  <si>
    <t>GTGAGCGTACTGGTAAGGCTGCTCGTATCAAAGAGCGTCTTA</t>
  </si>
  <si>
    <t>TTGCTGGTGTTTTAAGGGGTAGTAATCACCACTGCGACGCGGCGGTTCTCGGCGCGGCCCTGGGCGGTCTTGTTA</t>
  </si>
  <si>
    <t>GTGTTTTAAGGGGTAGTAATCACCACTGCGACGCGGCGGTTCTCGGCGCGGCCCTGGGCGGTCTTGTTA</t>
  </si>
  <si>
    <t>ATGGGATATTTTTTTCCTAAACCCTGTGTGGTGAGATTGCTGCGTGGAATTTGTCCACCCATAGCCCATGCATCGGCCACGACATTCGCCCGTTTCAATGATAAGCCTTCGTTGTAACTGTCTTCACCATAG</t>
  </si>
  <si>
    <t>GTGGTGAGATTGCTGCGTGGAATTTGTCCACCCATAGCCCATGCATCGGCCACGACATTCGCCCGTTTCAATGATAAGCCTTCGTTGTAACTGTCTTCACCATAG</t>
  </si>
  <si>
    <t>GTGAGATTGCTGCGTGGAATTTGTCCACCCATAGCCCATGCATCGGCCACGACATTCGCCCGTTTCAATGATAAGCCTTCGTTGTAACTGTCTTCACCATAG</t>
  </si>
  <si>
    <t>TTGCTGCGTGGAATTTGTCCACCCATAGCCCATGCATCGGCCACGACATTCGCCCGTTTCAATGATAAGCCTTCGTTGTAACTGTCTTCACCATAG</t>
  </si>
  <si>
    <t>TTGTCCACCCATAGCCCATGCATCGGCCACGACATTCGCCCGTTTCAATGA</t>
  </si>
  <si>
    <t>ATGCATCGGCCACGACATTCGCCCGTTTCAATGATAAGCCTTCGTTGTAACTGTCTTCACCATAGTTATCGGTGTGTCCATCCATACGGGCATGTGTTA</t>
  </si>
  <si>
    <t>ATGATAAGCCTTCGTTGTAACTGTCTTCACCATAGTTATCGGTGTGTCCATCCATACGGGCATGTGTTA</t>
  </si>
  <si>
    <t>GTGTGTCCATCCATACGGGCATGTGTTAGCCCTGTCGAGGCCAATTTA</t>
  </si>
  <si>
    <t>ATGGTTTGGATCTGTTGCTGGCTTTCCGGGAGCAATTTGTAG</t>
  </si>
  <si>
    <t>TTGGATCTGTTGCTGGCTTTCCGGGAGCAATTTGTAGTCATTTTTTGCGAACAGAATGGCATCTGA</t>
  </si>
  <si>
    <t>TTGCTGGCTTTCCGGGAGCAATTTGTAGTCATTTTTTGCGAACAGAATGGCATCTGA</t>
  </si>
  <si>
    <t>TTGCGAACAGAATGGCATCTGATAAGCCCAGCGACCAGTCGCCGGCGGATTCAGTAAATCCATAAGATTGCATAG</t>
  </si>
  <si>
    <t>ATGGCATCTGATAAGCCCAGCGACCAGTCGCCGGCGGATTCAGTAAATCCATAAGATTGCATAGCGGCGACTTGCTCAGGAGTAAACTTTCCCTGA</t>
  </si>
  <si>
    <t>TTGCATAGCGGCGACTTGCTCAGGAGTAAACTTTCCCTGAGGGGACTGGCAGCCAGTCAGTATTAG</t>
  </si>
  <si>
    <t>TTGCTCAGGAGTAAACTTTCCCTGAGGGGACTGGCAGCCAGTCAGTATTAG</t>
  </si>
  <si>
    <t>GTGAAAACCAGGGGTGCTACCAGGTGCTTTATCATATCGATATATCCTTGTTATCTCACCAGCTTTTCGGCACGCTGGTGTTTGGCCTGA</t>
  </si>
  <si>
    <t>GTGCTTTATCATATCGATATATCCTTGTTA</t>
  </si>
  <si>
    <t>GTGTTTGGCCTGATACATATTGTGATCGGCAAGCTCTTGTAATTTTTCCGCAGAGGCGTGCTCAATGGTCATCGCGTAACCAATGCTTAATGTCATGGTGGTCTGATGGCCATTATGAAGATCAAACGGGAGATTAAAGATTTGTGTCAGTGCTGA</t>
  </si>
  <si>
    <t>GTGATCGGCAAGCTCTTGTAATTTTTCCGCAGAGGCGTGCTCAATGGTCATCGCGTAACCAATGCTTAATGTCATGGTGGTCTGATGGCCATTATGAAGATCAAACGGGAGATTAAAGATTTGTGTCAGTGCTGA</t>
  </si>
  <si>
    <t>TTGTAATTTTTCCGCAGAGGCGTGCTCAATGGTCATCGCGTAACCAATGCTTAATGTCATGGTGGTCTGATGGCCATTATGAAGATCAAACGGGAGATTAAAGATTTGTGTCAGTGCTGA</t>
  </si>
  <si>
    <t>GTGCTCAATGGTCATCGCGTAACCAATGCTTAATGTCATGGTGGTCTGATGGCCATTATGAAGATCAAACGGGAGATTAAAGATTTGTGTCAGTGCTGA</t>
  </si>
  <si>
    <t>ATGGTCATCGCGTAACCAATGCTTAATGTCATGGTGGTCTGA</t>
  </si>
  <si>
    <t>ATGTCATGGTGGTCTGATGGCCATTATGAAGATCAAACGGGAGATTAAAGATTTGTGTCAGTGCTGAACATATCTGCTGCACTTCAGATTCCGACTGTACATCATAGAGCACCATAG</t>
  </si>
  <si>
    <t>ATGGCCATTATGAAGATCAAACGGGAGATTAAAGATTTGTGTCAGTGCTGA</t>
  </si>
  <si>
    <t>ATGAAGATCAAACGGGAGATTAAAGATTTGTGTCAGTGCTGA</t>
  </si>
  <si>
    <t>GTGTCAGTGCTGAACATATCTGCTGCACTTCAGATTCCGACTGTACATCATAGAGCACCATAG</t>
  </si>
  <si>
    <t>GTGCTGAACATATCTGCTGCACTTCAGATTCCGACTGTACATCATAGAGCACCATAG</t>
  </si>
  <si>
    <t>ATGCTTTATGTCGCAGCCCGCCAAATTCAGCTAACCGTTTTGCGATTTCAATCAAGACTCTATCGCCCGTCGCATGACCCCAGGTATCATTGA</t>
  </si>
  <si>
    <t>ATGTCGCAGCCCGCCAAATTCAGCTAACCGTTTTGCGATTTCAATCAAGACTCTATCGCCCGTCGCATGACCCCAGGTATCATTGATGTATTTGAAATTATCGCCATCAAGAAATAG</t>
  </si>
  <si>
    <t>TTGCGATTTCAATCAAGACTCTATCGCCCGTCGCATGACCCCAGGTATCATTGA</t>
  </si>
  <si>
    <t>ATGACCCCAGGTATCATTGATGTATTTGAAATTATCGCCATCAAGAAATAG</t>
  </si>
  <si>
    <t>TTGTTCATCAACGTGTTGATGCCGCTACGAAACGCTGCGCGGTTA</t>
  </si>
  <si>
    <t>GTGTTGATGCCGCTACGAAACGCTGCGCGGTTA</t>
  </si>
  <si>
    <t>TTGATGCCGCTACGAAACGCTGCGCGGTTA</t>
  </si>
  <si>
    <t>ATGGGTCATGTAGCGCGGTACGTAGAAGCTGCGCATTTTTAG</t>
  </si>
  <si>
    <t>GTGAAACTCAGCGATACGTTCTTCCGAAACTCGTCGGGAAAAATTGCGGTTGGAACGCACATCATGTACGACATCGGTGATATTTTTCAGCGCTTCTACCAGGCCATTGTGCAAATGGCGGGTGAGGGTAATTGCGATGCCTGA</t>
  </si>
  <si>
    <t>TTGCGGTTGGAACGCACATCATGTACGACATCGGTGATATTTTTCAGCGCTTCTACCAGGCCATTGTGCAAATGGCGGGTGAGGGTAATTGCGATGCCTGATGCCAGCAGAATACAACCGGTCAGTACGGCGAGCGAAAACCAGATAAAATGGCTGATTGAACTGTCGCGAGCGGTTAAGCGTACTTCGCCAATGGTTTCACCATTGTGA</t>
  </si>
  <si>
    <t>TTGGAACGCACATCATGTACGACATCGGTGATATTTTTCAGCGCTTCTACCAGGCCATTGTGCAAATGGCGGGTGAGGGTAATTGCGATGCCTGATGCCAGCAGAATACAACCGGTCAGTACGGCGAGCGAAAACCAGATAAAATGGCTGATTGAACTGTCGCGAGCGGTTAAGCGTACTTCGCCAATGGTTTCACCATTGTGA</t>
  </si>
  <si>
    <t>ATGTACGACATCGGTGATATTTTTCAGCGCTTCTACCAGGCCATTGTGCAAATGGCGGGTGAGGGTAATTGCGATGCCTGA</t>
  </si>
  <si>
    <t>GTGATATTTTTCAGCGCTTCTACCAGGCCATTGTGCAAATGGCGGGTGAGGGTAATTGCGATGCCTGATGCCAGCAGAATACAACCGGTCAGTACGGCGAGCGAAAACCAGATAAAATGGCTGATTGAACTGTCGCGAGCGGTTAAGCGTACTTCGCCAATGGTTTCACCATTGTGA</t>
  </si>
  <si>
    <t>TTGTGCAAATGGCGGGTGAGGGTAATTGCGATGCCTGATGCCAGCAGAATACAACCGGTCAGTACGGCGAGCGAAAACCAGATAAAATGGCTGATTGAACTGTCGCGAGCGGTTAAGCGTACTTCGCCAATGGTTTCACCATTGTGA</t>
  </si>
  <si>
    <t>GTGCAAATGGCGGGTGAGGGTAATTGCGATGCCTGA</t>
  </si>
  <si>
    <t>ATGGCGGGTGAGGGTAATTGCGATGCCTGA</t>
  </si>
  <si>
    <t>GTGAGGGTAATTGCGATGCCTGATGCCAGCAGAATACAACCGGTCAGTACGGCGAGCGAAAACCAGATAAAATGGCTGATTGAACTGTCGCGAGCGGTTAAGCGTACTTCGCCAATGGTTTCACCATTGTGA</t>
  </si>
  <si>
    <t>TTGCGATGCCTGATGCCAGCAGAATACAACCGGTCAGTACGGCGAGCGAAAACCAGATAAAATGGCTGA</t>
  </si>
  <si>
    <t>ATGCCTGATGCCAGCAGAATACAACCGGTCAGTACGGCGAGCGAAAACCAGATAAAATGGCTGATTGAACTGTCGCGAGCGGTTAAGCGTACTTCGCCAATGGTTTCACCATTGTGA</t>
  </si>
  <si>
    <t>ATGCCAGCAGAATACAACCGGTCAGTACGGCGAGCGAAAACCAGATAAAATGGCTGA</t>
  </si>
  <si>
    <t>GTGACGAATCGGCTGAATGATGGGGGCAGGGAAGAGCCAGTGGCTTATGAAATTACTGAAAGTATCGCCTGGATCCTTACGGGTGTAATGCCAGGATGCCAGAATATTTTGCTGCTTATCACGTACTTCTGCAGTTGA</t>
  </si>
  <si>
    <t>ATGATGGGGGCAGGGAAGAGCCAGTGGCTTATGAAATTA</t>
  </si>
  <si>
    <t>ATGGGGGCAGGGAAGAGCCAGTGGCTTATGAAATTA</t>
  </si>
  <si>
    <t>GTGGCTTATGAAATTACTGAAAGTATCGCCTGGATCCTTACGGGTGTAATGCCAGGATGCCAGAATATTTTGCTGCTTATCACGTACTTCTGCAGTTGA</t>
  </si>
  <si>
    <t>GTGTAATGCCAGGATGCCAGAATATTTTGCTGCTTA</t>
  </si>
  <si>
    <t>ATGCCAGGATGCCAGAATATTTTGCTGCTTATCACGTACTTCTGCAGTTGA</t>
  </si>
  <si>
    <t>ATGCCAGAATATTTTGCTGCTTATCACGTACTTCTGCAGTTGAAAATTGCCCTTGCTGGCCCAGCGCTGCCAGTGTTTCAGTTGCTGCAGGGCCATCGGCAAAAACGACAGCTGCTTCCAGACTGTAAGTCATTGTTGCTGCTGTCAGTGCCAGGTTTTTTTGCGCGTACTGTTTCAGGGTCAGCACCGAGGTCACGGAAAGCAGCAACCAGATCAGCATCATAG</t>
  </si>
  <si>
    <t>TTGCTGCTTATCACGTACTTCTGCAGTTGA</t>
  </si>
  <si>
    <t>TTGAAAATTGCCCTTGCTGGCCCAGCGCTGCCAGTGTTTCAGTTGCTGCAGGGCCATCGGCAAAAACGACAGCTGCTTCCAGACTGTAAGTCATTGTTGCTGCTGTCAGTGCCAGGTTTTTTTGCGCGTACTGTTTCAGGGTCAGCACCGAGGTCACGGAAAGCAGCAACCAGATCAGCATCATAG</t>
  </si>
  <si>
    <t>TTGCCCTTGCTGGCCCAGCGCTGCCAGTGTTTCAGTTGCTGCAGGGCCATCGGCAAAAACGACAGCTGCTTCCAGACTGTAAGTCATTGTTGCTGCTGTCAGTGCCAGGTTTTTTTGCGCGTACTGTTTCAGGGTCAGCACCGAGGTCACGGAAAGCAGCAACCAGATCAGCATCATAGTGATAAATATGCTGGTCATACTGATGTTGCGTAATGCTCTTTTAAACGTGGGGCGCTTATTAAGAGAATTATCGTTATCCATCATTTTTCTTCCGTGCGAGCATTA</t>
  </si>
  <si>
    <t>TTGCTGGCCCAGCGCTGCCAGTGTTTCAGTTGCTGCAGGGCCATCGGCAAAAACGACAGCTGCTTCCAGACTGTAAGTCATTGTTGCTGCTGTCAGTGCCAGGTTTTTTTGCGCGTACTGTTTCAGGGTCAGCACCGAGGTCACGGAAAGCAGCAACCAGATCAGCATCATAGTGATAAATATGCTGGTCATACTGATGTTGCGTAATGCTCTTTTAAACGTGGGGCGCTTATTAAGAGAATTATCGTTATCCATCATTTTTCTTCCGTGCGAGCATTA</t>
  </si>
  <si>
    <t>GTGTTTCAGTTGCTGCAGGGCCATCGGCAAAAACGACAGCTGCTTCCAGACTGTAAGTCATTGTTGCTGCTGTCAGTGCCAGGTTTTTTTGCGCGTACTGTTTCAGGGTCAGCACCGAGGTCACGGAAAGCAGCAACCAGATCAGCATCATAG</t>
  </si>
  <si>
    <t>TTGCTGCAGGGCCATCGGCAAAAACGACAGCTGCTTCCAGACTGTAAGTCATTGTTGCTGCTGTCAGTGCCAGGTTTTTTTGCGCGTACTGTTTCAGGGTCAGCACCGAGGTCACGGAAAGCAGCAACCAGATCAGCATCATAG</t>
  </si>
  <si>
    <t>TTGTTGCTGCTGTCAGTGCCAGGTTTTTTTGCGCGTACTGTTTCAGGGTCAGCACCGAGGTCACGGAAAGCAGCAACCAGATCAGCATCATAG</t>
  </si>
  <si>
    <t>TTGCTGCTGTCAGTGCCAGGTTTTTTTGCGCGTACTGTTTCAGGGTCAGCACCGAGGTCACGGAAAGCAGCAACCAGATCAGCATCATAG</t>
  </si>
  <si>
    <t>GTGCCAGGTTTTTTTGCGCGTACTGTTTCAGGGTCAGCACCGAGGTCACGGAAAGCAGCAACCAGATCAGCATCATAG</t>
  </si>
  <si>
    <t>TTGCGCGTACTGTTTCAGGGTCAGCACCGAGGTCACGGAAAGCAGCAACCAGATCAGCATCATAGTGATAAATATGCTGGTCATACTGATGTTGCGTAATGCTCTTTTAAACGTGGGGCGCTTATTAAGAGAATTATCGTTATCCATCATTTTTCTTCCGTGCGAGCATTA</t>
  </si>
  <si>
    <t>GTGATAAATATGCTGGTCATACTGATGTTGCGTAATGCTCTTTTA</t>
  </si>
  <si>
    <t>ATGCTGGTCATACTGATGTTGCGTAATGCTCTTTTA</t>
  </si>
  <si>
    <t>ATGCTCTTTTAAACGTGGGGCGCTTATTAAGAGAATTATCGTTATCCATCATTTTTCTTCCGTGCGAGCATTAAGACATCCGGGTTGACCTTTACACCGCTACGCGATAAGGCATCCAGGTTTACGGCAAATCTGACGTCATTA</t>
  </si>
  <si>
    <t>TTGACCTTTACACCGCTACGCGATAAGGCATCCAGGTTTACGGCAAATCTGACGTCATTA</t>
  </si>
  <si>
    <t>TTGTGGATGATCAGACAAAAGGCGCTACCAATAATGCACTCGGTATTTTGTTCGGCAATTAATAATAACGCCTTTGACGGATATTGTTCGGTTAATTCCATCTGGAATGTCGGTGACTCGTTGCCAAAATAAAAACCATTGCAGCCTGAAATCATCGCCTCTTGTTGA</t>
  </si>
  <si>
    <t>GTGGATGATCAGACAAAAGGCGCTACCAATAATGCACTCGGTATTTTGTTCGGCAATTAATAATAACGCCTTTGA</t>
  </si>
  <si>
    <t>ATGATCAGACAAAAGGCGCTACCAATAATGCACTCGGTATTTTGTTCGGCAATTAATAATAACGCCTTTGACGGATATTGTTCGGTTAATTCCATCTGGAATGTCGGTGACTCGTTGCCAAAATAAAAACCATTGCAGCCTGAAATCATCGCCTCTTGTTGA</t>
  </si>
  <si>
    <t>ATGCACTCGGTATTTTGTTCGGCAATTAATAATAACGCCTTTGACGGATATTGTTCGGTTAATTCCATCTGGAATGTCGGTGACTCGTTGCCAAAATAAAAACCATTGCAGCCTGAAATCATCGCCTCTTGTTGA</t>
  </si>
  <si>
    <t>TTGTTCGGCAATTAATAATAACGCCTTTGA</t>
  </si>
  <si>
    <t>TTGTTCGGTTAATTCCATCTGGAATGTCGGTGA</t>
  </si>
  <si>
    <t>ATGTCGGTGACTCGTTGCCAAAATAAAAACCATTGCAGCCTGAAATCATCGCCTCTTGTTGAGTGTGAATGA</t>
  </si>
  <si>
    <t>GTGACTCGTTGCCAAAATAAAAACCATTGCAGCCTGAAATCATCGCCTCTTGTTGAGTGTGAATGA</t>
  </si>
  <si>
    <t>TTGCCAAAATAAAAACCATTGCAGCCTGAAATCATCGCCTCTTGTTGA</t>
  </si>
  <si>
    <t>TTGCAGCCTGAAATCATCGCCTCTTGTTGA</t>
  </si>
  <si>
    <t>TTGTTGAGTGTGAATGATGACAGGCAGATAAGGCAAAGATGTCGCGGCATTCTCTTGTAG</t>
  </si>
  <si>
    <t>TTGAGTGTGAATGATGACAGGCAGATAAGGCAAAGATGTCGCGGCATTCTCTTGTAG</t>
  </si>
  <si>
    <t>GTGAATGATGACAGGCAGATAAGGCAAAGATGTCGCGGCATTCTCTTGTAG</t>
  </si>
  <si>
    <t>ATGATGACAGGCAGATAAGGCAAAGATGTCGCGGCATTCTCTTGTAGGGCGGTACTAAAACGTGAAGATGAAAAGATACATAACTTTGGTGGCCCTGATAGCGCAGGCCAGCGGGTGTAACTGACAATACCGGAAACCATCATACGCACGTTTTTCGCAACGTCAGAAGGCTCCTGA</t>
  </si>
  <si>
    <t>ATGACAGGCAGATAAGGCAAAGATGTCGCGGCATTCTCTTGTAGGGCGGTACTAAAACGTGAAGATGAAAAGATACATAACTTTGGTGGCCCTGATAGCGCAGGCCAGCGGGTGTAACTGACAATACCGGAAACCATCATACGCACGTTTTTCGCAACGTCAGAAGGCTCCTGA</t>
  </si>
  <si>
    <t>ATGTCGCGGCATTCTCTTGTAGGGCGGTACTAAAACGTGAAGATGAAAAGATACATAACTTTGGTGGCCCTGATAGCGCAGGCCAGCGGGTGTAACTGA</t>
  </si>
  <si>
    <t>GTGAAGATGAAAAGATACATAACTTTGGTGGCCCTGATAGCGCAGGCCAGCGGGTGTAACTGA</t>
  </si>
  <si>
    <t>ATGAAAAGATACATAACTTTGGTGGCCCTGATAGCGCAGGCCAGCGGGTGTAACTGA</t>
  </si>
  <si>
    <t>TTGGTGGCCCTGATAGCGCAGGCCAGCGGGTGTAACTGA</t>
  </si>
  <si>
    <t>GTGGCCCTGATAGCGCAGGCCAGCGGGTGTAACTGA</t>
  </si>
  <si>
    <t>GTGTAACTGACAATACCGGAAACCATCATACGCACGTTTTTCGCAACGTCAGAAGGCTCCTGA</t>
  </si>
  <si>
    <t>TTGGTGCTCCCGTCAGCAGGAGAATCAGAAGTAAGAACAGTCGGTGAGAAAAACGCATTCAGGGATCCCCACCATCTTCGCTCGAAATGCATCGATATTTTTTCAGAATGCTCATTA</t>
  </si>
  <si>
    <t>GTGCTCCCGTCAGCAGGAGAATCAGAAGTAAGAACAGTCGGTGAGAAAAACGCATTCAGGGATCCCCACCATCTTCGCTCGAAATGCATCGATATTTTTTCAGAATGCTCATTA</t>
  </si>
  <si>
    <t>GTGAGAAAAACGCATTCAGGGATCCCCACCATCTTCGCTCGAAATGCATCGATATTTTTTCAGAATGCTCATTAAAATATCATTTTTTCATGCGACCGTCATCAATGTGAGAAATAAAACACAATGAGTAAAATCTTA</t>
  </si>
  <si>
    <t>ATGCATCGATATTTTTTCAGAATGCTCATTAAAATATCATTTTTTCATGCGACCGTCATCAATGTGAGAAATAAAACACAATGA</t>
  </si>
  <si>
    <t>ATGCTCATTAAAATATCATTTTTTCATGCGACCGTCATCAATGTGAGAAATAAAACACAATGA</t>
  </si>
  <si>
    <t>TTGTGGGGTTTTAATTAATTTAATCGTATTGTGCTGGCATTTTCATCAGCCCCTTTTTGCCATACTTCATGCAGTTGGCTGGCATTTTCAACATTGTTGCAGCTGGCAGGAAAGCTTTTA</t>
  </si>
  <si>
    <t>TTGTGCTGGCATTTTCATCAGCCCCTTTTTGCCATACTTCATGCAGTTGGCTGGCATTTTCAACATTGTTGCAGCTGGCAGGAAAGCTTTTACCGGAAAGTCCTCGGGCATAAGTAAAATCGGTCTGGCAAGTTTTCTTTTGTCCTTCGGCATATCCTTTAAGGTATAGACCGCGATCCGCCTGTGAATCGCTAAATGCATCGTCATCTTTTA</t>
  </si>
  <si>
    <t>GTGCTGGCATTTTCATCAGCCCCTTTTTGCCATACTTCATGCAGTTGGCTGGCATTTTCAACATTGTTGCAGCTGGCAGGAAAGCTTTTA</t>
  </si>
  <si>
    <t>TTGCCATACTTCATGCAGTTGGCTGGCATTTTCAACATTGTTGCAGCTGGCAGGAAAGCTTTTACCGGAAAGTCCTCGGGCATAAGTAAAATCGGTCTGGCAAGTTTTCTTTTGTCCTTCGGCATATCCTTTAAGGTATAG</t>
  </si>
  <si>
    <t>ATGCAGTTGGCTGGCATTTTCAACATTGTTGCAGCTGGCAGGAAAGCTTTTACCGGAAAGTCCTCGGGCATAAGTAAAATCGGTCTGGCAAGTTTTCTTTTGTCCTTCGGCATATCCTTTAAGGTATAG</t>
  </si>
  <si>
    <t>TTGGCTGGCATTTTCAACATTGTTGCAGCTGGCAGGAAAGCTTTTACCGGAAAGTCCTCGGGCATAAGTAAAATCGGTCTGGCAAGTTTTCTTTTGTCCTTCGGCATATCCTTTAAGGTATAG</t>
  </si>
  <si>
    <t>TTGTCCTTCGGCATATCCTTTAAGGTATAG</t>
  </si>
  <si>
    <t>GTGAATCGCTAAATGCATCGTCATCTTTTA</t>
  </si>
  <si>
    <t>ATGGCGCTGCCCGATATCGCATCTTCCATACCGACATCATACCAGTCGGTGCTGGTCAAGGTTGGCGCGTGA</t>
  </si>
  <si>
    <t>TTGGCGCGTGAGTATAAGGATCAATCTGACATCCGCTAACCAGTAAAGCCAACAAGGGGGCGATAAACTTTTTCATCATTTCTTTCTCCTTTTTCAAAGCATAGCGGATTGTTTTCAAAGGGAGTGTAAATTTATCTATACAGAGGTAAGGGTTGA</t>
  </si>
  <si>
    <t>GTGAGTATAAGGATCAATCTGACATCCGCTAACCAGTAAAGCCAACAAGGGGGCGATAAACTTTTTCATCATTTCTTTCTCCTTTTTCAAAGCATAGCGGATTGTTTTCAAAGGGAGTGTAAATTTATCTATACAGAGGTAAGGGTTGAAAGCGCGACTAAATTGCCTGTGTAAATAAAAATGTACGAAATATGGATTGAAAACTTTACTTTA</t>
  </si>
  <si>
    <t>TTGTTTTCAAAGGGAGTGTAAATTTATCTATACAGAGGTAAGGGTTGA</t>
  </si>
  <si>
    <t>GTGTAAATTTATCTATACAGAGGTAAGGGTTGA</t>
  </si>
  <si>
    <t>TTGAAAGCGCGACTAAATTGCCTGTGTAAATAAAAATGTACGAAATATGGATTGAAAACTTTA</t>
  </si>
  <si>
    <t>TTGCCTGTGTAAATAAAAATGTACGAAATATGGATTGAAAACTTTACTTTA</t>
  </si>
  <si>
    <t>GTGTAAATAAAAATGTACGAAATATGGATTGAAAACTTTACTTTA</t>
  </si>
  <si>
    <t>ATGTACGAAATATGGATTGAAAACTTTACTTTA</t>
  </si>
  <si>
    <t>ATGTGTTATCGTTACGTCATCCTCGCTGAGGATCAACTATCGCAAACGAGCATAAACAGGATCGCCATCATGCAAAAAGACGCGCTGAATAACGTACATATTACCGACGAACAGGTTTTA</t>
  </si>
  <si>
    <t>ATGCAAAAAGACGCGCTGAATAACGTACATATTACCGACGAACAGGTTTTA</t>
  </si>
  <si>
    <t>ATGACTCCGGAACAACTGAAGGCCGCTTTTCCATTGAGCCTGCAACAAGAAGCCCAGATTGCTGACTCGCGTAAAAGCATTTCAGATATTATCGCCGGGCGCGATCCTCGTCTGCTGGTAGTATGTGGTCCTTGTTCCATTCATGATCCGGAAACTGCTCTGGAATATGCTCGTCGATTTAAAGCCCTTGCCGCAGAGGTCAGCGATAGCCTCTATCTGGTAATGCGCGTCTATTTTGAAAAACCCCGTACCACTGTCGGCTGGAAAGGGTTA</t>
  </si>
  <si>
    <t>TTGAGCCTGCAACAAGAAGCCCAGATTGCTGACTCGCGTAAAAGCATTTCAGATATTATCGCCGGGCGCGATCCTCGTCTGCTGGTAGTATGTGGTCCTTGTTCCATTCATGATCCGGAAACTGCTCTGGAATATGCTCGTCGATTTAAAGCCCTTGCCGCAGAGGTCAGCGATAGCCTCTATCTGGTAATGCGCGTCTATTTTGAAAAACCCCGTACCACTGTCGGCTGGAAAGGGTTA</t>
  </si>
  <si>
    <t>TTGCTGACTCGCGTAAAAGCATTTCAGATATTA</t>
  </si>
  <si>
    <t>GTGGTCCTTGTTCCATTCATGATCCGGAAACTGCTCTGGAATATGCTCGTCGATTTA</t>
  </si>
  <si>
    <t>ATGATCCGGAAACTGCTCTGGAATATGCTCGTCGATTTA</t>
  </si>
  <si>
    <t>TTGCCGCAGAGGTCAGCGATAGCCTCTATCTGGTAATGCGCGTCTATTTTGAAAAACCCCGTACCACTGTCGGCTGGAAAGGGTTAATTA</t>
  </si>
  <si>
    <t>ATGCGCGTCTATTTTGAAAAACCCCGTACCACTGTCGGCTGGAAAGGGTTA</t>
  </si>
  <si>
    <t>TTGAAAAACCCCGTACCACTGTCGGCTGGAAAGGGTTAATTA</t>
  </si>
  <si>
    <t>ATGGATGGCTCTTTTGATGTAGAAGCCGGGCTGCAGATCGCGCGTAAATTGCTGCTTGAGCTGGTGAATATGGGACTGCCACTGGCGACGGAAGCGTTA</t>
  </si>
  <si>
    <t>TTGCTGCTTGAGCTGGTGAATATGGGACTGCCACTGGCGACGGAAGCGTTA</t>
  </si>
  <si>
    <t>GTGAATATGGGACTGCCACTGGCGACGGAAGCGTTA</t>
  </si>
  <si>
    <t>ATGGGACTGCCACTGGCGACGGAAGCGTTA</t>
  </si>
  <si>
    <t>TTGGTGCTCGTACAACGGAATCGCAAACTCACCGTGAAATGGCCTCCGGGCTTTCCATGCCGGTTGGTTTTA</t>
  </si>
  <si>
    <t>GTGCTCGTACAACGGAATCGCAAACTCACCGTGAAATGGCCTCCGGGCTTTCCATGCCGGTTGGTTTTA</t>
  </si>
  <si>
    <t>GTGAAATGGCCTCCGGGCTTTCCATGCCGGTTGGTTTTA</t>
  </si>
  <si>
    <t>ATGGCCTCCGGGCTTTCCATGCCGGTTGGTTTTAAAAACGGCACCGACGGCAGTCTGGCAACAGCAATTAACGCTATGCGCGCCGCCGCCCAGCCGCACCGTTTTGTTGGCATTAACCAGGCAGGGCAGGTTGCGTTGCTACAAACTCAGGGGAATCCGGACGGCCATGTGATCCTGCGCGGTGGTAAAGCGCCGAACTATAGCCCTGCGGATGTTGCGCAATGTGAAAAAGAGATGGAACAGGCGGGACTGCGCCCGTCTCTGATGGTAGATTGCAGCCACGGTAATTCCAATAAAGATTATCGCCGTCAGCCTGCGGTGGCAGAATCCGTGGTTGCTCAAATCAAAGATGGCAATCGCTCAATTATTGGTCTGATGATCGAAAGTAATATCCACGAGGGCAATCAGTCTTCCGAGCAACCGCGCAGTGAAATGAAATACGGTGTATCCGTAACCGATGCCTGCATTAGCTGGGAAATGACCGATGCCTTGCTGCGTGAAATTCATCAGGATCTGAACGGGCAGCTGACGGCTCGCGTGGCTTAAGAGGTTTATTATGGTTGCTGA</t>
  </si>
  <si>
    <t>ATGCCGGTTGGTTTTAAAAACGGCACCGACGGCAGTCTGGCAACAGCAATTAACGCTATGCGCGCCGCCGCCCAGCCGCACCGTTTTGTTGGCATTAACCAGGCAGGGCAGGTTGCGTTGCTACAAACTCAGGGGAATCCGGACGGCCATGTGATCCTGCGCGGTGGTAAAGCGCCGAACTATAGCCCTGCGGATGTTGCGCAATGTGAAAAAGAGATGGAACAGGCGGGACTGCGCCCGTCTCTGATGGTAGATTGCAGCCACGGTAATTCCAATAAAGATTATCGCCGTCAGCCTGCGGTGGCAGAATCCGTGGTTGCTCAAATCAAAGATGGCAATCGCTCAATTATTGGTCTGATGATCGAAAGTAATATCCACGAGGGCAATCAGTCTTCCGAGCAACCGCGCAGTGAAATGAAATACGGTGTATCCGTAACCGATGCCTGCATTAGCTGGGAAATGACCGATGCCTTGCTGCGTGAAATTCATCAGGATCTGAACGGGCAGCTGACGGCTCGCGTGGCTTAAGAGGTTTATTATGGTTGCTGA</t>
  </si>
  <si>
    <t>ATGCGCGCCGCCGCCCAGCCGCACCGTTTTGTTGGCATTAACCAGGCAGGGCAGGTTGCGTTGCTACAAACTCAGGGGAATCCGGACGGCCATGTGATCCTGCGCGGTGGTAAAGCGCCGAACTATAGCCCTGCGGATGTTGCGCAATGTGAAAAAGAGATGGAACAGGCGGGACTGCGCCCGTCTCTGATGGTAGATTGCAGCCACGGTAATTCCAATAAAGATTATCGCCGTCAGCCTGCGGTGGCAGAATCCGTGGTTGCTCAAATCAAAGATGGCAATCGCTCAATTATTGGTCTGATGATCGAAAGTAATATCCACGAGGGCAATCAGTCTTCCGAGCAACCGCGCAGTGAAATGAAATACGGTGTATCCGTAACCGATGCCTGCATTAGCTGGGAAATGACCGATGCCTTGCTGCGTGAAATTCATCAGGATCTGAACGGGCAGCTGACGGCTCGCGTGGCTTAAGAGGTTTATTATGGTTGCTGA</t>
  </si>
  <si>
    <t>TTGCGTTGCTACAAACTCAGGGGAATCCGGACGGCCATGTGA</t>
  </si>
  <si>
    <t>TTGCTACAAACTCAGGGGAATCCGGACGGCCATGTGATCCTGCGCGGTGGTAAAGCGCCGAACTATAGCCCTGCGGATGTTGCGCAATGTGAAAAAGAGATGGAACAGGCGGGACTGCGCCCGTCTCTGATGGTAGATTGCAGCCACGGTAATTCCAATAAAGATTATCGCCGTCAGCCTGCGGTGGCAGAATCCGTGGTTGCTCAAATCAAAGATGGCAATCGCTCAATTATTGGTCTGATGATCGAAAGTAATATCCACGAGGGCAATCAGTCTTCCGAGCAACCGCGCAGTGAAATGAAATACGGTGTATCCGTAACCGATGCCTGCATTAGCTGGGAAATGACCGATGCCTTGCTGCGTGAAATTCATCAGGATCTGAACGGGCAGCTGACGGCTCGCGTGGCTTAAGAGGTTTATTATGGTTGCTGA</t>
  </si>
  <si>
    <t>GTGATCCTGCGCGGTGGTAAAGCGCCGAACTATAGCCCTGCGGATGTTGCGCAATGTGAAAAAGAGATGGAACAGGCGGGACTGCGCCCGTCTCTGATGGTAGATTGCAGCCACGGTAATTCCAATAAAGATTATCGCCGTCAGCCTGCGGTGGCAGAATCCGTGGTTGCTCAAATCAAAGATGGCAATCGCTCAATTATTGGTCTGATGATCGAAAGTAATATCCACGAGGGCAATCAGTCTTCCGAGCAACCGCGCAGTGAAATGAAATACGGTGTATCCGTAACCGATGCCTGCATTAGCTGGGAAATGACCGATGCCTTGCTGCGTGAAATTCATCAGGATCTGAACGGGCAGCTGACGGCTCGCGTGGCTTAAGAGGTTTATTATGGTTGCTGA</t>
  </si>
  <si>
    <t>GTGGTAAAGCGCCGAACTATAGCCCTGCGGATGTTGCGCAATGTGAAAAAGAGATGGAACAGGCGGGACTGCGCCCGTCTCTGA</t>
  </si>
  <si>
    <t>ATGTTGCGCAATGTGAAAAAGAGATGGAACAGGCGGGACTGCGCCCGTCTCTGA</t>
  </si>
  <si>
    <t>TTGCGCAATGTGAAAAAGAGATGGAACAGGCGGGACTGCGCCCGTCTCTGA</t>
  </si>
  <si>
    <t>GTGAAAAAGAGATGGAACAGGCGGGACTGCGCCCGTCTCTGA</t>
  </si>
  <si>
    <t>ATGGAACAGGCGGGACTGCGCCCGTCTCTGATGGTAGATTGCAGCCACGGTAATTCCAATAAAGATTATCGCCGTCAGCCTGCGGTGGCAGAATCCGTGGTTGCTCAAATCAAAGATGGCAATCGCTCAATTATTGGTCTGATGATCGAAAGTAATATCCACGAGGGCAATCAGTCTTCCGAGCAACCGCGCAGTGAAATGAAATACGGTGTATCCGTAACCGATGCCTGCATTAGCTGGGAAATGACCGATGCCTTGCTGCGTGAAATTCATCAGGATCTGAACGGGCAGCTGACGGCTCGCGTGGCTTAAGAGGTTTATTATGGTTGCTGA</t>
  </si>
  <si>
    <t>ATGGTAGATTGCAGCCACGGTAATTCCAATAAAGATTATCGCCGTCAGCCTGCGGTGGCAGAATCCGTGGTTGCTCAAATCAAAGATGGCAATCGCTCAATTATTGGTCTGATGATCGAAAGTAATATCCACGAGGGCAATCAGTCTTCCGAGCAACCGCGCAGTGAAATGAAATACGGTGTATCCGTAACCGATGCCTGCATTAGCTGGGAAATGACCGATGCCTTGCTGCGTGAAATTCATCAGGATCTGAACGGGCAGCTGACGGCTCGCGTGGCTTAAGAGGTTTATTATGGTTGCTGA</t>
  </si>
  <si>
    <t>TTGCAGCCACGGTAATTCCAATAAAGATTA</t>
  </si>
  <si>
    <t>GTGGCAGAATCCGTGGTTGCTCAAATCAAAGATGGCAATCGCTCAATTATTGGTCTGATGATCGAAAGTAATATCCACGAGGGCAATCAGTCTTCCGAGCAACCGCGCAGTGAAATGAAATACGGTGTATCCGTAACCGATGCCTGCATTAGCTGGGAAATGACCGATGCCTTGCTGCGTGAAATTCATCAGGATCTGAACGGGCAGCTGACGGCTCGCGTGGCTTAAGAGGTTTATTATGGTTGCTGA</t>
  </si>
  <si>
    <t>GTGGTTGCTCAAATCAAAGATGGCAATCGCTCAATTATTGGTCTGATGATCGAAAGTAATATCCACGAGGGCAATCAGTCTTCCGAGCAACCGCGCAGTGAAATGAAATACGGTGTATCCGTAACCGATGCCTGCATTAGCTGGGAAATGACCGATGCCTTGCTGCGTGAAATTCATCAGGATCTGAACGGGCAGCTGACGGCTCGCGTGGCTTAAGAGGTTTATTATGGTTGCTGA</t>
  </si>
  <si>
    <t>TTGCTCAAATCAAAGATGGCAATCGCTCAATTA</t>
  </si>
  <si>
    <t>ATGATCGAAAGTAATATCCACGAGGGCAATCAGTCTTCCGAGCAACCGCGCAGTGAAATGAAATACGGTGTATCCGTAACCGATGCCTGCATTAGCTGGGAAATGACCGATGCCTTGCTGCGTGAAATTCATCAGGATCTGAACGGGCAGCTGACGGCTCGCGTGGCTTAAGAGGTTTATTATGGTTGCTGA</t>
  </si>
  <si>
    <t>ATGAAATACGGTGTATCCGTAACCGATGCCTGCATTAGCTGGGAAATGACCGATGCCTTGCTGCGTGAAATTCATCAGGATCTGAACGGGCAGCTGACGGCTCGCGTGGCTTAAGAGGTTTATTATGGTTGCTGA</t>
  </si>
  <si>
    <t>ATGACCGATGCCTTGCTGCGTGAAATTCATCAGGATCTGAACGGGCAGCTGACGGCTCGCGTGGCTTAAGAGGTTTATTATGGTTGCTGA</t>
  </si>
  <si>
    <t>ATGCCTTGCTGCGTGAAATTCATCAGGATCTGA</t>
  </si>
  <si>
    <t>TTGCTGCGTGAAATTCATCAGGATCTGAACGGGCAGCTGACGGCTCGCGTGGCTTAAGAGGTTTATTATGGTTGCTGA</t>
  </si>
  <si>
    <t>GTGGCTTAAGAGGTTTATTATGGTTGCTGA</t>
  </si>
  <si>
    <t>GTGGGCGAGGTGAAAAGCCGCTTTGGACTGCCTATTTATGTTCCGGAGCGCGAGGCATCTATGTTGGCCTCGCGTCGTGCAGAGGCGGAAGCTCTGGGTGTACCGCCAGATCTGATTGAGGATGTTTTGCGTCGGGTGATGCGTGAATCTTACTCCAGTGAAAACGACAAAGGATTTAAAACACTTTGTCCGTCACTGCGTCCGGTGGTTATCGTCGGCGGTGGCGGTCAGATGGGACGCCTGTTCGAGAAGATGCTGACCCTCTCGGGTTATCAGGTGCGGATTCTGGAGCAACATGACTGGGATCGAGCGGCTGATATTGTTGCCGATGCCGGAATGGTGATTGTTAGTGTGCCAATCCACGTTACTGAGCAAGTTATTGGCAAATTA</t>
  </si>
  <si>
    <t>GTGAAAAGCCGCTTTGGACTGCCTATTTATGTTCCGGAGCGCGAGGCATCTATGTTGGCCTCGCGTCGTGCAGAGGCGGAAGCTCTGGGTGTACCGCCAGATCTGATTGAGGATGTTTTGCGTCGGGTGATGCGTGAATCTTACTCCAGTGAAAACGACAAAGGATTTAAAACACTTTGTCCGTCACTGCGTCCGGTGGTTATCGTCGGCGGTGGCGGTCAGATGGGACGCCTGTTCGAGAAGATGCTGACCCTCTCGGGTTATCAGGTGCGGATTCTGGAGCAACATGACTGGGATCGAGCGGCTGATATTGTTGCCGATGCCGGAATGGTGATTGTTAGTGTGCCAATCCACGTTACTGAGCAAGTTATTGGCAAATTA</t>
  </si>
  <si>
    <t>TTGGACTGCCTATTTATGTTCCGGAGCGCGAGGCATCTATGTTGGCCTCGCGTCGTGCAGAGGCGGAAGCTCTGGGTGTACCGCCAGATCTGA</t>
  </si>
  <si>
    <t>ATGTTCCGGAGCGCGAGGCATCTATGTTGGCCTCGCGTCGTGCAGAGGCGGAAGCTCTGGGTGTACCGCCAGATCTGA</t>
  </si>
  <si>
    <t>ATGTTGGCCTCGCGTCGTGCAGAGGCGGAAGCTCTGGGTGTACCGCCAGATCTGATTGAGGATGTTTTGCGTCGGGTGATGCGTGAATCTTACTCCAGTGAAAACGACAAAGGATTTAAAACACTTTGTCCGTCACTGCGTCCGGTGGTTATCGTCGGCGGTGGCGGTCAGATGGGACGCCTGTTCGAGAAGATGCTGACCCTCTCGGGTTATCAGGTGCGGATTCTGGAGCAACATGACTGGGATCGAGCGGCTGATATTGTTGCCGATGCCGGAATGGTGATTGTTAGTGTGCCAATCCACGTTACTGAGCAAGTTATTGGCAAATTA</t>
  </si>
  <si>
    <t>TTGGCCTCGCGTCGTGCAGAGGCGGAAGCTCTGGGTGTACCGCCAGATCTGATTGAGGATGTTTTGCGTCGGGTGATGCGTGAATCTTACTCCAGTGAAAACGACAAAGGATTTAAAACACTTTGTCCGTCACTGCGTCCGGTGGTTATCGTCGGCGGTGGCGGTCAGATGGGACGCCTGTTCGAGAAGATGCTGACCCTCTCGGGTTATCAGGTGCGGATTCTGGAGCAACATGACTGGGATCGAGCGGCTGATATTGTTGCCGATGCCGGAATGGTGATTGTTAGTGTGCCAATCCACGTTACTGAGCAAGTTATTGGCAAATTA</t>
  </si>
  <si>
    <t>GTGCAGAGGCGGAAGCTCTGGGTGTACCGCCAGATCTGA</t>
  </si>
  <si>
    <t>TTGCGTCGGGTGATGCGTGAATCTTACTCCAGTGAAAACGACAAAGGATTTAAAACACTTTGTCCGTCACTGCGTCCGGTGGTTATCGTCGGCGGTGGCGGTCAGATGGGACGCCTGTTCGAGAAGATGCTGACCCTCTCGGGTTATCAGGTGCGGATTCTGGAGCAACATGACTGGGATCGAGCGGCTGATATTGTTGCCGATGCCGGAATGGTGATTGTTAGTGTGCCAATCCACGTTACTGAGCAAGTTATTGGCAAATTA</t>
  </si>
  <si>
    <t>GTGATGCGTGAATCTTACTCCAGTGAAAACGACAAAGGATTTAAAACACTTTGTCCGTCACTGCGTCCGGTGGTTATCGTCGGCGGTGGCGGTCAGATGGGACGCCTGTTCGAGAAGATGCTGACCCTCTCGGGTTATCAGGTGCGGATTCTGGAGCAACATGACTGGGATCGAGCGGCTGATATTGTTGCCGATGCCGGAATGGTGATTGTTAGTGTGCCAATCCACGTTACTGAGCAAGTTATTGGCAAATTA</t>
  </si>
  <si>
    <t>ATGCGTGAATCTTACTCCAGTGAAAACGACAAAGGATTTAAAACACTTTGTCCGTCACTGCGTCCGGTGGTTATCGTCGGCGGTGGCGGTCAGATGGGACGCCTGTTCGAGAAGATGCTGACCCTCTCGGGTTATCAGGTGCGGATTCTGGAGCAACATGACTGGGATCGAGCGGCTGATATTGTTGCCGATGCCGGAATGGTGATTGTTAGTGTGCCAATCCACGTTACTGAGCAAGTTATTGGCAAATTA</t>
  </si>
  <si>
    <t>GTGAATCTTACTCCAGTGAAAACGACAAAGGATTTA</t>
  </si>
  <si>
    <t>TTGTCCGTCACTGCGTCCGGTGGTTATCGTCGGCGGTGGCGGTCAGATGGGACGCCTGTTCGAGAAGATGCTGACCCTCTCGGGTTA</t>
  </si>
  <si>
    <t>GTGGTTATCGTCGGCGGTGGCGGTCAGATGGGACGCCTGTTCGAGAAGATGCTGACCCTCTCGGGTTATCAGGTGCGGATTCTGGAGCAACATGACTGGGATCGAGCGGCTGATATTGTTGCCGATGCCGGAATGGTGATTGTTAGTGTGCCAATCCACGTTACTGAGCAAGTTATTGGCAAATTA</t>
  </si>
  <si>
    <t>GTGGCGGTCAGATGGGACGCCTGTTCGAGAAGATGCTGA</t>
  </si>
  <si>
    <t>ATGGGACGCCTGTTCGAGAAGATGCTGACCCTCTCGGGTTATCAGGTGCGGATTCTGGAGCAACATGACTGGGATCGAGCGGCTGATATTGTTGCCGATGCCGGAATGGTGATTGTTAGTGTGCCAATCCACGTTACTGAGCAAGTTATTGGCAAATTA</t>
  </si>
  <si>
    <t>ATGCTGACCCTCTCGGGTTATCAGGTGCGGATTCTGGAGCAACATGACTGGGATCGAGCGGCTGATATTGTTGCCGATGCCGGAATGGTGATTGTTAGTGTGCCAATCCACGTTACTGAGCAAGTTATTGGCAAATTA</t>
  </si>
  <si>
    <t>GTGCGGATTCTGGAGCAACATGACTGGGATCGAGCGGCTGATATTGTTGCCGATGCCGGAATGGTGATTGTTAGTGTGCCAATCCACGTTACTGAGCAAGTTATTGGCAAATTA</t>
  </si>
  <si>
    <t>ATGACTGGGATCGAGCGGCTGATATTGTTGCCGATGCCGGAATGGTGA</t>
  </si>
  <si>
    <t>ATGGTGATTGTTAGTGTGCCAATCCACGTTACTGAGCAAGTTATTGGCAAATTA</t>
  </si>
  <si>
    <t>GTGATTGTTAGTGTGCCAATCCACGTTACTGAGCAAGTTATTGGCAAATTA</t>
  </si>
  <si>
    <t>GTGCCAATCCACGTTACTGAGCAAGTTATTGGCAAATTA</t>
  </si>
  <si>
    <t>TTGGCAAATTACCGCCTTTACCGAAAGATTGTATTCTGGTCGATCTGGCATCAGTGA</t>
  </si>
  <si>
    <t>TTGTATTCTGGTCGATCTGGCATCAGTGAAAAATGGGCCATTACAGGCCATGCTGGTGGCGCATGA</t>
  </si>
  <si>
    <t>ATGGGCCATTACAGGCCATGCTGGTGGCGCATGATGGTCCGGTGCTGGGGCTACACCCGATGTTCGGTCCGGACAGCGGTAGCCTGGCAAAGCAAGTTGTGGTCTGGTGTGATGGACGTAAACCGGAAGCATACCAATGGTTTCTGGAGCAAATTCAGGTCTGGGGCGCTCGGCTGCATCGTATTA</t>
  </si>
  <si>
    <t>ATGCTGGTGGCGCATGATGGTCCGGTGCTGGGGCTACACCCGATGTTCGGTCCGGACAGCGGTAGCCTGGCAAAGCAAGTTGTGGTCTGGTGTGATGGACGTAAACCGGAAGCATACCAATGGTTTCTGGAGCAAATTCAGGTCTGGGGCGCTCGGCTGCATCGTATTAGCGCCGTCGAGCACGATCAGAATATGGCGTTTATTCAGGCACTGCGCCACTTTGCTACTTTTGCTTACGGGCTGCACCTGGCAGAAGAAAATGTTCAGCTTGAGCAACTTCTGGCGCTCTCTTCGCCGATTTACCGCCTTGAGCTGGCGATGGTCGGGCGACTGTTTGCTCAGGATCCGCAGCTTTATGCCGACATCATTATGTCGTCAGAGCGTAATCTGGCGTTA</t>
  </si>
  <si>
    <t>GTGGCGCATGATGGTCCGGTGCTGGGGCTACACCCGATGTTCGGTCCGGACAGCGGTAGCCTGGCAAAGCAAGTTGTGGTCTGGTGTGATGGACGTAAACCGGAAGCATACCAATGGTTTCTGGAGCAAATTCAGGTCTGGGGCGCTCGGCTGCATCGTATTAGCGCCGTCGAGCACGATCAGAATATGGCGTTTATTCAGGCACTGCGCCACTTTGCTACTTTTGCTTACGGGCTGCACCTGGCAGAAGAAAATGTTCAGCTTGAGCAACTTCTGGCGCTCTCTTCGCCGATTTACCGCCTTGAGCTGGCGATGGTCGGGCGACTGTTTGCTCAGGATCCGCAGCTTTATGCCGACATCATTATGTCGTCAGAGCGTAATCTGGCGTTA</t>
  </si>
  <si>
    <t>ATGATGGTCCGGTGCTGGGGCTACACCCGATGTTCGGTCCGGACAGCGGTAGCCTGGCAAAGCAAGTTGTGGTCTGGTGTGATGGACGTAAACCGGAAGCATACCAATGGTTTCTGGAGCAAATTCAGGTCTGGGGCGCTCGGCTGCATCGTATTA</t>
  </si>
  <si>
    <t>ATGGTCCGGTGCTGGGGCTACACCCGATGTTCGGTCCGGACAGCGGTAGCCTGGCAAAGCAAGTTGTGGTCTGGTGTGATGGACGTAAACCGGAAGCATACCAATGGTTTCTGGAGCAAATTCAGGTCTGGGGCGCTCGGCTGCATCGTATTA</t>
  </si>
  <si>
    <t>GTGCTGGGGCTACACCCGATGTTCGGTCCGGACAGCGGTAGCCTGGCAAAGCAAGTTGTGGTCTGGTGTGATGGACGTAAACCGGAAGCATACCAATGGTTTCTGGAGCAAATTCAGGTCTGGGGCGCTCGGCTGCATCGTATTAGCGCCGTCGAGCACGATCAGAATATGGCGTTTATTCAGGCACTGCGCCACTTTGCTACTTTTGCTTACGGGCTGCACCTGGCAGAAGAAAATGTTCAGCTTGAGCAACTTCTGGCGCTCTCTTCGCCGATTTACCGCCTTGAGCTGGCGATGGTCGGGCGACTGTTTGCTCAGGATCCGCAGCTTTATGCCGACATCATTATGTCGTCAGAGCGTAATCTGGCGTTA</t>
  </si>
  <si>
    <t>ATGTTCGGTCCGGACAGCGGTAGCCTGGCAAAGCAAGTTGTGGTCTGGTGTGATGGACGTAAACCGGAAGCATACCAATGGTTTCTGGAGCAAATTCAGGTCTGGGGCGCTCGGCTGCATCGTATTAGCGCCGTCGAGCACGATCAGAATATGGCGTTTATTCAGGCACTGCGCCACTTTGCTACTTTTGCTTACGGGCTGCACCTGGCAGAAGAAAATGTTCAGCTTGAGCAACTTCTGGCGCTCTCTTCGCCGATTTACCGCCTTGAGCTGGCGATGGTCGGGCGACTGTTTGCTCAGGATCCGCAGCTTTATGCCGACATCATTATGTCGTCAGAGCGTAATCTGGCGTTA</t>
  </si>
  <si>
    <t>TTGTGGTCTGGTGTGATGGACGTAAACCGGAAGCATACCAATGGTTTCTGGAGCAAATTCAGGTCTGGGGCGCTCGGCTGCATCGTATTA</t>
  </si>
  <si>
    <t>GTGGTCTGGTGTGATGGACGTAAACCGGAAGCATACCAATGGTTTCTGGAGCAAATTCAGGTCTGGGGCGCTCGGCTGCATCGTATTAGCGCCGTCGAGCACGATCAGAATATGGCGTTTATTCAGGCACTGCGCCACTTTGCTACTTTTGCTTACGGGCTGCACCTGGCAGAAGAAAATGTTCAGCTTGAGCAACTTCTGGCGCTCTCTTCGCCGATTTACCGCCTTGAGCTGGCGATGGTCGGGCGACTGTTTGCTCAGGATCCGCAGCTTTATGCCGACATCATTATGTCGTCAGAGCGTAATCTGGCGTTA</t>
  </si>
  <si>
    <t>GTGATGGACGTAAACCGGAAGCATACCAATGGTTTCTGGAGCAAATTCAGGTCTGGGGCGCTCGGCTGCATCGTATTA</t>
  </si>
  <si>
    <t>ATGGACGTAAACCGGAAGCATACCAATGGTTTCTGGAGCAAATTCAGGTCTGGGGCGCTCGGCTGCATCGTATTA</t>
  </si>
  <si>
    <t>ATGGTTTCTGGAGCAAATTCAGGTCTGGGGCGCTCGGCTGCATCGTATTAG</t>
  </si>
  <si>
    <t>ATGGCGTTTATTCAGGCACTGCGCCACTTTGCTACTTTTGCTTACGGGCTGCACCTGGCAGAAGAAAATGTTCAGCTTGAGCAACTTCTGGCGCTCTCTTCGCCGATTTACCGCCTTGAGCTGGCGATGGTCGGGCGACTGTTTGCTCAGGATCCGCAGCTTTATGCCGACATCATTATGTCGTCAGAGCGTAATCTGGCGTTA</t>
  </si>
  <si>
    <t>TTGCTACTTTTGCTTACGGGCTGCACCTGGCAGAAGAAAATGTTCAGCTTGAGCAACTTCTGGCGCTCTCTTCGCCGATTTACCGCCTTGAGCTGGCGATGGTCGGGCGACTGTTTGCTCAGGATCCGCAGCTTTATGCCGACATCATTA</t>
  </si>
  <si>
    <t>TTGCTTACGGGCTGCACCTGGCAGAAGAAAATGTTCAGCTTGAGCAACTTCTGGCGCTCTCTTCGCCGATTTACCGCCTTGAGCTGGCGATGGTCGGGCGACTGTTTGCTCAGGATCCGCAGCTTTATGCCGACATCATTA</t>
  </si>
  <si>
    <t>ATGTTCAGCTTGAGCAACTTCTGGCGCTCTCTTCGCCGATTTACCGCCTTGAGCTGGCGATGGTCGGGCGACTGTTTGCTCAGGATCCGCAGCTTTATGCCGACATCATTA</t>
  </si>
  <si>
    <t>TTGAGCAACTTCTGGCGCTCTCTTCGCCGATTTACCGCCTTGAGCTGGCGATGGTCGGGCGACTGTTTGCTCAGGATCCGCAGCTTTATGCCGACATCATTA</t>
  </si>
  <si>
    <t>TTGAGCTGGCGATGGTCGGGCGACTGTTTGCTCAGGATCCGCAGCTTTATGCCGACATCATTA</t>
  </si>
  <si>
    <t>ATGGTCGGGCGACTGTTTGCTCAGGATCCGCAGCTTTATGCCGACATCATTATGTCGTCAGAGCGTAATCTGGCGTTA</t>
  </si>
  <si>
    <t>TTGCTCAGGATCCGCAGCTTTATGCCGACATCATTA</t>
  </si>
  <si>
    <t>TTGAGTTGCTGGAGCAGGGCGATAAGCAGGCGTTTA</t>
  </si>
  <si>
    <t>TTGCTGGAGCAGGGCGATAAGCAGGCGTTTATTGACAGTTTCCGCAAGGTGGAGCACTGGTTCGGCGATTACGCACAGCGTTTTCAGAGTGAAAGCCGCGTGTTA</t>
  </si>
  <si>
    <t>TTGACAGTTTCCGCAAGGTGGAGCACTGGTTCGGCGATTACGCACAGCGTTTTCAGAGTGAAAGCCGCGTGTTATTGCGTCAGGCGAATGACAATCGCCAGTAATAATCCAGTGCCGGATGATTCACATCATCCGGCACCTTTTCATCAGGTTGGATCAACAGGCACTACGTTCTCACTTGGGTAACAGCCCAATACCTTCATTGAACGGGTGATTTCCCCTAACTCTTTCAATGCTTTTTGCATTTCCGCTGATTCAAGATTGGCCTGA</t>
  </si>
  <si>
    <t>GTGGAGCACTGGTTCGGCGATTACGCACAGCGTTTTCAGAGTGAAAGCCGCGTGTTA</t>
  </si>
  <si>
    <t>GTGAAAGCCGCGTGTTATTGCGTCAGGCGAATGACAATCGCCAGTAATAATCCAGTGCCGGATGATTCACATCATCCGGCACCTTTTCATCAGGTTGGATCAACAGGCACTACGTTCTCACTTGGGTAACAGCCCAATACCTTCATTGAACGGGTGATTTCCCCTAACTCTTTCAATGCTTTTTGCATTTCCGCTGATTCAAGATTGGCCTGA</t>
  </si>
  <si>
    <t>TTGCGTCAGGCGAATGACAATCGCCAGTAATAATCCAGTGCCGGATGA</t>
  </si>
  <si>
    <t>ATGACAATCGCCAGTAATAATCCAGTGCCGGATGATTCACATCATCCGGCACCTTTTCATCAGGTTGGATCAACAGGCACTACGTTCTCACTTGGGTAACAGCCCAATACCTTCATTGAACGGGTGATTTCCCCTAACTCTTTCAATGCTTTTTGCATTTCCGCTGATTCAAGATTGGCCTGA</t>
  </si>
  <si>
    <t>GTGCCGGATGATTCACATCATCCGGCACCTTTTCATCAGGTTGGATCAACAGGCACTACGTTCTCACTTGGGTAACAGCCCAATACCTTCATTGAACGGGTGATTTCCCCTAACTCTTTCAATGCTTTTTGCATTTCCGCTGATTCAAGATTGGCCTGA</t>
  </si>
  <si>
    <t>ATGATTCACATCATCCGGCACCTTTTCATCAGGTTGGATCAACAGGCACTACGTTCTCACTTGGGTAACAGCCCAATACCTTCATTGAACGGGTGA</t>
  </si>
  <si>
    <t>TTGGATCAACAGGCACTACGTTCTCACTTGGGTAACAGCCCAATACCTTCATTGAACGGGTGA</t>
  </si>
  <si>
    <t>TTGGGTAACAGCCCAATACCTTCATTGAACGGGTGA</t>
  </si>
  <si>
    <t>GTGATTTCCCCTAACTCTTTCAATGCTTTTTGCATTTCCGCTGATTCAAGATTGGCCTGA</t>
  </si>
  <si>
    <t>ATGCTTTTTGCATTTCCGCTGATTCAAGATTGGCCTGAATATCCAGATAGAACATCTCTTCCCATGGATTACCGTGAATCGGGCGTGATTCCAGACGGGTCATAATCAGATTGTGGTTGCGCAGTACCAGCAACGCTTCAACCAGCGCACCGGCTTGTTGCCCGGTCGCCATTA</t>
  </si>
  <si>
    <t>ATGGATTACCGTGAATCGGGCGTGATTCCAGACGGGTCATAATCAGATTGTGGTTGCGCAGTACCAGCAACGCTTCAACCAGCGCACCGGCTTGTTGCCCGGTCGCCATTA</t>
  </si>
  <si>
    <t>GTGATTCCAGACGGGTCATAATCAGATTGTGGTTGCGCAGTACCAGCAACGCTTCAACCAGCGCACCGGCTTGTTGCCCGGTCGCCATTA</t>
  </si>
  <si>
    <t>TTGTGGTTGCGCAGTACCAGCAACGCTTCAACCAGCGCACCGGCTTGTTGCCCGGTCGCCATTAACAACGTGGTTTTCGCCGGAACCTGA</t>
  </si>
  <si>
    <t>GTGGTTGCGCAGTACCAGCAACGCTTCAACCAGCGCACCGGCTTGTTGCCCGGTCGCCATTAACAACGTGGTTTTCGCCGGAACCTGATCAGACACGTTAATGGCTTTACGCGCCAACACCACAAATCGGGTGAAGTTTTGTCGCTGATTTGCTTCAATACGCTCCAGTACCTGCAAACCGTACAAAGTGCCGCCAGCTTCGCTTCCCAACGCAGCAACATGCGGTGA</t>
  </si>
  <si>
    <t>TTGCGCAGTACCAGCAACGCTTCAACCAGCGCACCGGCTTGTTGCCCGGTCGCCATTAACAACGTGGTTTTCGCCGGAACCTGA</t>
  </si>
  <si>
    <t>TTGTTGCCCGGTCGCCATTAACAACGTGGTTTTCGCCGGAACCTGATCAGACACGTTAATGGCTTTACGCGCCAACACCACAAATCGGGTGAAGTTTTGTCGCTGATTTGCTTCAATACGCTCCAGTACCTGCAAACCGTACAAAGTGCCGCCAGCTTCGCTTCCCAACGCAGCAACATGCGGTGA</t>
  </si>
  <si>
    <t>TTGCCCGGTCGCCATTAACAACGTGGTTTTCGCCGGAACCTGATCAGACACGTTAATGGCTTTACGCGCCAACACCACAAATCGGGTGAAGTTTTGTCGCTGATTTGCTTCAATACGCTCCAGTACCTGCAAACCGTACAAAGTGCCGCCAGCTTCGCTTCCCAACGCAGCAACATGCGGTGA</t>
  </si>
  <si>
    <t>TTGTCGCTGATTTGCTTCAATACGCTCCAGTACCTGCAAACCGTACAAAGTGCCGCCAGCTTCGCTTCCCAACGCAGCAACATGCGGTGA</t>
  </si>
  <si>
    <t>TTGCTTCAATACGCTCCAGTACCTGCAAACCGTACAAAGTGCCGCCAGCTTCGCTTCCCAACGCAGCAACATGCGGTGATTTTGCCTGTGCAACCTTTTCCATTGCCGCAGACGTACTTTCGGTATATTCAATCTTCCAGTGCGGATAACGATTAAGGAATTTGCTGCATTGCTGGAATGGCTGCGGATGGCTGTAGACCGTATTGA</t>
  </si>
  <si>
    <t>GTGCCGCCAGCTTCGCTTCCCAACGCAGCAACATGCGGTGATTTTGCCTGTGCAACCTTTTCCATTGCCGCAGACGTACTTTCGGTATATTCAATCTTCCAGTGCGGATAACGATTA</t>
  </si>
  <si>
    <t>GTGATTTTGCCTGTGCAACCTTTTCCATTGCCGCAGACGTACTTTCGGTATATTCAATCTTCCAGTGCGGATAACGATTAAGGAATTTGCTGCATTGCTGGAATGGCTGCGGATGGCTGTAGACCGTATTGA</t>
  </si>
  <si>
    <t>TTGCCTGTGCAACCTTTTCCATTGCCGCAGACGTACTTTCGGTATATTCAATCTTCCAGTGCGGATAACGATTAAGGAATTTGCTGCATTGCTGGAATGGCTGCGGATGGCTGTAGACCGTATTGA</t>
  </si>
  <si>
    <t>GTGCAACCTTTTCCATTGCCGCAGACGTACTTTCGGTATATTCAATCTTCCAGTGCGGATAACGATTAAGGAATTTGCTGCATTGCTGGAATGGCTGCGGATGGCTGTAGACCGTATTGA</t>
  </si>
  <si>
    <t>TTGCCGCAGACGTACTTTCGGTATATTCAATCTTCCAGTGCGGATAACGATTAAGGAATTTGCTGCATTGCTGGAATGGCTGCGGATGGCTGTAGACCGTATTGA</t>
  </si>
  <si>
    <t>GTGCGGATAACGATTAAGGAATTTGCTGCATTGCTGGAATGGCTGCGGATGGCTGTAGACCGTATTGATGGTGGATAAATCAGTAGTGCCGGAGACCAACAAACAATGGTCGATAGTTAACGTCATCTCGCCAACAATCGACAAGCTGGTATGTTGCAGCAGATCGTAAACGTCGTTTATGGCACCGGAGCTGGTATTTTCAATCGGTACGACGGCATAGTCGGCCTGGCCGGTTTCCACCTGATTAAAAATATCGGCAAATTTGGCGCAGCCACTTTCAATGAATTGCTCAAAGTGACGGGCAGCATACTGGCGCGCCGCAAGATGGGAATAAGAACCTTTGGGGCCGAGAAAAGCGATGCGTGCTGA</t>
  </si>
  <si>
    <t>TTGCTGCATTGCTGGAATGGCTGCGGATGGCTGTAG</t>
  </si>
  <si>
    <t>TTGCTGGAATGGCTGCGGATGGCTGTAGACCGTATTGATGGTGGATAAATCAGTAGTGCCGGAGACCAACAAACAATGGTCGATAGTTAACGTCATCTCGCCAACAATCGACAAGCTGGTATGTTGCAGCAGATCGTAAACGTCGTTTATGGCACCGGAGCTGGTATTTTCAATCGGTACGACGGCATAGTCGGCCTGGCCGGTTTCCACCTGATTAAAAATATCGGCAAATTTGGCGCAGCCACTTTCAATGAATTGCTCAAAGTGACGGGCAGCATACTGGCGCGCCGCAAGATGGGAATAAGAACCTTTGGGGCCGAGAAAAGCGATGCGTGCTGA</t>
  </si>
  <si>
    <t>ATGGCTGCGGATGGCTGTAGACCGTATTGA</t>
  </si>
  <si>
    <t>ATGGCTGTAGACCGTATTGATGGTGGATAAATCAGTAGTGCCGGAGACCAACAAACAATGGTCGATAGTTAACGTCATCTCGCCAACAATCGACAAGCTGGTATGTTGCAGCAGATCGTAAACGTCGTTTATGGCACCGGAGCTGGTATTTTCAATCGGTACGACGGCATAGTCGGCCTGGCCGGTTTCCACCTGATTAAAAATATCGGCAAATTTGGCGCAGCCACTTTCAATGAATTGCTCAAAGTGACGGGCAGCATACTGGCGCGCCGCAAGATGGGAATAAGAACCTTTGGGGCCGAGAAAAGCGATGCGTGCTGA</t>
  </si>
  <si>
    <t>TTGATGGTGGATAAATCAGTAGTGCCGGAGACCAACAAACAATGGTCGATAGTTAACGTCATCTCGCCAACAATCGACAAGCTGGTATGTTGCAGCAGATCGTAAACGTCGTTTATGGCACCGGAGCTGGTATTTTCAATCGGTACGACGGCATAG</t>
  </si>
  <si>
    <t>ATGGTGGATAAATCAGTAGTGCCGGAGACCAACAAACAATGGTCGATAGTTAACGTCATCTCGCCAACAATCGACAAGCTGGTATGTTGCAGCAGATCGTAAACGTCGTTTATGGCACCGGAGCTGGTATTTTCAATCGGTACGACGGCATAG</t>
  </si>
  <si>
    <t>GTGGATAAATCAGTAGTGCCGGAGACCAACAAACAATGGTCGATAGTTAACGTCATCTCGCCAACAATCGACAAGCTGGTATGTTGCAGCAGATCGTAAACGTCGTTTATGGCACCGGAGCTGGTATTTTCAATCGGTACGACGGCATAG</t>
  </si>
  <si>
    <t>GTGCCGGAGACCAACAAACAATGGTCGATAGTTAACGTCATCTCGCCAACAATCGACAAGCTGGTATGTTGCAGCAGATCGTAAACGTCGTTTATGGCACCGGAGCTGGTATTTTCAATCGGTACGACGGCATAG</t>
  </si>
  <si>
    <t>ATGGTCGATAGTTAACGTCATCTCGCCAACAATCGACAAGCTGGTATGTTGCAGCAGATCGTAAACGTCGTTTATGGCACCGGAGCTGGTATTTTCAATCGGTACGACGGCATAGTCGGCCTGGCCGGTTTCCACCTGATTAAAAATATCGGCAAATTTGGCGCAGCCACTTTCAATGAATTGCTCAAAGTGACGGGCAGCATACTGGCGCGCCGCAAGATGGGAATAAGAACCTTTGGGGCCGAGAAAAGCGATGCGTGCTGA</t>
  </si>
  <si>
    <t>ATGTTGCAGCAGATCGTAAACGTCGTTTATGGCACCGGAGCTGGTATTTTCAATCGGTACGACGGCATAGTCGGCCTGGCCGGTTTCCACCTGATTAAAAATATCGGCAAATTTGGCGCAGCCACTTTCAATGAATTGCTCAAAGTGACGGGCAGCATACTGGCGCGCCGCAAGATGGGAATAAGAACCTTTGGGGCCGAGAAAAGCGATGCGTGCTGA</t>
  </si>
  <si>
    <t>TTGCAGCAGATCGTAAACGTCGTTTATGGCACCGGAGCTGGTATTTTCAATCGGTACGACGGCATAGTCGGCCTGGCCGGTTTCCACCTGATTAAAAATATCGGCAAATTTGGCGCAGCCACTTTCAATGAATTGCTCAAAGTGACGGGCAGCATACTGGCGCGCCGCAAGATGGGAATAAGAACCTTTGGGGCCGAGAAAAGCGATGCGTGCTGA</t>
  </si>
  <si>
    <t>ATGGCACCGGAGCTGGTATTTTCAATCGGTACGACGGCATAG</t>
  </si>
  <si>
    <t>TTGGCGCAGCCACTTTCAATGAATTGCTCAAAGTGA</t>
  </si>
  <si>
    <t>TTGCTCAAAGTGACGGGCAGCATACTGGCGCGCCGCAAGATGGGAATAAGAACCTTTGGGGCCGAGAAAAGCGATGCGTGCTGA</t>
  </si>
  <si>
    <t>GTGACGGGCAGCATACTGGCGCGCCGCAAGATGGGAATAAGAACCTTTGGGGCCGAGAAAAGCGATGCGTGCTGA</t>
  </si>
  <si>
    <t>ATGGGAATAAGAACCTTTGGGGCCGAGAAAAGCGATGCGTGCTGA</t>
  </si>
  <si>
    <t>TTGGGGCCGAGAAAAGCGATGCGTGCTGAGTGCGGATTA</t>
  </si>
  <si>
    <t>GTGCGGATTAATTTTATTGAGATGTTGTTGGAGCAAAGCCTGCTGAGTTAATACGGAATCTTCAATGATGAGCTGGAACAGGCGAGTAATGTAATGGGCGTCCAGATGGTGCGCTTTACCGAGCGTAATTAATCTTTCCAGCAAATCGCGTTCACGATCAATATCACGTACCGGGCGATGCGAGAGCAGTTTGGCTTTTCCCACCTCGACGGCCAGTTCGCGCCGTTCTGCCAGTAACGCTAATAATTTTTCATCCAGCGCGCTGATTTTCTCTCGCAGCGCCAGTAACGGGTTTTCCGATGTCATAGTGTTGCCTTTTTGTTA</t>
  </si>
  <si>
    <t>TTGAGATGTTGTTGGAGCAAAGCCTGCTGA</t>
  </si>
  <si>
    <t>ATGTTGTTGGAGCAAAGCCTGCTGAGTTAATACGGAATCTTCAATGATGAGCTGGAACAGGCGAGTAATGTAATGGGCGTCCAGATGGTGCGCTTTACCGAGCGTAATTAATCTTTCCAGCAAATCGCGTTCACGATCAATATCACGTACCGGGCGATGCGAGAGCAGTTTGGCTTTTCCCACCTCGACGGCCAGTTCGCGCCGTTCTGCCAGTAACGCTAATAATTTTTCATCCAGCGCGCTGATTTTCTCTCGCAGCGCCAGTAACGGGTTTTCCGATGTCATAGTGTTGCCTTTTTGTTA</t>
  </si>
  <si>
    <t>TTGTTGGAGCAAAGCCTGCTGAGTTAATACGGAATCTTCAATGATGAGCTGGAACAGGCGAGTAATGTAATGGGCGTCCAGATGGTGCGCTTTACCGAGCGTAATTAATCTTTCCAGCAAATCGCGTTCACGATCAATATCACGTACCGGGCGATGCGAGAGCAGTTTGGCTTTTCCCACCTCGACGGCCAGTTCGCGCCGTTCTGCCAGTAACGCTAATAATTTTTCATCCAGCGCGCTGATTTTCTCTCGCAGCGCCAGTAACGGGTTTTCCGATGTCATAGTGTTGCCTTTTTGTTA</t>
  </si>
  <si>
    <t>TTGGAGCAAAGCCTGCTGAGTTAATACGGAATCTTCAATGATGAGCTGGAACAGGCGAGTAATGTAATGGGCGTCCAGATGGTGCGCTTTACCGAGCGTAATTAATCTTTCCAGCAAATCGCGTTCACGATCAATATCACGTACCGGGCGATGCGAGAGCAGTTTGGCTTTTCCCACCTCGACGGCCAGTTCGCGCCGTTCTGCCAGTAACGCTAATAATTTTTCATCCAGCGCGCTGATTTTCTCTCGCAGCGCCAGTAACGGGTTTTCCGATGTCATAGTGTTGCCTTTTTGTTA</t>
  </si>
  <si>
    <t>ATGATGAGCTGGAACAGGCGAGTAATGTAATGGGCGTCCAGATGGTGCGCTTTA</t>
  </si>
  <si>
    <t>ATGAGCTGGAACAGGCGAGTAATGTAATGGGCGTCCAGATGGTGCGCTTTA</t>
  </si>
  <si>
    <t>ATGTAATGGGCGTCCAGATGGTGCGCTTTA</t>
  </si>
  <si>
    <t>ATGGGCGTCCAGATGGTGCGCTTTACCGAGCGTAATTAATCTTTCCAGCAAATCGCGTTCACGATCAATATCACGTACCGGGCGATGCGAGAGCAGTTTGGCTTTTCCCACCTCGACGGCCAGTTCGCGCCGTTCTGCCAGTAACGCTAATAATTTTTCATCCAGCGCGCTGATTTTCTCTCGCAGCGCCAGTAACGGGTTTTCCGATGTCATAGTGTTGCCTTTTTGTTA</t>
  </si>
  <si>
    <t>ATGGTGCGCTTTACCGAGCGTAATTAATCTTTCCAGCAAATCGCGTTCACGATCAATATCACGTACCGGGCGATGCGAGAGCAGTTTGGCTTTTCCCACCTCGACGGCCAGTTCGCGCCGTTCTGCCAGTAACGCTAATAATTTTTCATCCAGCGCGCTGATTTTCTCTCGCAGCGCCAGTAACGGGTTTTCCGATGTCATAGTGTTGCCTTTTTGTTA</t>
  </si>
  <si>
    <t>GTGCGCTTTACCGAGCGTAATTAATCTTTCCAGCAAATCGCGTTCACGATCAATATCACGTACCGGGCGATGCGAGAGCAGTTTGGCTTTTCCCACCTCGACGGCCAGTTCGCGCCGTTCTGCCAGTAACGCTAATAATTTTTCATCCAGCGCGCTGATTTTCTCTCGCAGCGCCAGTAACGGGTTTTCCGATGTCATAGTGTTGCCTTTTTGTTA</t>
  </si>
  <si>
    <t>ATGCGAGAGCAGTTTGGCTTTTCCCACCTCGACGGCCAGTTCGCGCCGTTCTGCCAGTAACGCTAATAATTTTTCATCCAGCGCGCTGATTTTCTCTCGCAGCGCCAGTAACGGGTTTTCCGATGTCATAGTGTTGCCTTTTTGTTA</t>
  </si>
  <si>
    <t>TTGGCTTTTCCCACCTCGACGGCCAGTTCGCGCCGTTCTGCCAGTAACGCTAATAATTTTTCATCCAGCGCGCTGATTTTCTCTCGCAGCGCCAGTAACGGGTTTTCCGATGTCATAGTGTTGCCTTTTTGTTATCAATAAAAAAGGCCCCCCGATTTGGGAGGCCTTATTGTTCGTCTTCGCATTCTGTTTCACACGACGAAACGCCTCCCATTCAGGGGAAGGTAAAAAAGAATGCGAAGAAAAACGGTATGTGTTTCATGTTTGTTTCCTTAAGTGACTTTA</t>
  </si>
  <si>
    <t>GTGTTGCCTTTTTGTTATCAATAAAAAAGGCCCCCCGATTTGGGAGGCCTTATTGTTCGTCTTCGCATTCTGTTTCACACGACGAAACGCCTCCCATTCAGGGGAAGGTAAAAAAGAATGCGAAGAAAAACGGTATGTGTTTCATGTTTGTTTCCTTAAGTGACTTTA</t>
  </si>
  <si>
    <t>TTGCCTTTTTGTTATCAATAAAAAAGGCCCCCCGATTTGGGAGGCCTTATTGTTCGTCTTCGCATTCTGTTTCACACGACGAAACGCCTCCCATTCAGGGGAAGGTAAAAAAGAATGCGAAGAAAAACGGTATGTGTTTCATGTTTGTTTCCTTAAGTGACTTTA</t>
  </si>
  <si>
    <t>TTGGGAGGCCTTATTGTTCGTCTTCGCATTCTGTTTCACACGACGAAACGCCTCCCATTCAGGGGAAGGTAAAAAAGAATGCGAAGAAAAACGGTATGTGTTTCATGTTTGTTTCCTTAAGTGACTTTA</t>
  </si>
  <si>
    <t>TTGTTCGTCTTCGCATTCTGTTTCACACGACGAAACGCCTCCCATTCAGGGGAAGGTAAAAAAGAATGCGAAGAAAAACGGTATGTGTTTCATGTTTGTTTCCTTAAGTGA</t>
  </si>
  <si>
    <t>ATGCGAAGAAAAACGGTATGTGTTTCATGTTTGTTTCCTTAAGTGACTTTA</t>
  </si>
  <si>
    <t>TTGGCGATACACTCAATATAAAGGACTACTCTTCTTCAACTTCTTCGACGAAGTTGGCGTCTTTCACCGATGTTGCGGCACGACGTGCTTCGCCTTTGTGCTGCAGTTTATTGA</t>
  </si>
  <si>
    <t>TTGGCGTCTTTCACCGATGTTGCGGCACGACGTGCTTCGCCTTTGTGCTGCAGTTTA</t>
  </si>
  <si>
    <t>ATGTTGCGGCACGACGTGCTTCGCCTTTGTGCTGCAGTTTATTGA</t>
  </si>
  <si>
    <t>TTGCGGCACGACGTGCTTCGCCTTTGTGCTGCAGTTTATTGA</t>
  </si>
  <si>
    <t>GTGCTTCGCCTTTGTGCTGCAGTTTATTGA</t>
  </si>
  <si>
    <t>GTGCTGCAGTTTATTGAGCTGCCGTTCCAGCTTGTTGATCAATTCGTTAATTGCGGTGTACATATCTTCATGTTTACCACTGGCAACCAGAACGCCGTTAGGTGTATTGATTGTGGCGTCAGCAACAAACCCTTGTGGCTCTTTGGACAGAATGATATGTGGATTAATCAGATGTGTTTGCCATTTTTCCAGTTTGGCGAGACGGTCTGCGACATGTTGGCGGATGGCCGGAGTAATTTCCAT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TTGAGCTGCCGTTCCAGCTTGTTGATCAATTCGTTA</t>
  </si>
  <si>
    <t>TTGCGGTGTACATATCTTCATGTTTACCACTGGCAACCAGAACGCCGTTAG</t>
  </si>
  <si>
    <t>ATGTTTACCACTGGCAACCAGAACGCCGTTAGGTGTATTGATTGTGGCGTCAGCAACAAACCCTTGTGGCTCTTTGGACAGAATGATATGTGGATTAATCAGATGTGTTTGCCATTTTTCCAGTTTGGCGAGACGGTCTGCGACATGTTGGCGGATGGCCGGAGTAATTTCCAT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TTGATTGTGGCGTCAGCAACAAACCCTTGTGGCTCTTTGGACAGAATGATATGTGGATTA</t>
  </si>
  <si>
    <t>TTGTGGCGTCAGCAACAAACCCTTGTGGCTCTTTGGACAGAATGA</t>
  </si>
  <si>
    <t>GTGGCGTCAGCAACAAACCCTTGTGGCTCTTTGGACAGAATGATATGTGGATTA</t>
  </si>
  <si>
    <t>TTGTGGCTCTTTGGACAGAATGATATGTGGATTAATCAGATGTGTTTGCCATTTTTCCAGTTTGGCGAGACGGTCTGCGACATGTTGGCGGATGGCCGGAGTAATTTCCAT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ATGTGGATTAATCAGATGTGTTTGCCATTTTTCCAGTTTGGCGAGACGGTCTGCGACATGTTGGCGGATGGCCGGAGTAATTTCCAT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GTGGATTAATCAGATGTGTTTGCCATTTTTCCAGTTTGGCGAGACGGTCTGCGACATGTTGGCGGATGGCCGGAGTAATTTCCATTTGTTTGCTGGTAATGTTCATTGTCATAAATTTTA</t>
  </si>
  <si>
    <t>ATGTGTTTGCCATTTTTCCAGTTTGGCGAGACGGTCTGCGACATGTTGGCGGATGGCCGGAGTAATTTCCAT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GTGTTTGCCATTTTTCCAGTTTGGCGAGACGGTCTGCGACATGTTGGCGGATGGCCGGAGTAATTTCCATTTGTTTGCTGGTAATGTTCATTGTCATAAATTTTA</t>
  </si>
  <si>
    <t>TTGCCATTTTTCCAGTTTGGCGAGACGGTCTGCGACATGTTGGCGGATGGCCGGAGTAATTTCCAT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TTGGCGAGACGGTCTGCGACATGTTGGCGGATGGCCGGAGTAATTTCCATTTGTTTGCTGGTAATGTTCATTGTCATAAATTTTACCTCTTGTCTTCCCGTCTTGGTGAATTCAGCATACCGTTCCTGA</t>
  </si>
  <si>
    <t>ATGTTGGCGGATGGCCGGAGTAATTTCCAT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TTGGCGGATGGCCGGAGTAATTTCCAT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ATGGCCGGAGTAATTTCCATTTGTTTGCTGGTAATGTTCATTGTCATAAATTTTACCTCTTGTCTTCCCGTCTTGGTGAATTCAGCATACCGTTCCTGA</t>
  </si>
  <si>
    <t>TTGTTTGCTGGTAATGTTCATTGTCATAAATTTTACCTC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TTGCTGGTAATGTTCATTGTCATAAATTTTACCTCTTGTCTTCCCGTCTTGGTGAATTCAGCATACCGTTCCTGA</t>
  </si>
  <si>
    <t>ATGTTCATTGTCATAAATTTTACCTCTTGTCTTCCCGTCTTGGTGAATTCAGCATACCGTTCCTGA</t>
  </si>
  <si>
    <t>TTGTCTTCCCGTCTTGGTGAATTCAGCATACCGTTCCTGATGTCAAAATGTGTGATGAAAATCTCATAATTTTGTCACTTTTTGTCAACGAATCTTTTTTGTGAGAAATCGCAGGAAGAGATGTTTTTTTACTTGAGGAATATCTCAAAGCGAGCCATATTTGATGAGATCGATAGCGACTAAATCGCTTCAGTTTCACAACTGACAGAATAAAAAAACGGCAGCTCAAGGGCTGCCGTTTTGTGTTTCAGGTTTCTGTTA</t>
  </si>
  <si>
    <t>ATGTCAAAATGTGTGATGAAAATCTCATAATTTTGTCACTTTTTGTCAACGAATCTTTTTTGTGAGAAATCGCAGGAAGAGATGTTTTTTTACTTGAGGAATATCTCAAAGCGAGCCATATTTGATGAGATCGATAGCGACTAAATCGCTTCAGTTTCACAACTGACAGAATAAAAAAACGGCAGCTCAAGGGCTGCCGTTTTGTGTTTCAGGTTTCTGTTA</t>
  </si>
  <si>
    <t>ATGTGTGATGAAAATCTCATAATTTTGTCACTTTTTGTCAACGAATCTTTTTTGTGA</t>
  </si>
  <si>
    <t>GTGATGAAAATCTCATAATTTTGTCACTTTTTGTCAACGAATCTTTTTTGTGAGAAATCGCAGGAAGAGATGTTTTTTTACTTGAGGAATATCTCAAAGCGAGCCATATTTGATGAGATCGATAGCGACTAAATCGCTTCAGTTTCACAACTGACAGAATAAAAAAACGGCAGCTCAAGGGCTGCCGTTTTGTGTTTCAGGTTTCTGTTA</t>
  </si>
  <si>
    <t>ATGAAAATCTCATAATTTTGTCACTTTTTGTCAACGAATCTTTTTTGTGAGAAATCGCAGGAAGAGATGTTTTTTTACTTGAGGAATATCTCAAAGCGAGCCATATTTGATGAGATCGATAGCGACTAAATCGCTTCAGTTTCACAACTGACAGAATAAAAAAACGGCAGCTCAAGGGCTGCCGTTTTGTGTTTCAGGTTTCTGTTA</t>
  </si>
  <si>
    <t>TTGTCACTTTTTGTCAACGAATCTTTTTTGTGA</t>
  </si>
  <si>
    <t>TTGTCAACGAATCTTTTTTGTGAGAAATCGCAGGAAGAGATGTTTTTTTACTTGAGGAATATCTCAAAGCGAGCCATATTTGATGAGATCGATAGCGACTAAATCGCTTCAGTTTCACAACTGACAGAATAAAAAAACGGCAGCTCAAGGGCTGCCGTTTTGTGTTTCAGGTTTCTGTTA</t>
  </si>
  <si>
    <t>GTGAGAAATCGCAGGAAGAGATGTTTTTTTACTTGA</t>
  </si>
  <si>
    <t>ATGTTTTTTTACTTGAGGAATATCTCAAAGCGAGCCATATTTGATGAGATCGATAGCGACTAAATCGCTTCAGTTTCACAACTGACAGAATAAAAAAACGGCAGCTCAAGGGCTGCCGTTTTGTGTTTCAGGTTTCTGTTA</t>
  </si>
  <si>
    <t>TTGAGGAATATCTCAAAGCGAGCCATATTTGATGAGATCGATAGCGACTAAATCGCTTCAGTTTCACAACTGACAGAATAAAAAAACGGCAGCTCAAGGGCTGCCGTTTTGTGTTTCAGGTTTCTGTTA</t>
  </si>
  <si>
    <t>TTGATGAGATCGATAGCGACTAAATCGCTTCAGTTTCACAACTGA</t>
  </si>
  <si>
    <t>ATGAGATCGATAGCGACTAAATCGCTTCAGTTTCACAACTGA</t>
  </si>
  <si>
    <t>GTGTTTCAGGTTTCTGTTATGTATTGCTGCTGTTTGCGGCGATGA</t>
  </si>
  <si>
    <t>TTGCTGCTGTTTGCGGCGATGATTTTCGCTACTTTTTCAGCTTGCGCATTCATCTGCATCTGA</t>
  </si>
  <si>
    <t>ATGATTTTCGCTACTTTTTCAGCTTGCGCATTCATCTGCATCTGA</t>
  </si>
  <si>
    <t>TTGCGCATTCATCTGCATCTGACGGTATGCATTTTCCATCAGCGGCAGCGCATCACGCGTAGCCTGGGTATCCGGGTAGTCGCGCAACATGCCTTCTACGCGGTTAACGACGGCAACCCATGCGCCACGTTCTGTATAGTACTCGGCCACGGAGTATTCATATTTCGCCAGACGATCTTTCAGGAATACCAGACGTTTGGTGGCATCGGTGGTGTACTGACTGTTCGGATAGCCGCGCACCAGTTTGGAAAAGTCACTAAACGCAGCTCGTGCATGTTGAGGATCGCGATCGCTACGATCGACGCCAAAGAACCCTTGCAGCGCACTGTCATCCAGCGCCATATTGGTCAGGCCACGCATGTACATGACATAATCGATATTCGGATGGGTCGGGTTAAGGCGAATAAAACGATCGATGGCAGCCTGTGCTAACGGCAAATCGGCGTTTTTATAGTAGGCGTAGATGAGATCCAGCTGCACCTGCTGCGAATACGGACCAAACGGATAGCGATTATCTAACGCTTCCAGTTGCGTTATTGCCTGTCTCCAGTTACCGTCCTGCAGCTTTTGTTGTGCAGTCGCGTAAATTTCATTTGGCGGATTATCAGGTACTTCTTCCTTTGA</t>
  </si>
  <si>
    <t>ATGCATTTTCCATCAGCGGCAGCGCATCACGCGTAG</t>
  </si>
  <si>
    <t>ATGCGCCACGTTCTGTATAGTACTCGGCCACGGAGTATTCATATTTCGCCAGACGATCTTTCAGGAATACCAGACGTTTGGTGGCATCGGTGGTGTACTGACTGTTCGGATAGCCGCGCACCAGTTTGGAAAAGTCACTAAACGCAGCTCGTGCATGTTGAGGATCGCGATCGCTACGATCGACGCCAAAGAACCCTTGCAGCGCACTGTCATCCAGCGCCATATTGGTCAGGCCACGCATGTACATGA</t>
  </si>
  <si>
    <t>TTGGAAAAGTCACTAAACGCAGCTCGTGCATGTTGA</t>
  </si>
  <si>
    <t>GTGCATGTTGAGGATCGCGATCGCTACGATCGACGCCAAAGAACCCTTGCAGCGCACTGTCATCCAGCGCCATATTGGTCAGGCCACGCATGTACATGA</t>
  </si>
  <si>
    <t>ATGTTGAGGATCGCGATCGCTACGATCGACGCCAAAGAACCCTTGCAGCGCACTGTCATCCAGCGCCATATTGGTCAGGCCACGCATGTACATGACATAATCGATATTCGGATGGGTCGGGTTAAGGCGAATAAAACGATCGATGGCAGCCTGTGCTAACGGCAAATCGGCGTTTTTATAGTAGGCGTAGATGAGATCCAGCTGCACCTGCTGCGAATACGGACCAAACGGATAGCGATTATCTAACGCTTCCAGTTGCGTTATTGCCTGTCTCCAGTTACCGTCCTGCAGCTTTTGTTGTGCAGTCGCGTAAATTTCATTTGGCGGATTATCAGGTACTTCTTCCTTTGA</t>
  </si>
  <si>
    <t>TTGAGGATCGCGATCGCTACGATCGACGCCAAAGAACCCTTGCAGCGCACTGTCATCCAGCGCCATATTGGTCAGGCCACGCATGTACATGACATAATCGATATTCGGATGGGTCGGGTTAAGGCGAATAAAACGATCGATGGCAGCCTGTGCTAACGGCAAATCGGCGTTTTTATAGTAGGCGTAGATGAGATCCAGCTGCACCTGCTGCGAATACGGACCAAACGGATAGCGATTATCTAACGCTTCCAGTTGCGTTATTGCCTGTCTCCAGTTACCGTCCTGCAGCTTTTGTTGTGCAGTCGCGTAAATTTCATTTGGCGGATTATCAGGTACTTCTTCCTTTGA</t>
  </si>
  <si>
    <t>TTGCAGCGCACTGTCATCCAGCGCCATATTGGTCAGGCCACGCATGTACATGACATAATCGATATTCGGATGGGTCGGGTTAAGGCGAATAAAACGATCGATGGCAGCCTGTGCTAACGGCAAATCGGCGTTTTTATAGTAGGCGTAGATGAGATCCAGCTGCACCTGCTGCGAATACGGACCAAACGGATAGCGATTATCTAACGCTTCCAGTTGCGTTATTGCCTGTCTCCAGTTACCGTCCTGCAGCTTTTGTTGTGCAGTCGCGTAAATTTCATTTGGCGGATTATCAGGTACTTCTTCCTTTGA</t>
  </si>
  <si>
    <t>TTGGTCAGGCCACGCATGTACATGACATAATCGATATTCGGATGGGTCGGGTTA</t>
  </si>
  <si>
    <t>ATGTACATGACATAATCGATATTCGGATGGGTCGGGTTA</t>
  </si>
  <si>
    <t>ATGACATAATCGATATTCGGATGGGTCGGGTTA</t>
  </si>
  <si>
    <t>ATGGGTCGGGTTAAGGCGAATAAAACGATCGATGGCAGCCTGTGCTAACGGCAAATCGGCGTTTTTATAGTAGGCGTAGATGAGATCCAGCTGCACCTGCTGCGAATACGGACCAAACGGATAGCGATTATCTAACGCTTCCAGTTGCGTTATTGCCTGTCTCCAGTTACCGTCCTGCAGCTTTTGTTGTGCAGTCGCGTAAATTTCATTTGGCGGATTATCAGGTACTTCTTCCTTTGA</t>
  </si>
  <si>
    <t>ATGGCAGCCTGTGCTAACGGCAAATCGGCGTTTTTA</t>
  </si>
  <si>
    <t>GTGCTAACGGCAAATCGGCGTTTTTATAGTAGGCGTAGATGA</t>
  </si>
  <si>
    <t>ATGAGATCCAGCTGCACCTGCTGCGAATACGGACCAAACGGATAG</t>
  </si>
  <si>
    <t>TTGCGTTATTGCCTGTCTCCAGTTACCGTCCTGCAGCTTTTGTTGTGCAGTCGCGTAAATTTCATTTGGCGGATTATCAGGTACTTCTTCCTTTGA</t>
  </si>
  <si>
    <t>TTGCCTGTCTCCAGTTACCGTCCTGCAGCTTTTGTTGTGCAGTCGCGTAAATTTCATTTGGCGGATTATCAGGTACTTCTTCCTTTGACCCCGAGCAACCCGCCAAAAACAGGCTTA</t>
  </si>
  <si>
    <t>TTGTTGTGCAGTCGCGTAAATTTCATTTGGCGGATTATCAGGTACTTCTTCCTTTGA</t>
  </si>
  <si>
    <t>TTGTGCAGTCGCGTAAATTTCATTTGGCGGATTATCAGGTACTTCTTCCTTTGA</t>
  </si>
  <si>
    <t>GTGCAGTCGCGTAAATTTCATTTGGCGGATTATCAGGTACTTCTTCCTTTGACCCCGAGCAACCCGCCAAAAACAGGCTTA</t>
  </si>
  <si>
    <t>TTGGCGGATTATCAGGTACTTCTTCCTTTGACCCCGAGCAACCCGCCAAAAACAGGCTTA</t>
  </si>
  <si>
    <t>TTGACCCCGAGCAACCCGCCAAAAACAGGCTTA</t>
  </si>
  <si>
    <t>GTGTGGCGGCTGCCACCAGATATTTCATGCGCGTCATGA</t>
  </si>
  <si>
    <t>GTGGCGGCTGCCACCAGATATTTCATGCGCGTCATGACGTTTTGA</t>
  </si>
  <si>
    <t>TTGACTTTCCTCAAAATGTAATACGGGAGATTCTCTGTTCCTGCTCCCGGTTAAGACCAGCTACAATAG</t>
  </si>
  <si>
    <t>ATGTAATACGGGAGATTCTCTGTTCCTGCTCCCGGTTAAGACCAGCTACAATAG</t>
  </si>
  <si>
    <t>ATGGCACAACGAGTACAGCTCACTGCAACGGTGTCCGAAAACCAACTCGGTCAACGCTTA</t>
  </si>
  <si>
    <t>GTGTCCGAAAACCAACTCGGTCAACGCTTA</t>
  </si>
  <si>
    <t>TTGGCCGAAATGTTCCCGGATTATTCACGTTCGCGAATAAAAGAATGGATCCTCGACCAGCGAGTGCTGGTTAACGGCAAAGTTTGTGATAAGCCGAAAGAAAAAGTATTGGGTGGCGAGCAGGTTGCCATCAACGCTGAGATTGAAGAAGAAGCGCGTTTTGAACCGCAGGATATCCCGCTGGATATCGTCTATGAAGATGAAGACATTATTATCATTAATAAACCGCGCGACCTGGTGGTACATCCTGGCGCGGGTAACCCGGATGGCACGGTACTGAATGCGTTGCTTCATTACTATCCACCCATTGCCGATGTACCGCGTGCGGGCATCGTCCATCGTCTGGATAAAGACACCACTGGCCTGATGGTTGTGGCAAAAACCGTTCCGGCTCAGACGCGTTTA</t>
  </si>
  <si>
    <t>ATGTTCCCGGATTATTCACGTTCGCGAATAAAAGAATGGATCCTCGACCAGCGAGTGCTGGTTAACGGCAAAGTTTGTGATAAGCCGAAAGAAAAAGTATTGGGTGGCGAGCAGGTTGCCATCAACGCTGAGATTGAAGAAGAAGCGCGTTTTGAACCGCAGGATATCCCGCTGGATATCGTCTATGAAGATGAAGACATTATTATCATTAATAAACCGCGCGACCTGGTGGTACATCCTGGCGCGGGTAACCCGGATGGCACGGTACTGAATGCGTTGCTTCATTACTATCCACCCATTGCCGATGTACCGCGTGCGGGCATCGTCCATCGTCTGGATAAAGACACCACTGGCCTGATGGTTGTGGCAAAAACCGTTCCGGCTCAGACGCGTTTA</t>
  </si>
  <si>
    <t>ATGGATCCTCGACCAGCGAGTGCTGGTTAACGGCAAAGTTTGTGA</t>
  </si>
  <si>
    <t>GTGCTGGTTAACGGCAAAGTTTGTGATAAGCCGAAAGAAAAAGTATTGGGTGGCGAGCAGGTTGCCATCAACGCTGAGATTGAAGAAGAAGCGCGTTTTGAACCGCAGGATATCCCGCTGGATATCGTCTATGAAGATGAAGACATTATTATCATTAATAAACCGCGCGACCTGGTGGTACATCCTGGCGCGGGTAACCCGGATGGCACGGTACTGAATGCGTTGCTTCATTACTATCCACCCATTGCCGATGTACCGCGTGCGGGCATCGTCCATCGTCTGGATAAAGACACCACTGGCCTGATGGTTGTGGCAAAAACCGTTCCGGCTCAGACGCGTTTA</t>
  </si>
  <si>
    <t>GTGATAAGCCGAAAGAAAAAGTATTGGGTGGCGAGCAGGTTGCCATCAACGCTGAGATTGAAGAAGAAGCGCGTTTTGAACCGCAGGATATCCCGCTGGATATCGTCTATGAAGATGAAGACATTA</t>
  </si>
  <si>
    <t>TTGGGTGGCGAGCAGGTTGCCATCAACGCTGAGATTGAAGAAGAAGCGCGTTTTGAACCGCAGGATATCCCGCTGGATATCGTCTATGAAGATGAAGACATTATTATCATTAATAAACCGCGCGACCTGGTGGTACATCCTGGCGCGGGTAACCCGGATGGCACGGTACTGAATGCGTTGCTTCATTACTATCCACCCATTGCCGATGTACCGCGTGCGGGCATCGTCCATCGTCTGGATAAAGACACCACTGGCCTGATGGTTGTGGCAAAAACCGTTCCGGCTCAGACGCGTTTA</t>
  </si>
  <si>
    <t>GTGGCGAGCAGGTTGCCATCAACGCTGAGATTGAAGAAGAAGCGCGTTTTGAACCGCAGGATATCCCGCTGGATATCGTCTATGAAGATGAAGACATTA</t>
  </si>
  <si>
    <t>TTGCCATCAACGCTGAGATTGAAGAAGAAGCGCGTTTTGAACCGCAGGATATCCCGCTGGATATCGTCTATGAAGATGAAGACATTA</t>
  </si>
  <si>
    <t>TTGAAGAAGAAGCGCGTTTTGAACCGCAGGATATCCCGCTGGATATCGTCTATGAAGATGAAGACATTA</t>
  </si>
  <si>
    <t>TTGAACCGCAGGATATCCCGCTGGATATCGTCTATGAAGATGAAGACATTA</t>
  </si>
  <si>
    <t>GTGGTACATCCTGGCGCGGGTAACCCGGATGGCACGGTACTGAATGCGTTGCTTCATTACTATCCACCCATTGCCGATGTACCGCGTGCGGGCATCGTCCATCGTCTGGATAAAGACACCACTGGCCTGATGGTTGTGGCAAAAACCGTTCCGGCTCAGACGCGTTTA</t>
  </si>
  <si>
    <t>ATGCGTTGCTTCATTACTATCCACCCATTGCCGATGTACCGCGTGCGGGCATCGTCCATCGTCTGGATAAAGACACCACTGGCCTGA</t>
  </si>
  <si>
    <t>TTGCTTCATTACTATCCACCCATTGCCGATGTACCGCGTGCGGGCATCGTCCATCGTCTGGATAAAGACACCACTGGCCTGATGGTTGTGGCAAAAACCGTTCCGGCTCAGACGCGTTTA</t>
  </si>
  <si>
    <t>TTGCCGATGTACCGCGTGCGGGCATCGTCCATCGTCTGGATAAAGACACCACTGGCCTGA</t>
  </si>
  <si>
    <t>ATGTACCGCGTGCGGGCATCGTCCATCGTCTGGATAAAGACACCACTGGCCTGA</t>
  </si>
  <si>
    <t>GTGCGGGCATCGTCCATCGTCTGGATAAAGACACCACTGGCCTGA</t>
  </si>
  <si>
    <t>ATGGTTGTGGCAAAAACCGTTCCGGCTCAGACGCGTTTA</t>
  </si>
  <si>
    <t>TTGTGGCAAAAACCGTTCCGGCTCAGACGCGTTTAG</t>
  </si>
  <si>
    <t>GTGGCAAAAACCGTTCCGGCTCAGACGCGTTTA</t>
  </si>
  <si>
    <t>TTGCAACGGCGTGAAATTACTCGTGAGTATGAAGCGGTGGCGATTGGTCATATGACCGCAGGTGGCACGGTGGACGAGCCAATCAGTCGCCACCCGACCAAACGTACCCATATGGCGGTGCATCCGATGGGCAAACCAGCGGTGACTCACTATCGCATC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GTGAGTATGAAGCGGTGGCGATTGGTCATATGA</t>
  </si>
  <si>
    <t>GTGGCGATTGGTCATATGACCGCAGGTGGCACGGTGGACGAGCCAATCAGTCGCCACCCGACCAAACGTACCCATATGGCGGTGCATCCGATGGGCAAACCAGCGGTGACTCACTATCGCATC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ATGACCGCAGGTGGCACGGTGGACGAGCCAATCAGTCGCCACCCGACCAAACGTACCCATATGGCGGTGCATCCGATGGGCAAACCAGCGGTGACTCACTATCGCATC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GTGGCACGGTGGACGAGCCAATCAGTCGCCACCCGACCAAACGTACCCATATGGCGGTGCATCCGATGGGCAAACCAGCGGTGA</t>
  </si>
  <si>
    <t>GTGGACGAGCCAATCAGTCGCCACCCGACCAAACGTACCCATATGGCGGTGCATCCGATGGGCAAACCAGCGGTGACTCACTATCGCATC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ATGGCGGTGCATCCGATGGGCAAACCAGCGGTGACTCACTATCGCATC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GTGCATCCGATGGGCAAACCAGCGGTGACTCACTATCGCATC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ATGGGCAAACCAGCGGTGACTCACTATCGCATC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GTGACTCACTATCGCATC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ATGGAACACTTCCGT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GTGTGCACACGCGTCTGCGGTTGCGTCTGGAAACTGGACGTACGCACCAGATCCGCGTGCATATGGCCCATATCACTCATCCGCTGGTGGGCGATCCGGTTTATGGTGGCCGTCCGCGTCCGCCAAAAGGTGCTTCGGAAGCATTTA</t>
  </si>
  <si>
    <t>GTGCACACGCGTCTGCGG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TTGCGTCTGGAAACTGGACGTACGCACCAGATCCGC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GTGCAT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ATGGCCCATATCACTCATCCGCTGGTGGGCGATCCGGTTTATGGTGGCCGTCCGCGTCCGCCAAAAGGTGCTTCGGAAGCATTTATCTCCACGCTGCGTAAGTTTGACCGCCAGGCGCTACATGCAACCATGCTGCGTCTTTATCACCCGATCTCCGGCATCGAAATGGAATGGCATGCGCCTATTCCACAAGATATGGTGGAGCTGATTGAGGTGATGCGCGCCGATTTCGAAGAACATAAGGATGAAGTGGACTGGTTA</t>
  </si>
  <si>
    <t>GTGGGCGATCCGGTTTATGGTGGCCGTCCGCGTCCGCCAAAAGGTGCTTCGGAAGCATTTATCTCCACGCTGCGTAAGTTTGACCGCCAGGCGCTACATGCAACCATGCTGCGTCTTTATCACCCGATCTCCGGCATCGAAATGGAATGGCATGCGCCTATTCCACAAGATATGGTGGAGCTGATTGAGGTGATGCGCGCCGATTTCGAAGAACATAAGGATGAAGTGGACTGGTTA</t>
  </si>
  <si>
    <t>ATGGTGGCCGTCCGCGTCCGCCAAAAGGTGCTTCGGAAGCATTTA</t>
  </si>
  <si>
    <t>GTGGCCGTCCGCGTCCGCCAAAAGGTGCTTCGGAAGCATTTA</t>
  </si>
  <si>
    <t>TTGACCGCCAGGCGCTACATGCAACCATGCTGCGTCTTTATCACCCGATCTCCGGCATCGAAATGGAATGGCATGCGCCTATTCCACAAGATATGGTGGAGCTGA</t>
  </si>
  <si>
    <t>ATGCAACCATGCTGCGTCTTTATCACCCGATCTCCGGCATCGAAATGGAATGGCATGCGCCTATTCCACAAGATATGGTGGAGCTGA</t>
  </si>
  <si>
    <t>ATGCTGCGTCTTTATCACCCGATCTCCGGCATCGAAATGGAATGGCATGCGCCTATTCCACAAGATATGGTGGAGCTGATTGAGGTGATGCGCGCCGATTTCGAAGAACATAAGGATGAAGTGGACTGGTTA</t>
  </si>
  <si>
    <t>ATGGAATGGCATGCGCCTATTCCACAAGATATGGTGGAGCTGATTGAGGTGATGCGCGCCGATTTCGAAGAACATAAGGATGAAGTGGACTGGTTA</t>
  </si>
  <si>
    <t>ATGGCATGCGCCTATTCCACAAGATATGGTGGAGCTGATTGA</t>
  </si>
  <si>
    <t>ATGCGCCTATTCCACAAGATATGGTGGAGCTGA</t>
  </si>
  <si>
    <t>ATGGTGGAGCTGATTGAGGTGATGCGCGCCGATTTCGAAGAACATAAGGATGAAGTGGACTGGTTA</t>
  </si>
  <si>
    <t>GTGGAGCTGATTGAGGTGATGCGCGCCGATTTCGAAGAACATAAGGATGAAGTGGACTGGTTA</t>
  </si>
  <si>
    <t>GTGATGCGCGCCGATTTCGAAGAACATAAGGATGAAGTGGACTGGTTA</t>
  </si>
  <si>
    <t>ATGCGCGCCGATTTCGAAGAACATAAGGATGAAGTGGACTGGTTA</t>
  </si>
  <si>
    <t>ATGAAGTGGACTGGTTATGAGTAAGCTGATTGTCCCGCAGTGGCCGCAGCCAAAAGGTGTTGCGGCCTGTAG</t>
  </si>
  <si>
    <t>ATGAGTAAGCTGATTGTCCCGCAGTGGCCGCAGCCAAAAGGTGTTGCGGCCTGTAGCTCCACTCGTATCGGCGGCGTGAGCTTGCCCCCGTATGACTCACTCAACCTCGGTGCCCATTGTGGCGATAACCCGGATCACGTTGAGGAGAATCGCAAGCGACTTTTTGCTGCGGGCAATTTGCCTTCTAAACCGGTCTGGCTTGAGCAGGTACACGGCAAAGATGTGCTTAAGCTCACTGGCGAACCTTATGCCTCAAAACGGGCGGATGCCTCTTATAGCAATACGCCCGGCACGGTTTGCGCAGTGATGACTGCCGACTGCCTCCCTGTGCTGTTTTGCAATCGAGCGGGAACGGAAGTCGCCGCCGCTCATGCTGGCTGGCGTGGACTGTGCGCAGGCGTGCTGGAAGAGACGGTTTCCTGTTTTGCTGATAATCCGGAAAATATTCTCGCCTGGTTA</t>
  </si>
  <si>
    <t>TTGTCCCGCAGTGGCCGCAGCCAAAAGGTGTTGCGGCCTGTAGCTCCACTCGTATCGGCGGCGTGA</t>
  </si>
  <si>
    <t>GTGGCCGCAGCCAAAAGGTGTTGCGGCCTGTAG</t>
  </si>
  <si>
    <t>GTGTTGCGGCCTGTAGCTCCACTCGTATCGGCGGCGTGA</t>
  </si>
  <si>
    <t>TTGCGGCCTGTAGCTCCACTCGTATCGGCGGCGTGA</t>
  </si>
  <si>
    <t>GTGAGCTTGCCCCCGTATGACTCACTCAACCTCGGTGCCCATTGTGGCGATAACCCGGATCACGTTGAGGAGAATCGCAAGCGACTTTTTGCTGCGGGCAATTTGCCTTCTAAACCGGTCTGGCTTGAGCAGGTACACGGCAAAGATGTGCTTAAGCTCACTGGCGAACCTTATGCCTCAAAACGGGCGGATGCCTCTTATAGCAATACGCCCGGCACGGTTTGCGCAGTGATGACTGCCGACTGCCTCCCTGTGCTGTTTTGCAATCGAGCGGGAACGGAAGTCGCCGCCGCTCATGCTGGCTGGCGTGGACTGTGCGCAGGCGTGCTGGAAGAGACGGTTTCCTGTTTTGCTGATAATCCGGAAAATATTCTCGCCTGGTTA</t>
  </si>
  <si>
    <t>TTGCCCCCGTATGACTCACTCAACCTCGGTGCCCATTGTGGCGATAACCCGGATCACGTTGAGGAGAATCGCAAGCGACTTTTTGCTGCGGGCAATTTGCCTTCTAAACCGGTCTGGCTTGAGCAGGTACACGGCAAAGATGTGCTTAAGCTCACTGGCGAACCTTATGCCTCAAAACGGGCGGATGCCTCTTATAGCAATACGCCCGGCACGGTTTGCGCAGTGATGACTGCCGACTGCCTCCCTGTGCTGTTTTGCAATCGAGCGGGAACGGAAGTCGCCGCCGCTCATGCTGGCTGGCGTGGACTGTGCGCAGGCGTGCTGGAAGAGACGGTTTCCTGTTTTGCTGATAATCCGGAAAATATTCTCGCCTGGTTA</t>
  </si>
  <si>
    <t>ATGACTCACTCAACCTCGGTGCCCATTGTGGCGATAACCCGGATCACGTTGAGGAGAATCGCAAGCGACTTTTTGCTGCGGGCAATTTGCCTTCTAAACCGGTCTGGCTTGAGCAGGTACACGGCAAAGATGTGCTTA</t>
  </si>
  <si>
    <t>GTGCCCATTGTGGCGATAACCCGGATCACGTTGAGGAGAATCGCAAGCGACTTTTTGCTGCGGGCAATTTGCCTTCTAAACCGGTCTGGCTTGAGCAGGTACACGGCAAAGATGTGCTTA</t>
  </si>
  <si>
    <t>GTGGCGATAACCCGGATCACGTTGAGGAGAATCGCAAGCGACTTTTTGCTGCGGGCAATTTGCCTTCTAAACCGGTCTGGCTTGAGCAGGTACACGGCAAAGATGTGCTTA</t>
  </si>
  <si>
    <t>TTGAGGAGAATCGCAAGCGACTTTTTGCTGCGGGCAATTTGCCTTCTAAACCGGTCTGGCTTGAGCAGGTACACGGCAAAGATGTGCTTA</t>
  </si>
  <si>
    <t>TTGCTGCGGGCAATTTGCCTTCTAAACCGGTCTGGCTTGAGCAGGTACACGGCAAAGATGTGCTTA</t>
  </si>
  <si>
    <t>TTGCCTTCTAAACCGGTCTGGCTTGAGCAGGTACACGGCAAAGATGTGCTTAAGCTCACTGGCGAACCTTATGCCTCAAAACGGGCGGATGCCTCTTATAGCAATACGCCCGGCACGGTTTGCGCAGTGATGACTGCCGACTGCCTCCCTGTGCTGTTTTGCAATCGAGCGGGAACGGAAGTCGCCGCCGCTCATGCTGGCTGGCGTGGACTGTGCGCAGGCGTGCTGGAAGAGACGGTTTCCTGTTTTGCTGATAATCCGGAAAATATTCTCGCCTGGTTA</t>
  </si>
  <si>
    <t>TTGAGCAGGTACACGGCAAAGATGTGCTTA</t>
  </si>
  <si>
    <t>GTGCTTAAGCTCACTGGCGAACCTTATGCCTCAAAACGGGCGGATGCCTCTTATAGCAATACGCCCGGCACGGTTTGCGCAGTGATGACTGCCGACTGCCTCCCTGTGCTGTTTTGCAATCGAGCGGGAACGGAAGTCGCCGCCGCTCATGCTGGCTGGCGTGGACTGTGCGCAGGCGTGCTGGAAGAGACGGTTTCCTGTTTTGCTGATAATCCGGAAAATATTCTCGCCTGGTTA</t>
  </si>
  <si>
    <t>ATGCCTCAAAACGGGCGGATGCCTCTTATAGCAATACGCCCGGCACGGTTTGCGCAGTGA</t>
  </si>
  <si>
    <t>ATGCCTCTTATAGCAATACGCCCGGCACGGTTTGCGCAGTGA</t>
  </si>
  <si>
    <t>TTGCGCAGTGATGACTGCCGACTGCCTCCCTGTGCTGTTTTGCAATCGAGCGGGAACGGAAGTCGCCGCCGCTCATGCTGGCTGGCGTGGACTGTGCGCAGGCGTGCTGGAAGAGACGGTTTCCTGTTTTGCTGA</t>
  </si>
  <si>
    <t>GTGATGACTGCCGACTGCCTCCCTGTGCTGTTTTGCAATCGAGCGGGAACGGAAGTCGCCGCCGCTCATGCTGGCTGGCGTGGACTGTGCGCAGGCGTGCTGGAAGAGACGGTTTCCTGTTTTGCTGATAATCCGGAAAATATTCTCGCCTGGTTA</t>
  </si>
  <si>
    <t>ATGACTGCCGACTGCCTCCCTGTGCTGTTTTGCAATCGAGCGGGAACGGAAGTCGCCGCCGCTCATGCTGGCTGGCGTGGACTGTGCGCAGGCGTGCTGGAAGAGACGGTTTCCTGTTTTGCTGATAATCCGGAAAATATTCTCGCCTGGTTA</t>
  </si>
  <si>
    <t>GTGCTGTTTTGCAATCGAGCGGGAACGGAAGTCGCCGCCGCTCATGCTGGCTGGCGTGGACTGTGCGCAGGCGTGCTGGAAGAGACGGTTTCCTGTTTTGCTGATAATCCGGAAAATATTCTCGCCTGGTTA</t>
  </si>
  <si>
    <t>TTGCAATCGAGCGGGAACGGAAGTCGCCGCCGCTCATGCTGGCTGGCGTGGACTGTGCGCAGGCGTGCTGGAAGAGACGGTTTCCTGTTTTGCTGA</t>
  </si>
  <si>
    <t>ATGCTGGCTGGCGTGGACTGTGCGCAGGCGTGCTGGAAGAGACGGTTTCCTGTTTTGCTGATAATCCGGAAAATATTCTCGCCTGGTTAG</t>
  </si>
  <si>
    <t>GTGGACTGTGCGCAGGCGTGCTGGAAGAGACGGTTTCCTGTTTTGCTGATAATCCGGAAAATATTCTCGCCTGGTTAG</t>
  </si>
  <si>
    <t>GTGCGCAGGCGTGCTGGAAGAGACGGTTTCCTGTTTTGCTGA</t>
  </si>
  <si>
    <t>GTGCTGGAAGAGACGGTTTCCTGTTTTGCTGATAATCCGGAAAATATTCTCGCCTGGTTA</t>
  </si>
  <si>
    <t>TTGCTGATAATCCGGAAAATATTCTCGCCTGGTTAG</t>
  </si>
  <si>
    <t>TTGGTCCACGCGCGTTCGAAGTGGGGGGGGAGGTTCGCGAGGCGTTTA</t>
  </si>
  <si>
    <t>GTGGGGGGGGAGGTTCGCGAGGCGTTTATGGCAGTAGACGCTAAAGCAAGTGCAGCTTTCATTCAGCATGGTGATAAGTATCTGGCGGATATTTATCAGCTTGCCCGGCAGCGTCTGGCGAACGTGGGTGTTGAGCAAATTTTCGGCGGCGACCGTTGTACATATACGGAAAATGAGACTTTCTTCTCTTATCGTCGCGACAAGACCACCGGTCGTATGGCAAGTTTCATTTGGCTGATATAACCTAAAGAATCAAGACGATCCGGTACGCGTGATTTTCTTTTCACATTA</t>
  </si>
  <si>
    <t>ATGGCAGTAGACGCTAAAGCAAGTGCAGCTTTCATTCAGCATGGTGATAAGTATCTGGCGGATATTTATCAGCTTGCCCGGCAGCGTCTGGCGAACGTGGGTGTTGAGCAAATTTTCGGCGGCGACCGTTGTACATATACGGAAAATGAGACTTTCTTCTCTTATCGTCGCGACAAGACCACCGGTCGTATGGCAAGTTTCATTTGGCTGATATAACCTAAAGAATCAAGACGATCCGGTACGCGTGATTTTCTTTTCACATTA</t>
  </si>
  <si>
    <t>GTGCAGCTTTCATTCAGCATGGTGATAAGTATCTGGCGGATATTTATCAGCTTGCCCGGCAGCGTCTGGCGAACGTGGGTGTTGAGCAAATTTTCGGCGGCGACCGTTGTACATATACGGAAAATGAGACTTTCTTCTCTTATCGTCGCGACAAGACCACCGGTCGTATGGCAAGTTTCATTTGGCTGA</t>
  </si>
  <si>
    <t>ATGGTGATAAGTATCTGGCGGATATTTATCAGCTTGCCCGGCAGCGTCTGGCGAACGTGGGTGTTGAGCAAATTTTCGGCGGCGACCGTTGTACATATACGGAAAATGAGACTTTCTTCTCTTATCGTCGCGACAAGACCACCGGTCGTATGGCAAGTTTCATTTGGCTGA</t>
  </si>
  <si>
    <t>GTGATAAGTATCTGGCGGATATTTATCAGCTTGCCCGGCAGCGTCTGGCGAACGTGGGTGTTGAGCAAATTTTCGGCGGCGACCGTTGTACATATACGGAAAATGAGACTTTCTTCTCTTATCGTCGCGACAAGACCACCGGTCGTATGGCAAGTTTCATTTGGCTGA</t>
  </si>
  <si>
    <t>TTGCCCGGCAGCGTCTGGCGAACGTGGGTGTTGAGCAAATTTTCGGCGGCGACCGTTGTACATATACGGAAAATGAGACTTTCTTCTCTTATCGTCGCGACAAGACCACCGGTCGTATGGCAAGTTTCATTTGGCTGA</t>
  </si>
  <si>
    <t>GTGGGTGTTGAGCAAATTTTCGGCGGCGACCGTTGTACATATACGGAAAATGAGACTTTCTTCTCTTATCGTCGCGACAAGACCACCGGTCGTATGGCAAGTTTCATTTGGCTGATATAACCTAAAGAATCAAGACGATCCGGTACGCGTGATTTTCTTTTCACATTA</t>
  </si>
  <si>
    <t>GTGTTGAGCAAATTTTCGGCGGCGACCGTTGTACATATACGGAAAATGAGACTTTCTTCTCTTATCGTCGCGACAAGACCACCGGTCGTATGGCAAGTTTCATTTGGCTGA</t>
  </si>
  <si>
    <t>TTGAGCAAATTTTCGGCGGCGACCGTTGTACATATACGGAAAATGAGACTTTCTTCTCTTATCGTCGCGACAAGACCACCGGTCGTATGGCAAGTTTCATTTGGCTGA</t>
  </si>
  <si>
    <t>ATGAGACTTTCTTCTCTTATCGTCGCGACAAGACCACCGGTCGTATGGCAAGTTTCATTTGGCTGA</t>
  </si>
  <si>
    <t>ATGGCAAGTTTCATTTGGCTGATATAACCTAAAGAATCAAGACGATCCGGTACGCGTGATTTTCTTTTCACATTA</t>
  </si>
  <si>
    <t>TTGGCTGATATAACCTAAAGAATCAAGACGATCCGGTACGCGTGA</t>
  </si>
  <si>
    <t>GTGATTTTCTTTTCACATTAATCTGGTCAATAACCTTGA</t>
  </si>
  <si>
    <t>TTGAGGGATGACCTCATTTAATCTCCAGTAGCAACTTTGATCCGTTATGGGAGGAGTTATGCGTCTGGATCGTCTTACTAATAAATTCCAGCTTGCTCTTGCCGATGCCCAATCACTTGCACTCGGGCACGACAACCAATTTATCGAACCACTTCATTTAATGAGCGCCCTGCTGAATCAGGAAGGGGGTTCGGTTAG</t>
  </si>
  <si>
    <t>TTGATCCGTTATGGGAGGAGTTATGCGTCTGGATCGTCTTACTAATAAATTCCAGCTTGCTCTTGCCGATGCCCAATCACTTGCACTCGGGCACGACAACCAATTTATCGAACCACTTCATTTAATGAGCGCCCTGCTGAATCAGGAAGGGGGTTCGGTTAG</t>
  </si>
  <si>
    <t>ATGGGAGGAGTTATGCGTCTGGATCGTCTTACTAATAAATTCCAGCTTGCTCTTGCCGATGCCCAATCACTTGCACTCGGGCACGACAACCAATTTATCGAACCACTTCATTTA</t>
  </si>
  <si>
    <t>ATGCGTCTGGATCGTCTTACTAATAAATTCCAGCTTGCTCTTGCCGATGCCCAATCACTTGCACTCGGGCACGACAACCAATTTATCGAACCACTTCATTTA</t>
  </si>
  <si>
    <t>TTGCTCTTGCCGATGCCCAATCACTTGCACTCGGGCACGACAACCAATTTA</t>
  </si>
  <si>
    <t>TTGCCGATGCCCAATCACTTGCACTCGGGCACGACAACCAATTTA</t>
  </si>
  <si>
    <t>ATGCCCAATCACTTGCACTCGGGCACGACAACCAATTTA</t>
  </si>
  <si>
    <t>ATGAGCGCCCTGCTGAATCAGGAAGGGGGTTCGGTTAGTCCTTTA</t>
  </si>
  <si>
    <t>ATGCTGGCCAGTTGCGCACAGATATCAATCAGGCATTAAATCGTTTACCGCAGGTTGAAGGTACTGGTGGTGATGTCCAGCCATCACAGGATCTGGTGCGCGTTCTTA</t>
  </si>
  <si>
    <t>TTGAAGGTACTGGTGGTGATGTCCAGCCATCACAGGATCTGGTGCGCGTTCTTA</t>
  </si>
  <si>
    <t>GTGGTGATGTCCAGCCATCACAGGATCTGGTGCGCGTTCTTA</t>
  </si>
  <si>
    <t>GTGATGTCCAGCCATCACAGGATCTGGTGCGCGTTCTTA</t>
  </si>
  <si>
    <t>ATGTCCAGCCATCACAGGATCTGGTGCGCGTTCTTA</t>
  </si>
  <si>
    <t>GTGCGCGTTCTTAATCTTTGCGACAAGCTGGCGCAAAAACGTGGTGATAACTTTATCTCGTCAGAACTGTTCGTTCTGGCGGCACTTGAGTCTCGCGGCACGCTGGCCGACATCCTGAAAGCAGCAGGGGCGACCACCGCCAACATTACTCAAGCGATTGAACAAATGCGTGGAGGTGAAAGCGTGAACGATCAAGGTGCTGAAGACCAACGTCAGGCTTTGAAAAAATATACCATCGACCTTACCGAACGAGCCGAACAGGGCAAACTCGATCCGGTGATTGGTCGTGATGAAGAAATTCGCCGTACCATTCAGGTGCTGCAACGTCGTACTAAAAATAACCCGGTACTGATTGGTGAACCCGGCGTCGGTAAAACTGCCATCGTTGAAGGTCTGGCGCAGCGTATTATCAACGGCGAAGTGCCGGAAGGGTTGAAAGGCCGCCGGGTACTGGCGCTGGATATGGGCGCGCTGGTGGCTGGGGCGAAATATCGCGGTGAGTTTGAAGAACGTTTA</t>
  </si>
  <si>
    <t>TTGCGACAAGCTGGCGCAAAAACGTGGTGA</t>
  </si>
  <si>
    <t>TTGAGTCTCGCGGCACGCTGGCCGACATCCTGA</t>
  </si>
  <si>
    <t>TTGAACAAATGCGTGGAGGTGAAAGCGTGA</t>
  </si>
  <si>
    <t>ATGCGTGGAGGTGAAAGCGTGAACGATCAAGGTGCTGAAGACCAACGTCAGGCTTTGAAAAAATATACCATCGACCTTACCGAACGAGCCGAACAGGGCAAACTCGATCCGGTGATTGGTCGTGATGAAGAAATTCGCCGTACCATTCAGGTGCTGCAACGTCGTACTAAAAATAACCCGGTACTGATTGGTGAACCCGGCGTCGGTAAAACTGCCATCGTTGAAGGTCTGGCGCAGCGTATTATCAACGGCGAAGTGCCGGAAGGGTTGAAAGGCCGCCGGGTACTGGCGCTGGATATGGGCGCGCTGGTGGCTGGGGCGAAATATCGCGGTGAGTTTGAAGAACGTTTA</t>
  </si>
  <si>
    <t>GTGAACGATCAAGGTGCTGAAGACCAACGTCAGGCTTTGAAAAAATATACCATCGACCTTACCGAACGAGCCGAACAGGGCAAACTCGATCCGGTGATTGGTCGTGATGAAGAAATTCGCCGTACCATTCAGGTGCTGCAACGTCGTACTAAAAATAACCCGGTACTGATTGGTGAACCCGGCGTCGGTAAAACTGCCATCGTTGAAGGTCTGGCGCAGCGTATTATCAACGGCGAAGTGCCGGAAGGGTTGAAAGGCCGCCGGGTACTGGCGCTGGATATGGGCGCGCTGGTGGCTGGGGCGAAATATCGCGGTGAGTTTGAAGAACGTTTA</t>
  </si>
  <si>
    <t>TTGAAAAAATATACCATCGACCTTACCGAACGAGCCGAACAGGGCAAACTCGATCCGGTGATTGGTCGTGATGAAGAAATTCGCCGTACCATTCAGGTGCTGCAACGTCGTACTAAAAATAACCCGGTACTGATTGGTGAACCCGGCGTCGGTAAAACTGCCATCGTTGAAGGTCTGGCGCAGCGTATTATCAACGGCGAAGTGCCGGAAGGGTTGAAAGGCCGCCGGGTACTGGCGCTGGATATGGGCGCGCTGGTGGCTGGGGCGAAATATCGCGGTGAGTTTGAAGAACGTTTA</t>
  </si>
  <si>
    <t>GTGATTGGTCGTGATGAAGAAATTCGCCGTACCATTCAGGTGCTGCAACGTCGTACTAAAAATAACCCGGTACTGATTGGTGAACCCGGCGTCGGTAAAACTGCCATCGTTGAAGGTCTGGCGCAGCGTATTATCAACGGCGAAGTGCCGGAAGGGTTGAAAGGCCGCCGGGTACTGGCGCTGGATATGGGCGCGCTGGTGGCTGGGGCGAAATATCGCGGTGAGTTTGAAGAACGTTTA</t>
  </si>
  <si>
    <t>TTGGTCGTGATGAAGAAATTCGCCGTACCATTCAGGTGCTGCAACGTCGTACTAAAAATAACCCGGTACTGA</t>
  </si>
  <si>
    <t>GTGATGAAGAAATTCGCCGTACCATTCAGGTGCTGCAACGTCGTACTAAAAATAACCCGGTACTGA</t>
  </si>
  <si>
    <t>ATGAAGAAATTCGCCGTACCATTCAGGTGCTGCAACGTCGTACTAAAAATAACCCGGTACTGA</t>
  </si>
  <si>
    <t>GTGCTGCAACGTCGTACTAAAAATAACCCGGTACTGATTGGTGAACCCGGCGTCGGTAAAACTGCCATCGTTGAAGGTCTGGCGCAGCGTATTATCAACGGCGAAGTGCCGGAAGGGTTGAAAGGCCGCCGGGTACTGGCGCTGGATATGGGCGCGCTGGTGGCTGGGGCGAAATATCGCGGTGAGTTTGAAGAACGTTTA</t>
  </si>
  <si>
    <t>TTGGTGAACCCGGCGTCGGTAAAACTGCCATCGTTGAAGGTCTGGCGCAGCGTATTA</t>
  </si>
  <si>
    <t>GTGAACCCGGCGTCGGTAAAACTGCCATCGTTGAAGGTCTGGCGCAGCGTATTA</t>
  </si>
  <si>
    <t>GTGCCGGAAGGGTTGAAAGGCCGCCGGGTACTGGCGCTGGATATGGGCGCGCTGGTGGCTGGGGCGAAATATCGCGGTGAGTTTGAAGAACGTTTA</t>
  </si>
  <si>
    <t>TTGAAAGGCCGCCGGGTACTGGCGCTGGATATGGGCGCGCTGGTGGCTGGGGCGAAATATCGCGGTGAGTTTGAAGAACGTTTA</t>
  </si>
  <si>
    <t>ATGGGCGCGCTGGTGGCTGGGGCGAAATATCGCGGTGAGTTTGAAGAACGTTTA</t>
  </si>
  <si>
    <t>GTGGCTGGGGCGAAATATCGCGGTGAGTTTGAAGAACGTTTA</t>
  </si>
  <si>
    <t>GTGAGTTTGAAGAACGTTTAAAAGGCGTGCTTA</t>
  </si>
  <si>
    <t>GTGCTTAACGATCTTGCCAAACAGGAAGGCAACGTCATCCTATTTATCGACGAATTA</t>
  </si>
  <si>
    <t>TTGCCAAACAGGAAGGCAACGTCATCCTATTTA</t>
  </si>
  <si>
    <t>ATGGTCGGCGCGGGTAAAGCCGATGGCGCAATGGACGCCGGAAACATGCTGAAACCGGCGCTGGCGCGTGGTGAATTGCACTGCGTAGGTGCCACGACGCTTGACGAATATCGCCAGTACATTGAAAAAGATGCTGCGCTGGAACGTCGTTTCCAGAAAGTGTTTGTTGCCGAGCCTTCTGTTGAAGATACCATTGCGATTCTGCGTGGCCTGAAAGAACGTTACGAATTGCACCACCATGTGCAAATTACTGACCCGGCAATTGTTGCAGCGGCGACGTTGTCTCATCGCTACATTGCTGACCGTCAGCTGCCGGATAAAGCCATCGACCTGATCGATGAAGCAGCATCCAGCATTCGTATGCAGATTGACTCAAAACCAGAAGAACTCGACCGACTCGATCGTCGTATCATCCAGCTCAAACTGGAACAACAGGCGTTA</t>
  </si>
  <si>
    <t>ATGGCGCAATGGACGCCGGAAACATGCTGA</t>
  </si>
  <si>
    <t>ATGGACGCCGGAAACATGCTGAAACCGGCGCTGGCGCGTGGTGAATTGCACTGCGTAGGTGCCACGACGCTTGACGAATATCGCCAGTACATTGAAAAAGATGCTGCGCTGGAACGTCGTTTCCAGAAAGTGTTTGTTGCCGAGCCTTCTGTTGAAGATACCATTGCGATTCTGCGTGGCCTGAAAGAACGTTACGAATTGCACCACCATGTGCAAATTACTGACCCGGCAATTGTTGCAGCGGCGACGTTGTCTCATCGCTACATTGCTGACCGTCAGCTGCCGGATAAAGCCATCGACCTGATCGATGAAGCAGCATCCAGCATTCGTATGCAGATTGACTCAAAACCAGAAGAACTCGACCGACTCGATCGTCGTATCATCCAGCTCAAACTGGAACAACAGGCGTTA</t>
  </si>
  <si>
    <t>ATGCTGAAACCGGCGCTGGCGCGTGGTGAATTGCACTGCGTAGGTGCCACGACGCTTGACGAATATCGCCAGTACATTGAAAAAGATGCTGCGCTGGAACGTCGTTTCCAGAAAGTGTTTGTTGCCGAGCCTTCTGTTGAAGATACCATTGCGATTCTGCGTGGCCTGAAAGAACGTTACGAATTGCACCACCATGTGCAAATTACTGACCCGGCAATTGTTGCAGCGGCGACGTTGTCTCATCGCTACATTGCTGACCGTCAGCTGCCGGATAAAGCCATCGACCTGATCGATGAAGCAGCATCCAGCATTCGTATGCAGATTGACTCAAAACCAGAAGAACTCGACCGACTCGATCGTCGTATCATCCAGCTCAAACTGGAACAACAGGCGTTA</t>
  </si>
  <si>
    <t>TTGCACTGCGTAGGTGCCACGACGCTTGACGAATATCGCCAGTACATTGAAAAAGATGCTGCGCTGGAACGTCGTTTCCAGAAAGTGTTTGTTGCCGAGCCTTCTGTTGAAGATACCATTGCGATTCTGCGTGGCCTGAAAGAACGTTACGAATTGCACCACCATGTGCAAATTACTGACCCGGCAATTGTTGCAGCGGCGACGTTGTCTCATCGCTACATTGCTGACCGTCAGCTGCCGGATAAAGCCATCGACCTGATCGATGAAGCAGCATCCAGCATTCGTATGCAGATTGACTCAAAACCAGAAGAACTCGACCGACTCGATCGTCGTATCATCCAGCTCAAACTGGAACAACAGGCGTTA</t>
  </si>
  <si>
    <t>GTGCCACGACGCTTGACGAATATCGCCAGTACATTGAAAAAGATGCTGCGCTGGAACGTCGTTTCCAGAAAGTGTTTGTTGCCGAGCCTTCTGTTGAAGATACCATTGCGATTCTGCGTGGCCTGA</t>
  </si>
  <si>
    <t>TTGACGAATATCGCCAGTACATTGAAAAAGATGCTGCGCTGGAACGTCGTTTCCAGAAAGTGTTTGTTGCCGAGCCTTCTGTTGAAGATACCATTGCGATTCTGCGTGGCCTGA</t>
  </si>
  <si>
    <t>TTGAAAAAGATGCTGCGCTGGAACGTCGTTTCCAGAAAGTGTTTGTTGCCGAGCCTTCTGTTGAAGATACCATTGCGATTCTGCGTGGCCTGA</t>
  </si>
  <si>
    <t>ATGCTGCGCTGGAACGTCGTTTCCAGAAAGTGTTTGTTGCCGAGCCTTCTGTTGAAGATACCATTGCGATTCTGCGTGGCCTGA</t>
  </si>
  <si>
    <t>GTGTTTGTTGCCGAGCCTTCTGTTGAAGATACCATTGCGATTCTGCGTGGCCTGAAAGAACGTTACGAATTGCACCACCATGTGCAAATTACTGACCCGGCAATTGTTGCAGCGGCGACGTTGTCTCATCGCTACATTGCTGACCGTCAGCTGCCGGATAAAGCCATCGACCTGATCGATGAAGCAGCATCCAGCATTCGTATGCAGATTGACTCAAAACCAGAAGAACTCGACCGACTCGATCGTCGTATCATCCAGCTCAAACTGGAACAACAGGCGTTA</t>
  </si>
  <si>
    <t>TTGTTGCCGAGCCTTCTGTTGAAGATACCATTGCGATTCTGCGTGGCCTGA</t>
  </si>
  <si>
    <t>TTGCCGAGCCTTCTGTTGAAGATACCATTGCGATTCTGCGTGGCCTGA</t>
  </si>
  <si>
    <t>TTGAAGATACCATTGCGATTCTGCGTGGCCTGA</t>
  </si>
  <si>
    <t>TTGCACCACCATGTGCAAATTACTGACCCGGCAATTGTTGCAGCGGCGACGTTGTCTCATCGCTACATTGCTGACCGTCAGCTGCCGGATAAAGCCATCGACCTGATCGATGAAGCAGCATCCAGCATTCGTATGCAGATTGACTCAAAACCAGAAGAACTCGACCGACTCGATCGTCGTATCATCCAGCTCAAACTGGAACAACAGGCGTTA</t>
  </si>
  <si>
    <t>GTGCAAATTACTGACCCGGCAATTGTTGCAGCGGCGACGTTGTCTCATCGCTACATTGCTGACCGTCAGCTGCCGGATAAAGCCATCGACCTGATCGATGAAGCAGCATCCAGCATTCGTATGCAGATTGACTCAAAACCAGAAGAACTCGACCGACTCGATCGTCGTATCATCCAGCTCAAACTGGAACAACAGGCGTTA</t>
  </si>
  <si>
    <t>TTGTTGCAGCGGCGACGTTGTCTCATCGCTACATTGCTGACCGTCAGCTGCCGGATAAAGCCATCGACCTGA</t>
  </si>
  <si>
    <t>TTGCAGCGGCGACGTTGTCTCATCGCTACATTGCTGACCGTCAGCTGCCGGATAAAGCCATCGACCTGA</t>
  </si>
  <si>
    <t>TTGTCTCATCGCTACATTGCTGACCGTCAGCTGCCGGATAAAGCCATCGACCTGATCGATGAAGCAGCATCCAGCATTCGTATGCAGATTGACTCAAAACCAGAAGAACTCGACCGACTCGATCGTCGTATCATCCAGCTCAAACTGGAACAACAGGCGTTA</t>
  </si>
  <si>
    <t>TTGCTGACCGTCAGCTGCCGGATAAAGCCATCGACCTGA</t>
  </si>
  <si>
    <t>ATGAAGCAGCATCCAGCATTCGTATGCAGATTGACTCAAAACCAGAAGAACTCGACCGACTCGATCGTCGTATCATCCAGCTCAAACTGGAACAACAGGCGTTAATGA</t>
  </si>
  <si>
    <t>ATGCAGATTGACTCAAAACCAGAAGAACTCGACCGACTCGATCGTCGTATCATCCAGCTCAAACTGGAACAACAGGCGTTA</t>
  </si>
  <si>
    <t>TTGACTCAAAACCAGAAGAACTCGACCGACTCGATCGTCGTATCATCCAGCTCAAACTGGAACAACAGGCGTTAATGA</t>
  </si>
  <si>
    <t>ATGAAAGAGTCTGATGAAGCCAGTAAAAAACGTCTGGATATGCTCAACGAAGAACTGAGCGACAAAGAACGTCAGTACTCCGAGTTA</t>
  </si>
  <si>
    <t>ATGAAGCCAGTAAAAAACGTCTGGATATGCTCAACGAAGAACTGA</t>
  </si>
  <si>
    <t>ATGCTCAACGAAGAACTGAGCGACAAAGAACGTCAGTACTCCGAGTTA</t>
  </si>
  <si>
    <t>GTGGAAAGCAGAGAAGGCATCGCTTTCTGGTACGCAGACCATTAAAGCGGAACTGGAACAGGCGAAAATCGCTATTGA</t>
  </si>
  <si>
    <t>TTGAACAGGCTCGCCGTGTGGGGGACCTGGCGCGGATGTCTGAACTGCAATACGGCAAAATCCCGGAACTGGAAAAGCAACTGGAAGCCGCAACGCAGCTCGAAGGCAAAACTATGCGTCTGTTGCGTAATAAAGTGA</t>
  </si>
  <si>
    <t>GTGTGGGGGACCTGGCGCGGATGTCTGAACTGCAATACGGCAAAATCCCGGAACTGGAAAAGCAACTGGAAGCCGCAACGCAGCTCGAAGGCAAAACTATGCGTCTGTTGCGTAATAAAGTGA</t>
  </si>
  <si>
    <t>GTGGGGGACCTGGCGCGGATGTCTGAACTGCAATACGGCAAAATCCCGGAACTGGAAAAGCAACTGGAAGCCGCAACGCAGCTCGAAGGCAAAACTATGCGTCTGTTGCGTAATAAAGTGACCGACGCCGAAATTGCTGAAGTGCTGGCGCGTTGGACGGGGATTCCGGTTTCTCGCATGATGGAAAGCGAGCGCGAAAAACTGCTGCGT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TCTGAACTGCAATACGGCAAAATCCCGGAACTGGAAAAGCAACTGGAAGCCGCAACGCAGCTCGAAGGCAAAACTATGCGTCTGTTGCGTAATAAAGTGACCGACGCCGAAATTGCTGAAGTGCTGGCGCGTTGGACGGGGATTCCGGTTTCTCGCATGATGGAAAGCGAGCGCGAAAAACTGCTGCGT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CGTCTGTTGCGTAATAAAGTGACCGACGCCGAAATTGCTGAAGTGCTGGCGCGTTGGACGGGGATTCCGGTTTCTCGCATGATGGAAAGCGAGCGCGAAAAACTGCTGCGT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TTGCGTAATAAAGTGACCGACGCCGAAATTGCTGAAGTGCTGGCGCGTTGGACGGGGATTCCGGTTTCTCGCATGATGGAAAGCGAGCGCGAAAAACTGCTGCGT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GTGACCGACGCCGAAATTGCTGAAGTGCTGGCGCGTTGGACGGGGATTCCGGTTTCTCGCATGATGGAAAGCGAGCGCGAAAAACTGCTGCGT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TTGCTGAAGTGCTGGCGCGTTGGACGGGGATTCCGGTTTCTCGCATGA</t>
  </si>
  <si>
    <t>GTGCTGGCGCGTTGGACGGGGATTCCGGTTTCTCGCATGATGGAAAGCGAGCGCGAAAAACTGCTGCGT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TTGGACGGGGATTCCGGTTTCTCGCATGATGGAAAGCGAGCGCGAAAAACTGCTGCGTATGGAGCAAGAACTGCACCATCGCGTAATTGGTCAGAACGAAGCGGTTGA</t>
  </si>
  <si>
    <t>ATGATGGAAAGCGAGCGCGAAAAACTGCTGCGT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GAAAGCGAGCGCGAAAAACTGCTGCGT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GAGCAAGAACTGCACCATCGCGTAATTGGTCAGAACGAAGCGGTTGATGCGGTATCTAACGCTATTCGTCGTAGCCGTGCGGGGCTGGCGGATCCAAATCGCCCGATTGGTTCATTCCTGTTCCTCGGCCCAACTGGT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TTGGTCAGAACGAAGCGGTTGATGCGGTATCTAACGCTATTCGTCGTAGCCGTGCGGGGCTGGCGGATCCAAATCGCCCGATTGGTTCATTCCTGTTCCTCGGCCCAACTGGTGTGGGGAAAACAGAGCTTTGTAAGGCGCTGGCGAACTTTA</t>
  </si>
  <si>
    <t>TTGATGCGGTATCTAACGCTATTCGTCGTAGCCGTGCGGGGCTGGCGGATCCAAATCGCCCGATTGGTTCATTCCTGTTCCTCGGCCCAACTGGTGTGGGGAAAACAGAGCTTTGTAAGGCGCTGGCGAACTTTA</t>
  </si>
  <si>
    <t>ATGCGGTATCTAACGCTATTCGTCGTAGCCGTGCGGGGCTGGCGGATCCAAATCGCCCGATTGGTTCATTCCTGTTCCTCGGCCCAACTGGTGTGGGGAAAACAGAGCTTTGTAAGGCGCTGGCGAACTTTA</t>
  </si>
  <si>
    <t>GTGCGGGGCTGGCGGATCCAAATCGCCCGATTGGTTCATTCCTGTTCCTCGGCCCAACTGGTGTGGGGAAAACAGAGCTTTGTAAGGCGCTGGCGAACTTTA</t>
  </si>
  <si>
    <t>TTGGTTCATTCCTGTTCCTCGGCCCAACTGGTGTGGGGAAAACAGAGCTTTGTAAGGCGCTGGCGAACTTTA</t>
  </si>
  <si>
    <t>GTGTGGGGAAAACAGAGCTTTGTAAGGCGCTGGCGAACTTTA</t>
  </si>
  <si>
    <t>GTGGGGAAAACAGAGCTTTGTAAGGCGCTGGCGAACTTT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TTGTAAGGCGCTGGCGAACTTTATGTTTGA</t>
  </si>
  <si>
    <t>ATGTTTGATAGCGACGAGGCG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TTGATAGCGACGAGGCGATGGTCCGTATCGATATGTCCGAGTTTA</t>
  </si>
  <si>
    <t>ATGGTCCGTATCGAT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TCCGAGTTT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GAGAAACACTCG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GTGTCTCGT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TTGGTTGGTGCGCCTCCGGGATATGTCGGTTATGAAGAAGGTGGCTACCTGACCGAAGCG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TTGGTGCGCCTCCGGGATATGTCGGTTATGAAGAAGGTGGCTACCTGA</t>
  </si>
  <si>
    <t>GTGCGCCTCCGGGATATGTCGGTTATGAAGAAGGTGGCTACCTGA</t>
  </si>
  <si>
    <t>ATGTCGGTTATGAAGAAGGTGGCTACCTGA</t>
  </si>
  <si>
    <t>GTGCGTCGTCGTCCGTATTCCGTCATCCTGCTGGATGAA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AAGTGGAAAAAGCGCATCCGGATGTCTTCAACATTCTGTTGCAGGTACTGGATGATGGGCGTCTGA</t>
  </si>
  <si>
    <t>GTGGAAAAAGCGCATCCGGATGTCTTCAACATTCTG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TCTTCAACATTCTGTTGCAGGTACTGGATGATGGGCGTCTGA</t>
  </si>
  <si>
    <t>TTGCAGGTACTGGATGATGGGCGTCTGACTGACGGGCAAGGGAGAACGGTCGACTTCCGTAATACGGTCGTCATT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ACCTCTAACCTCGGTTCCGATCTGATTCAGGAACGCTTCGGTGAACTGGATTATGCGCAC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AAAGAGCTG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GTGCTCGGT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GTGTGGTAAGCCATAACTTCCGTCCGGAATTCATTA</t>
  </si>
  <si>
    <t>GTGGTAAGCCATAACTTCCGTCCGGAATTCATTAACCGTATCGATGAA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ATGAAGTGGTGGTCTTCCATCCGCTGGGTGAACAGCACATTGCCTCGATTGCGCAGATTCAGTTGA</t>
  </si>
  <si>
    <t>GTG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GTGGTCTTCCATCCGCTGGGTGAACAGCACATTGCCTCGATTGCGCAGATTCAG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GTGAACAGCACATTGCCTCGATTGCGCAGATTCAGTTGA</t>
  </si>
  <si>
    <t>TTGAAACGTCTGTACAAACGTCTGGAAGAACGTGGTTATGAAATCCACATTTCTGACGAGGCGCTGAAACTGCTGAGCGAGAACGGTTACGATCCGGTCTATGGTGCACGTCCTCTGAAACGTGCAATTCAGCAGCAGATCGAAAACCCGCTGGCACAGCAAATACTGTCTGGTGAATTGGTTCCGGGTAAAGTGATTCGCCTGGAAGTTAATGAAGACCGGATTGTCGCCGTCCAGTAAATGATAAAACGAGCCCTTCGGGGCTCGTTTTTGTCTATAAGTTAG</t>
  </si>
  <si>
    <t>GTGGTTATGAAATCCACATTTCTGACGAGGCGCTGA</t>
  </si>
  <si>
    <t>ATGAAATCCACATTTCTGACGAGGCGCTGA</t>
  </si>
  <si>
    <t>GTGCAATTCAGCAGCAGATCGAAAACCCGCTGGCACAGCAAATACTGTCTGGTGAATTGGTTCCGGGTAAAGTGA</t>
  </si>
  <si>
    <t>TTGGTTCCGGGTAAAGTGATTCGCCTGGAAGTTAATGAAGACCGGATTGTCGCCGTCCAGTAAATGATAAAACGAGCCCTTCGGGGCTCGTTTTTGTCTATAAGTTAG</t>
  </si>
  <si>
    <t>GTGATTCGCCTGGAAGTTAATGAAGACCGGATTGTCGCCGTCCAGTAAATGATAAAACGAGCCCTTCGGGGCTCGTTTTTGTCTATAAGTTAG</t>
  </si>
  <si>
    <t>ATGAAGACCGGATTGTCGCCGTCCAGTAAATGA</t>
  </si>
  <si>
    <t>ATGATAAAACGAGCCCTTCGGGGCTCGTTTTTGTCTATAAGTTAG</t>
  </si>
  <si>
    <t>ATGTTTTGCCTGAAAAGTGAGCGAACGATAAAGTTTTTA</t>
  </si>
  <si>
    <t>GTGAGCGAACGATAAAGTTTTTATATTTTTCGCTTGTCAGGCCGGAATAACTCCCTATAATGCGCCACCACTGACACGGAACAACGGCAAACACGCCGCCGGGTCGGCGGGGTTCTCCTGAGAATCTCAACAGAGAAAAGCAAAGAAATGCTTGACTCTGTAGCGGGAAGGCGTATTATGCACACCCCGCGCCGCTGA</t>
  </si>
  <si>
    <t>TTGTCAGGCCGGAATAACTCCCTATAATGCGCCACCACTGACACGGAACAACGGCAAACACGCCGCCGGGTCGGCGGGGTTCTCCTGAGAATCTCAACAGAGAAAAGCAAAGAAATGCTTGACTCTGTAGCGGGAAGGCGTATTATGCACACCCCGCGCCGCTGA</t>
  </si>
  <si>
    <t>TTGAAGAGTTTGATCATGGCTCAGATTGAACGCTGGCGGCAGGCCTAACACATGCAAGTCGAACGGTAACAGGAAGCAGCTTGCTGCTTCGCTGACGAGTGGCGGACGGGTGAGTAATGTCTGGGAAGCTGCCTGATGGAGGGGGATAACTACTGGAAACGGTAG</t>
  </si>
  <si>
    <t>TTGATCATGGCTCAGATTGAACGCTGGCGGCAGGCCTAACACATGCAAGTCGAACGGTAACAGGAAGCAGCTTGCTGCTTCGCTGACGAGTGGCGGACGGGTGAGTAATGTCTGGGAAGCTGCCTGATGGAGGGGGATAACTACTGGAAACGGTAG</t>
  </si>
  <si>
    <t>ATGGCTCAGATTGAACGCTGGCGGCAGGCCTAACACATGCAAGTCGAACGGTAACAGGAAGCAGCTTGCTGCTTCGCTGACGAGTGGCGGACGGGTGAGTAATGTCTGGGAAGCTGCCTGATGGAGGGGGATAACTACTGGAAACGGTAG</t>
  </si>
  <si>
    <t>TTGAACGCTGGCGGCAGGCCTAACACATGCAAGTCGAACGGTAACAGGAAGCAGCTTGCTGCTTCGCTGACGAGTGGCGGACGGGTGAGTAATGTCTGGGAAGCTGCCTGA</t>
  </si>
  <si>
    <t>ATGCAAGTCGAACGGTAACAGGAAGCAGCTTGCTGCTTCGCTGACGAGTGGCGGACGGGTGAGTAATGTCTGGGAAGCTGCCTGATGGAGGGGGATAACTACTGGAAACGGTAG</t>
  </si>
  <si>
    <t>ATGTCTGGGAAGCTGCCTGATGGAGGGGGATAACTACTGGAAACGGTAGCTAATACCGCATAATGTCGCAAGACCAAAGAGGGGGACCTTCGGGCCTCTTGCCATCGGATGTGCCCAGATGGGATTAGCTTGTTGGTGGGGTAACGGCTCACCAAGGCGACGATCCCTAGCTGGTCTGAGAGGATGACCAGCCACACTGGAACTGAGACACGGTCCAGACTCCTACGGGAGGCAGCAGTGGGGAATATTGCACAATGGGCGCAAGCCTGA</t>
  </si>
  <si>
    <t>ATGTCGCAAGACCAAAGAGGGGGACCTTCGGGCCTCTTGCCATCGGATGTGCCCAGATGGGATTAG</t>
  </si>
  <si>
    <t>TTGCAGTGCTCACACAGATTGTCTGATGAAAAGTGA</t>
  </si>
  <si>
    <t>GTGAATAGCAAGGCGTTTACGCGTTGGGAGTGA</t>
  </si>
  <si>
    <t>GTGAGTGAAAGTCGCCGACCTCAATATCTCAAAACAGACTGTTAAGTCTTGTTTGATATATTTGCTCTTTAAAAATCTGGATCAAGCTGA</t>
  </si>
  <si>
    <t>GTGAAAGTCGCCGACCTCAATATCTCAAAACAGACTGTTAAGTCTTGTTTGATATATTTGCTCTTTAAAAATCTGGATCAAGCTGAAAATTGA</t>
  </si>
  <si>
    <t>TTGTTTGATATATTTGCTCTTTAAAAATCTGGATCAAGCTGA</t>
  </si>
  <si>
    <t>TTGATATATTTGCTCTTTAAAAATCTGGATCAAGCTGAAAATTGA</t>
  </si>
  <si>
    <t>ATGAAAGTTGTTCGTGAGTCTCTCAAATTTTCGCAACTCTGA</t>
  </si>
  <si>
    <t>TTGCCTGGCGGCCGTAGCGCGGTGGTCCCACCTGACCCCATGCCGAACTCAGAAGTGAAACGCCGTAGCGCCGATGGTAGTGTGGGGTCTCCCCATGCGAGAGTAGGGAACTGCCAGGCATCAAATTATGCGAAAGGCCATCCTGACGGATGGCCTTTTTGCATTGGCGCAGAAAAAAATGCCTGA</t>
  </si>
  <si>
    <t>GTGGTCCCACCTGACCCCATGCCGAACTCAGAAGTGAAACGCCGTAGCGCCGATGGTAGTGTGGGGTCTCCCCATGCGAGAGTAGGGAACTGCCAGGCATCAAATTATGCGAAAGGCCATCCTGACGGATGGCCTTTTTGCATTGGCGCAGAAAAAAATGCCTGA</t>
  </si>
  <si>
    <t>ATGCCGAACTCAGAAGTGAAACGCCGTAGCGCCGATGGTAGTGTGGGGTCTCCCCATGCGAGAGTAGGGAACTGCCAGGCATCAAATTATGCGAAAGGCCATCCTGACGGATGGCCTTTTTGCATTGGCGCAGAAAAAAATGCCTGA</t>
  </si>
  <si>
    <t>GTGAAACGCCGTAGCGCCGATGGTAGTGTGGGGTCTCCCCATGCGAGAGTAGGGAACTGCCAGGCATCAAATTATGCGAAAGGCCATCCTGACGGATGGCCTTTTTGCATTGGCGCAGAAAAAAATGCCTGA</t>
  </si>
  <si>
    <t>GTGGGGTCTCCCCATGCGAGAGTAGGGAACTGCCAGGCATCAAATTATGCGAAAGGCCATCCTGACGGATGGCCTTTTTGCATTGGCGCAGAAAAAAATGCCTGA</t>
  </si>
  <si>
    <t>ATGCGAAAGGCCATCCTGACGGATGGCCTTTTTGCATTGGCGCAGAAAAAAATGCCTGATGCGACGCTGCGCGTCTTA</t>
  </si>
  <si>
    <t>ATGGCCTTTTTGCATTGGCGCAGAAAAAAATGCCTGATGCGACGCTGCGCGTCTTATACTCCCACATATGCCAGATTCAGCAACGGATACGGCTTCCCCAACTTGCCCACTTCCATACGTGTCCTCCTTACCAGAAATTTA</t>
  </si>
  <si>
    <t>TTGCATTGGCGCAGAAAAAAATGCCTGATGCGACGCTGCGCGTCTTATACTCCCACATATGCCAGATTCAGCAACGGATACGGCTTCCCCAACTTGCCCACTTCCATACGTGTCCTCCTTACCAGAAATTTA</t>
  </si>
  <si>
    <t>TTGGCGCAGAAAAAAATGCCTGATGCGACGCTGCGCGTCTTA</t>
  </si>
  <si>
    <t>ATGCGACGCTGCGCGTCTTATACTCCCACATATGCCAGATTCAGCAACGGATACGGCTTCCCCAACTTGCCCACTTCCATACGTGTCCTCCTTACCAGAAATTTA</t>
  </si>
  <si>
    <t>ATGCCAGATTCAGCAACGGATACGGCTTCCCCAACTTGCCCACTTCCATACGTGTCCTCCTTA</t>
  </si>
  <si>
    <t>TTGCCCACTTCCATACGTGTCCTCCTTACCAGAAATTTA</t>
  </si>
  <si>
    <t>TTGCATAATGATATGCAACAAATGTATAATATTTCCTTTACAAAAAAAATAAACAAAAGCGACCGACAAAAGCATCGGATTACGGCAGGAGACATAATGGCATGGCTGAAAGTACTGTAACGGCAGACAGCAAACTGA</t>
  </si>
  <si>
    <t>ATGATATGCAACAAATGTATAATATTTCCTTTA</t>
  </si>
  <si>
    <t>ATGCAACAAATGTATAATATTTCCTTTACAAAAAAAATAAACAAAAGCGACCGACAAAAGCATCGGATTACGGCAGGAGACATAATGGCATGGCTGAAAGTACTGTAACGGCAGACAGCAAACTGA</t>
  </si>
  <si>
    <t>ATGTATAATATTTCCTTTACAAAAAAAATAAACAAAAGCGACCGACAAAAGCATCGGATTACGGCAGGAGACATAATGGCATGGCTGAAAGTACTGTAACGGCAGACAGCAAACTGA</t>
  </si>
  <si>
    <t>ATGGCATGGCTGAAAGTACTGTAACGGCAGACAGCAAACTGA</t>
  </si>
  <si>
    <t>ATGGCTGAAAGTACTGTAACGGCAGACAGCAAACTGACAAGTAGTGATACTCGTCGCCGCATTTGGGCGATTGTGGGGGCCTCTTCAGGTAATCTGGTCGAGTGGTTCGATTTCTATGTCTACTCGTTCTGTTCACTCTACTTTGCCCACATCTTCTTCCCTTCCGGGAACACGACGACTCAACTACTACAAACAGCAGGTGTTTTTGCTGCGGGATTCCTGATGCGCCCAATAGGCGGTTGGCTATTTGGCCGCATAGCCGATAAACATGGTCGCAAAAAATCGATGCTGTTA</t>
  </si>
  <si>
    <t>GTGATACTCGTCGCCGCATTTGGGCGATTGTGGGGGCCTCTTCAGGTAATCTGGTCGAGTGGTTCGATTTCTATGTCTACTCGTTCTGTTCACTCTACTTTGCCCACATCTTCTTCCCTTCCGGGAACACGACGACTCAACTACTACAAACAGCAGGTGTTTTTGCTGCGGGATTCCTGA</t>
  </si>
  <si>
    <t>TTGGGCGATTGTGGGGGCCTCTTCAGGTAATCTGGTCGAGTGGTTCGATTTCTATGTCTACTCGTTCTGTTCACTCTACTTTGCCCACATCTTCTTCCCTTCCGGGAACACGACGACTCAACTACTACAAACAGCAGGTGTTTTTGCTGCGGGATTCCTGATGCGCCCAATAGGCGGTTGGCTATTTGGCCGCATAGCCGATAAACATGGTCGCAAAAAATCGATGCTGTTATCGGTGTGTATGATGTGTTTCGGATCGCTGGTTATCGCCTGCCTCCCAGGTTA</t>
  </si>
  <si>
    <t>TTGTGGGGGCCTCTTCAGGTAATCTGGTCGAGTGGTTCGATTTCTATGTCTACTCGTTCTGTTCACTCTACTTTGCCCACATCTTCTTCCCTTCCGGGAACACGACGACTCAACTACTACAAACAGCAGGTGTTTTTGCTGCGGGATTCCTGA</t>
  </si>
  <si>
    <t>GTGGGGGCCTCTTCAGGTAATCTGGTCGAGTGGTTCGATTTCTATGTCTACTCGTTCTGTTCACTCTACTTTGCCCACATCTTCTTCCCTTCCGGGAACACGACGACTCAACTACTACAAACAGCAGGTGTTTTTGCTGCGGGATTCCTGATGCGCCCAATAGGCGGTTGGCTATTTGGCCGCATAGCCGATAAACATGGTCGCAAAAAATCGATGCTGTTA</t>
  </si>
  <si>
    <t>GTGGTTCGATTTCTATGTCTACTCGTTCTGTTCACTCTACTTTGCCCACATCTTCTTCCCTTCCGGGAACACGACGACTCAACTACTACAAACAGCAGGTGTTTTTGCTGCGGGATTCCTGATGCGCCCAATAGGCGGTTGGCTATTTGGCCGCATAGCCGATAAACATGGTCGCAAAAAATCGATGCTGTTATCGGTGTGTATGATGTGTTTCGGATCGCTGGTTATCGCCTGCCTCCCAGGTTA</t>
  </si>
  <si>
    <t>ATGTCTACTCGTTCTGTTCACTCTACTTTGCCCACATCTTCTTCCCTTCCGGGAACACGACGACTCAACTACTACAAACAGCAGGTGTTTTTGCTGCGGGATTCCTGA</t>
  </si>
  <si>
    <t>TTGCCCACATCTTCTTCCCTTCCGGGAACACGACGACTCAACTACTACAAACAGCAGGTGTTTTTGCTGCGGGATTCCTGA</t>
  </si>
  <si>
    <t>ATGCGCCCAATAGGCGGTTGGCTATTTGGCCGCATAGCCGATAAACATGGTCGCAAAAAATCGATGCTGTTA</t>
  </si>
  <si>
    <t>TTGGCTATTTGGCCGCATAGCCGATAAACATGGTCGCAAAAAATCGATGCTGTTATCGGTGTGTATGATGTGTTTCGGATCGCTGGTTATCGCCTGCCTCCCAGGTTA</t>
  </si>
  <si>
    <t>ATGGTCGCAAAAAATCGATGCTGTTATCGGTGTGTATGA</t>
  </si>
  <si>
    <t>GTGTGTATGATGTGTTTCGGATCGCTGGTTATCGCCTGCCTCCCAGGTTATGAAACTATAGGTACGTGGGCTCCGGCATTA</t>
  </si>
  <si>
    <t>GTGTATGATGTGTTTCGGATCGCTGGTTATCGCCTGCCTCCCAGGTTA</t>
  </si>
  <si>
    <t>ATGATGTGTTTCGGATCGCTGGTTATCGCCTGCCTCCCAGGTTATGAAACTATAGGTACGTGGGCTCCGGCATTA</t>
  </si>
  <si>
    <t>ATGTGTTTCGGATCGCTGGTTATCGCCTGCCTCCCAGGTTATGAAACTATAGGTACGTGGGCTCCGGCATTA</t>
  </si>
  <si>
    <t>GTGTTTCGGATCGCTGGTTATCGCCTGCCTCCCAGGTTA</t>
  </si>
  <si>
    <t>GTGGGCTCCGGCATTATTGCTTCTCGCTCGTTTATTTCAGGGATTATCTGTTGGCGGAGAATATGGCACCAGCGCCACCTATATGAGTGA</t>
  </si>
  <si>
    <t>TTGGCGGAGAATATGGCACCAGCGCCACCTATATGA</t>
  </si>
  <si>
    <t>ATGAGTGAAGTTGCCGTTGAAGGGCGCAAAGGTTTTTACGCATCATTTCAGTATGTGACGTTGATCGGCGGACAACTGCTAGCCCTACTGGTTGTCGTGGTTTTA</t>
  </si>
  <si>
    <t>GTGAAGTTGCCGTTGAAGGGCGCAAAGGTTTTTACGCATCATTTCAGTATGTGA</t>
  </si>
  <si>
    <t>TTGCCGTTGAAGGGCGCAAAGGTTTTTACGCATCATTTCAGTATGTGA</t>
  </si>
  <si>
    <t>TTGAAGGGCGCAAAGGTTTTTACGCATCATTTCAGTATGTGA</t>
  </si>
  <si>
    <t>GTGACGTTGATCGGCGGACAACTGCTAGCCCTACTGGTTGTCGTGGTTTTA</t>
  </si>
  <si>
    <t>TTGATCGGCGGACAACTGCTAGCCCTACTGGTTGTCGTGGTTTTA</t>
  </si>
  <si>
    <t>TTGTCGTGGTTTTACAACACACCATGGAAGACGCTGCACTCAGAGAGTGGGGATGGCGTATTCCTTTCGCGTTAG</t>
  </si>
  <si>
    <t>ATGGAAGACGCTGCACTCAGAGAGTGGGGATGGCGTATTCCTTTCGCGTTA</t>
  </si>
  <si>
    <t>GTGGGGATGGCGTATTCCTTTCGCGTTAGGAGCTGTGTTAGCTGTTGTGGCGTTGTGGTTACGTCGTCAGTTAGATGA</t>
  </si>
  <si>
    <t>ATGGCGTATTCCTTTCGCGTTAGGAGCTGTGTTAGCTGTTGTGGCGTTGTGGTTACGTCGTCAGTTAGATGA</t>
  </si>
  <si>
    <t>TTGTGGCGTTGTGGTTACGTCGTCAGTTAG</t>
  </si>
  <si>
    <t>ATGAAACTTCGCAACAAGAAACGCGCGCTTTAAAAGAAGCTGGATCTCTGA</t>
  </si>
  <si>
    <t>ATGGCGCAATCGCCGTGCATTCATCATGGTTCTCGGTTTTACCGCTGCGGGCTCCCTTTGTTTCTATACCTTCACTACTTA</t>
  </si>
  <si>
    <t>ATGGTTCTCGGTTTTACCGCTGCGGGCTCCCTTTGTTTCTATACCTTCACTACTTATATGCAGAAGTATCTGGTAAATACTGCGGGAATGCATGCCAACGTGGCGAGTGGCATTATGACTGCCGCATTGTTTGTATTCATGCTTATTCAACCACTCATTGGCGCGCTGTCGGATAAGATTGGTCGCCGTACCTCAATGTTA</t>
  </si>
  <si>
    <t>ATGCAGAAGTATCTGGTAAATACTGCGGGAATGCATGCCAACGTGGCGAGTGGCATTATGACTGCCGCATTGTTTGTATTCATGCTTATTCAACCACTCATTGGCGCGCTGTCGGATAAGATTGGTCGCCGTACCTCAATGTTA</t>
  </si>
  <si>
    <t>ATGCATGCCAACGTGGCGAGTGGCATTATGACTGCCGCATTGTTTGTATTCATGCTTATTCAACCACTCATTGGCGCGCTGTCGGATAAGATTGGTCGCCGTACCTCAATGTTA</t>
  </si>
  <si>
    <t>GTGGCGAGTGGCATTATGACTGCCGCATTGTTTGTATTCATGCTTATTCAACCACTCATTGGCGCGCTGTCGGATAAGATTGGTCGCCGTACCTCAATGTTA</t>
  </si>
  <si>
    <t>ATGACTGCCGCATTGTTTGTATTCATGCTTATTCAACCACTCATTGGCGCGCTGTCGGATAAGATTGGTCGCCGTACCTCAATGTTA</t>
  </si>
  <si>
    <t>TTGTTTGTATTCATGCTTATTCAACCACTCATTGGCGCGCTGTCGGATAAGATTGGTCGCCGTACCTCAATGTTA</t>
  </si>
  <si>
    <t>ATGCTTATTCAACCACTCATTGGCGCGCTGTCGGATAAGATTGGTCGCCGTACCTCAATGTTA</t>
  </si>
  <si>
    <t>TTGGCGCGCTGTCGGATAAGATTGGTCGCCGTACCTCAATGTTATGTTTCGGTTCGCTGGCAGCCATTTTTA</t>
  </si>
  <si>
    <t>TTGGTCGCCGTACCTCAATGTTATGTTTCGGTTCGCTGGCAGCCATTTTTA</t>
  </si>
  <si>
    <t>ATGTTTCGGTTCGCTGGCAGCCATTTTTACCGTTCCTATTCTCTCAGCATTGCAAAACGTTTCCTCGCCTTA</t>
  </si>
  <si>
    <t>TTGCAAAACGTTTCCTCGCCTTATGCCGCTTTTGGTCTGGTGATGTGTGCCCTGCTGATAGTGAGTTTTTATACATCAATCAGTGGAATACTGAAGGCTGAGATGTTCCCGGCACAGGTTCGCGCATTA</t>
  </si>
  <si>
    <t>GTGATGTGTGCCCTGCTGATAGTGAGTTTTTATACATCAATCAGTGGAATACTGAAGGCTGAGATGTTCCCGGCACAGGTTCGCGCATTA</t>
  </si>
  <si>
    <t>ATGTGTGCCCTGCTGATAGTGAGTTTTTATACATCAATCAGTGGAATACTGAAGGCTGAGATGTTCCCGGCACAGGTTCGCGCATTA</t>
  </si>
  <si>
    <t>GTGAGTTTTTATACATCAATCAGTGGAATACTGAAGGCTGAGATGTTCCCGGCACAGGTTCGCGCATTA</t>
  </si>
  <si>
    <t>TTGGTCTGTCATATGCGGTCGCTAATGCTATATTTGGTGGTTCGGCGGAGTACGTAG</t>
  </si>
  <si>
    <t>ATGCGGTCGCTAATGCTATATTTGGTGGTTCGGCGGAGTACGTAG</t>
  </si>
  <si>
    <t>ATGCTATATTTGGTGGTTCGGCGGAGTACGTAG</t>
  </si>
  <si>
    <t>TTGTCGCTGAAATCAATAGGAATGGAAACAGCCTTCTTCTGGTATGTGACCTTGATGGCCGTGGTGGCGTTTCTGGTTTCTTTGATGCTACATCGCAAAGGGAAGGGGATGCGTCTTTAG</t>
  </si>
  <si>
    <t>ATGGAAACAGCCTTCTTCTGGTATGTGACCTTGATGGCCGTGGTGGCGTTTCTGGTTTCTTTGATGCTACATCGCAAAGGGAAGGGGATGCGTCTTTAG</t>
  </si>
  <si>
    <t>GTGACCTTGATGGCCGTGGTGGCGTTTCTGGTTTCTTTGATGCTACATCGCAAAGGGAAGGGGATGCGTCTTTAG</t>
  </si>
  <si>
    <t>TTGATGGCCGTGGTGGCGTTTCTGGTTTCTTTGATGCTACATCGCAAAGGGAAGGGGATGCGTCTTTAG</t>
  </si>
  <si>
    <t>ATGGCCGTGGTGGCGTTTCTGGTTTCTTTGATGCTACATCGCAAAGGGAAGGGGATGCGTCTTTAG</t>
  </si>
  <si>
    <t>GTGGTGGCGTTTCTGGTTTCTTTGATGCTACATCGCAAAGGGAAGGGGATGCGTCTTTAG</t>
  </si>
  <si>
    <t>GTGGCGTTTCTGGTTTCTTTGATGCTACATCGCAAAGGGAAGGGGATGCGTCTTTAG</t>
  </si>
  <si>
    <t>TTGATGCTACATCGCAAAGGGAAGGGGATGCGTCTTTAG</t>
  </si>
  <si>
    <t>ATGCTACATCGCAAAGGGAAGGGGATGCGTCTTTAG</t>
  </si>
  <si>
    <t>GTGACGGGTCAGTTGCCAGACGGTATAGCCGGTGCTTGCACCGGCGACATCCCAGGCCAAATCCTTCCAGCTCCAGCCGCTCCCTTCGGGGCGGCTATCCCAAAGCTCTTTTGA</t>
  </si>
  <si>
    <t>TTGCCAGACGGTATAGCCGGTGCTTGCACCGGCGACATCCCAGGCCAAATCCTTCCAGCTCCAGCCGCTCCCTTCGGGGCGGCTATCCCAAAGCTCTTTTGA</t>
  </si>
  <si>
    <t>GTGCTTGCACCGGCGACATCCCAGGCCAAATCCTTCCAGCTCCAGCCGCTCCCTTCGGGGCGGCTATCCCAAAGCTCTTTTGACGCCCCCAAACTGACAGAGAACATCAATCCAAACATGGCACTGCGATCCCGGCTCATCCCCTGA</t>
  </si>
  <si>
    <t>TTGCACCGGCGACATCCCAGGCCAAATCCTTCCAGCTCCAGCCGCTCCCTTCGGGGCGGCTATCCCAAAGCTCTTTTGACGCCCCCAAACTGA</t>
  </si>
  <si>
    <t>ATGGCACTGCGATCCCGGCTCATCCCCTGA</t>
  </si>
  <si>
    <t>GTGAATATTCATTTCCGGCGGCGGAAAGCATCGCCGAGGCGATAAAGTGTTGAGCTTTATCCTGCCCGCTCCAGCTATCGTTAG</t>
  </si>
  <si>
    <t>GTGTTGAGCTTTATCCTGCCCGCTCCAGCTATCGTTAGCCATATGGCTGCATCCAGAAAGTAACAATAG</t>
  </si>
  <si>
    <t>TTGAGCTTTATCCTGCCCGCTCCAGCTATCGTTAGCCATATGGCTGCATCCAGAAAGTAACAATAG</t>
  </si>
  <si>
    <t>GTGGCCTCCAAAAAACAAACCCCGTACAGGACGGGGTTGTGA</t>
  </si>
  <si>
    <t>ATGCGGCTAATTAATCGGTCGATGCGGATACGGCGCAAACGGCGGATGAGTTTA</t>
  </si>
  <si>
    <t>ATGCGGATACGGCGCAAACGGCGGATGAGTTTA</t>
  </si>
  <si>
    <t>TTGCAGATCGCGATAGTGCTTAACGATGGTGGTATGCTCGCGGATCAGCTCCAGTTCTTTCTCTCGCTGTGGCGCCAGCTCAAGTTGCGGATCGTGGATCAAAATGGCGTTTTCCAGATCCAGACGCCAGGCGCGCGGGTTCAGGTTATTACCGGTGATCAACATCCACTTATCATCAACCCACATCCCTTTCAGGTGATAGGTGTTGTCGTCATCTTTCCATAACCGAACCACTAG</t>
  </si>
  <si>
    <t>GTGCTTAACGATGGTGGTATGCTCGCGGATCAGCTCCAGTTCTTTCTCTCGCTGTGGCGCCAGCTCAAGTTGCGGATCGTGGATCAAAATGGCGTTTTCCAGATCCAGACGCCAGGCGCGCGGGTTCAGGTTATTACCGGTGATCAACATCCACTTATCATCAACCCACATCCCTTTCAGGTGATAGGTGTTGTCGTCATCTTTCCATAACCGAACCACTAG</t>
  </si>
  <si>
    <t>ATGGTGGTATGCTCGCGGATCAGCTCCAGTTCTTTCTCTCGCTGTGGCGCCAGCTCAAGTTGCGGATCGTGGATCAAAATGGCGTTTTCCAGATCCAGACGCCAGGCGCGCGGGTTCAGGTTA</t>
  </si>
  <si>
    <t>GTGGTATGCTCGCGGATCAGCTCCAGTTCTTTCTCTCGCTGTGGCGCCAGCTCAAGTTGCGGATCGTGGATCAAAATGGCGTTTTCCAGATCCAGACGCCAGGCGCGCGGGTTCAGGTTA</t>
  </si>
  <si>
    <t>ATGCTCGCGGATCAGCTCCAGTTCTTTCTCTCGCTGTGGCGCCAGCTCAAGTTGCGGATCGTGGATCAAAATGGCGTTTTCCAGATCCAGACGCCAGGCGCGCGGGTTCAGGTTATTACCGGTGATCAACATCCACTTATCATCAACCCACATCCCTTTCAGGTGATAGGTGTTGTCGTCATCTTTCCATAACCGAACCACTAG</t>
  </si>
  <si>
    <t>GTGGCGCCAGCTCAAGTTGCGGATCGTGGATCAAAATGGCGTTTTCCAGATCCAGACGCCAGGCGCGCGGGTTCAGGTTATTACCGGTGA</t>
  </si>
  <si>
    <t>TTGCGGATCGTGGATCAAAATGGCGTTTTCCAGATCCAGACGCCAGGCGCGCGGGTTCAGGTTATTACCGGTGATCAACATCCACTTATCATCAACCCACATCCCTTTCAGGTGATAGGTGTTGTCGTCATCTTTCCATAACCGAACCACTAG</t>
  </si>
  <si>
    <t>GTGGATCAAAATGGCGTTTTCCAGATCCAGACGCCAGGCGCGCGGGTTCAGGTTATTACCGGTGATCAACATCCACTTATCATCAACCCACATCCCTTTCAGGTGATAGGTGTTGTCGTCATCTTTCCATAACCGAACCACTAG</t>
  </si>
  <si>
    <t>ATGGCGTTTTCCAGATCCAGACGCCAGGCGCGCGGGTTCAGGTTA</t>
  </si>
  <si>
    <t>GTGATAGGTGTTGTCGTCATCTTTCCATAACCGAACCACTAG</t>
  </si>
  <si>
    <t>GTGTTGTCGTCATCTTTCCATAACCGAACCACTAGCTGGTCAGTATTGACGTAATACTGCAAACGGCTCAGGAAACGACGCAGATTGATCTCATAG</t>
  </si>
  <si>
    <t>TTGTCGTCATCTTTCCATAACCGAACCACTAGCTGGTCAGTATTGACGTAATACTGCAAACGGCTCAGGAAACGACGCAGATTGATCTCATAG</t>
  </si>
  <si>
    <t>TTGACGTAATACTGCAAACGGCTCAGGAAACGACGCAGATTGATCTCATAG</t>
  </si>
  <si>
    <t>TTGCGCACAAGGATTGCTGGCAGGTTGAAGTATGGCGTACAGATGGTTAGTTTCTGCTCGGCACAAGGCATAAGATGGAAAATGGTCTTGTTCAACAGACTCGATTTCCCCAGCCCCACTAGCGGCGTTACAGAAAGCTGA</t>
  </si>
  <si>
    <t>TTGAAGTATGGCGTACAGATGGTTAGTTTCTGCTCGGCACAAGGCATAAGATGGAAAATGGTCTTGTTCAACAGACTCGATTTCCCCAGCCCCACTAGCGGCGTTACAGAAAGCTGA</t>
  </si>
  <si>
    <t>ATGGTTAGTTTCTGCTCGGCACAAGGCATAAGATGGAAAATGGTCTTGTTCAACAGACTCGATTTCCCCAGCCCCACTAGCGGCGTTACAGAAAGCTGA</t>
  </si>
  <si>
    <t>ATGGAAAATGGTCTTGTTCAACAGACTCGATTTCCCCAGCCCCACTAG</t>
  </si>
  <si>
    <t>ATGGTCTTGTTCAACAGACTCGATTTCCCCAGCCCCACTAGCGGCGTTACAGAAAGCTGA</t>
  </si>
  <si>
    <t>TTGTTCAACAGACTCGATTTCCCCAGCCCCACTAGCGGCGTTACAGAAAGCTGA</t>
  </si>
  <si>
    <t>ATGATAAGCGGCATCACGCAGCTCCTGGCGGAACAGACGAATATCGTTCTTGATTTCCGGGCTTTTTGGCCGATTAACATCATCCAGACGATTAACGCCGCGGCCATTCATAATATTCTGTGTAACCCATTCAAACATAATGTCTGA</t>
  </si>
  <si>
    <t>TTGGCCGATTAACATCATCCAGACGATTAACGCCGCGGCCATTCATAATATTCTGTGTAACCCATTCAAACATAATGTCTGACATCTTACGGTTACGGATCAGATGATAACGGTCGTAGCGATATTTATCGTGCTGATGCAGGTAAACATCGTTCAGGCTGGCACCGCTATAAAGTACGCTATCGTCGATGA</t>
  </si>
  <si>
    <t>GTGTAACCCATTCAAACATAATGTCTGACATCTTACGGTTACGGATCAGATGATAACGGTCGTAGCGATATTTATCGTGCTGATGCAGGTAAACATCGTTCAGGCTGGCACCGCTATAAAGTACGCTATCGTCGATGA</t>
  </si>
  <si>
    <t>ATGATAACGGTCGTAGCGATATTTATCGTGCTGATGCAGGTAAACATCGTTCAGGCTGGCACCGCTATAAAGTACGCTATCGTCGATGATAAAGCCTTTAAAGTGCAGAACACCAAGGGCTTCACGAGTATTGATTGGAACGCCATAAACCGGAACATCTACGCCCGGATTTTCCTGCGCCATGCGGCAGTACCAGTCAGCGTTAGTGTTAGATGCCGCAGCGCCAATGCGTCCACGTTGTGCACGATGCCAGTCGACCAGCACCCGCACATCCAGTTCCGGACGCTGCCTTTTAGCCTCATACAACGCGTTCAGAATGCCTTTGCCACCGTCATCCTGTTCGAGATACAGGGCGACAATGCAAATGCGCTGCTTCGCGCTGGCTATTTTTTCCAGCAGCGTCTCCCGGAAGTCGGCGGGAGCGTAAAAGAAATCGACATCATCAACTGA</t>
  </si>
  <si>
    <t>GTGCTGATGCAGGTAAACATCGTTCAGGCTGGCACCGCTATAAAGTACGCTATCGTCGATGATAAAGCCTTTAAAGTGCAGAACACCAAGGGCTTCACGAGTATTGATTGGAACGCCATAAACCGGAACATCTACGCCCGGATTTTCCTGCGCCATGCGGCAGTACCAGTCAGCGTTAGTGTTAGATGCCGCAGCGCCAATGCGTCCACGTTGTGCACGATGCCAGTCGACCAGCACCCGCACATCCAGTTCCGGACGCTGCCTTTTAGCCTCATACAACGCGTTCAGAATGCCTTTGCCACCGTCATCCTGTTCGAGATACAGGGCGACAATGCAAATGCGCTGCTTCGCGCTGGCTATTTTTTCCAGCAGCGTCTCCCGGAAGTCGGCGGGAGCGTAAAAGAAATCGACATCATCAACTGA</t>
  </si>
  <si>
    <t>ATGCAGGTAAACATCGTTCAGGCTGGCACCGCTATAAAGTACGCTATCGTCGATGATAAAGCCTTTAAAGTGCAGAACACCAAGGGCTTCACGAGTATTGATTGGAACGCCATAAACCGGAACATCTACGCCCGGATTTTCCTGCGCCATGCGGCAGTACCAGTCAGCGTTAGTGTTAGATGCCGCAGCGCCAATGCGTCCACGTTGTGCACGATGCCAGTCGACCAGCACCCGCACATCCAGTTCCGGACGCTGCCTTTTAGCCTCATACAACGCGTTCAGAATGCCTTTGCCACCGTCATCCTGTTCGAGATACAGGGCGACAATGCAAATGCGCTGCTTCGCGCTGGCTATTTTTTCCAGCAGCGTCTCCCGGAAGTCGGCGGGAGCGTAAAAGAAATCGACATCATCAACTGA</t>
  </si>
  <si>
    <t>GTGCAGAACACCAAGGGCTTCACGAGTATTGATTGGAACGCCATAAACCGGAACATCTACGCCCGGATTTTCCTGCGCCATGCGGCAGTACCAGTCAGCGTTAGTGTTAGATGCCGCAGCGCCAATGCGTCCACGTTGTGCACGATGCCAGTCGACCAGCACCCGCACATCCAGTTCCGGACGCTGCCTTTTAGCCTCATACAACGCGTTCAGAATGCCTTTGCCACCGTCATCCTGTTCGAGATACAGGGCGACAATGCAAATGCGCTGCTTCGCGCTGGCTATTTTTTCCAGCAGCGTCTCCCGGAAGTCGGCGGGAGCGTAAAAGAAATCGACATCATCAACTGA</t>
  </si>
  <si>
    <t>TTGATTGGAACGCCATAAACCGGAACATCTACGCCCGGATTTTCCTGCGCCATGCGGCAGTACCAGTCAGCGTTA</t>
  </si>
  <si>
    <t>TTGGAACGCCATAAACCGGAACATCTACGCCCGGATTTTCCTGCGCCATGCGGCAGTACCAGTCAGCGTTAG</t>
  </si>
  <si>
    <t>ATGCCGCAGCGCCAATGCGTCCACGTTGTGCACGATGCCAGTCGACCAGCACCCGCACATCCAGTTCCGGACGCTGCCTTTTAG</t>
  </si>
  <si>
    <t>ATGCGTCCACGTTGTGCACGATGCCAGTCGACCAGCACCCGCACATCCAGTTCCGGACGCTGCCTTTTA</t>
  </si>
  <si>
    <t>TTGTGCACGATGCCAGTCGACCAGCACCCGCACATCCAGTTCCGGACGCTGCCTTTTAGCCTCATACAACGCGTTCAGAATGCCTTTGCCACCGTCATCCTGTTCGAGATACAGGGCGACAATGCAAATGCGCTGCTTCGCGCTGGCTATTTTTTCCAGCAGCGTCTCCCGGAAGTCGGCGGGAGCGTAAAAGAAATCGACATCATCAACTGA</t>
  </si>
  <si>
    <t>GTGCACGATGCCAGTCGACCAGCACCCGCACATCCAGTTCCGGACGCTGCCTTTTAG</t>
  </si>
  <si>
    <t>ATGCCAGTCGACCAGCACCCGCACATCCAGTTCCGGACGCTGCCTTTTAGCCTCATACAACGCGTTCAGAATGCCTTTGCCACCGTCATCCTGTTCGAGATACAGGGCGACAATGCAAATGCGCTGCTTCGCGCTGGCTATTTTTTCCAGCAGCGTCTCCCGGAAGTCGGCGGGAGCGTAAAAGAAATCGACATCATCAACTGA</t>
  </si>
  <si>
    <t>ATGCCTTTGCCACCGTCATCCTGTTCGAGATACAGGGCGACAATGCAAATGCGCTGCTTCGCGCTGGCTATTTTTTCCAGCAGCGTCTCCCGGAAGTCGGCGGGAGCGTAAAAGAAATCGACATCATCAACTGATTGA</t>
  </si>
  <si>
    <t>TTGCCACCGTCATCCTGTTCGAGATACAGGGCGACAATGCAAATGCGCTGCTTCGCGCTGGCTATTTTTTCCAGCAGCGTCTCCCGGAAGTCGGCGGGAGCGTAAAAGAAATCGACATCATCAACTGATTGA</t>
  </si>
  <si>
    <t>ATGCAAATGCGCTGCTTCGCGCTGGCTATTTTTTCCAGCAGCGTCTCCCGGAAGTCGGCGGGAGCGTAAAAGAAATCGACATCATCAACTGATTGA</t>
  </si>
  <si>
    <t>ATGCGCTGCTTCGCGCTGGCTATTTTTTCCAGCAGCGTCTCCCGGAAGTCGGCGGGAGCGTAAAAGAAATCGACATCATCAACTGATTGA</t>
  </si>
  <si>
    <t>TTGGGCAAGGTGTTGTTGATGTTTATTACGCTTAAATTTTGA</t>
  </si>
  <si>
    <t>GTGTTGTTGATGTTTATTACGCTTAAATTTTGA</t>
  </si>
  <si>
    <t>TTGTTGATGTTTATTACGCTTAAATTTTGA</t>
  </si>
  <si>
    <t>TTGACAACATCACAGTGCATTTCTTCTCTGTTCATTGAAGGGTCCTCTGTGCAATGCAGACGACATAAGCGGGCAATAATAACACCAGTCCCGATTAAGTGGTCAACATTTCCAGTACCTTACTCATGA</t>
  </si>
  <si>
    <t>TTGAAGGGTCCTCTGTGCAATGCAGACGACATAAGCGGGCAATAATAACACCAGTCCCGATTA</t>
  </si>
  <si>
    <t>GTGCAATGCAGACGACATAAGCGGGCAATAATAACACCAGTCCCGATTAAGTGGTCAACATTTCCAGTACCTTACTCATGA</t>
  </si>
  <si>
    <t>ATGCAGACGACATAAGCGGGCAATAATAACACCAGTCCCGATTAAGTGGTCAACATTTCCAGTACCTTA</t>
  </si>
  <si>
    <t>TTGCGGGCTAGCGCCACCATGCCACGATTGTTTGGCATCGTAATACCATTCAGACGTTGTAGTCCGTGA</t>
  </si>
  <si>
    <t>ATGCCACGATTGTTTGGCATCGTAATACCATTCAGACGTTGTAGTCCGTGA</t>
  </si>
  <si>
    <t>TTGTTTGGCATCGTAATACCATTCAGACGTTGTAGTCCGTGA</t>
  </si>
  <si>
    <t>TTGGCATCGTAATACCATTCAGACGTTGTAGTCCGTGATCTCGCGTATAGGTAATCAACTTTTCCATTA</t>
  </si>
  <si>
    <t>GTGATCTCGCGTATAGGTAATCAACTTTTCCATTAAGCGTCGACCTAAGCCTAACCCTTTGAGATCCGAGCGAACCAGTACAGCAAATTCGGCATCGATGTTATCAGGATCGGAAATCGCACGCGTGACGCCGAGGATCTCTTCCGTTTGATCAATACGTCGTACCGCTACAAACGCCATTTCCCGATCGTAGTCGATCTGTGTCATGTTGGCTAAATCTTCATGGGTAAATTCGTTGATCTCGCTAAAGTAGCGGTAATAAAGATCTTCTTTGGTGACTCGCGAAATGAATTGCTGAAGTTGTGGCTCATCTTCTGGCAAAATCGGGCGGAACAAGCAGCGTTCACCGTTTTTCAATTCTACCCATTCTTCCAGCTGATGCGGATAAGGGCGCACTGCCAGCCGACTCTCGTTATCGCCTTCAAACGGCGAGATATCCAGCGTGACATCCAGCGCGGTAAATTCACTGCCAGAAGCCAGCAAAGGATGAATATCCAGACGCTGAATTTCCGGGCAATCGACAATCAAGTTGGAAACCTGCACCAGAAGCTGGCTCAAGCCTGCAACATCCAATGGGCGTAG</t>
  </si>
  <si>
    <t>TTGAGATCCGAGCGAACCAGTACAGCAAATTCGGCATCGATGTTA</t>
  </si>
  <si>
    <t>TTGATCAATACGTCGTACCGCTACAAACGCCATTTCCCGATCGTAGTCGATCTGTGTCATGTTGGCTAAATCTTCATGGGTAAATTCGTTGATCTCGCTAAAGTAGCGGTAATAAAGATCTTCTTTGGTGACTCGCGAAATGAATTGCTGAAGTTGTGGCTCATCTTCTGGCAAAATCGGGCGGAACAAGCAGCGTTCACCGTTTTTCAATTCTACCCATTCTTCCAGCTGATGCGGATAAGGGCGCACTGCCAGCCGACTCTCGTTATCGCCTTCAAACGGCGAGATATCCAGCGTGACATCCAGCGCGGTAAATTCACTGCCAGAAGCCAGCAAAGGATGAATATCCAGACGCTGAATTTCCGGGCAATCGACAATCAAGTTGGAAACCTGCACCAGAAGCTGGCTCAAGCCTGCAACATCCAATGGGCGTAG</t>
  </si>
  <si>
    <t>GTGTCATGTTGGCTAAATCTTCATGGGTAAATTCGTTGA</t>
  </si>
  <si>
    <t>ATGTTGGCTAAATCTTCATGGGTAAATTCGTTGATCTCGCTAAAGTAG</t>
  </si>
  <si>
    <t>TTGGCTAAATCTTCATGGGTAAATTCGTTGATCTCGCTAAAGTAG</t>
  </si>
  <si>
    <t>ATGGGTAAATTCGTTGATCTCGCTAAAGTAGCGGTAATAAAGATCTTCTTTGGTGACTCGCGAAATGAATTGCTGAAGTTGTGGCTCATCTTCTGGCAAAATCGGGCGGAACAAGCAGCGTTCACCGTTTTTCAATTCTACCCATTCTTCCAGCTGATGCGGATAAGGGCGCACTGCCAGCCGACTCTCGTTATCGCCTTCAAACGGCGAGATATCCAGCGTGACATCCAGCGCGGTAAATTCACTGCCAGAAGCCAGCAAAGGATGAATATCCAGACGCTGAATTTCCGGGCAATCGACAATCAAGTTGGAAACCTGCACCAGAAGCTGGCTCAAGCCTGCAACATCCAATGGGCGTAG</t>
  </si>
  <si>
    <t>TTGCTGAAGTTGTGGCTCATCTTCTGGCAAAATCGGGCGGAACAAGCAGCGTTCACCGTTTTTCAATTCTACCCATTCTTCCAGCTGATGCGGATAAGGGCGCACTGCCAGCCGACTCTCGTTATCGCCTTCAAACGGCGAGATATCCAGCGTGACATCCAGCGCGGTAAATTCACTGCCAGAAGCCAGCAAAGGATGAATATCCAGACGCTGAATTTCCGGGCAATCGACAATCAAGTTGGAAACCTGCACCAGAAGCTGGCTCAAGCCTGCAACATCCAATGGGCGTAG</t>
  </si>
  <si>
    <t>TTGTGGCTCATCTTCTGGCAAAATCGGGCGGAACAAGCAGCGTTCACCGTTTTTCAATTCTACCCATTCTTCCAGCTGATGCGGATAAGGGCGCACTGCCAGCCGACTCTCGTTATCGCCTTCAAACGGCGAGATATCCAGCGTGACATCCAGCGCGGTAAATTCACTGCCAGAAGCCAGCAAAGGATGAATATCCAGACGCTGAATTTCCGGGCAATCGACAATCAAGTTGGAAACCTGCACCAGAAGCTGGCTCAAGCCTGCAACATCCAATGGGCGTAG</t>
  </si>
  <si>
    <t>GTGGCTCATCTTCTGGCAAAATCGGGCGGAACAAGCAGCGTTCACCGTTTTTCAATTCTACCCATTCTTCCAGCTGATGCGGATAAGGGCGCACTGCCAGCCGACTCTCGTTATCGCCTTCAAACGGCGAGATATCCAGCGTGA</t>
  </si>
  <si>
    <t>ATGCGGATAAGGGCGCACTGCCAGCCGACTCTCGTTATCGCCTTCAAACGGCGAGATATCCAGCGTGACATCCAGCGCGGTAAATTCACTGCCAGAAGCCAGCAAAGGATGAATATCCAGACGCTGAATTTCCGGGCAATCGACAATCAAGTTGGAAACCTGCACCAGAAGCTGGCTCAAGCCTGCAACATCCAATGGGCGTAG</t>
  </si>
  <si>
    <t>GTGACATCCAGCGCGGTAAATTCACTGCCAGAAGCCAGCAAAGGATGA</t>
  </si>
  <si>
    <t>ATGAATATCCAGACGCTGAATTTCCGGGCAATCGACAATCAAGTTGGAAACCTGCACCAGAAGCTGGCTCAAGCCTGCAACATCCAATGGGCGTAG</t>
  </si>
  <si>
    <t>TTGGAAACCTGCACCAGAAGCTGGCTCAAGCCTGCAACATCCAATGGGCGTAGCGCACTGCGCGCACGAATCTTTTTA</t>
  </si>
  <si>
    <t>ATGGGCGTAGCGCACTGCGCGCACGAATCTTTTTACTTTTGA</t>
  </si>
  <si>
    <t>ATGTTCAGCGGCGGCAGTGCGACGACGGCTTGA</t>
  </si>
  <si>
    <t>GTGCGACGACGGCTTGATCTTCAGGACGCCACTCCACACCGCCTTCACCCAGCATGA</t>
  </si>
  <si>
    <t>TTGATCTTCAGGACGCCACTCCACACCGCCTTCACCCAGCATGATCAACGGCCCGAAAACCGGATCGTGCTCAACCACAACCCGCAACTCCTGAGCGCCAGCACGGTTAGCCATACTTTGCACCAACAGGCCGTGGACCCGCGCCTGTGGCCAGGCCATTTTTACGCGATCGAAAATAGCGTTCGCCGCTTGCTGGACTTCATTGGCTGTACGCAGGTAAAGCATGACGCCCTGAACTTCCGATTTATGTGGAATATCCGGCGAACGCAATTTCAGCGCCACCGGATAACCAATCTGTTCGGCAATATGCACCGCTTCGGTGCTATCGCTGGCAATCCAGGTAGGGAGCGTGTTCATGCCATACGCTTGCAGGATGGGCTGAACTTCATGGGTATCGAGCGACGTAGCCCCTTCGGCAATCGCCTGTTGCAACAGAAGATGCGCTTCTGCGGTATTGGAAGTCAGATTGCTGGGCAACGCCGGCGTTTCGCGTAG</t>
  </si>
  <si>
    <t>ATGATCAACGGCCCGAAAACCGGATCGTGCTCAACCACAACCCGCAACTCCTGA</t>
  </si>
  <si>
    <t>GTGCTCAACCACAACCCGCAACTCCTGAGCGCCAGCACGGTTAGCCATACTTTGCACCAACAGGCCGTGGACCCGCGCCTGTGGCCAGGCCATTTTTACGCGATCGAAAATAGCGTTCGCCGCTTGCTGGACTTCATTGGCTGTACGCAGGTAAAGCATGACGCCCTGAACTTCCGATTTATGTGGAATATCCGGCGAACGCAATTTCAGCGCCACCGGATAACCAATCTGTTCGGCAATATGCACCGCTTCGGTGCTATCGCTGGCAATCCAGGTAGGGAGCGTGTTCATGCCATACGCTTGCAGGATGGGCTGAACTTCATGGGTATCGAGCGACGTAGCCCCTTCGGCAATCGCCTGTTGCAACAGAAGATGCGCTTCTGCGGTATTGGAAGTCAGATTGCTGGGCAACGCCGGCGTTTCGCGTAG</t>
  </si>
  <si>
    <t>TTGCACCAACAGGCCGTGGACCCGCGCCTGTGGCCAGGCCATTTTTACGCGATCGAAAATAGCGTTCGCCGCTTGCTGGACTTCATTGGCTGTACGCAGGTAAAGCATGACGCCCTGAACTTCCGATTTATGTGGAATATCCGGCGAACGCAATTTCAGCGCCACCGGATAACCAATCTGTTCGGCAATATGCACCGCTTCGGTGCTATCGCTGGCAATCCAGGTAGGGAGCGTGTTCATGCCATACGCTTGCAGGATGGGCTGAACTTCATGGGTATCGAGCGACGTAGCCCCTTCGGCAATCGCCTGTTGCAACAGAAGATGCGCTTCTGCGGTATTGGAAGTCAGATTGCTGGGCAACGCCGGCGTTTCGCGTAG</t>
  </si>
  <si>
    <t>GTGGACCCGCGCCTGTGGCCAGGCCATTTTTACGCGATCGAAAATAGCGTTCGCCGCTTGCTGGACTTCATTGGCTGTACGCAGGTAAAGCATGACGCCCTGAACTTCCGATTTATGTGGAATATCCGGCGAACGCAATTTCAGCGCCACCGGATAACCAATCTGTTCGGCAATATGCACCGCTTCGGTGCTATCGCTGGCAATCCAGGTAGGGAGCGTGTTCATGCCATACGCTTGCAGGATGGGCTGAACTTCATGGGTATCGAGCGACGTAGCCCCTTCGGCAATCGCCTGTTGCAACAGAAGATGCGCTTCTGCGGTATTGGAAGTCAGATTGCTGGGCAACGCCGGCGTTTCGCGTAG</t>
  </si>
  <si>
    <t>TTGCTGGACTTCATTGGCTGTACGCAGGTAAAGCATGACGCCCTGAACTTCCGATTTATGTGGAATATCCGGCGAACGCAATTTCAGCGCCACCGGATAACCAATCTGTTCGGCAATATGCACCGCTTCGGTGCTATCGCTGGCAATCCAGGTAGGGAGCGTGTTCATGCCATACGCTTGCAGGATGGGCTGAACTTCATGGGTATCGAGCGACGTAGCCCCTTCGGCAATCGCCTGTTGCAACAGAAGATGCGCTTCTGCGGTATTGGAAGTCAGATTGCTGGGCAACGCCGGCGTTTCGCGTAG</t>
  </si>
  <si>
    <t>TTGGCTGTACGCAGGTAAAGCATGACGCCCTGA</t>
  </si>
  <si>
    <t>ATGTGGAATATCCGGCGAACGCAATTTCAGCGCCACCGGATAACCAATCTGTTCGGCAATATGCACCGCTTCGGTGCTATCGCTGGCAATCCAGGTAGGGAGCGTGTTCATGCCATACGCTTGCAGGATGGGCTGAACTTCATGGGTATCGAGCGACGTAGCCCCTTCGGCAATCGCCTGTTGCAACAGAAGATGCGCTTCTGCGGTATTGGAAGTCAGATTGCTGGGCAACGCCGGCGTTTCGCGTAG</t>
  </si>
  <si>
    <t>GTGGAATATCCGGCGAACGCAATTTCAGCGCCACCGGATAACCAATCTGTTCGGCAATATGCACCGCTTCGGTGCTATCGCTGGCAATCCAGGTAG</t>
  </si>
  <si>
    <t>ATGCACCGCTTCGGTGCTATCGCTGGCAATCCAGGTAGGGAGCGTGTTCATGCCATACGCTTGCAGGATGGGCTGAACTTCATGGGTATCGAGCGACGTAGCCCCTTCGGCAATCGCCTGTTGCAACAGAAGATGCGCTTCTGCGGTATTGGAAGTCAGATTGCTGGGCAACGCCGGCGTTTCGCGTAG</t>
  </si>
  <si>
    <t>GTGCTATCGCTGGCAATCCAGGTAGGGAGCGTGTTCATGCCATACGCTTGCAGGATGGGCTGA</t>
  </si>
  <si>
    <t>GTGTTCATGCCATACGCTTGCAGGATGGGCTGA</t>
  </si>
  <si>
    <t>TTGCAGGATGGGCTGAACTTCATGGGTATCGAGCGACGTAGCCCCTTCGGCAATCGCCTGTTGCAACAGAAGATGCGCTTCTGCGGTATTGGAAGTCAGATTGCTGGGCAACGCCGGCGTTTCGCGTAG</t>
  </si>
  <si>
    <t>ATGGGTATCGAGCGACGTAGCCCCTTCGGCAATCGCCTGTTGCAACAGAAGATGCGCTTCTGCGGTATTGGAAGTCAGATTGCTGGGCAACGCCGGCGTTTCGCGTAG</t>
  </si>
  <si>
    <t>TTGCAACAGAAGATGCGCTTCTGCGGTATTGGAAGTCAGATTGCTGGGCAACGCCGGCGTTTCGCGTAG</t>
  </si>
  <si>
    <t>ATGCGCTTCTGCGGTATTGGAAGTCAGATTGCTGGGCAACGCCGGCGTTTCGCGTAG</t>
  </si>
  <si>
    <t>TTGGAAGTCAGATTGCTGGGCAACGCCGGCGTTTCGCGTAGTTGCTTCTGA</t>
  </si>
  <si>
    <t>TTGCTGGGCAACGCCGGCGTTTCGCGTAGTTGCTTCTGA</t>
  </si>
  <si>
    <t>TTGCTTCTGATTACGCCGGTACTCCACCATATGCATAAAAGCAGTGATGGTTCCTTCCGGGGTACGGTAGGTCGGCAGCCCGGCTTCGCTGAATAAACGTCGTGCCTCTTGCGAGGAGTGCTCGCCGCACCAGTTCGTCAGCAAAGAGACATATTTGCTGCGGGGATGATGCTTTACCGCTTCAATTAATACTTGCGCGCTTTCTGTTGCGGGAGCAGCGGCGCTGGGCGAATGAATAACCATCAGCGCGTCAAAATCCTGGCTGTGGAGCAGAATATCCAGCGTTTTAATATAGTGCTCACTGCTGGCGTCATCGCGTAG</t>
  </si>
  <si>
    <t>ATGCATAAAAGCAGTGATGGTTCCTTCCGGGGTACGGTAGGTCGGCAGCCCGGCTTCGCTGAATAAACGTCGTGCCTCTTGCGAGGAGTGCTCGCCGCACCAGTTCGTCAGCAAAGAGACATATTTGCTGCGGGGATGATGCTTTACCGCTTCAATTAATACTTGCGCGCTTTCTGTTGCGGGAGCAGCGGCGCTGGGCGAATGAATAACCATCAGCGCGTCAAAATCCTGGCTGTGGAGCAGAATATCCAGCGTTTTAATATAGTGCTCACTGCTGGCGTCATCGCGTAG</t>
  </si>
  <si>
    <t>GTGCCTCTTGCGAGGAGTGCTCGCCGCACCAGTTCGTCAGCAAAGAGACATATTTGCTGCGGGGATGATGCTTTA</t>
  </si>
  <si>
    <t>TTGCGAGGAGTGCTCGCCGCACCAGTTCGTCAGCAAAGAGACATATTTGCTGCGGGGATGATGCTTTACCGCTTCAATTAATACTTGCGCGCTTTCTGTTGCGGGAGCAGCGGCGCTGGGCGAATGAATAACCATCAGCGCGTCAAAATCCTGGCTGTGGAGCAGAATATCCAGCGTTTTAATATAGTGCTCACTGCTGGCGTCATCGCGTAG</t>
  </si>
  <si>
    <t>GTGCTCGCCGCACCAGTTCGTCAGCAAAGAGACATATTTGCTGCGGGGATGATGCTTTACCGCTTCAATTAATACTTGCGCGCTTTCTGTTGCGGGAGCAGCGGCGCTGGGCGAATGAATAACCATCAGCGCGTCAAAATCCTGGCTGTGGAGCAGAATATCCAGCGTTTTAATATAGTGCTCACTGCTGGCGTCATCGCGTAG</t>
  </si>
  <si>
    <t>ATGATGCTTTACCGCTTCAATTAATACTTGCGCGCTTTCTGTTGCGGGAGCAGCGGCGCTGGGCGAATGAATAACCATCAGCGCGTCAAAATCCTGGCTGTGGAGCAGAATATCCAGCGTTTTAATATAGTGCTCACTGCTGGCGTCATCGCGTAG</t>
  </si>
  <si>
    <t>ATGCTTTACCGCTTCAATTAATACTTGCGCGCTTTCTGTTGCGGGAGCAGCGGCGCTGGGCGAATGAATAACCATCAGCGCGTCAAAATCCTGGCTGTGGAGCAGAATATCCAGCGTTTTAATATAGTGCTCACTGCTGGCGTCATCGCGTAG</t>
  </si>
  <si>
    <t>TTGCGCGCTTTCTGTTGCGGGAGCAGCGGCGCTGGGCGAATGAATAACCATCAGCGCGTCAAAATCCTGGCTGTGGAGCAGAATATCCAGCGTTTTAATATAGTGCTCACTGCTGGCGTCATCGCGTAG</t>
  </si>
  <si>
    <t>TTGCGGGAGCAGCGGCGCTGGGCGAATGAATAACCATCAGCGCGTCAAAATCCTGGCTGTGGAGCAGAATATCCAGCGTTTTAATATAGTGCTCACTGCTGGCGTCATCGCGTAGATCGAGCGGGTTAG</t>
  </si>
  <si>
    <t>ATGAATAACCATCAGCGCGTCAAAATCCTGGCTGTGGAGCAGAATATCCAGCGTTTTAATATAGTGCTCACTGCTGGCGTCATCGCGTAG</t>
  </si>
  <si>
    <t>GTGGAGCAGAATATCCAGCGTTTTAATATAGTGCTCACTGCTGGCGTCATCGCGTAG</t>
  </si>
  <si>
    <t>TTGCCACATGTTCTGGCAGTGCATCGCGCAGTTTCTGGCAGGTTTCTTCGCTTA</t>
  </si>
  <si>
    <t>ATGTTCTGGCAGTGCATCGCGCAGTTTCTGGCAGGTTTCTTCGCTTAG</t>
  </si>
  <si>
    <t>GTGCATCGCGCAGTTTCTGGCAGGTTTCTTCGCTTA</t>
  </si>
  <si>
    <t>TTGCCAGCTTGCCATTGCGTGACCATAAGGCATCCAGCGCCAGCGCGGCAGGCGCAGCACCGTTGCTGA</t>
  </si>
  <si>
    <t>TTGCCATTGCGTGACCATAAGGCATCCAGCGCCAGCGCGGCAGGCGCAGCACCGTTGCTGATAATCATCAGCCGGTCGCCACGTAGCGGGCGCATATGGCTAAGGGTTTCCACCGCCGAAAACAGCTCGTGGGTGTCCTGTACCCGCAACAAACCGGCACGCTGA</t>
  </si>
  <si>
    <t>TTGCGTGACCATAAGGCATCCAGCGCCAGCGCGGCAGGCGCAGCACCGTTGCTGATAATCATCAGCCGGTCGCCACGTAGCGGGCGCATATGGCTAAGGGTTTCCACCGCCGAAAACAGCTCGTGGGTGTCCTGTACCCGCAACAAACCGGCACGCTGA</t>
  </si>
  <si>
    <t>GTGACCATAAGGCATCCAGCGCCAGCGCGGCAGGCGCAGCACCGTTGCTGA</t>
  </si>
  <si>
    <t>TTGCTGATAATCATCAGCCGGTCGCCACGTAGCGGGCGCATATGGCTAAGGGTTTCCACCGCCGAAAACAGCTCGTGGGTGTCCTGTACCCGCAACAAACCGGCACGCTGA</t>
  </si>
  <si>
    <t>ATGGCTAAGGGTTTCCACCGCCGAAAACAGCTCGTGGGTGTCCTGTACCCGCAACAAACCGGCACGCTGAATAGCCGCATCCCATGCCGGGTCCATTCCTGCCGTCGTGTTGAGCAGTCGCTGTGCCGCCGGGCTACGTCCGCTTTTAATCACCAGAATCGGTTTATTACGCGAGGCACTACGGGCCGCCGAAACAAAGCGTCGCGCGTCGCTTAACTGTTCGAGATAGAGCAGGATGGCGCTGGTTTTACTGTCGCGTGCCAGATAGTCAAGCAATTCATCAACGTCGATATCCAGGCTGTCGCCGAGCGCAATAAAGTAGGAAAAGCCCATCTTACGCTGTTGCGCCCAGTCGAGGATGGTGTTGGAGACGGCAGCCGATTGCGAAATAAACGCCAGCTTGCCGCGTTTAATCGGCACAGGCGAAAAGCTGGCATTCAGACCTTGCCAGGGAGCCAGTAAACCCAGACTGTTTGGTCCAAGCAGGCGCATGTTATGGCGCAGGGCGCAGGCGCGGAGATCTTCGTGTTGCGATGCCGGGGCGGAAAGAATAATGCAGGTTTTACAGCCTTTCTCGCCGAGCTCTTCCAGAAGAGCAAGATTACGGCTGGCATTGGTACATAAAACCGCAAGGTCGGGTGTAAAGGGCAAGCTGGCAATATCCGGCCAGGCCAACACACCCAACACCGCTTTCCAGGCTGGCGTCACCGGGAGTACCGGTCCGTTAAAGCCTCCCGCCAGCAGGTTACGCATCATCAGGTAACCTGCGCGATTGGGTTTCATCGACGCGCCAATTACCGCTATCGATTTTGGTCGCAGTAG</t>
  </si>
  <si>
    <t>GTGGGTGTCCTGTACCCGCAACAAACCGGCACGCTGAATAGCCGCATCCCATGCCGGGTCCATTCCTGCCGTCGTGTTGAGCAGTCGCTGTGCCGCCGGGCTACGTCCGCTTTTAATCACCAGAATCGGTTTATTACGCGAGGCACTACGGGCCGCCGAAACAAAGCGTCGCGCGTCGCTTAACTGTTCGAGATAGAGCAGGATGGCGCTGGTTTTACTGTCGCGTGCCAGATAGTCAAGCAATTCATCAACGTCGATATCCAGGCTGTCGCCGAGCGCAATAAAGTAGGAAAAGCCCATCTTACGCTGTTGCGCCCAGTCGAGGATGGTGTTGGAGACGGCAGCCGATTGCGAAATAAACGCCAGCTTGCCGCGTTTAATCGGCACAGGCGAAAAGCTGGCATTCAGACCTTGCCAGGGAGCCAGTAAACCCAGACTGTTTGGTCCAAGCAGGCGCATGTTATGGCGCAGGGCGCAGGCGCGGAGATCTTCGTGTTGCGATGCCGGGGCGGAAAGAATAATGCAGGTTTTACAGCCTTTCTCGCCGAGCTCTTCCAGAAGAGCAAGATTACGGCTGGCATTGGTACATAAAACCGCAAGGTCGGGTGTAAAGGGCAAGCTGGCAATATCCGGCCAGGCCAACACACCCAACACCGCTTTCCAGGCTGGCGTCACCGGGAGTACCGGTCCGTTAAAGCCTCCCGCCAGCAGGTTACGCATCATCAGGTAACCTGCGCGATTGGGTTTCATCGACGCGCCAATTACCGCTATCGATTTTGGTCGCAGTAG</t>
  </si>
  <si>
    <t>GTGTCCTGTACCCGCAACAAACCGGCACGCTGA</t>
  </si>
  <si>
    <t>ATGCCGGGTCCATTCCTGCCGTCGTGTTGA</t>
  </si>
  <si>
    <t>GTGTTGAGCAGTCGCTGTGCCGCCGGGCTACGTCCGCTTTTA</t>
  </si>
  <si>
    <t>TTGAGCAGTCGCTGTGCCGCCGGGCTACGTCCGCTTTTA</t>
  </si>
  <si>
    <t>GTGCCGCCGGGCTACGTCCGCTTTTAATCACCAGAATCGGTTTATTACGCGAGGCACTACGGGCCGCCGAAACAAAGCGTCGCGCGTCGCTTA</t>
  </si>
  <si>
    <t>GTGCCAGATAGTCAAGCAATTCATCAACGTCGATATCCAGGCTGTCGCCGAGCGCAATAAAGTAGGAAAAGCCCATCTTACGCTGTTGCGCCCAGTCGAGGATGGTGTTGGAGACGGCAGCCGATTGCGAAATAAACGCCAGCTTGCCGCGTTTAATCGGCACAGGCGAAAAGCTGGCATTCAGACCTTGCCAGGGAGCCAGTAAACCCAGACTGTTTGGTCCAAGCAGGCGCATGTTATGGCGCAGGGCGCAGGCGCGGAGATCTTCGTGTTGCGATGCCGGGGCGGAAAGAATAATGCAGGTTTTACAGCCTTTCTCGCCGAGCTCTTCCAGAAGAGCAAGATTACGGCTGGCATTGGTACATAAAACCGCAAGGTCGGGTGTAAAGGGCAAGCTGGCAATATCCGGCCAGGCCAACACACCCAACACCGCTTTCCAGGCTGGCGTCACCGGGAGTACCGGTCCGTTAAAGCCTCCCGCCAGCAGGTTACGCATCATCAGGTAACCTGCGCGATTGGGTTTCATCGACGCGCCAATTA</t>
  </si>
  <si>
    <t>TTGCGCCCAGTCGAGGATGGTGTTGGAGACGGCAGCCGATTGCGAAATAAACGCCAGCTTGCCGCGTTTAATCGGCACAGGCGAAAAGCTGGCATTCAGACCTTGCCAGGGAGCCAGTAAACCCAGACTGTTTGGTCCAAGCAGGCGCATGTTATGGCGCAGGGCGCAGGCGCGGAGATCTTCGTGTTGCGATGCCGGGGCGGAAAGAATAATGCAGGTTTTACAGCCTTTCTCGCCGAGCTCTTCCAGAAGAGCAAGATTACGGCTGGCATTGGTACATAAAACCGCAAGGTCGGGTGTAAAGGGCAAGCTGGCAATATCCGGCCAGGCCAACACACCCAACACCGCTTTCCAGGCTGGCGTCACCGGGAGTACCGGTCCGTTAAAGCCTCCCGCCAGCAGGTTACGCATCATCAGGTAACCTGCGCGATTGGGTTTCATCGACGCGCCAATTACCGCTATCGATTTTGGTCGCAGTAG</t>
  </si>
  <si>
    <t>ATGGTGTTGGAGACGGCAGCCGATTGCGAAATAAACGCCAGCTTGCCGCGTTTA</t>
  </si>
  <si>
    <t>GTGTTGGAGACGGCAGCCGATTGCGAAATAAACGCCAGCTTGCCGCGTTTA</t>
  </si>
  <si>
    <t>TTGGAGACGGCAGCCGATTGCGAAATAAACGCCAGCTTGCCGCGTTTA</t>
  </si>
  <si>
    <t>TTGCGAAATAAACGCCAGCTTGCCGCGTTTAATCGGCACAGGCGAAAAGCTGGCATTCAGACCTTGCCAGGGAGCCAGTAAACCCAGACTGTTTGGTCCAAGCAGGCGCATGTTATGGCGCAGGGCGCAGGCGCGGAGATCTTCGTGTTGCGATGCCGGGGCGGAAAGAATAATGCAGGTTTTACAGCCTTTCTCGCCGAGCTCTTCCAGAAGAGCAAGATTACGGCTGGCATTGGTACATAAAACCGCAAGGTCGGGTGTAAAGGGCAAGCTGGCAATATCCGGCCAGGCCAACACACCCAACACCGCTTTCCAGGCTGGCGTCACCGGGAGTACCGGTCCGTTAAAGCCTCCCGCCAGCAGGTTACGCATCATCAGGTAACCTGCGCGATTGGGTTTCATCGACGCGCCAATTACCGCTATCGATTTTGGTCGCAGTAG</t>
  </si>
  <si>
    <t>TTGCCAGGGAGCCAGTAAACCCAGACTGTTTGGTCCAAGCAGGCGCATGTTATGGCGCAGGGCGCAGGCGCGGAGATCTTCGTGTTGCGATGCCGGGGCGGAAAGAATAATGCAGGTTTTACAGCCTTTCTCGCCGAGCTCTTCCAGAAGAGCAAGATTACGGCTGGCATTGGTACATAAAACCGCAAGGTCGGGTGTAAAGGGCAAGCTGGCAATATCCGGCCAGGCCAACACACCCAACACCGCTTTCCAGGCTGGCGTCACCGGGAGTACCGGTCCGTTAAAGCCTCCCGCCAGCAGGTTACGCATCATCAGGTAACCTGCGCGATTGGGTTTCATCGACGCGCCAATTACCGCTATCGATTTTGGTCGCAGTAG</t>
  </si>
  <si>
    <t>TTGGTCCAAGCAGGCGCATGTTATGGCGCAGGGCGCAGGCGCGGAGATCTTCGTGTTGCGATGCCGGGGCGGAAAGAATAATGCAGGTTTTACAGCCTTTCTCGCCGAGCTCTTCCAGAAGAGCAAGATTACGGCTGGCATTGGTACATAAAACCGCAAGGTCGGGTGTAAAGGGCAAGCTGGCAATATCCGGCCAGGCCAACACACCCAACACCGCTTTCCAGGCTGGCGTCACCGGGAGTACCGGTCCGTTAAAGCCTCCCGCCAGCAGGTTACGCATCATCAGGTAACCTGCGCGATTGGGTTTCATCGACGCGCCAATTA</t>
  </si>
  <si>
    <t>ATGGCGCAGGGCGCAGGCGCGGAGATCTTCGTGTTGCGATGCCGGGGCGGAAAGAATAATGCAGGTTTTACAGCCTTTCTCGCCGAGCTCTTCCAGAAGAGCAAGATTACGGCTGGCATTGGTACATAAAACCGCAAGGTCGGGTGTAAAGGGCAAGCTGGCAATATCCGGCCAGGCCAACACACCCAACACCGCTTTCCAGGCTGGCGTCACCGGGAGTACCGGTCCGTTAAAGCCTCCCGCCAGCAGGTTACGCATCATCAGGTAACCTGCGCGATTGGGTTTCATCGACGCGCCAATTACCGCTATCGATTTTGGTCGCAGTAG</t>
  </si>
  <si>
    <t>GTGTTGCGATGCCGGGGCGGAAAGAATAATGCAGGTTTTACAGCCTTTCTCGCCGAGCTCTTCCAGAAGAGCAAGATTACGGCTGGCATTGGTACATAAAACCGCAAGGTCGGGTGTAAAGGGCAAGCTGGCAATATCCGGCCAGGCCAACACACCCAACACCGCTTTCCAGGCTGGCGTCACCGGGAGTACCGGTCCGTTAAAGCCTCCCGCCAGCAGGTTACGCATCATCAGGTAACCTGCGCGATTGGGTTTCATCGACGCGCCAATTACCGCTATCGATTTTGGTCGCAGTAG</t>
  </si>
  <si>
    <t>TTGCGATGCCGGGGCGGAAAGAATAATGCAGGTTTTACAGCCTTTCTCGCCGAGCTCTTCCAGAAGAGCAAGATTACGGCTGGCATTGGTACATAAAACCGCAAGGTCGGGTGTAAAGGGCAAGCTGGCAATATCCGGCCAGGCCAACACACCCAACACCGCTTTCCAGGCTGGCGTCACCGGGAGTACCGGTCCGTTAAAGCCTCCCGCCAGCAGGTTACGCATCATCAGGTAACCTGCGCGATTGGGTTTCATCGACGCGCCAATTACCGCTATCGATTTTGGTCGCAGTAG</t>
  </si>
  <si>
    <t>ATGCCGGGGCGGAAAGAATAATGCAGGTTTTACAGCCTTTCTCGCCGAGCTCTTCCAGAAGAGCAAGATTACGGCTGGCATTGGTACATAAAACCGCAAGGTCGGGTGTAAAGGGCAAGCTGGCAATATCCGGCCAGGCCAACACACCCAACACCGCTTTCCAGGCTGGCGTCACCGGGAGTACCGGTCCGTTAAAGCCTCCCGCCAGCAGGTTACGCATCATCAGGTAACCTGCGCGATTGGGTTTCATCGACGCGCCAATTA</t>
  </si>
  <si>
    <t>TTGGTACATAAAACCGCAAGGTCGGGTGTAAAGGGCAAGCTGGCAATATCCGGCCAGGCCAACACACCCAACACCGCTTTCCAGGCTGGCGTCACCGGGAGTACCGGTCCGTTA</t>
  </si>
  <si>
    <t>GTGTAAAGGGCAAGCTGGCAATATCCGGCCAGGCCAACACACCCAACACCGCTTTCCAGGCTGGCGTCACCGGGAGTACCGGTCCGTTAAAGCCTCCCGCCAGCAGGTTACGCATCATCAGGTAACCTGCGCGATTGGGTTTCATCGACGCGCCAATTA</t>
  </si>
  <si>
    <t>TTGGGTTTCATCGACGCGCCAATTACCGCTATCGATTTTGGTCGCAGTAGTGCTTCCAGTCCTCGCTGA</t>
  </si>
  <si>
    <t>TTGGTCGCAGTAGTGCTTCCAGTCCTCGCTGACTCATACCGGTCTCCCGCAGAAGTGACCGAATGA</t>
  </si>
  <si>
    <t>GTGCTTCCAGTCCTCGCTGACTCATACCGGTCTCCCGCAGAAGTGACCGAATGA</t>
  </si>
  <si>
    <t>GTGATGCTACCCAGATGTTGCGTTTTTCCTGCCAGATAG</t>
  </si>
  <si>
    <t>ATGCTACCCAGATGTTGCGTTTTTCCTGCCAGATAG</t>
  </si>
  <si>
    <t>ATGTTGCGTTTTTCCTGCCAGATAGCGTGTTTTAAAGCGGGTAAAATGCTCGCCTAACCCTGCCGCCGCCCCGGTATCGCCGGCCATATCTAACAGTGCGATGGCTACCTCGGCAGTACAATATTGGCCTTCAGCCTGGGCTTCACGCAGGCGATAGGCAGAAAGCCGGGAAAGATCGACGGAAATGACGGGAAGATTATCCAGATACGGACTTTTACGAAACATCTTGCGAGCTTCCGGCCAGGTACCATCGAGCATGATAAACAGCGGTGGCTTACCGGCAGGTGGTGTGAAGATCACTTCCCGTTGCTCATCAGCATACGAAGCGGGAAAGACCACCATTGGCTGATAGTCCGGGTTTTGCACCAACTCCAGCAAATCCTGCGAGGGTTCGGTACGCGACCATTGAAACGCAACGGTATCAGGCAAAATATCAGCAATGAGACGCCCGGTATTACTGGGCTTCATTGGCTCGGTGTCGAACATCAGCAAACAGAAGCGACTTTTTGCTTGTGCTGGGGTAATTGTCGAACAGAGACATAATTTCTCTGGCAAAAGACAGCGTTGGCAGCGACGAACGCGATTACCGCGGGCAAGAAAAGGACGTGTTGCGCGCGCAATACGCTCGGCGCGTAACTGGAGAACAGCGTTTTCGGTCATAAGAGAGCGTCGAAAAAACGCCATTGTCGCAGAGGAGAAAACGGGGCACAAGATGCGCCCCGGTAAGATTAAAGAGATTCGTTCAGCCAGCTATCGAACGGCGCTTTCGGTACTGCGCCATTA</t>
  </si>
  <si>
    <t>TTGCGTTTTTCCTGCCAGATAGCGTGTTTTAAAGCGGGTAAAATGCTCGCCTAACCCTGCCGCCGCCCCGGTATCGCCGGCCATATCTAACAGTGCGATGGCTACCTCGGCAGTACAATATTGGCCTTCAGCCTGGGCTTCACGCAGGCGATAGGCAGAAAGCCGGGAAAGATCGACGGAAATGACGGGAAGATTATCCAGATACGGACTTTTACGAAACATCTTGCGAGCTTCCGGCCAGGTACCATCGAGCATGATAAACAGCGGTGGCTTACCGGCAGGTGGTGTGAAGATCACTTCCCGTTGCTCATCAGCATACGAAGCGGGAAAGACCACCATTGGCTGATAGTCCGGGTTTTGCACCAACTCCAGCAAATCCTGCGAGGGTTCGGTACGCGACCATTGAAACGCAACGGTATCAGGCAAAATATCAGCAATGAGACGCCCGGTATTACTGGGCTTCATTGGCTCGGTGTCGAACATCAGCAAACAGAAGCGACTTTTTGCTTGTGCTGGGGTAATTGTCGAACAGAGACATAATTTCTCTGGCAAAAGACAGCGTTGGCAGCGACGAACGCGATTACCGCGGGCAAGAAAAGGACGTGTTGCGCGCGCAATACGCTCGGCGCGTAACTGGAGAACAGCGTTTTCGGTCATAAGAGAGCGTCGAAAAAACGCCATTGTCGCAGAGGAGAAAACGGGGCACAAGATGCGCCCCGGTAAGATTAAAGAGATTCGTTCAGCCAGCTATCGAACGGCGCTTTCGGTACTGCGCCATTA</t>
  </si>
  <si>
    <t>GTGTTTTAAAGCGGGTAAAATGCTCGCCTAACCCTGCCGCCGCCCCGGTATCGCCGGCCATATCTAACAGTGCGATGGCTACCTCGGCAGTACAATATTGGCCTTCAGCCTGGGCTTCACGCAGGCGATAGGCAGAAAGCCGGGAAAGATCGACGGAAATGA</t>
  </si>
  <si>
    <t>ATGCTCGCCTAACCCTGCCGCCGCCCCGGTATCGCCGGCCATATCTAACAGTGCGATGGCTACCTCGGCAGTACAATATTGGCCTTCAGCCTGGGCTTCACGCAGGCGATAGGCAGAAAGCCGGGAAAGATCGACGGAAATGACGGGAAGATTATCCAGATACGGACTTTTACGAAACATCTTGCGAGCTTCCGGCCAGGTACCATCGAGCATGATAAACAGCGGTGGCTTACCGGCAGGTGGTGTGAAGATCACTTCCCGTTGCTCATCAGCATACGAAGCGGGAAAGACCACCATTGGCTGATAGTCCGGGTTTTGCACCAACTCCAGCAAATCCTGCGAGGGTTCGGTACGCGACCATTGAAACGCAACGGTATCAGGCAAAATATCAGCAATGAGACGCCCGGTATTACTGGGCTTCATTGGCTCGGTGTCGAACATCAGCAAACAGAAGCGACTTTTTGCTTGTGCTGGGGTAATTGTCGAACAGAGACATAATTTCTCTGGCAAAAGACAGCGTTGGCAGCGACGAACGCGATTACCGCGGGCAAGAAAAGGACGTGTTGCGCGCGCAATACGCTCGGCGCGTAACTGGAGAACAGCGTTTTCGGTCATAAGAGAGCGTCGAAAAAACGCCATTGTCGCAGAGGAGAAAACGGGGCACAAGATGCGCCCCGGTAAGATTAAAGAGATTCGTTCAGCCAGCTATCGAACGGCGCTTTCGGTACTGCGCCATTA</t>
  </si>
  <si>
    <t>GTGCGATGGCTACCTCGGCAGTACAATATTGGCCTTCAGCCTGGGCTTCACGCAGGCGATAGGCAGAAAGCCGGGAAAGATCGACGGAAATGA</t>
  </si>
  <si>
    <t>ATGGCTACCTCGGCAGTACAATATTGGCCTTCAGCCTGGGCTTCACGCAGGCGATAG</t>
  </si>
  <si>
    <t>TTGGCCTTCAGCCTGGGCTTCACGCAGGCGATAGGCAGAAAGCCGGGAAAGATCGACGGAAATGACGGGAAGATTATCCAGATACGGACTTTTACGAAACATCTTGCGAGCTTCCGGCCAGGTACCATCGAGCATGATAAACAGCGGTGGCTTACCGGCAGGTGGTGTGAAGATCACTTCCCGTTGCTCATCAGCATACGAAGCGGGAAAGACCACCATTGGCTGATAGTCCGGGTTTTGCACCAACTCCAGCAAATCCTGCGAGGGTTCGGTACGCGACCATTGAAACGCAACGGTATCAGGCAAAATATCAGCAATGAGACGCCCGGTATTACTGGGCTTCATTGGCTCGGTGTCGAACATCAGCAAACAGAAGCGACTTTTTGCTTGTGCTGGGGTAATTGTCGAACAGAGACATAATTTCTCTGGCAAAAGACAGCGTTGGCAGCGACGAACGCGATTACCGCGGGCAAGAAAAGGACGTGTTGCGCGCGCAATACGCTCGGCGCGTAACTGGAGAACAGCGTTTTCGGTCATAAGAGAGCGTCGAAAAAACGCCATTGTCGCAGAGGAGAAAACGGGGCACAAGATGCGCCCCGGTAAGATTAAAGAGATTCGTTCAGCCAGCTATCGAACGGCGCTTTCGGTACTGCGCCATTA</t>
  </si>
  <si>
    <t>TTGCGAGCTTCCGGCCAGGTACCATCGAGCATGATAAACAGCGGTGGCTTA</t>
  </si>
  <si>
    <t>GTGAAGATCACTTCCCGTTGCTCATCAGCATACGAAGCGGGAAAGACCACCATTGGCTGA</t>
  </si>
  <si>
    <t>TTGCTCATCAGCATACGAAGCGGGAAAGACCACCATTGGCTGATAGTCCGGGTTTTGCACCAACTCCAGCAAATCCTGCGAGGGTTCGGTACGCGACCATTGAAACGCAACGGTATCAGGCAAAATATCAGCAATGAGACGCCCGGTATTACTGGGCTTCATTGGCTCGGTGTCGAACATCAGCAAACAGAAGCGACTTTTTGCTTGTGCTGGGGTAATTGTCGAACAGAGACATAATTTCTCTGGCAAAAGACAGCGTTGGCAGCGACGAACGCGATTACCGCGGGCAAGAAAAGGACGTGTTGCGCGCGCAATACGCTCGGCGCGTAACTGGAGAACAGCGTTTTCGGTCATAAGAGAGCGTCGAAAAAACGCCATTGTCGCAGAGGAGAAAACGGGGCACAAGATGCGCCCCGGTAAGATTAAAGAGATTCGTTCAGCCAGCTATCGAACGGCGCTTTCGGTACTGCGCCATTA</t>
  </si>
  <si>
    <t>TTGGCTGATAGTCCGGGTTTTGCACCAACTCCAGCAAATCCTGCGAGGGTTCGGTACGCGACCATTGAAACGCAACGGTATCAGGCAAAATATCAGCAATGA</t>
  </si>
  <si>
    <t>TTGCACCAACTCCAGCAAATCCTGCGAGGGTTCGGTACGCGACCATTGAAACGCAACGGTATCAGGCAAAATATCAGCAATGAGACGCCCGGTATTACTGGGCTTCATTGGCTCGGTGTCGAACATCAGCAAACAGAAGCGACTTTTTGCTTGTGCTGGGGTAATTGTCGAACAGAGACATAATTTCTCTGGCAAAAGACAGCGTTGGCAGCGACGAACGCGATTACCGCGGGCAAGAAAAGGACGTGTTGCGCGCGCAATACGCTCGGCGCGTAACTGGAGAACAGCGTTTTCGGTCATAAGAGAGCGTCGAAAAAACGCCATTGTCGCAGAGGAGAAAACGGGGCACAAGATGCGCCCCGGTAAGATTAAAGAGATTCGTTCAGCCAGCTATCGAACGGCGCTTTCGGTACTGCGCCATTA</t>
  </si>
  <si>
    <t>TTGAAACGCAACGGTATCAGGCAAAATATCAGCAATGAGACGCCCGGTATTACTGGGCTTCATTGGCTCGGTGTCGAACATCAGCAAACAGAAGCGACTTTTTGCTTGTGCTGGGGTAATTGTCGAACAGAGACATAATTTCTCTGGCAAAAGACAGCGTTGGCAGCGACGAACGCGATTACCGCGGGCAAGAAAAGGACGTGTTGCGCGCGCAATACGCTCGGCGCGTAACTGGAGAACAGCGTTTTCGGTCATAAGAGAGCGTCGAAAAAACGCCATTGTCGCAGAGGAGAAAACGGGGCACAAGATGCGCCCCGGTAAGATTAAAGAGATTCGTTCAGCCAGCTATCGAACGGCGCTTTCGGTACTGCGCCATTA</t>
  </si>
  <si>
    <t>TTGGCTCGGTGTCGAACATCAGCAAACAGAAGCGACTTTTTGCTTGTGCTGGGGTAATTGTCGAACAGAGACATAATTTCTCTGGCAAAAGACAGCGTTGGCAGCGACGAACGCGATTACCGCGGGCAAGAAAAGGACGTGTTGCGCGCGCAATACGCTCGGCGCGTAACTGGAGAACAGCGTTTTCGGTCATAAGAGAGCGTCGAAAAAACGCCATTGTCGCAGAGGAGAAAACGGGGCACAAGATGCGCCCCGGTAAGATTA</t>
  </si>
  <si>
    <t>GTGTCGAACATCAGCAAACAGAAGCGACTTTTTGCTTGTGCTGGGGTAATTGTCGAACAGAGACATAATTTCTCTGGCAAAAGACAGCGTTGGCAGCGACGAACGCGATTA</t>
  </si>
  <si>
    <t>TTGCTTGTGCTGGGGTAATTGTCGAACAGAGACATAATTTCTCTGGCAAAAGACAGCGTTGGCAGCGACGAACGCGATTACCGCGGGCAAGAAAAGGACGTGTTGCGCGCGCAATACGCTCGGCGCGTAACTGGAGAACAGCGTTTTCGGTCATAAGAGAGCGTCGAAAAAACGCCATTGTCGCAGAGGAGAAAACGGGGCACAAGATGCGCCCCGGTAAGATTA</t>
  </si>
  <si>
    <t>TTGTGCTGGGGTAATTGTCGAACAGAGACATAATTTCTCTGGCAAAAGACAGCGTTGGCAGCGACGAACGCGATTACCGCGGGCAAGAAAAGGACGTGTTGCGCGCGCAATACGCTCGGCGCGTAACTGGAGAACAGCGTTTTCGGTCATAAGAGAGCGTCGAAAAAACGCCATTGTCGCAGAGGAGAAAACGGGGCACAAGATGCGCCCCGGTAAGATTAAAGAGATTCGTTCAGCCAGCTATCGAACGGCGCTTTCGGTACTGCGCCATTA</t>
  </si>
  <si>
    <t>GTGCTGGGGTAATTGTCGAACAGAGACATAATTTCTCTGGCAAAAGACAGCGTTGGCAGCGACGAACGCGATTACCGCGGGCAAGAAAAGGACGTGTTGCGCGCGCAATACGCTCGGCGCGTAACTGGAGAACAGCGTTTTCGGTCATAAGAGAGCGTCGAAAAAACGCCATTGTCGCAGAGGAGAAAACGGGGCACAAGATGCGCCCCGGTAAGATTA</t>
  </si>
  <si>
    <t>TTGTCGAACAGAGACATAATTTCTCTGGCAAAAGACAGCGTTGGCAGCGACGAACGCGATTACCGCGGGCAAGAAAAGGACGTGTTGCGCGCGCAATACGCTCGGCGCGTAACTGGAGAACAGCGTTTTCGGTCATAAGAGAGCGTCGAAAAAACGCCATTGTCGCAGAGGAGAAAACGGGGCACAAGATGCGCCCCGGTAAGATTA</t>
  </si>
  <si>
    <t>TTGGCAGCGACGAACGCGATTACCGCGGGCAAGAAAAGGACGTGTTGCGCGCGCAATACGCTCGGCGCGTAACTGGAGAACAGCGTTTTCGGTCATAAGAGAGCGTCGAAAAAACGCCATTGTCGCAGAGGAGAAAACGGGGCACAAGATGCGCCCCGGTAAGATTAAAGAGATTCGTTCAGCCAGCTATCGAACGGCGCTTTCGGTACTGCGCCATTA</t>
  </si>
  <si>
    <t>GTGTTGCGCGCGCAATACGCTCGGCGCGTAACTGGAGAACAGCGTTTTCGGTCATAAGAGAGCGTCGAAAAAACGCCATTGTCGCAGAGGAGAAAACGGGGCACAAGATGCGCCCCGGTAAGATTA</t>
  </si>
  <si>
    <t>TTGCGCGCGCAATACGCTCGGCGCGTAACTGGAGAACAGCGTTTTCGGTCATAAGAGAGCGTCGAAAAAACGCCATTGTCGCAGAGGAGAAAACGGGGCACAAGATGCGCCCCGGTAAGATTA</t>
  </si>
  <si>
    <t>TTGTCGCAGAGGAGAAAACGGGGCACAAGATGCGCCCCGGTAAGATTA</t>
  </si>
  <si>
    <t>ATGCGCCCCGGTAAGATTAAAGAGATTCGTTCAGCCAGCTATCGAACGGCGCTTTCGGTACTGCGCCATTAAGCATGTCGACAACCTGACCGTTTTTGA</t>
  </si>
  <si>
    <t>TTGAAAATCATGATCGTCGGTATACTACGAATTCCAAAGCGACTGCTCAATTCACGTTCAGCTTCGGTATTCACTTTCACAAAGCGCACTTTA</t>
  </si>
  <si>
    <t>ATGATCGTCGGTATACTACGAATTCCAAAGCGACTGCTCAATTCACGTTCAGCTTCGGTATTCACTTTCACAAAGCGCACTTTA</t>
  </si>
  <si>
    <t>TTGCGCGACATCTTCAAAAATTGGTGCGAAATTACGGCAGGGGCCGCACCACGGTGCCCAGAAGTCGATCACCACAGGTAG</t>
  </si>
  <si>
    <t>TTGGTGCGAAATTACGGCAGGGGCCGCACCACGGTGCCCAGAAGTCGATCACCACAGGTAGATCATCCTTCAGCAATTTGTCGAGTGTTTCACCGGTCGCATTAATCACCTCTCCGTCAAACAAGTCGTGACCGCAGCGTCCGCATTTTGCCGCATCTTCGATCCGATCGTCGGGAATGCGATTGA</t>
  </si>
  <si>
    <t>GTGCGAAATTACGGCAGGGGCCGCACCACGGTGCCCAGAAGTCGATCACCACAGGTAGATCATCCTTCAGCAATTTGTCGAGTGTTTCACCGGTCGCATTAATCACCTCTCCGTCAAACAAGTCGTGACCGCAGCGTCCGCATTTTGCCGCATCTTCGATCCGATCGTCGGGAATGCGATTGA</t>
  </si>
  <si>
    <t>GTGCCCAGAAGTCGATCACCACAGGTAGATCATCCTTCAGCAATTTGTCGAGTGTTTCACCGGTCGCATTAATCACCTCTCCGTCAAACAAGTCGTGACCGCAGCGTCCGCATTTTGCCGCATCTTCGATCCGATCGTCGGGAATGCGATTGA</t>
  </si>
  <si>
    <t>GTGTTTCACCGGTCGCATTAATCACCTCTCCGTCAAACAAGTCGTGACCGCAGCGTCCGCATTTTGCCGCATCTTCGATCCGATCGTCGGGAATGCGATTGA</t>
  </si>
  <si>
    <t>GTGACCGCAGCGTCCGCATTTTGCCGCATCTTCGATCCGATCGTCGGGAATGCGATTGATGGCCTGACAATGGGTACAAACGGTATTCATAACTAACCTCGGGATGAGTAAGGAGACTTA</t>
  </si>
  <si>
    <t>TTGCCGCATCTTCGATCCGATCGTCGGGAATGCGATTGA</t>
  </si>
  <si>
    <t>ATGGGTACAAACGGTATTCATAACTAACCTCGGGATGAGTAAGGAGACTTA</t>
  </si>
  <si>
    <t>ATGAGTAAGGAGACTTATCGGCAACGACGCCGGTATGTTTCTAATATGTTA</t>
  </si>
  <si>
    <t>TTGTTCCAGACAACAATCTGTTTTATTCAATAG</t>
  </si>
  <si>
    <t>ATGATAGTCGCAGGCTTTGGTACGAAATCATGGCGAACCGCGCGGACTTCGGGTAATCTGCGCGCTTCGCGCAGCGCTGGTGGAGAAAAGCATGAACGATGA</t>
  </si>
  <si>
    <t>TTGGTACGAAATCATGGCGAACCGCGCGGACTTCGGGTAATCTGCGCGCTTCGCGCAGCGCTGGTGGAGAAAAGCATGAACGATGAAATGAAAGGTAAAAGCGGCAAGGTCAAAGTGATGTATGTCCGCAGTGATGATGATTCTGATAAACGTACCCACAACCCGCGTACCGGGAAAGGGGGCGGGCGTCCAGGAAAATCTCGTGCTGACGGTGGCCGTCGCCCCGCCCGCGATGACAAACAGAGTCAGCCCCGTGACCGCAAGTGGGAAGATTCGCCGTGGCGCACGGTTTCCCGCGCGCCGGGTGATGAGACGCCGGAAAAGGCCGATCACGGTGGCATCAGTGGTAAAAGTTTTATTGATCCGGAAGTGTTGCGTCGTCAGCGTGCGGAAGAAACCCGCGTCTACGGCGAAAATGCATGTCAGGCACTTTTCCAGAGCCGTCCGGAAGCGATTGTTCGCGCCTGGTTTATCCAGAGTGTAACGCCGCGTTTTAAAGAAGCT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ATGGCGAACCGCGCGGACTTCGGGTAATCTGCGCGCTTCGCGCAGCGCTGGTGGAGAAAAGCATGA</t>
  </si>
  <si>
    <t>GTGGAGAAAAGCATGAACGATGAAATGAAAGGTAAAAGCGGCAAGGTCAAAGTGATGTATGTCCGCAGTGATGATGATTCTGATAAACGTACCCACAACCCGCGTACCGGGAAAGGGGGCGGGCGTCCAGGAAAATCTCGTGCTGACGGTGGCCGTCGCCCCGCCCGCGATGACAAACAGAGTCAGCCCCGTGACCGCAAGTGGGAAGATTCGCCGTGGCGCACGGTTTCCCGCGCGCCGGGTGATGAGACGCCGGAAAAGGCCGATCACGGTGGCATCAGTGGTAAAAGTTTTATTGATCCGGAAGTGTTGCGTCGTCAGCGTGCGGAAGAAACCCGCGTCTACGGCGAAAATGCATGTCAGGCACTTTTCCAGAGCCGTCCGGAAGCGATTGTTCGCGCCTGGTTTATCCAGAGTGTAACGCCGCGTTTTAAAGAAGCT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ATGAACGATGAAATGAAAGGTAAAAGCGGCAAGGTCAAAGTGATGTATGTCCGCAGTGATGATGATTCTGATAAACGTACCCACAACCCGCGTACCGGGAAAGGGGGCGGGCGTCCAGGAAAATCTCGTGCTGACGGTGGCCGTCGCCCCGCCCGCGATGACAAACAGAGTCAGCCCCGTGACCGCAAGTGGGAAGATTCGCCGTGGCGCACGGTTTCCCGCGCGCCGGGTGATGAGACGCCGGAAAAGGCCGATCACGGTGGCATCAGTGGTAAAAGTTTTATTGATCCGGAAGTGTTGCGTCGTCAGCGTGCGGAAGAAACCCGCGTCTACGGCGAAAATGCATGTCAGGCACTTTTCCAGAGCCGTCCGGAAGCGATTGTTCGCGCCTGGTTTATCCAGAGTGTAACGCCGCGTTTTAAAGAAGCT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ATGAAAGGTAAAAGCGGCAAGGTCAAAGTGATGTATGTCCGCAGTGATGATGATTCTGATAAACGTACCCACAACCCGCGTACCGGGAAAGGGGGCGGGCGTCCAGGAAAATCTCGTGCTGACGGTGGCCGTCGCCCCGCCCGCGATGACAAACAGAGTCAGCCCCGTGACCGCAAGTGGGAAGATTCGCCGTGGCGCACGGTTTCCCGCGCGCCGGGTGATGAGACGCCGGAAAAGGCCGATCACGGTGGCATCAGTGGTAAAAGTTTTATTGATCCGGAAGTGTTGCGTCGTCAGCGTGCGGAAGAAACCCGCGTCTACGGCGAAAATGCATGTCAGGCACTTTTCCAGAGCCGTCCGGAAGCGATTGTTCGCGCCTGGTTTATCCAGAGTGTAACGCCGCGTTTTAAAGAAGCT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GTGATGTATGTCCGCAGTGATGATGATTCTGATAAACGTACCCACAACCCGCGTACCGGGAAAGGGGGCGGGCGTCCAGGAAAATCTCGTGCTGACGGTGGCCGTCGCCCCGCCCGCGATGACAAACAGAGTCAGCCCCGTGACCGCAAGTGGGAAGATTCGCCGTGGCGCACGGTTTCCCGCGCGCCGGGTGATGAGACGCCGGAAAAGGCCGATCACGGTGGCATCAGTGGTAAAAGTTTTATTGATCCGGAAGTGTTGCGTCGTCAGCGTGCGGAAGAAACCCGCGTCTACGGCGAAAATGCATGTCAGGCACTTTTCCAGAGCCGTCCGGAAGCGATTGTTCGCGCCTGGTTTATCCAGAGTGTAACGCCGCGTTTTAAAGAAGCT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ATGTATGTCCGCAGTGATGATGATTCTGATAAACGTACCCACAACCCGCGTACCGGGAAAGGGGGCGGGCGTCCAGGAAAATCTCGTGCTGACGGTGGCCGTCGCCCCGCCCGCGATGACAAACAGAGTCAGCCCCGTGACCGCAAGTGGGAAGATTCGCCGTGGCGCACGGTTTCCCGCGCGCCGGGTGATGAGACGCCGGAAAAGGCCGATCACGGTGGCATCAGTGGTAAAAGTTTTATTGATCCGGAAGTGTTGCGTCGTCAGCGTGCGGAAGAAACCCGCGTCTACGGCGAAAATGCATGTCAGGCACTTTTCCAGAGCCGTCCGGAAGCGATTGTTCGCGCCTGGTTTATCCAGAGTGTAACGCCGCGTTTTAAAGAAGCT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ATGTCCGCAGTGATGATGATTCTGATAAACGTACCCACAACCCGCGTACCGGGAAAGGGGGCGGGCGTCCAGGAAAATCTCGTGCTGACGGTGGCCGTCGCCCCGCCCGCGATGACAAACAGAGTCAGCCCCGTGACCGCAAGTGGGAAGATTCGCCGTGGCGCACGGTTTCCCGCGCGCCGGGTGATGAGACGCCGGAAAAGGCCGATCACGGTGGCATCAGTGGTAAAAGTTTTA</t>
  </si>
  <si>
    <t>GTGATGATGATTCTGATAAACGTACCCACAACCCGCGTACCGGGAAAGGGGGCGGGCGTCCAGGAAAATCTCGTGCTGACGGTGGCCGTCGCCCCGCCCGCGATGACAAACAGAGTCAGCCCCGTGACCGCAAGTGGGAAGATTCGCCGTGGCGCACGGTTTCCCGCGCGCCGGGTGATGAGACGCCGGAAAAGGCCGATCACGGTGGCATCAGTGGTAAAAGTTTTA</t>
  </si>
  <si>
    <t>ATGATGATTCTGATAAACGTACCCACAACCCGCGTACCGGGAAAGGGGGCGGGCGTCCAGGAAAATCTCGTGCTGACGGTGGCCGTCGCCCCGCCCGCGATGACAAACAGAGTCAGCCCCGTGACCGCAAGTGGGAAGATTCGCCGTGGCGCACGGTTTCCCGCGCGCCGGGTGATGAGACGCCGGAAAAGGCCGATCACGGTGGCATCAGTGGTAAAAGTTTTA</t>
  </si>
  <si>
    <t>ATGATTCTGATAAACGTACCCACAACCCGCGTACCGGGAAAGGGGGCGGGCGTCCAGGAAAATCTCGTGCTGACGGTGGCCGTCGCCCCGCCCGCGATGACAAACAGAGTCAGCCCCGTGACCGCAAGTGGGAAGATTCGCCGTGGCGCACGGTTTCCCGCGCGCCGGGTGATGAGACGCCGGAAAAGGCCGATCACGGTGGCATCAGTGGTAAAAGTTTTA</t>
  </si>
  <si>
    <t>GTGCTGACGGTGGCCGTCGCCCCGCCCGCGATGACAAACAGAGTCAGCCCCGTGACCGCAAGTGGGAAGATTCGCCGTGGCGCACGGTTTCCCGCGCGCCGGGTGATGAGACGCCGGAAAAGGCCGATCACGGTGGCATCAGTGGTAAAAGTTTTA</t>
  </si>
  <si>
    <t>GTGGCCGTCGCCCCGCCCGCGATGACAAACAGAGTCAGCCCCGTGACCGCAAGTGGGAAGATTCGCCGTGGCGCACGGTTTCCCGCGCGCCGGGTGATGAGACGCCGGAAAAGGCCGATCACGGTGGCATCAGTGGTAAAAGTTTTA</t>
  </si>
  <si>
    <t>ATGACAAACAGAGTCAGCCCCGTGACCGCAAGTGGGAAGATTCGCCGTGGCGCACGGTTTCCCGCGCGCCGGGTGATGAGACGCCGGAAAAGGCCGATCACGGTGGCATCAGTGGTAAAAGTTTTA</t>
  </si>
  <si>
    <t>GTGACCGCAAGTGGGAAGATTCGCCGTGGCGCACGGTTTCCCGCGCGCCGGGTGATGAGACGCCGGAAAAGGCCGATCACGGTGGCATCAGTGGTAAAAGTTTTA</t>
  </si>
  <si>
    <t>GTGGGAAGATTCGCCGTGGCGCACGGTTTCCCGCGCGCCGGGTGA</t>
  </si>
  <si>
    <t>GTGGCGCACGGTTTCCCGCGCGCCGGGTGA</t>
  </si>
  <si>
    <t>GTGATGAGACGCCGGAAAAGGCCGATCACGGTGGCATCAGTGGTAAAAGTTTTA</t>
  </si>
  <si>
    <t>ATGAGACGCCGGAAAAGGCCGATCACGGTGGCATCAGTGGTAAAAGTTTTA</t>
  </si>
  <si>
    <t>TTGATCCGGAAGTGTTGCGTCGTCAGCGTGCGGAAGAAACCCGCGTCTACGGCGAAAATGCATGTCAGGCACTTTTCCAGAGCCGTCCGGAAGCGATTGTTCGCGCCTGGTTTA</t>
  </si>
  <si>
    <t>GTGTTGCGTCGTCAGCGTGCGGAAGAAACCCGCGTCTACGGCGAAAATGCATGTCAGGCACTTTTCCAGAGCCGTCCGGAAGCGATTGTTCGCGCCTGGTTTATCCAGAGTGTAACGCCGCGTTTTAAAGAAGCT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TTGCGTCGTCAGCGTGCGGAAGAAACCCGCGTCTACGGCGAAAATGCATGTCAGGCACTTTTCCAGAGCCGTCCGGAAGCGATTGTTCGCGCCTGGTTTATCCAGAGTGTAACGCCGCGTTTTAAAGAAGCT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GTGCGGAAGAAACCCGCGTCTACGGCGAAAATGCATGTCAGGCACTTTTCCAGAGCCGTCCGGAAGCGATTGTTCGCGCCTGGTTTA</t>
  </si>
  <si>
    <t>ATGCATGTCAGGCACTTTTCCAGAGCCGTCCGGAAGCGATTGTTCGCGCCTGGTTTA</t>
  </si>
  <si>
    <t>ATGTCAGGCACTTTTCCAGAGCCGTCCGGAAGCGATTGTTCGCGCCTGGTTTATCCAGAGTGTAACGCCGCGTTTTAAAGAAGCTTTGCGCTGGATGGCAGCAAACCGCAAAGCGTACCATGTGGTGGATGA</t>
  </si>
  <si>
    <t>TTGCGCTGG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ATGGCAGCAAACCGCAAAGCGTACCAT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GTG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GTGGATGAAGCGGAA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TTGACAAAAGCGTCAGGCACGGAACATCACGGCGGCGTTTGCTTC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TTGCTTCTTGATCAAAAAGCGTAACGGTACAACCGTGCAGCAGTGGGTAAGCCAGGCAGGCGCGCAGGATTGCGTTCTGGCACTGGAAAACGAATCTAACCCGCATAACCTGGGTGGCATGATGCGCAGCTGCGCGCACTTCGGCGTGAAAGGTGTCGTGGTGCAGGATGCGGCACTGCTGGAGTCGGGGGCGGCTATCCGTACCGCAGAAGGCGGCGCAGAGCACGTTCAGCCGATTACTGGCGACAACATTGTTAACGTGCTGGATGA</t>
  </si>
  <si>
    <t>TTGATCAAAAAGCGTAACGGTACAACC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GTGCAGCAGTGGGTAAGCCAGGCAGGCGCGCAGGATTGCGTTCTGGCACTGGAAAACGAATCTAACCCGCATAACCTGGGTGGC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GTGGGTAAGCCAGGCAGGCGCGCAGGATTGCGTTCTGGCACTGGAAAACGAATCTAACCCGCATAACCTGGGTGGCATGATGCGCAGCTGCGCGCACTTCGGCGTGAAAGGTGTCGTGGTGCAGGATGCGGCACTGCTGGAGTCGGGGGCGGCTATCCGTACCGCAGAAGGCGGCGCAGAGCACGTTCAGCCGATTACTGGCGACAACATTGTTAACGTGCTGGATGA</t>
  </si>
  <si>
    <t>TTGCGTTCTGGCACTGGAAAACGAATCTAACCCGCATAACCTGGGTGGCATGATGCGCAGCTGCGCGCACTTCGGCGTGAAAGGTGTCGTGGTGCAGGATGCGGCACTGCTGGAGTCGGGGGCGGCTATCCGTACCGCAGAAGGCGGCGCAGAGCACGTTCAGCCGATTACTGGCGACAACATTGTTAACGTGCTGGATGA</t>
  </si>
  <si>
    <t>ATG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ATGCGCAGCTGCGCGCACTTCGGCGTGAAAGGTGTCGTGGTGCAGGATGCGGCACTGCTGGAGTCGGGGGCGGCTATCCGTACCGCAGAAGGCGGCGCAGAGCACGTTCAGCCGATTACTGGCGACAACATTGTTAACGTGCTGGATGATTTCCGTCAGGCAGGTTACACCGTAGTGACCACTTCCAGCGAGCAGGGTAAACCGCTGTTCAAAACTAGTCTGCCAGCGAAAATGGTACTGGTGCTGGGTCAGGAATATGAAGGGTTA</t>
  </si>
  <si>
    <t>GTGAAAGGTGTCGTGGTGCAGGATGCGGCACTGCTGGAGTCGGGGGCGGCTATCCGTACCGCAGAAGGCGGCGCAGAGCACGTTCAGCCGATTACTGGCGACAACATTGTTAACGTGCTGGATGATTTCCGTCAGGCAGGTTACACCGTAGTGACCACTTCCAGCGAGCAGGGTAAACCGCTGTTCAAAACTAGTCTGCCAGCGAAAATGGTACTGGTGCTGGGTCAGGAATATGAAGGGTTA</t>
  </si>
  <si>
    <t>GTGTCGTGGTGCAGGATGCGGCACTGCTGGAGTCGGGGGCGGCTATCCGTACCGCAGAAGGCGGCGCAGAGCACGTTCAGCCGATTA</t>
  </si>
  <si>
    <t>GTGGTGCAGGATGCGGCACTGCTGGAGTCGGGGGCGGCTATCCGTACCGCAGAAGGCGGCGCAGAGCACGTTCAGCCGATTACTGGCGACAACATTGTTAACGTGCTGGATGATTTCCGTCAGGCAGGTTACACCGTAGTGACCACTTCCAGCGAGCAGGGTAAACCGCTGTTCAAAACTAGTCTGCCAGCGAAAATGGTACTGGTGCTGGGTCAGGAATATGAAGGGTTA</t>
  </si>
  <si>
    <t>GTGCAGGATGCGGCACTGCTGGAGTCGGGGGCGGCTATCCGTACCGCAGAAGGCGGCGCAGAGCACGTTCAGCCGATTACTGGCGACAACATTGTTAACGTGCTGGATGATTTCCGTCAGGCAGGTTACACCGTAGTGACCACTTCCAGCGAGCAGGGTAAACCGCTGTTCAAAACTAGTCTGCCAGCGAAAATGGTACTGGTGCTGGGTCAGGAATATGAAGGGTTA</t>
  </si>
  <si>
    <t>ATGCGGCACTGCTGGAGTCGGGGGCGGCTATCCGTACCGCAGAAGGCGGCGCAGAGCACGTTCAGCCGATTA</t>
  </si>
  <si>
    <t>GTGCTGGATGATTTCCGTCAGGCAGGTTACACCGTAGTGACCACTTCCAGCGAGCAGGGTAAACCGCTGTTCAAAACTAGTCTGCCAGCGAAAATGGTACTGGTGCTGGGTCAGGAATATGAAGGGTTA</t>
  </si>
  <si>
    <t>ATGATTTCCGTCAGGCAGGTTACACCGTAG</t>
  </si>
  <si>
    <t>GTGACCACTTCCAGCGAGCAGGGTAAACCGCTGTTCAAAACTAGTCTGCCAGCGAAAATGGTACTGGTGCTGGGTCAGGAATATGAAGGGTTA</t>
  </si>
  <si>
    <t>ATGGTACTGGTGCTGGGTCAGGAATATGAAGGGTTA</t>
  </si>
  <si>
    <t>ATGAAGGGTTACCGGATGCCGCACGCGATCCGAACGATCTGCGCGTGA</t>
  </si>
  <si>
    <t>ATGCCGCACGCGATCCGAACGATCTGCGCGTGA</t>
  </si>
  <si>
    <t>GTGAAGATTGACGGTACGGGCAACGTTGCCGGGCTGAATATCTCTGTCGCAACCGGCGTTTTGCTTGGTGAATGGTGGCGTCAGAATAAAGCCTGA</t>
  </si>
  <si>
    <t>TTGACGGTACGGGCAACGTTGCCGGGCTGA</t>
  </si>
  <si>
    <t>TTGCTTGGTGAATGGTGGCGTCAGAATAAAGCCTGA</t>
  </si>
  <si>
    <t>TTGGTGAATGGTGGCGTCAGAATAAAGCCTGATAAATCAGCCGGGTGGCAACTCTGCCATCCGGCATTTCCCCGCAAATTTACTCACTCTCTGCCGGTAATACTGGCATCCAGTCAATCGGCGTCTCGCCACGTTGTTCCAGCCACTGATTTGCCAGCACAAAATGGTTGCAGCCAAAGAATCCACGATGCGCCGAAAGCGGCGACGGATGCGGTGCTTTCAGTACATGATGGCGTTGCTTATCTATAATCGCCCCTTTCTTTTGCGCATGCGATCCCCACAACAAAAACACCACGCCTTCGCGATGCTGGTTAATCAGGCTGA</t>
  </si>
  <si>
    <t>GTGAATGGTGGCGTCAGAATAAAGCCTGATAAATCAGCCGGGTGGCAACTCTGCCATCCGGCATTTCCCCGCAAATTTACTCACTCTCTGCCGGTAATACTGGCATCCAGTCAATCGGCGTCTCGCCACGTTGTTCCAGCCACTGATTTGCCAGCACAAAATGGTTGCAGCCAAAGAATCCACGATGCGCCGAAAGCGGCGACGGATGCGGTGCTTTCAGTACATGATGGCGTTGCTTATCTATAATCGCCCCTTTCTTTTGCGCATGCGATCCCCACAACAAAAACACCACGCCTTCGCGATGCTGGTTAATCAGGCTGA</t>
  </si>
  <si>
    <t>ATGGTGGCGTCAGAATAAAGCCTGATAAATCAGCCGGGTGGCAACTCTGCCATCCGGCATTTCCCCGCAAATTTA</t>
  </si>
  <si>
    <t>GTGGCGTCAGAATAAAGCCTGATAAATCAGCCGGGTGGCAACTCTGCCATCCGGCATTTCCCCGCAAATTTA</t>
  </si>
  <si>
    <t>GTGGCAACTCTGCCATCCGGCATTTCCCCGCAAATTTACTCACTCTCTGCCGGTAATACTGGCATCCAGTCAATCGGCGTCTCGCCACGTTGTTCCAGCCACTGA</t>
  </si>
  <si>
    <t>TTGTTCCAGCCACTGATTTGCCAGCACAAAATGGTTGCAGCCAAAGAATCCACGATGCGCCGAAAGCGGCGACGGATGCGGTGCTTTCAGTACATGATGGCGTTGCTTATCTATAATCGCCCCTTTCTTTTGCGCATGCGATCCCCACAACAAAAACACCACGCCTTCGCGATGCTGGTTAATCAGGCTGATCACTTTATCGGTGAAGGTTTCCCAGCCGAGGCTGGCGTGGGAATGCGCCTGACCTGCGCGTACCGTCAACACAGTATTGAGTAG</t>
  </si>
  <si>
    <t>TTGCCAGCACAAAATGGTTGCAGCCAAAGAATCCACGATGCGCCGAAAGCGGCGACGGATGCGGTGCTTTCAGTACATGATGGCGTTGCTTATCTATAATCGCCCCTTTCTTTTGCGCATGCGATCCCCACAACAAAAACACCACGCCTTCGCGATGCTGGTTAATCAGGCTGA</t>
  </si>
  <si>
    <t>ATGGTTGCAGCCAAAGAATCCACGATGCGCCGAAAGCGGCGACGGATGCGGTGCTTTCAGTACATGATGGCGTTGCTTATCTATAATCGCCCCTTTCTTTTGCGCATGCGATCCCCACAACAAAAACACCACGCCTTCGCGATGCTGGTTAATCAGGCTGATCACTTTATCGGTGAAGGTTTCCCAGCCGAGGCTGGCGTGGGAATGCGCCTGACCTGCGCGTACCGTCAACACAGTATTGAGTAG</t>
  </si>
  <si>
    <t>TTGCAGCCAAAGAATCCACGATGCGCCGAAAGCGGCGACGGATGCGGTGCTTTCAGTACATGA</t>
  </si>
  <si>
    <t>ATGCGCCGAAAGCGGCGACGGATGCGGTGCTTTCAGTACATGATGGCGTTGCTTATCTATAATCGCCCCTTTCTTTTGCGCATGCGATCCCCACAACAAAAACACCACGCCTTCGCGATGCTGGTTAATCAGGCTGATCACTTTATCGGTGAAGGTTTCCCAGCCGAGGCTGGCGTGGGAATGCGCCTGACCTGCGCGTACCGTCAACACAGTATTGAGTAG</t>
  </si>
  <si>
    <t>ATGCGGTGCTTTCAGTACATGATGGCGTTGCTTATCTATAATCGCCCCTTTCTTTTGCGCATGCGATCCCCACAACAAAAACACCACGCCTTCGCGATGCTGGTTAATCAGGCTGATCACTTTATCGGTGAAGGTTTCCCAGCCGAGGCTGGCGTGGGAATGCGCCTGACCTGCGCGTACCGTCAACACAGTATTGAGTAG</t>
  </si>
  <si>
    <t>GTGCTTTCAGTACATGATGGCGTTGCTTATCTATAATCGCCCCTTTCTTTTGCGCATGCGATCCCCACAACAAAAACACCACGCCTTCGCGATGCTGGTTAATCAGGCTGA</t>
  </si>
  <si>
    <t>ATGATGGCGTTGCTTATCTATAATCGCCCCTTTCTTTTGCGCATGCGATCCCCACAACAAAAACACCACGCCTTCGCGATGCTGGTTAATCAGGCTGATCACTTTATCGGTGAAGGTTTCCCAGCCGAGGCTGGCGTGGGAATGCGCCTGACCTGCGCGTACCGTCAACACAGTATTGAGTAG</t>
  </si>
  <si>
    <t>ATGGCGTTGCTTATCTATAATCGCCCCTTTCTTTTGCGCATGCGATCCCCACAACAAAAACACCACGCCTTCGCGATGCTGGTTAATCAGGCTGATCACTTTATCGGTGAAGGTTTCCCAGCCGAGGCTGGCGTGGGAATGCGCCTGACCTGCGCGTACCGTCAACACAGTATTGAGTAG</t>
  </si>
  <si>
    <t>TTGCTTATCTATAATCGCCCCTTTCTTTTGCGCATGCGATCCCCACAACAAAAACACCACGCCTTCGCGATGCTGGTTAATCAGGCTGATCACTTTATCGGTGAAGGTTTCCCAGCCGAGGCTGGCGTGGGAATGCGCCTGACCTGCGCGTACCGTCAACACAGTATTGAGTAG</t>
  </si>
  <si>
    <t>TTGCGCATGCGATCCCCACAACAAAAACACCACGCCTTCGCGATGCTGGTTAATCAGGCTGATCACTTTATCGGTGAAGGTTTCCCAGCCGAGGCTGGCGTGGGAATGCGCCTGACCTGCGCGTACCGTCAACACAGTATTGAGTAG</t>
  </si>
  <si>
    <t>ATGCGATCCCCACAACAAAAACACCACGCCTTCGCGATGCTGGTTAATCAGGCTGATCACTTTATCGGTGAAGGTTTCCCAGCCGAGGCTGGCGTGGGAATGCGCCTGACCTGCGCGTACCGTCAACACAGTATTGAGTAG</t>
  </si>
  <si>
    <t>ATGCTGGTTAATCAGGCTGATCACTTTATCGGTGAAGGTTTCCCAGCCGAGGCTGGCGTGGGAATGCGCCTGACCTGCGCGTACCGTCAACACAGTATTGAGTAG</t>
  </si>
  <si>
    <t>GTGAAGGTTTCCCAGCCGAGGCTGGCGTGGGAATGCGCCTGA</t>
  </si>
  <si>
    <t>GTGGGAATGCGCCTGACCTGCGCGTACCGTCAACACAGTATTGAGTAG</t>
  </si>
  <si>
    <t>ATGCGCCTGACCTGCGCGTACCGTCAACACAGTATTGAGTAG</t>
  </si>
  <si>
    <t>ATGATTAGGGCGGGTGAAGCCCGGAATAGTATTTTCCAGCTCTTTATACATATTCAATAATGA</t>
  </si>
  <si>
    <t>GTGAAGCCCGGAATAGTATTTTCCAGCTCTTTA</t>
  </si>
  <si>
    <t>ATGACGGAGGAATGGCAATGCCGGGACGAACGGAAAATGCCAGACCATGCGCCTGTCCCGGTCCGTGATAAGGATCCTGGCCGAGAATCACCACTTTAACGTCACCCAACTCTGTAAAGCGGAACGCGTTAAAGACATCTTTTTGTGGTGGGTAGATAG</t>
  </si>
  <si>
    <t>ATGGCAATGCCGGGACGAACGGAAAATGCCAGACCATGCGCCTGTCCCGGTCCGTGA</t>
  </si>
  <si>
    <t>ATGCCGGGACGAACGGAAAATGCCAGACCATGCGCCTGTCCCGGTCCGTGA</t>
  </si>
  <si>
    <t>ATGCCAGACCATGCGCCTGTCCCGGTCCGTGATAAGGATCCTGGCCGAGAATCACCACTTTAACGTCACCCAACTCTGTAAAGCGGAACGCGTTAAAGACATCTTTTTGTGGTGGGTAGATAG</t>
  </si>
  <si>
    <t>ATGCGCCTGTCCCGGTCCGTGATAAGGATCCTGGCCGAGAATCACCACTTTAACGTCACCCAACTCTGTAAAGCGGAACGCGTTAAAGACATCTTTTTGTGGTGGGTAGATAGTGACGCCGGACTGCCGCTCGCTGGCGACGGTCTGAAGGGTATTAAGAAAATAGGGTTGCTGCTTCTCTTCAGCCAGCACGTCATGCCAGGTTAATTCGTTAGCCATCTCGCTCTCCTGCGAATCTTCAATCCGCCTAGCTTA</t>
  </si>
  <si>
    <t>GTGATAAGGATCCTGGCCGAGAATCACCACTTTAACGTCACCCAACTCTGTAAAGCGGAACGCGTTAAAGACATCTTTTTGTGGTGGGTAGATAGTGACGCCGGACTGCCGCTCGCTGGCGACGGTCTGAAGGGTATTAAGAAAATAGGGTTGCTGCTTCTCTTCAGCCAGCACGTCATGCCAGGTTAATTCGTTAGCCATCTCGCTCTCCTGCGAATCTTCAATCCGCCTAGCTTA</t>
  </si>
  <si>
    <t>TTGTGGTGGGTAGATAGTGACGCCGGACTGCCGCTCGCTGGCGACGGTCTGAAGGGTATTAAGAAAATAGGGTTGCTGCTTCTCTTCAGCCAGCACGTCATGCCAGGTTAATTCGTTAGCCATCTCGCTCTCCTGCGAATCTTCAATCCGCCTAGCTTA</t>
  </si>
  <si>
    <t>GTGACGCCGGACTGCCGCTCGCTGGCGACGGTCTGA</t>
  </si>
  <si>
    <t>TTGCTGCTTCTCTTCAGCCAGCACGTCATGCCAGGTTAATTCGTTAGCCATCTCGCTCTCCTGCGAATCTTCAATCCGCCTAGCTTA</t>
  </si>
  <si>
    <t>ATGCCAGGTTAATTCGTTAGCCATCTCGCTCTCCTGCGAATCTTCAATCCGCCTAGCTTA</t>
  </si>
  <si>
    <t>GTGCAAAAAAATGTAAATTGGTAAAATTTCACACCCGCATAAGTTGATGTAAAACAATAAAATCCATTTGCGACCATACTTGATGTGTGGTTTTTA</t>
  </si>
  <si>
    <t>ATGTAAATTGGTAAAATTTCACACCCGCATAAGTTGATGTAAAACAATAAAATCCATTTGCGACCATACTTGATGTGTGGTTTTTATTGA</t>
  </si>
  <si>
    <t>TTGGTAAAATTTCACACCCGCATAAGTTGA</t>
  </si>
  <si>
    <t>TTGATGTAAAACAATAAAATCCATTTGCGACCATACTTGATGTGTGGTTTTTATTGA</t>
  </si>
  <si>
    <t>ATGTAAAACAATAAAATCCATTTGCGACCATACTTGATGTGTGGTTTTTATTGA</t>
  </si>
  <si>
    <t>TTGCGACCATACTTGATGTGTGGTTTTTATTGA</t>
  </si>
  <si>
    <t>TTGATTTAAATCAAAGATTCAAGGGTGTTTGAGGAGTATATATACACTCAAGCAACAATGGTTTTA</t>
  </si>
  <si>
    <t>GTGTTTGAGGAGTATATATACACTCAAGCAACAATGGTTTTA</t>
  </si>
  <si>
    <t>TTGAGGAGTATATATACACTCAAGCAACAATGGTTTTACCAATTGGCCGCGACAGGCTGA</t>
  </si>
  <si>
    <t>TTGCCGGGGAGGCATCACATGATTACAGGTATCCAGATTACTAAAGCCGCTAACGACGATCTGCTGAACTCTTTCTGGCTGCTGGACAGCGAAAAAGGCGAAGCGCGTTGCATCGTTGCAAAAGCAGGTTATGCAGAAGATGAAGTGGTTGCAGTAAGCAAACTGGGTGACATTGAATACCGTGAAGTTCCAGTAGAAGTGAAACCAGAAGTTCGCGTTGAAGGTGGTCAACACCTGAACGTTAACGTTCTGCGTCGCGAAACTCTGGAAGATGCAGTTAAGCATCCGGAAAAATATCCGCAGCTGACCATCCGTGTATCCGGTTATGCAGTTCGCTTTAACTCTCTGACTCCGGAACAGCAGCGCGACGTTATCGCTCGTACCTTTACTGAAAGCCTGTAAGGCTTA</t>
  </si>
  <si>
    <t>ATGATTACAGGTATCCAGATTACTAAAGCCGCTAACGACGATCTGCTGAACTCTTTCTGGCTGCTGGACAGCGAAAAAGGCGAAGCGCGTTGCATCGTTGCAAAAGCAGGTTATGCAGAAGATGAAGTGGTTGCAGTAAGCAAACTGGGTGACATTGAATACCGTGAAGTTCCAGTAGAAGTGAAACCAGAAGTTCGCGTTGAAGGTGGTCAACACCTGAACGTTAACGTTCTGCGTCGCGAAACTCTGGAAGATGCAGTTAAGCATCCGGAAAAATATCCGCAGCTGACCATCCGTGTATCCGGTTATGCAGTTCGCTTTAACTCTCTGACTCCGGAACAGCAGCGCGACGTTATCGCTCGTACCTTTACTGAAAGCCTGTAAGGCTTA</t>
  </si>
  <si>
    <t>TTGCAAAAGCAGGTTATGCAGAAGATGAAGTGGTTGCAGTAAGCAAACTGGGTGACATTGAATACCGTGAAGTTCCAGTAG</t>
  </si>
  <si>
    <t>ATGCAGAAGATGAAGTGGTTGCAGTAAGCAAACTGGGTGACATTGAATACCGTGAAGTTCCAGTAG</t>
  </si>
  <si>
    <t>ATGAAGTGGTTGCAGTAAGCAAACTGGGTGACATTGAATACCGTGAAGTTCCAGTAG</t>
  </si>
  <si>
    <t>GTGGTTGCAGTAAGCAAACTGGGTGACATTGAATACCGTGAAGTTCCAGTAGAAGTGAAACCAGAAGTTCGCGTTGAAGGTGGTCAACACCTGAACGTTAACGTTCTGCGTCGCGAAACTCTGGAAGATGCAGTTAAGCATCCGGAAAAATATCCGCAGCTGACCATCCGTGTATCCGGTTATGCAGTTCGCTTTAACTCTCTGACTCCGGAACAGCAGCGCGACGTTATCGCTCGTACCTTTACTGAAAGCCTGTAAGGCTTA</t>
  </si>
  <si>
    <t>TTGCAGTAAGCAAACTGGGTGACATTGAATACCGTGAAGTTCCAGTAG</t>
  </si>
  <si>
    <t>GTGACATTGAATACCGTGAAGTTCCAGTAG</t>
  </si>
  <si>
    <t>GTGAAACCAGAAGTTCGCGTTGAAGGTGGTCAACACCTGAACGTTAACGTTCTGCGTCGCGAAACTCTGGAAGATGCAGTTAAGCATCCGGAAAAATATCCGCAGCTGACCATCCGTGTATCCGGTTATGCAGTTCGCTTTAACTCTCTGACTCCGGAACAGCAGCGCGACGTTATCGCTCGTACCTTTACTGAAAGCCTGTAAGGCTTA</t>
  </si>
  <si>
    <t>ATGCCCCGCCAGCGCCCAGCACACATTGCCAAACGTCCCAATCATCGCCAGCAAAACGCTGACGCCAACTACCCAGCTTAACGCCTGTGTTTGCGGCAGAACAAACGTCGACAGTGCCGTAACACCGTACAAAATGATTTTGACGTTCACAAACTGCAAAGCAAAGCTGGCCCAAAAGCTGATTGGTTTTGCCTGAAGTCCGTCTTCCTTTGTTGGGCTGGTGGCGATTTTCCACGCCAGCCAGACAATATATGCCGCCCCCGCCCAACTCAAAAGGTGTACCGCTGCCGGGTCAATCACTGCCAGTGA</t>
  </si>
  <si>
    <t>TTGCCAAACGTCCCAATCATCGCCAGCAAAACGCTGACGCCAACTACCCAGCTTAACGCCTGTGTTTGCGGCAGAACAAACGTCGACAGTGCCGTAACACCGTACAAAATGATTTTGACGTTCACAAACTGCAAAGCAAAGCTGGCCCAAAAGCTGATTGGTTTTGCCTGA</t>
  </si>
  <si>
    <t>GTGTTTGCGGCAGAACAAACGTCGACAGTGCCGTAACACCGTACAAAATGA</t>
  </si>
  <si>
    <t>TTGCGGCAGAACAAACGTCGACAGTGCCGTAACACCGTACAAAATGATTTTGACGTTCACAAACTGCAAAGCAAAGCTGGCCCAAAAGCTGATTGGTTTTGCCTGAAGTCCGTCTTCCTTTGTTGGGCTGGTGGCGATTTTCCACGCCAGCCAGACAATATATGCCGCCCCCGCCCAACTCAAAAGGTGTACCGCTGCCGGGTCAATCACTGCCAGTGA</t>
  </si>
  <si>
    <t>ATGATTTTGACGTTCACAAACTGCAAAGCAAAGCTGGCCCAAAAGCTGATTGGTTTTGCCTGA</t>
  </si>
  <si>
    <t>TTGACGTTCACAAACTGCAAAGCAAAGCTGGCCCAAAAGCTGATTGGTTTTGCCTGA</t>
  </si>
  <si>
    <t>TTGGTTTTGCCTGAAGTCCGTCTTCCTTTGTTGGGCTGGTGGCGATTTTCCACGCCAGCCAGACAATATATGCCGCCCCCGCCCAACTCAAAAGGTGTACCGCTGCCGGGTCAATCACTGCCAGTGAAAATGAAATGCCCGCACACAGTAACATCACAATCAAAAATCCCAGACTCATCCCTGCCAGCACGCGGGTACTTTGACGAAATCCATGCGACGTAG</t>
  </si>
  <si>
    <t>TTGCCTGAAGTCCGTCTTCCTTTGTTGGGCTGGTGGCGATTTTCCACGCCAGCCAGACAATATATGCCGCCCCCGCCCAACTCAAAAGGTGTACCGCTGCCGGGTCAATCACTGCCAGTGAAAATGAAATGCCCGCACACAGTAACATCACAATCAAAAATCCCAGACTCATCCCTGCCAGCACGCGGGTACTTTGACGAAATCCATGCGACGTAG</t>
  </si>
  <si>
    <t>TTGTTGGGCTGGTGGCGATTTTCCACGCCAGCCAGACAATATATGCCGCCCCCGCCCAACTCAAAAGGTGTACCGCTGCCGGGTCAATCACTGCCAGTGAAAATGAAATGCCCGCACACAGTAACATCACAATCAAAAATCCCAGACTCATCCCTGCCAGCACGCGGGTACTTTGACGAAATCCATGCGACGTAG</t>
  </si>
  <si>
    <t>TTGGGCTGGTGGCGATTTTCCACGCCAGCCAGACAATATATGCCGCCCCCGCCCAACTCAAAAGGTGTACCGCTGCCGGGTCAATCACTGCCAGTGAAAATGAAATGCCCGCACACAGTAACATCACAATCAAAAATCCCAGACTCATCCCTGCCAGCACGCGGGTACTTTGACGAAATCCATGCGACGTAG</t>
  </si>
  <si>
    <t>GTGGCGATTTTCCACGCCAGCCAGACAATATATGCCGCCCCCGCCCAACTCAAAAGGTGTACCGCTGCCGGGTCAATCACTGCCAGTGAAAATGAAATGCCCGCACACAGTAACATCACAATCAAAAATCCCAGACTCATCCCTGCCAGCACGCGGGTACTTTGA</t>
  </si>
  <si>
    <t>ATGCCGCCCCCGCCCAACTCAAAAGGTGTACCGCTGCCGGGTCAATCACTGCCAGTGAAAATGAAATGCCCGCACACAGTAACATCACAATCAAAAATCCCAGACTCATCCCTGCCAGCACGCGGGTACTTTGACGAAATCCATGCGACGTAG</t>
  </si>
  <si>
    <t>GTGTACCGCTGCCGGGTCAATCACTGCCAGTGA</t>
  </si>
  <si>
    <t>GTGAAAATGAAATGCCCGCACACAGTAACATCACAATCAAAAATCCCAGACTCATCCCTGCCAGCACGCGGGTACTTTGACGAAATCCATGCGACGTAG</t>
  </si>
  <si>
    <t>ATGAAATGCCCGCACACAGTAACATCACAATCAAAAATCCCAGACTCATCCCTGCCAGCACGCGGGTACTTTGACGAAATCCATGCGACGTAG</t>
  </si>
  <si>
    <t>ATGCCCGCACACAGTAACATCACAATCAAAAATCCCAGACTCATCCCTGCCAGCACGCGGGTACTTTGA</t>
  </si>
  <si>
    <t>TTGACGAAATCCATGCGACGTAGCAGAGCTAAGGGCGAGAATATTGTTCGGTCCTGGCGTCATAGCGGTAATCAGGGTGTAAGTCCAAAAAGCACTTAAAAGGGTCGGTGTCACTTGTTA</t>
  </si>
  <si>
    <t>ATGCGACGTAGCAGAGCTAAGGGCGAGAATATTGTTCGGTCCTGGCGTCATAGCGGTAATCAGGGTGTAAGTCCAAAAAGCACTTAAAAGGGTCGGTGTCACTTGTTA</t>
  </si>
  <si>
    <t>TTGTTCGGTCCTGGCGTCATAGCGGTAATCAGGGTGTAAGTCCAAAAAGCACTTAAAAGGGTCGGTGTCACTTGTTATCTCCTCTGTTTTGGTAGACAGTACCCGACACGGAACATTTAAAAAAATGAATGTTTTTATATTCTAGATTCGATATTTTCGATAGGTTTGGGGTTA</t>
  </si>
  <si>
    <t>GTGTAAGTCCAAAAAGCACTTAAAAGGGTCGGTGTCACTTGTTATCTCCTCTGTTTTGGTAGACAGTACCCGACACGGAACATTTAAAAAAATGAATGTTTTTATATTCTAGATTCGATATTTTCGATAGGTTTGGGGTTA</t>
  </si>
  <si>
    <t>GTGTCACTTGTTATCTCCTCTGTTTTGGTAGACAGTACCCGACACGGAACATTTAAAAAAATGAATGTTTTTATATTCTAG</t>
  </si>
  <si>
    <t>TTGGTAGACAGTACCCGACACGGAACATTTAAAAAAATGAATGTTTTTATATTCTAG</t>
  </si>
  <si>
    <t>ATGGATCTGCGCCGTTTTATTACGCTTAAAACCGTGGTGGAAGAGGGTTCCTTTTTGCGAGCTTCGCAAAAATTGTGCTGTACACAATCGACGGTGACTTTTCATATTCAGCAGCTTGAGCAGGAGTTTTCAGTCCAGTTA</t>
  </si>
  <si>
    <t>GTGGTGGAAGAGGGTTCCTTTTTGCGAGCTTCGCAAAAATTGTGCTGTACACAATCGACGGTGACTTTTCATATTCAGCAGCTTGAGCAGGAGTTTTCAGTCCAGTTA</t>
  </si>
  <si>
    <t>GTGGAAGAGGGTTCCTTTTTGCGAGCTTCGCAAAAATTGTGCTGTACACAATCGACGGTGACTTTTCATATTCAGCAGCTTGAGCAGGAGTTTTCAGTCCAGTTA</t>
  </si>
  <si>
    <t>TTGCGAGCTTCGCAAAAATTGTGCTGTACACAATCGACGGTGACTTTTCATATTCAGCAGCTTGAGCAGGAGTTTTCAGTCCAGTTA</t>
  </si>
  <si>
    <t>TTGTGCTGTACACAATCGACGGTGACTTTTCATATTCAGCAGCTTGAGCAGGAGTTTTCAGTCCAGTTA</t>
  </si>
  <si>
    <t>GTGCTGTACACAATCGACGGTGACTTTTCATATTCAGCAGCTTGA</t>
  </si>
  <si>
    <t>GTGACTTTTCATATTCAGCAGCTTGAGCAGGAGTTTTCAGTCCAGTTA</t>
  </si>
  <si>
    <t>TTGAGCAGGAGTTTTCAGTCCAGTTATTTGAGAAAATTGGCCGACGGATGTGCCTTA</t>
  </si>
  <si>
    <t>TTGAGAAAATTGGCCGACGGATGTGCCTTA</t>
  </si>
  <si>
    <t>ATGTGCCTTACCCGCGAAGGAAAAAAGTTGCTGCCGCACATTTATGAACTTACCCGAGTGATGGATACGCTTCGTGAGGCTGCCAAAAAGGAGTCAGATCCGGACGGGGAACTACGCGTTGTTTCGGGCGAAACGTTGCTCTCTTACCGAATGCCGCAGGTGTTGCAGCGTTTTCGGCAACGCGCCCCAAAAGTGCGTTTA</t>
  </si>
  <si>
    <t>GTGCCTTACCCGCGAAGGAAAAAAGTTGCTGCCGCACATTTA</t>
  </si>
  <si>
    <t>TTGCTGCCGCACATTTATGAACTTACCCGAGTGATGGATACGCTTCGTGAGGCTGCCAAAAAGGAGTCAGATCCGGACGGGGAACTACGCGTTGTTTCGGGCGAAACGTTGCTCTCTTACCGAATGCCGCAGGTGTTGCAGCGTTTTCGGCAACGCGCCCCAAAAGTGCGTTTA</t>
  </si>
  <si>
    <t>GTGATGGATACGCTTCGTGAGGCTGCCAAAAAGGAGTCAGATCCGGACGGGGAACTACGCGTTGTTTCGGGCGAAACGTTGCTCTCTTACCGAATGCCGCAGGTGTTGCAGCGTTTTCGGCAACGCGCCCCAAAAGTGCGTTTA</t>
  </si>
  <si>
    <t>ATGGATACGCTTCGTGAGGCTGCCAAAAAGGAGTCAGATCCGGACGGGGAACTACGCGTTGTTTCGGGCGAAACGTTGCTCTCTTACCGAATGCCGCAGGTGTTGCAGCGTTTTCGGCAACGCGCCCCAAAAGTGCGTTTA</t>
  </si>
  <si>
    <t>GTGAGGCTGCCAAAAAGGAGTCAGATCCGGACGGGGAACTACGCGTTGTTTCGGGCGAAACGTTGCTCTCTTACCGAATGCCGCAGGTGTTGCAGCGTTTTCGGCAACGCGCCCCAAAAGTGCGTTTATCGTTGCAGTCGCTGA</t>
  </si>
  <si>
    <t>TTGTTTCGGGCGAAACGTTGCTCTCTTACCGAATGCCGCAGGTGTTGCAGCGTTTTCGGCAACGCGCCCCAAAAGTGCGTTTATCGTTGCAGTCGCTGA</t>
  </si>
  <si>
    <t>TTGCTCTCTTACCGAATGCCGCAGGTGTTGCAGCGTTTTCGGCAACGCGCCCCAAAAGTGCGTTTA</t>
  </si>
  <si>
    <t>ATGCCGCAGGTGTTGCAGCGTTTTCGGCAACGCGCCCCAAAAGTGCGTTTA</t>
  </si>
  <si>
    <t>GTGTTGCAGCGTTTTCGGCAACGCGCCCCAAAAGTGCGTTTA</t>
  </si>
  <si>
    <t>TTGCAGCGTTTTCGGCAACGCGCCCCAAAAGTGCGTTTA</t>
  </si>
  <si>
    <t>TTGCAGTCGCTGAACTGTTACGTGATCCGTGATGCGCTACTGAATGATGAGGCCGATGTTGGCGTCTTTTATCGTGTAGGGAATGATGATGCTCTGAATCGACGAGAGTTGGGTGAACAATCACTGGTGCTGGTGGCTTCACCGCAAATTGCAGATGTCGATTTTACTGAGCCGGGAAGACATAACGCCTGTAGCTTTATTATCAACGAACCGCAATGTGTCTTCCGGCAGATATTTGAGAGCACGCTGCGTCAGCGGCGGATCACGGTGGAAAACACCATTGAGCTTATAAGTATCGAAAGCATCAAGCGTTGTGTCGCGGCGAATATCGGGGTCAGCTACCTACCGCGCTTTGCGGTGGCAAAAGAGTTGGAGTGCGGAGAATTA</t>
  </si>
  <si>
    <t>GTGATCCGTGATGCGCTACTGAATGATGAGGCCGATGTTGGCGTCTTTTATCGTGTAGGGAATGATGATGCTCTGAATCGACGAGAGTTGGGTGAACAATCACTGGTGCTGGTGGCTTCACCGCAAATTGCAGATGTCGATTTTACTGAGCCGGGAAGACATAACGCCTGTAGCTTTATTATCAACGAACCGCAATGTGTCTTCCGGCAGATATTTGAGAGCACGCTGCGTCAGCGGCGGATCACGGTGGAAAACACCATTGAGCTTATAAGTATCGAAAGCATCAAGCGTTGTGTCGCGGCGAATATCGGGGTCAGCTACCTACCGCGCTTTGCGGTGGCAAAAGAGTTGGAGTGCGGAGAATTA</t>
  </si>
  <si>
    <t>ATGATGAGGCCGATGTTGGCGTCTTTTATCGTGTAG</t>
  </si>
  <si>
    <t>ATGAGGCCGATGTTGGCGTCTTTTATCGTGTAG</t>
  </si>
  <si>
    <t>TTGGGTGAACAATCACTGGTGCTGGTGGCTTCACCGCAAATTGCAGATGTCGATTTTACTGAGCCGGGAAGACATAACGCCTGTAGCTTTATTATCAACGAACCGCAATGTGTCTTCCGGCAGATATTTGAGAGCACGCTGCGTCAGCGGCGGATCACGGTGGAAAACACCATTGAGCTTATAAGTATCGAAAGCATCAAGCGTTGTGTCGCGGCGAATATCGGGGTCAGCTACCTACCGCGCTTTGCGGTGGCAAAAGAGTTGGAGTGCGGAGAATTA</t>
  </si>
  <si>
    <t>GTGAACAATCACTGGTGCTGGTGGCTTCACCGCAAATTGCAGATGTCGATTTTA</t>
  </si>
  <si>
    <t>GTGCTGGTGGCTTCACCGCAAATTGCAGATGTCGATTTTACTGAGCCGGGAAGACATAACGCCTGTAGCTTTATTATCAACGAACCGCAATGTGTCTTCCGGCAGATATTTGAGAGCACGCTGCGTCAGCGGCGGATCACGGTGGAAAACACCATTGAGCTTATAAGTATCGAAAGCATCAAGCGTTGTGTCGCGGCGAATATCGGGGTCAGCTACCTACCGCGCTTTGCGGTGGCAAAAGAGTTGGAGTGCGGAGAATTA</t>
  </si>
  <si>
    <t>GTGGCTTCACCGCAAATTGCAGATGTCGATTTTACTGAGCCGGGAAGACATAACGCCTGTAGCTTTATTATCAACGAACCGCAATGTGTCTTCCGGCAGATATTTGAGAGCACGCTGCGTCAGCGGCGGATCACGGTGGAAAACACCATTGAGCTTATAAGTATCGAAAGCATCAAGCGTTGTGTCGCGGCGAATATCGGGGTCAGCTACCTACCGCGCTTTGCGGTGGCAAAAGAGTTGGAGTGCGGAGAATTA</t>
  </si>
  <si>
    <t>GTGTCTTCCGGCAGATATTTGAGAGCACGCTGCGTCAGCGGCGGATCACGGTGGAAAACACCATTGAGCTTA</t>
  </si>
  <si>
    <t>TTGAGAGCACGCTGCGTCAGCGGCGGATCACGGTGGAAAACACCATTGAGCTTA</t>
  </si>
  <si>
    <t>GTGGAAAACACCATTGAGCTTATAAGTATCGAAAGCATCAAGCGTTGTGTCGCGGCGAATATCGGGGTCAGCTACCTACCGCGCTTTGCGGTGGCAAAAGAGTTGGAGTGCGGAGAATTA</t>
  </si>
  <si>
    <t>TTGTGTCGCGGCGAATATCGGGGTCAGCTACCTACCGCGCTTTGCGGTGGCAAAAGAGTTGGAGTGCGGAGAATTAATTGA</t>
  </si>
  <si>
    <t>GTGTCGCGGCGAATATCGGGGTCAGCTACCTACCGCGCTTTGCGGTGGCAAAAGAGTTGGAGTGCGGAGAATTAATTGAATTGCCTTTTGGCGAACAGTCGCAGACCATTA</t>
  </si>
  <si>
    <t>TTGCGGTGGCAAAAGAGTTGGAGTGCGGAGAATTAATTGAATTGCCTTTTGGCGAACAGTCGCAGACCATTA</t>
  </si>
  <si>
    <t>GTGGCAAAAGAGTTGGAGTGCGGAGAATTA</t>
  </si>
  <si>
    <t>TTGAATTGCCTTTTGGCGAACAGTCGCAGACCATTA</t>
  </si>
  <si>
    <t>TTGCCTTTTGGCGAACAGTCGCAGACCATTACGGCCATGTGCGCACATCATGCTGGAAAAGCGGTTAGCCCGGCGATGCACACTTTTATTCAGTGTGTTGAAGAGAGTTTTGTGGCTGGATAAAAATAATGTCGGGATTAAACCCGGCATTTA</t>
  </si>
  <si>
    <t>ATGTGCGCACATCATGCTGGAAAAGCGGTTAGCCCGGCGATGCACACTTTTATTCAGTGTGTTGAAGAGAGTTTTGTGGCTGGATAAAAATAATGTCGGGATTAAACCCGGCATTTA</t>
  </si>
  <si>
    <t>GTGCGCACATCATGCTGGAAAAGCGGTTAG</t>
  </si>
  <si>
    <t>ATGCACACTTTTATTCAGTGTGTTGAAGAGAGTTTTGTGGCTGGATAAAAATAATGTCGGGATTAAACCCGGCATTTA</t>
  </si>
  <si>
    <t>GTGTTGAAGAGAGTTTTGTGGCTGGATAAAAATAATGTCGGGATTAAACCCGGCATTTAACTTGTCGACAAAGTGCGCTTTATTCATGCCGGATGCGGCGTGAACGCCTTA</t>
  </si>
  <si>
    <t>TTGAAGAGAGTTTTGTGGCTGGATAAAAATAATGTCGGGATTAAACCCGGCATTTAACTTGTCGACAAAGTGCGCTTTATTCATGCCGGATGCGGCGTGAACGCCTTA</t>
  </si>
  <si>
    <t>TTGTGGCTGGATAAAAATAATGTCGGGATTAAACCCGGCATTTAACTTGTCGACAAAGTGCGCTTTATTCATGCCGGATGCGGCGTGAACGCCTTA</t>
  </si>
  <si>
    <t>GTGGCTGGATAAAAATAATGTCGGGATTAAACCCGGCATTTA</t>
  </si>
  <si>
    <t>ATGCGGCGTGAACGCCTTATCCGGCCTACAAGATCGTGCAAATTCAATATATTGCATGAGCCACGTAGGCCTGATAAGCGTAGCGCATCAGGCAGTTTTGCGTTTGCCAGCACTTTTAATACCAGGCTTAAACCTGGCATTGAGATTACTCTTCTGTCGTTTGCGGTGGCACGCCCGTTCCGCTTGGTTTACGGCGCTTACCAATATTTTTGGTGTCGCGATGGCGTTTTTTCACCCGCGGCTTCTCTTTCTCTTTAG</t>
  </si>
  <si>
    <t>TTGCATGAGCCACGTAGGCCTGATAAGCGTAGCGCATCAGGCAGTTTTGCGTTTGCCAGCACTTTTAATACCAGGCTTAAACCTGGCATTGAGATTACTCTTCTGTCGTTTGCGGTGGCACGCCCGTTCCGCTTGGTTTACGGCGCTTACCAATATTTTTGGTGTCGCGATGGCGTTTTTTCACCCGCGGCTTCTCTTTCTCTTTAG</t>
  </si>
  <si>
    <t>ATGAGCCACGTAGGCCTGATAAGCGTAGCGCATCAGGCAGTTTTGCGTTTGCCAGCACTTTTA</t>
  </si>
  <si>
    <t>TTGCGGTGGCACGCCCGTTCCGCTTGGTTTACGGCGCTTACCAATATTTTTGGTGTCGCGATGGCGTTTTTTCACCCGCGGCTTCTCTTTCTCTTTAGCTTTTTTCTTCTCAGCACGTTTAGCCAGTACTTTCTTCGATGGCTTGCCGGTCTGCTTTTCGCTTGGCGCACGCGTTTTCGGGCGTAACTCATCAATAACGCGAGCTTTAATTGGCTCTTCAATATAGCGGCCTACTTTACCCAGCAGCAGATGGTCATGGGCTTCCACCAGCGAAATTGCGGTGCCTTTACGACCGGCGCGCGCGGTACGTCCGATACGGTGCAAATAAGTATCGCCACTGCGCGGCATATCGAAGTTAAAGACGTGGCTGACGTCAGGAATGTCGATACCGCGCGCGGCAACATCGGTTGCGACCAGTACGTTTACGCGACCTTCGGTCAAACGCTTGATCGCTTCGTTACGCTTGCCCTGTACCATCTCACCTTCGAGATAGCAGTTGTTGATGCCCGCTTCGCGCAGCCAGTTTGCCAGCTCATGCACACGCTCACGCTTACGCACAAACACAATTGA</t>
  </si>
  <si>
    <t>GTGGCACGCCCGTTCCGCTTGGTTTACGGCGCTTACCAATATTTTTGGTGTCGCGATGGCGTTTTTTCACCCGCGGCTTCTCTTTCTCTTTAG</t>
  </si>
  <si>
    <t>TTGGTTTACGGCGCTTACCAATATTTTTGGTGTCGCGATGGCGTTTTTTCACCCGCGGCTTCTCTTTCTCTTTAG</t>
  </si>
  <si>
    <t>TTGGTGTCGCGATGGCGTTTTTTCACCCGCGGCTTCTCTTTCTCTTTA</t>
  </si>
  <si>
    <t>GTGTCGCGATGGCGTTTTTTCACCCGCGGCTTCTCTTTCTCTTTA</t>
  </si>
  <si>
    <t>ATGGCGTTTTTTCACCCGCGGCTTCTCTTTCTCTTTAGCTTTTTTCTTCTCAGCACGTTTAGCCAGTACTTTCTTCGATGGCTTGCCGGTCTGCTTTTCGCTTGGCGCACGCGTTTTCGGGCGTAACTCATCAATAACGCGAGCTTTAATTGGCTCTTCAATATAGCGGCCTACTTTACCCAGCAGCAGATGGTCATGGGCTTCCACCAGCGAAATTGCGGTGCCTTTACGACCGGCGCGCGCGGTACGTCCGATACGGTGCAAATAAGTATCGCCACTGCGCGGCATATCGAAGTTAAAGACGTGGCTGACGTCAGGAATGTCGATACCGCGCGCGGCAACATCGGTTGCGACCAGTACGTTTACGCGACCTTCGGTCAAACGCTTGATCGCTTCGTTACGCTTGCCCTGTACCATCTCACCTTCGAGATAGCAGTTGTTGATGCCCGCTTCGCGCAGCCAGTTTGCCAGCTCATGCACACGCTCACGCTTACGCACAAACACAATTGA</t>
  </si>
  <si>
    <t>ATGGCTTGCCGGTCTGCTTTTCGCTTGGCGCACGCGTTTTCGGGCGTAACTCATCAATAACGCGAGCTTTAATTGGCTCTTCAATATAGCGGCCTACTTTACCCAGCAGCAGATGGTCATGGGCTTCCACCAGCGAAATTGCGGTGCCTTTACGACCGGCGCGCGCGGTACGTCCGATACGGTGCAAATAAGTATCGCCACTGCGCGGCATATCGAAGTTAAAGACGTGGCTGA</t>
  </si>
  <si>
    <t>TTGCCGGTCTGCTTTTCGCTTGGCGCACGCGTTTTCGGGCGTAACTCATCAATAACGCGAGCTTTA</t>
  </si>
  <si>
    <t>TTGGCGCACGCGTTTTCGGGCGTAACTCATCAATAACGCGAGCTTTAATTGGCTCTTCAATATAGCGGCCTACTTTACCCAGCAGCAGATGGTCATGGGCTTCCACCAGCGAAATTGCGGTGCCTTTACGACCGGCGCGCGCGGTACGTCCGATACGGTGCAAATAAGTATCGCCACTGCGCGGCATATCGAAGTTAAAGACGTGGCTGA</t>
  </si>
  <si>
    <t>TTGGCTCTTCAATATAGCGGCCTACTTTACCCAGCAGCAGATGGTCATGGGCTTCCACCAGCGAAATTGCGGTGCCTTTACGACCGGCGCGCGCGGTACGTCCGATACGGTGCAAATAAGTATCGCCACTGCGCGGCATATCGAAGTTAAAGACGTGGCTGA</t>
  </si>
  <si>
    <t>ATGGTCATGGGCTTCCACCAGCGAAATTGCGGTGCCTTTACGACCGGCGCGCGCGGTACGTCCGATACGGTGCAAATAAGTATCGCCACTGCGCGGCATATCGAAGTTAAAGACGTGGCTGACGTCAGGAATGTCGATACCGCGCGCGGCAACATCGGTTGCGACCAGTACGTTTACGCGACCTTCGGTCAAACGCTTGATCGCTTCGTTACGCTTGCCCTGTACCATCTCACCTTCGAGATAGCAGTTGTTGATGCCCGCTTCGCGCAGCCAGTTTGCCAGCTCATGCACACGCTCACGCTTACGCACAAACACAATTGA</t>
  </si>
  <si>
    <t>ATGGGCTTCCACCAGCGAAATTGCGGTGCCTTTACGACCGGCGCGCGCGGTACGTCCGATACGGTGCAAATAAGTATCGCCACTGCGCGGCATATCGAAGTTAAAGACGTGGCTGACGTCAGGAATGTCGATACCGCGCGCGGCAACATCGGTTGCGACCAGTACGTTTACGCGACCTTCGGTCAAACGCTTGATCGCTTCGTTACGCTTGCCCTGTACCATCTCACCTTCGAGATAGCAGTTGTTGATGCCCGCTTCGCGCAGCCAGTTTGCCAGCTCATGCACACGCTCACGCTTACGCACAAACACAATTGA</t>
  </si>
  <si>
    <t>TTGCGGTGCCTTTACGACCGGCGCGCGCGGTACGTCCGATACGGTGCAAATAAGTATCGCCACTGCGCGGCATATCGAAGTTAAAGACGTGGCTGA</t>
  </si>
  <si>
    <t>GTGCAAATAAGTATCGCCACTGCGCGGCATATCGAAGTTAAAGACGTGGCTGACGTCAGGAATGTCGATACCGCGCGCGGCAACATCGGTTGCGACCAGTACGTTTACGCGACCTTCGGTCAAACGCTTGATCGCTTCGTTACGCTTGCCCTGTACCATCTCACCTTCGAGATAGCAGTTGTTGATGCCCGCTTCGCGCAGCCAGTTTGCCAGCTCATGCACACGCTCACGCTTACGCACAAACACAATTGA</t>
  </si>
  <si>
    <t>GTGGCTGACGTCAGGAATGTCGATACCGCGCGCGGCAACATCGGTTGCGACCAGTACGTTTACGCGACCTTCGGTCAAACGCTTGATCGCTTCGTTACGCTTGCCCTGTACCATCTCACCTTCGAGATAGCAGTTGTTGATGCCCGCTTCGCGCAGCCAGTTTGCCAGCTCATGCACACGCTCACGCTTACGCACAAACACAATTGA</t>
  </si>
  <si>
    <t>ATGTCGATACCGCGCGCGGCAACATCGGTTGCGACCAGTACGTTTACGCGACCTTCGGTCAAACGCTTGATCGCTTCGTTA</t>
  </si>
  <si>
    <t>TTGCCCTGTACCATCTCACCTTCGAGATAG</t>
  </si>
  <si>
    <t>TTGTTGATGCCCGCTTCGCGCAGCCAGTTTGCCAGCTCATGCACACGCTCACGCTTA</t>
  </si>
  <si>
    <t>TTGATGCCCGCTTCGCGCAGCCAGTTTGCCAGCTCATGCACACGCTCACGCTTA</t>
  </si>
  <si>
    <t>ATGCCCGCTTCGCGCAGCCAGTTTGCCAGCTCATGCACACGCTCACGCTTA</t>
  </si>
  <si>
    <t>TTGCCAGCTCATGCACACGCTCACGCTTACGCACAAACACAATTGAGCGGGTCGCTTCCGGCTGTTTTA</t>
  </si>
  <si>
    <t>ATGCACACGCTCACGCTTACGCACAAACACAATTGA</t>
  </si>
  <si>
    <t>ATGCACCAGCAACGCGGTTTTATGCTCAAGATCATCGGCGCGGTAATACCACTGATGAATTTTTTTGCGCTCACGGGTGGAGGGATTGGCAGAAACTTCCACCGGATCTTCCAGCAGACGCTCGGCAAAGTCCTGAATCGCATCGCCTTCCAGCGTTGCCGAAAAGAGCAGGGTCTGTTTACGCCAGCGCGTTTCGCCAGCAATATGTTCGATATCCTGAGCGAAGCCCATATCCAGCATACGGTCTGCTTCGTCGAGGATCAGCGTTTCAACCGCGCGGCAATCGAAGTTCTCTTCTTTTATGTATTGCAGCAGACGTCCGGTCGTGGCGACCACGATGTCCTGATTTTCGCTGAACACTTCCGCGTGGTTCATATAGGCTACGCCGCCGGTGATGGTGGCGATATCCAGATGCGTATGTTTCGCCAGTTCGCGGGC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ATGCTCAAGATCATCGGCGCGGTAATACCACTGATGAATTTTTTTGCGCTCACGGGTGGAGGGATTGGCAGAAACTTCCACCGGATCTTCCAGCAGACGCTCGGCAAAGTCCTGAATCGCATCGCCTTCCAGCGTTGCCGAAAAGAGCAGGGTCTGTTTACGCCAGCGCGTTTCGCCAGCAATATGTTCGATATCCTGAGCGAAGCCCATATCCAGCATACGGTCTGCTTCGTCGAGGATCAGCGTTTCAACCGCGCGGCAATCGAAGTTCTCTTCTTTTATGTATTGCAGCAGACGTCCGGTCGTGGCGACCACGATGTCCTGATTTTCGCTGAACACTTCCGCGTGGTTCATATAGGCTACGCCGCCGGTGATGGTGGCGATATCCAGATGCGTATGTTTCGCCAGTTCGCGGGC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ATGAATTTTTTTGCGCTCACGGGTGGAGGGATTGGCAGAAACTTCCACCGGATCTTCCAGCAGACGCTCGGCAAAGTCCTGAATCGCATCGCCTTCCAGCGTTGCCGAAAAGAGCAGGGTCTGTTTACGCCAGCGCGTTTCGCCAGCAATATGTTCGATATCCTGAGCGAAGCCCATATCCAGCATACGGTCTGCTTCGTCGAGGATCAGCGTTTCAACCGCGCGGCAATCGAAGTTCTCTTCTTTTATGTATTGCAGCAGACGTCCGGTCGTGGCGACCACGATGTCCTGATTTTCGCTGAACACTTCCGCGTGGTTCATATAGGCTACGCCGCCGGTGATGGTGGCGATATCCAGATGCGTATGTTTCGCCAGTTCGCGGGC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TTGCGCTCACGGGTGGAGGGATTGGCAGAAACTTCCACCGGATCTTCCAGCAGACGCTCGGCAAAGTCCTGA</t>
  </si>
  <si>
    <t>GTGGAGGGATTGGCAGAAACTTCCACCGGATCTTCCAGCAGACGCTCGGCAAAGTCCTGA</t>
  </si>
  <si>
    <t>TTGGCAGAAACTTCCACCGGATCTTCCAGCAGACGCTCGGCAAAGTCCTGA</t>
  </si>
  <si>
    <t>TTGCCGAAAAGAGCAGGGTCTGTTTACGCCAGCGCGTTTCGCCAGCAATATGTTCGATATCCTGAGCGAAGCCCATATCCAGCATACGGTCTGCTTCGTCGAGGATCAGCGTTTCAACCGCGCGGCAATCGAAGTTCTCTTCTTTTA</t>
  </si>
  <si>
    <t>ATGTTCGATATCCTGAGCGAAGCCCATATCCAGCATACGGTCTGCTTCGTCGAGGATCAGCGTTTCAACCGCGCGGCAATCGAAGTTCTCTTCTTTTATGTATTGCAGCAGACGTCCGGTCGTGGCGACCACGATGTCCTGATTTTCGCTGAACACTTCCGCGTGGTTCATATAGGCTACGCCGCCGGTGATGGTGGCGATATCCAGATGCGTATGTTTCGCCAGTTCGCGGGC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ATGTATTGCAGCAGACGTCCGGTCGTGGCGACCACGATGTCCTGA</t>
  </si>
  <si>
    <t>TTGCAGCAGACGTCCGGTCGTGGCGACCACGATGTCCTGATTTTCGCTGAACACTTCCGCGTGGTTCATATAGGCTACGCCGCCGGTGATGGTGGCGATATCCAGATGCGTATGTTTCGCCAGTTCGCGGGC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GTGGTTCATATAGGCTACGCCGCCGGTGATGGTGGCGATATCCAGATGCGTATGTTTCGCCAGTTCGCGGGC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GTGATGGTGGCGATATCCAGATGCGTATGTTTCGCCAGTTCGCGGGCATGA</t>
  </si>
  <si>
    <t>ATGGTGGCGATATCCAGATGCGTATGTTTCGCCAGTTCGCGGGCATGA</t>
  </si>
  <si>
    <t>GTGGCGATATCCAGATGCGTATGTTTCGCCAGTTCGCGGGCATGA</t>
  </si>
  <si>
    <t>ATGCGTATGTTTCGCCAGTTCGCGGGC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ATGTTTCGCCAGTTCGCGGGC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ATGATCGGACACCTGCATCGCCAGCTCGCGAGTTGGGGTGAGGATCAAAATACGCGGCGGACCGGATTTCTTACGCGGGAAATCGAGCAG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GTGAGGATCAAAATACGCGGCGGACCGGATTTCTTA</t>
  </si>
  <si>
    <t>GTGCTGCAACGCTGGCAGCAGATACGCCGCCGTTTTACCGGTGCCTGTCGGCGCAGAACCGAGTACATCACGGCCATCGAGCGCAGGCGGAATGGCGGCAGCCTGAATGGCGGTCGGGCGAGTGAAACCTTTATCCTGGAGGGCTTCCAGCAGGCTTTCGTCGAGTTCAAGTTCGGAAAAAGTCGTTACAGTCATGTTCTACCTCTGTGTGGGGCGCTGATTATAGACGTTACGGCTGCAATCTTCATCTGTTTGTATGGATATCGCTTCTCGGGTATTGTTCTCACCCGGTGCTATCGCCGTTTTTCCTGCAAGGTTTTA</t>
  </si>
  <si>
    <t>GTGCCTGTCGGCGCAGAACCGAGTACATCACGGCCATCGAGCGCAGGCGGAATGGCGGCAGCCTGA</t>
  </si>
  <si>
    <t>GTGTGGGGCGCTGATTATAGACGTTACGGCTGCAATCTTCATCTGTTTGTATGGATATCGCTTCTCGGGTATTGTTCTCACCCGGTGCTATCGCCGTTTTTCCTGCAAGGTTTTATTTTCATGTCACAGTCTACATCCGTGCTTCGTCGTAATGGATTTACTTTTAAACAGTTTTTTGTTGCTCACGATCGCTGTGCGATGAAAGTGGGAACGGATGGTATTTTA</t>
  </si>
  <si>
    <t>TTGTATGGATATCGCTTCTCGGGTATTGTTCTCACCCGGTGCTATCGCCGTTTTTCCTGCAAGGTTTTA</t>
  </si>
  <si>
    <t>ATGGATATCGCTTCTCGGGTATTGTTCTCACCCGGTGCTATCGCCGTTTTTCCTGCAAGGTTTTATTTTCATGTCACAGTCTACATCCGTGCTTCGTCGTAATGGATTTACTTTTAAACAGTTTTTTGTTGCTCACGATCGCTGTGCGATGAAAGTGGGAACGGATGGTATTTTATTGGGCGCATGGGCACCGGTGGCTGGGGTAAAACGTTGCCTTGA</t>
  </si>
  <si>
    <t>TTGTTCTCACCCGGTGCTATCGCCGTTTTTCCTGCAAGGTTTTATTTTCATGTCACAGTCTACATCCGTGCTTCGTCGTAATGGATTTACTTTTAAACAGTTTTTTGTTGCTCACGATCGCTGTGCGATGAAAGTGGGAACGGATGGTATTTTATTGGGCGCATGGGCACCGGTGGCTGGGGTAAAACGTTGCCTTGA</t>
  </si>
  <si>
    <t>GTGCTATCGCCGTTTTTCCTGCAAGGTTTTATTTTCATGTCACAGTCTACATCCGTGCTTCGTCGTAATGGATTTACTTTTAAACAGTTTTTTGTTGCTCACGATCGCTGTGCGATGAAAGTGGGAACGGATGGTATTTTA</t>
  </si>
  <si>
    <t>ATGTCACAGTCTACATCCGTGCTTCGTCGTAATGGATTTACTTTTAAACAGTTTTTTGTTGCTCACGATCGCTGTGCGATGAAAGTGGGAACGGATGGTATTTTA</t>
  </si>
  <si>
    <t>GTGCTTCGTCGTAATGGATTTACTTTTAAACAGTTTTTTGTTGCTCACGATCGCTGTGCGATGAAAGTGGGAACGGATGGTATTTTA</t>
  </si>
  <si>
    <t>ATGGTATTTTATTGGGCGCATGGGCACCGGTGGCTGGGGTAAAACGTTGCCTTGATATCGGCGCGGGTAGCGGGTTGCTGGCATTAATGCTGGCGCAGCGAACCGATGACAGCGTGA</t>
  </si>
  <si>
    <t>TTGGGCGCATGGGCACCGGTGGCTGGGGTAAAACGTTGCCTTGATATCGGCGCGGGTAGCGGGTTGCTGGCATTA</t>
  </si>
  <si>
    <t>ATGGGCACCGGTGGCTGGGGTAAAACGTTGCCTTGA</t>
  </si>
  <si>
    <t>GTGGCTGGGGTAAAACGTTGCCTTGATATCGGCGCGGGTAGCGGGTTGCTGGCATTA</t>
  </si>
  <si>
    <t>TTGATATCGGCGCGGGTAGCGGGTTGCTGGCATTAATGCTGGCGCAGCGAACCGATGACAGCGTGA</t>
  </si>
  <si>
    <t>ATGCTGGCGCAGCGAACCGATGACAGCGTGATGATTGATGCAGTTGAACTGGAAAGTGAAGCTGCCGCGCAGGCGCAGGAAAATATCAACCAGTCCCCGTGGGCAGAGCGGATTAACGTCCATACGGCGGATATTCAGCAGTGGATCACACAGCAGACAGTACGCTTCGATTTA</t>
  </si>
  <si>
    <t>GTGATGATTGATGCAGTTGAACTGGAAAGTGAAGCTGCCGCGCAGGCGCAGGAAAATATCAACCAGTCCCCGTGGGCAGAGCGGATTAACGTCCATACGGCGGATATTCAGCAGTGGATCACACAGCAGACAGTACGCTTCGATTTA</t>
  </si>
  <si>
    <t>ATGATTGATGCAGTTGAACTGGAAAGTGAAGCTGCCGCGCAGGCGCAGGAAAATATCAACCAGTCCCCGTGGGCAGAGCGGATTAACGTCCATACGGCGGATATTCAGCAGTGGATCACACAGCAGACAGTACGCTTCGATTTA</t>
  </si>
  <si>
    <t>TTGATGCAGTTGAACTGGAAAGTGAAGCTGCCGCGCAGGCGCAGGAAAATATCAACCAGTCCCCGTGGGCAGAGCGGATTA</t>
  </si>
  <si>
    <t>ATGCAGTTGAACTGGAAAGTGAAGCTGCCGCGCAGGCGCAGGAAAATATCAACCAGTCCCCGTGGGCAGAGCGGATTA</t>
  </si>
  <si>
    <t>TTGAACTGGAAAGTGAAGCTGCCGCGCAGGCGCAGGAAAATATCAACCAGTCCCCGTGGGCAGAGCGGATTA</t>
  </si>
  <si>
    <t>GTGAAGCTGCCGCGCAGGCGCAGGAAAATATCAACCAGTCCCCGTGGGCAGAGCGGATTA</t>
  </si>
  <si>
    <t>GTGGGCAGAGCGGATTAACGTCCATACGGCGGATATTCAGCAGTGGATCACACAGCAGACAGTACGCTTCGATTTAATCATCAGTAACCCACCTTA</t>
  </si>
  <si>
    <t>GTGGATCACACAGCAGACAGTACGCTTCGATTTAATCATCAGTAACCCACCTTA</t>
  </si>
  <si>
    <t>GTGCTCGACACCTCAACGGGAACAGGCTCGCTATACCACTACGCTTGA</t>
  </si>
  <si>
    <t>TTGCTGACCTGTGCGGCGGAGTGCATTACCGAAGAGGGATTTTTCTGCGTAGTGCTGCCAGAGCAGATTGGTAATGGTTTTACGGAGCTGGCATTA</t>
  </si>
  <si>
    <t>GTGCATTACCGAAGAGGGATTTTTCTGCGTAGTGCTGCCAGAGCAGATTGGTAATGGTTTTACGGAGCTGGCATTAAGCATGGGCTGGCATTTACGTTTGCGGACGGATGTGGCGGAAAACGAAGCGCGACTGCCGCATCGGGTGCTGCTGGCATTCTCCCCGCAGGCGGGAGAATGCTTTAG</t>
  </si>
  <si>
    <t>GTGCTGCCAGAGCAGATTGGTAATGGTTTTACGGAGCTGGCATTA</t>
  </si>
  <si>
    <t>TTGCGGACGGATGTGGCGGAAAACGAAGCGCGACTGCCGCATCGGGTGCTGCTGGCATTCTCCCCGCAGGCGGGAGAATGCTTTAGCGATCGCTTA</t>
  </si>
  <si>
    <t>ATGTGGCGGAAAACGAAGCGCGACTGCCGCATCGGGTGCTGCTGGCATTCTCCCCGCAGGCGGGAGAATGCTTTA</t>
  </si>
  <si>
    <t>GTGGCGGAAAACGAAGCGCGACTGCCGCATCGGGTGCTGCTGGCATTCTCCCCGCAGGCGGGAGAATGCTTTAGCGATCGCTTA</t>
  </si>
  <si>
    <t>GTGCTGCTGGCATTCTCCCCGCAGGCGGGAGAATGCTTTAGCGATCGCTTA</t>
  </si>
  <si>
    <t>GTGGGCCAGACCAGAACTATTCCGAAGCGTATACGGCGCTGA</t>
  </si>
  <si>
    <t>ATGATTGCCGGGGGAAAGGATCGACGGACCGGAATGGGTGAGCAGTTCCGGATAATCCAGCGTGAAATGCAACCCCCGACTCTCTTTACGCATCATTGCACAGCGAACAATCAACTCGGCAACCTGTACCAGATTACGCAGCTCCAGCAAATTATTTGA</t>
  </si>
  <si>
    <t>TTGCCGGGGGAAAGGATCGACGGACCGGAATGGGTGAGCAGTTCCGGATAATCCAGCGTGAAATGCAACCCCCGACTCTCTTTA</t>
  </si>
  <si>
    <t>ATGGGTGAGCAGTTCCGGATAATCCAGCGTGAAATGCAACCCCCGACTCTCTTTACGCATCATTGCACAGCGAACAATCAACTCGGCAACCTGTACCAGATTACGCAGCTCCAGCAAATTATTTGA</t>
  </si>
  <si>
    <t>GTGAGCAGTTCCGGATAATCCAGCGTGAAATGCAACCCCCGACTCTCTTTA</t>
  </si>
  <si>
    <t>ATGCAACCCCCGACTCTCTTTACGCATCATTGCACAGCGAACAATCAACTCGGCAACCTGTACCAGATTACGCAGCTCCAGCAAATTATTTGA</t>
  </si>
  <si>
    <t>TTGCACAGCGAACAATCAACTCGGCAACCTGTACCAGATTACGCAGCTCCAGCAAATTATTTGAGACGCGGAAATGGGCGTAATATTCGTCTATTTCTTGTTGGAGCATGGTTA</t>
  </si>
  <si>
    <t>TTGAGACGCGGAAATGGGCGTAATATTCGTCTATTTCTTGTTGGAGCATGGTTA</t>
  </si>
  <si>
    <t>ATGGGCGTAATATTCGTCTATTTCTTGTTGGAGCATGGTTATCCGCCGCAGGGCGCGTTCCAGGCGCTTCGTTGTGCGCACAATGCCAACGTAATCCCACATAAACAGACGTAG</t>
  </si>
  <si>
    <t>TTGTTGGAGCATGGTTATCCGCCGCAGGGCGCGTTCCAGGCGCTTCGTTGTGCGCACAATGCCAACGTAATCCCACATAAACAGACGTAG</t>
  </si>
  <si>
    <t>TTGGAGCATGGTTATCCGCCGCAGGGCGCGTTCCAGGCGCTTCGTTGTGCGCACAATGCCAACGTAATCCCACATAAACAGACGTAG</t>
  </si>
  <si>
    <t>ATGGTTATCCGCCGCAGGGCGCGTTCCAGGCGCTTCGTTGTGCGCACAATGCCAACGTAATCCCACATAAACAGACGTAGCTCGTGCCAGTTA</t>
  </si>
  <si>
    <t>TTGTGCGCACAATGCCAACGTAATCCCACATAAACAGACGTAGCTCGTGCCAGTTATGCTGAATTA</t>
  </si>
  <si>
    <t>GTGCGCACAATGCCAACGTAATCCCACATAAACAGACGTAGCTCGTGCCAGTTA</t>
  </si>
  <si>
    <t>ATGCCAACGTAATCCCACATAAACAGACGTAGCTCGTGCCAGTTA</t>
  </si>
  <si>
    <t>GTGCCAGTTATGCTGAATTACTACCCGTTCGTCAGGGTTCTCAACGCGGCTTTCATCCCACGGCGGTAACGTACTGATGTCGTGGGCATAAGGCATACGTCTGGTGATATCTTCCGCCGCCGACCAGCCATAGACCAGACACTCCAGCAATGA</t>
  </si>
  <si>
    <t>ATGCTGAATTACTACCCGTTCGTCAGGGTTCTCAACGCGGCTTTCATCCCACGGCGGTAACGTACTGATGTCGTGGGCATAAGGCATACGTCTGGTGATATCTTCCGCCGCCGACCAGCCATAGACCAGACACTCCAGCAATGA</t>
  </si>
  <si>
    <t>ATGTCGTGGGCATAAGGCATACGTCTGGTGATATCTTCCGCCGCCGACCAGCCATAG</t>
  </si>
  <si>
    <t>GTGGGCATAAGGCATACGTCTGGTGATATCTTCCGCCGCCGACCAGCCATAGACCAGACACTCCAGCAATGA</t>
  </si>
  <si>
    <t>GTGATATCTTCCGCCGCCGACCAGCCATAG</t>
  </si>
  <si>
    <t>GTGTAAGCCGGTATAACTCACCTCGCCAATGGCATACAAGCCCTCGACGTCCGTACGCCCATGATCATCAACCATTACACCACCGCAGGTATAATGTGCAGCAGGCACAATCGGTACCGGTTCTTGTGTGAGATCAATCCCCAGCCCGAGCAGCTTTTCATAAATCATCGGGAAATGCTGGCGAATAAAATCGGCGGGCTTATGGCTGATATCAAGGAACATACAATCTGCGCCGAGGCGTTTCATTTCATGGTCAATGGCGCGGGCGACAATATCGCGCGGGGCCAGTTCGCCGCGCTCATCAAAATCGGGCATAAAACGCGTACCATCCGGGCGCTTGAGATAAGCGCCTTCGCCGCGCAGTGCTTCTGTTAACAGGAAATTGCGTGCCTGTGGGTGATATAG</t>
  </si>
  <si>
    <t>ATGGCATACAAGCCCTCGACGTCCGTACGCCCATGA</t>
  </si>
  <si>
    <t>ATGATCATCAACCATTACACCACCGCAGGTATAATGTGCAGCAGGCACAATCGGTACCGGTTCTTGTGTGAGATCAATCCCCAGCCCGAGCAGCTTTTCATAAATCATCGGGAAATGCTGGCGAATAAAATCGGCGGGCTTATGGCTGATATCAAGGAACATACAATCTGCGCCGAGGCGTTTCATTTCATGGTCAATGGCGCGGGCGACAATATCGCGCGGGGCCAGTTCGCCGCGCTCATCAAAATCGGGCATAAAACGCGTACCATCCGGGCGCTTGAGATAAGCGCCTTCGCCGCGCAGTGCTTCTGTTAACAGGAAATTGCGTGCCTGTGGGTGATATAG</t>
  </si>
  <si>
    <t>ATGTGCAGCAGGCACAATCGGTACCGGTTCTTGTGTGAGATCAATCCCCAGCCCGAGCAGCTTTTCATAAATCATCGGGAAATGCTGGCGAATAAAATCGGCGGGCTTATGGCTGATATCAAGGAACATACAATCTGCGCCGAGGCGTTTCATTTCATGGTCAATGGCGCGGGCGACAATATCGCGCGGGGCCAGTTCGCCGCGCTCATCAAAATCGGGCATAAAACGCGTACCATCCGGGCGCTTGAGATAAGCGCCTTCGCCGCGCAGTGCTTCTGTTAACAGGAAATTGCGTGCCTGTGGGTGATATAG</t>
  </si>
  <si>
    <t>GTGCAGCAGGCACAATCGGTACCGGTTCTTGTGTGA</t>
  </si>
  <si>
    <t>TTGTGTGAGATCAATCCCCAGCCCGAGCAGCTTTTCATAAATCATCGGGAAATGCTGGCGAATAAAATCGGCGGGCTTATGGCTGATATCAAGGAACATACAATCTGCGCCGAGGCGTTTCATTTCATGGTCAATGGCGCGGGCGACAATATCGCGCGGGGCCAGTTCGCCGCGCTCATCAAAATCGGGCATAAAACGCGTACCATCCGGGCGCTTGAGATAAGCGCCTTCGCCGCGCAGTGCTTCTGTTAACAGGAAATTGCGTGCCTGTGGGTGATATAG</t>
  </si>
  <si>
    <t>GTGAGATCAATCCCCAGCCCGAGCAGCTTTTCATAAATCATCGGGAAATGCTGGCGAATAAAATCGGCGGGCTTA</t>
  </si>
  <si>
    <t>ATGCTGGCGAATAAAATCGGCGGGCTTATGGCTGATATCAAGGAACATACAATCTGCGCCGAGGCGTTTCATTTCATGGTCAATGGCGCGGGCGACAATATCGCGCGGGGCCAGTTCGCCGCGCTCATCAAAATCGGGCATAAAACGCGTACCATCCGGGCGCTTGAGATAAGCGCCTTCGCCGCGCAGTGCTTCTGTTAACAGGAAATTGCGTGCCTGTGGGTGATATAG</t>
  </si>
  <si>
    <t>ATGGCTGATATCAAGGAACATACAATCTGCGCCGAGGCGTTTCATTTCATGGTCAATGGCGCGGGCGACAATATCGCGCGGGGCCAGTTCGCCGCGCTCATCAAAATCGGGCATAAAACGCGTACCATCCGGGCGCTTGAGATAAGCGCCTTCGCCGCGCAGTGCTTCTGTTAACAGGAAATTGCGTGCCTGTGGGTGATATAG</t>
  </si>
  <si>
    <t>ATGGTCAATGGCGCGGGCGACAATATCGCGCGGGGCCAGTTCGCCGCGCTCATCAAAATCGGGCATAAAACGCGTACCATCCGGGCGCTTGAGATAAGCGCCTTCGCCGCGCAGTGCTTCTGTTAACAGGAAATTGCGTGCCTGTGGGTGATATAG</t>
  </si>
  <si>
    <t>ATGGCGCGGGCGACAATATCGCGCGGGGCCAGTTCGCCGCGCTCATCAAAATCGGGCATAAAACGCGTACCATCCGGGCGCTTGAGATAAGCGCCTTCGCCGCGCAGTGCTTCTGTTAACAGGAAATTGCGTGCCTGTGGGTGA</t>
  </si>
  <si>
    <t>TTGAGATAAGCGCCTTCGCCGCGCAGTGCTTCTGTTAACAGGAAATTGCGTGCCTGTGGGTGA</t>
  </si>
  <si>
    <t>GTGGAACTGATTAAATTCGAGATTGGCAACCCGGCAGCCTGCGCGCCACGCCATAGCAATGCCATCGCCAGAAGAAATATCCGGATTGGTGGTGTACTGATAAACCTTCGACGCACCGCCGGTTGCCAGCACCACCGCTTTTGCGTGGCAGGTTTCCACCGTTTCTTTATTACGGTTCCATACCCACGCGCCAACAACCCGTCGCGTGCCCGGCAGGCCAATTTTGTCAGAAACAATCAGATCAACCGCGTTGCTGCGCTCCAGCACGCGAATATTCGGATGGTTCAGCGCCTTGCTCACCAGCGTGGTTTCTACTTCTCTACCGGTGGCGTCGGCGGCATGAAGAATACGACGGTGACTATGTCCACCTTCACGGGTCAGATGGTAACTTTCTTCGCCATTCGGTTGAATGTGGGTATCAAACAACACCCCCTGGTCGATTAG</t>
  </si>
  <si>
    <t>TTGGCAACCCGGCAGCCTGCGCGCCACGCCATAGCAATGCCATCGCCAGAAGAAATATCCGGATTGGTGGTGTACTGA</t>
  </si>
  <si>
    <t>ATGCCATCGCCAGAAGAAATATCCGGATTGGTGGTGTACTGA</t>
  </si>
  <si>
    <t>TTGCCAGCACCACCGCTTTTGCGTGGCAGGTTTCCACCGTTTCTTTATTACGGTTCCATACCCACGCGCCAACAACCCGTCGCGTGCCCGGCAGGCCAATTTTGTCAGAAACAATCAGATCAACCGCGTTGCTGCGCTCCAGCACGCGAATATTCGGATGGTTCAGCGCCTTGCTCACCAGCGTGGTTTCTACTTCTCTACCGGTGGCGTCGGCGGCATGAAGAATACGACGGTGACTATGTCCACCTTCACGGGTCAGATGGTAACTTTCTTCGCCATTCGGTTGAATGTGGGTATCAAACAACACCCCCTGGTCGATTA</t>
  </si>
  <si>
    <t>TTGCGTGGCAGGTTTCCACCGTTTCTTTATTACGGTTCCATACCCACGCGCCAACAACCCGTCGCGTGCCCGGCAGGCCAATTTTGTCAGAAACAATCAGATCAACCGCGTTGCTGCGCTCCAGCACGCGAATATTCGGATGGTTCAGCGCCTTGCTCACCAGCGTGGTTTCTACTTCTCTACCGGTGGCGTCGGCGGCATGAAGAATACGACGGTGACTATGTCCACCTTCACGGGTCAGATGGTAACTTTCTTCGCCATTCGGTTGAATGTGGGTATCAAACAACACCCCCTGGTCGATTA</t>
  </si>
  <si>
    <t>GTGGCAGGTTTCCACCGTTTCTTTATTACGGTTCCATACCCACGCGCCAACAACCCGTCGCGTGCCCGGCAGGCCAATTTTGTCAGAAACAATCAGATCAACCGCGTTGCTGCGCTCCAGCACGCGAATATTCGGATGGTTCAGCGCCTTGCTCACCAGCGTGGTTTCTACTTCTCTACCGGTGGCGTCGGCGGCATGAAGAATACGACGGTGACTATGTCCACCTTCACGGGTCAGATGGTAACTTTCTTCGCCATTCGGTTGAATGTGGGTATCAAACAACACCCCCTGGTCGATTAG</t>
  </si>
  <si>
    <t>GTGCCCGGCAGGCCAATTTTGTCAGAAACAATCAGATCAACCGCGTTGCTGCGCTCCAGCACGCGAATATTCGGATGGTTCAGCGCCTTGCTCACCAGCGTGGTTTCTACTTCTCTACCGGTGGCGTCGGCGGCATGA</t>
  </si>
  <si>
    <t>TTGTCAGAAACAATCAGATCAACCGCGTTGCTGCGCTCCAGCACGCGAATATTCGGATGGTTCAGCGCCTTGCTCACCAGCGTGGTTTCTACTTCTCTACCGGTGGCGTCGGCGGCATGA</t>
  </si>
  <si>
    <t>TTGCTGCGCTCCAGCACGCGAATATTCGGATGGTTCAGCGCCTTGCTCACCAGCGTGGTTTCTACTTCTCTACCGGTGGCGTCGGCGGCATGA</t>
  </si>
  <si>
    <t>ATGGTTCAGCGCCTTGCTCACCAGCGTGGTTTCTACTTCTCTACCGGTGGCGTCGGCGGCATGAAGAATACGACGGTGACTATGTCCACCTTCACGGGTCAGATGGTAACTTTCTTCGCCATTCGGTTGAATGTGGGTATCAAACAACACCCCCTGGTCGATTAG</t>
  </si>
  <si>
    <t>TTGCTCACCAGCGTGGTTTCTACTTCTCTACCGGTGGCGTCGGCGGCATGA</t>
  </si>
  <si>
    <t>GTGGTTTCTACTTCTCTACCGGTGGCGTCGGCGGCATGA</t>
  </si>
  <si>
    <t>ATGAAGAATACGACGGTGACTATGTCCACCTTCACGGGTCAGATGGTAACTTTCTTCGCCATTCGGTTGAATGTGGGTATCAAACAACACCCCCTGGTCGATTAG</t>
  </si>
  <si>
    <t>GTGACTATGTCCACCTTCACGGGTCAGATGGTAACTTTCTTCGCCATTCGGTTGAATGTGGGTATCAAACAACACCCCCTGGTCGATTAG</t>
  </si>
  <si>
    <t>ATGTCCACCTTCACGGGTCAGATGGTAACTTTCTTCGCCATTCGGTTGAATGTGGGTATCAAACAACACCCCCTGGTCGATTAG</t>
  </si>
  <si>
    <t>ATGGTAACTTTCTTCGCCATTCGGTTGAATGTGGGTATCAAACAACACCCCCTGGTCGATTAG</t>
  </si>
  <si>
    <t>TTGAATGTGGGTATCAAACAACACCCCCTGGTCGATTAG</t>
  </si>
  <si>
    <t>ATGTGGGTATCAAACAACACCCCCTGGTCGATTAGCCATTGCACACAGGATCGTGCATTGCTGGCGACAAATTCAACTGCATGGCGATCGCAAATACCAGCCCCGGCAATCAATGTGTCTTCCACATGCGAGTCAATGCTGTCAGTTTCATCAAACACGGCGGCAATACCGCCCTGGGCATAAAATGTTGAACCTTCCGTTACCGGGCCTTTA</t>
  </si>
  <si>
    <t>GTGGGTATCAAACAACACCCCCTGGTCGATTAG</t>
  </si>
  <si>
    <t>TTGCACACAGGATCGTGCATTGCTGGCGACAAATTCAACTGCATGGCGATCGCAAATACCAGCCCCGGCAATCAATGTGTCTTCCACATGCGAGTCAATGCTGTCAGTTTCATCAAACACGGCGGCAATACCGCCCTGGGCATAAAATGTTGA</t>
  </si>
  <si>
    <t>GTGCATTGCTGGCGACAAATTCAACTGCATGGCGATCGCAAATACCAGCCCCGGCAATCAATGTGTCTTCCACATGCGAGTCAATGCTGTCAGTTTCATCAAACACGGCGGCAATACCGCCCTGGGCATAAAATGTTGAACCTTCCGTTA</t>
  </si>
  <si>
    <t>TTGCTGGCGACAAATTCAACTGCATGGCGATCGCAAATACCAGCCCCGGCAATCAATGTGTCTTCCACATGCGAGTCAATGCTGTCAGTTTCATCAAACACGGCGGCAATACCGCCCTGGGCATAAAATGTTGAACCTTCCGTTACCGGGCCTTTA</t>
  </si>
  <si>
    <t>ATGGCGATCGCAAATACCAGCCCCGGCAATCAATGTGTCTTCCACATGCGAGTCAATGCTGTCAGTTTCATCAAACACGGCGGCAATACCGCCCTGGGCATAAAATGTTGA</t>
  </si>
  <si>
    <t>ATGTGTCTTCCACATGCGAGTCAATGCTGTCAGTTTCATCAAACACGGCGGCAATACCGCCCTGGGCATAAAATGTTGAACCTTCCGTTA</t>
  </si>
  <si>
    <t>GTGTCTTCCACATGCGAGTCAATGCTGTCAGTTTCATCAAACACGGCGGCAATACCGCCCTGGGCATAAAATGTTGAACCTTCCGTTACCGGGCCTTTA</t>
  </si>
  <si>
    <t>ATGCGAGTCAATGCTGTCAGTTTCATCAAACACGGCGGCAATACCGCCCTGGGCATAAAATGTTGA</t>
  </si>
  <si>
    <t>ATGCTGTCAGTTTCATCAAACACGGCGGCAATACCGCCCTGGGCATAAAATGTTGAACCTTCCGTTACCGGGCCTTTA</t>
  </si>
  <si>
    <t>GTGAAAGTCCGGCTGCGCCGCTACCGATAATCAACACGTCACATGAATGTTCAGGGAGAGTATTCATTTTCTTTGTTTAATTTA</t>
  </si>
  <si>
    <t>ATGAATGTTCAGGGAGAGTATTCATTTTCTTTGTTTAATTTA</t>
  </si>
  <si>
    <t>ATGTTCAGGGAGAGTATTCATTTTCTTTGTTTA</t>
  </si>
  <si>
    <t>TTGGTCAGCATAGCATCATGTTGTGCGGATAAACACCTGCTATTTTAATATTTGTTA</t>
  </si>
  <si>
    <t>ATGTTGTGCGGATAAACACCTGCTATTTTA</t>
  </si>
  <si>
    <t>GTGCGGATAAACACCTGCTATTTTAATATTTGTTACAGTTGCTAAACACGCTGA</t>
  </si>
  <si>
    <t>TTGCTAAACACGCTGACGCAGGGCGGCGAGAAAAAGAGAAGTTACTGGCTGGTGGAGGATTAG</t>
  </si>
  <si>
    <t>GTGGTGAAATAAAAAGGCCGTTGGGTTACTCTTCAGGCAGTTAAATGGGCATTTCTACACAGATAATGCGATGTTCAGATTCTGTAG</t>
  </si>
  <si>
    <t>GTGAAATAAAAAGGCCGTTGGGTTACTCTTCAGGCAGTTAAATGGGCATTTCTACACAGATAATGCGATGTTCAGATTCTGTAG</t>
  </si>
  <si>
    <t>TTGGGTTACTCTTCAGGCAGTTAAATGGGCATTTCTACACAGATAATGCGATGTTCAGATTCTGTAGACTTA</t>
  </si>
  <si>
    <t>ATGGGCATTTCTACACAGATAATGCGATGTTCAGATTCTGTAGACTTA</t>
  </si>
  <si>
    <t>ATGTTCAGATTCTGTAGACTTATAATGATAGATAATGATCCGTCTACAGCATGA</t>
  </si>
  <si>
    <t>ATGATAGATAATGATCCGTCTACAGCATGA</t>
  </si>
  <si>
    <t>ATGATCCGTCTACAGCATGACAAACAAAAACAGATGCGTTACGGAACTTTA</t>
  </si>
  <si>
    <t>ATGACAAACAAAAACAGATGCGTTACGGAACTTTACAAAAACGAGACACTCTAACCCTTTGCTTGCTCAAATTGCAGCTAATGGAGTGGCGTTTCGATAGCGCGTGGAAATTTGGTTTGGGGAGACTTTACCTCGGATGAGCGAGCAGTTAACGGACCAGGTCCTGGTTGA</t>
  </si>
  <si>
    <t>TTGCTTGCTCAAATTGCAGCTAATGGAGTGGCGTTTCGATAG</t>
  </si>
  <si>
    <t>TTGCTCAAATTGCAGCTAATGGAGTGGCGTTTCGATAGCGCGTGGAAATTTGGTTTGGGGAGACTTTACCTCGGATGA</t>
  </si>
  <si>
    <t>TTGCAGCTAATGGAGTGGCGTTTCGATAGCGCGTGGAAATTTGGTTTGGGGAGACTTTACCTCGGATGA</t>
  </si>
  <si>
    <t>ATGGAGTGGCGTTTCGATAGCGCGTGGAAATTTGGTTTGGGGAGACTTTACCTCGGATGA</t>
  </si>
  <si>
    <t>TTGGTTTGGGGAGACTTTACCTCGGATGAGCGAGCAGTTAACGGACCAGGTCCTGGTTGA</t>
  </si>
  <si>
    <t>TTGAACGGGTCCAGAAGGGAGATCAGAAAGCCTTTA</t>
  </si>
  <si>
    <t>GTGCGCTATCAGCATAAAGTGGCGAGTCTGGTTTCCCGCTATGTGCCGTCGGGTGATGTTCCCGATGTGGTACAAGAAGCTTTTATTAAAGCCTATCGTGCGCTGGATTCGTTCCGGGGAGATAGCGCTTTTTATACATGGCTGTATCGGATTGCTGTAAATACAGCGAAAAATTACCTGGTTGCTCAGGGGCGTCGTCCACCTTCCAGTGATGTGGATGCCATTGAAGCTGAAAACTTCGAAAGTGGCGGCGCGTTGAAAGAAATTTCGAACCCTGAGAACTTA</t>
  </si>
  <si>
    <t>GTGGCGAGTCTGGTTTCCCGCTATGTGCCGTCGGGTGATGTTCCCGATGTGGTACAAGAAGCTTTTATTAAAGCCTATCGTGCGCTGGATTCGTTCCGGGGAGATAGCGCTTTTTATACATGGCTGTATCGGATTGCTGTAAATACAGCGAAAAATTACCTGGTTGCTCAGGGGCGTCGTCCACCTTCCAGTGATGTGGATGCCATTGAAGCTGAAAACTTCGAAAGTGGCGGCGCGTTGAAAGAAATTTCGAACCCTGAGAACTTA</t>
  </si>
  <si>
    <t>ATGTGCCGTCGGGTGATGTTCCCGATGTGGTACAAGAAGCTTTTA</t>
  </si>
  <si>
    <t>GTGCCGTCGGGTGATGTTCCCGATGTGGTACAAGAAGCTTTTATTAAAGCCTATCGTGCGCTGGATTCGTTCCGGGGAGATAGCGCTTTTTATACATGGCTGTATCGGATTGCTGTAAATACAGCGAAAAATTACCTGGTTGCTCAGGGGCGTCGTCCACCTTCCAGTGATGTGGATGCCATTGAAGCTGAAAACTTCGAAAGTGGCGGCGCGTTGAAAGAAATTTCGAACCCTGAGAACTTA</t>
  </si>
  <si>
    <t>GTGATGTTCCCGATGTGGTACAAGAAGCTTTTA</t>
  </si>
  <si>
    <t>ATGTTCCCGATGTGGTACAAGAAGCTTTTA</t>
  </si>
  <si>
    <t>GTGGTACAAGAAGCTTTTATTAAAGCCTATCGTGCGCTGGATTCGTTCCGGGGAGATAGCGCTTTTTATACATGGCTGTATCGGATTGCTGTAAATACAGCGAAAAATTACCTGGTTGCTCAGGGGCGTCGTCCACCTTCCAGTGATGTGGATGCCATTGAAGCTGAAAACTTCGAAAGTGGCGGCGCGTTGAAAGAAATTTCGAACCCTGAGAACTTA</t>
  </si>
  <si>
    <t>GTGCGCTGGATTCGTTCCGGGGAGATAGCGCTTTTTATACATGGCTGTATCGGATTGCTGTAAATACAGCGAAAAATTACCTGGTTGCTCAGGGGCGTCGTCCACCTTCCAGTGATGTGGATGCCATTGAAGCTGAAAACTTCGAAAGTGGCGGCGCGTTGA</t>
  </si>
  <si>
    <t>ATGGCTGTATCGGATTGCTGTAAATACAGCGAAAAATTA</t>
  </si>
  <si>
    <t>TTGCTGTAAATACAGCGAAAAATTACCTGGTTGCTCAGGGGCGTCGTCCACCTTCCAGTGATGTGGATGCCATTGAAGCTGAAAACTTCGAAAGTGGCGGCGCGTTGA</t>
  </si>
  <si>
    <t>TTGCTCAGGGGCGTCGTCCACCTTCCAGTGATGTGGATGCCATTGAAGCTGAAAACTTCGAAAGTGGCGGCGCGTTGA</t>
  </si>
  <si>
    <t>GTGATGTGGATGCCATTGAAGCTGAAAACTTCGAAAGTGGCGGCGCGTTGA</t>
  </si>
  <si>
    <t>ATGTGGATGCCATTGAAGCTGAAAACTTCGAAAGTGGCGGCGCGTTGA</t>
  </si>
  <si>
    <t>GTGGATGCCATTGAAGCTGAAAACTTCGAAAGTGGCGGCGCGTTGAAAGAAATTTCGAACCCTGAGAACTTA</t>
  </si>
  <si>
    <t>ATGCCATTGAAGCTGAAAACTTCGAAAGTGGCGGCGCGTTGA</t>
  </si>
  <si>
    <t>TTGAAGCTGAAAACTTCGAAAGTGGCGGCGCGTTGA</t>
  </si>
  <si>
    <t>TTGAAAGAAATTTCGAACCCTGAGAACTTA</t>
  </si>
  <si>
    <t>ATGTTGTCAGAAGAACTGAGACAGATAGTTTTCCGAACTATTGAGTCCCTCCCGGAAGATTTA</t>
  </si>
  <si>
    <t>TTGTCAGAAGAACTGAGACAGATAGTTTTCCGAACTATTGAGTCCCTCCCGGAAGATTTA</t>
  </si>
  <si>
    <t>TTGAGTCCCTCCCGGAAGATTTACGCATGGCAATAACCTTGCGGGAGCTGGATGGCCTGA</t>
  </si>
  <si>
    <t>ATGGCAATAACCTTGCGGGAGCTGGATGGCCTGAGCTATGAAGAGATAGCCGCTATCATGGATTGTCCGGTAGGTACGGTGCGTTCACGTATCTTCCGAGCGAGGGAAGCTATTGATAACAAAGTTCAACCGCTTATCAGGCGTTGA</t>
  </si>
  <si>
    <t>TTGCGGGAGCTGGATGGCCTGAGCTATGAAGAGATAGCCGCTATCATGGATTGTCCGGTAGGTACGGTGCGTTCACGTATCTTCCGAGCGAGGGAAGCTATTGATAACAAAGTTCAACCGCTTATCAGGCGTTGA</t>
  </si>
  <si>
    <t>ATGGATTGTCCGGTAGGTACGGTGCGTTCACGTATCTTCCGAGCGAGGGAAGCTATTGATAACAAAGTTCAACCGCTTATCAGGCGTTGA</t>
  </si>
  <si>
    <t>TTGTCCGGTAGGTACGGTGCGTTCACGTATCTTCCGAGCGAGGGAAGCTATTGA</t>
  </si>
  <si>
    <t>GTGCGTTCACGTATCTTCCGAGCGAGGGAAGCTATTGATAACAAAGTTCAACCGCTTATCAGGCGTTGA</t>
  </si>
  <si>
    <t>TTGACGATAGCGGGATACTGGATAAGGGTATTA</t>
  </si>
  <si>
    <t>ATGGATGGCGAAACGCTGGATAGTGAGCTGCTTAACGAACTGGCTCATAACCCAGAAATGCAGAAAACCTGGGAAAGCTATCACTTA</t>
  </si>
  <si>
    <t>ATGGCGAAACGCTGGATAGTGAGCTGCTTA</t>
  </si>
  <si>
    <t>ATGCAGAAAACCTGGGAAAGCTATCACTTA</t>
  </si>
  <si>
    <t>GTGACTCAATGCGGGGTGATACTCCCGAGGTGCTCCATTTCGATATCTCTTCACGCGTGA</t>
  </si>
  <si>
    <t>ATGCGGGGTGATACTCCCGAGGTGCTCCATTTCGATATCTCTTCACGCGTGATGGCCGCCATTGAAGAAGAGCCAGTACGTCAACCGGCGACATTGATCCCGGAAGCCCAGCCTGCGCCGCATCAATGGCAGAAAATGCCATTCTGGCAGAAAGTACGTCCGTGGGCGGCACAGCTTACCCAAATGGGCGTAGCCGCATGCGTATCGCTTGCAGTTATCGTTGGCGTCCAGCACTATAATGGACAATCTGAAACGTCCCAGCAGCCCGAAACGCCGGTATTTAATACACTGCCGATGATGGGTAAAGCCAGCCCGGTAAGCCTGGGAGTACCTTCTGAAGCGACCGCAAACAATGGTCAACAGCAGCAGGTACAGGAGCAGCGTCGTCGCATTAATGCAATGTTGCAGGATTACGAACTGCAACGCCGACTCCACTCTGAACAGCTTCAGTTTGAGCAGGCGCAAACCCAGCAAGCCGCTGTACAGGTGCCAGGAATTCAAACTTTA</t>
  </si>
  <si>
    <t>GTGATACTCCCGAGGTGCTCCATTTCGATATCTCTTCACGCGTGA</t>
  </si>
  <si>
    <t>GTGCTCCATTTCGATATCTCTTCACGCGTGATGGCCGCCATTGAAGAAGAGCCAGTACGTCAACCGGCGACATTGATCCCGGAAGCCCAGCCTGCGCCGCATCAATGGCAGAAAATGCCATTCTGGCAGAAAGTACGTCCGTGGGCGGCACAGCTTACCCAAATGGGCGTAGCCGCATGCGTATCGCTTGCAGTTATCGTTGGCGTCCAGCACTATAATGGACAATCTGAAACGTCCCAGCAGCCCGAAACGCCGGTATTTAATACACTGCCGATGATGGGTAAAGCCAGCCCGGTAAGCCTGGGAGTACCTTCTGAAGCGACCGCAAACAATGGTCAACAGCAGCAGGTACAGGAGCAGCGTCGTCGCATTAATGCAATGTTGCAGGATTACGAACTGCAACGCCGACTCCACTCTGAACAGCTTCAGTTTGAGCAGGCGCAAACCCAGCAAGCCGCTGTACAGGTGCCAGGAATTCAAACTTTA</t>
  </si>
  <si>
    <t>GTGATGGCCGCCATTGAAGAAGAGCCAGTACGTCAACCGGCGACATTGATCCCGGAAGCCCAGCCTGCGCCGCATCAATGGCAGAAAATGCCATTCTGGCAGAAAGTACGTCCGTGGGCGGCACAGCTTACCCAAATGGGCGTAGCCGCATGCGTATCGCTTGCAGTTATCGTTGGCGTCCAGCACTATAATGGACAATCTGAAACGTCCCAGCAGCCCGAAACGCCGGTATTTAATACACTGCCGATGATGGGTAAAGCCAGCCCGGTAAGCCTGGGAGTACCTTCTGAAGCGACCGCAAACAATGGTCAACAGCAGCAGGTACAGGAGCAGCGTCGTCGCATTAATGCAATGTTGCAGGATTACGAACTGCAACGCCGACTCCACTCTGAACAGCTTCAGTTTGAGCAGGCGCAAACCCAGCAAGCCGCTGTACAGGTGCCAGGAATTCAAACTTTA</t>
  </si>
  <si>
    <t>ATGGCCGCCATTGAAGAAGAGCCAGTACGTCAACCGGCGACATTGATCCCGGAAGCCCAGCCTGCGCCGCATCAATGGCAGAAAATGCCATTCTGGCAGAAAGTACGTCCGTGGGCGGCACAGCTTACCCAAATGGGCGTAGCCGCATGCGTATCGCTTGCAGTTATCGTTGGCGTCCAGCACTATAATGGACAATCTGAAACGTCCCAGCAGCCCGAAACGCCGGTATTTAATACACTGCCGATGATGGGTAAAGCCAGCCCGGTAAGCCTGGGAGTACCTTCTGAAGCGACCGCAAACAATGGTCAACAGCAGCAGGTACAGGAGCAGCGTCGTCGCATTAATGCAATGTTGCAGGATTACGAACTGCAACGCCGACTCCACTCTGAACAGCTTCAGTTTGAGCAGGCGCAAACCCAGCAAGCCGCTGTACAGGTGCCAGGAATTCAAACTTTA</t>
  </si>
  <si>
    <t>TTGAAGAAGAGCCAGTACGTCAACCGGCGACATTGA</t>
  </si>
  <si>
    <t>TTGATCCCGGAAGCCCAGCCTGCGCCGCATCAATGGCAGAAAATGCCATTCTGGCAGAAAGTACGTCCGTGGGCGGCACAGCTTACCCAAATGGGCGTAGCCGCATGCGTATCGCTTGCAGTTATCGTTGGCGTCCAGCACTATAATGGACAATCTGAAACGTCCCAGCAGCCCGAAACGCCGGTATTTAATACACTGCCGATGATGGGTAAAGCCAGCCCGGTAAGCCTGGGAGTACCTTCTGAAGCGACCGCAAACAATGGTCAACAGCAGCAGGTACAGGAGCAGCGTCGTCGCATTAATGCAATGTTGCAGGATTACGAACTGCAACGCCGACTCCACTCTGAACAGCTTCAGTTTGAGCAGGCGCAAACCCAGCAAGCCGCTGTACAGGTGCCAGGAATTCAAACTTTA</t>
  </si>
  <si>
    <t>ATGGCAGAAAATGCCATTCTGGCAGAAAGTACGTCCGTGGGCGGCACAGCTTACCCAAATGGGCGTAGCCGCATGCGTATCGCTTGCAGTTATCGTTGGCGTCCAGCACTATAATGGACAATCTGA</t>
  </si>
  <si>
    <t>ATGCCATTCTGGCAGAAAGTACGTCCGTGGGCGGCACAGCTTACCCAAATGGGCGTAGCCGCATGCGTATCGCTTGCAGTTATCGTTGGCGTCCAGCACTATAATGGACAATCTGAAACGTCCCAGCAGCCCGAAACGCCGGTATTTAATACACTGCCGATGATGGGTAAAGCCAGCCCGGTAAGCCTGGGAGTACCTTCTGAAGCGACCGCAAACAATGGTCAACAGCAGCAGGTACAGGAGCAGCGTCGTCGCATTAATGCAATGTTGCAGGATTACGAACTGCAACGCCGACTCCACTCTGAACAGCTTCAGTTTGAGCAGGCGCAAACCCAGCAAGCCGCTGTACAGGTGCCAGGAATTCAAACTTTA</t>
  </si>
  <si>
    <t>GTGGGCGGCACAGCTTACCCAAATGGGCGTAGCCGCATGCGTATCGCTTGCAGTTATCGTTGGCGTCCAGCACTATAATGGACAATCTGA</t>
  </si>
  <si>
    <t>ATGGGCGTAGCCGCATGCGTATCGCTTGCAGTTATCGTTGGCGTCCAGCACTATAATGGACAATCTGAAACGTCCCAGCAGCCCGAAACGCCGGTATTTAATACACTGCCGATGATGGGTAAAGCCAGCCCGGTAAGCCTGGGAGTACCTTCTGAAGCGACCGCAAACAATGGTCAACAGCAGCAGGTACAGGAGCAGCGTCGTCGCATTAATGCAATGTTGCAGGATTACGAACTGCAACGCCGACTCCACTCTGAACAGCTTCAGTTTGAGCAGGCGCAAACCCAGCAAGCCGCTGTACAGGTGCCAGGAATTCAAACTTTA</t>
  </si>
  <si>
    <t>ATGCGTATCGCTTGCAGTTATCGTTGGCGTCCAGCACTATAATGGACAATCTGA</t>
  </si>
  <si>
    <t>TTGGCGTCCAGCACTATAATGGACAATCTGAAACGTCCCAGCAGCCCGAAACGCCGGTATTTA</t>
  </si>
  <si>
    <t>ATGGACAATCTGAAACGTCCCAGCAGCCCGAAACGCCGGTATTTA</t>
  </si>
  <si>
    <t>ATGATGGGTAAAGCCAGCCCGGTAAGCCTGGGAGTACCTTCTGAAGCGACCGCAAACAATGGTCAACAGCAGCAGGTACAGGAGCAGCGTCGTCGCATTAATGCAATGTTGCAGGATTACGAACTGCAACGCCGACTCCACTCTGAACAGCTTCAGTTTGAGCAGGCGCAAACCCAGCAAGCCGCTGTACAGGTGCCAGGAATTCAAACTTTA</t>
  </si>
  <si>
    <t>ATGGGTAAAGCCAGCCCGGTAAGCCTGGGAGTACCTTCTGAAGCGACCGCAAACAATGGTCAACAGCAGCAGGTACAGGAGCAGCGTCGTCGCATTAATGCAATGTTGCAGGATTACGAACTGCAACGCCGACTCCACTCTGAACAGCTTCAGTTTGAGCAGGCGCAAACCCAGCAAGCCGCTGTACAGGTGCCAGGAATTCAAACTTTA</t>
  </si>
  <si>
    <t>ATGGTCAACAGCAGCAGGTACAGGAGCAGCGTCGTCGCATTA</t>
  </si>
  <si>
    <t>ATGCAATGTTGCAGGATTACGAACTGCAACGCCGACTCCACTCTGAACAGCTTCAGTTTGAGCAGGCGCAAACCCAGCAAGCCGCTGTACAGGTGCCAGGAATTCAAACTTTAG</t>
  </si>
  <si>
    <t>ATGTTGCAGGATTACGAACTGCAACGCCGACTCCACTCTGAACAGCTTCAGTTTGAGCAGGCGCAAACCCAGCAAGCCGCTGTACAGGTGCCAGGAATTCAAACTTTA</t>
  </si>
  <si>
    <t>TTGCAGGATTACGAACTGCAACGCCGACTCCACTCTGAACAGCTTCAGTTTGAGCAGGCGCAAACCCAGCAAGCCGCTGTACAGGTGCCAGGAATTCAAACTTTA</t>
  </si>
  <si>
    <t>TTGAGCAGGCGCAAACCCAGCAAGCCGCTGTACAGGTGCCAGGAATTCAAACTTTAG</t>
  </si>
  <si>
    <t>ATGAAGCAACTTTGGTTTGCCATGTCATTA</t>
  </si>
  <si>
    <t>TTGGTTTGCCATGTCATTAGTGACAGGTAG</t>
  </si>
  <si>
    <t>ATGAACCTGGCCAGTCAGTCACTGAATTACGAGCTGTCATTCATCAGCATCAATAAACAGGGTGTTGAGTCTCTGCGTTATCGACATGCACGCCTCGATAACCGTCCTCTTGCACAATTGTTGCAAATGGATGGCCCGCGCCGGGAAGTGGTACAGCGCGGCAATGAAATCAGCTATTTTGAACCGGGACTTGAACCGTTCACGCTTAATGGCGATTACATTGTTGATTCTCTGCCATCGCTTATCTATACCGATTTCAAACGCCTTTCTCCTTACTACGACTTTATCTCCGTCGGGCGCACGCGTATTGCTGATCGTCTTTGCGAAGTCATTCGCGTGGTTGCCCGAGATGGTACACGCTACAGCTACATCGTGTGGATGGACACCGAATCGAAATTA</t>
  </si>
  <si>
    <t>GTGTTGAGTCTCTGCGTTATCGACATGCACGCCTCGATAACCGTCCTCTTGCACAATTGTTGCAAATGGATGGCCCGCGCCGGGAAGTGGTACAGCGCGGCAATGAAATCAGCTATTTTGAACCGGGACTTGAACCGTTCACGCTTA</t>
  </si>
  <si>
    <t>TTGAGTCTCTGCGTTATCGACATGCACGCCTCGATAACCGTCCTCTTGCACAATTGTTGCAAATGGATGGCCCGCGCCGGGAAGTGGTACAGCGCGGCAATGAAATCAGCTATTTTGAACCGGGACTTGAACCGTTCACGCTTA</t>
  </si>
  <si>
    <t>ATGCACGCCTCGATAACCGTCCTCTTGCACAATTGTTGCAAATGGATGGCCCGCGCCGGGAAGTGGTACAGCGCGGCAATGAAATCAGCTATTTTGAACCGGGACTTGAACCGTTCACGCTTA</t>
  </si>
  <si>
    <t>TTGCACAATTGTTGCAAATGGATGGCCCGCGCCGGGAAGTGGTACAGCGCGGCAATGAAATCAGCTATTTTGAACCGGGACTTGAACCGTTCACGCTTA</t>
  </si>
  <si>
    <t>TTGTTGCAAATGGATGGCCCGCGCCGGGAAGTGGTACAGCGCGGCAATGAAATCAGCTATTTTGAACCGGGACTTGAACCGTTCACGCTTAATGGCGATTACATTGTTGATTCTCTGCCATCGCTTATCTATACCGATTTCAAACGCCTTTCTCCTTACTACGACTTTATCTCCGTCGGGCGCACGCGTATTGCTGATCGTCTTTGCGAAGTCATTCGCGTGGTTGCCCGAGATGGTACACGCTACAGCTACATCGTGTGGATGGACACCGAATCGAAATTA</t>
  </si>
  <si>
    <t>TTGCAAATGGATGGCCCGCGCCGGGAAGTGGTACAGCGCGGCAATGAAATCAGCTATTTTGAACCGGGACTTGAACCGTTCACGCTTAATGGCGATTACATTGTTGATTCTCTGCCATCGCTTATCTATACCGATTTCAAACGCCTTTCTCCTTACTACGACTTTATCTCCGTCGGGCGCACGCGTATTGCTGATCGTCTTTGCGAAGTCATTCGCGTGGTTGCCCGAGATGGTACACGCTACAGCTACATCGTGTGGATGGACACCGAATCGAAATTA</t>
  </si>
  <si>
    <t>ATGGATGGCCCGCGCCGGGAAGTGGTACAGCGCGGCAATGAAATCAGCTATTTTGAACCGGGACTTGAACCGTTCACGCTTAATGGCGATTACATTGTTGATTCTCTGCCATCGCTTATCTATACCGATTTCAAACGCCTTTCTCCTTACTACGACTTTATCTCCGTCGGGCGCACGCGTATTGCTGATCGTCTTTGCGAAGTCATTCGCGTGGTTGCCCGAGATGGTACACGCTACAGCTACATCGTGTGGATGGACACCGAATCGAAATTA</t>
  </si>
  <si>
    <t>ATGGCCCGCGCCGGGAAGTGGTACAGCGCGGCAATGAAATCAGCTATTTTGAACCGGGACTTGAACCGTTCACGCTTA</t>
  </si>
  <si>
    <t>GTGGTACAGCGCGGCAATGAAATCAGCTATTTTGAACCGGGACTTGAACCGTTCACGCTTAATGGCGATTACATTGTTGATTCTCTGCCATCGCTTATCTATACCGATTTCAAACGCCTTTCTCCTTACTACGACTTTATCTCCGTCGGGCGCACGCGTATTGCTGATCGTCTTTGCGAAGTCATTCGCGTGGTTGCCCGAGATGGTACACGCTACAGCTACATCGTGTGGATGGACACCGAATCGAAATTA</t>
  </si>
  <si>
    <t>ATGAAATCAGCTATTTTGAACCGGGACTTGAACCGTTCACGCTTA</t>
  </si>
  <si>
    <t>TTGAACCGGGACTTGAACCGTTCACGCTTA</t>
  </si>
  <si>
    <t>ATGGCGATTACATTGTTGATTCTCTGCCATCGCTTA</t>
  </si>
  <si>
    <t>TTGCTGATCGTCTTTGCGAAGTCATTCGCGTGGTTGCCCGAGATGGTACACGCTACAGCTACATCGTGTGGATGGACACCGAATCGAAATTACCGATGCGGGTTGATCTCCTTGATCGCGATGGTGAAACGCTGGAACAATTTCGCGTGA</t>
  </si>
  <si>
    <t>TTGCGAAGTCATTCGCGTGGTTGCCCGAGATGGTACACGCTACAGCTACATCGTGTGGATGGACACCGAATCGAAATTACCGATGCGGGTTGA</t>
  </si>
  <si>
    <t>GTGGTTGCCCGAGATGGTACACGCTACAGCTACATCGTGTGGATGGACACCGAATCGAAATTA</t>
  </si>
  <si>
    <t>TTGCCCGAGATGGTACACGCTACAGCTACATCGTGTGGATGGACACCGAATCGAAATTACCGATGCGGGTTGATCTCCTTGATCGCGATGGTGAAACGCTGGAACAATTTCGCGTGA</t>
  </si>
  <si>
    <t>ATGGTACACGCTACAGCTACATCGTGTGGATGGACACCGAATCGAAATTACCGATGCGGGTTGATCTCCTTGATCGCGATGGTGAAACGCTGGAACAATTTCGCGTGA</t>
  </si>
  <si>
    <t>GTGGATGGACACCGAATCGAAATTACCGATGCGGGTTGA</t>
  </si>
  <si>
    <t>ATGCGGGTTGATCTCCTTGATCGCGATGGTGAAACGCTGGAACAATTTCGCGTGATTGCTTTTAACGTCAATCAGGATATCAGCAGCAGTATGCAGACGCTGGCGAAGGCAAATTTGCCGCCGTTGCTTTCTGTTCCTGTAGGTGAAAAAGCTAAATTCAGCTGGACGCCAACCTGGTTGCCACAGGGTTTTAGCGAAGTTTCCAGTAGTCGACGTCCGCTACCGACGATGGACAACATGCCTATCGAATCACGTCTCTATTCCGACGGATTA</t>
  </si>
  <si>
    <t>TTGATCTCCTTGATCGCGATGGTGAAACGCTGGAACAATTTCGCGTGA</t>
  </si>
  <si>
    <t>TTGATCGCGATGGTGAAACGCTGGAACAATTTCGCGTGA</t>
  </si>
  <si>
    <t>ATGGTGAAACGCTGGAACAATTTCGCGTGA</t>
  </si>
  <si>
    <t>GTGATTGCTTTTAACGTCAATCAGGATATCAGCAGCAGTATGCAGACGCTGGCGAAGGCAAATTTGCCGCCGTTGCTTTCTGTTCCTGTAGGTGAAAAAGCTAAATTCAGCTGGACGCCAACCTGGTTGCCACAGGGTTTTAGCGAAGTTTCCAGTAGTCGACGTCCGCTACCGACGATGGACAACATGCCTATCGAATCACGTCTCTATTCCGACGGATTA</t>
  </si>
  <si>
    <t>ATGCAGACGCTGGCGAAGGCAAATTTGCCGCCGTTGCTTTCTGTTCCTGTAGGTGAAAAAGCTAAATTCAGCTGGACGCCAACCTGGTTGCCACAGGGTTTTAGCGAAGTTTCCAGTAGTCGACGTCCGCTACCGACGATGGACAACATGCCTATCGAATCACGTCTCTATTCCGACGGATTA</t>
  </si>
  <si>
    <t>TTGCCGCCGTTGCTTTCTGTTCCTGTAGGTGAAAAAGCTAAATTCAGCTGGACGCCAACCTGGTTGCCACAGGGTTTTAGCGAAGTTTCCAGTAGTCGACGTCCGCTACCGACGATGGACAACATGCCTATCGAATCACGTCTCTATTCCGACGGATTA</t>
  </si>
  <si>
    <t>TTGCTTTCTGTTCCTGTAGGTGAAAAAGCTAAATTCAGCTGGACGCCAACCTGGTTGCCACAGGGTTTTAGCGAAGTTTCCAGTAGTCGACGTCCGCTACCGACGATGGACAACATGCCTATCGAATCACGTCTCTATTCCGACGGATTA</t>
  </si>
  <si>
    <t>GTGAAAAAGCTAAATTCAGCTGGACGCCAACCTGGTTGCCACAGGGTTTTA</t>
  </si>
  <si>
    <t>TTGCCACAGGGTTTTAGCGAAGTTTCCAGTAGTCGACGTCCGCTACCGACGATGGACAACATGCCTATCGAATCACGTCTCTATTCCGACGGATTA</t>
  </si>
  <si>
    <t>ATGGACAACATGCCTATCGAATCACGTCTCTATTCCGACGGATTA</t>
  </si>
  <si>
    <t>ATGCCTATCGAATCACGTCTCTATTCCGACGGATTA</t>
  </si>
  <si>
    <t>ATGTTGCGCACCGGACGCAGAACCGTCAGTACAAGCGTACGTGATAACGCCGAAATCACCATTGTCGGTGAACTGCCGCCGCAAACGGCGAAACGCATTGCCGAGAATATTAAGTTCGGGGCAGCGCAATGA</t>
  </si>
  <si>
    <t>TTGCGCACCGGACGCAGAACCGTCAGTACAAGCGTACGTGATAACGCCGAAATCACCATTGTCGGTGAACTGCCGCCGCAAACGGCGAAACGCATTGCCGAGAATATTAAGTTCGGGGCAGCGCAATGA</t>
  </si>
  <si>
    <t>GTGATAACGCCGAAATCACCATTGTCGGTGAACTGCCGCCGCAAACGGCGAAACGCATTGCCGAGAATATTA</t>
  </si>
  <si>
    <t>TTGTCGGTGAACTGCCGCCGCAAACGGCGAAACGCATTGCCGAGAATATTA</t>
  </si>
  <si>
    <t>GTGAACTGCCGCCGCAAACGGCGAAACGCATTGCCGAGAATATTA</t>
  </si>
  <si>
    <t>ATGATCAAAGAGTGGGCTACCGTCGTCTCCTGGCAAAACGGGCAGGCGCTGGTCAGTTGTGATGTTAAAGCTTCATGCAGCAGCTGCGCTTCACGCGCCGGTTGCGGTAGCCGCGTGTTA</t>
  </si>
  <si>
    <t>GTGGGCTACCGTCGTCTCCTGGCAAAACGGGCAGGCGCTGGTCAGTTGTGA</t>
  </si>
  <si>
    <t>ATGCAGCAGCTGCGCTTCACGCGCCGGTTGCGGTAG</t>
  </si>
  <si>
    <t>TTGGCCCGCAAACCACGCATACCATTGTCGTACCCTGTGATGAGCCGTTAG</t>
  </si>
  <si>
    <t>GTGCCGGGGCAAAAAGTGGAATTGGGGATCGCCGAAGGCAGCCTGCTTAGCTCCGCATTA</t>
  </si>
  <si>
    <t>GTGGAATTGGGGATCGCCGAAGGCAGCCTGCTTAGCTCCGCATTA</t>
  </si>
  <si>
    <t>TTGGGGATCGCCGAAGGCAGCCTGCTTAGCTCCGCATTA</t>
  </si>
  <si>
    <t>TTGCTTCTGACGTCGCAGCATTATGTGGTGCGATCCTCGGTGGTATTGGCGGGTTCCTGA</t>
  </si>
  <si>
    <t>ATGTGGTGCGATCCTCGGTGGTATTGGCGGGTTCCTGATTGCGCGCGGCTACTCGCGTAAGTTTGCTGCCCGGGCAGAATGGCAACCGATCATCTTAAGCGTGGCATTGCCGCCTGGCCTTGTGCGATTTGA</t>
  </si>
  <si>
    <t>GTGGTGCGATCCTCGGTGGTATTGGCGGGTTCCTGA</t>
  </si>
  <si>
    <t>GTGCGATCCTCGGTGGTATTGGCGGGTTCCTGA</t>
  </si>
  <si>
    <t>TTGCGCGCGGCTACTCGCGTAAGTTTGCTGCCCGGGCAGAATGGCAACCGATCATCTTAAGCGTGGCATTGCCGCCTGGCCTTGTGCGATTTGAAACATCTTCGGAAGACGCGAGCCAGTGATTTCACTGGCTTTGTTGCATTTTGCATAACAAATGCGAGGACGTTTCCAGATACCACAATCCATACGGTATGA</t>
  </si>
  <si>
    <t>TTGCTGCCCGGGCAGAATGGCAACCGATCATCTTAAGCGTGGCATTGCCGCCTGGCCTTGTGCGATTTGAAACATCTTCGGAAGACGCGAGCCAGTGATTTCACTGGCTTTGTTGCATTTTGCATAACAAATGCGAGGACGTTTCCAGATACCACAATCCATACGGTATGA</t>
  </si>
  <si>
    <t>ATGGCAACCGATCATCTTAAGCGTGGCATTGCCGCCTGGCCTTGTGCGATTTGA</t>
  </si>
  <si>
    <t>GTGGCATTGCCGCCTGGCCTTGTGCGATTTGAAACATCTTCGGAAGACGCGAGCCAGTGA</t>
  </si>
  <si>
    <t>TTGCCGCCTGGCCTTGTGCGATTTGAAACATCTTCGGAAGACGCGAGCCAGTGA</t>
  </si>
  <si>
    <t>TTGTGCGATTTGAAACATCTTCGGAAGACGCGAGCCAGTGATTTCACTGGCTTTGTTGCATTTTGCATAACAAATGCGAGGACGTTTCCAGATACCACAATCCATACGGTATGA</t>
  </si>
  <si>
    <t>GTGCGATTTGAAACATCTTCGGAAGACGCGAGCCAGTGA</t>
  </si>
  <si>
    <t>TTGAAACATCTTCGGAAGACGCGAGCCAGTGATTTCACTGGCTTTGTTGCATTTTGCATAACAAATGCGAGGACGTTTCCAGATACCACAATCCATACGGTATGA</t>
  </si>
  <si>
    <t>GTGATTTCACTGGCTTTGTTGCATTTTGCATAACAAATGCGAGGACGTTTCCAGATACCACAATCCATACGGTATGAACATTTCCTCGCCTCAATGTTGTAG</t>
  </si>
  <si>
    <t>TTGTTGCATTTTGCATAACAAATGCGAGGACGTTTCCAGATACCACAATCCATACGGTATGAACATTTCCTCGCCTCAATGTTGTAG</t>
  </si>
  <si>
    <t>TTGCATTTTGCATAACAAATGCGAGGACGTTTCCAGATACCACAATCCATACGGTATGAACATTTCCTCGCCTCAATGTTGTAG</t>
  </si>
  <si>
    <t>TTGCATAACAAATGCGAGGACGTTTCCAGATACCACAATCCATACGGTATGAACATTTCCTCGCCTCAATGTTGTAGTGTAGAATGCGGCGTTTCTATTAATACAGACGTTAAGCTCAGAACAGCGACTTCTAAAAGCCTGGTTAACCGGGCATTA</t>
  </si>
  <si>
    <t>ATGCGAGGACGTTTCCAGATACCACAATCCATACGGTATGAACATTTCCTCGCCTCAATGTTGTAG</t>
  </si>
  <si>
    <t>ATGAACATTTCCTCGCCTCAATGTTGTAGTGTAGAATGCGGCGTTTCTATTAATACAGACGTTAAGCTCAGAACAGCGACTTCTAAAAGCCTGGTTAACCGGGCATTA</t>
  </si>
  <si>
    <t>ATGCGGCGTTTCTATTAATACAGACGTTAAGCTCAGAACAGCGACTTCTAAAAGCCTGGTTAACCGGGCATTAAGGCACAATAATCATACTTTATGAAGAATATACGTAACTTTTCGATCATAGCTCACATTGACCACGGTAAATCGACGCTGTCTGACCGTATTATCCAGATCTGCGGTGGCCTGTCTGACCGTGAAATGGAGGCGCAGGTTCTCGATTCCATGGATCTTGAGCGTGAGCGTGGCATTACCATCAAAGCGCAAAGCGTGACGCTGGACTACAAAGCGTCTGACGGCGAAACCTATCAGCTTAACTTTATCGACACCCCGGGCCACGTAGACTTCTCCTATGAAGTTTCCCGTTCGCTGGCTGCCTGTGAAGGTGCATTGCTGGTGGTCGACGCCGGGCAGGGCGTAGAAGCGCAAACCCTGGCAAACTGCTACACCGCCATGGAA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ATGAAGAATATACGTAACTTTTCGATCATAGCTCACATTGACCACGGTAAATCGACGCTGTCTGACCGTATTATCCAGATCTGCGGTGGCCTGTCTGACCGTGAAATGGAGGCGCAGGTTCTCGATTCCATGGATCTTGAGCGTGAGCGTGGCATTACCATCAAAGCGCAAAGCGTGACGCTGGACTACAAAGCGTCTGACGGCGAAACCTATCAGCTTAACTTTATCGACACCCCGGGCCACGTAGACTTCTCCTATGAAGTTTCCCGTTCGCTGGCTGCCTGTGAAGGTGCATTGCTGGTGGTCGACGCCGGGCAGGGCGTAGAAGCGCAAACCCTGGCAAACTGCTACACCGCCATGGAA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TTGACCACGGTAAATCGACGCTGTCTGACCGTATTA</t>
  </si>
  <si>
    <t>GTGGCCTGTCTGACCGTGAAATGGAGGCGCAGGTTCTCGATTCCATGGATCTTGAGCGTGAGCGTGGCATTA</t>
  </si>
  <si>
    <t>GTGAAATGGAGGCGCAGGTTCTCGATTCCATGGATCTTGAGCGTGAGCGTGGCATTA</t>
  </si>
  <si>
    <t>ATGGAGGCGCAGGTTCTCGATTCCATGGATCTTGAGCGTGAGCGTGGCATTACCATCAAAGCGCAAAGCGTGACGCTGGACTACAAAGCGTCTGACGGCGAAACCTATCAGCTTAACTTTATCGACACCCCGGGCCACGTAGACTTCTCCTATGAAGTTTCCCGTTCGCTGGCTGCCTGTGAAGGTGCATTGCTGGTGGTCGACGCCGGGCAGGGCGTAGAAGCGCAAACCCTGGCAAACTGCTACACCGCCATGGAA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ATGGATCTTGAGCGTGAGCGTGGCATTACCATCAAAGCGCAAAGCGTGACGCTGGACTACAAAGCGTCTGACGGCGAAACCTATCAGCTTAACTTTATCGACACCCCGGGCCACGTAGACTTCTCCTATGAAGTTTCCCGTTCGCTGGCTGCCTGTGAAGGTGCATTGCTGGTGGTCGACGCCGGGCAGGGCGTAGAAGCGCAAACCCTGGCAAACTGCTACACCGCCATGGAA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GTGACGCTGGACTACAAAGCGTCTGACGGCGAAACCTATCAGCTTAACTTTATCGACACCCCGGGCCACGTAGACTTCTCCTATGAAGTTTCCCGTTCGCTGGCTGCCTGTGAAGGTGCATTGCTGGTGGTCGACGCCGGGCAGGGCGTAGAAGCGCAAACCCTGGCAAACTGCTACACCGCCATGGAA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ATGAAGTTTCCCGTTCGCTGGCTGCCTGTGAAGGTGCATTGCTGGTGGTCGACGCCGGGCAGGGCGTAG</t>
  </si>
  <si>
    <t>GTGAAGGTGCATTGCTGGTGGTCGACGCCGGGCAGGGCGTAG</t>
  </si>
  <si>
    <t>GTGCATTGCTGGTGGTCGACGCCGGGCAGGGCGTAG</t>
  </si>
  <si>
    <t>TTGCTGGTGGTCGACGCCGGGCAGGGCGTAGAAGCGCAAACCCTGGCAAACTGCTACACCGCCATGGAA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GTGGTCGACGCCGGGCAGGGCGTAGAAGCGCAAACCCTGGCAAACTGCTACACCGCCATGGAA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ATGGAA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ATGGATCTCGAAGTT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GTGCCGGTACTGAACAAGATTGACCTGCCGGCAGCCGATCCTGAACGC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TTGACCTGCCGGCAGCCGATCCTGAACGCGTGGCGGAAGAAATTGAAGATATCGTCGGCATCGACGCCACCGACGCGGTGCGCTGTTCAGCGAAAACCGGCGTTGGTGTGCAGGACGTTCTCGAACGTCTGGTGCGCGACATTCCGCCGCCGGAAGGCGATCCGGAAGGCCCGTTGCAGGCACTAATTA</t>
  </si>
  <si>
    <t>GTGGCGGAAGAAATTGAAGATATCGTCGGCATCGACGCCACCGACGCG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TTGAAGATATCGTCGGCATCGACGCCACCGACGCGGTGCGCTGTTCAGCGAAAACCGGCGTTGGTGTGCAGGACGTTCTCGAACGTCTGGTGCGCGACATTCCGCCGCCGGAAGGCGATCCGGAAGGCCCGTTGCAGGCACTAATTA</t>
  </si>
  <si>
    <t>GTGCGCTGTTCAGCGAAAACCGGCGTTGGT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TTGGTGTGCAGGACGTTCTCGAACGTCTGGTGCGCGACATTCCGCCGCCGGAAGGCGATCCGGAAGGCCCGTTGCAGGCACTAATTA</t>
  </si>
  <si>
    <t>GTGTGCAGGACGTTCTCGAACGTCTGGTGCGCGACATTCCGCCGCCGGAAGGCGATCCGGAAGGCCCGTTGCAGGCACTAATTA</t>
  </si>
  <si>
    <t>GTGCAGGACGTTCTCGAACGTCTG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GTGCGCGACATTCCGCCGCCGGAAGGCGATCCGGAAGGCCCGTTGCAGGCACTAATTATCGACTCATGGTTCGACAACTACCTGGGCGTTGTTTCACTTATCCGTATTAAAAACGGCACCCTGCGTAAGGGCGACAAAGTGAAAGTCATGAGTACCGGGCAGACCTATAACGCCGACCGTCTGGGCATCTTCACGCCGAAACAGGTTGACCGCACTGAACTGAAATGTGGCGAAGTAGGCTGGCTCGTATGTGCGATTAAAGATATCCACGGCGCTCCAGTCGGCGATACCTTA</t>
  </si>
  <si>
    <t>TTGCAGGCACTAATTATCGACTCATGGTTCGACAACTACCTGGGCGTTGTTTCACTTATCCGTATTAAAAACGGCACCCTGCGTAAGGGCGACAAAGTGAAAGTCATGAGTACCGGGCAGACCTATAACGCCGACCGTCTGGGCATCTTCACGCCGAAACAGGTTGACCGCACTGAACTGAAATGTGGCGAAGTAGGCTGGCTCGTATGTGCGATTAAAGATATCCACGGCGCTCCAGTCGGCGATACCTTA</t>
  </si>
  <si>
    <t>ATGGTTCGACAACTACCTGGGCGTTGTTTCACTTATCCGTATTAAAAACGGCACCCTGCGTAAGGGCGACAAAGTGAAAGTCATGAGTACCGGGCAGACCTATAACGCCGACCGTCTGGGCATCTTCACGCCGAAACAGGTTGA</t>
  </si>
  <si>
    <t>GTGAAAGTCATGAGTACCGGGCAGACCTATAACGCCGACCGTCTGGGCATCTTCACGCCGAAACAGGTTGACCGCACTGAACTGAAATGTGGCGAAGTAGGCTGGCTCGTATGTGCGATTAAAGATATCCACGGCGCTCCAGTCGGCGATACCTTA</t>
  </si>
  <si>
    <t>ATGAGTACCGGGCAGACCTATAACGCCGACCGTCTGGGCATCTTCACGCCGAAACAGGTTGACCGCACTGAACTGAAATGTGGCGAAGTAGGCTGGCTCGTATGTGCGATTAAAGATATCCACGGCGCTCCAGTCGGCGATACCTTA</t>
  </si>
  <si>
    <t>ATGTGGCGAAGTAGGCTGGCTCGTATGTGCGATTAAAGATATCCACGGCGCTCCAGTCGGCGATACCTTAACGCTGGCGCGTAATCCGGCAGAAAAGGCGCTGCCTGGCTTTAAGAAAGTCAAACCGCAGGTATACGCCGGTCTGTTCCCGGTAAGTTCCGACGACTATGA</t>
  </si>
  <si>
    <t>ATGTGCGATTAAAGATATCCACGGCGCTCCAGTCGGCGATACCTTAACGCTGGCGCGTAATCCGGCAGAAAAGGCGCTGCCTGGCTTTAAGAAAGTCAAACCGCAGGTATACGCCGGTCTGTTCCCGGTAAGTTCCGACGACTATGA</t>
  </si>
  <si>
    <t>ATGAAGCCTTCCGTGACGCGCTGGGTAAACTCAGCCTGA</t>
  </si>
  <si>
    <t>ATGCCTCACTGTTCTATGAGCCGGAAAGCTCCAGCGCGCTGGGCTTTGGTTTCCGCTGCGGCTTCCTCGGCCTGCTGCACATGGAGATCATCCAGGAACGTCTGGAACGTGAATACGATCTGGATCTGA</t>
  </si>
  <si>
    <t>ATGAGCCGGAAAGCTCCAGCGCGCTGGGCTTTGGTTTCCGCTGCGGCTTCCTCGGCCTGCTGCACATGGAGATCATCCAGGAACGTCTGGAACGTGAATACGATCTGGATCTGA</t>
  </si>
  <si>
    <t>TTGGTTTCCGCTGCGGCTTCCTCGGCCTGCTGCACATGGAGATCATCCAGGAACGTCTGGAACGTGAATACGATCTGGATCTGA</t>
  </si>
  <si>
    <t>ATGGAGATCATCCAGGAACGTCTGGAACGTGAATACGATCTGGATCTGATCACCACTGCGCCGACCGTAGTGTATGAAGTTGAAACCACGTCAAGAGAAGTTATCTACGTCGACAGCCCATCCAAGCTGCCTGCGGTAAATAACATCTACGAACTGCGCGAGCCGATTGCAGAGTGTCACATGCTGCTGCCGCAGGCATATCTCGGCAACGTTATTACGTTGTGCGTAGAAAAACGCGGCGTGCAGACCAATATGGTTTACCACGGTAATCAGGTGGCGCTGACGTACGAGATCCCGATGGCGGAAGTGGTGCTCGACTTCTTCGATCGCCTGAAATCTACCTCGCGTGGTTATGCGTCTCTGGATTACAACTTCAAGCGCTTCCAGGCGTCCGACATGGTACGTGTAGACGTATTA</t>
  </si>
  <si>
    <t>GTGTATGAAGTTGAAACCACGTCAAGAGAAGTTATCTACGTCGACAGCCCATCCAAGCTGCCTGCGGTAAATAACATCTACGAACTGCGCGAGCCGATTGCAGAGTGTCACATGCTGCTGCCGCAGGCATATCTCGGCAACGTTATTACGTTGTGCGTAGAAAAACGCGGCGTGCAGACCAATATGGTTTACCACGGTAATCAGGTGGCGCTGACGTACGAGATCCCGATGGCGGAAGTGGTGCTCGACTTCTTCGATCGCCTGAAATCTACCTCGCGTGGTTATGCGTCTCTGGATTACAACTTCAAGCGCTTCCAGGCGTCCGACATGGTACGTGTAGACGTATTA</t>
  </si>
  <si>
    <t>ATGAAGTTGAAACCACGTCAAGAGAAGTTA</t>
  </si>
  <si>
    <t>TTGCAGAGTGTCACATGCTGCTGCCGCAGGCATATCTCGGCAACGTTA</t>
  </si>
  <si>
    <t>GTGTCACATGCTGCTGCCGCAGGCATATCTCGGCAACGTTATTACGTTGTGCGTAGAAAAACGCGGCGTGCAGACCAATATGGTTTA</t>
  </si>
  <si>
    <t>ATGCTGCTGCCGCAGGCATATCTCGGCAACGTTATTACGTTGTGCGTAGAAAAACGCGGCGTGCAGACCAATATGGTTTACCACGGTAATCAGGTGGCGCTGACGTACGAGATCCCGATGGCGGAAGTGGTGCTCGACTTCTTCGATCGCCTGAAATCTACCTCGCGTGGTTATGCGTCTCTGGATTACAACTTCAAGCGCTTCCAGGCGTCCGACATGGTACGTGTAGACGTATTA</t>
  </si>
  <si>
    <t>TTGTGCGTAGAAAAACGCGGCGTGCAGACCAATATGGTTTACCACGGTAATCAGGTGGCGCTGACGTACGAGATCCCGATGGCGGAAGTGGTGCTCGACTTCTTCGATCGCCTGAAATCTACCTCGCGTGGTTATGCGTCTCTGGATTACAACTTCAAGCGCTTCCAGGCGTCCGACATGGTACGTGTAGACGTATTA</t>
  </si>
  <si>
    <t>GTGCGTAGAAAAACGCGGCGTGCAGACCAATATGGTTTA</t>
  </si>
  <si>
    <t>GTGCAGACCAATATGGTTTACCACGGTAATCAGGTGGCGCTGACGTACGAGATCCCGATGGCGGAAGTGGTGCTCGACTTCTTCGATCGCCTGAAATCTACCTCGCGTGGTTATGCGTCTCTGGATTACAACTTCAAGCGCTTCCAGGCGTCCGACATGGTACGTGTAGACGTATTA</t>
  </si>
  <si>
    <t>ATGGTTTACCACGGTAATCAGGTGGCGCTGACGTACGAGATCCCGATGGCGGAAGTGGTGCTCGACTTCTTCGATCGCCTGAAATCTACCTCGCGTGGTTATGCGTCTCTGGATTACAACTTCAAGCGCTTCCAGGCGTCCGACATGGTACGTGTAGACGTATTA</t>
  </si>
  <si>
    <t>GTGGCGCTGACGTACGAGATCCCGATGGCGGAAGTGGTGCTCGACTTCTTCGATCGCCTGAAATCTACCTCGCGTGGTTATGCGTCTCTGGATTACAACTTCAAGCGCTTCCAGGCGTCCGACATGGTACGTGTAGACGTATTA</t>
  </si>
  <si>
    <t>ATGGCGGAAGTGGTGCTCGACTTCTTCGATCGCCTGAAATCTACCTCGCGTGGTTATGCGTCTCTGGATTACAACTTCAAGCGCTTCCAGGCGTCCGACATGGTACGTGTAGACGTATTA</t>
  </si>
  <si>
    <t>GTGGTGCTCGACTTCTTCGATCGCCTGAAATCTACCTCGCGTGGTTATGCGTCTCTGGATTACAACTTCAAGCGCTTCCAGGCGTCCGACATGGTACGTGTAGACGTATTA</t>
  </si>
  <si>
    <t>GTGCTCGACTTCTTCGATCGCCTGAAATCTACCTCGCGTGGTTATGCGTCTCTGGATTACAACTTCAAGCGCTTCCAGGCGTCCGACATGGTACGTGTAGACGTATTA</t>
  </si>
  <si>
    <t>GTGGTTATGCGTCTCTGGATTACAACTTCAAGCGCTTCCAGGCGTCCGACATGGTACGTGTAG</t>
  </si>
  <si>
    <t>ATGCGTCTCTGGATTACAACTTCAAGCGCTTCCAGGCGTCCGACATGGTACGTGTAG</t>
  </si>
  <si>
    <t>TTGATCACCCACCGTGATAATTCGCAAAACCGCGGTCGCGAGTTGGTGGAGAAGATGAAAGATCTGATCCCACGCCAGCAGTTTGATATCGCCATTCAGGCAGCGATTGGTACGCACATCATTGCGCGATCCACCGTGAAACAGCTGCGTAAAAACGTACTGGCTAAATGTTATGGCGGCGATATCAGCCGTAAGAAAAAGCTGCTGCAGAAGCAGAAAGAAGGTAAGAAACGCATGAAGCAGATCGGTAACGTCGAGCTGCCGCAGGAAGCGTTCCTCGCCATTCTGCACGTCGGCAAAGACAACAAATAACCCTTA</t>
  </si>
  <si>
    <t>GTGATAATTCGCAAAACCGCGGTCGCGAGTTGGTGGAGAAGATGA</t>
  </si>
  <si>
    <t>TTGGTGGAGAAGATGAAAGATCTGATCCCACGCCAGCAGTTTGATATCGCCATTCAGGCAGCGATTGGTACGCACATCATTGCGCGATCCACCGTGAAACAGCTGCGTAAAAACGTACTGGCTAAATGTTATGGCGGCGATATCAGCCGTAAGAAAAAGCTGCTGCAGAAGCAGAAAGAAGGTAAGAAACGCATGAAGCAGATCGGTAACGTCGAGCTGCCGCAGGAAGCGTTCCTCGCCATTCTGCACGTCGGCAAAGACAACAAATAACCCTTA</t>
  </si>
  <si>
    <t>GTGGAGAAGATGAAAGATCTGATCCCACGCCAGCAGTTTGATATCGCCATTCAGGCAGCGATTGGTACGCACATCATTGCGCGATCCACCGTGAAACAGCTGCGTAAAAACGTACTGGCTAAATGTTATGGCGGCGATATCAGCCGTAAGAAAAAGCTGCTGCAGAAGCAGAAAGAAGGTAAGAAACGCATGAAGCAGATCGGTAACGTCGAGCTGCCGCAGGAAGCGTTCCTCGCCATTCTGCACGTCGGCAAAGACAACAAATAACCCTTA</t>
  </si>
  <si>
    <t>ATGAAAGATCTGATCCCACGCCAGCAGTTTGATATCGCCATTCAGGCAGCGATTGGTACGCACATCATTGCGCGATCCACCGTGAAACAGCTGCGTAAAAACGTACTGGCTAAATGTTATGGCGGCGATATCAGCCGTAAGAAAAAGCTGCTGCAGAAGCAGAAAGAAGGTAAGAAACGCATGAAGCAGATCGGTAACGTCGAGCTGCCGCAGGAAGCGTTCCTCGCCATTCTGCACGTCGGCAAAGACAACAAATAACCCTTA</t>
  </si>
  <si>
    <t>TTGATATCGCCATTCAGGCAGCGATTGGTACGCACATCATTGCGCGATCCACCGTGA</t>
  </si>
  <si>
    <t>TTGGTACGCACATCATTGCGCGATCCACCGTGA</t>
  </si>
  <si>
    <t>GTGAAACAGCTGCGTAAAAACGTACTGGCTAAATGTTATGGCGGCGATATCAGCCGTAAGAAAAAGCTGCTGCAGAAGCAGAAAGAAGGTAAGAAACGCATGAAGCAGATCGGTAACGTCGAGCTGCCGCAGGAAGCGTTCCTCGCCATTCTGCACGTCGGCAAAGACAACAAATAACCCTTA</t>
  </si>
  <si>
    <t>ATGGCGGCGATATCAGCCGTAAGAAAAAGCTGCTGCAGAAGCAGAAAGAAGGTAAGAAACGCATGA</t>
  </si>
  <si>
    <t>ATGAAGCAGATCGGTAACGTCGAGCTGCCGCAGGAAGCGTTCCTCGCCATTCTGCACGTCGGCAAAGACAACAAATAACCCTTA</t>
  </si>
  <si>
    <t>ATGGCGAATATGTTTGCCCTGATTCTGGTGATTGCCACACTGGTGACGGGCATTTTA</t>
  </si>
  <si>
    <t>ATGTTTGCCCTGATTCTGGTGATTGCCACACTGGTGACGGGCATTTTA</t>
  </si>
  <si>
    <t>GTGATTGCCACACTGGTGACGGGCATTTTA</t>
  </si>
  <si>
    <t>ATGGTGCGTGGATAAATTCTTTTTCGCACCTAAACGGCGGGAACGTCAGGCAGCGGCGCAGGCGGCTGCCGGGGACTCACTGGATAAAGCAACGTTGAAAAAGGTTGCGCCGAAGCCTGGCTGGCTGGAAACCGGTGCTTCTGTTTTTCCGGTACTGGCTATCGTATTGATTGTGCGTTCGTTTATTTA</t>
  </si>
  <si>
    <t>GTGCGTGGATAAATTCTTTTTCGCACCTAAACGGCGGGAACGTCAGGCAGCGGCGCAGGCGGCTGCCGGGGACTCACTGGATAAAGCAACGTTGAAAAAGGTTGCGCCGAAGCCTGGCTGGCTGGAAACCGGTGCTTCTGTTTTTCCGGTACTGGCTATCGTATTGATTGTGCGTTCGTTTATTTA</t>
  </si>
  <si>
    <t>GTGGATAAATTCTTTTTCGCACCTAAACGGCGGGAACGTCAGGCAGCGGCGCAGGCGGCTGCCGGGGACTCACTGGATAAAGCAACGTTGAAAAAGGTTGCGCCGAAGCCTGGCTGGCTGGAAACCGGTGCTTCTGTTTTTCCGGTACTGGCTATCGTATTGATTGTGCGTTCGTTTATTTATGAACCGTTCCAGATCCCGTCAGGTTCGATGATGCCGACTCTGTTA</t>
  </si>
  <si>
    <t>TTGAAAAAGGTTGCGCCGAAGCCTGGCTGGCTGGAAACCGGTGCTTCTGTTTTTCCGGTACTGGCTATCGTATTGATTGTGCGTTCGTTTATTTATGAACCGTTCCAGATCCCGTCAGGTTCGATGATGCCGACTCTGTTA</t>
  </si>
  <si>
    <t>TTGCGCCGAAGCCTGGCTGGCTGGAAACCGGTGCTTCTGTTTTTCCGGTACTGGCTATCGTATTGA</t>
  </si>
  <si>
    <t>GTGCTTCTGTTTTTCCGGTACTGGCTATCGTATTGA</t>
  </si>
  <si>
    <t>TTGATTGTGCGTTCGTTTATTTATGAACCGTTCCAGATCCCGTCAGGTTCGATGATGCCGACTCTGTTA</t>
  </si>
  <si>
    <t>GTGCGTTCGTTTATTTATGAACCGTTCCAGATCCCGTCAGGTTCGATGATGCCGACTCTGTTA</t>
  </si>
  <si>
    <t>ATGAACCGTTCCAGATCCCGTCAGGTTCGATGA</t>
  </si>
  <si>
    <t>GTGGTCTTTAAATATCCGGAAGATCCAAAGCTTGATTACATCAAGCGCGCGGTGGGTTTA</t>
  </si>
  <si>
    <t>TTGATTACATCAAGCGCGCGGTGGGTTTACCGGGCGATAAAGTCACTTACGATCCGGTCTCAAAAGAGCTGA</t>
  </si>
  <si>
    <t>GTGAAAACGCGCTGCCGGTCACCTACTCAAACGTGGAACCGAGCGATTTCGTTCAGACCTTCTCACGCCGTAATGGTGGGGAAGCGACCAGCGGATTCTTTGAAGTGCCGAAAAACGAAACCAAAGAAAATGGAATTCGTCTTTCCGAGCGTAAAGAGACACTGGGTGATGTGA</t>
  </si>
  <si>
    <t>GTGGAACCGAGCGATTTCGTTCAGACCTTCTCACGCCGTAATGGTGGGGAAGCGACCAGCGGATTCTTTGAAGTGCCGAAAAACGAAACCAAAGAAAATGGAATTCGTCTTTCCGAGCGTAAAGAGACACTGGGTGATGTGACGCACCGCATTCTGACAGTGCCGATTGCGCAGGATCAGGTGGGGATGTATTACCAGCAGCCAGGGCAACAACTGGCAACCTGGATTGTTCCTCCGGGACAATACTTCATGATGGGCGACAACCGCGACAACAGCGCGGACAGCCGTTACTGGGGCTTTGTGCCGGAAGCGAATCTGGTCGGTCGGGCAACGGCTATCTGGATGAGCTTCGATAAGCAAGAAGGCGAATGGCCGACTGGTCTGCGCTTA</t>
  </si>
  <si>
    <t>ATGGTGGGGAAGCGACCAGCGGATTCTTTGAAGTGCCGAAAAACGAAACCAAAGAAAATGGAATTCGTCTTTCCGAGCGTAAAGAGACACTGGGTGATGTGA</t>
  </si>
  <si>
    <t>GTGGGGAAGCGACCAGCGGATTCTTTGAAGTGCCGAAAAACGAAACCAAAGAAAATGGAATTCGTCTTTCCGAGCGTAAAGAGACACTGGGTGATGTGA</t>
  </si>
  <si>
    <t>TTGAAGTGCCGAAAAACGAAACCAAAGAAAATGGAATTCGTCTTTCCGAGCGTAAAGAGACACTGGGTGATGTGA</t>
  </si>
  <si>
    <t>GTGCCGAAAAACGAAACCAAAGAAAATGGAATTCGTCTTTCCGAGCGTAAAGAGACACTGGGTGATGTGACGCACCGCATTCTGACAGTGCCGATTGCGCAGGATCAGGTGGGGATGTATTACCAGCAGCCAGGGCAACAACTGGCAACCTGGATTGTTCCTCCGGGACAATACTTCATGATGGGCGACAACCGCGACAACAGCGCGGACAGCCGTTACTGGGGCTTTGTGCCGGAAGCGAATCTGGTCGGTCGGGCAACGGCTATCTGGATGAGCTTCGATAAGCAAGAAGGCGAATGGCCGACTGGTCTGCGCTTA</t>
  </si>
  <si>
    <t>ATGGAATTCGTCTTTCCGAGCGTAAAGAGACACTGGGTGATGTGA</t>
  </si>
  <si>
    <t>GTGACGCACCGCATTCTGACAGTGCCGATTGCGCAGGATCAGGTGGGGATGTATTACCAGCAGCCAGGGCAACAACTGGCAACCTGGATTGTTCCTCCGGGACAATACTTCATGATGGGCGACAACCGCGACAACAGCGCGGACAGCCGTTACTGGGGCTTTGTGCCGGAAGCGAATCTGGTCGGTCGGGCAACGGCTATCTGGATGAGCTTCGATAAGCAAGAAGGCGAATGGCCGACTGGTCTGCGCTTA</t>
  </si>
  <si>
    <t>GTGCCGATTGCGCAGGATCAGGTGGGGATGTATTACCAGCAGCCAGGGCAACAACTGGCAACCTGGATTGTTCCTCCGGGACAATACTTCATGATGGGCGACAACCGCGACAACAGCGCGGACAGCCGTTACTGGGGCTTTGTGCCGGAAGCGAATCTGGTCGGTCGGGCAACGGCTATCTGGATGAGCTTCGATAAGCAAGAAGGCGAATGGCCGACTGGTCTGCGCTTA</t>
  </si>
  <si>
    <t>TTGCGCAGGATCAGGTGGGGATGTATTACCAGCAGCCAGGGCAACAACTGGCAACCTGGATTGTTCCTCCGGGACAATACTTCATGA</t>
  </si>
  <si>
    <t>GTGGGGATGTATTACCAGCAGCCAGGGCAACAACTGGCAACCTGGATTGTTCCTCCGGGACAATACTTCATGATGGGCGACAACCGCGACAACAGCGCGGACAGCCGTTACTGGGGCTTTGTGCCGGAAGCGAATCTGGTCGGTCGGGCAACGGCTATCTGGATGAGCTTCGATAAGCAAGAAGGCGAATGGCCGACTGGTCTGCGCTTA</t>
  </si>
  <si>
    <t>ATGTATTACCAGCAGCCAGGGCAACAACTGGCAACCTGGATTGTTCCTCCGGGACAATACTTCATGATGGGCGACAACCGCGACAACAGCGCGGACAGCCGTTACTGGGGCTTTGTGCCGGAAGCGAATCTGGTCGGTCGGGCAACGGCTATCTGGATGAGCTTCGATAAGCAAGAAGGCGAATGGCCGACTGGTCTGCGCTTA</t>
  </si>
  <si>
    <t>ATGATGGGCGACAACCGCGACAACAGCGCGGACAGCCGTTACTGGGGCTTTGTGCCGGAAGCGAATCTGGTCGGTCGGGCAACGGCTATCTGGATGAGCTTCGATAAGCAAGAAGGCGAATGGCCGACTGGTCTGCGCTTA</t>
  </si>
  <si>
    <t>ATGGGCGACAACCGCGACAACAGCGCGGACAGCCGTTACTGGGGCTTTGTGCCGGAAGCGAATCTGGTCGGTCGGGCAACGGCTATCTGGATGAGCTTCGATAAGCAAGAAGGCGAATGGCCGACTGGTCTGCGCTTA</t>
  </si>
  <si>
    <t>TTGTGCCGGAAGCGAATCTGGTCGGTCGGGCAACGGCTATCTGGATGA</t>
  </si>
  <si>
    <t>GTGCCGGAAGCGAATCTGGTCGGTCGGGCAACGGCTATCTGGATGAGCTTCGATAAGCAAGAAGGCGAATGGCCGACTGGTCTGCGCTTA</t>
  </si>
  <si>
    <t>ATGAGCTTCGATAAGCAAGAAGGCGAATGGCCGACTGGTCTGCGCTTA</t>
  </si>
  <si>
    <t>ATGGCCGACTGGTCTGCGCTTAAGTCGCATTGGCGGCATCCATTA</t>
  </si>
  <si>
    <t>TTGGCGGCATCCATTAATAGCCATCTTCGTTCACGTTGTCGCCGTTATGGCGACAACGTGAATTATTTA</t>
  </si>
  <si>
    <t>ATGAGATAAATCTCCCGTGGCTAACGACATCCCCCGTCGTTGTGTATAGAATATTCCCCCGAAGTTTAAGGTTGGCACCTCCAGGTTGCCACGGCACACGAAACAGCGTTGGTCCCCATATACCGGTAAACTGAAACTGCAGCGAAGCAGTTA</t>
  </si>
  <si>
    <t>GTGGCTAACGACATCCCCCGTCGTTGTGTATAG</t>
  </si>
  <si>
    <t>TTGTGTATAGAATATTCCCCCGAAGTTTAAGGTTGGCACCTCCAGGTTGCCACGGCACACGAAACAGCGTTGGTCCCCATATACCGGTAAACTGAAACTGCAGCGAAGCAGTTA</t>
  </si>
  <si>
    <t>TTGGCACCTCCAGGTTGCCACGGCACACGAAACAGCGTTGGTCCCCATATACCGGTAAACTGA</t>
  </si>
  <si>
    <t>TTGCCACGGCACACGAAACAGCGTTGGTCCCCATATACCGGTAAACTGAAACTGCAGCGAAGCAGTTAG</t>
  </si>
  <si>
    <t>TTGGTCCCCATATACCGGTAAACTGAAACTGCAGCGAAGCAGTTA</t>
  </si>
  <si>
    <t>ATGTATATCAGGTCTGTTTCGTGTGCTGAATTGTTGACGCATTTA</t>
  </si>
  <si>
    <t>TTGGTATCGCATGAACCCCATCGTAATTAATCGGCTTCAACGGAAGCTGGGCTACACTTTTAATCATCAGGAACTGTTGCAGCAGGCATTAACTCATCGTAG</t>
  </si>
  <si>
    <t>ATGAACCCCATCGTAATTAATCGGCTTCAACGGAAGCTGGGCTACACTTTTAATCATCAGGAACTGTTGCAGCAGGCATTA</t>
  </si>
  <si>
    <t>GTGCCAGCAGTAAACATAACGAGCGTTTAG</t>
  </si>
  <si>
    <t>ATGCGCTTTATCACCGTTTCCCTCGTGTGGATGAAGGCGATATGA</t>
  </si>
  <si>
    <t>GTGGATGAAGGCGATATGAGCCGGATGCGCGCCACGCTGGTCCGTGGCAATACGCTGGCGGAACTGGCGCGCGAATTTGAGTTA</t>
  </si>
  <si>
    <t>ATGAGCCGGATGCGCGCCACGCTGGTCCGTGGCAATACGCTGGCGGAACTGGCGCGCGAATTTGAGTTA</t>
  </si>
  <si>
    <t>ATGCGCGCCACGCTGGTCCGTGGCAATACGCTGGCGGAACTGGCGCGCGAATTTGAGTTA</t>
  </si>
  <si>
    <t>GTGGCAATACGCTGGCGGAACTGGCGCGCGAATTTGAGTTAG</t>
  </si>
  <si>
    <t>GTGGATTTCGTCGTGAGTCAATTCTCGCCGACACCGTCGAAGCATTAATTGGTGGCGTATTCCTCGACAGTGATATTCAAACCGTCGAGAAATTAATCCTCAACTGGTATCAAACTCGTTTGGACGAAATTA</t>
  </si>
  <si>
    <t>GTGAGTCAATTCTCGCCGACACCGTCGAAGCATTAATTGGTGGCGTATTCCTCGACAGTGATATTCAAACCGTCGAGAAATTAATCCTCAACTGGTATCAAACTCGTTTGGACGAAATTA</t>
  </si>
  <si>
    <t>TTGGTGGCGTATTCCTCGACAGTGATATTCAAACCGTCGAGAAATTAATCCTCAACTGGTATCAAACTCGTTTGGACGAAATTA</t>
  </si>
  <si>
    <t>GTGGCGTATTCCTCGACAGTGATATTCAAACCGTCGAGAAATTAATCCTCAACTGGTATCAAACTCGTTTGGACGAAATTA</t>
  </si>
  <si>
    <t>GTGATATTCAAACCGTCGAGAAATTAATCCTCAACTGGTATCAAACTCGTTTGGACGAAATTA</t>
  </si>
  <si>
    <t>TTGGACGAAATTAGCCCAGGCGATAAACAAAAAGATCCGAAAACGCGCTTGCAAGAATATTTGCAGGGTCGCCATCTGCCGCTGCCGACTTATCTGGTAGTCCAGGTACGTGGCGAAGCGCACGATCAGGAATTTACTATCCACTGCCAGGTCAGCGGCCTGAGTGAACCGGTGGTTGGCACAGGTTCAAGCCGTCGTAAGGCTGAGCAGGCTGCCGCCGAACAGGCGTTGAAAAAACTGGAGCTGGAATGA</t>
  </si>
  <si>
    <t>TTGCAAGAATATTTGCAGGGTCGCCATCTGCCGCTGCCGACTTATCTGGTAGTCCAGGTACGTGGCGAAGCGCACGATCAGGAATTTACTATCCACTGCCAGGTCAGCGGCCTGAGTGAACCGGTGGTTGGCACAGGTTCAAGCCGTCGTAAGGCTGAGCAGGCTGCCGCCGAACAGGCGTTGAAAAAACTGGAGCTGGAATGA</t>
  </si>
  <si>
    <t>TTGCAGGGTCGCCATCTGCCGCTGCCGACTTATCTGGTAGTCCAGGTACGTGGCGAAGCGCACGATCAGGAATTTACTATCCACTGCCAGGTCAGCGGCCTGAGTGAACCGGTGGTTGGCACAGGTTCAAGCCGTCGTAAGGCTGAGCAGGCTGCCGCCGAACAGGCGTTGAAAAAACTGGAGCTGGAATGA</t>
  </si>
  <si>
    <t>GTGAACCGGTGGTTGGCACAGGTTCAAGCCGTCGTAAGGCTGAGCAGGCTGCCGCCGAACAGGCGTTGA</t>
  </si>
  <si>
    <t>GTGGTTGGCACAGGTTCAAGCCGTCGTAAGGCTGAGCAGGCTGCCGCCGAACAGGCGTTGAAAAAACTGGAGCTGGAATGA</t>
  </si>
  <si>
    <t>TTGGCACAGGTTCAAGCCGTCGTAAGGCTGAGCAGGCTGCCGCCGAACAGGCGTTGA</t>
  </si>
  <si>
    <t>ATGAGCATCGATAAAAGTTACTGCGGATTTATTGCCATCGTCGGACGTCCGAACGTTGGCAAATCCACATTGTTGAACAAACTGCTGGGGCAGAAAATCTCCATCACTTCCCGCAAGGCGCAGACAACTCGTCACCGCATTGTGGGGATCCATACTGAAGGCGCGTATCAGGCGATCTACGTCGATACACCGGGCCTGCATATGGAAGAAAAACGCGCCATTAACCGCCTGATGAACAAAGCGGCGAGCAGCTCTATTGGCGATGTTGAGCTGGTGATTTTTGTCGTTGAAGGCACCCGCTGGACGCCGGACGACGAAATG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TTGCCATCGTCGGACGTCCGAACGTTGGCAAATCCACATTGTTGA</t>
  </si>
  <si>
    <t>TTGTTGAACAAACTGCTGGGGCAGAAAATCTCCATCACTTCCCGCAAGGCGCAGACAACTCGTCACCGCATTGTGGGGATCCATACTGAAGGCGCGTATCAGGCGATCTACGTCGATACACCGGGCCTGCATATGGAAGAAAAACGCGCCATTAACCGCCTGATGAACAAAGCGGCGAGCAGCTCTATTGGCGATGTTGAGCTGGTGATTTTTGTCGTTGAAGGCACCCGCTGGACGCCGGACGACGAAATG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TTGAACAAACTGCTGGGGCAGAAAATCTCCATCACTTCCCGCAAGGCGCAGACAACTCGTCACCGCATTGTGGGGATCCATACTGAAGGCGCGTATCAGGCGATCTACGTCGATACACCGGGCCTGCATATGGAAGAAAAACGCGCCATTAACCGCCTGATGAACAAAGCGGCGAGCAGCTCTATTGGCGATGTTGAGCTGGTGATTTTTGTCGTTGAAGGCACCCGCTGGACGCCGGACGACGAAATG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TTGTGGGGATCCATACTGAAGGCGCGTATCAGGCGATCTACGTCGATACACCGGGCCTGCATATGGAAGAAAAACGCGCCATTA</t>
  </si>
  <si>
    <t>GTGGGGATCCATACTGAAGGCGCGTATCAGGCGATCTACGTCGATACACCGGGCCTGCATATGGAAGAAAAACGCGCCATTAACCGCCTGATGAACAAAGCGGCGAGCAGCTCTATTGGCGATGTTGAGCTGGTGATTTTTGTCGTTGAAGGCACCCGCTGGACGCCGGACGACGAAATG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ATGGAAGAAAAACGCGCCATTAACCGCCTGATGAACAAAGCGGCGAGCAGCTCTATTGGCGATGTTGAGCTGGTGATTTTTGTCGTTGAAGGCACCCGCTGGACGCCGGACGACGAAATG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ATGAACAAAGCGGCGAGCAGCTCTATTGGCGATGTTGAGCTGGTGATTTTTGTCGTTGAAGGCACCCGCTGGACGCCGGACGACGAAATG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GTGATTTTTGTCGTTGAAGGCACCCGCTGGACGCCGGACGACGAAATG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TTGTCGTTGAAGGCACCCGCTGGACGCCGGACGACGAAATGGTGCTCAACAAACTGCGCGAAGGCAAAGCGCCGGTAATCCTCGCGGTGA</t>
  </si>
  <si>
    <t>TTGAAGGCACCCGCTGGACGCCGGACGACGAAATGGTGCTCAACAAACTGCGCGAAGGCAAAGCGCCGGTAATCCTCGCGGTGA</t>
  </si>
  <si>
    <t>ATG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GTGCTCAACAAACTGCGCGAAGGCAAAGCGCCGGTAATCCTCGCG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GTGAACAAA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GTGGACAAC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GTGCAGGAGAAAGCCGATCTGCTGCCGCACCTGCAGTTCCTGGCAAGCCAG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ATGAACTTCCTCGATATC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GTGCCAATCTCTGCCGAAACCGGGCTGAATGTTGACACTATTGCGGCAATC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ATGTTGACACTATTGCGGCAATCGTGCGTAAGCATCTACCTGAAGCGACTCATCACTTCCCGGAAGATTACATCACCGATCGCTCACAGCGTTTTA</t>
  </si>
  <si>
    <t>TTGACACTATTGCGGCAATCGTGCGTAAGCATCTACCTGAAGCGACTCATCACTTCCCGGAAGATTACATCACCGATCGCTCACAGCGTTTTA</t>
  </si>
  <si>
    <t>TTGCGGCAATCGTGCGTAAGCATCTACCTGAAGCGACTCATCACTTCCCGGAAGATTACATCACCGATCGCTCACAGCGTTTTA</t>
  </si>
  <si>
    <t>GTGCGTAAGCATCTACCTGAAGCGACTCATCACTTCCCGGAAGATTACATCACCGATCGCTCACAGCGTTTT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ATGGCGTCTGAAATCATCCGCGAAAAACTG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ATGCGTTTCCTCGGCGCTGAACTGCCGTACTCC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GTGACC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GTGGAGATCGAACGTTTCGTCTCTAACGAACGCGGTGGTTATGACATCAACGGT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TTGATTCTCGTTGAGCGTGAAGGGCAGAAGAAGATGGTCATTGGCAACAAAGGGGCCAAGATCAAAACCATCGGGATTGAAGCGCGTAAAGACATGCAGGAAATGTTCGAAGCGCCTGTTCACCTTGAACTGTGGGTAAAAGTGAAATCCGGTTGGGCCGACGACGAACGCGCACTGCGCAGTCTCGGTTACGTTGACGATCTTTAAGAGTAACTCCGATGGAAGGCTGGCAGCGCGCATTTGTCCTGCATAGTCGCCCGTGGAGCGAAACCAGCCTGA</t>
  </si>
  <si>
    <t>TTGAGCGTGAAGGGCAGAAGAAGATGGTCATTGGCAACAAAGGGGCCAAGATCAAAACCATCGGGATTGAAGCGCGTAAAGACATGCAGGAAATGTTCGAAGCGCCTGTTCACCTTGAACTGTGGGTAAAAGTGA</t>
  </si>
  <si>
    <t>GTGAAGGGCAGAAGAAGATGGTCATTGGCAACAAAGGGGCCAAGATCAAAACCATCGGGATTGAAGCGCGTAAAGACATGCAGGAAATGTTCGAAGCGCCTGTTCACCTTGAACTGTGGGTAAAAGTGA</t>
  </si>
  <si>
    <t>ATGGTCATTGGCAACAAAGGGGCCAAGATCAAAACCATCGGGATTGAAGCGCGTAAAGACATGCAGGAAATGTTCGAAGCGCCTGTTCACCTTGAACTGTGGGTAAAAGTGAAATCCGGTTGGGCCGACGACGAACGCGCACTGCGCAGTCTCGGTTACGTTGACGATCTTTAAGAGTAACTCCGATGGAAGGCTGGCAGCGCGCATTTGTCCTGCATAGTCGCCCGTGGAGCGAAACCAGCCTGA</t>
  </si>
  <si>
    <t>TTGGCAACAAAGGGGCCAAGATCAAAACCATCGGGATTGAAGCGCGTAAAGACATGCAGGAAATGTTCGAAGCGCCTGTTCACCTTGAACTGTGGGTAAAAGTGA</t>
  </si>
  <si>
    <t>TTGAAGCGCGTAAAGACATGCAGGAAATGTTCGAAGCGCCTGTTCACCTTGAACTGTGGGTAAAAGTGA</t>
  </si>
  <si>
    <t>ATGCAGGAAATGTTCGAAGCGCCTGTTCACCTTGAACTGTGGGTAAAAGTGAAATCCGGTTGGGCCGACGACGAACGCGCACTGCGCAGTCTCGGTTACGTTGACGATCTTTAAGAGTAACTCCGATGGAAGGCTGGCAGCGCGCATTTGTCCTGCATAGTCGCCCGTGGAGCGAAACCAGCCTGA</t>
  </si>
  <si>
    <t>ATGTTCGAAGCGCCTGTTCACCTTGAACTGTGGGTAAAAGTGAAATCCGGTTGGGCCGACGACGAACGCGCACTGCGCAGTCTCGGTTACGTTGACGATCTTTAAGAGTAACTCCGATGGAAGGCTGGCAGCGCGCATTTGTCCTGCATAGTCGCCCGTGGAGCGAAACCAGCCTGA</t>
  </si>
  <si>
    <t>GTGGGTAAAAGTGAAATCCGGTTGGGCCGACGACGAACGCGCACTGCGCAGTCTCGGTTA</t>
  </si>
  <si>
    <t>GTGAAATCCGGTTGGGCCGACGACGAACGCGCACTGCGCAGTCTCGGTTACGTTGACGATCTTTAAGAGTAACTCCGATGGAAGGCTGGCAGCGCGCATTTGTCCTGCATAGTCGCCCGTGGAGCGAAACCAGCCTGA</t>
  </si>
  <si>
    <t>TTGGGCCGACGACGAACGCGCACTGCGCAGTCTCGGTTA</t>
  </si>
  <si>
    <t>TTGACGATCTTTAAGAGTAACTCCGATGGAAGGCTGGCAGCGCGCATTTGTCCTGCATAG</t>
  </si>
  <si>
    <t>ATGGAAGGCTGGCAGCGCGCATTTGTCCTGCATAGTCGCCCGTGGAGCGAAACCAGCCTGATGCTGGACGTCTTCACGGAGGAATCGGGGCGCGTGCGTCTGGTTGCCAAAGGCGCACGCTCTAAACGCTCTACCCTGAAAGGTGCATTA</t>
  </si>
  <si>
    <t>TTGTCCTGCATAGTCGCCCGTGGAGCGAAACCAGCCTGA</t>
  </si>
  <si>
    <t>GTGGAGCGAAACCAGCCTGATGCTGGACGTCTTCACGGAGGAATCGGGGCGCGTGCGTCTGGTTGCCAAAGGCGCACGCTCTAAACGCTCTACCCTGAAAGGTGCATTACAGCCTTTCACCCCTCTCTTGCTACGTTTTGGCGGGCGTGGCGAAGTCAAAACGCTGCGCAGTGCTGA</t>
  </si>
  <si>
    <t>ATGCTGGACGTCTTCACGGAGGAATCGGGGCGCGTGCGTCTGGTTGCCAAAGGCGCACGCTCTAAACGCTCTACCCTGAAAGGTGCATTA</t>
  </si>
  <si>
    <t>GTGCGTCTGGTTGCCAAAGGCGCACGCTCTAAACGCTCTACCCTGAAAGGTGCATTA</t>
  </si>
  <si>
    <t>TTGCCAAAGGCGCACGCTCTAAACGCTCTACCCTGA</t>
  </si>
  <si>
    <t>GTGCATTACAGCCTTTCACCCCTCTCTTGCTACGTTTTGGCGGGCGTGGCGAAGTCAAAACGCTGCGCAGTGCTGAAGCCGTCTCGCTGGCGCTGCCATTAAGCGGTATCACGCTTTACAGCGGTCTGTACATCAACGAACTTCTCTCCCGCGTACTGGAATACGAGACGCGCTTCTCTGAACTTTTTTTCGATTACTTGCACTGCATTCAGTCTCTTGCAGGGGTCACTGGTACGCCAGAACCCGCGCTGCGCCGCTTTGAACTGGCACTGCTCGGGCATCTGGGTTATGGCGTCAATTTTA</t>
  </si>
  <si>
    <t>TTGCTACGTTTTGGCGGGCGTGGCGAAGTCAAAACGCTGCGCAGTGCTGAAGCCGTCTCGCTGGCGCTGCCATTA</t>
  </si>
  <si>
    <t>TTGGCGGGCGTGGCGAAGTCAAAACGCTGCGCAGTGCTGAAGCCGTCTCGCTGGCGCTGCCATTAAGCGGTATCACGCTTTACAGCGGTCTGTACATCAACGAACTTCTCTCCCGCGTACTGGAATACGAGACGCGCTTCTCTGAACTTTTTTTCGATTACTTGCACTGCATTCAGTCTCTTGCAGGGGTCACTGGTACGCCAGAACCCGCGCTGCGCCGCTTTGAACTGGCACTGCTCGGGCATCTGGGTTATGGCGTCAATTTTA</t>
  </si>
  <si>
    <t>GTGGCGAAGTCAAAACGCTGCGCAGTGCTGAAGCCGTCTCGCTGGCGCTGCCATTAAGCGGTATCACGCTTTACAGCGGTCTGTACATCAACGAACTTCTCTCCCGCGTACTGGAATACGAGACGCGCTTCTCTGAACTTTTTTTCGATTACTTGCACTGCATTCAGTCTCTTGCAGGGGTCACTGGTACGCCAGAACCCGCGCTGCGCCGCTTTGAACTGGCACTGCTCGGGCATCTGGGTTATGGCGTCAATTTTA</t>
  </si>
  <si>
    <t>GTGCTGAAGCCGTCTCGCTGGCGCTGCCATTAAGCGGTATCACGCTTTACAGCGGTCTGTACATCAACGAACTTCTCTCCCGCGTACTGGAATACGAGACGCGCTTCTCTGAACTTTTTTTCGATTACTTGCACTGCATTCAGTCTCTTGCAGGGGTCACTGGTACGCCAGAACCCGCGCTGCGCCGCTTTGAACTGGCACTGCTCGGGCATCTGGGTTATGGCGTCAATTTTA</t>
  </si>
  <si>
    <t>TTGCACTGCATTCAGTCTCTTGCAGGGGTCACTGGTACGCCAGAACCCGCGCTGCGCCGCTTTGAACTGGCACTGCTCGGGCATCTGGGTTATGGCGTCAATTTTACCCATTGTGCGGGTAGCGGCGAGCCGGTAGATGACACCATGACGTATCGTTATCGCGAAGAAAAAGGGTTTATCGCAAGCGTCGTTATCGACAATAAAACGTTCACCGGAAGGCAGTTA</t>
  </si>
  <si>
    <t>TTGCAGGGGTCACTGGTACGCCAGAACCCGCGCTGCGCCGCTTTGAACTGGCACTGCTCGGGCATCTGGGTTATGGCGTCAATTTTA</t>
  </si>
  <si>
    <t>TTGAACTGGCACTGCTCGGGCATCTGGGTTATGGCGTCAATTTTA</t>
  </si>
  <si>
    <t>ATGACGTATCGTTATCGCGAAGAAAAAGGGTTTATCGCAAGCGTCGTTATCGACAATAAAACGTTCACCGGAAGGCAGTTA</t>
  </si>
  <si>
    <t>ATGGCGCTTAAGCCGTATCTTGGCGGTAAACCTTTA</t>
  </si>
  <si>
    <t>TTGGCGGTAAACCTTTAAAGAGCAGGGAACTGTTCCGGCAGTTTA</t>
  </si>
  <si>
    <t>ATGCCTAAGCGAACGGTGAAAACACATTATGAATGA</t>
  </si>
  <si>
    <t>TTGACCATATCGCTACGCTGCGCAACGCGCGCGGTACCGCTTACCCGGATCCGGTGCAGGCCGCGTTTA</t>
  </si>
  <si>
    <t>GTGCAGGCCGCGTTTATTGCCGAGCAGGCGGGAGCGGACGGCATTACCGTGCATTTA</t>
  </si>
  <si>
    <t>TTGCCGAGCAGGCGGGAGCGGACGGCATTA</t>
  </si>
  <si>
    <t>GTGCGCATCCTGCGTCAGACGCTGGATACCCGCATGAATCTGGAGATGGCGGTGACCGAAGAGATGCTGGCGATCGCCGTTGAGACGAAGCCACATTTTTGCTGCCTGGTACCGGAAAAGCGTCAGGAAGTAACAACCGAAGGCGGCCTGGATGTCGCAGGGCAGCGTGACAAAATGCGCGATGCCTGCAAACGTCTGGCAGATGCCGGGATTCAGGTTTCTCTGTTTATTGACGCCGATGAAGAGCAGATCAAAGCTGCGGCAGAGGTTGGCGCACCGTTTATCGAGATCCACACCGGTTGCTATGCTGATGCCAAAACTGACGCCGAACAGGCGCAAGAGCTGGCGCGTATCGCCAAAGCCGCGACCTTTGCCGCAAGCCTCGGTCTGAAAGTTAACGCCGGACACGGTCTGACCTATCACAACGTGAAAGCCATTGCCGCCATCCCTGAGATGCATGAACTGAATATCGGTCATGCCATTATTGGTCGTGCAGTGATGACCGGACTGAAAGATGCGGTGGCAGAAATGAAGCGTCTGATGCTGGAAGCGCGTGGCTAATGGCAATATTAG</t>
  </si>
  <si>
    <t>ATGAATCTGGAGATGGCGGTGACCGAAGAGATGCTGGCGATCGCCGTTGAGACGAAGCCACATTTTTGCTGCCTGGTACCGGAAAAGCGTCAGGAAGTAACAACCGAAGGCGGCCTGGATGTCGCAGGGCAGCGTGACAAAATGCGCGATGCCTGCAAACGTCTGGCAGATGCCGGGATTCAGGTTTCTCTGTTTATTGACGCCGATGAAGAGCAGATCAAAGCTGCGGCAGAGGTTGGCGCACCGTTTATCGAGATCCACACCGGTTGCTATGCTGATGCCAAAACTGACGCCGAACAGGCGCAAGAGCTGGCGCGTATCGCCAAAGCCGCGACCTTTGCCGCAAGCCTCGGTCTGAAAGTTAACGCCGGACACGGTCTGACCTATCACAACGTGAAAGCCATTGCCGCCATCCCTGAGATGCATGAACTGAATATCGGTCATGCCATTATTGGTCGTGCAGTGATGACCGGACTGAAAGATGCGGTGGCAGAAATGAAGCGTCTGATGCTGGAAGCGCGTGGCTAATGGCAATATTAG</t>
  </si>
  <si>
    <t>ATGGCGGTGACCGAAGAGATGCTGGCGATCGCCGTTGAGACGAAGCCACATTTTTGCTGCCTGGTACCGGAAAAGCGTCAGGAAGTAACAACCGAAGGCGGCCTGGATGTCGCAGGGCAGCGTGACAAAATGCGCGATGCCTGCAAACGTCTGGCAGATGCCGGGATTCAGGTTTCTCTGTTTATTGACGCCGATGAAGAGCAGATCAAAGCTGCGGCAGAGGTTGGCGCACCGTTTATCGAGATCCACACCGGTTGCTATGCTGATGCCAAAACTGACGCCGAACAGGCGCAAGAGCTGGCGCGTATCGCCAAAGCCGCGACCTTTGCCGCAAGCCTCGGTCTGAAAGTTAACGCCGGACACGGTCTGACCTATCACAACGTGAAAGCCATTGCCGCCATCCCTGAGATGCATGAACTGAATATCGGTCATGCCATTATTGGTCGTGCAGTGATGACCGGACTGAAAGATGCGGTGGCAGAAATGAAGCGTCTGATGCTGGAAGCGCGTGGCTAATGGCAATATTAG</t>
  </si>
  <si>
    <t>GTGACCGAAGAGATGCTGGCGATCGCCGTTGAGACGAAGCCACATTTTTGCTGCCTGGTACCGGAAAAGCGTCAGGAAGTAACAACCGAAGGCGGCCTGGATGTCGCAGGGCAGCGTGACAAAATGCGCGATGCCTGCAAACGTCTGGCAGATGCCGGGATTCAGGTTTCTCTGTTTATTGACGCCGATGAAGAGCAGATCAAAGCTGCGGCAGAGGTTGGCGCACCGTTTATCGAGATCCACACCGGTTGCTATGCTGATGCCAAAACTGACGCCGAACAGGCGCAAGAGCTGGCGCGTATCGCCAAAGCCGCGACCTTTGCCGCAAGCCTCGGTCTGAAAGTTAACGCCGGACACGGTCTGACCTATCACAACGTGAAAGCCATTGCCGCCATCCCTGAGATGCATGAACTGAATATCGGTCATGCCATTATTGGTCGTGCAGTGATGACCGGACTGAAAGATGCGGTGGCAGAAATGAAGCGTCTGATGCTGGAAGCGCGTGGCTAATGGCAATATTAG</t>
  </si>
  <si>
    <t>ATGCTGGCGATCGCCGTTGAGACGAAGCCACATTTTTGCTGCCTGGTACCGGAAAAGCGTCAGGAAGTAACAACCGAAGGCGGCCTGGATGTCGCAGGGCAGCGTGACAAAATGCGCGATGCCTGCAAACGTCTGGCAGATGCCGGGATTCAGGTTTCTCTGTTTATTGACGCCGATGAAGAGCAGATCAAAGCTGCGGCAGAGGTTGGCGCACCGTTTATCGAGATCCACACCGGTTGCTATGCTGATGCCAAAACTGACGCCGAACAGGCGCAAGAGCTGGCGCGTATCGCCAAAGCCGCGACCTTTGCCGCAAGCCTCGGTCTGAAAGTTAACGCCGGACACGGTCTGACCTATCACAACGTGAAAGCCATTGCCGCCATCCCTGAGATGCATGAACTGAATATCGGTCATGCCATTATTGGTCGTGCAGTGATGACCGGACTGAAAGATGCGGTGGCAGAAATGAAGCGTCTGATGCTGGAAGCGCGTGGCTAATGGCAATATTAG</t>
  </si>
  <si>
    <t>TTGAGACGAAGCCACATTTTTGCTGCCTGGTACCGGAAAAGCGTCAGGAAGTAACAACCGAAGGCGGCCTGGATGTCGCAGGGCAGCGTGACAAAATGCGCGATGCCTGCAAACGTCTGGCAGATGCCGGGATTCAGGTTTCTCTGTTTA</t>
  </si>
  <si>
    <t>TTGCTGCCTGGTACCGGAAAAGCGTCAGGAAGTAACAACCGAAGGCGGCCTGGATGTCGCAGGGCAGCGTGA</t>
  </si>
  <si>
    <t>ATGTCGCAGGGCAGCGTGACAAAATGCGCGATGCCTGCAAACGTCTGGCAGATGCCGGGATTCAGGTTTCTCTGTTTA</t>
  </si>
  <si>
    <t>GTGACAAAATGCGCGATGCCTGCAAACGTCTGGCAGATGCCGGGATTCAGGTTTCTCTGTTTA</t>
  </si>
  <si>
    <t>ATGCGCGATGCCTGCAAACGTCTGGCAGATGCCGGGATTCAGGTTTCTCTGTTTATTGACGCCGATGAAGAGCAGATCAAAGCTGCGGCAGAGGTTGGCGCACCGTTTATCGAGATCCACACCGGTTGCTATGCTGATGCCAAAACTGACGCCGAACAGGCGCAAGAGCTGGCGCGTATCGCCAAAGCCGCGACCTTTGCCGCAAGCCTCGGTCTGAAAGTTAACGCCGGACACGGTCTGACCTATCACAACGTGAAAGCCATTGCCGCCATCCCTGAGATGCATGAACTGAATATCGGTCATGCCATTATTGGTCGTGCAGTGATGACCGGACTGAAAGATGCGGTGGCAGAAATGAAGCGTCTGATGCTGGAAGCGCGTGGCTAATGGCAATATTAG</t>
  </si>
  <si>
    <t>ATGCCTGCAAACGTCTGGCAGATGCCGGGATTCAGGTTTCTCTGTTTA</t>
  </si>
  <si>
    <t>TTGACGCCGATGAAGAGCAGATCAAAGCTGCGGCAGAGGTTGGCGCACCGTTTA</t>
  </si>
  <si>
    <t>ATGAAGAGCAGATCAAAGCTGCGGCAGAGGTTGGCGCACCGTTTA</t>
  </si>
  <si>
    <t>ATGCTGATGCCAAAACTGACGCCGAACAGGCGCAAGAGCTGGCGCGTATCGCCAAAGCCGCGACCTTTGCCGCAAGCCTCGGTCTGA</t>
  </si>
  <si>
    <t>ATGCCAAAACTGACGCCGAACAGGCGCAAGAGCTGGCGCGTATCGCCAAAGCCGCGACCTTTGCCGCAAGCCTCGGTCTGA</t>
  </si>
  <si>
    <t>GTGAAAGCCATTGCCGCCATCCCTGAGATGCATGAACTGAATATCGGTCATGCCATTATTGGTCGTGCAGTGATGACCGGACTGAAAGATGCGGTGGCAGAAATGAAGCGTCTGATGCTGGAAGCGCGTGGCTAATGGCAATATTAG</t>
  </si>
  <si>
    <t>TTGCCGCCATCCCTGAGATGCATGAACTGA</t>
  </si>
  <si>
    <t>ATGCATGAACTGAATATCGGTCATGCCATTATTGGTCGTGCAGTGATGACCGGACTGAAAGATGCGGTGGCAGAAATGAAGCGTCTGATGCTGGAAGCGCGTGGCTAATGGCAATATTAG</t>
  </si>
  <si>
    <t>GTGATGACCGGACTGAAAGATGCGGTGGCAGAAATGAAGCGTCTGATGCTGGAAGCGCGTGGCTAATGGCAATATTAG</t>
  </si>
  <si>
    <t>ATGACCGGACTGAAAGATGCGGTGGCAGAAATGAAGCGTCTGATGCTGGAAGCGCGTGGCTAATGGCAATATTAG</t>
  </si>
  <si>
    <t>GTGGCAGAAATGAAGCGTCTGATGCTGGAAGCGCGTGGCTAATGGCAATATTAG</t>
  </si>
  <si>
    <t>ATGAAGCGTCTGATGCTGGAAGCGCGTGGCTAATGGCAATATTAG</t>
  </si>
  <si>
    <t>ATGCTGGAAGCGCGTGGCTAATGGCAATATTAG</t>
  </si>
  <si>
    <t>GTGGCTAATGGCAATATTAGGTTTAGGCACGGATATTGTGGAGATCGCTCGCATCGAAGCGGTGATCGCCCGATCCGGTGA</t>
  </si>
  <si>
    <t>TTGTGGAGATCGCTCGCATCGAAGCGGTGA</t>
  </si>
  <si>
    <t>GTGGAGATCGCTCGCATCGAAGCGGTGATCGCCCGATCCGGTGATCGCCTGGCACGCCGCGTATTA</t>
  </si>
  <si>
    <t>GTGATCGCCCGATCCGGTGATCGCCTGGCACGCCGCGTATTA</t>
  </si>
  <si>
    <t>GTGATCGCCTGGCACGCCGCGTATTAAGCGATAACGAATGGGCTATCTGGAAAACGCACCACCAGCCGGTGCGTTTTCTGGCGAAGCGTTTTGCTGTGA</t>
  </si>
  <si>
    <t>ATGGGCTATCTGGAAAACGCACCACCAGCCGGTGCGTTTTCTGGCGAAGCGTTTTGCTGTGAAAGAAGCCGCAGCAAAAGCGTTTGGCACCGGGATCCGCAATGGTCTGGCGTTTAATCAATTTGA</t>
  </si>
  <si>
    <t>GTGCGTTTTCTGGCGAAGCGTTTTGCTGTGAAAGAAGCCGCAGCAAAAGCGTTTGGCACCGGGATCCGCAATGGTCTGGCGTTTAATCAATTTGAAGTATTCAATGATGAGCTCGGCAAACCACGGCTACGGCTATGGGGCGAGGCATTA</t>
  </si>
  <si>
    <t>GTGAAAGAAGCCGCAGCAAAAGCGTTTGGCACCGGGATCCGCAATGGTCTGGCGTTTAATCAATTTGAAGTATTCAATGATGAGCTCGGCAAACCACGGCTACGGCTATGGGGCGAGGCATTA</t>
  </si>
  <si>
    <t>TTGGCACCGGGATCCGCAATGGTCTGGCGTTTA</t>
  </si>
  <si>
    <t>TTGAAGTATTCAATGATGAGCTCGGCAAACCACGGCTACGGCTATGGGGCGAGGCATTAAAACTGGCGGAAAAGCTGGGCGTTGCAAATATGCATGTAACGCTGGCAGATGAGCGGCACTATGCTTGTGCCACGGTAATTA</t>
  </si>
  <si>
    <t>ATGATGAGCTCGGCAAACCACGGCTACGGCTATGGGGCGAGGCATTAAAACTGGCGGAAAAGCTGGGCGTTGCAAATATGCATGTAACGCTGGCAGATGAGCGGCACTATGCTTGTGCCACGGTAATTA</t>
  </si>
  <si>
    <t>ATGAGCTCGGCAAACCACGGCTACGGCTATGGGGCGAGGCATTAAAACTGGCGGAAAAGCTGGGCGTTGCAAATATGCATGTAACGCTGGCAGATGAGCGGCACTATGCTTGTGCCACGGTAATTA</t>
  </si>
  <si>
    <t>ATGGGGCGAGGCATTAAAACTGGCGGAAAAGCTGGGCGTTGCAAATATGCATGTAACGCTGGCAGATGA</t>
  </si>
  <si>
    <t>TTGCAAATATGCATGTAACGCTGGCAGATGAGCGGCACTATGCTTGTGCCACGGTAATTA</t>
  </si>
  <si>
    <t>ATGCATGTAACGCTGGCAGATGAGCGGCACTATGCTTGTGCCACGGTAATTATTGAAAGTTAAAAATAATACCGTTCTCTTTAAAAAGTAAAACCCCCGAACTGGTAAGGAACGGGGGTTTTA</t>
  </si>
  <si>
    <t>ATGTAACGCTGGCAGATGAGCGGCACTATGCTTGTGCCACGGTAATTA</t>
  </si>
  <si>
    <t>ATGAGCGGCACTATGCTTGTGCCACGGTAATTA</t>
  </si>
  <si>
    <t>TTGAAAGTTAAAAATAATACCGTTCTCTTTAAAAAGTAAAACCCCCGAACTGGTAAGGAACGGGGGTTTTACTTTTTA</t>
  </si>
  <si>
    <t>TTGTGCAGCATGCACCCTCAACAACAGCGATTA</t>
  </si>
  <si>
    <t>GTGCAGCATGCACCCTCAACAACAGCGATTATGGATCAGTGTACTTATCTTTTA</t>
  </si>
  <si>
    <t>GTGACCGCCAATTCGTAAGTACATTAAAATTGGCTTCGTTATTGA</t>
  </si>
  <si>
    <t>TTGAAGATTTTGCTGTGCTTTACACCATGCCACAGAATTCCCCCATTGAAACGAGTGGTGTCGTCAAAGCTCTGGTGTGGAGTGCAGCATGCACCCTCAATAACTCGCACGTTCAGTTTTGGGGAGATGTAAGGGCTAATCTGA</t>
  </si>
  <si>
    <t>TTGCTGTGCTTTACACCATGCCACAGAATTCCCCCATTGAAACGAGTGGTGTCGTCAAAGCTCTGGTGTGGAGTGCAGCATGCACCCTCAATAACTCGCACGTTCAGTTTTGGGGAGATGTAAGGGCTAATCTGA</t>
  </si>
  <si>
    <t>GTGCTTTACACCATGCCACAGAATTCCCCCATTGAAACGAGTGGTGTCGTCAAAGCTCTGGTGTGGAGTGCAGCATGCACCCTCAATAACTCGCACGTTCAGTTTTGGGGAGATGTAAGGGCTAATCTGAATGGCTGCATTCCTTGTTTA</t>
  </si>
  <si>
    <t>ATGCCACAGAATTCCCCCATTGAAACGAGTGGTGTCGTCAAAGCTCTGGTGTGGAGTGCAGCATGCACCCTCAATAACTCGCACGTTCAGTTTTGGGGAGATGTAAGGGCTAATCTGAATGGCTGCATTCCTTGTTTA</t>
  </si>
  <si>
    <t>TTGAAACGAGTGGTGTCGTCAAAGCTCTGGTGTGGAGTGCAGCATGCACCCTCAATAACTCGCACGTTCAGTTTTGGGGAGATGTAAGGGCTAATCTGA</t>
  </si>
  <si>
    <t>GTGGTGTCGTCAAAGCTCTGGTGTGGAGTGCAGCATGCACCCTCAATAACTCGCACGTTCAGTTTTGGGGAGATGTAAGGGCTAATCTGA</t>
  </si>
  <si>
    <t>GTGTCGTCAAAGCTCTGGTGTGGAGTGCAGCATGCACCCTCAATAACTCGCACGTTCAGTTTTGGGGAGATGTAAGGGCTAATCTGA</t>
  </si>
  <si>
    <t>GTGTGGAGTGCAGCATGCACCCTCAATAACTCGCACGTTCAGTTTTGGGGAGATGTAAGGGCTAATCTGAATGGCTGCATTCCTTGTTTA</t>
  </si>
  <si>
    <t>GTGGAGTGCAGCATGCACCCTCAATAACTCGCACGTTCAGTTTTGGGGAGATGTAAGGGCTAATCTGAATGGCTGCATTCCTTGTTTAAGGAAAAACGAATGACTGATTGCCGATACCTGATTAAACGGGTCATCAAAATCATCATTGCTGTTTTA</t>
  </si>
  <si>
    <t>GTGCAGCATGCACCCTCAATAACTCGCACGTTCAGTTTTGGGGAGATGTAAGGGCTAATCTGA</t>
  </si>
  <si>
    <t>ATGCACCCTCAATAACTCGCACGTTCAGTTTTGGGGAGATGTAAGGGCTAATCTGAATGGCTGCATTCCTTGTTTAAGGAAAAACGAATGACTGATTGCCGATACCTGATTAAACGGGTCATCAAAATCATCATTGCTGTTTTA</t>
  </si>
  <si>
    <t>TTGGGGAGATGTAAGGGCTAATCTGAATGGCTGCATTCCTTGTTTAAGGAAAAACGAATGACTGATTGCCGATACCTGATTAAACGGGTCATCAAAATCATCATTGCTGTTTTA</t>
  </si>
  <si>
    <t>ATGGCTGCATTCCTTGTTTAAGGAAAAACGAATGACTGA</t>
  </si>
  <si>
    <t>TTGTTTAAGGAAAAACGAATGACTGATTGCCGATACCTGATTAAACGGGTCATCAAAATCATCATTGCTGTTTTA</t>
  </si>
  <si>
    <t>ATGACTGATTGCCGATACCTGATTAAACGGGTCATCAAAATCATCATTGCTGTTTTA</t>
  </si>
  <si>
    <t>TTGCCGATACCTGATTAAACGGGTCATCAAAATCATCATTGCTGTTTTACAGCTGATCCTTCTGTTCTTATAACACAAGGAAACGTACTTAAGGTGCGTCCGGTGAACCAGTCGGACGCACCTTTA</t>
  </si>
  <si>
    <t>GTGCGTCCGGTGAACCAGTCGGACGCACCTTTA</t>
  </si>
  <si>
    <t>GTGAATGATTATGCTAATGTCATCAATTAAATAAATATAATGGCGTTA</t>
  </si>
  <si>
    <t>ATGATTATGCTAATGTCATCAATTAAATAAATATAATGGCGTTAAGGCTTCCCAGTAATATAATTA</t>
  </si>
  <si>
    <t>ATGCTAATGTCATCAATTAAATAAATATAATGGCGTTAAGGCTTCCCAGTAATATAATTA</t>
  </si>
  <si>
    <t>ATGTCATCAATTAAATAAATATAATGGCGTTAAGGCTTCCCAGTAATATAATTA</t>
  </si>
  <si>
    <t>GTGGTGCATCAGCACAAATTTATCCCACAACTGTTCTTCTGTCTCGACATGCGCCGGATCTTTCACAATAGTATTGGGGATCGGGCACACCTTCTGGCAGGTTGGTGTCTCGTAGTGCCCTACGCATTCGGTACACTTATCGCTGTTAATCTCGTAGATATGATCTCCCATTGA</t>
  </si>
  <si>
    <t>GTGCATCAGCACAAATTTATCCCACAACTGTTCTTCTGTCTCGACATGCGCCGGATCTTTCACAATAGTATTGGGGATCGGGCACACCTTCTGGCAGGTTGGTGTCTCGTAGTGCCCTACGCATTCGGTACACTTATCGCTGTTAATCTCGTAGATATGATCTCCCATTGA</t>
  </si>
  <si>
    <t>ATGCGCCGGATCTTTCACAATAGTATTGGGGATCGGGCACACCTTCTGGCAGGTTGGTGTCTCGTAGTGCCCTACGCATTCGGTACACTTATCGCTGTTAATCTCGTAGATATGATCTCCCATTGA</t>
  </si>
  <si>
    <t>TTGGGGATCGGGCACACCTTCTGGCAGGTTGGTGTCTCGTAG</t>
  </si>
  <si>
    <t>TTGGTGTCTCGTAGTGCCCTACGCATTCGGTACACTTATCGCTGTTAATCTCGTAGATATGATCTCCCATTGAAATCGCCTCATTCGGGCATTCGGGTTCACACATATCACAATTGA</t>
  </si>
  <si>
    <t>GTGTCTCGTAGTGCCCTACGCATTCGGTACACTTATCGCTGTTAATCTCGTAGATATGATCTCCCATTGAAATCGCCTCATTCGGGCATTCGGGTTCACACATATCACAATTGA</t>
  </si>
  <si>
    <t>GTGCCCTACGCATTCGGTACACTTATCGCTGTTAATCTCGTAGATATGATCTCCCATTGA</t>
  </si>
  <si>
    <t>TTGAAATCGCCTCATTCGGGCATTCGGGTTCACACATATCACAATTGA</t>
  </si>
  <si>
    <t>GTGATTAACAACGCCATAAGGAAACTCTCAAAACAACACAAACCGGGCGGGCATTATACGCGCATTCTTTACTCAGACCAGTTTTTTCACCAGCGCTTCACTATGACGAATACGTTCTGGTGCCAGTTCCAGATCCTGCTGAATCAGCGCAATGAACAGCAAATCCGTTAACATTCCCTGAGCGTGACAAGCAGAGATTGA</t>
  </si>
  <si>
    <t>ATGACGAATACGTTCTGGTGCCAGTTCCAGATCCTGCTGAATCAGCGCAATGAACAGCAAATCCGTTAACATTCCCTGAGCGTGACAAGCAGAGATTGA</t>
  </si>
  <si>
    <t>GTGCCAGTTCCAGATCCTGCTGAATCAGCGCAATGA</t>
  </si>
  <si>
    <t>ATGAACAGCAAATCCGTTAACATTCCCTGA</t>
  </si>
  <si>
    <t>TTGAAGCACTGTTTGTCGCTTGTTCTTCGGCAATGGTATACAGGCAATGAGAAGCACGCTGTTGCAGGGCATTCGGAGTAAAGCCGGTAATCGCCAGCACTTTTCCGCCCACTCGCAGCATCTCATCTGCCGCCAGGTTTA</t>
  </si>
  <si>
    <t>TTGTCGCTTGTTCTTCGGCAATGGTATACAGGCAATGAGAAGCACGCTGTTGCAGGGCATTCGGAGTAAAGCCGGTAATCGCCAGCACTTTTCCGCCCACTCGCAGCATCTCATCTGCCGCCAGGTTTA</t>
  </si>
  <si>
    <t>TTGTTCTTCGGCAATGGTATACAGGCAATGAGAAGCACGCTGTTGCAGGGCATTCGGAGTAAAGCCGGTAATCGCCAGCACTTTTCCGCCCACTCGCAGCATCTCATCTGCCGCCAGGTTTAACTCGCGTCGTACACCGGTGTAGGAAATGGCTAATAACAGATCGTCAGGGGACGACGCCTGTACTGTTGCGAGTAG</t>
  </si>
  <si>
    <t>ATGAGAAGCACGCTGTTGCAGGGCATTCGGAGTAAAGCCGGTAATCGCCAGCACTTTTCCGCCCACTCGCAGCATCTCATCTGCCGCCAGGTTTAACTCGCGTCGTACACCGGTGTAGGAAATGGCTAATAACAGATCGTCAGGGGACGACGCCTGTACTGTTGCGAGTAG</t>
  </si>
  <si>
    <t>TTGCAGGGCATTCGGAGTAAAGCCGGTAATCGCCAGCACTTTTCCGCCCACTCGCAGCATCTCATCTGCCGCCAGGTTTAACTCGCGTCGTACACCGGTGTAGGAAATGGCTAATAACAGATCGTCAGGGGACGACGCCTGTACTGTTGCGAGTAG</t>
  </si>
  <si>
    <t>ATGGCTAATAACAGATCGTCAGGGGACGACGCCTGTACTGTTGCGAGTAGCGCATGCATATCGCGCACTGCGGCAGCATTGAAGCCAATCTTCATCAGCTTCCAGGCAAAGTTTTGCGCCACCAGACCCGAAGCGCCAATACCGGTCAGAATTATCCGCCGCGCAGAGCGCAACATTGTTACGCATTCATGCAGTTTCTCTTCACTATTA</t>
  </si>
  <si>
    <t>TTGCGAGTAGCGCATGCATATCGCGCACTGCGGCAGCATTGA</t>
  </si>
  <si>
    <t>ATGCATATCGCGCACTGCGGCAGCATTGAAGCCAATCTTCATCAGCTTCCAGGCAAAGTTTTGCGCCACCAGACCCGAAGCGCCAATACCGGTCAGAATTATCCGCCGCGCAGAGCGCAACATTGTTACGCATTCATGCAGTTTCTCTTCACTATTAACGTTTAG</t>
  </si>
  <si>
    <t>TTGAAGCCAATCTTCATCAGCTTCCAGGCAAAGTTTTGCGCCACCAGACCCGAAGCGCCAATACCGGTCAGAATTATCCGCCGCGCAGAGCGCAACATTGTTACGCATTCATGCAGTTTCTCTTCACTATTA</t>
  </si>
  <si>
    <t>TTGCGCCACCAGACCCGAAGCGCCAATACCGGTCAGAATTATCCGCCGCGCAGAGCGCAACATTGTTACGCATTCATGCAGTTTCTCTTCACTATTAACGTTTAG</t>
  </si>
  <si>
    <t>ATGCAGTTTCTCTTCACTATTAACGTTTAG</t>
  </si>
  <si>
    <t>ATGGGCACGGAGGGTGATTCCGGCTGGCTTGCCAGCGCTTCACTCAACGCCAACTTA</t>
  </si>
  <si>
    <t>GTGATTCCGGCTGGCTTGCCAGCGCTTCACTCAACGCCAACTTAAGCGCCGGAAAACCTTTATAGCCGAGTTTTTGCGCGAACTTCACGACGCTGGACTGACTGA</t>
  </si>
  <si>
    <t>TTGCCAGCGCTTCACTCAACGCCAACTTAAGCGCCGGAAAACCTTTATAGCCGAGTTTTTGCGCGAACTTCACGACGCTGGACTGACTGA</t>
  </si>
  <si>
    <t>TTGCGCGAACTTCACGACGCTGGACTGACTGACTCCGGCTTCGTTGGCCAGTTGCTGAGAGCTTAAATGGCGCGCCGTATCAGGTTGTAG</t>
  </si>
  <si>
    <t>TTGCTGAGAGCTTAAATGGCGCGCCGTATCAGGTTGTAG</t>
  </si>
  <si>
    <t>GTGGCGACAACAGGCAATATGAGACACACGCGAGTGAATTTTATATTCCATTGCCGCTAATTGCCATGA</t>
  </si>
  <si>
    <t>ATGAGACACACGCGAGTGAATTTTATATTCCATTGCCGCTAATTGCCATGA</t>
  </si>
  <si>
    <t>GTGAATTTTATATTCCATTGCCGCTAATTGCCATGA</t>
  </si>
  <si>
    <t>TTGCCGCTAATTGCCATGAATTAAAAATTCCAGTTA</t>
  </si>
  <si>
    <t>ATGATGCGGTCGATTGTTGCCGGAAAAGTGATGATCTATCTGTTA</t>
  </si>
  <si>
    <t>ATGCGGTCGATTGTTGCCGGAAAAGTGATGATCTATCTGTTA</t>
  </si>
  <si>
    <t>ATGTTTCAGTCCAGAGGAGTATGGTTTGGCAACTCACGAGCGTCGTGTGGTGTTTTTTGA</t>
  </si>
  <si>
    <t>ATGGTTTGGCAACTCACGAGCGTCGTGTGGTGTTTTTTGACTTAG</t>
  </si>
  <si>
    <t>TTGGCAACTCACGAGCGTCGTGTGGTGTTTTTTGACTTA</t>
  </si>
  <si>
    <t>ATGGAACATTGCATCAGCAGGATATGTTCGGCAGTTTTCTGCGCTATTTACTACGTCGCCAACCGCTGA</t>
  </si>
  <si>
    <t>TTGCATCAGCAGGATATGTTCGGCAGTTTTCTGCGCTATTTA</t>
  </si>
  <si>
    <t>ATGCGTTACTTGTCCTGCCGTTGTTACCGATTA</t>
  </si>
  <si>
    <t>TTGATAAAAGGTCGTGCGGCACGCTGGCCGATGAGTCTGCTTCTGTGGGGGTGCACTTTTGGTCACAGCGAAGCACGTTTA</t>
  </si>
  <si>
    <t>ATGAGTCTGCTTCTGTGGGGGTGCACTTTTGGTCACAGCGAAGCACGTTTA</t>
  </si>
  <si>
    <t>GTGGGGGTGCACTTTTGGTCACAGCGAAGCACGTTTACAGACGTTGCAGGCCGATTTCGTGCGCTGGTTTCGCGACAATGTTACCGCCTTTCCGCTGGTTCAGGAGCGATTAACCACCTACCTGTTAAGTTCCGATGCTGA</t>
  </si>
  <si>
    <t>GTGCACTTTTGGTCACAGCGAAGCACGTTTACAGACGTTGCAGGCCGATTTCGTGCGCTGGTTTCGCGACAATGTTACCGCCTTTCCGCTGGTTCAGGAGCGATTAACCACCTACCTGTTAAGTTCCGATGCTGA</t>
  </si>
  <si>
    <t>TTGGTCACAGCGAAGCACGTTTACAGACGTTGCAGGCCGATTTCGTGCGCTGGTTTCGCGACAATGTTA</t>
  </si>
  <si>
    <t>TTGCAGGCCGATTTCGTGCGCTGGTTTCGCGACAATGTTACCGCCTTTCCGCTGGTTCAGGAGCGATTA</t>
  </si>
  <si>
    <t>GTGCGCTGGTTTCGCGACAATGTTACCGCCTTTCCGCTGGTTCAGGAGCGATTA</t>
  </si>
  <si>
    <t>TTGATTACCGGCTCTCCGCAGCCGCTGGTTGAAGCGGTTTATTTCGATACGCCCTGGCTGCCGCGGGTTAATCTTATCGCCAGCCAAATTCAGCGTGGCTATGGTGGTTGGGTATTGACGATGCGTTGTCTGGGACATGAAAAGGTCGCACAACTGGAGCGCAAAATCGGCACTCCGCTGCGGCTGTACAGTGGCTATAGCGACAGTAATCAGGACAATCCGCTGCTTTATTTCTGTCAGCATCGTTGGCGAGTAACCCCGCGCGGTGAACTCCAGCAACTGGAATAG</t>
  </si>
  <si>
    <t>TTGAAGCGGTTTATTTCGATACGCCCTGGCTGCCGCGGGTTA</t>
  </si>
  <si>
    <t>TTGGGTATTGACGATGCGTTGTCTGGGACATGA</t>
  </si>
  <si>
    <t>TTGACGATGCGTTGTCTGGGACATGAAAAGGTCGCACAACTGGAGCGCAAAATCGGCACTCCGCTGCGGCTGTACAGTGGCTATAGCGACAGTAATCAGGACAATCCGCTGCTTTATTTCTGTCAGCATCGTTGGCGAGTAACCCCGCGCGGTGAACTCCAGCAACTGGAATAG</t>
  </si>
  <si>
    <t>ATGCGTTGTCTGGGACATGAAAAGGTCGCACAACTGGAGCGCAAAATCGGCACTCCGCTGCGGCTGTACAGTGGCTATAGCGACAGTAATCAGGACAATCCGCTGCTTTATTTCTGTCAGCATCGTTGGCGAGTAACCCCGCGCGGTGAACTCCAGCAACTGGAATAG</t>
  </si>
  <si>
    <t>ATGAAAAGGTCGCACAACTGGAGCGCAAAATCGGCACTCCGCTGCGGCTGTACAGTGGCTATAGCGACAGTAATCAGGACAATCCGCTGCTTTATTTCTGTCAGCATCGTTGGCGAGTAACCCCGCGCGGTGAACTCCAGCAACTGGAATAGAGTAAAGCATAGCGTCCGTGTATAATGCGCCGCGCTTTTA</t>
  </si>
  <si>
    <t>GTGGCTATAGCGACAGTAATCAGGACAATCCGCTGCTTTATTTCTGTCAGCATCGTTGGCGAGTAACCCCGCGCGGTGAACTCCAGCAACTGGAATAGAGTAAAGCATAGCGTCCGTGTATAATGCGCCGCGCTTTTA</t>
  </si>
  <si>
    <t>GTGAACTCCAGCAACTGGAATAGAGTAAAGCATAGCGTCCGTGTATAATGCGCCGCGCTTTTA</t>
  </si>
  <si>
    <t>GTGTATAATGCGCCGCGCTTTTATAACCGGAGTTTTCTTTTTGTCTGA</t>
  </si>
  <si>
    <t>ATGCGCCGCGCTTTTATAACCGGAGTTTTCTTTTTGTCTGAAGTCGAATTTAGCCACGAATACTGGATGCGTCACGCGCTGACGCTGGCGAAACGTGCCTGGGATGAGCGGGAAGTGCCGGTCGGCGCGGTATTA</t>
  </si>
  <si>
    <t>TTGTCTGAAGTCGAATTTAGCCACGAATACTGGATGCGTCACGCGCTGACGCTGGCGAAACGTGCCTGGGATGAGCGGGAAGTGCCGGTCGGCGCGGTATTA</t>
  </si>
  <si>
    <t>ATGCGTCACGCGCTGACGCTGGCGAAACGTGCCTGGGATGAGCGGGAAGTGCCGGTCGGCGCGGTATTA</t>
  </si>
  <si>
    <t>GTGCCTGGGATGAGCGGGAAGTGCCGGTCGGCGCGGTATTAG</t>
  </si>
  <si>
    <t>ATGAGCGGGAAGTGCCGGTCGGCGCGGTATTAG</t>
  </si>
  <si>
    <t>GTGCATAACAATCGGGTAATCGGCGAAGGCTGGAACCGCCCGATTGGTCGCCATGATCCCACCGCACATGCAGAAATCATGGCCCTGCGGCAGGGTGGTCTGGTGATGCAAAATTATCGTCTGATCGACGCCACGTTGTATGTCACGCTTGAACCATGTGTAATGTGTGCCGGAGCGATGATCCACAGTCGCATTGGTCGCGTGGTCTTTGGTGCGCGTGACGCGAAAACTGGCGCTGCGGGATCTTTA</t>
  </si>
  <si>
    <t>TTGGTCGCCATGATCCCACCGCACATGCAGAAATCATGGCCCTGCGGCAGGGTGGTCTGGTGA</t>
  </si>
  <si>
    <t>ATGATCCCACCGCACATGCAGAAATCATGGCCCTGCGGCAGGGTGGTCTGGTGA</t>
  </si>
  <si>
    <t>ATGCAGAAATCATGGCCCTGCGGCAGGGTGGTCTGGTGA</t>
  </si>
  <si>
    <t>ATGGCCCTGCGGCAGGGTGGTCTGGTGATGCAAAATTATCGTCTGATCGACGCCACGTTGTATGTCACGCTTGAACCATGTGTAATGTGTGCCGGAGCGATGATCCACAGTCGCATTGGTCGCGTGGTCTTTGGTGCGCGTGACGCGAAAACTGGCGCTGCGGGATCTTTA</t>
  </si>
  <si>
    <t>GTGATGCAAAATTATCGTCTGATCGACGCCACGTTGTATGTCACGCTTGAACCATGTGTAATGTGTGCCGGAGCGATGATCCACAGTCGCATTGGTCGCGTGGTCTTTGGTGCGCGTGACGCGAAAACTGGCGCTGCGGGATCTTTA</t>
  </si>
  <si>
    <t>ATGCAAAATTATCGTCTGATCGACGCCACGTTGTATGTCACGCTTGAACCATGTGTAATGTGTGCCGGAGCGATGATCCACAGTCGCATTGGTCGCGTGGTCTTTGGTGCGCGTGACGCGAAAACTGGCGCTGCGGGATCTTTA</t>
  </si>
  <si>
    <t>TTGTATGTCACGCTTGAACCATGTGTAATGTGTGCCGGAGCGATGATCCACAGTCGCATTGGTCGCGTGGTCTTTGGTGCGCGTGACGCGAAAACTGGCGCTGCGGGATCTTTA</t>
  </si>
  <si>
    <t>ATGTCACGCTTGAACCATGTGTAATGTGTGCCGGAGCGATGA</t>
  </si>
  <si>
    <t>TTGAACCATGTGTAATGTGTGCCGGAGCGATGA</t>
  </si>
  <si>
    <t>ATGTGTAATGTGTGCCGGAGCGATGATCCACAGTCGCATTGGTCGCGTGGTCTTTGGTGCGCGTGA</t>
  </si>
  <si>
    <t>ATGTGTGCCGGAGCGATGATCCACAGTCGCATTGGTCGCGTGGTCTTTGGTGCGCGTGACGCGAAAACTGGCGCTGCGGGATCTTTA</t>
  </si>
  <si>
    <t>GTGTGCCGGAGCGATGATCCACAGTCGCATTGGTCGCGTGGTCTTTGGTGCGCGTGA</t>
  </si>
  <si>
    <t>ATGATCCACAGTCGCATTGGTCGCGTGGTCTTTGGTGCGCGTGACGCGAAAACTGGCGCTGCGGGATCTTTA</t>
  </si>
  <si>
    <t>TTGGTCGCGTGGTCTTTGGTGCGCGTGACGCGAAAACTGGCGCTGCGGGATCTTTAATGGATGTGCTGCATCATCCGGGTATGA</t>
  </si>
  <si>
    <t>GTGGTCTTTGGTGCGCGTGACGCGAAAACTGGCGCTGCGGGATCTTTA</t>
  </si>
  <si>
    <t>TTGGTGCGCGTGACGCGAAAACTGGCGCTGCGGGATCTTTAATGGATGTGCTGCATCATCCGGGTATGA</t>
  </si>
  <si>
    <t>GTGCGCGTGACGCGAAAACTGGCGCTGCGGGATCTTTAATGGATGTGCTGCATCATCCGGGTATGA</t>
  </si>
  <si>
    <t>GTGACGCGAAAACTGGCGCTGCGGGATCTTTAATGGATGTGCTGCATCATCCGGGTATGA</t>
  </si>
  <si>
    <t>ATGGATGTGCTGCATCATCCGGGTATGAATCACCGAGTGGAAATTACGGAAGGAATACTGGCGGATGAGTGCGCGGCGTTGCTCAGTGACTTCTTTCGCATGCGCCGCCAGGAAATTAAAGCGCAGAAAAAAGCGCAATCCTCGACGGATTAATTTTGTTTCTCTTCACTCCCTTTCCTGGAAAACAGCAGAGAGGGAGAATGGGTCAAATAG</t>
  </si>
  <si>
    <t>GTGCTGCATCATCCGGGTATGAATCACCGAGTGGAAATTACGGAAGGAATACTGGCGGATGAGTGCGCGGCGTTGCTCAGTGACTTCTTTCGCATGCGCCGCCAGGAAATTAAAGCGCAGAAAAAAGCGCAATCCTCGACGGATTAATTTTGTTTCTCTTCACTCCCTTTCCTGGAAAACAGCAGAGAGGGAGAATGGGTCAAATAG</t>
  </si>
  <si>
    <t>ATGAATCACCGAGTGGAAATTACGGAAGGAATACTGGCGGATGAGTGCGCGGCGTTGCTCAGTGACTTCTTTCGCATGCGCCGCCAGGAAATTAAAGCGCAGAAAAAAGCGCAATCCTCGACGGATTAATTTTGTTTCTCTTCACTCCCTTTCCTGGAAAACAGCAGAGAGGGAGAATGGGTCAAATAG</t>
  </si>
  <si>
    <t>GTGGAAATTACGGAAGGAATACTGGCGGATGAGTGCGCGGCGTTGCTCAGTGACTTCTTTCGCATGCGCCGCCAGGAAATTAAAGCGCAGAAAAAAGCGCAATCCTCGACGGATTAATTTTGTTTCTCTTCACTCCCTTTCCTGGAAAACAGCAGAGAGGGAGAATGGGTCAAATAG</t>
  </si>
  <si>
    <t>ATGAGTGCGCGGCGTTGCTCAGTGACTTCTTTCGCATGCGCCGCCAGGAAATTA</t>
  </si>
  <si>
    <t>TTGCTCAGTGACTTCTTTCGCATGCGCCGCCAGGAAATTAAAGCGCAGAAAAAAGCGCAATCCTCGACGGATTAATTTTGTTTCTCTTCACTCCCTTTCCTGGAAAACAGCAGAGAGGGAGAATGGGTCAAATAG</t>
  </si>
  <si>
    <t>GTGACTTCTTTCGCATGCGCCGCCAGGAAATTA</t>
  </si>
  <si>
    <t>ATGCGCCGCCAGGAAATTAAAGCGCAGAAAAAAGCGCAATCCTCGACGGATTAATTTTGTTTCTCTTCACTCCCTTTCCTGGAAAACAGCAGAGAGGGAGAATGGGTCAAATAG</t>
  </si>
  <si>
    <t>TTGTTTCTCTTCACTCCCTTTCCTGGAAAACAGCAGAGAGGGAGAATGGGTCAAATAGTTTGA</t>
  </si>
  <si>
    <t>TTGATGACGACTGGGAAAGAAACGAGAGAAAAGGAAATTTCTCTTTGCCCAACTCCGTAG</t>
  </si>
  <si>
    <t>ATGACGACTGGGAAAGAAACGAGAGAAAAGGAAATTTCTCTTTGCCCAACTCCGTAG</t>
  </si>
  <si>
    <t>TTGCCCAACTCCGTAGGCGATACCGCCGGATAATCCTGCGCCAGTTGCATCGCCGCTTCTGTAGCCTGCTTCTCTTTCTCTTGCAGATAACCCACCAGGCTAATCTGA</t>
  </si>
  <si>
    <t>TTGCATCGCCGCTTCTGTAGCCTGCTTCTCTTTCTCTTGCAGATAACCCACCAGGCTAATCTGATACTTACGAATATTTTCGACATAAGCGTAGGCTTCATGTCCACGAGCGTAGCCGTAAGTCAGCTTGCTGTAATAGGGTTTCTGGCTAAGTAAAGGCAGACGCTGTTTTACGTCAGCCCAACTGTCAGGATTCCCTTTGGTTTTTGCCGTCAGGGCGCGGGCATCCAGCATATGCGCATAGCCCATATTGTACGCAGCGAGGGCAAACCAGATCCGCTCGTTCTCCGGCACACTTTCCGGCACTTTACTCATCATATCCTGCAAATAACGCACGCCACCGCTGATGCTCTGTTCGGCATCGGTACGATCCGTAATGCCGAGGCTTTGCGCGGTATTTTTGGTTAACATCATCATGCCGCGCACACCCGTCGGTGA</t>
  </si>
  <si>
    <t>TTGCAGATAACCCACCAGGCTAATCTGATACTTACGAATATTTTCGACATAAGCGTAGGCTTCATGTCCACGAGCGTAGCCGTAAGTCAGCTTGCTGTAATAGGGTTTCTGGCTAAGTAAAGGCAGACGCTGTTTTACGTCAGCCCAACTGTCAGGATTCCCTTTGGTTTTTGCCGTCAGGGCGCGGGCATCCAGCATATGCGCATAGCCCATATTGTACGCAGCGAGGGCAAACCAGATCCGCTCGTTCTCCGGCACACTTTCCGGCACTTTACTCATCATATCCTGCAAATAACGCACGCCACCGCTGATGCTCTGTTCGGCATCGGTACGATCCGTAATGCCGAGGCTTTGCGCGGTATTTTTGGTTAACATCATCATGCCGCGCACACCCGTCGGTGA</t>
  </si>
  <si>
    <t>ATGTCCACGAGCGTAGCCGTAAGTCAGCTTGCTGTAATAGGGTTTCTGGCTAAGTAAAGGCAGACGCTGTTTTACGTCAGCCCAACTGTCAGGATTCCCTTTGGTTTTTGCCGTCAGGGCGCGGGCATCCAGCATATGCGCATAGCCCATATTGTACGCAGCGAGGGCAAACCAGATCCGCTCGTTCTCCGGCACACTTTCCGGCACTTTACTCATCATATCCTGCAAATAACGCACGCCACCGCTGATGCTCTGTTCGGCATCGGTACGATCCGTAATGCCGAGGCTTTGCGCGGTATTTTTGGTTAACATCATCATGCCGCGCACACCCGTCGGTGA</t>
  </si>
  <si>
    <t>TTGGTTTTTGCCGTCAGGGCGCGGGCATCCAGCATATGCGCATAG</t>
  </si>
  <si>
    <t>TTGCCGTCAGGGCGCGGGCATCCAGCATATGCGCATAGCCCATATTGTACGCAGCGAGGGCAAACCAGATCCGCTCGTTCTCCGGCACACTTTCCGGCACTTTACTCATCATATCCTGCAAATAACGCACGCCACCGCTGA</t>
  </si>
  <si>
    <t>ATGCGCATAGCCCATATTGTACGCAGCGAGGGCAAACCAGATCCGCTCGTTCTCCGGCACACTTTCCGGCACTTTACTCATCATATCCTGCAAATAACGCACGCCACCGCTGATGCTCTGTTCGGCATCGGTACGATCCGTAATGCCGAGGCTTTGCGCGGTATTTTTGGTTAACATCATCATGCCGCGCACACCCGTCGGTGA</t>
  </si>
  <si>
    <t>TTGTACGCAGCGAGGGCAAACCAGATCCGCTCGTTCTCCGGCACACTTTCCGGCACTTTA</t>
  </si>
  <si>
    <t>ATGCTCTGTTCGGCATCGGTACGATCCGTAATGCCGAGGCTTTGCGCGGTATTTTTGGTTAACATCATCATGCCGCGCACACCCGTCGGTGAAGTGGCCTGTGCATCCCAGTGCGATTCCTGA</t>
  </si>
  <si>
    <t>ATGCCGAGGCTTTGCGCGGTATTTTTGGTTAACATCATCATGCCGCGCACACCCGTCGGTGAAGTGGCCTGTGCATCCCAGTGCGATTCCTGA</t>
  </si>
  <si>
    <t>TTGCGCGGTATTTTTGGTTAACATCATCATGCCGCGCACACCCGTCGGTGA</t>
  </si>
  <si>
    <t>TTGGTTAACATCATCATGCCGCGCACACCCGTCGGTGAAGTGGCCTGTGCATCCCAGTGCGATTCCTGA</t>
  </si>
  <si>
    <t>ATGCCGCGCACACCCGTCGGTGAAGTGGCCTGTGCATCCCAGTGCGATTCCTGA</t>
  </si>
  <si>
    <t>GTGAAGTGGCCTGTGCATCCCAGTGCGATTCCTGATAAGCAATAG</t>
  </si>
  <si>
    <t>GTGGCCTGTGCATCCCAGTGCGATTCCTGA</t>
  </si>
  <si>
    <t>GTGCATCCCAGTGCGATTCCTGATAAGCAATAG</t>
  </si>
  <si>
    <t>GTGCGATTCCTGATAAGCAATAGCGGCCAGCAAACGCCAGTCAATTTCTTCGGCGTATTTCTCAAACAGGGGCTTTAACTGCGGCAGTACCGCATCGACGGCGCGTAAAAATGTGCGCGTATCGACGTAATCAAAATCATCGCCATGCCCCAGGTATTTCTCTTCAATGCGTGCCAGCGTACCGTCTTCATTCATTTCGTTGAAGAAGTCGAGCAGGGCGGCGGAAAGGGTATTATCGCCATCTAACGGGCTAAACCAAGTCACCGGTTGTTCATCGGTGATATCGAGCGCTACGGCGAGCTCCGGGTGAACGCGCTGAAACAGGCTGATGGCGACAGAATCAGCAATGGTGTAATCGAGTTTTCCTTCGATGACATCTTCCATTAATTCCGCAGAGCCTTTTTTGTCGTCTACCTTCCAGCTTAATTCCGGGAATTTTGTTTCTTTCAGGGTCTGGAGATCGTTAACCACCACATGACCCGGTGCAACGGTGAGTTGCTCCGCCGTCAGGTTGCCCAGCGTACGTGGGCGATACTGACCCACTTTATAAACCAGTTGTTGTGA</t>
  </si>
  <si>
    <t>ATGTGCGCGTATCGACGTAATCAAAATCATCGCCATGCCCCAGGTATTTCTCTTCAATGCGTGCCAGCGTACCGTCTTCATTCATTTCGTTGA</t>
  </si>
  <si>
    <t>GTGCGCGTATCGACGTAATCAAAATCATCGCCATGCCCCAGGTATTTCTCTTCAATGCGTGCCAGCGTACCGTCTTCATTCATTTCGTTGAAGAAGTCGAGCAGGGCGGCGGAAAGGGTATTA</t>
  </si>
  <si>
    <t>ATGCCCCAGGTATTTCTCTTCAATGCGTGCCAGCGTACCGTCTTCATTCATTTCGTTGAAGAAGTCGAGCAGGGCGGCGGAAAGGGTATTATCGCCATCTAACGGGCTAAACCAAGTCACCGGTTGTTCATCGGTGATATCGAGCGCTACGGCGAGCTCCGGGTGAACGCGCTGAAACAGGCTGATGGCGACAGAATCAGCAATGGTGTAATCGAGTTTTCCTTCGATGACATCTTCCATTAATTCCGCAGAGCCTTTTTTGTCGTCTACCTTCCAGCTTAATTCCGGGAATTTTGTTTCTTTCAGGGTCTGGAGATCGTTAACCACCACATGACCCGGTGCAACGGTGAGTTGCTCCGCCGTCAGGTTGCCCAGCGTACGTGGGCGATACTGACCCACTTTATAAACCAGTTGTTGTGA</t>
  </si>
  <si>
    <t>ATGCGTGCCAGCGTACCGTCTTCATTCATTTCGTTGAAGAAGTCGAGCAGGGCGGCGGAAAGGGTATTA</t>
  </si>
  <si>
    <t>GTGCCAGCGTACCGTCTTCATTCATTTCGTTGA</t>
  </si>
  <si>
    <t>TTGAAGAAGTCGAGCAGGGCGGCGGAAAGGGTATTA</t>
  </si>
  <si>
    <t>TTGTTCATCGGTGATATCGAGCGCTACGGCGAGCTCCGGGTGAACGCGCTGAAACAGGCTGATGGCGACAGAATCAGCAATGGTGTAATCGAGTTTTCCTTCGATGACATCTTCCATTAATTCCGCAGAGCCTTTTTTGTCGTCTACCTTCCAGCTTAATTCCGGGAATTTTGTTTCTTTCAGGGTCTGGAGATCGTTAACCACCACATGACCCGGTGCAACGGTGAGTTGCTCCGCCGTCAGGTTGCCCAGCGTACGTGGGCGATACTGACCCACTTTATAAACCAGTTGTTGTGA</t>
  </si>
  <si>
    <t>GTGATATCGAGCGCTACGGCGAGCTCCGGGTGA</t>
  </si>
  <si>
    <t>GTGAACGCGCTGAAACAGGCTGATGGCGACAGAATCAGCAATGGTGTAATCGAGTTTTCCTTCGATGACATCTTCCATTAATTCCGCAGAGCCTTTTTTGTCGTCTACCTTCCAGCTTAATTCCGGGAATTTTGTTTCTTTCAGGGTCTGGAGATCGTTAACCACCACATGACCCGGTGCAACGGTGAGTTGCTCCGCCGTCAGGTTGCCCAGCGTACGTGGGCGATACTGACCCACTTTATAAACCAGTTGTTGTGA</t>
  </si>
  <si>
    <t>ATGGCGACAGAATCAGCAATGGTGTAATCGAGTTTTCCTTCGATGACATCTTCCATTAATTCCGCAGAGCCTTTTTTGTCGTCTACCTTCCAGCTTAATTCCGGGAATTTTGTTTCTTTCAGGGTCTGGAGATCGTTA</t>
  </si>
  <si>
    <t>ATGGTGTAATCGAGTTTTCCTTCGATGACATCTTCCATTAATTCCGCAGAGCCTTTTTTGTCGTCTACCTTCCAGCTTAATTCCGGGAATTTTGTTTCTTTCAGGGTCTGGAGATCGTTA</t>
  </si>
  <si>
    <t>GTGTAATCGAGTTTTCCTTCGATGACATCTTCCATTAATTCCGCAGAGCCTTTTTTGTCGTCTACCTTCCAGCTTAATTCCGGGAATTTTGTTTCTTTCAGGGTCTGGAGATCGTTA</t>
  </si>
  <si>
    <t>ATGACATCTTCCATTAATTCCGCAGAGCCTTTTTTGTCGTCTACCTTCCAGCTTAATTCCGGGAATTTTGTTTCTTTCAGGGTCTGGAGATCGTTA</t>
  </si>
  <si>
    <t>TTGTCGTCTACCTTCCAGCTTAATTCCGGGAATTTTGTTTCTTTCAGGGTCTGGAGATCGTTA</t>
  </si>
  <si>
    <t>TTGTTTCTTTCAGGGTCTGGAGATCGTTAACCACCACATGACCCGGTGCAACGGTGA</t>
  </si>
  <si>
    <t>ATGACCCGGTGCAACGGTGAGTTGCTCCGCCGTCAGGTTGCCCAGCGTACGTGGGCGATACTGACCCACTTTATAAACCAGTTGTTGTGA</t>
  </si>
  <si>
    <t>GTGAGTTGCTCCGCCGTCAGGTTGCCCAGCGTACGTGGGCGATACTGA</t>
  </si>
  <si>
    <t>TTGCTCCGCCGTCAGGTTGCCCAGCGTACGTGGGCGATACTGACCCACTTTATAAACCAGTTGTTGTGA</t>
  </si>
  <si>
    <t>GTGGGCGATACTGACCCACTTTATAAACCAGTTGTTGTGACACGGAATAATAGGTAG</t>
  </si>
  <si>
    <t>ATGAATGGTGCTCACACGCAACTCTCCCCGCGCTTGAATGGCGGCGATACGGTTGTCGGCTTTACCAAACCAGGGAATGGATGGCCAGAGAGCGACCGCGAGCAGCAGTGCCAGAATGCCGATGAACAGATAATTAATCTTTAATTTTTTCAATTA</t>
  </si>
  <si>
    <t>ATGGTGCTCACACGCAACTCTCCCCGCGCTTGA</t>
  </si>
  <si>
    <t>GTGCTCACACGCAACTCTCCCCGCGCTTGA</t>
  </si>
  <si>
    <t>TTGAATGGCGGCGATACGGTTGTCGGCTTTACCAAACCAGGGAATGGATGGCCAGAGAGCGACCGCGAGCAGCAGTGCCAGAATGCCGATGAACAGATAATTAATCTTTAATTTTTTCAATTA</t>
  </si>
  <si>
    <t>ATGGATGGCCAGAGAGCGACCGCGAGCAGCAGTGCCAGAATGCCGATGAACAGATAATTA</t>
  </si>
  <si>
    <t>ATGGCCAGAGAGCGACCGCGAGCAGCAGTGCCAGAATGCCGATGA</t>
  </si>
  <si>
    <t>GTGTCGTGCGCGTCCCAGCTTGAAAAAACGTAATAATAG</t>
  </si>
  <si>
    <t>TTGAAAAAACGTAATAATAGTGAAAGGTTTACTCATAAATGA</t>
  </si>
  <si>
    <t>ATGAGCGGCATTTTGCGTAAACCTGCGCCAGATGGCAACTTA</t>
  </si>
  <si>
    <t>TTGCGTAAACCTGCGCCAGATGGCAACTTA</t>
  </si>
  <si>
    <t>ATGGCAACTTATTACAGCCATTGGCGGCACGCGTTGCTAATTCACGATGGTGATTTTATTTCCACGCAAACGGTTTCGTCAGCGCATCAGATTCTTTATAATGACGCCCGTTTCCCCCCCTTGGGTACACCGAAAGCTTAG</t>
  </si>
  <si>
    <t>TTGGCGGCACGCGTTGCTAATTCACGATGGTGA</t>
  </si>
  <si>
    <t>TTGCTAATTCACGATGGTGATTTTATTTCCACGCAAACGGTTTCGTCAGCGCATCAGATTCTTTATAATGACGCCCGTTTCCCCCCCTTGGGTACACCGAAAGCTTAG</t>
  </si>
  <si>
    <t>ATGACGCCCGTTTCCCCCCCTTGGGTACACCGAAAGCTTAGAAGACGAGAGACTTATGATGGAAATTCTGCGTGGTTCGCCTGCACTGTCGGCATTCCGAATCAACAAACTGCTGGCACGTTTTCAGGCTGCCAGGCTCCCGGTTCACAATATTTA</t>
  </si>
  <si>
    <t>ATGATGGAAATTCTGCGTGGTTCGCCTGCACTGTCGGCATTCCGAATCAACAAACTGCTGGCACGTTTTCAGGCTGCCAGGCTCCCGGTTCACAATATTTACGCCGAGTATGTCCATTTTGCTGACCTCAATGCGCCGTTA</t>
  </si>
  <si>
    <t>ATGGAAATTCTGCGTGGTTCGCCTGCACTGTCGGCATTCCGAATCAACAAACTGCTGGCACGTTTTCAGGCTGCCAGGCTCCCGGTTCACAATATTTACGCCGAGTATGTCCATTTTGCTGACCTCAATGCGCCGTTA</t>
  </si>
  <si>
    <t>GTGGTTCGCCTGCACTGTCGGCATTCCGAATCAACAAACTGCTGGCACGTTTTCAGGCTGCCAGGCTCCCGGTTCACAATATTTACGCCGAGTATGTCCATTTTGCTGACCTCAATGCGCCGTTAAACGATGATGAGCACGCACAACTTGAACGCCTGCTGA</t>
  </si>
  <si>
    <t>ATGTCCATTTTGCTGACCTCAATGCGCCGTTAAACGATGATGAGCACGCACAACTTGAACGCCTGCTGA</t>
  </si>
  <si>
    <t>TTGCTGACCTCAATGCGCCGTTAAACGATGATGAGCACGCACAACTTGAACGCCTGCTGA</t>
  </si>
  <si>
    <t>ATGCGCCGTTAAACGATGATGAGCACGCACAACTTGAACGCCTGCTGA</t>
  </si>
  <si>
    <t>ATGATGAGCACGCACAACTTGAACGCCTGCTGA</t>
  </si>
  <si>
    <t>ATGAGCACGCACAACTTGAACGCCTGCTGA</t>
  </si>
  <si>
    <t>ATGGCCCGGCACTCGCCAGCCACGCCCCGCAAGGCAAACTCCTGCTGGTGA</t>
  </si>
  <si>
    <t>GTGACCCCGCGTCCTGGCACCATCTCTCCCTGGTCTTCGAAAGCGACCGATATTGCCCATAACTGCGGGCTACAACAGGTAAACCGCCTTGAGCGCGGCGTTGCTTACTATATAGAAGCCGGTACGCTGACCAATGAACAATGGCAGCAGGTTACCGCTGAACTGCACGACCGCATGATGGAAACGGTCTTTTTTGCTTTA</t>
  </si>
  <si>
    <t>TTGCCCATAACTGCGGGCTACAACAGGTAAACCGCCTTGAGCGCGGCGTTGCTTACTATATAG</t>
  </si>
  <si>
    <t>ATGATGCAGAGCAGTTGTTTGCCCACCATCAACCGACTCCGGTTA</t>
  </si>
  <si>
    <t>ATGCAGAGCAGTTGTTTGCCCACCATCAACCGACTCCGGTTA</t>
  </si>
  <si>
    <t>TTGTTTGCCCACCATCAACCGACTCCGGTTACCAGCGTTGATTTGCTGGGGCAGGGCCGTCAGGCGCTGATCGACGCTAACCTGCGTCTTGGCTTGGCTCTGGCGGAAGATGAAATTGACTATCTGCAGGATGCTTTCACAAAGCTTGGTCGTAACCCGAACGACATCGAACTGTATATGTTTGCCCAGGCGAACTCCGAGCACTGCCGCCACAAAATTTTTAACGCCGACTGGGTTATCGATGGTGAACAGCAGCCGAAATCGCTGTTCAAGATGATCAAAAATACTTTCGAAACCACGCCAGATCACGTTCTCTCTGCTTATAAAGATAACGCCGCCGTAATGGAAGGTTCTGAAGTGGGCCGCTACTTTGCTGACCACGAAACGGGCCGCTACGATTTCCATCAGGAACCGGCGCATATTCTGATGAAAGTCGAAACTCACAACCACCCGACGGCGATTTCTCCGTGGCCGGGCGCGGCGACCGGTTCCGGCGGTGAAATCCGCGATGAAGGTGCCACCGGGCGCGGCGCAAAGCCGAAAGCGGGTCTGGTTGGTTTCTCCGTTTCCAACCTGCGAATTCCTGGCTTCGAACAGCCGTGGGAAGAAGATTTCGGTAAGCCTGAGCGCATTGTCACCGCGCTGGACATC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TTGATTTGCTGGGGCAGGGCCGTCAGGCGCTGA</t>
  </si>
  <si>
    <t>TTGCTGGGGCAGGGCCGTCAGGCGCTGATCGACGCTAACCTGCGTCTTGGCTTGGCTCTGGCGGAAGATGAAATTGACTATCTGCAGGATGCTTTCACAAAGCTTGGTCGTAACCCGAACGACATCGAACTGTATATGTTTGCCCAGGCGAACTCCGAGCACTGCCGCCACAAAATTTTTAACGCCGACTGGGTTATCGATGGTGAACAGCAGCCGAAATCGCTGTTCAAGATGATCAAAAATACTTTCGAAACCACGCCAGATCACGTTCTCTCTGCTTATAAAGATAACGCCGCCGTAATGGAAGGTTCTGAAGTGGGCCGCTACTTTGCTGACCACGAAACGGGCCGCTACGATTTCCATCAGGAACCGGCGCATATTCTGATGAAAGTCGAAACTCACAACCACCCGACGGCGATTTCTCCGTGGCCGGGCGCGGCGACCGGTTCCGGCGGTGAAATCCGCGATGAAGGTGCCACCGGGCGCGGCGCAAAGCCGAAAGCGGGTCTGGTTGGTTTCTCCGTTTCCAACCTGCGAATTCCTGGCTTCGAACAGCCGTGGGAAGAAGATTTCGGTAAGCCTGAGCGCATTGTCACCGCGCTGGACATC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TTGGCTTGGCTCTGGCGGAAGATGAAATTGACTATCTGCAGGATGCTTTCACAAAGCTTGGTCGTAACCCGAACGACATCGAACTGTATATGTTTGCCCAGGCGAACTCCGAGCACTGCCGCCACAAAATTTTTA</t>
  </si>
  <si>
    <t>TTGGCTCTGGCGGAAGATGAAATTGACTATCTGCAGGATGCTTTCACAAAGCTTGGTCGTAACCCGAACGACATCGAACTGTATATGTTTGCCCAGGCGAACTCCGAGCACTGCCGCCACAAAATTTTTAACGCCGACTGGGTTATCGATGGTGAACAGCAGCCGAAATCGCTGTTCAAGATGATCAAAAATACTTTCGAAACCACGCCAGATCACGTTCTCTCTGCTTATAAAGATAACGCCGCCGTAATGGAAGGTTCTGAAGTGGGCCGCTACTTTGCTGACCACGAAACGGGCCGCTACGATTTCCATCAGGAACCGGCGCATATTCTGATGAAAGTCGAAACTCACAACCACCCGACGGCGATTTCTCCGTGGCCGGGCGCGGCGACCGGTTCCGGCGGTGAAATCCGCGATGAAGGTGCCACCGGGCGCGGCGCAAAGCCGAAAGCGGGTCTGGTTGGTTTCTCCGTTTCCAACCTGCGAATTCCTGGCTTCGAACAGCCGTGGGAAGAAGATTTCGGTAAGCCTGAGCGCATTGTCACCGCGCTGGACATC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ATGAAATTGACTATCTGCAGGATGCTTTCACAAAGCTTGGTCGTAACCCGAACGACATCGAACTGTATATGTTTGCCCAGGCGAACTCCGAGCACTGCCGCCACAAAATTTTTA</t>
  </si>
  <si>
    <t>TTGACTATCTGCAGGATGCTTTCACAAAGCTTGGTCGTAACCCGAACGACATCGAACTGTATATGTTTGCCCAGGCGAACTCCGAGCACTGCCGCCACAAAATTTTTA</t>
  </si>
  <si>
    <t>ATGCTTTCACAAAGCTTGGTCGTAACCCGAACGACATCGAACTGTATATGTTTGCCCAGGCGAACTCCGAGCACTGCCGCCACAAAATTTTTA</t>
  </si>
  <si>
    <t>TTGGTCGTAACCCGAACGACATCGAACTGTATATGTTTGCCCAGGCGAACTCCGAGCACTGCCGCCACAAAATTTTTA</t>
  </si>
  <si>
    <t>ATGTTTGCCCAGGCGAACTCCGAGCACTGCCGCCACAAAATTTTTAACGCCGACTGGGTTATCGATGGTGAACAGCAGCCGAAATCGCTGTTCAAGATGATCAAAAATACTTTCGAAACCACGCCAGATCACGTTCTCTCTGCTTATAAAGATAACGCCGCCGTAATGGAAGGTTCTGAAGTGGGCCGCTACTTTGCTGACCACGAAACGGGCCGCTACGATTTCCATCAGGAACCGGCGCATATTCTGATGAAAGTCGAAACTCACAACCACCCGACGGCGATTTCTCCGTGGCCGGGCGCGGCGACCGGTTCCGGCGGTGAAATCCGCGATGAAGGTGCCACCGGGCGCGGCGCAAAGCCGAAAGCGGGTCTGGTTGGTTTCTCCGTTTCCAACCTGCGAATTCCTGGCTTCGAACAGCCGTGGGAAGAAGATTTCGGTAAGCCTGAGCGCATTGTCACCGCGCTGGACATC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TTGCCCAGGCGAACTCCGAGCACTGCCGCCACAAAATTTTTA</t>
  </si>
  <si>
    <t>ATGGTGAACAGCAGCCGAAATCGCTGTTCAAGATGA</t>
  </si>
  <si>
    <t>GTGAACAGCAGCCGAAATCGCTGTTCAAGATGA</t>
  </si>
  <si>
    <t>ATGATCAAAAATACTTTCGAAACCACGCCAGATCACGTTCTCTCTGCTTATAAAGATAACGCCGCCGTAATGGAAGGTTCTGAAGTGGGCCGCTACTTTGCTGACCACGAAACGGGCCGCTACGATTTCCATCAGGAACCGGCGCATATTCTGATGAAAGTCGAAACTCACAACCACCCGACGGCGATTTCTCCGTGGCCGGGCGCGGCGACCGGTTCCGGCGGTGAAATCCGCGATGAAGGTGCCACCGGGCGCGGCGCAAAGCCGAAAGCGGGTCTGGTTGGTTTCTCCGTTTCCAACCTGCGAATTCCTGGCTTCGAACAGCCGTGGGAAGAAGATTTCGGTAAGCCTGAGCGCATTGTCACCGCGCTGGACATC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ATGGAAGGTTCTGAAGTGGGCCGCTACTTTGCTGACCACGAAACGGGCCGCTACGATTTCCATCAGGAACCGGCGCATATTCTGATGAAAGTCGAAACTCACAACCACCCGACGGCGATTTCTCCGTGGCCGGGCGCGGCGACCGGTTCCGGCGGTGAAATCCGCGATGAAGGTGCCACCGGGCGCGGCGCAAAGCCGAAAGCGGGTCTGGTTGGTTTCTCCGTTTCCAACCTGCGAATTCCTGGCTTCGAACAGCCGTGGGAAGAAGATTTCGGTAAGCCTGAGCGCATTGTCACCGCGCTGGACATC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GTGGGCCGCTACTTTGCTGACCACGAAACGGGCCGCTACGATTTCCATCAGGAACCGGCGCATATTCTGATGAAAGTCGAAACTCACAACCACCCGACGGCGATTTCTCCGTGGCCGGGCGCGGCGACCGGTTCCGGCGGTGAAATCCGCGATGAAGGTGCCACCGGGCGCGGCGCAAAGCCGAAAGCGGGTCTGGTTGGTTTCTCCGTTTCCAACCTGCGAATTCCTGGCTTCGAACAGCCGTGGGAAGAAGATTTCGGTAAGCCTGAGCGCATTGTCACCGCGCTGGACATC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TTGCTGACCACGAAACGGGCCGCTACGATTTCCATCAGGAACCGGCGCATATTCTGA</t>
  </si>
  <si>
    <t>ATGAAAGTCGAAACTCACAACCACCCGACGGCGATTTCTCCGTGGCCGGGCGCGGCGACCGGTTCCGGCGGTGAAATCCGCGATGAAGGTGCCACCGGGCGCGGCGCAAAGCCGAAAGCGGGTCTGGTTGGTTTCTCCGTTTCCAACCTGCGAATTCCTGGCTTCGAACAGCCGTGGGAAGAAGATTTCGGTAAGCCTGAGCGCATTGTCACCGCGCTGGACATC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GTGGCCGGGCGCGGCGACCGGTTCCGGCGGTGA</t>
  </si>
  <si>
    <t>GTGAAATCCGCGATGAAGGTGCCACCGGGCGCGGCGCAAAGCCGAAAGCGGGTCTGGTTGGTTTCTCCGTTTCCAACCTGCGAATTCCTGGCTTCGAACAGCCGTGGGAAGAAGATTTCGGTAAGCCTGAGCGCATTGTCACCGCGCTGGACATCATGA</t>
  </si>
  <si>
    <t>ATGAAGGTGCCACCGGGCGCGGCGCAAAGCCGAAAGCGGGTCTGGTTGGTTTCTCCGTTTCCAACCTGCGAATTCCTGGCTTCGAACAGCCGTGGGAAGAAGATTTCGGTAAGCCTGAGCGCATTGTCACCGCGCTGGACATCATGA</t>
  </si>
  <si>
    <t>GTGCCACCGGGCGCGGCGCAAAGCCGAAAGCGGGTCTGGTTGGTTTCTCCGTTTCCAACCTGCGAATTCCTGGCTTCGAACAGCCGTGGGAAGAAGATTTCGGTAAGCCTGAGCGCATTGTCACCGCGCTGGACATCATGA</t>
  </si>
  <si>
    <t>TTGGTTTCTCCGTTTCCAACCTGCGAATTCCTGGCTTCGAACAGCCGTGGGAAGAAGATTTCGGTAAGCCTGAGCGCATTGTCACCGCGCTGGACATCATGA</t>
  </si>
  <si>
    <t>ATGACCGAAGGCCCGCTGGGCGGCGCGGCGTTTAACAACGAATTTGGTCGTCCGGCACTGAACGGCTACTTCCGTACTTATGAAGAAAAA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GTGAACAGCCACAACGGCGAAGAGCTGCGCGGTTATCACAAACCGATC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ATGCTGGCGGGCGGGATCGGCAACATTCGCGCCGATCACGTACAAAAAGGCGAGATCAACGTCGGTGCGAAGCTGGTCGTTCTCGGCGGCCCGGCA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GTGCGAAGCTGGTCGTTCTCGGCGGCCCGGCAATGA</t>
  </si>
  <si>
    <t>ATGAACATCGGTCTTGGCGGTGGTGCAGCGTCTTCT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TTGGCGGTGGTGCAGCGTCTTCTATGGCGTCTGGTCAGTCTGATGCCGACCTCGACTTTGCTTCCGTACAGCGCGACAACCCGGAGATGGAGCGTCGCTGCCAGGAAGTGA</t>
  </si>
  <si>
    <t>GTGGTGCAGCGTCTTCTATGGCGTCTGGTCAGTCTGATGCCGACCTCGACTTTGCTTCCGTACAGCGCGACAACCCGGAGATGGAGCGTCGCTGCCAGGAAGTGA</t>
  </si>
  <si>
    <t>GTGCAGCGTCTTCTATGGCGTCTGGTCAGTCTGATGCCGACCTCGACTTTGCTTCCGTACAGCGCGACAACCCGGAGATGGAGCGTCGCTGCCAGGAAGTGA</t>
  </si>
  <si>
    <t>ATGGCGTCTGGTCAGTCTGATGCCGACCTCGACTTTGCTTCCGTACAGCGCGACAACCCGGAGATGGAGCGTCGCTGCCAGGAAGTGATCGACCGTTGCTGGCAGCTTGGTGATGCCAACCCAATCCTGTTTATCCACGACGTTGGCGCTGGCGGTCTTTCTAACGCCATGCCGGAACTGGTGAGCGACGGCGGGCGCGGCGGTAAATTTGAACTGCGCGAGATTCTAAGCGACGAACCGGGCATGAGCCCGCTGGAAATCTGGTGTAACGAATCCCAGGAACGCTACGTGCTGGCGGTTGCTGCCGATCAATTA</t>
  </si>
  <si>
    <t>ATGCCGACCTCGACTTTGCTTCCGTACAGCGCGACAACCCGGAGATGGAGCGTCGCTGCCAGGAAGTGA</t>
  </si>
  <si>
    <t>TTGCTTCCGTACAGCGCGACAACCCGGAGATGGAGCGTCGCTGCCAGGAAGTGA</t>
  </si>
  <si>
    <t>ATGGAGCGTCGCTGCCAGGAAGTGATCGACCGTTGCTGGCAGCTTGGTGATGCCAACCCAATCCTGTTTATCCACGACGTTGGCGCTGGCGGTCTTTCTAACGCCATGCCGGAACTGGTGAGCGACGGCGGGCGCGGCGGTAAATTTGAACTGCGCGAGATTCTAAGCGACGAACCGGGCATGAGCCCGCTGGAAATCTGGTGTAACGAATCCCAGGAACGCTACGTGCTGGCGGTTGCTGCCGATCAATTA</t>
  </si>
  <si>
    <t>GTGATCGACCGTTGCTGGCAGCTTGGTGATGCCAACCCAATCCTGTTTATCCACGACGTTGGCGCTGGCGGTCTTTCTAACGCCATGCCGGAACTGGTGAGCGACGGCGGGCGCGGCGGTAAATTTGAACTGCGCGAGATTCTAAGCGACGAACCGGGCATGAGCCCGCTGGAAATCTGGTGTAACGAATCCCAGGAACGCTACGTGCTGGCGGTTGCTGCCGATCAATTA</t>
  </si>
  <si>
    <t>TTGGCGCTGGCGGTCTTTCTAACGCCATGCCGGAACTGGTGA</t>
  </si>
  <si>
    <t>ATGCCGGAACTGGTGAGCGACGGCGGGCGCGGCGGTAAATTTGAACTGCGCGAGATTCTAAGCGACGAACCGGGCATGAGCCCGCTGGAAATCTGGTGTAACGAATCCCAGGAACGCTACGTGCTGGCGGTTGCTGCCGATCAATTA</t>
  </si>
  <si>
    <t>GTGAGCGACGGCGGGCGCGGCGGTAAATTTGAACTGCGCGAGATTCTAAGCGACGAACCGGGCATGAGCCCGCTGGAAATCTGGTGTAACGAATCCCAGGAACGCTACGTGCTGGCGGTTGCTGCCGATCAATTA</t>
  </si>
  <si>
    <t>TTGAACTGCGCGAGATTCTAAGCGACGAACCGGGCATGA</t>
  </si>
  <si>
    <t>ATGAGCCCGCTGGAAATCTGGTGTAACGAATCCCAGGAACGCTACGTGCTGGCGGTTGCTGCCGATCAATTA</t>
  </si>
  <si>
    <t>GTGTAACGAATCCCAGGAACGCTACGTGCTGGCGGTTGCTGCCGATCAATTACCGCTGTTTGA</t>
  </si>
  <si>
    <t>TTGCTGCCGATCAATTACCGCTGTTTGACGAACTGTGTAAGCGTGAGCGCGCACCCTACGCGGTGA</t>
  </si>
  <si>
    <t>TTGACGAACTGTGTAAGCGTGAGCGCGCACCCTACGCGGTGA</t>
  </si>
  <si>
    <t>GTGATTGGTGAAGCGACCGAAGAACTGCATCTTTCTCTGCACGATCGTCATTTTGATAATCAGCCGATCGATCTGCCGCTGGACGTCCTGCTTGGTAAAACGCCGAAGATGACCCGCGATGTACAAACGCTGAAAGCGAAAGGCGACGCGCTGGCCCGTGAAGGGATCACCATTGCAGACGCGGTGAAACGTGTGCTGCATCTGCCGACTGTGGCGGAAAAAACCTTCCTGGTGACCATTGGCGACCGCAGCGTAACCGGCATGGTAGCGCGCGATCAGATGGTGGGGCCGTGGCAGGTGCCGGTCGCTAACTGCGCGGTCACTACCGCCAGCCTCGACAGCTACTACGGTGAAGCGATGGCGATTGGCGAGCGTGCGCCGGTTGCGCTGCTGGATTTCGCCGCCTCTGCCCGTCTGGCGGTCGGTGAAGCGTTA</t>
  </si>
  <si>
    <t>TTGGTGAAGCGACCGAAGAACTGCATCTTTCTCTGCACGATCGTCATTTTGATAATCAGCCGATCGATCTGCCGCTGGACGTCCTGCTTGGTAAAACGCCGAAGATGA</t>
  </si>
  <si>
    <t>GTGAAGCGACCGAAGAACTGCATCTTTCTCTGCACGATCGTCATTTTGATAATCAGCCGATCGATCTGCCGCTGGACGTCCTGCTTGGTAAAACGCCGAAGATGA</t>
  </si>
  <si>
    <t>TTGATAATCAGCCGATCGATCTGCCGCTGGACGTCCTGCTTGGTAAAACGCCGAAGATGA</t>
  </si>
  <si>
    <t>ATGACCCGCGATGTACAAACGCTGAAAGCGAAAGGCGACGCGCTGGCCCGTGAAGGGATCACCATTGCAGACGCGGTGAAACGTGTGCTGCATCTGCCGACTGTGGCGGAAAAAACCTTCCTGGTGACCATTGGCGACCGCAGCGTAACCGGCATGGTAGCGCGCGATCAGATGGTGGGGCCGTGGCAGGTGCCGGTCGCTAACTGCGCGGTCACTACCGCCAGCCTCGACAGCTACTACGGTGAAGCGATGGCGATTGGCGAGCGTGCGCCGGTTGCGCTGCTGGATTTCGCCGCCTCTGCCCGTCTGGCGGTCGGTGAAGCGTTA</t>
  </si>
  <si>
    <t>GTGAAGGGATCACCATTGCAGACGCGGTGA</t>
  </si>
  <si>
    <t>GTGAAACGTGTGCTGCATCTGCCGACTGTGGCGGAAAAAACCTTCCTGGTGACCATTGGCGACCGCAGCGTAACCGGCATGGTAGCGCGCGATCAGATGGTGGGGCCGTGGCAGGTGCCGGTCGCTAACTGCGCGGTCACTACCGCCAGCCTCGACAGCTACTACGGTGAAGCGATGGCGATTGGCGAGCGTGCGCCGGTTGCGCTGCTGGATTTCGCCGCCTCTGCCCGTCTGGCGGTCGGTGAAGCGTTA</t>
  </si>
  <si>
    <t>GTGTGCTGCATCTGCCGACTGTGGCGGAAAAAACCTTCCTGGTGA</t>
  </si>
  <si>
    <t>GTGCTGCATCTGCCGACTGTGGCGGAAAAAACCTTCCTGGTGACCATTGGCGACCGCAGCGTAACCGGCATGGTAGCGCGCGATCAGATGGTGGGGCCGTGGCAGGTGCCGGTCGCTAACTGCGCGGTCACTACCGCCAGCCTCGACAGCTACTACGGTGAAGCGATGGCGATTGGCGAGCGTGCGCCGGTTGCGCTGCTGGATTTCGCCGCCTCTGCCCGTCTGGCGGTCGGTGAAGCGTTA</t>
  </si>
  <si>
    <t>GTGGCGGAAAAAACCTTCCTGGTGACCATTGGCGACCGCAGCGTAACCGGCATGGTAGCGCGCGATCAGATGGTGGGGCCGTGGCAGGTGCCGGTCGCTAACTGCGCGGTCACTACCGCCAGCCTCGACAGCTACTACGGTGAAGCGATGGCGATTGGCGAGCGTGCGCCGGTTGCGCTGCTGGATTTCGCCGCCTCTGCCCGTCTGGCGGTCGGTGAAGCGTTA</t>
  </si>
  <si>
    <t>GTGACCATTGGCGACCGCAGCGTAACCGGCATGGTAGCGCGCGATCAGATGGTGGGGCCGTGGCAGGTGCCGGTCGCTAACTGCGCGGTCACTACCGCCAGCCTCGACAGCTACTACGGTGAAGCGATGGCGATTGGCGAGCGTGCGCCGGTTGCGCTGCTGGATTTCGCCGCCTCTGCCCGTCTGGCGGTCGGTGAAGCGTTA</t>
  </si>
  <si>
    <t>TTGGCGACCGCAGCGTAACCGGCATGGTAG</t>
  </si>
  <si>
    <t>ATGGTAGCGCGCGATCAGATGGTGGGGCCGTGGCAGGTGCCGGTCGCTAACTGCGCGGTCACTACCGCCAGCCTCGACAGCTACTACGGTGAAGCGATGGCGATTGGCGAGCGTGCGCCGGTTGCGCTGCTGGATTTCGCCGCCTCTGCCCGTCTGGCGGTCGGTGAAGCGTTA</t>
  </si>
  <si>
    <t>ATGGTGGGGCCGTGGCAGGTGCCGGTCGCTAACTGCGCGGTCACTACCGCCAGCCTCGACAGCTACTACGGTGAAGCGATGGCGATTGGCGAGCGTGCGCCGGTTGCGCTGCTGGATTTCGCCGCCTCTGCCCGTCTGGCGGTCGGTGAAGCGTTA</t>
  </si>
  <si>
    <t>GTGGGGCCGTGGCAGGTGCCGGTCGCTAACTGCGCGGTCACTACCGCCAGCCTCGACAGCTACTACGGTGAAGCGATGGCGATTGGCGAGCGTGCGCCGGTTGCGCTGCTGGATTTCGCCGCCTCTGCCCGTCTGGCGGTCGGTGAAGCGTTA</t>
  </si>
  <si>
    <t>GTGGCAGGTGCCGGTCGCTAACTGCGCGGTCACTACCGCCAGCCTCGACAGCTACTACGGTGA</t>
  </si>
  <si>
    <t>GTGCCGGTCGCTAACTGCGCGGTCACTACCGCCAGCCTCGACAGCTACTACGGTGAAGCGATGGCGATTGGCGAGCGTGCGCCGGTTGCGCTGCTGGATTTCGCCGCCTCTGCCCGTCTGGCGGTCGGTGAAGCGTTA</t>
  </si>
  <si>
    <t>GTGAAGCGATGGCGATTGGCGAGCGTGCGCCGGTTGCGCTGCTGGATTTCGCCGCCTCTGCCCGTCTGGCGGTCGGTGAAGCGTTAACCAACATCGCCGCAACACAAATTGGCGATATCAAACGCATCAAACTTTCCGCCAACTGGATGGCGGCGGCAGGCCACCCTGGTGAAGATGCGGGCCTGTATGAAGCCGTTA</t>
  </si>
  <si>
    <t>ATGGCGATTGGCGAGCGTGCGCCGGTTGCGCTGCTGGATTTCGCCGCCTCTGCCCGTCTGGCGGTCGGTGAAGCGTTA</t>
  </si>
  <si>
    <t>TTGGCGAGCGTGCGCCGGTTGCGCTGCTGGATTTCGCCGCCTCTGCCCGTCTGGCGGTCGGTGAAGCGTTAACCAACATCGCCGCAACACAAATTGGCGATATCAAACGCATCAAACTTTCCGCCAACTGGATGGCGGCGGCAGGCCACCCTGGTGAAGATGCGGGCCTGTATGAAGCCGTTA</t>
  </si>
  <si>
    <t>GTGCGCCGGTTGCGCTGCTGGATTTCGCCGCCTCTGCCCGTCTGGCGGTCGGTGAAGCGTTAACCAACATCGCCGCAACACAAATTGGCGATATCAAACGCATCAAACTTTCCGCCAACTGGATGGCGGCGGCAGGCCACCCTGGTGAAGATGCGGGCCTGTATGAAGCCGTTA</t>
  </si>
  <si>
    <t>TTGCGCTGCTGGATTTCGCCGCCTCTGCCCGTCTGGCGGTCGGTGAAGCGTTAACCAACATCGCCGCAACACAAATTGGCGATATCAAACGCATCAAACTTTCCGCCAACTGGATGGCGGCGGCAGGCCACCCTGGTGAAGATGCGGGCCTGTATGAAGCCGTTA</t>
  </si>
  <si>
    <t>GTGAAGCGTTAACCAACATCGCCGCAACACAAATTGGCGATATCAAACGCATCAAACTTTCCGCCAACTGGATGGCGGCGGCAGGCCACCCTGGTGAAGATGCGGGCCTGTATGAAGCCGTTA</t>
  </si>
  <si>
    <t>TTGGCGATATCAAACGCATCAAACTTTCCGCCAACTGGATGGCGGCGGCAGGCCACCCTGGTGAAGATGCGGGCCTGTATGAAGCCGTTA</t>
  </si>
  <si>
    <t>ATGGCGGCGGCAGGCCACCCTGGTGAAGATGCGGGCCTGTATGAAGCCGTTAAAGCCGTGGGCGAAGAGCTTTGTCCGGCGCTGGGCCTGACGATCCCGGTGGGTAAAGACTCCATGTCGATGAAAACCCGCTGGCAGGAAGGTAACGAAGAGCGCGAAATGACGTCGCCGCTGTCGCTGGTGATTTCTGCATTTGCCCGCGTGGAAGATGTACGTCACACCATCACGCCGCAGCTTTCTACCGAAGATAACGCACTGCTGCTGATTGAT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AAGATGCGGGCCTGTATGAAGCCGTTA</t>
  </si>
  <si>
    <t>GTGGGCGAAGAGCTTTGTCCGGCGCTGGGCCTGACGATCCCGGTGGGTAAAGACTCCATGTCGATGAAAACCCGCTGGCAGGAAGGTAACGAAGAGCGCGAAATGACGTCGCCGCTGTCGCTGGTGATTTCTGCATTTGCCCGCGTGGAAGATGTACGTCACACCATCACGCCGCAGCTTTCTACCGAAGATAACGCACTGCTGCTGATTGAT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TTGTCCGGCGCTGGGCCTGACGATCCCGGTGGGTAAAGACTCCATGTCGATGAAAACCCGCTGGCAGGAAGGTAACGAAGAGCGCGAAATGACGTCGCCGCTGTCGCTGGTGATTTCTGCATTTGCCCGCGTGGAAGATGTACGTCACACCATCACGCCGCAGCTTTCTACCGAAGATAACGCACTGCTGCTGATTGA</t>
  </si>
  <si>
    <t>GTGGGTAAAGACTCCATGTCGATGAAAACCCGCTGGCAGGAAGGTAACGAAGAGCGCGAAATGACGTCGCCGCTGTCGCTGGTGATTTCTGCATTTGCCCGCGTGGAAGATGTACGTCACACCATCACGCCGCAGCTTTCTACCGAAGATAACGCACTGCTGCTGATTGAT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TCGATGAAAACCCGCTGGCAGGAAGGTAACGAAGAGCGCGAAATGACGTCGCCGCTGTCGCTGGTGATTTCTGCATTTGCCCGCGTGGAAGATGTACGTCACACCATCACGCCGCAGCTTTCTACCGAAGATAACGCACTGCTGCTGATTGAT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AAAACCCGCTGGCAGGAAGGTAACGAAGAGCGCGAAATGACGTCGCCGCTGTCGCTGGTGATTTCTGCATTTGCCCGCGTGGAAGATGTACGTCACACCATCACGCCGCAGCTTTCTACCGAAGATAACGCACTGCTGCTGATTGAT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ACGTCGCCGCTGTCGCTGGTGATTTCTGCATTTGCCCGCGTGGAAGATGTACGTCACACCATCACGCCGCAGCTTTCTACCGAAGATAACGCACTGCTGCTGATTGAT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ATTTCTGCATTTGCCCGCGTGGAAGATGTACGTCACACCATCACGCCGCAGCTTTCTACCGAAGATAACGCACTGCTGCTGATTGAT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TTGCCCGCGTGGAAGATGTACGTCACACCATCACGCCGCAGCTTTCTACCGAAGATAACGCACTGCTGCTGA</t>
  </si>
  <si>
    <t>GTGGAAGATGTACGTCACACCATCACGCCGCAGCTTTCTACCGAAGATAACGCACTGCTGCTGATTGAT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TACGTCACACCATCACGCCGCAGCTTTCTACCGAAGATAACGCACTGCTGCTGA</t>
  </si>
  <si>
    <t>TTGATTTGGGCAAAGGCAATAACGCGCTGGGCGCAACGGCGCTGGCGCAGGTTTATCGTCAGCTTGGCGACAAACCGGCAGATGTACGCGATGTCGCGCAACTGA</t>
  </si>
  <si>
    <t>TTGGGCAAAGGCAATAACGCGCTGGGCGCAACGGCGCTGGCGCAGGTTTATCGTCAGCTTGGCGACAAACCGGCAGATGTACGCGATGTCGCGCAACTGAAAGGCTTCTATGACGCGATTCAGGCGCTGGTTGCACAGCGTAAGCTGCTGGCGTATCACGACCGCTCTGATGGCGGCCTGCTGGTAACGCTGGCGGAA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TTGGCGACAAACCGGCAGATGTACGCGATGTCGCGCAACTGA</t>
  </si>
  <si>
    <t>ATGACGCGATTCAGGCGCTGGTTGCACAGCGTAAGCTGCTGGCGTATCACGACCGCTCTGATGGCGGCCTGCTGGTAACGCTGGCGGAAATGGCCTTTGCTGGTCATTGTGGCATTGACGCGGATATCGCCACTCTGGGTGACGATCGCCTGGCGGCGTTGTTTA</t>
  </si>
  <si>
    <t>TTGCACAGCGTAAGCTGCTGGCGTATCACGACCGCTCTGATGGCGGCCTGCTGGTAACGCTGGCGGAAATGGCCTTTGCTGGTCATTGTGGCATTGACGCGGATATCGCCACTCTGGGTGACGATCGCCTGGCGGCGTTGTTTA</t>
  </si>
  <si>
    <t>ATGGCGGCCTGCTGGTAACGCTGGCGGAAATGGCCTTTGCTGGTCATTGTGGCATTGACGCGGATATCGCCACTCTGGGTGACGATCGCCTGGCGGCGTTGTTTA</t>
  </si>
  <si>
    <t>ATGGCCTTTGCTGGTCATTGTGGCATTGACGCGGATATCGCCACTCTGGGTGACGATCGCCTGGCGGCG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TTGCTGGTCATTGTGGCATTGACGCGGATATCGCCACTCTGGGTGACGATCGCCTGGCGGCGTTGTTTA</t>
  </si>
  <si>
    <t>GTGGCATTGACGCGGATATCGCCACTCTGGGTGACGATCGCCTGGCGGCGTTGTTTA</t>
  </si>
  <si>
    <t>TTGACGCGGATATCGCCACTCTGGGTGACGATCGCCTGGCGGCGTTGTTTA</t>
  </si>
  <si>
    <t>TTGTTTAACGAAGAACTGGGTGCG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ATTCAGGTTCGTGCCGCTGACCGTGAAGCGGTCGAGTCCGTACTGGCACAGCATGGGCTTGCTGATTGTGTCCATTATGTAGGGCAGGCGGTTTCCGGTGACCGTTTT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CCGCTGACCGTGAAGCGGTCGAGTCCGTACTGGCACAGCATGGGCTTGCTGATTGTGTCCATTATGTAG</t>
  </si>
  <si>
    <t>GTGAAGCGGTCGAGTCCGTACTGGCACAGCATGGGCTTGCTGATTGTGTCCATTATGTAG</t>
  </si>
  <si>
    <t>ATGGGCTTGCTGATTGTGTCCATTATGTAG</t>
  </si>
  <si>
    <t>GTGATTACCGCCAACGGGCAGACTGTATTCAGCGAAAGCCGCACCACG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TTGCGTGTCTGGTGGGCAGAAACTACCTGGCAG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TCTGGTGGGCAGAAACTACCTGGCAGATGCAGCGCCTGCGTGACAACCCGGAGTGTGCCGATCAGGAGCATCAGGCGAAATCTAACGACGCCGATCCGGGCCTGA</t>
  </si>
  <si>
    <t>GTGGGCAGAAACTACCTGGCAGATGCAGCGCCTGCGTGA</t>
  </si>
  <si>
    <t>ATGCAGCGCCTGCGTGACAACCCGGAGTGTGCCGATCAGGAGCATCAGGCGAAATCTAACGACGCCGATCCGGGCCTGAATGTAAAACTGTCGTTCGATATCAACGAAGAT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ACAACCCGGAGTGTGCCGATCAGGAGCATCAGGCGAAATCTAACGACGCCGATCCGGGCCTGA</t>
  </si>
  <si>
    <t>GTGTGCCGATCAGGAGCATCAGGCGAAATCTAACGACGCCGATCCGGGCCTGAATGTAAAACTGTCGTTCGATATCAACGAAGATGTGGCAGCACCGTATATTGCCACTGGCGCACGTCCGAAAGTTGCCGTACTGCGTGA</t>
  </si>
  <si>
    <t>GTGCCGATCAGGAGCATCAGGCGAAATCTAACGACGCCGATCCGGGCCTGA</t>
  </si>
  <si>
    <t>ATGTAAAACTGTCGTTCGATATCAACGAAGATGTGGCAGCACCGTATATTGCCACTGGCGCACGTCCGAAAGTTGCCGTACTGCGTGAGCAGGGCGTGA</t>
  </si>
  <si>
    <t>ATGTGGCAGCACCGTATATTGCCACTGGCGCACGTCCGAAAGTTGCCGTACTGCGTGAGCAGGGCGTGA</t>
  </si>
  <si>
    <t>GTGGCAGCACCGTATATTGCCACTGGCGCACGTCCGAAAGTTGCCGTACTGCGTGAGCAGGGC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TTGCCACTGGCGCACGTCCGAAAGTTGCCGTACTGCGTGAGCAGGGCGTGA</t>
  </si>
  <si>
    <t>GTGAACTCGCATGTTGAA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TTGAAATGGCGGCAGCTTTCCACCGTGCAGGCTTTGATGCTATCGACGTGCATATGA</t>
  </si>
  <si>
    <t>TTGAAATGGCGGCAGCTTTCCACCGTGCAGGCTTTGATGCTATCGACGTGCATATGA</t>
  </si>
  <si>
    <t>ATGGCGGCAGCTTTCCACCGTGCAGGCTTTGATGCTATCGAC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CAGGCTTTGATGCTATCGACGTGCATATGA</t>
  </si>
  <si>
    <t>GTGCAT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AGTGACCTGCTGACCGGACGCACGGGCCTGGAAGATTTCCACGCCCTGGTCGCGTGCGGTGGTTTCTCCTACGGTGAT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GTTTCTCCTACGGTGATGTGCTGGGTGCCGGTGAAGGTTGGGCGAAGTCAATCCTGTTCAATGACCGTGTACGCGATGAGTTTGCAACCTTCTTCCACCGTCCGCAAACGCTGGCGCTGGGGGTATGTAACGGTTGCCAGATGA</t>
  </si>
  <si>
    <t>GTGATGTGCTGGGTGCCGGTGAAGGTTGGGCGAAGTCAATCCTGTTCAATGACCGTGTACGCGATGAGTTTGCAACCTTCTTCCACCGTCCGCAAACGCTGGCGCTGGGGGTATGTAACGGTTGCCAGATGA</t>
  </si>
  <si>
    <t>ATGTGCTGGGTGCCGGTGAAGGTTGGGCGAAGTCAATCCTGTTCAATGACCGTGTACGCGATGAGTTTGCAACCTTCTTCCACCGTCCGCAAACGCTGGCGCTGGGGGTATGTAACGGTTGCCAGATGA</t>
  </si>
  <si>
    <t>GTGCTGGGTGCCGGTGAAGGTTGGGCGAAGTCAATCCTGTTCAATGACCGTGTACGCGATGAGTTTGCAACCTTCTTCCACCGTCCGCAAACGCTGGCGCTGGGGGTATGTAACGGTTGCCAG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CCGGTGAAGGTTGGGCGAAGTCAATCCTGTTCAATGACCGTGTACGCGATGAGTTTGCAACCTTCTTCCACCGTCCGCAAACGCTGGCGCTGGGGGTATGTAACGGTTGCCAGATGA</t>
  </si>
  <si>
    <t>GTGAAGGTTGGGCGAAGTCAATCCTGTTCAATGACCGTGTACGCGATGAGTTTGCAACCTTCTTCCACCGTCCGCAAACGCTGGCGCTGGGGGTATGTAACGGTTGCCAGATGA</t>
  </si>
  <si>
    <t>ATGACCGTGTACGCGATGAGTTTGCAACCTTCTTCCACCGTCCGCAAACGCTGGCGCTGGGGGTATGTAACGGTTGCCAGATGA</t>
  </si>
  <si>
    <t>GTGTACGCGATGAGTTTGCAACCTTCTTCCACCGTCCGCAAACGCTGGCGCTGGGGGTATGTAACGGTTGCCAGATGA</t>
  </si>
  <si>
    <t>ATGAGTTTGCAACCTTCTTCCACCGTCCGCAAACGCTGGCGCTGGGGGTATGTAACGGTTGCCAGATGA</t>
  </si>
  <si>
    <t>TTGCAACCTTCTTCCACCGTCCGCAAACGCTGGCGCTGGGGGTATGTAACGGTTGCCAGATGA</t>
  </si>
  <si>
    <t>ATGTAACGGTTGCCAGATGATGTCTAATCTGCGTGA</t>
  </si>
  <si>
    <t>ATG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TCTAATCTGCGTGAACTGATCCCAGGTA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AGTTGTGGCCACGTTTTGTGCGCAATACCTCCGATCGCTTTGAAGCGCGTTTCAGCCTGGTTGAAGTAACCCAAAGCCCGTCTCTGCTGTTGCAGGGGATGGTGGGCTCGCAAATGCCGATTGCTGTCTCTCATGGTGAAGGGCGCGTGGAAGTGCGTGATGCGGCGCATCTGGCGGCACTGGAAAGCAAAGGGCTGGTGGCACTGCGCTATGTCGATAACTTCGGCAAAGTCACTGAAACCTACCCGGCTAACCCGAACGGTTCACCGAACGGTATTA</t>
  </si>
  <si>
    <t>TTGTGGCCACGTTTT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GCCACGTTTTGTGCGCAATACCTCCGATCGCTTTGA</t>
  </si>
  <si>
    <t>TTGTGCGCAATACCTCCGATCGCTTTGAAGCGCGTTTCAGCCTGGTTGAAGTAACCCAAAGCCCGTCTCTGCTGTTGCAGGGGATGGTGGGCTCGCAAATGCCGATTGCTGTCTCTCATGGTGAAGGGCGCGTGGAAGTGCGTGATGCGGCGCATCTGGCGGCACTGGAAAGCAAAGGGCTGGTGGCACTGCGCTATGTCGATAACTTCGGCAAAGTCACTGAAACCTACCCGGCTAACCCGAACGGTTCACCGAACGGTATTA</t>
  </si>
  <si>
    <t>GTGCGCAATACCTCCGATCGCTTTGAAGCGCGTTTCAGCCTGGTTGAAGTAACCCAAAGCCCGTCTCTGCTG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TTGAAGCGCGTTTCAGCCTGGTTGAAGTAACCCAAAGCCCGTCTCTGCTGTTGCAGGGGATGGTGGGCTCGCAAATGCCGATTGCTGTCTCTCATGGTGAAGGGCGCGTGGAAGTGCGTGATGCGGCGCATCTGGCGGCACTGGAAAGCAAAGGGCTGGTGGCACTGCGCTATGTCGATAACTTCGGCAAAGTCACTGAAACCTACCCGGCTAACCCGAACGGTTCACCGAACGGTATTA</t>
  </si>
  <si>
    <t>TTGAAGTAACCCAAAGCCCGTCTCTGCTGTTGCAGGGGATGGTGGGCTCGCAAATGCCGATTGCTGTCTCTCATGGTGAAGGGCGCGTGGAAGTGCGTGATGCGGCGCATCTGGCGGCACTGGAAAGCAAAGGGCTGGTGGCACTGCGCTATGTCGATAACTTCGGCAAAGTCACTGAAACCTACCCGGCTAACCCGAACGGTTCACCGAACGGTATTA</t>
  </si>
  <si>
    <t>TTGCAGGGG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GGCTCGCAA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CCGATTGCTGTCTCTCATGGTGAAGGGCGC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TTGCTGTCTCTCATGGTGAAGGGCGCGTGGAAGTGCGTGATGCGGCGCATCTGGCGGCACTGGAAAGCAAAGGGCTGGTGGCACTGCGCTATGTCGATAACTTCGGCAAAGTCACTGAAACCTACCCGGCTAACCCGAACGGTTCACCGAACGGTATTA</t>
  </si>
  <si>
    <t>ATGGTGAAGGGCGCGTGGAAGTGCGTGATGCGGCGCATCTGGCGGCACTGGAAAGCAAAGGGCTGGTGGCACTGCGCTATGTCGATAACTTCGGCAAAGTCACTGAAACCTACCCGGCTAACCCGAACGGTTCACCGAACGGTATTA</t>
  </si>
  <si>
    <t>GTGAAGGGCGCGTGGAAGTGCGTGATGCGGCGCATCTGGCGGCACTGGAAAGCAAAGGGCTGGTGGCACTGCGCTATGTCGATAACTTCGGCAAAGTCACTGAAACCTACCCGGCTAACCCGAACGGTTCACCGAACGGTATTA</t>
  </si>
  <si>
    <t>GTGGAA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CGTGATGCGGCGCATCTGGCGGCACTGGAAAGCAAAGGGCTG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ATGCGGCGCATCTGGCGGCACTGGAAAGCAAAGGGCTGGTGGCACTGCGCTATGTCGATAACTTCGGCAAAGTCACTGAAACCTACCCGGCTAACCCGAACGGTTCACCGAACGGTATTA</t>
  </si>
  <si>
    <t>ATGCGGCGCATCTGGCGGCACTGGAAAGCAAAGGGCTGGTGGCACTGCGCTATGTCGATAACTTCGGCAAAGTCACTGAAACCTACCCGGCTAACCCGAACGGTTCACCGAACGGTATTA</t>
  </si>
  <si>
    <t>GTGGCACTGCGCTATGTCGATAACTTCGGCAAAGTCACTGAAACCTACCCGGCTAACCCGAACGGTTCACCGAACGGTATTACGGCAGTCACGACTGAAAGTGGTCGAGTCACCATT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TCGATAACTTCGGCAAAGTCACTGAAACCTACCCGGCTAACCCGAACGGTTCACCGAACGGTATTA</t>
  </si>
  <si>
    <t>ATG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CCGCACCCGGAACGTGTTTTCCGTACTGTCAGCAACTCCTGGCATCCGGAAAACTGGGGCGAGGATGGCCCATGGATGCGCATTTTCCGCAATGCGCGTAAGCAGTTGGGGTAAGTCGTCAGCCCATTGGTTTTGCAGCCCGGATGCGGCATTAAGCACCAACCACTATCATAAGCTCCCAACTCCGGGAGCTTTTTTGTGTCTGTAAATCACGACAATGGGTGGTTTGCCGTGTCGCTTTCTGGCGACACTTAACTCATTGATTTTAATATTATCTAATAAGTTTATCTTAAGTTGTCTCTTTTTAGCGACACAGTGGCTGATTTA</t>
  </si>
  <si>
    <t>GTGTTTTCCGTACTGTCAGCAACTCCTGGCATCCGGAAAACTGGGGCGAGGATGGCCCATGGATGCGCATTTTCCGCAATGCGCGTAAGCAGTTGGGGTAAGTCGTCAGCCCATTGGTTTTGCAGCCCGGATGCGGCATTA</t>
  </si>
  <si>
    <t>ATGGCCCATGGATGCGCATTTTCCGCAATGCGCGTAAGCAGTTGGGGTAAGTCGTCAGCCCATTGGTTTTGCAGCCCGGATGCGGCATTA</t>
  </si>
  <si>
    <t>ATGGATGCGCATTTTCCGCAATGCGCGTAAGCAGTTGGGGTAAGTCGTCAGCCCATTGGTTTTGCAGCCCGGATGCGGCATTAAGCACCAACCACTATCATAAGCTCCCAACTCCGGGAGCTTTTTTGTGTCTGTAAATCACGACAATGGGTGGTTTGCCGTGTCGCTTTCTGGCGACACTTA</t>
  </si>
  <si>
    <t>ATGCGCATTTTCCGCAATGCGCGTAAGCAGTTGGGGTAAGTCGTCAGCCCATTGGTTTTGCAGCCCGGATGCGGCATTAAGCACCAACCACTATCATAAGCTCCCAACTCCGGGAGCTTTTTTGTGTCTGTAAATCACGACAATGGGTGGTTTGCCGTGTCGCTTTCTGGCGACACTTAACTCATTGATTTTAATATTATCTAATAAGTTTATCTTAAGTTGTCTCTTTTTAGCGACACAGTGGCTGATTTA</t>
  </si>
  <si>
    <t>ATGCGCGTAAGCAGTTGGGGTAAGTCGTCAGCCCATTGGTTTTGCAGCCCGGATGCGGCATTA</t>
  </si>
  <si>
    <t>TTGGGGTAAGTCGTCAGCCCATTGGTTTTGCAGCCCGGATGCGGCATTAAGCACCAACCACTATCATAAGCTCCCAACTCCGGGAGCTTTTTTGTGTCTGTAAATCACGACAATGGGTGGTTTGCCGTGTCGCTTTCTGGCGACACTTAACTCATTGATTTTAATATTATCTAATAAGTTTATCTTAAGTTGTCTCTTTTTAGCGACACAGTGGCTGATTTA</t>
  </si>
  <si>
    <t>TTGGTTTTGCAGCCCGGATGCGGCATTAAGCACCAACCACTATCATAAGCTCCCAACTCCGGGAGCTTTTTTGTGTCTGTAAATCACGACAATGGGTGGTTTGCCGTGTCGCTTTCTGGCGACACTTAACTCATTGATTTTAATATTATCTAATAAGTTTATCTTAAGTTGTCTCTTTTTAGCGACACAGTGGCTGATTTA</t>
  </si>
  <si>
    <t>TTGCAGCCCGGATGCGGCATTAAGCACCAACCACTATCATAAGCTCCCAACTCCGGGAGCTTTTTTGTGTCTGTAAATCACGACAATGGGTGGTTTGCCGTGTCGCTTTCTGGCGACACTTAACTCATTGATTTTAATATTATCTAATAAGTTTATCTTAAGTTGTCTCTTTTTAGCGACACAGTGGCTGATTTA</t>
  </si>
  <si>
    <t>ATGCGGCATTAAGCACCAACCACTATCATAAGCTCCCAACTCCGGGAGCTTTTTTGTGTCTGTAAATCACGACAATGGGTGGTTTGCCGTGTCGCTTTCTGGCGACACTTA</t>
  </si>
  <si>
    <t>TTGTGTCTGTAAATCACGACAATGGGTGGTTTGCCGTGTCGCTTTCTGGCGACACTTAACTCATTGATTTTA</t>
  </si>
  <si>
    <t>GTGTCTGTAAATCACGACAATGGGTGGTTTGCCGTGTCGCTTTCTGGCGACACTTAACTCATTGATTTTAATATTATCTAATAAGTTTATCTTAAGTTGTCTCTTTTTAGCGACACAGTGGCTGATTTA</t>
  </si>
  <si>
    <t>ATGGGTGGTTTGCCGTGTCGCTTTCTGGCGACACTTAACTCATTGATTTTA</t>
  </si>
  <si>
    <t>GTGGTTTGCCGTGTCGCTTTCTGGCGACACTTA</t>
  </si>
  <si>
    <t>TTGCCGTGTCGCTTTCTGGCGACACTTAACTCATTGATTTTA</t>
  </si>
  <si>
    <t>GTGTCGCTTTCTGGCGACACTTAACTCATTGATTTTAATATTATCTAATAAGTTTATCTTAAGTTGTCTCTTTTTAGCGACACAGTGGCTGATTTA</t>
  </si>
  <si>
    <t>TTGTCTCTTTTTAGCGACACAGTGGCTGATTTA</t>
  </si>
  <si>
    <t>GTGGCTCATTCACCGACTTATGTCAGCCCCTTCGGGACGTGCTACATAAAATACGAATGA</t>
  </si>
  <si>
    <t>ATGTCAGCCCCTTCGGGACGTGCTACATAAAATACGAATGACGCACAACAAGGTGCCTGCCGTCCAACTTCTGATATCAGCGTAGCTATATCAACCATCGGGCGAAACGTCGAGTTA</t>
  </si>
  <si>
    <t>GTGCTACATAAAATACGAATGACGCACAACAAGGTGCCTGCCGTCCAACTTCTGATATCAGCGTAG</t>
  </si>
  <si>
    <t>ATGACGCACAACAAGGTGCCTGCCGTCCAACTTCTGATATCAGCGTAG</t>
  </si>
  <si>
    <t>GTGCCTGCCGTCCAACTTCTGATATCAGCGTAG</t>
  </si>
  <si>
    <t>TTGTTGTATCTGAACTTCCCCTCGGTTAGCATCAGGCTATTCGCGTCTGACGAGAGTAACACCTTGAAACGCTGGCCCGTTTTTCCCCGCTCATTA</t>
  </si>
  <si>
    <t>TTGTATCTGAACTTCCCCTCGGTTAGCATCAGGCTATTCGCGTCTGACGAGAGTAACACCTTGAAACGCTGGCCCGTTTTTCCCCGCTCATTA</t>
  </si>
  <si>
    <t>TTGAAACGCTGGCCCGTTTTTCCCCGCTCATTA</t>
  </si>
  <si>
    <t>ATGCTGGCATTTTTGCTGATTCTGCTGCCCCTGTTGGTGCTGGCATGGCAAGCCTGGCAAAGCCTGAATGCGCTTAGCGATCAGGCGGCGCTGGTTAACCGCACTACGCTTATTGATGCCCGGCGCAGTGAAGCGATGACCAACGCGGCGCTGGAGATGGAGCGTAGTTACCGTCAGTATTGCGTGCTGGACGACCCAACCCTGGCGAAGGTTTATCAAAGCCAGCGCAAGCGTTACAGCGAAATGCTCGATGCCCACGCAGGCGTGCTGCCGGACGATAAACTCTACCAGGCATTA</t>
  </si>
  <si>
    <t>TTGCTGATTCTGCTGCCCCTGTTGGTGCTGGCATGGCAAGCCTGGCAAAGCCTGAATGCGCTTAGCGATCAGGCGGCGCTGGTTAACCGCACTACGCTTATTGATGCCCGGCGCAGTGAAGCGATGACCAACGCGGCGCTGGAGATGGAGCGTAGTTACCGTCAGTATTGCGTGCTGGACGACCCAACCCTGGCGAAGGTTTATCAAAGCCAGCGCAAGCGTTACAGCGAAATGCTCGATGCCCACGCAGGCGTGCTGCCGGACGATAAACTCTACCAGGCATTA</t>
  </si>
  <si>
    <t>TTGGTGCTGGCATGGCAAGCCTGGCAAAGCCTGAATGCGCTTAGCGATCAGGCGGCGCTGGTTAACCGCACTACGCTTATTGATGCCCGGCGCAGTGAAGCGATGACCAACGCGGCGCTGGAGATGGAGCGTAGTTACCGTCAGTATTGCGTGCTGGACGACCCAACCCTGGCGAAGGTTTATCAAAGCCAGCGCAAGCGTTACAGCGAAATGCTCGATGCCCACGCAGGCGTGCTGCCGGACGATAAACTCTACCAGGCATTA</t>
  </si>
  <si>
    <t>GTGCTGGCATGGCAAGCCTGGCAAAGCCTGAATGCGCTTAGCGATCAGGCGGCGCTGGTTAACCGCACTACGCTTATTGATGCCCGGCGCAGTGAAGCGATGACCAACGCGGCGCTGGAGATGGAGCGTAGTTACCGTCAGTATTGCGTGCTGGACGACCCAACCCTGGCGAAGGTTTATCAAAGCCAGCGCAAGCGTTACAGCGAAATGCTCGATGCCCACGCAGGCGTGCTGCCGGACGATAAACTCTACCAGGCATTA</t>
  </si>
  <si>
    <t>ATGGCAAGCCTGGCAAAGCCTGAATGCGCTTAG</t>
  </si>
  <si>
    <t>ATGACCAACGCGGCGCTGGAGATGGAGCGTAGTTACCGTCAGTATTGCGTGCTGGACGACCCAACCCTGGCGAAGGTTTATCAAAGCCAGCGCAAGCGTTACAGCGAAATGCTCGATGCCCACGCAGGCGTGCTGCCGGACGATAAACTCTACCAGGCATTA</t>
  </si>
  <si>
    <t>ATGGAGCGTAGTTACCGTCAGTATTGCGTGCTGGACGACCCAACCCTGGCGAAGGTTTATCAAAGCCAGCGCAAGCGTTACAGCGAAATGCTCGATGCCCACGCAGGCGTGCTGCCGGACGATAAACTCTACCAGGCATTA</t>
  </si>
  <si>
    <t>TTGCGTGCTGGACGACCCAACCCTGGCGAAGGTTTA</t>
  </si>
  <si>
    <t>GTGCTGGACGACCCAACCCTGGCGAAGGTTTATCAAAGCCAGCGCAAGCGTTACAGCGAAATGCTCGATGCCCACGCAGGCGTGCTGCCGGACGATAAACTCTACCAGGCATTA</t>
  </si>
  <si>
    <t>ATGCTCGATGCCCACGCAGGCGTGCTGCCGGACGATAAACTCTACCAGGCATTA</t>
  </si>
  <si>
    <t>ATGCCCACGCAGGCGTGCTGCCGGACGATAAACTCTACCAGGCATTACGTCAGGATTTGCACAATCTGGCTCAACTTCAGTGTAACAACAGCGGTCCCGATGCTGCCGCCGCCGCACGTCTTGAAGCCTTTGCCAGTGCCAATACCGAAATGGTACAGGCCACGCGCACAGTGGTGTTCTCTCGTGGGCAGCAGCTTCAGCGTGAAATCGCCGAACGTGGGCAATATTTTGGTTGGCAATCGCTGGTGCTATTTCTGGTGA</t>
  </si>
  <si>
    <t>GTGCTGCCGGACGATAAACTCTACCAGGCATTA</t>
  </si>
  <si>
    <t>TTGCACAATCTGGCTCAACTTCAGTGTAACAACAGCGGTCCCGATGCTGCCGCCGCCGCACGTCTTGAAGCCTTTGCCAGTGCCAATACCGAAATGGTACAGGCCACGCGCACAGTGGTGTTCTCTCGTGGGCAGCAGCTTCAGCGTGAAATCGCCGAACGTGGGCAATATTTTGGTTGGCAATCGCTGGTGCTATTTCTGGTGAGTCTGGTAATGGTACTGCTTTTCACGCGGATGATTATCGGGCCGGTGAAAAATATCGAGCGCATGATCAACCGTCTGGGGGAAGGGCGTTCTCTGGGCAATAGCGTCTCGTTCAGTGGACCGAGCGAGTTA</t>
  </si>
  <si>
    <t>GTGTAACAACAGCGGTCCCGATGCTGCCGCCGCCGCACGTCTTGA</t>
  </si>
  <si>
    <t>ATGCTGCCGCCGCCGCACGTCTTGAAGCCTTTGCCAGTGCCAATACCGAAATGGTACAGGCCACGCGCACAGTGGTGTTCTCTCGTGGGCAGCAGCTTCAGCGTGAAATCGCCGAACGTGGGCAATATTTTGGTTGGCAATCGCTGGTGCTATTTCTGGTGA</t>
  </si>
  <si>
    <t>TTGAAGCCTTTGCCAGTGCCAATACCGAAATGGTACAGGCCACGCGCACAGTGGTGTTCTCTCGTGGGCAGCAGCTTCAGCGTGAAATCGCCGAACGTGGGCAATATTTTGGTTGGCAATCGCTGGTGCTATTTCTGGTGA</t>
  </si>
  <si>
    <t>TTGCCAGTGCCAATACCGAAATGGTACAGGCCACGCGCACAGTGGTGTTCTCTCGTGGGCAGCAGCTTCAGCGTGAAATCGCCGAACGTGGGCAATATTTTGGTTGGCAATCGCTGGTGCTATTTCTGGTGA</t>
  </si>
  <si>
    <t>GTGCCAATACCGAAATGGTACAGGCCACGCGCACAGTGGTGTTCTCTCGTGGGCAGCAGCTTCAGCGTGAAATCGCCGAACGTGGGCAATATTTTGGTTGGCAATCGCTGGTGCTATTTCTGGTGA</t>
  </si>
  <si>
    <t>ATGGTACAGGCCACGCGCACAGTGGTGTTCTCTCGTGGGCAGCAGCTTCAGCGTGAAATCGCCGAACGTGGGCAATATTTTGGTTGGCAATCGCTGGTGCTATTTCTGGTGAGTCTGGTAATGGTACTGCTTTTCACGCGGATGATTATCGGGCCGGTGAAAAATATCGAGCGCATGATCAACCGTCTGGGGGAAGGGCGTTCTCTGGGCAATAGCGTCTCGTTCAGTGGACCGAGCGAGTTA</t>
  </si>
  <si>
    <t>GTGGTGTTCTCTCGTGGGCAGCAGCTTCAGCGTGAAATCGCCGAACGTGGGCAATATTTTGGTTGGCAATCGCTGGTGCTATTTCTGGTGAGTCTGGTAATGGTACTGCTTTTCACGCGGATGATTATCGGGCCGGTGAAAAATATCGAGCGCATGATCAACCGTCTGGGGGAAGGGCGTTCTCTGGGCAATAGCGTCTCGTTCAGTGGACCGAGCGAGTTA</t>
  </si>
  <si>
    <t>GTGTTCTCTCGTGGGCAGCAGCTTCAGCGTGAAATCGCCGAACGTGGGCAATATTTTGGTTGGCAATCGCTGGTGCTATTTCTGGTGAGTCTGGTAATGGTACTGCTTTTCACGCGGATGATTATCGGGCCGGTGAAAAATATCGAGCGCATGATCAACCGTCTGGGGGAAGGGCGTTCTCTGGGCAATAGCGTCTCGTTCAGTGGACCGAGCGAGTTA</t>
  </si>
  <si>
    <t>GTGGGCAGCAGCTTCAGCGTGAAATCGCCGAACGTGGGCAATATTTTGGTTGGCAATCGCTGGTGCTATTTCTGGTGA</t>
  </si>
  <si>
    <t>GTGAAATCGCCGAACGTGGGCAATATTTTGGTTGGCAATCGCTGGTGCTATTTCTGGTGA</t>
  </si>
  <si>
    <t>GTGGGCAATATTTTGGTTGGCAATCGCTGGTGCTATTTCTGGTGA</t>
  </si>
  <si>
    <t>TTGGTTGGCAATCGCTGGTGCTATTTCTGGTGA</t>
  </si>
  <si>
    <t>TTGGCAATCGCTGGTGCTATTTCTGGTGAGTCTGGTAATGGTACTGCTTTTCACGCGGATGATTATCGGGCCGGTGAAAAATATCGAGCGCATGATCAACCGTCTGGGGGAAGGGCGTTCTCTGGGCAATAG</t>
  </si>
  <si>
    <t>GTGCTATTTCTGGTGAGTCTGGTAATGGTACTGCTTTTCACGCGGATGATTATCGGGCCGGTGAAAAATATCGAGCGCATGATCAACCGTCTGGGGGAAGGGCGTTCTCTGGGCAATAGCGTCTCGTTCAGTGGACCGAGCGAGTTA</t>
  </si>
  <si>
    <t>GTGAGTCTGGTAATGGTACTGCTTTTCACGCGGATGATTATCGGGCCGGTGAAAAATATCGAGCGCATGATCAACCGTCTGGGGGAAGGGCGTTCTCTGGGCAATAGCGTCTCGTTCAGTGGACCGAGCGAGTTA</t>
  </si>
  <si>
    <t>ATGGTACTGCTTTTCACGCGGATGATTATCGGGCCGGTGAAAAATATCGAGCGCATGATCAACCGTCTGGGGGAAGGGCGTTCTCTGGGCAATAGCGTCTCGTTCAGTGGACCGAGCGAGTTA</t>
  </si>
  <si>
    <t>ATGATTATCGGGCCGGTGAAAAATATCGAGCGCATGATCAACCGTCTGGGGGAAGGGCGTTCTCTGGGCAATAGCGTCTCGTTCAGTGGACCGAGCGAGTTA</t>
  </si>
  <si>
    <t>GTGAAAAATATCGAGCGCATGATCAACCGTCTGGGGGAAGGGCGTTCTCTGGGCAATAGCGTCTCGTTCAGTGGACCGAGCGAGTTA</t>
  </si>
  <si>
    <t>ATGATCAACCGTCTGGGGGAAGGGCGTTCTCTGGGCAATAGCGTCTCGTTCAGTGGACCGAGCGAGTTA</t>
  </si>
  <si>
    <t>GTGGACCGAGCGAGTTACGCTCGGTTGGGCAACGTATTCTTTGGTTAAGTGAGCGCCTGTCATGGCTGGAATCCCAACGCCATCAATTTTTAAGACATTTATCTCATGAATTAAAAACGCCACTGGCGAGTATGCGCGAGGGCACTGAATTACTGGCTGACCAGGTTGTCGGGCCGCTTA</t>
  </si>
  <si>
    <t>TTGGGCAACGTATTCTTTGGTTAAGTGAGCGCCTGTCATGGCTGGAATCCCAACGCCATCAATTTTTAAGACATTTATCTCATGAATTAAAAACGCCACTGGCGAGTATGCGCGAGGGCACTGAATTACTGGCTGACCAGGTTGTCGGGCCGCTTA</t>
  </si>
  <si>
    <t>GTGAGCGCCTGTCATGGCTGGAATCCCAACGCCATCAATTTTTAAGACATTTATCTCATGAATTAAAAACGCCACTGGCGAGTATGCGCGAGGGCACTGAATTACTGGCTGACCAGGTTGTCGGGCCGCTTA</t>
  </si>
  <si>
    <t>ATGGCTGGAATCCCAACGCCATCAATTTTTAAGACATTTATCTCATGA</t>
  </si>
  <si>
    <t>ATGAATTAAAAACGCCACTGGCGAGTATGCGCGAGGGCACTGAATTACTGGCTGACCAGGTTGTCGGGCCGCTTA</t>
  </si>
  <si>
    <t>GTGGTGAGCATTCTTGATAGCAGCAGCCGCAATTTGCAAAAACTGATCGAACAACTGCTTGATTACAACCGTAAACAGGCGGACAGTGCGGTGGAACTGGAGAATGTTGAGTTA</t>
  </si>
  <si>
    <t>GTGAGCATTCTTGATAGCAGCAGCCGCAATTTGCAAAAACTGATCGAACAACTGCTTGATTACAACCGTAAACAGGCGGACAGTGCGGTGGAACTGGAGAATGTTGAGTTA</t>
  </si>
  <si>
    <t>TTGATAGCAGCAGCCGCAATTTGCAAAAACTGA</t>
  </si>
  <si>
    <t>TTGCAAAAACTGATCGAACAACTGCTTGATTACAACCGTAAACAGGCGGACAGTGCGGTGGAACTGGAGAATGTTGAGTTA</t>
  </si>
  <si>
    <t>TTGATTACAACCGTAAACAGGCGGACAGTGCGGTGGAACTGGAGAATGTTGAGTTAG</t>
  </si>
  <si>
    <t>GTGCGGTGGAACTGGAGAATGTTGAGTTAG</t>
  </si>
  <si>
    <t>GTGGAGACAGTGGTTTCTGCTCATAGCCTGCCCGCACGGGCTAAAATGATGCATACCGACGTCGATCTCAAAGCAACAGCTTGCCTGGCGGAGCCAATGCTGCTGATGAGCGTACTGGATAATCTTTACTCCAATGCGGTGCACTACGGGGCTGAATCCGGTAACATTTGCCTTCGCAGCAGTTTA</t>
  </si>
  <si>
    <t>GTGGTTTCTGCTCATAGCCTGCCCGCACGGGCTAAAATGATGCATACCGACGTCGATCTCAAAGCAACAGCTTGCCTGGCGGAGCCAATGCTGCTGATGAGCGTACTGGATAATCTTTACTCCAATGCGGTGCACTACGGGGCTGAATCCGGTAACATTTGCCTTCGCAGCAGTTTA</t>
  </si>
  <si>
    <t>ATGATGCATACCGACGTCGATCTCAAAGCAACAGCTTGCCTGGCGGAGCCAATGCTGCTGATGAGCGTACTGGATAATCTTTACTCCAATGCGGTGCACTACGGGGCTGAATCCGGTAACATTTGCCTTCGCAGCAGTTTA</t>
  </si>
  <si>
    <t>ATGCATACCGACGTCGATCTCAAAGCAACAGCTTGCCTGGCGGAGCCAATGCTGCTGATGAGCGTACTGGATAATCTTTACTCCAATGCGGTGCACTACGGGGCTGAATCCGGTAACATTTGCCTTCGCAGCAGTTTA</t>
  </si>
  <si>
    <t>TTGCCTGGCGGAGCCAATGCTGCTGATGAGCGTACTGGATAATCTTTA</t>
  </si>
  <si>
    <t>ATGCTGCTGATGAGCGTACTGGATAATCTTTACTCCAATGCGGTGCACTACGGGGCTGAATCCGGTAACATTTGCCTTCGCAGCAGTTTA</t>
  </si>
  <si>
    <t>ATGAGCGTACTGGATAATCTTTACTCCAATGCGGTGCACTACGGGGCTGAATCCGGTAACATTTGCCTTCGCAGCAGTTTA</t>
  </si>
  <si>
    <t>ATGCGGTGCACTACGGGGCTGAATCCGGTAACATTTGCCTTCGCAGCAGTTTACATGGTGCGCGGGTTTATATTGATGTCATCAATACAGGCACGCCCATTCCGCAAGAGGAACGCGCCATGA</t>
  </si>
  <si>
    <t>GTGCACTACGGGGCTGAATCCGGTAACATTTGCCTTCGCAGCAGTTTA</t>
  </si>
  <si>
    <t>TTGCCTTCGCAGCAGTTTACATGGTGCGCGGGTTTA</t>
  </si>
  <si>
    <t>ATGGTGCGCGGGTTTATATTGATGTCATCAATACAGGCACGCCCATTCCGCAAGAGGAACGCGCCATGA</t>
  </si>
  <si>
    <t>GTGCGCGGGTTTATATTGATGTCATCAATACAGGCACGCCCATTCCGCAAGAGGAACGCGCCATGA</t>
  </si>
  <si>
    <t>TTGATGTCATCAATACAGGCACGCCCATTCCGCAAGAGGAACGCGCCATGA</t>
  </si>
  <si>
    <t>ATGTCATCAATACAGGCACGCCCATTCCGCAAGAGGAACGCGCCATGA</t>
  </si>
  <si>
    <t>ATGATCTTCGAACCCTTTTTTCAGGGAAGCCACCAGCGAAAAGGGGCGGTGAAGGGCAGCGGTCTGGGATTA</t>
  </si>
  <si>
    <t>TTGCCAGGGATTGTATTCGCCGTATGCAAGGGGAACTGTATCTGGTCGACGAGAGCGGGCAAGACGTTTGTTTCCGCATTGAATTACCGTCGTCGAAAAACACGAAATAATGCTAACAGCCTATCCTATCAGGCTATTTTA</t>
  </si>
  <si>
    <t>TTGTATTCGCCGTATGCAAGGGGAACTGTATCTGGTCGACGAGAGCGGGCAAGACGTTTGTTTCCGCATTGA</t>
  </si>
  <si>
    <t>ATGCAAGGGGAACTGTATCTGGTCGACGAGAGCGGGCAAGACGTTTGTTTCCGCATTGAATTA</t>
  </si>
  <si>
    <t>TTGAATTACCGTCGTCGAAAAACACGAAATAATGCTAACAGCCTATCCTATCAGGCTATTTTA</t>
  </si>
  <si>
    <t>ATGCTAACAGCCTATCCTATCAGGCTATTTTATTTGTCAGTTCGGCCCCGGGCAGTGCTCGAAATCTTCACGTACGATATGTACGCTCCGGTTTCTCCGCGCTGTCCATGTCCAGACTGTCTGCAACAATTA</t>
  </si>
  <si>
    <t>TTGTCAGTTCGGCCCCGGGCAGTGCTCGAAATCTTCACGTACGATATGTACGCTCCGGTTTCTCCGCGCTGTCCATGTCCAGACTGTCTGCAACAATTA</t>
  </si>
  <si>
    <t>GTGCTCGAAATCTTCACGTACGATATGTACGCTCCGGTTTCTCCGCGCTGTCCATGTCCAGACTGTCTGCAACAATTA</t>
  </si>
  <si>
    <t>ATGTACGCTCCGGTTTCTCCGCGCTGTCCATGTCCAGACTGTCTGCAACAATTA</t>
  </si>
  <si>
    <t>ATGTCCAGACTGTCTGCAACAATTACGCCCACTGGGATAGGCTTTAAGTCTGGTGAATATGCGACACATTTTTCAACGATTATTGCCCCGACGGCTGTGGCTGGCAGGGCTGCCATGTCTGGCATTGCTGGGTTGCGTGCAGAATCACAATAAGCCAGCCATTGA</t>
  </si>
  <si>
    <t>GTGAATATGCGACACATTTTTCAACGATTA</t>
  </si>
  <si>
    <t>TTGCCCCGACGGCTGTGGCTGGCAGGGCTGCCATGTCTGGCATTGCTGGGTTGCGTGCAGAATCACAATAAGCCAGCCATTGATACGCCAGCAGAAGAAAAAATTCCGGTTTATCAACTGGCTGACTATCTTTCTACTGAATGTAGCGACATCTGGGCGCTGCAAGGTAAATCAACCGAAACCAATCCGCTTTACTGGCTGCGGGCGATGGATTGTGCTGATCGTTTA</t>
  </si>
  <si>
    <t>GTGGCTGGCAGGGCTGCCATGTCTGGCATTGCTGGGTTGCGTGCAGAATCACAATAAGCCAGCCATTGA</t>
  </si>
  <si>
    <t>ATGTCTGGCATTGCTGGGTTGCGTGCAGAATCACAATAAGCCAGCCATTGA</t>
  </si>
  <si>
    <t>TTGCTGGGTTGCGTGCAGAATCACAATAAGCCAGCCATTGATACGCCAGCAGAAGAAAAAATTCCGGTTTATCAACTGGCTGACTATCTTTCTACTGAATGTAGCGACATCTGGGCGCTGCAAGGTAAATCAACCGAAACCAATCCGCTTTACTGGCTGCGGGCGATGGATTGTGCTGATCGTTTA</t>
  </si>
  <si>
    <t>TTGCGTGCAGAATCACAATAAGCCAGCCATTGA</t>
  </si>
  <si>
    <t>GTGCAGAATCACAATAAGCCAGCCATTGATACGCCAGCAGAAGAAAAAATTCCGGTTTATCAACTGGCTGACTATCTTTCTACTGAATGTAGCGACATCTGGGCGCTGCAAGGTAAATCAACCGAAACCAATCCGCTTTACTGGCTGCGGGCGATGGATTGTGCTGATCGTTTA</t>
  </si>
  <si>
    <t>TTGATACGCCAGCAGAAGAAAAAATTCCGGTTTATCAACTGGCTGACTATCTTTCTACTGAATGTAGCGACATCTGGGCGCTGCAAGGTAAATCAACCGAAACCAATCCGCTTTACTGGCTGCGGGCGATGGATTGTGCTGATCGTTTAATGCCTGCGCAGTCGCGTCAGCAAGCTCGCCAATATGACGACGGCAGCTGGCAAAATACCTTTA</t>
  </si>
  <si>
    <t>GTGCTGATCGTTTAATGCCTGCGCAGTCGCGTCAGCAAGCTCGCCAATATGACGACGGCAGCTGGCAAAATACCTTTA</t>
  </si>
  <si>
    <t>ATGCCTGCGCAGTCGCGTCAGCAAGCTCGCCAATATGACGACGGCAGCTGGCAAAATACCTTTAAACAAGGGATTTTGCTCGCCGACGCCAAAATTACGCCGTATGAGCGCCGCCAGCTGGTCGCGCGTATTGAAGCGTTA</t>
  </si>
  <si>
    <t>ATGACGACGGCAGCTGGCAAAATACCTTTA</t>
  </si>
  <si>
    <t>TTGCTCGCCGACGCCAAAATTACGCCGTATGAGCGCCGCCAGCTGGTCGCGCGTATTGAAGCGTTA</t>
  </si>
  <si>
    <t>ATGAGCGCCGCCAGCTGGTCGCGCGTATTGAAGCGTTAAGTACCGAGATCCCGGCACAGGTTCGCCCACTGTATCAACTCTGGCGCGATGGTCAGGCGCTGCAACTGCAACTGGCGGAAGAGCGCCAACGTTACAGTAAACTCCAGCAGTCCAGCGACAGCGAGCTGGATACATTGCGCCAGCAACATCACGTTCTACAGCAGCAACTGGAACTCACCACCCGCAAGCTGGAAAACCTGA</t>
  </si>
  <si>
    <t>TTGAAGCGTTAAGTACCGAGATCCCGGCACAGGTTCGCCCACTGTATCAACTCTGGCGCGATGGTCAGGCGCTGCAACTGCAACTGGCGGAAGAGCGCCAACGTTACAGTAAACTCCAGCAGTCCAGCGACAGCGAGCTGGATACATTGCGCCAGCAACATCACGTTCTACAGCAGCAACTGGAACTCACCACCCGCAAGCTGGAAAACCTGA</t>
  </si>
  <si>
    <t>ATGGTCAGGCGCTGCAACTGCAACTGGCGGAAGAGCGCCAACGTTACAGTAAACTCCAGCAGTCCAGCGACAGCGAGCTGGATACATTGCGCCAGCAACATCACGTTCTACAGCAGCAACTGGAACTCACCACCCGCAAGCTGGAAAACCTGA</t>
  </si>
  <si>
    <t>TTGCGCCAGCAACATCACGTTCTACAGCAGCAACTGGAACTCACCACCCGCAAGCTGGAAAACCTGACCGATATTGAACGCCAGCTCTCGACCCGCAAACCGGCTGGAAATTTCTCGCCGGATACGCCGCACGAGAGTGAAAAGCCCGCGCCATCCACCCATGAGGTCACTCCTGATGAGCCATAAACCTGCGCATTTATTATTGGTCGATGA</t>
  </si>
  <si>
    <t>TTGAACGCCAGCTCTCGACCCGCAAACCGGCTGGAAATTTCTCGCCGGATACGCCGCACGAGAGTGAAAAGCCCGCGCCATCCACCCATGAGGTCACTCCTGATGAGCCATAAACCTGCGCATTTA</t>
  </si>
  <si>
    <t>GTGAAAAGCCCGCGCCATCCACCCATGAGGTCACTCCTGATGAGCCATAAACCTGCGCATTTA</t>
  </si>
  <si>
    <t>ATGAGGTCACTCCTGATGAGCCATAAACCTGCGCATTTA</t>
  </si>
  <si>
    <t>TTGGTCGATGACGATCCGGGATTGCTGAAACTGCTTGGCCTGCGCCTGACCAGCGAAGGCTACAGTGTGGTCACGGCGGAAAGTGGCGCTGAAGGATTA</t>
  </si>
  <si>
    <t>TTGCTGAAACTGCTTGGCCTGCGCCTGACCAGCGAAGGCTACAGTGTGGTCACGGCGGAAAGTGGCGCTGAAGGATTA</t>
  </si>
  <si>
    <t>GTGTGGTCACGGCGGAAAGTGGCGCTGAAGGATTACGGGTACTGA</t>
  </si>
  <si>
    <t>GTGGTCACGGCGGAAAGTGGCGCTGAAGGATTA</t>
  </si>
  <si>
    <t>ATGGATGAAATGGACGGTATGCAGCTGTTTGCTGAAATCCAGAAAGTGCAGCCGGGAATGCCGGTAATTATTCTTACCGCGCATGGTTCTATTCCCGATGCCGTTGCTGCAACACAGCAGGGCGTTTTTAGTTTCCTCACCAAGCCTGTCGACAAAGACGCGCTATATCAGGCAATTGACGATGCGCTGGAGCAATCCGCGCCAGCCACCGATGAACGCTGGCGCGAGGCAATTGTCACCCGCAGCCCGCTGATGCTGCGTTTGCTGGAACAGGCGCGGCTGGTGGCGCAATCAGACGTCAGCGTTTTGATTAACGGTCAGAGCGGCACCGGGAAAGAGATTTTCGCCCAGGCTATCCACAACGCCAGCCCGCGCAACAGCAAACCATTTATTGCTATTAACTGTGGCGCATTGCCCGAGCAATTGCTGGAGTCGGAGCTGTTTGGTCATGCGCGTGGCGCGTTTACTGGCGCTGTCAGCAATCGCGAAGGTTTA</t>
  </si>
  <si>
    <t>ATGAAATGGACGGTATGCAGCTGTTTGCTGAAATCCAGAAAGTGCAGCCGGGAATGCCGGTAATTA</t>
  </si>
  <si>
    <t>ATGGACGGTATGCAGCTGTTTGCTGAAATCCAGAAAGTGCAGCCGGGAATGCCGGTAATTATTCTTACCGCGCATGGTTCTATTCCCGATGCCGTTGCTGCAACACAGCAGGGCGTTTTTAGTTTCCTCACCAAGCCTGTCGACAAAGACGCGCTATATCAGGCAATTGACGATGCGCTGGAGCAATCCGCGCCAGCCACCGATGAACGCTGGCGCGAGGCAATTGTCACCCGCAGCCCGCTGATGCTGCGTTTGCTGGAACAGGCGCGGCTGGTGGCGCAATCAGACGTCAGCGTTTTGATTAACGGTCAGAGCGGCACCGGGAAAGAGATTTTCGCCCAGGCTATCCACAACGCCAGCCCGCGCAACAGCAAACCATTTATTGCTATTAACTGTGGCGCATTGCCCGAGCAATTGCTGGAGTCGGAGCTGTTTGGTCATGCGCGTGGCGCGTTTACTGGCGCTGTCAGCAATCGCGAAGGTTTA</t>
  </si>
  <si>
    <t>ATGCAGCTGTTTGCTGAAATCCAGAAAGTGCAGCCGGGAATGCCGGTAATTATTCTTACCGCGCATGGTTCTATTCCCGATGCCGTTGCTGCAACACAGCAGGGCGTTTTTAGTTTCCTCACCAAGCCTGTCGACAAAGACGCGCTATATCAGGCAATTGACGATGCGCTGGAGCAATCCGCGCCAGCCACCGATGAACGCTGGCGCGAGGCAATTGTCACCCGCAGCCCGCTGATGCTGCGTTTGCTGGAACAGGCGCGGCTGGTGGCGCAATCAGACGTCAGCGTTTTGATTAACGGTCAGAGCGGCACCGGGAAAGAGATTTTCGCCCAGGCTATCCACAACGCCAGCCCGCGCAACAGCAAACCATTTATTGCTATTAACTGTGGCGCATTGCCCGAGCAATTGCTGGAGTCGGAGCTGTTTGGTCATGCGCGTGGCGCGTTTACTGGCGCTGTCAGCAATCGCGAAGGTTTA</t>
  </si>
  <si>
    <t>TTGCTGAAATCCAGAAAGTGCAGCCGGGAATGCCGGTAATTA</t>
  </si>
  <si>
    <t>GTGCAGCCGGGAATGCCGGTAATTATTCTTACCGCGCATGGTTCTATTCCCGATGCCGTTGCTGCAACACAGCAGGGCGTTTTTAGTTTCCTCACCAAGCCTGTCGACAAAGACGCGCTATATCAGGCAATTGACGATGCGCTGGAGCAATCCGCGCCAGCCACCGATGAACGCTGGCGCGAGGCAATTGTCACCCGCAGCCCGCTGATGCTGCGTTTGCTGGAACAGGCGCGGCTGGTGGCGCAATCAGACGTCAGCGTTTTGATTAACGGTCAGAGCGGCACCGGGAAAGAGATTTTCGCCCAGGCTATCCACAACGCCAGCCCGCGCAACAGCAAACCATTTATTGCTATTAACTGTGGCGCATTGCCCGAGCAATTGCTGGAGTCGGAGCTGTTTGGTCATGCGCGTGGCGCGTTTACTGGCGCTGTCAGCAATCGCGAAGGTTTA</t>
  </si>
  <si>
    <t>ATGCCGGTAATTATTCTTACCGCGCATGGTTCTATTCCCGATGCCGTTGCTGCAACACAGCAGGGCGTTTTTAGTTTCCTCACCAAGCCTGTCGACAAAGACGCGCTATATCAGGCAATTGACGATGCGCTGGAGCAATCCGCGCCAGCCACCGATGAACGCTGGCGCGAGGCAATTGTCACCCGCAGCCCGCTGATGCTGCGTTTGCTGGAACAGGCGCGGCTGGTGGCGCAATCAGACGTCAGCGTTTTGATTAACGGTCAGAGCGGCACCGGGAAAGAGATTTTCGCCCAGGCTATCCACAACGCCAGCCCGCGCAACAGCAAACCATTTATTGCTATTAACTGTGGCGCATTGCCCGAGCAATTGCTGGAGTCGGAGCTGTTTGGTCATGCGCGTGGCGCGTTTACTGGCGCTGTCAGCAATCGCGAAGGTTTA</t>
  </si>
  <si>
    <t>ATGGTTCTATTCCCGATGCCGTTGCTGCAACACAGCAGGGCGTTTTTA</t>
  </si>
  <si>
    <t>ATGCCGTTGCTGCAACACAGCAGGGCGTTTTTA</t>
  </si>
  <si>
    <t>TTGACGATGCGCTGGAGCAATCCGCGCCAGCCACCGATGAACGCTGGCGCGAGGCAATTGTCACCCGCAGCCCGCTGA</t>
  </si>
  <si>
    <t>ATGCGCTGGAGCAATCCGCGCCAGCCACCGATGAACGCTGGCGCGAGGCAATTGTCACCCGCAGCCCGCTGA</t>
  </si>
  <si>
    <t>ATGAACGCTGGCGCGAGGCAATTGTCACCCGCAGCCCGCTGA</t>
  </si>
  <si>
    <t>ATGCTGCGTTTGCTGGAACAGGCGCGGCTGGTGGCGCAATCAGACGTCAGCGTTTTGATTAACGGTCAGAGCGGCACCGGGAAAGAGATTTTCGCCCAGGCTATCCACAACGCCAGCCCGCGCAACAGCAAACCATTTATTGCTATTAACTGTGGCGCATTGCCCGAGCAATTGCTGGAGTCGGAGCTGTTTGGTCATGCGCGTGGCGCGTTTACTGGCGCTGTCAGCAATCGCGAAGGTTTA</t>
  </si>
  <si>
    <t>TTGCTGGAACAGGCGCGGCTGGTGGCGCAATCAGACGTCAGCGTTTTGATTAACGGTCAGAGCGGCACCGGGAAAGAGATTTTCGCCCAGGCTATCCACAACGCCAGCCCGCGCAACAGCAAACCATTTATTGCTATTAACTGTGGCGCATTGCCCGAGCAATTGCTGGAGTCGGAGCTGTTTGGTCATGCGCGTGGCGCGTTTACTGGCGCTGTCAGCAATCGCGAAGGTTTA</t>
  </si>
  <si>
    <t>GTGGCGCAATCAGACGTCAGCGTTTTGATTAACGGTCAGAGCGGCACCGGGAAAGAGATTTTCGCCCAGGCTATCCACAACGCCAGCCCGCGCAACAGCAAACCATTTATTGCTATTAACTGTGGCGCATTGCCCGAGCAATTGCTGGAGTCGGAGCTGTTTGGTCATGCGCGTGGCGCGTTTACTGGCGCTGTCAGCAATCGCGAAGGTTTA</t>
  </si>
  <si>
    <t>TTGATTAACGGTCAGAGCGGCACCGGGAAAGAGATTTTCGCCCAGGCTATCCACAACGCCAGCCCGCGCAACAGCAAACCATTTATTGCTATTAACTGTGGCGCATTGCCCGAGCAATTGCTGGAGTCGGAGCTGTTTGGTCATGCGCGTGGCGCGTTTACTGGCGCTGTCAGCAATCGCGAAGGTTTA</t>
  </si>
  <si>
    <t>GTGGCGCATTGCCCGAGCAATTGCTGGAGTCGGAGCTGTTTGGTCATGCGCGTGGCGCGTTTA</t>
  </si>
  <si>
    <t>TTGCCCGAGCAATTGCTGGAGTCGGAGCTGTTTGGTCATGCGCGTGGCGCGTTTACTGGCGCTGTCAGCAATCGCGAAGGTTTA</t>
  </si>
  <si>
    <t>TTGCTGGAGTCGGAGCTGTTTGGTCATGCGCGTGGCGCGTTTACTGGCGCTGTCAGCAATCGCGAAGGTTTA</t>
  </si>
  <si>
    <t>ATGAAATTGGCGATATGCCTGCGCCGTTACAGGTCAAACTGCTGCGCGTGTTGCAGGAGCGTAAAGTGCGCCCGCTGGGCAGTAACCGCGATATTGATATCAATGTGCGGATTA</t>
  </si>
  <si>
    <t>TTGGCGATATGCCTGCGCCGTTACAGGTCAAACTGCTGCGCGTGTTGCAGGAGCGTAAAGTGCGCCCGCTGGGCAGTAACCGCGATATTGATATCAATGTGCGGATTA</t>
  </si>
  <si>
    <t>GTGTTGCAGGAGCGTAAAGTGCGCCCGCTGGGCAGTAACCGCGATATTGATATCAATGTGCGGATTATTTCTGCCACTCACCGTGATCTGCCAAAAGCGATGGCGCGCGGGGAATTCCGCGAAGATCTCTATTACCGCCTCAACGTTGTCAGCCTGAAAATTCCGGCACTGGCGGAGCGCACAGAAGACATTCCGCTACTGGCAAATCACCTGTTGCGCCAGGCGGCAGAGCGACATAAACCGTTTGTCCGCGCGTTCTCTACCGATGCGATGAAACGCCTGATGACCGCGAGCTGGCCGGGTAAT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TTGCAGGAGCGTAAAGTGCGCCCGCTGGGCAGTAACCGCGATATTGATATCAATGTGCGGATTATTTCTGCCACTCACCGTGATCTGCCAAAAGCGATGGCGCGCGGGGAATTCCGCGAAGATCTCTATTACCGCCTCAACGTTGTCAGCCTGAAAATTCCGGCACTGGCGGAGCGCACAGAAGACATTCCGCTACTGGCAAATCACCTGTTGCGCCAGGCGGCAGAGCGACATAAACCGTTTGTCCGCGCGTTCTCTACCGATGCGATGAAACGCCTGATGACCGCGAGCTGGCCGGGTAAT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GTGCGCCCGCTGGGCAGTAACCGCGATATTGATATCAATGTGCGGATTATTTCTGCCACTCACCGTGATCTGCCAAAAGCGATGGCGCGCGGGGAATTCCGCGAAGATCTCTATTACCGCCTCAACGTTGTCAGCCTGAAAATTCCGGCACTGGCGGAGCGCACAGAAGACATTCCGCTACTGGCAAATCACCTGTTGCGCCAGGCGGCAGAGCGACATAAACCGTTTGTCCGCGCGTTCTCTACCGATGCGATGAAACGCCTGATGACCGCGAGCTGGCCGGGTAAT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GTGCGGATTATTTCTGCCACTCACCGTGATCTGCCAAAAGCGATGGCGCGCGGGGAATTCCGCGAAGATCTCTATTACCGCCTCAACGTTGTCAGCCTGAAAATTCCGGCACTGGCGGAGCGCACAGAAGACATTCCGCTACTGGCAAATCACCTGTTGCGCCAGGCGGCAGAGCGACATAAACCGTTTGTCCGCGCGTTCTCTACCGATGCGATGAAACGCCTGATGACCGCGAGCTGGCCGGGTAAT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GTGATCTGCCAAAAGCGATGGCGCGCGGGGAATTCCGCGAAGATCTCTATTACCGCCTCAACGTTGTCAGCCTGA</t>
  </si>
  <si>
    <t>ATGGCGCGCGGGGAATTCCGCGAAGATCTCTATTACCGCCTCAACGTTGTCAGCCTGAAAATTCCGGCACTGGCGGAGCGCACAGAAGACATTCCGCTACTGGCAAATCACCTGTTGCGCCAGGCGGCAGAGCGACATAAACCGTTTGTCCGCGCGTTCTCTACCGATGCGATGAAACGCCTGATGACCGCGAGCTGGCCGGGTAAT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TTGCGCCAGGCGGCAGAGCGACATAAACCGTTTGTCCGCGCGTTCTCTACCGATGCGATGAAACGCCTGATGACCGCGAGCTGGCCGGGTAAT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TTGTCCGCGCGTTCTCTACCGATGCGATGA</t>
  </si>
  <si>
    <t>ATGAAACGCCTGATGACCGCGAGCTGGCCGGGTAAT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ATGACCGCGAGCTGGCCGGGTAAT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GTGCGCCAG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TTGGTCAAC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GTGATTGAACAGTGCGTGGCGCTGACCTCATCTCCGGTGATTAGTGATGCGCTGGTGGAGCAGGCGCTGGAGGGTGAAAATACGGCGCTGCCAACCTTTGTTGAGGCACGTAATCAGTTTGAACTCAACTATTTGCGTAAGCTGCTGCAAATCACCAAAGGCAACGTCACCCACGCGGCGAGAATGGCGGGGCGCAACCGGACAGAATTTTATAAACTGCTTTCCCGACACGAGCTGGATGCAAACGATTTCAAGGAATGA</t>
  </si>
  <si>
    <t>GTGCGTGGCGCTGACCTCATCTCCGGTGATTAG</t>
  </si>
  <si>
    <t>GTGGCGCTGACCTCATCTCCGGTGATTAGTGATGCGCTGGTGGAGCAGGCGCTGGAGGGTGAAAATACGGCGCTGCCAACCTTTGTTGAGGCACGTAATCAGTTTGAACTCAACTATTTGCGTAAGCTGCTGCAAATCACCAAAGGCAACGTCACCCACGCGGCGAGAATGGCGGGGCGCAACCGGACAGAATTTTATAAACTGCTTTCCCGACACGAGCTGGATGCAAACGATTTCAAGGAATGA</t>
  </si>
  <si>
    <t>GTGATTAGTGATGCGCTGGTGGAGCAGGCGCTGGAGGGTGAAAATACGGCGCTGCCAACCTTTGTTGAGGCACGTAATCAGTTTGAACTCAACTATTTGCGTAAGCTGCTGCAAATCACCAAAGGCAACGTCACCCACGCGGCGAGAATGGCGGGGCGCAACCGGACAGAATTTTATAAACTGCTTTCCCGACACGAGCTGGATGCAAACGATTTCAAGGAATGA</t>
  </si>
  <si>
    <t>GTGATGCGCTGGTGGAGCAGGCGCTGGAGGGTGAAAATACGGCGCTGCCAACCTTTGTTGAGGCACGTAATCAGTTTGAACTCAACTATTTGCGTAAGCTGCTGCAAATCACCAAAGGCAACGTCACCCACGCGGCGAGAATGGCGGGGCGCAACCGGACAGAATTTTATAAACTGCTTTCCCGACACGAGCTGGATGCAAACGATTTCAAGGAATGAATTGGCGTTA</t>
  </si>
  <si>
    <t>ATGCGCTGGTGGAGCAGGCGCTGGAGGGTGAAAATACGGCGCTGCCAACCTTTGTTGAGGCACGTAATCAGTTTGAACTCAACTATTTGCGTAAGCTGCTGCAAATCACCAAAGGCAACGTCACCCACGCGGCGAGAATGGCGGGGCGCAACCGGACAGAATTTTATAAACTGCTTTCCCGACACGAGCTGGATGCAAACGATTTCAAGGAATGAATTGGCGTTA</t>
  </si>
  <si>
    <t>GTGGAGCAGGCGCTGGAGGGTGAAAATACGGCGCTGCCAACCTTTGTTGAGGCACGTAATCAGTTTGAACTCAACTATTTGCGTAAGCTGCTGCAAATCACCAAAGGCAACGTCACCCACGCGGCGAGAATGGCGGGGCGCAACCGGACAGAATTTTATAAACTGCTTTCCCGACACGAGCTGGATGCAAACGATTTCAAGGAATGA</t>
  </si>
  <si>
    <t>GTGAAAATACGGCGCTGCCAACCTTTGTTGAGGCACGTAATCAGTTTGAACTCAACTATTTGCGTAAGCTGCTGCAAATCACCAAAGGCAACGTCACCCACGCGGCGAGAATGGCGGGGCGCAACCGGACAGAATTTTATAAACTGCTTTCCCGACACGAGCTGGATGCAAACGATTTCAAGGAATGAATTGGCGTTA</t>
  </si>
  <si>
    <t>TTGTTGAGGCACGTAATCAGTTTGAACTCAACTATTTGCGTAAGCTGCTGCAAATCACCAAAGGCAACGTCACCCACGCGGCGAGAATGGCGGGGCGCAACCGGACAGAATTTTATAAACTGCTTTCCCGACACGAGCTGGATGCAAACGATTTCAAGGAATGAATTGGCGTTA</t>
  </si>
  <si>
    <t>TTGAGGCACGTAATCAGTTTGAACTCAACTATTTGCGTAAGCTGCTGCAAATCACCAAAGGCAACGTCACCCACGCGGCGAGAATGGCGGGGCGCAACCGGACAGAATTTTATAAACTGCTTTCCCGACACGAGCTGGATGCAAACGATTTCAAGGAATGAATTGGCGTTA</t>
  </si>
  <si>
    <t>TTGAACTCAACTATTTGCGTAAGCTGCTGCAAATCACCAAAGGCAACGTCACCCACGCGGCGAGAATGGCGGGGCGCAACCGGACAGAATTTTATAAACTGCTTTCCCGACACGAGCTGGATGCAAACGATTTCAAGGAATGAATTGGCGTTA</t>
  </si>
  <si>
    <t>TTGCGTAAGCTGCTGCAAATCACCAAAGGCAACGTCACCCACGCGGCGAGAATGGCGGGGCGCAACCGGACAGAATTTTATAAACTGCTTTCCCGACACGAGCTGGATGCAAACGATTTCAAGGAATGA</t>
  </si>
  <si>
    <t>ATGGCGGGGCGCAACCGGACAGAATTTTATAAACTGCTTTCCCGACACGAGCTGGATGCAAACGATTTCAAGGAATGA</t>
  </si>
  <si>
    <t>ATGCAAACGATTTCAAGGAATGAATTGGCGTTA</t>
  </si>
  <si>
    <t>ATGAAAAAGATTGATGCGATTATAAAACCCTTCAAGCTGGACGATGTCCGCGAAGCACTGGCCGAAGTCGGTATTACCGGCATGACGGTGACCGAAGTGAAAGGCTTTGGTCGCCAGAAAGGCCATACCGAGCTGTACCGCGGCGCGGAGTATATGGTGGATTTTCTGCCGAAAGTGAAAATTGAGATTGTCGTACCGGACGACATTGTCGATACCTGTGTCGATACCATTATTCGCACGGCGCAAACCGGCAAAATCGGTGACGGTAAAATCTTCGTCTTTGACGTGGCACGGGTCATTCGCATCCGTACCGGTGAAGAGGACGACGCGGCAATTTAAACCGCGTCAAGGGTTGCCGGATGTTTCCATCCGGCAACATCAAATTACAGCACCTTA</t>
  </si>
  <si>
    <t>ATGTCCGCGAAGCACTGGCCGAAGTCGGTATTA</t>
  </si>
  <si>
    <t>ATGACGGTGACCGAAGTGAAAGGCTTTGGTCGCCAGAAAGGCCATACCGAGCTGTACCGCGGCGCGGAGTATATGGTGGATTTTCTGCCGAAAGTGAAAATTGAGATTGTCGTACCGGACGACATTGTCGATACCTGTGTCGATACCATTATTCGCACGGCGCAAACCGGCAAAATCGGTGACGGTAAAATCTTCGTCTTTGACGTGGCACGGGTCATTCGCATCCGTACCGGTGAAGAGGACGACGCGGCAATTTAAACCGCGTCAAGGGTTGCCGGATGTTTCCATCCGGCAACATCAAATTACAGCACCTTA</t>
  </si>
  <si>
    <t>GTGACCGAAGTGAAAGGCTTTGGTCGCCAGAAAGGCCATACCGAGCTGTACCGCGGCGCGGAGTATATGGTGGATTTTCTGCCGAAAGTGAAAATTGAGATTGTCGTACCGGACGACATTGTCGATACCTGTGTCGATACCATTATTCGCACGGCGCAAACCGGCAAAATCGGTGACGGTAAAATCTTCGTCTTTGACGTGGCACGGGTCATTCGCATCCGTACCGGTGAAGAGGACGACGCGGCAATTTAAACCGCGTCAAGGGTTGCCGGATGTTTCCATCCGGCAACATCAAATTACAGCACCTTA</t>
  </si>
  <si>
    <t>GTGAAAGGCTTTGGTCGCCAGAAAGGCCATACCGAGCTGTACCGCGGCGCGGAGTATATGGTGGATTTTCTGCCGAAAGTGAAAATTGAGATTGTCGTACCGGACGACATTGTCGATACCTGTGTCGATACCATTATTCGCACGGCGCAAACCGGCAAAATCGGTGACGGTAAAATCTTCGTCTTTGACGTGGCACGGGTCATTCGCATCCGTACCGGTGAAGAGGACGACGCGGCAATTTAAACCGCGTCAAGGGTTGCCGGATGTTTCCATCCGGCAACATCAAATTACAGCACCTTA</t>
  </si>
  <si>
    <t>TTGGTCGCCAGAAAGGCCATACCGAGCTGTACCGCGGCGCGGAGTATATGGTGGATTTTCTGCCGAAAGTGA</t>
  </si>
  <si>
    <t>ATGGTGGATTTTCTGCCGAAAGTGAAAATTGAGATTGTCGTACCGGACGACATTGTCGATACCTGTGTCGATACCATTATTCGCACGGCGCAAACCGGCAAAATCGGTGACGGTAAAATCTTCGTCTTTGACGTGGCACGGGTCATTCGCATCCGTACCGGTGAAGAGGACGACGCGGCAATTTAAACCGCGTCAAGGGTTGCCGGATGTTTCCATCCGGCAACATCAAATTACAGCACCTTA</t>
  </si>
  <si>
    <t>GTGGATTTTCTGCCGAAAGTGAAAATTGAGATTGTCGTACCGGACGACATTGTCGATACCTGTGTCGATACCATTATTCGCACGGCGCAAACCGGCAAAATCGGTGACGGTAAAATCTTCGTCTTTGACGTGGCACGGGTCATTCGCATCCGTACCGGTGAAGAGGACGACGCGGCAATTTAAACCGCGTCAAGGGTTGCCGGATGTTTCCATCCGGCAACATCAAATTACAGCACCTTA</t>
  </si>
  <si>
    <t>GTGAAAATTGAGATTGTCGTACCGGACGACATTGTCGATACCTGTGTCGATACCATTATTCGCACGGCGCAAACCGGCAAAATCGGTGACGGTAAAATCTTCGTCTTTGACGTGGCACGGGTCATTCGCATCCGTACCGGTGAAGAGGACGACGCGGCAATTTAAACCGCGTCAAGGGTTGCCGGATGTTTCCATCCGGCAACATCAAATTACAGCACCTTA</t>
  </si>
  <si>
    <t>TTGAGATTGTCGTACCGGACGACATTGTCGATACCTGTGTCGATACCATTA</t>
  </si>
  <si>
    <t>TTGTCGTACCGGACGACATTGTCGATACCTGTGTCGATACCATTA</t>
  </si>
  <si>
    <t>GTGACGGTAAAATCTTCGTCTTTGACGTGGCACGGGTCATTCGCATCCGTACCGGTGAAGAGGACGACGCGGCAATTTAAACCGCGTCAAGGGTTGCCGGATGTTTCCATCCGGCAACATCAAATTACAGCACCTTATGCGGGCCAAAGCATTCGTAATGAATGTTTTCCTGCTTCACGCCCAGATCCACTAACTGTTTCGCGGTAAACTGCATGA</t>
  </si>
  <si>
    <t>TTGACGTGGCACGGGTCATTCGCATCCGTACCGGTGAAGAGGACGACGCGGCAATTTAAACCGCGTCAAGGGTTGCCGGATGTTTCCATCCGGCAACATCAAATTACAGCACCTTATGCGGGCCAAAGCATTCGTAATGAATGTTTTCCTGCTTCACGCCCAGATCCACTAACTGTTTCGCGGTAAACTGCATGA</t>
  </si>
  <si>
    <t>GTGGCACGGGTCATTCGCATCCGTACCGGTGAAGAGGACGACGCGGCAATTTAAACCGCGTCAAGGGTTGCCGGATGTTTCCATCCGGCAACATCAAATTACAGCACCTTA</t>
  </si>
  <si>
    <t>GTGAAGAGGACGACGCGGCAATTTAAACCGCGTCAAGGGTTGCCGGATGTTTCCATCCGGCAACATCAAATTACAGCACCTTATGCGGGCCAAAGCATTCGTAATGAATGTTTTCCTGCTTCACGCCCAGATCCACTAACTGTTTCGCGGTAAACTGCATGA</t>
  </si>
  <si>
    <t>TTGCCGGATGTTTCCATCCGGCAACATCAAATTACAGCACCTTATGCGGGCCAAAGCATTCGTAATGAATGTTTTCCTGCTTCACGCCCAGATCCACTAACTGTTTCGCGGTAAACTGCATGA</t>
  </si>
  <si>
    <t>ATGCGGGCCAAAGCATTCGTAATGAATGTTTTCCTGCTTCACGCCCAGATCCACTAACTGTTTCGCGGTAAACTGCATGAAGCCAACCGGGCCGCAGAGATAGAACTGCATTGTCGGATCGCTGAACGCACCTTCCAGTTTGCTCAAATCCATCAGACCTTCGCTATCAAACTGACCTTTAGCGCGATCGGCTTCGCTCGGCTGACGATACCAGGTGTGCGCGGTAAAGCGCGGCAGTGA</t>
  </si>
  <si>
    <t>ATGAATGTTTTCCTGCTTCACGCCCAGATCCACTAACTGTTTCGCGGTAAACTGCATGAAGCCAACCGGGCCGCAGAGATAGAACTGCATTGTCGGATCGCTGAACGCACCTTCCAGTTTGCTCAAATCCATCAGACCTTCGCTATCAAACTGACCTTTAGCGCGATCGGCTTCGCTCGGCTGACGATACCAGGTGTGCGCGGTAAAGCGCGGCAGTGA</t>
  </si>
  <si>
    <t>ATGTTTTCCTGCTTCACGCCCAGATCCACTAACTGTTTCGCGGTAAACTGCATGAAGCCAACCGGGCCGCAGAGATAG</t>
  </si>
  <si>
    <t>TTGCTCAAATCCATCAGACCTTCGCTATCAAACTGA</t>
  </si>
  <si>
    <t>GTGTGCGCGGTAAAGCGCGGCAGTGACTGCCCCAGTTCCTTA</t>
  </si>
  <si>
    <t>GTGACTGCCCCAGTTCCTTAACTTCATCGGCAAAGGCGTGAACATCGCCATTTTCTGCCGCATGGAACCAGTTCACTTGTGCTGTGTGGCCTGCTTTTGCCAGCGTGTCGAGCATTGCCAGCATTGGCGTTTGACCAACACCGGCAGAGATTA</t>
  </si>
  <si>
    <t>GTGAACATCGCCATTTTCTGCCGCATGGAACCAGTTCACTTGTGCTGTGTGGCCTGCTTTTGCCAGCGTGTCGAGCATTGCCAGCATTGGCGTTTGACCAACACCGGCAGAGATTAACGTCACTGGTGTGTCATCTGCGACAGCCATAAAGAAATCACCTGCCGGAGCGACCAGTTTCACGACATCGCCAACATTGGCGTGATTGTGCAACCAGTTGGATACCTGCCCACCCTCTTCGCGTTTCACCGCAATACGATAGCCTTTGCCATCCGGTTTGCGAGTCAAAGAGTACTGACGAATTTCCTGATGTGGGAAACCTTCCGGCTTCAGCCAGACGCCGAGATA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ATGGAACCAGTTCACTTGTGCTGTGTGGCCTGCTTTTGCCAGCGTGTCGAGCATTGCCAGCATTGGCGTTTGACCAACACCGGCAGAGATTAACGTCACTGGTGTGTCATCTGCGACAGCCATAAAGAAATCACCTGCCGGAGCGACCAGTTTCACGACATCGCCAACATTGGCGTGATTGTGCAACCAGTTGGATACCTGCCCACCCTCTTCGCGTTTCACCGCAATACGATAGCCTTTGCCATCCGGTTTGCGAGTCAAAGAGTACTGACGAATTTCCTGATGTGGGAAACCTTCCGGCTTCAGCCAGACGCCGAGATA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TTGTGCTGTGTGGCCTGCTTTTGCCAGCGTGTCGAGCATTGCCAGCATTGGCGTTTGACCAACACCGGCAGAGATTAACGTCACTGGTGTGTCATCTGCGACAGCCATAAAGAAATCACCTGCCGGAGCGACCAGTTTCACGACATCGCCAACATTGGCGTGATTGTGCAACCAGTTGGATACCTGCCCACCCTCTTCGCGTTTCACCGCAATACGATAGCCTTTGCCATCCGGTTTGCGAGTCAAAGAGTACTGACGAATTTCCTGATGTGGGAAACCTTCCGGCTTCAGCCAGACGCCGAGATA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GTGCTGTGTGGCCTGCTTTTGCCAGCGTGTCGAGCATTGCCAGCATTGGCGTTTGACCAACACCGGCAGAGATTA</t>
  </si>
  <si>
    <t>GTGTGGCCTGCTTTTGCCAGCGTGTCGAGCATTGCCAGCATTGGCGTTTGA</t>
  </si>
  <si>
    <t>GTGGCCTGCTTTTGCCAGCGTGTCGAGCATTGCCAGCATTGGCGTTTGACCAACACCGGCAGAGATTAACGTCACTGGTGTGTCATCTGCGACAGCCATAAAGAAATCACCTGCCGGAGCGACCAGTTTCACGACATCGCCAACATTGGCGTGATTGTGCAACCAGTTGGATACCTGCCCACCCTCTTCGCGTTTCACCGCAATACGATAGCCTTTGCCATCCGGTTTGCGAGTCAAAGAGTACTGACGAATTTCCTGATGTGGGAAACCTTCCGGCTTCAGCCAGACGCCGAGATA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TTGCCAGCGTGTCGAGCATTGCCAGCATTGGCGTTTGACCAACACCGGCAGAGATTA</t>
  </si>
  <si>
    <t>GTGTCGAGCATTGCCAGCATTGGCGTTTGA</t>
  </si>
  <si>
    <t>TTGCCAGCATTGGCGTTTGACCAACACCGGCAGAGATTA</t>
  </si>
  <si>
    <t>TTGGCGTTTGACCAACACCGGCAGAGATTA</t>
  </si>
  <si>
    <t>TTGACCAACACCGGCAGAGATTAACGTCACTGGTGTGTCATCTGCGACAGCCATAAAGAAATCACCTGCCGGAGCGACCAGTTTCACGACATCGCCAACATTGGCGTGATTGTGCAACCAGTTGGATACCTGCCCACCCTCTTCGCGTTTCACCGCAATACGATAGCCTTTGCCATCCGGTTTGCGAGTCAAAGAGTACTGACGAATTTCCTGATGTGGGAAACCTTCCGGCTTCAGCCAGACGCCGAGATA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GTGTGTCATCTGCGACAGCCATAAAGAAATCACCTGCCGGAGCGACCAGTTTCACGACATCGCCAACATTGGCGTGATTGTGCAACCAGTTGGATACCTGCCCACCCTCTTCGCGTTTCACCGCAATACGATAGCCTTTGCCATCCGGTTTGCGAGTCAAAGAGTACTGACGAATTTCCTGATGTGGGAAACCTTCCGGCTTCAGCCAGACGCCGAGATATTGCCCCGGACGGTATTCTGCCACTGCGCCACCGTCGACCGGCTCCAGTTCGAAGCTGGTGA</t>
  </si>
  <si>
    <t>GTGTCATCTGCGACAGCCATAAAGAAATCACCTGCCGGAGCGACCAGTTTCACGACATCGCCAACATTGGCGTGA</t>
  </si>
  <si>
    <t>GTGATTGTGCAACCAGTTGGATACCTGCCCACCCTCTTCGCGTTTCACCGCAATACGATAGCCTTTGCCATCCGGTTTGCGAGTCAAAGAGTACTGACGAATTTCCTGATGTGGGAAACCTTCCGGCTTCAGCCAGACGCCGAGATA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TTGTGCAACCAGTTGGATACCTGCCCACCCTCTTCGCGTTTCACCGCAATACGATAG</t>
  </si>
  <si>
    <t>GTGCAACCAGTTGGATACCTGCCCACCCTCTTCGCGTTTCACCGCAATACGATAGCCTTTGCCATCCGGTTTGCGAGTCAAAGAGTACTGACGAATTTCCTGATGTGGGAAACCTTCCGGCTTCAGCCAGACGCCGAGATA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TTGGATACCTGCCCACCCTCTTCGCGTTTCACCGCAATACGATAG</t>
  </si>
  <si>
    <t>TTGCCATCCGGTTTGCGAGTCAAAGAGTACTGA</t>
  </si>
  <si>
    <t>ATGTGGGAAACCTTCCGGCTTCAGCCAGACGCCGAGATA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GTGGGAAACCTTCCGGCTTCAGCCAGACGCCGAGATATTGCCCCGGACGGTATTCTGCCACTGCGCCACCGTCGACCGGCTCCAGTTCGAAGCTGGTGA</t>
  </si>
  <si>
    <t>TTGCCCCGGACGGTATTCTGCCACTGCGCCACCGTCGACCGGCTCCAGTTCGAAGCTGGTGATAAGCGCGCTGCGCGGTGTTTTAGCCACAATGCGGAAATCGCGAGTACCTTCCCAACCACCGGCTTTGCTGGCGTTTTCGTTATAGATTTCCGCCTCGCGATTGATAAATACATTAGCCAGTACACCATAGGCTTTACCCCACGCGTCCAGCACTTCCTGCCCCGGGCTGAACATTTCGTCCAGCGTTGCCAACAG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ATGCGGAAATCGCGAGTACCTTCCCAACCACCGGCTTTGCTGGCGTTTTCGTTA</t>
  </si>
  <si>
    <t>TTGCCAACAGGTGTTCACCGACGATGTTGTACTGTTCCGGTTTGA</t>
  </si>
  <si>
    <t>GTGTTCACCGACGATGTTGTACTGTTCCGGTTTGATCTGGAAGCTGGT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ATGTTGTACTGTTCCGGTTTGATCTGGAAGCTGGTGTGCTTCTGCGCGATTTTTTCTACCGCTGGCAGCAGCGCAGGCAGGTTTTCAATATTA</t>
  </si>
  <si>
    <t>TTGTACTGTTCCGGTTTGATCTGGAAGCTGGTGTGCTTCTGCGCGATTTTTTCTACCGCTGGCAGCAGCGCAGGCAGGTTTTCAATATTA</t>
  </si>
  <si>
    <t>TTGATCTGGAAGCTGGTGTGCTTCTGCGCGATTTTTTCTACCGCTGGCAGCAGCGCAGGCAGGTTTTCAATATTA</t>
  </si>
  <si>
    <t>GTGTGCTTCTGCGCGATTTTTTCTACCGCTGGCAGCAGCGCAGGCAGGTTTTCAATATTA</t>
  </si>
  <si>
    <t>GTGCTTCTGCGCGATTTTTTCTACCGCTGGCAGCAGCGCAGGCAGGTTTTCAATATTACTGGCGTAGGCGGCAATAGCGTTAAACAGGGCTTCACGTTGATCGCCATTACGCTGGTTACTCATGTTAAAAATTTCTTTGAGTTCTGGGTTATGAGTAAACATACGGTCGTAGAAATGGGCGGTTAACTTTGGCCCCGTTTCCACCAGTAAAGGGATGGTGGCTTTTACTGTAGCGATGGTTTGAGCGTCAAGCATATGGTCTTCCTTTTTTTGCATCTTAATTGA</t>
  </si>
  <si>
    <t>TTGATCGCCATTACGCTGGTTACTCATGTTAAAAATTTCTTTGAGTTCTGGGTTATGAGTAAACATACGGTCGTAGAAATGGGCGGTTAACTTTGGCCCCGTTTCCACCAGTAAAGGGATGGTGGCTTTTACTGTAGCGATGGTTTGAGCGTCAAGCATATGGTCTTCCTTTTTTTGCATCTTAATTGA</t>
  </si>
  <si>
    <t>ATGAGTAAACATACGGTCGTAGAAATGGGCGGTTAACTTTGGCCCCGTTTCCACCAGTAAAGGGATGGTGGCTTTTACTGTAGCGATGGTTTGAGCGTCAAGCATATGGTCTTCCTTTTTTTGCATCTTAATTGA</t>
  </si>
  <si>
    <t>ATGGGCGGTTAACTTTGGCCCCGTTTCCACCAGTAAAGGGATGGTGGCTTTTACTGTAGCGATGGTTTGAGCGTCAAGCATATGGTCTTCCTTTTTTTGCATCTTAATTGA</t>
  </si>
  <si>
    <t>TTGGCCCCGTTTCCACCAGTAAAGGGATGGTGGCTTTTA</t>
  </si>
  <si>
    <t>ATGGTGGCTTTTACTGTAGCGATGGTTTGA</t>
  </si>
  <si>
    <t>TTGAGCGTCAAGCATATGGTCTTCCTTTTTTTGCATCTTAATTGA</t>
  </si>
  <si>
    <t>ATGGTCTTCCTTTTTTTGCATCTTAATTGA</t>
  </si>
  <si>
    <t>ATGCATCTTATAAAAAATAGCCCTGCAATGTAAATGGTTCTTTGGTGTTTTTCAGAAAGAATGTGA</t>
  </si>
  <si>
    <t>ATGTAAATGGTTCTTTGGTGTTTTTCAGAAAGAATGTGA</t>
  </si>
  <si>
    <t>ATGGTTCTTTGGTGTTTTTCAGAAAGAATGTGA</t>
  </si>
  <si>
    <t>TTGGTGTTTTTCAGAAAGAATGTGATGAAGTGA</t>
  </si>
  <si>
    <t>GTGTTTTTCAGAAAGAATGTGATGAAGTGA</t>
  </si>
  <si>
    <t>GTGAAAAATTTGCATCACAAACCTGAAAAGAAATCCGTTTCCGGTTGCAAGCTCTTTATTCTCCAAAGCCTTGCGTAG</t>
  </si>
  <si>
    <t>TTGCATCACAAACCTGAAAAGAAATCCGTTTCCGGTTGCAAGCTCTTTATTCTCCAAAGCCTTGCGTAG</t>
  </si>
  <si>
    <t>TTGCAAGCTCTTTATTCTCCAAAGCCTTGCGTAGCCTGA</t>
  </si>
  <si>
    <t>TTGCGTAGCCTGAAGGTAATCGTTTGCGTAAATTCCTTTGTCAAGACCTGTTATCGCACAATGATTCGGTTA</t>
  </si>
  <si>
    <t>TTGCGTAAATTCCTTTGTCAAGACCTGTTA</t>
  </si>
  <si>
    <t>TTGTCCAACAGGACCGCCTATAAAGGCCAAAAATTTTATTGTTAG</t>
  </si>
  <si>
    <t>ATGAACATTGCCGATTATGATGCCGAACTGTGGCAGGCTATGGAGCAGGAAAAAGTACGTCAGGAAGAGCACATCGAACTGATCGCCTCCGAAAACTACACCAGCCCGCGCGTAATGCAGGCGCAGGGTTCTCAGCTGACCAACAAATATGCTGAAGGTTATCCGGGCAAACGCTACTACGGCGGTTGCGAGTATGTTGATATCGTTGAACAACTGGCGATCGATCGTGCGAAAGAACTGTTCGGCGCTGACTACGCTAACGTCCAGCCGCACTCCGGCTCCCAGGCTAACTTTGCGGTCTACACCGCGCTGCTGGAACCAGGTGATACCGTTCTGGGTATGAACCTGGCGCATGGCGGTCACCTGACTCACGGTTCTCCGGTTAACTTCTCCGGTAAACTGTACAACATCGTTCCTTACGGTATCGATGCTACCGGTCATATCGACTACGCCGATCTGGAAAAACAAGCCAAAGAACACAAGCCGAAAATGATTATCGGTGGTTTCTCTGCATATTCCGGCGTGGTGGACTGGGCGAAAATGCGTGAAATCGCTGACAGCATCGGTGCTTACCTGTTCGTTGAT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TTGCCGATTATGATGCCGAACTGTGGCAGGCTATGGAGCAGGAAAAAGTACGTCAGGAAGAGCACATCGAACTGA</t>
  </si>
  <si>
    <t>ATGATGCCGAACTGTGGCAGGCTATGGAGCAGGAAAAAGTACGTCAGGAAGAGCACATCGAACTGA</t>
  </si>
  <si>
    <t>ATGCCGAACTGTGGCAGGCTATGGAGCAGGAAAAAGTACGTCAGGAAGAGCACATCGAACTGA</t>
  </si>
  <si>
    <t>GTGGCAGGCTATGGAGCAGGAAAAAGTACGTCAGGAAGAGCACATCGAACTGATCGCCTCCGAAAACTACACCAGCCCGCGCGTAATGCAGGCGCAGGGTTCTCAGCTGACCAACAAATATGCTGA</t>
  </si>
  <si>
    <t>ATGGAGCAGGAAAAAGTACGTCAGGAAGAGCACATCGAACTGATCGCCTCCGAAAACTACACCAGCCCGCGCGTAATGCAGGCGCAGGGTTCTCAGCTGACCAACAAATATGCTGAAGGTTATCCGGGCAAACGCTACTACGGCGGTTGCGAGTATGTTGATATCGTTGAACAACTGGCGATCGATCGTGCGAAAGAACTGTTCGGCGCTGACTACGCTAACGTCCAGCCGCACTCCGGCTCCCAGGCTAACTTTGCGGTCTACACCGCGCTGCTGGAACCAGGTGATACCGTTCTGGGTATGAACCTGGCGCATGGCGGTCACCTGACTCACGGTTCTCCGGTTAACTTCTCCGGTAAACTGTACAACATCGTTCCTTACGGTATCGATGCTACCGGTCATATCGACTACGCCGATCTGGAAAAACAAGCCAAAGAACACAAGCCGAAAATGATTATCGGTGGTTTCTCTGCATATTCCGGCGTGGTGGACTGGGCGAAAATGCGTGAAATCGCTGACAGCATCGGTGCTTACCTGTTCGTTGAT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ATGCAGGCGCAGGGTTCTCAGCTGACCAACAAATATGCTGAAGGTTATCCGGGCAAACGCTACTACGGCGGTTGCGAGTATGTTGATATCGTTGAACAACTGGCGATCGATCGTGCGAAAGAACTGTTCGGCGCTGACTACGCTAACGTCCAGCCGCACTCCGGCTCCCAGGCTAACTTTGCGGTCTACACCGCGCTGCTGGAACCAGGTGATACCGTTCTGGGTATGAACCTGGCGCATGGCGGTCACCTGACTCACGGTTCTCCGGTTAACTTCTCCGGTAAACTGTACAACATCGTTCCTTACGGTATCGATGCTACCGGTCATATCGACTACGCCGATCTGGAAAAACAAGCCAAAGAACACAAGCCGAAAATGATTATCGGTGGTTTCTCTGCATATTCCGGCGTGGTGGACTGGGCGAAAATGCGTGAAATCGCTGACAGCATCGGTGCTTACCTGTTCGTTGAT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ATGCTGAAGGTTATCCGGGCAAACGCTACTACGGCGGTTGCGAGTATGTTGATATCGTTGAACAACTGGCGATCGATCGTGCGAAAGAACTGTTCGGCGCTGACTACGCTAACGTCCAGCCGCACTCCGGCTCCCAGGCTAACTTTGCGGTCTACACCGCGCTGCTGGAACCAGGTGATACCGTTCTGGGTATGA</t>
  </si>
  <si>
    <t>ATGTTGATATCGTTGAACAACTGGCGATCGATCGTGCGAAAGAACTGTTCGGCGCTGACTACGCTAACGTCCAGCCGCACTCCGGCTCCCAGGCTAACTTTGCGGTCTACACCGCGCTGCTGGAACCAGGTGATACCGTTCTGGGTATGA</t>
  </si>
  <si>
    <t>TTGATATCGTTGAACAACTGGCGATCGATCGTGCGAAAGAACTGTTCGGCGCTGACTACGCTAACGTCCAGCCGCACTCCGGCTCCCAGGCTAACTTTGCGGTCTACACCGCGCTGCTGGAACCAGGTGATACCGTTCTGGGTATGA</t>
  </si>
  <si>
    <t>TTGAACAACTGGCGATCGATCGTGCGAAAGAACTGTTCGGCGCTGACTACGCTAACGTCCAGCCGCACTCCGGCTCCCAGGCTAACTTTGCGGTCTACACCGCGCTGCTGGAACCAGGTGATACCGTTCTGGGTATGA</t>
  </si>
  <si>
    <t>GTGCGAAAGAACTGTTCGGCGCTGACTACGCTAACGTCCAGCCGCACTCCGGCTCCCAGGCTAACTTTGCGGTCTACACCGCGCTGCTGGAACCAGGTGATACCGTTCTGGGTATGA</t>
  </si>
  <si>
    <t>TTGCGGTCTACACCGCGCTGCTGGAACCAGGTGATACCGTTCTGGGTATGA</t>
  </si>
  <si>
    <t>ATGAACCTGGCGCATGGCGGTCACCTGACTCACGGTTCTCCGGTTAACTTCTCCGGTAAACTGTACAACATCGTTCCTTACGGTATCGATGCTACCGGTCATATCGACTACGCCGATCTGGAAAAACAAGCCAAAGAACACAAGCCGAAAATGATTATCGGTGGTTTCTCTGCATATTCCGGCGTGGTGGACTGGGCGAAAATGCGTGAAATCGCTGACAGCATCGGTGCTTACCTGTTCGTTGAT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ATGCTACCGGTCATATCGACTACGCCGATCTGGAAAAACAAGCCAAAGAACACAAGCCGAAAATGA</t>
  </si>
  <si>
    <t>ATGATTATCGGTGGTTTCTCTGCATATTCCGGCGTGGTGGACTGGGCGAAAATGCGTGAAATCGCTGACAGCATCGGTGCTTACCTGTTCGTTGAT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GTGGTTTCTCTGCATATTCCGGCGTGGTGGACTGGGCGAAAATGCGTGAAATCGCTGACAGCATCGGTGCTTACCTGTTCGTTGATATGGCGCACGTTGCGGGCCTGGTTGCTGCTGGCGTCTACCCGAACCCGGTTCCTCATGCTCACGTTGTTA</t>
  </si>
  <si>
    <t>GTGGTGGACTGGGCGAAAATGCGTGAAATCGCTGACAGCATCGGTGCTTACCTGTTCGTTGAT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GTGGACTGGGCGAAAATGCGTGAAATCGCTGACAGCATCGGTGCTTACCTGTTCGTTGAT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ATGCGTGAAATCGCTGACAGCATCGGTGCTTACCTGTTCGTTGAT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GTGAAATCGCTGACAGCATCGGTGCTTACCTGTTCGTTGATATGGCGCACGTTGCGGGCCTGGTTGCTGCTGGCGTCTACCCGAACCCGGTTCCTCATGCTCACGTTGTTA</t>
  </si>
  <si>
    <t>GTGCTTACCTGTTCGTTGATATGGCGCACGTTGCGGGCCTGGTTGCTGCTGGCGTCTACCCGAACCCGGTTCCTCATGCTCACGTTGTTA</t>
  </si>
  <si>
    <t>TTGATATGGCGCACGTTGCGGGCCTGGTTGCTGCTGGCGTCTACCCGAACCCGGTTCCTCATGCTCACGTTGTTA</t>
  </si>
  <si>
    <t>ATGGCGCACGTTGCGGGCCTGGTTGCTGCTGGCGTCTACCCGAACCCGGTTCCTCATGCTCACGTTGTTACTACCACCACTCACAAAACCCTGGCGGGTCCGCGCGGCGGCCTGATCCTGGCGAAAGGTGGTAGCGAAGAGCTGTACAAAAAACTGAACTCTGCCGTTTTCCCTGGTGGTCAGGGCGGTCCG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TTGCGGGCCTGGTTGCTGCTGGCGTCTACCCGAACCCGGTTCCTCATGCTCACGTTGTTA</t>
  </si>
  <si>
    <t>TTGCTGCTGGCGTCTACCCGAACCCGGTTCCTCATGCTCACGTTGTTA</t>
  </si>
  <si>
    <t>GTGGTAGCGAAGAGCTGTACAAAAAACTGA</t>
  </si>
  <si>
    <t>TTG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ATGCACGTAATCGCCGGTAAAGCGGTTGCTCTGAAAGAAGCG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ATGGAGCCTGAGTTCAAAACTTACCAGCAGCAGGTCGCTAAAAACGCTAAAGCG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ATGGTAGAA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GTGTTCCTCGAGCGCGGCTACAAA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GTGGTTTCCGGCGGCACTGATAACCACCTGTTCCTGGTTGATCTGGTTGATAAAAACCTGACCGGTAAAGAAGCAGACGCCGCTCTGGGCCGTGCTAACATCACCGTCAACAAAAACAGCGTACCGAACGATCCGAAGAGCCCGTTTGTGACCTCCGGTATTCGTGTAGGTACTCCGGCGATTACCCGTCGCGGCTTTAAAGAAGCCGAAGCGAAAGAACTGGCTGGCTGGATGTGTGACGTGCTGGACAGCATCAATGATGAAGCCGTTATCGAGCGCATCAAAGGTAAAGTTCTCGACATCTGCGCACGTTACCCGGTTTACGCATAAGCGAAACGGTGA</t>
  </si>
  <si>
    <t>GTGCTAACATCACCGTCAACAAAAACAGCGTACCGAACGATCCGAAGAGCCCGTTTGTGA</t>
  </si>
  <si>
    <t>GTGACCTCCGGTATTCGTGTAGGTACTCCGGCGATTACCCGTCGCGGCTTTAAAGAAGCCGAAGCGAAAGAACTGGCTGGCTGGATGTGTGACGTGCTGGACAGCATCAATGATGAAGCCGTTATCGAGCGCATCAAAGGTAAAGTTCTCGACATCTGCGCACGTTACCCGGTTTACGCATAAGCGAAACGGTGA</t>
  </si>
  <si>
    <t>ATGTGTGACGTGCTGGACAGCATCAATGATGAAGCCGTTATCGAGCGCATCAAAGGTAAAGTTCTCGACATCTGCGCACGTTACCCGGTTTACGCATAAGCGAAACGGTGA</t>
  </si>
  <si>
    <t>GTGACGTGCTGGACAGCATCAATGATGAAGCCGTTA</t>
  </si>
  <si>
    <t>GTGCTGGACAGCATCAATGATGAAGCCGTTATCGAGCGCATCAAAGGTAAAGTTCTCGACATCTGCGCACGTTACCCGGTTTACGCATAAGCGAAACGGTGA</t>
  </si>
  <si>
    <t>GTGATTTGCTGTCAATGTGCTCGTTGTTCATGCCGGATGCGGCGTGAACGCCTTATCCGGCCTACAAAACTTTGCAAATTCAATATATTGCAATCTCCGTGTAGGCCTGATAAGCGTAGCGCATCAGGCAATTTTTCGTTTATGATCATCAAGGCTTCCTTCGGGAAGCCTTTCTACGTTATCGCGCCATCAAATCTGTCGTAACTGCGCCTCAACATACAAATAGCCAATTCCCAGCACCTGTTGTGCGCGGCTTAATTGCCCAAAGCCAATTTGCGTCGCTTTCACGCTCGGTCCTTCGTCGCGGTCGAACGGGTTAAATCCTGTCTGGCGAATAATAGTATTAAGCCAGTTCTCACCAAAGGCACAACTGCGACCGTACAACCAAATCTGATTAATATTGAGGATGTTGAGGAAGTTATACAGACTCAAACCAATGGCATTGGCAGAGCGATCAACCCAGCTGGTGATCCACGGTTCTCCACTTTGCCAGGCAGCGATTAACTGCGCTGTAGTCAGTTTTTCAGGATCAAGTTGAGTACTAACCGGTTGTGA</t>
  </si>
  <si>
    <t>TTGCTGTCAATGTGCTCGTTGTTCATGCCGGATGCGGCGTGA</t>
  </si>
  <si>
    <t>ATGTGCTCGTTGTTCATGCCGGATGCGGCGTGA</t>
  </si>
  <si>
    <t>GTGCTCGTTGTTCATGCCGGATGCGGCGTGAACGCCTTA</t>
  </si>
  <si>
    <t>ATGCGGCGTGAACGCCTTATCCGGCCTACAAAACTTTGCAAATTCAATATATTGCAATCTCCGTGTAGGCCTGATAAGCGTAGCGCATCAGGCAATTTTTCGTTTATGATCATCAAGGCTTCCTTCGGGAAGCCTTTCTACGTTATCGCGCCATCAAATCTGTCGTAACTGCGCCTCAACATACAAATAGCCAATTCCCAGCACCTGTTGTGCGCGGCTTAATTGCCCAAAGCCAATTTGCGTCGCTTTCACGCTCGGTCCTTCGTCGCGGTCGAACGGGTTAAATCCTGTCTGGCGAATAATAGTATTAAGCCAGTTCTCACCAAAGGCACAACTGCGACCGTACAACCAAATCTGATTAATATTGAGGATGTTGAGGAAGTTATACAGACTCAAACCAATGGCATTGGCAGAGCGATCAACCCAGCTGGTGATCCACGGTTCTCCACTTTGCCAGGCAGCGATTAACTGCGCTGTAGTCAGTTTTTCAGGATCAAGTTGAGTACTAACCGGTTGTGA</t>
  </si>
  <si>
    <t>TTGCAAATTCAATATATTGCAATCTCCGTGTAG</t>
  </si>
  <si>
    <t>TTGCAATCTCCGTGTAGGCCTGATAAGCGTAGCGCATCAGGCAATTTTTCGTTTATGATCATCAAGGCTTCCTTCGGGAAGCCTTTCTACGTTATCGCGCCATCAAATCTGTCGTAACTGCGCCTCAACATACAAATAGCCAATTCCCAGCACCTGTTGTGCGCGGCTTAATTGCCCAAAGCCAATTTGCGTCGCTTTCACGCTCGGTCCTTCGTCGCGGTCGAACGGGTTAAATCCTGTCTGGCGAATAATAGTATTAAGCCAGTTCTCACCAAAGGCACAACTGCGACCGTACAACCAAATCTGATTAATATTGAGGATGTTGAGGAAGTTATACAGACTCAAACCAATGGCATTGGCAGAGCGATCAACCCAGCTGGTGATCCACGGTTCTCCACTTTGCCAGGCAGCGATTAACTGCGCTGTAGTCAGTTTTTCAGGATCAAGTTGAGTACTAACCGGTTGTGA</t>
  </si>
  <si>
    <t>ATGATCATCAAGGCTTCCTTCGGGAAGCCTTTCTACGTTATCGCGCCATCAAATCTGTCGTAACTGCGCCTCAACATACAAATAGCCAATTCCCAGCACCTGTTGTGCGCGGCTTAATTGCCCAAAGCCAATTTGCGTCGCTTTCACGCTCGGTCCTTCGTCGCGGTCGAACGGGTTAAATCCTGTCTGGCGAATAATAGTATTAAGCCAGTTCTCACCAAAGGCACAACTGCGACCGTACAACCAAATCTGATTAATATTGAGGATGTTGAGGAAGTTATACAGACTCAAACCAATGGCATTGGCAGAGCGATCAACCCAGCTGGTGATCCACGGTTCTCCACTTTGCCAGGCAGCGATTAACTGCGCTGTAGTCAGTTTTTCAGGATCAAGTTGAGTACTAACCGGTTGTGA</t>
  </si>
  <si>
    <t>TTGTGCGCGGCTTAATTGCCCAAAGCCAATTTGCGTCGCTTTCACGCTCGGTCCTTCGTCGCGGTCGAACGGGTTAAATCCTGTCTGGCGAATAATAGTATTAAGCCAGTTCTCACCAAAGGCACAACTGCGACCGTACAACCAAATCTGATTAATATTGAGGATGTTGAGGAAGTTATACAGACTCAAACCAATGGCATTGGCAGAGCGATCAACCCAGCTGGTGATCCACGGTTCTCCACTTTGCCAGGCAGCGATTAACTGCGCTGTAGTCAGTTTTTCAGGATCAAGTTGAGTACTAACCGGTTGTGA</t>
  </si>
  <si>
    <t>TTGCCCAAAGCCAATTTGCGTCGCTTTCACGCTCGGTCCTTCGTCGCGGTCGAACGGGTTAAATCCTGTCTGGCGAATAATAGTATTAAGCCAGTTCTCACCAAAGGCACAACTGCGACCGTACAACCAAATCTGATTAATATTGAGGATGTTGAGGAAGTTATACAGACTCAAACCAATGGCATTGGCAGAGCGATCAACCCAGCTGGTGATCCACGGTTCTCCACTTTGCCAGGCAGCGATTAACTGCGCTGTAGTCAGTTTTTCAGGATCAAGTTGAGTACTAACCGGTTGTGA</t>
  </si>
  <si>
    <t>TTGCGTCGCTTTCACGCTCGGTCCTTCGTCGCGGTCGAACGGGTTAAATCCTGTCTGGCGAATAATAGTATTAAGCCAGTTCTCACCAAAGGCACAACTGCGACCGTACAACCAAATCTGATTAATATTGAGGATGTTGAGGAAGTTATACAGACTCAAACCAATGGCATTGGCAGAGCGATCAACCCAGCTGGTGATCCACGGTTCTCCACTTTGCCAGGCAGCGATTAACTGCGCTGTAGTCAGTTTTTCAGGATCAAGTTGAGTACTAACCGGTTGTGA</t>
  </si>
  <si>
    <t>ATGGCATTGGCAGAGCGATCAACCCAGCTGGTGATCCACGGTTCTCCACTTTGCCAGGCAGCGATTAACTGCGCTGTAGTCAGTTTTTCAGGATCAAGTTGA</t>
  </si>
  <si>
    <t>TTGGCAGAGCGATCAACCCAGCTGGTGATCCACGGTTCTCCACTTTGCCAGGCAGCGATTAACTGCGCTGTAGTCAGTTTTTCAGGATCAAGTTGA</t>
  </si>
  <si>
    <t>GTGATCCACGGTTCTCCACTTTGCCAGGCAGCGATTAACTGCGCTGTAGTCAGTTTTTCAGGATCAAGTTGA</t>
  </si>
  <si>
    <t>TTGCCAGGCAGCGATTAACTGCGCTGTAGTCAGTTTTTCAGGATCAAGTTGAGTACTAACCGGTTGTGA</t>
  </si>
  <si>
    <t>GTGACCAATCTGTCCGCTACCATACAAACTGCCGCGATAAATTTGCTCGTTAATCACGAACGACGAGCCAATGCCGTAATCAACGTTGATCACGCAGAAATCCCGTTCCTGCGAATTATTTTGCCATTTCTCCGCCAGCGCCAGCATCACGCAGTCATTATCGACCATCACCCGAATGCCGAGCTTCTCTTCCAGCAGATATTTCACCTCCACCGGCGTTGTCCACGGCGCTTGCGGCATGGTTTGCGACACGCCGGTCACAGGATCAACCTGACCGTGGATTGCCAACGCCAGGTTGATGGTATGGTCCGGCCACAATTTACGGTGGCG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TTGCTCGTTAATCACGAACGACGAGCCAATGCCGTAATCAACGTTGATCACGCAGAAATCCCGTTCCTGCGAATTATTTTGCCATTTCTCCGCCAGCGCCAGCATCACGCAGTCATTATCGACCATCACCCGAATGCCGAGCTTCTCTTCCAGCAGATATTTCACCTCCACCGGCGTTGTCCACGGCGCTTGCGGCATGGTTTGCGACACGCCGGTCACAGGATCAACCTGACCGTGGATTGCCAACGCCAGGTTGATGGTATGGTCCGGCCACAATTTACGGTGGCG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ATGCCGTAATCAACGTTGATCACGCAGAAATCCCGTTCCTGCGAATTA</t>
  </si>
  <si>
    <t>TTGATCACGCAGAAATCCCGTTCCTGCGAATTA</t>
  </si>
  <si>
    <t>TTGCCATTTCTCCGCCAGCGCCAGCATCACGCAGTCATTATCGACCATCACCCGAATGCCGAGCTTCTCTTCCAGCAGATATTTCACCTCCACCGGCGTTGTCCACGGCGCTTGCGGCATGGTTTGCGACACGCCGGTCACAGGATCAACCTGACCGTGGATTGCCAACGCCAGGTTGATGGTATGGTCCGGCCACAATTTACGGTGGCG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ATGCCGAGCTTCTCTTCCAGCAGATATTTCACCTCCACCGGCGTTGTCCACGGCGCTTGCGGCATGGTTTGCGACACGCCGGTCACAGGATCAACCTGA</t>
  </si>
  <si>
    <t>TTGTCCACGGCGCTTGCGGCATGGTTTGCGACACGCCGGTCACAGGATCAACCTGACCGTGGATTGCCAACGCCAGGTTGA</t>
  </si>
  <si>
    <t>TTGCGGCATGGTTTGCGACACGCCGGTCACAGGATCAACCTGACCGTGGATTGCCAACGCCAGGTTGATGGTATGGTCCGGCCACAATTTACGGTGGCG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ATGGTTTGCGACACGCCGGTCACAGGATCAACCTGA</t>
  </si>
  <si>
    <t>TTGCGACACGCCGGTCACAGGATCAACCTGACCGTGGATTGCCAACGCCAGGTTGATGGTATGGTCCGGCCACAATTTACGGTGGCG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GTGGATTGCCAACGCCAGGTTGATGGTATGGTCCGGCCACAATTTACGGTGGCG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ATGGTCCGGCCACAATTTACGGTGGCG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GTGGCG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ATGCCAGCATTTTTCGATTTCGGACAGCAGCGCCTGCGGCGTCGGTGCATCAATCTGTAAATACTCAAATTCACCTTTCGGACTTAAACAAGCATTAGCAACCTGACACTCAATACTGGTGGGCGTCACGTTCAGGCACAGCGTCCAGTCACCTTCCGGCGCAATCAGCCATGTACCGCTACTATGCCCGCGCGTCTGGCTTTCATCGTCAATATTCACCACCCGTTTTTCGCTTTCCAGTTCCTGCAAAATATTACTGACTGCCGGAATCGAAATTTGCGCCAGCCGGGCCAGCGTTGA</t>
  </si>
  <si>
    <t>GTGCATCAATCTGTAAATACTCAAATTCACCTTTCGGACTTA</t>
  </si>
  <si>
    <t>GTGGGCGTCACGTTCAGGCACAGCGTCCAGTCACCTTCCGGCGCAATCAGCCATGTACCGCTACTATGCCCGCGCGTCTGGCTTTCATCGTCAATATTCACCACCCGTTTTTCGCTTTCCAGTTCCTGCAAAATATTA</t>
  </si>
  <si>
    <t>ATGTACCGCTACTATGCCCGCGCGTCTGGCTTTCATCGTCAATATTCACCACCCGTTTTTCGCTTTCCAGTTCCTGCAAAATATTACTGA</t>
  </si>
  <si>
    <t>ATGCCCGCGCGTCTGGCTTTCATCGTCAATATTCACCACCCGTTTTTCGCTTTCCAGTTCCTGCAAAATATTACTGACTGCCGGAATCGAAATTTGCGCCAGCCGGGCCAGCGTTGA</t>
  </si>
  <si>
    <t>TTGATTTATTGGCGCGCTTTTGCCGGTACAGCAGTTCCAGAATCACGCATTTGTTATGGTGGCGAATCTGTTGATTATTAATGCAGGCTCTCATCTTCACTAAACCTTGTTTAG</t>
  </si>
  <si>
    <t>TTGGCGCGCTTTTGCCGGTACAGCAGTTCCAGAATCACGCATTTGTTA</t>
  </si>
  <si>
    <t>TTGCCGGTACAGCAGTTCCAGAATCACGCATTTGTTATGGTGGCGAATCTGTTGATTATTAATGCAGGCTCTCATCTTCACTAAACCTTGTTTAGTTAATTGCGTGATTATTCCGCGAAAACATTGCCAGATTGTTCAATACACTGCCACAAATCTTTTAATTCAGTATGTCTTGTTAATATTGAGGGCACCATGACTCCAGTAAAA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ATGGTGGCGAATCTGTTGATTATTAATGCAGGCTCTCATCTTCACTAAACCTTGTTTAGTTAATTGCGTGATTATTCCGCGAAAACATTGCCAGATTGTTCAATACACTGCCACAAATCTTTTAATTCAGTATGTCTTGTTAATATTGAGGGCACCATGACTCCAGTAAAA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GTGGCGAATCTGTTGATTATTAATGCAGGCTCTCATCTTCACTAAACCTTGTTTAGTTAATTGCGTGATTATTCCGCGAAAACATTGCCAGATTGTTCAATACACTGCCACAAATCTTTTAATTCAGTATGTCTTGTTAATATTGAGGGCACCATGACTCCAGTAAAA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TTGATTATTAATGCAGGCTCTCATCTTCACTAAACCTTGTTTAGTTAATTGCGTGATTATTCCGCGAAAACATTGCCAGATTGTTCAATACACTGCCACAAATCTTTTAATTCAGTATGTCTTGTTAATATTGAGGGCACCATGACTCCAGTAAAA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ATGCAGGCTCTCATCTTCACTAAACCTTGTTTA</t>
  </si>
  <si>
    <t>TTGTTTAGTTAATTGCGTGATTATTCCGCGAAAACATTGCCAGATTGTTCAATACACTGCCACAAATCTTTTAATTCAGTATGTCTTGTTAATATTGAGGGCACCATGACTCCAGTAAAA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TTGCGTGATTATTCCGCGAAAACATTGCCAGATTGTTCAATACACTGCCACAAATCTTTTAATTCAGTATGTCTTGTTAATATTGAGGGCACCATGACTCCAGTAAAA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GTGATTATTCCGCGAAAACATTGCCAGATTGTTCAATACACTGCCACAAATCTTTTA</t>
  </si>
  <si>
    <t>TTGCCAGATTGTTCAATACACTGCCACAAATCTTTTAATTCAGTATGTCTTGTTAATATTGAGGGCACCATGACTCCAGTAAAA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TTGTTCAATACACTGCCACAAATCTTTTAATTCAGTATGTCTTGTTAATATTGA</t>
  </si>
  <si>
    <t>ATGACTCCAGTAAAA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GTGTGGCAAGAGCGCGTTGAGATCCCGACCTATGAAACCGGGCCGCAGGATATACATCCC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TTGAGATCCCGACCTATGAAACCGGGCCGCAGGATATACATCCCATGTTCCTGGAAAATCGCGTTTATCAGGGATCGTCCGGCGCGGTTTATCCCTACGGCGTGA</t>
  </si>
  <si>
    <t>ATGAAACCGGGCCGCAGGATATACATCCCATGTTCCTGGAAAATCGCGTTTATCAGGGATCGTCCGGCGCGGTTTATCCCTACGGCGTGA</t>
  </si>
  <si>
    <t>ATGTTCCTGGAAAATCGCGTTTATCAGGGATCGTCCGGCGCGGTTTATCCCTACGGC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GTGACCGATACGCTGAGCGAGCAGAAAACCCTGAAATCCTGGCAGGCG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GTGTGGCTGGAAAACGACTACATCAAA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GTGGCTGGAAAACGACTACATCAAAGTGATGATCCTGCCGGAACTGGGCGGTCGGGTGCATCGCGCGTGGGATAAAGTGAAACAGCGCGATTTTGTTTA</t>
  </si>
  <si>
    <t>GTG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ATGATCCTGCCGGAACTGGGCGGTCGGGTGCATCGCGCGTGGGATAAAGTGAAACAGCGCGATTTTGTTTATCACAATGAAGTCATTAAACCTGCGCTGGTGGGGCTGCTGGGGCCGTGGATTTCCGGTGGGATTGAGTTTAACTGGCCGCAACATCATCGCCCGACCACCTTTATGCCCGTTGATTTCACCCTCGAAGCCCATGAAGACGGTGCACAGACGGTGTGGGTAGGCGAAACGGAGCCGATGCATGGTTTA</t>
  </si>
  <si>
    <t>GTGCATCGCGCGTGGGATAAAGTGAAACAGCGCGATTTTGTTTATCACAATGAAGTCATTAAACCTGCGCTGGTGGGGCTGCTGGGGCCGTGGATTTCCGGTGGGATTGAGTTTAACTGGCCGCAACATCATCGCCCGACCACCTTTATGCCCGTTGATTTCACCCTCGAAGCCCATGAAGACGGTGCACAGACGGTGTGGGTAGGCGAAACGGAGCCGATGCATGGTTTA</t>
  </si>
  <si>
    <t>GTGGGATAAAGTGAAACAGCGCGATTTTGTTTA</t>
  </si>
  <si>
    <t>GTGAAACAGCGCGATTTTGTTTATCACAATGAAGTCATTAAACCTGCGCTGGTGGGGCTGCTGGGGCCGTGGATTTCCGGTGGGATTGAGTTTAACTGGCCGCAACATCATCGCCCGACCACCTTTATGCCCGTTGATTTCACCCTCGAAGCCCATGAAGACGGTGCACAGACGGTGTGGGTAGGCGAAACGGAGCCGATGCATGGTTTA</t>
  </si>
  <si>
    <t>GTGGGGCTGCTGGGGCCGTGGATTTCCGGTGGGATTGAGTTTAACTGGCCGCAACATCATCGCCCGACCACCTTTATGCCCGTTGATTTCACCCTCGAAGCCCATGAAGACGGTGCACAGACGGTGTGGGTAGGCGAAACGGAGCCGATGCATGGTTTA</t>
  </si>
  <si>
    <t>ATGCCCGTTGATTTCACCCTCGAAGCCCATGAAGACGGTGCACAGACGGTGTGGGTAGGCGAAACGGAGCCGATGCATGGTTTA</t>
  </si>
  <si>
    <t>TTGATTTCACCCTCGAAGCCCATGAAGACGGTGCACAGACGGTGTGGGTAG</t>
  </si>
  <si>
    <t>ATGAAGACGGTGCACAGACGGTGTGGGTAG</t>
  </si>
  <si>
    <t>GTGTGGGTAGGCGAAACGGAGCCGATGCATGGTTTA</t>
  </si>
  <si>
    <t>GTGGGTAGGCGAAACGGAGCCGATGCATGGTTTACAGGTGATGACAGGTTTCACCCTGCGCCCTGA</t>
  </si>
  <si>
    <t>GTGATGACAGGTTTCACCCTGCGCCCTGACCGGGCGGCGCTGGAAATCGCCAGCCGCGTCTATAACGGGAACGCCACGCCGCGTCATTTCTTGTGGTGGGCCAACCCGGCAGTGAAAGGGGGGGAAGGGCATCAGAGCGTCTTCCCGCCGGATGTAACGGCGGTGTTTGATCACGGCAAACGGGCCGTCTCCGCTTTCCCCATCGCTACCGGCACTTACTACAAAGTGGACTACTCCGCTGGAGTGGACATTTCTCGCTATAAAAATGTGCCTGTTCCAACCTCATAT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ATGACAGGTTTCACCCTGCGCCCTGACCGGGCGGCGCTGGAAATCGCCAGCCGCGTCTATAACGGGAACGCCACGCCGCGTCATTTCTTGTGGTGGGCCAACCCGGCAGTGAAAGGGGGGGAAGGGCATCAGAGCGTCTTCCCGCCGGATGTAACGGCGGTGTTTGATCACGGCAAACGGGCCGTCTCCGCTTTCCCCATCGCTACCGGCACTTACTACAAAGTGGACTACTCCGCTGGAGTGGACATTTCTCGCTATAAAAATGTGCCTGTTCCAACCTCATAT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TTGTGGTGGGCCAACCCGGCAGTGAAAGGGGGGGAAGGGCATCAGAGCGTCTTCCCGCCGGATGTAACGGCGGTGTTTGATCACGGCAAACGGGCCGTCTCCGCTTTCCCCATCGCTACCGGCACTTACTACAAAGTGGACTACTCCGCTGGAGTGGACATTTCTCGCTATAAAAATGTGCCTGTTCCAACCTCATAT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GTGGTGGGCCAACCCGGCAGTGAAAGGGGGGGAAGGGCATCAGAGCGTCTTCCCGCCGGATGTAACGGCGGTGTTTGA</t>
  </si>
  <si>
    <t>GTGGGCCAACCCGGCAGTGAAAGGGGGGGAAGGGCATCAGAGCGTCTTCCCGCCGGATGTAACGGCGGTGTTTGA</t>
  </si>
  <si>
    <t>GTGAAAGGGGGGGAAGGGCATCAGAGCGTCTTCCCGCCGGATGTAACGGCGGTGTTTGATCACGGCAAACGGGCCGTCTCCGCTTTCCCCATCGCTACCGGCACTTACTACAAAGTGGACTACTCCGCTGGAGTGGACATTTCTCGCTATAAAAATGTGCCTGTTCCAACCTCATAT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ATGTAACGGCGGTGTTTGATCACGGCAAACGGGCCGTCTCCGCTTTCCCCATCGCTACCGGCACTTACTACAAAGTGGACTACTCCGCTGGAGTGGACATTTCTCGCTATAAAAATGTGCCTGTTCCAACCTCATATATGGCCGAAAAATCGCAGTACGATTTTGTCGGCGCGTGGTGTCACGATGAAGATGGCGGTTTGCTGCACGTTGCCAACCACCATATTGCGCCAGGTAAAAAACAGTGGAGTTGGGGACACAGTGAATTTGGCCAGGCGTGGGATAAGAGTCTGA</t>
  </si>
  <si>
    <t>GTGTTTGATCACGGCAAACGGGCCGTCTCCGCTTTCCCCATCGCTACCGGCACTTACTACAAAGTGGACTACTCCGCTGGAGTGGACATTTCTCGCTATAAAAATGTGCCTGTTCCAACCTCATAT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TTGATCACGGCAAACGGGCCGTCTCCGCTTTCCCCATCGCTACCGGCACTTACTACAAAGTGGACTACTCCGCTGGAGTGGACATTTCTCGCTATAAAAATGTGCCTGTTCCAACCTCATATATGGCCGAAAAATCGCAGTACGATTTTGTCGGCGCGTGGTGTCACGATGAAGATGGCGGTTTGCTGCACGTTGCCAACCACCATATTGCGCCAGGTAAAAAACAGTGGAGTTGGGGACACAGTGAATTTGGCCAGGCGTGGGATAAGAGTCTGA</t>
  </si>
  <si>
    <t>GTGGACTACTCCGCTGGAGTGGACATTTCTCGCTATAAAAATGTGCCTGTTCCAACCTCATAT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GTGGACATTTCTCGCTATAAAAATGTGCCTGTTCCAACCTCATAT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ATGTGCCTGTTCCAACCTCATATATGGCCGAAAAATCGCAGTACGATTTTGTCGGCGCGTGGTGTCACGATGAAGATGGCGGTTTGCTGCACGTTGCCAACCACCATATTGCGCCAGGTAAAAAACAGTGGAGTTGGGGACACAGTGAATTTGGCCAGGCGTGGGATAAGAGTCTGA</t>
  </si>
  <si>
    <t>GTGCCTGTTCCAACCTCATAT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ATGGCCGAAAAATCGCAGTACGATTTTGTCGGCGCGTGGTGTCACGATGAAGATGGCGGT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TTGTCGGCGCGTGGTGTCACGATGAAGATGGCGGTTTGCTGCACGTTGCCAACCACCATATTGCGCCAGGTAAAAAACAGTGGAGTTGGGGACACAGTGAATTTGGCCAGGCGTGGGATAAGAGTCTGA</t>
  </si>
  <si>
    <t>ATGAAGATGGCGGTTTGCTGCACGTTGCCAACCACCATATTGCGCCAGGTAAAAAACAGTGGAGTTGGGGACACAGTGAATTTGGCCAGGCGTGGGATAAGAGTCTGA</t>
  </si>
  <si>
    <t>ATGGCGGTTTGCTGCACGTTGCCAACCACCATATTGCGCCAGGTAAAAAACAGTGGAGTTGGGGACACAGTGAATTTGGCCAGGCGTGGGATAAGAGTCTGA</t>
  </si>
  <si>
    <t>TTGCTGCACGTTGCCAACCACCATATTGCGCCAGGTAAAAAACAGTGGAGTTGGGGACACAGTGAATTTGGCCAGGCGTGGGATAAGAGTCTGACCGACAATAACGGCCCGTATATCGAACTGATGACCGGTATTTTTGCCGATAACCAGCCCGATTTTACCTGGCTTGATGCTTACGAAGAGAAGCGTTTTGAGCAGTATTTCCTGCCTTATCATTCTTTGGGCATGGTGCAAAATGCCTCCCGCGATGCGGTGATAAAACTCCAGCGTAGTAAGCGGGGGATTGAGTGGGGGCTGTATGCCATCTCTCCGTTGAACGGATACCGCCTGGCGATCCGCGAAATCGGTAAATGCAACGCGTTA</t>
  </si>
  <si>
    <t>TTGCCAACCACCATATTGCGCCAGGTAAAAAACAGTGGAGTTGGGGACACAGTGAATTTGGCCAGGCGTGGGATAAGAGTCTGA</t>
  </si>
  <si>
    <t>TTGCGCCAGGTAAAAAACAGTGGAGTTGGGGACACAGTGAATTTGGCCAGGCGTGGGATAAGAGTCTGA</t>
  </si>
  <si>
    <t>GTGAATTTGGCCAGGCGTGGGATAAGAGTCTGA</t>
  </si>
  <si>
    <t>GTGGGATAAGAGTCTGACCGACAATAACGGCCCGTATATCGAACTGATGACCGGTATTTTTGCCGATAACCAGCCCGATTTTACCTGGCTTGA</t>
  </si>
  <si>
    <t>ATGACCGGTATTTTTGCCGATAACCAGCCCGATTTTACCTGGCTTGATGCTTACGAAGAGAAGCGTTTTGAGCAGTATTTCCTGCCTTATCATTCTTTGGGCATGGTGCAAAATGCCTCCCGCGATGCGGTGATAAAACTCCAGCGTAGTAAGCGGGGGATTGAGTGGGGGCTGTATGCCATCTCTCCGTTGAACGGATACCGCCTGGCGATCCGCGAAATCGGTAAATGCAACGCGTTA</t>
  </si>
  <si>
    <t>TTGATGCTTACGAAGAGAAGCGTTTTGAGCAGTATTTCCTGCCTTATCATTCTTTGGGCATGGTGCAAAATGCCTCCCGCGATGCGGTGA</t>
  </si>
  <si>
    <t>ATGCTTACGAAGAGAAGCGTTTTGAGCAGTATTTCCTGCCTTATCATTCTTTGGGCATGGTGCAAAATGCCTCCCGCGATGCGGTGA</t>
  </si>
  <si>
    <t>TTGAGCAGTATTTCCTGCCTTATCATTCTTTGGGCATGGTGCAAAATGCCTCCCGCGATGCGGTGA</t>
  </si>
  <si>
    <t>TTGGGCATGGTGCAAAATGCCTCCCGCGATGCGGTGATAAAACTCCAGCGTAGTAAGCGGGGGATTGAGTGGGGGCTGTATGCCATCTCTCCGTTGAACGGATACCGCCTGGCGATCCGCGAAATCGGTAAATGCAACGCGTTA</t>
  </si>
  <si>
    <t>ATGGTGCAAAATGCCTCCCGCGATGCGGTGATAAAACTCCAGCGTAGTAAGCGGGGGATTGAGTGGGGGCTGTATGCCATCTCTCCGTTGAACGGATACCGCCTGGCGATCCGCGAAATCGGTAAATGCAACGCGTTA</t>
  </si>
  <si>
    <t>GTGCAAAATGCCTCCCGCGATGCGGTGATAAAACTCCAGCGTAGTAAGCGGGGGATTGAGTGGGGGCTGTATGCCATCTCTCCGTTGAACGGATACCGCCTGGCGATCCGCGAAATCGGTAAATGCAACGCGTTA</t>
  </si>
  <si>
    <t>GTGATAAAACTCCAGCGTAGTAAGCGGGGGATTGAGTGGGGGCTGTATGCCATCTCTCCGTTGAACGGATACCGCCTGGCGATCCGCGAAATCGGTAAATGCAACGCGTTA</t>
  </si>
  <si>
    <t>TTGAGTGGGGGCTGTATGCCATCTCTCCGTTGA</t>
  </si>
  <si>
    <t>GTGGGGGCTGTATGCCATCTCTCCGTTGAACGGATACCGCCTGGCGATCCGCGAAATCGGTAAATGCAACGCGTTACTTGA</t>
  </si>
  <si>
    <t>TTGAACGGATACCGCCTGGCGATCCGCGAAATCGGTAAATGCAACGCGTTA</t>
  </si>
  <si>
    <t>GTGGCACTGATGCCTGCGACCGCCATCCAGGGCGTGTTGCACGGTATCAATCCTGAAAGGCTGACCATTGAGCTCTCCGATGCCGACGGCAATATTGTACTGAGTTATCAGGAACATCAGCCGCAAGCGTTGCCGTTA</t>
  </si>
  <si>
    <t>ATGCCTGCGACCGCCATCCAGGGCGTGTTGCACGGTATCAATCCTGAAAGGCTGACCATTGAGCTCTCCGATGCCGACGGCAATATTGTACTGAGTTATCAGGAACATCAGCCGCAAGCGTTGCCGTTA</t>
  </si>
  <si>
    <t>GTGTTGCACGGTATCAATCCTGAAAGGCTGACCATTGAGCTCTCCGATGCCGACGGCAATATTGTACTGAGTTATCAGGAACATCAGCCGCAAGCGTTGCCGTTA</t>
  </si>
  <si>
    <t>TTGCACGGTATCAATCCTGAAAGGCTGACCATTGAGCTCTCCGATGCCGACGGCAATATTGTACTGAGTTATCAGGAACATCAGCCGCAAGCGTTGCCGTTA</t>
  </si>
  <si>
    <t>TTGAGCTCTCCGATGCCGACGGCAATATTGTACTGA</t>
  </si>
  <si>
    <t>GTGGCGCTGGACCCGCTGGATTATCGCTGTAACCTGGCGCTGGCGATGCTGGAATATAACCGCGCAGATTTCCCGCAAGCGGTGGCGTATGCCACTCAGGCTCTGAAACGCGCACATGCGCTGAACAAAAATCCGCAGTGCGGACAGGCGAGTTTGATTCGCGCCAGTGCTTACGAACGTCAGGGACAATATCAACAAGCCGAAGAGGATTTCTGGCGTGCGGTCTGGAGCGGCAACAGCAAAGCCGGTGGCTATTATGGCCTGGCACGACTGGCGGCGCGTAATGGTAACTTCGACGCTGGTCTGGATTTTTGCCAACAAAGTCTTCGCGCCTGCCCAACCAATCAGGAAGTGCTTTGCCTGCATAATCTGCTGCTGGTGTTA</t>
  </si>
  <si>
    <t>ATGCTGGAATATAACCGCGCAGATTTCCCGCAAGCGGTGGCGTATGCCACTCAGGCTCTGAAACGCGCACATGCGCTGAACAAAAATCCGCAGTGCGGACAGGCGAGTTTGATTCGCGCCAGTGCTTACGAACGTCAGGGACAATATCAACAAGCCGAAGAGGATTTCTGGCGTGCGGTCTGGAGCGGCAACAGCAAAGCCGGTGGCTATTATGGCCTGGCACGACTGGCGGCGCGTAATGGTAACTTCGACGCTGGTCTGGATTTTTGCCAACAAAGTCTTCGCGCCTGCCCAACCAATCAGGAAGTGCTTTGCCTGCATAATCTGCTGCTGGTGTTA</t>
  </si>
  <si>
    <t>GTGGCGTATGCCACTCAGGCTCTGAAACGCGCACATGCGCTGAACAAAAATCCGCAGTGCGGACAGGCGAGTTTGATTCGCGCCAGTGCTTACGAACGTCAGGGACAATATCAACAAGCCGAAGAGGATTTCTGGCGTGCGGTCTGGAGCGGCAACAGCAAAGCCGGTGGCTATTATGGCCTGGCACGACTGGCGGCGCGTAATGGTAACTTCGACGCTGGTCTGGATTTTTGCCAACAAAGTCTTCGCGCCTGCCCAACCAATCAGGAAGTGCTTTGCCTGCATAATCTGCTGCTGGTGTTA</t>
  </si>
  <si>
    <t>GTGCGGACAGGCGAGTTTGATTCGCGCCAGTGCTTA</t>
  </si>
  <si>
    <t>TTGATTCGCGCCAGTGCTTACGAACGTCAGGGACAATATCAACAAGCCGAAGAGGATTTCTGGCGTGCGGTCTGGAGCGGCAACAGCAAAGCCGGTGGCTATTATGGCCTGGCACGACTGGCGGCGCGTAATGGTAACTTCGACGCTGGTCTGGATTTTTGCCAACAAAGTCTTCGCGCCTGCCCAACCAATCAGGAAGTGCTTTGCCTGCATAATCTGCTGCTGGTGTTA</t>
  </si>
  <si>
    <t>GTGCTTACGAACGTCAGGGACAATATCAACAAGCCGAAGAGGATTTCTGGCGTGCGGTCTGGAGCGGCAACAGCAAAGCCGGTGGCTATTATGGCCTGGCACGACTGGCGGCGCGTAATGGTAACTTCGACGCTGGTCTGGATTTTTGCCAACAAAGTCTTCGCGCCTGCCCAACCAATCAGGAAGTGCTTTGCCTGCATAATCTGCTGCTGGTGTTAAGTGGTCGTCAGGACAACGCGCGTGTGCAGCGCGAGAAACTGCTGCGCGATTATCCGCTGA</t>
  </si>
  <si>
    <t>GTGCGGTCTGGAGCGGCAACAGCAAAGCCGGTGGCTATTATGGCCTGGCACGACTGGCGGCGCGTAATGGTAACTTCGACGCTGGTCTGGATTTTTGCCAACAAAGTCTTCGCGCCTGCCCAACCAATCAGGAAGTGCTTTGCCTGCATAATCTGCTGCTGGTGTTAAGTGGTCGTCAGGACAACGCGCGTGTGCAGCGCGAGAAACTGCTGCGCGATTATCCGCTGA</t>
  </si>
  <si>
    <t>GTGGCTATTATGGCCTGGCACGACTGGCGGCGCGTAATGGTAACTTCGACGCTGGTCTGGATTTTTGCCAACAAAGTCTTCGCGCCTGCCCAACCAATCAGGAAGTGCTTTGCCTGCATAATCTGCTGCTGGTGTTAAGTGGTCGTCAGGACAACGCGCGTGTGCAGCGCGAGAAACTGCTGCGCGATTATCCGCTGA</t>
  </si>
  <si>
    <t>ATGGCCTGGCACGACTGGCGGCGCGTAATGGTAACTTCGACGCTGGTCTGGATTTTTGCCAACAAAGTCTTCGCGCCTGCCCAACCAATCAGGAAGTGCTTTGCCTGCATAATCTGCTGCTGGTGTTAAGTGGTCGTCAGGACAACGCGCGTGTGCAGCGCGAGAAACTGCTGCGCGATTATCCGCTGA</t>
  </si>
  <si>
    <t>ATGGTAACTTCGACGCTGGTCTGGATTTTTGCCAACAAAGTCTTCGCGCCTGCCCAACCAATCAGGAAGTGCTTTGCCTGCATAATCTGCTGCTGGTGTTAAGTGGTCGTCAGGACAACGCGCGTGTGCAGCGCGAGAAACTGCTGCGCGATTATCCGCTGA</t>
  </si>
  <si>
    <t>TTGCCAACAAAGTCTTCGCGCCTGCCCAACCAATCAGGAAGTGCTTTGCCTGCATAATCTGCTGCTGGTGTTAAGTGGTCGTCAGGACAACGCGCGTGTGCAGCGCGAGAAACTGCTGCGCGATTA</t>
  </si>
  <si>
    <t>GTGCTTTGCCTGCATAATCTGCTGCTGGTGTTA</t>
  </si>
  <si>
    <t>TTGCCTGCATAATCTGCTGCTGGTGTTAAGTGGTCGTCAGGACAACGCGCGTGTGCAGCGCGAGAAACTGCTGCGCGATTA</t>
  </si>
  <si>
    <t>GTGGTCGTCAGGACAACGCGCGTGTGCAGCGCGAGAAACTGCTGCGCGATTATCCGCTGA</t>
  </si>
  <si>
    <t>GTGTGCAGCGCGAGAAACTGCTGCGCGATTATCCGCTGA</t>
  </si>
  <si>
    <t>GTGCAGCGCGAGAAACTGCTGCGCGATTATCCGCTGAACGCCACTCTGTGGTGGCTGAACTGGTTCGATGGTCGTAGCGAATCAGCTCTCGCGCAGTGGCGCGGTCTGTGTCAGGGACGCGACGTTAACGCCCTGATGACCGCCGGGCAACTGATTAACTGGGGAATGCCCACCCTGGCGGCAGAGATGCTGAACGCACTGGACTGCCAGCGCACGCTGCCGCTTTACCTGCAAGCCAGCTTGCTGCCGAAAGCCGAACGTGGCGAACTGGTCGCAAAAGCCATTGATGTCTTCCCGCAGTTTGTCCGTTTCCCGAATACGCTGGAAGAAGTGGCGGCGCTGGAGAGTATTGAAGAGTGCTGGTTTGCTCGCCATTTA</t>
  </si>
  <si>
    <t>GTGGTGGCTGAACTGGTTCGATGGTCGTAG</t>
  </si>
  <si>
    <t>ATGGTCGTAGCGAATCAGCTCTCGCGCAGTGGCGCGGTCTGTGTCAGGGACGCGACGTTA</t>
  </si>
  <si>
    <t>GTGGCGCGGTCTGTGTCAGGGACGCGACGTTAACGCCCTGATGACCGCCGGGCAACTGATTAACTGGGGAATGCCCACCCTGGCGGCAGAGATGCTGAACGCACTGGACTGCCAGCGCACGCTGCCGCTTTA</t>
  </si>
  <si>
    <t>GTGTCAGGGACGCGACGTTAACGCCCTGATGACCGCCGGGCAACTGATTAACTGGGGAATGCCCACCCTGGCGGCAGAGATGCTGAACGCACTGGACTGCCAGCGCACGCTGCCGCTTTA</t>
  </si>
  <si>
    <t>ATGACCGCCGGGCAACTGATTAACTGGGGAATGCCCACCCTGGCGGCAGAGATGCTGAACGCACTGGACTGCCAGCGCACGCTGCCGCTTTACCTGCAAGCCAGCTTGCTGCCGAAAGCCGAACGTGGCGAACTGGTCGCAAAAGCCATTGATGTCTTCCCGCAGTTTGTCCGTTTCCCGAATACGCTGGAAGAAGTGGCGGCGCTGGAGAGTATTGAAGAGTGCTGGTTTGCTCGCCATTTA</t>
  </si>
  <si>
    <t>ATGCCCACCCTGGCGGCAGAGATGCTGAACGCACTGGACTGCCAGCGCACGCTGCCGCTTTACCTGCAAGCCAGCTTGCTGCCGAAAGCCGAACGTGGCGAACTGGTCGCAAAAGCCATTGATGTCTTCCCGCAGTTTGTCCGTTTCCCGAATACGCTGGAAGAAGTGGCGGCGCTGGAGAGTATTGAAGAGTGCTGGTTTGCTCGCCATTTA</t>
  </si>
  <si>
    <t>ATGCTGAACGCACTGGACTGCCAGCGCACGCTGCCGCTTTACCTGCAAGCCAGCTTGCTGCCGAAAGCCGAACGTGGCGAACTGGTCGCAAAAGCCATTGATGTCTTCCCGCAGTTTGTCCGTTTCCCGAATACGCTGGAAGAAGTGGCGGCGCTGGAGAGTATTGAAGAGTGCTGGTTTGCTCGCCATTTA</t>
  </si>
  <si>
    <t>TTGCTGCCGAAAGCCGAACGTGGCGAACTGGTCGCAAAAGCCATTGATGTCTTCCCGCAGTTTGTCCGTTTCCCGAATACGCTGGAAGAAGTGGCGGCGCTGGAGAGTATTGAAGAGTGCTGGTTTGCTCGCCATTTA</t>
  </si>
  <si>
    <t>GTGGCGAACTGGTCGCAAAAGCCATTGATGTCTTCCCGCAGTTTGTCCGTTTCCCGAATACGCTGGAAGAAGTGGCGGCGCTGGAGAGTATTGAAGAGTGCTGGTTTGCTCGCCATTTACTAG</t>
  </si>
  <si>
    <t>TTGATGTCTTCCCGCAGTTTGTCCGTTTCCCGAATACGCTGGAAGAAGTGGCGGCGCTGGAGAGTATTGAAGAGTGCTGGTTTGCTCGCCATTTACTAG</t>
  </si>
  <si>
    <t>ATGTCTTCCCGCAGTTTGTCCGTTTCCCGAATACGCTGGAAGAAGTGGCGGCGCTGGAGAGTATTGAAGAGTGCTGGTTTGCTCGCCATTTACTAG</t>
  </si>
  <si>
    <t>TTGTCCGTTTCCCGAATACGCTGGAAGAAGTGGCGGCGCTGGAGAGTATTGAAGAGTGCTGGTTTGCTCGCCATTTACTAG</t>
  </si>
  <si>
    <t>GTGGCGGCGCTGGAGAGTATTGAAGAGTGCTGGTTTGCTCGCCATTTA</t>
  </si>
  <si>
    <t>TTGAAGAGTGCTGGTTTGCTCGCCATTTACTAG</t>
  </si>
  <si>
    <t>GTGCTGGTTTGCTCGCCATTTACTAGCTTGCTTCTACTACAACAAACGTAG</t>
  </si>
  <si>
    <t>TTGGCAACGTTGCGTAGAGATGTCGCCGGAGTTTGCCGACGGCTGGCGCGGGTTAGCGATCCATGCGTGGAATAAGCAACACGATTA</t>
  </si>
  <si>
    <t>TTGCGTAGAGATGTCGCCGGAGTTTGCCGACGGCTGGCGCGGGTTAGCGATCCATGCGTGGAATAAGCAACACGATTA</t>
  </si>
  <si>
    <t>ATGTCGCCGGAGTTTGCCGACGGCTGGCGCGGGTTA</t>
  </si>
  <si>
    <t>ATGCGTGGAATAAGCAACACGATTATGAGCTGGCCGCGCGTTATCTTGATAATGCTTATCAGCTTGCGCCGCAGGATGCACGTCTGCTTTTCGAACGGGATTTGCTGGATAAGTTAAGTGGAGCCACACCGGAGAAACGACTGGCGCGTCTGGAAAATAATCTGGAAATTGCGCTGA</t>
  </si>
  <si>
    <t>ATGAGCTGGCCGCGCGTTATCTTGATAATGCTTATCAGCTTGCGCCGCAGGATGCACGTCTGCTTTTCGAACGGGATTTGCTGGATAAGTTAAGTGGAGCCACACCGGAGAAACGACTGGCGCGTCTGGAAAATAATCTGGAAATTGCGCTGA</t>
  </si>
  <si>
    <t>TTGATAATGCTTATCAGCTTGCGCCGCAGGATGCACGTCTGCTTTTCGAACGGGATTTGCTGGATAAGTTAAGTGGAGCCACACCGGAGAAACGACTGGCGCGTCTGGAAAATAATCTGGAAATTGCGCTGA</t>
  </si>
  <si>
    <t>ATGCTTATCAGCTTGCGCCGCAGGATGCACGTCTGCTTTTCGAACGGGATTTGCTGGATAAGTTAAGTGGAGCCACACCGGAGAAACGACTGGCGCGTCTGGAAAATAATCTGGAAATTGCGCTGA</t>
  </si>
  <si>
    <t>TTGCGCCGCAGGATGCACGTCTGCTTTTCGAACGGGATTTGCTGGATAAGTTAAGTGGAGCCACACCGGAGAAACGACTGGCGCGTCTGGAAAATAATCTGGAAATTGCGCTGA</t>
  </si>
  <si>
    <t>ATGCACGTCTGCTTTTCGAACGGGATTTGCTGGATAAGTTAAGTGGAGCCACACCGGAGAAACGACTGGCGCGTCTGGAAAATAATCTGGAAATTGCGCTGA</t>
  </si>
  <si>
    <t>GTGGAGCCACACCGGAGAAACGACTGGCGCGTCTGGAAAATAATCTGGAAATTGCGCTGA</t>
  </si>
  <si>
    <t>ATGACCGCAGAACTGCTCAATTTGTGGCATCTCACGGGTCAGGCAGACAAAGCGGCGGACATTCTCGCCACGCGCAAATTCCACCCGTGGGAAGGCGGGGAAGGGAAGGTCACCAGTCAGTTTATCCTCAACCAGTTA</t>
  </si>
  <si>
    <t>TTGTGGCATCTCACGGGTCAGGCAGACAAAGCGGCGGACATTCTCGCCACGCGCAAATTCCACCCGTGGGAAGGCGGGGAAGGGAAGGTCACCAGTCAGTTTATCCTCAACCAGTTA</t>
  </si>
  <si>
    <t>GTGGCATCTCACGGGTCAGGCAGACAAAGCGGCGGACATTCTCGCCACGCGCAAATTCCACCCGTGGGAAGGCGGGGAAGGGAAGGTCACCAGTCAGTTTATCCTCAACCAGTTATTACGCGCCTGGCAGCATCTTGA</t>
  </si>
  <si>
    <t>GTGGGAAGGCGGGGAAGGGAAGGTCACCAGTCAGTTTATCCTCAACCAGTTATTACGCGCCTGGCAGCATCTTGA</t>
  </si>
  <si>
    <t>TTGATGCCAGACAGCCGCAGCAGGCCTGCGAACTGCTTCATGCCGCGCTGCATTATCCGGAGAATTTAAGCGAAGGCCGTTTACCGGGGCAAACTGATAACGACATCTGGTTCTGGCAGGCGATATGCGCCAACGCGCAGGGCGATGAAACTGAAGCGACGCGTTGTTTACGTCTGGCGGCGACCGGCGATCGCACTATTA</t>
  </si>
  <si>
    <t>ATGCCAGACAGCCGCAGCAGGCCTGCGAACTGCTTCATGCCGCGCTGCATTATCCGGAGAATTTAAGCGAAGGCCGTTTACCGGGGCAAACTGATAACGACATCTGGTTCTGGCAGGCGATATGCGCCAACGCGCAGGGCGATGAAACTGAAGCGACGCGTTGTTTACGTCTGGCGGCGACCGGCGATCGCACTATTA</t>
  </si>
  <si>
    <t>ATGCCGCGCTGCATTATCCGGAGAATTTAAGCGAAGGCCGTTTACCGGGGCAAACTGATAACGACATCTGGTTCTGGCAGGCGATATGCGCCAACGCGCAGGGCGATGAAACTGAAGCGACGCGTTGTTTACGTCTGGCGGCGACCGGCGATCGCACTATTA</t>
  </si>
  <si>
    <t>ATGAAACTGAAGCGACGCGTTGTTTACGTCTGGCGGCGACCGGCGATCGCACTATTA</t>
  </si>
  <si>
    <t>TTGTTTACGTCTGGCGGCGACCGGCGATCGCACTATTAACATTCACAGTTA</t>
  </si>
  <si>
    <t>TTGATTATCTCTTCTGGCAAGGGATGGCGCTGCGACTGCTGGGCGAACAACAAACCGCACAGCAACTGTTTA</t>
  </si>
  <si>
    <t>ATGGCGCTGCGACTGCTGGGCGAACAACAAACCGCACAGCAACTGTTTAGTGAAATGAAACAGTGGGCGCAAGAGATGGCGAAAACCAGTATCGAAGCGGATTTCTTTGCCGTCTCGCAACCTGACTTGTTGTCGCTGTATGGCGATTTA</t>
  </si>
  <si>
    <t>ATGAAACAGTGGGCGCAAGAGATGGCGAAAACCAGTATCGAAGCGGATTTCTTTGCCGTCTCGCAACCTGACTTGTTGTCGCTGTATGGCGATTTA</t>
  </si>
  <si>
    <t>GTGGGCGCAAGAGATGGCGAAAACCAGTATCGAAGCGGATTTCTTTGCCGTCTCGCAACCTGA</t>
  </si>
  <si>
    <t>ATGGCGAAAACCAGTATCGAAGCGGATTTCTTTGCCGTCTCGCAACCTGACTTGTTGTCGCTGTATGGCGATTTA</t>
  </si>
  <si>
    <t>TTGCCGTCTCGCAACCTGACTTGTTGTCGCTGTATGGCGATTTACAACAGCAGCATAAAGAAAAATGCCTGA</t>
  </si>
  <si>
    <t>ATGGCGATTTACAACAGCAGCATAAAGAAAAATGCCTGA</t>
  </si>
  <si>
    <t>ATGCCTGATGGTGGCGATGCTGGCGTCCGCGGGACTCGGGGAGGTTGCGCAATATGA</t>
  </si>
  <si>
    <t>ATGGTGGCGATGCTGGCGTCCGCGGGACTCGGGGAGGTTGCGCAATATGAGTCTGCTCGCGCTGAATTGACGGCGATTAATCCGGCTTGGCCGAAAGCGGCATTA</t>
  </si>
  <si>
    <t>GTGGCGATGCTGGCGTCCGCGGGACTCGGGGAGGTTGCGCAATATGAGTCTGCTCGCGCTGAATTGACGGCGATTAATCCGGCTTGGCCGAAAGCGGCATTA</t>
  </si>
  <si>
    <t>ATGCTGGCGTCCGCGGGACTCGGGGAGGTTGCGCAATATGAGTCTGCTCGCGCTGAATTGACGGCGATTAATCCGGCTTGGCCGAAAGCGGCATTA</t>
  </si>
  <si>
    <t>TTGCGCAATATGAGTCTGCTCGCGCTGAATTGA</t>
  </si>
  <si>
    <t>TTGACGGCGATTAATCCGGCTTGGCCGAAAGCGGCATTA</t>
  </si>
  <si>
    <t>TTGGCCGAAAGCGGCATTATTCACCACCGTGATGCCTTTTATTTTTAACCGCGTTCACTAAACCCTATTAACTGTAATATTTGA</t>
  </si>
  <si>
    <t>GTGATGCCTTTTATTTTTAACCGCGTTCACTAAACCCTATTA</t>
  </si>
  <si>
    <t>ATGCCTTTTATTTTTAACCGCGTTCACTAAACCCTATTA</t>
  </si>
  <si>
    <t>TTGAGCGGCACGCGCTGCCGCTCATCACAAAATAATTAG</t>
  </si>
  <si>
    <t>ATGCCTACAAAAATGAGAACAACCCGTAATCTATTA</t>
  </si>
  <si>
    <t>ATGACCATTGGCGCAATATACCTTGATACTCAGGGATACTACGCTGGAGTGCGTCAGGGCGTTCAGGATGCGGCAAAAGATTCCTCAGTACAAGTTCAGTTA</t>
  </si>
  <si>
    <t>TTGGCGCAATATACCTTGATACTCAGGGATACTACGCTGGAGTGCGTCAGGGCGTTCAGGATGCGGCAAAAGATTCCTCAGTACAAGTTCAGTTAATAG</t>
  </si>
  <si>
    <t>TTGATACTCAGGGATACTACGCTGGAGTGCGTCAGGGCGTTCAGGATGCGGCAAAAGATTCCTCAGTACAAGTTCAGTTAATAG</t>
  </si>
  <si>
    <t>GTGCGTCAGGGCGTTCAGGATGCGGCAAAAGATTCCTCAGTACAAGTTCAGTTA</t>
  </si>
  <si>
    <t>ATGCGGCAAAAGATTCCTCAGTACAAGTTCAGTTAATAG</t>
  </si>
  <si>
    <t>GTGATATTTCGAAAGAAAGTACCTTTGTTGATACCCTCGTGGCGCGTAATGTCGATGCCATTA</t>
  </si>
  <si>
    <t>TTGTTGATACCCTCGTGGCGCGTAATGTCGATGCCATTA</t>
  </si>
  <si>
    <t>TTGATACCCTCGTGGCGCGTAATGTCGATGCCATTA</t>
  </si>
  <si>
    <t>GTGGCGCGTAATGTCGATGCCATTATTTTA</t>
  </si>
  <si>
    <t>GTGTCTGAAAATGGCAGTAGCCGTACCGTTCGTCGCGCCAGTGAAGCGGGCATTCCGGTGATTTGCTACAACACCTGTATTAATCAAAAGGGGGTCGATAAATATGTCTCGGCGTATCTGGTCGGCGATCCGCTGGAATTTGGTAAAAAACTGGGTAACGCTGCCGCTGATTATTTTATTGCCAATAAAATTGACCAGCCGAAAATTGCCGTCATCAATTGCGAAGCCTTTGAAGTTTGTGTGCAGCGACGTAAAGGATTTGAAGAAGTTTTA</t>
  </si>
  <si>
    <t>ATGGCAGTAGCCGTACCGTTCGTCGCGCCAGTGAAGCGGGCATTCCGGTGA</t>
  </si>
  <si>
    <t>GTGATTTGCTACAACACCTGTATTAATCAAAAGGGGGTCGATAAATATGTCTCGGCGTATCTGGTCGGCGATCCGCTGGAATTTGGTAAAAAACTGGGTAACGCTGCCGCTGATTATTTTATTGCCAATAAAATTGACCAGCCGAAAATTGCCGTCATCAATTGCGAAGCCTTTGAAGTTTGTGTGCAGCGACGTAAAGGATTTGAAGAAGTTTTA</t>
  </si>
  <si>
    <t>TTGCTACAACACCTGTATTAATCAAAAGGGGGTCGATAAATATGTCTCGGCGTATCTGGTCGGCGATCCGCTGGAATTTGGTAAAAAACTGGGTAACGCTGCCGCTGA</t>
  </si>
  <si>
    <t>ATGTCTCGGCGTATCTGGTCGGCGATCCGCTGGAATTTGGTAAAAAACTGGGTAACGCTGCCGCTGATTATTTTA</t>
  </si>
  <si>
    <t>TTGGTAAAAAACTGGGTAACGCTGCCGCTGATTATTTTA</t>
  </si>
  <si>
    <t>TTGCCAATAAAATTGACCAGCCGAAAATTGCCGTCATCAATTGCGAAGCCTTTGAAGTTTGTGTGCAGCGACGTAAAGGATTTGAAGAAGTTTTAAAATCCCGCGTTCCCGGCGCGCAAATTGTCGCTAATCAGGAAGGGACTGTTTTAG</t>
  </si>
  <si>
    <t>TTGACCAGCCGAAAATTGCCGTCATCAATTGCGAAGCCTTTGAAGTTTGTGTGCAGCGACGTAAAGGATTTGAAGAAGTTTTAAAATCCCGCGTTCCCGGCGCGCAAATTGTCGCTAATCAGGAAGGGACTGTTTTAG</t>
  </si>
  <si>
    <t>TTGCCGTCATCAATTGCGAAGCCTTTGAAGTTTGTGTGCAGCGACGTAAAGGATTTGAAGAAGTTTTAAAATCCCGCGTTCCCGGCGCGCAAATTGTCGCTAATCAGGAAGGGACTGTTTTAG</t>
  </si>
  <si>
    <t>TTGAAGTTTGTGTGCAGCGACGTAAAGGATTTGAAGAAGTTTTAAAATCCCGCGTTCCCGGCGCGCAAATTGTCGCTAATCAGGAAGGGACTGTTTTAG</t>
  </si>
  <si>
    <t>GTGTGCAGCGACGTAAAGGATTTGAAGAAGTTTTAAAATCCCGCGTTCCCGGCGCGCAAATTGTCGCTAATCAGGAAGGGACTGTTTTAG</t>
  </si>
  <si>
    <t>GTGCAGCGACGTAAAGGATTTGAAGAAGTTTTA</t>
  </si>
  <si>
    <t>TTGAAGAAGTTTTAAAATCCCGCGTTCCCGGCGCGCAAATTGTCGCTAATCAGGAAGGGACTGTTTTAG</t>
  </si>
  <si>
    <t>TTGTCGCTAATCAGGAAGGGACTGTTTTAG</t>
  </si>
  <si>
    <t>ATGGGGGAATCGGGCGGTGCGACACTCGGCGCGGTAAAAGCGGTACGTAATCAAAATCAGGCCGGAAAAATTGCTGTTTTCGGTTCGGATATGACAACCGAAATTGCTCAGGAGCTGGAAAACAATCAGGTGCTGAAAGCGGTAGTGGATATTTCCGGTAAGAAAATGGGCAATGCTGTTTTCGCGCAAACATTGAAGGTTATCAATAAACAAGCCGACGGTGAAAAAGTGATTCAGGTGCCTATCGATCTCTATACCAAAACGGAAGACGGTAAACAGTGGCTGGCAACGCACGTTGATGGTCTGCCCTAATCGCTGATTCGCAGAGGTCCCTATGTTCACGGCAACAGAGGCAGTCCCGGTAGCAAAAGTGGTGGCAGGAAATAAGCGTTA</t>
  </si>
  <si>
    <t>GTGCGACACTCGGCGCGGTAAAAGCGGTACGTAATCAAAATCAGGCCGGAAAAATTGCTGTTTTCGGTTCGGATATGA</t>
  </si>
  <si>
    <t>ATGACAACCGAAATTGCTCAGGAGCTGGAAAACAATCAGGTGCTGAAAGCGGTAGTGGATATTTCCGGTAAGAAAATGGGCAATGCTGTTTTCGCGCAAACATTGAAGGTTATCAATAAACAAGCCGACGGTGAAAAAGTGATTCAGGTGCCTATCGATCTCTATACCAAAACGGAAGACGGTAAACAGTGGCTGGCAACGCACGTTGATGGTCTGCCCTAATCGCTGATTCGCAGAGGTCCCTATGTTCACGGCAACAGAGGCAGTCCCGGTAGCAAAAGTGGTGGCAGGAAATAAGCGTTA</t>
  </si>
  <si>
    <t>TTGCTCAGGAGCTGGAAAACAATCAGGTGCTGA</t>
  </si>
  <si>
    <t>GTGCTGAAAGCGGTAGTGGATATTTCCGGTAAGAAAATGGGCAATGCTGTTTTCGCGCAAACATTGAAGGTTATCAATAAACAAGCCGACGGTGAAAAAGTGATTCAGGTGCCTATCGATCTCTATACCAAAACGGAAGACGGTAAACAGTGGCTGGCAACGCACGTTGATGGTCTGCCCTAATCGCTGATTCGCAGAGGTCCCTATGTTCACGGCAACAGAGGCAGTCCCGGTAGCAAAAGTGGTGGCAGGAAATAAGCGTTA</t>
  </si>
  <si>
    <t>GTGGATATTTCCGGTAAGAAAATGGGCAATGCTGTTTTCGCGCAAACATTGAAGGTTATCAATAAACAAGCCGACGGTGAAAAAGTGATTCAGGTGCCTATCGATCTCTATACCAAAACGGAAGACGGTAAACAGTGGCTGGCAACGCACGTTGATGGTCTGCCCTAATCGCTGATTCGCAGAGGTCCCTATGTTCACGGCAACAGAGGCAGTCCCGGTAGCAAAAGTGGTGGCAGGAAATAAGCGTTA</t>
  </si>
  <si>
    <t>ATGGGCAATGCTGTTTTCGCGCAAACATTGAAGGTTATCAATAAACAAGCCGACGGTGAAAAAGTGATTCAGGTGCCTATCGATCTCTATACCAAAACGGAAGACGGTAAACAGTGGCTGGCAACGCACGTTGATGGTCTGCCCTAATCGCTGATTCGCAGAGGTCCCTATGTTCACGGCAACAGAGGCAGTCCCGGTAGCAAAAGTGGTGGCAGGAAATAAGCGTTA</t>
  </si>
  <si>
    <t>TTGAAGGTTATCAATAAACAAGCCGACGGTGAAAAAGTGATTCAGGTGCCTATCGATCTCTATACCAAAACGGAAGACGGTAAACAGTGGCTGGCAACGCACGTTGATGGTCTGCCCTAATCGCTGATTCGCAGAGGTCCCTATGTTCACGGCAACAGAGGCAGTCCCGGTAGCAAAAGTGGTGGCAGGAAATAAGCGTTA</t>
  </si>
  <si>
    <t>GTGATTCAGGTGCCTATCGATCTCTATACCAAAACGGAAGACGGTAAACAGTGGCTGGCAACGCACGTTGATGGTCTGCCCTAATCGCTGATTCGCAGAGGTCCCTATGTTCACGGCAACAGAGGCAGTCCCGGTAGCAAAAGTGGTGGCAGGAAATAAGCGTTA</t>
  </si>
  <si>
    <t>GTGCCTATCGATCTCTATACCAAAACGGAAGACGGTAAACAGTGGCTGGCAACGCACGTTGATGGTCTGCCCTAATCGCTGATTCGCAGAGGTCCCTATGTTCACGGCAACAGAGGCAGTCCCGGTAGCAAAAGTGGTGGCAGGAAATAAGCGTTA</t>
  </si>
  <si>
    <t>ATGTTCACGGCAACAGAGGCAGTCCCGGTAGCAAAAGTGGTGGCAGGAAATAAGCGTTATCCCGGCGTCGTTGCGCTGGATAACGTTAACTTCACGCTCAATAAAGGCGAAGTTCGTGCGCTGTTA</t>
  </si>
  <si>
    <t>GTGGTGGCAGGAAATAAGCGTTATCCCGGCGTCGTTGCGCTGGATAACGTTAACTTCACGCTCAATAAAGGCGAAGTTCGTGCGCTGTTA</t>
  </si>
  <si>
    <t>GTGGCAGGAAATAAGCGTTATCCCGGCGTCGTTGCGCTGGATAACGTTAACTTCACGCTCAATAAAGGCGAAGTTCGTGCGCTGTTA</t>
  </si>
  <si>
    <t>ATGCTTACCGGCAGCGAACGCCCGGATAGCGGTGATATCTGGATTGGCGAGACGCGACTGGAAGGTGACGAAGCTACGCTGACTCGCCGTGCCGCTGAACTGGGGGTGCGCGCGGTTTATCAGGAGTTA</t>
  </si>
  <si>
    <t>GTGATATCTGGATTGGCGAGACGCGACTGGAAGGTGACGAAGCTACGCTGA</t>
  </si>
  <si>
    <t>TTGGCGAGACGCGACTGGAAGGTGACGAAGCTACGCTGA</t>
  </si>
  <si>
    <t>GTGCCGCTGAACTGGGGGTGCGCGCGGTTTATCAGGAGTTAAGTCTGGTGGAAGGGCTGA</t>
  </si>
  <si>
    <t>GTGGAAGGGCTGACAGTGGCGGAAAACCTCTGCCTCGGTCAGTGGCCCCGCCGCAACGGCATGATTGATTACCTGCAAATGGCGCAGGATGCCCAACGTTGCTTA</t>
  </si>
  <si>
    <t>GTGGCGGAAAACCTCTGCCTCGGTCAGTGGCCCCGCCGCAACGGCATGATTGATTACCTGCAAATGGCGCAGGATGCCCAACGTTGCTTA</t>
  </si>
  <si>
    <t>ATGATTGATTACCTGCAAATGGCGCAGGATGCCCAACGTTGCTTA</t>
  </si>
  <si>
    <t>TTGATTACCTGCAAATGGCGCAGGATGCCCAACGTTGCTTACAGGCGCTGGGCGTTGACGTTA</t>
  </si>
  <si>
    <t>ATGCCCAACGTTGCTTACAGGCGCTGGGCGTTGACGTTA</t>
  </si>
  <si>
    <t>TTGTTTCAACGCTAAGCCCGGCGCAAAAGCAGCTGGTGGAAATTGCGCGGGTGA</t>
  </si>
  <si>
    <t>GTGGAAATTGCGCGGGTGATGAAGGGCGAGCCGCGCGTGGTCATTCTTGATGAACCTACCAGTTCGCTTGCGAGTGCGGAAGTTGAACTGGTGATCAGCGCGGTGAAAAAGATGTCGGCACTGGGCGTGGCGGTGATTTATGTCAGCCACCGGATGGAAGAAATTCGCCGCATTGCCTCCTGTGCCACCGTTATGCGCGATGGTCAGGTGGCGGGCGATGTGATGCTCGAAAACACCTCCACGCATCATATTGTGTCGCTGATGCTCGGGCGCGATCACGTTGATATTGCGCCGGTAGCCCCTCAGGAAATTGTGGATCAGGCCGTGCTGGAAGTCCGTGCGTTA</t>
  </si>
  <si>
    <t>GTGATGAAGGGCGAGCCGCGCGTGGTCATTCTTGATGAACCTACCAGTTCGCTTGCGAGTGCGGAAGTTGAACTGGTGATCAGCGCGGTGAAAAAGATGTCGGCACTGGGCGTGGCGGTGATTTATGTCAGCCACCGGATGGAAGAAATTCGCCGCATTGCCTCCTGTGCCACCGTTATGCGCGATGGTCAGGTGGCGGGCGATGTGATGCTCGAAAACACCTCCACGCATCATATTGTGTCGCTGATGCTCGGGCGCGATCACGTTGATATTGCGCCGGTAGCCCCTCAGGAAATTGTGGATCAGGCCGTGCTGGAAGTCCGTGCGTTA</t>
  </si>
  <si>
    <t>ATGAAGGGCGAGCCGCGCGTGGTCATTCTTGATGAACCTACCAGTTCGCTTGCGAGTGCGGAAGTTGAACTGGTGATCAGCGCGGTGAAAAAGATGTCGGCACTGGGCGTGGCGGTGATTTATGTCAGCCACCGGATGGAAGAAATTCGCCGCATTGCCTCCTGTGCCACCGTTATGCGCGATGGTCAGGTGGCGGGCGATGTGATGCTCGAAAACACCTCCACGCATCATATTGTGTCGCTGATGCTCGGGCGCGATCACGTTGATATTGCGCCGGTAGCCCCTCAGGAAATTGTGGATCAGGCCGTGCTGGAAGTCCGTGCGTTA</t>
  </si>
  <si>
    <t>GTGGTCATTCTTGATGAACCTACCAGTTCGCTTGCGAGTGCGGAAGTTGAACTGGTGATCAGCGCGGTGAAAAAGATGTCGGCACTGGGCGTGGCGGTGATTTATGTCAGCCACCGGATGGAAGAAATTCGCCGCATTGCCTCCTGTGCCACCGTTATGCGCGATGGTCAGGTGGCGGGCGATGTGATGCTCGAAAACACCTCCACGCATCATATTGTGTCGCTGATGCTCGGGCGCGATCACGTTGATATTGCGCCGGTAGCCCCTCAGGAAATTGTGGATCAGGCCGTGCTGGAAGTCCGTGCGTTA</t>
  </si>
  <si>
    <t>TTGATGAACCTACCAGTTCGCTTGCGAGTGCGGAAGTTGAACTGGTGA</t>
  </si>
  <si>
    <t>ATGAACCTACCAGTTCGCTTGCGAGTGCGGAAGTTGAACTGGTGA</t>
  </si>
  <si>
    <t>GTGATCAGCGCGGTGAAAAAGATGTCGGCACTGGGCGTGGCGGTGATTTATGTCAGCCACCGGATGGAAGAAATTCGCCGCATTGCCTCCTGTGCCACCGTTATGCGCGATGGTCAGGTGGCGGGCGATGTGATGCTCGAAAACACCTCCACGCATCATATTGTGTCGCTGATGCTCGGGCGCGATCACGTTGATATTGCGCCGGTAGCCCCTCAGGAAATTGTGGATCAGGCCGTGCTGGAAGTCCGTGCGTTA</t>
  </si>
  <si>
    <t>GTGAAAAAGATGTCGGCACTGGGCGTGGCGGTGATTTATGTCAGCCACCGGATGGAAGAAATTCGCCGCATTGCCTCCTGTGCCACCGTTATGCGCGATGGTCAGGTGGCGGGCGATGTGATGCTCGAAAACACCTCCACGCATCATATTGTGTCGCTGATGCTCGGGCGCGATCACGTTGATATTGCGCCGGTAGCCCCTCAGGAAATTGTGGATCAGGCCGTGCTGGAAGTCCGTGCGTTA</t>
  </si>
  <si>
    <t>ATGTCGGCACTGGGCGTGGCGGTGATTTATGTCAGCCACCGGATGGAAGAAATTCGCCGCATTGCCTCCTGTGCCACCGTTATGCGCGATGGTCAGGTGGCGGGCGATGTGATGCTCGAAAACACCTCCACGCATCATATTGTGTCGCTGATGCTCGGGCGCGATCACGTTGATATTGCGCCGGTAGCCCCTCAGGAAATTGTGGATCAGGCCGTGCTGGAAGTCCGTGCGTTA</t>
  </si>
  <si>
    <t>GTGGCGGTGATTTATGTCAGCCACCGGATGGAAGAAATTCGCCGCATTGCCTCCTGTGCCACCGTTATGCGCGATGGTCAGGTGGCGGGCGATGTGATGCTCGAAAACACCTCCACGCATCATATTGTGTCGCTGATGCTCGGGCGCGATCACGTTGATATTGCGCCGGTAGCCCCTCAGGAAATTGTGGATCAGGCCGTGCTGGAAGTCCGTGCGTTA</t>
  </si>
  <si>
    <t>GTGATTTATGTCAGCCACCGGATGGAAGAAATTCGCCGCATTGCCTCCTGTGCCACCGTTATGCGCGATGGTCAGGTGGCGGGCGATGTGATGCTCGAAAACACCTCCACGCATCATATTGTGTCGCTGATGCTCGGGCGCGATCACGTTGATATTGCGCCGGTAGCCCCTCAGGAAATTGTGGATCAGGCCGTGCTGGAAGTCCGTGCGTTA</t>
  </si>
  <si>
    <t>ATGTCAGCCACCGGATGGAAGAAATTCGCCGCATTGCCTCCTGTGCCACCGTTA</t>
  </si>
  <si>
    <t>ATGGAAGAAATTCGCCGCATTGCCTCCTGTGCCACCGTTATGCGCGATGGTCAGGTGGCGGGCGATGTGATGCTCGAAAACACCTCCACGCATCATATTGTGTCGCTGATGCTCGGGCGCGATCACGTTGATATTGCGCCGGTAGCCCCTCAGGAAATTGTGGATCAGGCCGTGCTGGAAGTCCGTGCGTTA</t>
  </si>
  <si>
    <t>ATGCGCGATGGTCAGGTGGCGGGCGATGTGATGCTCGAAAACACCTCCACGCATCATATTGTGTCGCTGATGCTCGGGCGCGATCACGTTGATATTGCGCCGGTAGCCCCTCAGGAAATTGTGGATCAGGCCGTGCTGGAAGTCCGTGCGTTA</t>
  </si>
  <si>
    <t>GTGGCGGGCGATGTGATGCTCGAAAACACCTCCACGCATCATATTGTGTCGCTGATGCTCGGGCGCGATCACGTTGATATTGCGCCGGTAGCCCCTCAGGAAATTGTGGATCAGGCCGTGCTGGAAGTCCGTGCGTTA</t>
  </si>
  <si>
    <t>GTGATGCTCGAAAACACCTCCACGCATCATATTGTGTCGCTGATGCTCGGGCGCGATCACGTTGATATTGCGCCGGTAGCCCCTCAGGAAATTGTGGATCAGGCCGTGCTGGAAGTCCGTGCGTTA</t>
  </si>
  <si>
    <t>ATGCTCGAAAACACCTCCACGCATCATATTGTGTCGCTGATGCTCGGGCGCGATCACGTTGATATTGCGCCGGTAGCCCCTCAGGAAATTGTGGATCAGGCCGTGCTGGAAGTCCGTGCGTTA</t>
  </si>
  <si>
    <t>GTGTCGCTGATGCTCGGGCGCGATCACGTTGATATTGCGCCGGTAGCCCCTCAGGAAATTGTGGATCAGGCCGTGCTGGAAGTCCGTGCGTTA</t>
  </si>
  <si>
    <t>ATGCTCGGGCGCGATCACGTTGATATTGCGCCGGTAGCCCCTCAGGAAATTGTGGATCAGGCCGTGCTGGAAGTCCGTGCGTTA</t>
  </si>
  <si>
    <t>TTGTGGATCAGGCCGTGCTGGAAGTCCGTGCGTTACGCCATAAGCCCAAGCTGGAGGATATCAGTTTTA</t>
  </si>
  <si>
    <t>GTGGATCAGGCCGTGCTGGAAGTCCGTGCGTTA</t>
  </si>
  <si>
    <t>GTGCGTTACGCCATAAGCCCAAGCTGGAGGATATCAGTTTTA</t>
  </si>
  <si>
    <t>GTGGCGAAGTGCTCGGCATTGCTGGTCTGCTGGGGGCAGGGCGCAGTGAATTGCTGA</t>
  </si>
  <si>
    <t>GTGCTCGGCATTGCTGGTCTGCTGGGGGCAGGGCGCAGTGAATTGCTGAAGGCGATTGTTGGGCTGGAGGAGTATGAACAGGGCGAAATTGTTATCAACGGCGAGAAAATCACGCGCCCCGATTACGGCGACATGCTGAAACGCGGCATTGGCTATACGCCAGAAAACCGCAAAGAAGCGGGGATCATTCCCTGGTTGGGCGTTGACGAAAATACAGTGCTGACCAATCGGCAAAAAATCAGCGCCAACGGTGTGCTGCAATGGTCCACCATCCGCCGCCTGACCGAAGAGGTGATGCAGCGG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TTGCTGGTCTGCTGGGGGCAGGGCGCAGTGAATTGCTGA</t>
  </si>
  <si>
    <t>TTGCTGAAGGCGATTGTTGGGCTGGAGGAGTATGAACAGGGCGAAATTGTTATCAACGGCGAGAAAATCACGCGCCCCGATTACGGCGACATGCTGAAACGCGGCATTGGCTATACGCCAGAAAACCGCAAAGAAGCGGGGATCATTCCCTGGTTGGGCGTTGACGAAAATACAGTGCTGACCAATCGGCAAAAAATCAGCGCCAACGGTGTGCTGCAATGGTCCACCATCCGCCGCCTGACCGAAGAGGTGATGCAGCGG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TTGTTGGGCTGGAGGAGTATGAACAGGGCGAAATTGTTA</t>
  </si>
  <si>
    <t>TTGGGCTGGAGGAGTATGAACAGGGCGAAATTGTTA</t>
  </si>
  <si>
    <t>ATGCTGAAACGCGGCATTGGCTATACGCCAGAAAACCGCAAAGAAGCGGGGATCATTCCCTGGTTGGGCGTTGACGAAAATACAGTGCTGACCAATCGGCAAAAAATCAGCGCCAACGGTGTGCTGCAATGGTCCACCATCCGCCGCCTGACCGAAGAGGTGATGCAGCGG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TTGGCTATACGCCAGAAAACCGCAAAGAAGCGGGGATCATTCCCTGGTTGGGCGTTGACGAAAATACAGTGCTGA</t>
  </si>
  <si>
    <t>TTGGGCGTTGACGAAAATACAGTGCTGACCAATCGGCAAAAAATCAGCGCCAACGGTGTGCTGCAATGGTCCACCATCCGCCGCCTGACCGAAGAGGTGATGCAGCGG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GTGCTGACCAATCGGCAAAAAATCAGCGCCAACGGTGTGCTGCAATGGTCCACCATCCGCCGCCTGACCGAAGAGGTGATGCAGCGG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GTGTGCTGCAATGGTCCACCATCCGCCGCCTGA</t>
  </si>
  <si>
    <t>GTGCTGCAATGGTCCACCATCCGCCGCCTGACCGAAGAGGTGATGCAGCGG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ATGGTCCACCATCCGCCGCCTGACCGAAGAGGTGATGCAGCGGATGACGGTCAAGGCCGCCAGTAG</t>
  </si>
  <si>
    <t>GTGATGCAGCGG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ATGCAGCGG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ATGACGGTCAAGGCCGCCAGTAGCGAAACACCCATCGGCACGCTTTCTGGTGGCAATCAGCAAAAAGTGGTGATCGGTCGTTGGGTCTATGCTGCCAGCCAGATTTTGTTGCTCGACGAGCCAACGCGCGGCGTCGATATCGAAGCCAAACAGCAGATTTACCGTATTGTCCGTGAGCTGGCTGCCGAAGGAAAAAGCGTGGTGTTTATCTCCAGTGAAGTGGAGGAGTTGCCGCTGGTGTGTGACCGCATCCTGTTA</t>
  </si>
  <si>
    <t>GTGGTGATCGGTCGTTGGGTCTATGCTGCCAGCCAGATTTTGTTGCTCGACGAGCCAACGCGCGGCGTCGATATCGAAGCCAAACAGCAGATTTACCGTATTGTCCGTGAGCTGGCTGCCGAAGGAAAAAGCGTGGTGTTTATCTCCAGTGAAGTGGAGGAGTTGCCGCTGGTGTGTGACCGCATCCTGTTA</t>
  </si>
  <si>
    <t>GTGATCGGTCGTTGGGTCTATGCTGCCAGCCAGATTTTGTTGCTCGACGAGCCAACGCGCGGCGTCGATATCGAAGCCAAACAGCAGATTTACCGTATTGTCCGTGAGCTGGCTGCCGAAGGAAAAAGCGTGGTGTTTATCTCCAGTGAAGTGGAGGAGTTGCCGCTGGTGTGTGACCGCATCCTGTTA</t>
  </si>
  <si>
    <t>TTGGGTCTATGCTGCCAGCCAGATTTTGTTGCTCGACGAGCCAACGCGCGGCGTCGATATCGAAGCCAAACAGCAGATTTA</t>
  </si>
  <si>
    <t>ATGCTGCCAGCCAGATTTTGTTGCTCGACGAGCCAACGCGCGGCGTCGATATCGAAGCCAAACAGCAGATTTACCGTATTGTCCGTGAGCTGGCTGCCGAAGGAAAAAGCGTGGTGTTTA</t>
  </si>
  <si>
    <t>TTGTTGCTCGACGAGCCAACGCGCGGCGTCGATATCGAAGCCAAACAGCAGATTTACCGTATTGTCCGTGAGCTGGCTGCCGAAGGAAAAAGCGTGGTGTTTATCTCCAGTGAAGTGGAGGAGTTGCCGCTGGTGTGTGACCGCATCCTGTTA</t>
  </si>
  <si>
    <t>TTGCTCGACGAGCCAACGCGCGGCGTCGATATCGAAGCCAAACAGCAGATTTACCGTATTGTCCGTGAGCTGGCTGCCGAAGGAAAAAGCGTGGTGTTTATCTCCAGTGAAGTGGAGGAGTTGCCGCTGGTGTGTGACCGCATCCTGTTA</t>
  </si>
  <si>
    <t>TTGTCCGTGAGCTGGCTGCCGAAGGAAAAAGCGTGGTGTTTA</t>
  </si>
  <si>
    <t>GTGAGCTGGCTGCCGAAGGAAAAAGCGTGGTGTTTA</t>
  </si>
  <si>
    <t>GTGGTGTTTATCTCCAGTGAAGTGGAGGAGTTGCCGCTGGTGTGTGACCGCATCCTGTTA</t>
  </si>
  <si>
    <t>GTGTTTATCTCCAGTGAAGTGGAGGAGTTGCCGCTGGTGTGTGACCGCATCCTGTTA</t>
  </si>
  <si>
    <t>GTGAAGTGGAGGAGTTGCCGCTGGTGTGTGACCGCATCCTGTTATTACAGCACGGCACGTTCTCGCAGGAGTTTCACGCTCCGGTCAATGTGGATGAGCTGA</t>
  </si>
  <si>
    <t>GTGGAGGAGTTGCCGCTGGTGTGTGACCGCATCCTGTTA</t>
  </si>
  <si>
    <t>TTGCCGCTGGTGTGTGACCGCATCCTGTTA</t>
  </si>
  <si>
    <t>GTGACCGCATCCTGTTATTACAGCACGGCACGTTCTCGCAGGAGTTTCACGCTCCGGTCAATGTGGATGAGCTGA</t>
  </si>
  <si>
    <t>GTGGATGAGCTGATGTCCGCCATTCTGTCTGTGCACTGA</t>
  </si>
  <si>
    <t>ATGAATTTTACCGAGGAACCTGAAGATGTCTGCTTCGTCATTACCATTGCCGCAGGGCAAGAGCGTCTCGCTCAAACAATTTGTCAGTCGCCATATTAATGA</t>
  </si>
  <si>
    <t>TTGCCGCAGGGCAAGAGCGTCTCGCTCAAACAATTTGTCAGTCGCCATATTAATGAGATCGGTTTGCTGGTGGTGATTGCCATTCTTTATCTGGTCTTCTCCCTGAACGCGCCTGGCTTTATCTCATTGAATAACCAGATGAACGTGCTGCGCGATGCCGCCACCATTGGGATTGCCGCCTGGGCGATGACGCTGATTATTATCTCCGGTGAAATTGATGTCAGCGTTGGGCCGATGGTGGCTTTTGTCTCGGTGTGCCTGGCATTTTTGCTGCAATTTGAAGTTCCGCTGGCGGTGGCGTGCCTGCTGGTGTTGCTGTTA</t>
  </si>
  <si>
    <t>TTGCTGGTGGTGATTGCCATTCTTTATCTGGTCTTCTCCCTGAACGCGCCTGGCTTTATCTCATTGAATAACCAGATGAACGTGCTGCGCGATGCCGCCACCATTGGGATTGCCGCCTGGGCGATGACGCTGATTATTATCTCCGGTGAAATTGATGTCAGCGTTGGGCCGATGGTGGCTTTTGTCTCGGTGTGCCTGGCATTTTTGCTGCAATTTGAAGTTCCGCTGGCGGTGGCGTGCCTGCTGGTGTTGCTGTTA</t>
  </si>
  <si>
    <t>GTGGTGATTGCCATTCTTTATCTGGTCTTCTCCCTGAACGCGCCTGGCTTTATCTCATTGAATAACCAGATGAACGTGCTGCGCGATGCCGCCACCATTGGGATTGCCGCCTGGGCGATGACGCTGATTATTATCTCCGGTGAAATTGATGTCAGCGTTGGGCCGATGGTGGCTTTTGTCTCGGTGTGCCTGGCATTTTTGCTGCAATTTGAAGTTCCGCTGGCGGTGGCGTGCCTGCTGGTGTTGCTGTTA</t>
  </si>
  <si>
    <t>GTGATTGCCATTCTTTATCTGGTCTTCTCCCTGAACGCGCCTGGCTTTATCTCATTGAATAACCAGATGAACGTGCTGCGCGATGCCGCCACCATTGGGATTGCCGCCTGGGCGATGACGCTGATTATTATCTCCGGTGAAATTGATGTCAGCGTTGGGCCGATGGTGGCTTTTGTCTCGGTGTGCCTGGCATTTTTGCTGCAATTTGAAGTTCCGCTGGCGGTGGCGTGCCTGCTGGTGTTGCTGTTA</t>
  </si>
  <si>
    <t>TTGCCATTCTTTATCTGGTCTTCTCCCTGA</t>
  </si>
  <si>
    <t>TTGAATAACCAGATGAACGTGCTGCGCGATGCCGCCACCATTGGGATTGCCGCCTGGGCGATGACGCTGATTATTATCTCCGGTGAAATTGATGTCAGCGTTGGGCCGATGGTGGCTTTTGTCTCGGTGTGCCTGGCATTTTTGCTGCAATTTGAAGTTCCGCTGGCGGTGGCGTGCCTGCTGGTGTTGCTGTTA</t>
  </si>
  <si>
    <t>ATGAACGTGCTGCGCGATGCCGCCACCATTGGGATTGCCGCCTGGGCGATGACGCTGATTATTATCTCCGGTGAAATTGATGTCAGCGTTGGGCCGATGGTGGCTTTTGTCTCGGTGTGCCTGGCATTTTTGCTGCAATTTGAAGTTCCGCTGGCGGTGGCGTGCCTGCTGGTGTTGCTGTTA</t>
  </si>
  <si>
    <t>GTGCTGCGCGATGCCGCCACCATTGGGATTGCCGCCTGGGCGATGACGCTGATTATTATCTCCGGTGAAATTGATGTCAGCGTTGGGCCGATGGTGGCTTTTGTCTCGGTGTGCCTGGCATTTTTGCTGCAATTTGAAGTTCCGCTGGCGGTGGCGTGCCTGCTGGTGTTGCTGTTA</t>
  </si>
  <si>
    <t>ATGCCGCCACCATTGGGATTGCCGCCTGGGCGATGA</t>
  </si>
  <si>
    <t>ATGACGCTGATTATTATCTCCGGTGAAATTGATGTCAGCGTTGGGCCGATGGTGGCTTTTGTCTCGGTGTGCCTGGCATTTTTGCTGCAATTTGAAGTTCCGCTGGCGGTGGCGTGCCTGCTGGTGTTGCTGTTA</t>
  </si>
  <si>
    <t>GTGAAATTGATGTCAGCGTTGGGCCGATGGTGGCTTTTGTCTCGGTGTGCCTGGCATTTTTGCTGCAATTTGAAGTTCCGCTGGCGGTGGCGTGCCTGCTGGTGTTGCTGTTAG</t>
  </si>
  <si>
    <t>TTGATGTCAGCGTTGGGCCGATGGTGGCTTTTGTCTCGGTGTGCCTGGCATTTTTGCTGCAATTTGAAGTTCCGCTGGCGGTGGCGTGCCTGCTGGTGTTGCTGTTAG</t>
  </si>
  <si>
    <t>ATGTCAGCGTTGGGCCGATGGTGGCTTTTGTCTCGGTGTGCCTGGCATTTTTGCTGCAATTTGAAGTTCCGCTGGCGGTGGCGTGCCTGCTGGTGTTGCTGTTAG</t>
  </si>
  <si>
    <t>TTGGGCCGATGGTGGCTTTTGTCTCGGTGTGCCTGGCATTTTTGCTGCAATTTGAAGTTCCGCTGGCGGTGGCGTGCCTGCTGGTGTTGCTGTTAG</t>
  </si>
  <si>
    <t>ATGGTGGCTTTTGTCTCGGTGTGCCTGGCATTTTTGCTGCAATTTGAAGTTCCGCTGGCGGTGGCGTGCCTGCTGGTGTTGCTGTTA</t>
  </si>
  <si>
    <t>GTGGCTTTTGTCTCGGTGTGCCTGGCATTTTTGCTGCAATTTGAAGTTCCGCTGGCGGTGGCGTGCCTGCTGGTGTTGCTGTTA</t>
  </si>
  <si>
    <t>TTGTCTCGGTGTGCCTGGCATTTTTGCTGCAATTTGAAGTTCCGCTGGCGGTGGCGTGCCTGCTGGTGTTGCTGTTAG</t>
  </si>
  <si>
    <t>GTGTGCCTGGCATTTTTGCTGCAATTTGAAGTTCCGCTGGCGGTGGCGTGCCTGCTGGTGTTGCTGTTA</t>
  </si>
  <si>
    <t>TTGCTGCAATTTGAAGTTCCGCTGGCGGTGGCGTGCCTGCTGGTGTTGCTGTTA</t>
  </si>
  <si>
    <t>TTGAAGTTCCGCTGGCGGTGGCGTGCCTGCTGGTGTTGCTGTTAG</t>
  </si>
  <si>
    <t>GTGCCTGCTGGTGTTGCTGTTAGGCGCGCTGATGGGAACGCTGGCCGGGGTGCTGCGCGGCGTGTTTAATGTACCAAGTTTCGTTGCCACACTGGGGCTGTGGAGCGCCCTGCGCGGAATGGGGCTGTTTATGACGAACGCACTGCCAGTGCCGATTGA</t>
  </si>
  <si>
    <t>ATGGGAACGCTGGCCGGGGTGCTGCGCGGCGTGTTTAATGTACCAAGTTTCGTTGCCACACTGGGGCTGTGGAGCGCCCTGCGCGGAATGGGGCTGTTTATGACGAACGCACTGCCAGTGCCGATTGATGAAAACGAGGTGCTGGACTGGCTGGGCGGACAATTTCTCGGTGTGCCGGTATCCGCGCTGATCATGATTGTGTTGTTTGCGCTGTTTGTGTTCATCAGCCGCAAAACCGCCTTCGGGCGCTCGGTTTTTGCCGTTGGCGGTAATGCTACGGCGGCGCAGTTGTGCGGCATCAACGTTCGTCGGGTGCGCATTCTTATCTTTACCCTTTCGGGATTA</t>
  </si>
  <si>
    <t>GTGCTGCGCGGCGTGTTTAATGTACCAAGTTTCGTTGCCACACTGGGGCTGTGGAGCGCCCTGCGCGGAATGGGGCTGTTTATGACGAACGCACTGCCAGTGCCGATTGATGAAAACGAGGTGCTGGACTGGCTGGGCGGACAATTTCTCGGTGTGCCGGTATCCGCGCTGATCATGATTGTGTTGTTTGCGCTGTTTGTGTTCATCAGCCGCAAAACCGCCTTCGGGCGCTCGGTTTTTGCCGTTGGCGGTAATGCTACGGCGGCGCAGTTGTGCGGCATCAACGTTCGTCGGGTGCGCATTCTTATCTTTACCCTTTCGGGATTA</t>
  </si>
  <si>
    <t>GTGTTTAATGTACCAAGTTTCGTTGCCACACTGGGGCTGTGGAGCGCCCTGCGCGGAATGGGGCTGTTTATGACGAACGCACTGCCAGTGCCGATTGATGAAAACGAGGTGCTGGACTGGCTGGGCGGACAATTTCTCGGTGTGCCGGTATCCGCGCTGATCATGATTGTGTTGTTTGCGCTGTTTGTGTTCATCAGCCGCAAAACCGCCTTCGGGCGCTCGGTTTTTGCCGTTGGCGGTAATGCTACGGCGGCGCAGTTGTGCGGCATCAACGTTCGTCGGGTGCGCATTCTTATCTTTACCCTTTCGGGATTA</t>
  </si>
  <si>
    <t>ATGTACCAAGTTTCGTTGCCACACTGGGGCTGTGGAGCGCCCTGCGCGGAATGGGGCTGTTTA</t>
  </si>
  <si>
    <t>TTGCCACACTGGGGCTGTGGAGCGCCCTGCGCGGAATGGGGCTGTTTA</t>
  </si>
  <si>
    <t>GTGGAGCGCCCTGCGCGGAATGGGGCTGTTTATGACGAACGCACTGCCAGTGCCGATTGA</t>
  </si>
  <si>
    <t>ATGGGGCTGTTTATGACGAACGCACTGCCAGTGCCGATTGATGAAAACGAGGTGCTGGACTGGCTGGGCGGACAATTTCTCGGTGTGCCGGTATCCGCGCTGATCATGATTGTGTTGTTTGCGCTGTTTGTGTTCATCAGCCGCAAAACCGCCTTCGGGCGCTCGGTTTTTGCCGTTGGCGGTAATGCTACGGCGGCGCAGTTGTGCGGCATCAACGTTCGTCGGGTGCGCATTCTTATCTTTACCCTTTCGGGATTA</t>
  </si>
  <si>
    <t>ATGACGAACGCACTGCCAGTGCCGATTGATGAAAACGAGGTGCTGGACTGGCTGGGCGGACAATTTCTCGGTGTGCCGGTATCCGCGCTGATCATGATTGTGTTGTTTGCGCTGTTTGTGTTCATCAGCCGCAAAACCGCCTTCGGGCGCTCGGTTTTTGCCGTTGGCGGTAATGCTACGGCGGCGCAGTTGTGCGGCATCAACGTTCGTCGGGTGCGCATTCTTATCTTTACCCTTTCGGGATTA</t>
  </si>
  <si>
    <t>GTGCCGATTGATGAAAACGAGGTGCTGGACTGGCTGGGCGGACAATTTCTCGGTGTGCCGGTATCCGCGCTGATCATGATTGTGTTGTTTGCGCTGTTTGTGTTCATCAGCCGCAAAACCGCCTTCGGGCGCTCGGTTTTTGCCGTTGGCGGTAATGCTACGGCGGCGCAGTTGTGCGGCATCAACGTTCGTCGGGTGCGCATTCTTATCTTTACCCTTTCGGGATTA</t>
  </si>
  <si>
    <t>TTGATGAAAACGAGGTGCTGGACTGGCTGGGCGGACAATTTCTCGGTGTGCCGGTATCCGCGCTGA</t>
  </si>
  <si>
    <t>ATGAAAACGAGGTGCTGGACTGGCTGGGCGGACAATTTCTCGGTGTGCCGGTATCCGCGCTGA</t>
  </si>
  <si>
    <t>GTGCTGGACTGGCTGGGCGGACAATTTCTCGGTGTGCCGGTATCCGCGCTGATCATGATTGTGTTGTTTGCGCTGTTTGTGTTCATCAGCCGCAAAACCGCCTTCGGGCGCTCGGTTTTTGCCGTTGGCGGTAATGCTACGGCGGCGCAGTTGTGCGGCATCAACGTTCGTCGGGTGCGCATTCTTATCTTTACCCTTTCGGGATTA</t>
  </si>
  <si>
    <t>GTGCCGGTATCCGCGCTGATCATGATTGTGTTGTTTGCGCTGTTTGTGTTCATCAGCCGCAAAACCGCCTTCGGGCGCTCGGTTTTTGCCGTTGGCGGTAATGCTACGGCGGCGCAGTTGTGCGGCATCAACGTTCGTCGGGTGCGCATTCTTATCTTTACCCTTTCGGGATTA</t>
  </si>
  <si>
    <t>ATGATTGTGTTGTTTGCGCTGTTTGTGTTCATCAGCCGCAAAACCGCCTTCGGGCGCTCGGTTTTTGCCGTTGGCGGTAATGCTACGGCGGCGCAGTTGTGCGGCATCAACGTTCGTCGGGTGCGCATTCTTATCTTTACCCTTTCGGGATTA</t>
  </si>
  <si>
    <t>TTGTGTTGTTTGCGCTGTTTGTGTTCATCAGCCGCAAAACCGCCTTCGGGCGCTCGGTTTTTGCCGTTGGCGGTAATGCTACGGCGGCGCAGTTGTGCGGCATCAACGTTCGTCGGGTGCGCATTCTTA</t>
  </si>
  <si>
    <t>GTGTTGTTTGCGCTGTTTGTGTTCATCAGCCGCAAAACCGCCTTCGGGCGCTCGGTTTTTGCCGTTGGCGGTAATGCTACGGCGGCGCAGTTGTGCGGCATCAACGTTCGTCGGGTGCGCATTCTTATCTTTACCCTTTCGGGATTA</t>
  </si>
  <si>
    <t>TTGTTTGCGCTGTTTGTGTTCATCAGCCGCAAAACCGCCTTCGGGCGCTCGGTTTTTGCCGTTGGCGGTAATGCTACGGCGGCGCAGTTGTGCGGCATCAACGTTCGTCGGGTGCGCATTCTTATCTTTACCCTTTCGGGATTA</t>
  </si>
  <si>
    <t>TTGCGCTGTTTGTGTTCATCAGCCGCAAAACCGCCTTCGGGCGCTCGGTTTTTGCCGTTGGCGGTAATGCTACGGCGGCGCAGTTGTGCGGCATCAACGTTCGTCGGGTGCGCATTCTTA</t>
  </si>
  <si>
    <t>TTGTGTTCATCAGCCGCAAAACCGCCTTCGGGCGCTCGGTTTTTGCCGTTGGCGGTAATGCTACGGCGGCGCAGTTGTGCGGCATCAACGTTCGTCGGGTGCGCATTCTTA</t>
  </si>
  <si>
    <t>GTGTTCATCAGCCGCAAAACCGCCTTCGGGCGCTCGGTTTTTGCCGTTGGCGGTAATGCTACGGCGGCGCAGTTGTGCGGCATCAACGTTCGTCGGGTGCGCATTCTTATCTTTACCCTTTCGGGATTA</t>
  </si>
  <si>
    <t>TTGCCGTTGGCGGTAATGCTACGGCGGCGCAGTTGTGCGGCATCAACGTTCGTCGGGTGCGCATTCTTA</t>
  </si>
  <si>
    <t>TTGGCGGTAATGCTACGGCGGCGCAGTTGTGCGGCATCAACGTTCGTCGGGTGCGCATTCTTA</t>
  </si>
  <si>
    <t>ATGCTACGGCGGCGCAGTTGTGCGGCATCAACGTTCGTCGGGTGCGCATTCTTA</t>
  </si>
  <si>
    <t>TTGTGCGGCATCAACGTTCGTCGGGTGCGCATTCTTATCTTTACCCTTTCGGGATTA</t>
  </si>
  <si>
    <t>GTGCGGCATCAACGTTCGTCGGGTGCGCATTCTTATCTTTACCCTTTCGGGATTATTAGCGGCGGTGACCGGCATTTTGTTGGCGGCGCGCCTCGGTTCTGGTAACGCAGGTGCCGCAAACGGTCTGGAGTTTGA</t>
  </si>
  <si>
    <t>GTGCGCATTCTTATCTTTACCCTTTCGGGATTA</t>
  </si>
  <si>
    <t>GTGACCGGCATTTTGTTGGCGGCGCGCCTCGGTTCTGGTAACGCAGGTGCCGCAAACGGTCTGGAGTTTGACGTCATCGCCGCGGTCGTGGTCGGCGGTACGGCACTTTCCGGCGGTCGCGGTTCCCTGTTCGGTACATTGCTTGGTGTGCTGGTGATTACGCTAATCGGTAACGGTCTGGTGCTGCTCGGTATTAACTCCTTTTTCCAGCAGGTGGTACGCGGCGTCATCATCGTGGTGGCGGTGCTGGCGAATATCTTGCTGACCCAGCGAAGCAGTAAAGCGAAACGCTAAACCTTA</t>
  </si>
  <si>
    <t>TTGTTGGCGGCGCGCCTCGGTTCTGGTAACGCAGGTGCCGCAAACGGTCTGGAGTTTGACGTCATCGCCGCGGTCGTGGTCGGCGGTACGGCACTTTCCGGCGGTCGCGGTTCCCTGTTCGGTACATTGCTTGGTGTGCTGGTGATTACGCTAATCGGTAACGGTCTGGTGCTGCTCGGTATTAACTCCTTTTTCCAGCAGGTGGTACGCGGCGTCATCATCGTGGTGGCGGTGCTGGCGAATATCTTGCTGACCCAGCGAAGCAGTAAAGCGAAACGCTAAACCTTA</t>
  </si>
  <si>
    <t>TTGGCGGCGCGCCTCGGTTCTGGTAACGCAGGTGCCGCAAACGGTCTGGAGTTTGACGTCATCGCCGCGGTCGTGGTCGGCGGTACGGCACTTTCCGGCGGTCGCGGTTCCCTGTTCGGTACATTGCTTGGTGTGCTGGTGATTACGCTAATCGGTAACGGTCTGGTGCTGCTCGGTATTAACTCCTTTTTCCAGCAGGTGGTACGCGGCGTCATCATCGTGGTGGCGGTGCTGGCGAATATCTTGCTGACCCAGCGAAGCAGTAAAGCGAAACGCTAAACCTTA</t>
  </si>
  <si>
    <t>GTGCCGCAAACGGTCTGGAGTTTGACGTCATCGCCGCGGTCGTGGTCGGCGGTACGGCACTTTCCGGCGGTCGCGGTTCCCTGTTCGGTACATTGCTTGGTGTGCTGGTGA</t>
  </si>
  <si>
    <t>TTGACGTCATCGCCGCGGTCGTGGTCGGCGGTACGGCACTTTCCGGCGGTCGCGGTTCCCTGTTCGGTACATTGCTTGGTGTGCTGGTGA</t>
  </si>
  <si>
    <t>GTGGTCGGCGGTACGGCACTTTCCGGCGGTCGCGGTTCCCTGTTCGGTACATTGCTTGGTGTGCTGGTGATTACGCTAATCGGTAACGGTCTGGTGCTGCTCGGTATTAACTCCTTTTTCCAGCAGGTGGTACGCGGCGTCATCATCGTGGTGGCGGTGCTGGCGAATATCTTGCTGACCCAGCGAAGCAGTAAAGCGAAACGCTAAACCTTA</t>
  </si>
  <si>
    <t>TTGCTTGGTGTGCTGGTGATTACGCTAATCGGTAACGGTCTGGTGCTGCTCGGTATTAACTCCTTTTTCCAGCAGGTGGTACGCGGCGTCATCATCGTGGTGGCGGTGCTGGCGAATATCTTGCTGACCCAGCGAAGCAGTAAAGCGAAACGCTAAACCTTA</t>
  </si>
  <si>
    <t>GTGCTGGTGATTACGCTAATCGGTAACGGTCTGGTGCTGCTCGGTATTAACTCCTTTTTCCAGCAGGTGGTACGCGGCGTCATCATCGTGGTGGCGGTGCTGGCGAATATCTTGCTGACCCAGCGAAGCAGTAAAGCGAAACGCTAAACCTTA</t>
  </si>
  <si>
    <t>GTGATTACGCTAATCGGTAACGGTCTGGTGCTGCTCGGTATTAACTCCTTTTTCCAGCAGGTGGTACGCGGCGTCATCATCGTGGTGGCGGTGCTGGCGAATATCTTGCTGACCCAGCGAAGCAGTAAAGCGAAACGCTAAACCTTA</t>
  </si>
  <si>
    <t>GTGCTGCTCGGTATTAACTCCTTTTTCCAGCAGGTGGTACGCGGCGTCATCATCGTGGTGGCGGTGCTGGCGAATATCTTGCTGACCCAGCGAAGCAGTAAAGCGAAACGCTAAACCTTA</t>
  </si>
  <si>
    <t>GTGGTACGCGGCGTCATCATCGTGGTGGCGGTGCTGGCGAATATCTTGCTGACCCAGCGAAGCAGTAAAGCGAAACGCTAAACCTTA</t>
  </si>
  <si>
    <t>GTGGTGGCGGTGCTGGCGAATATCTTGCTGACCCAGCGAAGCAGTAAAGCGAAACGCTAAACCTTA</t>
  </si>
  <si>
    <t>GTGGCGGTGCTGGCGAATATCTTGCTGACCCAGCGAAGCAGTAAAGCGAAACGCTAAACCTTA</t>
  </si>
  <si>
    <t>GTGCTGGCGAATATCTTGCTGACCCAGCGAAGCAGTAAAGCGAAACGCTAAACCTTA</t>
  </si>
  <si>
    <t>TTGCTGACCCAGCGAAGCAGTAAAGCGAAACGCTAAACCTTA</t>
  </si>
  <si>
    <t>ATGAAAATTAATCGTATTGTTAATGAGGGATTTATGAAAACGATGCTGGCAGCTTATTTA</t>
  </si>
  <si>
    <t>GTGCCGACGCCGGGGATTAACCAGGTACTGATCAAAATGAAATCCTCCGGGATTTGCGGAAGCGATGTCCACTATATCTATCATCAACACCGTGCCACAGCGGCGGCACCCGATAAACCGTTA</t>
  </si>
  <si>
    <t>ATGAAATCCTCCGGGATTTGCGGAAGCGATGTCCACTATATCTATCATCAACACCGTGCCACAGCGGCGGCACCCGATAAACCGTTA</t>
  </si>
  <si>
    <t>TTGCGGAAGCGATGTCCACTATATCTATCATCAACACCGTGCCACAGCGGCGGCACCCGATAAACCGTTATACCAGGGCTTTATCAACGGTCATGA</t>
  </si>
  <si>
    <t>ATGTCCACTATATCTATCATCAACACCGTGCCACAGCGGCGGCACCCGATAAACCGTTATACCAGGGCTTTA</t>
  </si>
  <si>
    <t>GTGCCACAGCGGCGGCACCCGATAAACCGTTATACCAGGGCTTTA</t>
  </si>
  <si>
    <t>ATGAACCGTGCGGGCAGATTGTGGCGATGGGGCAAGGCTGCCGCCATTTTA</t>
  </si>
  <si>
    <t>GTGCGGGCAGATTGTGGCGATGGGGCAAGGCTGCCGCCATTTTAAAGAGGGCGACCGCGTGCTGGTGTATCACATTTCTGGCTGTGGTTTTTGCCCGAACTGCCGTCGCGGTTTTCCTATTTCTTGTACTGGCGAAGGAAAAGCGGCTTA</t>
  </si>
  <si>
    <t>TTGTGGCGATGGGGCAAGGCTGCCGCCATTTTA</t>
  </si>
  <si>
    <t>GTGGCGATGGGGCAAGGCTGCCGCCATTTTAAAGAGGGCGACCGCGTGCTGGTGTATCACATTTCTGGCTGTGGTTTTTGCCCGAACTGCCGTCGCGGTTTTCCTATTTCTTGTACTGGCGAAGGAAAAGCGGCTTACGGCTGGCAGCGTGACGGCGGTCATGCCGAATACTTGCTGGCGGAAGAAAAAGATCTGATCCTCCTGCCGGATGCGCTGAGCTACGAAGATGGTGCGTTTATCAGTTGCGGCGTTGGTACAGCGTATGAAGGAATTTTGCGCGGCGAAGTTTCCGGCAGTGATAACGTGCTGGTGGTCGGTCTGGGGCCAGTCGGCATGATGGCGATGATGCTGGCGAAAGGTCGCGGTGCAAAACGGATCATCGGCGTTGATATGCTGCCGGAACGTCTGGCGATGGCAAAACAGTTA</t>
  </si>
  <si>
    <t>ATGGGGCAAGGCTGCCGCCATTTTAAAGAGGGCGACCGCGTGCTGGTGTATCACATTTCTGGCTGTGGTTTTTGCCCGAACTGCCGTCGCGGTTTTCCTATTTCTTGTACTGGCGAAGGAAAAGCGGCTTACGGCTGGCAGCGTGACGGCGGTCATGCCGAATACTTGCTGGCGGAAGAAAAAGATCTGATCCTCCTGCCGGATGCGCTGAGCTACGAAGATGGTGCGTTTATCAGTTGCGGCGTTGGTACAGCGTATGAAGGAATTTTGCGCGGCGAAGTTTCCGGCAGTGATAACGTGCTGGTGGTCGGTCTGGGGCCAGTCGGCATGATGGCGATGATGCTGGCGAAAGGTCGCGGTGCAAAACGGATCATCGGCGTTGATATGCTGCCGGAACGTCTGGCGATGGCAAAACAGTTA</t>
  </si>
  <si>
    <t>GTGCTGGTGTATCACATTTCTGGCTGTGGTTTTTGCCCGAACTGCCGTCGCGGTTTTCCTATTTCTTGTACTGGCGAAGGAAAAGCGGCTTACGGCTGGCAGCGTGACGGCGGTCATGCCGAATACTTGCTGGCGGAAGAAAAAGATCTGATCCTCCTGCCGGATGCGCTGAGCTACGAAGATGGTGCGTTTATCAGTTGCGGCGTTGGTACAGCGTATGAAGGAATTTTGCGCGGCGAAGTTTCCGGCAGTGATAACGTGCTGGTGGTCGGTCTGGGGCCAGTCGGCATGATGGCGATGATGCTGGCGAAAGGTCGCGGTGCAAAACGGATCATCGGCGTTGATATGCTGCCGGAACGTCTGGCGATGGCAAAACAGTTA</t>
  </si>
  <si>
    <t>GTGTATCACATTTCTGGCTGTGGTTTTTGCCCGAACTGCCGTCGCGGTTTTCCTATTTCTTGTACTGGCGAAGGAAAAGCGGCTTACGGCTGGCAGCGTGACGGCGGTCATGCCGAATACTTGCTGGCGGAAGAAAAAGATCTGATCCTCCTGCCGGATGCGCTGAGCTACGAAGATGGTGCGTTTATCAGTTGCGGCGTTGGTACAGCGTATGAAGGAATTTTGCGCGGCGAAGTTTCCGGCAGTGATAACGTGCTGGTGGTCGGTCTGGGGCCAGTCGGCATGATGGCGATGATGCTGGCGAAAGGTCGCGGTGCAAAACGGATCATCGGCGTTGATATGCTGCCGGAACGTCTGGCGATGGCAAAACAGTTA</t>
  </si>
  <si>
    <t>GTGGTTTTTGCCCGAACTGCCGTCGCGGTTTTCCTATTTCTTGTACTGGCGAAGGAAAAGCGGCTTACGGCTGGCAGCGTGACGGCGGTCATGCCGAATACTTGCTGGCGGAAGAAAAAGATCTGA</t>
  </si>
  <si>
    <t>TTGCCCGAACTGCCGTCGCGGTTTTCCTATTTCTTGTACTGGCGAAGGAAAAGCGGCTTA</t>
  </si>
  <si>
    <t>GTGACGGCGGTCATGCCGAATACTTGCTGGCGGAAGAAAAAGATCTGA</t>
  </si>
  <si>
    <t>ATGCCGAATACTTGCTGGCGGAAGAAAAAGATCTGA</t>
  </si>
  <si>
    <t>TTGCTGGCGGAAGAAAAAGATCTGATCCTCCTGCCGGATGCGCTGAGCTACGAAGATGGTGCGTTTATCAGTTGCGGCGTTGGTACAGCGTATGAAGGAATTTTGCGCGGCGAAGTTTCCGGCAGTGATAACGTGCTGGTGGTCGGTCTGGGGCCAGTCGGCATGATGGCGATGATGCTGGCGAAAGGTCGCGGTGCAAAACGGATCATCGGCGTTGATATGCTGCCGGAACGTCTGGCGATGGCAAAACAGTTA</t>
  </si>
  <si>
    <t>TTGGTACAGCGTATGAAGGAATTTTGCGCGGCGAAGTTTCCGGCAGTGATAACGTGCTGGTGGTCGGTCTGGGGCCAGTCGGCATGA</t>
  </si>
  <si>
    <t>ATGAAGGAATTTTGCGCGGCGAAGTTTCCGGCAGTGATAACGTGCTGGTGGTCGGTCTGGGGCCAGTCGGCATGA</t>
  </si>
  <si>
    <t>TTGCGCGGCGAAGTTTCCGGCAGTGATAACGTGCTGGTGGTCGGTCTGGGGCCAGTCGGCATGATGGCGATGATGCTGGCGAAAGGTCGCGGTGCAAAACGGATCATCGGCGTTGATATGCTGCCGGAACGTCTGGCGATGGCAAAACAGTTA</t>
  </si>
  <si>
    <t>GTGATAACGTGCTGGTGGTCGGTCTGGGGCCAGTCGGCATGA</t>
  </si>
  <si>
    <t>GTGCTGGTGGTCGGTCTGGGGCCAGTCGGCATGATGGCGATGATGCTGGCGAAAGGTCGCGGTGCAAAACGGATCATCGGCGTTGATATGCTGCCGGAACGTCTGGCGATGGCAAAACAGTTA</t>
  </si>
  <si>
    <t>GTGGTCGGTCTGGGGCCAGTCGGCATGATGGCGATGATGCTGGCGAAAGGTCGCGGTGCAAAACGGATCATCGGCGTTGATATGCTGCCGGAACGTCTGGCGATGGCAAAACAGTTA</t>
  </si>
  <si>
    <t>ATGATGGCGATGATGCTGGCGAAAGGTCGCGGTGCAAAACGGATCATCGGCGTTGATATGCTGCCGGAACGTCTGGCGATGGCAAAACAGTTA</t>
  </si>
  <si>
    <t>ATGGCGATGATGCTGGCGAAAGGTCGCGGTGCAAAACGGATCATCGGCGTTGATATGCTGCCGGAACGTCTGGCGATGGCAAAACAGTTA</t>
  </si>
  <si>
    <t>ATGATGCTGGCGAAAGGTCGCGGTGCAAAACGGATCATCGGCGTTGATATGCTGCCGGAACGTCTGGCGATGGCAAAACAGTTA</t>
  </si>
  <si>
    <t>ATGCTGGCGAAAGGTCGCGGTGCAAAACGGATCATCGGCGTTGATATGCTGCCGGAACGTCTGGCGATGGCAAAACAGTTA</t>
  </si>
  <si>
    <t>GTGCAAAACGGATCATCGGCGTTGATATGCTGCCGGAACGTCTGGCGATGGCAAAACAGTTAG</t>
  </si>
  <si>
    <t>TTGATATGCTGCCGGAACGTCTGGCGATGGCAAAACAGTTAG</t>
  </si>
  <si>
    <t>ATGCTGCCGGAACGTCTGGCGATGGCAAAACAGTTA</t>
  </si>
  <si>
    <t>GTGGCGCGGATGTTGCGCTCGATTGTTCCGGTAATGCCGCAGGTCGCTTGCTGGCACTGCAATCCACCGCTGACTGGGGACGGGTGGTTTACATTGGTGAAACCGGAAAAGTGGAATTCGAGGTCAGCGCCGATCTGA</t>
  </si>
  <si>
    <t>ATGTTGCGCTCGATTGTTCCGGTAATGCCGCAGGTCGCTTGCTGGCACTGCAATCCACCGCTGACTGGGGACGGGTGGTTTACATTGGTGAAACCGGAAAAGTGGAATTCGAGGTCAGCGCCGATCTGA</t>
  </si>
  <si>
    <t>TTGCGCTCGATTGTTCCGGTAATGCCGCAGGTCGCTTGCTGGCACTGCAATCCACCGCTGACTGGGGACGGGTGGTTTACATTGGTGAAACCGGAAAAGTGGAATTCGAGGTCAGCGCCGATCTGA</t>
  </si>
  <si>
    <t>TTGTTCCGGTAATGCCGCAGGTCGCTTGCTGGCACTGCAATCCACCGCTGA</t>
  </si>
  <si>
    <t>ATGCCGCAGGTCGCTTGCTGGCACTGCAATCCACCGCTGACTGGGGACGGGTGGTTTACATTGGTGAAACCGGAAAAGTGGAATTCGAGGTCAGCGCCGATCTGA</t>
  </si>
  <si>
    <t>TTGCTGGCACTGCAATCCACCGCTGACTGGGGACGGGTGGTTTACATTGGTGAAACCGGAAAAGTGGAATTCGAGGTCAGCGCCGATCTGATGCACCATCAACGGCGGATTATCGGCTCCTGGGTGACCAGTCTGTTCCATATGGAAAAATGCGCCCATGATCTGACGGACTGGAAGCTGTGGCCGCGTAACGCCATTACCCATCGCTTCTCGCTGGAACAGGCAGGTGATGCCTATGCGCTGATGGCGAGCGGCAAATGCGGGAAAGTTGTGATTAACTTCCCGGATTAAGGAGTTAGCGGATGA</t>
  </si>
  <si>
    <t>GTGGTTTACATTGGTGAAACCGGAAAAGTGGAATTCGAGGTCAGCGCCGATCTGATGCACCATCAACGGCGGATTATCGGCTCCTGGGTGACCAGTCTGTTCCATATGGAAAAATGCGCCCATGATCTGACGGACTGGAAGCTGTGGCCGCGTAACGCCATTACCCATCGCTTCTCGCTGGAACAGGCAGGTGATGCCTATGCGCTGATGGCGAGCGGCAAATGCGGGAAAGTTGTGATTAACTTCCCGGATTAAGGAGTTAGCGGATGA</t>
  </si>
  <si>
    <t>TTGGTGAAACCGGAAAAGTGGAATTCGAGGTCAGCGCCGATCTGA</t>
  </si>
  <si>
    <t>GTGAAACCGGAAAAGTGGAATTCGAGGTCAGCGCCGATCTGA</t>
  </si>
  <si>
    <t>GTGGAATTCGAGGTCAGCGCCGATCTGATGCACCATCAACGGCGGATTATCGGCTCCTGGGTGACCAGTCTGTTCCATATGGAAAAATGCGCCCATGATCTGACGGACTGGAAGCTGTGGCCGCGTAACGCCATTACCCATCGCTTCTCGCTGGAACAGGCAGGTGATGCCTATGCGCTGATGGCGAGCGGCAAATGCGGGAAAGTTGTGATTAACTTCCCGGATTAAGGAGTTAGCGGATGA</t>
  </si>
  <si>
    <t>ATGCACCATCAACGGCGGATTATCGGCTCCTGGGTGACCAGTCTGTTCCATATGGAAAAATGCGCCCATGATCTGACGGACTGGAAGCTGTGGCCGCGTAACGCCATTACCCATCGCTTCTCGCTGGAACAGGCAGGTGATGCCTATGCGCTGATGGCGAGCGGCAAATGCGGGAAAGTTGTGATTAACTTCCCGGATTAAGGAGTTAGCGGATGA</t>
  </si>
  <si>
    <t>GTGACCAGTCTGTTCCATATGGAAAAATGCGCCCATGATCTGACGGACTGGAAGCTGTGGCCGCGTAACGCCATTACCCATCGCTTCTCGCTGGAACAGGCAGGTGATGCCTATGCGCTGATGGCGAGCGGCAAATGCGGGAAAGTTGTGATTAACTTCCCGGATTAAGGAGTTAGCGGATGA</t>
  </si>
  <si>
    <t>ATGGAAAAATGCGCCCATGATCTGACGGACTGGAAGCTGTGGCCGCGTAACGCCATTACCCATCGCTTCTCGCTGGAACAGGCAGGTGATGCCTATGCGCTGATGGCGAGCGGCAAATGCGGGAAAGTTGTGATTAACTTCCCGGATTAAGGAGTTAGCGGATGA</t>
  </si>
  <si>
    <t>GTGGCCGCGTAACGCCATTACCCATCGCTTCTCGCTGGAACAGGCAGGTGA</t>
  </si>
  <si>
    <t>ATGGCGAGCGGCAAATGCGGGAAAGTTGTGATTAACTTCCCGGATTAAGGAGTTAGCGGATGA</t>
  </si>
  <si>
    <t>ATGCGGGAAAGTTGTGATTAACTTCCCGGATTA</t>
  </si>
  <si>
    <t>GTGATTAACTTCCCGGATTAAGGAGTTAGCGGATGA</t>
  </si>
  <si>
    <t>GTGTGGCAACCGATGCCTCATGTTTTCCGCTGGTGCCATTTGCAAACCGGGTGA</t>
  </si>
  <si>
    <t>GTGGCAACCGATGCCTCATGTTTTCCGCTGGTGCCATTTGCAAACCGGGTGAGCGGCAATCGTTTTGTCTGGCAGGGGCGTGAGTATCAACTGCAACCGAATGTTGAGTGGGATGCGCACTATCTACACGGCGATGGCTGGCTGGGCGAGTGGCAATGTGTCTCGCACAGCGATGATAGTTTGTGTCTGGTGTATGAACATCGCAGCGGTGTCTATCACTATCGGGTAAGTCAGGCGTTTCATTTA</t>
  </si>
  <si>
    <t>ATGCCTCATGTTTTCCGCTGGTGCCATTTGCAAACCGGGTGA</t>
  </si>
  <si>
    <t>ATGTTTTCCGCTGGTGCCATTTGCAAACCGGGTGAGCGGCAATCGTTTTGTCTGGCAGGGGCGTGA</t>
  </si>
  <si>
    <t>GTGCCATTTGCAAACCGGGTGAGCGGCAATCGTTTTGTCTGGCAGGGGCGTGAGTATCAACTGCAACCGAATGTTGAGTGGGATGCGCACTATCTACACGGCGATGGCTGGCTGGGCGAGTGGCAATGTGTCTCGCACAGCGATGATAGTTTGTGTCTGGTGTATGAACATCGCAGCGGTGTCTATCACTATCGGGTAAGTCAGGCGTTTCATTTA</t>
  </si>
  <si>
    <t>GTGAGCGGCAATCGTTTTGTCTGGCAGGGGCGTGAGTATCAACTGCAACCGAATGTTGAGTGGGATGCGCACTATCTACACGGCGATGGCTGGCTGGGCGAGTGGCAATGTGTCTCGCACAGCGATGATAGTTTGTGTCTGGTGTATGAACATCGCAGCGGTGTCTATCACTATCGGGTAAGTCAGGCGTTTCATTTA</t>
  </si>
  <si>
    <t>TTGTCTGGCAGGGGCGTGAGTATCAACTGCAACCGAATGTTGAGTGGGATGCGCACTATCTACACGGCGATGGCTGGCTGGGCGAGTGGCAATGTGTCTCGCACAGCGATGATAGTTTGTGTCTGGTGTATGAACATCGCAGCGGTGTCTATCACTATCGGGTAAGTCAGGCGTTTCATTTAACGGCGGATACGCTGA</t>
  </si>
  <si>
    <t>GTGAGTATCAACTGCAACCGAATGTTGAGTGGGATGCGCACTATCTACACGGCGATGGCTGGCTGGGCGAGTGGCAATGTGTCTCGCACAGCGATGATAGTTTGTGTCTGGTGTATGAACATCGCAGCGGTGTCTATCACTATCGGGTAAGTCAGGCGTTTCATTTAACGGCGGATACGCTGA</t>
  </si>
  <si>
    <t>ATGTTGAGTGGGATGCGCACTATCTACACGGCGATGGCTGGCTGGGCGAGTGGCAATGTGTCTCGCACAGCGATGATAGTTTGTGTCTGGTGTATGAACATCGCAGCGGTGTCTATCACTATCGGGTAAGTCAGGCGTTTCATTTAACGGCGGATACGCTGA</t>
  </si>
  <si>
    <t>TTGAGTGGGATGCGCACTATCTACACGGCGATGGCTGGCTGGGCGAGTGGCAATGTGTCTCGCACAGCGATGATAGTTTGTGTCTGGTGTATGAACATCGCAGCGGTGTCTATCACTATCGGGTAAGTCAGGCGTTTCATTTAACGGCGGATACGCTGA</t>
  </si>
  <si>
    <t>GTGGGATGCGCACTATCTACACGGCGATGGCTGGCTGGGCGAGTGGCAATGTGTCTCGCACAGCGATGA</t>
  </si>
  <si>
    <t>ATGCGCACTATCTACACGGCGATGGCTGGCTGGGCGAGTGGCAATGTGTCTCGCACAGCGATGATAGTTTGTGTCTGGTGTATGAACATCGCAGCGGTGTCTATCACTATCGGGTAAGTCAGGCGTTTCATTTAACGGCGGATACGCTGA</t>
  </si>
  <si>
    <t>ATGGCTGGCTGGGCGAGTGGCAATGTGTCTCGCACAGCGATGATAGTTTGTGTCTGGTGTATGAACATCGCAGCGGTGTCTATCACTATCGGGTAAGTCAGGCGTTTCATTTAACGGCGGATACGCTGA</t>
  </si>
  <si>
    <t>GTGTCTCGCACAGCGATGATAGTTTGTGTCTGGTGTATGAACATCGCAGCGGTGTCTATCACTATCGGGTAAGTCAGGCGTTTCATTTAACGGCGGATACGCTGA</t>
  </si>
  <si>
    <t>ATGATAGTTTGTGTCTGGTGTATGAACATCGCAGCGGTGTCTATCACTATCGGGTAAGTCAGGCGTTTCATTTAACGGCGGATACGCTGA</t>
  </si>
  <si>
    <t>TTGTGTCTGGTGTATGAACATCGCAGCGGTGTCTATCACTATCGGGTAAGTCAGGCGTTTCATTTA</t>
  </si>
  <si>
    <t>GTGTATGAACATCGCAGCGGTGTCTATCACTATCGGGTAAGTCAGGCGTTTCATTTA</t>
  </si>
  <si>
    <t>ATGAACATCGCAGCGGTGTCTATCACTATCGGGTAAGTCAGGCGTTTCATTTAACGGCGGATACGCTGA</t>
  </si>
  <si>
    <t>GTGTCTATCACTATCGGGTAAGTCAGGCGTTTCATTTAACGGCGGATACGCTGA</t>
  </si>
  <si>
    <t>GTGACGCTCTCTGTCACCAATCAAGGGGCAGAGACGCTGCCATTTGGTACCGGCTGGCATCCTTATTTTCCGTTGTCGCCGCAAACGCGGATTCAGGCACAGGCGAGCGGTTACTGGCTGGAGCGGGAGCAGTGGCTGGCGGGTGAGTTTTGCGAGCAGCTACCGCAGGAACTGGATTTTAACCAGCCCGCGCCGTTGCCGCGCCAGTGGGTGAACAATGGTTTTGCCGGATGGAATGGTCAGGCCCGCATCGAGCAGCCGCAGGAAGGTTATGCCATCATCATGGAAACGACGCCACCTGCACCGTGTTATTTCATCTTTGTTTCCGACCCTGCGTTTGATAAAGGATATGCGTTTGATTTCTTCTGTCTGGAACCGATGAGCCATGCGCCGGATGATCATCATCGCCCGGAAGGGGGTGATCTCATTGCGCTAGCACCAGGGGAATCAACAACTTCAGAGATGTCGTTGCGGGTAGAGTGGCTGTAATTTATTAAATGCCGGATAAGGCGTTCACGCCGCATCCGGCATCTTTCCTAACGCCGATCGAGAGAAATTGCCCCCGGCCCGGTAATTGCCAATAGCAAGAACGCGCCAGCGATACTGACATTCTTCCAGAAATTA</t>
  </si>
  <si>
    <t>TTGGTACCGGCTGGCATCCTTATTTTCCGTTGTCGCCGCAAACGCGGATTCAGGCACAGGCGAGCGGTTACTGGCTGGAGCGGGAGCAGTGGCTGGCGGGTGAGTTTTGCGAGCAGCTACCGCAGGAACTGGATTTTA</t>
  </si>
  <si>
    <t>TTGTCGCCGCAAACGCGGATTCAGGCACAGGCGAGCGGTTACTGGCTGGAGCGGGAGCAGTGGCTGGCGGGTGAGTTTTGCGAGCAGCTACCGCAGGAACTGGATTTTAACCAGCCCGCGCCGTTGCCGCGCCAGTGGGTGAACAATGGTTTTGCCGGATGGAATGGTCAGGCCCGCATCGAGCAGCCGCAGGAAGGTTATGCCATCATCATGGAAACGACGCCACCTGCACCGTGTTATTTCATCTTTGTTTCCGACCCTGCGTTTGATAAAGGATATGCGTTTGATTTCTTCTGTCTGGAACCGATGAGCCATGCGCCGGATGATCATCATCGCCCGGAAGGGGGTGATCTCATTGCGCTAGCACCAGGGGAATCAACAACTTCAGAGATGTCGTTGCGGGTAGAGTGGCTGTAATTTATTAAATGCCGGATAAGGCGTTCACGCCGCATCCGGCATCTTTCCTAACGCCGATCGAGAGAAATTGCCCCCGGCCCGGTAATTGCCAATAGCAAGAACGCGCCAGCGATACTGACATTCTTCCAGAAATTA</t>
  </si>
  <si>
    <t>GTGAGTTTTGCGAGCAGCTACCGCAGGAACTGGATTTTA</t>
  </si>
  <si>
    <t>TTGCGAGCAGCTACCGCAGGAACTGGATTTTAACCAGCCCGCGCCGTTGCCGCGCCAGTGGGTGAACAATGGTTTTGCCGGATGGAATGGTCAGGCCCGCATCGAGCAGCCGCAGGAAGGTTA</t>
  </si>
  <si>
    <t>TTGCCGCGCCAGTGGGTGAACAATGGTTTTGCCGGATGGAATGGTCAGGCCCGCATCGAGCAGCCGCAGGAAGGTTATGCCATCATCATGGAAACGACGCCACCTGCACCGTGTTATTTCATCTTTGTTTCCGACCCTGCGTTTGATAAAGGATATGCGTTTGATTTCTTCTGTCTGGAACCGATGAGCCATGCGCCGGATGATCATCATCGCCCGGAAGGGGGTGATCTCATTGCGCTAGCACCAGGGGAATCAACAACTTCAGAGATGTCGTTGCGGGTAGAGTGGCTGTAATTTATTAAATGCCGGATAAGGCGTTCACGCCGCATCCGGCATCTTTCCTAACGCCGATCGAGAGAAATTGCCCCCGGCCCGGTAATTGCCAATAGCAAGAACGCGCCAGCGATACTGACATTCTTCCAGAAATTA</t>
  </si>
  <si>
    <t>GTGGGTGAACAATGGTTTTGCCGGATGGAATGGTCAGGCCCGCATCGAGCAGCCGCAGGAAGGTTA</t>
  </si>
  <si>
    <t>GTGAACAATGGTTTTGCCGGATGGAATGGTCAGGCCCGCATCGAGCAGCCGCAGGAAGGTTATGCCATCATCATGGAAACGACGCCACCTGCACCGTGTTATTTCATCTTTGTTTCCGACCCTGCGTTTGATAAAGGATATGCGTTTGATTTCTTCTGTCTGGAACCGATGAGCCATGCGCCGGATGATCATCATCGCCCGGAAGGGGGTGATCTCATTGCGCTAGCACCAGGGGAATCAACAACTTCAGAGATGTCGTTGCGGGTAGAGTGGCTGTAATTTATTAAATGCCGGATAAGGCGTTCACGCCGCATCCGGCATCTTTCCTAACGCCGATCGAGAGAAATTGCCCCCGGCCCGGTAATTGCCAATAGCAAGAACGCGCCAGCGATACTGACATTCTTCCAGAAATTA</t>
  </si>
  <si>
    <t>ATGGTTTTGCCGGATGGAATGGTCAGGCCCGCATCGAGCAGCCGCAGGAAGGTTATGCCATCATCATGGAAACGACGCCACCTGCACCGTGTTATTTCATCTTTGTTTCCGACCCTGCGTTTGATAAAGGATATGCGTTTGATTTCTTCTGTCTGGAACCGATGA</t>
  </si>
  <si>
    <t>TTGCCGGATGGAATGGTCAGGCCCGCATCGAGCAGCCGCAGGAAGGTTATGCCATCATCATGGAAACGACGCCACCTGCACCGTGTTATTTCATCTTTGTTTCCGACCCTGCGTTTGATAAAGGATATGCGTTTGATTTCTTCTGTCTGGAACCGATGA</t>
  </si>
  <si>
    <t>ATGGAATGGTCAGGCCCGCATCGAGCAGCCGCAGGAAGGTTA</t>
  </si>
  <si>
    <t>ATGGTCAGGCCCGCATCGAGCAGCCGCAGGAAGGTTATGCCATCATCATGGAAACGACGCCACCTGCACCGTGTTATTTCATCTTTGTTTCCGACCCTGCGTTTGATAAAGGATATGCGTTTGATTTCTTCTGTCTGGAACCGATGA</t>
  </si>
  <si>
    <t>ATGCCATCATCATGGAAACGACGCCACCTGCACCGTGTTATTTCATCTTTGTTTCCGACCCTGCGTTTGATAAAGGATATGCGTTTGATTTCTTCTGTCTGGAACCGATGA</t>
  </si>
  <si>
    <t>ATGGAAACGACGCCACCTGCACCGTGTTATTTCATCTTTGTTTCCGACCCTGCGTTTGATAAAGGATATGCGTTTGATTTCTTCTGTCTGGAACCGATGAGCCATGCGCCGGATGATCATCATCGCCCGGAAGGGGGTGATCTCATTGCGCTAGCACCAGGGGAATCAACAACTTCAGAGATGTCGTTGCGGGTAGAGTGGCTGTAATTTATTAAATGCCGGATAAGGCGTTCACGCCGCATCCGGCATCTTTCCTAACGCCGATCGAGAGAAATTGCCCCCGGCCCGGTAATTGCCAATAGCAAGAACGCGCCAGCGATACTGACATTCTTCCAGAAATTA</t>
  </si>
  <si>
    <t>TTGTTTCCGACCCTGCGTTTGATAAAGGATATGCGTTTGATTTCTTCTGTCTGGAACCGATGA</t>
  </si>
  <si>
    <t>TTGATAAAGGATATGCGTTTGATTTCTTCTGTCTGGAACCGATGA</t>
  </si>
  <si>
    <t>ATGCGTTTGATTTCTTCTGTCTGGAACCGATGA</t>
  </si>
  <si>
    <t>ATGAGCCATGCGCCGGATGATCATCATCGCCCGGAAGGGGGTGATCTCATTGCGCTAGCACCAGGGGAATCAACAACTTCAGAGATGTCGTTGCGGGTAGAGTGGCTGTAATTTATTAAATGCCGGATAAGGCGTTCACGCCGCATCCGGCATCTTTCCTAACGCCGATCGAGAGAAATTGCCCCCGGCCCGGTAATTGCCAATAGCAAGAACGCGCCAGCGATACTGACATTCTTCCAGAAATTA</t>
  </si>
  <si>
    <t>ATGCGCCGGATGATCATCATCGCCCGGAAGGGGGTGATCTCATTGCGCTAG</t>
  </si>
  <si>
    <t>ATGATCATCATCGCCCGGAAGGGGGTGATCTCATTGCGCTAG</t>
  </si>
  <si>
    <t>ATGTCGTTGCGGGTAGAGTGGCTGTAATTTATTAAATGCCGGATAAGGCGTTCACGCCGCATCCGGCATCTTTCCTAACGCCGATCGAGAGAAATTGCCCCCGGCCCGGTAATTGCCAATAGCAAGAACGCGCCAGCGATACTGACATTCTTCCAGAAATTA</t>
  </si>
  <si>
    <t>TTGCGGGTAGAGTGGCTGTAATTTATTAAATGCCGGATAAGGCGTTCACGCCGCATCCGGCATCTTTCCTAACGCCGATCGAGAGAAATTGCCCCCGGCCCGGTAATTGCCAATAGCAAGAACGCGCCAGCGATACTGACATTCTTCCAGAAATTA</t>
  </si>
  <si>
    <t>GTGGCTGTAATTTATTAAATGCCGGATAAGGCGTTCACGCCGCATCCGGCATCTTTCCTAACGCCGATCGAGAGAAATTGCCCCCGGCCCGGTAATTGCCAATAG</t>
  </si>
  <si>
    <t>ATGCCGGATAAGGCGTTCACGCCGCATCCGGCATCTTTCCTAACGCCGATCGAGAGAAATTGCCCCCGGCCCGGTAATTGCCAATAG</t>
  </si>
  <si>
    <t>TTGCCCCCGGCCCGGTAATTGCCAATAGCAAGAACGCGCCAGCGATACTGA</t>
  </si>
  <si>
    <t>TTGCCAATAGCAAGAACGCGCCAGCGATACTGA</t>
  </si>
  <si>
    <t>TTGGCCCAACCGCATCGCCGGTCATATCCCAGTAATGGTGACCAATCACCGCCGTACCCAGCGTGTAGAAAATAAACAGCACCGCCAGCGGACGGGTGA</t>
  </si>
  <si>
    <t>ATGGTGACCAATCACCGCCGTACCCAGCGTGTAGAAAATAAACAGCACCGCCAGCGGACGGGTGAAAAAGCCAAGCACGATTAATATCGCGGCGGGCACTTCCATAACTACCGCAATAATCGCTGCCAGCATCGGCATTGGCGCGCCCAACGAGGCCATATATTGGACCGTACCGTCAAAGCCCATCATTTTGGGAAAACCAAAAATAATGAAAATTAAGACCACGGCGATACGGGCAATTAATAACAAAACGGGGCGGGCAGCTCCAAAATCAAAATAACGTAG</t>
  </si>
  <si>
    <t>GTGACCAATCACCGCCGTACCCAGCGTGTAGAAAATAAACAGCACCGCCAGCGGACGGGTGAAAAAGCCAAGCACGATTAATATCGCGGCGGGCACTTCCATAACTACCGCAATAATCGCTGCCAGCATCGGCATTGGCGCGCCCAACGAGGCCATATATTGGACCGTACCGTCAAAGCCCATCATTTTGGGAAAACCAAAAATAATGAAAATTAAGACCACGGCGATACGGGCAATTAATAACAAAACGGGGCGGGCAGCTCCAAAATCAAAATAACGTAG</t>
  </si>
  <si>
    <t>GTGAAAAAGCCAAGCACGATTAATATCGCGGCGGGCACTTCCATAACTACCGCAATAATCGCTGCCAGCATCGGCATTGGCGCGCCCAACGAGGCCATATATTGGACCGTACCGTCAAAGCCCATCATTTTGGGAAAACCAAAAATAATGAAAATTAAGACCACGGCGATACGGGCAATTAATAACAAAACGGGGCGGGCAGCTCCAAAATCAAAATAACGTAGTGTGTTCATAACCAATCCCTTTGCAAGATAATGTGATTTA</t>
  </si>
  <si>
    <t>TTGGCGCGCCCAACGAGGCCATATATTGGACCGTACCGTCAAAGCCCATCATTTTGGGAAAACCAAAAATAATGA</t>
  </si>
  <si>
    <t>TTGGACCGTACCGTCAAAGCCCATCATTTTGGGAAAACCAAAAATAATGAAAATTAAGACCACGGCGATACGGGCAATTAATAACAAAACGGGGCGGGCAGCTCCAAAATCAAAATAACGTAG</t>
  </si>
  <si>
    <t>TTGGGAAAACCAAAAATAATGAAAATTAAGACCACGGCGATACGGGCAATTAATAACAAAACGGGGCGGGCAGCTCCAAAATCAAAATAACGTAGTGTGTTCATAACCAATCCCTTTGCAAGATAATGTGATTTA</t>
  </si>
  <si>
    <t>ATGAAAATTAAGACCACGGCGATACGGGCAATTAATAACAAAACGGGGCGGGCAGCTCCAAAATCAAAATAACGTAGTGTGTTCATAACCAATCCCTTTGCAAGATAATGTGATTTA</t>
  </si>
  <si>
    <t>GTGTGTTCATAACCAATCCCTTTGCAAGATAATGTGATTTAAACGTAATACACACTCTTGCACCTCGCCACGCCCCAGGCATTGAGATATTCGCTAATTATCCTGGTTACAGTGATTTAAGCGCGATGTTCTCATCTATCAGCAGTTTCGCATCAAACGTTTTGCCGCTCTGGATCCATTTGCGAATTGGGCGAATCTCACGCCCCTGATTCAGCGTGA</t>
  </si>
  <si>
    <t>GTGTTCATAACCAATCCCTTTGCAAGATAATGTGATTTA</t>
  </si>
  <si>
    <t>TTGCAAGATAATGTGATTTAAACGTAATACACACTCTTGCACCTCGCCACGCCCCAGGCATTGAGATATTCGCTAATTATCCTGGTTACAGTGATTTAAGCGCGATGTTCTCATCTATCAGCAGTTTCGCATCAAACGTTTTGCCGCTCTGGATCCATTTGCGAATTGGGCGAATCTCACGCCCCTGATTCAGCGTGA</t>
  </si>
  <si>
    <t>GTGATTTAAACGTAATACACACTCTTGCACCTCGCCACGCCCCAGGCATTGAGATATTCGCTAATTATCCTGGTTACAGTGATTTAAGCGCGATGTTCTCATCTATCAGCAGTTTCGCATCAAACGTTTTGCCGCTCTGGATCCATTTGCGAATTGGGCGAATCTCACGCCCCTGATTCAGCGTGA</t>
  </si>
  <si>
    <t>TTGCACCTCGCCACGCCCCAGGCATTGAGATATTCGCTAATTATCCTGGTTACAGTGATTTAAGCGCGATGTTCTCATCTATCAGCAGTTTCGCATCAAACGTTTTGCCGCTCTGGATCCATTTGCGAATTGGGCGAATCTCACGCCCCTGATTCAGCGTGA</t>
  </si>
  <si>
    <t>TTGAGATATTCGCTAATTATCCTGGTTACAGTGATTTAAGCGCGATGTTCTCATCTATCAGCAGTTTCGCATCAAACGTTTTGCCGCTCTGGATCCATTTGCGAATTGGGCGAATCTCACGCCCCTGATTCAGCGTGA</t>
  </si>
  <si>
    <t>GTGATTTAAGCGCGATGTTCTCATCTATCAGCAGTTTCGCATCAAACGTTTTGCCGCTCTGGATCCATTTGCGAATTGGGCGAATCTCACGCCCCTGATTCAGCGTGA</t>
  </si>
  <si>
    <t>ATGTTCTCATCTATCAGCAGTTTCGCATCAAACGTTTTGCCGCTCTGGATCCATTTGCGAATTGGGCGAATCTCACGCCCCTGA</t>
  </si>
  <si>
    <t>TTGCCGCTCTGGATCCATTTGCGAATTGGGCGAATCTCACGCCCCTGA</t>
  </si>
  <si>
    <t>TTGCGAATTGGGCGAATCTCACGCCCCTGA</t>
  </si>
  <si>
    <t>TTGGGCGAATCTCACGCCCCTGATTCAGCGTGA</t>
  </si>
  <si>
    <t>GTGACCGCACCGATAAGCACGCCGTTTTGCAGATTA</t>
  </si>
  <si>
    <t>TTGCAGATTAAACCAAATCGCCTTCTGAGTTTCCGGGTTGCCACGACAAAGCCAGTCATCGCCACGCATATCGCCAATAAACTGTAAGTTATCACTGTACTGATCGCTCCAGAACCACGGCGGCGGCAGTAG</t>
  </si>
  <si>
    <t>TTGCCACGACAAAGCCAGTCATCGCCACGCATATCGCCAATAAACTGTAAGTTA</t>
  </si>
  <si>
    <t>TTGCGGCAGCGGCAATTTGCGCCTGGTTATTGGCGTTTTCCCAGCTTTCGCAGCGGTGTAGTGCACCATTATCAAGACGAGTGA</t>
  </si>
  <si>
    <t>TTGCGCCTGGTTATTGGCGTTTTCCCAGCTTTCGCAGCGGTGTAG</t>
  </si>
  <si>
    <t>TTGGCGTTTTCCCAGCTTTCGCAGCGGTGTAGTGCACCATTA</t>
  </si>
  <si>
    <t>GTGATTGCCACATCGCCACCGGCAAAGATCGCGGGATCGCAGGTGCGGCAAGCCTCATCAATGACAATGCCATTGGCAGTATCAAGGTTGGCCTCGCGAGCCAGTTGCTCGTTGGCGCTGATACCAATACCGTAAATCACCACATCAGCCTGA</t>
  </si>
  <si>
    <t>TTGCCACATCGCCACCGGCAAAGATCGCGGGATCGCAGGTGCGGCAAGCCTCATCAATGA</t>
  </si>
  <si>
    <t>GTGCGGCAAGCCTCATCAATGACAATGCCATTGGCAGTATCAAGGTTGGCCTCGCGAGCCAGTTGCTCGTTGGCGCTGATACCAATACCGTAAATCACCACATCAGCCTGA</t>
  </si>
  <si>
    <t>ATGACAATGCCATTGGCAGTATCAAGGTTGGCCTCGCGAGCCAGTTGCTCGTTGGCGCTGATACCAATACCGTAAATCACCACATCAGCCTGA</t>
  </si>
  <si>
    <t>ATGCCATTGGCAGTATCAAGGTTGGCCTCGCGAGCCAGTTGCTCGTTGGCGCTGATACCAATACCGTAAATCACCACATCAGCCTGA</t>
  </si>
  <si>
    <t>TTGGCAGTATCAAGGTTGGCCTCGCGAGCCAGTTGCTCGTTGGCGCTGATACCAATACCGTAAATCACCACATCAGCCTGA</t>
  </si>
  <si>
    <t>TTGGCCTCGCGAGCCAGTTGCTCGTTGGCGCTGATACCAATACCGTAAATCACCACATCAGCCTGA</t>
  </si>
  <si>
    <t>TTGCTCGTTGGCGCTGATACCAATACCGTAAATCACCACATCAGCCTGAAGCGTTTCCCCACTTTGCAGCGTCAGTTCTACTTTTTCACCATCGACCACATGTTCAATGGCATTATTGAGCAGAATGCGCACACCAGCCTGCTGGTGGCGCTGTAAAAGATAGCGTTGCACGGGCGGTGGTGCATTACGGCCCATGACGGTTGCCGCCAGTTCAATCACTGTCACCTTACATCTGCGCTGCGTGGCGCTGGCAGCCAGTTCCAGACCAATAGTTCCGGCACCGATAATCACGACTGA</t>
  </si>
  <si>
    <t>TTGGCGCTGATACCAATACCGTAAATCACCACATCAGCCTGA</t>
  </si>
  <si>
    <t>TTGCAGCGTCAGTTCTACTTTTTCACCATCGACCACATGTTCAATGGCATTATTGAGCAGAATGCGCACACCAGCCTGCTGGTGGCGCTGTAAAAGATAGCGTTGCACGGGCGGTGGTGCATTACGGCCCATGACGGTTGCCGCCAGTTCAATCACTGTCACCTTACATCTGCGCTGCGTGGCGCTGGCAGCCAGTTCCAGACCAATAGTTCCGGCACCGATAATCACGACTGA</t>
  </si>
  <si>
    <t>ATGTTCAATGGCATTATTGAGCAGAATGCGCACACCAGCCTGCTGGTGGCGCTGTAAAAGATAGCGTTGCACGGGCGGTGGTGCATTACGGCCCATGACGGTTGCCGCCAGTTCAATCACTGTCACCTTACATCTGCGCTGCGTGGCGCTGGCAGCCAGTTCCAGACCAATAGTTCCGGCACCGATAATCACGACTGA</t>
  </si>
  <si>
    <t>TTGAGCAGAATGCGCACACCAGCCTGCTGGTGGCGCTGTAAAAGATAG</t>
  </si>
  <si>
    <t>ATGCGCACACCAGCCTGCTGGTGGCGCTGTAAAAGATAG</t>
  </si>
  <si>
    <t>GTGGCGCTGTAAAAGATAGCGTTGCACGGGCGGTGGTGCATTACGGCCCATGACGGTTGCCGCCAGTTCAATCACTGTCACCTTACATCTGCGCTGCGTGGCGCTGGCAGCCAGTTCCAGACCAATAGTTCCGGCACCGATAATCACGACTGA</t>
  </si>
  <si>
    <t>TTGCACGGGCGGTGGTGCATTACGGCCCATGACGGTTGCCGCCAGTTCAATCACTGTCACCTTACATCTGCGCTGCGTGGCGCTGGCAGCCAGTTCCAGACCAATAGTTCCGGCACCGATAATCACGACTGA</t>
  </si>
  <si>
    <t>ATGACGGTTGCCGCCAGTTCAATCACTGTCACCTTA</t>
  </si>
  <si>
    <t>TTGCCGCCAGTTCAATCACTGTCACCTTACATCTGCGCTGCGTGGCGCTGGCAGCCAGTTCCAGACCAATAG</t>
  </si>
  <si>
    <t>GTGGCGCTGGCAGCCAGTTCCAGACCAATAGTTCCGGCACCGATAATCACGACTGACCGTTCGGGCTGCAGAACTTCTCGCAGTCTGGCGGCATCACCGGCATGGCGTAGGGTAAAGCAGCGTTCTCCCAGTGCATCAAGCAACGGCAGCGGTCGAGCTGCCGCGCCGGTTGCTATAAAAAGCTGA</t>
  </si>
  <si>
    <t>GTGCATCAAGCAACGGCAGCGGTCGAGCTGCCGCGCCGGTTGCTATAAAAAGCTGATCCCAGTGCCAGCTTTCGCCGTTGGTTA</t>
  </si>
  <si>
    <t>TTGCTATAAAAAGCTGATCCCAGTGCCAGCTTTCGCCGTTGGTTA</t>
  </si>
  <si>
    <t>GTGCCAGCTTTCGCCGTTGGTTAACACTAACTCTCGTGTGTCGCGACCCAGCGTTTTGATGGTTACACCGGAATGCAGATGAACATTGTTTTCCTGCCACCAGTTAGCGGGTAACACCTGCTGTAACTGCGGGGAATCTTCCAGCAACATGGATTTCGAGAGTGGAGGTCGTTCATAAGGAAGATGTCGCTCATCGGAAAACAGATGCAGCTCACCGGTGAACCCTTGCTGGCGTAG</t>
  </si>
  <si>
    <t>TTGGTTAACACTAACTCTCGTGTGTCGCGACCCAGCGTTTTGATGGTTACACCGGAATGCAGATGA</t>
  </si>
  <si>
    <t>GTGTCGCGACCCAGCGTTTTGATGGTTACACCGGAATGCAGATGA</t>
  </si>
  <si>
    <t>ATGCAGATGAACATTGTTTTCCTGCCACCAGTTAGCGGGTAACACCTGCTGTAACTGCGGGGAATCTTCCAGCAACATGGATTTCGAGAGTGGAGGTCGTTCATAAGGAAGATGTCGCTCATCGGAAAACAGATGCAGCTCACCGGTGAACCCTTGCTGGCGTAG</t>
  </si>
  <si>
    <t>ATGAACATTGTTTTCCTGCCACCAGTTAGCGGGTAACACCTGCTGTAACTGCGGGGAATCTTCCAGCAACATGGATTTCGAGAGTGGAGGTCGTTCATAAGGAAGATGTCGCTCATCGGAAAACAGATGCAGCTCACCGGTGAACCCTTGCTGGCGTAG</t>
  </si>
  <si>
    <t>ATGGATTTCGAGAGTGGAGGTCGTTCATAAGGAAGATGTCGCTCATCGGAAAACAGATGCAGCTCACCGGTGAACCCTTGCTGGCGTAGCGAGGCCGCAGCCATTGCCGCCGCTTGCCCGCCACCGACAATAATGATCGTTTTTTCTTTCATCGTGCTTCCTTAAAGATCCAGCCCAGCCGCTACGTGGCGAATGCCGCGAATCGCTAAACCCGCATCAGCGTTGATCATCACACCGCTTAATGCGCGATTA</t>
  </si>
  <si>
    <t>GTGGAGGTCGTTCATAAGGAAGATGTCGCTCATCGGAAAACAGATGCAGCTCACCGGTGA</t>
  </si>
  <si>
    <t>ATGTCGCTCATCGGAAAACAGATGCAGCTCACCGGTGAACCCTTGCTGGCGTAG</t>
  </si>
  <si>
    <t>ATGCAGCTCACCGGTGAACCCTTGCTGGCGTAG</t>
  </si>
  <si>
    <t>GTGAACCCTTGCTGGCGTAGCGAGGCCGCAGCCATTGCCGCCGCTTGCCCGCCACCGACAATAATGATCGTTTTTTCTTTCATCGTGCTTCCTTAAAGATCCAGCCCAGCCGCTACGTGGCGAATGCCGCGAATCGCTAAACCCGCATCAGCGTTGATCATCACACCGCTTAATGCGCGATTA</t>
  </si>
  <si>
    <t>TTGCCGCCGCTTGCCCGCCACCGACAATAATGA</t>
  </si>
  <si>
    <t>TTGCCCGCCACCGACAATAATGATCGTTTTTTCTTTCATCGTGCTTCCTTA</t>
  </si>
  <si>
    <t>ATGATCGTTTTTTCTTTCATCGTGCTTCCTTAAAGATCCAGCCCAGCCGCTACGTGGCGAATGCCGCGAATCGCTAAACCCGCATCAGCGTTGATCATCACACCGCTTAATGCGCGATTA</t>
  </si>
  <si>
    <t>GTGCTTCCTTAAAGATCCAGCCCAGCCGCTACGTGGCGAATGCCGCGAATCGCTAAACCCGCATCAGCGTTGATCATCACACCGCTTAATGCGCGATTA</t>
  </si>
  <si>
    <t>GTGGCGAATGCCGCGAATCGCTAAACCCGCATCAGCGTTGATCATCACACCGCTTAATGCGCGATTATTGCGCCGCGATGTCAACATCACATACGGCCCCGTAAAATCCGCCGGTTGCGGGAAAAATTGCAGCGGTAAAATGGCGGCAATTTTCTCCGGCGTCAGAGACTGCATTATCGAGGTTTCACTTTGCCCGAGCGCCTGTGGGCCGCGCAGGTCGCTGGCCATACCACACGGGCCGACGCCATTCACCCGCACTTTCGGTGCCAGTTCATAAGCCAGTTGGCGAATAAGTCCGGTTGCGGCATGTTTACTGGCGGTGTACAGCGGGCCACCGCCGCCAGGATACCAGGCGGCATTTGA</t>
  </si>
  <si>
    <t>ATGCCGCGAATCGCTAAACCCGCATCAGCGTTGATCATCACACCGCTTAATGCGCGATTA</t>
  </si>
  <si>
    <t>TTGATCATCACACCGCTTAATGCGCGATTA</t>
  </si>
  <si>
    <t>ATGCGCGATTATTGCGCCGCGATGTCAACATCACATACGGCCCCGTAAAATCCGCCGGTTGCGGGAAAAATTGCAGCGGTAAAATGGCGGCAATTTTCTCCGGCGTCAGAGACTGCATTA</t>
  </si>
  <si>
    <t>TTGCGCCGCGATGTCAACATCACATACGGCCCCGTAAAATCCGCCGGTTGCGGGAAAAATTGCAGCGGTAAAATGGCGGCAATTTTCTCCGGCGTCAGAGACTGCATTATCGAGGTTTCACTTTGCCCGAGCGCCTGTGGGCCGCGCAGGTCGCTGGCCATACCACACGGGCCGACGCCATTCACCCGCACTTTCGGTGCCAGTTCATAAGCCAGTTGGCGAATAAGTCCGGTTGCGGCATGTTTA</t>
  </si>
  <si>
    <t>ATGTCAACATCACATACGGCCCCGTAAAATCCGCCGGTTGCGGGAAAAATTGCAGCGGTAAAATGGCGGCAATTTTCTCCGGCGTCAGAGACTGCATTA</t>
  </si>
  <si>
    <t>TTGCGGGAAAAATTGCAGCGGTAAAATGGCGGCAATTTTCTCCGGCGTCAGAGACTGCATTATCGAGGTTTCACTTTGCCCGAGCGCCTGTGGGCCGCGCAGGTCGCTGGCCATACCACACGGGCCGACGCCATTCACCCGCACTTTCGGTGCCAGTTCATAAGCCAGTTGGCGAATAAGTCCGGTTGCGGCATGTTTACTGGCGGTGTACAGCGGGCCACCGCCGCCAGGATACCAGGCGGCATTTGA</t>
  </si>
  <si>
    <t>TTGCAGCGGTAAAATGGCGGCAATTTTCTCCGGCGTCAGAGACTGCATTATCGAGGTTTCACTTTGCCCGAGCGCCTGTGGGCCGCGCAGGTCGCTGGCCATACCACACGGGCCGACGCCATTCACCCGCACTTTCGGTGCCAGTTCATAAGCCAGTTGGCGAATAAGTCCGGTTGCGGCATGTTTACTGGCGGTGTACAGCGGGCCACCGCCGCCAGGATACCAGGCGGCATTTGA</t>
  </si>
  <si>
    <t>ATGGCGGCAATTTTCTCCGGCGTCAGAGACTGCATTATCGAGGTTTCACTTTGCCCGAGCGCCTGTGGGCCGCGCAGGTCGCTGGCCATACCACACGGGCCGACGCCATTCACCCGCACTTTCGGTGCCAGTTCATAAGCCAGTTGGCGAATAAGTCCGGTTGCGGCATGTTTA</t>
  </si>
  <si>
    <t>TTGCCCGAGCGCCTGTGGGCCGCGCAGGTCGCTGGCCATACCACACGGGCCGACGCCATTCACCCGCACTTTCGGTGCCAGTTCATAAGCCAGTTGGCGAATAAGTCCGGTTGCGGCATGTTTACTGGCGGTGTACAGCGGGCCACCGCCGCCAGGATACCAGGCGGCATTTGA</t>
  </si>
  <si>
    <t>GTGGGCCGCGCAGGTCGCTGGCCATACCACACGGGCCGACGCCATTCACCCGCACTTTCGGTGCCAGTTCATAAGCCAGTTGGCGAATAAGTCCGGTTGCGGCATGTTTACTGGCGGTGTACAGCGGGCCACCGCCGCCAGGATACCAGGCGGCATTTGACAGTGTGA</t>
  </si>
  <si>
    <t>GTGCCAGTTCATAAGCCAGTTGGCGAATAAGTCCGGTTGCGGCATGTTTACTGGCGGTGTACAGCGGGCCACCGCCGCCAGGATACCAGGCGGCATTTGACAGTGTGA</t>
  </si>
  <si>
    <t>TTGGCGAATAAGTCCGGTTGCGGCATGTTTACTGGCGGTGTACAGCGGGCCACCGCCGCCAGGATACCAGGCGGCATTTGA</t>
  </si>
  <si>
    <t>TTGCGGCATGTTTACTGGCGGTGTACAGCGGGCCACCGCCGCCAGGATACCAGGCGGCATTTGACAGTGTGA</t>
  </si>
  <si>
    <t>ATGTTTACTGGCGGTGTACAGCGGGCCACCGCCGCCAGGATACCAGGCGGCATTTGA</t>
  </si>
  <si>
    <t>GTGTACAGCGGGCCACCGCCGCCAGGATACCAGGCGGCATTTGACAGTGTGAAAATCATGCTGCCTTCACTGGCGATTAACGCCGGAGCGCAGGCTTTTGCGCCCAGCAGGTAACCGAGAACATTGACGTTA</t>
  </si>
  <si>
    <t>GTGAAAATCATGCTGCCTTCACTGGCGATTAACGCCGGAGCGCAGGCTTTTGCGCCCAGCAGGTAACCGAGAACATTGACGTTA</t>
  </si>
  <si>
    <t>ATGCTGCCTTCACTGGCGATTAACGCCGGAGCGCAGGCTTTTGCGCCCAGCAGGTAACCGAGAACATTGACGTTA</t>
  </si>
  <si>
    <t>TTGCGCCCAGCAGGTAACCGAGAACATTGA</t>
  </si>
  <si>
    <t>GTGGAAGCCGGTTTCGAGCGTCTCTGCGGGAGTATTAACCAGTGA</t>
  </si>
  <si>
    <t>GTGAGGCATTGTGATCCCAGATGCCTGCATTGCCGATAAAACAATCCAGCTTGCCGGAACGAGTCAGGATCTGATCGACCGCGCGTTGATAATCGGCATAACAGGTCACGTTACCTTCCACCGCCAGAATATGTTCGCCAAATCGCTGACGCAGACTGGCGACTTTTGCCGCCGACAGTTCCAGCGTGGCAACCTGCGCGCCTTCTTCGATAAATCGCTCGACCAGCGCCAGCCCTAATCCCGATCCGCCGCCGGTAATAAAAATGGACTCGTTATGCAGATCGCTCATGGCTGCGCCTCCGGTAAGTCGATGAAAATGTCACCACCTTCAACGTGTACTGGATAAGTGGTGAGCGGATCGGTGGCGGGCAGGCATAACGCTTTCCCCGTTTTCAGGCAAAAACTGGCGGCGTGTAG</t>
  </si>
  <si>
    <t>GTGATCCCAGATGCCTGCATTGCCGATAAAACAATCCAGCTTGCCGGAACGAGTCAGGATCTGATCGACCGCGCGTTGATAATCGGCATAACAGGTCACGTTACCTTCCACCGCCAGAATATGTTCGCCAAATCGCTGACGCAGACTGGCGACTTTTGCCGCCGACAGTTCCAGCGTGGCAACCTGCGCGCCTTCTTCGATAAATCGCTCGACCAGCGCCAGCCCTAATCCCGATCCGCCGCCGGTAATAAAAATGGACTCGTTATGCAGATCGCTCATGGCTGCGCCTCCGGTAAGTCGATGAAAATGTCACCACCTTCAACGTGTACTGGATAAGTGGTGAGCGGATCGGTGGCGGGCAGGCATAACGCTTTCCCCGTTTTCAGGCAAAAACTGGCGGCGTGTAGCGGGCACTCCACCGTGGCGTCATCTTCCAGATACCCTTCTGACATTGACGCATTA</t>
  </si>
  <si>
    <t>ATGCCTGCATTGCCGATAAAACAATCCAGCTTGCCGGAACGAGTCAGGATCTGA</t>
  </si>
  <si>
    <t>TTGCCGATAAAACAATCCAGCTTGCCGGAACGAGTCAGGATCTGA</t>
  </si>
  <si>
    <t>TTGATAATCGGCATAACAGGTCACGTTACCTTCCACCGCCAGAATATGTTCGCCAAATCGCTGACGCAGACTGGCGACTTTTGCCGCCGACAGTTCCAGCGTGGCAACCTGCGCGCCTTCTTCGATAAATCGCTCGACCAGCGCCAGCCCTAATCCCGATCCGCCGCCGGTAATAAAAATGGACTCGTTATGCAGATCGCTCATGGCTGCGCCTCCGGTAAGTCGATGAAAATGTCACCACCTTCAACGTGTACTGGATAAGTGGTGAGCGGATCGGTGGCGGGCAGGCATAACGCTTTCCCCGTTTTCAGGCAAAAACTGGCGGCGTGTAGCGGGCACTCCACCGTGGCGTCATCTTCCAGATACCCTTCTGACATTGACGCATTA</t>
  </si>
  <si>
    <t>ATGTTCGCCAAATCGCTGACGCAGACTGGCGACTTTTGCCGCCGACAGTTCCAGCGTGGCAACCTGCGCGCCTTCTTCGATAAATCGCTCGACCAGCGCCAGCCCTAATCCCGATCCGCCGCCGGTAATAAAAATGGACTCGTTATGCAGATCGCTCATGGCTGCGCCTCCGGTAAGTCGATGAAAATGTCACCACCTTCAACGTGTACTGGATAAGTGGTGAGCGGATCGGTGGCGGGCAGGCATAACGCTTTCCCCGTTTTCAGGCAAAAACTGGCGGCGTGTAGCGGGCACTCCACCGTGGCGTCATCTTCCAGATACCCTTCTGACATTGACGCATTA</t>
  </si>
  <si>
    <t>TTGCCGCCGACAGTTCCAGCGTGGCAACCTGCGCGCCTTCTTCGATAAATCGCTCGACCAGCGCCAGCCCTAATCCCGATCCGCCGCCGGTAATAAAAATGGACTCGTTATGCAGATCGCTCATGGCTGCGCCTCCGGTAAGTCGATGAAAATGTCACCACCTTCAACGTGTACTGGATAAGTGGTGAGCGGATCGGTGGCGGGCAGGCATAACGCTTTCCCCGTTTTCAGGCAAAAACTGGCGGCGTGTAG</t>
  </si>
  <si>
    <t>GTGGCAACCTGCGCGCCTTCTTCGATAAATCGCTCGACCAGCGCCAGCCCTAATCCCGATCCGCCGCCGGTAATAAAAATGGACTCGTTA</t>
  </si>
  <si>
    <t>ATGCAGATCGCTCATGGCTGCGCCTCCGGTAAGTCGATGAAAATGTCACCACCTTCAACGTGTACTGGATAAGTGGTGAGCGGATCGGTGGCGGGCAGGCATAACGCTTTCCCCGTTTTCAGGCAAAAACTGGCGGCGTGTAGCGGGCACTCCACCGTGGCGTCATCTTCCAGATACCCTTCTGACATTGACGCATTA</t>
  </si>
  <si>
    <t>ATGAAAATGTCACCACCTTCAACGTGTACTGGATAAGTGGTGAGCGGATCGGTGGCGGGCAGGCATAACGCTTTCCCCGTTTTCAGGCAAAAACTGGCGGCGTGTAGCGGGCACTCCACCGTGGCGTCATCTTCCAGATACCCTTCTGACATTGACGCATTA</t>
  </si>
  <si>
    <t>ATGTCACCACCTTCAACGTGTACTGGATAAGTGGTGAGCGGATCGGTGGCGGGCAGGCATAACGCTTTCCCCGTTTTCAGGCAAAAACTGGCGGCGTGTAGCGGGCACTCCACCGTGGCGTCATCTTCCAGATACCCTTCTGACATTGACGCATTA</t>
  </si>
  <si>
    <t>GTGTACTGGATAAGTGGTGAGCGGATCGGTGGCGGGCAGGCATAACGCTTTCCCCGTTTTCAGGCAAAAACTGGCGGCGTGTAG</t>
  </si>
  <si>
    <t>GTGGTGAGCGGATCGGTGGCGGGCAGGCATAACGCTTTCCCCGTTTTCAGGCAAAAACTGGCGGCGTGTAGCGGGCACTCCACCGTGGCGTCATCTTCCAGATACCCTTCTGACATTGACGCATTA</t>
  </si>
  <si>
    <t>GTGAGCGGATCGGTGGCGGGCAGGCATAACGCTTTCCCCGTTTTCAGGCAAAAACTGGCGGCGTGTAGCGGGCACTCCACCGTGGCGTCATCTTCCAGATACCCTTCTGACATTGACGCATTA</t>
  </si>
  <si>
    <t>GTGGCGGGCAGGCATAACGCTTTCCCCGTTTTCAGGCAAAAACTGGCGGCGTGTAGCGGGCACTCCACCGTGGCGTCATCTTCCAGATACCCTTCTGACATTGACGCATTA</t>
  </si>
  <si>
    <t>GTGGCGTCATCTTCCAGATACCCTTCTGACATTGACGCATTA</t>
  </si>
  <si>
    <t>TTGACGCATTACCATGGCTGCAACGATCGTTAATGGCATAAAACTCGCCGCCAACGTTGA</t>
  </si>
  <si>
    <t>ATGGCTGCAACGATCGTTAATGGCATAAAACTCGCCGCCAACGTTGAACAGGGCGATGACGGGCGAGGTATCGATCCGGAGAGCCTCACCCTCCGGCACATCCGCAACGGGACACGCATAAATTCGATTCATCAGAACAGTACACTCAGGTTA</t>
  </si>
  <si>
    <t>ATGGCATAAAACTCGCCGCCAACGTTGAACAGGGCGATGACGGGCGAGGTATCGATCCGGAGAGCCTCACCCTCCGGCACATCCGCAACGGGACACGCATAAATTCGATTCATCAGAACAGTACACTCAGGTTATGGGAAGTGA</t>
  </si>
  <si>
    <t>TTGAACAGGGCGATGACGGGCGAGGTATCGATCCGGAGAGCCTCACCCTCCGGCACATCCGCAACGGGACACGCATAAATTCGATTCATCAGAACAGTACACTCAGGTTATGGGAAGTGA</t>
  </si>
  <si>
    <t>ATGACGGGCGAGGTATCGATCCGGAGAGCCTCACCCTCCGGCACATCCGCAACGGGACACGCATAAATTCGATTCATCAGAACAGTACACTCAGGTTATGGGAAGTGA</t>
  </si>
  <si>
    <t>ATGGGAAGTGATTACCGCTTGATCCAGGACGATATCCCGTTCCAGCAAGCGCCAGTTGTCATCTTCCAGACGGCGAACTTTGTCGAAACGCGTTCCAACATAGAATGTTTCATCGCGCTCTTTTTGTGCCCGATAAAGCAGATAATTTACCCGCACAGCAAATACGTTTGGGATGTCGGTTTCGCTTATCTGGCAGTTGCTGATTAAGTGACGGGTGCGTGA</t>
  </si>
  <si>
    <t>TTGATCCAGGACGATATCCCGTTCCAGCAAGCGCCAGTTGTCATCTTCCAGACGGCGAACTTTGTCGAAACGCGTTCCAACATAGAATGTTTCATCGCGCTCTTTTTGTGCCCGATAAAGCAGATAATTTACCCGCACAGCAAATACGTTTGGGATGTCGGTTTCGCTTATCTGGCAGTTGCTGATTAAGTGACGGGTGCGTGA</t>
  </si>
  <si>
    <t>TTGTCATCTTCCAGACGGCGAACTTTGTCGAAACGCGTTCCAACATAG</t>
  </si>
  <si>
    <t>ATGTTTCATCGCGCTCTTTTTGTGCCCGATAAAGCAGATAATTTA</t>
  </si>
  <si>
    <t>TTGTGCCCGATAAAGCAGATAATTTACCCGCACAGCAAATACGTTTGGGATGTCGGTTTCGCTTATCTGGCAGTTGCTGATTAAGTGACGGGTGCGTGA</t>
  </si>
  <si>
    <t>ATGTCGGTTTCGCTTATCTGGCAGTTGCTGATTAAGTGA</t>
  </si>
  <si>
    <t>GTGCGTGACGGCGGCTCTTCTGCCCAGGCCATGCCCGTTTCCAGACGGGCGATTCGCCGCTCCAGCTGGTCTTTGGTGTCATTA</t>
  </si>
  <si>
    <t>GTGACGGCGGCTCTTCTGCCCAGGCCATGCCCGTTTCCAGACGGGCGATTCGCCGCTCCAGCTGGTCTTTGGTGTCATTAAAAATCCAGGTTGTCGGTGGCTGGACGCCTTTGCGGCGGTCGCGTGTTTGCGCGTTAACTGTGGTGCGCATGGTGTAACGAATCTCTTCGTCGAGCTGCGCCAGCCAGTCACGAAATTTCCAGTCGTCCAGTAAGCTGGCTTCGTGAAAGAGAAACTGGCTAATGCGGTGATGTAACTCTAGTGAAACTTGCGCACTCATTTCATCACCTCCTGCTGGTAAGCGGCGGTTTTATCGAGCACTTCCTGCCAGCTTTCGCTACTCAGAAGATCGGCCCAGCGTTGGTACATTCCACGAGCGGCAGTTTCTGA</t>
  </si>
  <si>
    <t>ATGCCCGTTTCCAGACGGGCGATTCGCCGCTCCAGCTGGTCTTTGGTGTCATTA</t>
  </si>
  <si>
    <t>TTGTCGGTGGCTGGACGCCTTTGCGGCGGTCGCGTGTTTGCGCGTTAACTGTGGTGCGCATGGTGTAACGAATCTCTTCGTCGAGCTGCGCCAGCCAGTCACGAAATTTCCAGTCGTCCAGTAAGCTGGCTTCGTGAAAGAGAAACTGGCTAATGCGGTGATGTAACTCTAGTGAAACTTGCGCACTCATTTCATCACCTCCTGCTGGTAAGCGGCGGTTTTATCGAGCACTTCCTGCCAGCTTTCGCTACTCAGAAGATCGGCCCAGCGTTGGTACATTCCACGAGCGGCAGTTTCTGA</t>
  </si>
  <si>
    <t>GTGGCTGGACGCCTTTGCGGCGGTCGCGTGTTTGCGCGTTAACTGTGGTGCGCATGGTGTAACGAATCTCTTCGTCGAGCTGCGCCAGCCAGTCACGAAATTTCCAGTCGTCCAGTAAGCTGGCTTCGTGAAAGAGAAACTGGCTAATGCGGTGATGTAACTCTAGTGAAACTTGCGCACTCATTTCATCACCTCCTGCTGGTAAGCGGCGGTTTTATCGAGCACTTCCTGCCAGCTTTCGCTACTCAGAAGATCGGCCCAGCGTTGGTACATTCCACGAGCGGCAGTTTCTGA</t>
  </si>
  <si>
    <t>GTGTTTGCGCGTTAACTGTGGTGCGCATGGTGTAACGAATCTCTTCGTCGAGCTGCGCCAGCCAGTCACGAAATTTCCAGTCGTCCAGTAAGCTGGCTTCGTGAAAGAGAAACTGGCTAATGCGGTGATGTAACTCTAGTGAAACTTGCGCACTCATTTCATCACCTCCTGCTGGTAAGCGGCGGTTTTATCGAGCACTTCCTGCCAGCTTTCGCTACTCAGAAGATCGGCCCAGCGTTGGTACATTCCACGAGCGGCAGTTTCTGA</t>
  </si>
  <si>
    <t>TTGCGCGTTAACTGTGGTGCGCATGGTGTAACGAATCTCTTCGTCGAGCTGCGCCAGCCAGTCACGAAATTTCCAGTCGTCCAGTAAGCTGGCTTCGTGAAAGAGAAACTGGCTAATGCGGTGATGTAACTCTAG</t>
  </si>
  <si>
    <t>GTGGTGCGCATGGTGTAACGAATCTCTTCGTCGAGCTGCGCCAGCCAGTCACGAAATTTCCAGTCGTCCAGTAAGCTGGCTTCGTGA</t>
  </si>
  <si>
    <t>GTGCGCATGGTGTAACGAATCTCTTCGTCGAGCTGCGCCAGCCAGTCACGAAATTTCCAGTCGTCCAGTAAGCTGGCTTCGTGA</t>
  </si>
  <si>
    <t>ATGGTGTAACGAATCTCTTCGTCGAGCTGCGCCAGCCAGTCACGAAATTTCCAGTCGTCCAGTAAGCTGGCTTCGTGA</t>
  </si>
  <si>
    <t>GTGTAACGAATCTCTTCGTCGAGCTGCGCCAGCCAGTCACGAAATTTCCAGTCGTCCAGTAAGCTGGCTTCGTGA</t>
  </si>
  <si>
    <t>GTGAAAGAGAAACTGGCTAATGCGGTGATGTAACTCTAG</t>
  </si>
  <si>
    <t>GTGAAACTTGCGCACTCATTTCATCACCTCCTGCTGGTAAGCGGCGGTTTTATCGAGCACTTCCTGCCAGCTTTCGCTACTCAGAAGATCGGCCCAGCGTTGGTACATTCCACGAGCGGCAGTTTCTGA</t>
  </si>
  <si>
    <t>TTGCGCACTCATTTCATCACCTCCTGCTGGTAAGCGGCGGTTTTA</t>
  </si>
  <si>
    <t>TTGGTACATTCCACGAGCGGCAGTTTCTGA</t>
  </si>
  <si>
    <t>ATGCCAGGAATGCCGTCGTCGCGGCGCTTTTCCTGA</t>
  </si>
  <si>
    <t>GTGGCCTTTAAGCAATTTCTGGATTTCACACCAGTTCTCCGAGTCATCCTGCTCGAGAAAACCAGCAGGACCAAAAGCACGAGTGGCGCTGTTTTCAAAAGCGGCTTTAACTTCATCGGAGGCGGCTTTGTCAGTAATACAGAACGCCCACACTTCAACTTGATCAGGGCCGCGCGGATGCCAGACGCGGAGTGTGGCAGTGCCGTTTAG</t>
  </si>
  <si>
    <t>TTGTCAGTAATACAGAACGCCCACACTTCAACTTGA</t>
  </si>
  <si>
    <t>TTGATCAGGGCCGCGCGGATGCCAGACGCGGAGTGTGGCAGTGCCGTTTAG</t>
  </si>
  <si>
    <t>ATGCCAGACGCGGAGTGTGGCAGTGCCGTTTAG</t>
  </si>
  <si>
    <t>GTGGCAGTGCCGTTTAGCCATGAAAGCGTGGGGAAAATATTGTTA</t>
  </si>
  <si>
    <t>GTGCCGTTTAGCCATGAAAGCGTGGGGAAAATATTGTTA</t>
  </si>
  <si>
    <t>ATGAAAGCGTGGGGAAAATATTGTTATGACCCGCCAGGCGCAGGGCGCGAACTTCACCTAAACGTTGTTCTGCTTCGGCATAGGTTTCGCGGTAATAGCTTGAAACTGCGCCATCGACCCAGACATTAG</t>
  </si>
  <si>
    <t>ATGACCCGCCAGGCGCAGGGCGCGAACTTCACCTAAACGTTGTTCTGCTTCGGCATAGGTTTCGCGGTAATAGCTTGA</t>
  </si>
  <si>
    <t>TTGTTCTGCTTCGGCATAGGTTTCGCGGTAATAGCTTGA</t>
  </si>
  <si>
    <t>TTGAAACTGCGCCATCGACCCAGACATTAG</t>
  </si>
  <si>
    <t>GTGACCGTCCTGACCAAATTGCAGCGCATCTTTGGCGGTTTCCCACACCGGGCGGGCGGTTTGTCCATCACCGAGGCGCTTATCGCTGCCATCATCTTTCGCCCCTAATACCTGAACGGCAGAAGCATGGCTGAACAGAGCATGATACTGGTCACTGGCGAACTGCTCTGCCGGGAATTTCCAGTTACAGTTGATCACCCACTTTTGTACGCCGCCGACAATTTCGGTGCCGCCTTCGCGACGATCCAGCATGCCATCCAGATACCAGGCAATGTCACCCAGGTAATCACGCAGGCCCGGTGCGCTGGTATCCCAGTTGCCAAAAATTAG</t>
  </si>
  <si>
    <t>TTGCAGCGCATCTTTGGCGGTTTCCCACACCGGGCGGGCGGTTTGTCCATCACCGAGGCGCTTATCGCTGCCATCATCTTTCGCCCCTAATACCTGAACGGCAGAAGCATGGCTGAACAGAGCATGATACTGGTCACTGGCGAACTGCTCTGCCGGGAATTTCCAGTTACAGTTGATCACCCACTTTTGTACGCCGCCGACAATTTCGGTGCCGCCTTCGCGACGATCCAGCATGCCATCCAGATACCAGGCAATGTCACCCAGGTAATCACGCAGGCCCGGTGCGCTGGTATCCCAGTTGCCAAAAATTAG</t>
  </si>
  <si>
    <t>TTGGCGGTTTCCCACACCGGGCGGGCGGTTTGTCCATCACCGAGGCGCTTA</t>
  </si>
  <si>
    <t>TTGTCCATCACCGAGGCGCTTATCGCTGCCATCATCTTTCGCCCCTAATACCTGAACGGCAGAAGCATGGCTGAACAGAGCATGATACTGGTCACTGGCGAACTGCTCTGCCGGGAATTTCCAGTTACAGTTGATCACCCACTTTTGTACGCCGCCGACAATTTCGGTGCCGCCTTCGCGACGATCCAGCATGCCATCCAGATACCAGGCAATGTCACCCAGGTAATCACGCAGGCCCGGTGCGCTGGTATCCCAGTTGCCAAAAATTAG</t>
  </si>
  <si>
    <t>ATGGCTGAACAGAGCATGATACTGGTCACTGGCGAACTGCTCTGCCGGGAATTTCCAGTTACAGTTGATCACCCACTTTTGTACGCCGCCGACAATTTCGGTGCCGCCTTCGCGACGATCCAGCATGCCATCCAGATACCAGGCAATGTCACCCAGGTAATCACGCAGGCCCGGTGCGCTGGTATCCCAGTTGCCAAAAATTAG</t>
  </si>
  <si>
    <t>ATGATACTGGTCACTGGCGAACTGCTCTGCCGGGAATTTCCAGTTACAGTTGATCACCCACTTTTGTACGCCGCCGACAATTTCGGTGCCGCCTTCGCGACGATCCAGCATGCCATCCAGATACCAGGCAATGTCACCCAGGTAATCACGCAGGCCCGGTGCGCTGGTATCCCAGTTGCCAAAAATTAG</t>
  </si>
  <si>
    <t>TTGATCACCCACTTTTGTACGCCGCCGACAATTTCGGTGCCGCCTTCGCGACGATCCAGCATGCCATCCAGATACCAGGCAATGTCACCCAGGTAATCACGCAGGCCCGGTGCGCTGGTATCCCAGTTGCCAAAAATTAGCCCTTTA</t>
  </si>
  <si>
    <t>TTGTACGCCGCCGACAATTTCGGTGCCGCCTTCGCGACGATCCAGCATGCCATCCAGATACCAGGCAATGTCACCCAGGTAATCACGCAGGCCCGGTGCGCTGGTATCCCAGTTGCCAAAAATTAG</t>
  </si>
  <si>
    <t>GTGCCGCCTTCGCGACGATCCAGCATGCCATCCAGATACCAGGCAATGTCACCCAGGTAATCACGCAGGCCCGGTGCGCTGGTATCCCAGTTGCCAAAAATTAGCCCTTTA</t>
  </si>
  <si>
    <t>ATGCCATCCAGATACCAGGCAATGTCACCCAGGTAATCACGCAGGCCCGGTGCGCTGGTATCCCAGTTGCCAAAAATTAGCCCTTTA</t>
  </si>
  <si>
    <t>ATGTCACCCAGGTAATCACGCAGGCCCGGTGCGCTGGTATCCCAGTTGCCAAAAATTAGCCCTTTA</t>
  </si>
  <si>
    <t>GTGCGCTGGTATCCCAGTTGCCAAAAATTA</t>
  </si>
  <si>
    <t>GTGGGATTTACACAACCCTTGTGGGTAGGCGCGAGGTTCCAGCGGTACATCGATCAACTCGCCGTTAATGCCATAAGACCAGCCGTGATACGGGCAGGTAAAGGCGCGAGTGTTGCCGCAATCTGCATAACTCACACGCATGGCCCGGTGGCGGCATTGGTTGAGAAACGCCTTGATGCTGCCGTCTTTCTGACGCACTACGACAACCGCATCTTCTCCCATGTAGGTGTTAAAGAAATCACCGGGTTTTGGGATCTGGCTTTCGTGGGCGAGAAATAG</t>
  </si>
  <si>
    <t>TTGTGGGTAGGCGCGAGGTTCCAGCGGTACATCGATCAACTCGCCGTTAATGCCATAAGACCAGCCGTGATACGGGCAGGTAAAGGCGCGAGTGTTGCCGCAATCTGCATAACTCACACGCATGGCCCGGTGGCGGCATTGGTTGAGAAACGCCTTGATGCTGCCGTCTTTCTGACGCACTACGACAACCGCATCTTCTCCCATGTAGGTGTTAAAGAAATCACCGGGTTTTGGGATCTGGCTTTCGTGGGCGAGAAATAG</t>
  </si>
  <si>
    <t>GTGGGTAGGCGCGAGGTTCCAGCGGTACATCGATCAACTCGCCGTTAATGCCATAAGACCAGCCGTGATACGGGCAGGTAAAGGCGCGAGTGTTGCCGCAATCTGCATAACTCACACGCATGGCCCGGTGGCGGCATTGGTTGA</t>
  </si>
  <si>
    <t>GTGATACGGGCAGGTAAAGGCGCGAGTGTTGCCGCAATCTGCATAACTCACACGCATGGCCCGGTGGCGGCATTGGTTGAGAAACGCCTTGATGCTGCCGTCTTTCTGACGCACTACGACAACCGCATCTTCTCCCATGTAGGTGTTAAAGAAATCACCGGGTTTTGGGATCTGGCTTTCGTGGGCGAGAAATAG</t>
  </si>
  <si>
    <t>GTGTTGCCGCAATCTGCATAACTCACACGCATGGCCCGGTGGCGGCATTGGTTGAGAAACGCCTTGATGCTGCCGTCTTTCTGA</t>
  </si>
  <si>
    <t>TTGCCGCAATCTGCATAACTCACACGCATGGCCCGGTGGCGGCATTGGTTGAGAAACGCCTTGATGCTGCCGTCTTTCTGA</t>
  </si>
  <si>
    <t>ATGGCCCGGTGGCGGCATTGGTTGAGAAACGCCTTGATGCTGCCGTCTTTCTGA</t>
  </si>
  <si>
    <t>GTGGCGGCATTGGTTGAGAAACGCCTTGATGCTGCCGTCTTTCTGACGCACTACGACAACCGCATCTTCTCCCATGTAGGTGTTAAAGAAATCACCGGGTTTTGGGATCTGGCTTTCGTGGGCGAGAAATAG</t>
  </si>
  <si>
    <t>TTGGTTGAGAAACGCCTTGATGCTGCCGTCTTTCTGACGCACTACGACAACCGCATCTTCTCCCATGTAGGTGTTAAAGAAATCACCGGGTTTTGGGATCTGGCTTTCGTGGGCGAGAAATAG</t>
  </si>
  <si>
    <t>TTGAGAAACGCCTTGATGCTGCCGTCTTTCTGA</t>
  </si>
  <si>
    <t>TTGGGATCTGGCTTTCGTGGGCGAGAAATAGCCAGCAACGACCGAAAATACGCTCAAGCTCCAGTTGGTAAATATCCGGGTCGGTATAAATACGCGGAGTGA</t>
  </si>
  <si>
    <t>TTGGTAAATATCCGGGTCGGTATAAATACGCGGAGTGACCCGACCATTTTGGGTGTCAATCAGTTGGTAAATGTTCAAATCTGA</t>
  </si>
  <si>
    <t>GTGACCCGACCATTTTGGGTGTCAATCAGTTGGTAAATGTTCAAATCTGAGGGTGTGGTCATATTTTTTAATCCTGAAAGATAAGATGTATTGACCTTCTATTTTTGTGCCATAAGGATGTTGCTGGTTGGTTGCTAATATGTGAAATAG</t>
  </si>
  <si>
    <t>TTGGGTGTCAATCAGTTGGTAAATGTTCAAATCTGA</t>
  </si>
  <si>
    <t>GTGTCAATCAGTTGGTAAATGTTCAAATCTGAGGGTGTGGTCATATTTTTTAATCCTGAAAGATAAGATGTATTGACCTTCTATTTTTGTGCCATAAGGATGTTGCTGGTTGGTTGCTAATATGTGAAATAG</t>
  </si>
  <si>
    <t>ATGTTCAAATCTGAGGGTGTGGTCATATTTTTTAATCCTGAAAGATAAGATGTATTGACCTTCTATTTTTGTGCCATAAGGATGTTGCTGGTTGGTTGCTAATATGTGAAATAG</t>
  </si>
  <si>
    <t>GTGGTCATATTTTTTAATCCTGAAAGATAAGATGTATTGACCTTCTATTTTTGTGCCATAAGGATGTTGCTGGTTGGTTGCTAATATGTGAAATAG</t>
  </si>
  <si>
    <t>TTGACCTTCTATTTTTGTGCCATAAGGATGTTGCTGGTTGGTTGCTAATATGTGAAATAG</t>
  </si>
  <si>
    <t>TTGTGCCATAAGGATGTTGCTGGTTGGTTGCTAATATGTGAAATAGTTAATTTCTACCAGCTGAGACGTTTTTTCGATAACAAGGGGAAGGTGATGGAACTACGGCATTTA</t>
  </si>
  <si>
    <t>GTGCCATAAGGATGTTGCTGGTTGGTTGCTAATATGTGA</t>
  </si>
  <si>
    <t>ATGTTGCTGGTTGGTTGCTAATATGTGAAATAG</t>
  </si>
  <si>
    <t>TTGCTGGTTGGTTGCTAATATGTGAAATAG</t>
  </si>
  <si>
    <t>TTGCTAATATGTGAAATAGTTAATTTCTACCAGCTGAGACGTTTTTTCGATAACAAGGGGAAGGTGATGGAACTACGGCATTTA</t>
  </si>
  <si>
    <t>GTGGCGCAGGCACTGAACTTTACCCGTGCGGCGGAAAAACTGCATACCTCACAGCCTTCGTTA</t>
  </si>
  <si>
    <t>GTGCGGCGGAAAAACTGCATACCTCACAGCCTTCGTTAAGCAGCCAGATCCGCGATCTTGAAAACTGTGTCGGTGTTCCGTTACTGGTGA</t>
  </si>
  <si>
    <t>TTGAAAACTGTGTCGGTGTTCCGTTACTGGTGA</t>
  </si>
  <si>
    <t>GTGAGGGATAAGCGCAAAGTCGCGTTGACGGCGGCGGGAGAATGTTTTCTCCAGGACGCGCTGGCAATCCTCGAACAAGCGGAAAATGCCAAATTA</t>
  </si>
  <si>
    <t>TTGACGGCGGCGGGAGAATGTTTTCTCCAGGACGCGCTGGCAATCCTCGAACAAGCGGAAAATGCCAAATTA</t>
  </si>
  <si>
    <t>ATGTTTTCTCCAGGACGCGCTGGCAATCCTCGAACAAGCGGAAAATGCCAAATTACGGGCGCGGAAAATTGTTCAGGAAGACAGACAATTAACCATTGGCTTTGTGCCATCGGCGGAAGTGAATTTACTGCCAAAAGTATTACCGATGTTTCGTCTCAGACAGCCAGACACCTTGATTGA</t>
  </si>
  <si>
    <t>ATGCCAAATTACGGGCGCGGAAAATTGTTCAGGAAGACAGACAATTAACCATTGGCTTTGTGCCATCGGCGGAAGTGA</t>
  </si>
  <si>
    <t>TTGTTCAGGAAGACAGACAATTAACCATTGGCTTTGTGCCATCGGCGGAAGTGA</t>
  </si>
  <si>
    <t>ATGTTTCGTCTCAGACAGCCAGACACCTTGATTGAGCTGGTGAGTTTA</t>
  </si>
  <si>
    <t>GTGGTGAACTCGACGTCGGCTTAATGCGCCATCCTGTTTATAGCCCGGAGATTGATTATCTGGAGCTTTTTGACGAACCATTAG</t>
  </si>
  <si>
    <t>GTGAACTCGACGTCGGCTTAATGCGCCATCCTGTTTATAGCCCGGAGATTGATTATCTGGAGCTTTTTGACGAACCATTAG</t>
  </si>
  <si>
    <t>ATGCGCCATCCTGTTTATAGCCCGGAGATTGATTATCTGGAGCTTTTTGACGAACCATTA</t>
  </si>
  <si>
    <t>TTGATTATCTGGAGCTTTTTGACGAACCATTAG</t>
  </si>
  <si>
    <t>ATGAAAAAGAGATCACCGCCGCGCAACTGGATGGCGTGA</t>
  </si>
  <si>
    <t>GTGAATTTCGTCAGTACCGATCCGGTGTATTCCGGTTCGCTTGCGCCGATCGTTAAAGCGTGGTTTGCGCAAGAAAACAGCCAGCCAAATATCGTCCAGGTGGCAACGAATATTCTGGTGACCATGAATCTGGTGGGCATGGGGCTGGGCGTCACTTTGATACCCGGTTATATGAATAATTTTAATACCGGACAGGTTGTTTTTCGTCCCATTGCCGGAAATGTGCCTTCCATTGCTTTA</t>
  </si>
  <si>
    <t>GTGTATTCCGGTTCGCTTGCGCCGATCGTTAAAGCGTGGTTTGCGCAAGAAAACAGCCAGCCAAATATCGTCCAGGTGGCAACGAATATTCTGGTGACCATGAATCTGGTGGGCATGGGGCTGGGCGTCACTTTGATACCCGGTTATATGAATAATTTTAATACCGGACAGGTTGTTTTTCGTCCCATTGCCGGAAATGTGCCTTCCATTGCTTTA</t>
  </si>
  <si>
    <t>GTGGTTTGCGCAAGAAAACAGCCAGCCAAATATCGTCCAGGTGGCAACGAATATTCTGGTGACCATGAATCTGGTGGGCATGGGGCTGGGCGTCACTTTGATACCCGGTTA</t>
  </si>
  <si>
    <t>TTGCGCAAGAAAACAGCCAGCCAAATATCGTCCAGGTGGCAACGAATATTCTGGTGA</t>
  </si>
  <si>
    <t>GTGGCAACGAATATTCTGGTGACCATGAATCTGGTGGGCATGGGGCTGGGCGTCACTTTGATACCCGGTTATATGAATAATTTTAATACCGGACAGGTTGTTTTTCGTCCCATTGCCGGAAATGTGCCTTCCATTGCTTTA</t>
  </si>
  <si>
    <t>GTGACCATGAATCTGGTGGGCATGGGGCTGGGCGTCACTTTGATACCCGGTTATATGAATAATTTTAATACCGGACAGGTTGTTTTTCGTCCCATTGCCGGAAATGTGCCTTCCATTGCTTTA</t>
  </si>
  <si>
    <t>ATGAATCTGGTGGGCATGGGGCTGGGCGTCACTTTGATACCCGGTTATATGAATAATTTTAATACCGGACAGGTTGTTTTTCGTCCCATTGCCGGAAATGTGCCTTCCATTGCTTTA</t>
  </si>
  <si>
    <t>GTGGGCATGGGGCTGGGCGTCACTTTGATACCCGGTTATATGAATAATTTTAATACCGGACAGGTTGTTTTTCGTCCCATTGCCGGAAATGTGCCTTCCATTGCTTTA</t>
  </si>
  <si>
    <t>ATGGGGCTGGGCGTCACTTTGATACCCGGTTATATGAATAATTTTAATACCGGACAGGTTGTTTTTCGTCCCATTGCCGGAAATGTGCCTTCCATTGCTTTA</t>
  </si>
  <si>
    <t>TTGATACCCGGTTATATGAATAATTTTAATACCGGACAGGTTGTTTTTCGTCCCATTGCCGGAAATGTGCCTTCCATTGCTTTA</t>
  </si>
  <si>
    <t>ATGAATAATTTTAATACCGGACAGGTTGTTTTTCGTCCCATTGCCGGAAATGTGCCTTCCATTGCTTTA</t>
  </si>
  <si>
    <t>TTGTTTTTCGTCCCATTGCCGGAAATGTGCCTTCCATTGCTTTACTGA</t>
  </si>
  <si>
    <t>TTGCCGGAAATGTGCCTTCCATTGCTTTACTGA</t>
  </si>
  <si>
    <t>ATGGCGTGGAAGAAAGGGGAGATGAAGCCGGCATTA</t>
  </si>
  <si>
    <t>GTGGAAGAAAGGGGAGATGAAGCCGGCATTACGCGATTTCATCGCCATTGTGCAGGAACGTTTGGCAAGCGTAACGGCATAATTACGCATTATTTTTGCAACATGCGTCGCGGATCTCAGTTTTTTAGTGCTTGTGAACTGGCGTTA</t>
  </si>
  <si>
    <t>TTGTGCAGGAACGTTTGGCAAGCGTAACGGCATAATTACGCATTA</t>
  </si>
  <si>
    <t>GTGCAGGAACGTTTGGCAAGCGTAACGGCATAATTA</t>
  </si>
  <si>
    <t>TTGCAACATGCGTCGCGGATCTCAGTTTTTTAG</t>
  </si>
  <si>
    <t>ATGCGTCGCGGATCTCAGTTTTTTAGTGCTTGTGAACTGGCGTTA</t>
  </si>
  <si>
    <t>GTGCTTGTGAACTGGCGTTACAGACATCGGGAAGCAGGCTCGAATATTCTTATTTTTCAACTTGCACCAACATTCGATTAACCCCAGACTAACGCCTCCTGA</t>
  </si>
  <si>
    <t>GTGAACTGGCGTTACAGACATCGGGAAGCAGGCTCGAATATTCTTATTTTTCAACTTGCACCAACATTCGATTAACCCCAGACTAACGCCTCCTGA</t>
  </si>
  <si>
    <t>TTGCACCAACATTCGATTAACCCCAGACTAACGCCTCCTGACGGGAGGGACTCATGGTTTTGCAATCCACGCGCTGGTTGGCGCTCGGCTATTTCACATACTTTTTTA</t>
  </si>
  <si>
    <t>ATGGTTTTGCAATCCACGCGCTGGTTGGCGCTCGGCTATTTCACATACTTTTTTAGTTACGGCATTTTTCTACCTTTCTGGAGCGTCTGGCTTAAAGGGATTGGTTTA</t>
  </si>
  <si>
    <t>TTGCAATCCACGCGCTGGTTGGCGCTCGGCTATTTCACATACTTTTTTAGTTACGGCATTTTTCTACCTTTCTGGAGCGTCTGGCTTAAAGGGATTGGTTTA</t>
  </si>
  <si>
    <t>TTGGCGCTCGGCTATTTCACATACTTTTTTAGTTACGGCATTTTTCTACCTTTCTGGAGCGTCTGGCTTAAAGGGATTGGTTTA</t>
  </si>
  <si>
    <t>TTGGTTTAACGCCAGAAACCATCGGCCTGTTATTGGGGGCAGGTCTGGTTGCCCGTTTCCTCGGGAGTTTGCTCATCGCGCCCCGCGTCAGCGATCCTTCCCGCCTGA</t>
  </si>
  <si>
    <t>TTGGGGGCAGGTCTGGTTGCCCGTTTCCTCGGGAGTTTGCTCATCGCGCCCCGCGTCAGCGATCCTTCCCGCCTGATTTCCGCCTTGCGCGTGCTGGCACTGCTGACACTTCTCTTTGCTGTCGCCTTCTGGGCGGGGGCGCACGTAGCGTGGCTGATGCTGGTGATGATTGGCTTTAACCTCTTTTTCTCACCACTGGTACCGTTGACCGATGCACTGGCGAATACGTGGCAAAAGCAGTTCCCGCTTGATTACGGCAAAGTGCGACTGTGGGGCTCGGTGGCGTTTGTCATTGGCTCGGCGCTGACGGGCAAACTGGTCACTATGTTTGATTATCGGGTGATCCTCGCGCTGTTGACGTTGGGCGTGGCATCCATGCTGCTCGGCTTTCTCATCCGTCCGACGATTCAGCCACAAGGGGCAAGTCGCCAGCAGGAGAGCACCGGTTGGTCTGCGTGGTTGGCGCTGGTTCGCCAGAACTGGCGCTTTCTGGCCTGCGTTTGTTTA</t>
  </si>
  <si>
    <t>TTGCCCGTTTCCTCGGGAGTTTGCTCATCGCGCCCCGCGTCAGCGATCCTTCCCGCCTGA</t>
  </si>
  <si>
    <t>TTGCTCATCGCGCCCCGCGTCAGCGATCCTTCCCGCCTGATTTCCGCCTTGCGCGTGCTGGCACTGCTGACACTTCTCTTTGCTGTCGCCTTCTGGGCGGGGGCGCACGTAGCGTGGCTGATGCTGGTGATGATTGGCTTTAACCTCTTTTTCTCACCACTGGTACCGTTGACCGATGCACTGGCGAATACGTGGCAAAAGCAGTTCCCGCTTGATTACGGCAAAGTGCGACTGTGGGGCTCGGTGGCGTTTGTCATTGGCTCGGCGCTGACGGGCAAACTGGTCACTATGTTTGATTATCGGGTGATCCTCGCGCTGTTGACGTTGGGCGTGGCATCCATGCTGCTCGGCTTTCTCATCCGTCCGACGATTCAGCCACAAGGGGCAAGTCGCCAGCAGGAGAGCACCGGTTGGTCTGCGTGGTTGGCGCTGGTTCGCCAGAACTGGCGCTTTCTGGCCTGCGTTTGTTTA</t>
  </si>
  <si>
    <t>TTGCGCGTGCTGGCACTGCTGACACTTCTCTTTGCTGTCGCCTTCTGGGCGGGGGCGCACGTAGCGTGGCTGATGCTGGTGATGATTGGCTTTAACCTCTTTTTCTCACCACTGGTACCGTTGACCGATGCACTGGCGAATACGTGGCAAAAGCAGTTCCCGCTTGATTACGGCAAAGTGCGACTGTGGGGCTCGGTGGCGTTTGTCATTGGCTCGGCGCTGACGGGCAAACTGGTCACTATGTTTGATTATCGGGTGATCCTCGCGCTGTTGACGTTGGGCGTGGCATCCATGCTGCTCGGCTTTCTCATCCGTCCGACGATTCAGCCACAAGGGGCAAGTCGCCAGCAGGAGAGCACCGGTTGGTCTGCGTGGTTGGCGCTGGTTCGCCAGAACTGGCGCTTTCTGGCCTGCGTTTGTTTA</t>
  </si>
  <si>
    <t>GTGCTGGCACTGCTGACACTTCTCTTTGCTGTCGCCTTCTGGGCGGGGGCGCACGTAGCGTGGCTGATGCTGGTGATGATTGGCTTTAACCTCTTTTTCTCACCACTGGTACCGTTGACCGATGCACTGGCGAATACGTGGCAAAAGCAGTTCCCGCTTGATTACGGCAAAGTGCGACTGTGGGGCTCGGTGGCGTTTGTCATTGGCTCGGCGCTGACGGGCAAACTGGTCACTATGTTTGATTATCGGGTGATCCTCGCGCTGTTGACGTTGGGCGTGGCATCCATGCTGCTCGGCTTTCTCATCCGTCCGACGATTCAGCCACAAGGGGCAAGTCGCCAGCAGGAGAGCACCGGTTGGTCTGCGTGGTTGGCGCTGGTTCGCCAGAACTGGCGCTTTCTGGCCTGCGTTTGTTTA</t>
  </si>
  <si>
    <t>TTGCTGTCGCCTTCTGGGCGGGGGCGCACGTAG</t>
  </si>
  <si>
    <t>GTGGCTGATGCTGGTGATGATTGGCTTTAACCTCTTTTTCTCACCACTGGTACCGTTGACCGATGCACTGGCGAATACGTGGCAAAAGCAGTTCCCGCTTGA</t>
  </si>
  <si>
    <t>ATGCTGGTGATGATTGGCTTTAACCTCTTTTTCTCACCACTGGTACCGTTGACCGATGCACTGGCGAATACGTGGCAAAAGCAGTTCCCGCTTGATTACGGCAAAGTGCGACTGTGGGGCTCGGTGGCGTTTGTCATTGGCTCGGCGCTGACGGGCAAACTGGTCACTATGTTTGATTATCGGGTGATCCTCGCGCTGTTGACGTTGGGCGTGGCATCCATGCTGCTCGGCTTTCTCATCCGTCCGACGATTCAGCCACAAGGGGCAAGTCGCCAGCAGGAGAGCACCGGTTGGTCTGCGTGGTTGGCGCTGGTTCGCCAGAACTGGCGCTTTCTGGCCTGCGTTTGTTTA</t>
  </si>
  <si>
    <t>GTGATGATTGGCTTTAACCTCTTTTTCTCACCACTGGTACCGTTGACCGATGCACTGGCGAATACGTGGCAAAAGCAGTTCCCGCTTGATTACGGCAAAGTGCGACTGTGGGGCTCGGTGGCGTTTGTCATTGGCTCGGCGCTGACGGGCAAACTGGTCACTATGTTTGATTATCGGGTGATCCTCGCGCTGTTGACGTTGGGCGTGGCATCCATGCTGCTCGGCTTTCTCATCCGTCCGACGATTCAGCCACAAGGGGCAAGTCGCCAGCAGGAGAGCACCGGTTGGTCTGCGTGGTTGGCGCTGGTTCGCCAGAACTGGCGCTTTCTGGCCTGCGTTTGTTTA</t>
  </si>
  <si>
    <t>ATGATTGGCTTTAACCTCTTTTTCTCACCACTGGTACCGTTGACCGATGCACTGGCGAATACGTGGCAAAAGCAGTTCCCGCTTGATTACGGCAAAGTGCGACTGTGGGGCTCGGTGGCGTTTGTCATTGGCTCGGCGCTGACGGGCAAACTGGTCACTATGTTTGATTATCGGGTGATCCTCGCGCTGTTGACGTTGGGCGTGGCATCCATGCTGCTCGGCTTTCTCATCCGTCCGACGATTCAGCCACAAGGGGCAAGTCGCCAGCAGGAGAGCACCGGTTGGTCTGCGTGGTTGGCGCTGGTTCGCCAGAACTGGCGCTTTCTGGCCTGCGTTTGTTTA</t>
  </si>
  <si>
    <t>TTGACCGATGCACTGGCGAATACGTGGCAAAAGCAGTTCCCGCTTGATTACGGCAAAGTGCGACTGTGGGGCTCGGTGGCGTTTGTCATTGGCTCGGCGCTGACGGGCAAACTGGTCACTATGTTTGATTATCGGGTGATCCTCGCGCTGTTGACGTTGGGCGTGGCATCCATGCTGCTCGGCTTTCTCATCCGTCCGACGATTCAGCCACAAGGGGCAAGTCGCCAGCAGGAGAGCACCGGTTGGTCTGCGTGGTTGGCGCTGGTTCGCCAGAACTGGCGCTTTCTGGCCTGCGTTTGTTTA</t>
  </si>
  <si>
    <t>ATGCACTGGCGAATACGTGGCAAAAGCAGTTCCCGCTTGATTACGGCAAAGTGCGACTGTGGGGCTCGGTGGCGTTTGTCATTGGCTCGGCGCTGA</t>
  </si>
  <si>
    <t>TTGATTACGGCAAAGTGCGACTGTGGGGCTCGGTGGCGTTTGTCATTGGCTCGGCGCTGA</t>
  </si>
  <si>
    <t>GTGCGACTGTGGGGCTCGGTGGCGTTTGTCATTGGCTCGGCGCTGACGGGCAAACTGGTCACTATGTTTGATTATCGGGTGATCCTCGCGCTGTTGACGTTGGGCGTGGCATCCATGCTGCTCGGCTTTCTCATCCGTCCGACGATTCAGCCACAAGGGGCAAGTCGCCAGCAGGAGAGCACCGGTTGGTCTGCGTGGTTGGCGCTGGTTCGCCAGAACTGGCGCTTTCTGGCCTGCGTTTGTTTA</t>
  </si>
  <si>
    <t>GTGGGGCTCGGTGGCGTTTGTCATTGGCTCGGCGCTGACGGGCAAACTGGTCACTATGTTTGA</t>
  </si>
  <si>
    <t>GTGGCGTTTGTCATTGGCTCGGCGCTGACGGGCAAACTGGTCACTATGTTTGATTATCGGGTGATCCTCGCGCTGTTGACGTTGGGCGTGGCATCCATGCTGCTCGGCTTTCTCATCCGTCCGACGATTCAGCCACAAGGGGCAAGTCGCCAGCAGGAGAGCACCGGTTGGTCTGCGTGGTTGGCGCTGGTTCGCCAGAACTGGCGCTTTCTGGCCTGCGTTTGTTTA</t>
  </si>
  <si>
    <t>ATGTTTGATTATCGGGTGATCCTCGCGCTGTTGACGTTGGGCGTGGCATCCATGCTGCTCGGCTTTCTCATCCGTCCGACGATTCAGCCACAAGGGGCAAGTCGCCAGCAGGAGAGCACCGGTTGGTCTGCGTGGTTGGCGCTGGTTCGCCAGAACTGGCGCTTTCTGGCCTGCGTTTGTTTA</t>
  </si>
  <si>
    <t>GTGATCCTCGCGCTGTTGACGTTGGGCGTGGCATCCATGCTGCTCGGCTTTCTCATCCGTCCGACGATTCAGCCACAAGGGGCAAGTCGCCAGCAGGAGAGCACCGGTTGGTCTGCGTGGTTGGCGCTGGTTCGCCAGAACTGGCGCTTTCTGGCCTGCGTTTGTTTA</t>
  </si>
  <si>
    <t>TTGACGTTGGGCGTGGCATCCATGCTGCTCGGCTTTCTCATCCGTCCGACGATTCAGCCACAAGGGGCAAGTCGCCAGCAGGAGAGCACCGGTTGGTCTGCGTGGTTGGCGCTGGTTCGCCAGAACTGGCGCTTTCTGGCCTGCGTTTGTTTA</t>
  </si>
  <si>
    <t>TTGGGCGTGGCATCCATGCTGCTCGGCTTTCTCATCCGTCCGACGATTCAGCCACAAGGGGCAAGTCGCCAGCAGGAGAGCACCGGTTGGTCTGCGTGGTTGGCGCTGGTTCGCCAGAACTGGCGCTTTCTGGCCTGCGTTTGTTTA</t>
  </si>
  <si>
    <t>GTGGCATCCATGCTGCTCGGCTTTCTCATCCGTCCGACGATTCAGCCACAAGGGGCAAGTCGCCAGCAGGAGAGCACCGGTTGGTCTGCGTGGTTGGCGCTGGTTCGCCAGAACTGGCGCTTTCTGGCCTGCGTTTGTTTA</t>
  </si>
  <si>
    <t>ATGCTGCTCGGCTTTCTCATCCGTCCGACGATTCAGCCACAAGGGGCAAGTCGCCAGCAGGAGAGCACCGGTTGGTCTGCGTGGTTGGCGCTGGTTCGCCAGAACTGGCGCTTTCTGGCCTGCGTTTGTTTA</t>
  </si>
  <si>
    <t>TTGGTCTGCGTGGTTGGCGCTGGTTCGCCAGAACTGGCGCTTTCTGGCCTGCGTTTGTTTATTGCAGGGGGCACATGCGGCCTATTA</t>
  </si>
  <si>
    <t>GTGGTTGGCGCTGGTTCGCCAGAACTGGCGCTTTCTGGCCTGCGTTTGTTTATTGCAGGGGGCACATGCGGCCTATTA</t>
  </si>
  <si>
    <t>TTGGCGCTGGTTCGCCAGAACTGGCGCTTTCTGGCCTGCGTTTGTTTA</t>
  </si>
  <si>
    <t>TTGTTTATTGCAGGGGGCACATGCGGCCTATTA</t>
  </si>
  <si>
    <t>TTGCAGGGGGCACATGCGGCCTATTACGGTTTTAGCGCCATTTACTGGCAGGCAGCTGGCTACTCGGCCTCGGCGGTGGGGTATTTGTGGTCGCTGGGCGTGGTGGCGGAAGTCATTATCTTTGCGCTGAGTAATAAACTTTTCCGCCGTTGTAGTGCACGCGATATGCTGTTGATCTCGGCGATTTGCGGCGTAGTGCGCTGGGGCATTATGGGAGCAACTACGGCGTTGCCGTGGTTGATAGTGGTGCAAATTCTGCATTGCGGCACCTTCACGGTCTGCCACCTGGCCGCCATGCGTTATATTGCTGCTCGCCAGGGTAGCGAAGTCATCCGTTTA</t>
  </si>
  <si>
    <t>GTGGGGTATTTGTGGTCGCTGGGCGTGGTGGCGGAAGTCATTATCTTTGCGCTGAGTAATAAACTTTTCCGCCGTTGTAGTGCACGCGATATGCTGTTGATCTCGGCGATTTGCGGCGTAGTGCGCTGGGGCATTATGGGAGCAACTACGGCGTTGCCGTGGTTGATAGTGGTGCAAATTCTGCATTGCGGCACCTTCACGGTCTGCCACCTGGCCGCCATGCGTTATATTGCTGCTCGCCAGGGTAGCGAAGTCATCCGTTTA</t>
  </si>
  <si>
    <t>TTGTGGTCGCTGGGCGTGGTGGCGGAAGTCATTATCTTTGCGCTGAGTAATAAACTTTTCCGCCGTTGTAGTGCACGCGATATGCTGTTGATCTCGGCGATTTGCGGCGTAGTGCGCTGGGGCATTATGGGAGCAACTACGGCGTTGCCGTGGTTGATAGTGGTGCAAATTCTGCATTGCGGCACCTTCACGGTCTGCCACCTGGCCGCCATGCGTTATATTGCTGCTCGCCAGGGTAGCGAAGTCATCCGTTTA</t>
  </si>
  <si>
    <t>GTGGTCGCTGGGCGTGGTGGCGGAAGTCATTATCTTTGCGCTGAGTAATAAACTTTTCCGCCGTTGTAG</t>
  </si>
  <si>
    <t>GTGGTGGCGGAAGTCATTATCTTTGCGCTGAGTAATAAACTTTTCCGCCGTTGTAGTGCACGCGATATGCTGTTGATCTCGGCGATTTGCGGCGTAGTGCGCTGGGGCATTATGGGAGCAACTACGGCGTTGCCGTGGTTGATAGTGGTGCAAATTCTGCATTGCGGCACCTTCACGGTCTGCCACCTGGCCGCCATGCGTTATATTGCTGCTCGCCAGGGTAGCGAAGTCATCCGTTTA</t>
  </si>
  <si>
    <t>GTGGCGGAAGTCATTATCTTTGCGCTGAGTAATAAACTTTTCCGCCGTTGTAGTGCACGCGATATGCTGTTGATCTCGGCGATTTGCGGCGTAGTGCGCTGGGGCATTATGGGAGCAACTACGGCGTTGCCGTGGTTGATAGTGGTGCAAATTCTGCATTGCGGCACCTTCACGGTCTGCCACCTGGCCGCCATGCGTTATATTGCTGCTCGCCAGGGTAGCGAAGTCATCCGTTTA</t>
  </si>
  <si>
    <t>ATGCTGTTGATCTCGGCGATTTGCGGCGTAGTGCGCTGGGGCATTATGGGAGCAACTACGGCGTTGCCGTGGTTGATAGTGGTGCAAATTCTGCATTGCGGCACCTTCACGGTCTGCCACCTGGCCGCCATGCGTTATATTGCTGCTCGCCAGGGTAGCGAAGTCATCCGTTTA</t>
  </si>
  <si>
    <t>TTGATCTCGGCGATTTGCGGCGTAGTGCGCTGGGGCATTATGGGAGCAACTACGGCGTTGCCGTGGTTGATAGTGGTGCAAATTCTGCATTGCGGCACCTTCACGGTCTGCCACCTGGCCGCCATGCGTTATATTGCTGCTCGCCAGGGTAGCGAAGTCATCCGTTTA</t>
  </si>
  <si>
    <t>TTGCGGCGTAGTGCGCTGGGGCATTATGGGAGCAACTACGGCGTTGCCGTGGTTGATAGTGGTGCAAATTCTGCATTGCGGCACCTTCACGGTCTGCCACCTGGCCGCCATGCGTTA</t>
  </si>
  <si>
    <t>GTGCGCTGGGGCATTATGGGAGCAACTACGGCGTTGCCGTGGTTGATAGTGGTGCAAATTCTGCATTGCGGCACCTTCACGGTCTGCCACCTGGCCGCCATGCGTTATATTGCTGCTCGCCAGGGTAGCGAAGTCATCCGTTTA</t>
  </si>
  <si>
    <t>ATGGGAGCAACTACGGCGTTGCCGTGGTTGATAGTGGTGCAAATTCTGCATTGCGGCACCTTCACGGTCTGCCACCTGGCCGCCATGCGTTATATTGCTGCTCGCCAGGGTAGCGAAGTCATCCGTTTA</t>
  </si>
  <si>
    <t>TTGCCGTGGTTGATAGTGGTGCAAATTCTGCATTGCGGCACCTTCACGGTCTGCCACCTGGCCGCCATGCGTTATATTGCTGCTCGCCAGGGTAGCGAAGTCATCCGTTTA</t>
  </si>
  <si>
    <t>GTGGTTGATAGTGGTGCAAATTCTGCATTGCGGCACCTTCACGGTCTGCCACCTGGCCGCCATGCGTTA</t>
  </si>
  <si>
    <t>TTGATAGTGGTGCAAATTCTGCATTGCGGCACCTTCACGGTCTGCCACCTGGCCGCCATGCGTTATATTGCTGCTCGCCAGGGTAGCGAAGTCATCCGTTTA</t>
  </si>
  <si>
    <t>GTGGTGCAAATTCTGCATTGCGGCACCTTCACGGTCTGCCACCTGGCCGCCATGCGTTATATTGCTGCTCGCCAGGGTAGCGAAGTCATCCGTTTA</t>
  </si>
  <si>
    <t>GTGCAAATTCTGCATTGCGGCACCTTCACGGTCTGCCACCTGGCCGCCATGCGTTATATTGCTGCTCGCCAGGGTAGCGAAGTCATCCGTTTA</t>
  </si>
  <si>
    <t>TTGCGGCACCTTCACGGTCTGCCACCTGGCCGCCATGCGTTA</t>
  </si>
  <si>
    <t>ATGCGTTATATTGCTGCTCGCCAGGGTAGCGAAGTCATCCGTTTA</t>
  </si>
  <si>
    <t>TTGCTGCTCGCCAGGGTAGCGAAGTCATCCGTTTACAGGCGGTTTACTCTGCCGTCGCGATGGGCGGCAGTATCGCTATCATGA</t>
  </si>
  <si>
    <t>ATGGGCGGCAGTATCGCTATCATGACCGTTTTCGCCGGTTTCCTGTATCAATATCTGGGCCACGGCGTGTTCTGGGTAATGGCGCTGGTGGCGCTTCCGGCAATGTTTTTGCGCCCGAAAGTTGTTCCCTCATGCTGA</t>
  </si>
  <si>
    <t>ATGACCGTTTTCGCCGGTTTCCTGTATCAATATCTGGGCCACGGCGTGTTCTGGGTAATGGCGCTGGTGGCGCTTCCGGCAATGTTTTTGCGCCCGAAAGTTGTTCCCTCATGCTGA</t>
  </si>
  <si>
    <t>GTGTTCTGGGTAATGGCGCTGGTGGCGCTTCCGGCAATGTTTTTGCGCCCGAAAGTTGTTCCCTCATGCTGA</t>
  </si>
  <si>
    <t>ATGGCGCTGGTGGCGCTTCCGGCAATGTTTTTGCGCCCGAAAGTTGTTCCCTCATGCTGA</t>
  </si>
  <si>
    <t>GTGGCGCTTCCGGCAATGTTTTTGCGCCCGAAAGTTGTTCCCTCATGCTGA</t>
  </si>
  <si>
    <t>ATGTTTTTGCGCCCGAAAGTTGTTCCCTCATGCTGA</t>
  </si>
  <si>
    <t>TTGCGCCCGAAAGTTGTTCCCTCATGCTGA</t>
  </si>
  <si>
    <t>TTGTTCCCTCATGCTGATTCGAGCATTTTGCGGATCTGCTCCTGTTGA</t>
  </si>
  <si>
    <t>ATGCTGATTCGAGCATTTTGCGGATCTGCTCCTGTTGATGTGTTGTCAGCGTCAGGTCCGTATAGATCAGCGGTGGTGAAAAGAGCGGTAATGGCATGGTATAAGGCGCAATAATCAGTGCCGCGCCACGCGGAGCGCCTGTCTGCAAAAATGCCTTTA</t>
  </si>
  <si>
    <t>TTGATGTGTTGTCAGCGTCAGGTCCGTATAGATCAGCGGTGGTGA</t>
  </si>
  <si>
    <t>ATGTGTTGTCAGCGTCAGGTCCGTATAGATCAGCGGTGGTGA</t>
  </si>
  <si>
    <t>GTGTTGTCAGCGTCAGGTCCGTATAGATCAGCGGTGGTGAAAAGAGCGGTAATGGCATGGTATAAGGCGCAATAATCAGTGCCGCGCCACGCGGAGCGCCTGTCTGCAAAAATGCCTTTA</t>
  </si>
  <si>
    <t>TTGTCAGCGTCAGGTCCGTATAGATCAGCGGTGGTGAAAAGAGCGGTAATGGCATGGTATAAGGCGCAATAATCAGTGCCGCGCCACGCGGAGCGCCTGTCTGCAAAAATGCCTTTA</t>
  </si>
  <si>
    <t>GTGGTGAAAAGAGCGGTAATGGCATGGTATAAGGCGCAATAATCAGTGCCGCGCCACGCGGAGCGCCTGTCTGCAAAAATGCCTTTA</t>
  </si>
  <si>
    <t>GTGAAAAGAGCGGTAATGGCATGGTATAAGGCGCAATAATCAGTGCCGCGCCACGCGGAGCGCCTGTCTGCAAAAATGCCTTTA</t>
  </si>
  <si>
    <t>ATGGCATGGTATAAGGCGCAATAATCAGTGCCGCGCCACGCGGAGCGCCTGTCTGCAAAAATGCCTTTA</t>
  </si>
  <si>
    <t>ATGGTATAAGGCGCAATAATCAGTGCCGCGCCACGCGGAGCGCCTGTCTGCAAAAATGCCTTTACCGACATATGCTTA</t>
  </si>
  <si>
    <t>GTGCCGCGCCACGCGGAGCGCCTGTCTGCAAAAATGCCTTTA</t>
  </si>
  <si>
    <t>ATGCTTAATGTTGAGCGGCAGTAACGTTAG</t>
  </si>
  <si>
    <t>ATGTTGAGCGGCAGTAACGTTAGTTCGCGTAACTGCTGCTCAATCTGCGCTTCTCGCTCGCTATCATTCCCGGTAAGAAGAATAATCTGTTTTTCATGCAGATCGTTTTCCTGCATTAGCCAGGCACCGAAAATCACCGCGACCAGACCACTTTCCTCATCAGAAAGATGGACGCCGTATTCACTTTCAAATCCGGCCAGCGCCGCGCGGGTGGTGCGCACCAGGCGTGGGTACAGTCTGGCGAACTCTTCCGGCAGGGTATTA</t>
  </si>
  <si>
    <t>TTGAGCGGCAGTAACGTTAGTTCGCGTAACTGCTGCTCAATCTGCGCTTCTCGCTCGCTATCATTCCCGGTAAGAAGAATAATCTGTTTTTCATGCAGATCGTTTTCCTGCATTAGCCAGGCACCGAAAATCACCGCGACCAGACCACTTTCCTCATCAGAAAGATGGACGCCGTATTCACTTTCAAATCCGGCCAGCGCCGCGCGGGTGGTGCGCACCAGGCGTGGGTACAGTCTGGCGAACTCTTCCGGCAGGGTATTA</t>
  </si>
  <si>
    <t>ATGGACGCCGTATTCACTTTCAAATCCGGCCAGCGCCGCGCGGGTGGTGCGCACCAGGCGTGGGTACAGTCTGGCGAACTCTTCCGGCAGGGTATTATCAATACCGATGGCAAACAAACTGCGATTTAACGCCTGGGCGAGGTGGGTATAAAGCTGATCACATAACCCCTGTTCATCATAAAAACGAACATTTCCCAGCTCACGAAAATGGTTTACCAGACGTTTGATAGACTGACGCAATTGTCTGTCCCGCTGATGCGCATCCCGCAATGGATCGGGAACCCGCAACATGGAAAAAAGTAG</t>
  </si>
  <si>
    <t>GTGGTGCGCACCAGGCGTGGGTACAGTCTGGCGAACTCTTCCGGCAGGGTATTA</t>
  </si>
  <si>
    <t>GTGCGCACCAGGCGTGGGTACAGTCTGGCGAACTCTTCCGGCAGGGTATTA</t>
  </si>
  <si>
    <t>GTGGGTACAGTCTGGCGAACTCTTCCGGCAGGGTATTATCAATACCGATGGCAAACAAACTGCGATTTA</t>
  </si>
  <si>
    <t>ATGGCAAACAAACTGCGATTTAACGCCTGGGCGAGGTGGGTATAAAGCTGA</t>
  </si>
  <si>
    <t>GTGGGTATAAAGCTGATCACATAACCCCTGTTCATCATAAAAACGAACATTTCCCAGCTCACGAAAATGGTTTACCAGACGTTTGATAGACTGACGCAATTGTCTGTCCCGCTGATGCGCATCCCGCAATGGATCGGGAACCCGCAACATGGAAAAAAGTAG</t>
  </si>
  <si>
    <t>ATGGTTTACCAGACGTTTGATAGACTGACGCAATTGTCTGTCCCGCTGATGCGCATCCCGCAATGGATCGGGAACCCGCAACATGGAAAAAAGTAG</t>
  </si>
  <si>
    <t>TTGTCTGTCCCGCTGATGCGCATCCCGCAATGGATCGGGAACCCGCAACATGGAAAAAAGTAG</t>
  </si>
  <si>
    <t>ATGCGCATCCCGCAATGGATCGGGAACCCGCAACATGGAAAAAAGTAG</t>
  </si>
  <si>
    <t>ATGGATCGGGAACCCGCAACATGGAAAAAAGTAGTGCCATAAACAGTGGCTCATCAGGTGGTACAGGCTGGAGCGCCCGACGCTGCCAGTGGCGTCCAATTTCCTGCGCTACCTGAAATTCAAGGCAGGATTCCGCCCAGCGACGTTGGAGCGGATTAAACTGAGGCGTAATTCCAGCGTGGTGCTGCAGCAAACAATATTGCAGATACAGACACAGGAAATGAATATCGCGCGATTCAAAGCGTTTTTGCAGCCGTCGGGAGCAGAGATTCACTAACGCTTGTAGATTGGTATCGTCGTAAAAGTTACGCGCAATTCCGCGCCGCTTCAGTTCACTCTTCAGGGCGGGGGTGA</t>
  </si>
  <si>
    <t>ATGGAAAAAAGTAGTGCCATAAACAGTGGCTCATCAGGTGGTACAGGCTGGAGCGCCCGACGCTGCCAGTGGCGTCCAATTTCCTGCGCTACCTGA</t>
  </si>
  <si>
    <t>GTGCCATAAACAGTGGCTCATCAGGTGGTACAGGCTGGAGCGCCCGACGCTGCCAGTGGCGTCCAATTTCCTGCGCTACCTGAAATTCAAGGCAGGATTCCGCCCAGCGACGTTGGAGCGGATTAAACTGAGGCGTAATTCCAGCGTGGTGCTGCAGCAAACAATATTGCAGATACAGACACAGGAAATGAATATCGCGCGATTCAAAGCGTTTTTGCAGCCGTCGGGAGCAGAGATTCACTAACGCTTGTAGATTGGTATCGTCGTAAAAGTTACGCGCAATTCCGCGCCGCTTCAGTTCACTCTTCAGGGCGGGGGTGA</t>
  </si>
  <si>
    <t>GTGGCTCATCAGGTGGTACAGGCTGGAGCGCCCGACGCTGCCAGTGGCGTCCAATTTCCTGCGCTACCTGAAATTCAAGGCAGGATTCCGCCCAGCGACGTTGGAGCGGATTAAACTGAGGCGTAATTCCAGCGTGGTGCTGCAGCAAACAATATTGCAGATACAGACACAGGAAATGAATATCGCGCGATTCAAAGCGTTTTTGCAGCCGTCGGGAGCAGAGATTCACTAACGCTTGTAGATTGGTATCGTCGTAAAAGTTACGCGCAATTCCGCGCCGCTTCAGTTCACTCTTCAGGGCGGGGGTGA</t>
  </si>
  <si>
    <t>GTGGTACAGGCTGGAGCGCCCGACGCTGCCAGTGGCGTCCAATTTCCTGCGCTACCTGAAATTCAAGGCAGGATTCCGCCCAGCGACGTTGGAGCGGATTAAACTGAGGCGTAATTCCAGCGTGGTGCTGCAGCAAACAATATTGCAGATACAGACACAGGAAATGAATATCGCGCGATTCAAAGCGTTTTTGCAGCCGTCGGGAGCAGAGATTCACTAACGCTTGTAGATTGGTATCGTCGTAAAAGTTACGCGCAATTCCGCGCCGCTTCAGTTCACTCTTCAGGGCGGGGGTGA</t>
  </si>
  <si>
    <t>GTGGCGTCCAATTTCCTGCGCTACCTGAAATTCAAGGCAGGATTCCGCCCAGCGACGTTGGAGCGGATTAAACTGAGGCGTAATTCCAGCGTGGTGCTGCAGCAAACAATATTGCAGATACAGACACAGGAAATGAATATCGCGCGATTCAAAGCGTTTTTGCAGCCGTCGGGAGCAGAGATTCACTAACGCTTGTAG</t>
  </si>
  <si>
    <t>TTGGAGCGGATTAAACTGAGGCGTAATTCCAGCGTGGTGCTGCAGCAAACAATATTGCAGATACAGACACAGGAAATGAATATCGCGCGATTCAAAGCGTTTTTGCAGCCGTCGGGAGCAGAGATTCACTAACGCTTGTAG</t>
  </si>
  <si>
    <t>GTGGTGCTGCAGCAAACAATATTGCAGATACAGACACAGGAAATGAATATCGCGCGATTCAAAGCGTTTTTGCAGCCGTCGGGAGCAGAGATTCACTAACGCTTGTAG</t>
  </si>
  <si>
    <t>GTGCTGCAGCAAACAATATTGCAGATACAGACACAGGAAATGAATATCGCGCGATTCAAAGCGTTTTTGCAGCCGTCGGGAGCAGAGATTCACTAACGCTTGTAG</t>
  </si>
  <si>
    <t>TTGCAGATACAGACACAGGAAATGAATATCGCGCGATTCAAAGCGTTTTTGCAGCCGTCGGGAGCAGAGATTCACTAACGCTTGTAG</t>
  </si>
  <si>
    <t>ATGAATATCGCGCGATTCAAAGCGTTTTTGCAGCCGTCGGGAGCAGAGATTCACTAACGCTTGTAG</t>
  </si>
  <si>
    <t>TTGCAGCCGTCGGGAGCAGAGATTCACTAACGCTTGTAG</t>
  </si>
  <si>
    <t>GTGAATTGGCTGGTAATAAATGACGGACACAGACGGAAACCACGTCGTAGCCAGTGA</t>
  </si>
  <si>
    <t>ATGACGGACACAGACGGAAACCACGTCGTAGCCAGTGAAATAAACACAAACGTTGGTTAAGCACTGTACCTTCAACCCGGTAGCTACCGTCATAACCAGTCGTCAGTGTGA</t>
  </si>
  <si>
    <t>GTGAAATAAACACAAACGTTGGTTAAGCACTGTACCTTCAACCCGGTAGCTACCGTCATAACCAGTCGTCAGTGTGAGTTGATGATAGCGCAGGATCTCCCGTCCTGTTTCGCTGATATCAAGACTGGCAATATCATCATCCACACCATTAAGCTCGCTGAAGGTTGCCATGGTGGCGGTCAACCCCGGCTGAAAGAGCGTCAGCAAGATCTGGCAGCGGCGCTGGGGAGCCGAAAGGACAGATGGTGGAGCAAGCGTAGGCATCATCTGTAG</t>
  </si>
  <si>
    <t>TTGGTTAAGCACTGTACCTTCAACCCGGTAGCTACCGTCATAACCAGTCGTCAGTGTGAGTTGATGATAGCGCAGGATCTCCCGTCCTGTTTCGCTGATATCAAGACTGGCAATATCATCATCCACACCATTAAGCTCGCTGAAGGTTGCCATGGTGGCGGTCAACCCCGGCTGAAAGAGCGTCAGCAAGATCTGGCAGCGGCGCTGGGGAGCCGAAAGGACAGATGGTGGAGCAAGCGTAGGCATCATCTGTAG</t>
  </si>
  <si>
    <t>TTGATGATAGCGCAGGATCTCCCGTCCTGTTTCGCTGATATCAAGACTGGCAATATCATCATCCACACCATTAAGCTCGCTGAAGGTTGCCATGGTGGCGGTCAACCCCGGCTGAAAGAGCGTCAGCAAGATCTGGCAGCGGCGCTGGGGAGCCGAAAGGACAGATGGTGGAGCAAGCGTAGGCATCATCTGTAG</t>
  </si>
  <si>
    <t>ATGATAGCGCAGGATCTCCCGTCCTGTTTCGCTGATATCAAGACTGGCAATATCATCATCCACACCATTAAGCTCGCTGAAGGTTGCCATGGTGGCGGTCAACCCCGGCTGAAAGAGCGTCAGCAAGATCTGGCAGCGGCGCTGGGGAGCCGAAAGGACAGATGGTGGAGCAAGCGTAGGCATCATCTGTAG</t>
  </si>
  <si>
    <t>TTGCCATGGTGGCGGTCAACCCCGGCTGAAAGAGCGTCAGCAAGATCTGGCAGCGGCGCTGGGGAGCCGAAAGGACAGATGGTGGAGCAAGCGTAG</t>
  </si>
  <si>
    <t>TTGATAAGAATAGCTAAAGTTTGCTCAAGGAAATGGCGAAGGGAATGCTAATCATCAGAAATGTTGGCAAGCGTCACAGAATTTTTCTCATCTTAAACTGTTCTGACCAGTGGATTA</t>
  </si>
  <si>
    <t>TTGCTCAAGGAAATGGCGAAGGGAATGCTAATCATCAGAAATGTTGGCAAGCGTCACAGAATTTTTCTCATCTTA</t>
  </si>
  <si>
    <t>ATGGCGAAGGGAATGCTAATCATCAGAAATGTTGGCAAGCGTCACAGAATTTTTCTCATCTTA</t>
  </si>
  <si>
    <t>ATGCTAATCATCAGAAATGTTGGCAAGCGTCACAGAATTTTTCTCATCTTA</t>
  </si>
  <si>
    <t>ATGTTGGCAAGCGTCACAGAATTTTTCTCATCTTAAACTGTTCTGACCAGTGGATTA</t>
  </si>
  <si>
    <t>TTGGCAAGCGTCACAGAATTTTTCTCATCTTAAACTGTTCTGACCAGTGGATTA</t>
  </si>
  <si>
    <t>ATGTCTTAAGGTGGTTTTGTGAATGATTATCGTGCTAGCGATCATGGGTTA</t>
  </si>
  <si>
    <t>GTGAATGATTATCGTGCTAGCGATCATGGGTTA</t>
  </si>
  <si>
    <t>ATGATTATCGTGCTAGCGATCATGGGTTAG</t>
  </si>
  <si>
    <t>GTGACGATCGGAAAAAGCATCAATGTGTTCGCCATCCGGGATTAG</t>
  </si>
  <si>
    <t>ATGTGTTCGCCATCCGGGATTAGGATCAACCGTTTTGGCTCTTTTGCCAGGCTATACAACTTTTCGCTGTGCTGCCATGGGATAACGTGA</t>
  </si>
  <si>
    <t>TTGGCTCTTTTGCCAGGCTATACAACTTTTCGCTGTGCTGCCATGGGATAACGTGATCAGCTTTACCGTGAATGA</t>
  </si>
  <si>
    <t>TTGCCAGGCTATACAACTTTTCGCTGTGCTGCCATGGGATAACGTGATCAGCTTTACCGTGAATGA</t>
  </si>
  <si>
    <t>GTGCTGCCATGGGATAACGTGATCAGCTTTACCGTGAATGAGTAAAAGCGGGATCGGGCTGACGCTGGCGATATAATTTTCGCCGCTGTAACTCTCATCAAGTAAGTAGCCACTGCCGGGGATCATTTGGTTGGCGATGGTTGCATAAGAGGCAAATGTGGAGTCGAGGATCACCGCACGTATGCCTTCACGATCACCCCGACCAATAACATCCAGAATATTCGCCCCGCCAATACTCTGCCCGAACAGCACCAGACGTTGTGGGTTTACATCACTGCGATGGCGCACCACATTGATGGCACTTTGCGTATCGTCCAGCAATCCGGCCTGGGACGGCGTGCCTTTTGA</t>
  </si>
  <si>
    <t>ATGGGATAACGTGATCAGCTTTACCGTGAATGA</t>
  </si>
  <si>
    <t>GTGATCAGCTTTACCGTGAATGAGTAAAAGCGGGATCGGGCTGACGCTGGCGATATAATTTTCGCCGCTGTAACTCTCATCAAGTAAGTAGCCACTGCCGGGGATCATTTGGTTGGCGATGGTTGCATAAGAGGCAAATGTGGAGTCGAGGATCACCGCACGTATGCCTTCACGATCACCCCGACCAATAACATCCAGAATATTCGCCCCGCCAATACTCTGCCCGAACAGCACCAGACGTTGTGGGTTTACATCACTGCGATGGCGCACCACATTGATGGCACTTTGCGTATCGTCCAGCAATCCGGCCTGGGACGGCGTGCCTTTTGA</t>
  </si>
  <si>
    <t>GTGAATGAGTAAAAGCGGGATCGGGCTGACGCTGGCGATATAATTTTCGCCGCTGTAACTCTCATCAAGTAAGTAGCCACTGCCGGGGATCATTTGGTTGGCGATGGTTGCATAAGAGGCAAATGTGGAGTCGAGGATCACCGCACGTATGCCTTCACGATCACCCCGACCAATAACATCCAGAATATTCGCCCCGCCAATACTCTGCCCGAACAGCACCAGACGTTGTGGGTTTACATCACTGCGATGGCGCACCACATTGATGGCACTTTGCGTATCGTCCAGCAATCCGGCCTGGGACGGCGTGCCTTTTGA</t>
  </si>
  <si>
    <t>ATGAGTAAAAGCGGGATCGGGCTGACGCTGGCGATATAATTTTCGCCGCTGTAACTCTCATCAAGTAAGTAG</t>
  </si>
  <si>
    <t>TTGGTTGGCGATGGTTGCATAAGAGGCAAATGTGGAGTCGAGGATCACCGCACGTATGCCTTCACGATCACCCCGACCAATAACATCCAGAATATTCGCCCCGCCAATACTCTGCCCGAACAGCACCAGACGTTGTGGGTTTACATCACTGCGATGGCGCACCACATTGATGGCACTTTGCGTATCGTCCAGCAATCCGGCCTGGGACGGCGTGCCTTTTGA</t>
  </si>
  <si>
    <t>TTGGCGATGGTTGCATAAGAGGCAAATGTGGAGTCGAGGATCACCGCACGTATGCCTTCACGATCACCCCGACCAATAACATCCAGAATATTCGCCCCGCCAATACTCTGCCCGAACAGCACCAGACGTTGTGGGTTTACATCACTGCGATGGCGCACCACATTGATGGCACTTTGCGTATCGTCCAGCAATCCGGCCTGGGACGGCGTGCCTTTTGATTTA</t>
  </si>
  <si>
    <t>ATGGTTGCATAAGAGGCAAATGTGGAGTCGAGGATCACCGCACGTATGCCTTCACGATCACCCCGACCAATAACATCCAGAATATTCGCCCCGCCAATACTCTGCCCGAACAGCACCAGACGTTGTGGGTTTACATCACTGCGATGGCGCACCACATTGATGGCACTTTGCGTATCGTCCAGCAATCCGGCCTGGGACGGCGTGCCTTTTGATTTA</t>
  </si>
  <si>
    <t>TTGCATAAGAGGCAAATGTGGAGTCGAGGATCACCGCACGTATGCCTTCACGATCACCCCGACCAATAACATCCAGAATATTCGCCCCGCCAATACTCTGCCCGAACAGCACCAGACGTTGTGGGTTTA</t>
  </si>
  <si>
    <t>ATGTGGAGTCGAGGATCACCGCACGTATGCCTTCACGATCACCCCGACCAATAACATCCAGAATATTCGCCCCGCCAATACTCTGCCCGAACAGCACCAGACGTTGTGGGTTTA</t>
  </si>
  <si>
    <t>GTGGAGTCGAGGATCACCGCACGTATGCCTTCACGATCACCCCGACCAATAACATCCAGAATATTCGCCCCGCCAATACTCTGCCCGAACAGCACCAGACGTTGTGGGTTTACATCACTGCGATGGCGCACCACATTGATGGCACTTTGCGTATCGTCCAGCAATCCGGCCTGGGACGGCGTGCCTTTTGATTTA</t>
  </si>
  <si>
    <t>ATGCCTTCACGATCACCCCGACCAATAACATCCAGAATATTCGCCCCGCCAATACTCTGCCCGAACAGCACCAGACGTTGTGGGTTTACATCACTGCGATGGCGCACCACATTGATGGCACTTTGCGTATCGTCCAGCAATCCGGCCTGGGACGGCGTGCCTTTTGATTTA</t>
  </si>
  <si>
    <t>TTGTGGGTTTACATCACTGCGATGGCGCACCACATTGATGGCACTTTGCGTATCGTCCAGCAATCCGGCCTGGGACGGCGTGCCTTTTGA</t>
  </si>
  <si>
    <t>ATGGCGCACCACATTGATGGCACTTTGCGTATCGTCCAGCAATCCGGCCTGGGACGGCGTGCCTTTTGA</t>
  </si>
  <si>
    <t>TTGATGGCACTTTGCGTATCGTCCAGCAATCCGGCCTGGGACGGCGTGCCTTTTGATTTA</t>
  </si>
  <si>
    <t>ATGGCACTTTGCGTATCGTCCAGCAATCCGGCCTGGGACGGCGTGCCTTTTGATTTA</t>
  </si>
  <si>
    <t>TTGCGTATCGTCCAGCAATCCGGCCTGGGACGGCGTGCCTTTTGA</t>
  </si>
  <si>
    <t>TTGATTTACCAAACCCGCGATAATCAAACATAAAAACGTTGA</t>
  </si>
  <si>
    <t>GTGGGCGGACATATTTCCGGCATTGCCGTGAGCATGAATGATGGTTGCGATGGCGTTGTCAGCAGGGCCCGTCGAAGAAGGGATAAACCAGCCTTGCAGACGAGTACCGTCCTTAGCCGTAAATTCGACGGATTCCGCCGACCAGGGATCGGGACCGTAAATTTTATCGTCGGGATAATAGAAGAAGTTGATGGCAACGCGCGGCACTAAATAAACGCAGAAGGCAACAACAAAGAGAATAAACAGAATTTTGGGAACGCGTTTGTTCACTGGCAGTGCCATAACCTTTCCTTGCGACTTCTTTATCATCCATTA</t>
  </si>
  <si>
    <t>GTGAGCATGAATGATGGTTGCGATGGCGTTGTCAGCAGGGCCCGTCGAAGAAGGGATAAACCAGCCTTGCAGACGAGTACCGTCCTTAGCCGTAAATTCGACGGATTCCGCCGACCAGGGATCGGGACCGTAAATTTTATCGTCGGGATAATAGAAGAAGTTGATGGCAACGCGCGGCACTAAATAAACGCAGAAGGCAACAACAAAGAGAATAAACAGAATTTTGGGAACGCGTTTGTTCACTGGCAGTGCCATAACCTTTCCTTGCGACTTCTTTATCATCCATTA</t>
  </si>
  <si>
    <t>ATGAATGATGGTTGCGATGGCGTTGTCAGCAGGGCCCGTCGAAGAAGGGATAAACCAGCCTTGCAGACGAGTACCGTCCTTAGCCGTAAATTCGACGGATTCCGCCGACCAGGGATCGGGACCGTAAATTTTATCGTCGGGATAATAGAAGAAGTTGATGGCAACGCGCGGCACTAAATAAACGCAGAAGGCAACAACAAAGAGAATAAACAGAATTTTGGGAACGCGTTTGTTCACTGGCAGTGCCATAACCTTTCCTTGCGACTTCTTTATCATCCATTA</t>
  </si>
  <si>
    <t>ATGATGGTTGCGATGGCGTTGTCAGCAGGGCCCGTCGAAGAAGGGATAAACCAGCCTTGCAGACGAGTACCGTCCTTA</t>
  </si>
  <si>
    <t>ATGGTTGCGATGGCGTTGTCAGCAGGGCCCGTCGAAGAAGGGATAAACCAGCCTTGCAGACGAGTACCGTCCTTA</t>
  </si>
  <si>
    <t>TTGCGATGGCGTTGTCAGCAGGGCCCGTCGAAGAAGGGATAAACCAGCCTTGCAGACGAGTACCGTCCTTAG</t>
  </si>
  <si>
    <t>ATGGCGTTGTCAGCAGGGCCCGTCGAAGAAGGGATAAACCAGCCTTGCAGACGAGTACCGTCCTTA</t>
  </si>
  <si>
    <t>TTGTCAGCAGGGCCCGTCGAAGAAGGGATAAACCAGCCTTGCAGACGAGTACCGTCCTTA</t>
  </si>
  <si>
    <t>TTGCAGACGAGTACCGTCCTTAGCCGTAAATTCGACGGATTCCGCCGACCAGGGATCGGGACCGTAAATTTTATCGTCGGGATAATAGAAGAAGTTGATGGCAACGCGCGGCACTAAATAAACGCAGAAGGCAACAACAAAGAGAATAAACAGAATTTTGGGAACGCGTTTGTTCACTGGCAGTGCCATAACCTTTCCTTGCGACTTCTTTATCATCCATTA</t>
  </si>
  <si>
    <t>TTGATGGCAACGCGCGGCACTAAATAAACGCAGAAGGCAACAACAAAGAGAATAAACAGAATTTTGGGAACGCGTTTGTTCACTGGCAGTGCCATAACCTTTCCTTGCGACTTCTTTATCATCCATTAATCGGGGAAAGATGGTGGGAGAGTGACGAAAGAAAGTAAAGCAGTGAGGAAGTATTTCGGAATAGCGCCTGAAAGGCGAGGGCGGGTGAGTGATATCACCCGCCTGAGTCATTAACGCTTCAGAGCGTCGCTTAACTCGTCACGCATGTTCGCCAGCATGGCTTTA</t>
  </si>
  <si>
    <t>ATGGCAACGCGCGGCACTAAATAAACGCAGAAGGCAACAACAAAGAGAATAAACAGAATTTTGGGAACGCGTTTGTTCACTGGCAGTGCCATAACCTTTCCTTGCGACTTCTTTATCATCCATTAATCGGGGAAAGATGGTGGGAGAGTGACGAAAGAAAGTAAAGCAGTGAGGAAGTATTTCGGAATAGCGCCTGAAAGGCGAGGGCGGGTGAGTGATATCACCCGCCTGAGTCATTAACGCTTCAGAGCGTCGCTTAACTCGTCACGCATGTTCGCCAGCATGGCTTTA</t>
  </si>
  <si>
    <t>TTGGGAACGCGTTTGTTCACTGGCAGTGCCATAACCTTTCCTTGCGACTTCTTTATCATCCATTAATCGGGGAAAGATGGTGGGAGAGTGACGAAAGAAAGTAAAGCAGTGAGGAAGTATTTCGGAATAGCGCCTGAAAGGCGAGGGCGGGTGAGTGATATCACCCGCCTGAGTCATTAACGCTTCAGAGCGTCGCTTAACTCGTCACGCATGTTCGCCAGCATGGCTTTA</t>
  </si>
  <si>
    <t>TTGTTCACTGGCAGTGCCATAACCTTTCCTTGCGACTTCTTTATCATCCATTAATCGGGGAAAGATGGTGGGAGAGTGACGAAAGAAAGTAAAGCAGTGAGGAAGTATTTCGGAATAGCGCCTGAAAGGCGAGGGCGGGTGAGTGATATCACCCGCCTGAGTCATTAACGCTTCAGAGCGTCGCTTAACTCGTCACGCATGTTCGCCAGCATGGCTTTA</t>
  </si>
  <si>
    <t>GTGCCATAACCTTTCCTTGCGACTTCTTTA</t>
  </si>
  <si>
    <t>GTGACGAAAGAAAGTAAAGCAGTGAGGAAGTATTTCGGAATAGCGCCTGAAAGGCGAGGGCGGGTGAGTGATATCACCCGCCTGAGTCATTAACGCTTCAGAGCGTCGCTTAACTCGTCACGCATGTTCGCCAGCATGGCTTTA</t>
  </si>
  <si>
    <t>GTGAGGAAGTATTTCGGAATAGCGCCTGAAAGGCGAGGGCGGGTGAGTGATATCACCCGCCTGAGTCATTAACGCTTCAGAGCGTCGCTTAACTCGTCACGCATGTTCGCCAGCATGGCTTTA</t>
  </si>
  <si>
    <t>GTGAGTGATATCACCCGCCTGAGTCATTAACGCTTCAGAGCGTCGCTTAACTCGTCACGCATGTTCGCCAGCATGGCTTTA</t>
  </si>
  <si>
    <t>ATGACCACCGGTGAAGTCGCTGACGATGCCGCCCGCTTCACGAACCAGCAGCTCGCCTGCGGCGAAGTCCCACGGGCGCAGACCGATTTCAAAGAAACCGTCAACACGACCCGCAGCGACGTAAGCCAGATCCAGCGCCGCAGAACCGGTACGACGGAAGTCTGCACATTCGTTGAACAGTTTGCCGACGATGTTGATGTAGGTAGTGGCGTACTGTTTTGCTTTGAACGGGAAGCCGGTCGCCAGAATAGTACCGTCGAGATCGCGAGCGGTGCTGCCGCGCAGTCGGTAGCCGTTCAGCTGTGCGCCCTGACCGCGAGTGGCGGTGAACAGTTCGTTACGCATAGGATCGTATACCACAGCAACTTCGGTGCGGCCTTTGATACGAACAGCGATAGATACCGCGAAGTGCGGCAGACGTTTGATAAAGTTGGTAGTGCCATCCAGTGGATCGATAACCCATTGAACATCCTGATCAGTACCTTCAAGTTCACCGCTTTCTTCGGTGATGATGGTGTGCTGTGGGTAAGATTTACGAATCGTGTCGATAATCACCGCTTCGGCAGCTTTATCTACGTTGGTCACGAAATCGTTACTGCCTTTCTGGCTCGCTTCTACAGCGTCCGGGGTTTCATAGTTTTTGGCAATTAAATTACCCGCCTTGCGCGCTGCGCGCACGGCGATGTTCAGCATCGGATGCATCGGTCTCTCTCACTGGATGTTAAAGAACGGGAAAACGGCGCAGAGTATAGCAGCGAGATCGGCATCTGTCTTCGTTTTATGATAAGATGCGTGAATAATCTTTAG</t>
  </si>
  <si>
    <t>GTGAAGTCGCTGACGATGCCGCCCGCTTCACGAACCAGCAGCTCGCCTGCGGCGAAGTCCCACGGGCGCAGACCGATTTCAAAGAAACCGTCAACACGACCCGCAGCGACGTAAGCCAGATCCAGCGCCGCAGAACCGGTACGACGGAAGTCTGCACATTCGTTGAACAGTTTGCCGACGATGTTGATGTAG</t>
  </si>
  <si>
    <t>ATGCCGCCCGCTTCACGAACCAGCAGCTCGCCTGCGGCGAAGTCCCACGGGCGCAGACCGATTTCAAAGAAACCGTCAACACGACCCGCAGCGACGTAAGCCAGATCCAGCGCCGCAGAACCGGTACGACGGAAGTCTGCACATTCGTTGAACAGTTTGCCGACGATGTTGATGTAG</t>
  </si>
  <si>
    <t>TTGAACAGTTTGCCGACGATGTTGATGTAG</t>
  </si>
  <si>
    <t>GTGGCGTACTGTTTTGCTTTGAACGGGAAGCCGGTCGCCAGAATAGTACCGTCGAGATCGCGAGCGGTGCTGCCGCGCAGTCGGTAG</t>
  </si>
  <si>
    <t>TTGAACGGGAAGCCGGTCGCCAGAATAGTACCGTCGAGATCGCGAGCGGTGCTGCCGCGCAGTCGGTAG</t>
  </si>
  <si>
    <t>GTGCGGCCTTTGATACGAACAGCGATAGATACCGCGAAGTGCGGCAGACGTTTGATAAAGTTGGTAGTGCCATCCAGTGGATCGATAACCCATTGA</t>
  </si>
  <si>
    <t>TTGATACGAACAGCGATAGATACCGCGAAGTGCGGCAGACGTTTGATAAAGTTGGTAGTGCCATCCAGTGGATCGATAACCCATTGA</t>
  </si>
  <si>
    <t>GTGCGGCAGACGTTTGATAAAGTTGGTAGTGCCATCCAGTGGATCGATAACCCATTGAACATCCTGATCAGTACCTTCAAGTTCACCGCTTTCTTCGGTGATGATGGTGTGCTGTGGGTAAGATTTACGAATCGTGTCGATAATCACCGCTTCGGCAGCTTTATCTACGTTGGTCACGAAATCGTTACTGCCTTTCTGGCTCGCTTCTACAGCGTCCGGGGTTTCATAGTTTTTGGCAATTAAATTACCCGCCTTGCGCGCTGCGCGCACGGCGATGTTCAGCATCGGATGCATCGGTCTCTCTCACTGGATGTTAAAGAACGGGAAAACGGCGCAGAGTATAGCAGCGAGATCGGCATCTGTCTTCGTTTTATGATAAGATGCGTGAATAATCTTTAG</t>
  </si>
  <si>
    <t>TTGATAAAGTTGGTAGTGCCATCCAGTGGATCGATAACCCATTGA</t>
  </si>
  <si>
    <t>TTGGTAGTGCCATCCAGTGGATCGATAACCCATTGA</t>
  </si>
  <si>
    <t>GTGCCATCCAGTGGATCGATAACCCATTGA</t>
  </si>
  <si>
    <t>GTGGATCGATAACCCATTGAACATCCTGATCAGTACCTTCAAGTTCACCGCTTTCTTCGGTGA</t>
  </si>
  <si>
    <t>TTGAACATCCTGATCAGTACCTTCAAGTTCACCGCTTTCTTCGGTGATGATGGTGTGCTGTGGGTAAGATTTACGAATCGTGTCGATAATCACCGCTTCGGCAGCTTTATCTACGTTGGTCACGAAATCGTTACTGCCTTTCTGGCTCGCTTCTACAGCGTCCGGGGTTTCATAGTTTTTGGCAATTAAATTACCCGCCTTGCGCGCTGCGCGCACGGCGATGTTCAGCATCGGATGCATCGGTCTCTCTCACTGGATGTTAAAGAACGGGAAAACGGCGCAGAGTATAGCAGCGAGATCGGCATCTGTCTTCGTTTTATGATAAGATGCGTGAATAATCTTTAG</t>
  </si>
  <si>
    <t>GTGATGATGGTGTGCTGTGGGTAAGATTTA</t>
  </si>
  <si>
    <t>GTGCTGTGGGTAAGATTTACGAATCGTGTCGATAATCACCGCTTCGGCAGCTTTATCTACGTTGGTCACGAAATCGTTACTGCCTTTCTGGCTCGCTTCTACAGCGTCCGGGGTTTCATAGTTTTTGGCAATTAAATTACCCGCCTTGCGCGCTGCGCGCACGGCGATGTTCAGCATCGGATGCATCGGTCTCTCTCACTGGATGTTAAAGAACGGGAAAACGGCGCAGAGTATAGCAGCGAGATCGGCATCTGTCTTCGTTTTATGATAAGATGCGTGAATAATCTTTAG</t>
  </si>
  <si>
    <t>GTGGGTAAGATTTACGAATCGTGTCGATAATCACCGCTTCGGCAGCTTTATCTACGTTGGTCACGAAATCGTTACTGCCTTTCTGGCTCGCTTCTACAGCGTCCGGGGTTTCATAGTTTTTGGCAATTA</t>
  </si>
  <si>
    <t>GTGTCGATAATCACCGCTTCGGCAGCTTTA</t>
  </si>
  <si>
    <t>TTGCGCGCTGCGCGCACGGCGATGTTCAGCATCGGATGCATCGGTCTCTCTCACTGGATGTTA</t>
  </si>
  <si>
    <t>ATGTTCAGCATCGGATGCATCGGTCTCTCTCACTGGATGTTA</t>
  </si>
  <si>
    <t>ATGCATCGGTCTCTCTCACTGGATGTTAAAGAACGGGAAAACGGCGCAGAGTATAGCAGCGAGATCGGCATCTGTCTTCGTTTTATGATAAGATGCGTGAATAATCTTTAG</t>
  </si>
  <si>
    <t>ATGAAGAAAGACAATGCTGCAAAATATTCGAATTGTGCTGGTGGAGACGTCACACACCGGCAATATGGGTTCTGTTGCCCGTGCCATGAAAACAATGGGATTAACCAATCTGTGGCTGGTTAATCCACTGGTGAAACCCGACTCCCAGGCGATTGCCCTGGCAGCAGGGGCCAGCGATGTGATTGGTAATGCTCACATCGTCGATACGCTCGACGAAGCGTTAGCCGGTTGTAG</t>
  </si>
  <si>
    <t>ATGCTGCAAAATATTCGAATTGTGCTGGTGGAGACGTCACACACCGGCAATATGGGTTCTGTTGCCCGTGCCATGAAAACAATGGGATTA</t>
  </si>
  <si>
    <t>TTGTGCTGGTGGAGACGTCACACACCGGCAATATGGGTTCTGTTGCCCGTGCCATGA</t>
  </si>
  <si>
    <t>GTGCTGGTGGAGACGTCACACACCGGCAATATGGGTTCTGTTGCCCGTGCCATGAAAACAATGGGATTA</t>
  </si>
  <si>
    <t>GTGGAGACGTCACACACCGGCAATATGGGTTCTGTTGCCCGTGCCATGAAAACAATGGGATTA</t>
  </si>
  <si>
    <t>ATGGGTTCTGTTGCCCGTGCCATGAAAACAATGGGATTA</t>
  </si>
  <si>
    <t>GTGGCTGGTTAATCCACTGGTGAAACCCGACTCCCAGGCGATTGCCCTGGCAGCAGGGGCCAGCGATGTGATTGGTAATGCTCACATCGTCGATACGCTCGACGAAGCGTTAGCCGGTTGTAG</t>
  </si>
  <si>
    <t>GTGAAACCCGACTCCCAGGCGATTGCCCTGGCAGCAGGGGCCAGCGATGTGATTGGTAATGCTCACATCGTCGATACGCTCGACGAAGCGTTA</t>
  </si>
  <si>
    <t>TTGCCCTGGCAGCAGGGGCCAGCGATGTGA</t>
  </si>
  <si>
    <t>GTGATTGGTAATGCTCACATCGTCGATACGCTCGACGAAGCGTTA</t>
  </si>
  <si>
    <t>TTGGTAATGCTCACATCGTCGATACGCTCGACGAAGCGTTAG</t>
  </si>
  <si>
    <t>ATGCTCACATCGTCGATACGCTCGACGAAGCGTTAG</t>
  </si>
  <si>
    <t>GTGGTGGGCACCAGCGCACGTTCCCGCACGCTGCCATGGCCGATGCTCGACCCGCGCGAATGCGGCCTGAAAAGCGTCGCTGAAGCGGCAAATACCCCGGTGGCGCTGGTGTTTGGTCGCGAGCGCGTCGGCTTGACCAATGAAGAGTTGCAGAAATGCCATTATCATGTCGCGATTGCGGCTAACCCGGAATACAGCTCGCTGAACCTGGCGATGGCGGTTCAGGTTATTGCCTATGAA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GTGGGCACCAGCGCACGTTCCCGCACGCTGCCATGGCCGATGCTCGACCCGCGCGAATGCGGCCTGAAAAGCGTCGCTGAAGCGGCAAATACCCCGGTGGCGCTGGTGTTTGGTCGCGAGCGCGTCGGCTTGACCAATGAAGAGTTGCAGAAATGCCATTATCATGTCGCGATTGCGGCTAACCCGGAATACAGCTCGCTGAACCTGGCGATGGCGGTTCAGGTTATTGCCTATGAA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ATGGCCGATGCTCGACCCGCGCGAATGCGGCCTGAAAAGCGTCGCTGA</t>
  </si>
  <si>
    <t>ATGCTCGACCCGCGCGAATGCGGCCTGAAAAGCGTCGCTGAAGCGGCAAATACCCCGGTGGCGCTGGTGTTTGGTCGCGAGCGCGTCGGCTTGACCAATGAAGAGTTGCAGAAATGCCATTATCATGTCGCGATTGCGGCTAACCCGGAATACAGCTCGCTGAACCTGGCGATGGCGGTTCAGGTTATTGCCTATGAA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GTGGCGCTGGTGTTTGGTCGCGAGCGCGTCGGCTTGACCAATGAAGAGTTGCAGAAATGCCATTATCATGTCGCGATTGCGGCTAACCCGGAATACAGCTCGCTGAACCTGGCGATGGCGGTTCAGGTTATTGCCTATGAA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GTGTTTGGTCGCGAGCGCGTCGGCTTGACCAATGAAGAGTTGCAGAAATGCCATTATCATGTCGCGATTGCGGCTAACCCGGAATACAGCTCGCTGAACCTGGCGATGGCGGTTCAGGTTATTGCCTATGAA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TTGACCAATGAAGAGTTGCAGAAATGCCATTATCATGTCGCGATTGCGGCTAACCCGGAATACAGCTCGCTGAACCTGGCGATGGCGGTTCAGGTTATTGCCTATGAA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ATGAAGAGTTGCAGAAATGCCATTATCATGTCGCGATTGCGGCTAACCCGGAATACAGCTCGCTGA</t>
  </si>
  <si>
    <t>TTGCAGAAATGCCATTATCATGTCGCGATTGCGGCTAACCCGGAATACAGCTCGCTGAACCTGGCGATGGCGGTTCAGGTTATTGCCTATGAA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ATGTCGCGATTGCGGCTAACCCGGAATACAGCTCGCTGA</t>
  </si>
  <si>
    <t>TTGCGGCTAACCCGGAATACAGCTCGCTGA</t>
  </si>
  <si>
    <t>ATGGCGGTTCAGGTTATTGCCTATGAA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TTGCCTATGAAGTGCGCATGGCCTGGCTGGCAACTCAGGAAAACGGCGAGCAGGTCGAGCATGAAGAGACGCCGTATCCGCTGGTCGATGATCTGGAGCGTTTTTATGGTCATCTGGAACAAACGCTGCTGGCAACCGGTTTTA</t>
  </si>
  <si>
    <t>ATGAAGTGCGCATGGCCTGGCTGGCAACTCAGGAAAACGGCGAGCAGGTCGAGCATGAAGAGACGCCGTATCCGCTGGTCGATGATCTGGAGCGTTTTTATGGTCATCTGGAACAAACGCTGCTGGCAACCGGTTTTA</t>
  </si>
  <si>
    <t>GTGCGC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ATGGCCTGGCTGGCAACTCAGGAAAACGGCGAGCAGGTCGAGCATGAAGAGACGCCGTATCCGCTGGTCGATGATCTGGAGCGTTTTTATGGTCATCTGGAACAAACGCTGCTGGCAACCGGTTTTATCCGTGAAAACCATCCGGGGCAGGTGATGAATAAATTGCGCCGTCTGTTTACCCGTGCGCGCCCGGAAAGCCAGGAGTTGAATATCCTGCGCGGGATTCTGGCTTCTATTGAGCAGCAGAATAAAGGTAACAAGGCCGAATAACAGCCGTTGCCTGATGCGACGCGTAATGCGTCTTATCAGGCCTACAGTGAACAGAACCGTAGGTCGGATAAGGCGTTCACGCCGCATCCGACAGCCGTTGCCTGA</t>
  </si>
  <si>
    <t>ATGAAGAGACGCCGTATCCGCTGGTCGATGATCTGGAGCGTTTTTATGGTCATCTGGAACAAACGCTGCTGGCAACCGGTTTTA</t>
  </si>
  <si>
    <t>ATGATCTGGAGCGTTTTTATGGTCATCTGGAACAAACGCTGCTGGCAACCGGTTTTA</t>
  </si>
  <si>
    <t>ATGGTCATCTGGAACAAACGCTGCTGGCAACCGGTTTTA</t>
  </si>
  <si>
    <t>GTGATGAATAAATTGCGCCGTCTGTTTACCCGTGCGCGCCCGGAAAGCCAGGAGTTGAATATCCTGCGCGGGATTCTGGCTTCTATTGAGCAGCAGAATAAAGGTAACAAGGCCGAATAACAGCCGTTGCCTGATGCGACGCGTAATGCGTCTTATCAGGCCTACAGTGAACAGAACCGTAGGTCGGATAAGGCGTTCACGCCGCATCCGACAGCCGTTGCCTGA</t>
  </si>
  <si>
    <t>ATGAATAAATTGCGCCGTCTGTTTACCCGTGCGCGCCCGGAAAGCCAGGAGTTGAATATCCTGCGCGGGATTCTGGCTTCTATTGAGCAGCAGAATAAAGGTAACAAGGCCGAATAACAGCCGTTGCCTGATGCGACGCGTAATGCGTCTTATCAGGCCTACAGTGAACAGAACCGTAGGTCGGATAAGGCGTTCACGCCGCATCCGACAGCCGTTGCCTGA</t>
  </si>
  <si>
    <t>TTGCGCCGTCTGTTTACCCGTGCGCGCCCGGAAAGCCAGGAGTTGAATATCCTGCGCGGGATTCTGGCTTCTATTGAGCAGCAGAATAAAGGTAACAAGGCCGAATAACAGCCGTTGCCTGATGCGACGCGTAATGCGTCTTATCAGGCCTACAGTGAACAGAACCGTAGGTCGGATAAGGCGTTCACGCCGCATCCGACAGCCGTTGCCTGA</t>
  </si>
  <si>
    <t>TTGAATATCCTGCGCGGGATTCTGGCTTCTATTGAGCAGCAGAATAAAGGTAACAAGGCCGAATAACAGCCGTTGCCTGATGCGACGCGTAATGCGTCTTATCAGGCCTACAGTGAACAGAACCGTAGGTCGGATAAGGCGTTCACGCCGCATCCGACAGCCGTTGCCTGA</t>
  </si>
  <si>
    <t>TTGAGCAGCAGAATAAAGGTAACAAGGCCGAATAACAGCCGTTGCCTGATGCGACGCGTAATGCGTCTTATCAGGCCTACAGTGAACAGAACCGTAGGTCGGATAAGGCGTTCACGCCGCATCCGACAGCCGTTGCCTGATGCGACGCGTAATGCGTCTTATCAGGCCTACAGTGAACAGAACCGTAGGTCGGATAAGGCGTTCACGCCGCATCCGACAGCCGTTGCCTGA</t>
  </si>
  <si>
    <t>TTGCCTGATGCGACGCGTAATGCGTCTTATCAGGCCTACAGTGAACAGAACCGTAGGTCGGATAAGGCGTTCACGCCGCATCCGACAGCCGTTGCCTGA</t>
  </si>
  <si>
    <t>ATGCGACGCGTAATGCGTCTTATCAGGCCTACAGTGAACAGAACCGTAGGTCGGATAAGGCGTTCACGCCGCATCCGACAGCCGTTGCCTGATGCGACGCGTAATGCGTCTTATCAGGCCTACAGTGAACAGAACCGTAGGTCGGATAAGGCGTTCACGCCGCATCCGACAGCCGTTGCCTGA</t>
  </si>
  <si>
    <t>ATGCGTCTTATCAGGCCTACAGTGAACAGAACCGTAGGTCGGATAAGGCGTTCACGCCGCATCCGACAGCCGTTGCCTGATGCGACGCGTAATGCGTCTTATCAGGCCTACAGTGAACAGAACCGTAGGTCGGATAAGGCGTTCACGCCGCATCCGACAGCCGTTGCCTGA</t>
  </si>
  <si>
    <t>GTGAACAGAACCGTAGGTCGGATAAGGCGTTCACGCCGCATCCGACAGCCGTTGCCTGATGCGACGCGTAATGCGTCTTATCAGGCCTACAGTGAACAGAACCGTAGGTCGGATAAGGCGTTCACGCCGCATCCGACAGCCGTTGCCTGA</t>
  </si>
  <si>
    <t>ATGCGACGCGTAATGCGTCTTATCAGGCCTACAGTGAACAGAACCGTAGGTCGGATAAGGCGTTCACGCCGCATCCGACAGCCGTTGCCTGATGCGACGCGTAATGCGTCTTATCAGGCCTACAGTGTACAGAACCCCAGGGCGGATATGGCGTTCACGCCGCATCCGACAACAGGTACAAACGCCACGATAAAAAAATGGCACTGA</t>
  </si>
  <si>
    <t>ATGCGTCTTATCAGGCCTACAGTGAACAGAACCGTAGGTCGGATAAGGCGTTCACGCCGCATCCGACAGCCGTTGCCTGATGCGACGCGTAATGCGTCTTATCAGGCCTACAGTGTACAGAACCCCAGGGCGGATATGGCGTTCACGCCGCATCCGACAACAGGTACAAACGCCACGATAAAAAAATGGCACTGA</t>
  </si>
  <si>
    <t>GTGAACAGAACCGTAGGTCGGATAAGGCGTTCACGCCGCATCCGACAGCCGTTGCCTGATGCGACGCGTAATGCGTCTTATCAGGCCTACAGTGTACAGAACCCCAGGGCGGATATGGCGTTCACGCCGCATCCGACAACAGGTACAAACGCCACGATAAAAAAATGGCACTGA</t>
  </si>
  <si>
    <t>TTGCCTGATGCGACGCGTAATGCGTCTTATCAGGCCTACAGTGTACAGAACCCCAGGGCGGATATGGCGTTCACGCCGCATCCGACAACAGGTACAAACGCCACGATAAAAAAATGGCACTGA</t>
  </si>
  <si>
    <t>ATGCGACGCGTAATGCGTCTTATCAGGCCTACAGTGTACAGAACCCCAGGGCGGATATGGCGTTCACGCCGCATCCGACAACAGGTACAAACGCCACGATAAAAAAATGGCACTGAAGGTTAAATACCCGACTAAATCAGTCAAGTAAATAGTTGA</t>
  </si>
  <si>
    <t>ATGCGTCTTATCAGGCCTACAGTGTACAGAACCCCAGGGCGGATATGGCGTTCACGCCGCATCCGACAACAGGTACAAACGCCACGATAAAAAAATGGCACTGAAGGTTAAATACCCGACTAAATCAGTCAAGTAAATAGTTGA</t>
  </si>
  <si>
    <t>GTGTACAGAACCCCAGGGCGGATATGGCGTTCACGCCGCATCCGACAACAGGTACAAACGCCACGATAAAAAAATGGCACTGAAGGTTAAATACCCGACTAAATCAGTCAAGTAAATAGTTGA</t>
  </si>
  <si>
    <t>ATGGCGTTCACGCCGCATCCGACAACAGGTACAAACGCCACGATAAAAAAATGGCACTGA</t>
  </si>
  <si>
    <t>ATGGCACTGAAGGTTAAATACCCGACTAAATCAGTCAAGTAAATAGTTGACCAATTTACTCGGGAATGTCAGACTTGA</t>
  </si>
  <si>
    <t>ATGTCAGACTTGACCCTGCTATGCAATACCCCCACTTTTACAATAAAAAACCCCGGGCAGGGGCGAGTTTGA</t>
  </si>
  <si>
    <t>TTGACCCTGCTATGCAATACCCCCACTTTTACAATAAAAAACCCCGGGCAGGGGCGAGTTTGA</t>
  </si>
  <si>
    <t>ATGCAATACCCCCACTTTTACAATAAAAAACCCCGGGCAGGGGCGAGTTTGAGGTGA</t>
  </si>
  <si>
    <t>GTGAAGTAAGACATGAGACTGACATCTAAAGGGCGCTATGCCGTGACCGCAATGCTTGACGTTGCGCTCAACTCTGAAGCGGGCCCGGTACCGTTGGCTGATATTTCCGAACGTCAGGGAATTTCCCTTTCTTATCTGGAACAACTGTTTTCCCGTCTGCGTAAAAATGGTCTGGTTTCCAGCGTACGTGGACCAGGCGGTGGTTATCTGTTA</t>
  </si>
  <si>
    <t>ATGAGACTGACATCTAAAGGGCGCTATGCCGTGACCGCAATGCTTGACGTTGCGCTCAACTCTGAAGCGGGCCCGGTACCGTTGGCTGATATTTCCGAACGTCAGGGAATTTCCCTTTCTTATCTGGAACAACTGTTTTCCCGTCTGCGTAAAAATGGTCTGGTTTCCAGCGTACGTGGACCAGGCGGTGGTTATCTGTTA</t>
  </si>
  <si>
    <t>GTGACCGCAATGCTTGACGTTGCGCTCAACTCTGAAGCGGGCCCGGTACCGTTGGCTGATATTTCCGAACGTCAGGGAATTTCCCTTTCTTATCTGGAACAACTGTTTTCCCGTCTGCGTAAAAATGGTCTGGTTTCCAGCGTACGTGGACCAGGCGGTGGTTATCTGTTA</t>
  </si>
  <si>
    <t>ATGCTTGACGTTGCGCTCAACTCTGAAGCGGGCCCGGTACCGTTGGCTGATATTTCCGAACGTCAGGGAATTTCCCTTTCTTATCTGGAACAACTGTTTTCCCGTCTGCGTAAAAATGGTCTGGTTTCCAGCGTACGTGGACCAGGCGGTGGTTATCTGTTA</t>
  </si>
  <si>
    <t>TTGACGTTGCGCTCAACTCTGAAGCGGGCCCGGTACCGTTGGCTGATATTTCCGAACGTCAGGGAATTTCCCTTTCTTATCTGGAACAACTGTTTTCCCGTCTGCGTAAAAATGGTCTGGTTTCCAGCGTACGTGGACCAGGCGGTGGTTATCTGTTAG</t>
  </si>
  <si>
    <t>TTGCGCTCAACTCTGAAGCGGGCCCGGTACCGTTGGCTGATATTTCCGAACGTCAGGGAATTTCCCTTTCTTATCTGGAACAACTGTTTTCCCGTCTGCGTAAAAATGGTCTGGTTTCCAGCGTACGTGGACCAGGCGGTGGTTATCTGTTAG</t>
  </si>
  <si>
    <t>TTGGCTGATATTTCCGAACGTCAGGGAATTTCCCTTTCTTATCTGGAACAACTGTTTTCCCGTCTGCGTAAAAATGGTCTGGTTTCCAGCGTACGTGGACCAGGCGGTGGTTATCTGTTA</t>
  </si>
  <si>
    <t>ATGGTCTGGTTTCCAGCGTACGTGGACCAGGCGGTGGTTATCTGTTAG</t>
  </si>
  <si>
    <t>ATGCCAGCAGCATCGCCGTTGGCGAAGTAATTA</t>
  </si>
  <si>
    <t>ATGCCACCCGTTGTCAGGGTAAAGGCGGCTGCCAGGGCGGCGATAAATGCCTGA</t>
  </si>
  <si>
    <t>TTGTCAGGGTAAAGGCGGCTGCCAGGGCGGCGATAAATGCCTGACCCACGCGCTGTGGCGTGA</t>
  </si>
  <si>
    <t>TTGAGCGACCGTCTCACCGGTTTTCTCAACAACATTACTTTA</t>
  </si>
  <si>
    <t>GTGCTGGATGTGTCTGGTCGTCAGCATACTCACGACGCGCCACGCACCCGCACACAAGACGCGATCGACGTTAAGTTA</t>
  </si>
  <si>
    <t>ATGTGTCTGGTCGTCAGCATACTCACGACGCGCCACGCACCCGCACACAAGACGCGATCGACGTTA</t>
  </si>
  <si>
    <t>GTGTCTGGTCGTCAGCATACTCACGACGCGCCACGCACCCGCACACAAGACGCGATCGACGTTAAGTTA</t>
  </si>
  <si>
    <t>GTGCTAAATACTCCGTAAACACGGTCGTACATCCAGCCGGTAGCCTGA</t>
  </si>
  <si>
    <t>GTGATGTACGGAGTTTATAGAGCAATGAAATTA</t>
  </si>
  <si>
    <t>ATGTACGGAGTTTATAGAGCAATGAAATTA</t>
  </si>
  <si>
    <t>GTGGACCCGCGTGTTGCCGAGAAAATGATGCAGTTTATGACGATGGACGGAACCTTTGGTAACCCGGCCTCCCGTTCTCACCGTTTCGGCTGGCAGGCTGAAGAAGCGGTAGATATCGCCCGTAATCAGATTGCCGATCTGGTCGGCGCTGATCCGCGTGAAATCGTCTTTACCTCTGGTGCAACCGAATCTGACAACCTGGCGATCAAAGGTGCAGCCAACTTTTATCAGAAAAAAGGCAAGCACATCATCACCAGCAAAACCGAACACAAAGCGGTACTGGATACCTGCCGTCAGCTGGAGCGCGAAGGTTTTGAAGTCACCTACCTGGCACCGCAGCGTAACGGCATTATCGACCTGAAAGAACTTGAAGCAGCGATGCGTGACGACACCATCCTCGTGTCCATCATGCACGTAAATAACGAAATCGGC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ATGCAGTTTATGACGATGGACGGAACCTTTGGTAACCCGGCCTCCCGTTCTCACCGTTTCGGCTGGCAGGCTGAAGAAGCGGTAGATATCGCCCGTAATCAGATTGCCGATCTGGTCGGCGCTGATCCGCGTGAAATCGTCTTTACCTCTGGTGCAACCGAATCTGACAACCTGGCGATCAAAGGTGCAGCCAACTTTTATCAGAAAAAAGGCAAGCACATCATCACCAGCAAAACCGAACACAAAGCGGTACTGGATACCTGCCGTCAGCTGGAGCGCGAAGGTTTTGAAGTCACCTACCTGGCACCGCAGCGTAACGGCATTATCGACCTGAAAGAACTTGAAGCAGCGATGCGTGACGACACCATCCTCGTGTCCATCATGCACGTAAATAACGAAATCGGC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CAGTTTATGACGATGGACGGAACCTTTGGTAACCCGGCCTCCCGTTCTCACCGTTTCGGCTGGCAGGCTGAAGAAGCGGTAGATATCGCCCGTAATCAGATTGCCGATCTGGTCGGCGCTGATCCGCGTGAAATCGTCTTTACCTCTGGTGCAACCGAATCTGACAACCTGGCGATCAAAGGTGCAGCCAACTTTTATCAGAAAAAAGGCAAGCACATCATCACCAGCAAAACCGAACACAAAGCGGTACTGGATACCTGCCGTCAGCTGGAGCGCGAAGGTTTTGAAGTCACCTACCTGGCACCGCAGCGTAACGGCATTATCGACCTGAAAGAACTTGAAGCAGCGATGCGTGACGACACCATCCTCGTGTCCATCATGCACGTAAATAACGAAATCGGC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ACGATGGACGGAACCTTTGGTAACCCGGCCTCCCGTTCTCACCGTTTCGGCTGGCAGGCTGAAGAAGCGGTAGATATCGCCCGTAATCAGATTGCCGATCTGGTCGGCGCTGATCCGCGTGAAATCGTCTTTACCTCTGGTGCAACCGAATCTGACAACCTGGCGATCAAAGGTGCAGCCAACTTTTATCAGAAAAAAGGCAAGCACATCATCACCAGCAAAACCGAACACAAAGCGGTACTGGATACCTGCCGTCAGCTGGAGCGCGAAGGTTTTGAAGTCACCTACCTGGCACCGCAGCGTAACGGCATTATCGACCTGAAAGAACTTGAAGCAGCGATGCGTGACGACACCATCCTCGTGTCCATCATGCACGTAAATAACGAAATCGGC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GACGGAACCTTTGGTAACCCGGCCTCCCGTTCTCACCGTTTCGGCTGGCAGGCTGAAGAAGCGGTAGATATCGCCCGTAATCAGATTGCCGATCTGGTCGGCGCTGATCCGCGTGAAATCGTCTTTACCTCTGGTGCAACCGAATCTGACAACCTGGCGATCAAAGGTGCAGCCAACTTTTATCAGAAAAAAGGCAAGCACATCATCACCAGCAAAACCGAACACAAAGCGGTACTGGATACCTGCCGTCAGCTGGAGCGCGAAGGTTTTGAAGTCACCTACCTGGCACCGCAGCGTAACGGCATTATCGACCTGAAAGAACTTGAAGCAGCGATGCGTGACGACACCATCCTCGTGTCCATCATGCACGTAAATAACGAAATCGGC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TTGGTAACCCGGCCTCCCGTTCTCACCGTTTCGGCTGGCAGGCTGAAGAAGCGGTAG</t>
  </si>
  <si>
    <t>TTGCCGATCTGGTCGGCGCTGATCCGCGTGAAATCGTCTTTA</t>
  </si>
  <si>
    <t>GTGCAACCGAATCTGACAACCTGGCGATCAAAGGTGCAGCCAACTTTTATCAGAAAAAAGGCAAGCACATCATCACCAGCAAAACCGAACACAAAGCGGTACTGGATACCTGCCGTCAGCTGGAGCGCGAAGGTTTTGAAGTCACCTACCTGGCACCGCAGCGTAACGGCATTA</t>
  </si>
  <si>
    <t>GTGCAGCCAACTTTTATCAGAAAAAAGGCAAGCACATCATCACCAGCAAAACCGAACACAAAGCGGTACTGGATACCTGCCGTCAGCTGGAGCGCGAAGGTTTTGAAGTCACCTACCTGGCACCGCAGCGTAACGGCATTA</t>
  </si>
  <si>
    <t>TTGAAGTCACCTACCTGGCACCGCAGCGTAACGGCATTA</t>
  </si>
  <si>
    <t>TTGAAGCAGCGATGCGTGACGACACCATCCTCGTGTCCATCATGCACGTAAATAACGAAATCGGCGTGGTGCAGGATATCGCGGCTATCGGCGAAATGTGCCGTGCTCGTGGCATTA</t>
  </si>
  <si>
    <t>ATGCGTGACGACACCATCCTCGTGTCCATCATGCACGTAAATAACGAAATCGGC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GTGACGACACCATCCTCGTGTCCATCATGCACGTAAATAACGAAATCGGCGTGGTGCAGGATATCGCGGCTATCGGCGAAATGTGCCGTGCTCGTGGCATTA</t>
  </si>
  <si>
    <t>GTGTCCATCATGCACGTAAATAACGAAATCGGC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CACGTAAATAACGAAATCGGC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GTG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GTGCAGGATATCGCGGCTATCGGCGAA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TGCCGTGCTCGTGGCATTATCTATCACGTTGATGCAACCCAGAGC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GTGCCGTGCTCGTGGCATTATCTATCACGTTGA</t>
  </si>
  <si>
    <t>TTGATGCAACCCAGAGCGTGGGTAAACTGCCTATCGACCTGA</t>
  </si>
  <si>
    <t>ATGCAACCCAGAGCGTGGGTAAACTGCCTATCGACCTGA</t>
  </si>
  <si>
    <t>GTGGGTAAACTGCCTATCGACCTGAGCCAG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TTGAAAGTTGACCTG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TCTTTCTCCGGTCACAAAATCTATGGCCCGAAAGGTATCGGTGCGCTGTATGTACGTCGTAAACCGCGCGTACGCATCGAAGCGCAA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GCCCGAAAGGTATCGGTGCGCTGTATGTACGTCGTAAACCGCGCGTACGCATCGAAGCGCAAATGCACGGCGGCGGTCACGAGCGCGGTATGCGTTCCGGCACTCTGCCTGTTCACCAGATCGTCGGAATGGGCGAGGCCTATCGCATCGCAAAAGAAGAGATGGCGACCGAGATGGAACGTCTGCGCGGCCTGCGTAACCGTCTGTGGAACGGCATCAAAGATATCGAAGAAGTTTACCTGA</t>
  </si>
  <si>
    <t>GTGCGCTGTATGTACGTCGTAAACCGCGCGTACGCATCGAAGCGCAAATGCACGGCGGCGGTCACGAGCGCGGTATGCGTTCCGGCACTCTGCCTGTTCACCAGATCGTCGGAATGGGCGAGGCCTATCGCATCGCAAAAGAAGAGATGGCGACCGAGATGGAACGTCTGCGCGGCCTGCGTAACCGTCTGTGGAACGGCATCAAAGATATCGAAGAAGTTTACCTGA</t>
  </si>
  <si>
    <t>ATGTACGTCGTAAACCGCGCGTACGCATCGAAGCGCAAATGCACGGCGGCGGTCACGAGCGCGGTATGCGTTCCGGCACTCTGCCTGTTCACCAGATCGTCGGAATGGGCGAGGCCTATCGCATCGCAAAAGAAGAGATGGCGACCGAGATGGAACGTCTGCGCGGCCTGCGTAACCGTCTGTGGAACGGCATCAAAGATATCGAAGAAGTTTACCTGA</t>
  </si>
  <si>
    <t>ATGCACGGCGGCGGTCACGAGCGCGGT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CGTTCCGGCACTCTGCCTGTTCACCAGATCGTCGGA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GGCGAGGCCTATCGCATCGCAAAAGAAGAG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GCGACCGAG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ATGGAACGTCTGCGCGGCCTGCGTAACCGTCTGTGGAACGGCATCAAAGATATCGAAGAAGTTTACCTGAACGGTGACCTGGAACACGGTGCGCCGAACATTCTCAACGTCAGCTTCAACTACGTTGAAGGTGAGTCGCTGATTATGGCGCTGAAAGACCTCGCAGTTTCTTCAGGTTCCGCCTGTACGTCAGCAAGCCTCGAACCGTCCTACGTGCTGCGCGCGCTGGGGCTGAACGACGAGCTGGCACATAGCTCTATCCGTTTCTCTTTA</t>
  </si>
  <si>
    <t>GTGGAACGGCATCAAAGATATCGAAGAAGTTTA</t>
  </si>
  <si>
    <t>GTGACCTGGAACACGGTGCGCCGAACATTCTCAACGTCAGCTTCAACTACGTTGAAGGTGAGTCGCTGA</t>
  </si>
  <si>
    <t>GTGCGCCGAACATTCTCAACGTCAGCTTCAACTACGTTGAAGGTGAGTCGCTGA</t>
  </si>
  <si>
    <t>ATGGCGCTGAAAGACCTCGCAGTTTCTTCAGGTTCCGCCTGTACGTCAGCAAGCCTCGAACCGTCCTACGTGCTGCGCGCGCTGGGGCTGAACGACGAGCTGGCACATAGCTCTATCCGTTTCTCTTTA</t>
  </si>
  <si>
    <t>GTGCTGCGCGCGCTGGGGCTGAACGACGAGCTGGCACATAGCTCTATCCGTTTCTCTTTA</t>
  </si>
  <si>
    <t>GTGACCTTTCTCCGCTGTGGGAAATGTACAAGCAGGGCGTGGATCTGA</t>
  </si>
  <si>
    <t>GTGGGAAATGTACAAGCAGGGCGTGGATCTGAACAGCATCGAATGGGCTCATCATTA</t>
  </si>
  <si>
    <t>ATGTACAAGCAGGGCGTGGATCTGAACAGCATCGAATGGGCTCATCATTAATCGGTATCGGAATCAGGAGAATTTATAATGGCTTACAGCGAAAAAGTTATCGACCATTACGAGAATCCGCGTAACGTGGGTTCCTTTGACAACAACGACGAGAACGTCGGCAGCGGCATGGTGGGGGCACCGGCCTGTGGCGACGTGATGAAG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GTGGATCTGAACAGCATCGAATGGGCTCATCATTAATCGGTATCGGAATCAGGAGAATTTATAATGGCTTACAGCGAAAAAGTTATCGACCATTACGAGAATCCGCGTAACGTGGGTTCCTTTGACAACAACGACGAGAACGTCGGCAGCGGCATGGTGGGGGCACCGGCCTGTGGCGACGTGATGAAG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ATGGCTTACAGCGAAAAAGTTATCGACCATTACGAGAATCCGCGTAACGTGGGTTCCTTTGACAACAACGACGAGAACGTCGGCAGCGGCATGGTGGGGGCACCGGCCTGTGGCGACGTGATGAAG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GTGGGTTCCTTTGACAACAACGACGAGAACGTCGGCAGCGGCATGGTGGGGGCACCGGCCTGTGGCGACGTGATGAAG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TTGACAACAACGACGAGAACGTCGGCAGCGGCATGGTGGGGGCACCGGCCTGTGGCGACGTGA</t>
  </si>
  <si>
    <t>ATGGTGGGGGCACCGGCCTGTGGCGACGTGATGAAG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GTGGGGGCACCGGCCTGTGGCGACGTGATGAAG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GTGATGAAG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ATGAAG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TTGCAGATTAAAGTCAACGATGAAGGTATCATTGAAGACGCGCGTTTTAAAACTTACGGCTGCGGTTCCGCTATCGCTTCCAGCTCCCTGGTCACCGAATGG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ATGAAGGTATCATTGAAGACGCGCGTTTTA</t>
  </si>
  <si>
    <t>ATGGGTGAAAGGGAAGTCTCTCGACGAAGCGCAGGCGATCAAAAACACCGATATTGCTGA</t>
  </si>
  <si>
    <t>GTGAAAGGGAAGTCTCTCGACGAAGCGCAGGCGATCAAAAACACCGATATTGCTGAAGAACTTGAACTGCCGCCGGTGAAAATTCACTGTTCTATTCTGGCAGAAGACGCGATCAAAGCCGCCATTGCGGACTATAAAAGCAAACGTGAAGCAAAATAAGAGTTGAGGTTTGGTTATGTCGATTACACTGAGCGACAGTGCAGCAGCGCGAGTAAATACCTTTCTGGCTAACCGCGGTAAAGGGTTTGGCCTGCGTCTGGGCGTGAGAACCTCCGGGTGTTCAGGTATGGCTTA</t>
  </si>
  <si>
    <t>TTGCTGAAGAACTTGAACTGCCGCCGGTGA</t>
  </si>
  <si>
    <t>GTGAAAATTCACTGTTCTATTCTGGCAGAAGACGCGATCAAAGCCGCCATTGCGGACTATAAAAGCAAACGTGAAGCAAAATAAGAGTTGAGGTTTGGTTATGTCGATTACACTGAGCGACAGTGCAGCAGCGCGAGTAAATACCTTTCTGGCTAACCGCGGTAAAGGGTTTGGCCTGCGTCTGGGCGTGAGAACCTCCGGGTGTTCAGGTATGGCTTA</t>
  </si>
  <si>
    <t>TTGCGGACTATAAAAGCAAACGTGAAGCAAAATAAGAGTTGA</t>
  </si>
  <si>
    <t>TTGAGGTTTGGTTATGTCGATTACACTGAGCGACAGTGCAGCAGCGCGAGTAAATACCTTTCTGGCTAACCGCGGTAAAGGGTTTGGCCTGCGTCTGGGCGTGAGAACCTCCGGGTGTTCAGGTATGGCTTA</t>
  </si>
  <si>
    <t>TTGGTTATGTCGATTACACTGAGCGACAGTGCAGCAGCGCGAGTAAATACCTTTCTGGCTAACCGCGGTAAAGGGTTTGGCCTGCGTCTGGGCGTGAGAACCTCCGGGTGTTCAGGTATGGCTTATGTACTGGAATTTGTTGACGAACCGACGCCGGAAGACATCGTGTTTGAAGACAAAGGCGTGAAAGTCGTGGTCGATGGCAAGAGCCTGCAATTTCTGGACGGTACGCAGCTGGACTTCGTAAAAGAAGGCCTGAACGAAGGGTTTAAATTCACCAACCCGAACGTCAAAGATGAGTGTGGTTGCGGCGAAAGCTTCCACGTTTGA</t>
  </si>
  <si>
    <t>ATGTCGATTACACTGAGCGACAGTGCAGCAGCGCGAGTAAATACCTTTCTGGCTAACCGCGGTAAAGGGTTTGGCCTGCGTCTGGGCGTGAGAACCTCCGGGTGTTCAGGTATGGCTTATGTACTGGAATTTGTTGACGAACCGACGCCGGAAGACATCGTGTTTGAAGACAAAGGCGTGAAAGTCGTGGTCGATGGCAAGAGCCTGCAATTTCTGGACGGTACGCAGCTGGACTTCGTAAAAGAAGGCCTGAACGAAGGGTTTAAATTCACCAACCCGAACGTCAAAGATGAGTGTGGTTGCGGCGAAAGCTTCCACGTTTGA</t>
  </si>
  <si>
    <t>GTGCAGCAGCGCGAGTAAATACCTTTCTGGCTAACCGCGGTAAAGGGTTTGGCCTGCGTCTGGGCGTGA</t>
  </si>
  <si>
    <t>GTGAGAACCTCCGGGTGTTCAGGTATGGCTTATGTACTGGAATTTGTTGACGAACCGACGCCGGAAGACATCGTGTTTGAAGACAAAGGCGTGAAAGTCGTGGTCGATGGCAAGAGCCTGCAATTTCTGGACGGTACGCAGCTGGACTTCGTAAAAGAAGGCCTGAACGAAGGGTTTAAATTCACCAACCCGAACGTCAAAGATGAGTGTGGTTGCGGCGAAAGCTTCCACGTTTGA</t>
  </si>
  <si>
    <t>ATGGCTTATGTACTGGAATTTGTTGACGAACCGACGCCGGAAGACATCGTGTTTGAAGACAAAGGCGTGAAAGTCGTGGTCGATGGCAAGAGCCTGCAATTTCTGGACGGTACGCAGCTGGACTTCGTAAAAGAAGGCCTGAACGAAGGGTTTAAATTCACCAACCCGAACGTCAAAGATGAGTGTGGTTGCGGCGAAAGCTTCCACGTTTGA</t>
  </si>
  <si>
    <t>ATGTACTGGAATTTGTTGACGAACCGACGCCGGAAGACATCGTGTTTGAAGACAAAGGCGTGA</t>
  </si>
  <si>
    <t>TTGTTGACGAACCGACGCCGGAAGACATCGTGTTTGAAGACAAAGGCGTGA</t>
  </si>
  <si>
    <t>TTGACGAACCGACGCCGGAAGACATCGTGTTTGAAGACAAAGGCGTGA</t>
  </si>
  <si>
    <t>GTGTTTGAAGACAAAGGCGTGAAAGTCGTGGTCGATGGCAAGAGCCTGCAATTTCTGGACGGTACGCAGCTGGACTTCGTAAAAGAAGGCCTGAACGAAGGGTTTAAATTCACCAACCCGAACGTCAAAGATGAGTGTGGTTGCGGCGAAAGCTTCCACGTTTGA</t>
  </si>
  <si>
    <t>GTGAAAGTCGTGGTCGATGGCAAGAGCCTGCAATTTCTGGACGGTACGCAGCTGGACTTCGTAAAAGAAGGCCTGAACGAAGGGTTTAAATTCACCAACCCGAACGTCAAAGATGAGTGTGGTTGCGGCGAAAGCTTCCACGTTTGA</t>
  </si>
  <si>
    <t>GTGGTCGATGGCAAGAGCCTGCAATTTCTGGACGGTACGCAGCTGGACTTCGTAAAAGAAGGCCTGAACGAAGGGTTTAAATTCACCAACCCGAACGTCAAAGATGAGTGTGGTTGCGGCGAAAGCTTCCACGTTTGA</t>
  </si>
  <si>
    <t>ATGGCAAGAGCCTGCAATTTCTGGACGGTACGCAGCTGGACTTCGTAAAAGAAGGCCTGA</t>
  </si>
  <si>
    <t>ATGAGTGTGGTTGCGGCGAAAGCTTCCACGTTTGATGCGCATACCGATAACCCCACCGTGGTCGCCTGCGCGTGGGGTTTGTTTTACCTGATTCGCCGTTATCGCGGCGGATCGCAGCCCTGA</t>
  </si>
  <si>
    <t>GTGTGGTTGCGGCGAAAGCTTCCACGTTTGATGCGCATACCGATAACCCCACCGTGGTCGCCTGCGCGTGGGGTTTGTTTTACCTGA</t>
  </si>
  <si>
    <t>GTGGTTGCGGCGAAAGCTTCCACGTTTGATGCGCATACCGATAACCCCACCGTGGTCGCCTGCGCGTGGGGTTTGTTTTACCTGATTCGCCGTTATCGCGGCGGATCGCAGCCCTGA</t>
  </si>
  <si>
    <t>TTGCGGCGAAAGCTTCCACGTTTGATGCGCATACCGATAACCCCACCGTGGTCGCCTGCGCGTGGGGTTTGTTTTACCTGA</t>
  </si>
  <si>
    <t>TTGATGCGCATACCGATAACCCCACCGTGGTCGCCTGCGCGTGGGGTTTGTTTTACCTGA</t>
  </si>
  <si>
    <t>ATGCGCATACCGATAACCCCACCGTGGTCGCCTGCGCGTGGGGTTTGTTTTACCTGA</t>
  </si>
  <si>
    <t>GTGGTCGCCTGCGCGTGGGGTTTGTTTTACCTGATTCGCCGTTATCGCGGCGGATCGCAGCCCTGA</t>
  </si>
  <si>
    <t>TTGTTTTACCTGATTCGCCGTTATCGCGGCGGATCGCAGCCCTGA</t>
  </si>
  <si>
    <t>ATGGATTACTTCACCCTCTTTGGCTTGCCTGCCCGCTATCAACTCGATACCCAGGCGCTGAGCCTGCGTTTTCAGGATCTACAACGTCAGTATCATCCTGATAAATTCGCCAGCGGAAGCCAGGCGGAACAACTCGCCGCCGTACAGCAATCTGCAACCATTAACCAGGCCTGGCAAACGCTGCGTCATCCGTTA</t>
  </si>
  <si>
    <t>TTGGCTTGCCTGCCCGCTATCAACTCGATACCCAGGCGCTGA</t>
  </si>
  <si>
    <t>TTGCCTGCCCGCTATCAACTCGATACCCAGGCGCTGAGCCTGCGTTTTCAGGATCTACAACGTCAGTATCATCCTGATAAATTCGCCAGCGGAAGCCAGGCGGAACAACTCGCCGCCGTACAGCAATCTGCAACCATTAACCAGGCCTGGCAAACGCTGCGTCATCCGTTA</t>
  </si>
  <si>
    <t>ATGCGCGCGGAATATTTGCTTTCTTTGCACGGCTTTGATCTCGCCAGCGAGCAGCATACTGTGCGCGACACCGCGTTCCTGATGGAACAGTTGGAGCTGCGCGAAGAGCTGGACGAGATCGAACAGGCGAAAGATGAAGCGCGGCTGGAAAGCTTTATCAAACGTGTGAAAAAGATGTTTGATACCCGCCATCAGTTGATGGTTGAACAGTTA</t>
  </si>
  <si>
    <t>TTGCTTTCTTTGCACGGCTTTGATCTCGCCAGCGAGCAGCATACTGTGCGCGACACCGCGTTCCTGATGGAACAGTTGGAGCTGCGCGAAGAGCTGGACGAGATCGAACAGGCGAAAGATGAAGCGCGGCTGGAAAGCTTTATCAAACGTGTGAAAAAGATGTTTGATACCCGCCATCAGTTGATGGTTGAACAGTTA</t>
  </si>
  <si>
    <t>TTGCACGGCTTTGATCTCGCCAGCGAGCAGCATACTGTGCGCGACACCGCGTTCCTGATGGAACAGTTGGAGCTGCGCGAAGAGCTGGACGAGATCGAACAGGCGAAAGATGAAGCGCGGCTGGAAAGCTTTATCAAACGTGTGAAAAAGATGTTTGATACCCGCCATCAGTTGATGGTTGAACAGTTA</t>
  </si>
  <si>
    <t>TTGATCTCGCCAGCGAGCAGCATACTGTGCGCGACACCGCGTTCCTGA</t>
  </si>
  <si>
    <t>GTGCGCGACACCGCGTTCCTGATGGAACAGTTGGAGCTGCGCGAAGAGCTGGACGAGATCGAACAGGCGAAAGATGAAGCGCGGCTGGAAAGCTTTATCAAACGTGTGAAAAAGATGTTTGATACCCGCCATCAGTTGATGGTTGAACAGTTA</t>
  </si>
  <si>
    <t>ATGGAACAGTTGGAGCTGCGCGAAGAGCTGGACGAGATCGAACAGGCGAAAGATGAAGCGCGGCTGGAAAGCTTTATCAAACGTGTGAAAAAGATGTTTGATACCCGCCATCAGTTGATGGTTGAACAGTTA</t>
  </si>
  <si>
    <t>TTGGAGCTGCGCGAAGAGCTGGACGAGATCGAACAGGCGAAAGATGAAGCGCGGCTGGAAAGCTTTATCAAACGTGTGAAAAAGATGTTTGATACCCGCCATCAGTTGATGGTTGAACAGTTA</t>
  </si>
  <si>
    <t>GTGAAAAAGATGTTTGATACCCGCCATCAGTTGATGGTTGAACAGTTA</t>
  </si>
  <si>
    <t>ATGTTTGATACCCGCCATCAGTTGATGGTTGAACAGTTA</t>
  </si>
  <si>
    <t>GTGGGACGCGGCGGCGGATACCGTGCGTAAGCTGCGTTTTCTCGATAAACTGCGAAGCAGTGCCGAACAACTCGAAGAAAAACTGCTCGATTTTTA</t>
  </si>
  <si>
    <t>GTGCGTAAGCTGCGTTTTCTCGATAAACTGCGAAGCAGTGCCGAACAACTCGAAGAAAAACTGCTCGATTTTTAATTTCTGGAAGCTAAACATGGCCTTATTACAAATTAG</t>
  </si>
  <si>
    <t>GTGCCGAACAACTCGAAGAAAAACTGCTCGATTTTTAATTTCTGGAAGCTAAACATGGCCTTA</t>
  </si>
  <si>
    <t>TTGAGTGCTGCGCCGCATCAGCGTCGTCTGGCGGCCGGTATTGACCTGGGCACAACCAACTCGCTGGTGGCGACAGTGCGCAGCGGTCAGGCCGAAACGTTA</t>
  </si>
  <si>
    <t>GTGCTGCGCCGCATCAGCGTCGTCTGGCGGCCGGTATTGACCTGGGCACAACCAACTCGCTGGTGGCGACAGTGCGCAGCGGTCAGGCCGAAACGTTAG</t>
  </si>
  <si>
    <t>TTGACCTGGGCACAACCAACTCGCTGGTGGCGACAGTGCGCAGCGGTCAGGCCGAAACGTTAG</t>
  </si>
  <si>
    <t>GTGGCGACAGTGCGCAGCGGTCAGGCCGAAACGTTA</t>
  </si>
  <si>
    <t>ATGAAGGCCGTCACCTGCTGCCATCTGTTGTTCACTATCAACAGCAAGGGCATTCGGTGGGTTATGACGCGCGTACTAATGCAGCGCTCGATACCGCCAACACAATTA</t>
  </si>
  <si>
    <t>TTGTTCACTATCAACAGCAAGGGCATTCGGTGGGTTATGACGCGCGTACTAATGCAGCGCTCGATACCGCCAACACAATTA</t>
  </si>
  <si>
    <t>GTGGGTTATGACGCGCGTACTAATGCAGCGCTCGATACCGCCAACACAATTAGTTCTGTTAAACGCCTGATGGGACGCTCGCTGGCTGATATCCAGCAACGCTATCCGCATCTGCCTTATCAATTCCAGGCCAGCGAAAACGGCCTGCCGATGATTGAAACGGCGGCGGGGCTGCTGAACCCGGTGCGCGTTTCTGCGGACATCCTCAAAGCACTGGCGGCGCGGGCAACTGAAGCCCTGGCAGGCGAGCTGGATGGTGTAGTTATCACCGTTCCGGCGTACTTTGACGATGCCCAGCGTCAGGGCACCAAAGACGCGGCGCGTCTGGCGGGCCTTCACGTCCTGCGCTTA</t>
  </si>
  <si>
    <t>ATGACGCGCGTACTAATGCAGCGCTCGATACCGCCAACACAATTA</t>
  </si>
  <si>
    <t>ATGCAGCGCTCGATACCGCCAACACAATTA</t>
  </si>
  <si>
    <t>ATGGGACGCTCGCTGGCTGATATCCAGCAACGCTATCCGCATCTGCCTTATCAATTCCAGGCCAGCGAAAACGGCCTGCCGATGATTGAAACGGCGGCGGGGCTGCTGAACCCGGTGCGCGTTTCTGCGGACATCCTCAAAGCACTGGCGGCGCGGGCAACTGAAGCCCTGGCAGGCGAGCTGGATGGTGTAGTTATCACCGTTCCGGCGTACTTTGACGATGCCCAGCGTCAGGGCACCAAAGACGCGGCGCGTCTGGCGGGCCTTCACGTCCTGCGCTTA</t>
  </si>
  <si>
    <t>ATGATTGAAACGGCGGCGGGGCTGCTGAACCCGGTGCGCGTTTCTGCGGACATCCTCAAAGCACTGGCGGCGCGGGCAACTGAAGCCCTGGCAGGCGAGCTGGATGGTGTAGTTATCACCGTTCCGGCGTACTTTGACGATGCCCAGCGTCAGGGCACCAAAGACGCGGCGCGTCTGGCGGGCCTTCACGTCCTGCGCTTA</t>
  </si>
  <si>
    <t>GTGCGCGTTTCTGCGGACATCCTCAAAGCACTGGCGGCGCGGGCAACTGAAGCCCTGGCAGGCGAGCTGGATGGTGTAGTTATCACCGTTCCGGCGTACTTTGACGATGCCCAGCGTCAGGGCACCAAAGACGCGGCGCGTCTGGCGGGCCTTCACGTCCTGCGCTTA</t>
  </si>
  <si>
    <t>TTGACGATGCCCAGCGTCAGGGCACCAAAGACGCGGCGCGTCTGGCGGGCCTTCACGTCCTGCGCTTACTTA</t>
  </si>
  <si>
    <t>ATGCCCAGCGTCAGGGCACCAAAGACGCGGCGCGTCTGGCGGGCCTTCACGTCCTGCGCTTACTTA</t>
  </si>
  <si>
    <t>GTGATCGCCGTTTATGACCTCGGTGGCGGGACGTTTGATATTTCCATTCTGCGCTTA</t>
  </si>
  <si>
    <t>ATGACCTCGGTGGCGGGACGTTTGATATTTCCATTCTGCGCTTAAGTCGCGGCGTGTTTGAAGTGCTGGCAACCGGCGGTGATTCCGCGCTCGGCGGCGATGATTTCGACCATCTGCTGGCGGATTACATTCGCGAGCAGGCGGGCATTCCTGATCGTAGCGATAACCGCGTTCAGCGTGAACTGCTGGATGCCGCCATTGCAGCCAAAATCGCGCTGA</t>
  </si>
  <si>
    <t>GTGGCGGGACGTTTGATATTTCCATTCTGCGCTTAAGTCGCGGCGTGTTTGAAGTGCTGGCAACCGGCGGTGATTCCGCGCTCGGCGGCGATGATTTCGACCATCTGCTGGCGGATTACATTCGCGAGCAGGCGGGCATTCCTGATCGTAGCGATAACCGCGTTCAGCGTGAACTGCTGGATGCCGCCATTGCAGCCAAAATCGCGCTGA</t>
  </si>
  <si>
    <t>TTGATATTTCCATTCTGCGCTTAAGTCGCGGCGTGTTTGAAGTGCTGGCAACCGGCGGTGATTCCGCGCTCGGCGGCGATGATTTCGACCATCTGCTGGCGGATTACATTCGCGAGCAGGCGGGCATTCCTGATCGTAGCGATAACCGCGTTCAGCGTGAACTGCTGGATGCCGCCATTGCAGCCAAAATCGCGCTGA</t>
  </si>
  <si>
    <t>GTGTTTGAAGTGCTGGCAACCGGCGGTGATTCCGCGCTCGGCGGCGATGATTTCGACCATCTGCTGGCGGATTACATTCGCGAGCAGGCGGGCATTCCTGATCGTAGCGATAACCGCGTTCAGCGTGAACTGCTGGATGCCGCCATTGCAGCCAAAATCGCGCTGAGCGATGCGGACTCCGTGACCGTTAACGTTGCGGGCTGGCAGGGCGAAATCAGCCGTGAACAATTCAATGAACTGATCGCGCCACTGGTAAAACGAACCTTA</t>
  </si>
  <si>
    <t>TTGAAGTGCTGGCAACCGGCGGTGATTCCGCGCTCGGCGGCGATGATTTCGACCATCTGCTGGCGGATTACATTCGCGAGCAGGCGGGCATTCCTGATCGTAGCGATAACCGCGTTCAGCGTGAACTGCTGGATGCCGCCATTGCAGCCAAAATCGCGCTGA</t>
  </si>
  <si>
    <t>GTGCTGGCAACCGGCGGTGATTCCGCGCTCGGCGGCGATGATTTCGACCATCTGCTGGCGGATTACATTCGCGAGCAGGCGGGCATTCCTGATCGTAGCGATAACCGCGTTCAGCGTGAACTGCTGGATGCCGCCATTGCAGCCAAAATCGCGCTGAGCGATGCGGACTCCGTGACCGTTAACGTTGCGGGCTGGCAGGGCGAAATCAGCCGTGAACAATTCAATGAACTGATCGCGCCACTGGTAAAACGAACCTTA</t>
  </si>
  <si>
    <t>GTGATTCCGCGCTCGGCGGCGATGATTTCGACCATCTGCTGGCGGATTACATTCGCGAGCAGGCGGGCATTCCTGATCGTAGCGATAACCGCGTTCAGCGTGAACTGCTGGATGCCGCCATTGCAGCCAAAATCGCGCTGA</t>
  </si>
  <si>
    <t>ATGATTTCGACCATCTGCTGGCGGATTACATTCGCGAGCAGGCGGGCATTCCTGATCGTAGCGATAACCGCGTTCAGCGTGAACTGCTGGATGCCGCCATTGCAGCCAAAATCGCGCTGA</t>
  </si>
  <si>
    <t>GTGAACTGCTGGATGCCGCCATTGCAGCCAAAATCGCGCTGA</t>
  </si>
  <si>
    <t>ATGCCGCCATTGCAGCCAAAATCGCGCTGA</t>
  </si>
  <si>
    <t>GTGACCGTTAACGTTGCGGGCTGGCAGGGCGAAATCAGCCGTGAACAATTCAATGAACTGATCGCGCCACTGGTAAAACGAACCTTA</t>
  </si>
  <si>
    <t>TTGCGGGCTGGCAGGGCGAAATCAGCCGTGAACAATTCAATGAACTGA</t>
  </si>
  <si>
    <t>TTGTCGTCGCGCGCTGAAAGACGCGGGTGTAGAAGCTGA</t>
  </si>
  <si>
    <t>GTGCTGGAAGTGGTGATGGTGGGCGGTTCTACTCGCGTGCCGCTGGTGCGTGAACGGGTAGGCGAATTTTTCGGTCGTCCACCGCTGACTTCCATCGACCCGGATAAAGTCGTCGCTATTGGCGCGGCGATTCAGGCGGATATTCTGGTGGGTAACAAGCCAGACAGCGAA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GTGATGGTGGGCGGTTCTACTCGCGTGCCGCTGGTGCGTGAACGGGTAGGCGAATTTTTCGGTCGTCCACCGCTGACTTCCATCGACCCGGATAAAGTCGTCGCTATTGGCGCGGCGATTCAGGCGGATATTCTGGTGGGTAACAAGCCAGACAGCGAA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ATGGTGGGCGGTTCTACTCGCGTGCCGCTGGTGCGTGAACGGGTAGGCGAATTTTTCGGTCGTCCACCGCTGACTTCCATCGACCCGGATAAAGTCGTCGCTATTGGCGCGGCGATTCAGGCGGATATTCTGGTGGGTAACAAGCCAGACAGCGAA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ATGGTGGGCGGTTCTACTCGCGTGCCGCTGGTGCGTGAACGGGTAGGCGAATTTTTCGGTCGTCCACCGCTGACTTCCATCGACCCGGATAAAGTCGTCGCTATTGGCGCGGCGATTCAGGCGGATATTCTGGTGGGTAACAAGCCAGACAGCGAA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GGCGGTTCTACTCGCGTGCCGCTGGTGCGTGAACGGGTAGGCGAATTTTTCGGTCGTCCACCGCTGACTTCCATCGACCCGGATAAAGTCGTCGCTATTGGCGCGGCGATTCAGGCGGATATTCTGGTGGGTAACAAGCCAGACAGCGAA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CCGCTGGTGCGTGAACGGGTAGGCGAATTTTTCGGTCGTCCACCGCTGACTTCCATCGACCCGGATAAAGTCGTCGCTATTGGCGCGGCGATTCAGGCGGATATTCTGGTGGGTAACAAGCCAGACAGCGAA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CGTGAACGGGTAGGCGAATTTTTCGGTCGTCCACCGCTGACTTCCATCGACCCGGATAAAGTCGTCGCTATTGGCGCGGCGATTCAGGCGGATATTCTGGTGGGTAACAAGCCAGACAGCGAA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TTGGCGCGGCGATTCAGGCGGATATTCTGGTGGGTAACAAGCCAGACAGCGAAATGCTGTTGCTTGATGTGA</t>
  </si>
  <si>
    <t>GTGGGTAACAAGCCAGACAGCGAA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ATGCTG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TTGCTTGAT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ATCCCACTGTCGCTGGGCCTCGAAACG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ATGGGCGGCCTG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GAGAAA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ATTCCGCGTAATACCACTATTCCG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GCCCGCGCTCAGGATTTCACCACCTTTAAAGATGGTCAGACGGCG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ATGGTCAGACGGCGATGTCTATCCATGTAATGCAGGGTGAGCGCGAACTGGTGCAGGACTGCCGCTCACTGGCGCGTTTTGCGCTGCGTGGTATTCCGGCGCTACCGGCTGGCGGTGCGCATATTCGCGTGA</t>
  </si>
  <si>
    <t>ATGTCTATCCATGTA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ATGTAATGCAGGGTGAGCGCGAACTGGTGCAGGACTGCCGCTCACTGGCGCGTTTTGCGCTGCGTGGTATTCCGGCGCTACCGGCTGGCGGTGCGCATATTCGCGTGA</t>
  </si>
  <si>
    <t>ATGCAGGGTGAGCGCGAACTG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GTGAGCGCGAACTGGTGCAGGACTGCCGCTCACTGGCGCGTTTTGCGCTGCGTGGTATTCCGGCGCTACCGGCTGGCGGTGCGCATATTCGCGTGA</t>
  </si>
  <si>
    <t>GTGCAGGACTGCCGCTCACTGGCGCGTTTTGCGCTGCGTGGTATTCCGGCGCTACCGGCTGGCGGTGCGCATATTCGCGTGACGTTCCAGGTCGATGCCGACGGTCTTTTGAGCGTGACGGCGATGGAGAAATCCACCGGCGTTGAGGCGTCTATTCAGGTCAAACCGTCTTACGGTCTGACCGATAGCGAAATCGCTTCGATGATCAAAGACTCAATGAGCTATGCCGAGCAGGACGTAAAAGCCCGAATGCTGGCAGAACAAAAAGTAGAAGCGGCGCGTGTGCTGGAAAGTCTGCACGGCGCGCTGGCTGCTGATGCCGCGCTGTTA</t>
  </si>
  <si>
    <t>TTGCGCTGCGTGGTATTCCGGCGCTACCGGCTGGCGGTGCGCATATTCGCGTGA</t>
  </si>
  <si>
    <t>GTGGTATTCCGGCGCTACCGGCTGGCGGTGCGCATATTCGCGTGA</t>
  </si>
  <si>
    <t>GTGACGTTCCAGGTCGATGCCGACGGTCTTTTGAGCGTGACGGCGATGGAGAAATCCACCGGCGTTGAGGCGTCTATTCAGGTCAAACCGTCTTACGGTCTGACCGATAGCGAAATCGCTTCGATGATCAAAGACTCAATGAGCTATGCCGAGCAGGACGTAAAAGCCCGAATGCTGGCAGAACAAAAAGTAGAAGCGGCGCGTGTGCTGGAAAGTCTGCACGGCGCGCTGGCTGCTGATGCCGCGCTGTTA</t>
  </si>
  <si>
    <t>TTGAGCGTGACGGCGATGGAGAAATCCACCGGCGTTGAGGCGTCTATTCAGGTCAAACCGTCTTACGGTCTGACCGATAGCGAAATCGCTTCGATGATCAAAGACTCAATGAGCTATGCCGAGCAGGACGTAAAAGCCCGAATGCTGGCAGAACAAAAAGTAGAAGCGGCGCGTGTGCTGGAAAGTCTGCACGGCGCGCTGGCTGCTGATGCCGCGCTGTTA</t>
  </si>
  <si>
    <t>GTGACGGCGATGGAGAAATCCACCGGCGTTGAGGCGTCTATTCAGGTCAAACCGTCTTACGGTCTGACCGATAGCGAAATCGCTTCGATGATCAAAGACTCAATGAGCTATGCCGAGCAGGACGTAAAAGCCCGAATGCTGGCAGAACAAAAAGTAGAAGCGGCGCGTGTGCTGGAAAGTCTGCACGGCGCGCTGGCTGCTGATGCCGCGCTGTTA</t>
  </si>
  <si>
    <t>ATGGAGAAATCCACCGGCGTTGAGGCGTCTATTCAGGTCAAACCGTCTTACGGTCTGACCGATAGCGAAATCGCTTCGATGATCAAAGACTCAATGAGCTATGCCGAGCAGGACGTAAAAGCCCGAATGCTGGCAGAACAAAAAGTAGAAGCGGCGCGTGTGCTGGAAAGTCTGCACGGCGCGCTGGCTGCTGATGCCGCGCTGTTA</t>
  </si>
  <si>
    <t>TTGAGGCGTCTATTCAGGTCAAACCGTCTTACGGTCTGA</t>
  </si>
  <si>
    <t>ATGATCAAAGACTCAATGAGCTATGCCGAGCAGGACGTAAAAGCCCGAATGCTGGCAGAACAAAAAGTAGAAGCGGCGCGTGTGCTGGAAAGTCTGCACGGCGCGCTGGCTGCTGATGCCGCGCTGTTA</t>
  </si>
  <si>
    <t>ATGAGCTATGCCGAGCAGGACGTAAAAGCCCGAATGCTGGCAGAACAAAAAGTAGAAGCGGCGCGTGTGCTGGAAAGTCTGCACGGCGCGCTGGCTGCTGATGCCGCGCTGTTA</t>
  </si>
  <si>
    <t>ATGCCGAGCAGGACGTAAAAGCCCGAATGCTGGCAGAACAAAAAGTAG</t>
  </si>
  <si>
    <t>ATGCTGGCAGAACAAAAAGTAGAAGCGGCGCGTGTGCTGGAAAGTCTGCACGGCGCGCTGGCTGCTGATGCCGCGCTGTTA</t>
  </si>
  <si>
    <t>GTGTGCTGGAAAGTCTGCACGGCGCGCTGGCTGCTGATGCCGCGCTGTTAAGCGCCGCAGAACGTCAGGTCATTGACGATGCTGCCGCTCACCTGA</t>
  </si>
  <si>
    <t>GTGCTGGAAAGTCTGCACGGCGCGCTGGCTGCTGATGCCGCGCTGTTA</t>
  </si>
  <si>
    <t>ATGCCGCGCTGTTAAGCGCCGCAGAACGTCAGGTCATTGACGATGCTGCCGCTCACCTGA</t>
  </si>
  <si>
    <t>GTGAAGTGGCGCAGGGCGATGATGTTGACGCCATCGAACAAGCGATTA</t>
  </si>
  <si>
    <t>GTGGCGCAGGGCGATGATGTTGACGCCATCGAACAAGCGATTAAAAACGTAGACAAACAAACCCAGGATTTCGCCGCTCGCCGCATGGACCAGTCGGTTCGTCGTGCGCTGAAAGGCCATTCCGTGGACGAGGTTTAATATGCCAAAGATTGTTATTTTGCCTCATCAGGATCTCTGCCCTGA</t>
  </si>
  <si>
    <t>ATGATGTTGACGCCATCGAACAAGCGATTA</t>
  </si>
  <si>
    <t>ATGGACCAGTCGGTTCGTCGTGCGCTGAAAGGCCATTCCGTGGACGAGGTTTAATATGCCAAAGATTGTTATTTTGCCTCATCAGGATCTCTGCCCTGA</t>
  </si>
  <si>
    <t>GTGGACGAGGTTTAATATGCCAAAGATTGTTATTTTGCCTCATCAGGATCTCTGCCCTGA</t>
  </si>
  <si>
    <t>ATGCCAAAGATTGTTATTTTGCCTCATCAGGATCTCTGCCCTGATGGCGCTGTTCTGGAAGCTAATAGCGGTGAAACCATTCTCGACGCAGCTCTGCGTAACGGTATCGAGATTGAACACGCCTGTGAAAAATCCTGTGCTTGCACCACCTGCCACTGCATCGTTCGTGAAGGTTTTGACTCACTGCCGGAAAGCTCAGAGCAGGAAGACGACATGCTGGACAAAGCCTGGGGACTGGAGCCGGAAAGCCGTTTA</t>
  </si>
  <si>
    <t>TTGCCTCATCAGGATCTCTGCCCTGATGGCGCTGTTCTGGAAGCTAATAGCGGTGAAACCATTCTCGACGCAGCTCTGCGTAACGGTATCGAGATTGAACACGCCTGTGAAAAATCCTGTGCTTGCACCACCTGCCACTGCATCGTTCGTGAAGGTTTTGACTCACTGCCGGAAAGCTCAGAGCAGGAAGACGACATGCTGGACAAAGCCTGGGGACTGGAGCCGGAAAGCCGTTTA</t>
  </si>
  <si>
    <t>ATGGCGCTGTTCTGGAAGCTAATAGCGGTGAAACCATTCTCGACGCAGCTCTGCGTAACGGTATCGAGATTGAACACGCCTGTGAAAAATCCTGTGCTTGCACCACCTGCCACTGCATCGTTCGTGAAGGTTTTGACTCACTGCCGGAAAGCTCAGAGCAGGAAGACGACATGCTGGACAAAGCCTGGGGACTGGAGCCGGAAAGCCGTTTAAGCTGCCAGGCGCGCGTTA</t>
  </si>
  <si>
    <t>GTGAAACCATTCTCGACGCAGCTCTGCGTAACGGTATCGAGATTGAACACGCCTGTGAAAAATCCTGTGCTTGCACCACCTGCCACTGCATCGTTCGTGAAGGTTTTGACTCACTGCCGGAAAGCTCAGAGCAGGAAGACGACATGCTGGACAAAGCCTGGGGACTGGAGCCGGAAAGCCGTTTAAGCTGCCAGGCGCGCGTTA</t>
  </si>
  <si>
    <t>TTGAACACGCCTGTGAAAAATCCTGTGCTTGCACCACCTGCCACTGCATCGTTCGTGAAGGTTTTGACTCACTGCCGGAAAGCTCAGAGCAGGAAGACGACATGCTGGACAAAGCCTGGGGACTGGAGCCGGAAAGCCGTTTAAGCTGCCAGGCGCGCGTTA</t>
  </si>
  <si>
    <t>GTGAAAAATCCTGTGCTTGCACCACCTGCCACTGCATCGTTCGTGAAGGTTTTGACTCACTGCCGGAAAGCTCAGAGCAGGAAGACGACATGCTGGACAAAGCCTGGGGACTGGAGCCGGAAAGCCGTTTAAGCTGCCAGGCGCGCGTTA</t>
  </si>
  <si>
    <t>GTGCTTGCACCACCTGCCACTGCATCGTTCGTGAAGGTTTTGACTCACTGCCGGAAAGCTCAGAGCAGGAAGACGACATGCTGGACAAAGCCTGGGGACTGGAGCCGGAAAGCCGTTTAAGCTGCCAGGCGCGCGTTA</t>
  </si>
  <si>
    <t>TTGCACCACCTGCCACTGCATCGTTCGTGA</t>
  </si>
  <si>
    <t>GTGAAGGTTTTGACTCACTGCCGGAAAGCTCAGAGCAGGAAGACGACATGCTGGACAAAGCCTGGGGACTGGAGCCGGAAAGCCGTTTAAGCTGCCAGGCGCGCGTTA</t>
  </si>
  <si>
    <t>TTGACTCACTGCCGGAAAGCTCAGAGCAGGAAGACGACATGCTGGACAAAGCCTGGGGACTGGAGCCGGAAAGCCGTTTAAGCTGCCAGGCGCGCGTTA</t>
  </si>
  <si>
    <t>ATGCTGGACAAAGCCTGGGGACTGGAGCCGGAAAGCCGTTTA</t>
  </si>
  <si>
    <t>ATGGGACTTAAGTGGACCGATAGCCGCGAAATTGGCGAAGCACTGTACGATGCGTATCCCGATCTTGATCCGAAAACGGTTCGATTCACCGATATGCATCAGTGGATTTGCGATCTGGAAGATTTCGACGACGACCCGCAGGCATCCAACGAGAAAATCCTCGAAGCGATTTTGTTA</t>
  </si>
  <si>
    <t>TTGGCGAAGCACTGTACGATGCGTATCCCGATCTTGATCCGAAAACGGTTCGATTCACCGATATGCATCAGTGGATTTGCGATCTGGAAGATTTCGACGACGACCCGCAGGCATCCAACGAGAAAATCCTCGAAGCGATTTTGTTAG</t>
  </si>
  <si>
    <t>ATGCGTATCCCGATCTTGATCCGAAAACGGTTCGATTCACCGATATGCATCAGTGGATTTGCGATCTGGAAGATTTCGACGACGACCCGCAGGCATCCAACGAGAAAATCCTCGAAGCGATTTTGTTAG</t>
  </si>
  <si>
    <t>TTGATCCGAAAACGGTTCGATTCACCGATATGCATCAGTGGATTTGCGATCTGGAAGATTTCGACGACGACCCGCAGGCATCCAACGAGAAAATCCTCGAAGCGATTTTGTTAG</t>
  </si>
  <si>
    <t>ATGCATCAGTGGATTTGCGATCTGGAAGATTTCGACGACGACCCGCAGGCATCCAACGAGAAAATCCTCGAAGCGATTTTGTTA</t>
  </si>
  <si>
    <t>GTGGATTTGCGATCTGGAAGATTTCGACGACGACCCGCAGGCATCCAACGAGAAAATCCTCGAAGCGATTTTGTTAGTCTGGCTGGACGAGGCCGAATAATTTCCGCGTCATGCTTCACGCCGCAGATGCGTTGGCTGCGCTCGTTCACCCCAGTCACATAG</t>
  </si>
  <si>
    <t>TTGCGATCTGGAAGATTTCGACGACGACCCGCAGGCATCCAACGAGAAAATCCTCGAAGCGATTTTGTTAGTCTGGCTGGACGAGGCCGAATAATTTCCGCGTCATGCTTCACGCCGCAGATGCGTTGGCTGCGCTCGTTCACCCCAGTCACATAG</t>
  </si>
  <si>
    <t>ATGCTTCACGCCGCAGATGCGTTGGCTGCGCTCGTTCACCCCAGTCACATAGTTATCTATGCTCCTGGGGCTTCACTCACTTGCCGCCTTCCTGCAACGCGAATCATTTAG</t>
  </si>
  <si>
    <t>ATGCGTTGGCTGCGCTCGTTCACCCCAGTCACATAG</t>
  </si>
  <si>
    <t>TTGGCTGCGCTCGTTCACCCCAGTCACATAGTTATCTATGCTCCTGGGGCTTCACTCACTTGCCGCCTTCCTGCAACGCGAATCATTTAG</t>
  </si>
  <si>
    <t>ATGCTCCTGGGGCTTCACTCACTTGCCGCCTTCCTGCAACGCGAATCATTTAGCGGAAAAATCCTGGGGCTGCCAACTGGCGGCCCTTTTACAAAGAAGGATAACTAAAATGACAGAAGCGATGAAGATTACCCTCTCTACCCAACCTGCCGACGCGCGCTGGGGAGAAAAAGCAACTTA</t>
  </si>
  <si>
    <t>TTGCCGCCTTCCTGCAACGCGAATCATTTA</t>
  </si>
  <si>
    <t>ATGACAGAAGCGATGAAGATTACCCTCTCTACCCAACCTGCCGACGCGCGCTGGGGAGAAAAAGCAACTTACAGCATTAATAATGACGGCATTACCCTGCATTTGAACGGGGCAGACGATCTGGGGCTGATCCAGCGTGCGGCGCGCAAGATTGACGGTCTGGGCATCAAGCATGTTCAGTTA</t>
  </si>
  <si>
    <t>ATGAAGATTACCCTCTCTACCCAACCTGCCGACGCGCGCTGGGGAGAAAAAGCAACTTACAGCATTAATAATGACGGCATTACCCTGCATTTGAACGGGGCAGACGATCTGGGGCTGATCCAGCGTGCGGCGCGCAAGATTGACGGTCTGGGCATCAAGCATGTTCAGTTA</t>
  </si>
  <si>
    <t>TTGAACGGGGCAGACGATCTGGGGCTGATCCAGCGTGCGGCGCGCAAGATTGACGGTCTGGGCATCAAGCATGTTCAGTTA</t>
  </si>
  <si>
    <t>GTGCGGCGCGCAAGATTGACGGTCTGGGCATCAAGCATGTTCAGTTAAGCGGTGAAGGCTGGGATGCGGATCGCTGCTGGGCATTCTGGCAAGGTTACAAAGCCCCGAAAGGCACGCGTAAAGTGGTGTGGCCGGATCTGGACGATGCCCAGCGCCAGGAACTGGATAACCGCCTGA</t>
  </si>
  <si>
    <t>TTGACGGTCTGGGCATCAAGCATGTTCAGTTAAGCGGTGAAGGCTGGGATGCGGATCGCTGCTGGGCATTCTGGCAAGGTTACAAAGCCCCGAAAGGCACGCGTAAAGTGGTGTGGCCGGATCTGGACGATGCCCAGCGCCAGGAACTGGATAACCGCCTGA</t>
  </si>
  <si>
    <t>ATGTTCAGTTAAGCGGTGAAGGCTGGGATGCGGATCGCTGCTGGGCATTCTGGCAAGGTTACAAAGCCCCGAAAGGCACGCGTAAAGTGGTGTGGCCGGATCTGGACGATGCCCAGCGCCAGGAACTGGATAACCGCCTGA</t>
  </si>
  <si>
    <t>GTGAAGGCTGGGATGCGGATCGCTGCTGGGCATTCTGGCAAGGTTACAAAGCCCCGAAAGGCACGCGTAAAGTGGTGTGGCCGGATCTGGACGATGCCCAGCGCCAGGAACTGGATAACCGCCTGA</t>
  </si>
  <si>
    <t>ATGCGGATCGCTGCTGGGCATTCTGGCAAGGTTACAAAGCCCCGAAAGGCACGCGTAAAGTGGTGTGGCCGGATCTGGACGATGCCCAGCGCCAGGAACTGGATAACCGCCTGA</t>
  </si>
  <si>
    <t>GTGGTGTGGCCGGATCTGGACGATGCCCAGCGCCAGGAACTGGATAACCGCCTGATGATCATCGACTGGGTGCGTGACACCATCAACGCACCGGCAGAAGAATTGGGACCATCGCAACTGGCACAGCGTGCTGTTGATCTGATCAGCAACGTCGCGGGCGATCGTGTGACTTATCGGATCACCAAAGGCGAAGATCTGCGTGAGCAAGGTTATATGGGGCTGCACACAGTCGGACGCGGTTCAGAACGTTCTCCGGTATTGCTGGCGCTGGATTACAACCCAACTGGCGATAAAGAAGCGCCA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TGGCCGGATCTGGACGATGCCCAGCGCCAGGAACTGGATAACCGCCTGATGATCATCGACTGGGTGCGTGACACCATCAACGCACCGGCAGAAGAATTGGGACCATCGCAACTGGCACAGCGTGCTGTTGATCTGATCAGCAACGTCGCGGGCGATCGTGTGACTTATCGGATCACCAAAGGCGAAGATCTGCGTGAGCAAGGTTATATGGGGCTGCACACAGTCGGACGCGGTTCAGAACGTTCTCCGGTATTGCTGGCGCTGGATTACAACCCAACTGGCGATAAAGAAGCGCCA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GCCGGATCTGGACGATGCCCAGCGCCAGGAACTGGATAACCGCCTGATGATCATCGACTGGGTGCGTGA</t>
  </si>
  <si>
    <t>ATGCCCAGCGCCAGGAACTGGATAACCGCCTGA</t>
  </si>
  <si>
    <t>ATGATCATCGACTGGGTGCGTGACACCATCAACGCACCGGCAGAAGAATTGGGACCATCGCAACTGGCACAGCGTGCTGTTGATCTGATCAGCAACGTCGCGGGCGATCGTGTGACTTATCGGATCACCAAAGGCGAAGATCTGCGTGAGCAAGGTTATATGGGGCTGCACACAGTCGGACGCGGTTCAGAACGTTCTCCGGTATTGCTGGCGCTGGATTACAACCCAACTGGCGATAAAGAAGCGCCA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CGTGACACCATCAACGCACCGGCAGAAGAATTGGGACCATCGCAACTGGCACAGCGTGCTGTTGATCTGATCAGCAACGTCGCGGGCGATCGTGTGACTTATCGGATCACCAAAGGCGAAGATCTGCGTGAGCAAGGTTATATGGGGCTGCACACAGTCGGACGCGGTTCAGAACGTTCTCCGGTATTGCTGGCGCTGGATTACAACCCAACTGGCGATAAAGAAGCGCCA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ACACCATCAACGCACCGGCAGAAGAATTGGGACCATCGCAACTGGCACAGCGTGCTGTTGATCTGA</t>
  </si>
  <si>
    <t>TTGGGACCATCGCAACTGGCACAGCGTGCTGTTGATCTGATCAGCAACGTCGCGGGCGATCGTGTGACTTATCGGATCACCAAAGGCGAAGATCTGCGTGAGCAAGGTTATATGGGGCTGCACACAGTCGGACGCGGTTCAGAACGTTCTCCGGTATTGCTGGCGCTGGATTACAACCCAACTGGCGATAAAGAAGCGCCA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ACTTATCGGATCACCAAAGGCGAAGATCTGCGTGAGCAAGGTTATATGGGGCTGCACACAGTCGGACGCGGTTCAGAACGTTCTCCGGTATTGCTGGCGCTGGATTACAACCCAACTGGCGATAAAGAAGCGCCA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AGCAAGGTTATATGGGGCTGCACACAGTCGGACGCGGTTCAGAACGTTCTCCGGTATTGCTGGCGCTGGATTACAACCCAACTGGCGATAAAGAAGCGCCAGTGTACGCGTGCCTGGTAG</t>
  </si>
  <si>
    <t>ATGGGGCTGCACACAGTCGGACGCGGTTCAGAACGTTCTCCGGTATTGCTGGCGCTGGATTACAACCCAACTGGCGATAAAGAAGCGCCA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TTGCTGGCGCTGGATTACAACCCAACTGGCGATAAAGAAGCGCCA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TACGCGTGCCTGGTAGGTAAAGGTATCACTTTTGACTCCGGCGGCTACAGCATCAAACAGACTGCGTTT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CCTGGTAGGTAAAGGTATCACTTTTGA</t>
  </si>
  <si>
    <t>TTGACTCCGGCGGCTACAGCATCAAACAGACTGCGTTTA</t>
  </si>
  <si>
    <t>ATGGACTCG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ATGAAGTCGGAC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ATGGGCGGCGCGGCAACGGTTACCGGGGCGCTGGCATTTGCCATTACGCGCGGACTGAACAAGCGC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AAGCTGTTCCTCTGCTGTGCGGATAACCTGATTAGCGGCAATGCGTTCAAGCTGGGCGATATCATCACCTATCGCAACGGTAAAAAAGTTGAA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ATGCGTTCAAGCTGGGCGATATCATCACCTATCGCAACGGTAAAAAAGTTGAAGTGA</t>
  </si>
  <si>
    <t>GTG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ATGAACACTGATGCCGAAGGGCGTCTG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ATGCCGAAGGGCGTCTGGTGCTTGCCGATGGTCTGA</t>
  </si>
  <si>
    <t>GTGCTTGCCGATGGTCTGATTGATGCCAGTGCGCAGAAACCGGAA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TTGATGCCAGTGCGCAGAAACCGGAAATGA</t>
  </si>
  <si>
    <t>ATGATCATTGATGCGGCGACCCTCACCGGGGCGGCGAAAACTGCGCTGGGTAATGATTATCACGCGCTGTTCAGTTTTGACGATGCGCTGGCCGGTCGC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TTGATGCGGCGACCCTCACCGGGGCGGCGAAAACTGCGCTGGGTAATGATTATCACGCGCTGTTCAGTTTTGACGATGCGCTGGCCGGTCGCTTGCTGGCGAGTGCCGCGCAGGAGAACGAACCGTTCTGGCGTCTGCCGCTGGCGGAGTTCCACCGCAGCCAGCTGCCGTCTAACTTTGCCGAACTGA</t>
  </si>
  <si>
    <t>ATGCGGCGACCCTCACCGGGGCGGCGAAAACTGCGCTGGGTAATGATTATCACGCGCTGTTCAGTTTTGACGATGCGCTGGCCGGTCGCTTGCTGGCGAGTGCCGCGCAGGAGAACGAACCGTTCTGGCGTCTGCCGCTGGCGGAGTTCCACCGCAGCCAGCTGCCGTCTAACTTTGCCGAACTGA</t>
  </si>
  <si>
    <t>ATGATTATCACGCGCTGTTCAGTTTTGACGATGCGCTGGCCGGTCGCTTGCTGGCGAGTGCCGCGCAGGAGAACGAACCGTTCTGGCGTCTGCCGCTGGCGGAGTTCCACCGCAGCCAGCTGCCGTCTAACTTTGCCGAACTGA</t>
  </si>
  <si>
    <t>TTGACGATGCGCTGGCCGGTCGCTTGCTGGCGAGTGCCGCGCAGGAGAACGAACCGTTCTGGCGTCTGCCGCTGGCGGAGTTCCACCGCAGCCAGCTGCCGTCTAACTTTGCCGAACTGA</t>
  </si>
  <si>
    <t>ATGCGCTGGCCGGTCGCTTGCTGGCGAGTGCCGCGCAGGAGAACGAACCGTTCTGGCGTCTGCCGCTGGCGGAGTTCCACCGCAGCCAGCTGCCGTCTAACTTTGCCGAACTGA</t>
  </si>
  <si>
    <t>TTGCTGGCGAGTGCCGCGCAGGAGAACGAACCGTTCTGGCGTCTGCCGCTGGCGGAGTTCCACCGCAGCCAGCTGCCGTCTAACTTTGCCGAACTGAACAATACCGGAAGCGCGGCGTATCCGGCAGGCGCGAGCACGGCGGCGGGCTTCCTGTCGCACTTTGTTGAGAACTATCAGCAAGGCTGGCTGCATATCGACTGCTCGGCGACTTACCGTAAAGCGCCGGTTGAACAGTGGTCTGCGGGCGCTACGGGACTTGGTGTGCGCACGATAGCTAATCTGTTA</t>
  </si>
  <si>
    <t>GTGCCGCGCAGGAGAACGAACCGTTCTGGCGTCTGCCGCTGGCGGAGTTCCACCGCAGCCAGCTGCCGTCTAACTTTGCCGAACTGA</t>
  </si>
  <si>
    <t>TTGTTGAGAACTATCAGCAAGGCTGGCTGCATATCGACTGCTCGGCGACTTACCGTAAAGCGCCGGTTGAACAGTGGTCTGCGGGCGCTACGGGACTTGGTGTGCGCACGATAG</t>
  </si>
  <si>
    <t>TTGAGAACTATCAGCAAGGCTGGCTGCATATCGACTGCTCGGCGACTTACCGTAAAGCGCCGGTTGAACAGTGGTCTGCGGGCGCTACGGGACTTGGTGTGCGCACGATAG</t>
  </si>
  <si>
    <t>TTGAACAGTGGTCTGCGGGCGCTACGGGACTTGGTGTGCGCACGATAG</t>
  </si>
  <si>
    <t>GTGGTCTGCGGGCGCTACGGGACTTGGTGTGCGCACGATAGCTAATCTGTTAACGGCGTAAACTAATATGCCGGATGCGGCGTAAACGCCTTA</t>
  </si>
  <si>
    <t>ATGCCGGATGCGGCGTAAACGCCTTATCCGGCCTACAAATTCTGCAAATTCAACAAATTGCGAATCCCTTGTAGGCCTGATAAGCGTAGCGCATCAGGCATTTGCGCCCCGAACGTTGAATGA</t>
  </si>
  <si>
    <t>ATGCGGCGTAAACGCCTTATCCGGCCTACAAATTCTGCAAATTCAACAAATTGCGAATCCCTTGTAGGCCTGATAAGCGTAGCGCATCAGGCATTTGCGCCCCGAACGTTGAATGAATTGTGGTTCTTA</t>
  </si>
  <si>
    <t>TTGCGAATCCCTTGTAGGCCTGATAAGCGTAGCGCATCAGGCATTTGCGCCCCGAACGTTGAATGA</t>
  </si>
  <si>
    <t>ATGAATTGTGGTTCTTATGTCCGAAACAAAAAACGAACTTGA</t>
  </si>
  <si>
    <t>GTGGTTCTTATGTCCGAAACAAAAAACGAACTTGAAGACCTGCTGGAAAAAGCAGCAACTGAACCGGCGCACCGCCCGGCCTTTTTCCGTACTCTACTGGAATCCACCGTCTGGGTGCCTGGTACGGCGGCGCAGGGCGAGGCTGTGGTTGAAGATAGCGCGCTTGATTTA</t>
  </si>
  <si>
    <t>ATGTCCGAAACAAAAAACGAACTTGAAGACCTGCTGGAAAAAGCAGCAACTGAACCGGCGCACCGCCCGGCCTTTTTCCGTACTCTACTGGAATCCACCGTCTGGGTGCCTGGTACGGCGGCGCAGGGCGAGGCTGTGGTTGAAGATAGCGCGCTTGATTTA</t>
  </si>
  <si>
    <t>TTGAAGACCTGCTGGAAAAAGCAGCAACTGAACCGGCGCACCGCCCGGCCTTTTTCCGTACTCTACTGGAATCCACCGTCTGGGTGCCTGGTACGGCGGCGCAGGGCGAGGCTGTGGTTGAAGATAGCGCGCTTGATTTACAGCACTGGGAAAAAGAAGACGGCACCAGCGTCATTCCTTTTTTCACCTCGTTAG</t>
  </si>
  <si>
    <t>GTGCCTGGTACGGCGGCGCAGGGCGAGGCTGTGGTTGAAGATAGCGCGCTTGATTTA</t>
  </si>
  <si>
    <t>TTGAAGATAGCGCGCTTGATTTACAGCACTGGGAAAAAGAAGACGGCACCAGCGTCATTCCTTTTTTCACCTCGTTAG</t>
  </si>
  <si>
    <t>TTGATTTACAGCACTGGGAAAAAGAAGACGGCACCAGCGTCATTCCTTTTTTCACCTCGTTAG</t>
  </si>
  <si>
    <t>TTGAAGACGAACAGGCATTTGTCGTAATGCCCGTTCGCACGCTGTTTGAGATGA</t>
  </si>
  <si>
    <t>TTGTCGTAATGCCCGTTCGCACGCTGTTTGAGATGA</t>
  </si>
  <si>
    <t>ATGCCCGTTCGCACGCTGTTTGAGATGACACTTGGCGAAACGCTCTTCCTTAATGCCAAACTGCCAACCGGTAAAGAATTTATGCCGCGTGAAATCAGTTTGTTGATTGGTGAAGAGGGAAATCCGCTGAGCAGCCAGGAAATCCTGGAAGGCGGTGAATCGCTGATATTA</t>
  </si>
  <si>
    <t>ATGACACTTGGCGAAACGCTCTTCCTTAATGCCAAACTGCCAACCGGTAAAGAATTTATGCCGCGTGAAATCAGTTTGTTGATTGGTGAAGAGGGAAATCCGCTGAGCAGCCAGGAAATCCTGGAAGGCGGTGAATCGCTGATATTA</t>
  </si>
  <si>
    <t>ATGCCAAACTGCCAACCGGTAAAGAATTTA</t>
  </si>
  <si>
    <t>ATGCCGCGTGAAATCAGTTTGTTGATTGGTGAAGAGGGAAATCCGCTGAGCAGCCAGGAAATCCTGGAAGGCGGTGAATCGCTGATATTA</t>
  </si>
  <si>
    <t>TTGTTGATTGGTGAAGAGGGAAATCCGCTGAGCAGCCAGGAAATCCTGGAAGGCGGTGAATCGCTGATATTA</t>
  </si>
  <si>
    <t>TTGATTGGTGAAGAGGGAAATCCGCTGAGCAGCCAGGAAATCCTGGAAGGCGGTGAATCGCTGATATTA</t>
  </si>
  <si>
    <t>GTGAAGCGTGCTTTTATTTGTTCAATTAAAGAGAACGAAGAGGCACAGCCTAATTTA</t>
  </si>
  <si>
    <t>TTGTTCAATTAAAGAGAACGAAGAGGCACAGCCTAATTTACTTATTGGCATTGA</t>
  </si>
  <si>
    <t>TTGGCATTGAAGCCGATGGTGATATCGAAGAAATTA</t>
  </si>
  <si>
    <t>TTGAAGCCGATGGTGATATCGAAGAAATTA</t>
  </si>
  <si>
    <t>TTGTCAGGTGAAAAAAGGGGAAAAAGGAATTAG</t>
  </si>
  <si>
    <t>GTGAAAAAAGGGGAAAAAGGAATTAGCCACTTTATTACCGAACATATTGCGCCATTCTATGAACGTCGCTGGGGTGGTTTTTTGCGTGACTTTAAACAGAATCGGATAATCTAAAATATGCCGCCCAAAGGGCGGCATTCGGGCTTA</t>
  </si>
  <si>
    <t>TTGCGCCATTCTATGAACGTCGCTGGGGTGGTTTTTTGCGTGACTTTA</t>
  </si>
  <si>
    <t>ATGAACGTCGCTGGGGTGGTTTTTTGCGTGACTTTA</t>
  </si>
  <si>
    <t>TTGCGTGACTTTAAACAGAATCGGATAATCTAAAATATGCCGCCCAAAGGGCGGCATTCGGGCTTA</t>
  </si>
  <si>
    <t>ATGCCGCCCAAAGGGCGGCATTCGGGCTTA</t>
  </si>
  <si>
    <t>TTGTGCGGTCCATGCGAAGACCGCATCACGACAGCACCACTGGCGATATTGCCGCGATAG</t>
  </si>
  <si>
    <t>GTGCGGTCCATGCGAAGACCGCATCACGACAGCACCACTGGCGATATTGCCGCGATAGCAAGCGCTGTGAAACACCTGCATTTA</t>
  </si>
  <si>
    <t>ATGCGAAGACCGCATCACGACAGCACCACTGGCGATATTGCCGCGATAGCAAGCGCTGTGAAACACCTGCATTTA</t>
  </si>
  <si>
    <t>TTGCGAGACGGCGGAAAGGGCCGCAGTGGATAATACACTAACAGAACAATAATAACTCTCTTTTGCTTGACAAAAAGAGAGTTA</t>
  </si>
  <si>
    <t>GTGGATAATACACTAACAGAACAATAATAACTCTCTTTTGCTTGA</t>
  </si>
  <si>
    <t>TTGCTTGACAAAAAGAGAGTTACTGGCGAGTATTGTCTCCGCTGA</t>
  </si>
  <si>
    <t>TTGTCTCCGCTGAGACGCGCTTGCATTACTACGGTAATACAACCTGCTGGAAAGGCCGCGAACCGGACCAGCAACAAAAAACCGCCTGATTTTGGCGGTTTTTTGTTTTTTAAAGGAAAGTGA</t>
  </si>
  <si>
    <t>TTGCATTACTACGGTAATACAACCTGCTGGAAAGGCCGCGAACCGGACCAGCAACAAAAAACCGCCTGA</t>
  </si>
  <si>
    <t>TTGTCTGAATTCGGACTAATAAGCCAGGTTATTTTA</t>
  </si>
  <si>
    <t>GTGTCGATAATACGCTAAATAAACAATAATTACTCTCTTTTGCTTGACAAAAAGAGAGTTACTGGTGAGTATTGTTTTGCTGTGAAGCACCTGCGTTGCTCATGTAACACAAGTCAACCTGCTGGAAAGGCCGCGAACCAGACTAGCAATAAAAAACCGCCAAATTCGGCGGTTTTTTATTGCCTGTAAAATACTTATTTCACTGGCTCAACCGGTAAATCTGCCCGCGCGCCCCATTCACTCCATGCGCCGTCGTACAGTTTCACGTTTGGCACATCCAGCGTCGCGAGTGCTAACAAAACCACGGCTGCCGTTACACCAGAGCCGCAGCTGACGATAATTGGTTTGTCGTAG</t>
  </si>
  <si>
    <t>TTGCTTGACAAAAAGAGAGTTACTGGTGAGTATTGTTTTGCTGTGAAGCACCTGCGTTGCTCATGTAACACAAGTCAACCTGCTGGAAAGGCCGCGAACCAGACTAGCAATAAAAAACCGCCAAATTCGGCGGTTTTTTATTGCCTGTAAAATACTTATTTCACTGGCTCAACCGGTAAATCTGCCCGCGCGCCCCATTCACTCCATGCGCCGTCGTACAGTTTCACGTTTGGCACATCCAGCGTCGCGAGTGCTAACAAAACCACGGCTGCCGTTACACCAGAGCCGCAGCTGACGATAATTGGTTTGTCGTAG</t>
  </si>
  <si>
    <t>TTGTTTTGCTGTGAAGCACCTGCGTTGCTCATGTAACACAAGTCAACCTGCTGGAAAGGCCGCGAACCAGACTAG</t>
  </si>
  <si>
    <t>GTGAAGCACCTGCGTTGCTCATGTAACACAAGTCAACCTGCTGGAAAGGCCGCGAACCAGACTAGCAATAAAAAACCGCCAAATTCGGCGGTTTTTTATTGCCTGTAAAATACTTATTTCACTGGCTCAACCGGTAAATCTGCCCGCGCGCCCCATTCACTCCATGCGCCGTCGTACAGTTTCACGTTTGGCACATCCAGCGTCGCGAGTGCTAACAAAACCACGGCTGCCGTTACACCAGAGCCGCAGCTGACGATAATTGGTTTGTCGTAG</t>
  </si>
  <si>
    <t>TTGCTCATGTAACACAAGTCAACCTGCTGGAAAGGCCGCGAACCAGACTAG</t>
  </si>
  <si>
    <t>ATGTAACACAAGTCAACCTGCTGGAAAGGCCGCGAACCAGACTAG</t>
  </si>
  <si>
    <t>ATGCGCCGTCGTACAGTTTCACGTTTGGCACATCCAGCGTCGCGAGTGCTAACAAAACCACGGCTGCCGTTA</t>
  </si>
  <si>
    <t>TTGGCACATCCAGCGTCGCGAGTGCTAACAAAACCACGGCTGCCGTTA</t>
  </si>
  <si>
    <t>GTGCTCCGGGAATATGTCCGCGACGTAAACCTGGGCGAGGTTCATCAACTTCTGCGTTAAAACGTGCAGCCGGGCGGGCATCAATAATTTGCGCCGTATTTTCATGGCTTGCCAATAATACATCGGTTA</t>
  </si>
  <si>
    <t>ATGTCCGCGACGTAAACCTGGGCGAGGTTCATCAACTTCTGCGTTAAAACGTGCAGCCGGGCGGGCATCAATAATTTGCGCCGTATTTTCATGGCTTGCCAATAATACATCGGTTACTTTCACCACGGCTTCAGGATTAAACGCGGCGTTAAACTCTCCTTCCGGCAGCTCTACTGCACCTTCTTCTAACAGCAGATCATCGCGCTGCCAGCCTGCAAGTCCACCCCCCAGAATCGACACTTTCTCTACACCAAAGGTGCGCAGCATCCACCATGCTCGTGGGGCTGA</t>
  </si>
  <si>
    <t>GTGCAGCCGGGCGGGCATCAATAATTTGCGCCGTATTTTCATGGCTTGCCAATAATACATCGGTTA</t>
  </si>
  <si>
    <t>TTGCGCCGTATTTTCATGGCTTGCCAATAATACATCGGTTACTTTCACCACGGCTTCAGGATTAAACGCGGCGTTAAACTCTCCTTCCGGCAGCTCTACTGCACCTTCTTCTAACAGCAGATCATCGCGCTGCCAGCCTGCAAGTCCACCCCCCAGAATCGACACTTTCTCTACACCAAAGGTGCGCAGCATCCACCATGCTCGTGGGGCTGA</t>
  </si>
  <si>
    <t>ATGGCTTGCCAATAATACATCGGTTACTTTCACCACGGCTTCAGGATTAAACGCGGCGTTAAACTCTCCTTCCGGCAGCTCTACTGCACCTTCTTCTAACAGCAGATCATCGCGCTGCCAGCCTGCAAGTCCACCCCCCAGAATCGACACTTTCTCTACACCAAAGGTGCGCAGCATCCACCATGCTCGTGGGGCTGA</t>
  </si>
  <si>
    <t>GTGCGCAGCATCCACCATGCTCGTGGGGCTGAGAAAAGATTA</t>
  </si>
  <si>
    <t>ATGCTCGTGGGGCTGAGAAAAGATTACCTTCGTCATAGACAATCAGGTGCTTATCCTGGTTAACGCCTAATTCACGCATCGCCACGGCGAACGTTTCCGGGCGCGGCAGCATGTGCGGAAGCGGGGAAGTGTGATCAGAAAGCGCTTCGATATCAAAAAACACTGCGCCGGGAATATGTCCATTCAGATACTCCTGAGCAACGTTACGATCCTCCTGTCCAGGCGACGCCATGCGGGCATCGATAATCTGAATTTCCGGGTCATCAATATGTTCGGCGAGCCAGTCGGCTCCTACAAACCATGTCGTGGACATAG</t>
  </si>
  <si>
    <t>GTGGGGCTGAGAAAAGATTACCTTCGTCATAGACAATCAGGTGCTTATCCTGGTTAACGCCTAATTCACGCATCGCCACGGCGAACGTTTCCGGGCGCGGCAGCATGTGCGGAAGCGGGGAAGTGTGATCAGAAAGCGCTTCGATATCAAAAAACACTGCGCCGGGAATATGTCCATTCAGATACTCCTGAGCAACGTTACGATCCTCCTGTCCAGGCGACGCCATGCGGGCATCGATAATCTGAATTTCCGGGTCATCAATATGTTCGGCGAGCCAGTCGGCTCCTACAAACCATGTCGTGGACATAG</t>
  </si>
  <si>
    <t>GTGCTTATCCTGGTTAACGCCTAATTCACGCATCGCCACGGCGAACGTTTCCGGGCGCGGCAGCATGTGCGGAAGCGGGGAAGTGTGATCAGAAAGCGCTTCGATATCAAAAAACACTGCGCCGGGAATATGTCCATTCAGATACTCCTGAGCAACGTTACGATCCTCCTGTCCAGGCGACGCCATGCGGGCATCGATAATCTGAATTTCCGGGTCATCAATATGTTCGGCGAGCCAGTCGGCTCCTACAAACCATGTCGTGGACATAGGCATCTCCATTTTTGCCGGGGTTAG</t>
  </si>
  <si>
    <t>GTGCGGAAGCGGGGAAGTGTGATCAGAAAGCGCTTCGATATCAAAAAACACTGCGCCGGGAATATGTCCATTCAGATACTCCTGAGCAACGTTACGATCCTCCTGTCCAGGCGACGCCATGCGGGCATCGATAATCTGAATTTCCGGGTCATCAATATGTTCGGCGAGCCAGTCGGCTCCTACAAACCATGTCGTGGACATAGGCATCTCCATTTTTGCCGGGGTTAG</t>
  </si>
  <si>
    <t>GTGATCAGAAAGCGCTTCGATATCAAAAAACACTGCGCCGGGAATATGTCCATTCAGATACTCCTGAGCAACGTTACGATCCTCCTGTCCAGGCGACGCCATGCGGGCATCGATAATCTGAATTTCCGGGTCATCAATATGTTCGGCGAGCCAGTCGGCTCCTACAAACCATGTCGTGGACATAGGCATCTCCATTTTTGCCGGGGTTAG</t>
  </si>
  <si>
    <t>ATGTCCATTCAGATACTCCTGAGCAACGTTACGATCCTCCTGTCCAGGCGACGCCATGCGGGCATCGATAATCTGAATTTCCGGGTCATCAATATGTTCGGCGAGCCAGTCGGCTCCTACAAACCATGTCGTGGACATAGGCATCTCCATTTTTGCCGGGGTTAG</t>
  </si>
  <si>
    <t>ATGTTCGGCGAGCCAGTCGGCTCCTACAAACCATGTCGTGGACATAGGCATCTCCATTTTTGCCGGGGTTAG</t>
  </si>
  <si>
    <t>GTGGACATAGGCATCTCCATTTTTGCCGGGGTTAGGCTAAATTGTCGGATGTTTAGTGAAAAGCGACAAGCAAAAGAGGCTGATTTGGCTGTCTGA</t>
  </si>
  <si>
    <t>ATGTTTAGTGAAAAGCGACAAGCAAAAGAGGCTGATTTGGCTGTCTGA</t>
  </si>
  <si>
    <t>GTGAAAAGCGACAAGCAAAAGAGGCTGATTTGGCTGTCTGAGCCACAATTCTCACTAAAATTCGGATTGTATGGGCGTGATACTGAATTA</t>
  </si>
  <si>
    <t>ATGGGCGTGATACTGAATTACATAACGTAAATTCTCACGCATAATAATTATTCGACGTTGCTAACGGGCCATTGTGGCAGGGATGAAAAATGA</t>
  </si>
  <si>
    <t>GTGATACTGAATTACATAACGTAAATTCTCACGCATAATAATTATTCGACGTTGCTAACGGGCCATTGTGGCAGGGATGAAAAATGA</t>
  </si>
  <si>
    <t>TTGCTAACGGGCCATTGTGGCAGGGATGAAAAATGA</t>
  </si>
  <si>
    <t>GTGGCAGGGATGAAAAATGAAAAAGTTACGCGTAGCCGCCTGCATGCTAATGCTGGCGCTGGCAGGGTGCGACAACAACGATAACGCGCCAACAGCGGTGAAAAAAGATGCGCCTTCTGA</t>
  </si>
  <si>
    <t>ATGAAAAATGAAAAAGTTACGCGTAGCCGCCTGCATGCTAATGCTGGCGCTGGCAGGGTGCGACAACAACGATAACGCGCCAACAGCGGTGAAAAAAGATGCGCCTTCTGA</t>
  </si>
  <si>
    <t>ATGCTAATGCTGGCGCTGGCAGGGTGCGACAACAACGATAACGCGCCAACAGCGGTGAAAAAAGATGCGCCTTCTGAAGTTACTAAAGCGGCCTCTTCAGAAAACGCGAGTTCAGCAAAACTCTCCGTGCCGGAGAGACAAAAACTGGCCCAACAGAGTGCCGGTAAGGTGCTGACATTGCTGGATCTCTCTGAAGTCCAACTTGATGGTGCAGCCACGCTGGTGCTGACGTTCTCCATCCCTCTCGACCCGGATCAGGATTTCTCACGCGTTATTCATGTCGTCGATAAAAAAAGCGGCAAAGTGGATGGTGCCTGGGAGCTGTCAGATAATCTTAAAGAGTTA</t>
  </si>
  <si>
    <t>ATGCTGGCGCTGGCAGGGTGCGACAACAACGATAACGCGCCAACAGCGGTGAAAAAAGATGCGCCTTCTGAAGTTACTAAAGCGGCCTCTTCAGAAAACGCGAGTTCAGCAAAACTCTCCGTGCCGGAGAGACAAAAACTGGCCCAACAGAGTGCCGGTAAGGTGCTGACATTGCTGGATCTCTCTGAAGTCCAACTTGATGGTGCAGCCACGCTGGTGCTGACGTTCTCCATCCCTCTCGACCCGGATCAGGATTTCTCACGCGTTATTCATGTCGTCGATAAAAAAAGCGGCAAAGTGGATGGTGCCTGGGAGCTGTCAGATAATCTTAAAGAGTTA</t>
  </si>
  <si>
    <t>GTGCGACAACAACGATAACGCGCCAACAGCGGTGAAAAAAGATGCGCCTTCTGA</t>
  </si>
  <si>
    <t>GTGAAAAAAGATGCGCCTTCTGAAGTTACTAAAGCGGCCTCTTCAGAAAACGCGAGTTCAGCAAAACTCTCCGTGCCGGAGAGACAAAAACTGGCCCAACAGAGTGCCGGTAAGGTGCTGACATTGCTGGATCTCTCTGAAGTCCAACTTGATGGTGCAGCCACGCTGGTGCTGACGTTCTCCATCCCTCTCGACCCGGATCAGGATTTCTCACGCGTTATTCATGTCGTCGATAAAAAAAGCGGCAAAGTGGATGGTGCCTGGGAGCTGTCAGATAATCTTAAAGAGTTA</t>
  </si>
  <si>
    <t>GTGCCGGAGAGACAAAAACTGGCCCAACAGAGTGCCGGTAAGGTGCTGACATTGCTGGATCTCTCTGAAGTCCAACTTGATGGTGCAGCCACGCTGGTGCTGACGTTCTCCATCCCTCTCGACCCGGATCAGGATTTCTCACGCGTTATTCATGTCGTCGATAAAAAAAGCGGCAAAGTGGATGGTGCCTGGGAGCTGTCAGATAATCTTAAAGAGTTA</t>
  </si>
  <si>
    <t>GTGCTGACATTGCTGGATCTCTCTGAAGTCCAACTTGATGGTGCAGCCACGCTGGTGCTGACGTTCTCCATCCCTCTCGACCCGGATCAGGATTTCTCACGCGTTATTCATGTCGTCGATAAAAAAAGCGGCAAAGTGGATGGTGCCTGGGAGCTGTCAGATAATCTTAAAGAGTTA</t>
  </si>
  <si>
    <t>TTGCTGGATCTCTCTGAAGTCCAACTTGATGGTGCAGCCACGCTGGTGCTGACGTTCTCCATCCCTCTCGACCCGGATCAGGATTTCTCACGCGTTATTCATGTCGTCGATAAAAAAAGCGGCAAAGTGGATGGTGCCTGGGAGCTGTCAGATAATCTTAAAGAGTTA</t>
  </si>
  <si>
    <t>GTGCTGACGTTCTCCATCCCTCTCGACCCGGATCAGGATTTCTCACGCGTTATTCATGTCGTCGATAAAAAAAGCGGCAAAGTGGATGGTGCCTGGGAGCTGTCAGATAATCTTAAAGAGTTA</t>
  </si>
  <si>
    <t>ATGTCGTCGATAAAAAAAGCGGCAAAGTGGATGGTGCCTGGGAGCTGTCAGATAATCTTA</t>
  </si>
  <si>
    <t>GTGGATGGTGCCTGGGAGCTGTCAGATAATCTTAAAGAGTTA</t>
  </si>
  <si>
    <t>ATGGTGCCTGGGAGCTGTCAGATAATCTTA</t>
  </si>
  <si>
    <t>TTGATCGTTACTATTGGCAAGGAGGTCAAAGCACTCAACAACGCAACCTTCAGTAAAGATTACGAAAAAACTATAACTACCCGCGACATCCAACCCAGCGTCGGTTTTGCCAGCCGTGGTTCGCTGCTGCCTGGCAAAGTCGTTGAAGGGCTGCCGGTAATGGCGCTCAACGTTAATAATGTCGATGTTAACTTCTTCCGCGTTAAGCCAGAATCTCTGCCAGCATTCATTAGCCAATGGGAATACCGCAATTCGCTGGCGAACTGGCAGTCAGACAAACTGCTGCAGATGGCGGATCTGGTCTACACCGGACGGTTTGATCTCAATCCTGCGCGTAACACCCGTGAAAAATTA</t>
  </si>
  <si>
    <t>TTGGCAAGGAGGTCAAAGCACTCAACAACGCAACCTTCAGTAAAGATTACGAAAAAACTATAACTACCCGCGACATCCAACCCAGCGTCGGTTTTGCCAGCCGTGGTTCGCTGCTGCCTGGCAAAGTCGTTGAAGGGCTGCCGGTAATGGCGCTCAACGTTA</t>
  </si>
  <si>
    <t>TTGCCAGCCGTGGTTCGCTGCTGCCTGGCAAAGTCGTTGAAGGGCTGCCGGTAATGGCGCTCAACGTTA</t>
  </si>
  <si>
    <t>GTGGTTCGCTGCTGCCTGGCAAAGTCGTTGAAGGGCTGCCGGTAATGGCGCTCAACGTTA</t>
  </si>
  <si>
    <t>TTGAAGGGCTGCCGGTAATGGCGCTCAACGTTA</t>
  </si>
  <si>
    <t>ATGGCGCTCAACGTTAATAATGTCGATGTTAACTTCTTCCGCGTTAAGCCAGAATCTCTGCCAGCATTCATTAGCCAATGGGAATACCGCAATTCGCTGGCGAACTGGCAGTCAGACAAACTGCTGCAGATGGCGGATCTGGTCTACACCGGACGGTTTGATCTCAATCCTGCGCGTAACACCCGTGAAAAATTA</t>
  </si>
  <si>
    <t>ATGGGAATACCGCAATTCGCTGGCGAACTGGCAGTCAGACAAACTGCTGCAGATGGCGGATCTGGTCTACACCGGACGGTTTGA</t>
  </si>
  <si>
    <t>ATGGCGGATCTGGTCTACACCGGACGGTTTGATCTCAATCCTGCGCGTAACACCCGTGAAAAATTA</t>
  </si>
  <si>
    <t>TTGATCTCAATCCTGCGCGTAACACCCGTGAAAAATTATTGCTGCCGCTGGGCGATATCAAACCGCTTCAGCAGGCGGGCGTGTATCTGGCTGTGA</t>
  </si>
  <si>
    <t>GTGAAAAATTATTGCTGCCGCTGGGCGATATCAAACCGCTTCAGCAGGCGGGCGTGTATCTGGCTGTGA</t>
  </si>
  <si>
    <t>TTGCTGCCGCTGGGCGATATCAAACCGCTTCAGCAGGCGGGCGTGTATCTGGCTGTGATGAATCAGGCTGGACGTTACGATTACAGTAATCCCGCGACGCTGTTTACGTTA</t>
  </si>
  <si>
    <t>GTGTATCTGGCTGTGATGAATCAGGCTGGACGTTACGATTACAGTAATCCCGCGACGCTGTTTACGTTA</t>
  </si>
  <si>
    <t>GTGATGAATCAGGCTGGACGTTACGATTACAGTAATCCCGCGACGCTGTTTACGTTA</t>
  </si>
  <si>
    <t>ATGAATCAGGCTGGACGTTACGATTACAGTAATCCCGCGACGCTGTTTACGTTA</t>
  </si>
  <si>
    <t>GTGATATCGGCGTTTCAGCTCACCGTTATCACAATCGTCTGGATATCTTTA</t>
  </si>
  <si>
    <t>TTGAAGTCTCTTTATTAAATGAGAAAGGGCAGACTCTGA</t>
  </si>
  <si>
    <t>GTGACGCTCAGGGGCATGTGCAGCTGGAAAATGATAAAAACGCGGCATTACTGTTGGCGCGTAAAGACGGTCAGACAACGCTACTCGATTTAAAACTTCCGGCGCTGGACTTAG</t>
  </si>
  <si>
    <t>ATGTGCAGCTGGAAAATGATAAAAACGCGGCATTACTGTTGGCGCGTAAAGACGGTCAGACAACGCTACTCGATTTAAAACTTCCGGCGCTGGACTTAG</t>
  </si>
  <si>
    <t>GTGCAGCTGGAAAATGATAAAAACGCGGCATTA</t>
  </si>
  <si>
    <t>ATGATAAAAACGCGGCATTACTGTTGGCGCGTAAAGACGGTCAGACAACGCTACTCGATTTAAAACTTCCGGCGCTGGACTTAG</t>
  </si>
  <si>
    <t>TTGGCGCGTAAAGACGGTCAGACAACGCTACTCGATTTA</t>
  </si>
  <si>
    <t>TTGCTGGCGCGCCAGGCTATAGCAAACAGTTTTTCATGTTTGGCCCACGCGATCTTTATCGCCCAGGTGAAACGGTAATCCTCAATGGTTTGCTGCGTGATGCAGACGGTAAAGCGTTGCCCAATCAACCCATCAAGTTAG</t>
  </si>
  <si>
    <t>ATGTTTGGCCCACGCGATCTTTATCGCCCAGGTGAAACGGTAATCCTCAATGGTTTGCTGCGTGATGCAGACGGTAAAGCGTTGCCCAATCAACCCATCAAGTTA</t>
  </si>
  <si>
    <t>TTGGCCCACGCGATCTTTATCGCCCAGGTGAAACGGTAATCCTCAATGGTTTGCTGCGTGATGCAGACGGTAAAGCGTTGCCCAATCAACCCATCAAGTTAG</t>
  </si>
  <si>
    <t>GTGAAACGGTAATCCTCAATGGTTTGCTGCGTGATGCAGACGGTAAAGCGTTGCCCAATCAACCCATCAAGTTAG</t>
  </si>
  <si>
    <t>ATGGTTTGCTGCGTGATGCAGACGGTAAAGCGTTGCCCAATCAACCCATCAAGTTAG</t>
  </si>
  <si>
    <t>TTGCTGCGTGATGCAGACGGTAAAGCGTTGCCCAATCAACCCATCAAGTTA</t>
  </si>
  <si>
    <t>GTGATGCAGACGGTAAAGCGTTGCCCAATCAACCCATCAAGTTAG</t>
  </si>
  <si>
    <t>ATGCAGACGGTAAAGCGTTGCCCAATCAACCCATCAAGTTAG</t>
  </si>
  <si>
    <t>GTGATTAAACCCGATGGGCAGGTACTCAGGAGCGTCGTTAGTCAGCCGGAGAATGGCCTCTACCACTTTACCTGGCCACTCGATAGCAATGCGGCAACCGGTATGTGGCATATTCGCGCTAACACGGGCGATAATCAGTATCGGATGTGGGATTTCCACGTCGAAGATTTTATGCCAGAGCGCATGGCGCTGAATCTGACCGGTGAGAAAACCCCGCTAACGCCGAAAGATGAAGTGAAATTCTCCGTGGTGGGGTACTACCTGTATGGTGCACCTGCTAATGGTAATACTTTGCAAGGGCAACTTTTCCTGCGCCCACTGCGTGAAGCTGTGTCAGCCTTA</t>
  </si>
  <si>
    <t>ATGCGGCAACCGGTATGTGGCATATTCGCGCTAACACGGGCGATAATCAGTATCGGATGTGGGATTTCCACGTCGAAGATTTTA</t>
  </si>
  <si>
    <t>ATGTGGCATATTCGCGCTAACACGGGCGATAATCAGTATCGGATGTGGGATTTCCACGTCGAAGATTTTATGCCAGAGCGCATGGCGCTGAATCTGACCGGTGAGAAAACCCCGCTAACGCCGAAAGATGAAGTGAAATTCTCCGTGGTGGGGTACTACCTGTATGGTGCACCTGCTAATGGTAATACTTTGCAAGGGCAACTTTTCCTGCGCCCACTGCGTGAAGCTGTGTCAGCCTTA</t>
  </si>
  <si>
    <t>GTGGCATATTCGCGCTAACACGGGCGATAATCAGTATCGGATGTGGGATTTCCACGTCGAAGATTTTATGCCAGAGCGCATGGCGCTGAATCTGACCGGTGA</t>
  </si>
  <si>
    <t>ATGTGGGATTTCCACGTCGAAGATTTTATGCCAGAGCGCATGGCGCTGAATCTGACCGGTGAGAAAACCCCGCTAACGCCGAAAGATGAAGTGAAATTCTCCGTGGTGGGGTACTACCTGTATGGTGCACCTGCTAATGGTAATACTTTGCAAGGGCAACTTTTCCTGCGCCCACTGCGTGAAGCTGTGTCAGCCTTA</t>
  </si>
  <si>
    <t>GTGGGATTTCCACGTCGAAGATTTTATGCCAGAGCGCATGGCGCTGAATCTGACCGGTGA</t>
  </si>
  <si>
    <t>ATGCCAGAGCGCATGGCGCTGAATCTGACCGGTGAGAAAACCCCGCTAACGCCGAAAGATGAAGTGAAATTCTCCGTGGTGGGGTACTACCTGTATGGTGCACCTGCTAATGGTAATACTTTGCAAGGGCAACTTTTCCTGCGCCCACTGCGTGAAGCTGTGTCAGCCTTA</t>
  </si>
  <si>
    <t>ATGGCGCTGAATCTGACCGGTGAGAAAACCCCGCTAACGCCGAAAGATGAAGTGAAATTCTCCGTGGTGGGGTACTACCTGTATGGTGCACCTGCTAATGGTAATACTTTGCAAGGGCAACTTTTCCTGCGCCCACTGCGTGAAGCTGTGTCAGCCTTA</t>
  </si>
  <si>
    <t>GTGAGAAAACCCCGCTAACGCCGAAAGATGAAGTGA</t>
  </si>
  <si>
    <t>GTGAAATTCTCCGTGGTGGGGTACTACCTGTATGGTGCACCTGCTAATGGTAATACTTTGCAAGGGCAACTTTTCCTGCGCCCACTGCGTGAAGCTGTGTCAGCCTTA</t>
  </si>
  <si>
    <t>GTGGTGGGGTACTACCTGTATGGTGCACCTGCTAATGGTAATACTTTGCAAGGGCAACTTTTCCTGCGCCCACTGCGTGAAGCTGTGTCAGCCTTA</t>
  </si>
  <si>
    <t>GTGGGGTACTACCTGTATGGTGCACCTGCTAATGGTAATACTTTGCAAGGGCAACTTTTCCTGCGCCCACTGCGTGAAGCTGTGTCAGCCTTA</t>
  </si>
  <si>
    <t>ATGGTGCACCTGCTAATGGTAATACTTTGCAAGGGCAACTTTTCCTGCGCCCACTGCGTGAAGCTGTGTCAGCCTTACCTGGTTTTGAATTCGGCGATATAG</t>
  </si>
  <si>
    <t>GTGCACCTGCTAATGGTAATACTTTGCAAGGGCAACTTTTCCTGCGCCCACTGCGTGAAGCTGTGTCAGCCTTACCTGGTTTTGAATTCGGCGATATAG</t>
  </si>
  <si>
    <t>ATGGTAATACTTTGCAAGGGCAACTTTTCCTGCGCCCACTGCGTGAAGCTGTGTCAGCCTTACCTGGTTTTGAATTCGGCGATATAG</t>
  </si>
  <si>
    <t>TTGCAAGGGCAACTTTTCCTGCGCCCACTGCGTGAAGCTGTGTCAGCCTTA</t>
  </si>
  <si>
    <t>GTGAAGCTGTGTCAGCCTTACCTGGTTTTGAATTCGGCGATATAG</t>
  </si>
  <si>
    <t>TTGACGCTGGATGATAAAGGGCGCGGCGAAGTTTCTACAGAAAGCCAGTGGAAGGAAACGCATTCCCCATTA</t>
  </si>
  <si>
    <t>ATGATAAAGGGCGCGGCGAAGTTTCTACAGAAAGCCAGTGGAAGGAAACGCATTCCCCATTACAGGTTA</t>
  </si>
  <si>
    <t>GTGGAAGGAAACGCATTCCCCATTACAGGTTATTTTCCAGGGTAG</t>
  </si>
  <si>
    <t>TTGCTGGAATCGGGCGGTCGCCCGGTGACGCGCCGCGCTGAGCAGGCTATCTGGCCTGCCGATGCATTGCCGGGGATCCGTCCGCAGTTCGCCTCGAAATCGGTTTACGATTATCGTACTGACAGCACGGTGAAACAGCCCATTGTTGATGAAGGCAGTAACGCCGCTTTTGACATCGTTTATAGCGATGCGCAAGGCGTGAAAAAAGCCGTGTCGGGCTTGCAGGTGCGCCTGATTCGCGAACGCCGCGATTACTACTGGAACTGGTCAGAAGATGAAGGCTGGCAGTCACAGTTTGATCAAAAAGATCTGATCGAAAATGAACAAACTCTGGATCTGAAAGCGGACGAAACCGGCAAGGTCAGTTTTCCGGTAGAGTGGGGCGCTTATCGTCTGGAAGTCAAAGCGCCGAATGAAGCGGTCAGTAGTGTTCGTTTCTGGGCTGGCTATAGCTGGCAGGACAACAGCGACGGTAGCGGCGCAGTGCGACCCGACCGTGTCACGCTGAAACTGGATAAAGCCAGTTATCGCCCTGGCGACACCATTAAGTTGCATATCGCCGCGCCAACGGCGGGTAAAGGTTATGCGATGGTCGAGTCCAGTGAAGGGCCGCTGTGGTGGCAAGAGATTGATGTTCGGGCTCAAGGGCTGGATCTGACGATTCCGGTCGATAAAACCTGGAATCGTCATGATCTGTATTTA</t>
  </si>
  <si>
    <t>GTGACGCGCCGCGCTGAGCAGGCTATCTGGCCTGCCGATGCATTGCCGGGGATCCGTCCGCAGTTCGCCTCGAAATCGGTTTACGATTATCGTACTGACAGCACGGTGAAACAGCCCATTGTTGATGAAGGCAGTAACGCCGCTTTTGACATCGTTTATAGCGATGCGCAAGGCGTGAAAAAAGCCGTGTCGGGCTTGCAGGTGCGCCTGATTCGCGAACGCCGCGATTACTACTGGAACTGGTCAGAAGATGAAGGCTGGCAGTCACAGTTTGATCAAAAAGATCTGATCGAAAATGAACAAACTCTGGATCTGAAAGCGGACGAAACCGGCAAGGTCAGTTTTCCGGTAGAGTGGGGCGCTTATCGTCTGGAAGTCAAAGCGCCGAATGAAGCGGTCAGTAGTGTTCGTTTCTGGGCTGGCTATAGCTGGCAGGACAACAGCGACGGTAGCGGCGCAGTGCGACCCGACCGTGTCACGCTGAAACTGGATAAAGCCAGTTATCGCCCTGGCGACACCATTAAGTTGCATATCGCCGCGCCAACGGCGGGTAAAGGTTATGCGATGGTCGAGTCCAGTGAAGGGCCGCTGTGGTGGCAAGAGATTGATGTTCGGGCTCAAGGGCTGGATCTGACGATTCCGGTCGATAAAACCTGGAATCGTCATGATCTGTATTTA</t>
  </si>
  <si>
    <t>ATGCATTGCCGGGGATCCGTCCGCAGTTCGCCTCGAAATCGGTTTACGATTATCGTACTGACAGCACGGTGA</t>
  </si>
  <si>
    <t>TTGCCGGGGATCCGTCCGCAGTTCGCCTCGAAATCGGTTTACGATTATCGTACTGACAGCACGGTGAAACAGCCCATTGTTGATGAAGGCAGTAACGCCGCTTTTGACATCGTTTATAGCGATGCGCAAGGCGTGAAAAAAGCCGTGTCGGGCTTGCAGGTGCGCCTGATTCGCGAACGCCGCGATTACTACTGGAACTGGTCAGAAGATGAAGGCTGGCAGTCACAGTTTGATCAAAAAGATCTGATCGAAAATGAACAAACTCTGGATCTGAAAGCGGACGAAACCGGCAAGGTCAGTTTTCCGGTAGAGTGGGGCGCTTATCGTCTGGAAGTCAAAGCGCCGAATGAAGCGGTCAGTAGTGTTCGTTTCTGGGCTGGCTATAGCTGGCAGGACAACAGCGACGGTAGCGGCGCAGTGCGACCCGACCGTGTCACGCTGAAACTGGATAAAGCCAGTTATCGCCCTGGCGACACCATTAAGTTGCATATCGCCGCGCCAACGGCGGGTAAAGGTTATGCGATGGTCGAGTCCAGTGAAGGGCCGCTGTGGTGGCAAGAGATTGATGTTCGGGCTCAAGGGCTGGATCTGACGATTCCGGTCGATAAAACCTGGAATCGTCATGATCTGTATTTA</t>
  </si>
  <si>
    <t>GTGAAACAGCCCATTGTTGATGAAGGCAGTAACGCCGCTTTTGACATCGTTTATAGCGATGCGCAAGGCGTGAAAAAAGCCGTGTCGGGCTTGCAGGTGCGCCTGATTCGCGAACGCCGCGATTACTACTGGAACTGGTCAGAAGATGAAGGCTGGCAGTCACAGTTTGATCAAAAAGATCTGATCGAAAATGAACAAACTCTGGATCTGAAAGCGGACGAAACCGGCAAGGTCAGTTTTCCGGTAGAGTGGGGCGCTTATCGTCTGGAAGTCAAAGCGCCGAATGAAGCGGTCAGTAGTGTTCGTTTCTGGGCTGGCTATAGCTGGCAGGACAACAGCGACGGTAGCGGCGCAGTGCGACCCGACCGTGTCACGCTGAAACTGGATAAAGCCAGTTATCGCCCTGGCGACACCATTAAGTTGCATATCGCCGCGCCAACGGCGGGTAAAGGTTATGCGATGGTCGAGTCCAGTGAAGGGCCGCTGTGGTGGCAAGAGATTGATGTTCGGGCTCAAGGGCTGGATCTGACGATTCCGGTCGATAAAACCTGGAATCGTCATGATCTGTATTTA</t>
  </si>
  <si>
    <t>TTGTTGATGAAGGCAGTAACGCCGCTTTTGACATCGTTTATAGCGATGCGCAAGGCGTGA</t>
  </si>
  <si>
    <t>TTGATGAAGGCAGTAACGCCGCTTTTGACATCGTTTATAGCGATGCGCAAGGCGTGA</t>
  </si>
  <si>
    <t>ATGAAGGCAGTAACGCCGCTTTTGACATCGTTTATAGCGATGCGCAAGGCGTGA</t>
  </si>
  <si>
    <t>TTGACATCGTTTATAGCGATGCGCAAGGCGTGA</t>
  </si>
  <si>
    <t>GTGAAAAAAGCCGTGTCGGGCTTGCAGGTGCGCCTGATTCGCGAACGCCGCGATTACTACTGGAACTGGTCAGAAGATGAAGGCTGGCAGTCACAGTTTGATCAAAAAGATCTGATCGAAAATGAACAAACTCTGGATCTGAAAGCGGACGAAACCGGCAAGGTCAGTTTTCCGGTAGAGTGGGGCGCTTATCGTCTGGAAGTCAAAGCGCCGAATGAAGCGGTCAGTAGTGTTCGTTTCTGGGCTGGCTATAGCTGGCAGGACAACAGCGACGGTAGCGGCGCAGTGCGACCCGACCGTGTCACGCTGAAACTGGATAAAGCCAGTTATCGCCCTGGCGACACCATTAAGTTGCATATCGCCGCGCCAACGGCGGGTAAAGGTTATGCGATGGTCGAGTCCAGTGAAGGGCCGCTGTGGTGGCAAGAGATTGATGTTCGGGCTCAAGGGCTGGATCTGACGATTCCGGTCGATAAAACCTGGAATCGTCATGATCTGTATTTA</t>
  </si>
  <si>
    <t>GTGTCGGGCTTGCAGGTGCGCCTGATTCGCGAACGCCGCGATTACTACTGGAACTGGTCAGAAGATGAAGGCTGGCAGTCACAGTTTGATCAAAAAGATCTGATCGAAAATGAACAAACTCTGGATCTGAAAGCGGACGAAACCGGCAAGGTCAGTTTTCCGGTAGAGTGGGGCGCTTATCGTCTGGAAGTCAAAGCGCCGAATGAAGCGGTCAGTAGTGTTCGTTTCTGGGCTGGCTATAGCTGGCAGGACAACAGCGACGGTAGCGGCGCAGTGCGACCCGACCGTGTCACGCTGAAACTGGATAAAGCCAGTTATCGCCCTGGCGACACCATTAAGTTGCATATCGCCGCGCCAACGGCGGGTAAAGGTTATGCGATGGTCGAGTCCAGTGAAGGGCCGCTGTGGTGGCAAGAGATTGATGTTCGGGCTCAAGGGCTGGATCTGACGATTCCGGTCGATAAAACCTGGAATCGTCATGATCTGTATTTA</t>
  </si>
  <si>
    <t>TTGCAGGTGCGCCTGATTCGCGAACGCCGCGATTACTACTGGAACTGGTCAGAAGATGAAGGCTGGCAGTCACAGTTTGATCAAAAAGATCTGATCGAAAATGAACAAACTCTGGATCTGAAAGCGGACGAAACCGGCAAGGTCAGTTTTCCGGTAGAGTGGGGCGCTTATCGTCTGGAAGTCAAAGCGCCGAATGAAGCGGTCAGTAGTGTTCGTTTCTGGGCTGGCTATAGCTGGCAGGACAACAGCGACGGTAGCGGCGCAGTGCGACCCGACCGTGTCACGCTGAAACTGGATAAAGCCAGTTATCGCCCTGGCGACACCATTAAGTTGCATATCGCCGCGCCAACGGCGGGTAAAGGTTATGCGATGGTCGAGTCCAGTGAAGGGCCGCTGTGGTGGCAAGAGATTGATGTTCGGGCTCAAGGGCTGGATCTGACGATTCCGGTCGATAAAACCTGGAATCGTCATGATCTGTATTTA</t>
  </si>
  <si>
    <t>GTGCGCCTGATTCGCGAACGCCGCGATTACTACTGGAACTGGTCAGAAGATGAAGGCTGGCAGTCACAGTTTGATCAAAAAGATCTGATCGAAAATGAACAAACTCTGGATCTGAAAGCGGACGAAACCGGCAAGGTCAGTTTTCCGGTAGAGTGGGGCGCTTATCGTCTGGAAGTCAAAGCGCCGAATGAAGCGGTCAGTAGTGTTCGTTTCTGGGCTGGCTATAGCTGGCAGGACAACAGCGACGGTAGCGGCGCAGTGCGACCCGACCGTGTCACGCTGAAACTGGATAAAGCCAGTTATCGCCCTGGCGACACCATTAAGTTGCATATCGCCGCGCCAACGGCGGGTAAAGGTTATGCGATGGTCGAGTCCAGTGAAGGGCCGCTGTGGTGGCAAGAGATTGATGTTCGGGCTCAAGGGCTGGATCTGACGATTCCGGTCGATAAAACCTGGAATCGTCATGATCTGTATTTA</t>
  </si>
  <si>
    <t>ATGAAGGCTGGCAGTCACAGTTTGATCAAAAAGATCTGA</t>
  </si>
  <si>
    <t>ATGAAGCGGTCAGTAGTGTTCGTTTCTGGGCTGGCTATAGCTGGCAGGACAACAGCGACGGTAGCGGCGCAGTGCGACCCGACCGTGTCACGCTGA</t>
  </si>
  <si>
    <t>GTGTTCGTTTCTGGGCTGGCTATAGCTGGCAGGACAACAGCGACGGTAGCGGCGCAGTGCGACCCGACCGTGTCACGCTGA</t>
  </si>
  <si>
    <t>GTGCGACCCGACCGTGTCACGCTGAAACTGGATAAAGCCAGTTATCGCCCTGGCGACACCATTAAGTTGCATATCGCCGCGCCAACGGCGGGTAAAGGTTATGCGATGGTCGAGTCCAGTGAAGGGCCGCTGTGGTGGCAAGAGATTGATGTTCGGGCTCAAGGGCTGGATCTGACGATTCCGGTCGATAAAACCTGGAATCGTCATGATCTGTATTTA</t>
  </si>
  <si>
    <t>TTGCATATCGCCGCGCCAACGGCGGGTAAAGGTTATGCGATGGTCGAGTCCAGTGAAGGGCCGCTGTGGTGGCAAGAGATTGATGTTCGGGCTCAAGGGCTGGATCTGACGATTCCGGTCGATAAAACCTGGAATCGTCATGATCTGTATTTA</t>
  </si>
  <si>
    <t>ATGCGATGGTCGAGTCCAGTGAAGGGCCGCTGTGGTGGCAAGAGATTGATGTTCGGGCTCAAGGGCTGGATCTGA</t>
  </si>
  <si>
    <t>ATGGTCGAGTCCAGTGAAGGGCCGCTGTGGTGGCAAGAGATTGATGTTCGGGCTCAAGGGCTGGATCTGACGATTCCGGTCGATAAAACCTGGAATCGTCATGATCTGTATTTA</t>
  </si>
  <si>
    <t>GTGAAGGGCCGCTGTGGTGGCAAGAGATTGATGTTCGGGCTCAAGGGCTGGATCTGA</t>
  </si>
  <si>
    <t>TTGATGTTCGGGCTCAAGGGCTGGATCTGA</t>
  </si>
  <si>
    <t>ATGATCTGTATTTAAGTACGCTGGTGGTACGTCCTGGCGATAAATCTCGCTCCGCGACGCCAAAACGCGCGGTTGGTGTGTTGCATCTGCCGCTTGGCGATGAAAACCGTCGCCTCGATCTGGCGCTGGAAACACCAGCAAAAATGCGTCCCAATCAACCATTAACCGTGA</t>
  </si>
  <si>
    <t>GTGGTACGTCCTGGCGATAAATCTCGCTCCGCGACGCCAAAACGCGCGGTTGGTGTGTTGCATCTGCCGCTTGGCGATGAAAACCGTCGCCTCGATCTGGCGCTGGAAACACCAGCAAAAATGCGTCCCAATCAACCATTA</t>
  </si>
  <si>
    <t>TTGGTGTGTTGCATCTGCCGCTTGGCGATGAAAACCGTCGCCTCGATCTGGCGCTGGAAACACCAGCAAAAATGCGTCCCAATCAACCATTAACCGTGA</t>
  </si>
  <si>
    <t>GTGTGTTGCATCTGCCGCTTGGCGATGAAAACCGTCGCCTCGATCTGGCGCTGGAAACACCAGCAAAAATGCGTCCCAATCAACCATTAACCGTGA</t>
  </si>
  <si>
    <t>GTGTTGCATCTGCCGCTTGGCGATGAAAACCGTCGCCTCGATCTGGCGCTGGAAACACCAGCAAAAATGCGTCCCAATCAACCATTA</t>
  </si>
  <si>
    <t>TTGCATCTGCCGCTTGGCGATGAAAACCGTCGCCTCGATCTGGCGCTGGAAACACCAGCAAAAATGCGTCCCAATCAACCATTA</t>
  </si>
  <si>
    <t>TTGGCGATGAAAACCGTCGCCTCGATCTGGCGCTGGAAACACCAGCAAAAATGCGTCCCAATCAACCATTAACCGTGA</t>
  </si>
  <si>
    <t>ATGAAAACCGTCGCCTCGATCTGGCGCTGGAAACACCAGCAAAAATGCGTCCCAATCAACCATTAACCGTGA</t>
  </si>
  <si>
    <t>GTGAAAATTAAAGCCAGCACTAAAAATGGCGAGAAGCCTAAACAGGTGAATGTGCTGGTGTCTGCCGTTGATAGTGGTGTGCTGAATATTACTGACTACGTCACGCCAGATCCGTGGCAGGCGTTCTTTGGTCAGAAACGCTATGGCGCAGACATTTACGATATTTACGGTCAGGTTATTGAAGGTCAGGGGCGTCTGGCAGCTCTGCGTTTCGGTGGCGATGGTGATGAGCTGAAACGTGGTGGTAAACCGCCGGTCAATCACGTCAATATTGTCGTGCAGCAGGCGCTGCCGGTAACGCTCAACGAACAGGGCGAAGGCTCGGTTACACTGCCGATTGGCGATTTTAACGGTGAATTGCGCGTCATGGCGCAAGCCTGGACGGCAGATGACTTCGGTAGCAACGAAAGTAAAGTGATAGTTGCCGCACCGGTGATTGCTGAACTGAACATGCCGCGCTTTATGGCGAGTGGCGATACCTCGCGTCTGACGCTGGATATCACTAATCTTACCGATAAACCGCAAAAACTGAACGTTGCCCTGACCGCCAGTGGTTTGCTTGAACTGGTCAGCGATTCACCCGCAGCCGTTGAATTA</t>
  </si>
  <si>
    <t>GTGAATGTGCTGGTGTCTGCCGTTGATAGTGGTGTGCTGAATATTACTGACTACGTCACGCCAGATCCGTGGCAGGCGTTCTTTGGTCAGAAACGCTATGGCGCAGACATTTACGATATTTACGGTCAGGTTATTGAAGGTCAGGGGCGTCTGGCAGCTCTGCGTTTCGGTGGCGATGGTGATGAGCTGAAACGTGGTGGTAAACCGCCGGTCAATCACGTCAATATTGTCGTGCAGCAGGCGCTGCCGGTAACGCTCAACGAACAGGGCGAAGGCTCGGTTACACTGCCGATTGGCGATTTTAACGGTGAATTGCGCGTCATGGCGCAAGCCTGGACGGCAGATGACTTCGGTAGCAACGAAAGTAAAGTGATAGTTGCCGCACCGGTGATTGCTGAACTGAACATGCCGCGCTTTATGGCGAGTGGCGATACCTCGCGTCTGACGCTGGATATCACTAATCTTACCGATAAACCGCAAAAACTGAACGTTGCCCTGACCGCCAGTGGTTTGCTTGAACTGGTCAGCGATTCACCCGCAGCCGTTGAATTA</t>
  </si>
  <si>
    <t>ATGTGCTGGTGTCTGCCGTTGATAGTGGTGTGCTGA</t>
  </si>
  <si>
    <t>GTGCTGGTGTCTGCCGTTGATAGTGGTGTGCTGAATATTACTGACTACGTCACGCCAGATCCGTGGCAGGCGTTCTTTGGTCAGAAACGCTATGGCGCAGACATTTACGATATTTACGGTCAGGTTATTGAAGGTCAGGGGCGTCTGGCAGCTCTGCGTTTCGGTGGCGATGGTGATGAGCTGAAACGTGGTGGTAAACCGCCGGTCAATCACGTCAATATTGTCGTGCAGCAGGCGCTGCCGGTAACGCTCAACGAACAGGGCGAAGGCTCGGTTACACTGCCGATTGGCGATTTTAACGGTGAATTGCGCGTCATGGCGCAAGCCTGGACGGCAGATGACTTCGGTAGCAACGAAAGTAAAGTGATAGTTGCCGCACCGGTGATTGCTGAACTGAACATGCCGCGCTTTATGGCGAGTGGCGATACCTCGCGTCTGACGCTGGATATCACTAATCTTACCGATAAACCGCAAAAACTGAACGTTGCCCTGACCGCCAGTGGTTTGCTTGAACTGGTCAGCGATTCACCCGCAGCCGTTGAATTA</t>
  </si>
  <si>
    <t>GTGTCTGCCGTTGATAGTGGTGTGCTGAATATTACTGACTACGTCACGCCAGATCCGTGGCAGGCGTTCTTTGGTCAGAAACGCTATGGCGCAGACATTTACGATATTTACGGTCAGGTTATTGAAGGTCAGGGGCGTCTGGCAGCTCTGCGTTTCGGTGGCGATGGTGATGAGCTGAAACGTGGTGGTAAACCGCCGGTCAATCACGTCAATATTGTCGTGCAGCAGGCGCTGCCGGTAACGCTCAACGAACAGGGCGAAGGCTCGGTTACACTGCCGATTGGCGATTTTAACGGTGAATTGCGCGTCATGGCGCAAGCCTGGACGGCAGATGACTTCGGTAGCAACGAAAGTAAAGTGATAGTTGCCGCACCGGTGATTGCTGAACTGAACATGCCGCGCTTTATGGCGAGTGGCGATACCTCGCGTCTGACGCTGGATATCACTAATCTTACCGATAAACCGCAAAAACTGAACGTTGCCCTGACCGCCAGTGGTTTGCTTGAACTGGTCAGCGATTCACCCGCAGCCGTTGAATTA</t>
  </si>
  <si>
    <t>GTGCTGAATATTACTGACTACGTCACGCCAGATCCGTGGCAGGCGTTCTTTGGTCAGAAACGCTATGGCGCAGACATTTACGATATTTACGGTCAGGTTATTGAAGGTCAGGGGCGTCTGGCAGCTCTGCGTTTCGGTGGCGATGGTGATGAGCTGAAACGTGGTGGTAAACCGCCGGTCAATCACGTCAATATTGTCGTGCAGCAGGCGCTGCCGGTAACGCTCAACGAACAGGGCGAAGGCTCGGTTACACTGCCGATTGGCGATTTTAACGGTGAATTGCGCGTCATGGCGCAAGCCTGGACGGCAGATGACTTCGGTAGCAACGAAAGTAAAGTGATAGTTGCCGCACCGGTGATTGCTGAACTGAACATGCCGCGCTTTATGGCGAGTGGCGATACCTCGCGTCTGACGCTGGATATCACTAATCTTACCGATAAACCGCAAAAACTGAACGTTGCCCTGACCGCCAGTGGTTTGCTTGAACTGGTCAGCGATTCACCCGCAGCCGTTGAATTA</t>
  </si>
  <si>
    <t>GTGGCAGGCGTTCTTTGGTCAGAAACGCTATGGCGCAGACATTTA</t>
  </si>
  <si>
    <t>TTGGTCAGAAACGCTATGGCGCAGACATTTACGATATTTACGGTCAGGTTA</t>
  </si>
  <si>
    <t>ATGGCGCAGACATTTACGATATTTACGGTCAGGTTA</t>
  </si>
  <si>
    <t>TTGAAGGTCAGGGGCGTCTGGCAGCTCTGCGTTTCGGTGGCGATGGTGATGAGCTGA</t>
  </si>
  <si>
    <t>GTGGTGGTAAACCGCCGGTCAATCACGTCAATATTGTCGTGCAGCAGGCGCTGCCGGTAACGCTCAACGAACAGGGCGAAGGCTCGGTTA</t>
  </si>
  <si>
    <t>GTGGTAAACCGCCGGTCAATCACGTCAATATTGTCGTGCAGCAGGCGCTGCCGGTAACGCTCAACGAACAGGGCGAAGGCTCGGTTA</t>
  </si>
  <si>
    <t>TTGTCGTGCAGCAGGCGCTGCCGGTAACGCTCAACGAACAGGGCGAAGGCTCGGTTA</t>
  </si>
  <si>
    <t>GTGCAGCAGGCGCTGCCGGTAACGCTCAACGAACAGGGCGAAGGCTCGGTTACACTGCCGATTGGCGATTTTAACGGTGAATTGCGCGTCATGGCGCAAGCCTGGACGGCAGATGACTTCGGTAGCAACGAAAGTAAAGTGATAGTTGCCGCACCGGTGATTGCTGAACTGAACATGCCGCGCTTTATGGCGAGTGGCGATACCTCGCGTCTGACGCTGGATATCACTAATCTTACCGATAAACCGCAAAAACTGAACGTTGCCCTGACCGCCAGTGGTTTGCTTGAACTGGTCAGCGATTCACCCGCAGCCGTTGAATTA</t>
  </si>
  <si>
    <t>GTGAATTGCGCGTCATGGCGCAAGCCTGGACGGCAGATGACTTCGGTAGCAACGAAAGTAAAGTGA</t>
  </si>
  <si>
    <t>TTGCGCGTCATGGCGCAAGCCTGGACGGCAGATGACTTCGGTAGCAACGAAAGTAAAGTGATAGTTGCCGCACCGGTGATTGCTGAACTGAACATGCCGCGCTTTATGGCGAGTGGCGATACCTCGCGTCTGACGCTGGATATCACTAATCTTACCGATAAACCGCAAAAACTGAACGTTGCCCTGACCGCCAGTGGTTTGCTTGAACTGGTCAGCGATTCACCCGCAGCCGTTGAATTA</t>
  </si>
  <si>
    <t>ATGGCGCAAGCCTGGACGGCAGATGACTTCGGTAGCAACGAAAGTAAAGTGATAGTTGCCGCACCGGTGATTGCTGAACTGAACATGCCGCGCTTTATGGCGAGTGGCGATACCTCGCGTCTGACGCTGGATATCACTAATCTTACCGATAAACCGCAAAAACTGAACGTTGCCCTGACCGCCAGTGGTTTGCTTGAACTGGTCAGCGATTCACCCGCAGCCGTTGAATTA</t>
  </si>
  <si>
    <t>ATGACTTCGGTAGCAACGAAAGTAAAGTGA</t>
  </si>
  <si>
    <t>GTGATAGTTGCCGCACCGGTGATTGCTGAACTGAACATGCCGCGCTTTATGGCGAGTGGCGATACCTCGCGTCTGACGCTGGATATCACTAATCTTACCGATAAACCGCAAAAACTGAACGTTGCCCTGACCGCCAGTGGTTTGCTTGAACTGGTCAGCGATTCACCCGCAGCCGTTGAATTA</t>
  </si>
  <si>
    <t>GTGATTGCTGAACTGAACATGCCGCGCTTTATGGCGAGTGGCGATACCTCGCGTCTGACGCTGGATATCACTAATCTTACCGATAAACCGCAAAAACTGAACGTTGCCCTGACCGCCAGTGGTTTGCTTGAACTGGTCAGCGATTCACCCGCAGCCGTTGAATTA</t>
  </si>
  <si>
    <t>ATGCCGCGCTTTATGGCGAGTGGCGATACCTCGCGTCTGACGCTGGATATCACTAATCTTACCGATAAACCGCAAAAACTGAACGTTGCCCTGACCGCCAGTGGTTTGCTTGAACTGGTCAGCGATTCACCCGCAGCCGTTGAATTA</t>
  </si>
  <si>
    <t>ATGGCGAGTGGCGATACCTCGCGTCTGACGCTGGATATCACTAATCTTACCGATAAACCGCAAAAACTGAACGTTGCCCTGACCGCCAGTGGTTTGCTTGAACTGGTCAGCGATTCACCCGCAGCCGTTGAATTA</t>
  </si>
  <si>
    <t>GTGGTTTGCTTGAACTGGTCAGCGATTCACCCGCAGCCGTTGAATTAG</t>
  </si>
  <si>
    <t>TTGCTTGAACTGGTCAGCGATTCACCCGCAGCCGTTGAATTA</t>
  </si>
  <si>
    <t>TTGAACTGGTCAGCGATTCACCCGCAGCCGTTGAATTAG</t>
  </si>
  <si>
    <t>GTGCGTACTACGCTGTTTATCCCGGTGCGAGCATTGCCGGGTTATGGCGATGGAGAAATTCAGGCCACCATTAGCGGGTTA</t>
  </si>
  <si>
    <t>GTGCGAGCATTGCCGGGTTATGGCGATGGAGAAATTCAGGCCACCATTAGCGGGTTA</t>
  </si>
  <si>
    <t>TTGCCGGGTTATGGCGATGGAGAAATTCAGGCCACCATTAGCGGGTTA</t>
  </si>
  <si>
    <t>ATGGCGATGGAGAAATTCAGGCCACCATTA</t>
  </si>
  <si>
    <t>GTGAAACCGTTGCCGATCAGCATAAGCAGTGGAAAATCGGCGTCCGTCCGGCGTTCCCGGCACAAACGGTTA</t>
  </si>
  <si>
    <t>TTGCCGATCAGCATAAGCAGTGGAAAATCGGCGTCCGTCCGGCGTTCCCGGCACAAACGGTTA</t>
  </si>
  <si>
    <t>GTGGAAAATCGGCGTCCGTCCGGCGTTCCCGGCACAAACGGTTAATTA</t>
  </si>
  <si>
    <t>GTGAGACATGGGCGATTCCGGCGGATGGATTGCAAAACTTCTCGCCTGTTA</t>
  </si>
  <si>
    <t>ATGGGCGATTCCGGCGGATGGATTGCAAAACTTCTCGCCTGTTACGCTGGAAGGGCAATTGTTGTTGAGCGGCAAACCACCGCTGAACATCGCACGTTA</t>
  </si>
  <si>
    <t>TTGCAAAACTTCTCGCCTGTTACGCTGGAAGGGCAATTGTTGTTGAGCGGCAAACCACCGCTGAACATCGCACGTTATATCAAAGAGTTA</t>
  </si>
  <si>
    <t>TTGTTGTTGAGCGGCAAACCACCGCTGAACATCGCACGTTATATCAAAGAGTTA</t>
  </si>
  <si>
    <t>TTGTTGAGCGGCAAACCACCGCTGAACATCGCACGTTATATCAAAGAGTTA</t>
  </si>
  <si>
    <t>TTGAGCGGCAAACCACCGCTGAACATCGCACGTTATATCAAAGAGTTA</t>
  </si>
  <si>
    <t>TTGAGCAAACCGCCAGCGGCCTGTTTCCGTCACTTTATACCAACGCAGCCCAACTGCAGGCGTTGGGCATCAAAGGCGACAGTGATGAGAAACGCCGTGCATCGGTCGATATCGGCATTTCCCGTTTGCTGCAAATGCAACGTGATAACGGCGGCTTTGCGCTGTGGGATAAAAACGGTGACGAAGAGTACTGGCTGA</t>
  </si>
  <si>
    <t>TTGGGCATCAAAGGCGACAGTGATGAGAAACGCCGTGCATCGGTCGATATCGGCATTTCCCGTTTGCTGCAAATGCAACGTGATAACGGCGGCTTTGCGCTGTGGGATAAAAACGGTGACGAAGAGTACTGGCTGACGGCTTACGTGATGGATTTCCTGGTCCGCGCAGGCGAACAGGGTTACAGCGTGCCGACAGACGCCATTAACCGGGGTAATGAGCGTCTGCTGCGCTATTTA</t>
  </si>
  <si>
    <t>GTGATGAGAAACGCCGTGCATCGGTCGATATCGGCATTTCCCGTTTGCTGCAAATGCAACGTGATAACGGCGGCTTTGCGCTGTGGGATAAAAACGGTGACGAAGAGTACTGGCTGA</t>
  </si>
  <si>
    <t>ATGAGAAACGCCGTGCATCGGTCGATATCGGCATTTCCCGTTTGCTGCAAATGCAACGTGATAACGGCGGCTTTGCGCTGTGGGATAAAAACGGTGACGAAGAGTACTGGCTGA</t>
  </si>
  <si>
    <t>GTGCATCGGTCGATATCGGCATTTCCCGTTTGCTGCAAATGCAACGTGATAACGGCGGCTTTGCGCTGTGGGATAAAAACGGTGACGAAGAGTACTGGCTGA</t>
  </si>
  <si>
    <t>TTGCTGCAAATGCAACGTGATAACGGCGGCTTTGCGCTGTGGGATAAAAACGGTGACGAAGAGTACTGGCTGACGGCTTACGTGATGGATTTCCTGGTCCGCGCAGGCGAACAGGGTTACAGCGTGCCGACAGACGCCATTAACCGGGGTAATGAGCGTCTGCTGCGCTATTTA</t>
  </si>
  <si>
    <t>ATGCAACGTGATAACGGCGGCTTTGCGCTGTGGGATAAAAACGGTGACGAAGAGTACTGGCTGACGGCTTACGTGATGGATTTCCTGGTCCGCGCAGGCGAACAGGGTTACAGCGTGCCGACAGACGCCATTAACCGGGGTAATGAGCGTCTGCTGCGCTATTTA</t>
  </si>
  <si>
    <t>GTGATAACGGCGGCTTTGCGCTGTGGGATAAAAACGGTGACGAAGAGTACTGGCTGA</t>
  </si>
  <si>
    <t>TTGCGCTGTGGGATAAAAACGGTGACGAAGAGTACTGGCTGA</t>
  </si>
  <si>
    <t>GTGATGGATTTCCTGGTCCGCGCAGGCGAACAGGGTTACAGCGTGCCGACAGACGCCATTAACCGGGGTAATGAGCGTCTGCTGCGCTATTTA</t>
  </si>
  <si>
    <t>ATGGATTTCCTGGTCCGCGCAGGCGAACAGGGTTACAGCGTGCCGACAGACGCCATTAACCGGGGTAATGAGCGTCTGCTGCGCTATTTA</t>
  </si>
  <si>
    <t>GTGCCGACAGACGCCATTAACCGGGGTAATGAGCGTCTGCTGCGCTATTTA</t>
  </si>
  <si>
    <t>ATGAGCGTCTGCTGCGCTATTTACAAGATCCGGGCATGA</t>
  </si>
  <si>
    <t>ATGATGTCGATCCCGTACGCGGATAATCTCAAAGCCAGTAAATTCGCCGTACAGTCTTACGCTGCGCTGGTGTTGGCCCGTCAGCAAAAGGCTCCGCTGGGTGCGCTGCGTGAAATCTGGGAGCATCGTGCAGATGCCGCTTCTGGTTTA</t>
  </si>
  <si>
    <t>ATGTCGATCCCGTACGCGGATAATCTCAAAGCCAGTAAATTCGCCGTACAGTCTTACGCTGCGCTGGTGTTGGCCCGTCAGCAAAAGGCTCCGCTGGGTGCGCTGCGTGAAATCTGGGAGCATCGTGCAGATGCCGCTTCTGGTTTA</t>
  </si>
  <si>
    <t>GTGTTGGCCCGTCAGCAAAAGGCTCCGCTGGGTGCGCTGCGTGAAATCTGGGAGCATCGTGCAGATGCCGCTTCTGGTTTA</t>
  </si>
  <si>
    <t>TTGGCCCGTCAGCAAAAGGCTCCGCTGGGTGCGCTGCGTGAAATCTGGGAGCATCGTGCAGATGCCGCTTCTGGTTTA</t>
  </si>
  <si>
    <t>GTGCGCTGCGTGAAATCTGGGAGCATCGTGCAGATGCCGCTTCTGGTTTACCGCTGCTGCAACTTGGCGTTGCGCTGA</t>
  </si>
  <si>
    <t>GTGAAATCTGGGAGCATCGTGCAGATGCCGCTTCTGGTTTACCGCTGCTGCAACTTGGCGTTGCGCTGA</t>
  </si>
  <si>
    <t>GTGCAGATGCCGCTTCTGGTTTACCGCTGCTGCAACTTGGCGTTGCGCTGA</t>
  </si>
  <si>
    <t>ATGCCGCTTCTGGTTTACCGCTGCTGCAACTTGGCGTTGCGCTGA</t>
  </si>
  <si>
    <t>ATGGGTGATGCGACGCGTGGTGAAGAAGCGATTGCGCTGGCGCTGAAAACGCCGCGTAATAGTGATGAGCGGATATGGCTGGGTGATTACGGTAGTTCACTGCGCGACAACGCGTTA</t>
  </si>
  <si>
    <t>GTGATGCGACGCGTGGTGAAGAAGCGATTGCGCTGGCGCTGA</t>
  </si>
  <si>
    <t>ATGCGACGCGTGGTGAAGAAGCGATTGCGCTGGCGCTGA</t>
  </si>
  <si>
    <t>GTGGTGAAGAAGCGATTGCGCTGGCGCTGA</t>
  </si>
  <si>
    <t>GTGATGAGCGGATATGGCTGGGTGATTACGGTAGTTCACTGCGCGACAACGCGTTAATGCTCTCCTTGCTGGAAGAAAATAAACTGCTACCCGATGAGCAGTACACTTTGCTGA</t>
  </si>
  <si>
    <t>ATGAGCGGATATGGCTGGGTGATTACGGTAGTTCACTGCGCGACAACGCGTTAATGCTCTCCTTGCTGGAAGAAAATAAACTGCTACCCGATGAGCAGTACACTTTGCTGA</t>
  </si>
  <si>
    <t>GTGATTACGGTAGTTCACTGCGCGACAACGCGTTAATGCTCTCCTTGCTGGAAGAAAATAAACTGCTACCCGATGAGCAGTACACTTTGCTGA</t>
  </si>
  <si>
    <t>ATGCTCTCCTTGCTGGAAGAAAATAAACTGCTACCCGATGAGCAGTACACTTTGCTGAACACACTTTCGCAGCAGGCGTTTGGTGAACGCTGGCTATCGACGCAGGAAAGTAACGCGTTGTTCCTGGCTGCCCGTACGATTCAGGATTTA</t>
  </si>
  <si>
    <t>TTGCTGGAAGAAAATAAACTGCTACCCGATGAGCAGTACACTTTGCTGAACACACTTTCGCAGCAGGCGTTTGGTGAACGCTGGCTATCGACGCAGGAAAGTAACGCGTTGTTCCTGGCTGCCCGTACGATTCAGGATTTA</t>
  </si>
  <si>
    <t>TTGCTGAACACACTTTCGCAGCAGGCGTTTGGTGAACGCTGGCTATCGACGCAGGAAAGTAACGCGTTGTTCCTGGCTGCCCGTACGATTCAGGATTTA</t>
  </si>
  <si>
    <t>TTGGTGAACGCTGGCTATCGACGCAGGAAAGTAACGCGTTGTTCCTGGCTGCCCGTACGATTCAGGATTTACCCGGTAAATGGCAGGCGCAAACCTCTTTCTCAGCTGAGCAGCTGA</t>
  </si>
  <si>
    <t>GTGAACGCTGGCTATCGACGCAGGAAAGTAACGCGTTGTTCCTGGCTGCCCGTACGATTCAGGATTTACCCGGTAAATGGCAGGCGCAAACCTCTTTCTCAGCTGAGCAGCTGA</t>
  </si>
  <si>
    <t>TTGTTCCTGGCTGCCCGTACGATTCAGGATTTA</t>
  </si>
  <si>
    <t>ATGGCAGGCGCAAACCTCTTTCTCAGCTGA</t>
  </si>
  <si>
    <t>TTGCAGGTGAGCAACAGTGGCGATCAGCCGTTA</t>
  </si>
  <si>
    <t>GTGGCGATCAGCCGTTATGGTTGCGTATGGATGCCAGCGGTTATCCGCAATCCGCACCTTTACCGGCGAACAATGTGCTGCAAATCGAGCGTCATATTCTTGGTACTGATGGTAAGAGCAAATCGCTGGACTCGTTACGTAGCGGCGATCTGGTGCTGGTGTGGTTGCAGGTAAAAGCCAGTAACAGCGTGCCGGATGCGTTAG</t>
  </si>
  <si>
    <t>TTGCGTATGGATGCCAGCGGTTATCCGCAATCCGCACCTTTA</t>
  </si>
  <si>
    <t>ATGGATGCCAGCGGTTATCCGCAATCCGCACCTTTA</t>
  </si>
  <si>
    <t>ATGCCAGCGGTTATCCGCAATCCGCACCTTTACCGGCGAACAATGTGCTGCAAATCGAGCGTCATATTCTTGGTACTGATGGTAAGAGCAAATCGCTGGACTCGTTACGTAGCGGCGATCTGGTGCTGGTGTGGTTGCAGGTAAAAGCCAGTAACAGCGTGCCGGATGCGTTAG</t>
  </si>
  <si>
    <t>ATGTGCTGCAAATCGAGCGTCATATTCTTGGTACTGATGGTAAGAGCAAATCGCTGGACTCGTTACGTAGCGGCGATCTGGTGCTGGTGTGGTTGCAGGTAAAAGCCAGTAACAGCGTGCCGGATGCGTTAG</t>
  </si>
  <si>
    <t>GTGCTGCAAATCGAGCGTCATATTCTTGGTACTGATGGTAAGAGCAAATCGCTGGACTCGTTA</t>
  </si>
  <si>
    <t>TTGGTACTGATGGTAAGAGCAAATCGCTGGACTCGTTACGTAGCGGCGATCTGGTGCTGGTGTGGTTGCAGGTAAAAGCCAGTAACAGCGTGCCGGATGCGTTAG</t>
  </si>
  <si>
    <t>ATGGTAAGAGCAAATCGCTGGACTCGTTACGTAGCGGCGATCTGGTGCTGGTGTGGTTGCAGGTAAAAGCCAGTAACAGCGTGCCGGATGCGTTAG</t>
  </si>
  <si>
    <t>GTGCTGGTGTGGTTGCAGGTAAAAGCCAGTAACAGCGTGCCGGATGCGTTA</t>
  </si>
  <si>
    <t>GTGTGGTTGCAGGTAAAAGCCAGTAACAGCGTGCCGGATGCGTTA</t>
  </si>
  <si>
    <t>GTGGTTGCAGGTAAAAGCCAGTAACAGCGTGCCGGATGCGTTAGTCGTGGATCTGCTGCCTGCGGGTCTGGAACTGGAAAACCAGAATCTGGCGAACGGTAG</t>
  </si>
  <si>
    <t>TTGCAGGTAAAAGCCAGTAACAGCGTGCCGGATGCGTTA</t>
  </si>
  <si>
    <t>GTGGATCTGCTGCCTGCGGGTCTGGAACTGGAAAACCAGAATCTGGCGAACGGTAGCGCCAGCCTGGAGCAAAGTGGTGGCGAAGTGCAGAACTTA</t>
  </si>
  <si>
    <t>ATGCAGCAGGCGAGCATTAAGCACATTGAGTTCCGTGACGATCGCTTTGTGGCGGCGGTTGCCGTTGATGAATACCAACCGGTAACGCTGGTGTATCTGGCGCGGGCGGTGACGCCGGGAACGTATCAGGTACCGCAACCGATGGTGGAATCAATGTATGTTCCCCAATGGCGGGCGACCGGCGCGGCTGAAGATCTGCTGATTGTCAGACCGTAAATGCCTCGCTTGTTA</t>
  </si>
  <si>
    <t>TTGAGTTCCGTGACGATCGCTTTGTGGCGGCGGTTGCCGTTGATGAATACCAACCGGTAACGCTGGTGTATCTGGCGCGGGCGGTGA</t>
  </si>
  <si>
    <t>GTGACGATCGCTTTGTGGCGGCGGTTGCCGTTGATGAATACCAACCGGTAACGCTGGTGTATCTGGCGCGGGCGGTGA</t>
  </si>
  <si>
    <t>TTGTGGCGGCGGTTGCCGTTGATGAATACCAACCGGTAACGCTGGTGTATCTGGCGCGGGCGGTGA</t>
  </si>
  <si>
    <t>GTGGCGGCGGTTGCCGTTGATGAATACCAACCGGTAACGCTGGTGTATCTGGCGCGGGCGGTGACGCCGGGAACGTATCAGGTACCGCAACCGATGGTGGAATCAATGTATGTTCCCCAATGGCGGGCGACCGGCGCGGCTGAAGATCTGCTGATTGTCAGACCGTAAATGCCTCGCTTGTTA</t>
  </si>
  <si>
    <t>TTGCCGTTGATGAATACCAACCGGTAACGCTGGTGTATCTGGCGCGGGCGGTGA</t>
  </si>
  <si>
    <t>TTGATGAATACCAACCGGTAACGCTGGTGTATCTGGCGCGGGCGGTGA</t>
  </si>
  <si>
    <t>ATGAATACCAACCGGTAACGCTGGTGTATCTGGCGCGGGCGGTGA</t>
  </si>
  <si>
    <t>GTGTATCTGGCGCGGGCGGTGACGCCGGGAACGTATCAGGTACCGCAACCGATGGTGGAATCAATGTATGTTCCCCAATGGCGGGCGACCGGCGCGGCTGAAGATCTGCTGATTGTCAGACCGTAAATGCCTCGCTTGTTA</t>
  </si>
  <si>
    <t>GTGACGCCGGGAACGTATCAGGTACCGCAACCGATGGTGGAATCAATGTATGTTCCCCAATGGCGGGCGACCGGCGCGGCTGAAGATCTGCTGATTGTCAGACCGTAAATGCCTCGCTTGTTA</t>
  </si>
  <si>
    <t>ATGGTGGAATCAATGTATGTTCCCCAATGGCGGGCGACCGGCGCGGCTGAAGATCTGCTGATTGTCAGACCGTAAATGCCTCGCTTGTTA</t>
  </si>
  <si>
    <t>GTGGAATCAATGTATGTTCCCCAATGGCGGGCGACCGGCGCGGCTGAAGATCTGCTGATTGTCAGACCGTAAATGCCTCGCTTGTTA</t>
  </si>
  <si>
    <t>ATGTATGTTCCCCAATGGCGGGCGACCGGCGCGGCTGAAGATCTGCTGATTGTCAGACCGTAAATGCCTCGCTTGTTA</t>
  </si>
  <si>
    <t>ATGTTCCCCAATGGCGGGCGACCGGCGCGGCTGAAGATCTGCTGA</t>
  </si>
  <si>
    <t>TTGTCAGACCGTAAATGCCTCGCTTGTTAACCAAACGCGGCTGCTGGATAACGTTGGCAGCCGCGCCCTTTCTCCTTTTTCTTGCAGCGTGGGGAGCAGATAAACTCTGGCCTCTACCGCTGCATGAAGTCAATCCCGCACGAGTGGTCGTGGCGCAGGATGGTACGCCGCTCTGGCGCTTCGCCGATGCTGACGGCATCTGGCGTTATCCGGTAACAATCGAAGATGTTTCTCCACGTTACCTTGAAGCGCTGA</t>
  </si>
  <si>
    <t>TTGGCAGCCGCGCCCTTTCTCCTTTTTCTTGCAGCGTGGGGAGCAGATAAACTCTGGCCTCTACCGCTGCATGAAGTCAATCCCGCACGAGTGGTCGTGGCGCAGGATGGTACGCCGCTCTGGCGCTTCGCCGATGCTGACGGCATCTGGCGTTATCCGGTAACAATCGAAGATGTTTCTCCACGTTACCTTGAAGCGCTGATCAATTATGAAGATCGCTGGTTCTGGAAGCATCCGGGGGTGAATCCATTCTCGGTGGCGCGCGCAGCATGGCAAGATCTCACTTCGGGACGGGTTATTTCCGGTGGCAGCACGCTCACTATGCAGGTTGCTCGTCTGCTTGATCCTCACCCCAAAACATTTGGCGGCAAAATTCGCCAGCTCTGGCGCGCGTTGCAACTGGAATGGCATCTGTCTAAGCGTGAAATTCTGACCTTGTATCTTAACCGCGCTCCGTTTGGCGGTACGTTGCAGGGGATCGGTGCGGCAAGTTGGGCTTATCTCGGAAAATCGCCTGCGAATTTA</t>
  </si>
  <si>
    <t>TTGCAGCGTGGGGAGCAGATAAACTCTGGCCTCTACCGCTGCATGAAGTCAATCCCGCACGAGTGGTCGTGGCGCAGGATGGTACGCCGCTCTGGCGCTTCGCCGATGCTGACGGCATCTGGCGTTATCCGGTAACAATCGAAGATGTTTCTCCACGTTACCTTGAAGCGCTGA</t>
  </si>
  <si>
    <t>GTGGGGAGCAGATAAACTCTGGCCTCTACCGCTGCATGA</t>
  </si>
  <si>
    <t>ATGAAGTCAATCCCGCACGAGTGGTCGTGGCGCAGGATGGTACGCCGCTCTGGCGCTTCGCCGATGCTGACGGCATCTGGCGTTATCCGGTAACAATCGAAGATGTTTCTCCACGTTACCTTGAAGCGCTGA</t>
  </si>
  <si>
    <t>GTGGTCGTGGCGCAGGATGGTACGCCGCTCTGGCGCTTCGCCGATGCTGACGGCATCTGGCGTTATCCGGTAACAATCGAAGATGTTTCTCCACGTTACCTTGAAGCGCTGATCAATTATGAAGATCGCTGGTTCTGGAAGCATCCGGGGGTGAATCCATTCTCGGTGGCGCGCGCAGCATGGCAAGATCTCACTTCGGGACGGGTTATTTCCGGTGGCAGCACGCTCACTATGCAGGTTGCTCGTCTGCTTGATCCTCACCCCAAAACATTTGGCGGCAAAATTCGCCAGCTCTGGCGCGCGTTGCAACTGGAATGGCATCTGTCTAAGCGTGAAATTCTGACCTTGTATCTTAACCGCGCTCCGTTTGGCGGTACGTTGCAGGGGATCGGTGCGGCAAGTTGGGCTTATCTCGGAAAATCGCCTGCGAATTTA</t>
  </si>
  <si>
    <t>GTGGCGCAGGATGGTACGCCGCTCTGGCGCTTCGCCGATGCTGACGGCATCTGGCGTTATCCGGTAACAATCGAAGATGTTTCTCCACGTTACCTTGAAGCGCTGATCAATTATGAAGATCGCTGGTTCTGGAAGCATCCGGGGGTGAATCCATTCTCGGTGGCGCGCGCAGCATGGCAAGATCTCACTTCGGGACGGGTTATTTCCGGTGGCAGCACGCTCACTATGCAGGTTGCTCGTCTGCTTGATCCTCACCCCAAAACATTTGGCGGCAAAATTCGCCAGCTCTGGCGCGCGTTGCAACTGGAATGGCATCTGTCTAAGCGTGAAATTCTGACCTTGTATCTTAACCGCGCTCCGTTTGGCGGTACGTTGCAGGGGATCGGTGCGGCAAGTTGGGCTTATCTCGGAAAATCGCCTGCGAATTTA</t>
  </si>
  <si>
    <t>ATGGTACGCCGCTCTGGCGCTTCGCCGATGCTGACGGCATCTGGCGTTATCCGGTAACAATCGAAGATGTTTCTCCACGTTACCTTGAAGCGCTGA</t>
  </si>
  <si>
    <t>ATGCTGACGGCATCTGGCGTTATCCGGTAACAATCGAAGATGTTTCTCCACGTTACCTTGAAGCGCTGA</t>
  </si>
  <si>
    <t>ATGTTTCTCCACGTTACCTTGAAGCGCTGA</t>
  </si>
  <si>
    <t>ATGAAGATCGCTGGTTCTGGAAGCATCCGGGGGTGA</t>
  </si>
  <si>
    <t>GTGAATCCATTCTCGGTGGCGCGCGCAGCATGGCAAGATCTCACTTCGGGACGGGTTATTTCCGGTGGCAGCACGCTCACTATGCAGGTTGCTCGTCTGCTTGATCCTCACCCCAAAACATTTGGCGGCAAAATTCGCCAGCTCTGGCGCGCGTTGCAACTGGAATGGCATCTGTCTAAGCGTGAAATTCTGACCTTGTATCTTAACCGCGCTCCGTTTGGCGGTACGTTGCAGGGGATCGGTGCGGCAAGTTGGGCTTATCTCGGAAAATCGCCTGCGAATTTA</t>
  </si>
  <si>
    <t>GTGGCGCGCGCAGCATGGCAAGATCTCACTTCGGGACGGGTTATTTCCGGTGGCAGCACGCTCACTATGCAGGTTGCTCGTCTGCTTGATCCTCACCCCAAAACATTTGGCGGCAAAATTCGCCAGCTCTGGCGCGCGTTGCAACTGGAATGGCATCTGTCTAAGCGTGAAATTCTGACCTTGTATCTTAACCGCGCTCCGTTTGGCGGTACGTTGCAGGGGATCGGTGCGGCAAGTTGGGCTTATCTCGGAAAATCGCCTGCGAATTTA</t>
  </si>
  <si>
    <t>ATGGCAAGATCTCACTTCGGGACGGGTTATTTCCGGTGGCAGCACGCTCACTATGCAGGTTGCTCGTCTGCTTGA</t>
  </si>
  <si>
    <t>GTGGCAGCACGCTCACTATGCAGGTTGCTCGTCTGCTTGATCCTCACCCCAAAACATTTGGCGGCAAAATTCGCCAGCTCTGGCGCGCGTTGCAACTGGAATGGCATCTGTCTAAGCGTGAAATTCTGA</t>
  </si>
  <si>
    <t>ATGCAGGTTGCTCGTCTGCTTGATCCTCACCCCAAAACATTTGGCGGCAAAATTCGCCAGCTCTGGCGCGCGTTGCAACTGGAATGGCATCTGTCTAAGCGTGAAATTCTGACCTTGTATCTTAACCGCGCTCCGTTTGGCGGTACGTTGCAGGGGATCGGTGCGGCAAGTTGGGCTTATCTCGGAAAATCGCCTGCGAATTTA</t>
  </si>
  <si>
    <t>TTGCTCGTCTGCTTGATCCTCACCCCAAAACATTTGGCGGCAAAATTCGCCAGCTCTGGCGCGCGTTGCAACTGGAATGGCATCTGTCTAAGCGTGAAATTCTGA</t>
  </si>
  <si>
    <t>TTGATCCTCACCCCAAAACATTTGGCGGCAAAATTCGCCAGCTCTGGCGCGCGTTGCAACTGGAATGGCATCTGTCTAAGCGTGAAATTCTGA</t>
  </si>
  <si>
    <t>TTGGCGGCAAAATTCGCCAGCTCTGGCGCGCGTTGCAACTGGAATGGCATCTGTCTAAGCGTGAAATTCTGA</t>
  </si>
  <si>
    <t>TTGCAACTGGAATGGCATCTGTCTAAGCGTGAAATTCTGACCTTGTATCTTAACCGCGCTCCGTTTGGCGGTACGTTGCAGGGGATCGGTGCGGCAAGTTGGGCTTATCTCGGAAAATCGCCTGCGAATTTA</t>
  </si>
  <si>
    <t>TTGTATCTTAACCGCGCTCCGTTTGGCGGTACGTTGCAGGGGATCGGTGCGGCAAGTTGGGCTTATCTCGGAAAATCGCCTGCGAATTTA</t>
  </si>
  <si>
    <t>TTGGCGGTACGTTGCAGGGGATCGGTGCGGCAAGTTGGGCTTATCTCGGAAAATCGCCTGCGAATTTAAGCTATTCCGAGGCGGCAATGCTGGCGGTTTTGCCGCAAGCGCCCAGCCGTCTTCGCCCGGATCGTTGGCCGGAGCGTGCCGAAGCCGCGCGTAATAAAGTGCTCGAACGGATGGCCGTGCAAGGTGTGTGGTCCCGTGAGCAGGTAAAAGAGTCAAGGGAAGAACCCATCTGGCTGGCCCCCCGACAAATGCCGCAACTGGCACCGCTGTTTTCGCGCATGA</t>
  </si>
  <si>
    <t>TTGCAGGGGATCGGTGCGGCAAGTTGGGCTTATCTCGGAAAATCGCCTGCGAATTTA</t>
  </si>
  <si>
    <t>GTGCGGCAAGTTGGGCTTATCTCGGAAAATCGCCTGCGAATTTAAGCTATTCCGAGGCGGCAATGCTGGCGGTTTTGCCGCAAGCGCCCAGCCGTCTTCGCCCGGATCGTTGGCCGGAGCGTGCCGAAGCCGCGCGTAATAAAGTGCTCGAACGGATGGCCGTGCAAGGTGTGTGGTCCCGTGAGCAGGTAAAAGAGTCAAGGGAAGAACCCATCTGGCTGGCCCCCCGACAAATGCCGCAACTGGCACCGCTGTTTTCGCGCATGA</t>
  </si>
  <si>
    <t>ATGCTGGCGGTTTTGCCGCAAGCGCCCAGCCGTCTTCGCCCGGATCGTTGGCCGGAGCGTGCCGAAGCCGCGCGTAATAAAGTGCTCGAACGGATGGCCGTGCAAGGTGTGTGGTCCCGTGAGCAGGTAAAAGAGTCAAGGGAAGAACCCATCTGGCTGGCCCCCCGACAAATGCCGCAACTGGCACCGCTGTTTTCGCGCATG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TTGCCGCAAGCGCCCAGCCGTCTTCGCCCGGATCGTTGGCCGGAGCGTGCCGAAGCCGCGCGTAATAAAGTGCTCGAACGGATGGCCGTGCAAGGTGTGTGGTCCCGTGAGCAGGTAAAAGAGTCAAGGGAAGAACCCATCTGGCTGGCCCCCCGACAAATGCCGCAACTGGCACCGCTGTTTTCGCGCATG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TTGGCCGGAGCGTGCCGAAGCCGCGCGTAATAAAGTGCTCGAACGGATGGCCGTGCAAGGTGTGTGGTCCCGTGA</t>
  </si>
  <si>
    <t>GTGCCGAAGCCGCGCGTAATAAAGTGCTCGAACGGATGGCCGTGCAAGGTGTGTGGTCCCGTGAGCAGGTAAAAGAGTCAAGGGAAGAACCCATCTGGCTGGCCCCCCGACAAATGCCGCAACTGGCACCGCTGTTTTCGCGCATGA</t>
  </si>
  <si>
    <t>GTGCTCGAACGGATGGCCGTGCAAGGTGTGTGGTCCCGTGAGCAGGTAAAAGAGTCAAGGGAAGAACCCATCTGGCTGGCCCCCCGACAAATGCCGCAACTGGCACCGCTGTTTTCGCGCATG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ATGGCCGTGCAAGGTGTGTGGTCCCGTGAGCAGGTAAAAGAGTCAAGGGAAGAACCCATCTGGCTGGCCCCCCGACAAATGCCGCAACTGGCACCGCTGTTTTCGCGCATG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GTGCAAGGTGTGTGGTCCCGTGAGCAGGTAAAAGAGTCAAGGGAAGAACCCATCTGGCTGGCCCCCCGACAAATGCCGCAACTGGCACCGCTGTTTTCGCGCATG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GTGTGTGGTCCCGTGAGCAGGTAAAAGAGTCAAGGGAAGAACCCATCTGGCTGGCCCCCCGACAAATGCCGCAACTGGCACCGCTGTTTTCGCGCATGA</t>
  </si>
  <si>
    <t>GTGTGGTCCCGTGAGCAGGTAAAAGAGTCAAGGGAAGAACCCATCTGGCTGGCCCCCCGACAAATGCCGCAACTGGCACCGCTGTTTTCGCGCATG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GTGAGCAGGTAAAAGAGTCAAGGGAAGAACCCATCTGGCTGGCCCCCCGACAAATGCCGCAACTGGCACCGCTGTTTTCGCGCATGA</t>
  </si>
  <si>
    <t>ATGCCGCAACTGGCACCGCTGTTTTCGCGCATG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ATG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ATGCTCGGTAAAAGCAAAAGCGACAAAATCACTACTACG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TTGGATGCCGGTCTTCAACGACGTCTGGAAGAACTGGCGCAAAACTGGAAAGGGCGG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ATGCCGGTCTTCAACGACGTCTGGAAGAACTGGCGCAAAACTGGAAAGGGCGGTTGCCACCGCGCAGCTCACTGGCGATGA</t>
  </si>
  <si>
    <t>TTGCCACCGCGCAGCTCACTGGCG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ATGATC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GTGGTTGATCATACCGAT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TTGATCATACCGATATGCGTGTTCGCGGCTGGGTGGGATCGGTTGATCTCAACGATGATTCACGCTTTGGTCATGTTGATATGGTCAATTCGATCCGATCGCCAGGATCAGTGCTCAAACCGTTTGTTTATGGTCTGGCGCTGGATGAAGGCTTGA</t>
  </si>
  <si>
    <t>ATGCGTGTTCGCGGCTGGGTGGGATCGGTTGATCTCAACGATGATTCACGCTTTGGTCATGTTGATATGGTCAATTCGATCCGATCGCCAGGATCAGTGCTCAAACCGTTTGTTTATGGTCTGGCGCTGGATGAAGGCTTGATCCACCCGGCATCACTGCTGCAAGACGTCCCCCGGCGCACCGGTGATTATCGACCAGGTAACTTTGATAGCGGTTTTCATGGCCCGATCAGCATGAGCGAGGCGCTGGTGCGCTCGCTGAACTTA</t>
  </si>
  <si>
    <t>GTGTTCGCGGCTGGGTGGGATCGGTTGATCTCAACGATGATTCACGCTTTGGTCATGTTGATATGGTCAATTCGATCCGATCGCCAGGATCAGTGCTCAAACCGTTTGTTTATGGTCTGGCGCTGGATGAAGGCTTGA</t>
  </si>
  <si>
    <t>GTGGGATCGGTTGATCTCAACGATGATTCACGCTTTGGTCATGTTGATATGGTCAATTCGATCCGATCGCCAGGATCAGTGCTCAAACCGTTTGTTTATGGTCTGGCGCTGGATGAAGGCTTGATCCACCCGGCATCACTGCTGCAAGACGTCCCCCGGCGCACCGGTGATTATCGACCAGGTAACTTTGATAGCGGTTTTCATGGCCCGATCAGCATGAGCGAGGCGCTGGTGCGCTCGCTGAACTTA</t>
  </si>
  <si>
    <t>TTGATCTCAACGATGATTCACGCTTTGGTCATGTTGATATGGTCAATTCGATCCGATCGCCAGGATCAGTGCTCAAACCGTTTGTTTATGGTCTGGCGCTGGATGAAGGCTTGA</t>
  </si>
  <si>
    <t>ATGATTCACGCTTTGGTCATGTTGATATGGTCAATTCGATCCGATCGCCAGGATCAGTGCTCAAACCGTTTGTTTATGGTCTGGCGCTGGATGAAGGCTTGA</t>
  </si>
  <si>
    <t>TTGGTCATGTTGATATGGTCAATTCGATCCGATCGCCAGGATCAGTGCTCAAACCGTTTGTTTATGGTCTGGCGCTGGATGAAGGCTTGA</t>
  </si>
  <si>
    <t>ATGTTGATATGGTCAATTCGATCCGATCGCCAGGATCAGTGCTCAAACCGTTTGTTTATGGTCTGGCGCTGGATGAAGGCTTGA</t>
  </si>
  <si>
    <t>TTGATATGGTCAATTCGATCCGATCGCCAGGATCAGTGCTCAAACCGTTTGTTTATGGTCTGGCGCTGGATGAAGGCTTGA</t>
  </si>
  <si>
    <t>ATGGTCAATTCGATCCGATCGCCAGGATCAGTGCTCAAACCGTTTGTTTATGGTCTGGCGCTGGATGAAGGCTTGATCCACCCGGCATCACTGCTGCAAGACGTCCCCCGGCGCACCGGTGATTATCGACCAGGTAACTTTGATAGCGGTTTTCATGGCCCGATCAGCATGAGCGAGGCGCTGGTGCGCTCGCTGAACTTA</t>
  </si>
  <si>
    <t>GTGCTCAAACCGTTTGTTTATGGTCTGGCGCTGGATGAAGGCTTGATCCACCCGGCATCACTGCTGCAAGACGTCCCCCGGCGCACCGGTGATTATCGACCAGGTAACTTTGATAGCGGTTTTCATGGCCCGATCAGCATGAGCGAGGCGCTGGTGCGCTCGCTGAACTTA</t>
  </si>
  <si>
    <t>TTGTTTATGGTCTGGCGCTGGATGAAGGCTTGA</t>
  </si>
  <si>
    <t>TTGATCCACCCGGCATCACTGCTGCAAGACGTCCCCCGGCGCACCGGTGATTATCGACCAGGTAACTTTGATAGCGGTTTTCATGGCCCGATCAGCATGAGCGAGGCGCTGGTGCGCTCGCTGAACTTA</t>
  </si>
  <si>
    <t>GTGATTATCGACCAGGTAACTTTGATAGCGGTTTTCATGGCCCGATCAGCATGA</t>
  </si>
  <si>
    <t>TTGATAGCGGTTTTCATGGCCCGATCAGCATGA</t>
  </si>
  <si>
    <t>ATGAGCGAGGCGCTGGTGCGCTCGCTGAACTTA</t>
  </si>
  <si>
    <t>GTGCAGGTGCTGGAAGCCTATGGACCGAAACGGTTTGCGGCAAAGTTA</t>
  </si>
  <si>
    <t>GTGCTGGAAGCCTATGGACCGAAACGGTTTGCGGCAAAGTTA</t>
  </si>
  <si>
    <t>ATGGACCGAAACGGTTTGCGGCAAAGTTACGCAATGTTGGATTGCCGTTATATTTGCCCAACGGTGCTGCGCCGAATCTTTCACTCATTCTCGGCGGCGCTGGTGCAAAACTGGAAGATATGGCGGCAGCGTATACCGCGTTTGCTCGCCACGGCAAGGCAGGCAAATTGCGCTTACAGCCTGACGATCCGCTGCTTGAACGGCCTTTAATGTCGTCGGGGGCGGCGTGGATCATTCGCCGGATTA</t>
  </si>
  <si>
    <t>TTGCGGCAAAGTTACGCAATGTTGGATTGCCGTTATATTTGCCCAACGGTGCTGCGCCGAATCTTTCACTCATTCTCGGCGGCGCTGGTGCAAAACTGGAAGATATGGCGGCAGCGTATACCGCGTTTGCTCGCCACGGCAAGGCAGGCAAATTGCGCTTACAGCCTGACGATCCGCTGCTTGAACGGCCTTTAATGTCGTCGGGGGCGGCGTGGATCATTCGCCGGATTA</t>
  </si>
  <si>
    <t>ATGTTGGATTGCCGTTATATTTGCCCAACGGTGCTGCGCCGAATCTTTCACTCATTCTCGGCGGCGCTGGTGCAAAACTGGAAGATATGGCGGCAGCGTATACCGCGTTTGCTCGCCACGGCAAGGCAGGCAAATTGCGCTTACAGCCTGACGATCCGCTGCTTGAACGGCCTTTAATGTCGTCGGGGGCGGCGTGGATCATTCGCCGGATTA</t>
  </si>
  <si>
    <t>TTGGATTGCCGTTATATTTGCCCAACGGTGCTGCGCCGAATCTTTCACTCATTCTCGGCGGCGCTGGTGCAAAACTGGAAGATATGGCGGCAGCGTATACCGCGTTTGCTCGCCACGGCAAGGCAGGCAAATTGCGCTTACAGCCTGACGATCCGCTGCTTGAACGGCCTTTAATGTCGTCGGGGGCGGCGTGGATCATTCGCCGGATTA</t>
  </si>
  <si>
    <t>TTGCCCAACGGTGCTGCGCCGAATCTTTCACTCATTCTCGGCGGCGCTGGTGCAAAACTGGAAGATATGGCGGCAGCGTATACCGCGTTTGCTCGCCACGGCAAGGCAGGCAAATTGCGCTTA</t>
  </si>
  <si>
    <t>GTGCTGCGCCGAATCTTTCACTCATTCTCGGCGGCGCTGGTGCAAAACTGGAAGATATGGCGGCAGCGTATACCGCGTTTGCTCGCCACGGCAAGGCAGGCAAATTGCGCTTACAGCCTGACGATCCGCTGCTTGAACGGCCTTTAATGTCGTCGGGGGCGGCGTGGATCATTCGCCGGATTA</t>
  </si>
  <si>
    <t>GTGCAAAACTGGAAGATATGGCGGCAGCGTATACCGCGTTTGCTCGCCACGGCAAGGCAGGCAAATTGCGCTTACAGCCTGACGATCCGCTGCTTGAACGGCCTTTAATGTCGTCGGGGGCGGCGTGGATCATTCGCCGGATTA</t>
  </si>
  <si>
    <t>ATGGCGGCAGCGTATACCGCGTTTGCTCGCCACGGCAAGGCAGGCAAATTGCGCTTA</t>
  </si>
  <si>
    <t>TTGCTCGCCACGGCAAGGCAGGCAAATTGCGCTTACAGCCTGACGATCCGCTGCTTGAACGGCCTTTAATGTCGTCGGGGGCGGCGTGGATCATTCGCCGGATTA</t>
  </si>
  <si>
    <t>TTGAACGGCCTTTAATGTCGTCGGGGGCGGCGTGGATCATTCGCCGGATTA</t>
  </si>
  <si>
    <t>ATGTCGTCGGGGGCGGCGTGGATCATTCGCCGGATTATGGCTGATGAAGCGCAACCCTTGCCGGATAGTGCCTTGCCGCGCGTCGCCCCACTGGCATGGAAAACGGGCACCAGCTATGGCTATCGTGACGCCTGGGCGATTGGGGTTAACGCTCGCTATGTCATTGGGATCTGGACTGGCAGACCGGACGGCACGCCCGTTGTTGGTCAGTTTGGCTTTGCCAGTGCCGTACCATTGTTGAATCAGGTCAATAATATCTTA</t>
  </si>
  <si>
    <t>ATGGCTGATGAAGCGCAACCCTTGCCGGATAGTGCCTTGCCGCGCGTCGCCCCACTGGCATGGAAAACGGGCACCAGCTATGGCTATCGTGACGCCTGGGCGATTGGGGTTAACGCTCGCTATGTCATTGGGATCTGGACTGGCAGACCGGACGGCACGCCCGTTGTTGGTCAGTTTGGCTTTGCCAGTGCCGTACCATTGTTGAATCAGGTCAATAATATCTTA</t>
  </si>
  <si>
    <t>ATGAAGCGCAACCCTTGCCGGATAGTGCCTTGCCGCGCGTCGCCCCACTGGCATGGAAAACGGGCACCAGCTATGGCTATCGTGACGCCTGGGCGATTGGGGTTA</t>
  </si>
  <si>
    <t>TTGCCGGATAGTGCCTTGCCGCGCGTCGCCCCACTGGCATGGAAAACGGGCACCAGCTATGGCTATCGTGACGCCTGGGCGATTGGGGTTAACGCTCGCTATGTCATTGGGATCTGGACTGGCAGACCGGACGGCACGCCCGTTGTTGGTCAGTTTGGCTTTGCCAGTGCCGTACCATTGTTGAATCAGGTCAATAATATCTTA</t>
  </si>
  <si>
    <t>GTGCCTTGCCGCGCGTCGCCCCACTGGCATGGAAAACGGGCACCAGCTATGGCTATCGTGACGCCTGGGCGATTGGGGTTA</t>
  </si>
  <si>
    <t>TTGCCGCGCGTCGCCCCACTGGCATGGAAAACGGGCACCAGCTATGGCTATCGTGACGCCTGGGCGATTGGGGTTAACGCTCGCTATGTCATTGGGATCTGGACTGGCAGACCGGACGGCACGCCCGTTGTTGGTCAGTTTGGCTTTGCCAGTGCCGTACCATTGTTGAATCAGGTCAATAATATCTTA</t>
  </si>
  <si>
    <t>ATGGAAAACGGGCACCAGCTATGGCTATCGTGA</t>
  </si>
  <si>
    <t>ATGGCTATCGTGACGCCTGGGCGATTGGGGTTA</t>
  </si>
  <si>
    <t>ATGTCATTGGGATCTGGACTGGCAGACCGGACGGCACGCCCGTTGTTGGTCAGTTTGGCTTTGCCAGTGCCGTACCATTGTTGA</t>
  </si>
  <si>
    <t>TTGGGATCTGGACTGGCAGACCGGACGGCACGCCCGTTGTTGGTCAGTTTGGCTTTGCCAGTGCCGTACCATTGTTGA</t>
  </si>
  <si>
    <t>TTGTTGGTCAGTTTGGCTTTGCCAGTGCCGTACCATTGTTGA</t>
  </si>
  <si>
    <t>TTGGTCAGTTTGGCTTTGCCAGTGCCGTACCATTGTTGA</t>
  </si>
  <si>
    <t>TTGGCTTTGCCAGTGCCGTACCATTGTTGA</t>
  </si>
  <si>
    <t>GTGCGAATCTGCCGGAAGACCCGCGCCCGAACTCAGTCACTCGTGGCGTTA</t>
  </si>
  <si>
    <t>TTGCCGGAAGGTGACGGTAACTGTCGCCGCCGCCTGGCAACCTGGCTGCTGGACGGGAGTCAGCCGCCAACTCTATTA</t>
  </si>
  <si>
    <t>GTGACGGTAACTGTCGCCGCCGCCTGGCAACCTGGCTGCTGGACGGGAGTCAGCCGCCAACTCTATTACTGCCGGAGCAGGAAGGCATTA</t>
  </si>
  <si>
    <t>ATGGCATTCGTTTCCCCATCTGGCTGGATGAAAATGGCAAACGTGTTGCCGCTGATTGCCCGCAAGCGCGACAAGAAATGA</t>
  </si>
  <si>
    <t>ATGAAAATGGCAAACGTGTTGCCGCTGATTGCCCGCAAGCGCGACAAGAAATGA</t>
  </si>
  <si>
    <t>ATGGCAAACGTGTTGCCGCTGATTGCCCGCAAGCGCGACAAGAAATGA</t>
  </si>
  <si>
    <t>GTGTTGCCGCTGATTGCCCGCAAGCGCGACAAGAAATGA</t>
  </si>
  <si>
    <t>TTGCCGCTGATTGCCCGCAAGCGCGACAAGAAATGA</t>
  </si>
  <si>
    <t>TTGCCCGCAAGCGCGACAAGAAATGATAAATGTCTGGCCGCTACCGCTGGAACCCTGGCTGCCCGCATCAGAACGTCGCGCTGTGCGCTTACCACCGGCCTCGACAAGTTGCCCGCCATACGGTCACGATGCCCAGCTCCCGCTGCAGCTGACAGGCGTTCGCGATGGCGCGATTATTAAACGTTTACCGGGCGCAGCGGAAGCGACTTTGCCGTTGCAATCAAGTGGAGGGGCAGGTGA</t>
  </si>
  <si>
    <t>ATGATAAATGTCTGGCCGCTACCGCTGGAACCCTGGCTGCCCGCATCAGAACGTCGCGCTGTGCGCTTA</t>
  </si>
  <si>
    <t>ATGTCTGGCCGCTACCGCTGGAACCCTGGCTGCCCGCATCAGAACGTCGCGCTGTGCGCTTACCACCGGCCTCGACAAGTTGCCCGCCATACGGTCACGATGCCCAGCTCCCGCTGCAGCTGA</t>
  </si>
  <si>
    <t>TTGCCCGCCATACGGTCACGATGCCCAGCTCCCGCTGCAGCTGACAGGCGTTCGCGATGGCGCGATTATTAAACGTTTACCGGGCGCAGCGGAAGCGACTTTGCCGTTGCAATCAAGTGGAGGGGCAGGTGA</t>
  </si>
  <si>
    <t>TTGCCGTTGCAATCAAGTGGAGGGGCAGGTGAACGCTGGTGGTTTCTGAATGGCGAACCGTTA</t>
  </si>
  <si>
    <t>TTGCAATCAAGTGGAGGGGCAGGTGAACGCTGGTGGTTTCTGAATGGCGAACCGTTA</t>
  </si>
  <si>
    <t>GTGGAGGGGCAGGTGAACGCTGGTGGTTTCTGA</t>
  </si>
  <si>
    <t>GTGGTTTCTGAATGGCGAACCGTTAACTGA</t>
  </si>
  <si>
    <t>ATGGCGAACCGTTAACTGAACGCGGGCGCAACGTGA</t>
  </si>
  <si>
    <t>GTGACCCTGCATTTGACGGATAAAGGTGATTATCAATTGCTGGTGATGGATGACGTGGGGCAAATCGCGACAGTGAAATTTGTCATGCAATAG</t>
  </si>
  <si>
    <t>TTGACGGATAAAGGTGATTATCAATTGCTGGTGATGGATGACGTGGGGCAAATCGCGACAGTGAAATTTGTCATGCAATAG</t>
  </si>
  <si>
    <t>TTGCTGGTGATGGATGACGTGGGGCAAATCGCGACAGTGAAATTTGTCATGCAATAG</t>
  </si>
  <si>
    <t>GTGATGGATGACGTGGGGCAAATCGCGACAGTGAAATTTGTCATGCAATAG</t>
  </si>
  <si>
    <t>ATGGATGACGTGGGGCAAATCGCGACAGTGAAATTTGTCATGCAATAG</t>
  </si>
  <si>
    <t>GTGGGGCAAATCGCGACAGTGAAATTTGTCATGCAATAG</t>
  </si>
  <si>
    <t>TTGTCATGCAATAGTCTGTTTTGTCCCTGA</t>
  </si>
  <si>
    <t>TTGTCCCTGATTGTTGCTAAAACTCATTTTATTTTA</t>
  </si>
  <si>
    <t>TTGCTCATTATAATCCGCGCCATCTCGTACGCTGGTACAGACAACAACAGAACAATTTACAGAGGTAAAAATGGCTATTGA</t>
  </si>
  <si>
    <t>ATGGCTATTGAACGTACTTTTTCCATCATCAAACCGAACGCGGTAGCAAAAAACGTCATTGGTAATATCTTTGCGCGCTTTGAAGCTGCAGGGTTCAAAATTGTTGGCACCAAAATGCTGCACCTGACCGTTGAACAGGCACGTGGCTTTTATGCTGAACACGATGGAAAACCGTTCTTTGATGGTCTGGTTGAATTCATGACCTCTGGCCCGATCGTGGTTTCCGTGCTGGAAGGTGAAAACGCCGTTCAGCGTCACCGCGATCTGCTGGGCGCGACCAATCCGGCAAACGCACTGGCTGGTACTCTGCGCGCTGATTACGCTGACAGCCTGACCGAAAACGGTACCCACGGTTCTGATTCCGTCGAATCTGCCGCTCGCGAAATCGCTTATTTCTTTGGCGAAGGCGAAGTGTGCCCGCGCACCCGTTAATAATTTCGTAAATGCCGCGTGCAAACGTGGCATCCGTGCGCCAGAATTTGTACAATGCAGCGCCCCCGGACGAGCAGCCGCTCACCGGGGCGTTTCTTTTTTCAACCCTCCAGGGGCCATAACGTGTAATAACGAGGCCGGAATAGCATATGTCTGAACAATTAG</t>
  </si>
  <si>
    <t>TTGAACGTACTTTTTCCATCATCAAACCGAACGCGGTAG</t>
  </si>
  <si>
    <t>TTGGTAATATCTTTGCGCGCTTTGAAGCTGCAGGGTTCAAAATTGTTGGCACCAAAATGCTGCACCTGA</t>
  </si>
  <si>
    <t>TTGCGCGCTTTGAAGCTGCAGGGTTCAAAATTGTTGGCACCAAAATGCTGCACCTGA</t>
  </si>
  <si>
    <t>TTGAAGCTGCAGGGTTCAAAATTGTTGGCACCAAAATGCTGCACCTGA</t>
  </si>
  <si>
    <t>ATGCTGCACCTGACCGTTGAACAGGCACGTGGCTTTTATGCTGAACACGATGGAAAACCGTTCTTTGATGGTCTGGTTGAATTCATGACCTCTGGCCCGATCGTGGTTTCCGTGCTGGAAGGTGAAAACGCCGTTCAGCGTCACCGCGATCTGCTGGGCGCGACCAATCCGGCAAACGCACTGGCTGGTACTCTGCGCGCTGATTACGCTGACAGCCTGACCGAAAACGGTACCCACGGTTCTGATTCCGTCGAATCTGCCGCTCGCGAAATCGCTTATTTCTTTGGCGAAGGCGAAGTGTGCCCGCGCACCCGTTAATAATTTCGTAAATGCCGCGTGCAAACGTGGCATCCGTGCGCCAGAATTTGTACAATGCAGCGCCCCCGGACGAGCAGCCGCTCACCGGGGCGTTTCTTTTTTCAACCCTCCAGGGGCCATAACGTGTAATAACGAGGCCGGAATAGCATATGTCTGAACAATTAG</t>
  </si>
  <si>
    <t>TTGAACAGGCACGTGGCTTTTATGCTGAACACGATGGAAAACCGTTCTTTGATGGTCTGGTTGAATTCATGA</t>
  </si>
  <si>
    <t>GTGGCTTTTATGCTGAACACGATGGAAAACCGTTCTTTGATGGTCTGGTTGAATTCATGA</t>
  </si>
  <si>
    <t>ATGCTGAACACGATGGAAAACCGTTCTTTGATGGTCTGGTTGAATTCATGA</t>
  </si>
  <si>
    <t>ATGGAAAACCGTTCTTTGATGGTCTGGTTGAATTCATGA</t>
  </si>
  <si>
    <t>ATGACCTCTGGCCCGATCGTGGTTTCCGTGCTGGAAGGTGAAAACGCCGTTCAGCGTCACCGCGATCTGCTGGGCGCGACCAATCCGGCAAACGCACTGGCTGGTACTCTGCGCGCTGATTACGCTGACAGCCTGACCGAAAACGGTACCCACGGTTCTGATTCCGTCGAATCTGCCGCTCGCGAAATCGCTTATTTCTTTGGCGAAGGCGAAGTGTGCCCGCGCACCCGTTAATAATTTCGTAAATGCCGCGTGCAAACGTGGCATCCGTGCGCCAGAATTTGTACAATGCAGCGCCCCCGGACGAGCAGCCGCTCACCGGGGCGTTTCTTTTTTCAACCCTCCAGGGGCCATAACGTGTAATAACGAGGCCGGAATAGCATATGTCTGAACAATTAG</t>
  </si>
  <si>
    <t>GTGGTTTCCGTGCTGGAAGGTGAAAACGCCGTTCAGCGTCACCGCGATCTGCTGGGCGCGACCAATCCGGCAAACGCACTGGCTGGTACTCTGCGCGCTGATTACGCTGACAGCCTGACCGAAAACGGTACCCACGGTTCTGATTCCGTCGAATCTGCCGCTCGCGAAATCGCTTATTTCTTTGGCGAAGGCGAAGTGTGCCCGCGCACCCGTTAATAATTTCGTAAATGCCGCGTGCAAACGTGGCATCCGTGCGCCAGAATTTGTACAATGCAGCGCCCCCGGACGAGCAGCCGCTCACCGGGGCGTTTCTTTTTTCAACCCTCCAGGGGCCATAACGTGTAATAACGAGGCCGGAATAGCATATGTCTGAACAATTAG</t>
  </si>
  <si>
    <t>GTGCTGGAAGGTGAAAACGCCGTTCAGCGTCACCGCGATCTGCTGGGCGCGACCAATCCGGCAAACGCACTGGCTGGTACTCTGCGCGCTGATTACGCTGACAGCCTGACCGAAAACGGTACCCACGGTTCTGATTCCGTCGAATCTGCCGCTCGCGAAATCGCTTATTTCTTTGGCGAAGGCGAAGTGTGCCCGCGCACCCGTTAATAATTTCGTAAATGCCGCGTGCAAACGTGGCATCCGTGCGCCAGAATTTGTACAATGCAGCGCCCCCGGACGAGCAGCCGCTCACCGGGGCGTTTCTTTTTTCAACCCTCCAGGGGCCATAACGTGTAATAACGAGGCCGGAATAGCATATGTCTGAACAATTAG</t>
  </si>
  <si>
    <t>GTGAAAACGCCGTTCAGCGTCACCGCGATCTGCTGGGCGCGACCAATCCGGCAAACGCACTGGCTGGTACTCTGCGCGCTGATTACGCTGACAGCCTGA</t>
  </si>
  <si>
    <t>TTGGCGAAGGCGAAGTGTGCCCGCGCACCCGTTAATAATTTCGTAAATGCCGCGTGCAAACGTGGCATCCGTGCGCCAGAATTTGTACAATGCAGCGCCCCCGGACGAGCAGCCGCTCACCGGGGCGTTTCTTTTTTCAACCCTCCAGGGGCCATAACGTGTAATAACGAGGCCGGAATAGCATATGTCTGA</t>
  </si>
  <si>
    <t>GTGTGCCCGCGCACCCGTTAATAATTTCGTAAATGCCGCGTGCAAACGTGGCATCCGTGCGCCAGAATTTGTACAATGCAGCGCCCCCGGACGAGCAGCCGCTCACCGGGGCGTTTCTTTTTTCAACCCTCCAGGGGCCATAACGTGTAATAACGAGGCCGGAATAGCATATGTCTGAACAATTAG</t>
  </si>
  <si>
    <t>ATGCCGCGTGCAAACGTGGCATCCGTGCGCCAGAATTTGTACAATGCAGCGCCCCCGGACGAGCAGCCGCTCACCGGGGCGTTTCTTTTTTCAACCCTCCAGGGGCCATAACGTGTAATAACGAGGCCGGAATAG</t>
  </si>
  <si>
    <t>GTGCAAACGTGGCATCCGTGCGCCAGAATTTGTACAATGCAGCGCCCCCGGACGAGCAGCCGCTCACCGGGGCGTTTCTTTTTTCAACCCTCCAGGGGCCATAACGTGTAATAACGAGGCCGGAATAGCATATGTCTGAACAATTAG</t>
  </si>
  <si>
    <t>GTGGCATCCGTGCGCCAGAATTTGTACAATGCAGCGCCCCCGGACGAGCAGCCGCTCACCGGGGCGTTTCTTTTTTCAACCCTCCAGGGGCCATAACGTGTAATAACGAGGCCGGAATAG</t>
  </si>
  <si>
    <t>GTGCGCCAGAATTTGTACAATGCAGCGCCCCCGGACGAGCAGCCGCTCACCGGGGCGTTTCTTTTTTCAACCCTCCAGGGGCCATAACGTGTAATAACGAGGCCGGAATAG</t>
  </si>
  <si>
    <t>TTGTACAATGCAGCGCCCCCGGACGAGCAGCCGCTCACCGGGGCGTTTCTTTTTTCAACCCTCCAGGGGCCATAACGTGTAATAACGAGGCCGGAATAG</t>
  </si>
  <si>
    <t>ATGCAGCGCCCCCGGACGAGCAGCCGCTCACCGGGGCGTTTCTTTTTTCAACCCTCCAGGGGCCATAACGTGTAATAACGAGGCCGGAATAGCATATGTCTGAACAATTAG</t>
  </si>
  <si>
    <t>GTGTAATAACGAGGCCGGAATAGCATATGTCTGAACAATTAG</t>
  </si>
  <si>
    <t>ATGGAAAAATCAACCTGCTGGATCTCAACCGTCAGCAGATGCGGGAGTTTTTTA</t>
  </si>
  <si>
    <t>GTGAAAAACCCTTCCGCGCCGATCAGGTGA</t>
  </si>
  <si>
    <t>GTGATGAAGTGGATGTATCACTATTGCTGCGACAACTTTGATGAGATGACCGACATCAACAAAGTGTTGCGCGGCAAACTGAAAGAGGTGGCGGAAATCCGCGCACCGGAAGTGGTTGAAGAACAGCGTTCATCTGACGGCACCATTAA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ATGAAGTGGATGTATCACTATTGCTGCGACAACTTTGATGAGATGACCGACATCAACAAAGTGTTGCGCGGCAAACTGAAAGAGGTGGCGGAAATCCGCGCACCGGAAGTGGTTGAAGAACAGCGTTCATCTGACGGCACCATTAA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GATGTATCACTATTGCTGCGACAACTTTGA</t>
  </si>
  <si>
    <t>ATGTATCACTATTGCTGCGACAACTTTGATGAGATGACCGACATCAACAAAGTGTTGCGCGGCAAACTGAAAGAGGTGGCGGAAATCCGCGCACCGGAAGTGGTTGAAGAACAGCGTTCATCTGACGGCACCATTAA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ATGACCGACATCAACAAAGTGTTGCGCGGCAAACTGAAAGAGGTGGCGGAAATCCGCGCACCGGAAGTGGTTGAAGAACAGCGTTCATCTGACGGCACCATTAA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TTGCGCGGCAAACTGAAAGAGGTGGCGGAAATCCGCGCACCGGAAGTGGTTGAAGAACAGCGTTCATCTGACGGCACCATTAA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TTGCGCGGCAAACTGAAAGAGGTGGCGGAAATCCGCGCACCGGAAGTGGTTGAAGAACAGCGTTCATCTGACGGCACCATTAA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GCGGAAATCCGCGCACCGGAAGTGGTTGAAGAACAGCGTTCATCTGACGGCACCATTAA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GTTGAAGAACAGCGTTCATCTGACGGCACCATTAA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TTGAAGAACAGCGTTCATCTGACGGCACCATTA</t>
  </si>
  <si>
    <t>ATGGGCGATCGCCGTTGGCGATCAGCGCGTCGAAACGGTGTATATCCCGGAAGACGACCGTGCCACGCTCTGCGTCTCTTCGCAGGTGGGGTGTGCGCTGGAGTGTAAATTCTGTTCCACCGCCCAGCAGGGCTTTAACCGCAACCTGCGGGTGTCGGAAATTATCGGCCAGGTGTGGCGTGCGGCGAAAATCGTCGGCGCAGCAAAAGTCACCGGTCAGCGTCCGATCACTAACGTAGTGATGATGGGCATGGGCGAGCCGCTGCTCAACCTGAACAACGTCGTTCCGGCGATGGAAATCATGCTTGA</t>
  </si>
  <si>
    <t>TTGGCGATCAGCGCGTCGAAACGGTGTATATCCCGGAAGACGACCGTGCCACGCTCTGCGTCTCTTCGCAGGTGGGGTGTGCGCTGGAGTGTAAATTCTGTTCCACCGCCCAGCAGGGCTTTA</t>
  </si>
  <si>
    <t>GTGTATATCCCGGAAGACGACCGTGCCACGCTCTGCGTCTCTTCGCAG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CCACGCTCTGCGTCTCTTCGCAGGTGGGGTGTGCGCTGGAGTGTAAATTCTGTTCCACCGCCCAGCAGGGCTTTA</t>
  </si>
  <si>
    <t>GTGGGGTGTGCGCTGGAGTGTAAATTCTGTTCCACCGCCCAGCAGGGCTTTAACCGCAACCTGCGG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TGCGCTGGAGTGTAAATTCTGTTCCACCGCCCAGCAGGGCTTTAACCGCAACCTGCGGGTGTCGGAAATTATCGGCCAGGTGTGGCGTGCGGCGAAAATCGTCGGCGCAGCAAAAGTCACCGGTCAGCGTCCGATCACTAACGTAGTGATGATGGGCATGGGCGAGCCGCTGCTCAACCTGAACAACGTCGTTCCGGCGATGGAAATCATGCTTGA</t>
  </si>
  <si>
    <t>GTGCGCTGGAGTGTAAATTCTGTTCCACCGCCCAGCAGGGCTTTA</t>
  </si>
  <si>
    <t>GTGTAAATTCTGTTCCACCGCCCAGCAGGGCTTTAACCGCAACCTGCGGGTGTCGGAAATTATCGGCCAGGTGTGGCGTGCGGCGAAAATCGTCGGCGCAGCAAAAGTCACCGGTCAGCGTCCGATCACTAACGTAGTGATGATGGGCATGGGCGAGCCGCTGCTCAACCTGAACAACGTCGTTCCGGCGATGGAAATCATGCTTGA</t>
  </si>
  <si>
    <t>GTGTCGGAAATTATCGGCCAG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TGGCGTGCGGCGAAAATCGTCGGCGCAGCAAAAGTCACCGGTCAGCGTCCGATCACTAACGTA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GCGTGCGGCGAAAATCGTCGGCGCAGCAAAAGTCACCGGTCAGCGTCCGATCACTAACGTAGTGATGATGGGCATGGGCGAGCCGCTGCTCAACCTGAACAACGTCGTTCCGGCGATGGAAATCATGCTTGA</t>
  </si>
  <si>
    <t>GTGCGGCGAAAATCGTCGGCGCAGCAAAAGTCACCGGTCAGCGTCCGATCACTAACGTAG</t>
  </si>
  <si>
    <t>GTG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ATG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ATGGGC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ATGGGCGAGCCGCTGCTCAACCTGAACAACGTCGTTCCGGCG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ATGGAAATC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ATGCTTGATGATTTCGGTTTTGGCCTGTCTAAACGTCGCGTCACGCTTTCCACTTCCGGTGTAGTTCCGGCGCTGGATAAACTGGGCGAT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TTGATGATTTCGGTTTTGGCCTGTCTAAACGTCGCGTCACGCTTTCCACTTCCGGTGTAG</t>
  </si>
  <si>
    <t>ATGATTTCGGTTTTGGCCTGTCTAAACGTCGCGTCACGCTTTCCACTTCCGGTGTAG</t>
  </si>
  <si>
    <t>TTGGCCTGTCTAAACGTCGCGTCACGCTTTCCACTTCCGGTGTAG</t>
  </si>
  <si>
    <t>ATGATCGACGTTGCACTGGCAATTTCCCTGCACGCGCCGAACGACGAAATTCGTGACGAAATT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TTGCACTGGCAATTTCCCTGCACGCGCCGAACGACGAAATTCGTGACGAAATTGTGCCGATCAACAAAAAGTACAATATCGAAACGTTCCTTGCTGCGGTGCGCCGTTATCTGGAGAAATCCAACGCCAATCAGGGCCGAGTCACTATTGAATACGTGA</t>
  </si>
  <si>
    <t>GTGACGAAATTGTGCCGATCAACAAAAAGTACAATATCGAAACGTTCCTTGCTGCGGTGCGCCGTTATCTGGAGAAATCCAACGCCAATCAGGGCCGAGTCACTATTGAATACGTGA</t>
  </si>
  <si>
    <t>TTGTGCCGATCAACAAAAAGTACAATATCGAAACGTTCCTTGCTGCGGTGCGCCGTTATCTGGAGAAATCCAACGCCAATCAGGGCCGAGTCACTATTGAATACGTGA</t>
  </si>
  <si>
    <t>GTGCCGATCAACAAAAAGTACAATATCGAAACGTTCCTTGCTGCG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TTGCTGCGGTGCGCCGTTATCTGGAGAAATCCAACGCCAATCAGGGCCGAGTCACTATTGAATACGTGA</t>
  </si>
  <si>
    <t>GTGCGCCGTTATCTGGAGAAATCCAACGCCAATCAGGGCCGAGTCACTATTGAATAC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ATGCTTGACCACGTTAACGACGGCACTGAACACGCGCACCAACTGGCGGAACTGCTGAAAGATACGCCGTGTAAGATCAACCTGATCCCGTGGAACCCGTTCCCGGGTGCGCCGTATGGACGCAGCTCGAACAGCCGTATCGACCGTTTCTCAAAAGTGCTGATGAGCTACGGTTTCACCACTATTGTGCGTAAAACTCGTGGTGATGATATCGATGCTGCCTGTGGTCAGTTGGCGGGCGATGTTATCGACCGTACGAAACGTACCCTGCGTAAACGGATGCAGGGTGAAGCCATCGACATTAAAGCGGTCTGA</t>
  </si>
  <si>
    <t>GTGTAAGATCAACCTGATCCCGTGGAACCCGTTCCCGGGTGCGCCGTATGGACGCAGCTCGAACAGCCGTATCGACCGTTTCTCAAAAGTGCTGATGAGCTACGGTTTCACCACTATTGTGCGTAAAACTCGTGGTGA</t>
  </si>
  <si>
    <t>GTGGAACCCGTTCCCGGGTGCGCCGTATGGACGCAGCTCGAACAGCCGTATCGACCGTTTCTCAAAAGTGCTGATGAGCTACGGTTTCACCACTATTGTGCGTAAAACTCGTGGTGA</t>
  </si>
  <si>
    <t>GTGCGCCGTATGGACGCAGCTCGAACAGCCGTATCGACCGTTTCTCAAAAGTGCTGA</t>
  </si>
  <si>
    <t>ATGGACGCAGCTCGAACAGCCGTATCGACCGTTTCTCAAAAGTGCTGA</t>
  </si>
  <si>
    <t>GTGCTGATGAGCTACGGTTTCACCACTATTGTGCGTAAAACTCGTGGTGATGATATCGATGCTGCCTGTGGTCAGTTGGCGGGCGATGTTATCGACCGTACGAAACGTACCCTGCGTAAACGGATGCAGGGTGAAGCCATCGACATTAAAGCGGTCTGA</t>
  </si>
  <si>
    <t>ATGAGCTACGGTTTCACCACTATTGTGCGTAAAACTCGTGGTGATGATATCGATGCTGCCTGTGGTCAGTTGGCGGGCGATGTTATCGACCGTACGAAACGTACCCTGCGTAAACGGATGCAGGGTGAAGCCATCGACATTAAAGCGGTCTGA</t>
  </si>
  <si>
    <t>TTGTGCGTAAAACTCGTGGTGATGATATCGATGCTGCCTGTGGTCAGTTGGCGGGCGATGTTA</t>
  </si>
  <si>
    <t>GTGCGTAAAACTCGTGGTGATGATATCGATGCTGCCTGTGGTCAGTTGGCGGGCGATGTTATCGACCGTACGAAACGTACCCTGCGTAAACGGATGCAGGGTGAAGCCATCGACATTAAAGCGGTCTGA</t>
  </si>
  <si>
    <t>GTGGTGATGATATCGATGCTGCCTGTGGTCAGTTGGCGGGCGATGTTA</t>
  </si>
  <si>
    <t>GTGATGATATCGATGCTGCCTGTGGTCAGTTGGCGGGCGATGTTA</t>
  </si>
  <si>
    <t>ATGATATCGATGCTGCCTGTGGTCAGTTGGCGGGCGATGTTA</t>
  </si>
  <si>
    <t>ATGCTGCCTGTGGTCAGTTGGCGGGCGATGTTA</t>
  </si>
  <si>
    <t>TTGGCGGGCGATGTTATCGACCGTACGAAACGTACCCTGCGTAAACGGATGCAGGGTGAAGCCATCGACATTAAAGCGGTCTGA</t>
  </si>
  <si>
    <t>ATGCAGGGTGAAGCCATCGACATTAAAGCGGTCTGA</t>
  </si>
  <si>
    <t>ATGTACCGTGGCGTAATGTTTTATGAATGA</t>
  </si>
  <si>
    <t>GTGGCGTAATGTTTTATGAATGAAGTATTA</t>
  </si>
  <si>
    <t>ATGAAGTATTAAGTTGCAATTGTCTGGTCAATATTA</t>
  </si>
  <si>
    <t>TTGCAATTGTCTGGTCAATATTAACGGTGCGTTTTTGCTGACTTTAAGGCAGTATGTAACGATGCAACAGTAAGTTAG</t>
  </si>
  <si>
    <t>TTGTCTGGTCAATATTAACGGTGCGTTTTTGCTGACTTTAAGGCAGTATGTAACGATGCAACAGTAAGTTAG</t>
  </si>
  <si>
    <t>ATGCAACAGTAAGTTAGCCTTAGTGAATGTGGGCTTTGTCACGAGCACACAGACGGTCTTATACTGTATGATAACGGTTAACTTAACGGATGTTTCGCGGTGTGGGTGAGCATGATGGTTCACCGGCATCTCAATTCTCATTTA</t>
  </si>
  <si>
    <t>GTGAATGTGGGCTTTGTCACGAGCACACAGACGGTCTTA</t>
  </si>
  <si>
    <t>ATGTGGGCTTTGTCACGAGCACACAGACGGTCTTATACTGTATGA</t>
  </si>
  <si>
    <t>GTGGGCTTTGTCACGAGCACACAGACGGTCTTA</t>
  </si>
  <si>
    <t>TTGTCACGAGCACACAGACGGTCTTATACTGTATGA</t>
  </si>
  <si>
    <t>ATGTTTCGCGGTGTGGGTGAGCATGATGGTTCACCGGCATCTCAATTCTCATTTAAACGTACCTGCAGCGAATGA</t>
  </si>
  <si>
    <t>GTGTGGGTGAGCATGATGGTTCACCGGCATCTCAATTCTCATTTA</t>
  </si>
  <si>
    <t>GTGGGTGAGCATGATGGTTCACCGGCATCTCAATTCTCATTTAAACGTACCTGCAGCGAATGA</t>
  </si>
  <si>
    <t>GTGAGCATGATGGTTCACCGGCATCTCAATTCTCATTTA</t>
  </si>
  <si>
    <t>ATGATGGTTCACCGGCATCTCAATTCTCATTTA</t>
  </si>
  <si>
    <t>ATGGTTCACCGGCATCTCAATTCTCATTTA</t>
  </si>
  <si>
    <t>ATGAATACTGAAGCCACGCACGACCAAAATGAAGCACTTACTACCGGCGCTCGCCTGCGTAATGCTCGCGAACAACTAGGACTTAGTCAGCAGGCCGTTGCCGAGCGACTTTGCCTGAAGGTTTCCACGGTACGCGACATTGAAGAAGATAAGGCACCCGCCGATCTTGCTTCAACATTCCTGCGCGGATATATCCGCTCTTATGCGCGTCTGGTACATATTCCAGAAGAAGAACTGCTGCCAGGGCTGGAAAAGCAGGCTCCACTTCGGGCTGCAAAAGTTGCGCCGATGCAGAGTTTTTCCCTCGGTAAACGCCGCAAAAAACGCGACGGCTGGCTGATGACCTTCACTTGGCTGGTGTTGTTTGTGGTTATCGGCCTGAGCGGTGCCTGGTGGTGGCAAGACCGCAAAGCTCAGCAGGAAGAGATCACCACTATGGCCGATCAATCTTCGGCGGAACTGAGCAGTAATAGCGAGCAGGGGCAGAGTGTTCCATTA</t>
  </si>
  <si>
    <t>TTGCCTGAAGGTTTCCACGGTACGCGACATTGA</t>
  </si>
  <si>
    <t>TTGAAGAAGATAAGGCACCCGCCGATCTTGCTTCAACATTCCTGCGCGGATATATCCGCTCTTATGCGCGTCTGGTACATATTCCAGAAGAAGAACTGCTGCCAGGGCTGGAAAAGCAGGCTCCACTTCGGGCTGCAAAAGTTGCGCCGATGCAGAGTTTTTCCCTCGGTAAACGCCGCAAAAAACGCGACGGCTGGCTGA</t>
  </si>
  <si>
    <t>TTGCTTCAACATTCCTGCGCGGATATATCCGCTCTTATGCGCGTCTGGTACATATTCCAGAAGAAGAACTGCTGCCAGGGCTGGAAAAGCAGGCTCCACTTCGGGCTGCAAAAGTTGCGCCGATGCAGAGTTTTTCCCTCGGTAAACGCCGCAAAAAACGCGACGGCTGGCTGA</t>
  </si>
  <si>
    <t>ATGCGCGTCTGGTACATATTCCAGAAGAAGAACTGCTGCCAGGGCTGGAAAAGCAGGCTCCACTTCGGGCTGCAAAAGTTGCGCCGATGCAGAGTTTTTCCCTCGGTAAACGCCGCAAAAAACGCGACGGCTGGCTGA</t>
  </si>
  <si>
    <t>TTGCGCCGATGCAGAGTTTTTCCCTCGGTAAACGCCGCAAAAAACGCGACGGCTGGCTGA</t>
  </si>
  <si>
    <t>ATGCAGAGTTTTTCCCTCGGTAAACGCCGCAAAAAACGCGACGGCTGGCTGATGACCTTCACTTGGCTGGTGTTGTTTGTGGTTATCGGCCTGAGCGGTGCCTGGTGGTGGCAAGACCGCAAAGCTCAGCAGGAAGAGATCACCACTATGGCCGATCAATCTTCGGCGGAACTGAGCAGTAATAGCGAGCAGGGGCAGAGTGTTCCATTA</t>
  </si>
  <si>
    <t>ATGACCTTCACTTGGCTGGTGTTGTTTGTGGTTATCGGCCTGAGCGGTGCCTGGTGGTGGCAAGACCGCAAAGCTCAGCAGGAAGAGATCACCACTATGGCCGATCAATCTTCGGCGGAACTGAGCAGTAATAGCGAGCAGGGGCAGAGTGTTCCATTA</t>
  </si>
  <si>
    <t>TTGGCTGGTGTTGTTTGTGGTTATCGGCCTGAGCGGTGCCTGGTGGTGGCAAGACCGCAAAGCTCAGCAGGAAGAGATCACCACTATGGCCGATCAATCTTCGGCGGAACTGAGCAGTAATAG</t>
  </si>
  <si>
    <t>GTGTTGTTTGTGGTTATCGGCCTGAGCGGTGCCTGGTGGTGGCAAGACCGCAAAGCTCAGCAGGAAGAGATCACCACTATGGCCGATCAATCTTCGGCGGAACTGAGCAGTAATAGCGAGCAGGGGCAGAGTGTTCCATTA</t>
  </si>
  <si>
    <t>TTGTTTGTGGTTATCGGCCTGAGCGGTGCCTGGTGGTGGCAAGACCGCAAAGCTCAGCAGGAAGAGATCACCACTATGGCCGATCAATCTTCGGCGGAACTGAGCAGTAATAGCGAGCAGGGGCAGAGTGTTCCATTA</t>
  </si>
  <si>
    <t>GTGGTTATCGGCCTGAGCGGTGCCTGGTGGTGGCAAGACCGCAAAGCTCAGCAGGAAGAGATCACCACTATGGCCGATCAATCTTCGGCGGAACTGAGCAGTAATAGCGAGCAGGGGCAGAGTGTTCCATTA</t>
  </si>
  <si>
    <t>GTGCCTGGTGGTGGCAAGACCGCAAAGCTCAGCAGGAAGAGATCACCACTATGGCCGATCAATCTTCGGCGGAACTGA</t>
  </si>
  <si>
    <t>GTGGTGGCAAGACCGCAAAGCTCAGCAGGAAGAGATCACCACTATGGCCGATCAATCTTCGGCGGAACTGAGCAGTAATAG</t>
  </si>
  <si>
    <t>GTGGCAAGACCGCAAAGCTCAGCAGGAAGAGATCACCACTATGGCCGATCAATCTTCGGCGGAACTGAGCAGTAATAG</t>
  </si>
  <si>
    <t>ATGGCCGATCAATCTTCGGCGGAACTGAGCAGTAATAGCGAGCAGGGGCAGAGTGTTCCATTA</t>
  </si>
  <si>
    <t>GTGTTCCATTAAATACGTCGACAACTACAGACCCGGCTACAACGTCCACGCCGCCAGCGTCTGTGGATACTACCGCAACCAACACGCAAACACCTGCCGTAACTGCGCCAGCACCAGCTGTTGATCCGCAACAGAATGCGGTTGTTTCGCCTTCGCAGGCAAATGTTGATACCGCCGCGACCCCGGCACCAACGGCAGCAACAACGCCAGATGGTGCTGCGCCGTTGCCAACCGATCAGGCTGGCGTGA</t>
  </si>
  <si>
    <t>GTGGATACTACCGCAACCAACACGCAAACACCTGCCGTAACTGCGCCAGCACCAGCTGTTGATCCGCAACAGAATGCGGTTGTTTCGCCTTCGCAGGCAAATGTTGATACCGCCGCGACCCCGGCACCAACGGCAGCAACAACGCCAGATGGTGCTGCGCCGTTGCCAACCGATCAGGCTGGCGTGACCACGCCGGTGGCTGATCCGAATGCGCTGGTGATGAACTTTACTGCCGATTGCTGGCTGGAGGTCACTGATGCTACCGGTAAAAAATTGTTTAGCGGTATGCAGCGTAAAGACGGTAATTTGAACTTA</t>
  </si>
  <si>
    <t>TTGATCCGCAACAGAATGCGGTTGTTTCGCCTTCGCAGGCAAATGTTGATACCGCCGCGACCCCGGCACCAACGGCAGCAACAACGCCAGATGGTGCTGCGCCGTTGCCAACCGATCAGGCTGGCGTGA</t>
  </si>
  <si>
    <t>ATGCGGTTGTTTCGCCTTCGCAGGCAAATGTTGATACCGCCGCGACCCCGGCACCAACGGCAGCAACAACGCCAGATGGTGCTGCGCCGTTGCCAACCGATCAGGCTGGCGTGA</t>
  </si>
  <si>
    <t>TTGTTTCGCCTTCGCAGGCAAATGTTGATACCGCCGCGACCCCGGCACCAACGGCAGCAACAACGCCAGATGGTGCTGCGCCGTTGCCAACCGATCAGGCTGGCGTGA</t>
  </si>
  <si>
    <t>ATGTTGATACCGCCGCGACCCCGGCACCAACGGCAGCAACAACGCCAGATGGTGCTGCGCCGTTGCCAACCGATCAGGCTGGCGTGA</t>
  </si>
  <si>
    <t>TTGATACCGCCGCGACCCCGGCACCAACGGCAGCAACAACGCCAGATGGTGCTGCGCCGTTGCCAACCGATCAGGCTGGCGTGA</t>
  </si>
  <si>
    <t>ATGGTGCTGCGCCGTTGCCAACCGATCAGGCTGGCGTGA</t>
  </si>
  <si>
    <t>GTGCTGCGCCGTTGCCAACCGATCAGGCTGGCGTGA</t>
  </si>
  <si>
    <t>TTGCCAACCGATCAGGCTGGCGTGACCACGCCGGTGGCTGATCCGAATGCGCTGGTGATGAACTTTACTGCCGATTGCTGGCTGGAGGTCACTGATGCTACCGGTAAAAAATTGTTTAGCGGTATGCAGCGTAAAGACGGTAATTTGAACTTA</t>
  </si>
  <si>
    <t>GTGACCACGCCGGTGGCTGATCCGAATGCGCTGGTGATGAACTTTACTGCCGATTGCTGGCTGGAGGTCACTGATGCTACCGGTAAAAAATTGTTTAGCGGTATGCAGCGTAAAGACGGTAATTTGAACTTA</t>
  </si>
  <si>
    <t>GTGGCTGATCCGAATGCGCTGGTGATGAACTTTACTGCCGATTGCTGGCTGGAGGTCACTGATGCTACCGGTAAAAAATTGTTTAGCGGTATGCAGCGTAAAGACGGTAATTTGAACTTA</t>
  </si>
  <si>
    <t>GTGATGAACTTTACTGCCGATTGCTGGCTGGAGGTCACTGATGCTACCGGTAAAAAATTGTTTAGCGGTATGCAGCGTAAAGACGGTAATTTGAACTTA</t>
  </si>
  <si>
    <t>ATGAACTTTACTGCCGATTGCTGGCTGGAGGTCACTGATGCTACCGGTAAAAAATTGTTTAGCGGTATGCAGCGTAAAGACGGTAATTTGAACTTA</t>
  </si>
  <si>
    <t>TTGTTTAGCGGTATGCAGCGTAAAGACGGTAATTTGAACTTA</t>
  </si>
  <si>
    <t>ATGCAGCGTAAAGACGGTAATTTGAACTTA</t>
  </si>
  <si>
    <t>TTGGTGCGCCAGCCGCAGTACAGATCCAGTATCAAGGGAAACCTGTCGATCTGA</t>
  </si>
  <si>
    <t>GTGCGCCAGCCGCAGTACAGATCCAGTATCAAGGGAAACCTGTCGATCTGA</t>
  </si>
  <si>
    <t>ATGCCGAACAATCACCGGCGCAGTAACAGACGGGTAACGCGGGAGATTTTTCATGCATAACCAGGCTCCAATTCAACGTAG</t>
  </si>
  <si>
    <t>ATGCATAACCAGGCTCCAATTCAACGTAGAAAATCAACACGTATTTACGTTGGGAATGTGCCGATTGGCGATGGTGCTCCCATCGCCGTACAGTCCATGACCAATACGCGTACGACAGACGTCGAAGCAACGGTCAATCAAATCAAGGCGCTGGAACGCGTTGGCGCTGATATCGTCCGTGTATCCGTACCGACGATGGACGCGGCAGAAGCGTTCAAACTCATCAAACAGCAGGTTAACGTGCCGCTGGTGGCTGACATCCACTTCGACTATCGCATTGCGCTGAAAGTAGCGGAATACGGCGTCGATTGTCTGCGTATTAACCCTGGCAATATCGGTAATGAAGAGCGTATTCGCATGGTGGTTGACTGTGCGCGCGATAAAAACATTCCGATCCGTATTGGCGTTAACGCCGGATCGCTGGAAAAAGATCTGCAAGAAAAGTATGGCGAACCGACGCCGCAGGCGTTGCTGGAATCTGCCATGCGTCATGTTGATCATCTCGATCGCCTGAACTTCGATCAGTTCAAAGTCAGCGTGAAAGCGTCTGACGTCTTCCTCGCTGTTGAGTCTTATCGTTTGCTGGCAAAACAGATCGATCAGCCGTTGCATCTGGGGATCACCGAAGCCGGTGGTGCGCGCAGCGGGGCAGTAAAATCCGCCATTGGTTTA</t>
  </si>
  <si>
    <t>TTGGGAATGTGCCGATTGGCGATGGTGCTCCCATCGCCGTACAGTCCATGA</t>
  </si>
  <si>
    <t>ATGTGCCGATTGGCGATGGTGCTCCCATCGCCGTACAGTCCATGA</t>
  </si>
  <si>
    <t>GTGCCGATTGGCGATGGTGCTCCCATCGCCGTACAGTCCATGACCAATACGCGTACGACAGACGTCGAAGCAACGGTCAATCAAATCAAGGCGCTGGAACGCGTTGGCGCTGATATCGTCCGTGTATCCGTACCGACGATGGACGCGGCAGAAGCGTTCAAACTCATCAAACAGCAGGTTAACGTGCCGCTGGTGGCTGACATCCACTTCGACTATCGCATTGCGCTGAAAGTAGCGGAATACGGCGTCGATTGTCTGCGTATTAACCCTGGCAATATCGGTAATGAAGAGCGTATTCGCATGGTGGTTGACTGTGCGCGCGATAAAAACATTCCGATCCGTATTGGCGTTAACGCCGGATCGCTGGAAAAAGATCTGCAAGAAAAGTATGGCGAACCGACGCCGCAGGCGTTGCTGGAATCTGCCATGCGTCATGTTGATCATCTCGATCGCCTGAACTTCGATCAGTTCAAAGTCAGCGTGAAAGCGTCTGACGTCTTCCTCGCTGTTGAGTCTTATCGTTTGCTGGCAAAACAGATCGATCAGCCGTTGCATCTGGGGATCACCGAAGCCGGTGGTGCGCGCAGCGGGGCAGTAAAATCCGCCATTGGTTTA</t>
  </si>
  <si>
    <t>TTGGCGATGGTGCTCCCATCGCCGTACAGTCCATGA</t>
  </si>
  <si>
    <t>ATGGTGCTCCCATCGCCGTACAGTCCATGA</t>
  </si>
  <si>
    <t>ATGACCAATACGCGTACGACAGACGTCGAAGCAACGGTCAATCAAATCAAGGCGCTGGAACGCGTTGGCGCTGATATCGTCCGTGTATCCGTACCGACGATGGACGCGGCAGAAGCGTTCAAACTCATCAAACAGCAGGTTAACGTGCCGCTGGTGGCTGACATCCACTTCGACTATCGCATTGCGCTGAAAGTAGCGGAATACGGCGTCGATTGTCTGCGTATTAACCCTGGCAATATCGGTAATGAAGAGCGTATTCGCATGGTGGTTGACTGTGCGCGCGATAAAAACATTCCGATCCGTATTGGCGTTAACGCCGGATCGCTGGAAAAAGATCTGCAAGAAAAGTATGGCGAACCGACGCCGCAGGCGTTGCTGGAATCTGCCATGCGTCATGTTGATCATCTCGATCGCCTGAACTTCGATCAGTTCAAAGTCAGCGTGAAAGCGTCTGACGTCTTCCTCGCTGTTGAGTCTTATCGTTTGCTGGCAAAACAGATCGATCAGCCGTTGCATCTGGGGATCACCGAAGCCGGTGGTGCGCGCAGCGGGGCAGTAAAATCCGCCATTGGTTTA</t>
  </si>
  <si>
    <t>TTGGCGCTGATATCGTCCGTGTATCCGTACCGACGATGGACGCGGCAGAAGCGTTCAAACTCATCAAACAGCAGGTTA</t>
  </si>
  <si>
    <t>GTGTATCCGTACCGACGATGGACGCGGCAGAAGCGTTCAAACTCATCAAACAGCAGGTTA</t>
  </si>
  <si>
    <t>ATGGACGCGGCAGAAGCGTTCAAACTCATCAAACAGCAGGTTAACGTGCCGCTGGTGGCTGACATCCACTTCGACTATCGCATTGCGCTGAAAGTAGCGGAATACGGCGTCGATTGTCTGCGTATTAACCCTGGCAATATCGGTAATGAAGAGCGTATTCGCATGGTGGTTGACTGTGCGCGCGATAAAAACATTCCGATCCGTATTGGCGTTAACGCCGGATCGCTGGAAAAAGATCTGCAAGAAAAGTATGGCGAACCGACGCCGCAGGCGTTGCTGGAATCTGCCATGCGTCATGTTGATCATCTCGATCGCCTGAACTTCGATCAGTTCAAAGTCAGCGTGAAAGCGTCTGACGTCTTCCTCGCTGTTGAGTCTTATCGTTTGCTGGCAAAACAGATCGATCAGCCGTTGCATCTGGGGATCACCGAAGCCGGTGGTGCGCGCAGCGGGGCAGTAAAATCCGCCATTGGTTTA</t>
  </si>
  <si>
    <t>GTGCCGCTGGTGGCTGACATCCACTTCGACTATCGCATTGCGCTGAAAGTAGCGGAATACGGCGTCGATTGTCTGCGTATTAACCCTGGCAATATCGGTAATGAAGAGCGTATTCGCATGGTGGTTGACTGTGCGCGCGATAAAAACATTCCGATCCGTATTGGCGTTAACGCCGGATCGCTGGAAAAAGATCTGCAAGAAAAGTATGGCGAACCGACGCCGCAGGCGTTGCTGGAATCTGCCATGCGTCATGTTGATCATCTCGATCGCCTGAACTTCGATCAGTTCAAAGTCAGCGTGAAAGCGTCTGACGTCTTCCTCGCTGTTGAGTCTTATCGTTTGCTGGCAAAACAGATCGATCAGCCGTTGCATCTGGGGATCACCGAAGCCGGTGGTGCGCGCAGCGGGGCAGTAAAATCCGCCATTGGTTTA</t>
  </si>
  <si>
    <t>GTGGCTGACATCCACTTCGACTATCGCATTGCGCTGAAAGTAGCGGAATACGGCGTCGATTGTCTGCGTATTAACCCTGGCAATATCGGTAATGAAGAGCGTATTCGCATGGTGGTTGACTGTGCGCGCGATAAAAACATTCCGATCCGTATTGGCGTTAACGCCGGATCGCTGGAAAAAGATCTGCAAGAAAAGTATGGCGAACCGACGCCGCAGGCGTTGCTGGAATCTGCCATGCGTCATGTTGATCATCTCGATCGCCTGAACTTCGATCAGTTCAAAGTCAGCGTGAAAGCGTCTGACGTCTTCCTCGCTGTTGAGTCTTATCGTTTGCTGGCAAAACAGATCGATCAGCCGTTGCATCTGGGGATCACCGAAGCCGGTGGTGCGCGCAGCGGGGCAGTAAAATCCGCCATTGGTTTA</t>
  </si>
  <si>
    <t>TTGTCTGCGTATTAACCCTGGCAATATCGGTAATGA</t>
  </si>
  <si>
    <t>ATGAAGAGCGTATTCGCATGGTGGTTGACTGTGCGCGCGATAAAAACATTCCGATCCGTATTGGCGTTA</t>
  </si>
  <si>
    <t>ATGGTGGTTGACTGTGCGCGCGATAAAAACATTCCGATCCGTATTGGCGTTAACGCCGGATCGCTGGAAAAAGATCTGCAAGAAAAGTATGGCGAACCGACGCCGCAGGCGTTGCTGGAATCTGCCATGCGTCATGTTGATCATCTCGATCGCCTGAACTTCGATCAGTTCAAAGTCAGCGTGAAAGCGTCTGACGTCTTCCTCGCTGTTGAGTCTTATCGTTTGCTGGCAAAACAGATCGATCAGCCGTTGCATCTGGGGATCACCGAAGCCGGTGGTGCGCGCAGCGGGGCAGTAAAATCCGCCATTGGTTTA</t>
  </si>
  <si>
    <t>GTGGTTGACTGTGCGCGCGATAAAAACATTCCGATCCGTATTGGCGTTAACGCCGGATCGCTGGAAAAAGATCTGCAAGAAAAGTATGGCGAACCGACGCCGCAGGCGTTGCTGGAATCTGCCATGCGTCATGTTGATCATCTCGATCGCCTGAACTTCGATCAGTTCAAAGTCAGCGTGAAAGCGTCTGACGTCTTCCTCGCTGTTGAGTCTTATCGTTTGCTGGCAAAACAGATCGATCAGCCGTTGCATCTGGGGATCACCGAAGCCGGTGGTGCGCGCAGCGGGGCAGTAAAATCCGCCATTGGTTTA</t>
  </si>
  <si>
    <t>TTGACTGTGCGCGCGATAAAAACATTCCGATCCGTATTGGCGTTA</t>
  </si>
  <si>
    <t>GTGCGCGCGATAAAAACATTCCGATCCGTATTGGCGTTA</t>
  </si>
  <si>
    <t>ATGGCGAACCGACGCCGCAGGCGTTGCTGGAATCTGCCATGCGTCATGTTGATCATCTCGATCGCCTGA</t>
  </si>
  <si>
    <t>TTGCTGGAATCTGCCATGCGTCATGTTGATCATCTCGATCGCCTGAACTTCGATCAGTTCAAAGTCAGCGTGAAAGCGTCTGACGTCTTCCTCGCTGTTGAGTCTTATCGTTTGCTGGCAAAACAGATCGATCAGCCGTTGCATCTGGGGATCACCGAAGCCGGTGGTGCGCGCAGCGGGGCAGTAAAATCCGCCATTGGTTTA</t>
  </si>
  <si>
    <t>ATGCGTCATGTTGATCATCTCGATCGCCTGAACTTCGATCAGTTCAAAGTCAGCGTGAAAGCGTCTGACGTCTTCCTCGCTGTTGAGTCTTATCGTTTGCTGGCAAAACAGATCGATCAGCCGTTGCATCTGGGGATCACCGAAGCCGGTGGTGCGCGCAGCGGGGCAGTAAAATCCGCCATTGGTTTA</t>
  </si>
  <si>
    <t>GTGAAAGCGTCTGACGTCTTCCTCGCTGTTGAGTCTTATCGTTTGCTGGCAAAACAGATCGATCAGCCGTTGCATCTGGGGATCACCGAAGCCGGTGGTGCGCGCAGCGGGGCAGTAAAATCCGCCATTGGTTTA</t>
  </si>
  <si>
    <t>TTGAGTCTTATCGTTTGCTGGCAAAACAGATCGATCAGCCGTTGCATCTGGGGATCACCGAAGCCGGTGGTGCGCGCAGCGGGGCAGTAAAATCCGCCATTGGTTTAG</t>
  </si>
  <si>
    <t>TTGCTGGCAAAACAGATCGATCAGCCGTTGCATCTGGGGATCACCGAAGCCGGTGGTGCGCGCAGCGGGGCAGTAAAATCCGCCATTGGTTTA</t>
  </si>
  <si>
    <t>TTGCATCTGGGGATCACCGAAGCCGGTGGTGCGCGCAGCGGGGCAGTAAAATCCGCCATTGGTTTA</t>
  </si>
  <si>
    <t>GTGGTGCGCGCAGCGGGGCAGTAAAATCCGCCATTGGTTTAG</t>
  </si>
  <si>
    <t>GTGCGCGCAGCGGGGCAGTAAAATCCGCCATTGGTTTAG</t>
  </si>
  <si>
    <t>TTGAAATCGCTGCGTATCCGTTCGCGAGGGATCAACTTCATCGCCTGCCCGACCTGTTCGCGTCAGGAATTTGATGTTATCGGTACGGTTAACGCGCTGGAGCAACGCCTGGAAGATATCATCACTCCGATGGACGTTTCGATTATCGGCTGCGTGGTGAATGGCCCAGGTGAGGCGCTGGTTTCTACACTCGGCGTCACCGGCGGCAACAAGAAAAGCGGCCTCTATGAAGATGGCGTGCGCAAAGACCGTCTGGACAACAACGATATGATCGACCAGCTGGAAGCACGCATTCGTGCGAAAGCCAGTCAGCTGGACGAAGCGCGTCGAATTGACGTTCAGCAGGTTGAAAAATAATAACGTGATGGGAAGCGCCTCGCTTCCCGTGTATGA</t>
  </si>
  <si>
    <t>ATGGACGTTTCGATTATCGGCTGCGTGGTGAATGGCCCAGGTGAGGCGCTGGTTTCTACACTCGGCGTCACCGGCGGCAACAAGAAAAGCGGCCTCTATGAAGATGGCGTGCGCAAAGACCGTCTGGACAACAACGATATGATCGACCAGCTGGAAGCACGCATTCGTGCGAAAGCCAGTCAGCTGGACGAAGCGCGTCGAATTGACGTTCAGCAGGTTGAAAAATAATAACGTGATGGGAAGCGCCTCGCTTCCCGTGTATGA</t>
  </si>
  <si>
    <t>GTGGTGAATGGCCCAGGTGAGGCGCTGGTTTCTACACTCGGCGTCACCGGCGGCAACAAGAAAAGCGGCCTCTATGAAGATGGCGTGCGCAAAGACCGTCTGGACAACAACGATATGATCGACCAGCTGGAAGCACGCATTCGTGCGAAAGCCAGTCAGCTGGACGAAGCGCGTCGAATTGACGTTCAGCAGGTTGAAAAATAATAACGTGATGGGAAGCGCCTCGCTTCCCGTGTATGA</t>
  </si>
  <si>
    <t>GTGAATGGCCCAGGTGAGGCGCTGGTTTCTACACTCGGCGTCACCGGCGGCAACAAGAAAAGCGGCCTCTATGAAGATGGCGTGCGCAAAGACCGTCTGGACAACAACGATATGATCGACCAGCTGGAAGCACGCATTCGTGCGAAAGCCAGTCAGCTGGACGAAGCGCGTCGAATTGACGTTCAGCAGGTTGAAAAATAATAACGTGATGGGAAGCGCCTCGCTTCCCGTGTATGA</t>
  </si>
  <si>
    <t>ATGGCCCAGGTGAGGCGCTGGTTTCTACACTCGGCGTCACCGGCGGCAACAAGAAAAGCGGCCTCTATGAAGATGGCGTGCGCAAAGACCGTCTGGACAACAACGATATGA</t>
  </si>
  <si>
    <t>GTGAGGCGCTGGTTTCTACACTCGGCGTCACCGGCGGCAACAAGAAAAGCGGCCTCTATGAAGATGGCGTGCGCAAAGACCGTCTGGACAACAACGATATGA</t>
  </si>
  <si>
    <t>ATGAAGATGGCGTGCGCAAAGACCGTCTGGACAACAACGATATGA</t>
  </si>
  <si>
    <t>ATGGCGTGCGCAAAGACCGTCTGGACAACAACGATATGA</t>
  </si>
  <si>
    <t>GTGCGCAAAGACCGTCTGGACAACAACGATATGATCGACCAGCTGGAAGCACGCATTCGTGCGAAAGCCAGTCAGCTGGACGAAGCGCGTCGAATTGACGTTCAGCAGGTTGAAAAATAATAACGTGATGGGAAGCGCCTCGCTTCCCGTGTATGA</t>
  </si>
  <si>
    <t>ATGATCGACCAGCTGGAAGCACGCATTCGTGCGAAAGCCAGTCAGCTGGACGAAGCGCGTCGAATTGACGTTCAGCAGGTTGAAAAATAATAACGTGATGGGAAGCGCCTCGCTTCCCGTGTATGA</t>
  </si>
  <si>
    <t>GTGCGAAAGCCAGTCAGCTGGACGAAGCGCGTCGAATTGACGTTCAGCAGGTTGAAAAATAATAACGTGATGGGAAGCGCCTCGCTTCCCGTGTATGATTGA</t>
  </si>
  <si>
    <t>TTGACGTTCAGCAGGTTGAAAAATAATAACGTGATGGGAAGCGCCTCGCTTCCCGTGTATGATTGA</t>
  </si>
  <si>
    <t>TTGAAAAATAATAACGTGATGGGAAGCGCCTCGCTTCCCGTGTATGATTGA</t>
  </si>
  <si>
    <t>GTGATGGGAAGCGCCTCGCTTCCCGTGTATGATTGA</t>
  </si>
  <si>
    <t>ATGGGAAGCGCCTCGCTTCCCGTGTATGATTGA</t>
  </si>
  <si>
    <t>ATGATTGAACCCGCATGGCTCCCGAAACATTGA</t>
  </si>
  <si>
    <t>TTGAACCCGCATGGCTCCCGAAACATTGAGGGAAGCGTTGAGGGTTCATTTTTA</t>
  </si>
  <si>
    <t>ATGGCTCCCGAAACATTGAGGGAAGCGTTGAGGGTTCATTTTTATATTCAGAAAGAGAATAAACGTGGCAAAAAACATTCAAGCCATTCGCGGCATGAACGATTA</t>
  </si>
  <si>
    <t>TTGAGGGAAGCGTTGAGGGTTCATTTTTATATTCAGAAAGAGAATAAACGTGGCAAAAAACATTCAAGCCATTCGCGGCATGAACGATTA</t>
  </si>
  <si>
    <t>TTGAGGGTTCATTTTTATATTCAGAAAGAGAATAAACGTGGCAAAAAACATTCAAGCCATTCGCGGCATGAACGATTA</t>
  </si>
  <si>
    <t>GTGGCAAAAAACATTCAAGCCATTCGCGGCATGAACGATTACCTGCCTGGCGAAACGGCCATCTGGCAGCGCATTGAAGGCACACTGAAAAACGTGCTCGGCAGCTACGGTTACAGTGAAATCCGCTTGCCGATTGTAGAGCAGACCCCGCTATTCAAACGTGCGATTGGTGAAGTCACCGACGTGGTTGAAAAAGAGATGTACACCTTTGAGGATCGCAATGGCGACAGCCTGACTCTGCGCCCTGAAGGGACGGCGGGCTGTGTACGCGCCGGCATCGAGCATGGTCTTCTGTACAATCAGGAACAGCGTCTGTGGTATATCGGGCCGATGTTCCGTCACGAGCGTCCGCAGAAAGGGCGTTATCGTCAGTTCCATCAGTTGGGCTGCGAAGTTTTCGGTCTGCAAGGTCCGGATATCGACGCTGAACTGATTATGCTCACTGCCCGCTGGTGGCGCGCGCTGGGTATTTCCGAGCACGTAACTCTTGAGCTGAACTCTATCGGTTCGCTGGAAGCACGCGCCAATTACCGCGATGCGCTGGTGGCATTCCTTGAGCAGCATAAAGAAAAGCTGGACGAAGACTGCAAACGCCGCATGTACACTAACCCGCTGCGCGTGCTGGATTCAAAAAATCCGGAAGTGCAGGCGCTTCTCAACGACGCTCCGGCATTA</t>
  </si>
  <si>
    <t>ATGAACGATTACCTGCCTGGCGAAACGGCCATCTGGCAGCGCATTGAAGGCACACTGAAAAACGTGCTCGGCAGCTACGGTTACAGTGAAATCCGCTTGCCGATTGTAGAGCAGACCCCGCTATTCAAACGTGCGATTGGTGAAGTCACCGACGTGGTTGAAAAAGAGATGTACACCTTTGAGGATCGCAATGGCGACAGCCTGACTCTGCGCCCTGAAGGGACGGCGGGCTGTGTACGCGCCGGCATCGAGCATGGTCTTCTGTACAATCAGGAACAGCGTCTGTGGTATATCGGGCCGATGTTCCGTCACGAGCGTCCGCAGAAAGGGCGTTATCGTCAGTTCCATCAGTTGGGCTGCGAAGTTTTCGGTCTGCAAGGTCCGGATATCGACGCTGAACTGATTATGCTCACTGCCCGCTGGTGGCGCGCGCTGGGTATTTCCGAGCACGTAACTCTTGAGCTGAACTCTATCGGTTCGCTGGAAGCACGCGCCAATTACCGCGATGCGCTGGTGGCATTCCTTGAGCAGCATAAAGAAAAGCTGGACGAAGACTGCAAACGCCGCATGTACACTAACCCGCTGCGCGTGCTGGATTCAAAAAATCCGGAAGTGCAGGCGCTTCTCAACGACGCTCCGGCATTA</t>
  </si>
  <si>
    <t>GTGCTCGGCAGCTACGGTTACAGTGAAATCCGCTTGCCGATTGTAGAGCAGACCCCGCTATTCAAACGTGCGATTGGTGAAGTCACCGACGTGGTTGAAAAAGAGATGTACACCTTTGAGGATCGCAATGGCGACAGCCTGACTCTGCGCCCTGAAGGGACGGCGGGCTGTGTACGCGCCGGCATCGAGCATGGTCTTCTGTACAATCAGGAACAGCGTCTGTGGTATATCGGGCCGATGTTCCGTCACGAGCGTCCGCAGAAAGGGCGTTATCGTCAGTTCCATCAGTTGGGCTGCGAAGTTTTCGGTCTGCAAGGTCCGGATATCGACGCTGAACTGATTATGCTCACTGCCCGCTGGTGGCGCGCGCTGGGTATTTCCGAGCACGTAACTCTTGAGCTGAACTCTATCGGTTCGCTGGAAGCACGCGCCAATTACCGCGATGCGCTGGTGGCATTCCTTGAGCAGCATAAAGAAAAGCTGGACGAAGACTGCAAACGCCGCATGTACACTAACCCGCTGCGCGTGCTGGATTCAAAAAATCCGGAAGTGCAGGCGCTTCTCAACGACGCTCCGGCATTA</t>
  </si>
  <si>
    <t>TTGCCGATTGTAGAGCAGACCCCGCTATTCAAACGTGCGATTGGTGAAGTCACCGACGTGGTTGAAAAAGAGATGTACACCTTTGAGGATCGCAATGGCGACAGCCTGACTCTGCGCCCTGAAGGGACGGCGGGCTGTGTACGCGCCGGCATCGAGCATGGTCTTCTGTACAATCAGGAACAGCGTCTGTGGTATATCGGGCCGATGTTCCGTCACGAGCGTCCGCAGAAAGGGCGTTATCGTCAGTTCCATCAGTTGGGCTGCGAAGTTTTCGGTCTGCAAGGTCCGGATATCGACGCTGAACTGATTATGCTCACTGCCCGCTGGTGGCGCGCGCTGGGTATTTCCGAGCACGTAACTCTTGAGCTGAACTCTATCGGTTCGCTGGAAGCACGCGCCAATTACCGCGATGCGCTGGTGGCATTCCTTGAGCAGCATAAAGAAAAGCTGGACGAAGACTGCAAACGCCGCATGTACACTAACCCGCTGCGCGTGCTGGATTCAAAAAATCCGGAAGTGCAGGCGCTTCTCAACGACGCTCCGGCATTA</t>
  </si>
  <si>
    <t>GTGCGATTGGTGAAGTCACCGACGTGGTTGAAAAAGAGATGTACACCTTTGAGGATCGCAATGGCGACAGCCTGA</t>
  </si>
  <si>
    <t>TTGGTGAAGTCACCGACGTGGTTGAAAAAGAGATGTACACCTTTGAGGATCGCAATGGCGACAGCCTGA</t>
  </si>
  <si>
    <t>GTGAAGTCACCGACGTGGTTGAAAAAGAGATGTACACCTTTGAGGATCGCAATGGCGACAGCCTGA</t>
  </si>
  <si>
    <t>GTGGTTGAAAAAGAGATGTACACCTTTGAGGATCGCAATGGCGACAGCCTGACTCTGCGCCCTGAAGGGACGGCGGGCTGTGTACGCGCCGGCATCGAGCATGGTCTTCTGTACAATCAGGAACAGCGTCTGTGGTATATCGGGCCGATGTTCCGTCACGAGCGTCCGCAGAAAGGGCGTTATCGTCAGTTCCATCAGTTGGGCTGCGAAGTTTTCGGTCTGCAAGGTCCGGATATCGACGCTGAACTGATTATGCTCACTGCCCGCTGGTGGCGCGCGCTGGGTATTTCCGAGCACGTAACTCTTGAGCTGAACTCTATCGGTTCGCTGGAAGCACGCGCCAATTACCGCGATGCGCTGGTGGCATTCCTTGAGCAGCATAAAGAAAAGCTGGACGAAGACTGCAAACGCCGCATGTACACTAACCCGCTGCGCGTGCTGGATTCAAAAAATCCGGAAGTGCAGGCGCTTCTCAACGACGCTCCGGCATTA</t>
  </si>
  <si>
    <t>TTGAAAAAGAGATGTACACCTTTGAGGATCGCAATGGCGACAGCCTGA</t>
  </si>
  <si>
    <t>ATGTACACCTTTGAGGATCGCAATGGCGACAGCCTGACTCTGCGCCCTGAAGGGACGGCGGGCTGTGTACGCGCCGGCATCGAGCATGGTCTTCTGTACAATCAGGAACAGCGTCTGTGGTATATCGGGCCGATGTTCCGTCACGAGCGTCCGCAGAAAGGGCGTTATCGTCAGTTCCATCAGTTGGGCTGCGAAGTTTTCGGTCTGCAAGGTCCGGATATCGACGCTGAACTGATTATGCTCACTGCCCGCTGGTGGCGCGCGCTGGGTATTTCCGAGCACGTAACTCTTGAGCTGAACTCTATCGGTTCGCTGGAAGCACGCGCCAATTACCGCGATGCGCTGGTGGCATTCCTTGAGCAGCATAAAGAAAAGCTGGACGAAGACTGCAAACGCCGCATGTACACTAACCCGCTGCGCGTGCTGGATTCAAAAAATCCGGAAGTGCAGGCGCTTCTCAACGACGCTCCGGCATTA</t>
  </si>
  <si>
    <t>GTGTACGCGCCGGCATCGAGCATGGTCTTCTGTACAATCAGGAACAGCGTCTGTGGTATATCGGGCCGATGTTCCGTCACGAGCGTCCGCAGAAAGGGCGTTATCGTCAGTTCCATCAGTTGGGCTGCGAAGTTTTCGGTCTGCAAGGTCCGGATATCGACGCTGAACTGA</t>
  </si>
  <si>
    <t>ATGGTCTTCTGTACAATCAGGAACAGCGTCTGTGGTATATCGGGCCGATGTTCCGTCACGAGCGTCCGCAGAAAGGGCGTTATCGTCAGTTCCATCAGTTGGGCTGCGAAGTTTTCGGTCTGCAAGGTCCGGATATCGACGCTGAACTGA</t>
  </si>
  <si>
    <t>GTGGTATATCGGGCCGATGTTCCGTCACGAGCGTCCGCAGAAAGGGCGTTA</t>
  </si>
  <si>
    <t>ATGTTCCGTCACGAGCGTCCGCAGAAAGGGCGTTATCGTCAGTTCCATCAGTTGGGCTGCGAAGTTTTCGGTCTGCAAGGTCCGGATATCGACGCTGAACTGATTATGCTCACTGCCCGCTGGTGGCGCGCGCTGGGTATTTCCGAGCACGTAACTCTTGAGCTGAACTCTATCGGTTCGCTGGAAGCACGCGCCAATTACCGCGATGCGCTGGTGGCATTCCTTGAGCAGCATAAAGAAAAGCTGGACGAAGACTGCAAACGCCGCATGTACACTAACCCGCTGCGCGTGCTGGATTCAAAAAATCCGGAAGTGCAGGCGCTTCTCAACGACGCTCCGGCATTA</t>
  </si>
  <si>
    <t>TTGGGCTGCGAAGTTTTCGGTCTGCAAGGTCCGGATATCGACGCTGAACTGATTATGCTCACTGCCCGCTGGTGGCGCGCGCTGGGTATTTCCGAGCACGTAACTCTTGAGCTGAACTCTATCGGTTCGCTGGAAGCACGCGCCAATTACCGCGATGCGCTGGTGGCATTCCTTGAGCAGCATAAAGAAAAGCTGGACGAAGACTGCAAACGCCGCATGTACACTAACCCGCTGCGCGTGCTGGATTCAAAAAATCCGGAAGTGCAGGCGCTTCTCAACGACGCTCCGGCATTA</t>
  </si>
  <si>
    <t>ATGCTCACTGCCCGCTGGTGGCGCGCGCTGGGTATTTCCGAGCACGTAACTCTTGAGCTGAACTCTATCGGTTCGCTGGAAGCACGCGCCAATTACCGCGATGCGCTGGTGGCATTCCTTGAGCAGCATAAAGAAAAGCTGGACGAAGACTGCAAACGCCGCATGTACACTAACCCGCTGCGCGTGCTGGATTCAAAAAATCCGGAAGTGCAGGCGCTTCTCAACGACGCTCCGGCATTA</t>
  </si>
  <si>
    <t>GTGGCGCGCGCTGGGTATTTCCGAGCACGTAACTCTTGA</t>
  </si>
  <si>
    <t>ATGCGCTGGTGGCATTCCTTGAGCAGCATAAAGAAAAGCTGGACGAAGACTGCAAACGCCGCATGTACACTAACCCGCTGCGCGTGCTGGATTCAAAAAATCCGGAAGTGCAGGCGCTTCTCAACGACGCTCCGGCATTAG</t>
  </si>
  <si>
    <t>GTGGCATTCCTTGAGCAGCATAAAGAAAAGCTGGACGAAGACTGCAAACGCCGCATGTACACTAACCCGCTGCGCGTGCTGGATTCAAAAAATCCGGAAGTGCAGGCGCTTCTCAACGACGCTCCGGCATTA</t>
  </si>
  <si>
    <t>TTGAGCAGCATAAAGAAAAGCTGGACGAAGACTGCAAACGCCGCATGTACACTAACCCGCTGCGCGTGCTGGATTCAAAAAATCCGGAAGTGCAGGCGCTTCTCAACGACGCTCCGGCATTAG</t>
  </si>
  <si>
    <t>ATGTACACTAACCCGCTGCGCGTGCTGGATTCAAAAAATCCGGAAGTGCAGGCGCTTCTCAACGACGCTCCGGCATTA</t>
  </si>
  <si>
    <t>GTGCTGGATTCAAAAAATCCGGAAGTGCAGGCGCTTCTCAACGACGCTCCGGCATTA</t>
  </si>
  <si>
    <t>GTGCAGGCGCTTCTCAACGACGCTCCGGCATTA</t>
  </si>
  <si>
    <t>GTGACTATCTGGACGAGGAATCTCGTGAGCATTTTGCCGGTCTGTGCAAACTGCTGGAGAGCGCGGGGATCGCTTACACCGTAAACCAGCGTCTGGTGCGTGGTCTGGATTACTACAACCGTACCGTTTTCGAGTGGGTGA</t>
  </si>
  <si>
    <t>GTGAGCATTTTGCCGGTCTGTGCAAACTGCTGGAGAGCGCGGGGATCGCTTACACCGTAAACCAGCGTCTGGTGCGTGGTCTGGATTACTACAACCGTACCGTTTTCGAGTGGGTGA</t>
  </si>
  <si>
    <t>TTGCCGGTCTGTGCAAACTGCTGGAGAGCGCGGGGATCGCTTACACCGTAAACCAGCGTCTGGTGCGTGGTCTGGATTACTACAACCGTACCGTTTTCGAGTGGGTGA</t>
  </si>
  <si>
    <t>GTGCAAACTGCTGGAGAGCGCGGGGATCGCTTA</t>
  </si>
  <si>
    <t>GTGCGTGGTCTGGATTACTACAACCGTACCGTTTTCGAGTGGGTGACTAACAGTCTCGGCTCCCAGGGCACCGTGTGTGCAGGCGGTCGTTATGACGGTCTTGTGGAACAACTGGGCGGTCGTGCAACACCGGCTGTCGGTTTTGCTATGGGCCTCGAACGTCTTGTATTGTTA</t>
  </si>
  <si>
    <t>GTGGTCTGGATTACTACAACCGTACCGTTTTCGAGTGGGTGA</t>
  </si>
  <si>
    <t>GTGGGTGACTAACAGTCTCGGCTCCCAGGGCACCGTGTGTGCAGGCGGTCGTTA</t>
  </si>
  <si>
    <t>GTGACTAACAGTCTCGGCTCCCAGGGCACCGTGTGTGCAGGCGGTCGTTATGACGGTCTTGTGGAACAACTGGGCGGTCGTGCAACACCGGCTGTCGGTTTTGCTATGGGCCTCGAACGTCTTGTATTGTTA</t>
  </si>
  <si>
    <t>GTGTGTGCAGGCGGTCGTTATGACGGTCTTGTGGAACAACTGGGCGGTCGTGCAACACCGGCTGTCGGTTTTGCTATGGGCCTCGAACGTCTTGTATTGTTA</t>
  </si>
  <si>
    <t>GTGCAGGCGGTCGTTATGACGGTCTTGTGGAACAACTGGGCGGTCGTGCAACACCGGCTGTCGGTTTTGCTATGGGCCTCGAACGTCTTGTATTGTTAG</t>
  </si>
  <si>
    <t>ATGACGGTCTTGTGGAACAACTGGGCGGTCGTGCAACACCGGCTGTCGGTTTTGCTATGGGCCTCGAACGTCTTGTATTGTTAG</t>
  </si>
  <si>
    <t>TTGTGGAACAACTGGGCGGTCGTGCAACACCGGCTGTCGGTTTTGCTATGGGCCTCGAACGTCTTGTATTGTTAG</t>
  </si>
  <si>
    <t>GTGGAACAACTGGGCGGTCGTGCAACACCGGCTGTCGGTTTTGCTATGGGCCTCGAACGTCTTGTATTGTTA</t>
  </si>
  <si>
    <t>GTGCAACACCGGCTGTCGGTTTTGCTATGGGCCTCGAACGTCTTGTATTGTTAG</t>
  </si>
  <si>
    <t>TTGCTATGGGCCTCGAACGTCTTGTATTGTTAG</t>
  </si>
  <si>
    <t>TTGTCGATATATACCTGGTGGCTTCAGGTGCTGATACACAATCTGCGGCTATGGCATTAG</t>
  </si>
  <si>
    <t>GTGGCTTCAGGTGCTGATACACAATCTGCGGCTATGGCATTA</t>
  </si>
  <si>
    <t>GTGCTGATACACAATCTGCGGCTATGGCATTAG</t>
  </si>
  <si>
    <t>GTGAAATTGATGACCAACCACGGCGGCGGCAACTTTAAGAAACAGTTTGCCCGTGCTGATAAATGGGGTGCCCGCGTTGCTGTGGTGCTGGGTGAGTCTGAAGTGGCTAACGGCACAGCAGTAGTGAAGGATTTGCGCTCTGGTGAGCAAACGGCAGTTGCGCAGGATAGCGTAGCCGCGCATTTGCGCACGTTA</t>
  </si>
  <si>
    <t>TTGATGACCAACCACGGCGGCGGCAACTTTAAGAAACAGTTTGCCCGTGCTGATAAATGGGGTGCCCGCGTTGCTGTGGTGCTGGGTGAGTCTGAAGTGGCTAACGGCACAGCAGTAGTGAAGGATTTGCGCTCTGGTGAGCAAACGGCAGTTGCGCAGGATAGCGTAGCCGCGCATTTGCGCACGTTA</t>
  </si>
  <si>
    <t>ATGACCAACCACGGCGGCGGCAACTTTAAGAAACAGTTTGCCCGTGCTGATAAATGGGGTGCCCGCGTTGCTGTGGTGCTGGGTGAGTCTGAAGTGGCTAACGGCACAGCAGTAGTGAAGGATTTGCGCTCTGGTGAGCAAACGGCAGTTGCGCAGGATAGCGTAGCCGCGCATTTGCGCACGTTA</t>
  </si>
  <si>
    <t>TTGCCCGTGCTGATAAATGGGGTGCCCGCGTTGCTGTGGTGCTGGGTGAGTCTGAAGTGGCTAACGGCACAGCAGTAG</t>
  </si>
  <si>
    <t>GTGCTGATAAATGGGGTGCCCGCGTTGCTGTGGTGCTGGGTGAGTCTGAAGTGGCTAACGGCACAGCAGTAG</t>
  </si>
  <si>
    <t>ATGGGGTGCCCGCGTTGCTGTGGTGCTGGGTGA</t>
  </si>
  <si>
    <t>GTGCCCGCGTTGCTGTGGTGCTGGGTGAGTCTGAAGTGGCTAACGGCACAGCAGTAG</t>
  </si>
  <si>
    <t>TTGCTGTGGTGCTGGGTGAGTCTGAAGTGGCTAACGGCACAGCAGTAG</t>
  </si>
  <si>
    <t>GTGGTGCTGGGTGAGTCTGAAGTGGCTAACGGCACAGCAGTAGTGAAGGATTTGCGCTCTGGTGAGCAAACGGCAGTTGCGCAGGATAGCGTAGCCGCGCATTTGCGCACGTTA</t>
  </si>
  <si>
    <t>GTGCTGGGTGAGTCTGAAGTGGCTAACGGCACAGCAGTAGTGAAGGATTTGCGCTCTGGTGAGCAAACGGCAGTTGCGCAGGATAGCGTAGCCGCGCATTTGCGCACGTTA</t>
  </si>
  <si>
    <t>GTGAGTCTGAAGTGGCTAACGGCACAGCAGTAG</t>
  </si>
  <si>
    <t>GTGGCTAACGGCACAGCAGTAGTGAAGGATTTGCGCTCTGGTGAGCAAACGGCAGTTGCGCAGGATAGCGTAGCCGCGCATTTGCGCACGTTA</t>
  </si>
  <si>
    <t>GTGAAGGATTTGCGCTCTGGTGAGCAAACGGCAGTTGCGCAGGATAGCGTAGCCGCGCATTTGCGCACGTTA</t>
  </si>
  <si>
    <t>TTGCGCTCTGGTGAGCAAACGGCAGTTGCGCAGGATAGCGTAGCCGCGCATTTGCGCACGTTA</t>
  </si>
  <si>
    <t>GTGAGCAAACGGCAGTTGCGCAGGATAGCGTAG</t>
  </si>
  <si>
    <t>GTGGAAATTTACGAGAACGAAAACGACCAGGTAGAAGCGGTTAAACGCTTTTTTGCTGAAAATGGCAAAGCACTGGCTGTTGGGGTGATTTTGGGCGTTGGCGCACTGATTGGCTGGCGCTACTGGAACAGCCATCAGGTTGATTCTGCACGCTCCGCTTCTCTTGCCTATCAAAATGCGGTTACCGCAGTGAGCGAAGGCAAACCGGATAGCATCCCGGCGGCGGAAAAATTTGCTGCTGAAAATAAAAATACTTATGGTGCGCTGGCTTCTTTGGAACTTGCGCAGCAATTTGTTGACAAAAATGAACTAGAGAAAGCTGCCGCCCAGTTA</t>
  </si>
  <si>
    <t>TTGCTGAAAATGGCAAAGCACTGGCTGTTGGGGTGA</t>
  </si>
  <si>
    <t>GTGATTTTGGGCGTTGGCGCACTGATTGGCTGGCGCTACTGGAACAGCCATCAGGTTGATTCTGCACGCTCCGCTTCTCTTGCCTATCAAAATGCGGTTACCGCAGTGAGCGAAGGCAAACCGGATAGCATCCCGGCGGCGGAAAAATTTGCTGCTGAAAATAAAAATACTTATGGTGCGCTGGCTTCTTTGGAACTTGCGCAGCAATTTGTTGACAAAAATGAACTAGAGAAAGCTGCCGCCCAGTTA</t>
  </si>
  <si>
    <t>TTGGGCGTTGGCGCACTGATTGGCTGGCGCTACTGGAACAGCCATCAGGTTGATTCTGCACGCTCCGCTTCTCTTGCCTATCAAAATGCGGTTACCGCAGTGAGCGAAGGCAAACCGGATAGCATCCCGGCGGCGGAAAAATTTGCTGCTGAAAATAAAAATACTTATGGTGCGCTGGCTTCTTTGGAACTTGCGCAGCAATTTGTTGACAAAAATGAACTAGAGAAAGCTGCCGCCCAGTTA</t>
  </si>
  <si>
    <t>TTGGCTGGCGCTACTGGAACAGCCATCAGGTTGATTCTGCACGCTCCGCTTCTCTTGCCTATCAAAATGCGGTTA</t>
  </si>
  <si>
    <t>TTGATTCTGCACGCTCCGCTTCTCTTGCCTATCAAAATGCGGTTA</t>
  </si>
  <si>
    <t>GTGAGCGAAGGCAAACCGGATAGCATCCCGGCGGCGGAAAAATTTGCTGCTGAAAATAAAAATACTTATGGTGCGCTGGCTTCTTTGGAACTTGCGCAGCAATTTGTTGACAAAAATGAACTAGAGAAAGCTGCCGCCCAGTTA</t>
  </si>
  <si>
    <t>TTGCTGCTGAAAATAAAAATACTTATGGTGCGCTGGCTTCTTTGGAACTTGCGCAGCAATTTGTTGACAAAAATGAACTAG</t>
  </si>
  <si>
    <t>ATGGTGCGCTGGCTTCTTTGGAACTTGCGCAGCAATTTGTTGACAAAAATGAACTAG</t>
  </si>
  <si>
    <t>GTGCGCTGGCTTCTTTGGAACTTGCGCAGCAATTTGTTGACAAAAATGAACTAG</t>
  </si>
  <si>
    <t>TTGGAACTTGCGCAGCAATTTGTTGACAAAAATGAACTAGAGAAAGCTGCCGCCCAGTTA</t>
  </si>
  <si>
    <t>TTGCGCAGCAATTTGTTGACAAAAATGAACTAG</t>
  </si>
  <si>
    <t>GTGATAAATCTGCGTCTTGCTCGCGTTCAGGTACAGCTCAAGCAGGCTGATGCCGCGCTGAAAACCCTTGATACCATCAAAGGTGAAGGGTGGGCTGCCATTGTTGCCGACCTGCGTGGTGAAGCATTGCTGAGCAAAGGTGATAAGCAAGGTGCGCGTAGTGCATGGGAAGCAGGCGTGAAAAGCGATGTTACTCCGGCACTGAGCGAAATGATGCAGATGAAAATTAATAATTTGTCCATCTGA</t>
  </si>
  <si>
    <t>TTGCTCGCGTTCAGGTACAGCTCAAGCAGGCTGATGCCGCGCTGA</t>
  </si>
  <si>
    <t>TTGATACCATCAAAGGTGAAGGGTGGGCTGCCATTGTTGCCGACCTGCGTGGTGAAGCATTGCTGA</t>
  </si>
  <si>
    <t>GTGAAGGGTGGGCTGCCATTGTTGCCGACCTGCGTGGTGAAGCATTGCTGA</t>
  </si>
  <si>
    <t>GTGGGCTGCCATTGTTGCCGACCTGCGTGGTGA</t>
  </si>
  <si>
    <t>TTGTTGCCGACCTGCGTGGTGAAGCATTGCTGA</t>
  </si>
  <si>
    <t>TTGCCGACCTGCGTGGTGAAGCATTGCTGA</t>
  </si>
  <si>
    <t>TTGCTGAGCAAAGGTGATAAGCAAGGTGCGCGTAGTGCATGGGAAGCAGGCGTGAAAAGCGATGTTACTCCGGCACTGAGCGAAATGATGCAGATGAAAATTAATAATTTGTCCATCTGA</t>
  </si>
  <si>
    <t>GTGATAAGCAAGGTGCGCGTAGTGCATGGGAAGCAGGCGTGA</t>
  </si>
  <si>
    <t>GTGCGCGTAGTGCATGGGAAGCAGGCGTGA</t>
  </si>
  <si>
    <t>ATGGGAAGCAGGCGTGAAAAGCGATGTTACTCCGGCACTGAGCGAAATGATGCAGATGAAAATTAATAATTTGTCCATCTGAGAGGGACCCGATGCAATTGCGTAAATTACTGCTGCCAGGACTGCTTTCCGTTA</t>
  </si>
  <si>
    <t>GTGAAAAGCGATGTTACTCCGGCACTGAGCGAAATGATGCAGATGAAAATTAATAATTTGTCCATCTGA</t>
  </si>
  <si>
    <t>ATGATGCAGATGAAAATTAATAATTTGTCCATCTGA</t>
  </si>
  <si>
    <t>ATGCAGATGAAAATTAATAATTTGTCCATCTGA</t>
  </si>
  <si>
    <t>ATGTGGTAAAGATGTCCCCATTGCCAACCGTTGAAAACCAGTTTA</t>
  </si>
  <si>
    <t>GTGGTAAAGATGTCCCCATTGCCAACCGTTGAAAACCAGTTTACGCCGACCACGGCGTGGAGCACTTCCGTTGGTAGCGGCATTGGCAACTTCTATTCCAATCTTCATCCGGCACTGGCGGACAACGTTGTCTATGCAGCGGACCGCGCTGGTTTA</t>
  </si>
  <si>
    <t>ATGTCCCCATTGCCAACCGTTGAAAACCAGTTTACGCCGACCACGGCGTGGAGCACTTCCGTTGGTAGCGGCATTGGCAACTTCTATTCCAATCTTCATCCGGCACTGGCGGACAACGTTGTCTATGCAGCGGACCGCGCTGGTTTA</t>
  </si>
  <si>
    <t>TTGCCAACCGTTGAAAACCAGTTTACGCCGACCACGGCGTGGAGCACTTCCGTTGGTAGCGGCATTGGCAACTTCTATTCCAATCTTCATCCGGCACTGGCGGACAACGTTGTCTATGCAGCGGACCGCGCTGGTTTA</t>
  </si>
  <si>
    <t>TTGGTAGCGGCATTGGCAACTTCTATTCCAATCTTCATCCGGCACTGGCGGACAACGTTGTCTATGCAGCGGACCGCGCTGGTTTAG</t>
  </si>
  <si>
    <t>TTGGCAACTTCTATTCCAATCTTCATCCGGCACTGGCGGACAACGTTGTCTATGCAGCGGACCGCGCTGGTTTAG</t>
  </si>
  <si>
    <t>TTGTCTATGCAGCGGACCGCGCTGGTTTAG</t>
  </si>
  <si>
    <t>ATGCGGATGATGGCAAAGAAATCTGGTCTGTCAGCCTGGCCGAGAAAGATGGCTGGTTCTCTAAAGAGCCTGCATTACTTTCTGGCGGTGTGA</t>
  </si>
  <si>
    <t>ATGATGGCAAAGAAATCTGGTCTGTCAGCCTGGCCGAGAAAGATGGCTGGTTCTCTAAAGAGCCTGCATTACTTTCTGGCGGTGTGA</t>
  </si>
  <si>
    <t>ATGGCAAAGAAATCTGGTCTGTCAGCCTGGCCGAGAAAGATGGCTGGTTCTCTAAAGAGCCTGCATTACTTTCTGGCGGTGTGA</t>
  </si>
  <si>
    <t>ATGGCTGGTTCTCTAAAGAGCCTGCATTACTTTCTGGCGGTGTGA</t>
  </si>
  <si>
    <t>GTGACCGTGTCTGGTGGGCATGTCTACATTGGCAGCGAAAAGGCGCAGGTTTACGCGCTGAATACCAGCGATGGTACTGTGGCATGGCAAACTAAAGTCGCGGGTGAAGCACTTTCGCGCCCGGTGGTCAGCGACGGTCTGGTGTTA</t>
  </si>
  <si>
    <t>GTGTCTGGTGGGCATGTCTACATTGGCAGCGAAAAGGCGCAGGTTTACGCGCTGAATACCAGCGATGGTACTGTGGCATGGCAAACTAAAGTCGCGGGTGAAGCACTTTCGCGCCCGGTGGTCAGCGACGGTCTGGTGTTA</t>
  </si>
  <si>
    <t>GTGGGCATGTCTACATTGGCAGCGAAAAGGCGCAGGTTTACGCGCTGA</t>
  </si>
  <si>
    <t>ATGTCTACATTGGCAGCGAAAAGGCGCAGGTTTACGCGCTGA</t>
  </si>
  <si>
    <t>TTGGCAGCGAAAAGGCGCAGGTTTACGCGCTGA</t>
  </si>
  <si>
    <t>ATGGTACTGTGGCATGGCAAACTAAAGTCGCGGGTGAAGCACTTTCGCGCCCGGTGGTCAGCGACGGTCTGGTGTTAATCCACACCAGTAACGGTCAGTTACAAGCGCTGA</t>
  </si>
  <si>
    <t>GTGGCATGGCAAACTAAAGTCGCGGGTGAAGCACTTTCGCGCCCGGTGGTCAGCGACGGTCTGGTGTTA</t>
  </si>
  <si>
    <t>GTGAAGCACTTTCGCGCCCGGTGGTCAGCGACGGTCTGGTGTTAATCCACACCAGTAACGGTCAGTTACAAGCGCTGA</t>
  </si>
  <si>
    <t>ATGGACAGTTAACCTCGATATGCCTTCGCTCTCTTTGCGTGGCGAGTCTGCGCCGACAACGGCTTTTGGTGCGGCCGTCGTGGGGGGCGATAATGGTCGCGTCAGCGCAGTGCTGATGGAACAGGGCCAGATGATTTGGCAGCAGCGTATTTCCCAGGCGACCGGTTCTACCGAAATTGA</t>
  </si>
  <si>
    <t>ATGCCTTCGCTCTCTTTGCGTGGCGAGTCTGCGCCGACAACGGCTTTTGGTGCGGCCGTCGTGGGGGGCGATAATGGTCGCGTCAGCGCAGTGCTGATGGAACAGGGCCAGATGATTTGGCAGCAGCGTATTTCCCAGGCGACCGGTTCTACCGAAATTGACCGTCTGAGCGATGTTGACACGACTCCCGTCGTTGTTAACGGCGTTGTTTTCGCGCTGGCCTATAATGGTAACCTGACGGCGCTTGATCTGCGCAGTGGTCAGATTATGTGGAAACGCGAACTGGGTTCGGTGAATGATTTCATCGTCGACGGCAATCGCATCTATCTGGTCGATCAAAATGACCGG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TTGCGTGGCGAGTCTGCGCCGACAACGGCTTTTGGTGCGGCCGTCGTGGGGGGCGATAATGGTCGCGTCAGCGCAGTGCTGATGGAACAGGGCCAGATGATTTGGCAGCAGCGTATTTCCCAGGCGACCGGTTCTACCGAAATTGACCGTCTGAGCGATGTTGACACGACTCCCGTCGTTGTTAACGGCGTTGTTTTCGCGCTGGCCTATAATGGTAACCTGACGGCGCTTGATCTGCGCAGTGGTCAGATTATGTGGAAACGCGAACTGGGTTCGGTGAATGATTTCATCGTCGACGGCAATCGCATCTATCTGGTCGATCAAAATGACCGG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GTGGCGAGTCTGCGCCGACAACGGCTTTTGGTGCGGCCGTCGTGGGGGGCGATAATGGTCGCGTCAGCGCAGTGCTGA</t>
  </si>
  <si>
    <t>TTGGTGCGGCCGTCGTGGGGGGCGATAATGGTCGCGTCAGCGCAGTGCTGA</t>
  </si>
  <si>
    <t>GTGCGGCCGTCGTGGGGGGCGATAATGGTCGCGTCAGCGCAGTGCTGA</t>
  </si>
  <si>
    <t>GTGGGGGGCGATAATGGTCGCGTCAGCGCAGTGCTGATGGAACAGGGCCAGATGATTTGGCAGCAGCGTATTTCCCAGGCGACCGGTTCTACCGAAATTGACCGTCTGAGCGATGTTGACACGACTCCCGTCGTTGTTAACGGCGTTGTTTTCGCGCTGGCCTATAATGGTAACCTGACGGCGCTTGATCTGCGCAGTGGTCAGATTATGTGGAAACGCGAACTGGGTTCGGTGAATGATTTCATCGTCGACGGCAATCGCATCTATCTGGTCGATCAAAATGACCGG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GTGCTGATGGAACAGGGCCAGATGATTTGGCAGCAGCGTATTTCCCAGGCGACCGGTTCTACCGAAATTGACCGTCTGAGCGATGTTGACACGACTCCCGTCGTTGTTAACGGCGTTGTTTTCGCGCTGGCCTATAATGGTAACCTGACGGCGCTTGATCTGCGCAGTGGTCAGATTATGTGGAAACGCGAACTGGGTTCGGTGAATGATTTCATCGTCGACGGCAATCGCATCTATCTGGTCGATCAAAATGACCGG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ATGGAACAGGGCCAGATGATTTGGCAGCAGCGTATTTCCCAGGCGACCGGTTCTACCGAAATTGACCGTCTGAGCGATGTTGACACGACTCCCGTCGTTGTTAACGGCGTTGTTTTCGCGCTGGCCTATAATGGTAACCTGACGGCGCTTGATCTGCGCAGTGGTCAGATTATGTGGAAACGCGAACTGGGTTCGGTGAATGATTTCATCGTCGACGGCAATCGCATCTATCTGGTCGATCAAAATGACCGG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ATGATTTGGCAGCAGCGTATTTCCCAGGCGACCGGTTCTACCGAAATTGACCGTCTGAGCGATGTTGACACGACTCCCGTCGTTGTTAACGGCGTTGTTTTCGCGCTGGCCTATAATGGTAACCTGACGGCGCTTGATCTGCGCAGTGGTCAGATTATGTGGAAACGCGAACTGGGTTCGGTGAATGATTTCATCGTCGACGGCAATCGCATCTATCTGGTCGATCAAAATGACCGG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TTGGCAGCAGCGTATTTCCCAGGCGACCGGTTCTACCGAAATTGA</t>
  </si>
  <si>
    <t>TTGTTTTCGCGCTGGCCTATAATGGTAACCTGA</t>
  </si>
  <si>
    <t>ATGTGGAAACGCGAACTGGGTTCGGTGAATGATTTCATCGTCGACGGCAATCGCATCTATCTGGTCGATCAAAATGACCGG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GTGGAAACGCGAACTGGGTTCGGTGAATGA</t>
  </si>
  <si>
    <t>GTGAATGATTTCATCGTCGACGGCAATCGCATCTATCTGGTCGATCAAAATGACCGG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ATGATTTCATCGTCGACGGCAATCGCATCTATCTGGTCGATCAAAATGACCGGGTGA</t>
  </si>
  <si>
    <t>GTG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ATGGCG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TTGACCATTGATGGCGGCGTTACGCTGTGGACACAAAGCGATCTGCTGCATCGCCTGCTGACTTCTCCG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GTGGACACAAAGCGATCTGCTGCATCGCCTGCTGACTTCTCCGGTGCTGTATAATGGCAACCTGGTGGTCGGTGA</t>
  </si>
  <si>
    <t>GTGCTGTATAATGGCAACCTG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ATGGCAACCTGGTGGTCGGTGACAGTGAAGGTTATCTGCACTGGATTA</t>
  </si>
  <si>
    <t>GTGGTCGGTGACAGTGAAGGTTATCTGCACTGGATTAACGTCGAAGATGGTCGTTTCGTTGCCCAGCAAAAAGTTGATAGTTCCGGTTTCCAGACTGAACCGGTTGCCGCTGACGGCAAACTGCTGATCCAGGCAAAAGACGGAACCGTGTACTCTATTACACGTTAATCGTCTCTGTCGTTCACTTTGAAAACGGCTCCTGGACAGGGGCCGTTTTCCTGTTTTTAACAACGACGCGAATATAGCGTGCGTTGTCTGATGATTTATAAAAATGAGGCTTTA</t>
  </si>
  <si>
    <t>GTGACAGTGAAGGTTATCTGCACTGGATTA</t>
  </si>
  <si>
    <t>ATGGTCGTTTCGTTGCCCAGCAAAAAGTTGATAGTTCCGGTTTCCAGACTGAACCGGTTGCCGCTGACGGCAAACTGCTGA</t>
  </si>
  <si>
    <t>TTGCCCAGCAAAAAGTTGATAGTTCCGGTTTCCAGACTGAACCGGTTGCCGCTGACGGCAAACTGCTGA</t>
  </si>
  <si>
    <t>TTGATAGTTCCGGTTTCCAGACTGAACCGGTTGCCGCTGACGGCAAACTGCTGA</t>
  </si>
  <si>
    <t>GTGTACTCTATTACACGTTAATCGTCTCTGTCGTTCACTTTGAAAACGGCTCCTGGACAGGGGCCGTTTTCCTGTTTTTAACAACGACGCGAATATAGCGTGCGTTGTCTGATGATTTATAAAAATGAGGCTTTA</t>
  </si>
  <si>
    <t>TTGAAAACGGCTCCTGGACAGGGGCCGTTTTCCTGTTTTTAACAACGACGCGAATATAGCGTGCGTTGTCTGATGATTTATAAAAATGAGGCTTTA</t>
  </si>
  <si>
    <t>GTGCGTTGTCTGATGATTTATAAAAATGAGGCTTTA</t>
  </si>
  <si>
    <t>ATGAGGCTTTAAACATGGTACCTGTGGTCGCGCTTGTCGGGCGCCCTAACGTAG</t>
  </si>
  <si>
    <t>ATGGTACCTGTGGTCGCGCTTGTCGGGCGCCCTAACGTAGGAAAATCCACGTTA</t>
  </si>
  <si>
    <t>GTGGTCGCGCTTGTCGGGCGCCCTAACGTAGGAAAATCCACGTTA</t>
  </si>
  <si>
    <t>ATGCGCTGGTTGCGGATTTCCCGGGTCTGA</t>
  </si>
  <si>
    <t>GTGACCGTAAGTACGGTCGTGCGGAAATTGAAGGCCGTGAGTTTA</t>
  </si>
  <si>
    <t>TTGATACCGGCGGGATTGATGGCACAGAAGACGGTGTAG</t>
  </si>
  <si>
    <t>ATGGCGGAACAGTCGCTGCTGGCGATTGAAGAAGCGGACGTCGTACTGTTTATGGTGGATGCGCGCGCGGGCCTGATGCCGGCAGATGAAGCGATTGCCAAACATCTGCGCTCCCGTGAAAAACCGACCTTCCTGGTGGCAAACAAAACTGACGGTCTGGATCCCGATCAGGCAGTGGTTGATTTCTACTCGCTTGGTTTA</t>
  </si>
  <si>
    <t>ATGGTGGATGCGCGCGCGGGCCTGATGCCGGCAGATGAAGCGATTGCCAAACATCTGCGCTCCCGTGAAAAACCGACCTTCCTGGTGGCAAACAAAACTGACGGTCTGGATCCCGATCAGGCAGTGGTTGATTTCTACTCGCTTGGTTTA</t>
  </si>
  <si>
    <t>GTGGATGCGCGCGCGGGCCTGATGCCGGCAGATGAAGCGATTGCCAAACATCTGCGCTCCCGTGAAAAACCGACCTTCCTGGTGGCAAACAAAACTGACGGTCTGGATCCCGATCAGGCAGTGGTTGATTTCTACTCGCTTGGTTTA</t>
  </si>
  <si>
    <t>ATGCCGGCAGATGAAGCGATTGCCAAACATCTGCGCTCCCGTGAAAAACCGACCTTCCTGGTGGCAAACAAAACTGACGGTCTGGATCCCGATCAGGCAGTGGTTGATTTCTACTCGCTTGGTTTA</t>
  </si>
  <si>
    <t>ATGAAGCGATTGCCAAACATCTGCGCTCCCGTGAAAAACCGACCTTCCTGGTGGCAAACAAAACTGACGGTCTGGATCCCGATCAGGCAGTGGTTGATTTCTACTCGCTTGGTTTAG</t>
  </si>
  <si>
    <t>TTGCCAAACATCTGCGCTCCCGTGAAAAACCGACCTTCCTGGTGGCAAACAAAACTGACGGTCTGGATCCCGATCAGGCAGTGGTTGATTTCTACTCGCTTGGTTTAG</t>
  </si>
  <si>
    <t>GTGAAAAACCGACCTTCCTGGTGGCAAACAAAACTGACGGTCTGGATCCCGATCAGGCAGTGGTTGATTTCTACTCGCTTGGTTTAG</t>
  </si>
  <si>
    <t>GTGGCAAACAAAACTGACGGTCTGGATCCCGATCAGGCAGTGGTTGATTTCTACTCGCTTGGTTTA</t>
  </si>
  <si>
    <t>GTGAAATCTACCCGATCGCCGCGTCTCACGGTCGTGGCGTATTAAGTCTGCTGGAGCATGTGCTGCTGCCGTGGATGGAAGATCTCGCACCGCAAGAGGAAGTCGACGAAGACGCTGAATACTGGGCGCAATTTGAAGCGGAAGAGAACGGCGAAGAAGAAGAGGAAGACGACTTCGACCCGCAAAGTCTGCCGATCAAACTGGCGATTGTGGGTCGTCCGAACGTAG</t>
  </si>
  <si>
    <t>GTGGCGTATTAAGTCTGCTGGAGCATGTGCTGCTGCCGTGGATGGAAGATCTCGCACCGCAAGAGGAAGTCGACGAAGACGCTGAATACTGGGCGCAATTTGAAGCGGAAGAGAACGGCGAAGAAGAAGAGGAAGACGACTTCGACCCGCAAAGTCTGCCGATCAAACTGGCGATTGTGGGTCGTCCGAACGTAG</t>
  </si>
  <si>
    <t>ATGTGCTGCTGCCGTGGATGGAAGATCTCGCACCGCAAGAGGAAGTCGACGAAGACGCTGAATACTGGGCGCAATTTGAAGCGGAAGAGAACGGCGAAGAAGAAGAGGAAGACGACTTCGACCCGCAAAGTCTGCCGATCAAACTGGCGATTGTGGGTCGTCCGAACGTAG</t>
  </si>
  <si>
    <t>GTGCTGCTGCCGTGGATGGAAGATCTCGCACCGCAAGAGGAAGTCGACGAAGACGCTGAATACTGGGCGCAATTTGAAGCGGAAGAGAACGGCGAAGAAGAAGAGGAAGACGACTTCGACCCGCAAAGTCTGCCGATCAAACTGGCGATTGTGGGTCGTCCGAACGTAGGTAAGTCTACACTCACTAACCGTATTCTTGGTGAAGAGCGCGTTGTTGTTTACGACATGCCTGGCACGACGCGTGACAGCATCTACATCCCAATGGAACGCGATGGACGTGAGTATGTGCTCATTGACACCGCTGGCGTACGTAAACGCGGCAAAATCACCGATGCTGTAGAGAAATTCTCCGTAATCAAAACGTTGCAGGCCATTGAAGACGCCAACGTGGTGATGTTA</t>
  </si>
  <si>
    <t>GTGGATGGAAGATCTCGCACCGCAAGAGGAAGTCGACGAAGACGCTGA</t>
  </si>
  <si>
    <t>ATGGAAGATCTCGCACCGCAAGAGGAAGTCGACGAAGACGCTGAATACTGGGCGCAATTTGAAGCGGAAGAGAACGGCGAAGAAGAAGAGGAAGACGACTTCGACCCGCAAAGTCTGCCGATCAAACTGGCGATTGTGGGTCGTCCGAACGTAGGTAAGTCTACACTCACTAACCGTATTCTTGGTGAAGAGCGCGTTGTTGTTTACGACATGCCTGGCACGACGCGTGACAGCATCTACATCCCAATGGAACGCGATGGACGTGAGTATGTGCTCATTGACACCGCTGGCGTACGTAAACGCGGCAAAATCACCGATGCTGTAGAGAAATTCTCCGTAATCAAAACGTTGCAGGCCATTGAAGACGCCAACGTGGTGATGTTA</t>
  </si>
  <si>
    <t>TTGAAGCGGAAGAGAACGGCGAAGAAGAAGAGGAAGACGACTTCGACCCGCAAAGTCTGCCGATCAAACTGGCGATTGTGGGTCGTCCGAACGTAG</t>
  </si>
  <si>
    <t>GTGGGTCGTCCGAACGTAGGTAAGTCTACACTCACTAACCGTATTCTTGGTGAAGAGCGCGTTGTTGTTTACGACATGCCTGGCACGACGCGTGACAGCATCTACATCCCAATGGAACGCGATGGACGTGAGTATGTGCTCATTGACACCGCTGGCGTACGTAAACGCGGCAAAATCACCGATGCTGTAGAGAAATTCTCCGTAATCAAAACGTTGCAGGCCATTGAAGACGCCAACGTGGTGATGTTA</t>
  </si>
  <si>
    <t>TTGGTGAAGAGCGCGTTGTTGTTTACGACATGCCTGGCACGACGCGTGACAGCATCTACATCCCAATGGAACGCGATGGACGTGAGTATGTGCTCATTGACACCGCTGGCGTACGTAAACGCGGCAAAATCACCGATGCTGTAG</t>
  </si>
  <si>
    <t>GTGAAGAGCGCGTTGTTGTTTACGACATGCCTGGCACGACGCGTGACAGCATCTACATCCCAATGGAACGCGATGGACGTGAGTATGTGCTCATTGACACCGCTGGCGTACGTAAACGCGGCAAAATCACCGATGCTGTAG</t>
  </si>
  <si>
    <t>TTGTTGTTTACGACATGCCTGGCACGACGCGTGACAGCATCTACATCCCAATGGAACGCGATGGACGTGAGTATGTGCTCATTGACACCGCTGGCGTACGTAAACGCGGCAAAATCACCGATGCTGTAG</t>
  </si>
  <si>
    <t>TTGTTTACGACATGCCTGGCACGACGCGTGACAGCATCTACATCCCAATGGAACGCGATGGACGTGAGTATGTGCTCATTGACACCGCTGGCGTACGTAAACGCGGCAAAATCACCGATGCTGTAG</t>
  </si>
  <si>
    <t>ATGCCTGGCACGACGCGTGACAGCATCTACATCCCAATGGAACGCGATGGACGTGAGTATGTGCTCATTGACACCGCTGGCGTACGTAAACGCGGCAAAATCACCGATGCTGTAGAGAAATTCTCCGTAATCAAAACGTTGCAGGCCATTGAAGACGCCAACGTGGTGATGTTA</t>
  </si>
  <si>
    <t>GTGACAGCATCTACATCCCAATGGAACGCGATGGACGTGAGTATGTGCTCATTGACACCGCTGGCGTACGTAAACGCGGCAAAATCACCGATGCTGTAG</t>
  </si>
  <si>
    <t>ATGGAACGCGATGGACGTGAGTATGTGCTCATTGACACCGCTGGCGTACGTAAACGCGGCAAAATCACCGATGCTGTAGAGAAATTCTCCGTAATCAAAACGTTGCAGGCCATTGAAGACGCCAACGTGGTGATGTTA</t>
  </si>
  <si>
    <t>ATGGACGTGAGTATGTGCTCATTGACACCGCTGGCGTACGTAAACGCGGCAAAATCACCGATGCTGTAG</t>
  </si>
  <si>
    <t>GTGAGTATGTGCTCATTGACACCGCTGGCGTACGTAAACGCGGCAAAATCACCGATGCTGTAG</t>
  </si>
  <si>
    <t>ATGTGCTCATTGACACCGCTGGCGTACGTAAACGCGGCAAAATCACCGATGCTGTAG</t>
  </si>
  <si>
    <t>GTGCTCATTGACACCGCTGGCGTACGTAAACGCGGCAAAATCACCGATGCTGTAGAGAAATTCTCCGTAATCAAAACGTTGCAGGCCATTGAAGACGCCAACGTGGTGATGTTA</t>
  </si>
  <si>
    <t>TTGACACCGCTGGCGTACGTAAACGCGGCAAAATCACCGATGCTGTAG</t>
  </si>
  <si>
    <t>TTGCAGGCCATTGAAGACGCCAACGTGGTGATGTTA</t>
  </si>
  <si>
    <t>GTGATTGATGCGCGCGAAGGTATTTCCGATCAGGATCTCTCGCTGCTGGGCTTTATTCTCAATAGTGGGCGCTCACTTGTCATTGTGGTGAATAAGTGGGATGGCCTGAGTCAGGAAGTGAAAGAGCAGGTGAAAGAAACGCTGGACTTCCGTCTGGGCTTTATCGATTTTGCTCGTGTGCACTTTATCTCTGCCTTGCACGGCAGTGGTGTTGGTAACTTGTTTGAATCAGTACGTGAAGCGTATGACAGCTCCACCCGTCGT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TTGATGCGCGCGAAGGTATTTCCGATCAGGATCTCTCGCTGCTGGGCTTTA</t>
  </si>
  <si>
    <t>ATGCGCGCGAAGGTATTTCCGATCAGGATCTCTCGCTGCTGGGCTTTA</t>
  </si>
  <si>
    <t>GTGGTGAATAAGTGGGATGGCCTGAGTCAGGAAGTGAAAGAGCAGGTGAAAGAAACGCTGGACTTCCGTCTGGGCTTTATCGATTTTGCTCGTGTGCACTTTATCTCTGCCTTGCACGGCAGTGGTGTTGGTAACTTGTTTGAATCAGTACGTGAAGCGTATGACAGCTCCACCCGTCGT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GTGAATAAGTGGGATGGCCTGAGTCAGGAAGTGAAAGAGCAGGTGAAAGAAACGCTGGACTTCCGTCTGGGCTTTATCGATTTTGCTCGTGTGCACTTTATCTCTGCCTTGCACGGCAGTGGTGTTGGTAACTTGTTTGAATCAGTACGTGAAGCGTATGACAGCTCCACCCGTCGT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GTGGGATGGCCTGAGTCAGGAAGTGAAAGAGCAGGTGAAAGAAACGCTGGACTTCCGTCTGGGCTTTATCGATTTTGCTCGTGTGCACTTTATCTCTGCCTTGCACGGCAGTGGTGTTGGTAACTTGTTTGA</t>
  </si>
  <si>
    <t>GTGAAAGAGCAGGTGAAAGAAACGCTGGACTTCCGTCTGGGCTTTATCGATTTTGCTCGTGTGCACTTTATCTCTGCCTTGCACGGCAGTGGTGTTGGTAACTTGTTTGAATCAGTACGTGAAGCGTATGACAGCTCCACCCGTCGT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GTGAAAGAAACGCTGGACTTCCGTCTGGGCTTTATCGATTTTGCTCGTGTGCACTTTATCTCTGCCTTGCACGGCAGTGGTGTTGGTAACTTGTTTGAATCAGTACGTGAAGCGTATGACAGCTCCACCCGTCGT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GTGCACTTTATCTCTGCCTTGCACGGCAGTGGTGTTGGTAACTTGTTTGAATCAGTACGTGAAGCGTATGACAGCTCCACCCGTCGT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TTGCACGGCAGTGGTGTTGGTAACTTGTTTGAATCAGTACGTGAAGCGTATGACAGCTCCACCCGTCGT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GTGGTGTTGGTAACTTGTTTGAATCAGTACGTGAAGCGTATGACAGCTCCACCCGTCGTGTGGGGACCTCTATGCTGA</t>
  </si>
  <si>
    <t>GTGTTGGTAACTTGTTTGAATCAGTACGTGAAGCGTATGACAGCTCCACCCGTCGTGTGGGGACCTCTATGCTGA</t>
  </si>
  <si>
    <t>TTGGTAACTTGTTTGAATCAGTACGTGAAGCGTATGACAGCTCCACCCGTCGTGTGGGGACCTCTATGCTGA</t>
  </si>
  <si>
    <t>TTGTTTGAATCAGTACGTGAAGCGTATGACAGCTCCACCCGTCGT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TTGAATCAGTACGTGAAGCGTATGACAGCTCCACCCGTCGTGTGGGGACCTCTATGCTGA</t>
  </si>
  <si>
    <t>GTGAAGCGTATGACAGCTCCACCCGTCGTGTGGGGACCTCTATGCTGA</t>
  </si>
  <si>
    <t>ATGACAGCTCCACCCGTCGTGTGGGGACCTCTATGCTGA</t>
  </si>
  <si>
    <t>GTGGGGACCTCT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ATGCTGACGCGCATC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ATGACG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ATGGCTGTTGAAGATCACCAACCGCCGCTGGTACGCGGTCGTCGT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TTGAAGATCACCAACCGCCGCTGGTACGCGGTCGTCGTGTGA</t>
  </si>
  <si>
    <t>GTGAAGCTGAAATATGCCCACGCCGGTGGTTATAACCCGCCGATTGTGGTGATTCACGGTAATCAGGTGAAAGACCTGCCTGATTCCTACAAGCGCTACTTGATGAACTACTTCCGCAAATCGCTGGACGTAATGGGATCGCCGATTCGTATTCAGTTCAAAGAAGGGGAAAACCCGTATGCGAATAAGCGTAACACCCTGACGCCAACCCAGATGCGTAAACGTAAGCGTCTGATGAAGCACATCAAGAAAAATAAATAATTA</t>
  </si>
  <si>
    <t>ATGCCCACGCCGGTGGTTATAACCCGCCGATTGTGGTGA</t>
  </si>
  <si>
    <t>GTGGTGATTCACGGTAATCAGGTGAAAGACCTGCCTGATTCCTACAAGCGCTACTTGATGAACTACTTCCGCAAATCGCTGGACGTAATGGGATCGCCGATTCGTATTCAGTTCAAAGAAGGGGAAAACCCGTATGCGAATAAGCGTAACACCCTGACGCCAACCCAGATGCGTAAACGTAAGCGTCTGATGAAGCACATCAAGAAAAATAAATAATTA</t>
  </si>
  <si>
    <t>GTGATTCACGGTAATCAGGTGAAAGACCTGCCTGATTCCTACAAGCGCTACTTGATGAACTACTTCCGCAAATCGCTGGACGTAATGGGATCGCCGATTCGTATTCAGTTCAAAGAAGGGGAAAACCCGTATGCGAATAAGCGTAACACCCTGACGCCAACCCAGATGCGTAAACGTAAGCGTCTGATGAAGCACATCAAGAAAAATAAATAATTA</t>
  </si>
  <si>
    <t>GTGAAAGACCTGCCTGATTCCTACAAGCGCTACTTGATGAACTACTTCCGCAAATCGCTGGACGTAATGGGATCGCCGATTCGTATTCAGTTCAAAGAAGGGGAAAACCCGTATGCGAATAAGCGTAACACCCTGACGCCAACCCAGATGCGTAAACGTAAGCGTCTGATGAAGCACATCAAGAAAAATAAATAATTA</t>
  </si>
  <si>
    <t>TTGATGAACTACTTCCGCAAATCGCTGGACGTAATGGGATCGCCGATTCGTATTCAGTTCAAAGAAGGGGAAAACCCGTATGCGAATAAGCGTAACACCCTGACGCCAACCCAGATGCGTAAACGTAAGCGTCTGATGAAGCACATCAAGAAAAATAAATAATTA</t>
  </si>
  <si>
    <t>ATGAACTACTTCCGCAAATCGCTGGACGTAATGGGATCGCCGATTCGTATTCAGTTCAAAGAAGGGGAAAACCCGTATGCGAATAAGCGTAACACCCTGACGCCAACCCAGATGCGTAAACGTAAGCGTCTGATGAAGCACATCAAGAAAAATAAATAATTA</t>
  </si>
  <si>
    <t>ATGGGATCGCCGATTCGTATTCAGTTCAAAGAAGGGGAAAACCCGTATGCGAATAAGCGTAACACCCTGACGCCAACCCAGATGCGTAAACGTAAGCGTCTGATGAAGCACATCAAGAAAAATAAATAATTA</t>
  </si>
  <si>
    <t>ATGCGTAAACGTAAGCGTCTGATGAAGCACATCAAGAAAAATAAATAATTA</t>
  </si>
  <si>
    <t>ATGAAGCACATCAAGAAAAATAAATAATTA</t>
  </si>
  <si>
    <t>ATGAATGTAGAGGGAATGGCTACCGGAGGAATTCATATGGAACTGCATTGTCCACAATGTCAGCATGTGCTTGATCAGGATAACGGCCATGCGCGTTGCCGATCCTGCGGGGAATTTATTGAAATGAAAGCTCTTTGTCCAGACTGCCATCAACCGTTGCAGGTGTTA</t>
  </si>
  <si>
    <t>ATGGCTACCGGAGGAATTCATATGGAACTGCATTGTCCACAATGTCAGCATGTGCTTGATCAGGATAACGGCCATGCGCGTTGCCGATCCTGCGGGGAATTTATTGAAATGAAAGCTCTTTGTCCAGACTGCCATCAACCGTTGCAGGTGTTA</t>
  </si>
  <si>
    <t>ATGGAACTGCATTGTCCACAATGTCAGCATGTGCTTGATCAGGATAACGGCCATGCGCGTTGCCGATCCTGCGGGGAATTTATTGAAATGAAAGCTCTTTGTCCAGACTGCCATCAACCGTTGCAGGTGTTA</t>
  </si>
  <si>
    <t>ATGTGCTTGATCAGGATAACGGCCATGCGCGTTGCCGATCCTGCGGGGAATTTA</t>
  </si>
  <si>
    <t>GTGCTTGATCAGGATAACGGCCATGCGCGTTGCCGATCCTGCGGGGAATTTATTGAAATGAAAGCTCTTTGTCCAGACTGCCATCAACCGTTGCAGGTGTTA</t>
  </si>
  <si>
    <t>TTGATCAGGATAACGGCCATGCGCGTTGCCGATCCTGCGGGGAATTTA</t>
  </si>
  <si>
    <t>ATGCGCGTTGCCGATCCTGCGGGGAATTTA</t>
  </si>
  <si>
    <t>ATGAAAGCTCTTTGTCCAGACTGCCATCAACCGTTGCAGGTGTTA</t>
  </si>
  <si>
    <t>TTGTCCAGACTGCCATCAACCGTTGCAGGTGTTAAAAGCCTGTGGTGCAGTAGATTA</t>
  </si>
  <si>
    <t>TTGATATCGAAAAAACGCGTTGAATTCGTGCTGGCTTAATGCACCTTTTTA</t>
  </si>
  <si>
    <t>TTGAATTCGTGCTGGCTTAATGCACCTTTTTACGCGATTTTTTTA</t>
  </si>
  <si>
    <t>ATGCACCTTTTTACGCGATTTTTTTACTGGCTGGATGTTTTTTACTTCACTTTCTATCCAGCCGTCTTCCAGACGTGTGGTTAG</t>
  </si>
  <si>
    <t>ATGTTTTTTACTTCACTTTCTATCCAGCCGTCTTCCAGACGTGTGGTTAGCATTTCACCCGCTTTA</t>
  </si>
  <si>
    <t>TTGCTTCACTTTTTTCAGTACATTGCCGTCAGTAGCAGTAGTAACGCTGTATCCACGCGCCAGCGTTGA</t>
  </si>
  <si>
    <t>TTGCCGTCAGTAGCAGTAGTAACGCTGTATCCACGCGCCAGCGTTGACAGTGGGCTTACGGCTTCGAGGTGCGTTACTGCATTA</t>
  </si>
  <si>
    <t>GTGCGTTACTGCATTACCGAAACGTTCACGCGTGGCGCTAAGCTGTGCGCGCAGGGTTTCTGCTAAACGATATTCCAGTTGCTGAATGCGCGTTTGCGCGCGATGAATCTTCGGCTGTGGATTTTGCTGATTCAGCCGCTGTGTTAACCGCTGCTGCTGTTGCCCGGTACGCTTAAGTTGATTTTCCAGCGCAAAGCTCATTCGCTTTTGCAGGCGCTCAAGCATGGT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GTGGCGCTAAGCTGTGCGCGCAGGGTTTCTGCTAAACGATATTCCAGTTGCTGA</t>
  </si>
  <si>
    <t>GTGCGCGCAGGGTTTCTGCTAAACGATATTCCAGTTGCTGAATGCGCGTTTGCGCGCGATGAATCTTCGGCTGTGGATTTTGCTGATTCAGCCGCTGTGTTA</t>
  </si>
  <si>
    <t>TTGCTGAATGCGCGTTTGCGCGCGATGAATCTTCGGCTGTGGATTTTGCTGATTCAGCCGCTGTGTTAACCGCTGCTGCTGTTGCCCGGTACGCTTAAGTTGATTTTCCAGCGCAAAGCTCATTCGCTTTTGCAGGCGCTCAAGCATGGT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CGCGCGATGAATCTTCGGCTGTGGATTTTGCTGATTCAGCCGCTGTGTTAACCGCTGCTGCTGTTGCCCGGTACGCTTAAGTTGATTTTCCAGCGCAAAGCTCATTCGCTTTTGCAGGCGCTCAAGCATGGT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ATGAATCTTCGGCTGTGGATTTTGCTGATTCAGCCGCTGTGTTAACCGCTGCTGCTGTTGCCCGGTACGCTTAAGTTGATTTTCCAGCGCAAAGCTCATTCGCTTTTGCAGGCGCTCAAGCATGGT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GTGGATTTTGCTGATTCAGCCGCTGTGTTA</t>
  </si>
  <si>
    <t>TTGCTGATTCAGCCGCTGTGTTAACCGCTGCTGCTGTTGCCCGGTACGCTTAAGTTGATTTTCCAGCGCAAAGCTCATTCGCTTTTGCAGGCGCTCAAGCATGGT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CCCGGTACGCTTAAGTTGATTTTCCAGCGCAAAGCTCATTCGCTTTTGCAGGCGCTCAAGCATGGT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ATTTTCCAGCGCAAAGCTCATTCGCTTTTGCAGGCGCTCAAGCATGGT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CAGGCGCTCAAGCATGGT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ATGGTTTGCTGGCGTGCCAGCCGGAGCTGCGGATGCTGTTGCTGTAATCGGTGA</t>
  </si>
  <si>
    <t>TTGCTGGCGTGCCAGCCGGAGCTGCGG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GTGCCAGCCGGAGCTGCGGATGCTGTTGCTGTAATCGGTGATGAATTTGCGTAAAGCGACGTGTGCGGTTGGCGAGATAATAATCCATCGCCATCTCCAGCCGTTGACGGGTCGATTGCACCTGGCGCAGTAACTCTTGCTGATTACGGCTCACTACTTCAGCGGCGGCAGACGGCGTTGGCGCACGCAGATCGGCAACAAAATCGGCAATGGTCACATCCGTCTCATGCCCGACGGCGCTGA</t>
  </si>
  <si>
    <t>ATGCTG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CTGTAATCG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GTG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ATGAAT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CGTAAAGCGACGTGTGCGGTTGGCGAGATAATAATCCATCGCCATCTCCAGCCG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GTGTGCGGTTGGCGAGATAATAATCCATCGCCATCTCCAGCCGTTGACGGGTCGATTGCACCTGGCGCAGTAACTCTTGCTGATTACGGCTCACTACTTCAGCGGCGGCAGACGGCGTTGGCGCACGCAGATCGGCAACAAAATCGGCAATGGTCACATCCGTCTCATGCCCGACGGCGCTGA</t>
  </si>
  <si>
    <t>GTGCGGTTGGCGAGATAATAATCCATCGCCATCTCCAGCCGTTGA</t>
  </si>
  <si>
    <t>TTGGCGAGATAATAATCCATCGCCATCTCCAGCCGTTGA</t>
  </si>
  <si>
    <t>TTGACGGGTCGA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CACCTGGCGCAGTAACTC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CTGATTACGGCTCACTACTTCAGCGGCGGCAGACGGCGTTGGCGCACGCAGATCGGCAACAAAATCGGCAATGGTCACATCCGTCTC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TTGGCGCACGCAGATCGGCAACAAAATCGGCAATGGTCACATCCGTCTCATGCCCGACGGCGCTGA</t>
  </si>
  <si>
    <t>ATGGTCACATCCGTCTCATGCCCGACGGCGCTGACAACCGGAATGCGGCTGGTAAAAATCGCCCGCGCTACGCGTTCGTCGTTA</t>
  </si>
  <si>
    <t>ATGCCCGACGGCGCTGACAACCGGAATGCGGCTGGTAAAAATCGCCCGCGCTACGCGTTCGTCGTTAAAACTCCATAAATCTTCCAGCGAACCGCCGCCGCGCCCGACGATCAATACGTCGCACTCATTGCGCTGATTCGCCAGTTCAATGGCGCGAACAATTTGCCCCGGCGCGTCATCGCCCTGAACGGCGGCAGGGTAGATGATCACCGGCAGAGAAGGATCGCGACGTTTTAACACATGCAAAATATCATGTAG</t>
  </si>
  <si>
    <t>ATGCGGCTGGTAAAAATCGCCCGCGCTACGCGTTCGTCGTTA</t>
  </si>
  <si>
    <t>ATGGCGCGAACAATTTGCCCCGGCGCGTCATCGCCCTGA</t>
  </si>
  <si>
    <t>TTGCCCCGGCGCGTCATCGCCCTGAACGGCGGCAGGGTAGATGATCACCGGCAGAGAAGGATCGCGACGTTTTAACACATGCAAAATATCATGTAG</t>
  </si>
  <si>
    <t>ATGATCACCGGCAGAGAAGGATCGCGACGTTTTAACACATGCAAAATATCATGTAGCGCAGCACCGGTTTTTGAGGTGATCACACCAACGCAATGCGCAGGGGAGGGAAGTGGTTTTTTGTATTGCTGA</t>
  </si>
  <si>
    <t>GTGATCACACCAACGCAATGCGCAGGGGAGGGAAGTGGTTTTTTGTATTGCTGA</t>
  </si>
  <si>
    <t>ATGCGCAGGGGAGGGAAGTGGTTTTTTGTATTGCTGATCGAACAAACCTTCAGCCTGCAACTTCGCTTTGAGCTGTTCGTACTTCTGTTGCAGCAGCCCTTCACCGGCCGGCTGCATACTCTCAACGATTATCTGGTAGTCGCCGCGCGGCTCGTAGAGCGTAATATTGGCGCGAACTAAAACTTGTTGCCCATGCTGTGGGCGGAAGGTCACCCGGCGGTTGCTGTTGCGGAACATCGCGCAGCGTACCTGGGCGGTGTCGTCTTTGAGTGTAAAGTACCAGTGACCGGAAGCTGGTTGCGTGAAATTAGAAATTTCGCCGCTGATCCAAACCTGTCCCATCTCATGCTCAAGCAGCAGACGAACCGTTTGATTCAGGCGACTAACGGTAAAAATTGCAGGGGATTGAGAAGGTAACATGTGAGCGAGATCAAATTCTAAATCAGCAGGTTA</t>
  </si>
  <si>
    <t>GTGGTTTTTTGTATTGCTGATCGAACAAACCTTCAGCCTGCAACTTCGCTTTGA</t>
  </si>
  <si>
    <t>TTGCTGATCGAACAAACCTTCAGCCTGCAACTTCGCTTTGAGCTGTTCGTACTTCTGTTGCAGCAGCCCTTCACCGGCCGGCTGCATACTCTCAACGATTATCTGGTAGTCGCCGCGCGGCTCGTAGAGCGTAATATTGGCGCGAACTAAAACTTGTTGCCCATGCTGTGGGCGGAAGGTCACCCGGCGGTTGCTGTTGCGGAACATCGCGCAGCGTACCTGGGCGGTGTCGTCTTTGAGTGTAAAGTACCAGTGACCGGAAGCTGGTTGCGTGAAATTAGAAATTTCGCCGCTGATCCAAACCTGTCCCATCTCATGCTCAAGCAGCAGACGAACCGTTTGATTCAGGCGACTAACGGTAAAAATTGCAGGGGATTGAGAAGGTAACATGTGAGCGAGATCAAATTCTAAATCAGCAGGTTA</t>
  </si>
  <si>
    <t>TTGAGCTGTTCGTACTTCTGTTGCAGCAGCCCTTCACCGGCCGGCTGCATACTCTCAACGATTATCTGGTAG</t>
  </si>
  <si>
    <t>TTGCAGCAGCCCTTCACCGGCCGGCTGCATACTCTCAACGATTATCTGGTAGTCGCCGCGCGGCTCGTAGAGCGTAATATTGGCGCGAACTAAAACTTGTTGCCCATGCTGTGGGCGGAAGGTCACCCGGCGGTTGCTGTTGCGGAACATCGCGCAGCGTACCTGGGCGGTGTCGTCTTTGAGTGTAAAGTACCAGTGACCGGAAGCTGGTTGCGTGAAATTAGAAATTTCGCCGCTGATCCAAACCTGTCCCATCTCATGCTCAAGCAGCAGACGAACCGTTTGATTCAGGCGACTAACGGTAAAAATTGCAGGGGATTGAGAAGGTAACATGTGAGCGAGATCAAATTCTAAATCAGCAGGTTA</t>
  </si>
  <si>
    <t>TTGGCGCGAACTAAAACTTGTTGCCCATGCTGTGGGCGGAAGGTCACCCGGCGGTTGCTGTTGCGGAACATCGCGCAGCGTACCTGGGCGGTGTCGTCTTTGAGTGTAAAGTACCAGTGA</t>
  </si>
  <si>
    <t>TTGTTGCCCATGCTGTGGGCGGAAGGTCACCCGGCGGTTGCTGTTGCGGAACATCGCGCAGCGTACCTGGGCGGTGTCGTCTTTGAGTGTAAAGTACCAGTGACCGGAAGCTGGTTGCGTGAAATTAGAAATTTCGCCGCTGATCCAAACCTGTCCCATCTCATGCTCAAGCAGCAGACGAACCGTTTGATTCAGGCGACTAACGGTAAAAATTGCAGGGGATTGAGAAGGTAACATGTGAGCGAGATCAAATTCTAAATCAGCAGGTTA</t>
  </si>
  <si>
    <t>TTGCCCATGCTGTGGGCGGAAGGTCACCCGGCGGTTGCTGTTGCGGAACATCGCGCAGCGTACCTGGGCGGTGTCGTCTTTGAGTGTAAAGTACCAGTGACCGGAAGCTGGTTGCGTGAAATTAGAAATTTCGCCGCTGATCCAAACCTGTCCCATCTCATGCTCAAGCAGCAGACGAACCGTTTGATTCAGGCGACTAACGGTAAAAATTGCAGGGGATTGAGAAGGTAACATGTGAGCGAGATCAAATTCTAAATCAGCAGGTTA</t>
  </si>
  <si>
    <t>ATGCTGTGGGCGGAAGGTCACCCGGCGGTTGCTGTTGCGGAACATCGCGCAGCGTACCTGGGCGGTGTCGTCTTTGAGTGTAAAGTACCAGTGACCGGAAGCTGGTTGCGTGAAATTAGAAATTTCGCCGCTGATCCAAACCTGTCCCATCTCATGCTCAAGCAGCAGACGAACCGTTTGATTCAGGCGACTAACGGTAAAAATTGCAGGGGATTGAGAAGGTAACATGTGAGCGAGATCAAATTCTAAATCAGCAGGTTA</t>
  </si>
  <si>
    <t>GTGGGCGGAAGGTCACCCGGCGGTTGCTGTTGCGGAACATCGCGCAGCGTACCTGGGCGGTGTCGTCTTTGA</t>
  </si>
  <si>
    <t>TTGCTGTTGCGGAACATCGCGCAGCGTACCTGGGCGGTGTCGTCTTTGAGTGTAAAGTACCAGTGA</t>
  </si>
  <si>
    <t>TTGCGGAACATCGCGCAGCGTACCTGGGCGGTGTCGTCTTTGAGTGTAAAGTACCAGTGA</t>
  </si>
  <si>
    <t>GTGTCGTCTTTGAGTGTAAAGTACCAGTGA</t>
  </si>
  <si>
    <t>GTGTAAAGTACCAGTGACCGGAAGCTGGTTGCGTGA</t>
  </si>
  <si>
    <t>GTGACCGGAAGCTGGTTGCGTGAAATTAGAAATTTCGCCGCTGATCCAAACCTGTCCCATCTCATGCTCAAGCAGCAGACGAACCGTTTGATTCAGGCGACTAACGGTAAAAATTGCAGGGGATTGAGAAGGTAACATGTGAGCGAGATCAAATTCTAAATCAGCAGGTTA</t>
  </si>
  <si>
    <t>TTGCGTGAAATTAGAAATTTCGCCGCTGATCCAAACCTGTCCCATCTCATGCTCAAGCAGCAGACGAACCGTTTGATTCAGGCGACTAACGGTAAAAATTGCAGGGGATTGAGAAGGTAACATGTGAGCGAGATCAAATTCTAAATCAGCAGGTTA</t>
  </si>
  <si>
    <t>ATGCTCAAGCAGCAGACGAACCGTTTGATTCAGGCGACTAACGGTAAAAATTGCAGGGGATTGAGAAGGTAACATGTGAGCGAGATCAAATTCTAAATCAGCAGGTTA</t>
  </si>
  <si>
    <t>TTGATTCAGGCGACTAACGGTAAAAATTGCAGGGGATTGAGAAGGTAACATGTGAGCGAGATCAAATTCTAAATCAGCAGGTTA</t>
  </si>
  <si>
    <t>TTGCAGGGGATTGAGAAGGTAACATGTGAGCGAGATCAAATTCTAAATCAGCAGGTTATTCAGTCGATAGTAACCCGCCCTTCGGGGATAGCAAGCATTTTTTGCAAAAAGGGGTAG</t>
  </si>
  <si>
    <t>TTGAGAAGGTAACATGTGAGCGAGATCAAATTCTAAATCAGCAGGTTA</t>
  </si>
  <si>
    <t>GTGAGCGAGATCAAATTCTAAATCAGCAGGTTA</t>
  </si>
  <si>
    <t>TTGCAAAAAGGGGTAGATGCAATCGGTTACGCTCTGTATAATGCCGCGGCAATATTTATTAACCACTCTGGTCGAGATATTGCCCATGCTACGTATCGCTAAAGAAGCTCTGACGTTTGA</t>
  </si>
  <si>
    <t>ATGCAATCGGTTACGCTCTGTATAATGCCGCGGCAATATTTA</t>
  </si>
  <si>
    <t>TTGCCCATGCTACGTATCGCTAAAGAAGCTCTGACGTTTGACGACGTTCTCCTCGTTCCTGCTCACTCTACCGTTCTGCCGAATACTGCTGACCTCAGCACCCAGCTGACGAAAACTATTCGTCTGAATATCCCTATGCTTTCCGCAGCAATGGATACCGTAACGGAAGCGCGCCTGGCTATTGCTCTGGCTCAGGAAGGCGGTATCGGCTTTATCCACAAAAACATGTCCATTGAACGCCAGGCAGAAGAAGTTCGCCGTGTGAAAAAACACGAATCTGGTGTGGTGACTGATCCGCAGACTGTTCTGCCAACCACGACGCTGCGCGAA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CTACGTATCGCTAAAGAAGCTCTGACGTTTGACGACGTTCTCCTCGTTCCTGCTCACTCTACCGTTCTGCCGAATACTGCTGACCTCAGCACCCAGCTGACGAAAACTATTCGTCTGAATATCCCTATGCTTTCCGCAGCAATGGATACCGTAACGGAAGCGCGCCTGGCTATTGCTCTGGCTCAGGAAGGCGGTATCGGCTTTATCCACAAAAACATGTCCATTGAACGCCAGGCAGAAGAAGTTCGCCGTGTGAAAAAACACGAATCTGGTGTGGTGACTGATCCGCAGACTGTTCTGCCAACCACGACGCTGCGCGAA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TTGACGACGTTCTCCTCGTTCCTGCTCACTCTACCGTTCTGCCGAATACTGCTGACCTCAGCACCCAGCTGA</t>
  </si>
  <si>
    <t>ATGCTTTCCGCAGCAATGGATACCGTAACGGAAGCGCGCCTGGCTATTGCTCTGGCTCAGGAAGGCGGTATCGGCTTTATCCACAAAAACATGTCCATTGAACGCCAGGCAGAAGAAGTTCGCCGTGTGAAAAAACACGAATCTGGTGTGGTGACTGATCCGCAGACTGTTCTGCCAACCACGACGCTGCGCGAA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GATACCGTAACGGAAGCGCGCCTGGCTATTGCTCTGGCTCAGGAAGGCGGTATCGGCTTTATCCACAAAAACATGTCCATTGAACGCCAGGCAGAAGAAGTTCGCCGTGTGAAAAAACACGAATCTGGTGTGGTGACTGATCCGCAGACTGTTCTGCCAACCACGACGCTGCGCGAA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TTGCTCTGGCTCAGGAAGGCGGTATCGGCTTTA</t>
  </si>
  <si>
    <t>ATGTCCATTGAACGCCAGGCAGAAGAAGTTCGCCGTGTGAAAAAACACGAATCTGGTGTGGTGACTGATCCGCAGACTGTTCTGCCAACCACGACGCTGCGCGAA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TTGAACGCCAGGCAGAAGAAGTTCGCCGTGTGA</t>
  </si>
  <si>
    <t>GTGAAAAAACACGAATCTGGTGTGGTGACTGATCCGCAGACTGTTCTGCCAACCACGACGCTGCGCGAA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GTGACTGATCCGCAGACTGTTCTGCCAACCACGACGCTGCGCGAA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ACTGATCCGCAGACTGTTCTGCCAACCACGACGCTGCGCGAA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AAAGAACTGACCGAGCGTAACGGTTTTGCGGGCTATCCGGTCGTTACCGAAGAAAACGAACTG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GGTATTATCACCGGTCGTGAC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CGTTTTGTTACCGACCTGAACCAGCCGGTTAGCGTTTAC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ACGCCGAAAGAGCGTCTGGTCACC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CGTGAAGGTGAAGCCCGTGAA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AAGGTGAAGCCCGTGAAGTGGTGCTGGCAAAAATGCACGAAAAACGCGTTGAAAAAGCGCTGGTGGTTGATGACGAATTCCACCTGA</t>
  </si>
  <si>
    <t>GTGAAGCCCGTGAAGTGGTGCTGGCAAAAATGCACGAAAAACGCGTTGAAAAAGCGCTGGTGGTTGATGACGAATTCCACCTGA</t>
  </si>
  <si>
    <t>GTGAAGTGGTGCTGGCAAAAATGCACGAAAAACGCGTTGAAAAAGCGCTGGTGGTTGATGACGAATTCCACCTGA</t>
  </si>
  <si>
    <t>GTG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CTGGCAAAA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CACGAAAAACGCGTTGAAAAAGCGCTG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TTGAAAAAGCGCTGGTGGTTGATGACGAATTCCACCTGA</t>
  </si>
  <si>
    <t>GTGGTTGATGACGAATTCCACCTGATCGGC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ATCACC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AAAGACTTCCAGAAAGCGGAACGTAAACCGAACGCCTGTAAAGACGAGCAAGGCCGTCTGCGTGTTGGTGCAGCGGTTGGCGCAGGTGCGGGTAACGAAGAGCGTGTTGACGCGCTGGTTGCCGCAGGCGTTGACGTTCTGCTGATCGACTCCTCCCACGGTCACTCAGAAGGTGTACTGCAACGTATCCGTGAAACCCGTGCTAAATATCCGGATCTGCAAATTATCGGCGGCAAC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TTGGTGCAGCGGTTGGCGCAGGTGCGGGTAACGAAGAGCGTGTTGACGCGCTGGTTGCCGCAGGCGTTGACGTTCTGCTGA</t>
  </si>
  <si>
    <t>TTGGTGCAGCGGTTGGCGCAGGTGCGGGTAACGAAGAGCGTGTTGACGCGCTGGTTGCCGCAGGCGTTGACGTTCTGCTGA</t>
  </si>
  <si>
    <t>GTGCAGCGGTTGGCGCAGGTGCGGGTAACGAAGAGCGTGTTGACGCGCTGGTTGCCGCAGGCGTTGACGTTCTGCTGA</t>
  </si>
  <si>
    <t>TTGGCGCAGGTGCGGGTAACGAAGAGCGTGTTGACGCGCTGGTTGCCGCAGGCGTTGACGTTCTGCTGA</t>
  </si>
  <si>
    <t>GTGCGGGTAACGAAGAGCGTGTTGACGCGCTGGTTGCCGCAGGCGTTGACGTTCTGCTGA</t>
  </si>
  <si>
    <t>GTGTTGACGCGCTGGTTGCCGCAGGCGTTGACGTTCTGCTGA</t>
  </si>
  <si>
    <t>TTGACGCGCTGGTTGCCGCAGGCGTTGACGTTCTGCTGA</t>
  </si>
  <si>
    <t>GTGTACTGCAACGTATCCGTGAAACCCGTGCTAAATATCCGGATCTGCAAATTA</t>
  </si>
  <si>
    <t>GTGAAACCCGTGCTAAATATCCGGATCTGCAAATTA</t>
  </si>
  <si>
    <t>GTGGCAACAGCTGCAGGTGCACGCGCTCTGGCAGAAGCTGGTTGCAGTGCGGTTAAAGTCGGCATTGGCCCTGGCTCTATCTGTACAACTCGTATC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CACGCGCTCTGGCAGAAGCTGGTTGCAGTGCGGTTA</t>
  </si>
  <si>
    <t>TTGCAGTGCGGTTAAAGTCGGCATTGGCCCTGGCTCTATCTGTACAACTCGTATCGTGACTGGCGTCGGTGTTCCGCAGATTACCGCTGTTGCTGA</t>
  </si>
  <si>
    <t>TTGGCCCTGGCTCTATCTGTACAACTCGTATCGTGA</t>
  </si>
  <si>
    <t>GTGACTGGCGTCGGTGTTCCGCAGATTACCGCTGTTGCTGACGCAGTAGAAGCCCTGGAAGGCACCGGTATTCCGGTTATCGCTGATGGCGGTATTCGCTTCTCCGGCGACATCGCCAAAGCTATCGCCGCTGGCGCAAGCGCG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GCGGTATTCGCTTCTCCGGCGACATCGCCAAAGCTATCGCCGCTGGCGCAAGCGCGGTGA</t>
  </si>
  <si>
    <t>GTG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GTAGGTTCC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CTGGCGGGTACTGAAGAATCTCCGGGTGAAATCGAACTCTACCAGGGCCGTTCTTACAAATCTTACCGTGGT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AAATCGAACTCTACCAGGGCCGTTCTTACAAATCTTACCGTGGTATGGGTTCCCTGGGCGCGATGTCCAAAGGTTCCTCTGACCGTTATTTCCAGAGCGATAACGCTGCCGACAAACTGGTGCCGGAAGGTATCGAAGGTCGCGTAG</t>
  </si>
  <si>
    <t>GTGGTATGGGTTCCCTGGGCGCGATGTCCAAAGGTTCCTCTGACCGTTATTTCCAGAGCGATAACGCTGCCGACAAACTGGTGCCGGAAGGTATCGAAGGTCGCGTAG</t>
  </si>
  <si>
    <t>ATGGGTTCCCTGGGCGCG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ATGTCCAAAGGTTCCTCTGACCGTTATTTCCAGAGCGATAACGCTGCCGACAAACTGGTGCCGGAAGGTATCGAAGGTCGCGTAGCCTATAAAGGTCGCCTGAAAGAGATCATTCACCAGCAGATGGGCGGCCTGCGCTCCTGTATGGGTCTGACCGGCTGTGGTACTATCGACGAACTGCGTACTAAAGCGGAGTTTGTACGTATCAGCGGTGCGGGCATTCAGGAAAGCCACGTTCACGACGTGACCATTACTAAAGAGTCCCCGAACTACCGTCTGGGCTCCTGA</t>
  </si>
  <si>
    <t>GTGCCGGAAGGTATCGAAGGTCGCGTAGCCTATAAAGGTCGCCTGAAAGAGATCATTCACCAGCAGATGGGCGGCCTGCGCTCCTGTATGGGTCTGACCGGCTGTGGTACTATCGACGAACTGCGTACTAAAGCGGAGTTTGTACGTATCAGCGGTGCGGGCATTCAGGAAAGCCACGTTCACGACGTGACCATTACTAAAGAGTCCCCGAACTACCGTCTGGGCTCCTGA</t>
  </si>
  <si>
    <t>ATGGGCGGCCTGCGCTCCTGTATGGGTCTGACCGGCTGTGGTACTATCGACGAACTGCGTACTAAAGCGGAGTTTGTACGTATCAGCGGTGCGGGCATTCAGGAAAGCCACGTTCACGACGTGACCATTACTAAAGAGTCCCCGAACTACCGTCTGGGCTCCTGA</t>
  </si>
  <si>
    <t>ATGGGTCTGACCGGCTGTGGTACTATCGACGAACTGCGTACTAAAGCGGAGTTTGTACGTATCAGCGGTGCGGGCATTCAGGAAAGCCACGTTCACGACGTGACCATTACTAAAGAGTCCCCGAACTACCGTCTGGGCTCCTGA</t>
  </si>
  <si>
    <t>GTGGTACTATCGACGAACTGCGTACTAAAGCGGAGTTTGTACGTATCAGCGGTGCGGGCATTCAGGAAAGCCACGTTCACGACGTGA</t>
  </si>
  <si>
    <t>TTGTACGTATCAGCGGTGCGGGCATTCAGGAAAGCCACGTTCACGACGTGA</t>
  </si>
  <si>
    <t>GTGCGGGCATTCAGGAAAGCCACGTTCACGACGTGA</t>
  </si>
  <si>
    <t>GTGACCATTACTAAAGAGTCCCCGAACTACCGTCTGGGCTCCTGA</t>
  </si>
  <si>
    <t>ATGACGGAAAACATTCATAAGCATCGCATCCTCATTCTGGACTTCGGTTCTCAGTACACTCAACTGGTTGCGCGCCGCGTGCGTGAGCTGGGTGTTTACTGCGAACTGTGGGCGTGGGATGTGACAGAAGCACAAATTCGTGACTTCAATCCAAGCGGCATTATTCTTTCCGGCGGCCCGGAAAGTACTACTGAAGAAAACAGTCCGCGTGCGCCGCAGTATGTCTTTGAAGCAGGCGTACCGGTATTCGGCGTTTGCTATGGCATGCAGACCATGGCAATGCAGTTGGGCGGTCACGTTGAAGCCTCTAACGAACGTGAATTTGGCTACGCGCAGGTTGAAGTCGTAAACGACAGCGCACTGGTTCGCGGTATCGAAGATGCGCTGACCGCAGACGGTAAACCGCTGCTCGATGTCTGGATGAGCCACGGCGATAAAGTTACCGCTATTCCGTCCGACTTCATCACCGTAGCCAGCACCGAAAGCTGCCCGTTTGCCATT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TTGCGCGCCGCGTGCGTGAGCTGGGTGTTTACTGCGAACTGTGGGCGTGGGATGTGA</t>
  </si>
  <si>
    <t>GTGCGTGAGCTGGGTGTTTACTGCGAACTGTGGGCGTGGGATGTGACAGAAGCACAAATTCGTGACTTCAATCCAAGCGGCATTATTCTTTCCGGCGGCCCGGAAAGTACTACTGAAGAAAACAGTCCGCGTGCGCCGCAGTATGTCTTTGAAGCAGGCGTACCGGTATTCGGCGTTTGCTATGGCATGCAGACCATGGCAATGCAGTTGGGCGGTCACGTTGAAGCCTCTAACGAACGTGAATTTGGCTACGCGCAGGTTGAAGTCGTAAACGACAGCGCACTGGTTCGCGGTATCGAAGATGCGCTGACCGCAGACGGTAAACCGCTGCTCGATGTCTGGATGAGCCACGGCGATAAAGTTACCGCTATTCCGTCCGACTTCATCACCGTAGCCAGCACCGAAAGCTGCCCGTTTGCCATT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GTGAGCTGGGTGTTTACTGCGAACTGTGGGCGTGGGATGTGA</t>
  </si>
  <si>
    <t>GTGTTTACTGCGAACTGTGGGCGTGGGATGTGA</t>
  </si>
  <si>
    <t>GTGGGCGTGGGATGTGACAGAAGCACAAATTCGTGA</t>
  </si>
  <si>
    <t>GTGGGATGTGACAGAAGCACAAATTCGTGA</t>
  </si>
  <si>
    <t>GTGACAGAAGCACAAATTCGTGACTTCAATCCAAGCGGCATTATTCTTTCCGGCGGCCCGGAAAGTACTACTGAAGAAAACAGTCCGCGTGCGCCGCAGTATGTCTTTGAAGCAGGCGTACCGGTATTCGGCGTTTGCTATGGCATGCAGACCATGGCAATGCAGTTGGGCGGTCACGTTGAAGCCTCTAACGAACGTGAATTTGGCTACGCGCAGGTTGAAGTCGTAAACGACAGCGCACTGGTTCGCGGTATCGAAGATGCGCTGACCGCAGACGGTAAACCGCTGCTCGATGTCTGGATGAGCCACGGCGATAAAGTTACCGCTATTCCGTCCGACTTCATCACCGTAGCCAGCACCGAAAGCTGCCCGTTTGCCATT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GTGCGCCGCAGTATGTCTTTGAAGCAGGCGTACCGGTATTCGGCGTTTGCTATGGCATGCAGACCATGGCAATGCAGTTGGGCGGTCACGTTGAAGCCTCTAACGAACGTGAATTTGGCTACGCGCAGGTTGAAGTCGTAAACGACAGCGCACTGGTTCGCGGTATCGAAGATGCGCTGA</t>
  </si>
  <si>
    <t>ATGTCTTTGAAGCAGGCGTACCGGTATTCGGCGTTTGCTATGGCATGCAGACCATGGCAATGCAGTTGGGCGGTCACGTTGAAGCCTCTAACGAACGTGAATTTGGCTACGCGCAGGTTGAAGTCGTAAACGACAGCGCACTGGTTCGCGGTATCGAAGATGCGCTGA</t>
  </si>
  <si>
    <t>TTGAAGCAGGCGTACCGGTATTCGGCGTTTGCTATGGCATGCAGACCATGGCAATGCAGTTGGGCGGTCACGTTGAAGCCTCTAACGAACGTGAATTTGGCTACGCGCAGGTTGAAGTCGTAAACGACAGCGCACTGGTTCGCGGTATCGAAGATGCGCTGA</t>
  </si>
  <si>
    <t>TTGCTATGGCATGCAGACCATGGCAATGCAGTTGGGCGGTCACGTTGA</t>
  </si>
  <si>
    <t>ATGGCATGCAGACCATGGCAATGCAGTTGGGCGGTCACGTTGAAGCCTCTAACGAACGTGAATTTGGCTACGCGCAGGTTGAAGTCGTAAACGACAGCGCACTGGTTCGCGGTATCGAAGATGCGCTGA</t>
  </si>
  <si>
    <t>ATGCAGACCATGGCAATGCAGTTGGGCGGTCACGTTGAAGCCTCTAACGAACGTGAATTTGGCTACGCGCAGGTTGAAGTCGTAAACGACAGCGCACTGGTTCGCGGTATCGAAGATGCGCTGACCGCAGACGGTAAACCGCTGCTCGATGTCTGGATGAGCCACGGCGATAAAGTTACCGCTATTCCGTCCGACTTCATCACCGTAGCCAGCACCGAAAGCTGCCCGTTTGCCATT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ATGGCAATGCAGTTGGGCGGTCACGTTGAAGCCTCTAACGAACGTGAATTTGGCTACGCGCAGGTTGAAGTCGTAAACGACAGCGCACTGGTTCGCGGTATCGAAGATGCGCTGACCGCAGACGGTAAACCGCTGCTCGATGTCTGGATGAGCCACGGCGATAAAGTTACCGCTATTCCGTCCGACTTCATCACCGTAGCCAGCACCGAAAGCTGCCCGTTTGCCATT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ATGCAGTTGGGCGGTCACGTTGAAGCCTCTAACGAACGTGAATTTGGCTACGCGCAGGTTGAAGTCGTAAACGACAGCGCACTGGTTCGCGGTATCGAAGATGCGCTGACCGCAGACGGTAAACCGCTGCTCGATGTCTGGATGAGCCACGGCGATAAAGTTACCGCTATTCCGTCCGACTTCATCACCGTAGCCAGCACCGAAAGCTGCCCGTTTGCCATT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TTGGGCGGTCACGTTGAAGCCTCTAACGAACGTGAATTTGGCTACGCGCAGGTTGAAGTCGTAAACGACAGCGCACTGGTTCGCGGTATCGAAGATGCGCTGACCGCAGACGGTAAACCGCTGCTCGATGTCTGGATGAGCCACGGCGATAAAGTTACCGCTATTCCGTCCGACTTCATCACCGTAGCCAGCACCGAAAGCTGCCCGTTTGCCATT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TTGAAGCCTCTAACGAACGTGAATTTGGCTACGCGCAGGTTGAAGTCGTAAACGACAGCGCACTGGTTCGCGGTATCGAAGATGCGCTGA</t>
  </si>
  <si>
    <t>GTGAATTTGGCTACGCGCAGGTTGAAGTCGTAAACGACAGCGCACTGGTTCGCGGTATCGAAGATGCGCTGA</t>
  </si>
  <si>
    <t>TTGGCTACGCGCAGGTTGAAGTCGTAAACGACAGCGCACTGGTTCGCGGTATCGAAGATGCGCTGA</t>
  </si>
  <si>
    <t>TTGAAGTCGTAAACGACAGCGCACTGGTTCGCGGTATCGAAGATGCGCTGA</t>
  </si>
  <si>
    <t>ATGAGCCACGGCGATAAAGTTACCGCTATTCCGTCCGACTTCATCACCGTAGCCAGCACCGAAAGCTGCCCGTTTGCCATT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ATGGCTAACGAAGAAAAACGCTTCTATGGCGTACAGTTCCACCCGGAA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GTGACTCATACCCGCCAGGGT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ATGCGC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ATGCTGGAGCGTTTT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TTGTGCGTGATATCTGCCAGTGTGAAGCCCTGTGGACGCCAGCGAAAATTA</t>
  </si>
  <si>
    <t>GTGCGTGATATCTGCCAGTGTGAAGCCCT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GTGATATCTGCCAGTGTGAAGCCCTGTGGACGCCAGCGAAAATTA</t>
  </si>
  <si>
    <t>GTGAAGCCCTGTGGACGCCAGCGAAAATTA</t>
  </si>
  <si>
    <t>GTGGACGCCAGCGAAAATTATCGACGATGCTGTAGCTCGCATCCGCGAGCAGGTAGGCGACGATAAAGTCATCCTCGGCCTCTCTGGTGGTGTGGATTCCTCCGTAACCGCAATGCTGCTGCACCGCGCTATCGGTAAAAACCTGACTTGCGTATTCGTCGACAACGGCCTGCTGCGCCTCAACGAAGCAGAGCAGGTTCTGGATATGTTTGGCGATCACTTTGGTCTTAACATTGTTCACGTACCGGCAGAAGATCGCTTCCTGTCAGCGCTGGCTGGCGAAAACGATCCGGAAGCAAAACGTAAAATCATCGGTCGCGTTTTCGTTGA</t>
  </si>
  <si>
    <t>GTGGTGTGGATTCCTCCGTAACCGCAATGCTGCTGCACCGCGCTATCGGTAAAAACCTGA</t>
  </si>
  <si>
    <t>GTGTGGATTCCTCCGTAACCGCAATGCTGCTGCACCGCGCTATCGGTAAAAACCTGA</t>
  </si>
  <si>
    <t>GTGGATTCCTCCGTAACCGCA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ATGCTGCTGCACCGCGCTATCGGTAAAAACCTGACTTGCGTATTCGTCGACAACGGCCTGCTGCGCCTCAACGAAGCAGAGCAGGTTCTGGAT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TTGCGTATTCGTCGACAACGGCCTGCTGCGCCTCAACGAAGCAGAGCAGGTTCTGGATATGTTTGGCGATCACTTTGGTCTTAACATTGTTCACGTACCGGCAGAAGATCGCTTCCTGTCAGCGCTGGCTGGCGAAAACGATCCGGAAGCAAAACGTAAAATCATCGGTCGCGTTTTCGTTGA</t>
  </si>
  <si>
    <t>ATGTTTGGCGATCACTTTGGTCTTAACATTGTTCACGTACCGGCAGAAGATCGCTTCCTGTCAGCGCTGGCTGGCGAAAACGATCCGGAAGCAAAACGTAAAATCATCGGTCGCGTTTTCGTTGAAGTATTCGATGAAGAAGCGCTGAAACTGGAAGAC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TTGTTCACGTACCGGCAGAAGATCGCTTCCTGTCAGCGCTGGCTGGCGAAAACGATCCGGAAGCAAAACGTAAAATCATCGGTCGCGTTTTCGTTGAAGTATTCGATGAAGAAGCGCTGA</t>
  </si>
  <si>
    <t>GTGAAGTGGCTGGCGCAGGGCACCATCTACCCTGACGTTATCGAATCTGCGGCGTCTGCAACCGGTAAAGCACACGTCATCAAATCTCACCACAAC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GTGGCTGGCGCAGGGCACCATCTACCCTGA</t>
  </si>
  <si>
    <t>GTGGGCGGCCTGCCGAAAGAG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ATGAAG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ATGGGCCTGGTTGAACCGCTGAAAGAGCTGTTCAAAGACGAA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GTGCGTAAGATTGGTCTGGAGCTGGGCCTGCCGTACGAC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TTGGTCTGGAGCTGGGCCTGCCGTACGACATGCTGTACCGTCACCCGTTCCCGGGACCAGGCCTTGGCGTTCGTGTTCTGGGTGAAGTGA</t>
  </si>
  <si>
    <t>ATGCTGTACCGTCACCCGTTCCCGGGACCAGGCCTTGGCGTTCGTGTTCTGGGTGAA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GTGAAGAAAGAGTACTGTGACCTGCTGCGCCGTGCTGACGCCATCTTCATTGAAGAACTGCGTAAAGCGGACCTGTACGACAAAGTCAGCCAGGCGTTCACTGTGTTCCTGCCGGTACGTTCCGTTGGCGTAATGGGCGATGGTCGTAAGTATGACTGGGTTGTCTCTCTGCGTGCTGTCGAAACCATCGACTTTATGACCGCACACTGGGCGCATCTGCCGTACGATTTCCTCGGTCGCGTTTCCAACCGCATTATCAATGAAGTGAACGGTATTTCCCGCGTGGTGTATGACATCAGCGGCAAGCCGCCAGCTACCATTGAGTGGGAATGA</t>
  </si>
  <si>
    <t>GTGACCTGCTGCGCCGTGCTGACGCCATCTTCATTGAAGAACTGCGTAAAGCGGACCTGTACGACAAAGTCAGCCAGGCGTTCACTGTGTTCCTGCCGGTACGTTCCGTTGGCGTAATGGGCGATGGTCGTAAGTATGACTGGGTTGTCTCTCTGCGTGCTGTCGAAACCATCGACTTTA</t>
  </si>
  <si>
    <t>GTGCTGACGCCATCTTCATTGAAGAACTGCGTAAAGCGGACCTGTACGACAAAGTCAGCCAGGCGTTCACTGTGTTCCTGCCGGTACGTTCCGTTGGCGTAATGGGCGATGGTCGTAAGTATGACTGGGTTGTCTCTCTGCGTGCTGTCGAAACCATCGACTTTA</t>
  </si>
  <si>
    <t>TTGAAGAACTGCGTAAAGCGGACCTGTACGACAAAGTCAGCCAGGCGTTCACTGTGTTCCTGCCGGTACGTTCCGTTGGCGTAATGGGCGATGGTCGTAAGTATGACTGGGTTGTCTCTCTGCGTGCTGTCGAAACCATCGACTTTA</t>
  </si>
  <si>
    <t>GTGTTCCTGCCGGTACGTTCCGTTGGCGTAATGGGCGATGGTCGTAAGTATGACTGGGTTGTCTCTCTGCGTGCTGTCGAAACCATCGACTTTATGACCGCACACTGGGCGCATCTGCCGTACGATTTCCTCGGTCGCGTTTCCAACCGCATTATCAATGAAGTGAACGGTATTTCCCGCGTGGTGTATGACATCAGCGGCAAGCCGCCAGCTACCATTGAGTGGGAATGA</t>
  </si>
  <si>
    <t>TTGGCGTAATGGGCGATGGTCGTAAGTATGACTGGGTTGTCTCTCTGCGTGCTGTCGAAACCATCGACTTTA</t>
  </si>
  <si>
    <t>ATGGGCGATGGTCGTAAGTATGACTGGGTTGTCTCTCTGCGTGCTGTCGAAACCATCGACTTTATGACCGCACACTGGGCGCATCTGCCGTACGATTTCCTCGGTCGCGTTTCCAACCGCATTATCAATGAAGTGAACGGTATTTCCCGCGTGGTGTATGACATCAGCGGCAAGCCGCCAGCTACCATTGAGTGGGAATGA</t>
  </si>
  <si>
    <t>ATGGTCGTAAGTATGACTGGGTTGTCTCTCTGCGTGCTGTCGAAACCATCGACTTTA</t>
  </si>
  <si>
    <t>ATGACTGGGTTGTCTCTCTGCGTGCTGTCGAAACCATCGACTTTA</t>
  </si>
  <si>
    <t>TTGTCTCTCTGCGTGCTGTCGAAACCATCGACTTTA</t>
  </si>
  <si>
    <t>ATGACCGCACACTGGGCGCATCTGCCGTACGATTTCCTCGGTCGCGTTTCCAACCGCATTATCAATGAAGTGAACGGTATTTCCCGCGTGGTGTATGACATCAGCGGCAAGCCGCCAGCTACCATTGAGTGGGAATGA</t>
  </si>
  <si>
    <t>GTGAACGGTATTTCCCGCGTGGTGTATGACATCAGCGGCAAGCCGCCAGCTACCATTGAGTGGGAATGA</t>
  </si>
  <si>
    <t>GTGGTGTATGACATCAGCGGCAAGCCGCCAGCTACCATTGAGTGGGAATGA</t>
  </si>
  <si>
    <t>GTGTATGACATCAGCGGCAAGCCGCCAGCTACCATTGAGTGGGAATGA</t>
  </si>
  <si>
    <t>ATGACATCAGCGGCAAGCCGCCAGCTACCATTGAGTGGGAATGATTTGACCCTGCACTATGAATGA</t>
  </si>
  <si>
    <t>TTGAGTGGGAATGATTTGACCCTGCACTATGAATGA</t>
  </si>
  <si>
    <t>ATGAACAAAACCCTCTGTTACTACAGAGGGTTTTTTATCTTCAAGAATTATAGGATTGAAGTTACTAACATCGATTAATTA</t>
  </si>
  <si>
    <t>TTGTTCTCTTCTGCTTTGCCCACGCTTTTCATCAGATCGCGACCGCCTTCAGTCATATTTCTGTTGGCGTCAGCTTCAGATTGCACCACATCGGTTTGCGCAGCTTTGTGCTTCAGTTCCTGA</t>
  </si>
  <si>
    <t>TTGCCCACGCTTTTCATCAGATCGCGACCGCCTTCAGTCATATTTCTGTTGGCGTCAGCTTCAGATTGCACCACATCGGTTTGCGCAGCTTTGTGCTTCAGTTCCTGA</t>
  </si>
  <si>
    <t>TTGGCGTCAGCTTCAGATTGCACCACATCGGTTTGCGCAGCTTTGTGCTTCAGTTCCTGA</t>
  </si>
  <si>
    <t>TTGCACCACATCGGTTTGCGCAGCTTTGTGCTTCAGTTCCTGATCGATAAATTCGTTTTCTCGCTTAACGCGGGCTTCTTCTTTCGCCAGCGCCAGTTTTTGTTTCTGAATCTCTAAGCTGCGTAG</t>
  </si>
  <si>
    <t>TTGCGCAGCTTTGTGCTTCAGTTCCTGATCGATAAATTCGTTTTCTCGCTTAACGCGGGCTTCTTCTTTCGCCAGCGCCAGTTTTTGTTTCTGAATCTCTAAGCTGCGTAG</t>
  </si>
  <si>
    <t>GTGCTTCAGTTCCTGATCGATAAATTCGTTTTCTCGCTTAACGCGGGCTTCTTCTTTCGCCAGCGCCAGTTTTTGTTTCTGAATCTCTAAGCTGCGTAG</t>
  </si>
  <si>
    <t>TTGATCGCGTTTTTTGTCCGCAGAGGCTTCGGCGTCCAGTTTATCCTGACGAGCTTTCTTATTTGCCGCTGCCGTTGCCGCTCTTTTGTTAGCGGCGGCCTGGGCATTTGCGCGACGTTGCTTCTCTTGCTGGATTTCCCTGTTGCGCTCCGCGACCCATTCGTCATGCTGCCTTTGCTCTTCATTTTTACCTTGCTGTTCCGCTTCTGCGACAGCAGAGAGTTGATCCTGCAATGA</t>
  </si>
  <si>
    <t>TTGTCCGCAGAGGCTTCGGCGTCCAGTTTA</t>
  </si>
  <si>
    <t>TTGCCGCTGCCGTTGCCGCTCTTTTGTTAG</t>
  </si>
  <si>
    <t>TTGCGCGACGTTGCTTCTCTTGCTGGATTTCCCTGTTGCGCTCCGCGACCCATTCGTCATGCTGCCTTTGCTCTTCATTTTTACCTTGCTGTTCCGCTTCTGCGACAGCAGAGAGTTGATCCTGCAATGATGAGGCGATAG</t>
  </si>
  <si>
    <t>TTGCTTCTCTTGCTGGATTTCCCTGTTGCGCTCCGCGACCCATTCGTCATGCTGCCTTTGCTCTTCATTTTTACCTTGCTGTTCCGCTTCTGCGACAGCAGAGAGTTGATCCTGCAATGA</t>
  </si>
  <si>
    <t>TTGCTGGATTTCCCTGTTGCGCTCCGCGACCCATTCGTCATGCTGCCTTTGCTCTTCATTTTTACCTTGCTGTTCCGCTTCTGCGACAGCAGAGAGTTGATCCTGCAATGA</t>
  </si>
  <si>
    <t>TTGCGCTCCGCGACCCATTCGTCATGCTGCCTTTGCTCTTCATTTTTA</t>
  </si>
  <si>
    <t>ATGCTGCCTTTGCTCTTCATTTTTACCTTGCTGTTCCGCTTCTGCGACAGCAGAGAGTTGATCCTGCAATGA</t>
  </si>
  <si>
    <t>TTGCTCTTCATTTTTACCTTGCTGTTCCGCTTCTGCGACAGCAGAGAGTTGATCCTGCAATGA</t>
  </si>
  <si>
    <t>TTGCTGTTCCGCTTCTGCGACAGCAGAGAGTTGATCCTGCAATGA</t>
  </si>
  <si>
    <t>ATGGCGCAAAGAAAAACTTTCTTCATGACTCCTCCTGATTATTAG</t>
  </si>
  <si>
    <t>TTGGCTGAATACGCGTTTCGTTATACGTCGTGGTAATAACAACGGCTAAACCTGTCGTAAACTGGCACTCTTTACCCACCTGGGTAG</t>
  </si>
  <si>
    <t>GTGGTAATAACAACGGCTAAACCTGTCGTAAACTGGCACTCTTTA</t>
  </si>
  <si>
    <t>TTGCTGCCAGACCCGACGTTGTGGCCGATAACACCGCCAGCGACTGCGCCAATAAGCGCGCCGAAGGCTTGTGCGTTCCGTTTA</t>
  </si>
  <si>
    <t>TTGTGGCCGATAACACCGCCAGCGACTGCGCCAATAAGCGCGCCGAAGGCTTGTGCGTTCCGTTTA</t>
  </si>
  <si>
    <t>GTGGCCGATAACACCGCCAGCGACTGCGCCAATAAGCGCGCCGAAGGCTTGTGCGTTCCGTTTATTTTGGGAGTTGTCTACGGCAACTTTTGCGGGAAGAATGGAAATAATATTAACGGTTTTAGTTTCTTGTTTGGTATTCAGTTGATCGGTTTGATAAACATCGGCAGCATGATCGTCAGCATTTGA</t>
  </si>
  <si>
    <t>TTGTGCGTTCCGTTTATTTTGGGAGTTGTCTACGGCAACTTTTGCGGGAAGAATGGAAATAATATTAACGGTTTTAGTTTCTTGTTTGGTATTCAGTTGATCGGTTTGATAAACATCGGCAGCATGATCGTCAGCATTTGA</t>
  </si>
  <si>
    <t>GTGCGTTCCGTTTATTTTGGGAGTTGTCTACGGCAACTTTTGCGGGAAGAATGGAAATAATATTAACGGTTTTAG</t>
  </si>
  <si>
    <t>TTGGGAGTTGTCTACGGCAACTTTTGCGGGAAGAATGGAAATAATATTAACGGTTTTAGTTTCTTGTTTGGTATTCAGTTGATCGGTTTGATAAACATCGGCAGCATGATCGTCAGCATTTGA</t>
  </si>
  <si>
    <t>TTGTCTACGGCAACTTTTGCGGGAAGAATGGAAATAATATTA</t>
  </si>
  <si>
    <t>TTGCGGGAAGAATGGAAATAATATTAACGGTTTTAG</t>
  </si>
  <si>
    <t>TTGTTTGGTATTCAGTTGATCGGTTTGATAAACATCGGCAGCATGATCGTCAGCATTTGA</t>
  </si>
  <si>
    <t>TTGATCGGTTTGATAAACATCGGCAGCATGATCGTCAGCATTTGA</t>
  </si>
  <si>
    <t>TTGATAAACATCGGCAGCATGATCGTCAGCATTTGA</t>
  </si>
  <si>
    <t>GTGAATGACGCTAACATTGCCACAGGCAGAAGACATTTTTTA</t>
  </si>
  <si>
    <t>ATGACGCTAACATTGCCACAGGCAGAAGACATTTTTTAAATTTCATCACTATTCCTTGTTATACACATTACGAAAAATAAGACATTTAAGATCATCAAAAGAGGAAAGTAAATGTATTGCGTATAAAGGGATAGATTA</t>
  </si>
  <si>
    <t>TTGCCACAGGCAGAAGACATTTTTTAAATTTCATCACTATTCCTTGTTATACACATTACGAAAAATAAGACATTTAAGATCATCAAAAGAGGAAAGTAAATGTATTGCGTATAAAGGGATAGATTA</t>
  </si>
  <si>
    <t>TTGATAATCCCAAACAGCAAAAGCATCCGACAGCGAAGTGCCGTTATGTTCTGTGAAAGTGGAGAAGGTAACCGCTAACGTTGTACCGGTGATTCGACGGAGAGTGTGGATTGCTGA</t>
  </si>
  <si>
    <t>ATGTTCTGTGAAAGTGGAGAAGGTAACCGCTAACGTTGTACCGGTGATTCGACGGAGAGTGTGGATTGCTGA</t>
  </si>
  <si>
    <t>GTGAAAGTGGAGAAGGTAACCGCTAACGTTGTACCGGTGATTCGACGGAGAGTGTGGATTGCTGAGCTTCTTTTTTGCTCTGATGGTGCTGCCAGGCACCGACGGACGAGTAGATAAAACGGCCAAAGAAGAAGATAAAGCTGA</t>
  </si>
  <si>
    <t>GTGGAGAAGGTAACCGCTAACGTTGTACCGGTGATTCGACGGAGAGTGTGGATTGCTGAGCTTCTTTTTTGCTCTGATGGTGCTGCCAGGCACCGACGGACGAGTAGATAAAACGGCCAAAGAAGAAGATAAAGCTGA</t>
  </si>
  <si>
    <t>GTGATTCGACGGAGAGTGTGGATTGCTGAGCTTCTTTTTTGCTCTGATGGTGCTGCCAGGCACCGACGGACGAGTAGATAAAACGGCCAAAGAAGAAGATAAAGCTGA</t>
  </si>
  <si>
    <t>GTGTGGATTGCTGAGCTTCTTTTTTGCTCTGATGGTGCTGCCAGGCACCGACGGACGAGTAGATAAAACGGCCAAAGAAGAAGATAAAGCTGA</t>
  </si>
  <si>
    <t>TTGCTGAGCTTCTTTTTTGCTCTGATGGTGCTGCCAGGCACCGACGGACGAGTAGATAAAACGGCCAAAGAAGAAGATAAAGCTGATGAGCAGTACGATACGGGTCATGCGACTGTTAAATCGGTGTCGTTTTCGCATACTGGTTGCCTGACTCACAAAAGGTTCCTTGAAGTATGTCCCACGCTGTGGACGGTACTTACATTA</t>
  </si>
  <si>
    <t>ATGGTGCTGCCAGGCACCGACGGACGAGTAGATAAAACGGCCAAAGAAGAAGATAAAGCTGATGAGCAGTACGATACGGGTCATGCGACTGTTAAATCGGTGTCGTTTTCGCATACTGGTTGCCTGACTCACAAAAGGTTCCTTGAAGTATGTCCCACGCTGTGGACGGTACTTACATTA</t>
  </si>
  <si>
    <t>GTGCTGCCAGGCACCGACGGACGAGTAGATAAAACGGCCAAAGAAGAAGATAAAGCTGATGAGCAGTACGATACGGGTCATGCGACTGTTAAATCGGTGTCGTTTTCGCATACTGGTTGCCTGACTCACAAAAGGTTCCTTGAAGTATGTCCCACGCTGTGGACGGTACTTACATTA</t>
  </si>
  <si>
    <t>ATGAGCAGTACGATACGGGTCATGCGACTGTTA</t>
  </si>
  <si>
    <t>GTGTCGTTTTCGCATACTGGTTGCCTGACTCACAAAAGGTTCCTTGAAGTATGTCCCACGCTGTGGACGGTACTTACATTA</t>
  </si>
  <si>
    <t>TTGAAGTATGTCCCACGCTGTGGACGGTACTTA</t>
  </si>
  <si>
    <t>ATGTCCCACGCTGTGGACGGTACTTACATTAAGGCACAACAGGACAAAATGGTCAATTCTTCGTTA</t>
  </si>
  <si>
    <t>GTGGACGGTACTTACATTAAGGCACAACAGGACAAAATGGTCAATTCTTCGTTA</t>
  </si>
  <si>
    <t>ATGTAAAAAAGCGTCAGTGGATACATATTTTAATGTTATGGAAGTTAATTTAATTATTTA</t>
  </si>
  <si>
    <t>GTGGATACATATTTTAATGTTATGGAAGTTAATTTA</t>
  </si>
  <si>
    <t>ATGATGAATTAACATGATAAACGTAATAATTCATTA</t>
  </si>
  <si>
    <t>ATGAATTAACATGATAAACGTAATAATTCATTA</t>
  </si>
  <si>
    <t>ATGATAAACGTAATAATTCATTAATCAGGGTTA</t>
  </si>
  <si>
    <t>TTGTTTGATATATATCAATTGGTACTTTCATATGACACTTAG</t>
  </si>
  <si>
    <t>TTGATATATATCAATTGGTACTTTCATATGACACTTAGAATCAATGCTCTCTATAGTGATGAATAATCATCATTCGAAGTCAGGTGGGATGCCTGTCTGAATACACCTCCTTCAGGATGTGGGGGATTCTGCTGA</t>
  </si>
  <si>
    <t>ATGACACTTAGAATCAATGCTCTCTATAGTGATGAATAATCATCATTCGAAGTCAGGTGGGATGCCTGTCTGAATACACCTCCTTCAGGATGTGGGGGATTCTGCTGA</t>
  </si>
  <si>
    <t>ATGCTCTCTATAGTGATGAATAATCATCATTCGAAGTCAGGTGGGATGCCTGTCTGA</t>
  </si>
  <si>
    <t>GTGATGAATAATCATCATTCGAAGTCAGGTGGGATGCCTGTCTGA</t>
  </si>
  <si>
    <t>ATGAATAATCATCATTCGAAGTCAGGTGGGATGCCTGTCTGA</t>
  </si>
  <si>
    <t>GTGGGATGCCTGTCTGAATACACCTCCTTCAGGATGTGGGGGATTCTGCTGAGCATCTATGAAACTGAATGCAACTTA</t>
  </si>
  <si>
    <t>ATGTGGGGGATTCTGCTGAGCATCTATGAAACTGAATGCAACTTA</t>
  </si>
  <si>
    <t>ATGAAACTGAATGCAACTTATATAAAAATACGTGATAAATGGTGGGGGCTTCCGCTGTTCCTGCCTTCTTTA</t>
  </si>
  <si>
    <t>ATGCAACTTATATAAAAATACGTGATAAATGGTGGGGGCTTCCGCTGTTCCTGCCTTCTTTAATCTTGCCCATTTTCGCCCACATTA</t>
  </si>
  <si>
    <t>GTGATAAATGGTGGGGGCTTCCGCTGTTCCTGCCTTCTTTAATCTTGCCCATTTTCGCCCACATTA</t>
  </si>
  <si>
    <t>ATGGTGGGGGCTTCCGCTGTTCCTGCCTTCTTTAATCTTGCCCATTTTCGCCCACATTAATACTTTCGCGCATATTTCTTCCGGTGA</t>
  </si>
  <si>
    <t>GTGGGGGCTTCCGCTGTTCCTGCCTTCTTTAATCTTGCCCATTTTCGCCCACATTAATACTTTCGCGCATATTTCTTCCGGTGA</t>
  </si>
  <si>
    <t>TTGCCCATTTTCGCCCACATTAATACTTTCGCGCATATTTCTTCCGGTGAGGTTTTTCTCTTTTATCTGCCTCTGGCACTGATGATCAGCATGATGATGTTTTTCAGCTGGGCGGCATTGCCAGGGATCGCCTTA</t>
  </si>
  <si>
    <t>GTGAGGTTTTTCTCTTTTATCTGCCTCTGGCACTGA</t>
  </si>
  <si>
    <t>ATGATCAGCATGATGATGTTTTTCAGCTGGGCGGCATTGCCAGGGATCGCCTTA</t>
  </si>
  <si>
    <t>ATGATGATGTTTTTCAGCTGGGCGGCATTGCCAGGGATCGCCTTA</t>
  </si>
  <si>
    <t>ATGATGTTTTTCAGCTGGGCGGCATTGCCAGGGATCGCCTTA</t>
  </si>
  <si>
    <t>ATGTTTTTCAGCTGGGCGGCATTGCCAGGGATCGCCTTA</t>
  </si>
  <si>
    <t>TTGTCCGCAAATATGCAGAGCTGGGTTTTTACGAAACGCTATCATTAACGGCTAATTTTA</t>
  </si>
  <si>
    <t>ATGCAGAGCTGGGTTTTTACGAAACGCTATCATTAACGGCTAATTTTA</t>
  </si>
  <si>
    <t>ATGGTGATACCCGTTTAATTTCCCAGCGTATATTCTGGCAGATTGTGTTTCCTGCAACGCTGTTTCTGA</t>
  </si>
  <si>
    <t>GTGATACCCGTTTAATTTCCCAGCGTATATTCTGGCAGATTGTGTTTCCTGCAACGCTGTTTCTGA</t>
  </si>
  <si>
    <t>GTGTTTCCTGCAACGCTGTTTCTGATACTTTTCCAGTTTGCTGCATTTGTAGGATTA</t>
  </si>
  <si>
    <t>GTGGGTAATCTGATCGGTGTCCCGCTGTGCTACTTCATCATTCGGGTAGTGCGAAATCCATTTTATTTA</t>
  </si>
  <si>
    <t>GTGTCCCGCTGTGCTACTTCATCATTCGGGTAG</t>
  </si>
  <si>
    <t>GTGCTACTTCATCATTCGGGTAGTGCGAAATCCATTTTA</t>
  </si>
  <si>
    <t>TTGATGCCAAAGTCACCAAAAAAGAGTTCGCGCTCTGGCTACTGGCATTAG</t>
  </si>
  <si>
    <t>ATGCCAAAGTCACCAAAAAAGAGTTCGCGCTCTGGCTACTGGCATTAG</t>
  </si>
  <si>
    <t>GTGCTTTATTGTTGCTGTTATGCATGCCGTTAAATGAAAAAAGCACAATTTTTA</t>
  </si>
  <si>
    <t>TTGCTGCCCCTGATGATGTGGGGAGCGATGCGCTATGGTTATAAGCTGATTTCGCTGCTCTGGGCGGTCGTGTTGATGATCAGCATCCACAGCTATCAAAATTACATTCCCATTTATCCTGGCTATACCACGCAGCTGACCATAACCTCCTCCAGTTATCTGGTATTCTCTTTTATTGTCAATTATATGGCTGTACTGGCAACCCGTCAGAGAGCGGTAGTCAGACGCATTCAGCGGCTTGCGTATGTGGACCCGGTGGTTCATCTGCCAAATGTTCGCGCCCTGAATCGCGCGTTGCGTGATGCCCCCTGGTCTGCGCTTTGTTATTTA</t>
  </si>
  <si>
    <t>ATGATGTGGGGAGCGATGCGCTATGGTTATAAGCTGATTTCGCTGCTCTGGGCGGTCGTGTTGATGATCAGCATCCACAGCTATCAAAATTACATTCCCATTTATCCTGGCTATACCACGCAGCTGACCATAACCTCCTCCAGTTATCTGGTATTCTCTTTTATTGTCAATTATATGGCTGTACTGGCAACCCGTCAGAGAGCGGTAGTCAGACGCATTCAGCGGCTTGCGTATGTGGACCCGGTGGTTCATCTGCCAAATGTTCGCGCCCTGAATCGCGCGTTGCGTGATGCCCCCTGGTCTGCGCTTTGTTATTTA</t>
  </si>
  <si>
    <t>ATGTGGGGAGCGATGCGCTATGGTTATAAGCTGATTTCGCTGCTCTGGGCGGTCGTGTTGATGATCAGCATCCACAGCTATCAAAATTACATTCCCATTTATCCTGGCTATACCACGCAGCTGACCATAACCTCCTCCAGTTATCTGGTATTCTCTTTTATTGTCAATTATATGGCTGTACTGGCAACCCGTCAGAGAGCGGTAGTCAGACGCATTCAGCGGCTTGCGTATGTGGACCCGGTGGTTCATCTGCCAAATGTTCGCGCCCTGAATCGCGCGTTGCGTGATGCCCCCTGGTCTGCGCTTTGTTATTTA</t>
  </si>
  <si>
    <t>ATGCGCTATGGTTATAAGCTGATTTCGCTGCTCTGGGCGGTCGTGTTGATGATCAGCATCCACAGCTATCAAAATTACATTCCCATTTATCCTGGCTATACCACGCAGCTGACCATAACCTCCTCCAGTTATCTGGTATTCTCTTTTATTGTCAATTATATGGCTGTACTGGCAACCCGTCAGAGAGCGGTAGTCAGACGCATTCAGCGGCTTGCGTATGTGGACCCGGTGGTTCATCTGCCAAATGTTCGCGCCCTGAATCGCGCGTTGCGTGATGCCCCCTGGTCTGCGCTTTGTTATTTA</t>
  </si>
  <si>
    <t>GTGTTGATGATCAGCATCCACAGCTATCAAAATTACATTCCCATTTATCCTGGCTATACCACGCAGCTGACCATAACCTCCTCCAGTTATCTGGTATTCTCTTTTATTGTCAATTATATGGCTGTACTGGCAACCCGTCAGAGAGCGGTAGTCAGACGCATTCAGCGGCTTGCGTATGTGGACCCGGTGGTTCATCTGCCAAATGTTCGCGCCCTGAATCGCGCGTTGCGTGATGCCCCCTGGTCTGCGCTTTGTTATTTA</t>
  </si>
  <si>
    <t>TTGATGATCAGCATCCACAGCTATCAAAATTACATTCCCATTTATCCTGGCTATACCACGCAGCTGACCATAACCTCCTCCAGTTATCTGGTATTCTCTTTTATTGTCAATTATATGGCTGTACTGGCAACCCGTCAGAGAGCGGTAGTCAGACGCATTCAGCGGCTTGCGTATGTGGACCCGGTGGTTCATCTGCCAAATGTTCGCGCCCTGAATCGCGCGTTGCGTGATGCCCCCTGGTCTGCGCTTTGTTATTTA</t>
  </si>
  <si>
    <t>ATGATCAGCATCCACAGCTATCAAAATTACATTCCCATTTATCCTGGCTATACCACGCAGCTGACCATAACCTCCTCCAGTTATCTGGTATTCTCTTTTATTGTCAATTATATGGCTGTACTGGCAACCCGTCAGAGAGCGGTAGTCAGACGCATTCAGCGGCTTGCGTATGTGGACCCGGTGGTTCATCTGCCAAATGTTCGCGCCCTGAATCGCGCGTTGCGTGATGCCCCCTGGTCTGCGCTTTGTTATTTA</t>
  </si>
  <si>
    <t>TTGTCAATTATATGGCTGTACTGGCAACCCGTCAGAGAGCGGTAG</t>
  </si>
  <si>
    <t>ATGGCTGTACTGGCAACCCGTCAGAGAGCGGTAGTCAGACGCATTCAGCGGCTTGCGTATGTGGACCCGGTGGTTCATCTGCCAAATGTTCGCGCCCTGAATCGCGCGTTGCGTGATGCCCCCTGGTCTGCGCTTTGTTATTTA</t>
  </si>
  <si>
    <t>TTGCGTATGTGGACCCGGTGGTTCATCTGCCAAATGTTCGCGCCCTGA</t>
  </si>
  <si>
    <t>ATGTGGACCCGGTGGTTCATCTGCCAAATGTTCGCGCCCTGA</t>
  </si>
  <si>
    <t>GTGGACCCGGTGGTTCATCTGCCAAATGTTCGCGCCCTGAATCGCGCGTTGCGTGATGCCCCCTGGTCTGCGCTTTGTTATTTA</t>
  </si>
  <si>
    <t>GTGGTTCATCTGCCAAATGTTCGCGCCCTGAATCGCGCGTTGCGTGATGCCCCCTGGTCTGCGCTTTGTTATTTA</t>
  </si>
  <si>
    <t>TTGCGTGATGCCCCCTGGTCTGCGCTTTGTTATTTA</t>
  </si>
  <si>
    <t>GTGATGCCCCCTGGTCTGCGCTTTGTTATTTACGCATCCCTGGCATGGAAATGCTGGTTA</t>
  </si>
  <si>
    <t>ATGCCCCCTGGTCTGCGCTTTGTTATTTACGCATCCCTGGCATGGAAATGCTGGTTA</t>
  </si>
  <si>
    <t>ATGGAAATGCTGGTTAAGAACTATGGCATCATGCTGCGGATTCAATACAAGCAAAAACTTTCTCACTGGCTGTCACCCTTGCTGGAACCGGGTGAAGATGTTTATCAGCTTTCGGGTAACGATCTCGCGCTGCGACTGAATACAGAATCGCACCAGGAGCGCATTACCGCACTGGATAGCCATCTCAAGCAATTTCGTTTCTTTTGGGATGGCATGCCGATGCAACCGCAGATTGGCGTCAGTTACTGCTATGTGCGCTCGCCAGTGAATCATATCTACCTGCTGCTGGGAGAGCTAAATACGGTCGCCGAACTTTCCATCGTGACCAACGCCCCGGAAAATATGCAGCGTCGCGGGGCAATGTATTTGCAACGCGAATTGAAAGATAAAGTCGCGATGATGAATCGACTACAGCAGGCGCTGGAACACAACCATTTTTTCCTGATGGCCCAGCCGATTACCGGTATGCGTGGTGATGTTTACCATGAAATTCTTCTGCGCATGAAAGGTGAGAATGATGAACTGATCAGCCCCGATAGCTTCTTGCCGGTCGCGCACGAATTTGGTTTA</t>
  </si>
  <si>
    <t>ATGCTGGTTAAGAACTATGGCATCATGCTGCGGATTCAATACAAGCAAAAACTTTCTCACTGGCTGTCACCCTTGCTGGAACCGGGTGAAGATGTTTATCAGCTTTCGGGTAACGATCTCGCGCTGCGACTGAATACAGAATCGCACCAGGAGCGCATTACCGCACTGGATAGCCATCTCAAGCAATTTCGTTTCTTTTGGGATGGCATGCCGATGCAACCGCAGATTGGCGTCAGTTACTGCTATGTGCGCTCGCCAGTGAATCATATCTACCTGCTGCTGGGAGAGCTAAATACGGTCGCCGAACTTTCCATCGTGACCAACGCCCCGGAAAATATGCAGCGTCGCGGGGCAATGTATTTGCAACGCGAATTGAAAGATAAAGTCGCGATGATGAATCGACTACAGCAGGCGCTGGAACACAACCATTTTTTCCTGATGGCCCAGCCGATTACCGGTATGCGTGGTGATGTTTACCATGAAATTCTTCTGCGCATGAAAGGTGAGAATGATGAACTGATCAGCCCCGATAGCTTCTTGCCGGTCGCGCACGAATTTGGTTTA</t>
  </si>
  <si>
    <t>ATGGCATCATGCTGCGGATTCAATACAAGCAAAAACTTTCTCACTGGCTGTCACCCTTGCTGGAACCGGGTGAAGATGTTTATCAGCTTTCGGGTAACGATCTCGCGCTGCGACTGA</t>
  </si>
  <si>
    <t>ATGCTGCGGATTCAATACAAGCAAAAACTTTCTCACTGGCTGTCACCCTTGCTGGAACCGGGTGAAGATGTTTATCAGCTTTCGGGTAACGATCTCGCGCTGCGACTGAATACAGAATCGCACCAGGAGCGCATTACCGCACTGGATAGCCATCTCAAGCAATTTCGTTTCTTTTGGGATGGCATGCCGATGCAACCGCAGATTGGCGTCAGTTACTGCTATGTGCGCTCGCCAGTGAATCATATCTACCTGCTGCTGGGAGAGCTAAATACGGTCGCCGAACTTTCCATCGTGACCAACGCCCCGGAAAATATGCAGCGTCGCGGGGCAATGTATTTGCAACGCGAATTGAAAGATAAAGTCGCGATGATGAATCGACTACAGCAGGCGCTGGAACACAACCATTTTTTCCTGATGGCCCAGCCGATTACCGGTATGCGTGGTGATGTTTACCATGAAATTCTTCTGCGCATGAAAGGTGAGAATGATGAACTGATCAGCCCCGATAGCTTCTTGCCGGTCGCGCACGAATTTGGTTTA</t>
  </si>
  <si>
    <t>TTGCTGGAACCGGGTGAAGATGTTTATCAGCTTTCGGGTAACGATCTCGCGCTGCGACTGAATACAGAATCGCACCAGGAGCGCATTACCGCACTGGATAGCCATCTCAAGCAATTTCGTTTCTTTTGGGATGGCATGCCGATGCAACCGCAGATTGGCGTCAGTTACTGCTATGTGCGCTCGCCAGTGAATCATATCTACCTGCTGCTGGGAGAGCTAAATACGGTCGCCGAACTTTCCATCGTGACCAACGCCCCGGAAAATATGCAGCGTCGCGGGGCAATGTATTTGCAACGCGAATTGAAAGATAAAGTCGCGATGATGAATCGACTACAGCAGGCGCTGGAACACAACCATTTTTTCCTGATGGCCCAGCCGATTACCGGTATGCGTGGTGATGTTTACCATGAAATTCTTCTGCGCATGAAAGGTGAGAATGATGAACTGATCAGCCCCGATAGCTTCTTGCCGGTCGCGCACGAATTTGGTTTA</t>
  </si>
  <si>
    <t>GTGAAGATGTTTATCAGCTTTCGGGTAACGATCTCGCGCTGCGACTGA</t>
  </si>
  <si>
    <t>ATGTTTATCAGCTTTCGGGTAACGATCTCGCGCTGCGACTGA</t>
  </si>
  <si>
    <t>TTGGGATGGCATGCCGATGCAACCGCAGATTGGCGTCAGTTA</t>
  </si>
  <si>
    <t>ATGGCATGCCGATGCAACCGCAGATTGGCGTCAGTTACTGCTATGTGCGCTCGCCAGTGA</t>
  </si>
  <si>
    <t>ATGCCGATGCAACCGCAGATTGGCGTCAGTTACTGCTATGTGCGCTCGCCAGTGAATCATATCTACCTGCTGCTGGGAGAGCTAAATACGGTCGCCGAACTTTCCATCGTGACCAACGCCCCGGAAAATATGCAGCGTCGCGGGGCAATGTATTTGCAACGCGAATTGAAAGATAAAGTCGCGATGATGAATCGACTACAGCAGGCGCTGGAACACAACCATTTTTTCCTGATGGCCCAGCCGATTACCGGTATGCGTGGTGATGTTTACCATGAAATTCTTCTGCGCATGAAAGGTGAGAATGATGAACTGATCAGCCCCGATAGCTTCTTGCCGGTCGCGCACGAATTTGGTTTA</t>
  </si>
  <si>
    <t>ATGCAACCGCAGATTGGCGTCAGTTACTGCTATGTGCGCTCGCCAGTGAATCATATCTACCTGCTGCTGGGAGAGCTAAATACGGTCGCCGAACTTTCCATCGTGACCAACGCCCCGGAAAATATGCAGCGTCGCGGGGCAATGTATTTGCAACGCGAATTGAAAGATAAAGTCGCGATGATGAATCGACTACAGCAGGCGCTGGAACACAACCATTTTTTCCTGATGGCCCAGCCGATTACCGGTATGCGTGGTGATGTTTACCATGAAATTCTTCTGCGCATGAAAGGTGAGAATGATGAACTGATCAGCCCCGATAGCTTCTTGCCGGTCGCGCACGAATTTGGTTTA</t>
  </si>
  <si>
    <t>TTGGCGTCAGTTACTGCTATGTGCGCTCGCCAGTGA</t>
  </si>
  <si>
    <t>GTGCGCTCGCCAGTGAATCATATCTACCTGCTGCTGGGAGAGCTAAATACGGTCGCCGAACTTTCCATCGTGACCAACGCCCCGGAAAATATGCAGCGTCGCGGGGCAATGTATTTGCAACGCGAATTGAAAGATAAAGTCGCGATGATGAATCGACTACAGCAGGCGCTGGAACACAACCATTTTTTCCTGATGGCCCAGCCGATTACCGGTATGCGTGGTGATGTTTACCATGAAATTCTTCTGCGCATGAAAGGTGAGAATGATGAACTGATCAGCCCCGATAGCTTCTTGCCGGTCGCGCACGAATTTGGTTTA</t>
  </si>
  <si>
    <t>GTGAATCATATCTACCTGCTGCTGGGAGAGCTAAATACGGTCGCCGAACTTTCCATCGTGACCAACGCCCCGGAAAATATGCAGCGTCGCGGGGCAATGTATTTGCAACGCGAATTGAAAGATAAAGTCGCGATGATGAATCGACTACAGCAGGCGCTGGAACACAACCATTTTTTCCTGATGGCCCAGCCGATTACCGGTATGCGTGGTGATGTTTACCATGAAATTCTTCTGCGCATGAAAGGTGAGAATGATGAACTGATCAGCCCCGATAGCTTCTTGCCGGTCGCGCACGAATTTGGTTTA</t>
  </si>
  <si>
    <t>GTGACCAACGCCCCGGAAAATATGCAGCGTCGCGGGGCAATGTATTTGCAACGCGAATTGAAAGATAAAGTCGCGATGATGAATCGACTACAGCAGGCGCTGGAACACAACCATTTTTTCCTGATGGCCCAGCCGATTACCGGTATGCGTGGTGATGTTTACCATGAAATTCTTCTGCGCATGAAAGGTGAGAATGATGAACTGATCAGCCCCGATAGCTTCTTGCCGGTCGCGCACGAATTTGGTTTA</t>
  </si>
  <si>
    <t>ATGCAGCGTCGCGGGGCAATGTATTTGCAACGCGAATTGAAAGATAAAGTCGCGATGATGAATCGACTACAGCAGGCGCTGGAACACAACCATTTTTTCCTGATGGCCCAGCCGATTACCGGTATGCGTGGTGATGTTTACCATGAAATTCTTCTGCGCATGAAAGGTGAGAATGATGAACTGATCAGCCCCGATAGCTTCTTGCCGGTCGCGCACGAATTTGGTTTA</t>
  </si>
  <si>
    <t>ATGTATTTGCAACGCGAATTGAAAGATAAAGTCGCGATGATGAATCGACTACAGCAGGCGCTGGAACACAACCATTTTTTCCTGATGGCCCAGCCGATTACCGGTATGCGTGGTGATGTTTACCATGAAATTCTTCTGCGCATGAAAGGTGAGAATGATGAACTGATCAGCCCCGATAGCTTCTTGCCGGTCGCGCACGAATTTGGTTTA</t>
  </si>
  <si>
    <t>TTGCAACGCGAATTGAAAGATAAAGTCGCGATGATGAATCGACTACAGCAGGCGCTGGAACACAACCATTTTTTCCTGATGGCCCAGCCGATTACCGGTATGCGTGGTGATGTTTACCATGAAATTCTTCTGCGCATGAAAGGTGAGAATGATGAACTGATCAGCCCCGATAGCTTCTTGCCGGTCGCGCACGAATTTGGTTTA</t>
  </si>
  <si>
    <t>TTGAAAGATAAAGTCGCGATGATGAATCGACTACAGCAGGCGCTGGAACACAACCATTTTTTCCTGATGGCCCAGCCGATTACCGGTATGCGTGGTGATGTTTACCATGAAATTCTTCTGCGCATGAAAGGTGAGAATGATGAACTGATCAGCCCCGATAGCTTCTTGCCGGTCGCGCACGAATTTGGTTTA</t>
  </si>
  <si>
    <t>ATGATGAATCGACTACAGCAGGCGCTGGAACACAACCATTTTTTCCTGATGGCCCAGCCGATTACCGGTATGCGTGGTGATGTTTACCATGAAATTCTTCTGCGCATGAAAGGTGAGAATGATGAACTGATCAGCCCCGATAGCTTCTTGCCGGTCGCGCACGAATTTGGTTTA</t>
  </si>
  <si>
    <t>ATGAATCGACTACAGCAGGCGCTGGAACACAACCATTTTTTCCTGATGGCCCAGCCGATTACCGGTATGCGTGGTGATGTTTACCATGAAATTCTTCTGCGCATGAAAGGTGAGAATGATGAACTGATCAGCCCCGATAGCTTCTTGCCGGTCGCGCACGAATTTGGTTTA</t>
  </si>
  <si>
    <t>ATGGCCCAGCCGATTACCGGTATGCGTGGTGATGTTTACCATGAAATTCTTCTGCGCATGAAAGGTGAGAATGATGAACTGATCAGCCCCGATAGCTTCTTGCCGGTCGCGCACGAATTTGGTTTA</t>
  </si>
  <si>
    <t>ATGCGTGGTGATGTTTACCATGAAATTCTTCTGCGCATGAAAGGTGAGAATGATGAACTGATCAGCCCCGATAGCTTCTTGCCGGTCGCGCACGAATTTGGTTTA</t>
  </si>
  <si>
    <t>GTGGTGATGTTTACCATGAAATTCTTCTGCGCATGA</t>
  </si>
  <si>
    <t>GTGATGTTTACCATGAAATTCTTCTGCGCATGA</t>
  </si>
  <si>
    <t>ATGTTTACCATGAAATTCTTCTGCGCATGA</t>
  </si>
  <si>
    <t>ATGAAAGGTGAGAATGATGAACTGATCAGCCCCGATAGCTTCTTGCCGGTCGCGCACGAATTTGGTTTA</t>
  </si>
  <si>
    <t>TTGGTTTATCGTCGAGTATCGACATGTGGGTCATTGAGCATACGCTGCAATTTA</t>
  </si>
  <si>
    <t>ATGTGGGTCATTGAGCATACGCTGCAATTTATGGCTGAAAACAGAGCGAAGATGCCCGCTCACCGTTTTGCTATTAATCTGTCTCCAACCTCGGTATGTCAGGCTCGTTTTCCTGTTGAAGTCAGTCAGTTGCTGGCTAAATATCAGATTGAAGCGTGGCAACTTATTTTTGAAGTCACCGAAAGTAATGCTCTGACCAATGTTAAGCAGGCGCAAATCACCTTGCAGCATCTTCAGGAATTA</t>
  </si>
  <si>
    <t>ATGGCTGAAAACAGAGCGAAGATGCCCGCTCACCGTTTTGCTATTAATCTGTCTCCAACCTCGGTATGTCAGGCTCGTTTTCCTGTTGAAGTCAGTCAGTTGCTGGCTAAATATCAGATTGAAGCGTGGCAACTTATTTTTGAAGTCACCGAAAGTAATGCTCTGACCAATGTTAAGCAGGCGCAAATCACCTTGCAGCATCTTCAGGAATTA</t>
  </si>
  <si>
    <t>ATGCCCGCTCACCGTTTTGCTATTAATCTGTCTCCAACCTCGGTATGTCAGGCTCGTTTTCCTGTTGAAGTCAGTCAGTTGCTGGCTAAATATCAGATTGAAGCGTGGCAACTTATTTTTGAAGTCACCGAAAGTAATGCTCTGACCAATGTTAAGCAGGCGCAAATCACCTTGCAGCATCTTCAGGAATTA</t>
  </si>
  <si>
    <t>TTGAAGTCAGTCAGTTGCTGGCTAAATATCAGATTGAAGCGTGGCAACTTA</t>
  </si>
  <si>
    <t>TTGCTGGCTAAATATCAGATTGAAGCGTGGCAACTTATTTTTGAAGTCACCGAAAGTAATGCTCTGACCAATGTTAAGCAGGCGCAAATCACCTTGCAGCATCTTCAGGAATTA</t>
  </si>
  <si>
    <t>TTGCGATTGATGATTTCGGCACCGGCTACGCCAGCTATGCGCGGCTTA</t>
  </si>
  <si>
    <t>TTGATGATTTCGGCACCGGCTACGCCAGCTATGCGCGGCTTA</t>
  </si>
  <si>
    <t>ATGATTTCGGCACCGGCTACGCCAGCTATGCGCGGCTTA</t>
  </si>
  <si>
    <t>GTGAATGCCGATCTGCTTAAAATTGACGGCAGTTTTATCCGCAATATTGTGTCAAATAGTCTGGATTATCAGATAGTGGCATCGATTTGCCACCTGGCGCGAATGAAGAAAATGCTGGTAGTGGCAGAGTACGTTGAAAACGAAGAGATCCGCGAGGCGGTGCTCTCTTTGGGGATCGATTATATGCAGGGTTATCTTATTGGTAAGCCGCAGCCGTTA</t>
  </si>
  <si>
    <t>TTGTGTCAAATAGTCTGGATTATCAGATAG</t>
  </si>
  <si>
    <t>GTGTCAAATAGTCTGGATTATCAGATAGTGGCATCGATTTGCCACCTGGCGCGAATGAAGAAAATGCTGGTAGTGGCAGAGTACGTTGAAAACGAAGAGATCCGCGAGGCGGTGCTCTCTTTGGGGATCGATTATATGCAGGGTTATCTTATTGGTAAGCCGCAGCCGTTA</t>
  </si>
  <si>
    <t>GTGGCATCGATTTGCCACCTGGCGCGAATGAAGAAAATGCTGGTAGTGGCAGAGTACGTTGAAAACGAAGAGATCCGCGAGGCGGTGCTCTCTTTGGGGATCGATTATATGCAGGGTTATCTTATTGGTAAGCCGCAGCCGTTA</t>
  </si>
  <si>
    <t>TTGCCACCTGGCGCGAATGAAGAAAATGCTGGTAGTGGCAGAGTACGTTGA</t>
  </si>
  <si>
    <t>ATGAAGAAAATGCTGGTAGTGGCAGAGTACGTTGAAAACGAAGAGATCCGCGAGGCGGTGCTCTCTTTGGGGATCGATTATATGCAGGGTTATCTTATTGGTAAGCCGCAGCCGTTA</t>
  </si>
  <si>
    <t>ATGCTGGTAGTGGCAGAGTACGTTGAAAACGAAGAGATCCGCGAGGCGGTGCTCTCTTTGGGGATCGATTATATGCAGGGTTATCTTATTGGTAAGCCGCAGCCGTTA</t>
  </si>
  <si>
    <t>GTGGCAGAGTACGTTGAAAACGAAGAGATCCGCGAGGCGGTGCTCTCTTTGGGGATCGATTATATGCAGGGTTATCTTATTGGTAAGCCGCAGCCGTTA</t>
  </si>
  <si>
    <t>TTGAAAACGAAGAGATCCGCGAGGCGGTGCTCTCTTTGGGGATCGATTATATGCAGGGTTATCTTA</t>
  </si>
  <si>
    <t>GTGCTCTCTTTGGGGATCGATTATATGCAGGGTTATCTTATTGGTAAGCCGCAGCCGTTA</t>
  </si>
  <si>
    <t>TTGGGGATCGATTATATGCAGGGTTATCTTATTGGTAAGCCGCAGCCGTTA</t>
  </si>
  <si>
    <t>ATGCAGGGTTATCTTATTGGTAAGCCGCAGCCGTTA</t>
  </si>
  <si>
    <t>TTGGTAAGCCGCAGCCGTTAATTGATACGCTGA</t>
  </si>
  <si>
    <t>ATGAAATCGAACCCATTCGCGAAAGTGCCTGAATAATGCGGGCCGACATTTCTCGTCGGCCCGCAAAGTATTAAGCGGCGATTTCTGGTGTACTTTCTTCTTCAATTTTCAACCGCCAGCCAGCCACGCCTTCCCAGTATTCTTGCTCCTTTTCCAGATCAAGCAGTACCAGCGCATTCTGACTAAACCAGTCATGCGGGAAACGCAGTGTCCAGTGACTGTCATCAGTAATCAGCGTCAATGTTGGCGGTGTGGTGGTTGCCTGACGTTGATTGTTGA</t>
  </si>
  <si>
    <t>GTGCCTGAATAATGCGGGCCGACATTTCTCGTCGGCCCGCAAAGTATTAAGCGGCGATTTCTGGTGTACTTTCTTCTTCAATTTTCAACCGCCAGCCAGCCACGCCTTCCCAGTATTCTTGCTCCTTTTCCAGATCAAGCAGTACCAGCGCATTCTGACTAAACCAGTCATGCGGGAAACGCAGTGTCCAGTGACTGTCATCAGTAATCAGCGTCAATGTTGGCGGTGTGGTGGTTGCCTGACGTTGATTGTTGA</t>
  </si>
  <si>
    <t>ATGCGGGCCGACATTTCTCGTCGGCCCGCAAAGTATTAAGCGGCGATTTCTGGTGTACTTTCTTCTTCAATTTTCAACCGCCAGCCAGCCACGCCTTCCCAGTATTCTTGCTCCTTTTCCAGATCAAGCAGTACCAGCGCATTCTGA</t>
  </si>
  <si>
    <t>GTGTACTTTCTTCTTCAATTTTCAACCGCCAGCCAGCCACGCCTTCCCAGTATTCTTGCTCCTTTTCCAGATCAAGCAGTACCAGCGCATTCTGACTAAACCAGTCATGCGGGAAACGCAGTGTCCAGTGACTGTCATCAGTAATCAGCGTCAATGTTGGCGGTGTGGTGGTTGCCTGACGTTGATTGTTGA</t>
  </si>
  <si>
    <t>TTGCTCCTTTTCCAGATCAAGCAGTACCAGCGCATTCTGACTAAACCAGTCATGCGGGAAACGCAGTGTCCAGTGACTGTCATCAGTAATCAGCGTCAATGTTGGCGGTGTGGTGGTTGCCTGACGTTGATTGTTGAGTAATACGCCAAGGCGCAATAG</t>
  </si>
  <si>
    <t>ATGCGGGAAACGCAGTGTCCAGTGACTGTCATCAGTAATCAGCGTCAATGTTGGCGGTGTGGTGGTTGCCTGACGTTGATTGTTGAGTAATACGCCAAGGCGCAATAG</t>
  </si>
  <si>
    <t>GTGTCCAGTGACTGTCATCAGTAATCAGCGTCAATGTTGGCGGTGTGGTGGTTGCCTGACGTTGATTGTTGA</t>
  </si>
  <si>
    <t>GTGACTGTCATCAGTAATCAGCGTCAATGTTGGCGGTGTGGTGGTTGCCTGACGTTGATTGTTGAGTAATACGCCAAGGCGCAATAG</t>
  </si>
  <si>
    <t>ATGTTGGCGGTGTGGTGGTTGCCTGACGTTGATTGTTGA</t>
  </si>
  <si>
    <t>TTGGCGGTGTGGTGGTTGCCTGACGTTGATTGTTGA</t>
  </si>
  <si>
    <t>GTGTGGTGGTTGCCTGACGTTGATTGTTGA</t>
  </si>
  <si>
    <t>TTGATTGTTGAGTAATACGCCAAGGCGCAATAG</t>
  </si>
  <si>
    <t>TTGTTGAGTAATACGCCAAGGCGCAATAGCTGTATCAGTGGCAGGAACTGTTTCTTCTTA</t>
  </si>
  <si>
    <t>TTGAGTAATACGCCAAGGCGCAATAGCTGTATCAGTGGCAGGAACTGTTTCTTCTTA</t>
  </si>
  <si>
    <t>GTGGCAGGAACTGTTTCTTCTTAAACAAGGTAAAGCGCGGTAGATCGTCGAGCTTAATCGCTTTACGGTGATAGCGCACCAGTGTCGCCATCATCAGCTGCTGTTCCTGATTAAAACCCGGCAAGTCACTGTTTTGCAGAATATAAGCGGAGTGGCGATGCAAACCGCTGTGGTTGA</t>
  </si>
  <si>
    <t>GTGATAGCGCACCAGTGTCGCCATCATCAGCTGCTGTTCCTGATTAAAACCCGGCAAGTCACTGTTTTGCAGAATATAAGCGGAGTGGCGATGCAAACCGCTGTGGTTGATATTCAACCCGACCTCATGCAGCATGGCGGCCCATCGCAGTAG</t>
  </si>
  <si>
    <t>GTGTCGCCATCATCAGCTGCTGTTCCTGATTAAAACCCGGCAAGTCACTGTTTTGCAGAATATAAGCGGAGTGGCGATGCAAACCGCTGTGGTTGA</t>
  </si>
  <si>
    <t>TTGCAGAATATAAGCGGAGTGGCGATGCAAACCGCTGTGGTTGATATTCAACCCGACCTCATGCAGCATGGCGGCCCATCGCAGTAG</t>
  </si>
  <si>
    <t>GTGGCGATGCAAACCGCTGTGGTTGATATTCAACCCGACCTCATGCAGCATGGCGGCCCATCGCAGTAG</t>
  </si>
  <si>
    <t>ATGCAAACCGCTGTGGTTGATATTCAACCCGACCTCATGCAGCATGGCGGCCCATCGCAGTAG</t>
  </si>
  <si>
    <t>GTGGTTGATATTCAACCCGACCTCATGCAGCATGGCGGCCCATCGCAGTAG</t>
  </si>
  <si>
    <t>TTGATATTCAACCCGACCTCATGCAGCATGGCGGCCCATCGCAGTAGCGCCTCCAGTTGCGGATGCGCCAGCTTCGGTTGCTGTTCCCGCCACTGTTCGTACATTTGCATAGTGGTATCCAGCACCCGTCGGGCCTGTTCGCTGTCGATGTGA</t>
  </si>
  <si>
    <t>ATGGCGGCCCATCGCAGTAGCGCCTCCAGTTGCGGATGCGCCAGCTTCGGTTGCTGTTCCCGCCACTGTTCGTACATTTGCATAGTGGTATCCAGCACCCGTCGGGCCTGTTCGCTGTCGATGTGA</t>
  </si>
  <si>
    <t>TTGCGGATGCGCCAGCTTCGGTTGCTGTTCCCGCCACTGTTCGTACATTTGCATAGTGGTATCCAGCACCCGTCGGGCCTGTTCGCTGTCGATGTGATACTGGTTGGCGAGGCTGCTGGCGGTGCGACTACGCACATCCTGATGACGGAAACGTCCTTCCATTTCATACAGTACGCCTTCGCGTAACGCCCCGTCAGAAAGGCGCAGTTCACGGATGGCTAAAGCATCAAACACACCGCATAAAATCGCCAGTCCCGGAACGAAGACTGTTTTCCGCTCTTCGGAAAGACCCGGTAAACTCAGCGATGCGAAATTACGGTGACGTAAAACTTCTTTTACCAGTTTTTCCAGACGTTCCGGGGTAATTATCCCGTCTTTCTCGCCCATTTCCATTAACACTTCATGGGCGGCTTTTATGGTACCGGAAGCGCCCATTGCAACGTTCCAGCCCTGAATACGGAA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ATGCGCCAGCTTCGGTTGCTGTTCCCGCCACTGTTCGTACATTTGCATAGTGGTATCCAGCACCCGTCGGGCCTGTTCGCTGTCGATGTGATACTGGTTGGCGAGGCTGCTGGCGGTGCGACTACGCACATCCTGATGACGGAAACGTCCTTCCATTTCATACAGTACGCCTTCGCGTAACGCCCCGTCAGAAAGGCGCAGTTCACGGATGGCTAAAGCATCAAACACACCGCATAAAATCGCCAGTCCCGGAACGAAGACTGTTTTCCGCTCTTCGGAAAGACCCGGTAAACTCAGCGATGCGAAATTACGGTGACGTAAAACTTCTTTTACCAGTTTTTCCAGACGTTCCGGGGTAATTATCCCGTCTTTCTCGCCCATTTCCATTAACACTTCATGGGCGGCTTTTATGGTACCGGAAGCGCCCATTGCAACGTTCCAGCCCTGAATACGGAA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TTGCTGTTCCCGCCACTGTTCGTACATTTGCATAGTGGTATCCAGCACCCGTCGGGCCTGTTCGCTGTCGATGTGATACTGGTTGGCGAGGCTGCTGGCGGTGCGACTACGCACATCCTGATGACGGAAACGTCCTTCCATTTCATACAGTACGCCTTCGCGTAACGCCCCGTCAGAAAGGCGCAGTTCACGGATGGCTAAAGCATCAAACACACCGCATAAAATCGCCAGTCCCGGAACGAAGACTGTTTTCCGCTCTTCGGAAAGACCCGGTAAACTCAGCGATGCGAAATTACGGTGACGTAAAACTTCTTTTACCAGTTTTTCCAGACGTTCCGGGGTAATTATCCCGTCTTTCTCGCCCATTTCCATTAACACTTCATGGGCGGCTTTTATGGTACCGGAAGCGCCCATTGCAACGTTCCAGCCCTGAATACGGAA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TTGCATAGTGGTATCCAGCACCCGTCGGGCCTGTTCGCTGTCGATGTGATACTGGTTGGCGAGGCTGCTGGCGGTGCGACTACGCACATCCTGATGACGGAAACGTCCTTCCATTTCATACAGTACGCCTTCGCGTAACGCCCCGTCAGAAAGGCGCAGTTCACGGATGGCTAAAGCATCAAACACACCGCATAAAATCGCCAGTCCCGGAACGAAGACTGTTTTCCGCTCTTCGGAAAGACCCGGTAAACTCAGCGATGCGAAATTACGGTGACGTAAAACTTCTTTTACCAGTTTTTCCAGACGTTCCGGGGTAATTATCCCGTCTTTCTCGCCCATTTCCATTAACACTTCATGGGCGGCTTTTATGGTACCGGAAGCGCCCATTGCAACGTTCCAGCCCTGAATACGGAA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GTGGTATCCAGCACCCGTCGGGCCTGTTCGCTGTCGATGTGA</t>
  </si>
  <si>
    <t>GTGATACTGGTTGGCGAGGCTGCTGGCGGTGCGACTACGCACATCCTGATGACGGAAACGTCCTTCCATTTCATACAGTACGCCTTCGCGTAACGCCCCGTCAGAAAGGCGCAGTTCACGGATGGCTAAAGCATCAAACACACCGCATAAAATCGCCAGTCCCGGAACGAAGACTGTTTTCCGCTCTTCGGAAAGACCCGGTAAACTCAGCGATGCGAAATTACGGTGACGTAAAACTTCTTTTACCAGTTTTTCCAGACGTTCCGGGGTAATTATCCCGTCTTTCTCGCCCATTTCCATTAACACTTCATGGGCGGCTTTTATGGTACCGGAAGCGCCCATTGCAACGTTCCAGCCCTGAATACGGAA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TTGGCGAGGCTGCTGGCGGTGCGACTACGCACATCCTGA</t>
  </si>
  <si>
    <t>ATGACGGAAACGTCCTTCCATTTCATACAGTACGCCTTCGCGTAACGCCCCGTCAGAAAGGCGCAGTTCACGGATGGCTAAAGCATCAAACACACCGCATAAAATCGCCAGTCCCGGAACGAAGACTGTTTTCCGCTCTTCGGAAAGACCCGGTAAACTCAGCGATGCGAAATTACGGTGACGTAAAACTTCTTTTACCAGTTTTTCCAGACGTTCCGGGGTAATTATCCCGTCTTTCTCGCCCATTTCCATTAACACTTCATGGGCGGCTTTTATGGTACCGGAAGCGCCCATTGCAACGTTCCAGCCCTGAATACGGAA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ATGGCTAAAGCATCAAACACACCGCATAAAATCGCCAGTCCCGGAACGAAGACTGTTTTCCGCTCTTCGGAAAGACCCGGTAAACTCAGCGATGCGAAATTA</t>
  </si>
  <si>
    <t>ATGCGAAATTACGGTGACGTAAAACTTCTTTTA</t>
  </si>
  <si>
    <t>GTGACGTAAAACTTCTTTTACCAGTTTTTCCAGACGTTCCGGGGTAATTATCCCGTCTTTCTCGCCCATTTCCATTAACACTTCATGGGCGGCTTTTATGGTACCGGAAGCGCCCATTGCAACGTTCCAGCCCTGAATACGGAA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ATGGGCGGCTTTTATGGTACCGGAAGCGCCCATTGCAACGTTCCAGCCCTGAATACGGAA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ATGGTACCGGAAGCGCCCATTGCAACGTTCCAGCCCTGA</t>
  </si>
  <si>
    <t>TTGCAACGTTCCAGCCCTGAATACGGAATTGCCAGGTTA</t>
  </si>
  <si>
    <t>TTGCCAGGTTAAAGTTTCCAGTTT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TTGTGCTGCCGCCATGCGAGCGCGCTGAAAATTCTCTTTATTGATGACCCCGCCAGGAAAATAAAGCTGGGCAAAGCTGACACAACCCATCCGGCGGCTTTCAACGAGAATAGGTTCGAAATTTTCACCAATCACCAGTTCCGTAGATCCGCCGCCAATATCAATAACCAGTTTGCGACCTTTTTCCGGTTGGGTATGTTCCACGCCCATAAAAATCAGACGGGCTTCTTCATTACCGGAAATAATTTCAATCGGGTAGGGAATGACCTTTTCCGCGCGTTTCAGAAAGTCAGTGGCGTTCAGCGCCTGACGCAGCGTATGGGTACCAACTATACAGACGCTGGCAGGAGAAAACCCTTGTAG</t>
  </si>
  <si>
    <t>GTGCTGCCGCCATGCGAGCGCGCTGAAAATTCTCTTTATTGA</t>
  </si>
  <si>
    <t>TTGATGACCCCGCCAGGAAAATAAAGCTGGGCAAAGCTGACACAACCCATCCGGCGGCTTTCAACGAGAATAGGTTCGAAATTTTCACCAATCACCAGTTCCGTAGATCCGCCGCCAATATCAATAACCAGTTTGCGACCTTTTTCCGGTTGGGTATGTTCCACGCCCATAAAAATCAGACGGGCTTCTTCATTA</t>
  </si>
  <si>
    <t>ATGACCCCGCCAGGAAAATAAAGCTGGGCAAAGCTGACACAACCCATCCGGCGGCTTTCAACGAGAATAGGTTCGAAATTTTCACCAATCACCAGTTCCGTAGATCCGCCGCCAATATCAATAACCAGTTTGCGACCTTTTTCCGGTTGGGTATGTTCCACGCCCATAAAAATCAGACGGGCTTCTTCATTA</t>
  </si>
  <si>
    <t>TTGCGACCTTTTTCCGGTTGGGTATGTTCCACGCCCATAAAAATCAGACGGGCTTCTTCATTA</t>
  </si>
  <si>
    <t>TTGGGTATGTTCCACGCCCATAAAAATCAGACGGGCTTCTTCATTACCGGAAATAATTTCAATCGGGTAGGGAATGACCTTTTCCGCGCGTTTCAGAAAGTCAGTGGCGTTCAGCGCCTGACGCAGCGTATGGGTACCAACTATACAGACGCTGGCAGGAGAAAACCCTTGTAG</t>
  </si>
  <si>
    <t>ATGTTCCACGCCCATAAAAATCAGACGGGCTTCTTCATTACCGGAAATAATTTCAATCGGGTAGGGAATGACCTTTTCCGCGCGTTTCAGAAAGTCAGTGGCGTTCAGCGCCTGACGCAGCGTATGGGTACCAACTATACAGACGCTGGCAGGAGAAAACCCTTGTAG</t>
  </si>
  <si>
    <t>ATGACCTTTTCCGCGCGTTTCAGAAAGTCAGTGGCGTTCAGCGCCTGA</t>
  </si>
  <si>
    <t>ATGGGTACCAACTATACAGACGCTGGCAGGAGAAAACCCTTGTAG</t>
  </si>
  <si>
    <t>TTGCCTCTTCACTCAACATATTATCTGGCCCCAGGCCGTCCGCCAGATGCACCCGCTGTTTCAGGCGGCCAATAATCTGCATGGCACCATCTACCACACGGGCTATGA</t>
  </si>
  <si>
    <t>ATGCACCCGCTGTTTCAGGCGGCCAATAATCTGCATGGCACCATCTACCACACGGGCTATGACCATGTGAAAACTGTTTGA</t>
  </si>
  <si>
    <t>ATGGCACCATCTACCACACGGGCTATGACCATGTGA</t>
  </si>
  <si>
    <t>TTGAACCAAGATCGACCGCAGCAAACTCCTGCGGACGAGGGGATTTATCGTGTATTGGCATAG</t>
  </si>
  <si>
    <t>GTGTATTGGCATAGGGTTATTCAGGTTGTTCGAGTGATTTGA</t>
  </si>
  <si>
    <t>TTGACCGTATCGCTGAACAATATGTCGATGATGTCCAGTACCCGCTGCTTCAGGCGCGGATCGAGCAGCGGCGTCGCCACTTCAATACGATAATCAATATTGCGCGTCATCCAGTCGGCGGAAGAAAGGTAG</t>
  </si>
  <si>
    <t>ATGTCGATGATGTCCAGTACCCGCTGCTTCAGGCGCGGATCGAGCAGCGGCGTCGCCACTTCAATACGATAATCAATATTGCGCGTCATCCAGTCGGCGGAAGAAAGGTAG</t>
  </si>
  <si>
    <t>ATGATGTCCAGTACCCGCTGCTTCAGGCGCGGATCGAGCAGCGGCGTCGCCACTTCAATACGATAATCAATATTGCGCGTCATCCAGTCGGCGGAAGAAAGGTAG</t>
  </si>
  <si>
    <t>ATGTCCAGTACCCGCTGCTTCAGGCGCGGATCGAGCAGCGGCGTCGCCACTTCAATACGATAATCAATATTGCGCGTCATCCAGTCGGCGGAAGAAAGGTAG</t>
  </si>
  <si>
    <t>TTGCGCGTCATCCAGTCGGCGGAAGAAAGGTAG</t>
  </si>
  <si>
    <t>ATGTTCAAGGTAACGGTCAACAATACTGATGGCACGAATGTTGTCGCTAATGCCTTCCAGATTGGGGATCAGCGAACACATTCCGCGAACCAGCAGATTAACCGGTACGCCGGAGCTGGAGGCCGCATACAGACGATCAACCAGGCCTTTATCGACAAGGTTATTTAG</t>
  </si>
  <si>
    <t>ATGGCACGAATGTTGTCGCTAATGCCTTCCAGATTGGGGATCAGCGAACACATTCCGCGAACCAGCAGATTA</t>
  </si>
  <si>
    <t>ATGTTGTCGCTAATGCCTTCCAGATTGGGGATCAGCGAACACATTCCGCGAACCAGCAGATTA</t>
  </si>
  <si>
    <t>TTGTCGCTAATGCCTTCCAGATTGGGGATCAGCGAACACATTCCGCGAACCAGCAGATTA</t>
  </si>
  <si>
    <t>ATGCCTTCCAGATTGGGGATCAGCGAACACATTCCGCGAACCAGCAGATTA</t>
  </si>
  <si>
    <t>TTGGGGATCAGCGAACACATTCCGCGAACCAGCAGATTA</t>
  </si>
  <si>
    <t>GTGATACCACTGGGCAGCCCTTGCTGCGCGTTGGCGATCTCGCGGTCCACCATTTCATACAATAGGCGGCGGGAGTTTTGCGGCGATACCATTAAATAATCAAATGTCACCGGACGGTATGGGTTTTCAATAAAGTTA</t>
  </si>
  <si>
    <t>TTGCTGCGCGTTGGCGATCTCGCGGTCCACCATTTCATACAATAG</t>
  </si>
  <si>
    <t>TTGGCGATCTCGCGGTCCACCATTTCATACAATAGGCGGCGGGAGTTTTGCGGCGATACCATTAAATAATCAAATGTCACCGGACGGTATGGGTTTTCAATAAAGTTA</t>
  </si>
  <si>
    <t>TTGCGGCGATACCATTAAATAATCAAATGTCACCGGACGGTATGGGTTTTCAATAAAGTTAAATACCCGCCGTACTTCGTTGGTGATGCGCGCATCGGCGGTCAGCAACGAATAGTCAGTATAAAGACGCGCGGTTTTTTCGTTAAAGTTCCCGGTCCCGATGTGTGCATAACGCACCACTTCACCGTTTTCTTTACGTGA</t>
  </si>
  <si>
    <t>ATGTCACCGGACGGTATGGGTTTTCAATAAAGTTAAATACCCGCCGTACTTCGTTGGTGA</t>
  </si>
  <si>
    <t>ATGGGTTTTCAATAAAGTTAAATACCCGCCGTACTTCGTTGGTGA</t>
  </si>
  <si>
    <t>TTGGTGATGCGCGCATCGGCGGTCAGCAACGAATAG</t>
  </si>
  <si>
    <t>GTGATGCGCGCATCGGCGGTCAGCAACGAATAG</t>
  </si>
  <si>
    <t>ATGCGCGCATCGGCGGTCAGCAACGAATAG</t>
  </si>
  <si>
    <t>ATGTGTGCATAACGCACCACTTCACCGTTTTCTTTA</t>
  </si>
  <si>
    <t>GTGTGCATAACGCACCACTTCACCGTTTTCTTTACGTGA</t>
  </si>
  <si>
    <t>GTGCATAACGCACCACTTCACCGTTTTCTTTACGTGAAATCAGGAACAGTTTGGCGTGAATTTTCAGCCCCGGCGCAGAGAAGATAACGTGCACGCCTGCTTCGGTCAGGCGCTTCGCCCAGTGAATGTTGGCTTCTTCGTCGAAACGCGCCTGTAACTCAACCACCACGGTGA</t>
  </si>
  <si>
    <t>GTGAAATCAGGAACAGTTTGGCGTGAATTTTCAGCCCCGGCGCAGAGAAGATAACGTGCACGCCTGCTTCGGTCAGGCGCTTCGCCCAGTGAATGTTGGCTTCTTCGTCGAAACGCGCCTGTAACTCAACCACCACGGTGA</t>
  </si>
  <si>
    <t>GTGAATTTTCAGCCCCGGCGCAGAGAAGATAACGTGCACGCCTGCTTCGGTCAGGCGCTTCGCCCAGTGAATGTTGGCTTCTTCGTCGAAACGCGCCTGTAACTCAACCACCACGGTGACTTTCTTACCGTTATGTGCGGCGTGGATCATCGAGTCGATGATGCGTGA</t>
  </si>
  <si>
    <t>GTGCACGCCTGCTTCGGTCAGGCGCTTCGCCCAGTGAATGTTGGCTTCTTCGTCGAAACGCGCCTGTAACTCAACCACCACGGTGACTTTCTTACCGTTATGTGCGGCGTGGATCATCGAGTCGATGATGCGTGA</t>
  </si>
  <si>
    <t>GTGAATGTTGGCTTCTTCGTCGAAACGCGCCTGTAACTCAACCACCACGGTGACTTTCTTACCGTTATGTGCGGCGTGGATCATCGAGTCGATGATGCGTGA</t>
  </si>
  <si>
    <t>ATGTTGGCTTCTTCGTCGAAACGCGCCTGTAACTCAACCACCACGGTGACTTTCTTA</t>
  </si>
  <si>
    <t>TTGGCTTCTTCGTCGAAACGCGCCTGTAACTCAACCACCACGGTGACTTTCTTA</t>
  </si>
  <si>
    <t>ATGTGCGGCGTGGATCATCGAGTCGATGATGCGTGA</t>
  </si>
  <si>
    <t>ATGATGCGTGAATCTTTCGCCACGCGGTAAATGTTA</t>
  </si>
  <si>
    <t>ATGCGTGAATCTTTCGCCACGCGGTAAATGTTA</t>
  </si>
  <si>
    <t>GTGAATCTTTCGCCACGCGGTAAATGTTAATTTTAATCGCCAGTACGCTCGGGTCGAACGAAGCCTGACGCAGCAGTTCCAGCACATGCTCAAAGGTGTGATAAGGATAATAGAGCAACACATCGCGTTCGCGAATGGCATCAAAACCATTGCGGAACTGGGCTTTATCAAACCAAATATGGCGTAAACGCGGCAGTGGTTTGTTCACCAGATTGGCTTTGCCGACATTGGGGAAATTAATAAAGTCTTTAAAATTATGATAACGACCGCCGGGGACGATGGAGTCGTAGCGGGAAATAG</t>
  </si>
  <si>
    <t>ATGCTCAAAGGTGTGATAAGGATAATAGAGCAACACATCGCGTTCGCGAATGGCATCAAAACCATTGCGGAACTGGGCTTTATCAAACCAAATATGGCGTAAACGCGGCAGTGGTTTGTTCACCAGATTGGCTTTGCCGACATTGGGGAAATTAATAAAGTCTTTAAAATTATGATAACGACCGCCGGGGACGATGGAGTCGTAGCGGGAAATAGTCAGTTTTTCGCGTAACACTTCAACCAGCGCATTGGGCATATCGCGCTGATAAACAAAACGCACCGGCTCAGCAGTTAAACGCTGCTTGAGACTGGAAGACATCAACTCCATCAGGCTGGCTTCCATCTCATGCACTAAATCGTATTCGGCATCGCGGGTCATCTTCATTGA</t>
  </si>
  <si>
    <t>GTGATAAGGATAATAGAGCAACACATCGCGTTCGCGAATGGCATCAAAACCATTGCGGAACTGGGCTTTATCAAACCAAATATGGCGTAAACGCGGCAGTGGTTTGTTCACCAGATTGGCTTTGCCGACATTGGGGAAATTAATAAAGTCTTTAAAATTATGATAACGACCGCCGGGGACGATGGAGTCGTAGCGGGAAATAGTCAGTTTTTCGCGTAACACTTCAACCAGCGCATTGGGCATATCGCGCTGATAAACAAAACGCACCGGCTCAGCAGTTAAACGCTGCTTGAGACTGGAAGACATCAACTCCATCAGGCTGGCTTCCATCTCATGCACTAAATCGTATTCGGCATCGCGGGTCATCTTCATTGA</t>
  </si>
  <si>
    <t>ATGGCATCAAAACCATTGCGGAACTGGGCTTTA</t>
  </si>
  <si>
    <t>ATGGCGTAAACGCGGCAGTGGTTTGTTCACCAGATTGGCTTTGCCGACATTGGGGAAATTAATAAAGTCTTTAAAATTATGATAACGACCGCCGGGGACGATGGAGTCGTAGCGGGAAATAGTCAGTTTTTCGCGTAACACTTCAACCAGCGCATTGGGCATATCGCGCTGATAAACAAAACGCACCGGCTCAGCAGTTAAACGCTGCTTGAGACTGGAAGACATCAACTCCATCAGGCTGGCTTCCATCTCATGCACTAAATCGTATTCGGCATCGCGGGTCATCTTCATTGA</t>
  </si>
  <si>
    <t>GTGGTTTGTTCACCAGATTGGCTTTGCCGACATTGGGGAAATTAATAAAGTCTTTAAAATTATGATAACGACCGCCGGGGACGATGGAGTCGTAGCGGGAAATAG</t>
  </si>
  <si>
    <t>TTGTTCACCAGATTGGCTTTGCCGACATTGGGGAAATTA</t>
  </si>
  <si>
    <t>ATGATAACGACCGCCGGGGACGATGGAGTCGTAGCGGGAAATAGTCAGTTTTTCGCGTAACACTTCAACCAGCGCATTGGGCATATCGCGCTGATAAACAAAACGCACCGGCTCAGCAGTTAAACGCTGCTTGAGACTGGAAGACATCAACTCCATCAGGCTGGCTTCCATCTCATGCACTAAATCGTATTCGGCATCGCGGGTCATCTTCATTGA</t>
  </si>
  <si>
    <t>TTGAGACTGGAAGACATCAACTCCATCAGGCTGGCTTCCATCTCATGCACTAAATCGTATTCGGCATCGCGGGTCATCTTCATTGAATAG</t>
  </si>
  <si>
    <t>ATGCACTAAATCGTATTCGGCATCGCGGGTCATCTTCATTGA</t>
  </si>
  <si>
    <t>TTGAATAGGCATTCAGCGCGTCATAATCAAAGAAGCCTTTGA</t>
  </si>
  <si>
    <t>TTGAAAATATCATCAAGGCAGTAACGCAGAATGTTA</t>
  </si>
  <si>
    <t>TTGCGTCGACGCGGCGCTTCTGGCGGTAAATTCACAAAGCGCGGCACTTTA</t>
  </si>
  <si>
    <t>ATGGGATCTCCAGCAGCGCGTAACGGATGGTATCGCCACGGATAATTTCCACCGCCAGATAGGTGTAATCATCTTTCAGGAACTGCACTAAGTCAGTGTCAGGATTGA</t>
  </si>
  <si>
    <t>ATGGTATCGCCACGGATAATTTCCACCGCCAGATAG</t>
  </si>
  <si>
    <t>GTGTAATCATCTTTCAGGAACTGCACTAAGTCAGTGTCAGGATTGATTAAAATCGGCGTAATGTGCTGA</t>
  </si>
  <si>
    <t>GTGTCAGGATTGATTAAAATCGGCGTAATGTGCTGA</t>
  </si>
  <si>
    <t>GTGCTGACGCAGATACTGCTTAAAATAATGACGCAGCCAGTTTTGTTGATTGACGGAGAGCTGGCGTTCATTAATCAGGAAGATCTGGTTGCGCGCCATCTCCAGCAATAG</t>
  </si>
  <si>
    <t>ATGACGCAGCCAGTTTTGTTGATTGACGGAGAGCTGGCGTTCATTAATCAGGAAGATCTGGTTGCGCGCCATCTCCAGCAATAG</t>
  </si>
  <si>
    <t>TTGTTGATTGACGGAGAGCTGGCGTTCATTAATCAGGAAGATCTGGTTGCGCGCCATCTCCAGCAATAG</t>
  </si>
  <si>
    <t>TTGATTGACGGAGAGCTGGCGTTCATTAATCAGGAAGATCTGGTTGCGCGCCATCTCCAGCAATAG</t>
  </si>
  <si>
    <t>TTGCGCGCCATCTCCAGCAATAGCTCGTTGTAG</t>
  </si>
  <si>
    <t>ATGGCGGGAATGAGAGTTGGAGCCTTGTTCTTCGCTAATAATGATGCGTCGCTTCAGTTCAGCGAAGCGGACTTTATAGAACTCATCAAGGTTATTGGAATAGATCCCCAGGAAACGCATCCTTTCAATCAGCGGGTTAGATTTGTCCGCCGCTTCCTGAAGCACGCGTTCATTGAACGATAACCAACTGAGCTCTTTTTCGATGTATAG</t>
  </si>
  <si>
    <t>ATGAGAGTTGGAGCCTTGTTCTTCGCTAATAATGATGCGTCGCTTCAGTTCAGCGAAGCGGACTTTATAGAACTCATCAAGGTTATTGGAATAGATCCCCAGGAAACGCATCCTTTCAATCAGCGGGTTAGATTTGTCCGCCGCTTCCTGAAGCACGCGTTCATTGAACGATAACCAACTGAGCTCTTTTTCGATGTATAG</t>
  </si>
  <si>
    <t>TTGGAGCCTTGTTCTTCGCTAATAATGATGCGTCGCTTCAGTTCAGCGAAGCGGACTTTA</t>
  </si>
  <si>
    <t>TTGTTCTTCGCTAATAATGATGCGTCGCTTCAGTTCAGCGAAGCGGACTTTATAGAACTCATCAAGGTTATTGGAATAGATCCCCAGGAAACGCATCCTTTCAATCAGCGGGTTAGATTTGTCCGCCGCTTCCTGAAGCACGCGTTCATTGAACGATAACCAACTGAGCTCTTTTTCGATGTATAG</t>
  </si>
  <si>
    <t>ATGATGCGTCGCTTCAGTTCAGCGAAGCGGACTTTA</t>
  </si>
  <si>
    <t>ATGCGTCGCTTCAGTTCAGCGAAGCGGACTTTA</t>
  </si>
  <si>
    <t>TTGAACGATAACCAACTGAGCTCTTTTTCGATGTATAGCTTTTCCTGA</t>
  </si>
  <si>
    <t>ATGGCGAGCAATATTGGCAGATGTCCAACTATGCCAGAAAAGGGGGAAAAAAACTGCTGGAGCTTGCGATTTACAGGTGAATTGAAAAACGCCAGCGGCAGAGCTGGCGCTTTA</t>
  </si>
  <si>
    <t>TTGGCAGATGTCCAACTATGCCAGAAAAGGGGGAAAAAAACTGCTGGAGCTTGCGATTTA</t>
  </si>
  <si>
    <t>ATGTCCAACTATGCCAGAAAAGGGGGAAAAAAACTGCTGGAGCTTGCGATTTACAGGTGA</t>
  </si>
  <si>
    <t>ATGCCAGAAAAGGGGGAAAAAAACTGCTGGAGCTTGCGATTTACAGGTGAATTGAAAAACGCCAGCGGCAGAGCTGGCGCTTTA</t>
  </si>
  <si>
    <t>TTGCGATTTACAGGTGAATTGAAAAACGCCAGCGGCAGAGCTGGCGCTTTA</t>
  </si>
  <si>
    <t>TTGAAAAACGCCAGCGGCAGAGCTGGCGCTTTA</t>
  </si>
  <si>
    <t>TTGACCATCCAGCCACGCGGCGTTTTCGTGCATTTTCAGACGACCATCGGCAAACCAGCTAATCACCAGTGGATAAATGGCGTGTTCCTGGGTTTGCACGCGGGCGGTGATGTCATCTTCCGAATCACCAGCAAATACCGGGACTTTCGCCTGTAAAATAACCGGGCCACCGTCCAGTTCATCGGTGACGAAATGCACCGATGTACCGTGCTCTTCATCGCCATTTTCCAGCGCCTGACGATGGGTGTGTAATCCGGGATATTTCGGCAGCAGAGAAGG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GTGCATTTTCAGACGACCATCGGCAAACCAGCTAATCACCAGTGGATAAATGGCGTGTTCCTGGGTTTGCACGCGGGCGGTGATGTCATCTTCCGAATCACCAGCAAATACCGGGACTTTCGCCTGTAAAATAACCGGGCCACCGTCCAGTTCATCGGTGACGAAATGCACCGATGTACCGTGCTCTTCATCGCCATTTTCCAGCGCCTGACGATGGGTGTGTAATCCGGGATATTTCGGCAGCAGAGAAGG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GTGGATAAATGGCGTGTTCCTGGGTTTGCACGCGGGCGGTGA</t>
  </si>
  <si>
    <t>ATGGCGTGTTCCTGGGTTTGCACGCGGGCGGTGATGTCATCTTCCGAATCACCAGCAAATACCGGGACTTTCGCCTGTAAAATAACCGGGCCACCGTCCAGTTCATCGGTGACGAAATGCACCGATGTACCGTGCTCTTCATCGCCATTTTCCAGCGCCTGA</t>
  </si>
  <si>
    <t>GTGTTCCTGGGTTTGCACGCGGGCGGTGATGTCATCTTCCGAATCACCAGCAAATACCGGGACTTTCGCCTGTAAAATAACCGGGCCACCGTCCAGTTCATCGGTGACGAAATGCACCGATGTACCGTGCTCTTCATCGCCATTTTCCAGCGCCTGACGATGGGTGTGTAATCCGGGATATTTCGGCAGCAGAGAAGG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TTGCACGCGGGCGGTGATGTCATCTTCCGAATCACCAGCAAATACCGGGACTTTCGCCTGTAAAATAACCGGGCCACCGTCCAGTTCATCGGTGACGAAATGCACCGATGTACCGTGCTCTTCATCGCCATTTTCCAGCGCCTGACGATGGGTGTGTAATCCGGGATATTTCGGCAGCAGAGAAGG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GTGATGTCATCTTCCGAATCACCAGCAAATACCGGGACTTTCGCCTGTAAAATAACCGGGCCACCGTCCAGTTCATCGGTGACGAAATGCACCGATGTACCGTGCTCTTCATCGCCATTTTCCAGCGCCTGA</t>
  </si>
  <si>
    <t>ATGTCATCTTCCGAATCACCAGCAAATACCGGGACTTTCGCCTGTAAAATAACCGGGCCACCGTCCAGTTCATCGGTGACGAAATGCACCGATGTACCGTGCTCTTCATCGCCATTTTCCAGCGCCTGA</t>
  </si>
  <si>
    <t>GTGACGAAATGCACCGATGTACCGTGCTCTTCATCGCCATTTTCCAGCGCCTGA</t>
  </si>
  <si>
    <t>ATGCACCGATGTACCGTGCTCTTCATCGCCATTTTCCAGCGCCTGACGATGGGTGTGTAATCCGGGATATTTCGGCAGCAGAGAAGG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ATGTACCGTGCTCTTCATCGCCATTTTCCAGCGCCTGACGATGGGTGTGTAATCCGGGATATTTCGGCAGCAGAGAAGGGTGAATGTTCAGCAAACGCCCGGCATAGTGGGAGACAAACGCCGGGCTGA</t>
  </si>
  <si>
    <t>GTGCTCTTCATCGCCATTTTCCAGCGCCTGACGATGGGTGTGTAATCCGGGATATTTCGGCAGCAGAGAAGG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ATGGGTGTGTAATCCGGGATATTTCGGCAGCAGAGAAGG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GTGTGTAATCCGGGATATTTCGGCAGCAGAGAAGGGTGA</t>
  </si>
  <si>
    <t>GTGTAATCCGGGATATTTCGGCAGCAGAGAAGG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GTGAATGTTCAGCAAACGCCCGGCATA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GTGGGAGACAAACGCCGGGCTGAGAATGCGCATAAAACCAGCCAGCACGACCACATCGGGTGCGTACATGTCGATTTC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ATGCGCATAAAACCAGCCAGCACGACCACATCGGGTGCGTACATGTCGATTTCATGA</t>
  </si>
  <si>
    <t>GTGCGTACATGTCGATTTCATGAATCAACTCCCGGTCATAGGCTTCACGACTGTCAAACGCGCTGGCGATGA</t>
  </si>
  <si>
    <t>ATGAATCAACTCCCGGTCATAGGCTTCACGACTGTCAAACGCGCTGGCGATGAGCGT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ATGAGCGTATGCGTTGCAATACCCGCCTGGCGGGCGCGTTCAAGGCCGAACGCGTCGGCCTTA</t>
  </si>
  <si>
    <t>ATGCGTTGCAATACCCGCCTGGCGGGCGCGTTCAAGGCCGAACGCGTCGGCCTTATTGCTGAAAACTGCCCGTACGGTGCCTTTAATTTTGTTGGTTTTACAGGCGTCAATAATTGCCTGTAAATTACTTCCGTTGCCGGAAATAAGCACCACAATATTCATTATTCGATAACCACGCGTTGTTCGGAATCAGAGGCTTTGATGATACCGATTTTCCACGCGTTTTCACCGTTGGCATTGAGCAGGGCGAGGGCTTTGTCCACTTCCGGAGCAGGCAGGGCAATAATCATCCCGACGCCGCAGTTGAAGGTGCGATACATTTCATGGTGCTCAACGTTA</t>
  </si>
  <si>
    <t>TTGCAATACCCGCCTGGCGGGCGCGTTCAAGGCCGAACGCGTCGGCCTTATTGCTGA</t>
  </si>
  <si>
    <t>TTGCTGAAAACTGCCCGTACGGTGCCTTTA</t>
  </si>
  <si>
    <t>TTGCCTGTAAATTACTTCCGTTGCCGGAAATAAGCACCACAATATTCATTA</t>
  </si>
  <si>
    <t>TTGCCGGAAATAAGCACCACAATATTCATTATTCGATAACCACGCGTTGTTCGGAATCAGAGGCTTTGA</t>
  </si>
  <si>
    <t>TTGTTCGGAATCAGAGGCTTTGATGATACCGATTTTCCACGCGTTTTCACCGTTGGCATTGAGCAGGGCGAGGGCTTTGTCCACTTCCGGAGCAGGCAGGGCAATAATCATCCCGACGCCGCAGTTGAAGGTGCGATACATTTCATGGTGCTCAACGTTACCTGCCGTTTGCAGCCAGTTGAACACTTCCGGCCACTGCCAGGAAGATTCATCAATCACTGCCTGAGTATTATCTGGCAATACGCGCGGAATGTTTTCCCAGAAGCCGCCGCCGGTCAGGTGCGCAATGGCATGCACATCGACCTTTTCAATCAACTCCAGCACTGA</t>
  </si>
  <si>
    <t>TTGATGATACCGATTTTCCACGCGTTTTCACCGTTGGCATTGAGCAGGGCGAGGGCTTTGTCCACTTCCGGAGCAGGCAGGGCAATAATCATCCCGACGCCGCAGTTGAAGGTGCGATACATTTCATGGTGCTCAACGTTA</t>
  </si>
  <si>
    <t>ATGATACCGATTTTCCACGCGTTTTCACCGTTGGCATTGAGCAGGGCGAGGGCTTTGTCCACTTCCGGAGCAGGCAGGGCAATAATCATCCCGACGCCGCAGTTGAAGGTGCGATACATTTCATGGTGCTCAACGTTA</t>
  </si>
  <si>
    <t>TTGGCATTGAGCAGGGCGAGGGCTTTGTCCACTTCCGGAGCAGGCAGGGCAATAATCATCCCGACGCCGCAGTTGAAGGTGCGATACATTTCATGGTGCTCAACGTTA</t>
  </si>
  <si>
    <t>TTGAGCAGGGCGAGGGCTTTGTCCACTTCCGGAGCAGGCAGGGCAATAATCATCCCGACGCCGCAGTTGAAGGTGCGATACATTTCATGGTGCTCAACGTTA</t>
  </si>
  <si>
    <t>TTGTCCACTTCCGGAGCAGGCAGGGCAATAATCATCCCGACGCCGCAGTTGAAGGTGCGATACATTTCATGGTGCTCAACGTTA</t>
  </si>
  <si>
    <t>TTGAAGGTGCGATACATTTCATGGTGCTCAACGTTA</t>
  </si>
  <si>
    <t>GTGCGATACATTTCATGGTGCTCAACGTTA</t>
  </si>
  <si>
    <t>ATGGTGCTCAACGTTACCTGCCGTTTGCAGCCAGTTGAACACTTCCGGCCACTGCCAGGAAGATTCATCAATCACTGCCTGAGTATTATCTGGCAATACGCGCGGAATGTTTTCCCAGAAGCCGCCGCCGGTCAGGTGCGCAATGGCATGCACATCGACCTTTTCAATCAACTCCAGCACTGA</t>
  </si>
  <si>
    <t>GTGCTCAACGTTACCTGCCGTTTGCAGCCAGTTGAACACTTCCGGCCACTGCCAGGAAGATTCATCAATCACTGCCTGAGTATTATCTGGCAATACGCGCGGAATGTTTTCCCAGAAGCCGCCGCCGGTCAGGTGCGCAATGGCATGCACATCGACCTTTTCAATCAACTCCAGCACTGA</t>
  </si>
  <si>
    <t>TTGCAGCCAGTTGAACACTTCCGGCCACTGCCAGGAAGATTCATCAATCACTGCCTGAGTATTATCTGGCAATACGCGCGGAATGTTTTCCCAGAAGCCGCCGCCGGTCAGGTGCGCAATGGCATGCACATCGACCTTTTCAATCAACTCCAGCACTGA</t>
  </si>
  <si>
    <t>TTGAACACTTCCGGCCACTGCCAGGAAGATTCATCAATCACTGCCTGA</t>
  </si>
  <si>
    <t>ATGTTTTCCCAGAAGCCGCCGCCGGTCAGGTGCGCAATGGCATGCACATCGACCTTTTCAATCAACTCCAGCACTGACTTCACGTAAATGCGGGTCGGTGCCAGCAGATGA</t>
  </si>
  <si>
    <t>GTGCGCAATGGCATGCACATCGACCTTTTCAATCAACTCCAGCACTGA</t>
  </si>
  <si>
    <t>ATGGCATGCACATCGACCTTTTCAATCAACTCCAGCACTGACTTCACGTAAATGCGGGTCGGTGCCAGCAGATGA</t>
  </si>
  <si>
    <t>ATGCACATCGACCTTTTCAATCAACTCCAGCACTGA</t>
  </si>
  <si>
    <t>GTGCCAGCAGATGATCGGCTAATGGCTTACCATCAAGTTCGGTGGTTTGCGGATCACAACCGCTGA</t>
  </si>
  <si>
    <t>ATGATCGGCTAATGGCTTACCATCAAGTTCGGTGGTTTGCGGATCACAACCGCTGACTTCAAGAATTTTGCGCACCAGCGAATAGCCGTTCGAGTGTGGACCGCTGGAACCGAGTGCAATCAGCACATCGCCGTCGCTGACTTTAGAGCCGTCGATGATTTCTGA</t>
  </si>
  <si>
    <t>ATGGCTTACCATCAAGTTCGGTGGTTTGCGGATCACAACCGCTGA</t>
  </si>
  <si>
    <t>GTGGTTTGCGGATCACAACCGCTGACTTCAAGAATTTTGCGCACCAGCGAATAG</t>
  </si>
  <si>
    <t>TTGCGGATCACAACCGCTGACTTCAAGAATTTTGCGCACCAGCGAATAGCCGTTCGAGTGTGGACCGCTGGAACCGAGTGCAATCAGCACATCGCCGTCGCTGACTTTAGAGCCGTCGATGATTTCTGA</t>
  </si>
  <si>
    <t>GTGTGGACCGCTGGAACCGAGTGCAATCAGCACATCGCCGTCGCTGACTTTAGAGCCGTCGATGATTTCTGA</t>
  </si>
  <si>
    <t>GTGGACCGCTGGAACCGAGTGCAATCAGCACATCGCCGTCGCTGA</t>
  </si>
  <si>
    <t>ATGATTTCTGATTTTTCTACCACGCCAACGCAGAAACCCGCGACATCGTAATCCTCACCGTGA</t>
  </si>
  <si>
    <t>GTGATACATCCCCGGCATTTCTGCCGTTTCGCCACCCACCAGTGA</t>
  </si>
  <si>
    <t>GTGAACAGCCTGATTGCAGACAACCTTCCGCAATGCCGCTGA</t>
  </si>
  <si>
    <t>TTGCAGACAACCTTCCGCAATGCCGCTGATCACCGCTGA</t>
  </si>
  <si>
    <t>ATGCCGCTGATCACCGCTGAAGCGGTATCAACATCCAGTTTTCCGGTTGCGTAATAG</t>
  </si>
  <si>
    <t>TTGCGTAATAGTCGAGGAAAAACAGCGGCTCTGCACCTTGCACCACCAGGTCATTAACGCACATGGCGACCAGATCAATACCAATGGTGTCGTGACGTTTTA</t>
  </si>
  <si>
    <t>TTGCACCACCAGGTCATTAACGCACATGGCGACCAGATCAATACCAATGGTGTCGTGACGTTTTAAGTCCATTGCCAGACGCAGCTTGGTACCTACGCCGTCAGTGCCAGAAACCAGCACGGGTTCACGATATTTTTGCGGCAATGCACACAGCGCACCGAAGCCGCCCAGACCGCCCATCACTTCCGGACGACGCGTTTTCTTCACTACGCCTTTGATTCTTCCAACCAGAGCATTACCCGCGTCAATATCAACACCGGCATCTTTGTAGCTAAGAGAGGTTTTATCGGTCACTGCTTGGGTCCCCACGCGTTA</t>
  </si>
  <si>
    <t>ATGGCGACCAGATCAATACCAATGGTGTCGTGA</t>
  </si>
  <si>
    <t>GTGACGTTTTAAGTCCATTGCCAGACGCAGCTTGGTACCTACGCCGTCAGTGCCAGAAACCAGCACGGGTTCACGATATTTTTGCGGCAATGCACACAGCGCACCGAAGCCGCCCAGACCGCCCATCACTTCCGGACGACGCGTTTTCTTCACTACGCCTTTGATTCTTCCAACCAGAGCATTACCCGCGTCAATATCAACACCGGCATCTTTGTAGCTAAGAGAGGTTTTATCGGTCACTGCTTGGGTCCCCACGCGTTA</t>
  </si>
  <si>
    <t>TTGCCAGACGCAGCTTGGTACCTACGCCGTCAGTGCCAGAAACCAGCACGGGTTCACGATATTTTTGCGGCAATGCACACAGCGCACCGAAGCCGCCCAGACCGCCCATCACTTCCGGACGACGCGTTTTCTTCACTACGCCTTTGA</t>
  </si>
  <si>
    <t>TTGGTACCTACGCCGTCAGTGCCAGAAACCAGCACGGGTTCACGATATTTTTGCGGCAATGCACACAGCGCACCGAAGCCGCCCAGACCGCCCATCACTTCCGGACGACGCGTTTTCTTCACTACGCCTTTGATTCTTCCAACCAGAGCATTA</t>
  </si>
  <si>
    <t>GTGCCAGAAACCAGCACGGGTTCACGATATTTTTGCGGCAATGCACACAGCGCACCGAAGCCGCCCAGACCGCCCATCACTTCCGGACGACGCGTTTTCTTCACTACGCCTTTGATTCTTCCAACCAGAGCATTA</t>
  </si>
  <si>
    <t>TTGCGGCAATGCACACAGCGCACCGAAGCCGCCCAGACCGCCCATCACTTCCGGACGACGCGTTTTCTTCACTACGCCTTTGATTCTTCCAACCAGAGCATTACCCGCGTCAATATCAACACCGGCATCTTTGTAGCTAAGAGAGGTTTTATCGGTCACTGCTTGGGTCCCCACGCGTTA</t>
  </si>
  <si>
    <t>ATGCACACAGCGCACCGAAGCCGCCCAGACCGCCCATCACTTCCGGACGACGCGTTTTCTTCACTACGCCTTTGA</t>
  </si>
  <si>
    <t>TTGCGAGACTGCTTTACACAACCTTTTTGCACGTCTTTTCCCCAGGCGCGCGGCGAAAGAAGACTTGTGCCAGGGTAAAGGTTA</t>
  </si>
  <si>
    <t>TTGCACGTCTTTTCCCCAGGCGCGCGGCGAAAGAAGACTTGTGCCAGGGTAAAGGTTAGTTTTCGGATGGAATAATCTTCTTTCATAACCATCTGA</t>
  </si>
  <si>
    <t>ATGGAATAATCTTCTTTCATAACCATCTGA</t>
  </si>
  <si>
    <t>TTGACTAAAGTCAACGAAAAGAATATTGCCGCCTTGAAGAAAGGAGGTATAATCCGTCGATTTTTTTTGTGGCTGCCCCTCAAAGGAGAAAGAGTATGA</t>
  </si>
  <si>
    <t>TTGAAGAAAGGAGGTATAATCCGTCGATTTTTTTTGTGGCTGCCCCTCAAAGGAGAAAGAGTATGA</t>
  </si>
  <si>
    <t>TTGTGGCTGCCCCTCAAAGGAGAAAGAGTATGA</t>
  </si>
  <si>
    <t>GTGGCTGCCCCTCAAAGGAGAAAGAGTATGAAGATCGTGGAAGTCAAACACCCACTCGTCAAACACAAGCTGGGACTGATGCGTGAGCAAGATATCAGCACCAAGCGCTTTCGCGAACTCGCTTCCGAAGTGGGTAGCCTGCTGACTTACGAAGCGACCGCCGACCTCGAAACGGAAAAAGTAACTATCGAAGGCTGGAACGGCCCGGTAGAAATCGACCAGATCAAAGGTAAGAAAATTACCGTTGTGCCAATTCTGCGTGCGGGTCTTGGTATGATGGACGGT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ATGAAGATCGTGGAAGTCAAACACCCACTCGTCAAACACAAGCTGGGACTGATGCGTGAGCAAGATATCAGCACCAAGCGCTTTCGCGAACTCGCTTCCGAAGTGGGTAGCCTGCTGACTTACGAAGCGACCGCCGACCTCGAAACGGAAAAAGTAACTATCGAAGGCTGGAACGGCCCGGTAGAAATCGACCAGATCAAAGGTAAGAAAATTACCGTTGTGCCAATTCTGCGTGCGGGTCTTGGTATGATGGACGGT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GTGGAAGTCAAACACCCACTCGTCAAACACAAGCTGGGACTGATGCGTGAGCAAGATATCAGCACCAAGCGCTTTCGCGAACTCGCTTCCGAAGTGGGTAGCCTGCTGACTTACGAAGCGACCGCCGACCTCGAAACGGAAAAAGTAACTATCGAAGGCTGGAACGGCCCGGTAGAAATCGACCAGATCAAAGGTAAGAAAATTACCGTTGTGCCAATTCTGCGTGCGGGTCTTGGTATGATGGACGGT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ATGCGTGAGCAAGATATCAGCACCAAGCGCTTTCGCGAACTCGCTTCCGAAGTGGGTAGCCTGCTGACTTACGAAGCGACCGCCGACCTCGAAACGGAAAAAGTAACTATCGAAGGCTGGAACGGCCCGGTAGAAATCGACCAGATCAAAGGTAAGAAAATTACCGTTGTGCCAATTCTGCGTGCGGGTCTTGGTATGATGGACGGT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GTGAGCAAGATATCAGCACCAAGCGCTTTCGCGAACTCGCTTCCGAAGTGGGTAGCCTGCTGA</t>
  </si>
  <si>
    <t>GTGGGTAGCCTGCTGACTTACGAAGCGACCGCCGACCTCGAAACGGAAAAAGTAACTATCGAAGGCTGGAACGGCCCGGTAGAAATCGACCAGATCAAAGGTAAGAAAATTACCGTTGTGCCAATTCTGCGTGCGGGTCTTGGTATGATGGACGGT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TTGTGCCAATTCTGCGTGCGGGTCTTGGTATGA</t>
  </si>
  <si>
    <t>GTGCCAATTCTGCGTGCGGGTCTTGGTATGATGGACGGT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ATGATGGACGGT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ATGGACGGT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GTGTGCTGGAAAACGTTCCGAGCGCGCGCATCAGCGTTGTCGGTATGTACCGTAATGAAGAAACGCTGGAGCCGGTACCGTACTTCCAGAAACTGGTTTCTAACATCGATGAGCGTATGGCGCTGA</t>
  </si>
  <si>
    <t>GTGCTGGAAAACGTTCCGAGCGCGCGCATCAGCGTTGTCGGT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TTGTCGGTATGTACCGTAATGAAGAAACGCTGGAGCCGGTACCGTACTTCCAGAAACTGGTTTCTAACATCGATGAGCGTATGGCGCTGA</t>
  </si>
  <si>
    <t>ATGTACCGTAATGAAGAAACGCTGGAGCCGGTACCGTACTTCCAGAAACTGGTTTCTAACATCGATGAGCGT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ATGAAGAAACGCTGGAGCCGGTACCGTACTTCCAGAAACTGGTTTCTAACATCGATGAGCGTATGGCGCTGA</t>
  </si>
  <si>
    <t>ATGGCGCTGATCGTTGACCCA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TTGACCCAATGCTGGCAACCGGTGGTTCCGTTA</t>
  </si>
  <si>
    <t>ATGCTGGCAACCGGTGGTTCCGTTATCGCGACCATCGACCTGCTGAAAAAAGCGGGCTGCAGCAGCATCAAAGTTCTG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GTGCTGGTAGCTGCGCCAGAAGGTATCGCTGCGCTGGAAAAAGCGCACCCGGACGTCGAACTGTATACCGCATCGATTGATCAGGGACTGAACGAGCACGGATACATTATTCCGGGCCTCGGCGATGCCGGTGACAAAATCTTTGGTACGAAATAAAGAATAAAAATAATTAAAGCCGACTTTAAGAGTCGGCTTTTTTTTGAGTAAAGCGCCTATAACACATAATACAGAGGATAATACTATGACGCGCCGTGCTATCGGGGTGAGTGA</t>
  </si>
  <si>
    <t>ATGCCGGTGACAAAATCTTTGGTACGAAATAAAGAATAAAAATAATTA</t>
  </si>
  <si>
    <t>GTGACAAAATCTTTGGTACGAAATAAAGAATAAAAATAATTA</t>
  </si>
  <si>
    <t>TTGGTACGAAATAAAGAATAAAAATAATTA</t>
  </si>
  <si>
    <t>TTGAGTAAAGCGCCTATAACACATAATACAGAGGATAATACTATGACGCGCCGTGCTATCGGGGTGAGTGAAAGACCGCCACTTTTA</t>
  </si>
  <si>
    <t>ATGACGCGCCGTGCTATCGGGGTGAGTGAAAGACCGCCACTTTTA</t>
  </si>
  <si>
    <t>GTGAAAGACCGCCACTTTTACAGACAATCCCGCTTA</t>
  </si>
  <si>
    <t>TTGCAACATTTGTTCGCCATGTTTGGTGCAACCGTCCTGGTGCCCGTCTTA</t>
  </si>
  <si>
    <t>TTGTTCGCCATGTTTGGTGCAACCGTCCTGGTGCCCGTCTTA</t>
  </si>
  <si>
    <t>ATGTTTGGTGCAACCGTCCTGGTGCCCGTCTTA</t>
  </si>
  <si>
    <t>TTGGTGCAACCGTCCTGGTGCCCGTCTTATTTCATATTA</t>
  </si>
  <si>
    <t>GTGCAACCGTCCTGGTGCCCGTCTTATTTCATATTA</t>
  </si>
  <si>
    <t>TTGGAACGCTGCTGTATCTCTTCATCTGTAAAGGGAAAATTCCGGCTTATCTTGGTTCCAGCTTTGCCTTTA</t>
  </si>
  <si>
    <t>ATGTGCGGCGTGCTGTTCTGCCTGGTTTCTTTTATCGTGAAGAAAGCGGGGACCGGCTGGCTGGACGTGCTGTTTCCACCTGCGGCAATGGGCGCAATCGTTGCCGTCATCGGTCTGGAGCTGGCGGGCGTAGCTGCCGGTATGGCGGGTTTA</t>
  </si>
  <si>
    <t>GTGCGGCGTGCTGTTCTGCCTGGTTTCTTTTATCGTGAAGAAAGCGGGGACCGGCTGGCTGGACGTGCTGTTTCCACCTGCGGCAATGGGCGCAATCGTTGCCGTCATCGGTCTGGAGCTGGCGGGCGTAGCTGCCGGTATGGCGGGTTTACTCCCGGCTGA</t>
  </si>
  <si>
    <t>GTGCTGTTCTGCCTGGTTTCTTTTATCGTGAAGAAAGCGGGGACCGGCTGGCTGGACGTGCTGTTTCCACCTGCGGCAATGGGCGCAATCGTTGCCGTCATCGGTCTGGAGCTGGCGGGCGTAGCTGCCGGTATGGCGGGTTTA</t>
  </si>
  <si>
    <t>GTGAAGAAAGCGGGGACCGGCTGGCTGGACGTGCTGTTTCCACCTGCGGCAATGGGCGCAATCGTTGCCGTCATCGGTCTGGAGCTGGCGGGCGTAGCTGCCGGTATGGCGGGTTTA</t>
  </si>
  <si>
    <t>GTGCTGTTTCCACCTGCGGCAATGGGCGCAATCGTTGCCGTCATCGGTCTGGAGCTGGCGGGCGTAGCTGCCGGTATGGCGGGTTTA</t>
  </si>
  <si>
    <t>ATGGGCGCAATCGTTGCCGTCATCGGTCTGGAGCTGGCGGGCGTAGCTGCCGGTATGGCGGGTTTA</t>
  </si>
  <si>
    <t>TTGCCGTCATCGGTCTGGAGCTGGCGGGCGTAG</t>
  </si>
  <si>
    <t>GTGCTGTTTCGTGGTTTCCTGGCAATTATCCCGATTTTA</t>
  </si>
  <si>
    <t>TTGGCGTGCTGGTGGGGTACGCGCTCTCTTTCGCAATGGGAATTGTCGATACCACGCCGATTA</t>
  </si>
  <si>
    <t>GTGCTGGTGGGGTACGCGCTCTCTTTCGCAATGGGAATTGTCGATACCACGCCGATTATTAATGCTCACTGGTTTGCGCTGCCAACCCTCTATACGCCGCGCTTCGAGTGGTTTGCCATTCTGACTATTCTGCCAGCGGCGTTA</t>
  </si>
  <si>
    <t>GTGGGGTACGCGCTCTCTTTCGCAATGGGAATTGTCGATACCACGCCGATTATTAATGCTCACTGGTTTGCGCTGCCAACCCTCTATACGCCGCGCTTCGAGTGGTTTGCCATTCTGACTATTCTGCCAGCGGCGTTA</t>
  </si>
  <si>
    <t>ATGGGAATTGTCGATACCACGCCGATTATTAATGCTCACTGGTTTGCGCTGCCAACCCTCTATACGCCGCGCTTCGAGTGGTTTGCCATTCTGACTATTCTGCCAGCGGCGTTA</t>
  </si>
  <si>
    <t>ATGCTCACTGGTTTGCGCTGCCAACCCTCTATACGCCGCGCTTCGAGTGGTTTGCCATTCTGA</t>
  </si>
  <si>
    <t>TTGCGCTGCCAACCCTCTATACGCCGCGCTTCGAGTGGTTTGCCATTCTGA</t>
  </si>
  <si>
    <t>GTGGTTTGCCATTCTGACTATTCTGCCAGCGGCGTTAGTGGTTATTGCCGAACACGTAGGGCACCTGGTAGTAACGGCTAATATCGTCAAAAAAGATCTGCTGCGCGATCCAGGTCTGCACCGTTCGATGTTTGCTAATGGCTTGTCGACCGTGATTTCCGGCTTCTTTGGCTCTACGCCAAATACTACTTA</t>
  </si>
  <si>
    <t>GTGGTTATTGCCGAACACGTAGGGCACCTGGTAGTAACGGCTAATATCGTCAAAAAAGATCTGCTGCGCGATCCAGGTCTGCACCGTTCGATGTTTGCTAATGGCTTGTCGACCGTGATTTCCGGCTTCTTTGGCTCTACGCCAAATACTACTTACGGAGAAAACATTGGCGTGATGGCGATCACCCGTGTTTACAGTACCTGGGTTATCGGCGGGGCGGCGATTTTCGCTATCCTGCTTTCCTGCGTCGGTAAACTGGCTGCCGCTATCCAGATGATCCCATTGCCGGTGATGGGCGGCGTTTCGCTGCTGCTTTATGGTGTCATCGGTGCTTCCGGTATTCGTGTTTTGATCGAATCGAAAGTGGATTACAACAAAGCACAGAACCTGATCCTGACTTCCGTGATTTTGATCATCGGCGTCAGTGGCGCGAAGGTAAACATCGGCGCGGCGGAGTTA</t>
  </si>
  <si>
    <t>ATGTTTGCTAATGGCTTGTCGACCGTGATTTCCGGCTTCTTTGGCTCTACGCCAAATACTACTTACGGAGAAAACATTGGCGTGATGGCGATCACCCGTGTTTACAGTACCTGGGTTATCGGCGGGGCGGCGATTTTCGCTATCCTGCTTTCCTGCGTCGGTAAACTGGCTGCCGCTATCCAGATGATCCCATTGCCGGTGATGGGCGGCGTTTCGCTGCTGCTTTATGGTGTCATCGGTGCTTCCGGTATTCGTGTTTTGATCGAATCGAAAGTGGATTACAACAAAGCACAGAACCTGATCCTGACTTCCGTGATTTTGATCATCGGCGTCAGTGGCGCGAAGGTAAACATCGGCGCGGCGGAGTTA</t>
  </si>
  <si>
    <t>TTGTCGACCGTGATTTCCGGCTTCTTTGGCTCTACGCCAAATACTACTTACGGAGAAAACATTGGCGTGATGGCGATCACCCGTGTTTACAGTACCTGGGTTATCGGCGGGGCGGCGATTTTCGCTATCCTGCTTTCCTGCGTCGGTAAACTGGCTGCCGCTATCCAGATGATCCCATTGCCGGTGATGGGCGGCGTTTCGCTGCTGCTTTATGGTGTCATCGGTGCTTCCGGTATTCGTGTTTTGATCGAATCGAAAGTGGATTACAACAAAGCACAGAACCTGATCCTGACTTCCGTGATTTTGATCATCGGCGTCAGTGGCGCGAAGGTAAACATCGGCGCGGCGGAGTTA</t>
  </si>
  <si>
    <t>GTGATTTCCGGCTTCTTTGGCTCTACGCCAAATACTACTTACGGAGAAAACATTGGCGTGATGGCGATCACCCGTGTTTACAGTACCTGGGTTATCGGCGGGGCGGCGATTTTCGCTATCCTGCTTTCCTGCGTCGGTAAACTGGCTGCCGCTATCCAGATGATCCCATTGCCGGTGATGGGCGGCGTTTCGCTGCTGCTTTATGGTGTCATCGGTGCTTCCGGTATTCGTGTTTTGATCGAATCGAAAGTGGATTACAACAAAGCACAGAACCTGATCCTGACTTCCGTGATTTTGATCATCGGCGTCAGTGGCGCGAAGGTAAACATCGGCGCGGCGGAGTTA</t>
  </si>
  <si>
    <t>TTGGCTCTACGCCAAATACTACTTACGGAGAAAACATTGGCGTGA</t>
  </si>
  <si>
    <t>GTGATGGCGATCACCCGTGTTTACAGTACCTGGGTTATCGGCGGGGCGGCGATTTTCGCTATCCTGCTTTCCTGCGTCGGTAAACTGGCTGCCGCTATCCAGATGATCCCATTGCCGGTGATGGGCGGCGTTTCGCTGCTGCTTTATGGTGTCATCGGTGCTTCCGGTATTCGTGTTTTGATCGAATCGAAAGTGGATTACAACAAAGCACAGAACCTGATCCTGACTTCCGTGATTTTGATCATCGGCGTCAGTGGCGCGAAGGTAAACATCGGCGCGGCGGAGTTA</t>
  </si>
  <si>
    <t>ATGGCGATCACCCGTGTTTACAGTACCTGGGTTATCGGCGGGGCGGCGATTTTCGCTATCCTGCTTTCCTGCGTCGGTAAACTGGCTGCCGCTATCCAGATGATCCCATTGCCGGTGATGGGCGGCGTTTCGCTGCTGCTTTATGGTGTCATCGGTGCTTCCGGTATTCGTGTTTTGATCGAATCGAAAGTGGATTACAACAAAGCACAGAACCTGATCCTGACTTCCGTGATTTTGATCATCGGCGTCAGTGGCGCGAAGGTAAACATCGGCGCGGCGGAGTTA</t>
  </si>
  <si>
    <t>ATGATCCCATTGCCGGTGATGGGCGGCGTTTCGCTGCTGCTTTATGGTGTCATCGGTGCTTCCGGTATTCGTGTTTTGATCGAATCGAAAGTGGATTACAACAAAGCACAGAACCTGATCCTGACTTCCGTGATTTTGATCATCGGCGTCAGTGGCGCGAAGGTAAACATCGGCGCGGCGGAGTTA</t>
  </si>
  <si>
    <t>TTGCCGGTGATGGGCGGCGTTTCGCTGCTGCTTTATGGTGTCATCGGTGCTTCCGGTATTCGTGTTTTGATCGAATCGAAAGTGGATTACAACAAAGCACAGAACCTGATCCTGACTTCCGTGATTTTGATCATCGGCGTCAGTGGCGCGAAGGTAAACATCGGCGCGGCGGAGTTA</t>
  </si>
  <si>
    <t>GTGATGGGCGGCGTTTCGCTGCTGCTTTATGGTGTCATCGGTGCTTCCGGTATTCGTGTTTTGATCGAATCGAAAGTGGATTACAACAAAGCACAGAACCTGATCCTGACTTCCGTGATTTTGATCATCGGCGTCAGTGGCGCGAAGGTAAACATCGGCGCGGCGGAGTTA</t>
  </si>
  <si>
    <t>ATGGGCGGCGTTTCGCTGCTGCTTTATGGTGTCATCGGTGCTTCCGGTATTCGTGTTTTGATCGAATCGAAAGTGGATTACAACAAAGCACAGAACCTGATCCTGACTTCCGTGATTTTGATCATCGGCGTCAGTGGCGCGAAGGTAAACATCGGCGCGGCGGAGTTA</t>
  </si>
  <si>
    <t>ATGGTGTCATCGGTGCTTCCGGTATTCGTGTTTTGA</t>
  </si>
  <si>
    <t>GTGTCATCGGTGCTTCCGGTATTCGTGTTTTGA</t>
  </si>
  <si>
    <t>TTGATCGAATCGAAAGTGGATTACAACAAAGCACAGAACCTGATCCTGACTTCCGTGATTTTGATCATCGGCGTCAGTGGCGCGAAGGTAAACATCGGCGCGGCGGAGTTA</t>
  </si>
  <si>
    <t>GTGGATTACAACAAAGCACAGAACCTGATCCTGACTTCCGTGATTTTGATCATCGGCGTCAGTGGCGCGAAGGTAAACATCGGCGCGGCGGAGTTA</t>
  </si>
  <si>
    <t>GTGATTTTGATCATCGGCGTCAGTGGCGCGAAGGTAAACATCGGCGCGGCGGAGTTA</t>
  </si>
  <si>
    <t>TTGATCATCGGCGTCAGTGGCGCGAAGGTAAACATCGGCGCGGCGGAGTTA</t>
  </si>
  <si>
    <t>GTGGCGCGAAGGTAAACATCGGCGCGGCGGAGTTAAAAGGTATGGCGCTGGCGACCATCGTCGGTATCGGCTTAAGTTTGA</t>
  </si>
  <si>
    <t>ATGGCGCTGGCGACCATCGTCGGTATCGGCTTA</t>
  </si>
  <si>
    <t>TTGATCTTCAAACTGATCAGTGTGCTGCGCCCTGAAGAAGTGGTGCTGGACGCAGAAGACGCGGATATAACAGACAAATAATGTACCGACCGGGCAGTGTTGCTGCCCGGTTCAAACATCATGGGATTCTGTGGTAAACTTCTCGCGATTTTGTGA</t>
  </si>
  <si>
    <t>GTGTGCTGCGCCCTGAAGAAGTGGTGCTGGACGCAGAAGACGCGGATATAACAGACAAATAATGTACCGACCGGGCAGTGTTGCTGCCCGGTTCAAACATCATGGGATTCTGTGGTAAACTTCTCGCGATTTTGTGAAATCCTGGTTGAGGTATCTCTGAACACACCGGCACAGCTCTCTTTGCCACTTTATCTTCCTGACGACGAAACCTTTGCAAGTTTCTGGCCGGGGGATAACTCCTCTTTA</t>
  </si>
  <si>
    <t>GTGCTGCGCCCTGAAGAAGTGGTGCTGGACGCAGAAGACGCGGATATAACAGACAAATAATGTACCGACCGGGCAGTGTTGCTGCCCGGTTCAAACATCATGGGATTCTGTGGTAAACTTCTCGCGATTTTGTGA</t>
  </si>
  <si>
    <t>GTGGTGCTGGACGCAGAAGACGCGGATATAACAGACAAATAATGTACCGACCGGGCAGTGTTGCTGCCCGGTTCAAACATCATGGGATTCTGTGGTAAACTTCTCGCGATTTTGTGA</t>
  </si>
  <si>
    <t>GTGCTGGACGCAGAAGACGCGGATATAACAGACAAATAATGTACCGACCGGGCAGTGTTGCTGCCCGGTTCAAACATCATGGGATTCTGTGGTAAACTTCTCGCGATTTTGTGA</t>
  </si>
  <si>
    <t>ATGTACCGACCGGGCAGTGTTGCTGCCCGGTTCAAACATCATGGGATTCTGTGGTAAACTTCTCGCGATTTTGTGAAATCCTGGTTGAGGTATCTCTGA</t>
  </si>
  <si>
    <t>GTGTTGCTGCCCGGTTCAAACATCATGGGATTCTGTGGTAAACTTCTCGCGATTTTGTGA</t>
  </si>
  <si>
    <t>TTGCTGCCCGGTTCAAACATCATGGGATTCTGTGGTAAACTTCTCGCGATTTTGTGA</t>
  </si>
  <si>
    <t>ATGGGATTCTGTGGTAAACTTCTCGCGATTTTGTGA</t>
  </si>
  <si>
    <t>GTGGTAAACTTCTCGCGATTTTGTGAAATCCTGGTTGAGGTATCTCTGAACACACCGGCACAGCTCTCTTTGCCACTTTATCTTCCTGACGACGAAACCTTTGCAAGTTTCTGGCCGGGGGATAACTCCTCTTTA</t>
  </si>
  <si>
    <t>TTGCCACTTTATCTTCCTGACGACGAAACCTTTGCAAGTTTCTGGCCGGGGGATAACTCCTCTTTA</t>
  </si>
  <si>
    <t>TTGCAAGTTTCTGGCCGGGGGATAACTCCTCTTTACTGGCCGCGCTGCAAAACGTGCTGCGTCAGGAACATAGCGGTTACATCTATCTCTGGGCACGCGAAGGCGCGGGGCGCAGCCATCTGCTGCACGCGGCTTGCGCGGAATTGTCGCAGCGTGGCGATGCGGTGGGCTATGTCCCGCTGGATAAACGCACCTGGTTTGTTCCGGAAGTGCTCGACGGTATGGAGCATTTGTCGCTGGTCTGTATCGACAACATTGAGTGTATTGCAGGCGATGAGTTGTGGGAGATGGCGATTTTCGATCTCTACAATCGAATTCTGGAATCGGGCAAAACACGGTTGTTGA</t>
  </si>
  <si>
    <t>GTGCTGCGTCAGGAACATAGCGGTTACATCTATCTCTGGGCACGCGAAGGCGCGGGGCGCAGCCATCTGCTGCACGCGGCTTGCGCGGAATTGTCGCAGCGTGGCGATGCGGTGGGCTATGTCCCGCTGGATAAACGCACCTGGTTTGTTCCGGAAGTGCTCGACGGTATGGAGCATTTGTCGCTGGTCTGTATCGACAACATTGAGTGTATTGCAGGCGATGAGTTGTGGGAGATGGCGATTTTCGATCTCTACAATCGAATTCTGGAATCGGGCAAAACACGGTTGTTGATCACCGGCGATCGTCCACCGCGGCAGTTGAATCTGGGATTA</t>
  </si>
  <si>
    <t>TTGCGCGGAATTGTCGCAGCGTGGCGATGCGGTGGGCTATGTCCCGCTGGATAAACGCACCTGGTTTGTTCCGGAAGTGCTCGACGGTATGGAGCATTTGTCGCTGGTCTGTATCGACAACATTGA</t>
  </si>
  <si>
    <t>TTGTCGCAGCGTGGCGATGCGGTGGGCTATGTCCCGCTGGATAAACGCACCTGGTTTGTTCCGGAAGTGCTCGACGGTATGGAGCATTTGTCGCTGGTCTGTATCGACAACATTGAGTGTATTGCAGGCGATGAGTTGTGGGAGATGGCGATTTTCGATCTCTACAATCGAATTCTGGAATCGGGCAAAACACGGTTGTTGATCACCGGCGATCGTCCACCGCGGCAGTTGAATCTGGGATTA</t>
  </si>
  <si>
    <t>GTGGCGATGCGGTGGGCTATGTCCCGCTGGATAAACGCACCTGGTTTGTTCCGGAAGTGCTCGACGGTATGGAGCATTTGTCGCTGGTCTGTATCGACAACATTGAGTGTATTGCAGGCGATGAGTTGTGGGAGATGGCGATTTTCGATCTCTACAATCGAATTCTGGAATCGGGCAAAACACGGTTGTTGA</t>
  </si>
  <si>
    <t>ATGCGGTGGGCTATGTCCCGCTGGATAAACGCACCTGGTTTGTTCCGGAAGTGCTCGACGGTATGGAGCATTTGTCGCTGGTCTGTATCGACAACATTGAGTGTATTGCAGGCGATGAGTTGTGGGAGATGGCGATTTTCGATCTCTACAATCGAATTCTGGAATCGGGCAAAACACGGTTGTTGA</t>
  </si>
  <si>
    <t>GTGGGCTATGTCCCGCTGGATAAACGCACCTGGTTTGTTCCGGAAGTGCTCGACGGTATGGAGCATTTGTCGCTGGTCTGTATCGACAACATTGAGTGTATTGCAGGCGATGAGTTGTGGGAGATGGCGATTTTCGATCTCTACAATCGAATTCTGGAATCGGGCAAAACACGGTTGTTGATCACCGGCGATCGTCCACCGCGGCAGTTGAATCTGGGATTA</t>
  </si>
  <si>
    <t>ATGTCCCGCTGGATAAACGCACCTGGTTTGTTCCGGAAGTGCTCGACGGTATGGAGCATTTGTCGCTGGTCTGTATCGACAACATTGAGTGTATTGCAGGCGATGAGTTGTGGGAGATGGCGATTTTCGATCTCTACAATCGAATTCTGGAATCGGGCAAAACACGGTTGTTGA</t>
  </si>
  <si>
    <t>TTGTTCCGGAAGTGCTCGACGGTATGGAGCATTTGTCGCTGGTCTGTATCGACAACATTGAGTGTATTGCAGGCGATGAGTTGTGGGAGATGGCGATTTTCGATCTCTACAATCGAATTCTGGAATCGGGCAAAACACGGTTGTTGA</t>
  </si>
  <si>
    <t>GTGCTCGACGGTATGGAGCATTTGTCGCTGGTCTGTATCGACAACATTGAGTGTATTGCAGGCGATGAGTTGTGGGAGATGGCGATTTTCGATCTCTACAATCGAATTCTGGAATCGGGCAAAACACGGTTGTTGATCACCGGCGATCGTCCACCGCGGCAGTTGAATCTGGGATTA</t>
  </si>
  <si>
    <t>ATGGAGCATTTGTCGCTGGTCTGTATCGACAACATTGAGTGTATTGCAGGCGATGAGTTGTGGGAGATGGCGATTTTCGATCTCTACAATCGAATTCTGGAATCGGGCAAAACACGGTTGTTGATCACCGGCGATCGTCCACCGCGGCAGTTGAATCTGGGATTA</t>
  </si>
  <si>
    <t>TTGTCGCTGGTCTGTATCGACAACATTGAGTGTATTGCAGGCGATGAGTTGTGGGAGATGGCGATTTTCGATCTCTACAATCGAATTCTGGAATCGGGCAAAACACGGTTGTTGATCACCGGCGATCGTCCACCGCGGCAGTTGAATCTGGGATTA</t>
  </si>
  <si>
    <t>TTGAGTGTATTGCAGGCGATGAGTTGTGGGAGATGGCGATTTTCGATCTCTACAATCGAATTCTGGAATCGGGCAAAACACGGTTGTTGA</t>
  </si>
  <si>
    <t>TTGCAGGCGATGAGTTGTGGGAGATGGCGATTTTCGATCTCTACAATCGAATTCTGGAATCGGGCAAAACACGGTTGTTGA</t>
  </si>
  <si>
    <t>ATGAGTTGTGGGAGATGGCGATTTTCGATCTCTACAATCGAATTCTGGAATCGGGCAAAACACGGTTGTTGA</t>
  </si>
  <si>
    <t>TTGTGGGAGATGGCGATTTTCGATCTCTACAATCGAATTCTGGAATCGGGCAAAACACGGTTGTTGATCACCGGCGATCGTCCACCGCGGCAGTTGAATCTGGGATTA</t>
  </si>
  <si>
    <t>GTGGGAGATGGCGATTTTCGATCTCTACAATCGAATTCTGGAATCGGGCAAAACACGGTTGTTGATCACCGGCGATCGTCCACCGCGGCAGTTGAATCTGGGATTACCGGATCTCGCGTCGCGACTCGACTGGGGGCAGATCTACAAATTGCAGCCACTTTCTGA</t>
  </si>
  <si>
    <t>ATGGCGATTTTCGATCTCTACAATCGAATTCTGGAATCGGGCAAAACACGGTTGTTGATCACCGGCGATCGTCCACCGCGGCAGTTGAATCTGGGATTA</t>
  </si>
  <si>
    <t>TTGTTGATCACCGGCGATCGTCCACCGCGGCAGTTGAATCTGGGATTA</t>
  </si>
  <si>
    <t>TTGATCACCGGCGATCGTCCACCGCGGCAGTTGAATCTGGGATTA</t>
  </si>
  <si>
    <t>TTGCAGCCACTTTCTGATGAAGATAAGTTGCAGGCGCTACAGTTA</t>
  </si>
  <si>
    <t>ATGAAGATAAGTTGCAGGCGCTACAGTTACGCGCGCGTTTGCGTGGTTTTGAACTGCCGGAAGATGTGGGGCGTTTCTTGCTGA</t>
  </si>
  <si>
    <t>TTGCGTGGTTTTGAACTGCCGGAAGATGTGGGGCGTTTCTTGCTGAAGCGGCTCGACAGAGAAATGCGCACGCTATTTATGACGTTGGATCAGTTGGATCGTGCGTCGATTACCGCGCAACGTAAGCTGACCATTCCGTTTGTGAAAGAAATTCTGAAGTTGTAG</t>
  </si>
  <si>
    <t>GTGGTTTTGAACTGCCGGAAGATGTGGGGCGTTTCTTGCTGA</t>
  </si>
  <si>
    <t>TTGAACTGCCGGAAGATGTGGGGCGTTTCTTGCTGA</t>
  </si>
  <si>
    <t>GTGGGGCGTTTCTTGCTGAAGCGGCTCGACAGAGAAATGCGCACGCTATTTATGACGTTGGATCAGTTGGATCGTGCGTCGATTACCGCGCAACGTAAGCTGACCATTCCGTTTGTGAAAGAAATTCTGAAGTTGTAG</t>
  </si>
  <si>
    <t>TTGCTGAAGCGGCTCGACAGAGAAATGCGCACGCTATTTATGACGTTGGATCAGTTGGATCGTGCGTCGATTACCGCGCAACGTAAGCTGACCATTCCGTTTGTGAAAGAAATTCTGAAGTTGTAG</t>
  </si>
  <si>
    <t>ATGCGCACGCTATTTATGACGTTGGATCAGTTGGATCGTGCGTCGATTACCGCGCAACGTAAGCTGACCATTCCGTTTGTGAAAGAAATTCTGAAGTTGTAG</t>
  </si>
  <si>
    <t>ATGACGTTGGATCAGTTGGATCGTGCGTCGATTACCGCGCAACGTAAGCTGACCATTCCGTTTGTGAAAGAAATTCTGAAGTTGTAG</t>
  </si>
  <si>
    <t>TTGGATCAGTTGGATCGTGCGTCGATTACCGCGCAACGTAAGCTGACCATTCCGTTTGTGAAAGAAATTCTGAAGTTGTAG</t>
  </si>
  <si>
    <t>TTGGATCGTGCGTCGATTACCGCGCAACGTAAGCTGACCATTCCGTTTGTGAAAGAAATTCTGAAGTTGTAG</t>
  </si>
  <si>
    <t>GTGTTTATTGTCGGATGCGGCGCGAACGCCTTA</t>
  </si>
  <si>
    <t>TTGTCGGATGCGGCGCGAACGCCTTATCCGAACTACGCGAAGTTA</t>
  </si>
  <si>
    <t>ATGCGGCGCGAACGCCTTATCCGAACTACGCGAAGTTAATCCATAGTATTCGTAGGCCGGATAAGACGTGGCAAGCGTCGCATCCGGCAATGTGCTTCAACTAGCGATGGAGCACATCTTAACCCACGATTTCCAGTACCTGCTCCGGTGGACGACCAATCCGCGCTTTGCCATTCGCGACCACAATCGGGCGCTCCATCAGCTTCGGATTATCCACCATTGCCTGAATCAGCGCCTCTTCGCTAAGCGAACTGTCAGCCAGGTTCAGTTCTTTATAAAGATCCTCTTTCTGGCGCATCAATTCACGGGCGCTATTCATCCCCAGTATTTTCAGCAAATCGCGCAGCGTTGCCGCATCGGCGGGTGTCTCAAGGTAGAGCACCACTTCTGGCTCCACGCCGTTTTCTTTCAGCAGGTTCAGCGTTTCCCGGCTCTTTGAACAGCGTGGGTTATGGTAGATTTTTA</t>
  </si>
  <si>
    <t>GTGGCAAGCGTCGCATCCGGCAATGTGCTTCAACTAGCGATGGAGCACATCTTA</t>
  </si>
  <si>
    <t>GTGCTTCAACTAGCGATGGAGCACATCTTA</t>
  </si>
  <si>
    <t>GTGGACGACCAATCCGCGCTTTGCCATTCGCGACCACAATCGGGCGCTCCATCAGCTTCGGATTATCCACCATTGCCTGAATCAGCGCCTCTTCGCTAAGCGAACTGTCAGCCAGGTTCAGTTCTTTATAAAGATCCTCTTTCTGGCGCATCAATTCACGGGCGCTATTCATCCCCAGTATTTTCAGCAAATCGCGCAGCGTTGCCGCATCGGCGGGTGTCTCAAGGTAGAGCACCACTTCTGGCTCCACGCCGTTTTCTTTCAGCAGGTTCAGCGTTTCCCGGCTCTTTGAACAGCGTGGGTTATGGTAGATTTTTA</t>
  </si>
  <si>
    <t>TTGCCATTCGCGACCACAATCGGGCGCTCCATCAGCTTCGGATTA</t>
  </si>
  <si>
    <t>TTGCCTGAATCAGCGCCTCTTCGCTAAGCGAACTGTCAGCCAGGTTCAGTTCTTTATAAAGATCCTCTTTCTGGCGCATCAATTCACGGGCGCTATTCATCCCCAGTATTTTCAGCAAATCGCGCAGCGTTGCCGCATCGGCGGGTGTCTCAAGGTAGAGCACCACTTCTGGCTCCACGCCGTTTTCTTTCAGCAGGTTCAGCGTTTCCCGGCTCTTTGAACAGCGTGGGTTATGGTAGATTTTTA</t>
  </si>
  <si>
    <t>TTGCCGCATCGGCGGGTGTCTCAAGGTAGAGCACCACTTCTGGCTCCACGCCGTTTTCTTTCAGCAGGTTCAGCGTTTCCCGGCTCTTTGAACAGCGTGGGTTATGGTAGATTTTTA</t>
  </si>
  <si>
    <t>GTGTCTCAAGGTAGAGCACCACTTCTGGCTCCACGCCGTTTTCTTTCAGCAGGTTCAGCGTTTCCCGGCTCTTTGAACAGCGTGGGTTATGGTAGATTTTTA</t>
  </si>
  <si>
    <t>TTGAACAGCGTGGGTTATGGTAGATTTTTA</t>
  </si>
  <si>
    <t>ATGGTAGATTTTTACCTGTTTGGTCATTGTTCTTCCTTTAATGCGAATTACATCTTGGTATAAGGCTTA</t>
  </si>
  <si>
    <t>ATGCGAATTACATCTTGGTATAAGGCTTAAAGCGTTCCTGCAGCTGGCGCAACTGGTCGATGCGCGCATCGTAACGCGCTTGTTGCAGGCTGCCTAATTTCACCTGCGAACTGGCGCTACTCAACAGCGAAATGGCCTGATCGAGTCGTCCGGCGAGCGCATAACCTTCTGCTCGCGCAGCCAGCTCCTGATCGCGGTTATTTA</t>
  </si>
  <si>
    <t>ATGCGCGCATCGTAACGCGCTTGTTGCAGGCTGCCTAATTTCACCTGCGAACTGGCGCTACTCAACAGCGAAATGGCCTGA</t>
  </si>
  <si>
    <t>TTGTTGCAGGCTGCCTAATTTCACCTGCGAACTGGCGCTACTCAACAGCGAAATGGCCTGATCGAGTCGTCCGGCGAGCGCATAACCTTCTGCTCGCGCAGCCAGCTCCTGATCGCGGTTATTTAG</t>
  </si>
  <si>
    <t>TTGCAGGCTGCCTAATTTCACCTGCGAACTGGCGCTACTCAACAGCGAAATGGCCTGATCGAGTCGTCCGGCGAGCGCATAACCTTCTGCTCGCGCAGCCAGCTCCTGATCGCGGTTATTTAG</t>
  </si>
  <si>
    <t>GTGCCAGCAAATCCCAGCCGTTGCTGTCATCTTTATTATTAAAGGTGTAGCGATTCAGAATATTGGCCGCTTCTTGTGGTTGACCGCCTTGCAAATAAGCGTTCGCCAGGTTGA</t>
  </si>
  <si>
    <t>TTGTGGTTGACCGCCTTGCAAATAAGCGTTCGCCAGGTTGAGCTGCAACACCGGATTGGTGCGTAAATCGCGGGCATTTTTCAGACGATTGATCGCCTCATTGGCTTTGTTTTGCCCAAGATCGATATCAGTAGCCAGATCGAGATACCATGCGTTGCCAGGTTCTGCCGCCAGTAACGGTTGCAGCGTTTTACGCGCCTCGTCGTATTTATTGGCTTCCATCGCCTGTAAAGCACGACCATATTGTGCTGCTCGTTGCTGACGAACGTTTCCTTTCGCCCATTCATCCAGCAAATCACTGGTGAGCTGGTTACGTCCGGAATTATACATCCCCAGTGTGCGCGCTTTCGCCAGATAGAAATCTTCCGACGACTGCACCACCATCGGGCGCATCTGATTAGCACGGTTGCGGGCATCTGCCAGACGACTTTCCGGCAACGGGTGAGTCAATAAAATTTCCGGCGGGCGCGAGGAGTAACGCGCCTGATCGAGTAATTTTTCGAGGAAGGTTGGCATCGCCTGCGGATCGAATCCCGAGCGTTGCAGCACCTGAATACCAATGCGGTCCGCTTCCTGTTCATTTTGCTGGGTGAAACTGATCATCCCCTGACGCGTTCCCGCCAGTGTACCGGTCAGCGCCGCCATCCCCGCCTGCGGACTGGCCATCGCCAGTAAAATAGAACCTAACGCGCCGACCCAGGTCAGCGGCGCGCTGCGCTGCTGATCTTCCATCGCTCGCGCCAGGTGACGTTGGGTGACGTGGGAGATTTCGTGCGCCATAACTGA</t>
  </si>
  <si>
    <t>GTGGTTGACCGCCTTGCAAATAAGCGTTCGCCAGGTTGA</t>
  </si>
  <si>
    <t>TTGACCGCCTTGCAAATAAGCGTTCGCCAGGTTGAGCTGCAACACCGGATTGGTGCGTAAATCGCGGGCATTTTTCAGACGATTGATCGCCTCATTGGCTTTGTTTTGCCCAAGATCGATATCAGTAGCCAGATCGAGATACCATGCGTTGCCAGGTTCTGCCGCCAGTAACGGTTGCAGCGTTTTACGCGCCTCGTCGTATTTATTGGCTTCCATCGCCTGTAAAGCACGACCATATTGTGCTGCTCGTTGCTGACGAACGTTTCCTTTCGCCCATTCATCCAGCAAATCACTGGTGAGCTGGTTACGTCCGGAATTATACATCCCCAGTGTGCGCGCTTTCGCCAGATAGAAATCTTCCGACGACTGCACCACCATCGGGCGCATCTGATTAGCACGGTTGCGGGCATCTGCCAGACGACTTTCCGGCAACGGGTGAGTCAATAAAATTTCCGGCGGGCGCGAGGAGTAACGCGCCTGATCGAGTAATTTTTCGAGGAAGGTTGGCATCGCCTGCGGATCGAATCCCGAGCGTTGCAGCACCTGAATACCAATGCGGTCCGCTTCCTGTTCATTTTGCTGGGTGAAACTGATCATCCCCTGACGCGTTCCCGCCAGTGTACCGGTCAGCGCCGCCATCCCCGCCTGCGGACTGGCCATCGCCAGTAAAATAGAACCTAACGCGCCGACCCAGGTCAGCGGCGCGCTGCGCTGCTGATCTTCCATCGCTCGCGCCAGGTGACGTTGGGTGACGTGGGAGATTTCGTGCGCCATAACTGA</t>
  </si>
  <si>
    <t>TTGCAAATAAGCGTTCGCCAGGTTGAGCTGCAACACCGGATTGGTGCGTAAATCGCGGGCATTTTTCAGACGATTGATCGCCTCATTGGCTTTGTTTTGCCCAAGATCGATATCAGTAGCCAGATCGAGATACCATGCGTTGCCAGGTTCTGCCGCCAGTAACGGTTGCAGCGTTTTACGCGCCTCGTCGTATTTATTGGCTTCCATCGCCTGTAAAGCACGACCATATTGTGCTGCTCGTTGCTGACGAACGTTTCCTTTCGCCCATTCATCCAGCAAATCACTGGTGAGCTGGTTACGTCCGGAATTATACATCCCCAGTGTGCGCGCTTTCGCCAGATAGAAATCTTCCGACGACTGCACCACCATCGGGCGCATCTGATTAGCACGGTTGCGGGCATCTGCCAGACGACTTTCCGGCAACGGGTGAGTCAATAAAATTTCCGGCGGGCGCGAGGAGTAACGCGCCTGATCGAGTAATTTTTCGAGGAAGGTTGGCATCGCCTGCGGATCGAATCCCGAGCGTTGCAGCACCTGAATACCAATGCGGTCCGCTTCCTGTTCATTTTGCTGGGTGAAACTGATCATCCCCTGACGCGTTCCCGCCAGTGTACCGGTCAGCGCCGCCATCCCCGCCTGCGGACTGGCCATCGCCAGTAAAATAGAACCTAACGCGCCGACCCAGGTCAGCGGCGCGCTGCGCTGCTGATCTTCCATCGCTCGCGCCAGGTGACGTTGGGTGACGTGGGAGATTTCGTGCGCCATAACTGA</t>
  </si>
  <si>
    <t>TTGAGCTGCAACACCGGATTGGTGCGTAAATCGCGGGCATTTTTCAGACGATTGATCGCCTCATTGGCTTTGTTTTGCCCAAGATCGATATCAGTAGCCAGATCGAGATACCATGCGTTGCCAGGTTCTGCCGCCAGTAACGGTTGCAGCGTTTTA</t>
  </si>
  <si>
    <t>TTGGTGCGTAAATCGCGGGCATTTTTCAGACGATTGATCGCCTCATTGGCTTTGTTTTGCCCAAGATCGATATCAGTAGCCAGATCGAGATACCATGCGTTGCCAGGTTCTGCCGCCAGTAACGGTTGCAGCGTTTTA</t>
  </si>
  <si>
    <t>GTGCGTAAATCGCGGGCATTTTTCAGACGATTGATCGCCTCATTGGCTTTGTTTTGCCCAAGATCGATATCAGTAGCCAGATCGAGATACCATGCGTTGCCAGGTTCTGCCGCCAGTAACGGTTGCAGCGTTTTA</t>
  </si>
  <si>
    <t>TTGATCGCCTCATTGGCTTTGTTTTGCCCAAGATCGATATCAGTAGCCAGATCGAGATACCATGCGTTGCCAGGTTCTGCCGCCAGTAACGGTTGCAGCGTTTTA</t>
  </si>
  <si>
    <t>TTGGCTTTGTTTTGCCCAAGATCGATATCAGTAGCCAGATCGAGATACCATGCGTTGCCAGGTTCTGCCGCCAGTAACGGTTGCAGCGTTTTA</t>
  </si>
  <si>
    <t>TTGTTTTGCCCAAGATCGATATCAGTAGCCAGATCGAGATACCATGCGTTGCCAGGTTCTGCCGCCAGTAACGGTTGCAGCGTTTTA</t>
  </si>
  <si>
    <t>TTGCCCAAGATCGATATCAGTAGCCAGATCGAGATACCATGCGTTGCCAGGTTCTGCCGCCAGTAACGGTTGCAGCGTTTTACGCGCCTCGTCGTATTTATTGGCTTCCATCGCCTGTAAAGCACGACCATATTGTGCTGCTCGTTGCTGACGAACGTTTCCTTTCGCCCATTCATCCAGCAAATCACTGGTGAGCTGGTTACGTCCGGAATTATACATCCCCAGTGTGCGCGCTTTCGCCAGATAGAAATCTTCCGACGACTGCACCACCATCGGGCGCATCTGATTAGCACGGTTGCGGGCATCTGCCAGACGACTTTCCGGCAACGGGTGAGTCAATAAAATTTCCGGCGGGCGCGAGGAGTAACGCGCCTGATCGAGTAATTTTTCGAGGAAGGTTGGCATCGCCTGCGGATCGAATCCCGAGCGTTGCAGCACCTGAATACCAATGCGGTCCGCTTCCTGTTCATTTTGCTGGGTGAAACTGATCATCCCCTGACGCGTTCCCGCCAGTGTACCGGTCAGCGCCGCCATCCCCGCCTGCGGACTGGCCATCGCCAGTAAAATAGAACCTAACGCGCCGACCCAGGTCAGCGGCGCGCTGCGCTGCTGATCTTCCATCGCTCGCGCCAGGTGACGTTGGGTGACGTGGGAGATTTCGTGCGCCATAACTGA</t>
  </si>
  <si>
    <t>ATGCGTTGCCAGGTTCTGCCGCCAGTAACGGTTGCAGCGTTTTACGCGCCTCGTCGTATTTATTGGCTTCCATCGCCTGTAAAGCACGACCATATTGTGCTGCTCGTTGCTGACGAACGTTTCCTTTCGCCCATTCATCCAGCAAATCACTGGTGA</t>
  </si>
  <si>
    <t>TTGCCAGGTTCTGCCGCCAGTAACGGTTGCAGCGTTTTA</t>
  </si>
  <si>
    <t>TTGCAGCGTTTTACGCGCCTCGTCGTATTTATTGGCTTCCATCGCCTGTAAAGCACGACCATATTGTGCTGCTCGTTGCTGACGAACGTTTCCTTTCGCCCATTCATCCAGCAAATCACTGGTGAGCTGGTTACGTCCGGAATTATACATCCCCAGTGTGCGCGCTTTCGCCAGATAGAAATCTTCCGACGACTGCACCACCATCGGGCGCATCTGATTAGCACGGTTGCGGGCATCTGCCAGACGACTTTCCGGCAACGGGTGAGTCAATAAAATTTCCGGCGGGCGCGAGGAGTAACGCGCCTGATCGAGTAATTTTTCGAGGAAGGTTGGCATCGCCTGCGGATCGAATCCCGAGCGTTGCAGCACCTGAATACCAATGCGGTCCGCTTCCTGTTCATTTTGCTGGGTGAAACTGATCATCCCCTGACGCGTTCCCGCCAGTGTACCGGTCAGCGCCGCCATCCCCGCCTGCGGACTGGCCATCGCCAGTAAAATAGAACCTAACGCGCCGACCCAGGTCAGCGGCGCGCTGCGCTGCTGATCTTCCATCGCTCGCGCCAGGTGACGTTGGGTGACGTGGGAGATTTCGTGCGCCATAACTGA</t>
  </si>
  <si>
    <t>TTGGCTTCCATCGCCTGTAAAGCACGACCATATTGTGCTGCTCGTTGCTGA</t>
  </si>
  <si>
    <t>TTGTGCTGCTCGTTGCTGACGAACGTTTCCTTTCGCCCATTCATCCAGCAAATCACTGGTGAGCTGGTTACGTCCGGAATTATACATCCCCAGTGTGCGCGCTTTCGCCAGATAGAAATCTTCCGACGACTGCACCACCATCGGGCGCATCTGATTAGCACGGTTGCGGGCATCTGCCAGACGACTTTCCGGCAACGGGTGAGTCAATAAAATTTCCGGCGGGCGCGAGGAGTAACGCGCCTGATCGAGTAATTTTTCGAGGAAGGTTGGCATCGCCTGCGGATCGAATCCCGAGCGTTGCAGCACCTGAATACCAATGCGGTCCGCTTCCTGTTCATTTTGCTGGGTGAAACTGATCATCCCCTGACGCGTTCCCGCCAGTGTACCGGTCAGCGCCGCCATCCCCGCCTGCGGACTGGCCATCGCCAGTAAAATAGAACCTAACGCGCCGACCCAGGTCAGCGGCGCGCTGCGCTGCTGATCTTCCATCGCTCGCGCCAGGTGACGTTGGGTGACGTGGGAGATTTCGTGCGCCATAACTGA</t>
  </si>
  <si>
    <t>GTGCTGCTCGTTGCTGACGAACGTTTCCTTTCGCCCATTCATCCAGCAAATCACTGGTGA</t>
  </si>
  <si>
    <t>TTGCTGACGAACGTTTCCTTTCGCCCATTCATCCAGCAAATCACTGGTGAGCTGGTTACGTCCGGAATTATACATCCCCAGTGTGCGCGCTTTCGCCAGATAGAAATCTTCCGACGACTGCACCACCATCGGGCGCATCTGATTAGCACGGTTGCGGGCATCTGCCAGACGACTTTCCGGCAACGGGTGAGTCAATAAAATTTCCGGCGGGCGCGAGGAGTAACGCGCCTGATCGAGTAATTTTTCGAGGAAGGTTGGCATCGCCTGCGGATCGAATCCCGAGCGTTGCAGCACCTGAATACCAATGCGGTCCGCTTCCTGTTCATTTTGCTGGGTGAAACTGATCATCCCCTGACGCGTTCCCGCCAGTGTACCGGTCAGCGCCGCCATCCCCGCCTGCGGACTGGCCATCGCCAGTAAAATAGAACCTAACGCGCCGACCCAGGTCAGCGGCGCGCTGCGCTGCTGATCTTCCATCGCTCGCGCCAGGTGACGTTGGGTGACGTGGGAGATTTCGTGCGCCATAACTGA</t>
  </si>
  <si>
    <t>GTGTGCGCGCTTTCGCCAGATAGAAATCTTCCGACGACTGCACCACCATCGGGCGCATCTGATTAG</t>
  </si>
  <si>
    <t>TTGCGGGCATCTGCCAGACGACTTTCCGGCAACGGGTGA</t>
  </si>
  <si>
    <t>GTGAGTCAATAAAATTTCCGGCGGGCGCGAGGAGTAACGCGCCTGATCGAGTAATTTTTCGAGGAAGGTTGGCATCGCCTGCGGATCGAATCCCGAGCGTTGCAGCACCTGAATACCAATGCGGTCCGCTTCCTGTTCATTTTGCTGGGTGAAACTGATCATCCCCTGACGCGTTCCCGCCAGTGTACCGGTCAGCGCCGCCATCCCCGCCTGCGGACTGGCCATCGCCAGTAAAATAGAACCTAACGCGCCGACCCAGGTCAGCGGCGCGCTGCGCTGCTGATCTTCCATCGCTCGCGCCAGGTGACGTTGGGTGACGTGGGAGATTTCGTGCGCCATAACTGA</t>
  </si>
  <si>
    <t>TTGGCATCGCCTGCGGATCGAATCCCGAGCGTTGCAGCACCTGAATACCAATGCGGTCCGCTTCCTGTTCATTTTGCTGGGTGA</t>
  </si>
  <si>
    <t>TTGCAGCACCTGAATACCAATGCGGTCCGCTTCCTGTTCATTTTGCTGGGTGAAACTGATCATCCCCTGACGCGTTCCCGCCAGTGTACCGGTCAGCGCCGCCATCCCCGCCTGCGGACTGGCCATCGCCAGTAAAATAGAACCTAACGCGCCGACCCAGGTCAGCGGCGCGCTGCGCTGCTGATCTTCCATCGCTCGCGCCAGGTGACGTTGGGTGACGTGGGAGATTTCGTGCGCCATAACTGA</t>
  </si>
  <si>
    <t>ATGCGGTCCGCTTCCTGTTCATTTTGCTGGGTGAAACTGATCATCCCCTGA</t>
  </si>
  <si>
    <t>TTGCTGGGTGAAACTGATCATCCCCTGACGCGTTCCCGCCAGTGTACCGGTCAGCGCCGCCATCCCCGCCTGCGGACTGGCCATCGCCAGTAAAATAGAACCTAACGCGCCGACCCAGGTCAGCGGCGCGCTGCGCTGCTGATCTTCCATCGCTCGCGCCAGGTGACGTTGGGTGACGTGGGAGATTTCGTGCGCCATAACTGA</t>
  </si>
  <si>
    <t>GTGTACCGGTCAGCGCCGCCATCCCCGCCTGCGGACTGGCCATCGCCAGTAAAATAG</t>
  </si>
  <si>
    <t>GTGACGTTGGGTGACGTGGGAGATTTCGTGCGCCATAACTGA</t>
  </si>
  <si>
    <t>TTGGGTGACGTGGGAGATTTCGTGCGCCATAACTGA</t>
  </si>
  <si>
    <t>GTGACGTGGGAGATTTCGTGCGCCATAACTGAAGCCAGTTGA</t>
  </si>
  <si>
    <t>TTGACTTTCGTTATCGGAATAACGGAACAGGGCAGAGTGCAGCACCACGTTGCCGCCAAAGAAAGCAAAGGCGTTAATTTCGTCGTTGTTGATCAGAAAAAAATGAAACGGTGTCTTAACCGAATTGGCATGCGAAACCAGACGCATCCCCAGCGAATTAATATATTGCGTTAACAGCGGGTCATTAATTAACGGCGCGCTGCCGCGTAG</t>
  </si>
  <si>
    <t>GTGCAGCACCACGTTGCCGCCAAAGAAAGCAAAGGCGTTAATTTCGTCGTTGTTGATCAGAAAAAAATGAAACGGTGTCTTAACCGAATTGGCATGCGAAACCAGACGCATCCCCAGCGAATTAATATATTGCGTTAACAGCGGGTCATTAATTAACGGCGCGCTGCCGCGTAG</t>
  </si>
  <si>
    <t>ATGAAACGGTGTCTTAACCGAATTGGCATGCGAAACCAGACGCATCCCCAGCGAATTAATATATTGCGTTAACAGCGGGTCATTAATTAACGGCGCGCTGCCGCGTAG</t>
  </si>
  <si>
    <t>GTGTCTTAACCGAATTGGCATGCGAAACCAGACGCATCCCCAGCGAATTAATATATTGCGTTA</t>
  </si>
  <si>
    <t>TTGGCATGCGAAACCAGACGCATCCCCAGCGAATTA</t>
  </si>
  <si>
    <t>ATGCGAAACCAGACGCATCCCCAGCGAATTAATATATTGCGTTAACAGCGGGTCATTAATTAACGGCGCGCTGCCGCGTAG</t>
  </si>
  <si>
    <t>TTGCGTTAACAGCGGGTCATTAATTAACGGCGCGCTGCCGCGTAG</t>
  </si>
  <si>
    <t>ATGGAAAGCGTGCTTCCTGCGGAGGTTCCCATATCCGGCAAGGTGTCTGCGCTGTCGGCAAACGCCGGGGCTACCTGA</t>
  </si>
  <si>
    <t>GTGCTTCCTGCGGAGGTTCCCATATCCGGCAAGGTGTCTGCGCTGTCGGCAAACGCCGGGGCTACCTGA</t>
  </si>
  <si>
    <t>GTGTCTGCGCTGTCGGCAAACGCCGGGGCTACCTGA</t>
  </si>
  <si>
    <t>ATGGTCATAGCAGCAATGAGGGTTGCAACCAGGTTTTTTTTCAACTGCCTGAACATAACCTCTATCCTGTATTTCTGGAGATAG</t>
  </si>
  <si>
    <t>ATGAGGGTTGCAACCAGGTTTTTTTTCAACTGCCTGAACATAACCTCTATCCTGTATTTCTGGAGATAG</t>
  </si>
  <si>
    <t>TTGCAACCAGGTTTTTTTTCAACTGCCTGA</t>
  </si>
  <si>
    <t>TTGACCGATACTGTGAAATATCGTTCCCACCGCGCCGCCTTTGAGTGTAACGGCGAAGATTAG</t>
  </si>
  <si>
    <t>GTGAAATATCGTTCCCACCGCGCCGCCTTTGAGTGTAACGGCGAAGATTAG</t>
  </si>
  <si>
    <t>TTGAGTGTAACGGCGAAGATTAGCCCACTCAAATGA</t>
  </si>
  <si>
    <t>ATGACTTTTCAGTTTCCTGAATCCGTCATAAAAAGCGAAGTCTTTTTTGTGACATTTCGATACAATTGCGGATCGCAATCCCGCTCTTGA</t>
  </si>
  <si>
    <t>GTGACATTTCGATACAATTGCGGATCGCAATCCCGCTCTTGA</t>
  </si>
  <si>
    <t>TTGCGGATCGCAATCCCGCTCTTGAGGTTCAGGGAAGGTCTTTATGCTCGAAATGTTGATGCAATGGTATCGCCGCCGTTTTAG</t>
  </si>
  <si>
    <t>TTGAGGTTCAGGGAAGGTCTTTATGCTCGAAATGTTGATGCAATGGTATCGCCGCCGTTTTAG</t>
  </si>
  <si>
    <t>ATGCTCGAAATGTTGATGCAATGGTATCGCCGCCGTTTTAGCGACCCGGAAGCGATTGCCTTGCTGGTTATTTTA</t>
  </si>
  <si>
    <t>ATGTTGATGCAATGGTATCGCCGCCGTTTTAGCGACCCGGAAGCGATTGCCTTGCTGGTTATTTTA</t>
  </si>
  <si>
    <t>TTGATGCAATGGTATCGCCGCCGTTTTAGCGACCCGGAAGCGATTGCCTTGCTGGTTATTTTA</t>
  </si>
  <si>
    <t>ATGCAATGGTATCGCCGCCGTTTTAGCGACCCGGAAGCGATTGCCTTGCTGGTTATTTTA</t>
  </si>
  <si>
    <t>GTGGCCTGCTTGCTCCGTTGCTGGTGGCTATTGTGCTGGCCTATTTGCTGGAATGGCCAACCGTGCGTCTGCAATCTATTGGCTGCTCCCGCCGCTGGGCGACGTCGATTGTATTGGTGGTTTTCGTCGGTATATTGCTACTGA</t>
  </si>
  <si>
    <t>TTGCTCCGTTGCTGGTGGCTATTGTGCTGGCCTATTTGCTGGAATGGCCAACCGTGCGTCTGCAATCTATTGGCTGCTCCCGCCGCTGGGCGACGTCGATTGTATTGGTGGTTTTCGTCGGTATATTGCTACTGA</t>
  </si>
  <si>
    <t>TTGCTGGTGGCTATTGTGCTGGCCTATTTGCTGGAATGGCCAACCGTGCGTCTGCAATCTATTGGCTGCTCCCGCCGCTGGGCGACGTCGATTGTATTGGTGGTTTTCGTCGGTATATTGCTACTGATGGCGTTCGTGGTACTGCCTATCGCCTGGCAACAGGGCATCTACTTA</t>
  </si>
  <si>
    <t>GTGGCTATTGTGCTGGCCTATTTGCTGGAATGGCCAACCGTGCGTCTGCAATCTATTGGCTGCTCCCGCCGCTGGGCGACGTCGATTGTATTGGTGGTTTTCGTCGGTATATTGCTACTGATGGCGTTCGTGGTACTGCCTATCGCCTGGCAACAGGGCATCTACTTA</t>
  </si>
  <si>
    <t>TTGTGCTGGCCTATTTGCTGGAATGGCCAACCGTGCGTCTGCAATCTATTGGCTGCTCCCGCCGCTGGGCGACGTCGATTGTATTGGTGGTTTTCGTCGGTATATTGCTACTGA</t>
  </si>
  <si>
    <t>GTGCTGGCCTATTTGCTGGAATGGCCAACCGTGCGTCTGCAATCTATTGGCTGCTCCCGCCGCTGGGCGACGTCGATTGTATTGGTGGTTTTCGTCGGTATATTGCTACTGATGGCGTTCGTGGTACTGCCTATCGCCTGGCAACAGGGCATCTACTTA</t>
  </si>
  <si>
    <t>TTGCTGGAATGGCCAACCGTGCGTCTGCAATCTATTGGCTGCTCCCGCCGCTGGGCGACGTCGATTGTATTGGTGGTTTTCGTCGGTATATTGCTACTGATGGCGTTCGTGGTACTGCCTATCGCCTGGCAACAGGGCATCTACTTA</t>
  </si>
  <si>
    <t>ATGGCCAACCGTGCGTCTGCAATCTATTGGCTGCTCCCGCCGCTGGGCGACGTCGATTGTATTGGTGGTTTTCGTCGGTATATTGCTACTGATGGCGTTCGTGGTACTGCCTATCGCCTGGCAACAGGGCATCTACTTAATCCGCGATATGCCGGGGATGCTCAATAAGCTTTCTGA</t>
  </si>
  <si>
    <t>GTGCGTCTGCAATCTATTGGCTGCTCCCGCCGCTGGGCGACGTCGATTGTATTGGTGGTTTTCGTCGGTATATTGCTACTGATGGCGTTCGTGGTACTGCCTATCGCCTGGCAACAGGGCATCTACTTA</t>
  </si>
  <si>
    <t>TTGGCTGCTCCCGCCGCTGGGCGACGTCGATTGTATTGGTGGTTTTCGTCGGTATATTGCTACTGA</t>
  </si>
  <si>
    <t>TTGTATTGGTGGTTTTCGTCGGTATATTGCTACTGA</t>
  </si>
  <si>
    <t>TTGGTGGTTTTCGTCGGTATATTGCTACTGATGGCGTTCGTGGTACTGCCTATCGCCTGGCAACAGGGCATCTACTTA</t>
  </si>
  <si>
    <t>GTGGTTTTCGTCGGTATATTGCTACTGATGGCGTTCGTGGTACTGCCTATCGCCTGGCAACAGGGCATCTACTTA</t>
  </si>
  <si>
    <t>TTGCTACTGATGGCGTTCGTGGTACTGCCTATCGCCTGGCAACAGGGCATCTACTTA</t>
  </si>
  <si>
    <t>ATGGCGTTCGTGGTACTGCCTATCGCCTGGCAACAGGGCATCTACTTA</t>
  </si>
  <si>
    <t>GTGGTACTGCCTATCGCCTGGCAACAGGGCATCTACTTA</t>
  </si>
  <si>
    <t>ATGCCGGGGATGCTCAATAAGCTTTCTGACTTTGCCGCCACGTTGCCGCGCCGCTATCCGGCGTTA</t>
  </si>
  <si>
    <t>ATGCTCAATAAGCTTTCTGACTTTGCCGCCACGTTGCCGCGCCGCTATCCGGCGTTA</t>
  </si>
  <si>
    <t>TTGCCGCCACGTTGCCGCGCCGCTATCCGGCGTTAATGGACGCGGGCATTA</t>
  </si>
  <si>
    <t>ATGGACGCGGGCATTATTGATGCAATGGCCGAAAATATGCGCAGTCGGATGCTGACCATGGGCGATTCGGTGGTGAAAATTTCCCTCGCCTCGCTGGTCGGTTTGCTGACCATAGCCGTCTATCTG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TTGATGCAATGGCCGAAAATATGCGCAGTCGGATGCTGA</t>
  </si>
  <si>
    <t>ATGCAATGGCCGAAAATATGCGCAGTCGGATGCTGA</t>
  </si>
  <si>
    <t>ATGGCCGAAAATATGCGCAGTCGGATGCTGACCATGGGCGATTCGGTGGTGAAAATTTCCCTCGCCTCGCTGGTCGGTTTGCTGACCATAGCCGTCTATCTG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ATGCGCAGTCGGATGCTGACCATGGGCGATTCGGTGGTGAAAATTTCCCTCGCCTCGCTGGTCGGTTTGCTGACCATAGCCGTCTATCTG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ATGCTGACCATGGGCGATTCGGTGGTGAAAATTTCCCTCGCCTCGCTGGTCGGTTTGCTGACCATAGCCGTCTATCTG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ATGGGCGATTCGGTGGTGAAAATTTCCCTCGCCTCGCTGGTCGGTTTGCTGACCATAGCCGTCTATCTG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GTGGTGAAAATTTCCCTCGCCTCGCTGGTCGGTTTGCTGACCATAGCCGTCTATCTG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GTGAAAATTTCCCTCGCCTCGCTGGTCGGTTTGCTGACCATAGCCGTCTATCTG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TTGCTGACCATAGCCGTCTATCTG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GTGCTG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GTGCCA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TTG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ATGGTCTTCTTCCTGCTGAAAGACAAAGAGCAG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ATGCTGAACGCCGTTCGCCGG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GTGCTGCCGCGTAACCGTGGGCTGGCAGGACAG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GTGGGCTGGCAGGACAGGTGTGGAAGGAGATGA</t>
  </si>
  <si>
    <t>GTGTGGAAGGAG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GTGGAAGGAGATGAATCAACAAATCACCAACTATATCCGCGGCAAAGTGCTGGAGATGATCGTGGTGGGGATCGCCACCTGGCTGGGGTTCTTGCTCTTCGGGCTGAACTATTCGCTGCTGCTGGCAGTGCTGGTCGGCTTCTCGGTTCTTATTCCGTACATTGGCGCATTTGTGGTGACCATTCCGGTGGTTGGCGTGGCGCTATTCCAGTTTGGCGCAGGTACTGA</t>
  </si>
  <si>
    <t>ATGAATCAACAAATCACCAACTATATCCGCGGCAAAGTGCTGGAGATGATCGTGGTGGGGATCGCCACCTGGCTGGGGTTCTTGCTCTTCGGGCTGAACTATTCGCTGCTGCTGGCAGTGCTGGTCGGCTTCTCGGTTCTTATTCCGTACATTGGCGCATTTGTGGTGACCATTCCGGTGGTTGGCGTGGCGCTATTCCAGTTTGGCGCAGGTACTGAATTCTGGAGCTGCTTCGCGGTGTATCTGATTATTCAGGCGCTGGACGGCAACCTGTTA</t>
  </si>
  <si>
    <t>GTGCTGGAGATGATCGTGGTGGGGATCGCCACCTGGCTGGGGTTCTTGCTCTTCGGGCTGAACTATTCGCTGCTGCTGGCAGTGCTGGTCGGCTTCTCGGTTCTTATTCCGTACATTGGCGCATTTGTGGTGACCATTCCGGTGGTTGGCGTGGCGCTATTCCAGTTTGGCGCAGGTACTGAATTCTGGAGCTGCTTCGCGGTGTATCTGATTATTCAGGCGCTGGACGGCAACCTGTTA</t>
  </si>
  <si>
    <t>ATGATCGTGGTGGGGATCGCCACCTGGCTGGGGTTCTTGCTCTTCGGGCTGAACTATTCGCTGCTGCTGGCAGTGCTGGTCGGCTTCTCGGTTCTTATTCCGTACATTGGCGCATTTGTGGTGACCATTCCGGTGGTTGGCGTGGCGCTATTCCAGTTTGGCGCAGGTACTGAATTCTGGAGCTGCTTCGCGGTGTATCTGATTATTCAGGCGCTGGACGGCAACCTGTTA</t>
  </si>
  <si>
    <t>GTGGTGGGGATCGCCACCTGGCTGGGGTTCTTGCTCTTCGGGCTGAACTATTCGCTGCTGCTGGCAGTGCTGGTCGGCTTCTCGGTTCTTATTCCGTACATTGGCGCATTTGTGGTGACCATTCCGGTGGTTGGCGTGGCGCTATTCCAGTTTGGCGCAGGTACTGAATTCTGGAGCTGCTTCGCGGTGTATCTGATTATTCAGGCGCTGGACGGCAACCTGTTA</t>
  </si>
  <si>
    <t>GTGGGGATCGCCACCTGGCTGGGGTTCTTGCTCTTCGGGCTGAACTATTCGCTGCTGCTGGCAGTGCTGGTCGGCTTCTCGGTTCTTATTCCGTACATTGGCGCATTTGTGGTGACCATTCCGGTGGTTGGCGTGGCGCTATTCCAGTTTGGCGCAGGTACTGAATTCTGGAGCTGCTTCGCGGTGTATCTGATTATTCAGGCGCTGGACGGCAACCTGTTA</t>
  </si>
  <si>
    <t>TTGCTCTTCGGGCTGAACTATTCGCTGCTGCTGGCAGTGCTGGTCGGCTTCTCGGTTCTTATTCCGTACATTGGCGCATTTGTGGTGACCATTCCGGTGGTTGGCGTGGCGCTATTCCAGTTTGGCGCAGGTACTGAATTCTGGAGCTGCTTCGCGGTGTATCTGATTATTCAGGCGCTGGACGGCAACCTGTTA</t>
  </si>
  <si>
    <t>GTGCTGGTCGGCTTCTCGGTTCTTATTCCGTACATTGGCGCATTTGTGGTGACCATTCCGGTGGTTGGCGTGGCGCTATTCCAGTTTGGCGCAGGTACTGAATTCTGGAGCTGCTTCGCGGTGTATCTGATTATTCAGGCGCTGGACGGCAACCTGTTA</t>
  </si>
  <si>
    <t>GTGGTGACCATTCCGGTGGTTGGCGTGGCGCTATTCCAGTTTGGCGCAGGTACTGAATTCTGGAGCTGCTTCGCGGTGTATCTGATTATTCAGGCGCTGGACGGCAACCTGTTA</t>
  </si>
  <si>
    <t>GTGACCATTCCGGTGGTTGGCGTGGCGCTATTCCAGTTTGGCGCAGGTACTGAATTCTGGAGCTGCTTCGCGGTGTATCTGATTATTCAGGCGCTGGACGGCAACCTGTTA</t>
  </si>
  <si>
    <t>GTGGTTGGCGTGGCGCTATTCCAGTTTGGCGCAGGTACTGAATTCTGGAGCTGCTTCGCGGTGTATCTGATTATTCAGGCGCTGGACGGCAACCTGTTA</t>
  </si>
  <si>
    <t>TTGGCGTGGCGCTATTCCAGTTTGGCGCAGGTACTGAATTCTGGAGCTGCTTCGCGGTGTATCTGA</t>
  </si>
  <si>
    <t>GTGGCGCTATTCCAGTTTGGCGCAGGTACTGAATTCTGGAGCTGCTTCGCGGTGTATCTGATTATTCAGGCGCTGGACGGCAACCTGTTA</t>
  </si>
  <si>
    <t>TTGGCGCAGGTACTGAATTCTGGAGCTGCTTCGCGGTGTATCTGA</t>
  </si>
  <si>
    <t>GTGTATCTGATTATTCAGGCGCTGGACGGCAACCTGTTA</t>
  </si>
  <si>
    <t>GTGCCGGTGTTGTTCTCCGAAGCGGTTAACCTGCATCCGCTGGTGATTATTTTA</t>
  </si>
  <si>
    <t>GTGTTGTTCTCCGAAGCGGTTAACCTGCATCCGCTGGTGATTATTTTA</t>
  </si>
  <si>
    <t>TTGTTCTCCGAAGCGGTTAACCTGCATCCGCTGGTGATTATTTTA</t>
  </si>
  <si>
    <t>GTGGTGATCTTCGGTGGTTTGTGGGGATTCTGGGGCGTATTCTTCGCCATTCCGTTGGCGACGCTGATCAAAGCCGTGATTCATGCCTGGCCCGATGGGCAAATCGCGCAAGAATAATCTTCAGCCCGACGAACTGTTTCGCCGGGCTGA</t>
  </si>
  <si>
    <t>GTGATCTTCGGTGGTTTGTGGGGATTCTGGGGCGTATTCTTCGCCATTCCGTTGGCGACGCTGATCAAAGCCGTGATTCATGCCTGGCCCGATGGGCAAATCGCGCAAGAATAATCTTCAGCCCGACGAACTGTTTCGCCGGGCTGA</t>
  </si>
  <si>
    <t>GTGGTTTGTGGGGATTCTGGGGCGTATTCTTCGCCATTCCGTTGGCGACGCTGA</t>
  </si>
  <si>
    <t>TTGTGGGGATTCTGGGGCGTATTCTTCGCCATTCCGTTGGCGACGCTGATCAAAGCCGTGATTCATGCCTGGCCCGATGGGCAAATCGCGCAAGAATAATCTTCAGCCCGACGAACTGTTTCGCCGGGCTGA</t>
  </si>
  <si>
    <t>GTGGGGATTCTGGGGCGTATTCTTCGCCATTCCGTTGGCGACGCTGATCAAAGCCGTGATTCATGCCTGGCCCGATGGGCAAATCGCGCAAGAATAATCTTCAGCCCGACGAACTGTTTCGCCGGGCTGATTTTTCAGGGTTCCTGA</t>
  </si>
  <si>
    <t>TTGGCGACGCTGATCAAAGCCGTGATTCATGCCTGGCCCGATGGGCAAATCGCGCAAGAATAATCTTCAGCCCGACGAACTGTTTCGCCGGGCTGA</t>
  </si>
  <si>
    <t>GTGATTCATGCCTGGCCCGATGGGCAAATCGCGCAAGAATAATCTTCAGCCCGACGAACTGTTTCGCCGGGCTGA</t>
  </si>
  <si>
    <t>ATGCCTGGCCCGATGGGCAAATCGCGCAAGAATAATCTTCAGCCCGACGAACTGTTTCGCCGGGCTGATTTTTCAGGGTTCCTGACGTAAATAAATAGCCCGATAACACATACTCACCAGCACCGCACCGCCGATAATATTACCCAGCATCACCGGGAGCAGATTGGCGGTAATAAAATGGCTGACCGTCAGTGCCGGAAAATTGTCTGCGCTACTGTGCGCCAGCTGCCAGAAGGGGGGAGGGGCGAAATGGCGAATGGCAATGGCGAACGGAATCACAAACAAATTGGCGATACAGTGCTCAAAGCCACTGGCGACAAACAGGGTGATGGGCAAAATCATGGCGACGATTTTGTCGCATAACGAACGCCCGCAATAACTCATCCACAGCGCCAGGCAAACCATCAGATTGCACATAATGCCGAGGCTGACAGATTCAGTAAATGTATGATGCATTTTGCCCTCGGCGCA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ATGGGCAAATCGCGCAAGAATAATCTTCAGCCCGACGAACTGTTTCGCCGGGCTGATTTTTCAGGGTTCCTGACGTAAATAAATAGCCCGATAACACATACTCACCAGCACCGCACCGCCGATAATATTACCCAGCATCACCGGGAGCAGATTGGCGGTAATAAAATGGCTGACCGTCAGTGCCGGAAAATTGTCTGCGCTACTGTGCGCCAGCTGCCAGAAGGGGGGAGGGGCGAAATGGCGAATGGCAATGGCGAACGGAATCACAAACAAATTGGCGATACAGTGCTCAAAGCCACTGGCGACAAACAGGGTGATGGGCAAAATCATGGCGACGATTTTGTCGCATAACGAACGCCCGCAATAACTCATCCACAGCGCCAGGCAAACCATCAGATTGCACATAATGCCGAGGCTGACAGATTCAGTAAATGTATGATGCATTTTGCCCTCGGCGCA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TTGGCGGTAATAAAATGGCTGACCGTCAGTGCCGGAAAATTGTCTGCGCTACTGTGCGCCAGCTGCCAGAAGGGGGGAGGGGCGAAATGGCGAATGGCAATGGCGAACGGAATCACAAACAAATTGGCGATACAGTGCTCAAAGCCACTGGCGACAAACAGGGTGATGGGCAAAATCATGGCGACGATTTTGTCGCATAACGAACGCCCGCAATAACTCATCCACAGCGCCAGGCAAACCATCAGATTGCACATAATGCCGAGGCTGACAGATTCAGTAAATGTATGA</t>
  </si>
  <si>
    <t>ATGGCTGACCGTCAGTGCCGGAAAATTGTCTGCGCTACTGTGCGCCAGCTGCCAGAAGGGGGGAGGGGCGAAATGGCGAATGGCAATGGCGAACGGAATCACAAACAAATTGGCGATACAGTGCTCAAAGCCACTGGCGACAAACAGGGTGATGGGCAAAATCATGGCGACGATTTTGTCGCATAACGAACGCCCGCAATAACTCATCCACAGCGCCAGGCAAACCATCAGATTGCACATAATGCCGAGGCTGACAGATTCAGTAAATGTATGATGCATTTTGCCCTCGGCGCA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GTGCCGGAAAATTGTCTGCGCTACTGTGCGCCAGCTGCCAGAAGGGGGGAGGGGCGAAATGGCGAATGGCAATGGCGAACGGAATCACAAACAAATTGGCGATACAGTGCTCAAAGCCACTGGCGACAAACAGGGTGA</t>
  </si>
  <si>
    <t>TTGTCTGCGCTACTGTGCGCCAGCTGCCAGAAGGGGGGAGGGGCGAAATGGCGAATGGCAATGGCGAACGGAATCACAAACAAATTGGCGATACAGTGCTCAAAGCCACTGGCGACAAACAGGGTGATGGGCAAAATCATGGCGACGATTTTGTCGCATAACGAACGCCCGCAATAACTCATCCACAGCGCCAGGCAAACCATCAGATTGCACATAATGCCGAGGCTGACAGATTCAGTAAATGTATGA</t>
  </si>
  <si>
    <t>GTGCGCCAGCTGCCAGAAGGGGGGAGGGGCGAAATGGCGAATGGCAATGGCGAACGGAATCACAAACAAATTGGCGATACAGTGCTCAAAGCCACTGGCGACAAACAGGGTGATGGGCAAAATCATGGCGACGATTTTGTCGCATAACGAACGCCCGCAATAACTCATCCACAGCGCCAGGCAAACCATCAGATTGCACATAATGCCGAGGCTGACAGATTCAGTAAATGTATGATGCATTTTGCCCTCGGCGCA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ATGGCGAATGGCAATGGCGAACGGAATCACAAACAAATTGGCGATACAGTGCTCAAAGCCACTGGCGACAAACAGGGTGATGGGCAAAATCATGGCGACGATTTTGTCGCATAACGAACGCCCGCAATAACTCATCCACAGCGCCAGGCAAACCATCAGATTGCACATAATGCCGAGGCTGACAGATTCAGTAAATGTATGATGCATTTTGCCCTCGGCGCA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ATGGCAATGGCGAACGGAATCACAAACAAATTGGCGATACAGTGCTCAAAGCCACTGGCGACAAACAGGGTGATGGGCAAAATCATGGCGACGATTTTGTCGCATAACGAACGCCCGCAATAACTCATCCACAGCGCCAGGCAAACCATCAGATTGCACATAATGCCGAGGCTGACAGATTCAGTAAATGTATGA</t>
  </si>
  <si>
    <t>ATGGCGAACGGAATCACAAACAAATTGGCGATACAGTGCTCAAAGCCACTGGCGACAAACAGGGTGATGGGCAAAATCATGGCGACGATTTTGTCGCATAACGAACGCCCGCAATAACTCATCCACAGCGCCAGGCAAACCATCAGATTGCACATAATGCCGAGGCTGACAGATTCAGTAAATGTATGA</t>
  </si>
  <si>
    <t>TTGGCGATACAGTGCTCAAAGCCACTGGCGACAAACAGGGTGATGGGCAAAATCATGGCGACGATTTTGTCGCATAACGAACGCCCGCAATAACTCATCCACAGCGCCAGGCAAACCATCAGATTGCACATAATGCCGAGGCTGACAGATTCAGTAAATGTATGA</t>
  </si>
  <si>
    <t>GTGCTCAAAGCCACTGGCGACAAACAGGGTGATGGGCAAAATCATGGCGACGATTTTGTCGCATAACGAACGCCCGCAATAACTCATCCACAGCGCCAGGCAAACCATCAGATTGCACATAATGCCGAGGCTGACAGATTCAGTAAATGTATGATGCATTTTGCCCTCGGCGCA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GTGATGGGCAAAATCATGGCGACGATTTTGTCGCATAACGAACGCCCGCAATAACTCATCCACAGCGCCAGGCAAACCATCAGATTGCACATAATGCCGAGGCTGACAGATTCAGTAAATGTATGA</t>
  </si>
  <si>
    <t>ATGGGCAAAATCATGGCGACGATTTTGTCGCATAACGAACGCCCGCAATAACTCATCCACAGCGCCAGGCAAACCATCAGATTGCACATAATGCCGAGGCTGACAGATTCAGTAAATGTATGA</t>
  </si>
  <si>
    <t>ATGGCGACGATTTTGTCGCATAACGAACGCCCGCAATAACTCATCCACAGCGCCAGGCAAACCATCAGATTGCACATAATGCCGAGGCTGACAGATTCAGTAAATGTATGA</t>
  </si>
  <si>
    <t>TTGTCGCATAACGAACGCCCGCAATAACTCATCCACAGCGCCAGGCAAACCATCAGATTGCACATAATGCCGAGGCTGACAGATTCAGTAAATGTATGA</t>
  </si>
  <si>
    <t>TTGCACATAATGCCGAGGCTGACAGATTCAGTAAATGTATGA</t>
  </si>
  <si>
    <t>ATGCCGAGGCTGACAGATTCAGTAAATGTATGA</t>
  </si>
  <si>
    <t>ATGTATGATGCATTTTGCCCTCGGCGCAGTGTAAAACCGCGACTCCCCACATCGCGTTTTCACTCATCACCAGCCCGGAAAACCAGATTA</t>
  </si>
  <si>
    <t>ATGATGCATTTTGCCCTCGGCGCA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ATGCATTTTGCCCTCGGCGCA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TTGCCCTCGGCGCAGTGTAAAACCGCGACTCCCCACATCGCGTTTTCACTCATCACCAGCCCGGAAAACCAGATTAACAAACTGAAACAGGCAATACCTGCCAGATTA</t>
  </si>
  <si>
    <t>GTGTAAAACCGCGACTCCCCACATCGCGTTTTCACTCATCACCAGCCCGGAAAACCAGATTAACAAACTGAAACAGGCAATACCTGCCAGATTACCGCAGGCCACCAGAAGTGCGTTAATCAGCCAAGTTCGCCAACTAATAACGCCCCGACTTTTTGCCATCACCGTCATTACCGACGAGGTGAACAGGCTGGTGCCGCAAACCGCCAGCAAAATAAAGCCGAGTGTAAAGCAAAGGCCGCCCACCAGATGGGTTAATGCCTGTGA</t>
  </si>
  <si>
    <t>GTGCGTTAATCAGCCAAGTTCGCCAACTAATAACGCCCCGACTTTTTGCCATCACCGTCATTA</t>
  </si>
  <si>
    <t>GTGAACAGGCTGGTGCCGCAAACCGCCAGCAAAATAAAGCCGAGTGTAAAGCAAAGGCCGCCCACCAGATGGGTTAATGCCTGTGAAGACGGGGCATCGGCGATAACGGAAAGGTAAAAAGTAAATCCGATCGCCATAAACACGCCAGCGGACATCGCCATTAAAAAGACCGACACTTTA</t>
  </si>
  <si>
    <t>GTGCCGCAAACCGCCAGCAAAATAAAGCCGAGTGTAAAGCAAAGGCCGCCCACCAGATGGGTTAATGCCTGTGAAGACGGGGCATCGGCGATAACGGAAAGGTAAAAAGTAAATCCGATCGCCATAAACACGCCAGCGGACATCGCCATTAAAAAGACCGACACTTTA</t>
  </si>
  <si>
    <t>GTGTAAAGCAAAGGCCGCCCACCAGATGGGTTA</t>
  </si>
  <si>
    <t>ATGCCTGTGAAGACGGGGCATCGGCGATAACGGAAAGGTAAAAAGTAAATCCGATCGCCATAAACACGCCAGCGGACATCGCCATTA</t>
  </si>
  <si>
    <t>GTGAAGACGGGGCATCGGCGATAACGGAAAGGTAAAAAGTAAATCCGATCGCCATAAACACGCCAGCGGACATCGCCATTA</t>
  </si>
  <si>
    <t>ATGGGCGGCAATCCGTTCAGCGATTGCCGCTTTTCTGGCGCTCAACTGCAAGTCGAAAGAGAGTTTGTTTCTCATGCATACTCCTGCAAAAGCAGATTA</t>
  </si>
  <si>
    <t>TTGCCGCTTTTCTGGCGCTCAACTGCAAGTCGAAAGAGAGTTTGTTTCTCATGCATACTCCTGCAAAAGCAGATTACAACACCTCGCGAACCGAGATCCCCAGCCGCTGCATTCGTGACAGCAGCGTGGTGCGCTTCATCCCTAATCGCGTCGCTGCGCCACGGGGCCCGGCAACAATGCCATTGGTTTCTCGCAATACCTGAACAATGCGCTGACGTTCTTCTTCGTCATTCTCTGGCGTCGTCGGGTGCAGTAACTGCGCCATTGAACTGCGAAGCGCTGAATCTTCATTTA</t>
  </si>
  <si>
    <t>TTGTTTCTCATGCATACTCCTGCAAAAGCAGATTACAACACCTCGCGAACCGAGATCCCCAGCCGCTGCATTCGTGACAGCAGCGTGGTGCGCTTCATCCCTAATCGCGTCGCTGCGCCACGGGGCCCGGCAACAATGCCATTGGTTTCTCGCAATACCTGA</t>
  </si>
  <si>
    <t>ATGCATACTCCTGCAAAAGCAGATTACAACACCTCGCGAACCGAGATCCCCAGCCGCTGCATTCGTGACAGCAGCGTGGTGCGCTTCATCCCTAATCGCGTCGCTGCGCCACGGGGCCCGGCAACAATGCCATTGGTTTCTCGCAATACCTGA</t>
  </si>
  <si>
    <t>GTGACAGCAGCGTGGTGCGCTTCATCCCTAATCGCGTCGCTGCGCCACGGGGCCCGGCAACAATGCCATTGGTTTCTCGCAATACCTGAACAATGCGCTGACGTTCTTCTTCGTCATTCTCTGGCGTCGTCGGGTGCAGTAACTGCGCCATTGAACTGCGAAGCGCTGAATCTTCATTTA</t>
  </si>
  <si>
    <t>GTGGTGCGCTTCATCCCTAATCGCGTCGCTGCGCCACGGGGCCCGGCAACAATGCCATTGGTTTCTCGCAATACCTGA</t>
  </si>
  <si>
    <t>GTGCGCTTCATCCCTAATCGCGTCGCTGCGCCACGGGGCCCGGCAACAATGCCATTGGTTTCTCGCAATACCTGA</t>
  </si>
  <si>
    <t>TTGAACTGCGAAGCGCTGAATCTTCATTTA</t>
  </si>
  <si>
    <t>ATGTAAATTCAGACTGTTACCACGAGTCAACAGTACCGCCCGCTCAATCACGTTTTCCAGCTCGCGCACGTTGCCCGGCCAATCCCACGACATCAACTGGCGTAG</t>
  </si>
  <si>
    <t>TTGCCCGGCCAATCCCACGACATCAACTGGCGTAGTGCCTCGGTCGGGATGGCGTCAATTGCGCGATTCATATGGCGCGCCATTTTTTGCGTGAAATGTTTTGCTAAAAGAGGGATATCTTCCGGACGGTCGCGTAGCGGCGGCAATTCCAGTGGGAAGACATTCAGGCGATAAAAGAGATCGCTGCGAAACTGGCGATCTTCAACCATTTGCCACAAATCACGGTTGGTGGCGGCAATGACTCTGACATTCACCGGGATCGTTCTACTCCCGCCGAGACGCTCAATCTCCCGCTCCTGCAATACGCGCAGCAGTTTA</t>
  </si>
  <si>
    <t>GTGCCTCGGTCGGGATGGCGTCAATTGCGCGATTCATATGGCGCGCCATTTTTTGCGTGA</t>
  </si>
  <si>
    <t>ATGGCGTCAATTGCGCGATTCATATGGCGCGCCATTTTTTGCGTGAAATGTTTTGCTAAAAGAGGGATATCTTCCGGACGGTCGCGTAGCGGCGGCAATTCCAGTGGGAAGACATTCAGGCGATAAAAGAGATCGCTGCGAAACTGGCGATCTTCAACCATTTGCCACAAATCACGGTTGGTGGCGGCAATGACTCTGACATTCACCGGGATCGTTCTACTCCCGCCGAGACGCTCAATCTCCCGCTCCTGCAATACGCGCAGCAGTTTA</t>
  </si>
  <si>
    <t>TTGCGCGATTCATATGGCGCGCCATTTTTTGCGTGA</t>
  </si>
  <si>
    <t>ATGGCGCGCCATTTTTTGCGTGAAATGTTTTGCTAAAAGAGGGATATCTTCCGGACGGTCGCGTAG</t>
  </si>
  <si>
    <t>TTGCGTGAAATGTTTTGCTAAAAGAGGGATATCTTCCGGACGGTCGCGTAG</t>
  </si>
  <si>
    <t>GTGAAATGTTTTGCTAAAAGAGGGATATCTTCCGGACGGTCGCGTAGCGGCGGCAATTCCAGTGGGAAGACATTCAGGCGATAAAAGAGATCGCTGCGAAACTGGCGATCTTCAACCATTTGCCACAAATCACGGTTGGTGGCGGCAATGACTCTGACATTCACCGGGATCGTTCTACTCCCGCCGAGACGCTCAATCTCCCGCTCCTGCAATACGCGCAGCAGTTTA</t>
  </si>
  <si>
    <t>ATGTTTTGCTAAAAGAGGGATATCTTCCGGACGGTCGCGTAG</t>
  </si>
  <si>
    <t>TTGCTAAAAGAGGGATATCTTCCGGACGGTCGCGTAGCGGCGGCAATTCCAGTGGGAAGACATTCAGGCGATAAAAGAGATCGCTGCGAAACTGGCGATCTTCAACCATTTGCCACAAATCACGGTTGGTGGCGGCAATGA</t>
  </si>
  <si>
    <t>GTGGGAAGACATTCAGGCGATAAAAGAGATCGCTGCGAAACTGGCGATCTTCAACCATTTGCCACAAATCACGGTTGGTGGCGGCAATGA</t>
  </si>
  <si>
    <t>TTGCCACAAATCACGGTTGGTGGCGGCAATGACTCTGACATTCACCGGGATCGTTCTACTCCCGCCGAGACGCTCAATCTCCCGCTCCTGCAATACGCGCAGCAGTTTAGGCTGAAGTTCTAACGGCAGATCGCCAATTTCATCGAGAAACAACGTGCCGCCATCGGCAATTTCAAAACGACCACGATGGGTATTAATCGCACCAGTAAACGCCCCTTTGTCATGACCGAATAACTCACTTTCCAGAAGACTGGCGGGGATGGCAGCGCAGTTGATTTTGACCAGCGGCTTGTCGCGTCGCGGGCTAAGTTGATGGATCGCTCTGGCGATCACCTCTTTGCCAGTTCCGGTTTCACCACAAATCAACACCGTACTGTCGCTCTTCGCCACAATATCTACCTGCTGGAGCAGGTCTTCCATTGCCTGGCTTTGATAGATAATGTCACCGATGCCCAGATTCGAAAGGAGCTGCTCGCTAAGCTGGTGGTTTTCTTGCTGCAAACTTTCCTGCAAATCGGTCATGCTACGCCAGGCATCGGCATTGCCAACGGCAATAGCGATGCGATCGGCTATGTGTTGTAG</t>
  </si>
  <si>
    <t>TTGGTGGCGGCAATGACTCTGACATTCACCGGGATCGTTCTACTCCCGCCGAGACGCTCAATCTCCCGCTCCTGCAATACGCGCAGCAGTTTA</t>
  </si>
  <si>
    <t>GTGGCGGCAATGACTCTGACATTCACCGGGATCGTTCTACTCCCGCCGAGACGCTCAATCTCCCGCTCCTGCAATACGCGCAGCAGTTTA</t>
  </si>
  <si>
    <t>ATGACTCTGACATTCACCGGGATCGTTCTACTCCCGCCGAGACGCTCAATCTCCCGCTCCTGCAATACGCGCAGCAGTTTA</t>
  </si>
  <si>
    <t>GTGCCGCCATCGGCAATTTCAAAACGACCACGATGGGTATTA</t>
  </si>
  <si>
    <t>ATGGGTATTAATCGCACCAGTAAACGCCCCTTTGTCATGACCGAATAACTCACTTTCCAGAAGACTGGCGGGGATGGCAGCGCAGTTGATTTTGACCAGCGGCTTGTCGCGTCGCGGGCTAAGTTGATGGATCGCTCTGGCGATCACCTCTTTGCCAGTTCCGGTTTCACCACAAATCAACACCGTACTGTCGCTCTTCGCCACAATATCTACCTGCTGGAGCAGGTCTTCCATTGCCTGGCTTTGATAGATAATGTCACCGATGCCCAGATTCGAAAGGAGCTGCTCGCTAAGCTGGTGGTTTTCTTGCTGCAAACTTTCCTGCAAATCGGTCATGCTACGCCAGGCATCGGCATTGCCAACGGCAATAGCGATGCGATCGGCTATGTGTTGTAG</t>
  </si>
  <si>
    <t>ATGACCGAATAACTCACTTTCCAGAAGACTGGCGGGGATGGCAGCGCAGTTGATTTTGACCAGCGGCTTGTCGCGTCGCGGGCTAAGTTGATGGATCGCTCTGGCGATCACCTCTTTGCCAGTTCCGGTTTCACCACAAATCAACACCGTACTGTCGCTCTTCGCCACAATATCTACCTGCTGGAGCAGGTCTTCCATTGCCTGGCTTTGATAGATAATGTCACCGATGCCCAGATTCGAAAGGAGCTGCTCGCTAAGCTGGTGGTTTTCTTGCTGCAAACTTTCCTGCAAATCGGTCATGCTACGCCAGGCATCGGCATTGCCAACGGCAATAGCGATGCGATCGGCTATGTGTTGTAG</t>
  </si>
  <si>
    <t>ATGGCAGCGCAGTTGATTTTGACCAGCGGCTTGTCGCGTCGCGGGCTAAGTTGA</t>
  </si>
  <si>
    <t>TTGATTTTGACCAGCGGCTTGTCGCGTCGCGGGCTAAGTTGA</t>
  </si>
  <si>
    <t>TTGACCAGCGGCTTGTCGCGTCGCGGGCTAAGTTGA</t>
  </si>
  <si>
    <t>TTGATGGATCGCTCTGGCGATCACCTCTTTGCCAGTTCCGGTTTCACCACAAATCAACACCGTACTGTCGCTCTTCGCCACAATATCTACCTGCTGGAGCAGGTCTTCCATTGCCTGGCTTTGATAGATAATGTCACCGATGCCCAGATTCGAAAGGAGCTGCTCGCTAAGCTGGTGGTTTTCTTGCTGCAAACTTTCCTGCAAATCGGTCATGCTACGCCAGGCATCGGCATTGCCAACGGCAATAGCGATGCGATCGGCTATGTGTTGTAG</t>
  </si>
  <si>
    <t>ATGGATCGCTCTGGCGATCACCTCTTTGCCAGTTCCGGTTTCACCACAAATCAACACCGTACTGTCGCTCTTCGCCACAATATCTACCTGCTGGAGCAGGTCTTCCATTGCCTGGCTTTGATAGATAATGTCACCGATGCCCAGATTCGAAAGGAGCTGCTCGCTAAGCTGGTGGTTTTCTTGCTGCAAACTTTCCTGCAAATCGGTCATGCTACGCCAGGCATCGGCATTGCCAACGGCAATAGCGATGCGATCGGCTATGTGTTGTAG</t>
  </si>
  <si>
    <t>TTGCCAGTTCCGGTTTCACCACAAATCAACACCGTACTGTCGCTCTTCGCCACAATATCTACCTGCTGGAGCAGGTCTTCCATTGCCTGGCTTTGA</t>
  </si>
  <si>
    <t>TTGCCTGGCTTTGATAGATAATGTCACCGATGCCCAGATTCGAAAGGAGCTGCTCGCTAAGCTGGTGGTTTTCTTGCTGCAAACTTTCCTGCAAATCGGTCATGCTACGCCAGGCATCGGCATTGCCAACGGCAATAG</t>
  </si>
  <si>
    <t>TTGATAGATAATGTCACCGATGCCCAGATTCGAAAGGAGCTGCTCGCTAAGCTGGTGGTTTTCTTGCTGCAAACTTTCCTGCAAATCGGTCATGCTACGCCAGGCATCGGCATTGCCAACGGCAATAGCGATGCGATCGGCTATGTGTTGTAG</t>
  </si>
  <si>
    <t>ATGTCACCGATGCCCAGATTCGAAAGGAGCTGCTCGCTAAGCTGGTGGTTTTCTTGCTGCAAACTTTCCTGCAAATCGGTCATGCTACGCCAGGCATCGGCATTGCCAACGGCAATAGCGATGCGATCGGCTATGTGTTGTAGTAGCTGGCAGTTTTCCTCACTAAAGAGAGTGGAAGAGGTATGCGCCAGCAACAATGCACCCGGTGTATGGTTGCCAAAGGTAAGCGGTATAAGGAGCGCAGATTCGCAGCCGTTA</t>
  </si>
  <si>
    <t>ATGCCCAGATTCGAAAGGAGCTGCTCGCTAAGCTGGTGGTTTTCTTGCTGCAAACTTTCCTGCAAATCGGTCATGCTACGCCAGGCATCGGCATTGCCAACGGCAATAGCGATGCGATCGGCTATGTGTTGTAGTAGCTGGCAGTTTTCCTCACTAAAGAGAGTGGAAGAGGTATGCGCCAGCAACAATGCACCCGGTGTATGGTTGCCAAAGGTAAGCGGTATAAGGAGCGCAGATTCGCAGCCGTTA</t>
  </si>
  <si>
    <t>GTGGTTTTCTTGCTGCAAACTTTCCTGCAAATCGGTCATGCTACGCCAGGCATCGGCATTGCCAACGGCAATAGCGATGCGATCGGCTATGTGTTGTAG</t>
  </si>
  <si>
    <t>TTGCTGCAAACTTTCCTGCAAATCGGTCATGCTACGCCAGGCATCGGCATTGCCAACGGCAATAGCGATGCGATCGGCTATGTGTTGTAG</t>
  </si>
  <si>
    <t>ATGCTACGCCAGGCATCGGCATTGCCAACGGCAATAGCGATGCGATCGGCTATGTGTTGTAGTAGCTGGCAGTTTTCCTCACTAAAGAGAGTGGAAGAGGTATGCGCCAGCAACAATGCACCCGGTGTATGGTTGCCAAAGGTAAGCGGTATAAGGAGCGCAGATTCGCAGCCGTTA</t>
  </si>
  <si>
    <t>TTGCCAACGGCAATAGCGATGCGATCGGCTATGTGTTGTAGTAGCTGGCAGTTTTCCTCACTAAAGAGAGTGGAAGAGGTATGCGCCAGCAACAATGCACCCGGTGTATGGTTGCCAAAGGTAAGCGGTATAAGGAGCGCAGATTCGCAGCCGTTA</t>
  </si>
  <si>
    <t>ATGCGATCGGCTATGTGTTGTAGTAGCTGGCAGTTTTCCTCACTAAAGAGAGTGGAAGAGGTATGCGCCAGCAACAATGCACCCGGTGTATGGTTGCCAAAGGTAAGCGGTATAAGGAGCGCAGATTCGCAGCCGTTA</t>
  </si>
  <si>
    <t>ATGTGTTGTAGTAGCTGGCAGTTTTCCTCACTAAAGAGAGTGGAAGAGGTATGCGCCAGCAACAATGCACCCGGTGTATGGTTGCCAAAGGTAAGCGGTATAAGGAGCGCAGATTCGCAGCCGTTA</t>
  </si>
  <si>
    <t>GTGGAAGAGGTATGCGCCAGCAACAATGCACCCGGTGTATGGTTGCCAAAGGTAAGCGGTATAAGGAGCGCAGATTCGCAGCCGTTA</t>
  </si>
  <si>
    <t>ATGCGCCAGCAACAATGCACCCGGTGTATGGTTGCCAAAGGTAAGCGGTATAAGGAGCGCAGATTCGCAGCCGTTAGATGCAAGTAAGAGTAATAACGGGTCGCGTTGCCAGAGAAACAGATCATCTGCACGGTGCGTCAAGGTCGGTTGTCGGGTTTGTAG</t>
  </si>
  <si>
    <t>ATGCACCCGGTGTATGGTTGCCAAAGGTAAGCGGTATAAGGAGCGCAGATTCGCAGCCGTTAG</t>
  </si>
  <si>
    <t>GTGTATGGTTGCCAAAGGTAAGCGGTATAAGGAGCGCAGATTCGCAGCCGTTAG</t>
  </si>
  <si>
    <t>ATGGTTGCCAAAGGTAAGCGGTATAAGGAGCGCAGATTCGCAGCCGTTAGATGCAAGTAAGAGTAATAACGGGTCGCGTTGCCAGAGAAACAGATCATCTGCACGGTGCGTCAAGGTCGGTTGTCGGGTTTGTAG</t>
  </si>
  <si>
    <t>TTGCCAAAGGTAAGCGGTATAAGGAGCGCAGATTCGCAGCCGTTA</t>
  </si>
  <si>
    <t>ATGCAAGTAAGAGTAATAACGGGTCGCGTTGCCAGAGAAACAGATCATCTGCACGGTGCGTCAAGGTCGGTTGTCGGGTTTGTAGCGTTTGTGTCAGCAATACACTTTCGCCAGGCATACAGCGTGGCAGACACGCACAATGTGAGGCAGAAAGATCGCTGCACCACAGGCTGA</t>
  </si>
  <si>
    <t>TTGCCAGAGAAACAGATCATCTGCACGGTGCGTCAAGGTCGGTTGTCGGGTTTGTAG</t>
  </si>
  <si>
    <t>GTGCGTCAAGGTCGGTTGTCGGGTTTGTAG</t>
  </si>
  <si>
    <t>TTGTGTCAGCAATACACTTTCGCCAGGCATACAGCGTGGCAGACACGCACAATGTGA</t>
  </si>
  <si>
    <t>GTGTCAGCAATACACTTTCGCCAGGCATACAGCGTGGCAGACACGCACAATGTGAGGCAGAAAGATCGCTGCACCACAGGCTGA</t>
  </si>
  <si>
    <t>GTGGCAGACACGCACAATGTGAGGCAGAAAGATCGCTGCACCACAGGCTGA</t>
  </si>
  <si>
    <t>GTGAGGCAGAAAGATCGCTGCACCACAGGCTGA</t>
  </si>
  <si>
    <t>ATGATGGATCTCACGAGCGACGTCAGCGATCAGATCGTCGAGATCAAGATGTGA</t>
  </si>
  <si>
    <t>ATGGATCTCACGAGCGACGTCAGCGATCAGATCGTCGAGATCAAGATGTGA</t>
  </si>
  <si>
    <t>ATGATGATCGCGATCTTTCTCCAGCAAACGCAGCGCCACCTGCTGTTCTTCATCATTGAGCCATGA</t>
  </si>
  <si>
    <t>ATGATCGCGATCTTTCTCCAGCAAACGCAGCGCCACCTGCTGTTCTTCATCATTGAGCCATGA</t>
  </si>
  <si>
    <t>TTGAGCCATGATTGCAGAACCGGGGTGATTATCCGCGCCAGCCAGTTA</t>
  </si>
  <si>
    <t>TTGCAGAACCGGGGTGATTATCCGCGCCAGCCAGTTAAACAGTGTGCAATCCTGGGAAGTAAAACGACTGCCGTGGGTGCGAATAAAGCGTAG</t>
  </si>
  <si>
    <t>GTGTGCAATCCTGGGAAGTAAAACGACTGCCGTGGGTGCGAATAAAGCGTAGCTCCGCCATTCCACTACTGCCGAGAAGGACGGCGTGACGCGAATAATCGACCATCTCGCCCTGATACTCTGTTGTTGCCGTCACATCGCTGCCATCATCATGGTAGCGGTAATAGAAGTTGCTTTTGA</t>
  </si>
  <si>
    <t>GTGCAATCCTGGGAAGTAAAACGACTGCCGTGGGTGCGAATAAAGCGTAGCTCCGCCATTCCACTACTGCCGAGAAGGACGGCGTGA</t>
  </si>
  <si>
    <t>GTGCGAATAAAGCGTAGCTCCGCCATTCCACTACTGCCGAGAAGGACGGCGTGA</t>
  </si>
  <si>
    <t>GTGACGCGAATAATCGACCATCTCGCCCTGATACTCTGTTGTTGCCGTCACATCGCTGCCATCATCATGGTAGCGGTAATAGAAGTTGCTTTTGAGAACATGCAGTTCAATAAGTTGTACCGGGCTGAACGGCGGCGGCAGCGGGATGAAGGCGCGTAATAAAGACGCCTTGCCGTGTTTCTGTGCTAACCGCTCCGCGAGCATTCCGTTTACCGCTTCAATTGTTATTCCTTGTGGCGGGGCAAACATCGCCTCGTCTGA</t>
  </si>
  <si>
    <t>TTGTTGCCGTCACATCGCTGCCATCATCATGGTAGCGGTAATAGAAGTTGCTTTTGA</t>
  </si>
  <si>
    <t>TTGCCGTCACATCGCTGCCATCATCATGGTAGCGGTAATAGAAGTTGCTTTTGA</t>
  </si>
  <si>
    <t>ATGGTAGCGGTAATAGAAGTTGCTTTTGAGAACATGCAGTTCAATAAGTTGTACCGGGCTGAACGGCGGCGGCAGCGGGATGAAGGCGCGTAATAAAGACGCCTTGCCGTGTTTCTGTGCTAACCGCTCCGCGAGCATTCCGTTTACCGCTTCAATTGTTATTCCTTGTGGCGGGGCAAACATCGCCTCGTCTGA</t>
  </si>
  <si>
    <t>TTGCTTTTGAGAACATGCAGTTCAATAAGTTGTACCGGGCTGAACGGCGGCGGCAGCGGGATGAAGGCGCGTAATAAAGACGCCTTGCCGTGTTTCTGTGCTAACCGCTCCGCGAGCATTCCGTTTACCGCTTCAATTGTTATTCCTTGTGGCGGGGCAAACATCGCCTCGTCTGACATAGCCATCAACAGTCCTTATTAATGA</t>
  </si>
  <si>
    <t>TTGAGAACATGCAGTTCAATAAGTTGTACCGGGCTGAACGGCGGCGGCAGCGGGATGAAGGCGCGTAATAAAGACGCCTTGCCGTGTTTCTGTGCTAACCGCTCCGCGAGCATTCCGTTTACCGCTTCAATTGTTATTCCTTGTGGCGGGGCAAACATCGCCTCGTCTGACATAGCCATCAACAGTCCTTATTAATGA</t>
  </si>
  <si>
    <t>ATGCAGTTCAATAAGTTGTACCGGGCTGAACGGCGGCGGCAGCGGGATGAAGGCGCGTAATAAAGACGCCTTGCCGTGTTTCTGTGCTAACCGCTCCGCGAGCATTCCGTTTACCGCTTCAATTGTTATTCCTTGTGGCGGGGCAAACATCGCCTCGTCTGA</t>
  </si>
  <si>
    <t>TTGTACCGGGCTGAACGGCGGCGGCAGCGGGATGAAGGCGCGTAATAAAGACGCCTTGCCGTGTTTCTGTGCTAACCGCTCCGCGAGCATTCCGTTTACCGCTTCAATTGTTATTCCTTGTGGCGGGGCAAACATCGCCTCGTCTGA</t>
  </si>
  <si>
    <t>ATGAAGGCGCGTAATAAAGACGCCTTGCCGTGTTTCTGTGCTAACCGCTCCGCGAGCATTCCGTTTACCGCTTCAATTGTTATTCCTTGTGGCGGGGCAAACATCGCCTCGTCTGACATAGCCATCAACAGTCCTTATTAATGA</t>
  </si>
  <si>
    <t>TTGCCGTGTTTCTGTGCTAACCGCTCCGCGAGCATTCCGTTTACCGCTTCAATTGTTATTCCTTGTGGCGGGGCAAACATCGCCTCGTCTGACATAGCCATCAACAGTCCTTATTAATGA</t>
  </si>
  <si>
    <t>GTGTTTCTGTGCTAACCGCTCCGCGAGCATTCCGTTTACCGCTTCAATTGTTATTCCTTGTGGCGGGGCAAACATCGCCTCGTCTGA</t>
  </si>
  <si>
    <t>GTGCTAACCGCTCCGCGAGCATTCCGTTTA</t>
  </si>
  <si>
    <t>TTGTGGCGGGGCAAACATCGCCTCGTCTGA</t>
  </si>
  <si>
    <t>GTGGCGGGGCAAACATCGCCTCGTCTGACATAG</t>
  </si>
  <si>
    <t>ATGAGAAATCCTTCTCACGCAATTTTTCTGGCCATCAGATAG</t>
  </si>
  <si>
    <t>ATGGCCGGTTCCTGCACAATTTCATCCAACAGATGA</t>
  </si>
  <si>
    <t>ATGAATGAATTGAATGCTACGCGCCTGCCACACAGACGTCGCGTCATCCGCCAGTGGCGCGAATGCCCGGGTCAACAGGGCGGTGTGGCTGGCGTCAATAACAATCTCACCAAAAGTCATCACCCCCAGCATCTTACGTCGGGCTTGCTCCTCTTCGACCAGTGCAAGCCAATCTTCGTATTCCGTCAGTGGGCAGCGGAAGGCGACATTCAGACAATCAATCACGCCAACGTGATGGCCGATAGCTAG</t>
  </si>
  <si>
    <t>TTGAATGCTACGCGCCTGCCACACAGACGTCGCGTCATCCGCCAGTGGCGCGAATGCCCGGGTCAACAGGGCGGTGTGGCTGGCGTCAATAACAATCTCACCAAAAGTCATCACCCCCAGCATCTTACGTCGGGCTTGCTCCTCTTCGACCAGTGCAAGCCAATCTTCGTATTCCGTCAGTGGGCAGCGGAAGGCGACATTCAGACAATCAATCACGCCAACGTGATGGCCGATAGCTAG</t>
  </si>
  <si>
    <t>ATGCTACGCGCCTGCCACACAGACGTCGCGTCATCCGCCAGTGGCGCGAATGCCCGGGTCAACAGGGCGGTGTGGCTGGCGTCAATAACAATCTCACCAAAAGTCATCACCCCCAGCATCTTA</t>
  </si>
  <si>
    <t>GTGGCGCGAATGCCCGGGTCAACAGGGCGGTGTGGCTGGCGTCAATAACAATCTCACCAAAAGTCATCACCCCCAGCATCTTACGTCGGGCTTGCTCCTCTTCGACCAGTGCAAGCCAATCTTCGTATTCCGTCAGTGGGCAGCGGAAGGCGACATTCAGACAATCAATCACGCCAACGTGATGGCCGATAG</t>
  </si>
  <si>
    <t>ATGCCCGGGTCAACAGGGCGGTGTGGCTGGCGTCAATAACAATCTCACCAAAAGTCATCACCCCCAGCATCTTACGTCGGGCTTGCTCCTCTTCGACCAGTGCAAGCCAATCTTCGTATTCCGTCAGTGGGCAGCGGAAGGCGACATTCAGACAATCAATCACGCCAACGTGATGGCCGATAG</t>
  </si>
  <si>
    <t>GTGTGGCTGGCGTCAATAACAATCTCACCAAAAGTCATCACCCCCAGCATCTTA</t>
  </si>
  <si>
    <t>GTGGCTGGCGTCAATAACAATCTCACCAAAAGTCATCACCCCCAGCATCTTACGTCGGGCTTGCTCCTCTTCGACCAGTGCAAGCCAATCTTCGTATTCCGTCAGTGGGCAGCGGAAGGCGACATTCAGACAATCAATCACGCCAACGTGATGGCCGATAGCTAG</t>
  </si>
  <si>
    <t>TTGCTCCTCTTCGACCAGTGCAAGCCAATCTTCGTATTCCGTCAGTGGGCAGCGGAAGGCGACATTCAGACAATCAATCACGCCAACGTGATGGCCGATAGCTAG</t>
  </si>
  <si>
    <t>GTGCAAGCCAATCTTCGTATTCCGTCAGTGGGCAGCGGAAGGCGACATTCAGACAATCAATCACGCCAACGTGATGGCCGATAG</t>
  </si>
  <si>
    <t>GTGGGCAGCGGAAGGCGACATTCAGACAATCAATCACGCCAACGTGATGGCCGATAG</t>
  </si>
  <si>
    <t>GTGTTCCGGCATCTCGTCGCTACTGGCGACAAACTTTTTTCGCAGCGTCCAGAAAACAATTTCCCCGCACTCTTCAGTCATGTAACCCCCGGAGTACGCGAAAGAGTTGCTGAACGATACTATTGA</t>
  </si>
  <si>
    <t>ATGTAACCCCCGGAGTACGCGAAAGAGTTGCTGAACGATACTATTGAGACGTGGATCGTCGGCATCGCGCAACCAGGTGTTAACCCGATTTCCTGTAGGATCGTCGCTTAAATGGCGCAGGAGCCGATCGCAAATTTCTCGCCCCTGACGATAGCCCGCCAGCCGCCGCGCTTCTCGCTCAATGGCGATACGCTGTGA</t>
  </si>
  <si>
    <t>TTGCTGAACGATACTATTGAGACGTGGATCGTCGGCATCGCGCAACCAGGTGTTAACCCGATTTCCTGTAGGATCGTCGCTTAAATGGCGCAGGAGCCGATCGCAAATTTCTCGCCCCTGACGATAGCCCGCCAGCCGCCGCGCTTCTCGCTCAATGGCGATACGCTGTGA</t>
  </si>
  <si>
    <t>TTGAGACGTGGATCGTCGGCATCGCGCAACCAGGTGTTA</t>
  </si>
  <si>
    <t>GTGGATCGTCGGCATCGCGCAACCAGGTGTTAACCCGATTTCCTGTAG</t>
  </si>
  <si>
    <t>ATGGCGCAGGAGCCGATCGCAAATTTCTCGCCCCTGACGATAGCCCGCCAGCCGCCGCGCTTCTCGCTCAATGGCGATACGCTGTGA</t>
  </si>
  <si>
    <t>ATGGCGATACGCTGTGATGGCGGGATCTGCGGCCACAACGGTTGCATAGTCACCCCGGTGGGATCGCGATAATCCACAGCGTGA</t>
  </si>
  <si>
    <t>GTGATGGCGGGATCTGCGGCCACAACGGTTGCATAG</t>
  </si>
  <si>
    <t>ATGGCGGGATCTGCGGCCACAACGGTTGCATAG</t>
  </si>
  <si>
    <t>TTGCATAGTCACCCCGGTGGGATCGCGATAATCCACAGCGTGAATCTTCTGTTGCAGCAAACCGAGCGCCACGGCGAAACCGTGAATGGTGGCGGCCGGTGTTGGCGGGCAGCCGGGGATCCAAACATCAATGGGGACAATGGTGTCGCTACCGCCCCAGACGCTGTAGAGATCGTGGAAAATACCGCCGCCGACACCGCACGCGCCGTAGGAAACACAAATTTTATGATCGGGGGCAGACTCATACGCCCGAAGTGCAGGCATACGCATCGCCCGGGTGACTGCGCCAGTAAATAACAAAATATCGGCGTGACGCGGTGA</t>
  </si>
  <si>
    <t>GTGAATCTTCTGTTGCAGCAAACCGAGCGCCACGGCGAAACCGTGAATGGTGGCGGCCGGTGTTGGCGGGCAGCCGGGGATCCAAACATCAATGGGGACAATGGTGTCGCTACCGCCCCAGACGCTGTAGAGATCGTGGAAAATACCGCCGCCGACACCGCACGCGCCGTAGGAAACACAAATTTTATGATCGGGGGCAGACTCATACGCCCGAAGTGCAGGCATACGCATCGCCCGGGTGACTGCGCCAGTAAATAACAAAATATCGGCGTGACGCGGTGA</t>
  </si>
  <si>
    <t>TTGCAGCAAACCGAGCGCCACGGCGAAACCGTGAATGGTGGCGGCCGGTGTTGGCGGGCAGCCGGGGATCCAAACATCAATGGGGACAATGGTGTCGCTACCGCCCCAGACGCTGTAGAGATCGTGGAAAATACCGCCGCCGACACCGCACGCGCCGTAGGAAACACAAATTTTATGATCGGGGGCAGACTCATACGCCCGAAGTGCAGGCATACGCATCGCCCGGGTGACTGCGCCAGTAAATAACAAAATATCGGCGTGACGCGGTGA</t>
  </si>
  <si>
    <t>GTGAATGGTGGCGGCCGGTGTTGGCGGGCAGCCGGGGATCCAAACATCAATGGGGACAATGGTGTCGCTACCGCCCCAGACGCTGTAGAGATCGTGGAAAATACCGCCGCCGACACCGCACGCGCCGTAGGAAACACAAATTTTATGATCGGGGGCAGACTCATACGCCCGAAGTGCAGGCATACGCATCGCCCGGGTGACTGCGCCAGTAAATAACAAAATATCGGCGTGACGCGGTGA</t>
  </si>
  <si>
    <t>ATGGTGGCGGCCGGTGTTGGCGGGCAGCCGGGGATCCAAACATCAATGGGGACAATGGTGTCGCTACCGCCCCAGACGCTGTAG</t>
  </si>
  <si>
    <t>GTGGCGGCCGGTGTTGGCGGGCAGCCGGGGATCCAAACATCAATGGGGACAATGGTGTCGCTACCGCCCCAGACGCTGTAG</t>
  </si>
  <si>
    <t>GTGTTGGCGGGCAGCCGGGGATCCAAACATCAATGGGGACAATGGTGTCGCTACCGCCCCAGACGCTGTAGAGATCGTGGAAAATACCGCCGCCGACACCGCACGCGCCGTAGGAAACACAAATTTTATGATCGGGGGCAGACTCATACGCCCGAAGTGCAGGCATACGCATCGCCCGGGTGA</t>
  </si>
  <si>
    <t>TTGGCGGGCAGCCGGGGATCCAAACATCAATGGGGACAATGGTGTCGCTACCGCCCCAGACGCTGTAGAGATCGTGGAAAATACCGCCGCCGACACCGCACGCGCCGTAGGAAACACAAATTTTATGATCGGGGGCAGACTCATACGCCCGAAGTGCAGGCATACGCATCGCCCGGGTGA</t>
  </si>
  <si>
    <t>ATGGGGACAATGGTGTCGCTACCGCCCCAGACGCTGTAG</t>
  </si>
  <si>
    <t>ATGGTGTCGCTACCGCCCCAGACGCTGTAG</t>
  </si>
  <si>
    <t>GTGGAAAATACCGCCGCCGACACCGCACGCGCCGTAGGAAACACAAATTTTATGATCGGGGGCAGACTCATACGCCCGAAGTGCAGGCATACGCATCGCCCGGGTGACTGCGCCAGTAAATAACAAAATATCGGCGTGACGCGGTGA</t>
  </si>
  <si>
    <t>ATGATCGGGGGCAGACTCATACGCCCGAAGTGCAGGCATACGCATCGCCCGGGTGACTGCGCCAGTAAATAACAAAATATCGGCGTGACGCGGTGA</t>
  </si>
  <si>
    <t>GTGACTGCGCCAGTAAATAACAAAATATCGGCGTGA</t>
  </si>
  <si>
    <t>GTGATGAAACAACCTTAATGCCAAAACGTTCTGCGTCGAATACTGGTGTAATGGCAGCAAAAATTTCGATTTCACAGGCGTTGCAGCCGCCGCAATCGACGCGATAAACGTAAGCCGAGCGACGGATATCCTGTAGCAAATGCCGCTTCATCTTTTGCGTTTGCTCGTCCAGCGTGA</t>
  </si>
  <si>
    <t>ATGAAACAACCTTAATGCCAAAACGTTCTGCGTCGAATACTGGTGTAATGGCAGCAAAAATTTCGATTTCACAGGCGTTGCAGCCGCCGCAATCGACGCGATAAACGTAAGCCGAGCGACGGATATCCTGTAGCAAATGCCGCTTCATCTTTTGCGTTTGCTCGTCCAGCGTGA</t>
  </si>
  <si>
    <t>ATGCCAAAACGTTCTGCGTCGAATACTGGTGTAATGGCAGCAAAAATTTCGATTTCACAGGCGTTGCAGCCGCCGCAATCGACGCGATAAACGTAAGCCGAGCGACGGATATCCTGTAGCAAATGCCGCTTCATCTTTTGCGTTTGCTCGTCCAGCGTGATGGGCTGGCTGACATGTTGTGTAAGCACTGGACTCATAGCTGCTCCTTAG</t>
  </si>
  <si>
    <t>GTGTAATGGCAGCAAAAATTTCGATTTCACAGGCGTTGCAGCCGCCGCAATCGACGCGATAAACGTAAGCCGAGCGACGGATATCCTGTAGCAAATGCCGCTTCATCTTTTGCGTTTGCTCGTCCAGCGTGA</t>
  </si>
  <si>
    <t>ATGGCAGCAAAAATTTCGATTTCACAGGCGTTGCAGCCGCCGCAATCGACGCGATAAACGTAAGCCGAGCGACGGATATCCTGTAGCAAATGCCGCTTCATCTTTTGCGTTTGCTCGTCCAGCGTGATGGGCTGGCTGACATGTTGTGTAAGCACTGGACTCATAGCTGCTCCTTAG</t>
  </si>
  <si>
    <t>TTGCAGCCGCCGCAATCGACGCGATAAACGTAAGCCGAGCGACGGATATCCTGTAGCAAATGCCGCTTCATCTTTTGCGTTTGCTCGTCCAGCGTGATGGGCTGGCTGACATGTTGTGTAAGCACTGGACTCATAGCTGCTCCTTAG</t>
  </si>
  <si>
    <t>ATGCCGCTTCATCTTTTGCGTTTGCTCGTCCAGCGTGATGGGCTGGCTGACATGTTGTGTAAGCACTGGACTCATAGCTGCTCCTTA</t>
  </si>
  <si>
    <t>TTGCGTTTGCTCGTCCAGCGTGATGGGCTGGCTGACATGTTGTGTAAGCACTGGACTCATAGCTGCTCCTTA</t>
  </si>
  <si>
    <t>TTGCTCGTCCAGCGTGATGGGCTGGCTGACATGTTGTGTAAGCACTGGACTCATAGCTGCTCCTTA</t>
  </si>
  <si>
    <t>GTGATGGGCTGGCTGACATGTTGTGTAAGCACTGGACTCATAGCTGCTCCTTAG</t>
  </si>
  <si>
    <t>ATGGGCTGGCTGACATGTTGTGTAAGCACTGGACTCATAGCTGCTCCTTAG</t>
  </si>
  <si>
    <t>ATGTTGTGTAAGCACTGGACTCATAGCTGCTCCTTA</t>
  </si>
  <si>
    <t>TTGTGTAAGCACTGGACTCATAGCTGCTCCTTA</t>
  </si>
  <si>
    <t>TTGATCAGCGTCGCGCGTTGTTTGCATTCCGGGCAGACGCTCGCTTGCGCCCACAACATTTCGCGGTTTTGTGGCGCATTTTGTTGCTGTGCTAACAATTCAGCAGCCAGTGCGATGGTTTTTTGCGGGGCAAACGGGCGTTCGCAACGGCTGCAACGTTGTAGATGGAACGTCGCGCGGGTATAG</t>
  </si>
  <si>
    <t>TTGTTTGCATTCCGGGCAGACGCTCGCTTGCGCCCACAACATTTCGCGGTTTTGTGGCGCATTTTGTTGCTGTGCTAACAATTCAGCAGCCAGTGCGATGGTTTTTTGCGGGGCAAACGGGCGTTCGCAACGGCTGCAACGTTGTAG</t>
  </si>
  <si>
    <t>TTGCATTCCGGGCAGACGCTCGCTTGCGCCCACAACATTTCGCGGTTTTGTGGCGCATTTTGTTGCTGTGCTAACAATTCAGCAGCCAGTGCGATGGTTTTTTGCGGGGCAAACGGGCGTTCGCAACGGCTGCAACGTTGTAGATGGAACGTCGCGCGGGTATAG</t>
  </si>
  <si>
    <t>TTGCGCCCACAACATTTCGCGGTTTTGTGGCGCATTTTGTTGCTGTGCTAACAATTCAGCAGCCAGTGCGATGGTTTTTTGCGGGGCAAACGGGCGTTCGCAACGGCTGCAACGTTGTAG</t>
  </si>
  <si>
    <t>TTGTGGCGCATTTTGTTGCTGTGCTAACAATTCAGCAGCCAGTGCGATGGTTTTTTGCGGGGCAAACGGGCGTTCGCAACGGCTGCAACGTTGTAG</t>
  </si>
  <si>
    <t>GTGGCGCATTTTGTTGCTGTGCTAACAATTCAGCAGCCAGTGCGATGGTTTTTTGCGGGGCAAACGGGCGTTCGCAACGGCTGCAACGTTGTAGATGGAACGTCGCGCGGGTATAGAGATCGGCTTTATTGGTGA</t>
  </si>
  <si>
    <t>TTGTTGCTGTGCTAACAATTCAGCAGCCAGTGCGATGGTTTTTTGCGGGGCAAACGGGCGTTCGCAACGGCTGCAACGTTGTAG</t>
  </si>
  <si>
    <t>TTGCTGTGCTAACAATTCAGCAGCCAGTGCGATGGTTTTTTGCGGGGCAAACGGGCGTTCGCAACGGCTGCAACGTTGTAG</t>
  </si>
  <si>
    <t>GTGCTAACAATTCAGCAGCCAGTGCGATGGTTTTTTGCGGGGCAAACGGGCGTTCGCAACGGCTGCAACGTTGTAGATGGAACGTCGCGCGGGTATAGAGATCGGCTTTATTGGTGA</t>
  </si>
  <si>
    <t>GTGCGATGGTTTTTTGCGGGGCAAACGGGCGTTCGCAACGGCTGCAACGTTGTAGATGGAACGTCGCGCGGGTATAGAGATCGGCTTTATTGGTGA</t>
  </si>
  <si>
    <t>ATGGTTTTTTGCGGGGCAAACGGGCGTTCGCAACGGCTGCAACGTTGTAGATGGAACGTCGCGCGGGTATAG</t>
  </si>
  <si>
    <t>TTGCGGGGCAAACGGGCGTTCGCAACGGCTGCAACGTTGTAG</t>
  </si>
  <si>
    <t>ATGGAACGTCGCGCGGGTATAGAGATCGGCTTTATTGGTGACGGTCAGTTCAAAGTTATTGGTAAGCTGGATGGCTCTGGTCGGGCACACTTCTTCACAACGTCCGCAGTAAATACAACGCCCCAGATAGAGCTGCCAGGTGCGCGAATTTTGCTGGTCGTCGGTCTGGATAGTCAGCGCATTTGCCGGACAAGCACAGGCGCAGGCACCGCAGGCAATACATTGGCTGGGCATCAGGTCCGGTTTTCCGCGAAAGCCAGGGCTGACCTCCAGTGGCGCGAAGGGATATTTCACCGTCGCGGTTCCGGCGCGCATAATAGTTTTCAGTAACTTCAGCATCTTCTGTCCTTA</t>
  </si>
  <si>
    <t>TTGGTAAGCTGGATGGCTCTGGTCGGGCACACTTCTTCACAACGTCCGCAGTAAATACAACGCCCCAGATAG</t>
  </si>
  <si>
    <t>ATGGCTCTGGTCGGGCACACTTCTTCACAACGTCCGCAGTAAATACAACGCCCCAGATAG</t>
  </si>
  <si>
    <t>GTGCGCGAATTTTGCTGGTCGTCGGTCTGGATAGTCAGCGCATTTGCCGGACAAGCACAGGCGCAGGCACCGCAGGCAATACATTGGCTGGGCATCAGGTCCGGTTTTCCGCGAAAGCCAGGGCTGACCTCCAGTGGCGCGAAGGGATATTTCACCGTCGCGGTTCCGGCGCGCATAATAGTTTTCAGTAACTTCAGCATCTTCTGTCCTTACTTCAGCGGCGAACGGTTA</t>
  </si>
  <si>
    <t>TTGCTGGTCGTCGGTCTGGATAGTCAGCGCATTTGCCGGACAAGCACAGGCGCAGGCACCGCAGGCAATACATTGGCTGGGCATCAGGTCCGGTTTTCCGCGAAAGCCAGGGCTGACCTCCAGTGGCGCGAAGGGATATTTCACCGTCGCGGTTCCGGCGCGCATAATAGTTTTCAGTAACTTCAGCATCTTCTGTCCTTA</t>
  </si>
  <si>
    <t>TTGCCGGACAAGCACAGGCGCAGGCACCGCAGGCAATACATTGGCTGGGCATCAGGTCCGGTTTTCCGCGAAAGCCAGGGCTGA</t>
  </si>
  <si>
    <t>TTGGCTGGGCATCAGGTCCGGTTTTCCGCGAAAGCCAGGGCTGACCTCCAGTGGCGCGAAGGGATATTTCACCGTCGCGGTTCCGGCGCGCATAATAGTTTTCAGTAACTTCAGCATCTTCTGTCCTTA</t>
  </si>
  <si>
    <t>GTGGCGCGAAGGGATATTTCACCGTCGCGGTTCCGGCGCGCATAATAG</t>
  </si>
  <si>
    <t>TTGACTGGCGCTTGCGCACATCTACCAGCGTCACACGGTCGGTACAGGAGTAGCAGGGATCAAGGCTACCGATAATCAGCGGTGCGTCAGAAACGGTATTGCCGCGCAGCATGTAACGCAACACCGGCCAGTTGGCGTAGGTGGCGGCACGGCAGCGCCAGCGGAACAATTTTTGGTTATCACCGAGCATGCTCCAGTGCACGTCTTCACCGCGTGGCGCTTCAACAAAGCCCAGCGCGAATGCGTGAGGTTTATAGCTAAAGCCTTCGGTCAGCAGTGGGGTATCCGGCATGTTGTCGAGGGCAAATTCCAGCATTGCCAGCGAATCAAACGTCTCTTTGA</t>
  </si>
  <si>
    <t>TTGCGCACATCTACCAGCGTCACACGGTCGGTACAGGAGTAG</t>
  </si>
  <si>
    <t>GTGCGTCAGAAACGGTATTGCCGCGCAGCATGTAACGCAACACCGGCCAGTTGGCGTAGGTGGCGGCACGGCAGCGCCAGCGGAACAATTTTTGGTTATCACCGAGCATGCTCCAGTGCACGTCTTCACCGCGTGGCGCTTCAACAAAGCCCAGCGCGAATGCGTGAGGTTTATAGCTAAAGCCTTCGGTCAGCAGTGGGGTATCCGGCATGTTGTCGAGGGCAAATTCCAGCATTGCCAGCGAATCAAACGTCTCTTTGA</t>
  </si>
  <si>
    <t>TTGCCGCGCAGCATGTAACGCAACACCGGCCAGTTGGCGTAG</t>
  </si>
  <si>
    <t>ATGTAACGCAACACCGGCCAGTTGGCGTAG</t>
  </si>
  <si>
    <t>GTGGCGGCACGGCAGCGCCAGCGGAACAATTTTTGGTTA</t>
  </si>
  <si>
    <t>TTGGTTATCACCGAGCATGCTCCAGTGCACGTCTTCACCGCGTGGCGCTTCAACAAAGCCCAGCGCGAATGCGTGAGGTTTATAGCTAAAGCCTTCGGTCAGCAGTGGGGTATCCGGCATGTTGTCGAGGGCAAATTCCAGCATTGCCAGCGAATCAAACGTCTCTTTGACACGGACCATCACGCGGGAGAAAACATCGCCGCCGGTAAAGGTAAACAGTGTTTTTGGAATATTGCCGTAGTCGGCGTAGGGGTGATCAAAGCGCAAATCACGGGCGATTTGTCGGTCGAGAATGCCAATGCCCTGAGTGCGTTGTTCCATATTCGGCGTAGCAAGCAGCATCTCTACCAGCTCCGACACGTCGGCGCGCATCTCGCGCACCAGTTTCAGCGTTTGCAGACGTTGCTCTTTGAGAATATCGCGGCGAACACCACCAATCAGATTCAGACCGTAGGTTTTACGCGACCCGATCAGCAATTCCGCCATCGTCATCGACTTTTCCCGCACGCGGAAAAATTGCATAAAGCCGGTATCAAAACCAACGAAATGGCAGGAGAGGCCAAGGTTAAGCAAATGACTGTGTAG</t>
  </si>
  <si>
    <t>ATGCTCCAGTGCACGTCTTCACCGCGTGGCGCTTCAACAAAGCCCAGCGCGAATGCGTGA</t>
  </si>
  <si>
    <t>GTGCACGTCTTCACCGCGTGGCGCTTCAACAAAGCCCAGCGCGAATGCGTGAGGTTTATAGCTAAAGCCTTCGGTCAGCAGTGGGGTATCCGGCATGTTGTCGAGGGCAAATTCCAGCATTGCCAGCGAATCAAACGTCTCTTTGACACGGACCATCACGCGGGAGAAAACATCGCCGCCGGTAAAGGTAAACAGTGTTTTTGGAATATTGCCGTAGTCGGCGTAGGGGTGATCAAAGCGCAAATCACGGGCGATTTGTCGGTCGAGAATGCCAATGCCCTGAGTGCGTTGTTCCATATTCGGCGTAGCAAGCAGCATCTCTACCAGCTCCGACACGTCGGCGCGCATCTCGCGCACCAGTTTCAGCGTTTGCAGACGTTGCTCTTTGAGAATATCGCGGCGAACACCACCAATCAGATTCAGACCGTAGGTTTTACGCGACCCGATCAGCAATTCCGCCATCGTCATCGACTTTTCCCGCACGCGGAAAAATTGCATAAAGCCGGTATCAAAACCAACGAAATGGCAGGAGAGGCCAAGGTTAAGCAAATGACTGTGTAG</t>
  </si>
  <si>
    <t>GTGGCGCTTCAACAAAGCCCAGCGCGAATGCGTGAGGTTTATAGCTAAAGCCTTCGGTCAGCAGTGGGGTATCCGGCATGTTGTCGAGGGCAAATTCCAGCATTGCCAGCGAATCAAACGTCTCTTTGA</t>
  </si>
  <si>
    <t>ATGCGTGAGGTTTATAGCTAAAGCCTTCGGTCAGCAGTGGGGTATCCGGCATGTTGTCGAGGGCAAATTCCAGCATTGCCAGCGAATCAAACGTCTCTTTGA</t>
  </si>
  <si>
    <t>GTGAGGTTTATAGCTAAAGCCTTCGGTCAGCAGTGGGGTATCCGGCATGTTGTCGAGGGCAAATTCCAGCATTGCCAGCGAATCAAACGTCTCTTTGACACGGACCATCACGCGGGAGAAAACATCGCCGCCGGTAAAGGTAAACAGTGTTTTTGGAATATTGCCGTAGTCGGCGTAGGGGTGATCAAAGCGCAAATCACGGGCGATTTGTCGGTCGAGAATGCCAATGCCCTGAGTGCGTTGTTCCATATTCGGCGTAGCAAGCAGCATCTCTACCAGCTCCGACACGTCGGCGCGCATCTCGCGCACCAGTTTCAGCGTTTGCAGACGTTGCTCTTTGAGAATATCGCGGCGAACACCACCAATCAGATTCAGACCGTAGGTTTTACGCGACCCGATCAGCAATTCCGCCATCGTCATCGACTTTTCCCGCACGCGGAAAAATTGCATAAAGCCGGTATCAAAACCAACGAAATGGCAGGAGAGGCCAAGGTTAAGCAAATGACTGTGTAG</t>
  </si>
  <si>
    <t>GTGGGGTATCCGGCATGTTGTCGAGGGCAAATTCCAGCATTGCCAGCGAATCAAACGTCTCTTTGA</t>
  </si>
  <si>
    <t>ATGTTGTCGAGGGCAAATTCCAGCATTGCCAGCGAATCAAACGTCTCTTTGACACGGACCATCACGCGGGAGAAAACATCGCCGCCGGTAAAGGTAAACAGTGTTTTTGGAATATTGCCGTAG</t>
  </si>
  <si>
    <t>TTGTCGAGGGCAAATTCCAGCATTGCCAGCGAATCAAACGTCTCTTTGACACGGACCATCACGCGGGAGAAAACATCGCCGCCGGTAAAGGTAAACAGTGTTTTTGGAATATTGCCGTAG</t>
  </si>
  <si>
    <t>TTGACACGGACCATCACGCGGGAGAAAACATCGCCGCCGGTAAAGGTAAACAGTGTTTTTGGAATATTGCCGTAG</t>
  </si>
  <si>
    <t>GTGTTTTTGGAATATTGCCGTAGTCGGCGTAGGGGTGATCAAAGCGCAAATCACGGGCGATTTGTCGGTCGAGAATGCCAATGCCCTGAGTGCGTTGTTCCATATTCGGCGTAG</t>
  </si>
  <si>
    <t>TTGGAATATTGCCGTAGTCGGCGTAGGGGTGATCAAAGCGCAAATCACGGGCGATTTGTCGGTCGAGAATGCCAATGCCCTGAGTGCGTTGTTCCATATTCGGCGTAG</t>
  </si>
  <si>
    <t>GTGATCAAAGCGCAAATCACGGGCGATTTGTCGGTCGAGAATGCCAATGCCCTGAGTGCGTTGTTCCATATTCGGCGTAGCAAGCAGCATCTCTACCAGCTCCGACACGTCGGCGCGCATCTCGCGCACCAGTTTCAGCGTTTGCAGACGTTGCTCTTTGAGAATATCGCGGCGAACACCACCAATCAGATTCAGACCGTAGGTTTTACGCGACCCGATCAGCAATTCCGCCATCGTCATCGACTTTTCCCGCACGCGGAAAAATTGCATAAAGCCGGTATCAAAACCAACGAAATGGCAGGAGAGGCCAAGGTTAAGCAAATGACTGTGTAG</t>
  </si>
  <si>
    <t>TTGTCGGTCGAGAATGCCAATGCCCTGAGTGCGTTGTTCCATATTCGGCGTAGCAAGCAGCATCTCTACCAGCTCCGACACGTCGGCGCGCATCTCGCGCACCAGTTTCAGCGTTTGCAGACGTTGCTCTTTGAGAATATCGCGGCGAACACCACCAATCAGATTCAGACCGTAGGTTTTACGCGACCCGATCAGCAATTCCGCCATCGTCATCGACTTTTCCCGCACGCGGAAAAATTGCATAAAGCCGGTATCAAAACCAACGAAATGGCAGGAGAGGCCAAGGTTAAGCAAATGACTGTGTAG</t>
  </si>
  <si>
    <t>GTGCGTTGTTCCATATTCGGCGTAGCAAGCAGCATCTCTACCAGCTCCGACACGTCGGCGCGCATCTCGCGCACCAGTTTCAGCGTTTGCAGACGTTGCTCTTTGAGAATATCGCGGCGAACACCACCAATCAGATTCAGACCGTAG</t>
  </si>
  <si>
    <t>TTGTTCCATATTCGGCGTAGCAAGCAGCATCTCTACCAGCTCCGACACGTCGGCGCGCATCTCGCGCACCAGTTTCAGCGTTTGCAGACGTTGCTCTTTGAGAATATCGCGGCGAACACCACCAATCAGATTCAGACCGTAGGTTTTACGCGACCCGATCAGCAATTCCGCCATCGTCATCGACTTTTCCCGCACGCGGAAAAATTGCATAAAGCCGGTATCAAAACCAACGAAATGGCAGGAGAGGCCAAGGTTAAGCAAATGACTGTGTAG</t>
  </si>
  <si>
    <t>TTGCAGACGTTGCTCTTTGAGAATATCGCGGCGAACACCACCAATCAGATTCAGACCGTAGGTTTTACGCGACCCGATCAGCAATTCCGCCATCGTCATCGACTTTTCCCGCACGCGGAAAAATTGCATAAAGCCGGTATCAAAACCAACGAAATGGCAGGAGAGGCCAAGGTTAAGCAAATGACTGTGTAG</t>
  </si>
  <si>
    <t>TTGCTCTTTGAGAATATCGCGGCGAACACCACCAATCAGATTCAGACCGTAGGTTTTACGCGACCCGATCAGCAATTCCGCCATCGTCATCGACTTTTCCCGCACGCGGAAAAATTGCATAAAGCCGGTATCAAAACCAACGAAATGGCAGGAGAGGCCAAGGTTAAGCAAATGACTGTGTAG</t>
  </si>
  <si>
    <t>TTGAGAATATCGCGGCGAACACCACCAATCAGATTCAGACCGTAG</t>
  </si>
  <si>
    <t>TTGCATAAAGCCGGTATCAAAACCAACGAAATGGCAGGAGAGGCCAAGGTTAAGCAAATGACTGTGTAG</t>
  </si>
  <si>
    <t>ATGGCAGGAGAGGCCAAGGTTAAGCAAATGACTGTGTAG</t>
  </si>
  <si>
    <t>ATGTGCTCGTTGCGGCACCTCAATCCCCAGTGCATTTTCAACCGAATTGGTATAGGCCACACTGTGGGCAAAACCGCAAATCCCACACACGCGGTCCGATAAGAAGGTCACTTCGTTGTAGCCCATCCGCGTTTCTGCCAGTTTCTCCATGCCGCGATGGACATAAAACAGGCGGTAATCAGCATCGACAATTTGCTCGCCATCCACAAACAAGCGGAAGTGACCCGGTTCATCGGAGGTGATATGCAGCGGGCCGACAGGGATCACCCGCGCATCGCTGTTGCCCTCATTGATAAACGGATACGTTTCGGAATCAGTCGTCGGTTCAGGGCGCAGTCGATAATCCATCGCATCTTTGCGCAGCGGATGCATATCTTCCGGCCAGTCATCGGGCAACACCAGGCGACGCTGATCCGGCAGGCCAACCGGAATCAGCCCGTACATATCGCGAATTTCTCGCTCGCCCCAGACCGCGGCAGGGACGCGCGGTGTGACTGA</t>
  </si>
  <si>
    <t>GTGCTCGTTGCGGCACCTCAATCCCCAGTGCATTTTCAACCGAATTGGTATAGGCCACACTGTGGGCAAAACCGCAAATCCCACACACGCGGTCCGATAAGAAGGTCACTTCGTTGTAGCCCATCCGCGTTTCTGCCAGTTTCTCCATGCCGCGATGGACATAAAACAGGCGGTAATCAGCATCGACAATTTGCTCGCCATCCACAAACAAGCGGAAGTGACCCGGTTCATCGGAGGTGA</t>
  </si>
  <si>
    <t>TTGCGGCACCTCAATCCCCAGTGCATTTTCAACCGAATTGGTATAGGCCACACTGTGGGCAAAACCGCAAATCCCACACACGCGGTCCGATAAGAAGGTCACTTCGTTGTAGCCCATCCGCGTTTCTGCCAGTTTCTCCATGCCGCGATGGACATAAAACAGGCGGTAATCAGCATCGACAATTTGCTCGCCATCCACAAACAAGCGGAAGTGACCCGGTTCATCGGAGGTGATATGCAGCGGGCCGACAGGGATCACCCGCGCATCGCTGTTGCCCTCATTGATAAACGGATACGTTTCGGAATCAGTCGTCGGTTCAGGGCGCAGTCGATAATCCATCGCATCTTTGCGCAGCGGATGCATATCTTCCGGCCAGTCATCGGGCAACACCAGGCGACGCTGATCCGGCAGGCCAACCGGAATCAGCCCGTACATATCGCGAATTTCTCGCTCGCCCCAGACCGCGGCAGGGACGCGCGGTGTGACTGA</t>
  </si>
  <si>
    <t>GTGCATTTTCAACCGAATTGGTATAGGCCACACTGTGGGCAAAACCGCAAATCCCACACACGCGGTCCGATAAGAAGGTCACTTCGTTGTAGCCCATCCGCGTTTCTGCCAGTTTCTCCATGCCGCGATGGACATAAAACAGGCGGTAATCAGCATCGACAATTTGCTCGCCATCCACAAACAAGCGGAAGTGACCCGGTTCATCGGAGGTGA</t>
  </si>
  <si>
    <t>GTGGGCAAAACCGCAAATCCCACACACGCGGTCCGATAAGAAGGTCACTTCGTTGTAGCCCATCCGCGTTTCTGCCAGTTTCTCCATGCCGCGATGGACATAAAACAGGCGGTAATCAGCATCGACAATTTGCTCGCCATCCACAAACAAGCGGAAGTGACCCGGTTCATCGGAGGTGATATGCAGCGGGCCGACAGGGATCACCCGCGCATCGCTGTTGCCCTCATTGATAAACGGATACGTTTCGGAATCAGTCGTCGGTTCAGGGCGCAGTCGATAATCCATCGCATCTTTGCGCAGCGGATGCATATCTTCCGGCCAGTCATCGGGCAACACCAGGCGACGCTGATCCGGCAGGCCAACCGGAATCAGCCCGTACATATCGCGAATTTCTCGCTCGCCCCAGACCGCGGCAGGGACGCGCGGTGTGACTGA</t>
  </si>
  <si>
    <t>ATGCCGCGATGGACATAAAACAGGCGGTAATCAGCATCGACAATTTGCTCGCCATCCACAAACAAGCGGAAGTGA</t>
  </si>
  <si>
    <t>ATGGACATAAAACAGGCGGTAATCAGCATCGACAATTTGCTCGCCATCCACAAACAAGCGGAAGTGACCCGGTTCATCGGAGGTGATATGCAGCGGGCCGACAGGGATCACCCGCGCATCGCTGTTGCCCTCATTGATAAACGGATACGTTTCGGAATCAGTCGTCGGTTCAGGGCGCAGTCGATAATCCATCGCATCTTTGCGCAGCGGATGCATATCTTCCGGCCAGTCATCGGGCAACACCAGGCGACGCTGATCCGGCAGGCCAACCGGAATCAGCCCGTACATATCGCGAATTTCTCGCTCGCCCCAGACCGCGGCAGGGACGCGCGGTGTGACTGA</t>
  </si>
  <si>
    <t>TTGCTCGCCATCCACAAACAAGCGGAAGTGACCCGGTTCATCGGAGGTGATATGCAGCGGGCCGACAGGGATCACCCGCGCATCGCTGTTGCCCTCATTGATAAACGGATACGTTTCGGAATCAGTCGTCGGTTCAGGGCGCAGTCGATAATCCATCGCATCTTTGCGCAGCGGATGCATATCTTCCGGCCAGTCATCGGGCAACACCAGGCGACGCTGATCCGGCAGGCCAACCGGAATCAGCCCGTACATATCGCGAATTTCTCGCTCGCCCCAGACCGCGGCAGGGACGCGCGGTGTGACTGA</t>
  </si>
  <si>
    <t>GTGACCCGGTTCATCGGAGGTGATATGCAGCGGGCCGACAGGGATCACCCGCGCATCGCTGTTGCCCTCATTGATAAACGGATACGTTTCGGAATCAGTCGTCGGTTCAGGGCGCAGTCGATAATCCATCGCATCTTTGCGCAGCGGATGCATATCTTCCGGCCAGTCATCGGGCAACACCAGGCGACGCTGATCCGGCAGGCCAACCGGAATCAGCCCGTACATATCGCGAATTTCTCGCTCGCCCCAGACCGCGGCAGGGACGCGCGGTGTGACTGA</t>
  </si>
  <si>
    <t>GTGATATGCAGCGGGCCGACAGGGATCACCCGCGCATCGCTGTTGCCCTCATTGATAAACGGATACGTTTCGGAATCAGTCGTCGGTTCAGGGCGCAGTCGATAATCCATCGCATCTTTGCGCAGCGGATGCATATCTTCCGGCCAGTCATCGGGCAACACCAGGCGACGCTGA</t>
  </si>
  <si>
    <t>ATGCAGCGGGCCGACAGGGATCACCCGCGCATCGCTGTTGCCCTCATTGATAAACGGATACGTTTCGGAATCAGTCGTCGGTTCAGGGCGCAGTCGATAATCCATCGCATCTTTGCGCAGCGGATGCATATCTTCCGGCCAGTCATCGGGCAACACCAGGCGACGCTGATCCGGCAGGCCAACCGGAATCAGCCCGTACATATCGCGAATTTCTCGCTCGCCCCAGACCGCGGCAGGGACGCGCGGTGTGACTGA</t>
  </si>
  <si>
    <t>TTGCCCTCATTGATAAACGGATACGTTTCGGAATCAGTCGTCGGTTCAGGGCGCAGTCGATAATCCATCGCATCTTTGCGCAGCGGATGCATATCTTCCGGCCAGTCATCGGGCAACACCAGGCGACGCTGA</t>
  </si>
  <si>
    <t>TTGATAAACGGATACGTTTCGGAATCAGTCGTCGGTTCAGGGCGCAGTCGATAATCCATCGCATCTTTGCGCAGCGGATGCATATCTTCCGGCCAGTCATCGGGCAACACCAGGCGACGCTGA</t>
  </si>
  <si>
    <t>TTGCGCAGCGGATGCATATCTTCCGGCCAGTCATCGGGCAACACCAGGCGACGCTGA</t>
  </si>
  <si>
    <t>ATGCATATCTTCCGGCCAGTCATCGGGCAACACCAGGCGACGCTGATCCGGCAGGCCAACCGGAATCAGCCCGTACATATCGCGAATTTCTCGCTCGCCCCAGACCGCGGCAGGGACGCGCGGTGTGACTGA</t>
  </si>
  <si>
    <t>GTGACTGACGGAAACTCCCGACTGTCGGCATCGACCAGCGCCTTCACCACAATCCAGCATTTTTCGGCCCCTTCCATTGAAAGGGCATAATAAACCGCGTAATGA</t>
  </si>
  <si>
    <t>TTGAAAGGGCATAATAAACCGCGTAATGACCGTTAAGTGTCCGCTCGTCGTTGCCAAACAGGACCGGAAGCCAGCCATCATGTTGATAATAAAGATACTGTACAACGTCAGGCAGCAGATTGA</t>
  </si>
  <si>
    <t>ATGACCGTTAAGTGTCCGCTCGTCGTTGCCAAACAGGACCGGAAGCCAGCCATCATGTTGATAATAAAGATACTGTACAACGTCAGGCAGCAGATTGATTTTCACCGTAATGGTGACCTGTTCAGGCGTTTGTCGCTCTTCATCCAGCACCGCGCCGGGGAACTGCGTTTTCAGGGCGGCGAGAATCGCTTCGCCACGATTTGA</t>
  </si>
  <si>
    <t>GTGTCCGCTCGTCGTTGCCAAACAGGACCGGAAGCCAGCCATCATGTTGATAATAAAGATACTGTACAACGTCAGGCAGCAGATTGA</t>
  </si>
  <si>
    <t>TTGCCAAACAGGACCGGAAGCCAGCCATCATGTTGA</t>
  </si>
  <si>
    <t>ATGTTGATAATAAAGATACTGTACAACGTCAGGCAGCAGATTGATTTTCACCGTAATGGTGACCTGTTCAGGCGTTTGTCGCTCTTCATCCAGCACCGCGCCGGGGAACTGCGTTTTCAGGGCGGCGAGAATCGCTTCGCCACGATTTGA</t>
  </si>
  <si>
    <t>TTGATAATAAAGATACTGTACAACGTCAGGCAGCAGATTGATTTTCACCGTAATGGTGACCTGTTCAGGCGTTTGTCGCTCTTCATCCAGCACCGCGCCGGGGAACTGCGTTTTCAGGGCGGCGAGAATCGCTTCGCCACGATTTGA</t>
  </si>
  <si>
    <t>TTGATTTTCACCGTAATGGTGACCTGTTCAGGCGTTTGTCGCTCTTCATCCAGCACCGCGCCGGGGAACTGCGTTTTCAGGGCGGCGAGAATCGCTTCGCCACGATTTGACGATGAATTA</t>
  </si>
  <si>
    <t>ATGGTGACCTGTTCAGGCGTTTGTCGCTCTTCATCCAGCACCGCGCCGGGGAACTGCGTTTTCAGGGCGGCGAGAATCGCTTCGCCACGATTTGACGATGAATTA</t>
  </si>
  <si>
    <t>GTGACCTGTTCAGGCGTTTGTCGCTCTTCATCCAGCACCGCGCCGGGGAACTGCGTTTTCAGGGCGGCGAGAATCGCTTCGCCACGATTTGACGATGAATTA</t>
  </si>
  <si>
    <t>TTGTCGCTCTTCATCCAGCACCGCGCCGGGGAACTGCGTTTTCAGGGCGGCGAGAATCGCTTCGCCACGATTTGA</t>
  </si>
  <si>
    <t>TTGACGATGAATTAACGTTCACTGTGTTTCTCCGAAACAGATGCGGTGCCTGAAGGCAAAAAATCATGCCAGGTGCTACGTTGTGCAGGCAGATCGTGCGTCCCTGAGAGGACTATAGTGGAAGCGCCCGCCAGGATCCTGATGACAGGTTGTGGAATATGCGTTCCCATCGCCAGCATCATGACCAGCAGAATCACCATTGGCGAGGTGGTCAACCAGCCGAGATCACCCCGGTTA</t>
  </si>
  <si>
    <t>ATGAATTAACGTTCACTGTGTTTCTCCGAAACAGATGCGGTGCCTGAAGGCAAAAAATCATGCCAGGTGCTACGTTGTGCAGGCAGATCGTGCGTCCCTGAGAGGACTATAGTGGAAGCGCCCGCCAGGATCCTGATGACAGGTTGTGGAATATGCGTTCCCATCGCCAGCATCATGACCAGCAGAATCACCATTGGCGAGGTGGTCAACCAGCCGAGATCACCCCGGTTA</t>
  </si>
  <si>
    <t>GTGTTTCTCCGAAACAGATGCGGTGCCTGA</t>
  </si>
  <si>
    <t>ATGCGGTGCCTGAAGGCAAAAAATCATGCCAGGTGCTACGTTGTGCAGGCAGATCGTGCGTCCCTGAGAGGACTATAG</t>
  </si>
  <si>
    <t>GTGCCTGAAGGCAAAAAATCATGCCAGGTGCTACGTTGTGCAGGCAGATCGTGCGTCCCTGAGAGGACTATAGTGGAAGCGCCCGCCAGGATCCTGATGACAGGTTGTGGAATATGCGTTCCCATCGCCAGCATCATGACCAGCAGAATCACCATTGGCGAGGTGGTCAACCAGCCGAGATCACCCCGGTTA</t>
  </si>
  <si>
    <t>ATGCCAGGTGCTACGTTGTGCAGGCAGATCGTGCGTCCCTGA</t>
  </si>
  <si>
    <t>GTGCTACGTTGTGCAGGCAGATCGTGCGTCCCTGAGAGGACTATAGTGGAAGCGCCCGCCAGGATCCTGATGACAGGTTGTGGAATATGCGTTCCCATCGCCAGCATCATGACCAGCAGAATCACCATTGGCGAGGTGGTCAACCAGCCGAGATCACCCCGGTTA</t>
  </si>
  <si>
    <t>GTGCAGGCAGATCGTGCGTCCCTGAGAGGACTATAG</t>
  </si>
  <si>
    <t>GTGGAAGCGCCCGCCAGGATCCTGATGACAGGTTGTGGAATATGCGTTCCCATCGCCAGCATCATGACCAGCAGAATCACCATTGGCGAGGTGGTCAACCAGCCGAGATCACCCCGGTTA</t>
  </si>
  <si>
    <t>ATGACAGGTTGTGGAATATGCGTTCCCATCGCCAGCATCATGACCAGCAGAATCACCATTGGCGAGGTGGTCAACCAGCCGAGATCACCCCGGTTA</t>
  </si>
  <si>
    <t>TTGTGGAATATGCGTTCCCATCGCCAGCATCATGACCAGCAGAATCACCATTGGCGAGGTGGTCAACCAGCCGAGATCACCCCGGTTAACGGCCTGCGGCGGTTTCGCCATTAACACCCGCGCAGCCATCCGTACCAGGCCCGCCAGCACCAGCGTTAACAGCAATAACAGCAGGACGATAATCAGCAGGTGATTACGTGCCAGTCCGGCGGTAATGGTCATAAATTCGCTAAGAAAAATGTTGAAGGGCGGCATCCCTGCCAGCGCCAGCGCACCGCCGCCAAACAGCACGGCGGTAAATGGCATGATTTTGAGCATCCCACAGACGACGTTGAGATCGCGCGTGCCGTACTTGAGCAGTACATTGCCGGAACCGCAGAACAGCAGCGTTTTTGCCAGACTGTGGTTTAAGATGTGCAGCAGCGCGGCAAAAATTCCCAGCGGCCCGCCAATGCCTAG</t>
  </si>
  <si>
    <t>GTGGAATATGCGTTCCCATCGCCAGCATCATGA</t>
  </si>
  <si>
    <t>ATGCGTTCCCATCGCCAGCATCATGACCAGCAGAATCACCATTGGCGAGGTGGTCAACCAGCCGAGATCACCCCGGTTAACGGCCTGCGGCGGTTTCGCCATTAACACCCGCGCAGCCATCCGTACCAGGCCCGCCAGCACCAGCGTTAACAGCAATAACAGCAGGACGATAATCAGCAGGTGATTACGTGCCAGTCCGGCGGTAATGGTCATAAATTCGCTAAGAAAAATGTTGAAGGGCGGCATCCCTGCCAGCGCCAGCGCACCGCCGCCAAACAGCACGGCGGTAAATGGCATGATTTTGAGCATCCCACAGACGACGTTGAGATCGCGCGTGCCGTACTTGAGCAGTACATTGCCGGAACCGCAGAACAGCAGCGTTTTTGCCAGACTGTGGTTTAAGATGTGCAGCAGCGCGGCAAAAATTCCCAGCGGCCCGCCAATGCCTAG</t>
  </si>
  <si>
    <t>ATGACCAGCAGAATCACCATTGGCGAGGTGGTCAACCAGCCGAGATCACCCCGGTTA</t>
  </si>
  <si>
    <t>TTGGCGAGGTGGTCAACCAGCCGAGATCACCCCGGTTAACGGCCTGCGGCGGTTTCGCCATTA</t>
  </si>
  <si>
    <t>GTGGTCAACCAGCCGAGATCACCCCGGTTA</t>
  </si>
  <si>
    <t>GTGATTACGTGCCAGTCCGGCGGTAATGGTCATAAATTCGCTAAGAAAAATGTTGAAGGGCGGCATCCCTGCCAGCGCCAGCGCACCGCCGCCAAACAGCACGGCGGTAAATGGCATGATTTTGAGCATCCCACAGACGACGTTGAGATCGCGCGTGCCGTACTTGAGCAGTACATTGCCGGAACCGCAGAACAGCAGCGTTTTTGCCAGACTGTGGTTTAAGATGTGCAGCAGCGCGGCAAAAATTCCCAGCGGCCCGCCAATGCCTAG</t>
  </si>
  <si>
    <t>GTGCCAGTCCGGCGGTAATGGTCATAAATTCGCTAAGAAAAATGTTGA</t>
  </si>
  <si>
    <t>ATGGTCATAAATTCGCTAAGAAAAATGTTGAAGGGCGGCATCCCTGCCAGCGCCAGCGCACCGCCGCCAAACAGCACGGCGGTAAATGGCATGATTTTGAGCATCCCACAGACGACGTTGAGATCGCGCGTGCCGTACTTGAGCAGTACATTGCCGGAACCGCAGAACAGCAGCGTTTTTGCCAGACTGTGGTTTAAGATGTGCAGCAGCGCGGCAAAAATTCCCAGCGGCCCGCCAATGCCTAGCTCCACCGCGACCAGCCCCATGTTCTCCACGCTGGAGTACGCCAGCAGACGCTTA</t>
  </si>
  <si>
    <t>ATGTTGAAGGGCGGCATCCCTGCCAGCGCCAGCGCACCGCCGCCAAACAGCACGGCGGTAAATGGCATGATTTTGAGCATCCCACAGACGACGTTGAGATCGCGCGTGCCGTACTTGAGCAGTACATTGCCGGAACCGCAGAACAGCAGCGTTTTTGCCAGACTGTGGTTTAAGATGTGCAGCAGCGCGGCAAAAATTCCCAGCGGCCCGCCAATGCCTAGCTCCACCGCGACCAGCCCCATGTTCTCCACGCTGGAGTACGCCAGCAGACGCTTA</t>
  </si>
  <si>
    <t>TTGAAGGGCGGCATCCCTGCCAGCGCCAGCGCACCGCCGCCAAACAGCACGGCGGTAAATGGCATGATTTTGAGCATCCCACAGACGACGTTGAGATCGCGCGTGCCGTACTTGAGCAGTACATTGCCGGAACCGCAGAACAGCAGCGTTTTTGCCAGACTGTGGTTTAAGATGTGCAGCAGCGCGGCAAAAATTCCCAGCGGCCCGCCAATGCCTAGCTCCACCGCGACCAGCCCCATGTTCTCCACGCTGGAGTACGCCAGCAGACGCTTA</t>
  </si>
  <si>
    <t>ATGATTTTGAGCATCCCACAGACGACGTTGAGATCGCGCGTGCCGTACTTGAGCAGTACATTGCCGGAACCGCAGAACAGCAGCGTTTTTGCCAGACTGTGGTTTAAGATGTGCAGCAGCGCGGCAAAAATTCCCAGCGGCCCGCCAATGCCTAGCTCCACCGCGACCAGCCCCATGTTCTCCACGCTGGAGTACGCCAGCAGACGCTTA</t>
  </si>
  <si>
    <t>TTGAGCATCCCACAGACGACGTTGAGATCGCGCGTGCCGTACTTGAGCAGTACATTGCCGGAACCGCAGAACAGCAGCGTTTTTGCCAGACTGTGGTTTAAGATGTGCAGCAGCGCGGCAAAAATTCCCAGCGGCCCGCCAATGCCTAGCTCCACCGCGACCAGCCCCATGTTCTCCACGCTGGAGTACGCCAGCAGACGCTTA</t>
  </si>
  <si>
    <t>TTGAGATCGCGCGTGCCGTACTTGAGCAGTACATTGCCGGAACCGCAGAACAGCAGCGTTTTTGCCAGACTGTGGTTTAAGATGTGCAGCAGCGCGGCAAAAATTCCCAGCGGCCCGCCAATGCCTAGCTCCACCGCGACCAGCCCCATGTTCTCCACGCTGGAGTACGCCAGCAGACGCTTA</t>
  </si>
  <si>
    <t>GTGCCGTACTTGAGCAGTACATTGCCGGAACCGCAGAACAGCAGCGTTTTTGCCAGACTGTGGTTTAAGATGTGCAGCAGCGCGGCAAAAATTCCCAGCGGCCCGCCAATGCCTAGCTCCACCGCGACCAGCCCCATGTTCTCCACGCTGGAGTACGCCAGCAGACGCTTA</t>
  </si>
  <si>
    <t>TTGAGCAGTACATTGCCGGAACCGCAGAACAGCAGCGTTTTTGCCAGACTGTGGTTTAAGATGTGCAGCAGCGCGGCAAAAATTCCCAGCGGCCCGCCAATGCCTAGCTCCACCGCGACCAGCCCCATGTTCTCCACGCTGGAGTACGCCAGCAGACGCTTA</t>
  </si>
  <si>
    <t>TTGCCGGAACCGCAGAACAGCAGCGTTTTTGCCAGACTGTGGTTTAAGATGTGCAGCAGCGCGGCAAAAATTCCCAGCGGCCCGCCAATGCCTAGCTCCACCGCGACCAGCCCCATGTTCTCCACGCTGGAGTACGCCAGCAGACGCTTA</t>
  </si>
  <si>
    <t>GTGGTTTAAGATGTGCAGCAGCGCGGCAAAAATTCCCAGCGGCCCGCCAATGCCTAG</t>
  </si>
  <si>
    <t>ATGTGCAGCAGCGCGGCAAAAATTCCCAGCGGCCCGCCAATGCCTAGCTCCACCGCGACCAGCCCCATGTTCTCCACGCTGGAGTACGCCAGCAGACGCTTA</t>
  </si>
  <si>
    <t>GTGCAGCAGCGCGGCAAAAATTCCCAGCGGCCCGCCAATGCCTAG</t>
  </si>
  <si>
    <t>ATGCCTAGCTCCACCGCGACCAGCCCCATGTTCTCCACGCTGGAGTACGCCAGCAGACGCTTA</t>
  </si>
  <si>
    <t>ATGTTCTCCACGCTGGAGTACGCCAGCAGACGCTTA</t>
  </si>
  <si>
    <t>ATGTCCCGCTGTACCAGAATGAAAAATGCCGCCACGGCAACCGACAACATGCCGAAGATGAGCAACAACCGGTTGGGGAAATCGCTGCCGATGGCTTGGCAAATAATGATGTAATAG</t>
  </si>
  <si>
    <t>ATGAAAAATGCCGCCACGGCAACCGACAACATGCCGAAGATGAGCAACAACCGGTTGGGGAAATCGCTGCCGATGGCTTGGCAAATAATGATGTAATAG</t>
  </si>
  <si>
    <t>ATGCCGCCACGGCAACCGACAACATGCCGAAGATGA</t>
  </si>
  <si>
    <t>ATGCCGAAGATGAGCAACAACCGGTTGGGGAAATCGCTGCCGATGGCTTGGCAAATAATGATGTAATAG</t>
  </si>
  <si>
    <t>ATGAGCAACAACCGGTTGGGGAAATCGCTGCCGATGGCTTGGCAAATAATGATGTAATAG</t>
  </si>
  <si>
    <t>TTGGGGAAATCGCTGCCGATGGCTTGGCAAATAATGATGTAATAG</t>
  </si>
  <si>
    <t>TTGGCAAATAATGATGTAATAGCGAATCAGCACCAACAGCGCGCAGTTCAGCAATACGGCGGAGAGCAGGGCGCTGACCGGACTCGGCGCTTCACTGTGAGCATCCGGCAGCCAGGCGTGCATGGGAAATAG</t>
  </si>
  <si>
    <t>GTGAGCATCCGGCAGCCAGGCGTGCATGGGAAATAG</t>
  </si>
  <si>
    <t>ATGGGAAATAGCCCGGTTTTGGTACCAAAGCCAATTAGCAAAAACACAAAGGCCAACAGCATTAATGTTGGGTCAAGCAAGGACGATTGCTTA</t>
  </si>
  <si>
    <t>TTGGTACCAAAGCCAATTAGCAAAAACACAAAGGCCAACAGCATTAATGTTGGGTCAAGCAAGGACGATTGCTTA</t>
  </si>
  <si>
    <t>ATGTTGGGTCAAGCAAGGACGATTGCTTAAGAACCTCGCTCCAGAATATCGCCATTTCTGCCTGCGGCATAACGCTGGCGGCGTTGGCGTATACCAGCACGGTACCGAACAGACCAAAAGCGACACCAACAGTACAAATAATGA</t>
  </si>
  <si>
    <t>TTGGGTCAAGCAAGGACGATTGCTTAAGAACCTCGCTCCAGAATATCGCCATTTCTGCCTGCGGCATAACGCTGGCGGCGTTGGCGTATACCAGCACGGTACCGAACAGACCAAAAGCGACACCAACAGTACAAATAATGA</t>
  </si>
  <si>
    <t>TTGCTTAAGAACCTCGCTCCAGAATATCGCCATTTCTGCCTGCGGCATAACGCTGGCGGCGTTGGCGTATACCAGCACGGTACCGAACAGACCAAAAGCGACACCAACAGTACAAATAATGATGTACTTCCATGCAGCTTCCAGCGATGA</t>
  </si>
  <si>
    <t>TTGGCGTATACCAGCACGGTACCGAACAGACCAAAAGCGACACCAACAGTACAAATAATGATGTACTTCCATGCAGCTTCCAGCGATGAACGCTGA</t>
  </si>
  <si>
    <t>ATGATGTACTTCCATGCAGCTTCCAGCGATGAACGCTGA</t>
  </si>
  <si>
    <t>ATGTACTTCCATGCAGCTTCCAGCGATGAACGCTGA</t>
  </si>
  <si>
    <t>ATGCAGCTTCCAGCGATGAACGCTGACCGTAAATGCCTACCAGAAACGCCGAGCTTA</t>
  </si>
  <si>
    <t>ATGAACGCTGACCGTAAATGCCTACCAGAAACGCCGAGCTTA</t>
  </si>
  <si>
    <t>ATGCCTACCAGAAACGCCGAGCTTAAGGTGGTGGCTTCGATCGCCGCCCACATCACAATCAGGTTA</t>
  </si>
  <si>
    <t>GTGGTGGCTTCGATCGCCGCCCACATCACAATCAGGTTA</t>
  </si>
  <si>
    <t>GTGGCTTCGATCGCCGCCCACATCACAATCAGGTTA</t>
  </si>
  <si>
    <t>TTGCTGGTAACAACCAGCAGCATGGTGAACAAAAACAGATGGAAGAAACCGTAG</t>
  </si>
  <si>
    <t>ATGGTGAACAAAAACAGATGGAAGAAACCGTAG</t>
  </si>
  <si>
    <t>GTGAACAAAAACAGATGGAAGAAACCGTAG</t>
  </si>
  <si>
    <t>ATGGAAGAAACCGTAGTAATCGCACAGCGTAACGGGTGA</t>
  </si>
  <si>
    <t>GTGAAAGCTCGCCGTGTGCCACTTCATGACGCATGTAGCCAATCGAGTAAATACCGGTGA</t>
  </si>
  <si>
    <t>GTGTGCCACTTCATGACGCATGTAGCCAATCGAGTAAATACCGGTGAGAAAGCCAATCACACCAAGAATGGCGAGGAACAAACCGCCCAGACCATCAATATGAAGCCACAGTCCCGCAGCGAATATTTCTCCTGCATCAGCGGCAGTTTGGACCACCCAGAGTGCCAGAATCAGCAGCAGTGTGATCCCTAAGCTATGTAATACGGTCACCGTGCGAGTCGCAGAAAGTCTCCGTTTCCGGCAGGCAAAACAGAGCAGCGAAAAAAGCAGCGGCGTGAGCAGGAGTAAAGCGAACATCACAGAATAACTCATCTCATTATCCCTTCAGCGCGGTCAAGTTGTTCACGTCCAGCGTGCCGTGGGTACGCCATATTTTTCTTGCCAGTAACACCATCACAATGA</t>
  </si>
  <si>
    <t>GTGCCACTTCATGACGCATGTAGCCAATCGAGTAAATACCGGTGA</t>
  </si>
  <si>
    <t>ATGACGCATGTAGCCAATCGAGTAAATACCGGTGAGAAAGCCAATCACACCAAGAATGGCGAGGAACAAACCGCCCAGACCATCAATATGAAGCCACAGTCCCGCAGCGAATATTTCTCCTGCATCAGCGGCAGTTTGGACCACCCAGAGTGCCAGAATCAGCAGCAGTGTGATCCCTAAGCTATGTAATACGGTCACCGTGCGAGTCGCAGAAAGTCTCCGTTTCCGGCAGGCAAAACAGAGCAGCGAAAAAAGCAGCGGCGTGAGCAGGAGTAAAGCGAACATCACAGAATAACTCATCTCATTATCCCTTCAGCGCGGTCAAGTTGTTCACGTCCAGCGTGCCGTGGGTACGCCATATTTTTCTTGCCAGTAACACCATCACAATGA</t>
  </si>
  <si>
    <t>GTGAGAAAGCCAATCACACCAAGAATGGCGAGGAACAAACCGCCCAGACCATCAATATGA</t>
  </si>
  <si>
    <t>ATGGCGAGGAACAAACCGCCCAGACCATCAATATGA</t>
  </si>
  <si>
    <t>ATGAAGCCACAGTCCCGCAGCGAATATTTCTCCTGCATCAGCGGCAGTTTGGACCACCCAGAGTGCCAGAATCAGCAGCAGTGTGATCCCTAAGCTATGTAATACGGTCACCGTGCGAGTCGCAGAAAGTCTCCGTTTCCGGCAGGCAAAACAGAGCAGCGAAAAAAGCAGCGGCGTGAGCAGGAGTAAAGCGAACATCACAGAATAACTCATCTCATTATCCCTTCAGCGCGGTCAAGTTGTTCACGTCCAGCGTGCCGTGGGTACGCCATATTTTTCTTGCCAGTAACACCATCACAATGA</t>
  </si>
  <si>
    <t>TTGGACCACCCAGAGTGCCAGAATCAGCAGCAGTGTGATCCCTAAGCTATGTAATACGGTCACCGTGCGAGTCGCAGAAAGTCTCCGTTTCCGGCAGGCAAAACAGAGCAGCGAAAAAAGCAGCGGCGTGAGCAGGAGTAAAGCGAACATCACAGAATAACTCATCTCATTATCCCTTCAGCGCGGTCAAGTTGTTCACGTCCAGCGTGCCGTGGGTACGCCATATTTTTCTTGCCAGTAACACCATCACAATGA</t>
  </si>
  <si>
    <t>GTGATCCCTAAGCTATGTAATACGGTCACCGTGCGAGTCGCAGAAAGTCTCCGTTTCCGGCAGGCAAAACAGAGCAGCGAAAAAAGCAGCGGCGTGAGCAGGAGTAAAGCGAACATCACAGAATAACTCATCTCATTA</t>
  </si>
  <si>
    <t>ATGTAATACGGTCACCGTGCGAGTCGCAGAAAGTCTCCGTTTCCGGCAGGCAAAACAGAGCAGCGAAAAAAGCAGCGGCGTGAGCAGGAGTAAAGCGAACATCACAGAATAACTCATCTCATTATCCCTTCAGCGCGGTCAAGTTGTTCACGTCCAGCGTGCCGTGGGTACGCCATATTTTTCTTGCCAGTAACACCATCACAATGA</t>
  </si>
  <si>
    <t>GTGCGAGTCGCAGAAAGTCTCCGTTTCCGGCAGGCAAAACAGAGCAGCGAAAAAAGCAGCGGCGTGAGCAGGAGTAAAGCGAACATCACAGAATAACTCATCTCATTA</t>
  </si>
  <si>
    <t>GTGAGCAGGAGTAAAGCGAACATCACAGAATAACTCATCTCATTA</t>
  </si>
  <si>
    <t>TTGTTCACGTCCAGCGTGCCGTGGGTACGCCATATTTTTCTTGCCAGTAACACCATCACAATGACGGCGAAGATGGCGTCGGTAGCGATACCTATTTCCACCAGTTCCGGTGCTCGCCAGGCAAGAAGCGCCAGCACCAGATGGGAGCCGTTTTCCATCAGGCAGTAACCAAAAATTTGCCGCAGGATATTGCGCTGGCTGACAATGCACAGCAGGCCAAGCAGAAAATGA</t>
  </si>
  <si>
    <t>GTGCCGTGGGTACGCCATATTTTTCTTGCCAGTAACACCATCACAATGACGGCGAAGATGGCGTCGGTAGCGATACCTATTTCCACCAGTTCCGGTGCTCGCCAGGCAAGAAGCGCCAGCACCAGATGGGAGCCGTTTTCCATCAGGCAGTAACCAAAAATTTGCCGCAGGATATTGCGCTGGCTGACAATGCACAGCAGGCCAAGCAGAAAATGA</t>
  </si>
  <si>
    <t>GTGGGTACGCCATATTTTTCTTGCCAGTAACACCATCACAATGACGGCGAAGATGGCGTCGGTAGCGATACCTATTTCCACCAGTTCCGGTGCTCGCCAGGCAAGAAGCGCCAGCACCAGATGGGAGCCGTTTTCCATCAGGCAGTAACCAAAAATTTGCCGCAGGATATTGCGCTGGCTGACAATGCACAGCAGGCCAAGCAGAAAATGACCTAACGCTACCGCCAGCGCCGGTTTCAGCCCGGTAGCCATCGGTAG</t>
  </si>
  <si>
    <t>ATGACGGCGAAGATGGCGTCGGTAGCGATACCTATTTCCACCAGTTCCGGTGCTCGCCAGGCAAGAAGCGCCAGCACCAGATGGGAGCCGTTTTCCATCAGGCAGTAACCAAAAATTTGCCGCAGGATATTGCGCTGGCTGACAATGCACAGCAGGCCAAGCAGAAAATGA</t>
  </si>
  <si>
    <t>ATGGCGTCGGTAGCGATACCTATTTCCACCAGTTCCGGTGCTCGCCAGGCAAGAAGCGCCAGCACCAGATGGGAGCCGTTTTCCATCAGGCAGTAACCAAAAATTTGCCGCAGGATATTGCGCTGGCTGACAATGCACAGCAGGCCAAGCAGAAAATGA</t>
  </si>
  <si>
    <t>GTGCTCGCCAGGCAAGAAGCGCCAGCACCAGATGGGAGCCGTTTTCCATCAGGCAGTAACCAAAAATTTGCCGCAGGATATTGCGCTGGCTGA</t>
  </si>
  <si>
    <t>ATGGGAGCCGTTTTCCATCAGGCAGTAACCAAAAATTTGCCGCAGGATATTGCGCTGGCTGACAATGCACAGCAGGCCAAGCAGAAAATGACCTAACGCTACCGCCAGCGCCGGTTTCAGCCCGGTAGCCATCGGTAG</t>
  </si>
  <si>
    <t>TTGCCGCAGGATATTGCGCTGGCTGACAATGCACAGCAGGCCAAGCAGAAAATGACCTAACGCTACCGCCAGCGCCGGTTTCAGCCCGGTAGCCATCGGTAG</t>
  </si>
  <si>
    <t>TTGCGCTGGCTGACAATGCACAGCAGGCCAAGCAGAAAATGA</t>
  </si>
  <si>
    <t>ATGACCTAACGCTACCGCCAGCGCCGGTTTCAGCCCGGTAGCCATCGGTAG</t>
  </si>
  <si>
    <t>GTGCCATCATTGCCGGACCGAATAACGCTTTTTCCGGGATGTTCTGGGGAATATTTCGTGCAGCGTAAGTCATGA</t>
  </si>
  <si>
    <t>TTGCCGGACCGAATAACGCTTTTTCCGGGATGTTCTGGGGAATATTTCGTGCAGCGTAAGTCATGA</t>
  </si>
  <si>
    <t>ATGTTCTGGGGAATATTTCGTGCAGCGTAAGTCATGATTAACGGTACCAGCAGCACTTTGGTGATAAAGGCGCTGGCGGACCAGATCAGCAGTTGCTCTGCGGCGAACAGGCACGAGAGAGTGGCGAAAATAGACACCAGCACCAGTGACTGGCAGGCGTAAAATCCGCATGACAGGCGATAG</t>
  </si>
  <si>
    <t>ATGATTAACGGTACCAGCAGCACTTTGGTGATAAAGGCGCTGGCGGACCAGATCAGCAGTTGCTCTGCGGCGAACAGGCACGAGAGAGTGGCGAAAATAGACACCAGCACCAGTGACTGGCAGGCGTAAAATCCGCATGACAGGCGATAG</t>
  </si>
  <si>
    <t>TTGGTGATAAAGGCGCTGGCGGACCAGATCAGCAGTTGCTCTGCGGCGAACAGGCACGAGAGAGTGGCGAAAATAGACACCAGCACCAGTGACTGGCAGGCGTAAAATCCGCATGACAGGCGATAG</t>
  </si>
  <si>
    <t>GTGATAAAGGCGCTGGCGGACCAGATCAGCAGTTGCTCTGCGGCGAACAGGCACGAGAGAGTGGCGAAAATAGACACCAGCACCAGTGACTGGCAGGCGTAAAATCCGCATGACAGGCGATAG</t>
  </si>
  <si>
    <t>TTGCTCTGCGGCGAACAGGCACGAGAGAGTGGCGAAAATAGACACCAGCACCAGTGA</t>
  </si>
  <si>
    <t>GTGGCGAAAATAGACACCAGCACCAGTGACTGGCAGGCGTAAAATCCGCATGACAGGCGATAG</t>
  </si>
  <si>
    <t>GTGACTGGCAGGCGTAAAATCCGCATGACAGGCGATAGCTTTTGA</t>
  </si>
  <si>
    <t>TTGACGCTAATCACAAACAGCGATGTCAGCATCATCAGTCCCGCCAGATTA</t>
  </si>
  <si>
    <t>ATGTCAGCATCATCAGTCCCGCCAGATTATTTA</t>
  </si>
  <si>
    <t>TTGATCCTGGCAGCGGTGCGGCATCGGCGACGGCCTCGCTCGGTTTGCCAGGCACAACGCGACCAAACCAGCGAATAAACCAGGCGAAACTGGCGACCGATTCAATCATCAGAAGAATCATGGCGGGCAGCAGGATCCAGTACTCCACTGACAACGCAAAACCGGCAGCAAACAGCGGGAATTTACTGA</t>
  </si>
  <si>
    <t>GTGCGGCATCGGCGACGGCCTCGCTCGGTTTGCCAGGCACAACGCGACCAAACCAGCGAATAAACCAGGCGAAACTGGCGACCGATTCAATCATCAGAAGAATCATGGCGGGCAGCAGGATCCAGTACTCCACTGACAACGCAAAACCGGCAGCAAACAGCGGGAATTTACTGA</t>
  </si>
  <si>
    <t>TTGCCAGGCACAACGCGACCAAACCAGCGAATAAACCAGGCGAAACTGGCGACCGATTCAATCATCAGAAGAATCATGGCGGGCAGCAGGATCCAGTACTCCACTGACAACGCAAAACCGGCAGCAAACAGCGGGAATTTA</t>
  </si>
  <si>
    <t>ATGGCGGGCAGCAGGATCCAGTACTCCACTGACAACGCAAAACCGGCAGCAAACAGCGGGAATTTA</t>
  </si>
  <si>
    <t>TTGAACGGCGGCACGCCGGTAATCGCCAGCGCTGCCACGCAGAAACCCACGCCTGGCAACGGCAGGGTGTGCAATACGCCACGCAGACGCGGCAACAAGCGCGTGCCGCAGCTGTAACTCAGCGCACCTGCTACAAGGAAAAACAGGCTTTTA</t>
  </si>
  <si>
    <t>GTGTGCAATACGCCACGCAGACGCGGCAACAAGCGCGTGCCGCAGCTGTAACTCAGCGCACCTGCTACAAGGAAAAACAGGCTTTTA</t>
  </si>
  <si>
    <t>GTGCAATACGCCACGCAGACGCGGCAACAAGCGCGTGCCGCAGCTGTAACTCAGCGCACCTGCTACAAGGAAAAACAGGCTTTTAGCGAACGCGTGGTTGACGATGTAGGCGATGCTGCCCTCCAGCGCCAGCCGCGAGCCGAAGATGGAGAGCGACAAGCCGAAGAACATCCAGCCAAGTTGAGTGATGGTCGACCAGGCTAG</t>
  </si>
  <si>
    <t>GTGCCGCAGCTGTAACTCAGCGCACCTGCTACAAGGAAAAACAGGCTTTTA</t>
  </si>
  <si>
    <t>GTGGTTGACGATGTAGGCGATGCTGCCCTCCAGCGCCAGCCGCGAGCCGAAGATGGAGAGCGACAAGCCGAAGAACATCCAGCCAAGTTGAGTGATGGTCGACCAGGCTAG</t>
  </si>
  <si>
    <t>ATGCTGCCCTCCAGCGCCAGCCGCGAGCCGAAGATGGAGAGCGACAAGCCGAAGAACATCCAGCCAAGTTGA</t>
  </si>
  <si>
    <t>ATGGAGAGCGACAAGCCGAAGAACATCCAGCCAAGTTGA</t>
  </si>
  <si>
    <t>GTGATGGTCGACCAGGCTAGCAACCGCTTCATATCCTGCTGTGGCAAATACATCAGAAAGCCATAAAGAATGGTGACCAGTGCCATGACCATGCCAACGCCGCCAATCACATGCGGGATATTGCCGCCGTCGATAATAGCGCGGGCAAAAATGTAAACGCCCACTTTCACCATCGATGCGGCGTGGAGATAG</t>
  </si>
  <si>
    <t>ATGGTCGACCAGGCTAGCAACCGCTTCATATCCTGCTGTGGCAAATACATCAGAAAGCCATAAAGAATGGTGACCAGTGCCATGACCATGCCAACGCCGCCAATCACATGCGGGATATTGCCGCCGTCGATAATAGCGCGGGCAAAAATGTAAACGCCCACTTTCACCATCGATGCGGCGTGGAGATAG</t>
  </si>
  <si>
    <t>GTGGCAAATACATCAGAAAGCCATAAAGAATGGTGA</t>
  </si>
  <si>
    <t>ATGGTGACCAGTGCCATGACCATGCCAACGCCGCCAATCACATGCGGGATATTGCCGCCGTCGATAATAGCGCGGGCAAAAATGTAAACGCCCACTTTCACCATCGATGCGGCGTGGAGATAG</t>
  </si>
  <si>
    <t>GTGACCAGTGCCATGACCATGCCAACGCCGCCAATCACATGCGGGATATTGCCGCCGTCGATAATAGCGCGGGCAAAAATGTAAACGCCCACTTTCACCATCGATGCGGCGTGGAGATAG</t>
  </si>
  <si>
    <t>ATGACCATGCCAACGCCGCCAATCACATGCGGGATATTGCCGCCGTCGATAATAGCGCGGGCAAAAATGTAAACGCCCACTTTCACCATCGATGCGGCGTGGAGATAG</t>
  </si>
  <si>
    <t>ATGCCAACGCCGCCAATCACATGCGGGATATTGCCGCCGTCGATAATAGCGCGGGCAAAAATGTAAACGCCCACTTTCACCATCGATGCGGCGTGGAGATAG</t>
  </si>
  <si>
    <t>ATGCGGGATATTGCCGCCGTCGATAATAGCGCGGGCAAAAATGTAAACGCCCACTTTCACCATCGATGCGGCGTGGAGATAGGCGCTGATCGGTGTTGGCGCTTCCATTGCGTCCGGTAG</t>
  </si>
  <si>
    <t>TTGCCGCCGTCGATAATAGCGCGGGCAAAAATGTAAACGCCCACTTTCACCATCGATGCGGCGTGGAGATAG</t>
  </si>
  <si>
    <t>ATGTAAACGCCCACTTTCACCATCGATGCGGCGTGGAGATAG</t>
  </si>
  <si>
    <t>GTGGAGATAGGCGCTGATCGGTGTTGGCGCTTCCATTGCGTCCGGTAG</t>
  </si>
  <si>
    <t>GTGTTGGCGCTTCCATTGCGTCCGGTAGCCACGCTTGCATCGGTAGCTGGGCCGATTTCCCCCACGCGGCAAACAGGATGCCGCCATAAACCAGATAACGTGCGTCGCCGTGTAACTCGCTCATCGCGCTAAGCGCAAACGTTCCGGTCTGCAAAAACAGCGTGGCGGCGGCAAGATACAACCCCAACGAGCCGATATGAGTGA</t>
  </si>
  <si>
    <t>TTGGCGCTTCCATTGCGTCCGGTAGCCACGCTTGCATCGGTAGCTGGGCCGATTTCCCCCACGCGGCAAACAGGATGCCGCCATAAACCAGATAACGTGCGTCGCCGTGTAACTCGCTCATCGCGCTAAGCGCAAACGTTCCGGTCTGCAAAAACAGCGTGGCGGCGGCAAGATACAACCCCAACGAGCCGATATGAGTGA</t>
  </si>
  <si>
    <t>TTGCGTCCGGTAGCCACGCTTGCATCGGTAGCTGGGCCGATTTCCCCCACGCGGCAAACAGGATGCCGCCATAAACCAGATAACGTGCGTCGCCGTGTAACTCGCTCATCGCGCTAAGCGCAAACGTTCCGGTCTGCAAAAACAGCGTGGCGGCGGCAAGATACAACCCCAACGAGCCGATATGAGTGA</t>
  </si>
  <si>
    <t>ATGCCGCCATAAACCAGATAACGTGCGTCGCCGTGTAACTCGCTCATCGCGCTAAGCGCAAACGTTCCGGTCTGCAAAAACAGCGTGGCGGCGGCAAGATACAACCCCAACGAGCCGATATGA</t>
  </si>
  <si>
    <t>GTGCGTCGCCGTGTAACTCGCTCATCGCGCTAAGCGCAAACGTTCCGGTCTGCAAAAACAGCGTGGCGGCGGCAAGATACAACCCCAACGAGCCGATATGAGTGA</t>
  </si>
  <si>
    <t>GTGTAACTCGCTCATCGCGCTAAGCGCAAACGTTCCGGTCTGCAAAAACAGCGTGGCGGCGGCAAGATACAACCCCAACGAGCCGATATGAGTGATAAGTAACGCTTTTAG</t>
  </si>
  <si>
    <t>GTGGCGGCGGCAAGATACAACCCCAACGAGCCGATATGA</t>
  </si>
  <si>
    <t>GTGATAAGTAACGCTTTTAGTGCTGAACGCTGCGCTTTA</t>
  </si>
  <si>
    <t>GTGCTGAACGCTGCGCTTTATCGCTCTGGTAATAACTGA</t>
  </si>
  <si>
    <t>ATGCGTAATAACGATTCGTGCCGTTATGCGGGTGTTCGCGATTTTTATCCGTCAGATAACCCGTGGAGTAGATCGTGA</t>
  </si>
  <si>
    <t>ATGCGGGTGTTCGCGATTTTTATCCGTCAGATAACCCGTGGAGTAGATCGTGACCAGCAAACCGAGAAACACCACCACAAACAGAATCAGCGTACTCACGCGATCAATGACCAGGCCAAACAACGCCACATCCCCCACGTTGACCAACGTCAACGTGACGGCAACTTTATCGGCCTGATAAAACGCGGAGATCAGTGA</t>
  </si>
  <si>
    <t>GTGTTCGCGATTTTTATCCGTCAGATAACCCGTGGAGTAGATCGTGACCAGCAAACCGAGAAACACCACCACAAACAGAATCAGCGTACTCACGCGATCAATGACCAGGCCAAACAACGCCACATCCCCCACGTTGACCAACGTCAACGTGACGGCAACTTTATCGGCCTGATAAAACGCGGAGATCAGTGA</t>
  </si>
  <si>
    <t>GTGACCAGCAAACCGAGAAACACCACCACAAACAGAATCAGCGTACTCACGCGATCAATGACCAGGCCAAACAACGCCACATCCCCCACGTTGACCAACGTCAACGTGACGGCAACTTTA</t>
  </si>
  <si>
    <t>ATGACCAGGCCAAACAACGCCACATCCCCCACGTTGACCAACGTCAACGTGACGGCAACTTTA</t>
  </si>
  <si>
    <t>TTGACCAACGTCAACGTGACGGCAACTTTA</t>
  </si>
  <si>
    <t>GTGACAACATGCACAGCGTGGTCAGCGCGGCGAACAAAACCCCCCATTCGGCGGCCCGACGTTGTGGCGAAAACGAAACGACCAGTGCGCCGATAAAAGGCAGCAATAACGTCGTCAGAGCAAGATTTTCCATATTCCGTCAGTGCTCCTTACAGACCGGTTAACCAGAAGACCCATGCAAGCGCAGCAAGGCTGAAGCCAAGCCAGGTCACATGGTGA</t>
  </si>
  <si>
    <t>ATGCACAGCGTGGTCAGCGCGGCGAACAAAACCCCCCATTCGGCGGCCCGACGTTGTGGCGAAAACGAAACGACCAGTGCGCCGATAAAAGGCAGCAATAACGTCGTCAGAGCAAGATTTTCCATATTCCGTCAGTGCTCCTTA</t>
  </si>
  <si>
    <t>GTGGTCAGCGCGGCGAACAAAACCCCCCATTCGGCGGCCCGACGTTGTGGCGAAAACGAAACGACCAGTGCGCCGATAAAAGGCAGCAATAACGTCGTCAGAGCAAGATTTTCCATATTCCGTCAGTGCTCCTTA</t>
  </si>
  <si>
    <t>TTGTGGCGAAAACGAAACGACCAGTGCGCCGATAAAAGGCAGCAATAACGTCGTCAGAGCAAGATTTTCCATATTCCGTCAGTGCTCCTTACAGACCGGTTA</t>
  </si>
  <si>
    <t>GTGGCGAAAACGAAACGACCAGTGCGCCGATAAAAGGCAGCAATAACGTCGTCAGAGCAAGATTTTCCATATTCCGTCAGTGCTCCTTACAGACCGGTTAACCAGAAGACCCATGCAAGCGCAGCAAGGCTGAAGCCAAGCCAGGTCACATGGTGA</t>
  </si>
  <si>
    <t>GTGCGCCGATAAAAGGCAGCAATAACGTCGTCAGAGCAAGATTTTCCATATTCCGTCAGTGCTCCTTACAGACCGGTTAACCAGAAGACCCATGCAAGCGCAGCAAGGCTGAAGCCAAGCCAGGTCACATGGTGA</t>
  </si>
  <si>
    <t>ATGGTGAATGAGTAAAAAACGCCCGCGTGCCAGCGTGTTTTCTGCGATTGA</t>
  </si>
  <si>
    <t>GTGAATGAGTAAAAAACGCCCGCGTGCCAGCGTGTTTTCTGCGATTGA</t>
  </si>
  <si>
    <t>ATGAGTAAAAAACGCCCGCGTGCCAGCGTGTTTTCTGCGATTGAGGCCAGTACAAAAATCAGCAAAACCTTGAGCAGCGTAACGACAAGTGAAGTCAGCAGGCAGGCGAGAGAAAGTTCTTGCGCGCGCCCAAAGGGCAGAAACAGGGCCACAAACAGTGATGCCATCACGACCTGTTTCAGCCCCAGCCCCCATTTCGCTAGCGCCAGCCCGGCACCGGAATATTCGGTCAGCGGGCCTTCCTGTAATTCCTGTTCTGCTTCAGCAACATCAAAGGGAATTTTTCCCATCTCAATGAAGCAGGCAAAACCACAGGCCAGTAACGCCAGTACGGTGGTTAGCGGCGAGTTCCAGCCCATCGCCAGCGTATTGCTGATCATCTCGATATGCGTGGAACCTGCTATCAGCGCCAATACCAGCAGTGAGAGAATAAGCATTGGTTCGACCAGAATGCCGAGCGTCAACTCGCGACTGGCACCGACTCCCGCAAACGGACTTCCGGTATCCAGCCCGGAAAGAGCAAAGAAAAAACGAAACAGGGCAAGAAGATAG</t>
  </si>
  <si>
    <t>GTGCCAGCGTGTTTTCTGCGATTGAGGCCAGTACAAAAATCAGCAAAACCTTGA</t>
  </si>
  <si>
    <t>GTGTTTTCTGCGATTGAGGCCAGTACAAAAATCAGCAAAACCTTGAGCAGCGTAACGACAAGTGAAGTCAGCAGGCAGGCGAGAGAAAGTTCTTGCGCGCGCCCAAAGGGCAGAAACAGGGCCACAAACAGTGATGCCATCACGACCTGTTTCAGCCCCAGCCCCCATTTCGCTAGCGCCAGCCCGGCACCGGAATATTCGGTCAGCGGGCCTTCCTGTAATTCCTGTTCTGCTTCAGCAACATCAAAGGGAATTTTTCCCATCTCAATGAAGCAGGCAAAACCACAGGCCAGTAACGCCAGTACGGTGGTTAGCGGCGAGTTCCAGCCCATCGCCAGCGTATTGCTGATCATCTCGATATGCGTGGAACCTGCTATCAGCGCCAATACCAGCAGTGAGAGAATAAGCATTGGTTCGACCAGAATGCCGAGCGTCAACTCGCGACTGGCACCGACTCCCGCAAACGGACTTCCGGTATCCAGCCCGGAAAGAGCAAAGAAAAAACGAAACAGGGCAAGAAGATAG</t>
  </si>
  <si>
    <t>TTGAGGCCAGTACAAAAATCAGCAAAACCTTGA</t>
  </si>
  <si>
    <t>TTGAGCAGCGTAACGACAAGTGAAGTCAGCAGGCAGGCGAGAGAAAGTTCTTGCGCGCGCCCAAAGGGCAGAAACAGGGCCACAAACAGTGATGCCATCACGACCTGTTTCAGCCCCAGCCCCCATTTCGCTAGCGCCAGCCCGGCACCGGAATATTCGGTCAGCGGGCCTTCCTGTAATTCCTGTTCTGCTTCAGCAACATCAAAGGGAATTTTTCCCATCTCAATGAAGCAGGCAAAACCACAGGCCAGTAACGCCAGTACGGTGGTTAGCGGCGAGTTCCAGCCCATCGCCAGCGTATTGCTGATCATCTCGATATGCGTGGAACCTGCTATCAGCGCCAATACCAGCAGTGAGAGAATAAGCATTGGTTCGACCAGAATGCCGAGCGTCAACTCGCGACTGGCACCGACTCCCGCAAACGGACTTCCGGTATCCAGCCCGGAAAGAGCAAAGAAAAAACGAAACAGGGCAAGAAGATAG</t>
  </si>
  <si>
    <t>GTGAAGTCAGCAGGCAGGCGAGAGAAAGTTCTTGCGCGCGCCCAAAGGGCAGAAACAGGGCCACAAACAGTGATGCCATCACGACCTGTTTCAGCCCCAGCCCCCATTTCGCTAGCGCCAGCCCGGCACCGGAATATTCGGTCAGCGGGCCTTCCTGTAATTCCTGTTCTGCTTCAGCAACATCAAAGGGAATTTTTCCCATCTCAATGA</t>
  </si>
  <si>
    <t>TTGCGCGCGCCCAAAGGGCAGAAACAGGGCCACAAACAGTGA</t>
  </si>
  <si>
    <t>GTGATGCCATCACGACCTGTTTCAGCCCCAGCCCCCATTTCGCTAGCGCCAGCCCGGCACCGGAATATTCGGTCAGCGGGCCTTCCTGTAATTCCTGTTCTGCTTCAGCAACATCAAAGGGAATTTTTCCCATCTCAATGA</t>
  </si>
  <si>
    <t>ATGCCATCACGACCTGTTTCAGCCCCAGCCCCCATTTCGCTAGCGCCAGCCCGGCACCGGAATATTCGGTCAGCGGGCCTTCCTGTAATTCCTGTTCTGCTTCAGCAACATCAAAGGGAATTTTTCCCATCTCAATGA</t>
  </si>
  <si>
    <t>ATGAAGCAGGCAAAACCACAGGCCAGTAACGCCAGTACGGTGGTTAGCGGCGAGTTCCAGCCCATCGCCAGCGTATTGCTGATCATCTCGATATGCGTGGAACCTGCTATCAGCGCCAATACCAGCAGTGAGAGAATAAGCATTGGTTCGACCAGAATGCCGAGCGTCAACTCGCGACTGGCACCGACTCCCGCAAACGGACTTCCGGTATCCAGCCCGGAAAGAGCAAAGAAAAAACGAAACAGGGCAAGAAGATAG</t>
  </si>
  <si>
    <t>GTGGTTAGCGGCGAGTTCCAGCCCATCGCCAGCGTATTGCTGATCATCTCGATATGCGTGGAACCTGCTATCAGCGCCAATACCAGCAGTGAGAGAATAAGCATTGGTTCGACCAGAATGCCGAGCGTCAACTCGCGACTGGCACCGACTCCCGCAAACGGACTTCCGGTATCCAGCCCGGAAAGAGCAAAGAAAAAACGAAACAGGGCAAGAAGATAG</t>
  </si>
  <si>
    <t>TTGCTGATCATCTCGATATGCGTGGAACCTGCTATCAGCGCCAATACCAGCAGTGAGAGAATAAGCATTGGTTCGACCAGAATGCCGAGCGTCAACTCGCGACTGGCACCGACTCCCGCAAACGGACTTCCGGTATCCAGCCCGGAAAGAGCAAAGAAAAAACGAAACAGGGCAAGAAGATAG</t>
  </si>
  <si>
    <t>ATGCGTGGAACCTGCTATCAGCGCCAATACCAGCAGTGA</t>
  </si>
  <si>
    <t>GTGGAACCTGCTATCAGCGCCAATACCAGCAGTGAGAGAATAAGCATTGGTTCGACCAGAATGCCGAGCGTCAACTCGCGACTGGCACCGACTCCCGCAAACGGACTTCCGGTATCCAGCCCGGAAAGAGCAAAGAAAAAACGAAACAGGGCAAGAAGATAG</t>
  </si>
  <si>
    <t>GTGAGAGAATAAGCATTGGTTCGACCAGAATGCCGAGCGTCAACTCGCGACTGGCACCGACTCCCGCAAACGGACTTCCGGTATCCAGCCCGGAAAGAGCAAAGAAAAAACGAAACAGGGCAAGAAGATAGATAAGGGTGA</t>
  </si>
  <si>
    <t>TTGGTTCGACCAGAATGCCGAGCGTCAACTCGCGACTGGCACCGACTCCCGCAAACGGACTTCCGGTATCCAGCCCGGAAAGAGCAAAGAAAAAACGAAACAGGGCAAGAAGATAGATAAGGGTGA</t>
  </si>
  <si>
    <t>ATGCCGAGCGTCAACTCGCGACTGGCACCGACTCCCGCAAACGGACTTCCGGTATCCAGCCCGGAAAGAGCAAAGAAAAAACGAAACAGGGCAAGAAGATAG</t>
  </si>
  <si>
    <t>GTGATCAGATCGCCGCCGCCCGCAAAAGGGGAAACGGTAATAAACAGTGGTAAGGCCATCGCCAGCACCAGCATGCTGCTGATTAATACCCACGGCATCAGGCGGAACATCAGACCTGAAGATGTCGGCGCAACTTCCTGGCGTTTA</t>
  </si>
  <si>
    <t>GTGGTAAGGCCATCGCCAGCACCAGCATGCTGCTGA</t>
  </si>
  <si>
    <t>ATGCTGCTGATTAATACCCACGGCATCAGGCGGAACATCAGACCTGAAGATGTCGGCGCAACTTCCTGGCGTTTA</t>
  </si>
  <si>
    <t>ATGTCGGCGCAACTTCCTGGCGTTTAAACAGTTTGTGGATATCGCGATAATCCTGCCAGATCCCCGGCCCGCGGCGGGAGTGCATACGCGCGCGTATCTGCCGGGAAATACCCGTAAAAAGTGGGGTTA</t>
  </si>
  <si>
    <t>TTGTGGATATCGCGATAATCCTGCCAGATCCCCGGCCCGCGGCGGGAGTGCATACGCGCGCGTATCTGCCGGGAAATACCCGTAAAAAGTGGGGTTAGCATCAGCAGAATCACGGCCTGTGCTAACGCAAAAATGACCAGATATCCGTCGCAAAGAGTTTGTCTCATGGTGATTTCCTTA</t>
  </si>
  <si>
    <t>GTGGATATCGCGATAATCCTGCCAGATCCCCGGCCCGCGGCGGGAGTGCATACGCGCGCGTATCTGCCGGGAAATACCCGTAAAAAGTGGGGTTAG</t>
  </si>
  <si>
    <t>GTGCATACGCGCGCGTATCTGCCGGGAAATACCCGTAAAAAGTGGGGTTAG</t>
  </si>
  <si>
    <t>ATGACCAGATATCCGTCGCAAAGAGTTTGTCTCATGGTGATTTCCTTA</t>
  </si>
  <si>
    <t>TTGTCTCATGGTGATTTCCTTAGACGGCAATAG</t>
  </si>
  <si>
    <t>GTGCGGCGACCACATACAGGCAATAGAGACGAAAGTCGCCGCTTTGCAGATGCTGTATTTCTTTGGCCAGCCGTTGGGTGGCGCTCACGATGGGGCGGATCACCCGCTCATCCCAGAAGGGTTCTGTGCTCTGAGCCCTGGCGGTGA</t>
  </si>
  <si>
    <t>TTGCAGATGCTGTATTTCTTTGGCCAGCCGTTGGGTGGCGCTCACGATGGGGCGGATCACCCGCTCATCCCAGAAGGGTTCTGTGCTCTGAGCCCTGGCGGTGACGTGCGCAAGACCTTTATTTAG</t>
  </si>
  <si>
    <t>ATGCTGTATTTCTTTGGCCAGCCGTTGGGTGGCGCTCACGATGGGGCGGATCACCCGCTCATCCCAGAAGGGTTCTGTGCTCTGAGCCCTGGCGGTGACGTGCGCAAGACCTTTATTTAG</t>
  </si>
  <si>
    <t>TTGGCCAGCCGTTGGGTGGCGCTCACGATGGGGCGGATCACCCGCTCATCCCAGAAGGGTTCTGTGCTCTGA</t>
  </si>
  <si>
    <t>TTGGGTGGCGCTCACGATGGGGCGGATCACCCGCTCATCCCAGAAGGGTTCTGTGCTCTGAGCCCTGGCGGTGACGTGCGCAAGACCTTTATTTAG</t>
  </si>
  <si>
    <t>GTGGCGCTCACGATGGGGCGGATCACCCGCTCATCCCAGAAGGGTTCTGTGCTCTGA</t>
  </si>
  <si>
    <t>ATGGGGCGGATCACCCGCTCATCCCAGAAGGGTTCTGTGCTCTGA</t>
  </si>
  <si>
    <t>TTGCCTGACGGGGCCATCGCATTTTCCCAGCCGTAG</t>
  </si>
  <si>
    <t>ATGCCCAGGCATCTCCTGTGCGACGAAACGCTGCGCGGCGCGAACGACACCACAGCCAGTAAAGGCCAGGCAGCAAAGGCATCGCCAGTAGTAACAGCAACAGTAATGAGGGGGTGA</t>
  </si>
  <si>
    <t>GTGCGACGAAACGCTGCGCGGCGCGAACGACACCACAGCCAGTAAAGGCCAGGCAGCAAAGGCATCGCCAGTAGTAACAGCAACAGTAATGAGGGGGTGACCTGTGTATGA</t>
  </si>
  <si>
    <t>GTGTATGAAACGTGCCGGGTACAAGTGCTATTCCGCTGGCGACAGTGGCGGGAGGGGTATTGGTAAACGCATGGGCAATATGCATTA</t>
  </si>
  <si>
    <t>ATGAAACGTGCCGGGTACAAGTGCTATTCCGCTGGCGACAGTGGCGGGAGGGGTATTGGTAAACGCATGGGCAATATGCATTATCTTCGGTGCCAGCCAACTGGCACTAAGCGCAATTAATACGCAGAGTGCCGCGAGCAGTAG</t>
  </si>
  <si>
    <t>GTGCCGGGTACAAGTGCTATTCCGCTGGCGACAGTGGCGGGAGGGGTATTGGTAAACGCATGGGCAATATGCATTATCTTCGGTGCCAGCCAACTGGCACTAAGCGCAATTAATACGCAGAGTGCCGCGAGCAGTAGCATGGCGACGATCATCGTATTTGGCACTTCCTGTGCCTCTTCAGCGTGTGTACTGCGCGGCGCACCACAGAAAGTAATACCGTACATTTTTACGAAGCACATTACTGCCAGCCCACCAGTGACTGCCAGCATTACCATAGCAATAGGACCCGCAAGTTGTAGCGCTACGGCTTCCACACGACTTAGTGAGAACAGCGACTGCCAGGTGTACCATTCGCTGATAAAACCATTCAGCGGAGGAATGGCTGATATCGCGAGGCAACCAATCAGGCATGCTGCGGCTGTCCACGGCATCCGTTTCGCTAGTGCCCCCATTTTTTCCATGTCGTGGGTATGCAAACGCGAAATAATCGCTCCCGCGCCGAGAAATAGCAGCCCTTTGAACAGCGCATGGTTGAGCAGATGA</t>
  </si>
  <si>
    <t>GTGCTATTCCGCTGGCGACAGTGGCGGGAGGGGTATTGGTAAACGCATGGGCAATATGCATTA</t>
  </si>
  <si>
    <t>GTGGCGGGAGGGGTATTGGTAAACGCATGGGCAATATGCATTATCTTCGGTGCCAGCCAACTGGCACTAAGCGCAATTAATACGCAGAGTGCCGCGAGCAGTAGCATGGCGACGATCATCGTATTTGGCACTTCCTGTGCCTCTTCAGCGTGTGTACTGCGCGGCGCACCACAGAAAGTAATACCGTACATTTTTACGAAGCACATTACTGCCAGCCCACCAGTGACTGCCAGCATTACCATAGCAATAGGACCCGCAAGTTGTAGCGCTACGGCTTCCACACGACTTAGTGAGAACAGCGACTGCCAGGTGTACCATTCGCTGATAAAACCATTCAGCGGAGGAATGGCTGATATCGCGAGGCAACCAATCAGGCATGCTGCGGCTGTCCACGGCATCCGTTTCGCTAGTGCCCCCATTTTTTCCATGTCGTGGGTATGCAAACGCGAAATAATCGCTCCCGCGCCGAGAAATAGCAGCCCTTTGAACAGCGCATGGTTGAGCAGATGA</t>
  </si>
  <si>
    <t>TTGGTAAACGCATGGGCAATATGCATTATCTTCGGTGCCAGCCAACTGGCACTAAGCGCAATTAATACGCAGAGTGCCGCGAGCAGTAGCATGGCGACGATCATCGTATTTGGCACTTCCTGTGCCTCTTCAGCGTGTGTACTGCGCGGCGCACCACAGAAAGTAATACCGTACATTTTTACGAAGCACATTACTGCCAGCCCACCAGTGACTGCCAGCATTACCATAGCAATAGGACCCGCAAGTTGTAGCGCTACGGCTTCCACACGACTTAGTGAGAACAGCGACTGCCAGGTGTACCATTCGCTGATAAAACCATTCAGCGGAGGAATGGCTGATATCGCGAGGCAACCAATCAGGCATGCTGCGGCTGTCCACGGCATCCGTTTCGCTAGTGCCCCCATTTTTTCCATGTCGTGGGTATGCAAACGCGAAATAATCGCTCCCGCGCCGAGAAATAGCAGCCCTTTGAACAGCGCATGGTTGAGCAGATGA</t>
  </si>
  <si>
    <t>ATGGGCAATATGCATTATCTTCGGTGCCAGCCAACTGGCACTAAGCGCAATTAATACGCAGAGTGCCGCGAGCAGTAG</t>
  </si>
  <si>
    <t>ATGCATTATCTTCGGTGCCAGCCAACTGGCACTAAGCGCAATTAATACGCAGAGTGCCGCGAGCAGTAG</t>
  </si>
  <si>
    <t>GTGCCAGCCAACTGGCACTAAGCGCAATTA</t>
  </si>
  <si>
    <t>GTGCCGCGAGCAGTAGCATGGCGACGATCATCGTATTTGGCACTTCCTGTGCCTCTTCAGCGTGTGTACTGCGCGGCGCACCACAGAAAGTAATACCGTACATTTTTA</t>
  </si>
  <si>
    <t>ATGGCGACGATCATCGTATTTGGCACTTCCTGTGCCTCTTCAGCGTGTGTACTGCGCGGCGCACCACAGAAAGTAATACCGTACATTTTTACGAAGCACATTACTGCCAGCCCACCAGTGACTGCCAGCATTACCATAGCAATAGGACCCGCAAGTTGTAGCGCTACGGCTTCCACACGACTTAGTGAGAACAGCGACTGCCAGGTGTACCATTCGCTGATAAAACCATTCAGCGGAGGAATGGCTGATATCGCGAGGCAACCAATCAGGCATGCTGCGGCTGTCCACGGCATCCGTTTCGCTAGTGCCCCCATTTTTTCCATGTCGTGGGTATGCAAACGCGAAATAATCGCTCCCGCGCCGAGAAATAGCAGCCCTTTGAACAGCGCATGGTTGAGCAGATGA</t>
  </si>
  <si>
    <t>TTGGCACTTCCTGTGCCTCTTCAGCGTGTGTACTGCGCGGCGCACCACAGAAAGTAATACCGTACATTTTTA</t>
  </si>
  <si>
    <t>GTGCCTCTTCAGCGTGTGTACTGCGCGGCGCACCACAGAAAGTAATACCGTACATTTTTA</t>
  </si>
  <si>
    <t>GTGTGTACTGCGCGGCGCACCACAGAAAGTAATACCGTACATTTTTACGAAGCACATTACTGCCAGCCCACCAGTGACTGCCAGCATTACCATAGCAATAGGACCCGCAAGTTGTAG</t>
  </si>
  <si>
    <t>GTGTACTGCGCGGCGCACCACAGAAAGTAATACCGTACATTTTTA</t>
  </si>
  <si>
    <t>GTGACTGCCAGCATTACCATAGCAATAGGACCCGCAAGTTGTAGCGCTACGGCTTCCACACGACTTAGTGAGAACAGCGACTGCCAGGTGTACCATTCGCTGATAAAACCATTCAGCGGAGGAATGGCTGATATCGCGAGGCAACCAATCAGGCATGCTGCGGCTGTCCACGGCATCCGTTTCGCTAGTGCCCCCATTTTTTCCATGTCGTGGGTATGCAAACGCGAAATAATCGCTCCCGCGCCGAGAAATAGCAGCCCTTTGAACAGCGCATGGTTGAGCAGATGA</t>
  </si>
  <si>
    <t>GTGAGAACAGCGACTGCCAGGTGTACCATTCGCTGA</t>
  </si>
  <si>
    <t>GTGTACCATTCGCTGATAAAACCATTCAGCGGAGGAATGGCTGATATCGCGAGGCAACCAATCAGGCATGCTGCGGCTGTCCACGGCATCCGTTTCGCTAGTGCCCCCATTTTTTCCATGTCGTGGGTATGCAAACGCGAAATAATCGCTCCCGCGCCGAGAAATAGCAGCCCTTTGAACAGCGCATGGTTGAGCAGATGA</t>
  </si>
  <si>
    <t>ATGGCTGATATCGCGAGGCAACCAATCAGGCATGCTGCGGCTGTCCACGGCATCCGTTTCGCTAGTGCCCCCATTTTTTCCATGTCGTGGGTATGCAAACGCGAAATAATCGCTCCCGCGCCGAGAAATAGCAGCCCTTTGAACAGCGCATGGTTGAGCAGATGA</t>
  </si>
  <si>
    <t>ATGCTGCGGCTGTCCACGGCATCCGTTTCGCTAGTGCCCCCATTTTTTCCATGTCGTGGGTATGCAAACGCGAAATAATCGCTCCCGCGCCGAGAAATAGCAGCCCTTTGA</t>
  </si>
  <si>
    <t>GTGCCCCCATTTTTTCCATGTCGTGGGTATGCAAACGCGAAATAATCGCTCCCGCGCCGAGAAATAGCAGCCCTTTGA</t>
  </si>
  <si>
    <t>ATGTCGTGGGTATGCAAACGCGAAATAATCGCTCCCGCGCCGAGAAATAGCAGCCCTTTGAACAGCGCATGGTTGAGCAGATGA</t>
  </si>
  <si>
    <t>GTGGGTATGCAAACGCGAAATAATCGCTCCCGCGCCGAGAAATAG</t>
  </si>
  <si>
    <t>ATGCAAACGCGAAATAATCGCTCCCGCGCCGAGAAATAG</t>
  </si>
  <si>
    <t>ATGGTTGAGCAGATGAAACAGTGCGCCGAGCAGTCCAACCACGGTGAGCAGCGGGTCGTGCAGTGA</t>
  </si>
  <si>
    <t>ATGAAACAGTGCGCCGAGCAGTCCAACCACGGTGAGCAGCGGGTCGTGCAGTGA</t>
  </si>
  <si>
    <t>GTGAGCAGCGGGTCGTGCAGTGACAGACCGACCATCGCCACACCGACTGCCAGCAAAATAATGCCGACGTTTTCGACGGTACTCCAGGCCAGCAGCCGTTTGATATCCTGTTCCGCCAGCGCATATAGCACGCCCAGGAGCGCGGAGATTGCGCCGATCGCCATCACCAGAATGCCCCACCACAGAGGCAAACCCGTTTGCGCCAGCAGATCCATCGCTACTTTCAGGATGCCGAAAATACCTATTTTGACCATTACGCCAGACATCAACGCCGAAGCGTGCGATGGTGCGGCAGGGTGA</t>
  </si>
  <si>
    <t>GTGACAGACCGACCATCGCCACACCGACTGCCAGCAAAATAATGCCGACGTTTTCGACGGTACTCCAGGCCAGCAGCCGTTTGA</t>
  </si>
  <si>
    <t>ATGCCGACGTTTTCGACGGTACTCCAGGCCAGCAGCCGTTTGATATCCTGTTCCGCCAGCGCATATAGCACGCCCAGGAGCGCGGAGATTGCGCCGATCGCCATCACCAGAATGCCCCACCACAGAGGCAAACCCGTTTGCGCCAGCAGATCCATCGCTACTTTCAGGATGCCGAAAATACCTATTTTGACCATTACGCCAGACATCAACGCCGAAGCGTGCGATGGTGCGGCAGGGTGA</t>
  </si>
  <si>
    <t>TTGATATCCTGTTCCGCCAGCGCATATAGCACGCCCAGGAGCGCGGAGATTGCGCCGATCGCCATCACCAGAATGCCCCACCACAGAGGCAAACCCGTTTGCGCCAGCAGATCCATCGCTACTTTCAGGATGCCGAAAATACCTATTTTGACCATTACGCCAGACATCAACGCCGAAGCGTGCGATGGTGCGGCAGGGTGA</t>
  </si>
  <si>
    <t>TTGCGCCGATCGCCATCACCAGAATGCCCCACCACAGAGGCAAACCCGTTTGCGCCAGCAGATCCATCGCTACTTTCAGGATGCCGAAAATACCTATTTTGA</t>
  </si>
  <si>
    <t>ATGCCCCACCACAGAGGCAAACCCGTTTGCGCCAGCAGATCCATCGCTACTTTCAGGATGCCGAAAATACCTATTTTGACCATTACGCCAGACATCAACGCCGAAGCGTGCGATGGTGCGGCAGGGTGA</t>
  </si>
  <si>
    <t>TTGCGCCAGCAGATCCATCGCTACTTTCAGGATGCCGAAAATACCTATTTTGACCATTACGCCAGACATCAACGCCGAAGCGTGCGATGGTGCGGCAGGGTGAGCGCGCGGCAACCAGCTGTGCAACGGCATCATCCCGGCTTTCGCGCCAAAACCGAAAAAGGCCAGCAGGAACACCGCCGACGCCAGCCCCGGAGAAAGTGA</t>
  </si>
  <si>
    <t>ATGCCGAAAATACCTATTTTGACCATTACGCCAGACATCAACGCCGAAGCGTGCGATGGTGCGGCAGGGTGA</t>
  </si>
  <si>
    <t>TTGACCATTACGCCAGACATCAACGCCGAAGCGTGCGATGGTGCGGCAGGGTGA</t>
  </si>
  <si>
    <t>GTGCGATGGTGCGGCAGGGTGAGCGCGCGGCAACCAGCTGTGCAACGGCATCATCCCGGCTTTCGCGCCAAAACCGAAAAAGGCCAGCAGGAACACCGCCGACGCCAGCCCCGGAGAAAGTGA</t>
  </si>
  <si>
    <t>ATGGTGCGGCAGGGTGAGCGCGCGGCAACCAGCTGTGCAACGGCATCATCCCGGCTTTCGCGCCAAAACCGAAAAAGGCCAGCAGGAACACCGCCGACGCCAGCCCCGGAGAAAGTGAAAGCGTGCGGAAACTGGCAAAATCGAGGCTGCCGCTTTCGCGCCCCATCAGCAAGAAGGCGATCATTA</t>
  </si>
  <si>
    <t>GTGCGGCAGGGTGAGCGCGCGGCAACCAGCTGTGCAACGGCATCATCCCGGCTTTCGCGCCAAAACCGAAAAAGGCCAGCAGGAACACCGCCGACGCCAGCCCCGGAGAAAGTGAAAGCGTGCGGAAACTGGCAAAATCGAGGCTGCCGCTTTCGCGCCCCATCAGCAAGAAGGCGATCATTA</t>
  </si>
  <si>
    <t>GTGAGCGCGCGGCAACCAGCTGTGCAACGGCATCATCCCGGCTTTCGCGCCAAAACCGAAAAAGGCCAGCAGGAACACCGCCGACGCCAGCCCCGGAGAAAGTGA</t>
  </si>
  <si>
    <t>GTGCAACGGCATCATCCCGGCTTTCGCGCCAAAACCGAAAAAGGCCAGCAGGAACACCGCCGACGCCAGCCCCGGAGAAAGTGA</t>
  </si>
  <si>
    <t>GTGAAAGCGTGCGGAAACTGGCAAAATCGAGGCTGCCGCTTTCGCGCCCCATCAGCAAGAAGGCGATCATTA</t>
  </si>
  <si>
    <t>GTGCGGAAACTGGCAAAATCGAGGCTGCCGCTTTCGCGCCCCATCAGCAAGAAGGCGATCATTATCAGCACCGATCCGGCGTGGGCGATAAAAAAGTAG</t>
  </si>
  <si>
    <t>GTGGGCGATAAAAAAGTAGAGCATGCCAGCGTTGATCGACGTTTTATCCTGCCTGGCAATGACCAGAAACCAGGAAGACAGCGACATCATTTCAAACAGCACGATGAACCAAAAAGCGTTGTCCATCACCAGCAGGGCAACCATCGATGCGATGAAAATATTCATAAAGAAGCCCATCGCCGCCGCGCCTTTGCCCTCGTATTCGCGCATATAAGTCAATGA</t>
  </si>
  <si>
    <t>ATGACCAGAAACCAGGAAGACAGCGACATCATTTCAAACAGCACGATGAACCAAAAAGCGTTGTCCATCACCAGCAGGGCAACCATCGATGCGATGAAAATATTCATAAAGAAGCCCATCGCCGCCGCGCCTTTGCCCTCGTATTCGCGCATATAAGTCAATGAATAG</t>
  </si>
  <si>
    <t>ATGAACCAAAAAGCGTTGTCCATCACCAGCAGGGCAACCATCGATGCGATGAAAATATTCATAAAGAAGCCCATCGCCGCCGCGCCTTTGCCCTCGTATTCGCGCATATAAGTCAATGAATAG</t>
  </si>
  <si>
    <t>TTGTCCATCACCAGCAGGGCAACCATCGATGCGATGAAAATATTCATAAAGAAGCCCATCGCCGCCGCGCCTTTGCCCTCGTATTCGCGCATATAAGTCAATGAATAG</t>
  </si>
  <si>
    <t>ATGAAAATATTCATAAAGAAGCCCATCGCCGCCGCGCCTTTGCCCTCGTATTCGCGCATATAAGTCAATGAATAG</t>
  </si>
  <si>
    <t>TTGCCCTCGTATTCGCGCATATAAGTCAATGAATAG</t>
  </si>
  <si>
    <t>ATGAATAGAGAGAACAAACCACCACCAGCAAGGAGATAACCAGCACCATAAATGCCGAGAGGCTATCCATTCGCAGGGTTA</t>
  </si>
  <si>
    <t>ATGCCGAGAGGCTATCCATTCGCAGGGTTA</t>
  </si>
  <si>
    <t>ATGTAATTGCGTAATTCCGCTGATGATGCCAATCACGCCGCCCACCAGCGATGTGATGCCGGAAAGCTTAATAGCCAGTCTGTCCAGACCGAGTAAAAACAGCGAAGCCAGACTAGCAAACAGATAGAGAATCAGCGACCAGGTTAATAATTGCAGGGCATCCATTAG</t>
  </si>
  <si>
    <t>TTGCGTAATTCCGCTGATGATGCCAATCACGCCGCCCACCAGCGATGTGATGCCGGAAAGCTTAATAGCCAGTCTGTCCAGACCGAGTAAAAACAGCGAAGCCAGACTAGCAAACAGATAGAGAATCAGCGACCAGGTTAATAATTGCAGGGCATCCATTAG</t>
  </si>
  <si>
    <t>ATGATGCCAATCACGCCGCCCACCAGCGATGTGATGCCGGAAAGCTTA</t>
  </si>
  <si>
    <t>ATGCCAATCACGCCGCCCACCAGCGATGTGATGCCGGAAAGCTTA</t>
  </si>
  <si>
    <t>TTGCTCCTGAGTGAGGGAAAGGGGATCCTCCCCGCCATTGGCAAACCAGCTTGCGGCAAGGCGCTGTTTTTCTTTCATCTGACGTTGCAGGCTATCACCGGTGATCAGCCGTAACGCCTGATTCGGGCAAGCGCGAACGCAGGCCGGACCTTCTGGCAAGAAATCACACAGGTCGCATTTCACCGCGACGGTCTGGACACCAGGTTCCCAGCGCAGCAAAGCATGTTGTGTTGGCGCGTTTTCTTCGCCGTCTTTGAGTGA</t>
  </si>
  <si>
    <t>GTGAGGGAAAGGGGATCCTCCCCGCCATTGGCAAACCAGCTTGCGGCAAGGCGCTGTTTTTCTTTCATCTGA</t>
  </si>
  <si>
    <t>TTGGCAAACCAGCTTGCGGCAAGGCGCTGTTTTTCTTTCATCTGA</t>
  </si>
  <si>
    <t>TTGCGGCAAGGCGCTGTTTTTCTTTCATCTGACGTTGCAGGCTATCACCGGTGA</t>
  </si>
  <si>
    <t>TTGCAGGCTATCACCGGTGATCAGCCGTAACGCCTGATTCGGGCAAGCGCGAACGCAGGCCGGACCTTCTGGCAAGAAATCACACAGGTCGCATTTCACCGCGACGGTCTGGACACCAGGTTCCCAGCGCAGCAAAGCATGTTGTGTTGGCGCGTTTTCTTCGCCGTCTTTGAGTGA</t>
  </si>
  <si>
    <t>ATGTTGTGTTGGCGCGTTTTCTTCGCCGTCTTTGAGTGA</t>
  </si>
  <si>
    <t>TTGTGTTGGCGCGTTTTCTTCGCCGTCTTTGAGTGA</t>
  </si>
  <si>
    <t>GTGTTGGCGCGTTTTCTTCGCCGTCTTTGA</t>
  </si>
  <si>
    <t>GTGAGCCTTCAGCCTGAAAAACATATTGCGCATGGGCATTCACCGGACGGCTTCCTGAAGCGCTGA</t>
  </si>
  <si>
    <t>TTGCGCATGGGCATTCACCGGACGGCTTCCTGA</t>
  </si>
  <si>
    <t>TTGCGCCAAATGGGCAGACCACGGCGCAAAGCTTGCAGCCAATACAGAGGCTTTCGTTGA</t>
  </si>
  <si>
    <t>ATGGGCAGACCACGGCGCAAAGCTTGCAGCCAATACAGAGGCTTTCGTTGA</t>
  </si>
  <si>
    <t>TTGCAGCCAATACAGAGGCTTTCGTTGAGTTGGATCGCATCATCCCTCTGA</t>
  </si>
  <si>
    <t>TTGGATCGCATCATCCCTCTGAGAGATGGCATTGACCGGGCAGACCTGCAGGCAAGGGGCTTCCTCACAGTGATGACACACGACAGGGGCAGTGATTGTTGA</t>
  </si>
  <si>
    <t>ATGGCATTGACCGGGCAGACCTGCAGGCAAGGGGCTTCCTCACAGTGA</t>
  </si>
  <si>
    <t>TTGACCGGGCAGACCTGCAGGCAAGGGGCTTCCTCACAGTGA</t>
  </si>
  <si>
    <t>GTGATGACACACGACAGGGGCAGTGATTGTTGA</t>
  </si>
  <si>
    <t>ATGACACACGACAGGGGCAGTGATTGTTGA</t>
  </si>
  <si>
    <t>GTGATTGTTGACGTCTTCGCCAGGGCCAGGCGCGGGTGTTGCTGTAAACCTTGCGTTTTA</t>
  </si>
  <si>
    <t>TTGTTGACGTCTTCGCCAGGGCCAGGCGCGGGTGTTGCTGTAAACCTTGCGTTTTATGCACGTCCGAACAGGCAGCGAGACAGGTATTACATCCTGTACACCACAGTGGTTCGGCCACCACAAAGCGGTTCATGTCGGCTCCTTGAAAATGATATGAAACATTGCATTTCATATTGCATAAAGGATGCCATTCTGATTAACTCAATATATTCAATAAGTTATGTATTA</t>
  </si>
  <si>
    <t>TTGACGTCTTCGCCAGGGCCAGGCGCGGGTGTTGCTGTAAACCTTGCGTTTTATGCACGTCCGAACAGGCAGCGAGACAGGTATTACATCCTGTACACCACAGTGGTTCGGCCACCACAAAGCGGTTCATGTCGGCTCCTTGAAAATGATATGAAACATTGCATTTCATATTGCATAAAGGATGCCATTCTGATTAACTCAATATATTCAATAAGTTATGTATTA</t>
  </si>
  <si>
    <t>GTGTTGCTGTAAACCTTGCGTTTTATGCACGTCCGAACAGGCAGCGAGACAGGTATTACATCCTGTACACCACAGTGGTTCGGCCACCACAAAGCGGTTCATGTCGGCTCCTTGAAAATGATATGA</t>
  </si>
  <si>
    <t>TTGCTGTAAACCTTGCGTTTTATGCACGTCCGAACAGGCAGCGAGACAGGTATTACATCCTGTACACCACAGTGGTTCGGCCACCACAAAGCGGTTCATGTCGGCTCCTTGAAAATGATATGA</t>
  </si>
  <si>
    <t>TTGCGTTTTATGCACGTCCGAACAGGCAGCGAGACAGGTATTACATCCTGTACACCACAGTGGTTCGGCCACCACAAAGCGGTTCATGTCGGCTCCTTGAAAATGATATGA</t>
  </si>
  <si>
    <t>ATGCACGTCCGAACAGGCAGCGAGACAGGTATTACATCCTGTACACCACAGTGGTTCGGCCACCACAAAGCGGTTCATGTCGGCTCCTTGAAAATGATATGA</t>
  </si>
  <si>
    <t>GTGGTTCGGCCACCACAAAGCGGTTCATGTCGGCTCCTTGAAAATGATATGAAACATTGCATTTCATATTGCATAAAGGATGCCATTCTGATTAACTCAATATATTCAATAAGTTATGTATTA</t>
  </si>
  <si>
    <t>ATGAAACATTGCATTTCATATTGCATAAAGGATGCCATTCTGATTAACTCAATATATTCAATAAGTTATGTATTA</t>
  </si>
  <si>
    <t>TTGCATTTCATATTGCATAAAGGATGCCATTCTGATTAACTCAATATATTCAATAAGTTA</t>
  </si>
  <si>
    <t>TTGCATAAAGGATGCCATTCTGATTAACTCAATATATTCAATAAGTTA</t>
  </si>
  <si>
    <t>ATGTATTAACTGGATTCTGAACGGTACAAAAATGATGGTCATTAACGTTCAGCAAAAAATGGATTCGACACCCGTGTCGCAGGGGAAAGCGAGAATGTGATCTTGATCACGAGAAGTGAGGTATGCTGGCCGCAAGCGCAGCCAGCACGGAATGGAGCAAAGTAATCAGGCGTGTTCTTTCAGCCAGTTCAGCACAACGTCGTGGTGATTGCTGGTTTTGAAATCGTCAAAGACATGTTCGATTTTGCCATCAGCGTCAATCAGGAAGCTGATGCGATGAATGCCATCGTAGGTTTTGCCCATGAAGGACTTTTCACCCCAGACGCCGAA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ATGATGGTCATTAACGTTCAGCAAAAAATGGATTCGACACCCGTGTCGCAGGGGAAAGCGAGAATGTGA</t>
  </si>
  <si>
    <t>ATGGTCATTAACGTTCAGCAAAAAATGGATTCGACACCCGTGTCGCAGGGGAAAGCGAGAATGTGA</t>
  </si>
  <si>
    <t>ATGGATTCGACACCCGTGTCGCAGGGGAAAGCGAGAATGTGA</t>
  </si>
  <si>
    <t>GTGATCTTGATCACGAGAAGTGAGGTATGCTGGCCGCAAGCGCAGCCAGCACGGAATGGAGCAAAGTAATCAGGCGTGTTCTTTCAGCCAGTTCAGCACAACGTCGTGGTGATTGCTGGTTTTGAAATCGTCAAAGACATGTTCGATTTTGCCATCAGCGTCAATCAGGAAGCTGATGCGATGAATGCCATCGTAGGTTTTGCCCATGAAGGACTTTTCACCCCAGACGCCGAA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TTGATCACGAGAAGTGAGGTATGCTGGCCGCAAGCGCAGCCAGCACGGAATGGAGCAAAGTAATCAGGCGTGTTCTTTCAGCCAGTTCAGCACAACGTCGTGGTGATTGCTGGTTTTGAAATCGTCAAAGACATGTTCGATTTTGCCATCAGCGTCAATCAGGAAGCTGATGCGATGAATGCCATCGTAGGTTTTGCCCATGAAGGACTTTTCACCCCAGACGCCGAA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GTGAGGTATGCTGGCCGCAAGCGCAGCCAGCACGGAATGGAGCAAAGTAATCAGGCGTGTTCTTTCAGCCAGTTCAGCACAACGTCGTGGTGA</t>
  </si>
  <si>
    <t>ATGCTGGCCGCAAGCGCAGCCAGCACGGAATGGAGCAAAGTAATCAGGCGTGTTCTTTCAGCCAGTTCAGCACAACGTCGTGGTGATTGCTGGTTTTGA</t>
  </si>
  <si>
    <t>ATGGAGCAAAGTAATCAGGCGTGTTCTTTCAGCCAGTTCAGCACAACGTCGTGGTGA</t>
  </si>
  <si>
    <t>GTGTTCTTTCAGCCAGTTCAGCACAACGTCGTGGTGATTGCTGGTTTTGAAATCGTCAAAGACATGTTCGATTTTGCCATCAGCGTCAATCAGGAAGCTGATGCGATGAATGCCATCGTAGGTTTTGCCCATGAAGGACTTTTCACCCCAGACGCCGAA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GTGGTGATTGCTGGTTTTGAAATCGTCAAAGACATGTTCGATTTTGCCATCAGCGTCAATCAGGAAGCTGATGCGATGAATGCCATCGTAGGTTTTGCCCATGAAGGACTTTTCACCCCAGACGCCGAA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GTGATTGCTGGTTTTGAAATCGTCAAAGACATGTTCGATTTTGCCATCAGCGTCAATCAGGAAGCTGATGCGATGAATGCCATCGTAGGTTTTGCCCATGAAGGACTTTTCACCCCAGACGCCGAA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TTGCTGGTTTTGAAATCGTCAAAGACATGTTCGATTTTGCCATCAGCGTCAATCAGGAAGCTGATGCGATGA</t>
  </si>
  <si>
    <t>TTGAAATCGTCAAAGACATGTTCGATTTTGCCATCAGCGTCAATCAGGAAGCTGATGCGATGA</t>
  </si>
  <si>
    <t>ATGTTCGATTTTGCCATCAGCGTCAATCAGGAAGCTGATGCGATGAATGCCATCGTAGGTTTTGCCCATGAAGGACTTTTCACCCCAGACGCCGAA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TTGCCATCAGCGTCAATCAGGAAGCTGATGCGATGA</t>
  </si>
  <si>
    <t>ATGAATGCCATCGTAGGTTTTGCCCATGAAGGACTTTTCACCCCAGACGCCGAA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TTGCCCATGAAGGACTTTTCACCCCAGACGCCGAATTGTTCGCACACCTGGTGGTCCTCATCAGACAGGAGCGTAAAGTTA</t>
  </si>
  <si>
    <t>ATGAAGGACTTTTCACCCCAGACGCCGAATTGTTCGCACACCTGGTGGTCCTCATCAGACAGGAGCGTAAAGTTA</t>
  </si>
  <si>
    <t>TTGTTCGCACACCTG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GTGGTCCTCATCAGACAGGAGCGTAAAGTTAAGCAGCTCTTTTTCCGCAAAACGGGAGAGTTTTTCGGGTTTATCGGTGCTGATACCCAGCACATCAACGCCCGCTTTTTTCAACTCATCCATGTTATCGCGTAAGCCGCAGGCCTGTACGGTACAGCCGGGGGTCATGGCTTTCGGGTAGAAATAAACCAGAACACGCTGTCCCTGGAAGTCGGTCAAATTAACTTGTTCTCCGTCTTGATCCGGCAAGCTAAATTTCGGTGCGATATCACCGGCTTTCAGTGGATTCATTACTTA</t>
  </si>
  <si>
    <t>GTGCTGATACCCAGCACATCAACGCCCGCTTTTTTCAACTCATCCATGTTA</t>
  </si>
  <si>
    <t>TTGTTCTCCGTCTTGATCCGGCAAGCTAAATTTCGGTGCGATATCACCGGCTTTCAGTGGATTCATTACTTA</t>
  </si>
  <si>
    <t>TTGATCCGGCAAGCTAAATTTCGGTGCGATATCACCGGCTTTCAGTGGATTCATTACTTA</t>
  </si>
  <si>
    <t>GTGCGATATCACCGGCTTTCAGTGGATTCATTA</t>
  </si>
  <si>
    <t>ATGTTGGGAATAATTGACGACGTTAATACTGCCTTGTGCATTGAGTTCTGTACATAG</t>
  </si>
  <si>
    <t>TTGGGAATAATTGACGACGTTAATACTGCCTTGTGCATTGAGTTCTGTACATAG</t>
  </si>
  <si>
    <t>TTGAGTTCTGTACATAGGGCTTTGAACGCTTGCTCAATATTTGCTGCGTCCGCAGATGCGGGGCTGTGGGCGGTTATCTGA</t>
  </si>
  <si>
    <t>TTGAACGCTTGCTCAATATTTGCTGCGTCCGCAGATGCGGGGCTGTGGGCGGTTATCTGA</t>
  </si>
  <si>
    <t>TTGCTCAATATTTGCTGCGTCCGCAGATGCGGGGCTGTGGGCGGTTATCTGAATATGCAACTGCGCAGCCCGTTCATTTTCAGCAGGTTGCGTGCGCGACACCAGCTCCGCAATGTTCATATGATGCGCGTCGAAAAGTGCTGTGAAGCGTTCAATTAAATGCGGGGAGTCTGCCACATCGACCTGAACCCAGACAGATGCTGGCATTGGCGGACGCGGACGCGCCGTCGTGCGCTTCATCACGATTAAAAGATCCAGTTCGGCACCTTTCAACGGTAACGTTGA</t>
  </si>
  <si>
    <t>TTGCTGCGTCCGCAGATGCGGGGCTGTGGGCGGTTA</t>
  </si>
  <si>
    <t>GTGGGCGGTTATCTGAATATGCAACTGCGCAGCCCGTTCATTTTCAGCAGGTTGCGTGCGCGACACCAGCTCCGCAATGTTCATATGATGCGCGTCGAAAAGTGCTGTGAAGCGTTCAATTAAATGCGGGGAGTCTGCCACATCGACCTGAACCCAGACAGATGCTGGCATTGGCGGACGCGGACGCGCCGTCGTGCGCTTCATCACGATTAAAAGATCCAGTTCGGCACCTTTCAACGGTAACGTTGA</t>
  </si>
  <si>
    <t>ATGCAACTGCGCAGCCCGTTCATTTTCAGCAGGTTGCGTGCGCGACACCAGCTCCGCAATGTTCATATGATGCGCGTCGAAAAGTGCTGTGAAGCGTTCAATTAAATGCGGGGAGTCTGCCACATCGACCTGAACCCAGACAGATGCTGGCATTGGCGGACGCGGACGCGCCGTCGTGCGCTTCATCACGATTAAAAGATCCAGTTCGGCACCTTTCAACGGTAACGTTGA</t>
  </si>
  <si>
    <t>TTGCGTGCGCGACACCAGCTCCGCAATGTTCATATGATGCGCGTCGAAAAGTGCTGTGAAGCGTTCAATTAAATGCGGGGAGTCTGCCACATCGACCTGAACCCAGACAGATGCTGGCATTGGCGGACGCGGACGCGCCGTCGTGCGCTTCATCACGATTAAAAGATCCAGTTCGGCACCTTTCAACGGTAACGTTGA</t>
  </si>
  <si>
    <t>GTGCGCGACACCAGCTCCGCAATGTTCATATGA</t>
  </si>
  <si>
    <t>ATGATGCGCGTCGAAAAGTGCTGTGAAGCGTTCAATTAAATGCGGGGAGTCTGCCACATCGACCTGAACCCAGACAGATGCTGGCATTGGCGGACGCGGACGCGCCGTCGTGCGCTTCATCACGATTAAAAGATCCAGTTCGGCACCTTTCAACGGTAACGTTGA</t>
  </si>
  <si>
    <t>ATGCGCGTCGAAAAGTGCTGTGAAGCGTTCAATTAAATGCGGGGAGTCTGCCACATCGACCTGAACCCAGACAGATGCTGGCATTGGCGGACGCGGACGCGCCGTCGTGCGCTTCATCACGATTAAAAGATCCAGTTCGGCACCTTTCAACGGTAACGTTGA</t>
  </si>
  <si>
    <t>GTGAAGCGTTCAATTAAATGCGGGGAGTCTGCCACATCGACCTGA</t>
  </si>
  <si>
    <t>ATGCGGGGAGTCTGCCACATCGACCTGAACCCAGACAGATGCTGGCATTGGCGGACGCGGACGCGCCGTCGTGCGCTTCATCACGATTAAAAGATCCAGTTCGGCACCTTTCAACGGTAACGTTGA</t>
  </si>
  <si>
    <t>ATGCTGGCATTGGCGGACGCGGACGCGCCGTCGTGCGCTTCATCACGATTA</t>
  </si>
  <si>
    <t>TTGGCGGACGCGGACGCGCCGTCGTGCGCTTCATCACGATTA</t>
  </si>
  <si>
    <t>GTGCGCTTCATCACGATTAAAAGATCCAGTTCGGCACCTTTCAACGGTAACGTTGATTCAATCAGAGTAATGGCATTCCATGAACCGGAAAGCAGCATAATAAACGTGAACTCTTCTCCCAGCATCGCCAGGCGACTGTCTTCAATATTA</t>
  </si>
  <si>
    <t>TTGATTCAATCAGAGTAATGGCATTCCATGAACCGGAAAGCAGCATAATAAACGTGA</t>
  </si>
  <si>
    <t>ATGGCATTCCATGAACCGGAAAGCAGCATAATAAACGTGAACTCTTCTCCCAGCATCGCCAGGCGACTGTCTTCAATATTA</t>
  </si>
  <si>
    <t>ATGAACCGGAAAGCAGCATAATAAACGTGA</t>
  </si>
  <si>
    <t>GTGAACTCTTCTCCCAGCATCGCCAGGCGACTGTCTTCAATATTA</t>
  </si>
  <si>
    <t>ATGACGGGTGATGGTGTTCACAATTCCAGGGCGATCGGCACCCAACGCAGTGATCACCAGATAATGTTGCGATGA</t>
  </si>
  <si>
    <t>GTGATGGTGTTCACAATTCCAGGGCGATCGGCACCCAACGCAGTGATCACCAGATAATGTTGCGATGACAGTGTCAAACTGGTTATTCCTTTA</t>
  </si>
  <si>
    <t>ATGGTGTTCACAATTCCAGGGCGATCGGCACCCAACGCAGTGATCACCAGATAATGTTGCGATGACAGTGTCAAACTGGTTATTCCTTTA</t>
  </si>
  <si>
    <t>GTGTTCACAATTCCAGGGCGATCGGCACCCAACGCAGTGATCACCAGATAATGTTGCGATGACAGTGTCAAACTGGTTATTCCTTTA</t>
  </si>
  <si>
    <t>GTGATCACCAGATAATGTTGCGATGACAGTGTCAAACTGGTTATTCCTTTA</t>
  </si>
  <si>
    <t>GTGAGTTGTTCTTAAGGAAAGCATAAAAAAAACATGCATACAACAATCAGAACGGTTCTGTCTGCTTGCTTTTAATGCCATACCAAACGTACCATTGAGACACTTGTTTGCACAGAGGATGGCCCATGTTCACGGGAAGTATTGTCGCGATTGTTA</t>
  </si>
  <si>
    <t>ATGCATACAACAATCAGAACGGTTCTGTCTGCTTGCTTTTAATGCCATACCAAACGTACCATTGAGACACTTGTTTGCACAGAGGATGGCCCATGTTCACGGGAAGTATTGTCGCGATTGTTA</t>
  </si>
  <si>
    <t>TTGAGACACTTGTTTGCACAGAGGATGGCCCATGTTCACGGGAAGTATTGTCGCGATTGTTACTCCGATGGATGA</t>
  </si>
  <si>
    <t>TTGTTTGCACAGAGGATGGCCCATGTTCACGGGAAGTATTGTCGCGATTGTTACTCCGATGGATGA</t>
  </si>
  <si>
    <t>TTGCACAGAGGATGGCCCATGTTCACGGGAAGTATTGTCGCGATTGTTACTCCGATGGATGAAAAAGGTAATGTCTGTCGGGCTAGCTTGAAAAAACTGATTGATTATCATGTCGCCAGCGGTACTTCGGCGATCGTTTCTGTTGGCACCACTGGCGAGTCCGCTACCTTA</t>
  </si>
  <si>
    <t>ATGGCCCATGTTCACGGGAAGTATTGTCGCGATTGTTACTCCGATGGATGA</t>
  </si>
  <si>
    <t>ATGTTCACGGGAAGTATTGTCGCGATTGTTACTCCGATGGATGAAAAAGGTAATGTCTGTCGGGCTAGCTTGAAAAAACTGATTGATTATCATGTCGCCAGCGGTACTTCGGCGATCGTTTCTGTTGGCACCACTGGCGAGTCCGCTACCTTA</t>
  </si>
  <si>
    <t>ATGGATGAAAAAGGTAATGTCTGTCGGGCTAGCTTGAAAAAACTGATTGATTATCATGTCGCCAGCGGTACTTCGGCGATCGTTTCTGTTGGCACCACTGGCGAGTCCGCTACCTTA</t>
  </si>
  <si>
    <t>ATGAAAAAGGTAATGTCTGTCGGGCTAGCTTGA</t>
  </si>
  <si>
    <t>TTGAAAAAACTGATTGATTATCATGTCGCCAGCGGTACTTCGGCGATCGTTTCTGTTGGCACCACTGGCGAGTCCGCTACCTTA</t>
  </si>
  <si>
    <t>TTGATTATCATGTCGCCAGCGGTACTTCGGCGATCGTTTCTGTTGGCACCACTGGCGAGTCCGCTACCTTAAATCATGACGAACATGCTGATGTGGTGA</t>
  </si>
  <si>
    <t>ATGTCGCCAGCGGTACTTCGGCGATCGTTTCTGTTGGCACCACTGGCGAGTCCGCTACCTTAAATCATGACGAACATGCTGATGTGGTGA</t>
  </si>
  <si>
    <t>TTGGCACCACTGGCGAGTCCGCTACCTTAAATCATGACGAACATGCTGATGTGGTGA</t>
  </si>
  <si>
    <t>GTGGTGATGATGACGCTGGATCTGGCTGATGGGCGCATTCCGGTAATTGCCGGGACCGGCGCTAACGCTACTGCGGAAGCCATTAGCCTGACGCAGCGCTTCAATGACAGTGGTATCGTCGGCTGCCTGACGGTAACCCCTTACTACAATCGTCCGTCGCAAGAAGGTTTGTATCAGCATTTCAAAGCCATCGCTGAGCATACTGACCTGCCGCAAATTCTGTATAATGTGCCGTCCCGTACTGGCTGCGATCTGCTCCCGGAAACGGTGGGCCGTCTGGCGAAAGTAAAAAATATTATCGGAATCAAAGAGGCAACAGGGAACTTA</t>
  </si>
  <si>
    <t>GTGATGATGACGCTGGATCTGGCTGATGGGCGCATTCCGGTAATTGCCGGGACCGGCGCTAACGCTACTGCGGAAGCCATTAGCCTGACGCAGCGCTTCAATGACAGTGGTATCGTCGGCTGCCTGACGGTAACCCCTTACTACAATCGTCCGTCGCAAGAAGGTTTGTATCAGCATTTCAAAGCCATCGCTGAGCATACTGACCTGCCGCAAATTCTGTATAATGTGCCGTCCCGTACTGGCTGCGATCTGCTCCCGGAAACGGTGGGCCGTCTGGCGAAAGTAAAAAATATTATCGGAATCAAAGAGGCAACAGGGAACTTA</t>
  </si>
  <si>
    <t>ATGATGACGCTGGATCTGGCTGATGGGCGCATTCCGGTAATTGCCGGGACCGGCGCTAACGCTACTGCGGAAGCCATTAGCCTGACGCAGCGCTTCAATGACAGTGGTATCGTCGGCTGCCTGACGGTAACCCCTTACTACAATCGTCCGTCGCAAGAAGGTTTGTATCAGCATTTCAAAGCCATCGCTGAGCATACTGACCTGCCGCAAATTCTGTATAATGTGCCGTCCCGTACTGGCTGCGATCTGCTCCCGGAAACGGTGGGCCGTCTGGCGAAAGTAAAAAATATTATCGGAATCAAAGAGGCAACAGGGAACTTA</t>
  </si>
  <si>
    <t>ATGACGCTGGATCTGGCTGATGGGCGCATTCCGGTAATTGCCGGGACCGGCGCTAACGCTACTGCGGAAGCCATTAGCCTGACGCAGCGCTTCAATGACAGTGGTATCGTCGGCTGCCTGACGGTAACCCCTTACTACAATCGTCCGTCGCAAGAAGGTTTGTATCAGCATTTCAAAGCCATCGCTGAGCATACTGACCTGCCGCAAATTCTGTATAATGTGCCGTCCCGTACTGGCTGCGATCTGCTCCCGGAAACGGTGGGCCGTCTGGCGAAAGTAAAAAATATTATCGGAATCAAAGAGGCAACAGGGAACTTA</t>
  </si>
  <si>
    <t>ATGGGCGCATTCCGGTAATTGCCGGGACCGGCGCTAACGCTACTGCGGAAGCCATTA</t>
  </si>
  <si>
    <t>TTGCCGGGACCGGCGCTAACGCTACTGCGGAAGCCATTA</t>
  </si>
  <si>
    <t>TTGTATCAGCATTTCAAAGCCATCGCTGAGCATACTGACCTGCCGCAAATTCTGTATAATGTGCCGTCCCGTACTGGCTGCGATCTGCTCCCGGAAACGGTGGGCCGTCTGGCGAAAGTAAAAAATATTATCGGAATCAAAGAGGCAACAGGGAACTTA</t>
  </si>
  <si>
    <t>ATGTGCCGTCCCGTACTGGCTGCGATCTGCTCCCGGAAACGGTGGGCCGTCTGGCGAAAGTAAAAAATATTA</t>
  </si>
  <si>
    <t>GTGCCGTCCCGTACTGGCTGCGATCTGCTCCCGGAAACGGTGGGCCGTCTGGCGAAAGTAAAAAATATTATCGGAATCAAAGAGGCAACAGGGAACTTA</t>
  </si>
  <si>
    <t>GTGGGCCGTCTGGCGAAAGTAAAAAATATTATCGGAATCAAAGAGGCAACAGGGAACTTA</t>
  </si>
  <si>
    <t>GTGTAAACCAGATCAAAGAGCTGGTTTCAGATGATTTTGTTCTGCTGA</t>
  </si>
  <si>
    <t>ATGATGCGAGCGCGCTGGACTTCATGCAATTGGGCGGTCATGGGGTTA</t>
  </si>
  <si>
    <t>ATGCGAGCGCGCTGGACTTCATGCAATTGGGCGGTCATGGGGTTA</t>
  </si>
  <si>
    <t>ATGCAATTGGGCGGTCATGGGGTTATTTCCGTTACGGCTAACGTCGCAGCGCGTGATATGGCCCAGATGTGCAAACTGGCAGCAGAAGGGCATTTTGCCGAGGCACGCGTTATTAATCAGCGTCTGATGCCATTA</t>
  </si>
  <si>
    <t>TTGGGCGGTCATGGGGTTATTTCCGTTACGGCTAACGTCGCAGCGCGTGATATGGCCCAGATGTGCAAACTGGCAGCAGAAGGGCATTTTGCCGAGGCACGCGTTATTAATCAGCGTCTGATGCCATTA</t>
  </si>
  <si>
    <t>GTGATATGGCCCAGATGTGCAAACTGGCAGCAGAAGGGCATTTTGCCGAGGCACGCGTTA</t>
  </si>
  <si>
    <t>ATGGCCCAGATGTGCAAACTGGCAGCAGAAGGGCATTTTGCCGAGGCACGCGTTATTAATCAGCGTCTGATGCCATTA</t>
  </si>
  <si>
    <t>ATGTGCAAACTGGCAGCAGAAGGGCATTTTGCCGAGGCACGCGTTATTAATCAGCGTCTGATGCCATTA</t>
  </si>
  <si>
    <t>GTGCAAACTGGCAGCAGAAGGGCATTTTGCCGAGGCACGCGTTATTAATCAGCGTCTGATGCCATTACACAACAAACTATTTGTCGAACCCAATCCAATCCCGGTGAAATGGGCATGTAAGGAACTGGGTCTTGTGGCGACCGATACGCTGCGCCTGCCAATGACACCAATCACCGACAGTGGTCGTGA</t>
  </si>
  <si>
    <t>GTGAAATGGGCATGTAAGGAACTGGGTCTTGTGGCGACCGATACGCTGCGCCTGCCAATGACACCAATCACCGACAGTGGTCGTGAGACGGTCAGAGCGGCGCTTAAGCATGCCGGTTTGCTGTAAAGTTTA</t>
  </si>
  <si>
    <t>ATGGGCATGTAAGGAACTGGGTCTTGTGGCGACCGATACGCTGCGCCTGCCAATGACACCAATCACCGACAGTGGTCGTGA</t>
  </si>
  <si>
    <t>ATGTAAGGAACTGGGTCTTGTGGCGACCGATACGCTGCGCCTGCCAATGACACCAATCACCGACAGTGGTCGTGA</t>
  </si>
  <si>
    <t>TTGTGGCGACCGATACGCTGCGCCTGCCAATGA</t>
  </si>
  <si>
    <t>GTGGCGACCGATACGCTGCGCCTGCCAATGACACCAATCACCGACAGTGGTCGTGAGACGGTCAGAGCGGCGCTTAAGCATGCCGGTTTGCTGTAAAGTTTA</t>
  </si>
  <si>
    <t>ATGACACCAATCACCGACAGTGGTCGTGAGACGGTCAGAGCGGCGCTTAAGCATGCCGGTTTGCTGTAAAGTTTA</t>
  </si>
  <si>
    <t>GTGGTCGTGAGACGGTCAGAGCGGCGCTTA</t>
  </si>
  <si>
    <t>TTGATGGCTTACTCTGTTCAAAAGTCGCGCCTGGCAAAGGTTGCGGGTGTTTCGCTTGTTTTA</t>
  </si>
  <si>
    <t>ATGGCTTACTCTGTTCAAAAGTCGCGCCTGGCAAAGGTTGCGGGTGTTTCGCTTGTTTTA</t>
  </si>
  <si>
    <t>TTGCGGGTGTTTCGCTTGTTTTATTACTCGCTGCCTGTAGTTCTGACTCACGCTATAAGCGTCAGGTCAGTGGTGATGAAGCCTACCTGGAAGCGGCACCGCTTGCGGAGCTTCATGCCCCGGCTGGAATGA</t>
  </si>
  <si>
    <t>GTGTTTCGCTTGTTTTATTACTCGCTGCCTGTAGTTCTGACTCACGCTATAAGCGTCAGGTCAGTGGTGATGAAGCCTACCTGGAAGCGGCACCGCTTGCGGAGCTTCATGCCCCGGCTGGAATGA</t>
  </si>
  <si>
    <t>TTGTTTTATTACTCGCTGCCTGTAGTTCTGACTCACGCTATAAGCGTCAGGTCAGTGGTGATGAAGCCTACCTGGAAGCGGCACCGCTTGCGGAGCTTCATGCCCCGGCTGGAATGA</t>
  </si>
  <si>
    <t>GTGGTGATGAAGCCTACCTGGAAGCGGCACCGCTTGCGGAGCTTCATGCCCCGGCTGGAATGA</t>
  </si>
  <si>
    <t>GTGATGAAGCCTACCTGGAAGCGGCACCGCTTGCGGAGCTTCATGCCCCGGCTGGAATGA</t>
  </si>
  <si>
    <t>ATGAAGCCTACCTGGAAGCGGCACCGCTTGCGGAGCTTCATGCCCCGGCTGGAATGA</t>
  </si>
  <si>
    <t>TTGCGGAGCTTCATGCCCCGGCTGGAATGA</t>
  </si>
  <si>
    <t>ATGATTTTGCCGGTGACCTCCGGTGATTATGCAATCCCGGTGACCAACGGTAGTGGTGCTGTCGGTAAGGCGCTGGACATTCGTCCACCAGCCCAGCCGCTGGCACTGGTTTCTGGCGCGCGTACCCAGTTCACGGGCGATACCGCTTCATTGCTGGTGGAAAATGGTCGTGGCAATACTCTGTGGCCGCAGGTGGTTAGCGTGCTGCAGGCGAAAAACTACACCATCACCCAACGTGATGATGCTGGTCAGACACTGACCACCGATTGGGTACAATGGAACCGTCTGGACGAAGACGAGCAGTATCGTGGTCGTTATCAAATCTCTGTTAAGCCGCAGGGTTATCAGCAGGCGGTTACGGTTAAACTGCTGAACCTGGAACAGGCGGGCAAACCGGTTGCAGACGCGGCTTCCATGCAGCGTTACAGCACGGAGATGATGAACGTTATTTCCGCCGGTCTGGATAAATCTGCCACTGACGCCGCGAACGCTGCGCAAAATCGTGCCTCCACCACTATGGACGTACAAAGTGCAGCTGATGACACCGGTTTA</t>
  </si>
  <si>
    <t>TTGCCGGTGACCTCCGGTGATTATGCAATCCCGGTGACCAACGGTAGTGGTGCTGTCGGTAAGGCGCTGGACATTCGTCCACCAGCCCAGCCGCTGGCACTGGTTTCTGGCGCGCGTACCCAGTTCACGGGCGATACCGCTTCATTGCTGGTGGAAAATGGTCGTGGCAATACTCTGTGGCCGCAGGTGGTTAGCGTGCTGCAGGCGAAAAACTACACCATCACCCAACGTGATGATGCTGGTCAGACACTGACCACCGATTGGGTACAATGGAACCGTCTGGACGAAGACGAGCAGTATCGTGGTCGTTATCAAATCTCTGTTAAGCCGCAGGGTTATCAGCAGGCGGTTACGGTTAAACTGCTGAACCTGGAACAGGCGGGCAAACCGGTTGCAGACGCGGCTTCCATGCAGCGTTACAGCACGGAGATGATGAACGTTATTTCCGCCGGTCTGGATAAATCTGCCACTGACGCCGCGAACGCTGCGCAAAATCGTGCCTCCACCACTATGGACGTACAAAGTGCAGCTGATGACACCGGTTTA</t>
  </si>
  <si>
    <t>GTGACCTCCGGTGATTATGCAATCCCGGTGACCAACGGTAGTGGTGCTGTCGGTAAGGCGCTGGACATTCGTCCACCAGCCCAGCCGCTGGCACTGGTTTCTGGCGCGCGTACCCAGTTCACGGGCGATACCGCTTCATTGCTGGTGGAAAATGGTCGTGGCAATACTCTGTGGCCGCAGGTGGTTAGCGTGCTGCAGGCGAAAAACTACACCATCACCCAACGTGATGATGCTGGTCAGACACTGACCACCGATTGGGTACAATGGAACCGTCTGGACGAAGACGAGCAGTATCGTGGTCGTTATCAAATCTCTGTTAAGCCGCAGGGTTATCAGCAGGCGGTTACGGTTAAACTGCTGAACCTGGAACAGGCGGGCAAACCGGTTGCAGACGCGGCTTCCATGCAGCGTTACAGCACGGAGATGATGAACGTTATTTCCGCCGGTCTGGATAAATCTGCCACTGACGCCGCGAACGCTGCGCAAAATCGTGCCTCCACCACTATGGACGTACAAAGTGCAGCTGATGACACCGGTTTA</t>
  </si>
  <si>
    <t>GTGACCAACGGTAGTGGTGCTGTCGGTAAGGCGCTGGACATTCGTCCACCAGCCCAGCCGCTGGCACTGGTTTCTGGCGCGCGTACCCAGTTCACGGGCGATACCGCTTCATTGCTGGTGGAAAATGGTCGTGGCAATACTCTGTGGCCGCAGGTGGTTAGCGTGCTGCAGGCGAAAAACTACACCATCACCCAACGTGATGATGCTGGTCAGACACTGACCACCGATTGGGTACAATGGAACCGTCTGGACGAAGACGAGCAGTATCGTGGTCGTTATCAAATCTCTGTTAAGCCGCAGGGTTATCAGCAGGCGGTTACGGTTAAACTGCTGAACCTGGAACAGGCGGGCAAACCGGTTGCAGACGCGGCTTCCATGCAGCGTTACAGCACGGAGATGATGAACGTTATTTCCGCCGGTCTGGATAAATCTGCCACTGACGCCGCGAACGCTGCGCAAAATCGTGCCTCCACCACTATGGACGTACAAAGTGCAGCTGATGACACCGGTTTA</t>
  </si>
  <si>
    <t>GTGGTGCTGTCGGTAAGGCGCTGGACATTCGTCCACCAGCCCAGCCGCTGGCACTGGTTTCTGGCGCGCGTACCCAGTTCACGGGCGATACCGCTTCATTGCTGGTGGAAAATGGTCGTGGCAATACTCTGTGGCCGCAGGTGGTTA</t>
  </si>
  <si>
    <t>GTGCTGTCGGTAAGGCGCTGGACATTCGTCCACCAGCCCAGCCGCTGGCACTGGTTTCTGGCGCGCGTACCCAGTTCACGGGCGATACCGCTTCATTGCTGGTGGAAAATGGTCGTGGCAATACTCTGTGGCCGCAGGTGGTTA</t>
  </si>
  <si>
    <t>TTGCTGGTGGAAAATGGTCGTGGCAATACTCTGTGGCCGCAGGTGGTTAGCGTGCTGCAGGCGAAAAACTACACCATCACCCAACGTGATGATGCTGGTCAGACACTGACCACCGATTGGGTACAATGGAACCGTCTGGACGAAGACGAGCAGTATCGTGGTCGTTATCAAATCTCTGTTAAGCCGCAGGGTTATCAGCAGGCGGTTACGGTTAAACTGCTGAACCTGGAACAGGCGGGCAAACCGGTTGCAGACGCGGCTTCCATGCAGCGTTACAGCACGGAGATGATGAACGTTATTTCCGCCGGTCTGGATAAATCTGCCACTGACGCCGCGAACGCTGCGCAAAATCGTGCCTCCACCACTATGGACGTACAAAGTGCAGCTGATGACACCGGTTTA</t>
  </si>
  <si>
    <t>GTGGAAAATGGTCGTGGCAATACTCTGTGGCCGCAGGTGGTTAGCGTGCTGCAGGCGAAAAACTACACCATCACCCAACGTGATGATGCTGGTCAGACACTGACCACCGATTGGGTACAATGGAACCGTCTGGACGAAGACGAGCAGTATCGTGGTCGTTATCAAATCTCTGTTAAGCCGCAGGGTTATCAGCAGGCGGTTACGGTTAAACTGCTGAACCTGGAACAGGCGGGCAAACCGGTTGCAGACGCGGCTTCCATGCAGCGTTACAGCACGGAGATGATGAACGTTATTTCCGCCGGTCTGGATAAATCTGCCACTGACGCCGCGAACGCTGCGCAAAATCGTGCCTCCACCACTATGGACGTACAAAGTGCAGCTGATGACACCGGTTTA</t>
  </si>
  <si>
    <t>ATGGTCGTGGCAATACTCTGTGGCCGCAGGTGGTTA</t>
  </si>
  <si>
    <t>GTGGCAATACTCTGTGGCCGCAGGTGGTTA</t>
  </si>
  <si>
    <t>GTGGTTAGCGTGCTGCAGGCGAAAAACTACACCATCACCCAACGTGATGATGCTGGTCAGACACTGACCACCGATTGGGTACAATGGAACCGTCTGGACGAAGACGAGCAGTATCGTGGTCGTTATCAAATCTCTGTTAAGCCGCAGGGTTATCAGCAGGCGGTTACGGTTAAACTGCTGAACCTGGAACAGGCGGGCAAACCGGTTGCAGACGCGGCTTCCATGCAGCGTTACAGCACGGAGATGATGAACGTTATTTCCGCCGGTCTGGATAAATCTGCCACTGACGCCGCGAACGCTGCGCAAAATCGTGCCTCCACCACTATGGACGTACAAAGTGCAGCTGATGACACCGGTTTA</t>
  </si>
  <si>
    <t>GTGCTGCAGGCGAAAAACTACACCATCACCCAACGTGATGATGCTGGTCAGACACTGACCACCGATTGGGTACAATGGAACCGTCTGGACGAAGACGAGCAGTATCGTGGTCGTTATCAAATCTCTGTTAAGCCGCAGGGTTATCAGCAGGCGGTTACGGTTAAACTGCTGAACCTGGAACAGGCGGGCAAACCGGTTGCAGACGCGGCTTCCATGCAGCGTTACAGCACGGAGATGATGAACGTTATTTCCGCCGGTCTGGATAAATCTGCCACTGACGCCGCGAACGCTGCGCAAAATCGTGCCTCCACCACTATGGACGTACAAAGTGCAGCTGATGACACCGGTTTA</t>
  </si>
  <si>
    <t>TTGGGTACAATGGAACCGTCTGGACGAAGACGAGCAGTATCGTGGTCGTTA</t>
  </si>
  <si>
    <t>ATGGAACCGTCTGGACGAAGACGAGCAGTATCGTGGTCGTTA</t>
  </si>
  <si>
    <t>TTGCAGACGCGGCTTCCATGCAGCGTTACAGCACGGAGATGA</t>
  </si>
  <si>
    <t>ATGCAGCGTTACAGCACGGAGATGATGAACGTTATTTCCGCCGGTCTGGATAAATCTGCCACTGACGCCGCGAACGCTGCGCAAAATCGTGCCTCCACCACTATGGACGTACAAAGTGCAGCTGATGACACCGGTTTA</t>
  </si>
  <si>
    <t>ATGATGAACGTTATTTCCGCCGGTCTGGATAAATCTGCCACTGACGCCGCGAACGCTGCGCAAAATCGTGCCTCCACCACTATGGACGTACAAAGTGCAGCTGATGACACCGGTTTA</t>
  </si>
  <si>
    <t>ATGAACGTTATTTCCGCCGGTCTGGATAAATCTGCCACTGACGCCGCGAACGCTGCGCAAAATCGTGCCTCCACCACTATGGACGTACAAAGTGCAGCTGATGACACCGGTTTA</t>
  </si>
  <si>
    <t>GTGCCTCCACCACTATGGACGTACAAAGTGCAGCTGATGACACCGGTTTACCAATGCTGGTCGTACGCGGGCCGTTCAATGTGGTTTGGCAACGTCTGCCAGCGGCGCTGGAAAAAGTGGGCATGA</t>
  </si>
  <si>
    <t>ATGGACGTACAAAGTGCAGCTGATGACACCGGTTTA</t>
  </si>
  <si>
    <t>GTGCAGCTGATGACACCGGTTTACCAATGCTGGTCGTACGCGGGCCGTTCAATGTGGTTTGGCAACGTCTGCCAGCGGCGCTGGAAAAAGTGGGCATGA</t>
  </si>
  <si>
    <t>ATGACACCGGTTTACCAATGCTGGTCGTACGCGGGCCGTTCAATGTGGTTTGGCAACGTCTGCCAGCGGCGCTGGAAAAAGTGGGCATGA</t>
  </si>
  <si>
    <t>ATGCTGGTCGTACGCGGGCCGTTCAATGTGGTTTGGCAACGTCTGCCAGCGGCGCTGGAAAAAGTGGGCATGAAAGTGACCGACAGCACCCGTTCGCAGGGCAACATGGCCGTAACTTATAAGCCGCTGTCTGACAGCGACTGGCAGGAACTGGGCGCGAGCGATCCAGGCCTGGCATCCGGTGACTATAAACTGCAGGTTGGCGATTTA</t>
  </si>
  <si>
    <t>ATGTGGTTTGGCAACGTCTGCCAGCGGCGCTGGAAAAAGTGGGCATGA</t>
  </si>
  <si>
    <t>GTGGTTTGGCAACGTCTGCCAGCGGCGCTGGAAAAAGTGGGCATGAAAGTGACCGACAGCACCCGTTCGCAGGGCAACATGGCCGTAACTTATAAGCCGCTGTCTGACAGCGACTGGCAGGAACTGGGCGCGAGCGATCCAGGCCTGGCATCCGGTGACTATAAACTGCAGGTTGGCGATTTA</t>
  </si>
  <si>
    <t>TTGGCAACGTCTGCCAGCGGCGCTGGAAAAAGTGGGCATGAAAGTGACCGACAGCACCCGTTCGCAGGGCAACATGGCCGTAACTTA</t>
  </si>
  <si>
    <t>GTGGGCATGAAAGTGACCGACAGCACCCGTTCGCAGGGCAACATGGCCGTAACTTATAAGCCGCTGTCTGACAGCGACTGGCAGGAACTGGGCGCGAGCGATCCAGGCCTGGCATCCGGTGACTATAAACTGCAGGTTGGCGATTTA</t>
  </si>
  <si>
    <t>ATGAAAGTGACCGACAGCACCCGTTCGCAGGGCAACATGGCCGTAACTTATAAGCCGCTGTCTGACAGCGACTGGCAGGAACTGGGCGCGAGCGATCCAGGCCTGGCATCCGGTGACTATAAACTGCAGGTTGGCGATTTA</t>
  </si>
  <si>
    <t>GTGACCGACAGCACCCGTTCGCAGGGCAACATGGCCGTAACTTATAAGCCGCTGTCTGACAGCGACTGGCAGGAACTGGGCGCGAGCGATCCAGGCCTGGCATCCGGTGACTATAAACTGCAGGTTGGCGATTTA</t>
  </si>
  <si>
    <t>ATGGCCGTAACTTATAAGCCGCTGTCTGACAGCGACTGGCAGGAACTGGGCGCGAGCGATCCAGGCCTGGCATCCGGTGACTATAAACTGCAGGTTGGCGATTTA</t>
  </si>
  <si>
    <t>GTGACTATAAACTGCAGGTTGGCGATTTAG</t>
  </si>
  <si>
    <t>ATGATACGCAAACGTGTGCGTCTGCAGGAAAACGCGATTTTA</t>
  </si>
  <si>
    <t>GTGTGCGTCTGCAGGAAAACGCGATTTTAG</t>
  </si>
  <si>
    <t>TTGTTTGTCGGACGTAGTTCGGATAAGGCGTTCACGCCGCATCCGACAAAACATCCGGCACACCAGACAGCAAAAGATTTTAAAACGTTA</t>
  </si>
  <si>
    <t>TTGTCGGACGTAGTTCGGATAAGGCGTTCACGCCGCATCCGACAAAACATCCGGCACACCAGACAGCAAAAGATTTTA</t>
  </si>
  <si>
    <t>GTGATAAAGATGCAAAAGCAAGCTGAGTTGTATCGTGGTAAAGCGAAAACCGTATACAGCACGGAAAACCCGGACCTGTTGGTGCTCGAATTCCGCAATGATACGTCAGCAGGGGATGGCGCGCGCATTGAGCAGTTTGATCGCAAAGGTATGGTGAACAACAAGTTCAACTACTTCATTATGAGCAAACTGGCTGAAGCGGGTATCCCGACTCAA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CAAAAGCAAGCTGAGTTGTATCGTGGTAAAGCGAAAACCGTATACAGCACGGAAAACCCGGACCTGTTGGTGCTCGAATTCCGCAATGATACGTCAGCAGGGGATGGCGCGCGCATTGAGCAGTTTGATCGCAAAGGTATGGTGAACAACAAGTTCAACTACTTCATTATGAGCAAACTGGCTGAAGCGGGTATCCCGACTCAA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TTGTATCGTGGTAAAGCGAAAACCGTATACAGCACGGAAAACCCGGACCTGTTGGTGCTCGAATTCCGCAATGATACGTCAGCAGGGGATGGCGCGCGCATTGAGCAGTTTGATCGCAAAGGTATGGTGAACAACAAGTTCAACTACTTCATTATGAGCAAACTGGCTGAAGCGGGTATCCCGACTCAA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GTGGTAAAGCGAAAACCGTATACAGCACGGAAAACCCGGACCTGTTGGTGCTCGAATTCCGCAATGATACGTCAGCAGGGGATGGCGCGCGCATTGAGCAGTTTGATCGCAAAGGTATGGTGA</t>
  </si>
  <si>
    <t>TTGGTGCTCGAATTCCGCAATGATACGTCAGCAGGGGATGGCGCGCGCATTGAGCAGTTTGATCGCAAAGGTATGGTGAACAACAAGTTCAACTACTTCATTATGAGCAAACTGGCTGAAGCGGGTATCCCGACTCAA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GTGCTCGAATTCCGCAATGATACGTCAGCAGGGGATGGCGCGCGCATTGAGCAGTTTGATCGCAAAGGTATGGTGAACAACAAGTTCAACTACTTCATTATGAGCAAACTGGCTGAAGCGGGTATCCCGACTCAA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ATACGTCAGCAGGGGATGGCGCGCGCATTGAGCAGTTTGATCGCAAAGGTATGGTGA</t>
  </si>
  <si>
    <t>ATGGCGCGCGCATTGAGCAGTTTGATCGCAAAGGTATGGTGA</t>
  </si>
  <si>
    <t>TTGAGCAGTTTGATCGCAAAGGTATGGTGA</t>
  </si>
  <si>
    <t>ATGGTGAACAACAAGTTCAACTACTTCATTATGAGCAAACTGGCTGAAGCGGGTATCCCGACTCAA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GTGAACAACAAGTTCAACTACTTCATTATGAGCAAACTGGCTGAAGCGGGTATCCCGACTCAA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AGCAAACTGGCTGAAGCGGGTATCCCGACTCAA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GAGCGTCTGCTCTCCGATACCGAATGTCTG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TCTGGTGAAAAAGCTGGATATGGTGCCGGTTGA</t>
  </si>
  <si>
    <t>GTGAAAAAGCTGGAT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GTGCCGGTTGAGTGTGTC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TTGAGTGTGTCGTGCGTAACCGTGCTGCTGGCTCTCTGGTGA</t>
  </si>
  <si>
    <t>GTGTGTCGTGCGTAACCGTGCTGCTGGCTCTCTGGTGAAACGTCTTGGAATCGAAGAAGGTATTGA</t>
  </si>
  <si>
    <t>GTGTCGTGCGTAACCGTGCTGCTGGCTCTCTGGTGA</t>
  </si>
  <si>
    <t>GTGCGTAACCGTGCTGCTGGCTCTCTG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GTGAAACGTCTTGGAATCGAAGAAGGTATTGAGCTGAACCCGCCGCTGTTCGATCTGTTCCTGAAAAACGACGCC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CACGATCCG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GTCAACGAATCTTACTGCGAAACCTTTGGCTGG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GTGAGCAAAGAGAACCTGGCGCGT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ATGAAAGAGCTGACCTACAAAGCGAACGACGTGCTGAAAAAACTGTTCGATGATGCTGGTCTGATTCTGGTCGACTTCAAGCTGGAATTTGGTCTGTACAAAGGCGAAGTGGTACTGGGTGATGAGTTCTCCCCGGACGGTAGCCGCCTGTGGGACAAAGAAACGCTGGAGAAAATGGACAAAGACCGTTTCCGCCAGAGCCTCGGTGGCCTGATCGAAGCCTATGAAGCCGTCGCCCGCCGCCTGGGTGTACAGCTGGACTGA</t>
  </si>
  <si>
    <t>GTGCTGAAAAAACTGTTCGATGATGCTGGTCTGATTCTGGTCGACTTCAAGCTGGAATTTGGTCTGTACAAAGGCGAAGTGGTACTGGGTGATGAGTTCTCCCCGGACGGTAGCCGCCTGTGGGACAAAGAAACGCTGGAGAAAATGGACAAAGACCGTTTCCGCCAGAGCCTCGGTGGCCTGATCGAAGCCTATGAAGCCGTCGCCCGCCGCCTGGGTGTACAGCTGGACTGA</t>
  </si>
  <si>
    <t>TTGGTCTGTACAAAGGCGAAGTGGTACTGGGTGATGAGTTCTCCCCGGACGGTAGCCGCCTGTGGGACAAAGAAACGCTGGAGAAAATGGACAAAGACCGTTTCCGCCAGAGCCTCGGTGGCCTGA</t>
  </si>
  <si>
    <t>GTGGTACTGGGTGATGAGTTCTCCCCGGACGGTAGCCGCCTGTGGGACAAAGAAACGCTGGAGAAAATGGACAAAGACCGTTTCCGCCAGAGCCTCGGTGGCCTGATCGAAGCCTATGAAGCCGTCGCCCGCCGCCTGGGTGTACAGCTGGACTGA</t>
  </si>
  <si>
    <t>GTGATGAGTTCTCCCCGGACGGTAGCCGCCTGTGGGACAAAGAAACGCTGGAGAAAATGGACAAAGACCGTTTCCGCCAGAGCCTCGGTGGCCTGA</t>
  </si>
  <si>
    <t>ATGAGTTCTCCCCGGACGGTAGCCGCCTGTGGGACAAAGAAACGCTGGAGAAAATGGACAAAGACCGTTTCCGCCAGAGCCTCGGTGGCCTGA</t>
  </si>
  <si>
    <t>GTGGGACAAAGAAACGCTGGAGAAAATGGACAAAGACCGTTTCCGCCAGAGCCTCGGTGGCCTGATCGAAGCCTATGA</t>
  </si>
  <si>
    <t>ATGGACAAAGACCGTTTCCGCCAGAGCCTCGGTGGCCTGATCGAAGCCTATGAAGCCGTCGCCCGCCGCCTGGGTGTACAGCTGGACTGA</t>
  </si>
  <si>
    <t>ATGAAGCCGTCGCCCGCCGCCTGGGTGTACAGCTGGACTGATTTTTCTGTTCATCATCTTGCCGTGCAGCTGGCACGGCAAGACAACCGCTCTCGGAATATATGCATTGAACGCTCATTCCTCCGCCATTTCATCCCGCTTTCCTGTGGTAATCTTCCTCTGAACCACCTACGATCATTTCTATAATGA</t>
  </si>
  <si>
    <t>GTGTACAGCTGGACTGATTTTTCTGTTCATCATCTTGCCGTGCAGCTGGCACGGCAAGACAACCGCTCTCGGAATATATGCATTGAACGCTCATTCCTCCGCCATTTCATCCCGCTTTCCTGTGGTAATCTTCCTCTGAACCACCTACGATCATTTCTATAATGA</t>
  </si>
  <si>
    <t>TTGCCGTGCAGCTGGCACGGCAAGACAACCGCTCTCGGAATATATGCATTGAACGCTCATTCCTCCGCCATTTCATCCCGCTTTCCTGTGGTAATCTTCCTCTGA</t>
  </si>
  <si>
    <t>GTGCAGCTGGCACGGCAAGACAACCGCTCTCGGAATATATGCATTGAACGCTCATTCCTCCGCCATTTCATCCCGCTTTCCTGTGGTAATCTTCCTCTGAACCACCTACGATCATTTCTATAATGA</t>
  </si>
  <si>
    <t>TTGAACGCTCATTCCTCCGCCATTTCATCCCGCTTTCCTGTGGTAATCTTCCTCTGA</t>
  </si>
  <si>
    <t>ATGAATATATTGTTGAGGTATCTATGCGTTGGCAAGGGCGACGTGAAAGTGACAATGTTGAAGACAGGCGCAACAGCTCTGGTGGTCCATCTATGGGCGGTCCCGGTTTTCGCCTGCCAAGCGGTAAAGGCGGGCTGA</t>
  </si>
  <si>
    <t>TTGTTGAGGTATCTATGCGTTGGCAAGGGCGACGTGAAAGTGACAATGTTGAAGACAGGCGCAACAGCTCTGGTGGTCCATCTATGGGCGGTCCCGGTTTTCGCCTGCCAAGCGGTAAAGGCGGGCTGA</t>
  </si>
  <si>
    <t>TTGAGGTATCTATGCGTTGGCAAGGGCGACGTGAAAGTGACAATGTTGAAGACAGGCGCAACAGCTCTGGTGGTCCATCTATGGGCGGTCCCGGTTTTCGCCTGCCAAGCGGTAAAGGCGGGCTGA</t>
  </si>
  <si>
    <t>ATGCGTTGGCAAGGGCGACGTGAAAGTGACAATGTTGAAGACAGGCGCAACAGCTCTGGTGGTCCATCTATGGGCGGTCCCGGTTTTCGCCTGCCAAGCGGTAAAGGCGGGCTGATTTTA</t>
  </si>
  <si>
    <t>GTGAAAGTGACAATGTTGAAGACAGGCGCAACAGCTCTGGTGGTCCATCTATGGGCGGTCCCGGTTTTCGCCTGCCAAGCGGTAAAGGCGGGCTGA</t>
  </si>
  <si>
    <t>GTGACAATGTTGAAGACAGGCGCAACAGCTCTGGTGGTCCATCTATGGGCGGTCCCGGTTTTCGCCTGCCAAGCGGTAAAGGCGGGCTGA</t>
  </si>
  <si>
    <t>ATGTTGAAGACAGGCGCAACAGCTCTGGTGGTCCATCTATGGGCGGTCCCGGTTTTCGCCTGCCAAGCGGTAAAGGCGGGCTGA</t>
  </si>
  <si>
    <t>TTGAAGACAGGCGCAACAGCTCTGGTGGTCCATCTATGGGCGGTCCCGGTTTTCGCCTGCCAAGCGGTAAAGGCGGGCTGA</t>
  </si>
  <si>
    <t>GTGGTCCATCTATGGGCGGTCCCGGTTTTCGCCTGCCAAGCGGTAAAGGCGGGCTGA</t>
  </si>
  <si>
    <t>ATGGGCGGTCCCGGTTTTCGCCTGCCAAGCGGTAAAGGCGGGCTGATTTTA</t>
  </si>
  <si>
    <t>GTGCTGGTTGCAGGCTACTATGGTGTTGATTTA</t>
  </si>
  <si>
    <t>TTGCAGGCTACTATGGTGTTGATTTAACCGGGTTGA</t>
  </si>
  <si>
    <t>TTGATGACCGGGCAGCCGGTTTCCCAACAACAATCAACGCGGTCAATTAGCCCAAATGAAGACGAAGCCGCAAAATTCACCTCGGTGATTCTGGCAACCACGGAAGACACCTGGGGACAACAGTTCGAGAAGATGGGTAAGACCTATCAGCAACCGAAGCTGGTCATGTACCGTGGAATGACGCGTACCGGCTGCGGGGCGGGCCAGTCCATAATGGGGCCGTTCTATTGCCCGGCGGATGGCACGGTTTATATCGATCTCTCCTTCTATGATGACATGAAAGACAAACTTGGCGCGGATGGCGATTTTGCCCAGGGGTACGTTATCGCCCATGAAGTCGGTCATCATGTGCAGAAACTGTTA</t>
  </si>
  <si>
    <t>ATGACCGGGCAGCCGGTTTCCCAACAACAATCAACGCGGTCAATTAGCCCAAATGAAGACGAAGCCGCAAAATTCACCTCGGTGATTCTGGCAACCACGGAAGACACCTGGGGACAACAGTTCGAGAAGATGGGTAAGACCTATCAGCAACCGAAGCTGGTCATGTACCGTGGAATGACGCGTACCGGCTGCGGGGCGGGCCAGTCCATAATGGGGCCGTTCTATTGCCCGGCGGATGGCACGGTTTATATCGATCTCTCCTTCTATGATGACATGAAAGACAAACTTGGCGCGGATGGCGATTTTGCCCAGGGGTACGTTATCGCCCATGAAGTCGGTCATCATGTGCAGAAACTGTTA</t>
  </si>
  <si>
    <t>ATGAAGACGAAGCCGCAAAATTCACCTCGGTGA</t>
  </si>
  <si>
    <t>GTGATTCTGGCAACCACGGAAGACACCTGGGGACAACAGTTCGAGAAGATGGGTAAGACCTATCAGCAACCGAAGCTGGTCATGTACCGTGGAATGACGCGTACCGGCTGCGGGGCGGGCCAGTCCATAATGGGGCCGTTCTATTGCCCGGCGGATGGCACGGTTTATATCGATCTCTCCTTCTATGATGACATGAAAGACAAACTTGGCGCGGATGGCGATTTTGCCCAGGGGTACGTTATCGCCCATGAAGTCGGTCATCATGTGCAGAAACTGTTA</t>
  </si>
  <si>
    <t>ATGGGTAAGACCTATCAGCAACCGAAGCTGGTCATGTACCGTGGAATGACGCGTACCGGCTGCGGGGCGGGCCAGTCCATAATGGGGCCGTTCTATTGCCCGGCGGATGGCACGGTTTATATCGATCTCTCCTTCTATGATGACATGAAAGACAAACTTGGCGCGGATGGCGATTTTGCCCAGGGGTACGTTATCGCCCATGAAGTCGGTCATCATGTGCAGAAACTGTTA</t>
  </si>
  <si>
    <t>ATGTACCGTGGAATGACGCGTACCGGCTGCGGGGCGGGCCAGTCCATAATGGGGCCGTTCTATTGCCCGGCGGATGGCACGGTTTATATCGATCTCTCCTTCTATGATGACATGAAAGACAAACTTGGCGCGGATGGCGATTTTGCCCAGGGGTACGTTATCGCCCATGAAGTCGGTCATCATGTGCAGAAACTGTTA</t>
  </si>
  <si>
    <t>ATGACGCGTACCGGCTGCGGGGCGGGCCAGTCCATAATGGGGCCGTTCTATTGCCCGGCGGATGGCACGGTTTATATCGATCTCTCCTTCTATGATGACATGAAAGACAAACTTGGCGCGGATGGCGATTTTGCCCAGGGGTACGTTATCGCCCATGAAGTCGGTCATCATGTGCAGAAACTGTTA</t>
  </si>
  <si>
    <t>ATGGGGCCGTTCTATTGCCCGGCGGATGGCACGGTTTATATCGATCTCTCCTTCTATGATGACATGAAAGACAAACTTGGCGCGGATGGCGATTTTGCCCAGGGGTACGTTATCGCCCATGAAGTCGGTCATCATGTGCAGAAACTGTTA</t>
  </si>
  <si>
    <t>ATGGCACGGTTTATATCGATCTCTCCTTCTATGATGACATGA</t>
  </si>
  <si>
    <t>ATGAAAGACAAACTTGGCGCGGATGGCGATTTTGCCCAGGGGTACGTTATCGCCCATGAAGTCGGTCATCATGTGCAGAAACTGTTA</t>
  </si>
  <si>
    <t>TTGGCGCGGATGGCGATTTTGCCCAGGGGTACGTTA</t>
  </si>
  <si>
    <t>ATGAAGTCGGTCATCATGTGCAGAAACTGTTAG</t>
  </si>
  <si>
    <t>GTGCGTATGGAACTCCAGGCCGACTGTTTTGCCGGTGTCTGGGGGCATAGTATGCAGCAGCAAGGCGTTCTGGAAACCGGCGATCTGGAAGAGGCGCTGAACGCGGCGCAGGCCATCGGCGATGACCGTTTA</t>
  </si>
  <si>
    <t>ATGGAACTCCAGGCCGACTGTTTTGCCGGTGTCTGGGGGCATAGTATGCAGCAGCAAGGCGTTCTGGAAACCGGCGATCTGGAAGAGGCGCTGAACGCGGCGCAGGCCATCGGCGATGACCGTTTA</t>
  </si>
  <si>
    <t>TTGCCGGTGTCTGGGGGCATAGTATGCAGCAGCAAGGCGTTCTGGAAACCGGCGATCTGGAAGAGGCGCTGA</t>
  </si>
  <si>
    <t>GTGTCTGGGGGCATAGTATGCAGCAGCAAGGCGTTCTGGAAACCGGCGATCTGGAAGAGGCGCTGA</t>
  </si>
  <si>
    <t>ATGCAGCAGCAAGGCGTTCTGGAAACCGGCGATCTGGAAGAGGCGCTGAACGCGGCGCAGGCCATCGGCGATGACCGTTTA</t>
  </si>
  <si>
    <t>ATGACCGTTTACAACAGCAAAGTCAGGGGCGAGTAG</t>
  </si>
  <si>
    <t>ATGGCACTTCTCAGCAACGCTACAGCTGGTTTA</t>
  </si>
  <si>
    <t>GTGGTTTCGACAGCGGCGATCCGGCACAATGCAATACTTTTGGTAAAAGCATTTAACTTCCGGGGCAGGGATGGCTGA</t>
  </si>
  <si>
    <t>TTGGTAAAAGCATTTAACTTCCGGGGCAGGGATGGCTGA</t>
  </si>
  <si>
    <t>ATGGCTGAACTGACTGCGCTTCACACATTA</t>
  </si>
  <si>
    <t>ATGAAACGTGAAGGGATCCGCCGCTTGCTGGTGTTGAGCGGGGAAGAGGGTTGGTGTTTTGAGCATACTCTTAAGTTGCGTGATGCCTTA</t>
  </si>
  <si>
    <t>GTGAAGGGATCCGCCGCTTGCTGGTGTTGA</t>
  </si>
  <si>
    <t>TTGCTGGTGTTGAGCGGGGAAGAGGGTTGGTGTTTTGAGCATACTCTTAAGTTGCGTGATGCCTTA</t>
  </si>
  <si>
    <t>GTGTTGAGCGGGGAAGAGGGTTGGTGTTTTGAGCATACTCTTAAGTTGCGTGATGCCTTA</t>
  </si>
  <si>
    <t>TTGAGCGGGGAAGAGGGTTGGTGTTTTGAGCATACTCTTAAGTTGCGTGATGCCTTA</t>
  </si>
  <si>
    <t>GTGATGCCTTACCTGGCGACTGGCTGTGGATTTCGCCGCGGCCAGATGCTGAAAACCACTGTTCTCCCTCGGCACTACAAACTTTACTTGGGCGCGAGTTCCGGCATGCGGTATTCGACGCCCGCCACGGCTTTGATGCCGCTGCCTTTGCCGCACTTA</t>
  </si>
  <si>
    <t>ATGCCTTACCTGGCGACTGGCTGTGGATTTCGCCGCGGCCAGATGCTGAAAACCACTGTTCTCCCTCGGCACTACAAACTTTACTTGGGCGCGAGTTCCGGCATGCGGTATTCGACGCCCGCCACGGCTTTGATGCCGCTGCCTTTGCCGCACTTA</t>
  </si>
  <si>
    <t>ATGCTGAAAACCACTGTTCTCCCTCGGCACTACAAACTTTACTTGGGCGCGAGTTCCGGCATGCGGTATTCGACGCCCGCCACGGCTTTGATGCCGCTGCCTTTGCCGCACTTA</t>
  </si>
  <si>
    <t>TTGGGCGCGAGTTCCGGCATGCGGTATTCGACGCCCGCCACGGCTTTGATGCCGCTGCCTTTGCCGCACTTA</t>
  </si>
  <si>
    <t>ATGCGGTATTCGACGCCCGCCACGGCTTTGATGCCGCTGCCTTTGCCGCACTTA</t>
  </si>
  <si>
    <t>TTGAAAGCGGGAAGCTGGCTGGTTTTGTTA</t>
  </si>
  <si>
    <t>ATGCCGACTCGCTGCGCTGGAGTGATTGCCCTGACCCTATTGCGACGCCGCATTTTGTCCAGCATCTCAAACGCGTACTTA</t>
  </si>
  <si>
    <t>GTGATTGCCCTGACCCTATTGCGACGCCGCATTTTGTCCAGCATCTCAAACGCGTACTTA</t>
  </si>
  <si>
    <t>TTGCGACGCCGCATTTTGTCCAGCATCTCAAACGCGTACTTA</t>
  </si>
  <si>
    <t>TTGGCGCATTTTACTCCCCGTACTGACTGGTACCCCGCGACTGGCGCACCACAACCAGAACAACAGCAACTCTTA</t>
  </si>
  <si>
    <t>ATGACCATGCCGCCGGGCGTGGCAGCGGTAACGGCTGCGCGTGGGCGCGGTAAGTCGGCGTTGGCAGGGCAACTCATTTCTCGTATTGCGGGCAGAGCGATTGTCACCGCGCCCGCAAAAGCGTCAACGGATGTACTGGCACAATTTGCGGGCGAGAAGTTTCGCTTTATTGCGCCGGATGCCTTGTTA</t>
  </si>
  <si>
    <t>ATGCCGCCGGGCGTGGCAGCGGTAACGGCTGCGCGTGGGCGCGGTAAGTCGGCGTTGGCAGGGCAACTCATTTCTCGTATTGCGGGCAGAGCGATTGTCACCGCGCCCGCAAAAGCGTCAACGGATGTACTGGCACAATTTGCGGGCGAGAAGTTTCGCTTTATTGCGCCGGATGCCTTGTTA</t>
  </si>
  <si>
    <t>GTGGCAGCGGTAACGGCTGCGCGTGGGCGCGGTAAGTCGGCGTTGGCAGGGCAACTCATTTCTCGTATTGCGGGCAGAGCGATTGTCACCGCGCCCGCAAAAGCGTCAACGGATGTACTGGCACAATTTGCGGGCGAGAAGTTTCGCTTTATTGCGCCGGATGCCTTGTTA</t>
  </si>
  <si>
    <t>GTGGGCGCGGTAAGTCGGCGTTGGCAGGGCAACTCATTTCTCGTATTGCGGGCAGAGCGATTGTCACCGCGCCCGCAAAAGCGTCAACGGATGTACTGGCACAATTTGCGGGCGAGAAGTTTCGCTTTA</t>
  </si>
  <si>
    <t>TTGGCAGGGCAACTCATTTCTCGTATTGCGGGCAGAGCGATTGTCACCGCGCCCGCAAAAGCGTCAACGGATGTACTGGCACAATTTGCGGGCGAGAAGTTTCGCTTTATTGCGCCGGATGCCTTGTTA</t>
  </si>
  <si>
    <t>TTGCGGGCAGAGCGATTGTCACCGCGCCCGCAAAAGCGTCAACGGATGTACTGGCACAATTTGCGGGCGAGAAGTTTCGCTTTA</t>
  </si>
  <si>
    <t>TTGTCACCGCGCCCGCAAAAGCGTCAACGGATGTACTGGCACAATTTGCGGGCGAGAAGTTTCGCTTTA</t>
  </si>
  <si>
    <t>ATGTACTGGCACAATTTGCGGGCGAGAAGTTTCGCTTTA</t>
  </si>
  <si>
    <t>ATGAGCAAGCCGACTGGCTGGTGGTCGATGAAGCCGCAGCCATACCTGCGCCATTGTTGCATCAACTGGTATCGCGTTTTCCTCGAACGTTGTTAACCACTACGGTGCAGGGCTACGAAGGCACCGGACGTGGTTTTTTGCTGA</t>
  </si>
  <si>
    <t>GTGGTCGATGAAGCCGCAGCCATACCTGCGCCATTGTTGCATCAACTGGTATCGCGTTTTCCTCGAACGTTGTTA</t>
  </si>
  <si>
    <t>ATGAAGCCGCAGCCATACCTGCGCCATTGTTGCATCAACTGGTATCGCGTTTTCCTCGAACGTTGTTAACCACTACGGTGCAGGGCTACGAAGGCACCGGACGTGGTTTTTTGCTGA</t>
  </si>
  <si>
    <t>TTGTTGCATCAACTGGTATCGCGTTTTCCTCGAACGTTGTTA</t>
  </si>
  <si>
    <t>TTGCATCAACTGGTATCGCGTTTTCCTCGAACGTTGTTA</t>
  </si>
  <si>
    <t>GTGCAGGGCTACGAAGGCACCGGACGTGGTTTTTTGCTGAAATTTTGCGCTCGCTTTCCGCATTTA</t>
  </si>
  <si>
    <t>TTGCTGAAATTTTGCGCTCGCTTTCCGCATTTA</t>
  </si>
  <si>
    <t>TTGCGCTCGCTTTCCGCATTTACACCGTTTTGA</t>
  </si>
  <si>
    <t>TTGAACTGCAACAGCCGATCCGCTGGGCGCAGGGATGCCCGCTGGAAAAAATGGTCAGCGAGGCACTGGTTTTTGACGATGAAAACTTCACCCATACACCACAAGGCAATATTGTCATTTCCGCATTTGAACAGACGTTATGGCAAAGCGATCCAGAAACGCCGTTAAAGGTTTATCAGCTCTTGTCTGGTGCGCACTATCGGACTTCGCCGCTGGATTTACGCCGGATGA</t>
  </si>
  <si>
    <t>ATGCCCGCTGGAAAAAATGGTCAGCGAGGCACTGGTTTTTGA</t>
  </si>
  <si>
    <t>ATGGTCAGCGAGGCACTGGTTTTTGACGATGAAAACTTCACCCATACACCACAAGGCAATATTGTCATTTCCGCATTTGAACAGACGTTA</t>
  </si>
  <si>
    <t>TTGACGATGAAAACTTCACCCATACACCACAAGGCAATATTGTCATTTCCGCATTTGAACAGACGTTATGGCAAAGCGATCCAGAAACGCCGTTAAAGGTTTATCAGCTCTTGTCTGGTGCGCACTATCGGACTTCGCCGCTGGATTTACGCCGGATGA</t>
  </si>
  <si>
    <t>ATGAAAACTTCACCCATACACCACAAGGCAATATTGTCATTTCCGCATTTGAACAGACGTTATGGCAAAGCGATCCAGAAACGCCGTTAAAGGTTTATCAGCTCTTGTCTGGTGCGCACTATCGGACTTCGCCGCTGGATTTACGCCGGATGA</t>
  </si>
  <si>
    <t>TTGTCATTTCCGCATTTGAACAGACGTTATGGCAAAGCGATCCAGAAACGCCGTTAAAGGTTTATCAGCTCTTGTCTGGTGCGCACTATCGGACTTCGCCGCTGGATTTACGCCGGATGA</t>
  </si>
  <si>
    <t>TTGAACAGACGTTATGGCAAAGCGATCCAGAAACGCCGTTAAAGGTTTATCAGCTCTTGTCTGGTGCGCACTATCGGACTTCGCCGCTGGATTTACGCCGGATGA</t>
  </si>
  <si>
    <t>ATGGCAAAGCGATCCAGAAACGCCGTTAAAGGTTTA</t>
  </si>
  <si>
    <t>TTGTCTGGTGCGCACTATCGGACTTCGCCGCTGGATTTA</t>
  </si>
  <si>
    <t>GTGCGCACTATCGGACTTCGCCGCTGGATTTACGCCGGATGA</t>
  </si>
  <si>
    <t>ATGATGGATGCACCAGGGCAACATTTTTTA</t>
  </si>
  <si>
    <t>ATGCACCAGGGCAACATTTTTTACAGGCGGCTGGCGAAAACGAGATTGCCGGGGCGCTGTGGCTGGTGGATGAGGGTGGATTATCTCAACAACTCAGTCAGGCGGTATGGGCAGGTTTTCGTCGCCCGCGGGGTAATCTGGTGGCCCAGTCGCTGGCGGCGCACGGCAACAATCCACTGGCGGCGACATTGCGTGGACGGCGGGTCAGCCGGATAG</t>
  </si>
  <si>
    <t>TTGCCGGGGCGCTGTGGCTGGTGGATGAGGGTGGATTATCTCAACAACTCAGTCAGGCGGTATGGGCAGGTTTTCGTCGCCCGCGGGGTAATCTGGTGGCCCAGTCGCTGGCGGCGCACGGCAACAATCCACTGGCGGCGACATTGCGTGGACGGCGGGTCAGCCGGATAG</t>
  </si>
  <si>
    <t>ATGAGGGTGGATTATCTCAACAACTCAGTCAGGCGGTATGGGCAGGTTTTCGTCGCCCGCGGGGTAATCTGGTGGCCCAGTCGCTGGCGGCGCACGGCAACAATCCACTGGCGGCGACATTGCGTGGACGGCGGGTCAGCCGGATAG</t>
  </si>
  <si>
    <t>GTGGATTATCTCAACAACTCAGTCAGGCGGTATGGGCAGGTTTTCGTCGCCCGCGGGGTAATCTGGTGGCCCAGTCGCTGGCGGCGCACGGCAACAATCCACTGGCGGCGACATTGCGTGGACGGCGGGTCAGCCGGATAG</t>
  </si>
  <si>
    <t>ATGGGCAGGTTTTCGTCGCCCGCGGGGTAATCTGGTGGCCCAGTCGCTGGCGGCGCACGGCAACAATCCACTGGCGGCGACATTGCGTGGACGGCGGGTCAGCCGGATAGCAGTTCATCCGGCTCGTCAGCGGGAAGGCACAGGGCGGCAACTTATTGCTGGTGCTTTGCAATATACGCAAGACCTCGACTATCTTTCGGTGAGTTTTGGTTA</t>
  </si>
  <si>
    <t>GTGGCCCAGTCGCTGGCGGCGCACGGCAACAATCCACTGGCGGCGACATTGCGTGGACGGCGGGTCAGCCGGATAGCAGTTCATCCGGCTCGTCAGCGGGAAGGCACAGGGCGGCAACTTATTGCTGGTGCTTTGCAATATACGCAAGACCTCGACTATCTTTCGGTGAGTTTTGGTTACACCGGGGAGTTA</t>
  </si>
  <si>
    <t>TTGCGTGGACGGCGGGTCAGCCGGATAGCAGTTCATCCGGCTCGTCAGCGGGAAGGCACAGGGCGGCAACTTATTGCTGGTGCTTTGCAATATACGCAAGACCTCGACTATCTTTCGGTGAGTTTTGGTTACACCGGGGAGTTA</t>
  </si>
  <si>
    <t>TTGCTGGTGCTTTGCAATATACGCAAGACCTCGACTATCTTTCGGTGA</t>
  </si>
  <si>
    <t>GTGCTTTGCAATATACGCAAGACCTCGACTATCTTTCGGTGA</t>
  </si>
  <si>
    <t>TTGCAATATACGCAAGACCTCGACTATCTTTCGGTGAGTTTTGGTTACACCGGGGAGTTA</t>
  </si>
  <si>
    <t>TTGGTTACACCGGGGAGTTATGGCGTTTCTGGCAACGCTGCGGTTTTGTGCTGGTGCGGATGGGTAATCATCGGGAAGCCAGCAGCGGTTGCTATACGGCGATGGCGCTGTTACCGATGA</t>
  </si>
  <si>
    <t>ATGGCGTTTCTGGCAACGCTGCGGTTTTGTGCTGGTGCGGATGGGTAATCATCGGGAAGCCAGCAGCGGTTGCTATACGGCGATGGCGCTGTTACCGATGAGTGA</t>
  </si>
  <si>
    <t>TTGTGCTGGTGCGGATGGGTAATCATCGGGAAGCCAGCAGCGGTTGCTATACGGCGATGGCGCTGTTACCGATGA</t>
  </si>
  <si>
    <t>GTGCTGGTGCGGATGGGTAATCATCGGGAAGCCAGCAGCGGTTGCTATACGGCGATGGCGCTGTTA</t>
  </si>
  <si>
    <t>GTGCGGATGGGTAATCATCGGGAAGCCAGCAGCGGTTGCTATACGGCGATGGCGCTGTTA</t>
  </si>
  <si>
    <t>ATGGGTAATCATCGGGAAGCCAGCAGCGGTTGCTATACGGCGATGGCGCTGTTA</t>
  </si>
  <si>
    <t>TTGCTATACGGCGATGGCGCTGTTACCGATGAGTGA</t>
  </si>
  <si>
    <t>ATGAGTGATGCGGGTAAACAGCTGGCTGAACGTGAGCATTACCGTTTA</t>
  </si>
  <si>
    <t>GTGATGCGGGTAAACAGCTGGCTGAACGTGAGCATTACCGTTTACGTCGCGATGCGCAAGCTCTCGCGCAGTGGAATGGCGAAACGCTTCCTGTTGATCCACTAAACGATGCCGTCCTTTCTGACGACGACTGGCTTGAACTGGCCGGTTTTGCTTTCGCTCATCGTCCGCTATTAACGTCGTTAG</t>
  </si>
  <si>
    <t>ATGCGGGTAAACAGCTGGCTGAACGTGAGCATTACCGTTTACGTCGCGATGCGCAAGCTCTCGCGCAGTGGAATGGCGAAACGCTTCCTGTTGATCCACTAAACGATGCCGTCCTTTCTGACGACGACTGGCTTGAACTGGCCGGTTTTGCTTTCGCTCATCGTCCGCTATTAACGTCGTTAG</t>
  </si>
  <si>
    <t>GTGAGCATTACCGTTTACGTCGCGATGCGCAAGCTCTCGCGCAGTGGAATGGCGAAACGCTTCCTGTTGATCCACTAAACGATGCCGTCCTTTCTGACGACGACTGGCTTGAACTGGCCGGTTTTGCTTTCGCTCATCGTCCGCTATTAACGTCGTTAG</t>
  </si>
  <si>
    <t>ATGCGCAAGCTCTCGCGCAGTGGAATGGCGAAACGCTTCCTGTTGATCCACTAAACGATGCCGTCCTTTCTGACGACGACTGGCTTGAACTGGCCGGTTTTGCTTTCGCTCATCGTCCGCTATTAACGTCGTTAG</t>
  </si>
  <si>
    <t>ATGGCGAAACGCTTCCTGTTGATCCACTAAACGATGCCGTCCTTTCTGACGACGACTGGCTTGAACTGGCCGGTTTTGCTTTCGCTCATCGTCCGCTATTAACGTCGTTAG</t>
  </si>
  <si>
    <t>TTGATCCACTAAACGATGCCGTCCTTTCTGACGACGACTGGCTTGAACTGGCCGGTTTTGCTTTCGCTCATCGTCCGCTATTAACGTCGTTAG</t>
  </si>
  <si>
    <t>ATGCCGTCCTTTCTGACGACGACTGGCTTGAACTGGCCGGTTTTGCTTTCGCTCATCGTCCGCTATTAACGTCGTTAG</t>
  </si>
  <si>
    <t>TTGAACTGGCCGGTTTTGCTTTCGCTCATCGTCCGCTATTAACGTCGTTAG</t>
  </si>
  <si>
    <t>TTGCTTTCGCTCATCGTCCGCTATTAACGTCGTTAG</t>
  </si>
  <si>
    <t>TTGCTTATTGCGTCTGTTACAAACCAGTGA</t>
  </si>
  <si>
    <t>GTGAACTGGCATTACCGGCGCTGCGTGGGCGTTTACAGAAAAACGCCAGTGATGCGCAGTTATGTACCACACTTA</t>
  </si>
  <si>
    <t>GTGGGCGTTTACAGAAAAACGCCAGTGATGCGCAGTTATGTACCACACTTA</t>
  </si>
  <si>
    <t>ATGTACCACACTTAAACTTTCAGGCCGCAAGATGTTACTGGTCCGTCAGCGGGAAGAGGCCGCGCAGGCGCTGTTCGCACTTAATGA</t>
  </si>
  <si>
    <t>ATGATGTTCGCACTGAGCGTCTGCGCGATCGCATAACGCAATGGCAATTATTTCACTGACTCCTTCAATTTTATCTCATGGTCATTGTGA</t>
  </si>
  <si>
    <t>ATGTTCGCACTGAGCGTCTGCGCGATCGCATAACGCAATGGCAATTATTTCACTGACTCCTTCAATTTTATCTCATGGTCATTGTGA</t>
  </si>
  <si>
    <t>ATGGCAATTATTTCACTGACTCCTTCAATTTTA</t>
  </si>
  <si>
    <t>ATGGTCATTGTGAGTCAGCGGCGTAAAATTAATGACATCAGTTAAGGAGTTCGCCATGAAACATGA</t>
  </si>
  <si>
    <t>GTGAGTCAGCGGCGTAAAATTAATGACATCAGTTAAGGAGTTCGCCATGAAACATGA</t>
  </si>
  <si>
    <t>ATGACATCAGTTAAGGAGTTCGCCATGAAACATGACCATTTTGTTGTTCAAAGCCCGGATAAACCTGCGCAACAGTTGTTA</t>
  </si>
  <si>
    <t>ATGAAACATGACCATTTTGTTGTTCAAAGCCCGGATAAACCTGCGCAACAGTTGTTA</t>
  </si>
  <si>
    <t>ATGACCATTTTGTTGTTCAAAGCCCGGATAAACCTGCGCAACAGTTGTTACTGCTTTTCCACGGTGTCGGGGATAACCCGGTGGCAATGGGGGAAATAG</t>
  </si>
  <si>
    <t>TTGTTGTTCAAAGCCCGGATAAACCTGCGCAACAGTTGTTACTGCTTTTCCACGGTGTCGGGGATAACCCGGTGGCAATGGGGGAAATAG</t>
  </si>
  <si>
    <t>TTGTTCAAAGCCCGGATAAACCTGCGCAACAGTTGTTACTGCTTTTCCACGGTGTCGGGGATAACCCGGTGGCAATGGGGGAAATAG</t>
  </si>
  <si>
    <t>GTGTCGGGGATAACCCGGTGGCAATGGGGGAAATAG</t>
  </si>
  <si>
    <t>GTGGCAATGGGGGAAATAGGCAACTGGTTTGCACCGCTGTTTCCTGATGCGCTGGTGGTGAGTGTCGGTGGCGCGGAGCCGAGCGGTAATCCGGCGGGGCGTCAGTGGTTTTCGGTGCAGGGTATTACGGAAGATAATCGCCAGGCGCGTGTGGATGCGATCATGCCGACGTTTATTGAAACGGTGCGCTACTGGCAGAAACAGAGCGGAGTAGGGGCTAACGCCACGGCGCTCATCGGTTTCTCTCAAGGCGCGATTATGGTGCTGGAGAGCATTAAAGCCGAACCGGGCCTTGCTTCACGCGTCATTGCTTTTAACGGACGCTATGCGAGCCTGCCGGAAACTGCGTCTACAGCCACGACAATTCACCTGATTCATGGCGGTGAAGATCCGGTTATCGATCTGGCGCATGCGGTTGCGGCGCAGGAAGCGTTA</t>
  </si>
  <si>
    <t>ATGGGGGAAATAGGCAACTGGTTTGCACCGCTGTTTCCTGATGCGCTGGTGGTGAGTGTCGGTGGCGCGGAGCCGAGCGGTAATCCGGCGGGGCGTCAGTGGTTTTCGGTGCAGGGTATTACGGAAGATAATCGCCAGGCGCGTGTGGATGCGATCATGCCGACGTTTATTGAAACGGTGCGCTACTGGCAGAAACAGAGCGGAGTAGGGGCTAACGCCACGGCGCTCATCGGTTTCTCTCAAGGCGCGATTATGGTGCTGGAGAGCATTAAAGCCGAACCGGGCCTTGCTTCACGCGTCATTGCTTTTAACGGACGCTATGCGAGCCTGCCGGAAACTGCGTCTACAGCCACGACAATTCACCTGATTCATGGCGGTGAAGATCCGGTTATCGATCTGGCGCATGCGGTTGCGGCGCAGGAAGCGTTA</t>
  </si>
  <si>
    <t>TTGCACCGCTGTTTCCTGATGCGCTGGTGGTGA</t>
  </si>
  <si>
    <t>GTGGTGAGTGTCGGTGGCGCGGAGCCGAGCGGTAATCCGGCGGGGCGTCAGTGGTTTTCGGTGCAGGGTATTACGGAAGATAATCGCCAGGCGCGTGTGGATGCGATCATGCCGACGTTTATTGAAACGGTGCGCTACTGGCAGAAACAGAGCGGAGTAGGGGCTAACGCCACGGCGCTCATCGGTTTCTCTCAAGGCGCGATTATGGTGCTGGAGAGCATTAAAGCCGAACCGGGCCTTGCTTCACGCGTCATTGCTTTTAACGGACGCTATGCGAGCCTGCCGGAAACTGCGTCTACAGCCACGACAATTCACCTGATTCATGGCGGTGAAGATCCGGTTATCGATCTGGCGCATGCGGTTGCGGCGCAGGAAGCGTTA</t>
  </si>
  <si>
    <t>GTGAGTGTCGGTGGCGCGGAGCCGAGCGGTAATCCGGCGGGGCGTCAGTGGTTTTCGGTGCAGGGTATTACGGAAGATAATCGCCAGGCGCGTGTGGATGCGATCATGCCGACGTTTATTGAAACGGTGCGCTACTGGCAGAAACAGAGCGGAGTAGGGGCTAACGCCACGGCGCTCATCGGTTTCTCTCAAGGCGCGATTATGGTGCTGGAGAGCATTAAAGCCGAACCGGGCCTTGCTTCACGCGTCATTGCTTTTAACGGACGCTATGCGAGCCTGCCGGAAACTGCGTCTACAGCCACGACAATTCACCTGATTCATGGCGGTGAAGATCCGGTTATCGATCTGGCGCATGCGGTTGCGGCGCAGGAAGCGTTA</t>
  </si>
  <si>
    <t>GTGTCGGTGGCGCGGAGCCGAGCGGTAATCCGGCGGGGCGTCAGTGGTTTTCGGTGCAGGGTATTA</t>
  </si>
  <si>
    <t>GTGGCGCGGAGCCGAGCGGTAATCCGGCGGGGCGTCAGTGGTTTTCGGTGCAGGGTATTA</t>
  </si>
  <si>
    <t>GTGGTTTTCGGTGCAGGGTATTACGGAAGATAATCGCCAGGCGCGTGTGGATGCGATCATGCCGACGTTTATTGA</t>
  </si>
  <si>
    <t>GTGCAGGGTATTACGGAAGATAATCGCCAGGCGCGTGTGGATGCGATCATGCCGACGTTTATTGAAACGGTGCGCTACTGGCAGAAACAGAGCGGAGTAGGGGCTAACGCCACGGCGCTCATCGGTTTCTCTCAAGGCGCGATTATGGTGCTGGAGAGCATTAAAGCCGAACCGGGCCTTGCTTCACGCGTCATTGCTTTTAACGGACGCTATGCGAGCCTGCCGGAAACTGCGTCTACAGCCACGACAATTCACCTGATTCATGGCGGTGAAGATCCGGTTATCGATCTGGCGCATGCGGTTGCGGCGCAGGAAGCGTTA</t>
  </si>
  <si>
    <t>GTGGATGCGATCATGCCGACGTTTATTGAAACGGTGCGCTACTGGCAGAAACAGAGCGGAGTAGGGGCTAACGCCACGGCGCTCATCGGTTTCTCTCAAGGCGCGATTATGGTGCTGGAGAGCATTAAAGCCGAACCGGGCCTTGCTTCACGCGTCATTGCTTTTAACGGACGCTATGCGAGCCTGCCGGAAACTGCGTCTACAGCCACGACAATTCACCTGATTCATGGCGGTGAAGATCCGGTTATCGATCTGGCGCATGCGGTTGCGGCGCAGGAAGCGTTA</t>
  </si>
  <si>
    <t>ATGCCGACGTTTATTGAAACGGTGCGCTACTGGCAGAAACAGAGCGGAGTAGGGGCTAACGCCACGGCGCTCATCGGTTTCTCTCAAGGCGCGATTATGGTGCTGGAGAGCATTAAAGCCGAACCGGGCCTTGCTTCACGCGTCATTGCTTTTAACGGACGCTATGCGAGCCTGCCGGAAACTGCGTCTACAGCCACGACAATTCACCTGATTCATGGCGGTGAAGATCCGGTTATCGATCTGGCGCATGCGGTTGCGGCGCAGGAAGCGTTA</t>
  </si>
  <si>
    <t>TTGAAACGGTGCGCTACTGGCAGAAACAGAGCGGAGTAG</t>
  </si>
  <si>
    <t>GTGCGCTACTGGCAGAAACAGAGCGGAGTAGGGGCTAACGCCACGGCGCTCATCGGTTTCTCTCAAGGCGCGATTATGGTGCTGGAGAGCATTAAAGCCGAACCGGGCCTTGCTTCACGCGTCATTGCTTTTAACGGACGCTATGCGAGCCTGCCGGAAACTGCGTCTACAGCCACGACAATTCACCTGATTCATGGCGGTGAAGATCCGGTTATCGATCTGGCGCATGCGGTTGCGGCGCAGGAAGCGTTA</t>
  </si>
  <si>
    <t>ATGGTGCTGGAGAGCATTAAAGCCGAACCGGGCCTTGCTTCACGCGTCATTGCTTTTAACGGACGCTATGCGAGCCTGCCGGAAACTGCGTCTACAGCCACGACAATTCACCTGATTCATGGCGGTGAAGATCCGGTTATCGATCTGGCGCATGCGGTTGCGGCGCAGGAAGCGTTA</t>
  </si>
  <si>
    <t>GTGCTGGAGAGCATTAAAGCCGAACCGGGCCTTGCTTCACGCGTCATTGCTTTTAACGGACGCTATGCGAGCCTGCCGGAAACTGCGTCTACAGCCACGACAATTCACCTGATTCATGGCGGTGAAGATCCGGTTATCGATCTGGCGCATGCGGTTGCGGCGCAGGAAGCGTTA</t>
  </si>
  <si>
    <t>ATGCGAGCCTGCCGGAAACTGCGTCTACAGCCACGACAATTCACCTGA</t>
  </si>
  <si>
    <t>ATGCGGTTGCGGCGCAGGAAGCGTTAATCAGTGCCGGTGGTGACGTGA</t>
  </si>
  <si>
    <t>TTGCGGCGCAGGAAGCGTTAATCAGTGCCGGTGGTGACGTGA</t>
  </si>
  <si>
    <t>ATGCGATCGACAATCGCAGTATGCAATTTGCCCTGGATCACTTGCGTTATACCATTCCGAAACATTATTTCGACGAAGCGCTAAGTGGCGGTAAGCCTGGCGATGATGATGTGA</t>
  </si>
  <si>
    <t>ATGCAATTTGCCCTGGATCACTTGCGTTATACCATTCCGAAACATTATTTCGACGAAGCGCTAAGTGGCGGTAAGCCTGGCGATGATGATGTGATTGAAATGATGTAAAAGACAGATTACCTGGCCTGA</t>
  </si>
  <si>
    <t>TTGCCCTGGATCACTTGCGTTATACCATTCCGAAACATTATTTCGACGAAGCGCTAAGTGGCGGTAAGCCTGGCGATGATGATGTGA</t>
  </si>
  <si>
    <t>TTGCGTTATACCATTCCGAAACATTATTTCGACGAAGCGCTAAGTGGCGGTAAGCCTGGCGATGATGATGTGATTGAAATGATGTAAAAGACAGATTACCTGGCCTGA</t>
  </si>
  <si>
    <t>GTGGCGGTAAGCCTGGCGATGATGATGTGA</t>
  </si>
  <si>
    <t>GTGATTGAAATGATGTAAAAGACAGATTACCTGGCCTGA</t>
  </si>
  <si>
    <t>ATGATGTAAAAGACAGATTACCTGGCCTGA</t>
  </si>
  <si>
    <t>GTGAGCGTCGCATCAGGCATCGTTCACCATTGCCGGATGCGGCGTTAACGCCTTATCCGGCCTACGGTTGAGCACTCAGCTTACTTCTTCGGTTGA</t>
  </si>
  <si>
    <t>ATGCGGCGTTAACGCCTTATCCGGCCTACGGTTGAGCACTCAGCTTACTTCTTCGGTTGA</t>
  </si>
  <si>
    <t>TTGAGCACTCAGCTTACTTCTTCGGTTGATCCTTTTTCGGCCAGTCGTCGTCATCGTCCCACTTATCGTTGA</t>
  </si>
  <si>
    <t>TTGATCCTTTTTCGGCCAGTCGTCGTCATCGTCCCACTTATCGTTGAAATCACGATGCGGGGGAAGCTCCGGCTTGTTGGCGAGAAATTTCTTATGGTCGACGCGCTTGAGATCTTTAATCACGTTCAGCAGGACGCCTACCAAAAAGACAATCACCAGAATCCACCAATATTTAGCCAGCCAGTCCATGCTTATTTCCTCTTGCAGAACCACTCATCAGGCGACGAGCTGTTCCATGATACGTTGATACATACGGGCAAGTAG</t>
  </si>
  <si>
    <t>TTGAAATCACGATGCGGGGGAAGCTCCGGCTTGTTGGCGAGAAATTTCTTA</t>
  </si>
  <si>
    <t>ATGCGGGGGAAGCTCCGGCTTGTTGGCGAGAAATTTCTTATGGTCGACGCGCTTGAGATCTTTAATCACGTTCAGCAGGACGCCTACCAAAAAGACAATCACCAGAATCCACCAATATTTAGCCAGCCAGTCCATGCTTATTTCCTCTTGCAGAACCACTCATCAGGCGACGAGCTGTTCCATGATACGTTGATACATACGGGCAAGTAG</t>
  </si>
  <si>
    <t>ATGGTCGACGCGCTTGAGATCTTTAATCACGTTCAGCAGGACGCCTACCAAAAAGACAATCACCAGAATCCACCAATATTTAGCCAGCCAGTCCATGCTTATTTCCTCTTGCAGAACCACTCATCAGGCGACGAGCTGTTCCATGATACGTTGATACATACGGGCAAGTAG</t>
  </si>
  <si>
    <t>ATGCTTATTTCCTCTTGCAGAACCACTCATCAGGCGACGAGCTGTTCCATGATACGTTGA</t>
  </si>
  <si>
    <t>TTGCAGAACCACTCATCAGGCGACGAGCTGTTCCATGATACGTTGATACATACGGGCAAGTAG</t>
  </si>
  <si>
    <t>ATGAATAGTGGCATTGACCGGCCCGAGTTCCACCACCTGCGCCCCCATGCGGGCAATAAAGCGCCCGTCGGACGTTCCGCCTGTGGTCAGTAG</t>
  </si>
  <si>
    <t>GTGGCATTGACCGGCCCGAGTTCCACCACCTGCGCCCCCATGCGGGCAATAAAGCGCCCGTCGGACGTTCCGCCTGTGGTCAGTAGCTGCGGTTTA</t>
  </si>
  <si>
    <t>TTGACCGGCCCGAGTTCCACCACCTGCGCCCCCATGCGGGCAATAAAGCGCCCGTCGGACGTTCCGCCTGTGGTCAGTAGCTGCGGTTTA</t>
  </si>
  <si>
    <t>ATGCGGGCAATAAAGCGCCCGTCGGACGTTCCGCCTGTGGTCAGTAGCTGCGGTTTA</t>
  </si>
  <si>
    <t>GTGCTCAACCGCGTTAACGACCGCATCCACCAGTTTACCGCGCGCGGTCAAAAATGGCTGCCCGGAAAGCCACCAATCCACCGTATAGCGCAGTTGATGTTTTTCAAGCAGGGCAAGCACCTGCGCTTTGATCATCTCATCAGTCAGTTCGGTGCTGAAGCGGAAGTTAAACTGCACAAACAGTTCACCCGGAATAACGTTGTTACTGCCCGTTCCCGCCTGAATATTGGCAATCTGCATACTGGTCGCCGGGAAGAATTCATTGCCCTGATCCCACTCAATAGCCACTAATTCATTAAGGAAAGGTGCTGCGCGATGTACCGGATTGTCAGCCAGATGTGGGTAGGCAACATGCCCCTGAACGCCATGAATGGTAAGGTTGCAGGTTAATGA</t>
  </si>
  <si>
    <t>ATGGCTGCCCGGAAAGCCACCAATCCACCGTATAGCGCAGTTGATGTTTTTCAAGCAGGGCAAGCACCTGCGCTTTGA</t>
  </si>
  <si>
    <t>TTGATGTTTTTCAAGCAGGGCAAGCACCTGCGCTTTGATCATCTCATCAGTCAGTTCGGTGCTGAAGCGGAAGTTAAACTGCACAAACAGTTCACCCGGAATAACGTTGTTACTGCCCGTTCCCGCCTGAATATTGGCAATCTGCATACTGGTCGCCGGGAAGAATTCATTGCCCTGATCCCACTCAATAGCCACTAATTCATTAAGGAAAGGTGCTGCGCGATGTACCGGATTGTCAGCCAGATGTGGGTAGGCAACATGCCCCTGAACGCCATGAATGGTAAGGTTGCAGGTTAATGA</t>
  </si>
  <si>
    <t>ATGTTTTTCAAGCAGGGCAAGCACCTGCGCTTTGATCATCTCATCAGTCAGTTCGGTGCTGAAGCGGAAGTTAAACTGCACAAACAGTTCACCCGGAATAACGTTGTTACTGCCCGTTCCCGCCTGAATATTGGCAATCTGCATACTGGTCGCCGGGAAGAATTCATTGCCCTGATCCCACTCAATAGCCACTAATTCATTAAGGAAAGGTGCTGCGCGATGTACCGGATTGTCAGCCAGATGTGGGTAGGCAACATGCCCCTGAACGCCATGAATGGTAAGGTTGCAGGTTAATGA</t>
  </si>
  <si>
    <t>TTGATCATCTCATCAGTCAGTTCGGTGCTGAAGCGGAAGTTA</t>
  </si>
  <si>
    <t>TTGGCAATCTGCATACTGGTCGCCGGGAAGAATTCATTGCCCTGA</t>
  </si>
  <si>
    <t>GTGCTGCGCGATGTACCGGATTGTCAGCCAGATGTGGGTAGGCAACATGCCCCTGAACGCCATGAATGGTAAGGTTGCAGGTTA</t>
  </si>
  <si>
    <t>ATGTACCGGATTGTCAGCCAGATGTGGGTAGGCAACATGCCCCTGAACGCCATGAATGGTAAGGTTGCAGGTTAATGA</t>
  </si>
  <si>
    <t>ATGTGGGTAGGCAACATGCCCCTGAACGCCATGAATGGTAAGGTTGCAGGTTAATGA</t>
  </si>
  <si>
    <t>GTGGGTAGGCAACATGCCCCTGAACGCCATGAATGGTAAGGTTGCAGGTTA</t>
  </si>
  <si>
    <t>ATGCCCCTGAACGCCATGAATGGTAAGGTTGCAGGTTAATGA</t>
  </si>
  <si>
    <t>ATGGTAAGGTTGCAGGTTAATGATCCGCGACGACCATTTTTCACCACATCACCTACCACTTCGATACTCGACGGTTCGCCAACCAGGCAGTAATCGAGACGCTCATTA</t>
  </si>
  <si>
    <t>TTGCAGGTTAATGATCCGCGACGACCATTTTTCACCACATCACCTACCACTTCGATACTCGACGGTTCGCCAACCAGGCAGTAATCGAGACGCTCATTA</t>
  </si>
  <si>
    <t>ATGATCCGCGACGACCATTTTTCACCACATCACCTACCACTTCGATACTCGACGGTTCGCCAACCAGGCAGTAATCGAGACGCTCATTACGTGCCATTA</t>
  </si>
  <si>
    <t>TTGTGGGCACTGGCTTCTTCATCAGAGGTGATCAGAAATGCCAGTCGCCCCGTATGGTTGGGATGTTGTGCGACAAAACGTTCTGCCGCCACCACCATCGCCGCCAGCGAGCCTTTCATATCTGCCGCACCGCGCCCGAATAACATGCCGTCACGA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</t>
  </si>
  <si>
    <t>GTGGGCACTGGCTTCTTCATCAGAGGTGATCAGAAATGCCAGTCGCCCCGTATGGTTGGGATGTTGTGCGACAAAACGTTCTGCCGCCACCACCATCGCCGCCAGCGAGCCTTTCATATCTGCCGCACCGCGCCCGAATAACATGCCGTCACGA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TAACTGGAATCACTGAAACCCAGCAGCATAGGCTTACCGGGCACGCAGAGCAATGGACGTTTGATAATTGCAGGCATTTCAGTCATTAATGCCGCCGCAGAGGCCGCATCGGTGATTTTATTGCGGGTGGTTTCGTCCAGTTTACGCCAGGTTGTACCACGGGTGTTGAGTAACGCTTCCCAGCCTAATTCGTTGATAAAATCGTTCAATAATTCGCTGTCCAGCCCATCGACGCGGTAATCATGAAAACGATAGTCGATGTTATTGGCTTCCAGCCAACGGCGAGCCTTTTTAATGGTGTCACAATTTTTGATACCGTAAAGTGTAACCATAATGAATCCTTTTTCGATTTA</t>
  </si>
  <si>
    <t>GTGATCAGAAATGCCAGTCGCCCCGTATGGTTGGGATGTTGTGCGACAAAACGTTCTGCCGCCACCACCATCGCCGCCAGCGAGCCTTTCATATCTGCCGCACCGCGCCCGAATAACATGCCGTCACGA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</t>
  </si>
  <si>
    <t>ATGCCAGTCGCCCCGTATGGTTGGGATGTTGTGCGACAAAACGTTCTGCCGCCACCACCATCGCCGCCAGCGAGCCTTTCATATCTGCCGCACCGCGCCCGAATAACATGCCGTCACGAATGGTGGGTTCAAACGGGGGATTGA</t>
  </si>
  <si>
    <t>ATGGTTGGGATGTTGTGCGACAAAACGTTCTGCCGCCACCACCATCGCCGCCAGCGAGCCTTTCATATCTGCCGCACCGCGCCCGAATAACATGCCGTCACGA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TAACTGGAATCACTGAAACCCAGCAGCATAGGCTTACCGGGCACGCAGAGCAATGGACGTTTGATAATTGCAGGCATTTCAGTCATTAATGCCGCCGCAGAGGCCGCATCGGTGATTTTATTGCGGGTGGTTTCGTCCAGTTTACGCCAGGTTGTACCACGGGTGTTGAGTAACGCTTCCCAGCCTAATTCGTTGATAAAATCGTTCAATAATTCGCTGTCCAGCCCATCGACGCGGTAATCATGAAAACGATAGTCGATGTTATTGGCTTCCAGCCAACGGCGAGCCTTTTTAATGGTGTCACAATTTTTGATACCGTAAAGTGTAACCATAATGAATCCTTTTTCGATTTA</t>
  </si>
  <si>
    <t>TTGGGATGTTGTGCGACAAAACGTTCTGCCGCCACCACCATCGCCGCCAGCGAGCCTTTCATATCTGCCGCACCGCGCCCGAATAACATGCCGTCACGA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</t>
  </si>
  <si>
    <t>ATGTTGTGCGACAAAACGTTCTGCCGCCACCACCATCGCCGCCAGCGAGCCTTTCATATCTGCCGCACCGCGCCCGAATAACATGCCGTCACGA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TAACTGGAATCACTGAAACCCAGCAGCATAGGCTTACCGGGCACGCAGAGCAATGGACGTTTGATAATTGCAGGCATTTCAGTCATTAATGCCGCCGCAGAGGCCGCATCGGTGATTTTATTGCGGGTGGTTTCGTCCAGTTTACGCCAGGTTGTACCACGGGTGTTGAGTAACGCTTCCCAGCCTAATTCGTTGATAAAATCGTTCAATAATTCGCTGTCCAGCCCATCGACGCGGTAATCATGAAAACGATAGTCGATGTTATTGGCTTCCAGCCAACGGCGAGCCTTTTTAATGGTGTCACAATTTTTGATACCGTAAAGTGTAACCATAATGAATCCTTTTTCGATTTA</t>
  </si>
  <si>
    <t>TTGTGCGACAAAACGTTCTGCCGCCACCACCATCGCCGCCAGCGAGCCTTTCATATCTGCCGCACCGCGCCCGAATAACATGCCGTCACGA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TAACTGGAATCACTGAAACCCAGCAGCATAGGCTTACCGGGCACGCAGAGCAATGGACGTTTGATAATTGCAGGCATTTCAGTCATTAATGCCGCCGCAGAGGCCGCATCGGTGATTTTATTGCGGGTGGTTTCGTCCAGTTTACGCCAGGTTGTACCACGGGTGTTGAGTAACGCTTCCCAGCCTAATTCGTTGATAAAATCGTTCAATAATTCGCTGTCCAGCCCATCGACGCGGTAATCATGAAAACGATAGTCGATGTTATTGGCTTCCAGCCAACGGCGAGCCTTTTTAATGGTGTCACAATTTTTGATACCGTAAAGTGTAACCATAATGAATCCTTTTTCGATTTA</t>
  </si>
  <si>
    <t>GTGCGACAAAACGTTCTGCCGCCACCACCATCGCCGCCAGCGAGCCTTTCATATCTGCCGCACCGCGCCCGAATAACATGCCGTCACGAATGGTGGGTTCAAACGGGGGATTGA</t>
  </si>
  <si>
    <t>ATGCCGTCACGA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</t>
  </si>
  <si>
    <t>ATG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</t>
  </si>
  <si>
    <t>GTGGGTTCAAACGGGGGATTGATCCAACGATCGGCGTCGCCAGGCGGCACCACGTCGGTATGCCCGGCAAAGGCTAACGTTTCACCCTGCCCACGCCATGCCCAAAAATTCTGCGTATCGGCAAAGTCCATGCGTTCAACGGTAAAACCGATCGCCTGCAAACGTTCAATCAACAAAGCCTGGCATCCTGCATCATCAGGACTCAGGGAAGGGCGGCGAATAAGCTGTTGTGTCAGCTCAATAACCGGGCACGACATAGACTACACCTCATGGAAAAATTGCTGA</t>
  </si>
  <si>
    <t>TTGATCCAACGATCGGCGTCGCCAGGCGGCACCACGTCGGTATGCCCGGCAAAGGCTAACGTTTCACCCTGCCCACGCCATGCCCAAAAATTCTGCGTATCGGCAAAGTCCATGCGTTCAACGGTAAAACCGATCGCCTGCAAACGTTCAATCAACAAAGCCTGGCATCCTGCATCATCAGGACTCAGGGAAGGGCGGCGAATAAGCTGTTGTGTCAGCTCAATAACCGGGCACGACATAGACTACACCTCATGGAAAAATTGCTGA</t>
  </si>
  <si>
    <t>ATGCCCGGCAAAGGCTAACGTTTCACCCTGCCCACGCCATGCCCAAAAATTCTGCGTATCGGCAAAGTCCATGCGTTCAACGGTAAAACCGATCGCCTGCAAACGTTCAATCAACAAAGCCTGGCATCCTGCATCATCAGGACTCAGGGAAGGGCGGCGAATAAGCTGTTGTGTCAGCTCAATAACCGGGCACGACATAGACTACACCTCATGGAAAAATTGCTGATAACTGGAATCACTGAAACCCAGCAGCATAGGCTTACCGGGCACGCAGAGCAATGGACGTTTGATAATTGCAGGCATTTCAGTCATTAATGCCGCCGCAGAGGCCGCATCGGTGATTTTATTGCGGGTGGTTTCGTCCAGTTTACGCCAGGTTGTACCACGGGTGTTGAGTAACGCTTCCCAGCCTAATTCGTTGATAAAATCGTTCAATAATTCGCTGTCCAGCCCATCGACGCGGTAATCATGAAAACGATAGTCGATGTTATTGGCTTCCAGCCAACGGCGAGCCTTTTTAATGGTGTCACAATTTTTGATACCGTAAAGTGTAACCATAATGAATCCTTTTTCGATTTA</t>
  </si>
  <si>
    <t>ATGCCCAAAAATTCTGCGTATCGGCAAAGTCCATGCGTTCAACGGTAAAACCGATCGCCTGCAAACGTTCAATCAACAAAGCCTGGCATCCTGCATCATCAGGACTCAGGGAAGGGCGGCGAATAAGCTGTTGTGTCAGCTCAATAACCGGGCACGACATAG</t>
  </si>
  <si>
    <t>ATGCGTTCAACGGTAAAACCGATCGCCTGCAAACGTTCAATCAACAAAGCCTGGCATCCTGCATCATCAGGACTCAGGGAAGGGCGGCGAATAAGCTGTTGTGTCAGCTCAATAACCGGGCACGACATAGACTACACCTCATGGAAAAATTGCTGA</t>
  </si>
  <si>
    <t>TTGTGTCAGCTCAATAACCGGGCACGACATAGACTACACCTCATGGAAAAATTGCTGATAACTGGAATCACTGAAACCCAGCAGCATAGGCTTACCGGGCACGCAGAGCAATGGACGTTTGATAATTGCAGGCATTTCAGTCATTAATGCCGCCGCAGAGGCCGCATCGGTGATTTTATTGCGGGTGGTTTCGTCCAGTTTACGCCAGGTTGTACCACGGGTGTTGAGTAACGCTTCCCAGCCTAATTCGTTGATAAAATCGTTCAATAATTCGCTGTCCAGCCCATCGACGCGGTAATCATGAAAACGATAGTCGATGTTATTGGCTTCCAGCCAACGGCGAGCCTTTTTAATGGTGTCACAATTTTTGATACCGTAAAGTGTAACCATAATGAATCCTTTTTCGATTTA</t>
  </si>
  <si>
    <t>GTGTCAGCTCAATAACCGGGCACGACATAG</t>
  </si>
  <si>
    <t>ATGGAAAAATTGCTGATAACTGGAATCACTGAAACCCAGCAGCATAGGCTTACCGGGCACGCAGAGCAATGGACGTTTGATAATTGCAGGCATTTCAGTCATTAATGCCGCCGCAGAGGCCGCATCGGTGATTTTATTGCGGGTGGTTTCGTCCAGTTTACGCCAGGTTGTACCACGGGTGTTGAGTAACGCTTCCCAGCCTAATTCGTTGATAAAATCGTTCAATAATTCGCTGTCCAGCCCATCGACGCGGTAATCATGAAAACGATAGTCGATGTTATTGGCTTCCAGCCAACGGCGAGCCTTTTTAATGGTGTCACAATTTTTGATACCGTAAAGTGTAACCATAATGAATCCTTTTTCGATTTA</t>
  </si>
  <si>
    <t>TTGCTGATAACTGGAATCACTGAAACCCAGCAGCATAGGCTTACCGGGCACGCAGAGCAATGGACGTTTGATAATTGCAGGCATTTCAGTCATTAATGCCGCCGCAGAGGCCGCATCGGTGATTTTATTGCGGGTGGTTTCGTCCAGTTTACGCCAGGTTGTACCACGGGTGTTGAGTAACGCTTCCCAGCCTAATTCGTTGATAAAATCGTTCAATAATTCGCTGTCCAGCCCATCGACGCGGTAATCATGAAAACGATAGTCGATGTTATTGGCTTCCAGCCAACGGCGAGCCTTTTTAATGGTGTCACAATTTTTGATACCGTAAAGTGTAACCATAATGAATCCTTTTTCGATTTA</t>
  </si>
  <si>
    <t>TTGATAATTGCAGGCATTTCAGTCATTAATGCCGCCGCAGAGGCCGCATCGGTGATTTTA</t>
  </si>
  <si>
    <t>GTGTTGAGTAACGCTTCCCAGCCTAATTCGTTGATAAAATCGTTCAATAATTCGCTGTCCAGCCCATCGACGCGGTAATCATGA</t>
  </si>
  <si>
    <t>TTGAGTAACGCTTCCCAGCCTAATTCGTTGATAAAATCGTTCAATAATTCGCTGTCCAGCCCATCGACGCGGTAATCATGA</t>
  </si>
  <si>
    <t>TTGATAAAATCGTTCAATAATTCGCTGTCCAGCCCATCGACGCGGTAATCATGA</t>
  </si>
  <si>
    <t>ATGAAAACGATAGTCGATGTTATTGGCTTCCAGCCAACGGCGAGCCTTTTTAATGGTGTCACAATTTTTGATACCGTAAAGTGTAACCATAATGAATCCTTTTTCGATTTA</t>
  </si>
  <si>
    <t>TTGGCTTCCAGCCAACGGCGAGCCTTTTTA</t>
  </si>
  <si>
    <t>ATGGTGTCACAATTTTTGATACCGTAAAGTGTAACCATAATGAATCCTTTTTCGATTTATGAGAATAAATACTCATTTAAGGGTGAAAACATTTTGCCTGCAAATGATTATCAGGAAATATAACATTATCGAAGTATTCAAATTAACAACTATTAAATAATATTA</t>
  </si>
  <si>
    <t>GTGTCACAATTTTTGATACCGTAAAGTGTAACCATAATGAATCCTTTTTCGATTTATGAGAATAAATACTCATTTAAGGGTGAAAACATTTTGCCTGCAAATGATTATCAGGAAATATAACATTATCGAAGTATTCAAATTAACAACTATTAAATAATATTA</t>
  </si>
  <si>
    <t>TTGATACCGTAAAGTGTAACCATAATGAATCCTTTTTCGATTTATGAGAATAAATACTCATTTAAGGGTGAAAACATTTTGCCTGCAAATGATTATCAGGAAATATAACATTATCGAAGTATTCAAATTAACAACTATTAAATAATATTA</t>
  </si>
  <si>
    <t>ATGAATCCTTTTTCGATTTATGAGAATAAATACTCATTTAAGGGTGAAAACATTTTGCCTGCAAATGATTATCAGGAAATATAACATTATCGAAGTATTCAAATTAACAACTATTAAATAATATTA</t>
  </si>
  <si>
    <t>GTGAAAACATTTTGCCTGCAAATGATTATCAGGAAATATAACATTATCGAAGTATTCAAATTA</t>
  </si>
  <si>
    <t>TTGCCTGCAAATGATTATCAGGAAATATAACATTATCGAAGTATTCAAATTAACAACTATTAAATAATATTA</t>
  </si>
  <si>
    <t>ATGATTATCAGGAAATATAACATTATCGAAGTATTCAAATTA</t>
  </si>
  <si>
    <t>ATGCCGTATGAATATCTCGAAATGTTGCTGTGTATCACATACAAATCATCACCGCAGGACCATAGTATTTACATAAGATTTGTCCCCCGGAGGTAG</t>
  </si>
  <si>
    <t>ATGAATATCTCGAAATGTTGCTGTGTATCACATACAAATCATCACCGCAGGACCATAGTATTTACATAAGATTTGTCCCCCGGAGGTAGTCATCGCAGCAATCGAGTAAATTAG</t>
  </si>
  <si>
    <t>ATGTTGCTGTGTATCACATACAAATCATCACCGCAGGACCATAGTATTTACATAAGATTTGTCCCCCGGAGGTAG</t>
  </si>
  <si>
    <t>TTGCTGTGTATCACATACAAATCATCACCGCAGGACCATAGTATTTACATAAGATTTGTCCCCCGGAGGTAG</t>
  </si>
  <si>
    <t>GTGTATCACATACAAATCATCACCGCAGGACCATAG</t>
  </si>
  <si>
    <t>TTGTCCCCCGGAGGTAGTCATCGCAGCAATCGAGTAAATTAG</t>
  </si>
  <si>
    <t>ATGATTGAACGTGAACTGGGGAACTGGAAAGACTTTATCGAAGTTATGCTTCGTAAGTAATTCCTGAGACAAAGTACAAACAGCAAGAACCCGCTGAGCAGGTTCTTA</t>
  </si>
  <si>
    <t>TTGAACGTGAACTGGGGAACTGGAAAGACTTTA</t>
  </si>
  <si>
    <t>ATGCTTCGTAAGTAATTCCTGAGACAAAGTACAAACAGCAAGAACCCGCTGAGCAGGTTCTTA</t>
  </si>
  <si>
    <t>TTGAAAAAGGCGACACATTGGCATGTCGCCTTTTTTATTGCTTATTCCGGGCGCGGCTTCAGCGGGAAGCGGCGGCGCACCAGCACAAAGAACAGCGGCACGAAGTAAATAGCCAGAATAGTGGCCGAAATCATCCCGCCCATTACGCCAGTACCCACCGCATGCTGA</t>
  </si>
  <si>
    <t>TTGCTTATTCCGGGCGCGGCTTCAGCGGGAAGCGGCGGCGCACCAGCACAAAGAACAGCGGCACGAAGTAAATAG</t>
  </si>
  <si>
    <t>GTGGCCGAAATCATCCCGCCCATTACGCCAGTACCCACCGCATGCTGA</t>
  </si>
  <si>
    <t>ATGCTGACCACCGGAACCGGCACCCGTGCTGGTTGCCATTGGCAATACGCCGAAGATAAATGCCAGCGAGGTCATCAGAATCGGGCGTAAACGCTGACGGCAGGCGTGGAGCGTCGCTTCAAACAGGTCGTGGCCTTTTTGGTTCATCTCGTTAGCAAACTCGACGATCAGGATGGCGTTTTTCGCCGATAAACCAATGACCGTTAACAGGCCCACCTGGAAGTAAACGTCGTTTTCCAGCCCGCGCATCCAGGTTGCCAGCAGCGCGCCGATTACCCCCAGCGGCACGACCAGCATTACCGAGAACGGCACCGACCAGCTTTCATACAACGCAGCCAGACACAGGAATACCACCAGCAAGGAAATGGCGTACAGCGCCGGAGCCTGCGCGCCGGAAAGCCGCTCCTGATACGACATCGCCGTCCACTCCAGACCAAAGCCGTTTGGCAGCTGCTTCACTAACGATTCCATAATATCCATCGCCGTACCGGTACTGACCCCCGGTGCGGCTTCCCCAACAATCTCAACCGCAGAATAACCGTTATAGCGTTCCAGACGCGGCGAGCCTGTTTCCCAGCGTGA</t>
  </si>
  <si>
    <t>GTGCTGGTTGCCATTGGCAATACGCCGAAGATAAATGCCAGCGAGGTCATCAGAATCGGGCGTAAACGCTGA</t>
  </si>
  <si>
    <t>TTGCCATTGGCAATACGCCGAAGATAAATGCCAGCGAGGTCATCAGAATCGGGCGTAAACGCTGACGGCAGGCGTGGAGCGTCGCTTCAAACAGGTCGTGGCCTTTTTGGTTCATCTCGTTAG</t>
  </si>
  <si>
    <t>TTGGCAATACGCCGAAGATAAATGCCAGCGAGGTCATCAGAATCGGGCGTAAACGCTGACGGCAGGCGTGGAGCGTCGCTTCAAACAGGTCGTGGCCTTTTTGGTTCATCTCGTTAG</t>
  </si>
  <si>
    <t>ATGCCAGCGAGGTCATCAGAATCGGGCGTAAACGCTGACGGCAGGCGTGGAGCGTCGCTTCAAACAGGTCGTGGCCTTTTTGGTTCATCTCGTTAG</t>
  </si>
  <si>
    <t>GTGGAGCGTCGCTTCAAACAGGTCGTGGCCTTTTTGGTTCATCTCGTTAGCAAACTCGACGATCAGGATGGCGTTTTTCGCCGATAAACCAATGACCGTTAACAGGCCCACCTGGAAGTAAACGTCGTTTTCCAGCCCGCGCATCCAGGTTGCCAGCAGCGCGCCGATTACCCCCAGCGGCACGACCAGCATTACCGAGAACGGCACCGACCAGCTTTCATACAACGCAGCCAGACACAGGAATACCACCAGCAAGGAAATGGCGTACAGCGCCGGAGCCTGCGCGCCGGAAAGCCGCTCCTGATACGACATCGCCGTCCACTCCAGACCAAAGCCGTTTGGCAGCTGCTTCACTAACGATTCCATAATATCCATCGCCGTACCGGTACTGACCCCCGGTGCGGCTTCCCCAACAATCTCAACCGCAGAATAACCGTTATAGCGTTCCAGACGCGGCGAGCCTGTTTCCCAGCGTGA</t>
  </si>
  <si>
    <t>GTGGCCTTTTTGGTTCATCTCGTTAGCAAACTCGACGATCAGGATGGCGTTTTTCGCCGATAAACCAATGACCGTTAACAGGCCCACCTGGAAGTAAACGTCGTTTTCCAGCCCGCGCATCCAGGTTGCCAGCAGCGCGCCGATTACCCCCAGCGGCACGACCAGCATTACCGAGAACGGCACCGACCAGCTTTCATACAACGCAGCCAGACACAGGAATACCACCAGCAAGGAAATGGCGTACAGCGCCGGAGCCTGCGCGCCGGAAAGCCGCTCCTGATACGACATCGCCGTCCACTCCAGACCAAAGCCGTTTGGCAGCTGCTTCACTAACGATTCCATAATATCCATCGCCGTACCGGTACTGACCCCCGGTGCGGCTTCCCCAACAATCTCAACCGCAGAATAACCGTTATAGCGTTCCAGACGCGGCGAGCCTGTTTCCCAGCGTGA</t>
  </si>
  <si>
    <t>TTGGTTCATCTCGTTAGCAAACTCGACGATCAGGATGGCGTTTTTCGCCGATAAACCAATGACCGTTAACAGGCCCACCTGGAAGTAAACGTCGTTTTCCAGCCCGCGCATCCAGGTTGCCAGCAGCGCGCCGATTACCCCCAGCGGCACGACCAGCATTACCGAGAACGGCACCGACCAGCTTTCATACAACGCAGCCAGACACAGGAATACCACCAGCAAGGAAATGGCGTACAGCGCCGGAGCCTGCGCGCCGGAAAGCCGCTCCTGATACGACATCGCCGTCCACTCCAGACCAAAGCCGTTTGGCAGCTGCTTCACTAACGATTCCATAATATCCATCGCCGTACCGGTACTGACCCCCGGTGCGGCTTCCCCAACAATCTCAACCGCAGAATAACCGTTATAGCGTTCCAGACGCGGCGAGCCTGTTTCCCAGCGTGA</t>
  </si>
  <si>
    <t>ATGGCGTTTTTCGCCGATAAACCAATGACCGTTAACAGGCCCACCTGGAAGTAAACGTCGTTTTCCAGCCCGCGCATCCAGGTTGCCAGCAGCGCGCCGATTACCCCCAGCGGCACGACCAGCATTACCGAGAACGGCACCGACCAGCTTTCATACAACGCAGCCAGACACAGGAATACCACCAGCAAGGAAATGGCGTACAGCGCCGGAGCCTGCGCGCCGGAAAGCCGCTCCTGA</t>
  </si>
  <si>
    <t>ATGACCGTTAACAGGCCCACCTGGAAGTAAACGTCGTTTTCCAGCCCGCGCATCCAGGTTGCCAGCAGCGCGCCGATTACCCCCAGCGGCACGACCAGCATTACCGAGAACGGCACCGACCAGCTTTCATACAACGCAGCCAGACACAGGAATACCACCAGCAAGGAAATGGCGTACAGCGCCGGAGCCTGCGCGCCGGAAAGCCGCTCCTGA</t>
  </si>
  <si>
    <t>ATGGCGTACAGCGCCGGAGCCTGCGCGCCGGAAAGCCGCTCCTGA</t>
  </si>
  <si>
    <t>TTGGCAGCTGCTTCACTAACGATTCCATAATATCCATCGCCGTACCGGTACTGA</t>
  </si>
  <si>
    <t>GTGCGGCTTCCCCAACAATCTCAACCGCAGAATAACCGTTATAGCGTTCCAGACGCGGCGAGCCTGTTTCCCAGCGTGAGGTCGCGAAAGCAGAGAAGGGCACCATGCCGCCATCTTTATTTCGGACATACCAGAGATTGA</t>
  </si>
  <si>
    <t>GTGAGGTCGCGAAAGCAGAGAAGGGCACCATGCCGCCATCTTTATTTCGGACATACCAGAGATTGA</t>
  </si>
  <si>
    <t>TTGATGTCATCTGGCAGCATGCGATACGGCGCAGCTGCCTGCACATAG</t>
  </si>
  <si>
    <t>ATGTCATCTGGCAGCATGCGATACGGCGCAGCTGCCTGCACATAG</t>
  </si>
  <si>
    <t>ATGCGATACGGCGCAGCTGCCTGCACATAG</t>
  </si>
  <si>
    <t>TTGCAGTGTGTCGTTAATATCGTCGATAGCAACGCCCAGCGCCTGAGCTTTACGCTGGTCGATATCAATCTGCAACTGCGGACTGTCGTCGAGGCCGTTATGGCGCACACGGGTTAG</t>
  </si>
  <si>
    <t>GTGCTGCCATCAGCGCATCGTGACCCGCTCCAGCGTGGTCCTGCAACTCCATATCAAAACCTGCAGAACTACCAAGACCGCTAATTGCTGGCGGGCTGCTGGCGATAACGCGAGCTTCTTTAATTTGGTTAAACGCCTTCGTTGCACGCTCGATAATGGCAAACGAGGTGCCGGTCTTACTGTCGCGTTCGCTCCAGTCTTTCAGGCGGATAAACATTCGCGCCACGTTTTGCCCGTTACCCCCAGGGCCAGAACCAACGGTGGCAAACACCGACATGA</t>
  </si>
  <si>
    <t>GTGACCCGCTCCAGCGTGGTCCTGCAACTCCATATCAAAACCTGCAGAACTACCAAGACCGCTAATTGCTGGCGGGCTGCTGGCGATAACGCGAGCTTCTTTAATTTGGTTAAACGCCTTCGTTGCACGCTCGATAATGGCAAACGAGGTGCCGGTCTTACTGTCGCGTTCGCTCCAGTCTTTCAGGCGGATAAACATTCGCGCCACGTTTTGCCCGTTACCCCCAGGGCCAGAACCAACGGTGGCAAACACCGACATGATGTTGTCTTTTTCATGGGTGAAGTAGTATTTCTCGATTTGCTCAACGACTTTCAGGGTCTGTTGTTGCGTTGA</t>
  </si>
  <si>
    <t>GTGGTCCTGCAACTCCATATCAAAACCTGCAGAACTACCAAGACCGCTAATTGCTGGCGGGCTGCTGGCGATAACGCGAGCTTCTTTAATTTGGTTAAACGCCTTCGTTGCACGCTCGATAATGGCAAACGAGGTGCCGGTCTTACTGTCGCGTTCGCTCCAGTCTTTCAGGCGGATAAACATTCGCGCCACGTTTTGCCCGTTACCCCCAGGGCCAGAACCAACGGTGGCAAACACCGACATGATGTTGTCTTTTTCATGGGTGAAGTAGTATTTCTCGATTTGCTCAACGACTTTCAGGGTCTGTTGTTGCGTTGA</t>
  </si>
  <si>
    <t>TTGCTGGCGGGCTGCTGGCGATAACGCGAGCTTCTTTAATTTGGTTAAACGCCTTCGTTGCACGCTCGATAATGGCAAACGAGGTGCCGGTCTTACTGTCGCGTTCGCTCCAGTCTTTCAGGCGGATAAACATTCGCGCCACGTTTTGCCCGTTACCCCCAGGGCCAGAACCAACGGTGGCAAACACCGACATGA</t>
  </si>
  <si>
    <t>TTGGTTAAACGCCTTCGTTGCACGCTCGATAATGGCAAACGAGGTGCCGGTCTTACTGTCGCGTTCGCTCCAGTCTTTCAGGCGGATAAACATTCGCGCCACGTTTTGCCCGTTACCCCCAGGGCCAGAACCAACGGTGGCAAACACCGACATGATGTTGTCTTTTTCATGGGTGAAGTAGTATTTCTCGATTTGCTCAACGACTTTCAGGGTCTGTTGTTGCGTTGA</t>
  </si>
  <si>
    <t>TTGCACGCTCGATAATGGCAAACGAGGTGCCGGTCTTACTGTCGCGTTCGCTCCAGTCTTTCAGGCGGATAAACATTCGCGCCACGTTTTGCCCGTTACCCCCAGGGCCAGAACCAACGGTGGCAAACACCGACATGA</t>
  </si>
  <si>
    <t>TTGCCCGTTACCCCCAGGGCCAGAACCAACGGTGGCAAACACCGACATGATGTTGTCTTTTTCATGGGTGAAGTAGTATTTCTCGATTTGCTCAACGACTTTCAGGGTCTGTTGTTGCGTTGA</t>
  </si>
  <si>
    <t>GTGGCAAACACCGACATGATGTTGTCTTTTTCATGGGTGAAGTAG</t>
  </si>
  <si>
    <t>ATGATGTTGTCTTTTTCATGGGTGAAGTAG</t>
  </si>
  <si>
    <t>ATGGGTGAAGTAGTATTTCTCGATTTGCTCAACGACTTTCAGGGTCTGTTGTTGCGTTGA</t>
  </si>
  <si>
    <t>TTGCTCAACGACTTTCAGGGTCTGTTGTTGCGTTGA</t>
  </si>
  <si>
    <t>TTGAACCGCTGGGCAACTGTACCGAGGTAG</t>
  </si>
  <si>
    <t>ATGCCACGGTCTTCCAGCGGTAAGAACGACGTCGGCAAACGCAGGAACAGGAACACCATGCCGCCAAGCAGCAGGACATAAATCACAATCCAGCGCAGGCTACGGTGGAGAATTTTCGCCACCCCTTTTTCGTAG</t>
  </si>
  <si>
    <t>ATGCCGCCAAGCAGCAGGACATAAATCACAATCCAGCGCAGGCTACGGTGGAGAATTTTCGCCACCCCTTTTTCGTAG</t>
  </si>
  <si>
    <t>GTGGAGAATTTTCGCCACCCCTTTTTCGTAGCGTTCGGCGTTGCGGTTAAACATCTGGTTAAACCAGGCAAAAAAGCCTTTTTGCCCATGATGCTCACCTTTTTTCAGTGGCTTAAGTAG</t>
  </si>
  <si>
    <t>TTGCCCATGATGCTCACCTTTTTTCAGTGGCTTAAGTAG</t>
  </si>
  <si>
    <t>ATGATGCTCACCTTTTTTCAGTGGCTTAAGTAG</t>
  </si>
  <si>
    <t>ATGCTCACCTTTTTTCAGTGGCTTAAGTAG</t>
  </si>
  <si>
    <t>GTGGCTTAAGTAGTGTGGCACACAGAGCCGGAGTGA</t>
  </si>
  <si>
    <t>GTGGCACACAGAGCCGGAGTGAGGATCATCGCTACCAGTACTGACAGCACCATCGCCGCAACAATGGTAATAGAGAACTGGCGATAG</t>
  </si>
  <si>
    <t>GTGAGGATCATCGCTACCAGTACTGACAGCACCATCGCCGCAACAATGGTAATAGAGAACTGGCGATAG</t>
  </si>
  <si>
    <t>ATGGCACCGGTGGTGCCGCCGAAGAAGGCCATTGGTACAAATACCGCCGAAAGAACCATCGCAATCCCGACCAGTGCCCCCTGGATCTGCCCCATCGATTTA</t>
  </si>
  <si>
    <t>GTGGTGCCGCCGAAGAAGGCCATTGGTACAAATACCGCCGAAAGAACCATCGCAATCCCGACCAGTGCCCCCTGGATCTGCCCCATCGATTTA</t>
  </si>
  <si>
    <t>GTGCCGCCGAAGAAGGCCATTGGTACAAATACCGCCGAAAGAACCATCGCAATCCCGACCAGTGCCCCCTGGATCTGCCCCATCGATTTA</t>
  </si>
  <si>
    <t>TTGGTACAAATACCGCCGAAAGAACCATCGCAATCCCGACCAGTGCCCCCTGGATCTGCCCCATCGATTTACGTGTGGCTTCGCGAGGAGTGA</t>
  </si>
  <si>
    <t>GTGCCCCCTGGATCTGCCCCATCGATTTACGTGTGGCTTCGCGAGGAGTGA</t>
  </si>
  <si>
    <t>GTGGCTTCGCGAGGAGTGAGTCCTTCCTCACTCATAATACGTTCGACGTTTTCCACCACCACGATGGCGTCATCCACCAGCAGACCGATCGCCAGCACCATCGCGAACATGGTTAAGGTGTTGACGCTGTAACCGAAGGCGTAAAGTACGGAGAAGGTTCCCATCAACACCACCGGCACGGCGATAGTGGGTATCAGCGTGGCGCGGAAGTTTTGCAGGAACAGATACATAACGAGGAAAACCAGAGCGATAGCTTCCAGCAGCGTTTTCACCACGTCTTCAATGGAGGCTTTA</t>
  </si>
  <si>
    <t>GTGAGTCCTTCCTCACTCATAATACGTTCGACGTTTTCCACCACCACGATGGCGTCATCCACCAGCAGACCGATCGCCAGCACCATCGCGAACATGGTTAAGGTGTTGACGCTGTAACCGAAGGCGTAAAGTACGGAGAAGGTTCCCATCAACACCACCGGCACGGCGATAGTGGGTATCAGCGTGGCGCGGAAGTTTTGCAGGAACAGATACATAACGAGGAAAACCAGAGCGATAGCTTCCAGCAGCGTTTTCACCACGTCTTCAATGGAGGCTTTA</t>
  </si>
  <si>
    <t>ATGGCGTCATCCACCAGCAGACCGATCGCCAGCACCATCGCGAACATGGTTAAGGTGTTGACGCTGTAACCGAAGGCGTAAAGTACGGAGAAGGTTCCCATCAACACCACCGGCACGGCGATAGTGGGTATCAGCGTGGCGCGGAAGTTTTGCAGGAACAGATACATAACGAGGAAAACCAGAGCGATAGCTTCCAGCAGCGTTTTCACCACGTCTTCAATGGAGGCTTTA</t>
  </si>
  <si>
    <t>ATGGTTAAGGTGTTGACGCTGTAACCGAAGGCGTAAAGTACGGAGAAGGTTCCCATCAACACCACCGGCACGGCGATAGTGGGTATCAGCGTGGCGCGGAAGTTTTGCAGGAACAGATACATAACGAGGAAAACCAGAGCGATAGCTTCCAGCAGCGTTTTCACCACGTCTTCAATGGAGGCTTTA</t>
  </si>
  <si>
    <t>GTGTTGACGCTGTAACCGAAGGCGTAAAGTACGGAGAAGGTTCCCATCAACACCACCGGCACGGCGATAGTGGGTATCAGCGTGGCGCGGAAGTTTTGCAGGAACAGATACATAACGAGGAAAACCAGAGCGATAGCTTCCAGCAGCGTTTTCACCACGTCTTCAATGGAGGCTTTA</t>
  </si>
  <si>
    <t>TTGACGCTGTAACCGAAGGCGTAAAGTACGGAGAAGGTTCCCATCAACACCACCGGCACGGCGATAGTGGGTATCAGCGTGGCGCGGAAGTTTTGCAGGAACAGATACATAACGAGGAAAACCAGAGCGATAGCTTCCAGCAGCGTTTTCACCACGTCTTCAATGGAGGCTTTA</t>
  </si>
  <si>
    <t>GTGGGTATCAGCGTGGCGCGGAAGTTTTGCAGGAACAGATACATAACGAGGAAAACCAGAGCGATAGCTTCCAGCAGCGTTTTCACCACGTCTTCAATGGAGGCTTTA</t>
  </si>
  <si>
    <t>GTGGCGCGGAAGTTTTGCAGGAACAGATACATAACGAGGAAAACCAGAGCGATAGCTTCCAGCAGCGTTTTCACCACGTCTTCAATGGAGGCTTTA</t>
  </si>
  <si>
    <t>TTGCAGGAACAGATACATAACGAGGAAAACCAGAGCGATAGCTTCCAGCAGCGTTTTCACCACGTCTTCAATGGAGGCTTTAACAAACGAGGTGGTTTCATACGCCACCTTGTATTCCAGTCCATGCGGGAAATACTGCGCCAGCTCGTCGAGACGATTGAGCACCAGCTCCGCTGTCGCCATTTCGTTAGCGCCGGAGGCCAGTTTTACCCCCAGCCCGGAGGCTGGCTTACCATTGAAGCGGCTAAGATAATCGTATTTCTCCGCCCCCATTTCGACGGTGGCGACATCGCCCAGCCTTACCTCTGA</t>
  </si>
  <si>
    <t>GTGGTTTCATACGCCACCTTGTATTCCAGTCCATGCGGGAAATACTGCGCCAGCTCGTCGAGACGATTGAGCACCAGCTCCGCTGTCGCCATTTCGTTA</t>
  </si>
  <si>
    <t>TTGTATTCCAGTCCATGCGGGAAATACTGCGCCAGCTCGTCGAGACGATTGAGCACCAGCTCCGCTGTCGCCATTTCGTTA</t>
  </si>
  <si>
    <t>ATGCGGGAAATACTGCGCCAGCTCGTCGAGACGATTGAGCACCAGCTCCGCTGTCGCCATTTCGTTAGCGCCGGAGGCCAGTTTTACCCCCAGCCCGGAGGCTGGCTTACCATTGAAGCGGCTAAGATAATCGTATTTCTCCGCCCCCATTTCGACGGTGGCGACATCGCCCAGCCTTACCTCTGA</t>
  </si>
  <si>
    <t>TTGAGCACCAGCTCCGCTGTCGCCATTTCGTTA</t>
  </si>
  <si>
    <t>TTGAAGCGGCTAAGATAATCGTATTTCTCCGCCCCCATTTCGACGGTGGCGACATCGCCCAGCCTTACCTCTGAGCCGTCCTGA</t>
  </si>
  <si>
    <t>GTGGCGACATCGCCCAGCCTTACCTCTGAGCCGTCCTGA</t>
  </si>
  <si>
    <t>TTGACCCGCAAGGTGATATCGCGGAACTGTTCTGGTGTTTGCAGCAGTGACTGGGCGTTA</t>
  </si>
  <si>
    <t>GTGATATCGCGGAACTGTTCTGGTGTTTGCAGCAGTGACTGGGCGTTA</t>
  </si>
  <si>
    <t>GTGTTTGCAGCAGTGACTGGGCGTTAATGGTGGCGTTGA</t>
  </si>
  <si>
    <t>GTGTACCACCAAGTTGCCCAACCGCAATCTGCGCGTTCTGTGACTCAATGGCATCAGTGA</t>
  </si>
  <si>
    <t>TTGCCCAACCGCAATCTGCGCGTTCTGTGA</t>
  </si>
  <si>
    <t>TTGAGTTTCGCCGGGTCCAGCCAGATACGCATGGAATATTGCGAACCATAG</t>
  </si>
  <si>
    <t>TTGCGAACCATAGGCATCGATATCCCCGACGCCATTCACGCGGCTTAACGGGTCCTGAATATTACTGGCAACATAATCAGCAATATCCTGTTTATCCATCGAACCATCGGTAGAGACGAAGGCAATGGTCAGAATGTTGGTATCGCCGGTTTTACGCACCGTCACGCCCTGATTTTGCACCGCCTGCGGTAACTTTCGCATGGCTGA</t>
  </si>
  <si>
    <t>ATGGTCAGAATGTTGGTATCGCCGGTTTTA</t>
  </si>
  <si>
    <t>TTGCACCGCCTGCGGTAACTTTCGCATGGCTGA</t>
  </si>
  <si>
    <t>ATGGCTGATTGCAGCTGGTTTTGTACTTGCTGCACGGCTTCGTCCGGATCGGTGCCTGCTTTA</t>
  </si>
  <si>
    <t>TTGCAGCTGGTTTTGTACTTGCTGCACGGCTTCGTCCGGATCGGTGCCTGCTTTAAAACTTAAAGTGACAGATGCCTGACCGGTGCCACTGCTCTGAGATGA</t>
  </si>
  <si>
    <t>TTGTACTTGCTGCACGGCTTCGTCCGGATCGGTGCCTGCTTTAAAACTTAAAGTGACAGATGCCTGACCGGTGCCACTGCTCTGAGATGA</t>
  </si>
  <si>
    <t>TTGCTGCACGGCTTCGTCCGGATCGGTGCCTGCTTTAAAACTTAAAGTGACAGATGCCTGACCGGTGCCACTGCTCTGAGATGA</t>
  </si>
  <si>
    <t>ATGCCTGACCGGTGCCACTGCTCTGAGATGACATATACATGA</t>
  </si>
  <si>
    <t>TTGCTCGATAACCTGGGTCACGGTGTTTTCCAGCGTCTGGGCCGATGCGCCGGGATAGTTAGCGGTCACTCGCACATTCGGTGGCGCGAGATCGGGGTATTGTTCAACGGGCAATGA</t>
  </si>
  <si>
    <t>GTGTTTTCCAGCGTCTGGGCCGATGCGCCGGGATAG</t>
  </si>
  <si>
    <t>GTGGCGCGAGATCGGGGTATTGTTCAACGGGCAATGAAAAAATCGCCAGGGTACCTGTCAGACACAACAGGATTGCCAGCACCCAGGCAAAAATGGGGCGATCAATAAAGAAATTCGCCATTA</t>
  </si>
  <si>
    <t>ATGAAAAAATCGCCAGGGTACCTGTCAGACACAACAGGATTGCCAGCACCCAGGCAAAAATGGGGCGATCAATAAAGAAATTCGCCATTA</t>
  </si>
  <si>
    <t>TTGCCAGCACCCAGGCAAAAATGGGGCGATCAATAAAGAAATTCGCCATTA</t>
  </si>
  <si>
    <t>ATGGGGCGATCAATAAAGAAATTCGCCATTAAAAGAGGACCTCGTGTTTCTGCGTATCGTTGTAGGCTTGACTTGCTTCACTGTAGCGGCAAGGTACGAGCCAATCGTGGAGAAAAAAAGGAGTTA</t>
  </si>
  <si>
    <t>GTGTTTCTGCGTATCGTTGTAGGCTTGACTTGCTTCACTGTAGCGGCAAGGTACGAGCCAATCGTGGAGAAAAAAAGGAGTTAATGTAAATTA</t>
  </si>
  <si>
    <t>TTGACTTGCTTCACTGTAGCGGCAAGGTACGAGCCAATCGTGGAGAAAAAAAGGAGTTAATGTAAATTA</t>
  </si>
  <si>
    <t>TTGCTTCACTGTAGCGGCAAGGTACGAGCCAATCGTGGAGAAAAAAAGGAGTTA</t>
  </si>
  <si>
    <t>GTGGAGAAAAAAAGGAGTTAATGTAAATTA</t>
  </si>
  <si>
    <t>ATGTAAATTATCATGCCCTTTTATACTGAACCTTAAGTGCAAGTATTCTTTGGTCAGTAG</t>
  </si>
  <si>
    <t>ATGCCCTTTTATACTGAACCTTAAGTGCAAGTATTCTTTGGTCAGTAG</t>
  </si>
  <si>
    <t>TTGGTCAGTAGGAGGCATTACATTAACTGA</t>
  </si>
  <si>
    <t>GTGCCGCCGCCGGAAGGTTGTGAAAAAGTCAGCGTCCCACCTAGCCGTTCCGCGCGTTCGCGCATGATATTCAGACCATAATGA</t>
  </si>
  <si>
    <t>GTGAAAAAGTCAGCGTCCCACCTAGCCGTTCCGCGCGTTCGCGCATGA</t>
  </si>
  <si>
    <t>ATGACCTTCGGGTTCTTTCGGTTCACCGATACCAATCCCGTTATCACGGATATAAACCGTGTGATTGCCGTCCGGCGCGGTGACGCAACTGACGGCGATTTCGCTGGCGTTGGCGTGCTTCATCGCATTCAGCACCGCTTCGCGAATAATTTGCAACAAATGCACCTGCATTTGCGCATCCAGTGCCAGGGTTGGCAGACGGCAGTCGAGGGTCAGTTTGGCGCTGGTTTGATTTTGTAACGTATCCAGCATTTCCCTCAATGCGGAGGGGAGATCCGCCTGCTGCAGCGTCAGGCGGAAAGTAGTCAACAGCTCGCGTAACTGCCGATAAGCATCATTCAACGCCTGGGAAAAATCGGCCATGATACTTTGTGCGGTGGCGTTATCTTCCGGTATCGAACGCTTCAGTAACGTCAACTGGATACGTAAGTAAGAAAGTACCTGAGCCAGCGAGTCGTGCAATTCGCGGGCGATGGTCGCACGTTCTTCCATCAACAATAATTGCTGAAAATGCTTCTGCGCCTGATTAAAGTACAAACCGCGTCCCAGCATCGACGAAACGCTGTTAAGCAGCGGTTCTGA</t>
  </si>
  <si>
    <t>GTGATTGCCGTCCGGCGCGGTGACGCAACTGACGGCGATTTCGCTGGCGTTGGCGTGCTTCATCGCATTCAGCACCGCTTCGCGAATAATTTGCAACAAATGCACCTGCATTTGCGCATCCAGTGCCAGGGTTGGCAGACGGCAGTCGAGGGTCAGTTTGGCGCTGGTTTGATTTTGTAACGTATCCAGCATTTCCCTCAATGCGGAGGGGAGATCCGCCTGCTGCAGCGTCAGGCGGAAAGTAGTCAACAGCTCGCGTAACTGCCGATAAGCATCATTCAACGCCTGGGAAAAATCGGCCATGATACTTTGTGCGGTGGCGTTATCTTCCGGTATCGAACGCTTCAGTAACGTCAACTGGATACGTAAGTAAGAAAGTACCTGAGCCAGCGAGTCGTGCAATTCGCGGGCGATGGTCGCACGTTCTTCCATCAACAATAATTGCTGAAAATGCTTCTGCGCCTGATTAAAGTACAAACCGCGTCCCAGCATCGACGAAACGCTGTTAAGCAGCGGTTCTGA</t>
  </si>
  <si>
    <t>TTGCCGTCCGGCGCGGTGACGCAACTGACGGCGATTTCGCTGGCGTTGGCGTGCTTCATCGCATTCAGCACCGCTTCGCGAATAATTTGCAACAAATGCACCTGCATTTGCGCATCCAGTGCCAGGGTTGGCAGACGGCAGTCGAGGGTCAGTTTGGCGCTGGTTTGA</t>
  </si>
  <si>
    <t>GTGACGCAACTGACGGCGATTTCGCTGGCGTTGGCGTGCTTCATCGCATTCAGCACCGCTTCGCGAATAATTTGCAACAAATGCACCTGCATTTGCGCATCCAGTGCCAGGGTTGGCAGACGGCAGTCGAGGGTCAGTTTGGCGCTGGTTTGA</t>
  </si>
  <si>
    <t>TTGGCGTGCTTCATCGCATTCAGCACCGCTTCGCGAATAATTTGCAACAAATGCACCTGCATTTGCGCATCCAGTGCCAGGGTTGGCAGACGGCAGTCGAGGGTCAGTTTGGCGCTGGTTTGA</t>
  </si>
  <si>
    <t>GTGCTTCATCGCATTCAGCACCGCTTCGCGAATAATTTGCAACAAATGCACCTGCATTTGCGCATCCAGTGCCAGGGTTGGCAGACGGCAGTCGAGGGTCAGTTTGGCGCTGGTTTGATTTTGTAACGTATCCAGCATTTCCCTCAATGCGGAGGGGAGATCCGCCTGCTGCAGCGTCAGGCGGAAAGTAGTCAACAGCTCGCGTAACTGCCGATAAGCATCATTCAACGCCTGGGAAAAATCGGCCATGATACTTTGTGCGGTGGCGTTATCTTCCGGTATCGAACGCTTCAGTAACGTCAACTGGATACGTAAGTAAGAAAGTACCTGAGCCAGCGAGTCGTGCAATTCGCGGGCGATGGTCGCACGTTCTTCCATCAACAATAATTGCTGAAAATGCTTCTGCGCCTGATTAAAGTACAAACCGCGTCCCAGCATCGACGAAACGCTGTTAAGCAGCGGTTCTGA</t>
  </si>
  <si>
    <t>TTGCAACAAATGCACCTGCATTTGCGCATCCAGTGCCAGGGTTGGCAGACGGCAGTCGAGGGTCAGTTTGGCGCTGGTTTGATTTTGTAACGTATCCAGCATTTCCCTCAATGCGGAGGGGAGATCCGCCTGCTGCAGCGTCAGGCGGAAAGTAGTCAACAGCTCGCGTAACTGCCGATAAGCATCATTCAACGCCTGGGAAAAATCGGCCATGATACTTTGTGCGGTGGCGTTATCTTCCGGTATCGAACGCTTCAGTAACGTCAACTGGATACGTAAGTAAGAAAGTACCTGAGCCAGCGAGTCGTGCAATTCGCGGGCGATGGTCGCACGTTCTTCCATCAACAATAATTGCTGAAAATGCTTCTGCGCCTGATTAAAGTACAAACCGCGTCCCAGCATCGACGAAACGCTGTTAAGCAGCGGTTCTGA</t>
  </si>
  <si>
    <t>ATGCACCTGCATTTGCGCATCCAGTGCCAGGGTTGGCAGACGGCAGTCGAGGGTCAGTTTGGCGCTGGTTTGATTTTGTAACGTATCCAGCATTTCCCTCAATGCGGAGGGGAGATCCGCCTGCTGCAGCGTCAGGCGGAAAGTAGTCAACAGCTCGCGTAACTGCCGATAAGCATCATTCAACGCCTGGGAAAAATCGGCCATGATACTTTGTGCGGTGGCGTTATCTTCCGGTATCGAACGCTTCAGTAACGTCAACTGGATACGTAAGTAAGAAAGTACCTGAGCCAGCGAGTCGTGCAATTCGCGGGCGATGGTCGCACGTTCTTCCATCAACAATAATTGCTGAAAATGCTTCTGCGCCTGATTAAAGTACAAACCGCGTCCCAGCATCGACGAAACGCTGTTAAGCAGCGGTTCTGA</t>
  </si>
  <si>
    <t>TTGCGCATCCAGTGCCAGGGTTGGCAGACGGCAGTCGAGGGTCAGTTTGGCGCTGGTTTGATTTTGTAACGTATCCAGCATTTCCCTCAATGCGGAGGGGAGATCCGCCTGCTGCAGCGTCAGGCGGAAAGTAGTCAACAGCTCGCGTAACTGCCGATAAGCATCATTCAACGCCTGGGAAAAATCGGCCATGATACTTTGTGCGGTGGCGTTATCTTCCGGTATCGAACGCTTCAGTAACGTCAACTGGATACGTAAGTAAGAAAGTACCTGAGCCAGCGAGTCGTGCAATTCGCGGGCGATGGTCGCACGTTCTTCCATCAACAATAATTGCTGAAAATGCTTCTGCGCCTGATTAAAGTACAAACCGCGTCCCAGCATCGACGAAACGCTGTTAAGCAGCGGTTCTGA</t>
  </si>
  <si>
    <t>GTGCCAGGGTTGGCAGACGGCAGTCGAGGGTCAGTTTGGCGCTGGTTTGATTTTGTAACGTATCCAGCATTTCCCTCAATGCGGAGGGGAGATCCGCCTGCTGCAGCGTCAGGCGGAAAGTAG</t>
  </si>
  <si>
    <t>TTGGCAGACGGCAGTCGAGGGTCAGTTTGGCGCTGGTTTGATTTTGTAACGTATCCAGCATTTCCCTCAATGCGGAGGGGAGATCCGCCTGCTGCAGCGTCAGGCGGAAAGTAG</t>
  </si>
  <si>
    <t>TTGATTTTGTAACGTATCCAGCATTTCCCTCAATGCGGAGGGGAGATCCGCCTGCTGCAGCGTCAGGCGGAAAGTAGTCAACAGCTCGCGTAACTGCCGATAAGCATCATTCAACGCCTGGGAAAAATCGGCCATGATACTTTGTGCGGTGGCGTTATCTTCCGGTATCGAACGCTTCAGTAACGTCAACTGGATACGTAAGTAAGAAAGTACCTGAGCCAGCGAGTCGTGCAATTCGCGGGCGATGGTCGCACGTTCTTCCATCAACAATAATTGCTGAAAATGCTTCTGCGCCTGATTAAAGTACAAACCGCGTCCCAGCATCGACGAAACGCTGTTAAGCAGCGGTTCTGA</t>
  </si>
  <si>
    <t>TTGTAACGTATCCAGCATTTCCCTCAATGCGGAGGGGAGATCCGCCTGCTGCAGCGTCAGGCGGAAAGTAGTCAACAGCTCGCGTAACTGCCGATAAGCATCATTCAACGCCTGGGAAAAATCGGCCATGATACTTTGTGCGGTGGCGTTATCTTCCGGTATCGAACGCTTCAGTAACGTCAACTGGATACGTAAGTAAGAAAGTACCTGAGCCAGCGAGTCGTGCAATTCGCGGGCGATGGTCGCACGTTCTTCCATCAACAATAATTGCTGAAAATGCTTCTGCGCCTGATTAAAGTACAAACCGCGTCCCAGCATCGACGAAACGCTGTTAAGCAGCGGTTCTGA</t>
  </si>
  <si>
    <t>ATGCGGAGGGGAGATCCGCCTGCTGCAGCGTCAGGCGGAAAGTAG</t>
  </si>
  <si>
    <t>TTGTGCGGTGGCGTTATCTTCCGGTATCGAACGCTTCAGTAACGTCAACTGGATACGTAAGTAAGAAAGTACCTGAGCCAGCGAGTCGTGCAATTCGCGGGCGATGGTCGCACGTTCTTCCATCAACAATAATTGCTGAAAATGCTTCTGCGCCTGATTAAAGTACAAACCGCGTCCCAGCATCGACGAAACGCTGTTAAGCAGCGGTTCTGA</t>
  </si>
  <si>
    <t>GTGCGGTGGCGTTATCTTCCGGTATCGAACGCTTCAGTAACGTCAACTGGATACGTAAGTAAGAAAGTACCTGAGCCAGCGAGTCGTGCAATTCGCGGGCGATGGTCGCACGTTCTTCCATCAACAATAATTGCTGAAAATGCTTCTGCGCCTGATTAAAGTACAAACCGCGTCCCAGCATCGACGAAACGCTGTTAAGCAGCGGTTCTGATGATGAAACGTGACTATTTTGCCAGTGCAGTTCGCCGTAAACCGTCTCTTGCATTGTCACCGGTAAAATCTGCATCGGCAATTCCGGGTTTGGTTGCCCTTCGCTAATCCGCCAGTTTTCACCGACATTTA</t>
  </si>
  <si>
    <t>GTGCAATTCGCGGGCGATGGTCGCACGTTCTTCCATCAACAATAATTGCTGAAAATGCTTCTGCGCCTGATTAAAGTACAAACCGCGTCCCAGCATCGACGAAACGCTGTTAAGCAGCGGTTCTGA</t>
  </si>
  <si>
    <t>ATGGTCGCACGTTCTTCCATCAACAATAATTGCTGA</t>
  </si>
  <si>
    <t>TTGCTGAAAATGCTTCTGCGCCTGATTAAAGTACAAACCGCGTCCCAGCATCGACGAAACGCTGTTAAGCAGCGGTTCTGA</t>
  </si>
  <si>
    <t>ATGCTTCTGCGCCTGATTAAAGTACAAACCGCGTCCCAGCATCGACGAAACGCTGTTAAGCAGCGGTTCTGA</t>
  </si>
  <si>
    <t>ATGATGAAACGTGACTATTTTGCCAGTGCAGTTCGCCGTAAACCGTCTCTTGCATTGTCACCGGTAAAATCTGCATCGGCAATTCCGGGTTTGGTTGCCCTTCGCTAATCCGCCAGTTTTCACCGACATTTA</t>
  </si>
  <si>
    <t>ATGAAACGTGACTATTTTGCCAGTGCAGTTCGCCGTAAACCGTCTCTTGCATTGTCACCGGTAAAATCTGCATCGGCAATTCCGGGTTTGGTTGCCCTTCGCTAATCCGCCAGTTTTCACCGACATTTA</t>
  </si>
  <si>
    <t>GTGACTATTTTGCCAGTGCAGTTCGCCGTAAACCGTCTCTTGCATTGTCACCGGTAAAATCTGCATCGGCAATTCCGGGTTTGGTTGCCCTTCGCTAATCCGCCAGTTTTCACCGACATTTAACTCCAGATATTCAGCCGCTTCATTGTCGCGAACAATCTGCAAAATATGGCGGAAACAATGCACATCAATCTGGCTAGTGTTCAGCGCCTGCGAACACTGATACAACACCTCCAGACGACGCTTGGCCTCGTGGAGATCGCGGGTCTTTTCTTCTACTGA</t>
  </si>
  <si>
    <t>TTGCCAGTGCAGTTCGCCGTAAACCGTCTCTTGCATTGTCACCGGTAAAATCTGCATCGGCAATTCCGGGTTTGGTTGCCCTTCGCTAATCCGCCAGTTTTCACCGACATTTAACTCCAGATATTCAGCCGCTTCATTGTCGCGAACAATCTGCAAAATATGGCGGAAACAATGCACATCAATCTGGCTAGTGTTCAGCGCCTGCGAACACTGATACAACACCTCCAGACGACGCTTGGCCTCGTGGAGATCGCGGGTCTTTTCTTCTACTGA</t>
  </si>
  <si>
    <t>GTGCAGTTCGCCGTAAACCGTCTCTTGCATTGTCACCGGTAAAATCTGCATCGGCAATTCCGGGTTTGGTTGCCCTTCGCTAATCCGCCAGTTTTCACCGACATTTAACTCCAGATATTCAGCCGCTTCATTGTCGCGAACAATCTGCAAAATATGGCGGAAACAATGCACATCAATCTGGCTAGTGTTCAGCGCCTGCGAACACTGATACAACACCTCCAGACGACGCTTGGCCTCGTGGAGATCGCGGGTCTTTTCTTCTACTGA</t>
  </si>
  <si>
    <t>TTGCATTGTCACCGGTAAAATCTGCATCGGCAATTCCGGGTTTGGTTGCCCTTCGCTAATCCGCCAGTTTTCACCGACATTTAACTCCAGATATTCAGCCGCTTCATTGTCGCGAACAATCTGCAAAATATGGCGGAAACAATGCACATCAATCTGGCTAGTGTTCAGCGCCTGCGAACACTGATACAACACCTCCAGACGACGCTTGGCCTCGTGGAGATCGCGGGTCTTTTCTTCTACTGA</t>
  </si>
  <si>
    <t>TTGTCACCGGTAAAATCTGCATCGGCAATTCCGGGTTTGGTTGCCCTTCGCTAATCCGCCAGTTTTCACCGACATTTA</t>
  </si>
  <si>
    <t>TTGGTTGCCCTTCGCTAATCCGCCAGTTTTCACCGACATTTA</t>
  </si>
  <si>
    <t>TTGCCCTTCGCTAATCCGCCAGTTTTCACCGACATTTAACTCCAGATATTCAGCCGCTTCATTGTCGCGAACAATCTGCAAAATATGGCGGAAACAATGCACATCAATCTGGCTAGTGTTCAGCGCCTGCGAACACTGATACAACACCTCCAGACGACGCTTGGCCTCGTGGAGATCGCGGGTCTTTTCTTCTACTGA</t>
  </si>
  <si>
    <t>TTGTCGCGAACAATCTGCAAAATATGGCGGAAACAATGCACATCAATCTGGCTAGTGTTCAGCGCCTGCGAACACTGA</t>
  </si>
  <si>
    <t>ATGGCGGAAACAATGCACATCAATCTGGCTAGTGTTCAGCGCCTGCGAACACTGATACAACACCTCCAGACGACGCTTGGCCTCGTGGAGATCGCGGGTCTTTTCTTCTACTGA</t>
  </si>
  <si>
    <t>ATGCACATCAATCTGGCTAGTGTTCAGCGCCTGCGAACACTGATACAACACCTCCAGACGACGCTTGGCCTCGTGGAGATCGCGGGTCTTTTCTTCTACTGA</t>
  </si>
  <si>
    <t>TTGGCCTCGTGGAGATCGCGGGTCTTTTCTTCTACTGACGCTTCCAGCGAACGGTACAATTTA</t>
  </si>
  <si>
    <t>GTGGAGATCGCGGGTCTTTTCTTCTACTGA</t>
  </si>
  <si>
    <t>ATGCAGCTCGCTCGACATCTGGTTAAAGGTTTTTGCAAGCAGACCAAGCTCATTCGGCAGGTTGGTATCCAGCGGCGGCGAGTCGAACTGCCCGTGTTCAATACGCTGACTGGCGGTAACCAGCTGATTCAGCGGGGCAACCACCTGATGGCGTATGCGGCGCAAAGTAAAAAAGACCAGCGTGAAAATACCGATGCCGCCAGCCAGGGAAATCGCCACCACCAGCAGCATTTTGCGTTCAGCGTAGTGCTGTAAAGCCAGTACGAACAGGTCTATCTGATTAACATAATTATTAATATTGGCCTGATACCACGGCAAATCGCCCTTGCTGAGCCGATTATTCATCTCCAGCCAGTTGGCATTCAGATGCGCATAGCGAGTTTTTACTGCTTCTGGCACATACCAGACGTTGAGGTTGGTTAATACCGGTGA</t>
  </si>
  <si>
    <t>TTGCAAGCAGACCAAGCTCATTCGGCAGGTTGGTATCCAGCGGCGGCGAGTCGAACTGCCCGTGTTCAATACGCTGACTGGCGGTAACCAGCTGATTCAGCGGGGCAACCACCTGATGGCGTATGCGGCGCAAAGTAAAAAAGACCAGCGTGA</t>
  </si>
  <si>
    <t>TTGGTATCCAGCGGCGGCGAGTCGAACTGCCCGTGTTCAATACGCTGA</t>
  </si>
  <si>
    <t>GTGTTCAATACGCTGACTGGCGGTAACCAGCTGATTCAGCGGGGCAACCACCTGATGGCGTATGCGGCGCAAAGTAAAAAAGACCAGCGTGAAAATACCGATGCCGCCAGCCAGGGAAATCGCCACCACCAGCAGCATTTTGCGTTCAGCGTAGTGCTGTAAAGCCAGTACGAACAGGTCTATCTGATTAACATAATTATTAATATTGGCCTGATACCACGGCAAATCGCCCTTGCTGAGCCGATTATTCATCTCCAGCCAGTTGGCATTCAGATGCGCATAGCGAGTTTTTACTGCTTCTGGCACATACCAGACGTTGAGGTTGGTTAATACCGGTGA</t>
  </si>
  <si>
    <t>ATGGCGTATGCGGCGCAAAGTAAAAAAGACCAGCGTGAAAATACCGATGCCGCCAGCCAGGGAAATCGCCACCACCAGCAGCATTTTGCGTTCAGCGTAGTGCTGTAAAGCCAGTACGAACAGGTCTATCTGATTAACATAATTATTAATATTGGCCTGATACCACGGCAAATCGCCCTTGCTGAGCCGATTATTCATCTCCAGCCAGTTGGCATTCAGATGCGCATAGCGAGTTTTTACTGCTTCTGGCACATACCAGACGTTGAGGTTGGTTAATACCGGTGA</t>
  </si>
  <si>
    <t>ATGCGGCGCAAAGTAAAAAAGACCAGCGTGAAAATACCGATGCCGCCAGCCAGGGAAATCGCCACCACCAGCAGCATTTTGCGTTCAGCGTAG</t>
  </si>
  <si>
    <t>GTGAAAATACCGATGCCGCCAGCCAGGGAAATCGCCACCACCAGCAGCATTTTGCGTTCAGCGTAG</t>
  </si>
  <si>
    <t>ATGCCGCCAGCCAGGGAAATCGCCACCACCAGCAGCATTTTGCGTTCAGCGTAG</t>
  </si>
  <si>
    <t>GTGCTGTAAAGCCAGTACGAACAGGTCTATCTGATTAACATAATTATTAATATTGGCCTGATACCACGGCAAATCGCCCTTGCTGAGCCGATTATTCATCTCCAGCCAGTTGGCATTCAGATGCGCATAGCGAGTTTTTACTGCTTCTGGCACATACCAGACGTTGAGGTTGGTTAATACCGGTGA</t>
  </si>
  <si>
    <t>ATGCGCATAGCGAGTTTTTACTGCTTCTGGCACATACCAGACGTTGAGGTTGGTTAATACCGGTGA</t>
  </si>
  <si>
    <t>TTGAGGTTGGTTAATACCGGTGAATGCAGTGCCTGCTGA</t>
  </si>
  <si>
    <t>TTGGTTAATACCGGTGAATGCAGTGCCTGCTGA</t>
  </si>
  <si>
    <t>GTGAATGCAGTGCCTGCTGAAATAACTGGCGATGTGCATTGA</t>
  </si>
  <si>
    <t>ATGCAGTGCCTGCTGAAATAACTGGCGATGTGCATTGAGTTGTGGACTGCCACTTTGCAAGTCGTAGCCCAGGCGGTAACTCTGCATACGCAGCGATCCGGCAATATTGATAGCCTCAGCGTCGCGCAAACTGCTCGCCAGAGTTAG</t>
  </si>
  <si>
    <t>GTGCCTGCTGAAATAACTGGCGATGTGCATTGA</t>
  </si>
  <si>
    <t>ATGTGCATTGAGTTGTGGACTGCCACTTTGCAAGTCGTAGCCCAGGCGGTAACTCTGCATACGCAGCGATCCGGCAATATTGATAGCCTCAGCGTCGCGCAAACTGCTCGCCAGAGTTAG</t>
  </si>
  <si>
    <t>TTGAGTTGTGGACTGCCACTTTGCAAGTCGTAG</t>
  </si>
  <si>
    <t>TTGTGGACTGCCACTTTGCAAGTCGTAGCCCAGGCGGTAACTCTGCATACGCAGCGATCCGGCAATATTGATAGCCTCAGCGTCGCGCAAACTGCTCGCCAGAGTTAG</t>
  </si>
  <si>
    <t>GTGGACTGCCACTTTGCAAGTCGTAGCCCAGGCGGTAACTCTGCATACGCAGCGATCCGGCAATATTGA</t>
  </si>
  <si>
    <t>TTGCAAGTCGTAGCCCAGGCGGTAACTCTGCATACGCAGCGATCCGGCAATATTGATAGCCTCAGCGTCGCGCAAACTGCTCGCCAGAGTTAG</t>
  </si>
  <si>
    <t>TTGATAGCCTCAGCGTCGCGCAAACTGCTCGCCAGAGTTAGCAGAGCGATACCCGTGGAAAGAATCGACAGCAGCACAATGTAAAAAAAGGCCCGGGCCAGACTGGCCGAGACGGGTCGTTTA</t>
  </si>
  <si>
    <t>GTGGAAAGAATCGACAGCAGCACAATGTAAAAAAAGGCCCGGGCCAGACTGGCCGAGACGGGTCGTTTA</t>
  </si>
  <si>
    <t>ATGTAAAAAAAGGCCCGGGCCAGACTGGCCGAGACGGGTCGTTTA</t>
  </si>
  <si>
    <t>ATGTTCCAGTTCGCTGAAACGCAATTTAGTCAGTGA</t>
  </si>
  <si>
    <t>ATGAACATTGCCGATTCCCCTGTAAGTCGGGTAATAACAACACTCATATAAAGAATAAGGTTTTTA</t>
  </si>
  <si>
    <t>TTGCCGATTCCCCTGTAAGTCGGGTAATAACAACACTCATATAAAGAATAAGGTTTTTACAACCAAAAAAGAAGGTCGTTA</t>
  </si>
  <si>
    <t>ATGAATCGTTTTATTATGGCCAACAGTCAGCAATGTCTGGGTTGTCATGCTTGTGAAATCGCCTGTGTCATGGCTCACAATGATGAGCAACATGTCCTGAGCCAACACCATTTTCATCCCCGAATTACGGTTATCAAACATCAACAGCAACGTAGTGCAGTGACCTGTCACCATTGTGAAGATGCGCCCTGCGCCCGTAGCTGCCCTAATGGCGCAATCAGCCACGTTGATGACAGCATTCAGGTCAATCAGCAAAAGTGTATTGGCTGTAAATCCTGCGTGGTGGCCTGTCCTTTTGGTACGATGCAAATCGTCCTGACACCCGTCGCGGCAGGAAAAGTAAAAGCCACGGCGCATAAATGCGACCTTTGTGCGGGGCGCGAAAACGGTCCTGCCTGTGTTGAGAATTGCCCGGCGGACGCGCTGCAACTGGTCACTGACGTCGCACTCTCCGGCATGGCGAAATCCCGCCGC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ATGGCCAACAGTCAGCAATGTCTGGGTTGTCATGCTTGTGAAATCGCCTGTGTCATGGCTCACAATGATGAGCAACATGTCCTGAGCCAACACCATTTTCATCCCCGAATTACGGTTATCAAACATCAACAGCAACGTAGTGCAGTGACCTGTCACCATTGTGAAGATGCGCCCTGCGCCCGTAGCTGCCCTAATGGCGCAATCAGCCACGTTGATGACAGCATTCAGGTCAATCAGCAAAAGTGTATTGGCTGTAAATCCTGCGTGGTGGCCTGTCCTTTTGGTACGATGCAAATCGTCCTGACACCCGTCGCGGCAGGAAAAGTAAAAGCCACGGCGCATAAATGCGACCTTTGTGCGGGGCGCGAAAACGGTCCTGCCTGTGTTGAGAATTGCCCGGCGGACGCGCTGCAACTGGTCACTGACGTCGCACTCTCCGGCATGGCGAAATCCCGCCGC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ATGCTTGTGAAATCGCCTGTGTCATGGCTCACAATGATGAGCAACATGTCCTGA</t>
  </si>
  <si>
    <t>GTGAAATCGCCTGTGTCATGGCTCACAATGATGAGCAACATGTCCTGA</t>
  </si>
  <si>
    <t>GTGTCATGGCTCACAATGATGAGCAACATGTCCTGA</t>
  </si>
  <si>
    <t>ATGGCTCACAATGATGAGCAACATGTCCTGAGCCAACACCATTTTCATCCCCGAATTACGGTTATCAAACATCAACAGCAACGTAGTGCAGTGACCTGTCACCATTGTGAAGATGCGCCCTGCGCCCGTAGCTGCCCTAATGGCGCAATCAGCCACGTTGATGACAGCATTCAGGTCAATCAGCAAAAGTGTATTGGCTGTAAATCCTGCGTGGTGGCCTGTCCTTTTGGTACGATGCAAATCGTCCTGACACCCGTCGCGGCAGGAAAAGTAAAAGCCACGGCGCATAAATGCGACCTTTGTGCGGGGCGCGAAAACGGTCCTGCCTGTGTTGAGAATTGCCCGGCGGACGCGCTGCAACTGGTCACTGACGTCGCACTCTCCGGCATGGCGAAATCCCGCCGC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GTGACCTGTCACCATTGTGAAGATGCGCCCTGCGCCCGTAGCTGCCCTAATGGCGCAATCAGCCACGTTGATGACAGCATTCAGGTCAATCAGCAAAAGTGTATTGGCTGTAAATCCTGCGTGGTGGCCTGTCCTTTTGGTACGATGCAAATCGTCCTGACACCCGTCGCGGCAGGAAAAGTAAAAGCCACGGCGCATAAATGCGACCTTTGTGCGGGGCGCGAAAACGGTCCTGCCTGTGTTGAGAATTGCCCGGCGGACGCGCTGCAACTGGTCACTGACGTCGCACTCTCCGGCATGGCGAAATCCCGCCGC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GTGAAGATGCGCCCTGCGCCCGTAGCTGCCCTAATGGCGCAATCAGCCACGTTGATGACAGCATTCAGGTCAATCAGCAAAAGTGTATTGGCTGTAAATCCTGCGTGGTGGCCTGTCCTTTTGGTACGATGCAAATCGTCCTGA</t>
  </si>
  <si>
    <t>ATGCGCCCTGCGCCCGTAGCTGCCCTAATGGCGCAATCAGCCACGTTGATGACAGCATTCAGGTCAATCAGCAAAAGTGTATTGGCTGTAAATCCTGCGTGGTGGCCTGTCCTTTTGGTACGATGCAAATCGTCCTGA</t>
  </si>
  <si>
    <t>ATGGCGCAATCAGCCACGTTGATGACAGCATTCAGGTCAATCAGCAAAAGTGTATTGGCTGTAAATCCTGCGTGGTGGCCTGTCCTTTTGGTACGATGCAAATCGTCCTGA</t>
  </si>
  <si>
    <t>TTGATGACAGCATTCAGGTCAATCAGCAAAAGTGTATTGGCTGTAAATCCTGCGTGGTGGCCTGTCCTTTTGGTACGATGCAAATCGTCCTGA</t>
  </si>
  <si>
    <t>ATGACAGCATTCAGGTCAATCAGCAAAAGTGTATTGGCTGTAAATCCTGCGTGGTGGCCTGTCCTTTTGGTACGATGCAAATCGTCCTGA</t>
  </si>
  <si>
    <t>GTGTATTGGCTGTAAATCCTGCGTGGTGGCCTGTCCTTTTGGTACGATGCAAATCGTCCTGACACCCGTCGCGGCAGGAAAAGTAAAAGCCACGGCGCATAAATGCGACCTTTGTGCGGGGCGCGAAAACGGTCCTGCCTGTGTTGA</t>
  </si>
  <si>
    <t>TTGGCTGTAAATCCTGCGTGGTGGCCTGTCCTTTTGGTACGATGCAAATCGTCCTGA</t>
  </si>
  <si>
    <t>GTGGTGGCCTGTCCTTTTGGTACGATGCAAATCGTCCTGACACCCGTCGCGGCAGGAAAAGTAAAAGCCACGGCGCATAAATGCGACCTTTGTGCGGGGCGCGAAAACGGTCCTGCCTGTGTTGAGAATTGCCCGGCGGACGCGCTGCAACTGGTCACTGACGTCGCACTCTCCGGCATGGCGAAATCCCGCCGC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GTGGCCTGTCCTTTTGGTACGATGCAAATCGTCCTGACACCCGTCGCGGCAGGAAAAGTAAAAGCCACGGCGCATAAATGCGACCTTTGTGCGGGGCGCGAAAACGGTCCTGCCTGTGTTGAGAATTGCCCGGCGGACGCGCTGCAACTGGTCACTGACGTCGCACTCTCCGGCATGGCGAAATCCCGCCGC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ATGCAAATCGTCCTGACACCCGTCGCGGCAGGAAAAGTAAAAGCCACGGCGCATAAATGCGACCTTTGTGCGGGGCGCGAAAACGGTCCTGCCTGTGTTGAGAATTGCCCGGCGGACGCGCTGCAACTGGTCACTGACGTCGCACTCTCCGGCATGGCGAAATCCCGCCGC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ATGCGACCTTTGTGCGGGGCGCGAAAACGGTCCTGCCTGTGTTGA</t>
  </si>
  <si>
    <t>TTGTGCGGGGCGCGAAAACGGTCCTGCCTGTGTTGA</t>
  </si>
  <si>
    <t>GTGCGGGGCGCGAAAACGGTCCTGCCTGTGTTGAGAATTGCCCGGCGGACGCGCTGCAACTGGTCACTGACGTCGCACTCTCCGGCATGGCGAAATCCCGCCGCTTGCGCACCGCGCGTCAGGAACATCAACCGTGGCATGCCAGTACCGCGGCGCAAGAAATGCCGGTAATGA</t>
  </si>
  <si>
    <t>GTGTTGAGAATTGCCCGGCGGACGCGCTGCAACTGGTCACTGACGTCGCACTCTCCGGCATGGCGAAATCCCGCCGCTTGCGCACCGCGCGTCAGGAACATCAACCGTGGCATGCCAGTACCGCGGCGCAAGAAATGCCGGTAATGA</t>
  </si>
  <si>
    <t>TTGAGAATTGCCCGGCGGACGCGCTGCAACTGGTCACTGACGTCGCACTCTCCGGCATGGCGAAATCCCGCCGCTTGCGCACCGCGCGTCAGGAACATCAACCGTGGCATGCCAGTACCGCGGCGCAAGAAATGCCGGTAATGA</t>
  </si>
  <si>
    <t>TTGCCCGGCGGACGCGCTGCAACTGGTCACTGA</t>
  </si>
  <si>
    <t>ATGGCGAAATCCCGCCGC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TTGCGCACCGCGCGTCAGGAACATCAACCGTGGCATGCCAGTACCGCGGCGCAAGAA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GTGGCATGCCAGTACCGCGGCGCAAGAAATGCCGGTAATGAGTAAAGTCGAACAAATGCAGGCAACGCCCGCGCGTGGCGAGCCGGATAAACTGGCGATTGA</t>
  </si>
  <si>
    <t>ATGCCAGTACCGCGGCGCAAGAAATGCCGGTAATGA</t>
  </si>
  <si>
    <t>ATGCCGGTA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ATGAGTAAAGTCGAACAA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ATGCAGGCAACGCCCGCGCGTGGCGAGCCGGATAAACTGGCGATTGAAGCGCGCAAAACCGGTTTTGATGAAATTTATCTGCCATTTCGCGCCGACCAGGCACAACGGGAAGCCTCGCGCTGCCTTAAGTGCGGCGAGCACAGCGTTTGTGAATGGACCTGCCCGCTGCATAACCATATACCGCAGTGGATTGAACTGGTGAAAGCCGGAAACATCGACGCCGCCGTCGAGCTTTCTCACCAGACCAACACCCTGCCGGAAATTACCGGACGCGTTTGTCCGCAAGACCGTTTGTGTGAAGGTGCCTGTACTATTCGCGATGAGCACGGCGCGGTAACTATCGGCAACATTGAACGCTACATTTCAGATCAGGCGTTGGCGAAAGGTTGGCGTCCTGACTTA</t>
  </si>
  <si>
    <t>GTGGCGAGCCGGATAAACTGGCGATTGAAGCGCGCAAAACCGGTTTTGATGAAATTTATCTGCCATTTCGCGCCGACCAGGCACAACGGGAAGCCTCGCGCTGCCTTA</t>
  </si>
  <si>
    <t>TTGAAGCGCGCAAAACCGGTTTTGATGAAATTTATCTGCCATTTCGCGCCGACCAGGCACAACGGGAAGCCTCGCGCTGCCTTA</t>
  </si>
  <si>
    <t>TTGATGAAATTTATCTGCCATTTCGCGCCGACCAGGCACAACGGGAAGCCTCGCGCTGCCTTA</t>
  </si>
  <si>
    <t>ATGAAATTTATCTGCCATTTCGCGCCGACCAGGCACAACGGGAAGCCTCGCGCTGCCTTA</t>
  </si>
  <si>
    <t>GTGAATGGACCTGCCCGCTGCATAACCATATACCGCAGTGGATTGAACTGGTGA</t>
  </si>
  <si>
    <t>ATGGACCTGCCCGCTGCATAACCATATACCGCAGTGGATTGA</t>
  </si>
  <si>
    <t>GTGAAAGCCGGAAACATCGACGCCGCCGTCGAGCTTTCTCACCAGACCAACACCCTGCCGGAAATTACCGGACGCGTTTGTCCGCAAGACCGTTTGTGTGAAGGTGCCTGTACTATTCGCGATGAGCACGGCGCGGTAACTATCGGCAACATTGAACGCTACATTTCAGATCAGGCGTTGGCGAAAGGTTGGCGTCCTGACTTA</t>
  </si>
  <si>
    <t>TTGTGTGAAGGTGCCTGTACTATTCGCGATGAGCACGGCGCGGTAACTATCGGCAACATTGAACGCTACATTTCAGATCAGGCGTTGGCGAAAGGTTGGCGTCCTGACTTA</t>
  </si>
  <si>
    <t>GTGAAGGTGCCTGTACTATTCGCGATGAGCACGGCGCGGTAACTATCGGCAACATTGAACGCTACATTTCAGATCAGGCGTTGGCGAAAGGTTGGCGTCCTGACTTAAGCCATGTCACCAAAGTGGACAAGCGGGTGGCGATTA</t>
  </si>
  <si>
    <t>GTGCCTGTACTATTCGCGATGAGCACGGCGCGGTAACTATCGGCAACATTGAACGCTACATTTCAGATCAGGCGTTGGCGAAAGGTTGGCGTCCTGACTTAAGCCATGTCACCAAAGTGGACAAGCGGGTGGCGATTA</t>
  </si>
  <si>
    <t>ATGAGCACGGCGCGGTAACTATCGGCAACATTGAACGCTACATTTCAGATCAGGCGTTGGCGAAAGGTTGGCGTCCTGACTTAAGCCATGTCACCAAAGTGGACAAGCGGGTGGCGATTA</t>
  </si>
  <si>
    <t>TTGAACGCTACATTTCAGATCAGGCGTTGGCGAAAGGTTGGCGTCCTGACTTAAGCCATGTCACCAAAGTGGACAAGCGGGTGGCGATTA</t>
  </si>
  <si>
    <t>ATGTCACCAAAGTGGACAAGCGGGTGGCGATTA</t>
  </si>
  <si>
    <t>GTGGACAAGCGGGTGGCGATTATCGGTGCAGGTCCGGCAGGGCTGGCCTGTGCGGATGTTCTGACCCGCAATGGCGTGGGGGTGACGGTGTACGATCGCCATCCAGAAATCGGTGGCTTGCTCACTTTCGGCATTCCTTCTTTCAAACTGGATAAATCCCTGCTGGCACGCCGTCGGGAAATCTTCAGCGCGATGGGGATTCACTTCGAACTCAATTGTGAAGTGGGTAAAGATGTCTCTTTGGATTCGCTTTTGGAACAATACGACGCGGTCTTCGTTGGCGTAGGCACTTACCGTTCCATGAAAGCGGGTTTA</t>
  </si>
  <si>
    <t>GTGGCGATTATCGGTGCAGGTCCGGCAGGGCTGGCCTGTGCGGATGTTCTGACCCGCAATGGCGTGGGGGTGACGGTGTACGATCGCCATCCAGAAATCGGTGGCTTGCTCACTTTCGGCATTCCTTCTTTCAAACTGGATAAATCCCTGCTGGCACGCCGTCGGGAAATCTTCAGCGCGATGGGGATTCACTTCGAACTCAATTGTGAAGTGGGTAAAGATGTCTCTTTGGATTCGCTTTTGGAACAATACGACGCGGTCTTCGTTGGCGTAGGCACTTACCGTTCCATGAAAGCGGGTTTA</t>
  </si>
  <si>
    <t>GTGCAGGTCCGGCAGGGCTGGCCTGTGCGGATGTTCTGA</t>
  </si>
  <si>
    <t>GTGGGGGTGACGGTGTACGATCGCCATCCAGAAATCGGTGGCTTGCTCACTTTCGGCATTCCTTCTTTCAAACTGGATAAATCCCTGCTGGCACGCCGTCGGGAAATCTTCAGCGCGATGGGGATTCACTTCGAACTCAATTGTGAAGTGGGTAAAGATGTCTCTTTGGATTCGCTTTTGGAACAATACGACGCGGTCTTCGTTGGCGTAGGCACTTACCGTTCCATGAAAGCGGGTTTA</t>
  </si>
  <si>
    <t>GTGACGGTGTACGATCGCCATCCAGAAATCGGTGGCTTGCTCACTTTCGGCATTCCTTCTTTCAAACTGGATAAATCCCTGCTGGCACGCCGTCGGGAAATCTTCAGCGCGATGGGGATTCACTTCGAACTCAATTGTGAAGTGGGTAAAGATGTCTCTTTGGATTCGCTTTTGGAACAATACGACGCGGTCTTCGTTGGCGTAGGCACTTACCGTTCCATGAAAGCGGGTTTA</t>
  </si>
  <si>
    <t>GTGTACGATCGCCATCCAGAAATCGGTGGCTTGCTCACTTTCGGCATTCCTTCTTTCAAACTGGATAAATCCCTGCTGGCACGCCGTCGGGAAATCTTCAGCGCGATGGGGATTCACTTCGAACTCAATTGTGAAGTGGGTAAAGATGTCTCTTTGGATTCGCTTTTGGAACAATACGACGCGGTCTTCGTTGGCGTAGGCACTTACCGTTCCATGAAAGCGGGTTTA</t>
  </si>
  <si>
    <t>GTGGCTTGCTCACTTTCGGCATTCCTTCTTTCAAACTGGATAAATCCCTGCTGGCACGCCGTCGGGAAATCTTCAGCGCGATGGGGATTCACTTCGAACTCAATTGTGAAGTGGGTAAAGATGTCTCTTTGGATTCGCTTTTGGAACAATACGACGCGGTCTTCGTTGGCGTAG</t>
  </si>
  <si>
    <t>TTGCTCACTTTCGGCATTCCTTCTTTCAAACTGGATAAATCCCTGCTGGCACGCCGTCGGGAAATCTTCAGCGCGATGGGGATTCACTTCGAACTCAATTGTGAAGTGGGTAAAGATGTCTCTTTGGATTCGCTTTTGGAACAATACGACGCGGTCTTCGTTGGCGTAGGCACTTACCGTTCCATGAAAGCGGGTTTA</t>
  </si>
  <si>
    <t>ATGGGGATTCACTTCGAACTCAATTGTGAAGTGGGTAAAGATGTCTCTTTGGATTCGCTTTTGGAACAATACGACGCGGTCTTCGTTGGCGTAGGCACTTACCGTTCCATGAAAGCGGGTTTA</t>
  </si>
  <si>
    <t>GTGAAGTGGGTAAAGATGTCTCTTTGGATTCGCTTTTGGAACAATACGACGCGGTCTTCGTTGGCGTAG</t>
  </si>
  <si>
    <t>GTGGGTAAAGATGTCTCTTTGGATTCGCTTTTGGAACAATACGACGCGGTCTTCGTTGGCGTAGGCACTTACCGTTCCATGAAAGCGGGTTTA</t>
  </si>
  <si>
    <t>ATGTCTCTTTGGATTCGCTTTTGGAACAATACGACGCGGTCTTCGTTGGCGTAG</t>
  </si>
  <si>
    <t>TTGGATTCGCTTTTGGAACAATACGACGCGGTCTTCGTTGGCGTAGGCACTTACCGTTCCATGAAAGCGGGTTTA</t>
  </si>
  <si>
    <t>TTGGAACAATACGACGCGGTCTTCGTTGGCGTAGGCACTTACCGTTCCATGAAAGCGGGTTTA</t>
  </si>
  <si>
    <t>ATGAAGATGCGCCGGGCGTTTATGACGCGCTGCCGTTCCTCATTGCCAACACTAAACAGGTGA</t>
  </si>
  <si>
    <t>ATGCGCCGGGCGTTTATGACGCGCTGCCGTTCCTCATTGCCAACACTAAACAGGTGA</t>
  </si>
  <si>
    <t>ATGACGCGCTGCCGTTCCTCATTGCCAACACTAAACAGGTGA</t>
  </si>
  <si>
    <t>GTGATGGGGCTCGAAGAGCTACCGGAAGAGCCGTTTATCAATACCGCCGGACTTAACGTCGTGGTACTGGGCGGCGGCGACACCGCGATGGACTGTGTGCGTACCGCACTGCGCCACGGCGCGAGTAACGTCACCTGCGCTTATCGTCGTGATGAAGCTAACATGCCAGGCTCGAAGAAAGAAGTGAAGAACGCCCGCGAAGAGGGGGCCAACTTCGAATTTAACGTCCAGCCGGTGGCGCTTGAGCTGAATGAACAAGGTCACGTCTGCGGGATTCGTTTCCTGCGCACGCGTCTTGGAGAGCCGGATGCCCAGGGGCGTCGGCGTCCA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ATGGGGCTCGAAGAGCTACCGGAAGAGCCGTTTATCAATACCGCCGGACTTAACGTCGTGGTACTGGGCGGCGGCGACACCGCGATGGACTGTGTGCGTACCGCACTGCGCCACGGCGCGAGTAACGTCACCTGCGCTTATCGTCGTGATGAAGCTAACATGCCAGGCTCGAAGAAAGAAGTGAAGAACGCCCGCGAAGAGGGGGCCAACTTCGAATTTAACGTCCAGCCGGTGGCGCTTGAGCTGAATGAACAAGGTCACGTCTGCGGGATTCGTTTCCTGCGCACGCGTCTTGGAGAGCCGGATGCCCAGGGGCGTCGGCGTCCA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GTGGTACTGGGCGGCGGCGACACCGCGATGGACTGTGTGCGTACCGCACTGCGCCACGGCGCGAGTAACGTCACCTGCGCTTATCGTCGTGATGAAGCTAACATGCCAGGCTCGAAGAAAGAAGTGAAGAACGCCCGCGAAGAGGGGGCCAACTTCGAATTTAACGTCCAGCCGGTGGCGCTTGAGCTGAATGAACAAGGTCACGTCTGCGGGATTCGTTTCCTGCGCACGCGTCTTGGAGAGCCGGATGCCCAGGGGCGTCGGCGTCCA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ATGGACTGTGTGCGTACCGCACTGCGCCACGGCGCGAGTAACGTCACCTGCGCTTATCGTCGTGATGAAGCTAACATGCCAGGCTCGAAGAAAGAAGTGAAGAACGCCCGCGAAGAGGGGGCCAACTTCGAATTTAACGTCCAGCCGGTGGCGCTTGAGCTGAATGAACAAGGTCACGTCTGCGGGATTCGTTTCCTGCGCACGCGTCTTGGAGAGCCGGATGCCCAGGGGCGTCGGCGTCCA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GTGTGCGTACCGCACTGCGCCACGGCGCGAGTAACGTCACCTGCGCTTATCGTCGTGATGAAGCTAACATGCCAGGCTCGAAGAAAGAAGTGA</t>
  </si>
  <si>
    <t>GTGCGTACCGCACTGCGCCACGGCGCGAGTAACGTCACCTGCGCTTATCGTCGTGATGAAGCTAACATGCCAGGCTCGAAGAAAGAAGTGAAGAACGCCCGCGAAGAGGGGGCCAACTTCGAATTTAACGTCCAGCCGGTGGCGCTTGAGCTGAATGAACAAGGTCACGTCTGCGGGATTCGTTTCCTGCGCACGCGTCTTGGAGAGCCGGATGCCCAGGGGCGTCGGCGTCCA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GTGATGAAGCTAACATGCCAGGCTCGAAGAAAGAAGTGA</t>
  </si>
  <si>
    <t>ATGAAGCTAACATGCCAGGCTCGAAGAAAGAAGTGA</t>
  </si>
  <si>
    <t>ATGCCAGGCTCGAAGAAAGAAGTGAAGAACGCCCGCGAAGAGGGGGCCAACTTCGAATTTAACGTCCAGCCGGTGGCGCTTGAGCTGAATGAACAAGGTCACGTCTGCGGGATTCGTTTCCTGCGCACGCGTCTTGGAGAGCCGGATGCCCAGGGGCGTCGGCGTCCA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GTGAAGAACGCCCGCGAAGAGGGGGCCAACTTCGAATTTAACGTCCAGCCGGTGGCGCTTGAGCTGAATGAACAAGGTCACGTCTGCGGGATTCGTTTCCTGCGCACGCGTCTTGGAGAGCCGGATGCCCAGGGGCGTCGGCGTCCA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GTGGCGCTTGAGCTGAATGAACAAGGTCACGTCTGCGGGATTCGTTTCCTGCGCACGCGTCTTGGAGAGCCGGATGCCCAGGGGCGTCGGCGTCCA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ATGAACAAGGTCACGTCTGCGGGATTCGTTTCCTGCGCACGCGTCTTGGAGAGCCGGATGCCCAGGGGCGTCGGCGTCCAGTGCCGGTGGAAGGCAGTGAATTTGTCATGCCAGCCGACGCGGTGA</t>
  </si>
  <si>
    <t>TTGGAGAGCCGGATGCCCAGGGGCGTCGGCGTCCAGTGCCGGTGGAAGGCAGTGAATTTGTCATGCCAGCCGACGCGGTGA</t>
  </si>
  <si>
    <t>ATGCCCAGGGGCGTCGGCGTCCAGTGCCGGTGGAAGGCAGTGAATTTGTCATGCCAGCCGACGCGGTGA</t>
  </si>
  <si>
    <t>GTGCCG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GTGGAAGGCAGTGAATTTGTC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GTGAATTTGTCATGCCAGCCGACGCGGTGA</t>
  </si>
  <si>
    <t>ATGCCAGCCGACGCG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GTGATTATGGCGTTTGGCTTCAATCCGCACGGGATGCCGTGGCTGGAGTCGCACGGTGTAACGGTAGACAAATGGGGCCGCATCATCGCGGATGTGGAAAGCCAGTACCGTTACCAGACCACCAATCCGAAAATCTTCGCTGGTGGTGACGCCGTGCGTGGTGCGGATCTGGTGGTTACCGCAATGGCAGAAGGACGTCATGCGGCACAGGGGATTATTGACTGGCTGGGGGTAAAATCAGTCAAATCTCACTGA</t>
  </si>
  <si>
    <t>ATGGCGTTTGGCTTCAATCCGCACGGGATGCCGTGGCTGGAGTCGCACGGTGTAACGGTAGACAAATGGGGCCGCATCATCGCGGATGTGGAAAGCCAGTACCGTTACCAGACCACCAATCCGAAAATCTTCGCTGGTGGTGACGCCGTGCGTGGTGCGGATCTGGTGGTTACCGCAATGGCAGAAGGACGTCATGCGGCACAGGGGATTATTGACTGGCTGGGGGTAAAATCAGTCAAATCTCACTGA</t>
  </si>
  <si>
    <t>TTGGCTTCAATCCGCACGGGATGCCGTGGCTGGAGTCGCACGGTGTAACGGTAG</t>
  </si>
  <si>
    <t>ATGCCGTGGCTGGAGTCGCACGGTGTAACGGTAGACAAATGGGGCCGCATCATCGCGGATGTGGAAAGCCAGTACCGTTACCAGACCACCAATCCGAAAATCTTCGCTGGTGGTGACGCCGTGCGTGGTGCGGATCTGGTGGTTACCGCAATGGCAGAAGGACGTCATGCGGCACAGGGGATTATTGACTGGCTGGGGGTAAAATCAGTCAAATCTCACTGA</t>
  </si>
  <si>
    <t>GTGGCTGGAGTCGCACGGTGTAACGGTAGACAAATGGGGCCGCATCATCGCGGATGTGGAAAGCCAGTACCGTTA</t>
  </si>
  <si>
    <t>ATGGGGCCGCATCATCGCGGATGTGGAAAGCCAGTACCGTTA</t>
  </si>
  <si>
    <t>ATGTGGAAAGCCAGTACCGTTACCAGACCACCAATCCGAAAATCTTCGCTGGTGGTGACGCCGTGCGTGGTGCGGATCTGGTGGTTA</t>
  </si>
  <si>
    <t>GTGGAAAGCCAGTACCGTTACCAGACCACCAATCCGAAAATCTTCGCTGGTGGTGACGCCGTGCGTGGTGCGGATCTGGTGGTTACCGCAATGGCAGAAGGACGTCATGCGGCACAGGGGATTATTGACTGGCTGGGGGTAAAATCAGTCAAATCTCACTGA</t>
  </si>
  <si>
    <t>GTGGTGACGCCGTGCGTGGTGCGGATCTGGTGGTTA</t>
  </si>
  <si>
    <t>GTGACGCCGTGCGTGGTGCGGATCTGGTGGTTA</t>
  </si>
  <si>
    <t>GTGCGTGGTGCGGATCTGGTGGTTACCGCAATGGCAGAAGGACGTCATGCGGCACAGGGGATTATTGACTGGCTGGGGGTAAAATCAGTCAAATCTCACTGA</t>
  </si>
  <si>
    <t>GTGGTTACCGCAATGGCAGAAGGACGTCATGCGGCACAGGGGATTATTGACTGGCTGGGGGTAAAATCAGTCAAATCTCACTGA</t>
  </si>
  <si>
    <t>ATGGCAGAAGGACGTCATGCGGCACAGGGGATTATTGACTGGCTGGGGGTAAAATCAGTCAAATCTCACTGA</t>
  </si>
  <si>
    <t>TTGACTGGCTGGGGGTAAAATCAGTCAAATCTCACTGATAGCCTGCGCAGACAAACCCGACTTCACAGCGTAAGATAATTGTTCATTTCGCGCTGTGGAGTCGGTATGACGCAACAAATCACCCTCATTAAAGACAAAATTCTCTCCGATAACTATTTCACCCTGCACAACATTACTTACGATCTCACGCGCAAAGACGGCGAAGTTATCCGCCATAAACGTGAAGTGTACGATCGCGGCAATGGTGCGACGATCCTCCTGTACAACACGAAGAAAAAGACCGTGGTTCTGATTCGTCAGTTCCGTGTCGCTACCTGGGTTAATGGCAATGAAAGCGGGCAGCTGATTGAAAGCTGCGCCGGGCTGCTGGATAACGACGAACCGGAAGTGTGTATTCGCAAAGAAGCGATTGAAGAGACGGGCTATGAAGTGGGTGAAGTGCGCAAATTA</t>
  </si>
  <si>
    <t>TTGTTCATTTCGCGCTGTGGAGTCGGTATGACGCAACAAATCACCCTCATTAAAGACAAAATTCTCTCCGATAACTATTTCACCCTGCACAACATTACTTACGATCTCACGCGCAAAGACGGCGAAGTTATCCGCCATAAACGTGAAGTGTACGATCGCGGCAATGGTGCGACGATCCTCCTGTACAACACGAAGAAAAAGACCGTGGTTCTGATTCGTCAGTTCCGTGTCGCTACCTGGGTTAATGGCAATGAAAGCGGGCAGCTGATTGAAAGCTGCGCCGGGCTGCTGGATAACGACGAACCGGAAGTGTGTATTCGCAAAGAAGCGATTGAAGAGACGGGCTATGAAGTGGGTGAAGTGCGCAAATTA</t>
  </si>
  <si>
    <t>ATGACGCAACAAATCACCCTCATTAAAGACAAAATTCTCTCCGATAACTATTTCACCCTGCACAACATTACTTACGATCTCACGCGCAAAGACGGCGAAGTTATCCGCCATAAACGTGAAGTGTACGATCGCGGCAATGGTGCGACGATCCTCCTGTACAACACGAAGAAAAAGACCGTGGTTCTGATTCGTCAGTTCCGTGTCGCTACCTGGGTTAATGGCAATGAAAGCGGGCAGCTGATTGAAAGCTGCGCCGGGCTGCTGGATAACGACGAACCGGAAGTGTGTATTCGCAAAGAAGCGATTGAAGAGACGGGCTATGAAGTGGGTGAAGTGCGCAAATTA</t>
  </si>
  <si>
    <t>GTGAAGTGTACGATCGCGGCAATGGTGCGACGATCCTCCTGTACAACACGAAGAAAAAGACCGTGGTTCTGA</t>
  </si>
  <si>
    <t>GTGTACGATCGCGGCAATGGTGCGACGATCCTCCTGTACAACACGAAGAAAAAGACCGTGGTTCTGATTCGTCAGTTCCGTGTCGCTACCTGGGTTAATGGCAATGAAAGCGGGCAGCTGATTGAAAGCTGCGCCGGGCTGCTGGATAACGACGAACCGGAAGTGTGTATTCGCAAAGAAGCGATTGAAGAGACGGGCTATGAAGTGGGTGAAGTGCGCAAATTA</t>
  </si>
  <si>
    <t>ATGGTGCGACGATCCTCCTGTACAACACGAAGAAAAAGACCGTGGTTCTGA</t>
  </si>
  <si>
    <t>GTGCGACGATCCTCCTGTACAACACGAAGAAAAAGACCGTGGTTCTGA</t>
  </si>
  <si>
    <t>GTGGTTCTGATTCGTCAGTTCCGTGTCGCTACCTGGGTTAATGGCAATGAAAGCGGGCAGCTGATTGAAAGCTGCGCCGGGCTGCTGGATAACGACGAACCGGAAGTGTGTATTCGCAAAGAAGCGATTGAAGAGACGGGCTATGAAGTGGGTGAAGTGCGCAAATTA</t>
  </si>
  <si>
    <t>TTGAAAGCTGCGCCGGGCTGCTGGATAACGACGAACCGGAAGTGTGTATTCGCAAAGAAGCGATTGAAGAGACGGGCTATGAAGTGGGTGAAGTGCGCAAATTATTTGAACTGTATATGTCGCCAGGCGGTGTGA</t>
  </si>
  <si>
    <t>GTGTGTATTCGCAAAGAAGCGATTGAAGAGACGGGCTATGAAGTGGGTGAAGTGCGCAAATTA</t>
  </si>
  <si>
    <t>TTGAAGAGACGGGCTATGAAGTGGGTGAAGTGCGCAAATTATTTGAACTGTATATGTCGCCAGGCGGTGTGA</t>
  </si>
  <si>
    <t>ATGAAGTGGGTGAAGTGCGCAAATTATTTGAACTGTATATGTCGCCAGGCGGTGTGA</t>
  </si>
  <si>
    <t>GTGAAGTGCGCAAATTATTTGAACTGTATATGTCGCCAGGCGGTGTGA</t>
  </si>
  <si>
    <t>TTGAACTGTATATGTCGCCAGGCGGTGTGA</t>
  </si>
  <si>
    <t>ATGTCGCCAGGCGGTGTGACTGAGCTAATCCACTTTTTTATCGCCGAATACAGTGACAATCAGCGCGCTAACGCCGGTGGCGGTGTCGAAGATGAAGATATTGAAGTGCTCGAGCTGCCGTTCAGCCAGGCGCTGGAGATGATCAAAACCGGCGAGATACGTGACGGTAAGACGGTGTTA</t>
  </si>
  <si>
    <t>GTGACTGAGCTAATCCACTTTTTTATCGCCGAATACAGTGACAATCAGCGCGCTAACGCCGGTGGCGGTGTCGAAGATGAAGATATTGAAGTGCTCGAGCTGCCGTTCAGCCAGGCGCTGGAGATGATCAAAACCGGCGAGATACGTGACGGTAAGACGGTGTTA</t>
  </si>
  <si>
    <t>GTGACAATCAGCGCGCTAACGCCGGTGGCGGTGTCGAAGATGAAGATATTGAAGTGCTCGAGCTGCCGTTCAGCCAGGCGCTGGAGATGA</t>
  </si>
  <si>
    <t>GTGGCGGTGTCGAAGATGAAGATATTGAAGTGCTCGAGCTGCCGTTCAGCCAGGCGCTGGAGATGA</t>
  </si>
  <si>
    <t>GTGTCGAAGATGAAGATATTGAAGTGCTCGAGCTGCCGTTCAGCCAGGCGCTGGAGATGA</t>
  </si>
  <si>
    <t>ATGAAGATATTGAAGTGCTCGAGCTGCCGTTCAGCCAGGCGCTGGAGATGA</t>
  </si>
  <si>
    <t>TTGAAGTGCTCGAGCTGCCGTTCAGCCAGGCGCTGGAGATGA</t>
  </si>
  <si>
    <t>GTGCTCGAGCTGCCGTTCAGCCAGGCGCTGGAGATGATCAAAACCGGCGAGATACGTGACGGTAAGACGGTGTTA</t>
  </si>
  <si>
    <t>ATGATCAAAACCGGCGAGATACGTGACGGTAAGACGGTGTTA</t>
  </si>
  <si>
    <t>TTGCTTAACTATTTGCAAACGTCACATTTA</t>
  </si>
  <si>
    <t>TTGTTTATTATTGGCTCAATCCGACAAATCCGATTGAGCCGCGCTACCTGCGCAACGAAGATACGACTTGTGCTGTTTGTTTGA</t>
  </si>
  <si>
    <t>TTGAGCCGCGCTACCTGCGCAACGAAGATACGACTTGTGCTGTTTGTTTGA</t>
  </si>
  <si>
    <t>TTGTGCTGTTTGTTTGAACTTCTGGGGTCGTACCGTCCATGCGCTATCGCATTTTCCTTCTCTTTTTTTTCGCTTTGTTGCCGACGTCTTTGGTGTGGGCGGCACCAGCGCAACGGGCGTTTTCCGACTGGCAGGTCACCTGTAATAACCAAAATTTCTGCGTGGCGCGTAATACGGGCGATCATAATGGACTGGTGA</t>
  </si>
  <si>
    <t>TTGTTTGAACTTCTGGGGTCGTACCGTCCATGCGCTATCGCATTTTCCTTCTCTTTTTTTTCGCTTTGTTGCCGACGTCTTTGGTGTGGGCGGCACCAGCGCAACGGGCGTTTTCCGACTGGCAGGTCACCTGTAATAACCAAAATTTCTGCGTGGCGCGTAATACGGGCGATCATAATGGACTGGTGA</t>
  </si>
  <si>
    <t>TTGAACTTCTGGGGTCGTACCGTCCATGCGCTATCGCATTTTCCTTCTCTTTTTTTTCGCTTTGTTGCCGACGTCTTTGGTGTGGGCGGCACCAGCGCAACGGGCGTTTTCCGACTGGCAGGTCACCTGTAATAACCAAAATTTCTGCGTGGCGCGTAATACGGGCGATCATAATGGACTGGTGATGACCCTGAGCCGCAGCGCCGGGGCGCATACCGATGCCGTTTTACGTATTGA</t>
  </si>
  <si>
    <t>ATGCGCTATCGCATTTTCCTTCTCTTTTTTTTCGCTTTGTTGCCGACGTCTTTGGTGTGGGCGGCACCAGCGCAACGGGCGTTTTCCGACTGGCAGGTCACCTGTAATAACCAAAATTTCTGCGTGGCGCGTAATACGGGCGATCATAATGGACTGGTGATGACCCTGAGCCGCAGCGCCGGGGCGCATACCGATGCCGTTTTA</t>
  </si>
  <si>
    <t>TTGTTGCCGACGTCTTTGGTGTGGGCGGCACCAGCGCAACGGGCGTTTTCCGACTGGCAGGTCACCTGTAATAACCAAAATTTCTGCGTGGCGCGTAATACGGGCGATCATAATGGACTGGTGATGACCCTGAGCCGCAGCGCCGGGGCGCATACCGATGCCGTTTTA</t>
  </si>
  <si>
    <t>TTGCCGACGTCTTTGGTGTGGGCGGCACCAGCGCAACGGGCGTTTTCCGACTGGCAGGTCACCTGTAATAACCAAAATTTCTGCGTGGCGCGTAATACGGGCGATCATAATGGACTGGTGATGACCCTGAGCCGCAGCGCCGGGGCGCATACCGATGCCGTTTTA</t>
  </si>
  <si>
    <t>TTGGTGTGGGCGGCACCAGCGCAACGGGCGTTTTCCGACTGGCAGGTCACCTGTAATAACCAAAATTTCTGCGTGGCGCGTAATACGGGCGATCATAATGGACTGGTGATGACCCTGAGCCGCAGCGCCGGGGCGCATACCGATGCCGTTTTA</t>
  </si>
  <si>
    <t>GTGTGGGCGGCACCAGCGCAACGGGCGTTTTCCGACTGGCAGGTCACCTGTAATAACCAAAATTTCTGCGTGGCGCGTAATACGGGCGATCATAATGGACTGGTGATGACCCTGAGCCGCAGCGCCGGGGCGCATACCGATGCCGTTTTA</t>
  </si>
  <si>
    <t>GTGGGCGGCACCAGCGCAACGGGCGTTTTCCGACTGGCAGGTCACCTGTAATAACCAAAATTTCTGCGTGGCGCGTAATACGGGCGATCATAATGGACTGGTGATGACCCTGAGCCGCAGCGCCGGGGCGCATACCGATGCCGTTTTACGTATTGA</t>
  </si>
  <si>
    <t>GTGGCGCGTAATACGGGCGATCATAATGGACTGGTGATGACCCTGAGCCGCAGCGCCGGGGCGCATACCGATGCCGTTTTA</t>
  </si>
  <si>
    <t>GTGATGACCCTGAGCCGCAGCGCCGGGGCGCATACCGATGCCGTTTTA</t>
  </si>
  <si>
    <t>ATGACCCTGAGCCGCAGCGCCGGGGCGCATACCGATGCCGTTTTA</t>
  </si>
  <si>
    <t>ATGCCGTTTTACGTATTGAGCGCGGCGGATTGA</t>
  </si>
  <si>
    <t>TTGAAGTCGCCGGAGGCGTCAGAAGGGGAGATAGCGCCACGGCTGCTGTTA</t>
  </si>
  <si>
    <t>ATGGCGAGCCGTTGGCGTTAAGTGGTGACAAGTGGCGGATTTCACCATGGTTATTAG</t>
  </si>
  <si>
    <t>GTGGTGACAAGTGGCGGATTTCACCATGGTTATTAG</t>
  </si>
  <si>
    <t>GTGACAAGTGGCGGATTTCACCATGGTTATTAG</t>
  </si>
  <si>
    <t>GTGGCGGATTTCACCATGGTTATTAGTAACCGATGA</t>
  </si>
  <si>
    <t>ATGATACGGCAACCATCACCGCGTTTTTGCAGATGA</t>
  </si>
  <si>
    <t>TTGCAGATGATTCAGGAAGGGAAGGCAATCACCTTA</t>
  </si>
  <si>
    <t>ATGATTCAGGAAGGGAAGGCAATCACCTTA</t>
  </si>
  <si>
    <t>TTGTTGTTTATTGATGCTCAGCAAAAGCGCGTTGGCAGTGAAACCGCGTGGATCAAGAAAGGGGACGAACCGCCGCTCAGCGTACCGCCCGCGCCTGCGCTGAAAGAGGTCGCGGTGGTTAACCCAACGCCGACGCCACTCTCACTCGAAGAACGCAACGATTTGCTGGATTATGGAAACTGGCGGATGAATGGTCTGCGCTGCTCGCTTGATCCATTGCGTCGTGAGGTGAATGTCACTGCGCTGACTGATGATAAAGCGCTGATGATGATTAGCTGTGAGGCAGGGGCCTATAACACCATTGATTTGGCATGGATTGTGTCGCGTAAAAAGCCACTAGCTTCGCGCCCGGTTCGGTTGCGTTTGCCGTTCAACAACGGTCAGGAGACGAATGAACTGGAACTGATGAACGCAACATTTGATGAGAAATCGCGTGAACTGGTGACCTTA</t>
  </si>
  <si>
    <t>TTGTTTATTGATGCTCAGCAAAAGCGCGTTGGCAGTGAAACCGCGTGGATCAAGAAAGGGGACGAACCGCCGCTCAGCGTACCGCCCGCGCCTGCGCTGAAAGAGGTCGCGGTGGTTAACCCAACGCCGACGCCACTCTCACTCGAAGAACGCAACGATTTGCTGGATTATGGAAACTGGCGGATGAATGGTCTGCGCTGCTCGCTTGATCCATTGCGTCGTGAGGTGAATGTCACTGCGCTGACTGATGATAAAGCGCTGATGATGATTAGCTGTGAGGCAGGGGCCTATAACACCATTGATTTGGCATGGATTGTGTCGCGTAAAAAGCCACTAGCTTCGCGCCCGGTTCGGTTGCGTTTGCCGTTCAACAACGGTCAGGAGACGAATGAACTGGAACTGATGAACGCAACATTTGATGAGAAATCGCGTGAACTGGTGACCTTA</t>
  </si>
  <si>
    <t>TTGATGCTCAGCAAAAGCGCGTTGGCAGTGAAACCGCGTGGATCAAGAAAGGGGACGAACCGCCGCTCAGCGTACCGCCCGCGCCTGCGCTGA</t>
  </si>
  <si>
    <t>ATGCTCAGCAAAAGCGCGTTGGCAGTGAAACCGCGTGGATCAAGAAAGGGGACGAACCGCCGCTCAGCGTACCGCCCGCGCCTGCGCTGA</t>
  </si>
  <si>
    <t>TTGGCAGTGAAACCGCGTGGATCAAGAAAGGGGACGAACCGCCGCTCAGCGTACCGCCCGCGCCTGCGCTGA</t>
  </si>
  <si>
    <t>GTGAAACCGCGTGGATCAAGAAAGGGGACGAACCGCCGCTCAGCGTACCGCCCGCGCCTGCGCTGA</t>
  </si>
  <si>
    <t>GTGGATCAAGAAAGGGGACGAACCGCCGCTCAGCGTACCGCCCGCGCCTGCGCTGAAAGAGGTCGCGGTGGTTAACCCAACGCCGACGCCACTCTCACTCGAAGAACGCAACGATTTGCTGGATTA</t>
  </si>
  <si>
    <t>GTGGTTAACCCAACGCCGACGCCACTCTCACTCGAAGAACGCAACGATTTGCTGGATTATGGAAACTGGCGGATGAATGGTCTGCGCTGCTCGCTTGATCCATTGCGTCGTGAGGTGAATGTCACTGCGCTGACTGATGATAAAGCGCTGATGATGATTAGCTGTGAGGCAGGGGCCTATAACACCATTGATTTGGCATGGATTGTGTCGCGTAAAAAGCCACTAGCTTCGCGCCCGGTTCGGTTGCGTTTGCCGTTCAACAACGGTCAGGAGACGAATGAACTGGAACTGATGAACGCAACATTTGATGAGAAATCGCGTGAACTGGTGACCTTA</t>
  </si>
  <si>
    <t>TTGCTGGATTATGGAAACTGGCGGATGAATGGTCTGCGCTGCTCGCTTGATCCATTGCGTCGTGAGGTGAATGTCACTGCGCTGACTGATGATAAAGCGCTGATGATGATTAGCTGTGAGGCAGGGGCCTATAACACCATTGATTTGGCATGGATTGTGTCGCGTAAAAAGCCACTAGCTTCGCGCCCGGTTCGGTTGCGTTTGCCGTTCAACAACGGTCAGGAGACGAATGAACTGGAACTGATGAACGCAACATTTGATGAGAAATCGCGTGAACTGGTGACCTTA</t>
  </si>
  <si>
    <t>ATGAATGGTCTGCGCTGCTCGCTTGATCCATTGCGTCGTGAGGTGAATGTCACTGCGCTGACTGATGATAAAGCGCTGATGATGATTAGCTGTGAGGCAGGGGCCTATAACACCATTGATTTGGCATGGATTGTGTCGCGTAAAAAGCCACTAGCTTCGCGCCCGGTTCGGTTGCGTTTGCCGTTCAACAACGGTCAGGAGACGAATGAACTGGAACTGATGAACGCAACATTTGATGAGAAATCGCGTGAACTGGTGACCTTA</t>
  </si>
  <si>
    <t>ATGGTCTGCGCTGCTCGCTTGATCCATTGCGTCGTGAGGTGA</t>
  </si>
  <si>
    <t>TTGCGTCGTGAGGTGAATGTCACTGCGCTGACTGATGATAAAGCGCTGATGATGATTAGCTGTGAGGCAGGGGCCTATAACACCATTGATTTGGCATGGATTGTGTCGCGTAAAAAGCCACTAGCTTCGCGCCCGGTTCGGTTGCGTTTGCCGTTCAACAACGGTCAGGAGACGAATGAACTGGAACTGATGAACGCAACATTTGATGAGAAATCGCGTGAACTGGTGACCTTA</t>
  </si>
  <si>
    <t>GTGAATGTCACTGCGCTGACTGATGATAAAGCGCTGATGATGATTAGCTGTGAGGCAGGGGCCTATAACACCATTGATTTGGCATGGATTGTGTCGCGTAAAAAGCCACTAGCTTCGCGCCCGGTTCGGTTGCGTTTGCCGTTCAACAACGGTCAGGAGACGAATGAACTGGAACTGATGAACGCAACATTTGATGAGAAATCGCGTGAACTGGTGACCTTA</t>
  </si>
  <si>
    <t>ATGATGATTAGCTGTGAGGCAGGGGCCTATAACACCATTGATTTGGCATGGATTGTGTCGCGTAAAAAGCCACTAGCTTCGCGCCCGGTTCGGTTGCGTTTGCCGTTCAACAACGGTCAGGAGACGAATGAACTGGAACTGATGAACGCAACATTTGATGAGAAATCGCGTGAACTGGTGACCTTA</t>
  </si>
  <si>
    <t>ATGATTAGCTGTGAGGCAGGGGCCTATAACACCATTGATTTGGCATGGATTGTGTCGCGTAAAAAGCCACTAGCTTCGCGCCCGGTTCGGTTGCGTTTGCCGTTCAACAACGGTCAGGAGACGAATGAACTGGAACTGATGAACGCAACATTTGATGAGAAATCGCGTGAACTGGTGACCTTA</t>
  </si>
  <si>
    <t>GTGAGGCAGGGGCCTATAACACCATTGATTTGGCATGGATTGTGTCGCGTAAAAAGCCACTAG</t>
  </si>
  <si>
    <t>TTGATTTGGCATGGATTGTGTCGCGTAAAAAGCCACTAG</t>
  </si>
  <si>
    <t>TTGGCATGGATTGTGTCGCGTAAAAAGCCACTAGCTTCGCGCCCGGTTCGGTTGCGTTTGCCGTTCAACAACGGTCAGGAGACGAATGAACTGGAACTGATGAACGCAACATTTGATGAGAAATCGCGTGAACTGGTGACCTTA</t>
  </si>
  <si>
    <t>ATGGATTGTGTCGCGTAAAAAGCCACTAGCTTCGCGCCCGGTTCGGTTGCGTTTGCCGTTCAACAACGGTCAGGAGACGAATGA</t>
  </si>
  <si>
    <t>GTGTCGCGTAAAAAGCCACTAGCTTCGCGCCCGGTTCGGTTGCGTTTGCCGTTCAACAACGGTCAGGAGACGAATGAACTGGAACTGATGAACGCAACATTTGATGAGAAATCGCGTGAACTGGTGACCTTA</t>
  </si>
  <si>
    <t>TTGCGTTTGCCGTTCAACAACGGTCAGGAGACGAATGAACTGGAACTGATGAACGCAACATTTGATGAGAAATCGCGTGAACTGGTGACCTTA</t>
  </si>
  <si>
    <t>TTGCCGTTCAACAACGGTCAGGAGACGAATGAACTGGAACTGATGAACGCAACATTTGATGAGAAATCGCGTGAACTGGTGACCTTA</t>
  </si>
  <si>
    <t>ATGAACGCAACATTTGATGAGAAATCGCGTGAACTGGTGACCTTA</t>
  </si>
  <si>
    <t>TTGTGGCATTCAGGCGCGCTGGCGCTTTGA</t>
  </si>
  <si>
    <t>GTGGCATTCAGGCGCGCTGGCGCTTTGACGGTCAGCGTTTTCGCCTGGTGCGTTACGCCGCAGAACCCACCTGCGATAACTGGCATGGGCCAGACGCCTGGCCCACGTTGTGGATCACCCGTTAAACAAAATGGCGGGACATGTAGGCCGGATAAGACGCTGTAG</t>
  </si>
  <si>
    <t>TTGACGGTCAGCGTTTTCGCCTGGTGCGTTACGCCGCAGAACCCACCTGCGATAACTGGCATGGGCCAGACGCCTGGCCCACGTTGTGGATCACCCGTTAAACAAAATGGCGGGACATGTAGGCCGGATAAGACGCTGTAG</t>
  </si>
  <si>
    <t>GTGCGTTACGCCGCAGAACCCACCTGCGATAACTGGCATGGGCCAGACGCCTGGCCCACGTTGTGGATCACCCGTTAAACAAAATGGCGGGACATGTAG</t>
  </si>
  <si>
    <t>ATGGGCCAGACGCCTGGCCCACGTTGTGGATCACCCGTTAAACAAAATGGCGGGACATGTAGGCCGGATAAGACGCTGTAG</t>
  </si>
  <si>
    <t>TTGTGGATCACCCGTTAAACAAAATGGCGGGACATGTAG</t>
  </si>
  <si>
    <t>ATGGCGGGACATGTAGGCCGGATAAGACGCTGTAGGCCGGATAAGACGCGTCAGCGTCGCATCCGGCAATCAGCATCCGGCAATCACCATCAGGCACCTTTCACTCCCAGCACCTTA</t>
  </si>
  <si>
    <t>ATGCGCTTTTGCCACAATATTCTCGGCGGTAAAGCCAAAGAACGGGAACAGCTTATCCGCCGGAGCAGATTCCCCGTAACCCGTCATCCCGACAATTGCCCCTTTCAGACCAACATACTTGTACCAGTAATCGGCAATACCTGCTTCCACCGCCACGCGAGCCGCAACGTTAGAAGGCAACACCGACTCCCGATATTCCTCATCCTGGGCGTCGAAAATATCGGTCGAGGGCAGGGAAACTACGCGTACATTGCGACCTTCTCCTGCTAATTTCTCTGCCGCTTGCAGGGTAATTTCCATCTCTGA</t>
  </si>
  <si>
    <t>TTGCCACAATATTCTCGGCGGTAAAGCCAAAGAACGGGAACAGCTTATCCGCCGGAGCAGATTCCCCGTAACCCGTCATCCCGACAATTGCCCCTTTCAGACCAACATACTTGTACCAGTAATCGGCAATACCTGCTTCCACCGCCACGCGAGCCGCAACGTTAG</t>
  </si>
  <si>
    <t>TTGCCCCTTTCAGACCAACATACTTGTACCAGTAATCGGCAATACCTGCTTCCACCGCCACGCGAGCCGCAACGTTAG</t>
  </si>
  <si>
    <t>TTGTACCAGTAATCGGCAATACCTGCTTCCACCGCCACGCGAGCCGCAACGTTA</t>
  </si>
  <si>
    <t>TTGCGACCTTCTCCTGCTAATTTCTCTGCCGCTTGCAGGGTAATTTCCATCTCTGAACCGGTGGCAATCAGAATAATATCTGGCTTA</t>
  </si>
  <si>
    <t>TTGAGAGGATCAGTGCCGTCGGTCCGTTGTGGCGCTCAACCGCCAGCTTCCAGCCCACCGCCGCTTCCACCTGATCGCACGGTCGCCAGGTGCTGA</t>
  </si>
  <si>
    <t>GTGCCGTCGGTCCGTTGTGGCGCTCAACCGCCAGCTTCCAGCCCACCGCCGCTTCCACCTGATCGCACGGTCGCCAGGTGCTGA</t>
  </si>
  <si>
    <t>TTGTGGCGCTCAACCGCCAGCTTCCAGCCCACCGCCGCTTCCACCTGA</t>
  </si>
  <si>
    <t>GTGGCGCTCAACCGCCAGCTTCCAGCCCACCGCCGCTTCCACCTGATCGCACGGTCGCCAGGTGCTGAAATTTGGCGTTAAGCGCAGGCTGGCCAGTTGCTCAACAGCCTGGTGCGTCGGACCATCTTCGCCCAGGCCAATTGA</t>
  </si>
  <si>
    <t>GTGCTGAAATTTGGCGTTAAGCGCAGGCTGGCCAGTTGCTCAACAGCCTGGTGCGTCGGACCATCTTCGCCCAGGCCAATTGAGTCGTGGGTATAAACCATAATCTGCCGCGCTTTCATCAGTGCCGCCATCCGCGCGGCGTTA</t>
  </si>
  <si>
    <t>TTGCTCAACAGCCTGGTGCGTCGGACCATCTTCGCCCAGGCCAATTGA</t>
  </si>
  <si>
    <t>GTGCGTCGGACCATCTTCGCCCAGGCCAATTGA</t>
  </si>
  <si>
    <t>TTGAGTCGTGGGTATAAACCATAATCTGCCGCGCTTTCATCAGTGCCGCCATCCGCGCGGCGTTACGGGCGTATTCAACAAACATCAGGAACGTCGCGGTATACGGCACAAAGCCGCCGTGGTGCGCGATGCCGTTGGCGATAG</t>
  </si>
  <si>
    <t>GTGGGTATAAACCATAATCTGCCGCGCTTTCATCAGTGCCGCCATCCGCGCGGCGTTACGGGCGTATTCAACAAACATCAGGAACGTCGCGGTATACGGCACAAAGCCGCCGTGGTGCGCGATGCCGTTGGCGATAGCGGTCATGCCAAATTCACGCACCCCGTAGTGAATGTAGTTGCCCGCTGGATCTTCCTTCAGCGAAACAGAACCTTTCCAGATGGTCAGGTTGCTGGGAGCCAGATCCGCCGAACCGCCGAGCAACTCAGGCAGCATCGGCCCGTAAGCGTTAAGCGTATTTTGCGAAGCCTTACGGGTAGCGATTTTCGCCGGATTTGCCTGTAACTCATTGATATATTTCTGAGTCGTTTTCTCCCAGTCCTTCGGTAAACCACCGCTCATCCGTCGGGTAAACTCTTCTGCCAGTTGCGGATGAGCCTTTTTATAGGCGGCAAACTTCTCATTCCAGCTCTGCTGCGCTTTTTCGCCTTTTTCACGGGCATCCCAGGCGTGATAAATCTCTTTAGGGATCTCAA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GTGCCGCCATCCGCGCGGCGTTACGGGCGTATTCAACAAACATCAGGAACGTCGCGGTATACGGCACAAAGCCGCCGTGGTGCGCGATGCCGTTGGCGATAG</t>
  </si>
  <si>
    <t>GTGGTGCGCGATGCCGTTGGCGATAGCGGTCATGCCAAATTCACGCACCCCGTAGTGAATGTAGTTGCCCGCTGGATCTTCCTTCAGCGAAACAGAACCTTTCCAGATGGTCAGGTTGCTGGGAGCCAGATCCGCCGAACCGCCGAGCAACTCAGGCAGCATCGGCCCGTAAGCGTTAAGCGTATTTTGCGAAGCCTTACGGGTAGCGATTTTCGCCGGATTTGCCTGTAACTCATTGATATATTTCTGAGTCGTTTTCTCCCAGTCCTTCGGTAAACCACCGCTCATCCGTCGGGTAAACTCTTCTGCCAGTTGCGGATGAGCCTTTTTATAGGCGGCAAACTTCTCATTCCAGCTCTGCTGCGCTTTTTCGCCTTTTTCACGGGCATCCCAGGCGTGATAAATCTCTTTAGGGATCTCAA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GTGCGCGATGCCGTTGGCGATAGCGGTCATGCCAAATTCACGCACCCCGTAGTGAATGTAGTTGCCCGCTGGATCTTCCTTCAGCGAAACAGAACCTTTCCAGATGGTCAGGTTGCTGGGAGCCAGATCCGCCGAACCGCCGAGCAACTCAGGCAGCATCGGCCCGTAAGCGTTAAGCGTATTTTGCGAAGCCTTACGGGTAGCGATTTTCGCCGGATTTGCCTGTAACTCATTGATATATTTCTGAGTCGTTTTCTCCCAGTCCTTCGGTAAACCACCGCTCATCCGTCGGGTAAACTCTTCTGCCAGTTGCGGATGAGCCTTTTTATAGGCGGCAAACTTCTCATTCCAGCTCTGCTGCGCTTTTTCGCCTTTTTCACGGGCATCCCAGGCGTGATAAATCTCTTTAGGGATCTCAA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ATGCCGTTGGCGATAGCGGTCATGCCAAATTCACGCACCCCGTAG</t>
  </si>
  <si>
    <t>TTGGCGATAGCGGTCATGCCAAATTCACGCACCCCGTAG</t>
  </si>
  <si>
    <t>GTGAATGTAGTTGCCCGCTGGATCTTCCTTCAGCGAAACAGAACCTTTCCAGATGGTCAGGTTGCTGGGAGCCAGATCCGCCGAACCGCCGAGCAACTCAGGCAGCATCGGCCCGTAAGCGTTAAGCGTATTTTGCGAAGCCTTACGGGTAGCGATTTTCGCCGGATTTGCCTGTAACTCATTGATATATTTCTGAGTCGTTTTCTCCCAGTCCTTCGGTAAACCACCGCTCATCCGTCGGGTAAACTCTTCTGCCAGTTGCGGATGAGCCTTTTTATAGGCGGCAAACTTCTCATTCCAGCTCTGCTGCGCTTTTTCGCCTTTTTCACGGGCATCCCAGGCGTGATAAATCTCTTTAGGGATCTCAA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TTGCCCGCTGGATCTTCCTTCAGCGAAACAGAACCTTTCCAGATGGTCAGGTTGCTGGGAGCCAGATCCGCCGAACCGCCGAGCAACTCAGGCAGCATCGGCCCGTAAGCGTTA</t>
  </si>
  <si>
    <t>ATGGTCAGGTTGCTGGGAGCCAGATCCGCCGAACCGCCGAGCAACTCAGGCAGCATCGGCCCGTAAGCGTTA</t>
  </si>
  <si>
    <t>TTGCTGGGAGCCAGATCCGCCGAACCGCCGAGCAACTCAGGCAGCATCGGCCCGTAAGCGTTA</t>
  </si>
  <si>
    <t>TTGCGAAGCCTTACGGGTAGCGATTTTCGCCGGATTTGCCTGTAACTCATTGATATATTTCTGAGTCGTTTTCTCCCAGTCCTTCGGTAAACCACCGCTCATCCGTCGGGTAAACTCTTCTGCCAGTTGCGGATGAGCCTTTTTATAGGCGGCAAACTTCTCATTCCAGCTCTGCTGCGCTTTTTCGCCTTTTTCACGGGCATCCCAGGCGTGATAAATCTCTTTAGGGATCTCAA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TTGCGGATGAGCCTTTTTATAGGCGGCAAACTTCTCATTCCAGCTCTGCTGCGCTTTTTCGCCTTTTTCACGGGCATCCCAGGCGTGATAAATCTCTTTAGGGATCTCAA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ATGAGCCTTTTTATAGGCGGCAAACTTCTCATTCCAGCTCTGCTGCGCTTTTTCGCCTTTTTCACGGGCATCCCAGGCGTGATAAATCTCTTTAGGGATCTCAA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GTGATAAATCTCTTTAGGGATCTCAA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ATGGCGG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</t>
  </si>
  <si>
    <t>ATG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GTGCCAGCCCAGTTT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TTGCC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GTGCCAGCGCCACTTCTTCTTCCCCCA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</t>
  </si>
  <si>
    <t>GTG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</t>
  </si>
  <si>
    <t>GTGCGCC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</t>
  </si>
  <si>
    <t>GTGCGCCTCTTCCTTACCTGCTTTATTCGGCGAACCAAAGCCAATCACCGTACGGCAGATAATCAGCGACGGCTTATCTTTCACGCT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TTGCGCTTCAAGGATCGCTTCCTTCACCGCCTGCGGATC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GTGACCGTCGATTTC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ATGGATCAC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ATGCCA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GTGATAGGCTTCAAAACGTTTTGCCGTATCGTCGGTAAACCAGCCTTCTGTTTCACCGTCGATGGAAATACCGTT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TTGCCGTATCGTCGGTAAACCAGCCTTCTGTTTCACCGTCGATGGAAATACCGTTGTGATCGTAAAAACCAATCAGCTTGCCCAGTCCCAGCGTGCCTGCCAGCGAACAGACTTCGTGGGAAATACCTTCCATCAGGCAGCCGTCGCCCATAAACACATAGGTGA</t>
  </si>
  <si>
    <t>GTGATCGTAAAAACCAATCAGCTTGCCCAGTCCCAGCGTGCCTGCCAGCGAACAGACTTC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TTGCCCAGTCCCAGCGTGCCTGCCAGCGAACAGACTTCGTGGGAAATACCTTCCATCAGGCAGCCGTCGCCCATAAACACATAG</t>
  </si>
  <si>
    <t>GTGCCTGCCAGCGAACAGACTTCGTGGGAAATACCTTCCATCAGGCAGCCGTCGCCCATAAACACATAG</t>
  </si>
  <si>
    <t>GTGGGAAATACCTTCCATCAGGCAGCCGTCGCCCATAAACACATAGGTGAAGTGATCGACGATCTCATGGTCTGGCTGGTTAAACTGCGCCGCCAGTGTACGCTCTGCTATCGCCAGCCCGACGGCGTTCGCCAAACCTTGTCCAAGCGGGCCGGTGGTGGTTTCAACGCCTGGCGTATAGCCAATCTCCGGGTGGCCTGGGGTTTTCGAATGCAACTGACGGAAGTTCTTCAGTTCTTCCAGCGGCAGGTCGTAACCGGTCAGATGTAG</t>
  </si>
  <si>
    <t>GTGATCGACGATCTCATGGTCTGGCTGGTTAAACTGCGCCGCCAGTGTACGCTCTGCTATCGCCAGCCCGACGGCGTTCGCCAAACCTTGTCCAAGCGGGCCGGTGGTGGTTTCAACGCCTGGCGTATAGCCAATCTCCGGGTGGCCTGGGGTTTTCGAATGCAACTGACGGAAGTTCTTCAGTTCTTCCAGCGGCAGGTCGTAACCGGTCAGATGTAG</t>
  </si>
  <si>
    <t>ATGGTCTGGCTGGTTAAACTGCGCCGCCAGTGTACGCTCTGCTATCGCCAGCCCGACGGCGTTCGCCAAACCTTGTCCAAGCGGGCCGGTGGTGGTTTCAACGCCTGGCGTATAGCCAATCTCCGGGTGGCCTGGGGTTTTCGAATGCAACTGACGGAAGTTCTTCAGTTCTTCCAGCGGCAGGTCGTAACCGGTCAGATGTAG</t>
  </si>
  <si>
    <t>GTGTACGCTCTGCTATCGCCAGCCCGACGGCGTTCGCCAAACCTTGTCCAAGCGGGCCGGTGGTGGTTTCAACGCCTGGCGTATAGCCAATCTCCGGGTGGCCTGGGGTTTTCGAATGCAACTGACGGAAGTTCTTCAGTTCTTCCAGCGGCAGGTCGTAACCGGTCAGATGTAGCAAACTGTAGAGCAGCATCGACGCGTGACCGTTGGAAAGAATAAAGCGGTCGCGATCATACCAGGTTGGGTCGGTAG</t>
  </si>
  <si>
    <t>TTGTCCAAGCGGGCCGGTGGTGGTTTCAACGCCTGGCGTATAGCCAATCTCCGGGTGGCCTGGGGTTTTCGAATGCAACTGACGGAAGTTCTTCAGTTCTTCCAGCGGCAGGTCGTAACCGGTCAGATGTAG</t>
  </si>
  <si>
    <t>GTGGCCTGGGGTTTTCGAATGCAACTGACGGAAGTTCTTCAGTTCTTCCAGCGGCAGGTCGTAACCGGTCAGATGTAG</t>
  </si>
  <si>
    <t>ATGCAACTGACGGAAGTTCTTCAGTTCTTCCAGCGGCAGGTCGTAACCGGTCAGATGTAG</t>
  </si>
  <si>
    <t>GTGACCGTTGGAAAGAATAAAGCGGTCGCGATCATACCAGGTTGGGTCGGTAGGGTTATGTTTAAGAAAATCGTTCCACAGCACTTCGGCAATATCAGCCATGCCCATCGGCGCGCCGGGATGACCAGAGTTGGCTTTTTGTACCGCATCCATACTGAGTGCGCGAATCGCATTGGCAAGGTCTTTTCGGGACATATAACACTCCGTGGCTGGTTTATAGTTTGGCGGCAAGAAGATCTTCCAGTTTGCGTTGATCAACGGCGAACAGACGAATGCCTTCAGACAGTTTTTCTACCGCCATCGCATCCTGATTGTGCTCCCAACGGAACTCCGCTTCGCTCATGGGAGCTGGGCGTGGGAACGTCTGAGAAGGTGGGATTA</t>
  </si>
  <si>
    <t>TTGGAAAGAATAAAGCGGTCGCGATCATACCAGGTTGGGTCGGTAGGGTTA</t>
  </si>
  <si>
    <t>ATGTTTAAGAAAATCGTTCCACAGCACTTCGGCAATATCAGCCATGCCCATCGGCGCGCCGGGATGACCAGAGTTGGCTTTTTGTACCGCATCCATACTGAGTGCGCGAATCGCATTGGCAAGGTCTTTTCGGGACATATAACACTCCGTGGCTGGTTTATAGTTTGGCGGCAAGAAGATCTTCCAGTTTGCGTTGATCAACGGCGAACAGACGAATGCCTTCAGACAGTTTTTCTACCGCCATCGCATCCTGATTGTGCTCCCAACGGAACTCCGCTTCGCTCATGGGAGCTGGGCGTGGGAACGTCTGAGAAGGTGGGATTA</t>
  </si>
  <si>
    <t>ATGACCAGAGTTGGCTTTTTGTACCGCATCCATACTGAGTGCGCGAATCGCATTGGCAAGGTCTTTTCGGGACATATAACACTCCGTGGCTGGTTTATAGTTTGGCGGCAAGAAGATCTTCCAGTTTGCGTTGATCAACGGCGAACAGACGAATGCCTTCAGACAGTTTTTCTACCGCCATCGCATCCTGATTGTGCTCCCAACGGAACTCCGCTTCGCTCATGGGAGCTGGGCGTGGGAACGTCTGAGAAGGTGGGATTA</t>
  </si>
  <si>
    <t>TTGGCTTTTTGTACCGCATCCATACTGAGTGCGCGAATCGCATTGGCAAGGTCTTTTCGGGACATATAACACTCCGTGGCTGGTTTA</t>
  </si>
  <si>
    <t>TTGTACCGCATCCATACTGAGTGCGCGAATCGCATTGGCAAGGTCTTTTCGGGACATATAACACTCCGTGGCTGGTTTATAGTTTGGCGGCAAGAAGATCTTCCAGTTTGCGTTGATCAACGGCGAACAGACGAATGCCTTCAGACAGTTTTTCTACCGCCATCGCATCCTGATTGTGCTCCCAACGGAACTCCGCTTCGCTCATGGGAGCTGGGCGTGGGAACGTCTGAGAAGGTGGGATTA</t>
  </si>
  <si>
    <t>GTGCGCGAATCGCATTGGCAAGGTCTTTTCGGGACATATAACACTCCGTGGCTGGTTTATAGTTTGGCGGCAAGAAGATCTTCCAGTTTGCGTTGA</t>
  </si>
  <si>
    <t>TTGGCAAGGTCTTTTCGGGACATATAACACTCCGTGGCTGGTTTA</t>
  </si>
  <si>
    <t>TTGGCGGCAAGAAGATCTTCCAGTTTGCGTTGA</t>
  </si>
  <si>
    <t>TTGATCAACGGCGAACAGACGAATGCCTTCAGACAGTTTTTCTACCGCCATCGCATCCTGATTGTGCTCCCAACGGAACTCCGCTTCGCTCATGGGAGCTGGGCGTGGGAACGTCTGAGAAGGTGGGATTAATTTACGTACCACTGGCGAAACTTTTTCCTGCAGCTCCTTCAGTAAATTCGGTGCGATAGTCAGTCGATCGCAGCCGGTTAAGGCGAGGATTTGTTCGGTGCGACGGAAGCTCGCGCCCATCACAATGGTTTCATAGTGGTGTTGCTTATAGTAGTCGTAGATATTGCGCACCGATTTAACGCCCGGATCTTCTTCCACCACATACGGGTCCATCGGCTTGCGTGCCTGATACCAGTCATAAATACGCCCGACAAACGGCGAAATCAGAAAAACGCCTGCTTCCGCACAGGCCCGTGCCTGTGCAAAAGAAAACAGCAGCGTCAGGTTGCAGTTAATACCTTCTTTTTCCAGCTCTTCTGCCGCGCGAATTCCTTCCCAGGTCGAAGCCAGCTTGATCAGAATGCGTGA</t>
  </si>
  <si>
    <t>ATGCCTTCAGACAGTTTTTCTACCGCCATCGCATCCTGA</t>
  </si>
  <si>
    <t>TTGTGCTCCCAACGGAACTCCGCTTCGCTCATGGGAGCTGGGCGTGGGAACGTCTGA</t>
  </si>
  <si>
    <t>GTGCTCCCAACGGAACTCCGCTTCGCTCATGGGAGCTGGGCGTGGGAACGTCTGAGAAGGTGGGATTAATTTACGTACCACTGGCGAAACTTTTTCCTGCAGCTCCTTCAGTAAATTCGGTGCGATAGTCAGTCGATCGCAGCCGGTTAAGGCGAGGATTTGTTCGGTGCGACGGAAGCTCGCGCCCATCACAATGGTTTCATAGTGGTGTTGCTTATAGTAGTCGTAGATATTGCGCACCGATTTAACGCCCGGATCTTCTTCCACCACATACGGGTCCATCGGCTTGCGTGCCTGATACCAGTCATAAATACGCCCGACAAACGGCGAAATCAGAAAAACGCCTGCTTCCGCACAGGCCCGTGCCTGTGCAAAAGAAAACAGCAGCGTCAGGTTGCAGTTAATACCTTCTTTTTCCAGCTCTTCTGCCGCGCGAATTCCTTCCCAGGTCGAAGCCAGCTTGATCAGAATGCGTGA</t>
  </si>
  <si>
    <t>TTGTTCGGTGCGACGGAAGCTCGCGCCCATCACAATGGTTTCATAGTGGTGTTGCTTATAGTAGTCGTAGATATTGCGCACCGATTTAACGCCCGGATCTTCTTCCACCACATACGGGTCCATCGGCTTGCGTGCCTGATACCAGTCATAAATACGCCCGACAAACGGCGAAATCAGAAAAACGCCTGCTTCCGCACAGGCCCGTGCCTGTGCAAAAGAAAACAGCAGCGTCAGGTTGCAGTTAATACCTTCTTTTTCCAGCTCTTCTGCCGCGCGAATTCCTTCCCAGGTCGAAGCCAGCTTGATCAGAATGCGTGA</t>
  </si>
  <si>
    <t>GTGCGACGGAAGCTCGCGCCCATCACAATGGTTTCATAG</t>
  </si>
  <si>
    <t>GTGGTGTTGCTTATAGTAGTCGTAGATATTGCGCACCGATTTAACGCCCGGATCTTCTTCCACCACATACGGGTCCATCGGCTTGCGTGCCTGATACCAGTCATAAATACGCCCGACAAACGGCGAAATCAGAAAAACGCCTGCTTCCGCACAGGCCCGTGCCTGTGCAAAAGAAAACAGCAGCGTCAGGTTGCAGTTAATACCTTCTTTTTCCAGCTCTTCTGCCGCGCGAATTCCTTCCCAGGTCGAAGCCAGCTTGATCAGAATGCGTGA</t>
  </si>
  <si>
    <t>GTGTTGCTTATAGTAGTCGTAGATATTGCGCACCGATTTAACGCCCGGATCTTCTTCCACCACATACGGGTCCATCGGCTTGCGTGCCTGATACCAGTCATAAATACGCCCGACAAACGGCGAAATCAGAAAAACGCCTGCTTCCGCACAGGCCCGTGCCTGTGCAAAAGAAAACAGCAGCGTCAGGTTGCAGTTAATACCTTCTTTTTCCAGCTCTTCTGCCGCGCGAATTCCTTCCCAGGTCGAAGCCAGCTTGATCAGAATGCGTGA</t>
  </si>
  <si>
    <t>TTGCTTATAGTAGTCGTAGATATTGCGCACCGATTTAACGCCCGGATCTTCTTCCACCACATACGGGTCCATCGGCTTGCGTGCCTGATACCAGTCATAAATACGCCCGACAAACGGCGAAATCAGAAAAACGCCTGCTTCCGCACAGGCCCGTGCCTGTGCAAAAGAAAACAGCAGCGTCAGGTTGCAGTTAATACCTTCTTTTTCCAGCTCTTCTGCCGCGCGAATTCCTTCCCAGGTCGAAGCCAGCTTGATCAGAATGCGTGA</t>
  </si>
  <si>
    <t>GTGCCTGATACCAGTCATAAATACGCCCGACAAACGGCGAAATCAGAAAAACGCCTGCTTCCGCACAGGCCCGTGCCTGTGCAAAAGAAAACAGCAGCGTCAGGTTGCAGTTAATACCTTCTTTTTCCAGCTCTTCTGCCGCGCGAATTCCTTCCCAGGTCGAAGCCAGCTTGA</t>
  </si>
  <si>
    <t>GTGCCTGTGCAAAAGAAAACAGCAGCGTCAGGTTGCAGTTAATACCTTCTTTTTCCAGCTCTTCTGCCGCGCGAATTCCTTCCCAGGTCGAAGCCAGCTTGA</t>
  </si>
  <si>
    <t>GTGCAAAAGAAAACAGCAGCGTCAGGTTGCAGTTAATACCTTCTTTTTCCAGCTCTTCTGCCGCGCGAATTCCTTCCCAGGTCGAAGCCAGCTTGA</t>
  </si>
  <si>
    <t>TTGATCAGAATGCGTGATTTCTCAACGCCTTGTTGCTGA</t>
  </si>
  <si>
    <t>ATGCGTGATTTCTCAACGCCTTGTTGCTGA</t>
  </si>
  <si>
    <t>GTGATTTCTCAACGCCTTGTTGCTGATACAAGTCCACCAGATGGCGCGCCTTCTCAATACTCTTTTCTTTATCAAAAGAGAGGCGTGCATCAACTTCTGTTGACACGCGACCGGGTACGATTTTGA</t>
  </si>
  <si>
    <t>TTGTTGCTGATACAAGTCCACCAGATGGCGCGCCTTCTCAATACTCTTTTCTTTATCAAAAGAGAGGCGTGCATCAACTTCTGTTGA</t>
  </si>
  <si>
    <t>TTGCTGATACAAGTCCACCAGATGGCGCGCCTTCTCAATACTCTTTTCTTTATCAAAAGAGAGGCGTGCATCAACTTCTGTTGA</t>
  </si>
  <si>
    <t>ATGGCGCGCCTTCTCAATACTCTTTTCTTTATCAAAAGAGAGGCGTGCATCAACTTCTGTTGA</t>
  </si>
  <si>
    <t>GTGCATCAACTTCTGTTGACACGCGACCGGGTACGATTTTGA</t>
  </si>
  <si>
    <t>TTGAGGATTTCAGCACCGAAATTGACCGCCAGTTTGTCACACGCTGCGACCACCTGTTGTTCCTGGGTCTTGCCATTTTTTTTA</t>
  </si>
  <si>
    <t>TTGACCGCCAGTTTGTCACACGCTGCGACCACCTGTTGTTCCTGGGTCTTGCCATTTTTTTTA</t>
  </si>
  <si>
    <t>TTGTCACACGCTGCGACCACCTGTTGTTCCTGGGTCTTGCCATTTTTTTTA</t>
  </si>
  <si>
    <t>TTGTTCCTGGGTCTTGCCATTTTTTTTACCCCAGGCGATAGCATCGTCTATTAAATGCTCATATTGTGA</t>
  </si>
  <si>
    <t>TTGAGTAACAGCGAAGGATTGGTGGTGGCATCCTGGGGATGA</t>
  </si>
  <si>
    <t>ATGATAATGGCGAATGGACTCAATATCGCCGCTGTCTGCCACGACAGTGGTGAACTGTTTGATGCCGTCTAACTCGTTCATAGGAAATACTCCTTGAAAAGTAAAGTGTTA</t>
  </si>
  <si>
    <t>ATGGCGAATGGACTCAATATCGCCGCTGTCTGCCACGACAGTGGTGAACTGTTTGATGCCGTCTAACTCGTTCATAGGAAATACTCCTTGAAAAGTAAAGTGTTA</t>
  </si>
  <si>
    <t>ATGGACTCAATATCGCCGCTGTCTGCCACGACAGTGGTGAACTGTTTGATGCCGTCTAACTCGTTCATAGGAAATACTCCTTGA</t>
  </si>
  <si>
    <t>GTGGTGAACTGTTTGATGCCGTCTAACTCGTTCATAGGAAATACTCCTTGA</t>
  </si>
  <si>
    <t>GTGAACTGTTTGATGCCGTCTAACTCGTTCATAGGAAATACTCCTTGA</t>
  </si>
  <si>
    <t>TTGATGCCGTCTAACTCGTTCATAGGAAATACTCCTTGA</t>
  </si>
  <si>
    <t>ATGCCGTCTAACTCGTTCATAGGAAATACTCCTTGA</t>
  </si>
  <si>
    <t>GTGCGTTAATTCACACTTCTGAGAAATTTCGCTAAACGCATCAAAAAAGCATAG</t>
  </si>
  <si>
    <t>ATGGTATTGCTGGATTAAGCAGGTAACATCAGTGTTATAGGATTA</t>
  </si>
  <si>
    <t>TTGCTGGATTAAGCAGGTAACATCAGTGTTATAGGATTA</t>
  </si>
  <si>
    <t>ATGGTGAGAGTTTGGACTTGCTCAAAGTCTGTAGACTCCGGCAGGGTAATAATGTGCGCCACGTTGTGGGCAGGGGCTGTTGCCCACACACTTTATTTGTGA</t>
  </si>
  <si>
    <t>GTGAGAGTTTGGACTTGCTCAAAGTCTGTAGACTCCGGCAGGGTAATAATGTGCGCCACGTTGTGGGCAGGGGCTGTTGCCCACACACTTTATTTGTGA</t>
  </si>
  <si>
    <t>TTGGACTTGCTCAAAGTCTGTAGACTCCGGCAGGGTAATAATGTGCGCCACGTTGTGGGCAGGGGCTGTTGCCCACACACTTTA</t>
  </si>
  <si>
    <t>TTGCTCAAAGTCTGTAGACTCCGGCAGGGTAATAATGTGCGCCACGTTGTGGGCAGGGGCTGTTGCCCACACACTTTA</t>
  </si>
  <si>
    <t>ATGTGCGCCACGTTGTGGGCAGGGGCTGTTGCCCACACACTTTATTTGTGA</t>
  </si>
  <si>
    <t>GTGCGCCACGTTGTGGGCAGGGGCTGTTGCCCACACACTTTA</t>
  </si>
  <si>
    <t>TTGTGGGCAGGGGCTGTTGCCCACACACTTTATTTGTGA</t>
  </si>
  <si>
    <t>GTGGGCAGGGGCTGTTGCCCACACACTTTA</t>
  </si>
  <si>
    <t>TTGCCCACACACTTTATTTGTGAACGTTACGTGAAAGGAACAACCAAATGGATGACCAGTTAAAACAAAGTGCACTTGATTTCCATGAATTTCCAGTTCCAGGGAAAATCCAGGTTTCTCCAACCAAGCCTCTGGCAACACAGCGCGATCTGGCGCTGGCCTACTCACCAGGCGTTGCCGCACCTTGTCTTGAAATCGAAAAAGACCCGTTAAAAGCCTACAAATATACCGCCCGAGGTAACCTGGTGGCGGTGA</t>
  </si>
  <si>
    <t>GTGAAAGGAACAACCAAATGGATGACCAGTTAAAACAAAGTGCACTTGATTTCCATGAATTTCCAGTTCCAGGGAAAATCCAGGTTTCTCCAACCAAGCCTCTGGCAACACAGCGCGATCTGGCGCTGGCCTACTCACCAGGCGTTGCCGCACCTTGTCTTGAAATCGAAAAAGACCCGTTAAAAGCCTACAAATATACCGCCCGAGGTAACCTGGTGGCGGTGA</t>
  </si>
  <si>
    <t>ATGACCAGTTAAAACAAAGTGCACTTGATTTCCATGAATTTCCAGTTCCAGGGAAAATCCAGGTTTCTCCAACCAAGCCTCTGGCAACACAGCGCGATCTGGCGCTGGCCTACTCACCAGGCGTTGCCGCACCTTGTCTTGAAATCGAAAAAGACCCGTTAAAAGCCTACAAATATACCGCCCGAGGTAACCTGGTGGCGGTGA</t>
  </si>
  <si>
    <t>GTGCACTTGATTTCCATGAATTTCCAGTTCCAGGGAAAATCCAGGTTTCTCCAACCAAGCCTCTGGCAACACAGCGCGATCTGGCGCTGGCCTACTCACCAGGCGTTGCCGCACCTTGTCTTGAAATCGAAAAAGACCCGTTAAAAGCCTACAAATATACCGCCCGAGGTAACCTGGTGGCGGTGA</t>
  </si>
  <si>
    <t>TTGATTTCCATGAATTTCCAGTTCCAGGGAAAATCCAGGTTTCTCCAACCAAGCCTCTGGCAACACAGCGCGATCTGGCGCTGGCCTACTCACCAGGCGTTGCCGCACCTTGTCTTGAAATCGAAAAAGACCCGTTAAAAGCCTACAAATATACCGCCCGAGGTAACCTGGTGGCGGTGA</t>
  </si>
  <si>
    <t>ATGAATTTCCAGTTCCAGGGAAAATCCAGGTTTCTCCAACCAAGCCTCTGGCAACACAGCGCGATCTGGCGCTGGCCTACTCACCAGGCGTTGCCGCACCTTGTCTTGAAATCGAAAAAGACCCGTTAAAAGCCTACAAATATACCGCCCGAGGTAACCTGGTGGCGGTGA</t>
  </si>
  <si>
    <t>TTGCCGCACCTTGTCTTGAAATCGAAAAAGACCCGTTAAAAGCCTACAAATATACCGCCCGAGGTAACCTGGTGGCGGTGA</t>
  </si>
  <si>
    <t>TTGAAATCGAAAAAGACCCGTTAAAAGCCTACAAATATACCGCCCGAGGTAACCTGGTGGCGGTGA</t>
  </si>
  <si>
    <t>GTGGCGGTGATCTCTAACGGTACGGCGGTGCTGGGGTTA</t>
  </si>
  <si>
    <t>GTGATCTCTAACGGTACGGCGGTGCTGGGGTTA</t>
  </si>
  <si>
    <t>GTGATGGAAGGCAAGGGCGTTCTGTTTAAGAAATTCGCCGGGATTGATGTATTTGACATTGAAGTTGACGAACTCGACCCGGACAAATTTATTGAAGTTGTCGCCGCGCTCGAACCAACCTTCGGCGGCATCAACCTCGAAGACATTAAAGCGCCAGAATGTTTCTATATTGAACAGAAACTGCGCGAGCGGATGAATATTCCGGTATTCCACGACGATCAGCACGGCACGGCAATTATCAGCACTGCCGCCATCCTCAACGGCTTGCGCGTGGTGGAGAAAAACATCTCCGACGTGCGGATG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GAAGGCAAGGGCGTTCTGTTTAAGAAATTCGCCGGGATTGATGTATTTGACATTGAAGTTGACGAACTCGACCCGGACAAATTTATTGAAGTTGTCGCCGCGCTCGAACCAACCTTCGGCGGCATCAACCTCGAAGACATTAAAGCGCCAGAATGTTTCTATATTGAACAGAAACTGCGCGAGCGGATGAATATTCCGGTATTCCACGACGATCAGCACGGCACGGCAATTATCAGCACTGCCGCCATCCTCAACGGCTTGCGCGTGGTGGAGAAAAACATCTCCGACGTGCGGATG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ATGTATTTGACATTGAAGTTGACGAACTCGACCCGGACAAATTTA</t>
  </si>
  <si>
    <t>ATGTATTTGACATTGAAGTTGACGAACTCGACCCGGACAAATTTA</t>
  </si>
  <si>
    <t>TTGACATTGAAGTTGACGAACTCGACCCGGACAAATTTA</t>
  </si>
  <si>
    <t>TTGAAGTTGACGAACTCGACCCGGACAAATTTA</t>
  </si>
  <si>
    <t>TTGAAGTTGTCGCCGCGCTCGAACCAACCTTCGGCGGCATCAACCTCGAAGACATTA</t>
  </si>
  <si>
    <t>TTGTCGCCGCGCTCGAACCAACCTTCGGCGGCATCAACCTCGAAGACATTA</t>
  </si>
  <si>
    <t>ATGAATATTCCGGTATTCCACGACGATCAGCACGGCACGGCAATTATCAGCACTGCCGCCATCCTCAACGGCTTGCGCGTGGTGGAGAAAAACATCTCCGACGTGCGGATG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CGCGTGGTGGAGAAAAACATCTCCGACGTGCGGATG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TGGAGAAAAACATCTCCGACGTGCGGATG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AGAAAAACATCTCCGACGTGCGGATG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CGGATG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TTTCCGGCGCGGGTGCCGCAGCAATCGCCTGT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AACCTGCTGGTAGCGCTGGGTCTGCAAAAACATAACATC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TTTGCGATTCAAAAGGCGTTATCTATCAGGGCCGTGAGCCAAAC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CGATTCAAAAGGCGTTATCTATCAGGGCCGTGA</t>
  </si>
  <si>
    <t>GTGAGCCAAACATGGCGGAAACCAAAGCCGCATATGCGGTGGTGGATGACGGCAAACGTACCCTCGATGATGTGA</t>
  </si>
  <si>
    <t>ATGGCGGAAACCAAAGCCGCATATGCG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CGGTGGTGGATGACGGCAAACGTACCCTCGATGATGTGA</t>
  </si>
  <si>
    <t>GTG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ATGACGGCAAACGTACCCTCGATGAT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ACGGCAAACGTACCCTCGATGATGTGA</t>
  </si>
  <si>
    <t>GTGATTGAAGGCGCGGATATTTTCCTGGGCTGTTCCGGCCCGAAA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AAGGCGCGGATATTTTCCTGGGCTGTTCCGGCCCGAAAGTGCTGA</t>
  </si>
  <si>
    <t>GTGCTGACCCAGGAA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AAGAAA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GCTCGTGCGCCA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ATCCTGGCGCTGGCGAACCCGGAACCGGAAATTCTGCCGCCGCTGGCGAAAGAA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CGTCCGGATGCCATCATTTGCACCGGTCGTTCTGACTATCCGAACCAG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CCATCATTTGCACCGGTCGTTCTGACTATCCGAACCAGGTGA</t>
  </si>
  <si>
    <t>GTGAACAACGTCCTGTGCTTCCCGTTCATCTTCCGTGGCGCGCTGGACGTTGGCGCAACCGCCATCAACGAAGAG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CTTCCCGTTCATCTTCCGTGGCGCGCTGGACGTTGGCGCAACCGCCATCAACGAAGAGATGAAACTGGCGGCGGTACGTGCGATTGCAGAACTCGCCCATGCGGAACAGAGCGAAGTGGTGGCTTCAGCGTATGGCGATCAGGATCTGAGCTTTGGTCCGGAATACATCATTCCAAAACCGTTTGA</t>
  </si>
  <si>
    <t>GTGGCGCGCTGGACGTTGGCGCAACCGCCATCAACGAAGAGATGA</t>
  </si>
  <si>
    <t>TTGGCGCAACCGCCATCAACGAAGAGATGA</t>
  </si>
  <si>
    <t>ATGAAACTGGCGGCGGTACGTGCGATTGCAGAACTCGCCCATGCGGAACAGAGCGAA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CGATTGCAGAACTCGCCCATGCGGAACAGAGCGAAGTGGTGGCTTCAGCGTATGGCGATCAGGATCTGA</t>
  </si>
  <si>
    <t>TTGCAGAACTCGCCCATGCGGAACAGAGCGAAGTGGTGGCTTCAGCGTATGGCGATCAGGATCTGA</t>
  </si>
  <si>
    <t>ATGCGGAACAGAGCGAAGTGGTGGCTTCAGCGTATGGCGATCAGGATCTGA</t>
  </si>
  <si>
    <t>GTG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CTTCAGCGTATGGCGATCAGGATCTGAGCTTTGGTCCGGAATACATCATTCCAAAACCGTTTGATCCGCGC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GTCCGGAATACATCATTCCAAAACCGTTTGATCCGCGCTTGA</t>
  </si>
  <si>
    <t>TTGATCGTTAAGATCGCTCCTGCGGTCGCTAAAGCCGCG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GAGTCGGGC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CGACTCGTCCGATTGCTGATTTCGACGTCTACATCGACAAGCTGACTGAGTTCGTTTACAAAACCAACCTGTTT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CTGATTTCGACGTCTACATCGACAAGCTGA</t>
  </si>
  <si>
    <t>ATGAAGCCGATTTTCTCCCAGGCTCGCAAAGCGCCGAAGCGCGTTGTTCTGCCGGAAGGGGAAGAGGCGCGCGTTCTGCATGCCACTCAGGAACTGGTAACGCTGGGACTGGCGAAACCGATCCTTATCGGTCGTCCGAAC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TTCTGCCGGAAGGGGAAGAGGCGCGCGTTCTGCATGCCACTCAGGAACTGGTAACGCTGGGACTGGCGAAACCGATCCTTA</t>
  </si>
  <si>
    <t>ATGCCACTCAGGAACTGGTAACGCTGGGACTGGCGAAACCGATCCTTA</t>
  </si>
  <si>
    <t>GTGATCGAA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CGCATTCAGAAACTGGGC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CAGATCAAAGCGGGCGTTGATTTTGAGATCGTCAATAACGAATCCGATCCGCGCTTTAAAGAGTACTGGACCGAATACTTCCAGATC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ATTTTGAGATCGTCAATAACGAATCCGATCCGCGCTTTA</t>
  </si>
  <si>
    <t>TTGAGATCGTCAATAACGAATCCGATCCGCGCTTTA</t>
  </si>
  <si>
    <t>ATGAAGCGTCGCGGCGTCACTCAGGAACAGGCGCAGCGGGCGCTGATCAGTAACCCGACA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ATCGGCGCGATC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GTTCAGCGTGGGGAAGCCGATGCA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ATTTGCGGTACG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GTGATTATCATGAACATTTTAGC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GTGAAAAATGTCTTTGGTTATCGCGATGGCGTTCACACCGCAGGTGCC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TCTTTGGTTATCGCGATGGCGTTCACACCGCAGGTGCCATGA</t>
  </si>
  <si>
    <t>TTGGTTATCGCGATGGCGTTCACACCGCAGGTGCCATGA</t>
  </si>
  <si>
    <t>ATGAACGCGCTGCTGCTGCCGAGTGGTAACACCTTTATTGCCGATACATATGTTAATGATGAACCGGATGCAGAAGAGCTGGCGGAGATCACC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ATGAACCGGATGCAGAAGAGCTGGCGGAGATCACCTTGA</t>
  </si>
  <si>
    <t>ATGAACCGGATGCAGAAGAGCTGGCGGAGATCACCTTGA</t>
  </si>
  <si>
    <t>ATGCAGAAGAGCTGGCGGAGATCACCTTGA</t>
  </si>
  <si>
    <t>TTG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ATGGCGGCAGAAACTGTCCGTCGTTTTGGTATTGAGCCGCGCGTTGCTTTGTTGTCGCACTCCAACTTTGGTTCTTCTGACTGCCCGTCGTCGAGCAAAATGCGTCAGGCGCTGGAACTGGTCAGGGAACGTGCACCAGAACTGATGATTGATGGTGAAATGCACGGCGATGCAGCGCTGGTGGAAGCGATTCGCAACGACCGTATGCCGGACAGCTCTTTGAAAGGTTCCGCCAATATTCTGGTGATGCCGAACATGGAAGCTGCCCGCATTAGTTACAACTTA</t>
  </si>
  <si>
    <t>TTGGTATTGAGCCGCGCGTTGCTTTGTTGTCGCACTCCAACTTTGGTTCTTCTGACTGCCCGTCGTCGAGCAAAATGCGTCAGGCGCTGGAACTGGTCAGGGAACGTGCACCAGAACTGA</t>
  </si>
  <si>
    <t>TTGAGCCGCGCGTTGCTTTGTTGTCGCACTCCAACTTTGGTTCTTCTGACTGCCCGTCGTCGAGCAAAATGCGTCAGGCGCTGGAACTGGTCAGGGAACGTGCACCAGAACTGA</t>
  </si>
  <si>
    <t>TTGCTTTGTTGTCGCACTCCAACTTTGGTTCTTCTGACTGCCCGTCGTCGAGCAAAATGCGTCAGGCGCTGGAACTGGTCAGGGAACGTGCACCAGAACTGA</t>
  </si>
  <si>
    <t>TTGTTGTCGCACTCCAACTTTGGTTCTTCTGACTGCCCGTCGTCGAGCAAAATGCGTCAGGCGCTGGAACTGGTCAGGGAACGTGCACCAGAACTGATGATTGATGGTGAAATGCACGGCGATGCAGCGCTGGTGGAAGCGATTCGCAACGACCGTATGCCGGACAGCTCTTTGAAAGGTTCCGCCAATATTCTGGTGATGCCGAACATGGAAGCTGCCCGCATTAGTTACAACTTA</t>
  </si>
  <si>
    <t>TTGTCGCACTCCAACTTTGGTTCTTCTGACTGCCCGTCGTCGAGCAAAATGCGTCAGGCGCTGGAACTGGTCAGGGAACGTGCACCAGAACTGATGATTGATGGTGAAATGCACGGCGATGCAGCGCTGGTGGAAGCGATTCGCAACGACCGTATGCCGGACAGCTCTTTGAAAGGTTCCGCCAATATTCTGGTGATGCCGAACATGGAAGCTGCCCGCATTAGTTACAACTTA</t>
  </si>
  <si>
    <t>TTGGTTCTTCTGACTGCCCGTCGTCGAGCAAAATGCGTCAGGCGCTGGAACTGGTCAGGGAACGTGCACCAGAACTGA</t>
  </si>
  <si>
    <t>ATGCGTCAGGCGCTGGAACTGGTCAGGGAACGTGCACCAGAACTGATGATTGATGGTGAAATGCACGGCGATGCAGCGCTGGTGGAAGCGATTCGCAACGACCGTATGCCGGACAGCTCTTTGAAAGGTTCCGCCAATATTCTGGTGATGCCGAACATGGAAGCTGCCCGCATTAGTTACAACTTA</t>
  </si>
  <si>
    <t>ATGATTGATGGTGAAATGCACGGCGATGCAGCGCTGGTGGAAGCGATTCGCAACGACCGTATGCCGGACAGCTCTTTGAAAGGTTCCGCCAATATTCTGGTGATGCCGAACATGGAAGCTGCCCGCATTAGTTACAACTTA</t>
  </si>
  <si>
    <t>TTGATGGTGAAATGCACGGCGATGCAGCGCTGGTGGAAGCGATTCGCAACGACCGTATGCCGGACAGCTCTTTGA</t>
  </si>
  <si>
    <t>ATGGTGAAATGCACGGCGATGCAGCGCTGGTGGAAGCGATTCGCAACGACCGTATGCCGGACAGCTCTTTGA</t>
  </si>
  <si>
    <t>GTGAAATGCACGGCGATGCAGCGCTGGTGGAAGCGATTCGCAACGACCGTATGCCGGACAGCTCTTTGA</t>
  </si>
  <si>
    <t>ATGCACGGCGATGCAGCGCTGGTGGAAGCGATTCGCAACGACCGTATGCCGGACAGCTCTTTGAAAGGTTCCGCCAATATTCTGGTGATGCCGAACATGGAAGCTGCCCGCATTAGTTACAACTTA</t>
  </si>
  <si>
    <t>ATGCAGCGCTGGTGGAAGCGATTCGCAACGACCGTATGCCGGACAGCTCTTTGA</t>
  </si>
  <si>
    <t>GTGGAAGCGATTCGCAACGACCGTATGCCGGACAGCTCTTTGAAAGGTTCCGCCAATATTCTGGTGATGCCGAACATGGAAGCTGCCCGCATTAGTTACAACTTA</t>
  </si>
  <si>
    <t>ATGCCGGACAGCTCTTTGAAAGGTTCCGCCAATATTCTGGTGATGCCGAACATGGAAGCTGCCCGCATTAGTTACAACTTA</t>
  </si>
  <si>
    <t>TTGAAAGGTTCCGCCAATATTCTGGTGATGCCGAACATGGAAGCTGCCCGCATTAGTTACAACTTA</t>
  </si>
  <si>
    <t>GTGATGCCGAACATGGAAGCTGCCCGCATTAGTTACAACTTA</t>
  </si>
  <si>
    <t>ATGCCGAACATGGAAGCTGCCCGCATTAGTTACAACTTA</t>
  </si>
  <si>
    <t>ATGGAAGCTGCCCGCATTAGTTACAACTTA</t>
  </si>
  <si>
    <t>GTGACTGTCGGCCCGGTGCTGATGGGTGTGGCGAAACCGGTTCACGTGTTA</t>
  </si>
  <si>
    <t>GTGCTGATGGGTGTGGCGAAACCGGTTCACGTGTTA</t>
  </si>
  <si>
    <t>ATGGGTGTGGCGAAACCGGTTCACGTGTTA</t>
  </si>
  <si>
    <t>GTGTGGCGAAACCGGTTCACGTGTTAACGCCGATCGCATCGGTGCGTCGTATCGTCAACATGGTGGCGCTGGCCGTGGTAG</t>
  </si>
  <si>
    <t>GTGCGTCGTATCGTCAACATGGTGGCGCTGGCCGTGGTAGAAGCGCAAACCCAACCGCTGTAATTTTTTTTA</t>
  </si>
  <si>
    <t>ATGGTGGCGCTGGCCGTGGTAGAAGCGCAAACCCAACCGCTGTAATTTTTTTTA</t>
  </si>
  <si>
    <t>GTGGCGCTGGCCGTGGTAGAAGCGCAAACCCAACCGCTGTAATTTTTTTTA</t>
  </si>
  <si>
    <t>GTGGTAGAAGCGCAAACCCAACCGCTGTAATTTTTTTTA</t>
  </si>
  <si>
    <t>TTGCGAATAATAAAAAAAAGCAGTCTATATAATATCTCGATATTA</t>
  </si>
  <si>
    <t>TTGCATATGAAAGTTTATGCACCACAGCGAATATCTCTCCATTCTTAG</t>
  </si>
  <si>
    <t>ATGAAAGTTTATGCACCACAGCGAATATCTCTCCATTCTTAG</t>
  </si>
  <si>
    <t>ATGCACCACAGCGAATATCTCTCCATTCTTAGTGATCTACCTCACCTTTTA</t>
  </si>
  <si>
    <t>GTGATCTACCTCACCTTTTAAACGCGCTTGCCGAATTTTGTTATTTACTCTGACGAAAAATTGTCACGATACACGAAAGTTTTTCACAGGCGGCGACTCATGGATAAAGAACGCATCATTCAGGAATTTGTGCCCGGCAAACAGGTCACACTGGCGCATCTCATCGCGCATCCCGGTGAGGAACTGGCGAAGAAAATCGGCGTTCCGGATGCGGGCGCAATTGGCATTATGACGCTAACTCCCGGCGAAACGGCGATGATCGCCGGTGATTTA</t>
  </si>
  <si>
    <t>TTGCCGAATTTTGTTATTTACTCTGACGAAAAATTGTCACGATACACGAAAGTTTTTCACAGGCGGCGACTCATGGATAAAGAACGCATCATTCAGGAATTTGTGCCCGGCAAACAGGTCACACTGGCGCATCTCATCGCGCATCCCGGTGAGGAACTGGCGAAGAAAATCGGCGTTCCGGATGCGGGCGCAATTGGCATTATGACGCTAACTCCCGGCGAAACGGCGATGATCGCCGGTGATTTA</t>
  </si>
  <si>
    <t>TTGTCACGATACACGAAAGTTTTTCACAGGCGGCGACTCATGGATAAAGAACGCATCATTCAGGAATTTGTGCCCGGCAAACAGGTCACACTGGCGCATCTCATCGCGCATCCCGGTGAGGAACTGGCGAAGAAAATCGGCGTTCCGGATGCGGGCGCAATTGGCATTATGACGCTAACTCCCGGCGAAACGGCGATGATCGCCGGTGATTTA</t>
  </si>
  <si>
    <t>ATGGATAAAGAACGCATCATTCAGGAATTTGTGCCCGGCAAACAGGTCACACTGGCGCATCTCATCGCGCATCCCGGTGAGGAACTGGCGAAGAAAATCGGCGTTCCGGATGCGGGCGCAATTGGCATTATGACGCTAACTCCCGGCGAAACGGCGATGATCGCCGGTGATTTA</t>
  </si>
  <si>
    <t>TTGTGCCCGGCAAACAGGTCACACTGGCGCATCTCATCGCGCATCCCGGTGAGGAACTGGCGAAGAAAATCGGCGTTCCGGATGCGGGCGCAATTGGCATTA</t>
  </si>
  <si>
    <t>GTGCCCGGCAAACAGGTCACACTGGCGCATCTCATCGCGCATCCCGGTGAGGAACTGGCGAAGAAAATCGGCGTTCCGGATGCGGGCGCAATTGGCATTATGACGCTAACTCCCGGCGAAACGGCGATGATCGCCGGTGATTTA</t>
  </si>
  <si>
    <t>GTGAGGAACTGGCGAAGAAAATCGGCGTTCCGGATGCGGGCGCAATTGGCATTA</t>
  </si>
  <si>
    <t>ATGACGCTAACTCCCGGCGAAACGGCGATGATCGCCGGTGATTTA</t>
  </si>
  <si>
    <t>ATGTGCATATCGGTTTTCTCGACCGATTCAGCGGTGCATTGGTGA</t>
  </si>
  <si>
    <t>GTGCATATCGGTTTTCTCGACCGATTCAGCGGTGCATTGGTGATTTATGGCTCGGTGGGCGCAGTAGAAGAAGCGTTA</t>
  </si>
  <si>
    <t>TTGGTGATTTATGGCTCGGTGGGCGCAGTAGAAGAAGCGTTA</t>
  </si>
  <si>
    <t>GTGATTTATGGCTCGGTGGGCGCAGTAGAAGAAGCGTTA</t>
  </si>
  <si>
    <t>ATGACCAAAAGTTAATACGAGGCATTCATGAAACGAATTGCGTTTGTGGGTAGCGTCGGGGCAGGAAAAACAACGTTA</t>
  </si>
  <si>
    <t>ATGAAACGAATTGCGTTTGTGGGTAGCGTCGGGGCAGGAAAAACAACGTTA</t>
  </si>
  <si>
    <t>TTGCGTTTGTGGGTAGCGTCGGGGCAGGAAAAACAACGTTATTTA</t>
  </si>
  <si>
    <t>TTGTGGGTAGCGTCGGGGCAGGAAAAACAACGTTATTTA</t>
  </si>
  <si>
    <t>GTGGGTAGCGTCGGGGCAGGAAAAACAACGTTA</t>
  </si>
  <si>
    <t>ATGCGTTGCAGGGGAATTATACCCTCGCCAGAAAAACACAGGCCGTGGAATTTA</t>
  </si>
  <si>
    <t>TTGCAGGGGAATTATACCCTCGCCAGAAAAACACAGGCCGTGGAATTTAATGATAAGGGCGATATTGATACGCCGGGTGAATATTTTAACCATCCCCGCTGGTATCACGCCTTA</t>
  </si>
  <si>
    <t>GTGGAATTTAATGATAAGGGCGATATTGATACGCCGGGTGAATATTTTAACCATCCCCGCTGGTATCACGCCTTA</t>
  </si>
  <si>
    <t>ATGATAAGGGCGATATTGATACGCCGGGTGAATATTTTA</t>
  </si>
  <si>
    <t>ATGCTGATCTATGTCCATGGCGCAAATGACCCGGAAAGTCGGTTGCCTGCCGGGTTGCTGGATATTGGCGTCAGCAAACGGCAAATCGCCGTCATCAGTAAAACGGACATGCCAGATGCTGACGTCGCCGCAACGCGAAAGTTA</t>
  </si>
  <si>
    <t>ATGTCCATGGCGCAAATGACCCGGAAAGTCGGTTGCCTGCCGGGTTGCTGGATATTGGCGTCAGCAAACGGCAAATCGCCGTCATCAGTAAAACGGACATGCCAGATGCTGACGTCGCCGCAACGCGAAAGTTATTGCTTGAGACGGGTTTCGAAGAGCCGATGTTCGAGCTAAACAGCCACGACCCGCAAAGCGTGCAGCAACTGGTGGATTATCTGGCATCTCTCACCAAACAGGAGGAAGCAGGTGAAAAAACTCATCACAGCGAATGATATTCGTGAAGCACACGCGCGCGGCGAACAGGCAATGTCC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GCGCAAATGACCCGGAAAGTCGGTTGCCTGCCGGGTTGCTGGATATTGGCGTCAGCAAACGGCAAATCGCCGTCATCAGTAAAACGGACATGCCAGATGCTGACGTCGCCGCAACGCGAAAGTTATTGCTTGAGACGGGTTTCGAAGAGCCGATGTTCGAGCTAAACAGCCACGACCCGCAAAGCGTGCAGCAACTGGTGGATTATCTGGCATCTCTCACCAAACAGGAGGAAGCAGGTGAAAAAACTCATCACAGCGAATGATATTCGTGAAGCACACGCGCGCGGCGAACAGGCAATGTCC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ACCCGGAAAGTCGGTTGCCTGCCGGGTTGCTGGATATTGGCGTCAGCAAACGGCAAATCGCCGTCATCAGTAAAACGGACATGCCAGATGCTGACGTCGCCGCAACGCGAAAGTTATTGCTTGAGACGGGTTTCGAAGAGCCGATGTTCGAGCTAAACAGCCACGACCCGCAAAGCGTGCAGCAACTGGTGGATTATCTGGCATCTCTCACCAAACAGGAGGAAGCAGGTGAAAAAACTCATCACAGCGAATGATATTCGTGAAGCACACGCGCGCGGCGAACAGGCAATGTCC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TTGCCTGCCGGGTTGCTGGATATTGGCGTCAGCAAACGGCAAATCGCCGTCATCAGTAAAACGGACATGCCAGATGCTGACGTCGCCGCAACGCGAAAGTTA</t>
  </si>
  <si>
    <t>TTGCTGGATATTGGCGTCAGCAAACGGCAAATCGCCGTCATCAGTAAAACGGACATGCCAGATGCTGACGTCGCCGCAACGCGAAAGTTA</t>
  </si>
  <si>
    <t>TTGGCGTCAGCAAACGGCAAATCGCCGTCATCAGTAAAACGGACATGCCAGATGCTGACGTCGCCGCAACGCGAAAGTTATTGCTTGAGACGGGTTTCGAAGAGCCGATGTTCGAGCTAAACAGCCACGACCCGCAAAGCGTGCAGCAACTGGTGGATTATCTGGCATCTCTCACCAAACAGGAGGAAGCAGGTGAAAAAACTCATCACAGCGAATGATATTCGTGAAGCACACGCGCGCGGCGAACAGGCAATGTCC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CCAGATGCTGACGTCGCCGCAACGCGAAAGTTA</t>
  </si>
  <si>
    <t>ATGCTGACGTCGCCGCAACGCGAAAGTTATTGCTTGAGACGGGTTTCGAAGAGCCGATGTTCGAGCTAAACAGCCACGACCCGCAAAGCGTGCAGCAACTGGTGGATTATCTGGCATCTCTCACCAAACAGGAGGAAGCAGGTGAAAAAACTCATCACAGCGAATGATATTCGTGAAGCACACGCGCGCGGCGAACAGGCAATGTCC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TTGCTTGAGACGGGTTTCGAAGAGCCGATGTTCGAGCTAAACAGCCACGACCCGCAAAGCGTGCAGCAACTGGTGGATTATCTGGCATCTCTCACCAAACAGGAGGAAGCAGGTGAAAAAACTCATCACAGCGAATGA</t>
  </si>
  <si>
    <t>TTGAGACGGGTTTCGAAGAGCCGATGTTCGAGCTAAACAGCCACGACCCGCAAAGCGTGCAGCAACTGGTGGATTATCTGGCATCTCTCACCAAACAGGAGGAAGCAGGTGAAAAAACTCATCACAGCGAATGATATTCGTGAAGCACACGCGCGCGGCGAACAGGCAATGTCC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TTCGAGCTAAACAGCCACGACCCGCAAAGCGTGCAGCAACTGGTGGATTATCTGGCATCTCTCACCAAACAGGAGGAAGCAGGTGAAAAAACTCATCACAGCGAATGA</t>
  </si>
  <si>
    <t>GTGCAGCAACTGGTGGATTATCTGGCATCTCTCACCAAACAGGAGGAAGCAGGTGAAAAAACTCATCACAGCGAATGA</t>
  </si>
  <si>
    <t>GTGGATTATCTGGCATCTCTCACCAAACAGGAGGAAGCAGGTGAAAAAACTCATCACAGCGAATGA</t>
  </si>
  <si>
    <t>GTGAAAAAACTCATCACAGCGAATGATATTCGTGAAGCACACGCGCGCGGCGAACAGGCAATGTCC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ATATTCGTGAAGCACACGCGCGCGGCGAACAGGCAATGTCCGTGGTTCTGCGCGCCAGCATTA</t>
  </si>
  <si>
    <t>GTGAAGCACACGCGCGCGGCGAACAGGCAATGTCCGTGGTTCTGCGCGCCAGCATTA</t>
  </si>
  <si>
    <t>ATGTCC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GTGGTTCTGCGCGCCAGCATTATTACCCCGGAAGCCCGTGAA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GTGGCGGATCTACTGGGTTTTACCATCACCGAATGTGATGAATCGATCCCGGTAACGGCGTCC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GTGATGAATCGATCCCGGTAACGGCGTCCGTGCCCGCCAGCGTGCCAGCCGACAAAACCGAAAGCCAGCGCATCCGCGAAACCATCATTGCCCAGCTGCCGGAAGGCCAGTTTA</t>
  </si>
  <si>
    <t>ATGAATCGATCCCGGTAACGGCGTCCGTGCCCGCCAGCGTGCCAGCCGACAAAACCGAAAGCCAGCGCATCCGCGAAACCATCATTGCCCAGCTGCCGGAAGGCCAGTTTA</t>
  </si>
  <si>
    <t>GTGCCCGCCAGC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GTGCCAGCCGACAAAACCGAAAGCCAGCGCATCCGCGAAACCATCATTGCCCAGCTGCCGGAAGGCCAGTTTACCGAAAGCCTGGTCGCACAGCTG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GAAAAA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GTG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AAGGAAAAACAGTCGCTGGAGCAGGGCGCA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CAGCCGAGCTTCAAATCG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GTGACCGGCAAAGGCGGCATCAAA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GTGATTGATGGCAGTAGCGTCAAGTTTGGTCGTTTCGACGGCGCAGAGCCGCATTGC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TTGATGGCAGTAGCGTCAAGTTTGGTCGTTTCGACGGCGCAGAGCCGCATTGCGTGGGCTTGA</t>
  </si>
  <si>
    <t>ATGGCAGTAGCGTCAAGTTTGGTCGTTTCGACGGCGCAGAGCCGCATTGCGTGGGCTTGA</t>
  </si>
  <si>
    <t>TTGGTCGTTTCGACGGCGCAGAGCCGCATTGCGTGGGCTTGA</t>
  </si>
  <si>
    <t>GTGGGC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TTGACTGATCTT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GTGACCGGAGACGACGGCAGCAGCATGGCCGCCGGTTTTATGCAGTGGGAGAACGCATTCTTCCCGTGGACCCTGAACTACGACGAAATCGACATGGTGCTGGAAGGGGAGCTGCATGTTCGCCACGAAGGCCAAACCATGATCGCCAAAGCAGGCGACGTGATGTTTATCCCGAAAGGCTCCAGCATCGAATTTGGTACGACATCCAGCGTGAAATTCCTGTATGTCGCCTGGCCGGCTAACTGGCAATCCCTATGA</t>
  </si>
  <si>
    <t>ATGGCCGCCGGTTTTATGCAGTGGGAGAACGCATTCTTCCCGTGGACCCTGAACTACGACGAAATCGACATGGTGCTGGAAGGGGAGCTGCATGTTCGCCACGAAGGCCAAACCATGATCGCCAAAGCAGGCGACGTGATGTTTATCCCGAAAGGCTCCAGCATCGAATTTGGTACGACATCCAGCGTGAAATTCCTGTATGTCGCCTGGCCGGCTAACTGGCAATCCCTATGA</t>
  </si>
  <si>
    <t>ATGCAGTGGGAGAACGCATTCTTCCCGTGGACCCTGAACTACGACGAAATCGACATGGTGCTGGAAGGGGAGCTGCATGTTCGCCACGAAGGCCAAACCATGATCGCCAAAGCAGGCGACGTGATGTTTATCCCGAAAGGCTCCAGCATCGAATTTGGTACGACATCCAGCGTGAAATTCCTGTATGTCGCCTGGCCGGCTAACTGGCAATCCCTATGA</t>
  </si>
  <si>
    <t>GTGGGAGAACGCATTCTTCCCGTGGACCCTGAACTACGACGAAATCGACATGGTGCTGGAAGGGGAGCTGCATGTTCGCCACGAAGGCCAAACCATGATCGCCAAAGCAGGCGACGTGATGTTTATCCCGAAAGGCTCCAGCATCGAATTTGGTACGACATCCAGCGTGAAATTCCTGTATGTCGCCTGGCCGGCTAACTGGCAATCCCTATGAAAGATTTCATCACCGAAGCATGGCTAAGAGCGAACCATACGCTCAGCGAAGGCGCAGAGATCCATCTCCCTGCGGACAGTCGCCTGACGCCCTCTGCCCGGGAGTTGCTGGAAAGCCGCCATCTGCGCATCAAGTTTATTGACGAGCAGGGCCGCCTGTTTGTTGACGATGAACAGCAGCAGCCGCAGCCCGTTCATGGGCTGACCAGTAGCGATGAACATCCGCAGGCGTGCTGCGAACTGTGTCGCCAGCCGGTGGCAAAAAAGCCGGATACGCTGACTCACCTGTCGGCGGAAAAAATGGTCGCCAAAAGCGATCCGCGTCTGGGTTTTCGCGCGGTTCTCGACAGCACCATTGCGCTGGCAGTGTGGCTGCAAATTGAACTGGCGGAACCGTGGCAGCCGTGGCTGGCGGATATCCGTTCGCGTCTTGGCAACATTATGCGCGCCGATGCGCTGGGGGAACCGCTGGGCTGCCAGGCGATTGTCGGGCTTTCTGACGAAGATCTGCATCGGCTTTCTCATCAGCCGCTGCGCTATCTCGACCACGATCATCTGGTGCCGGAAGCCAGCCACGGGCGCGATGCTGCGTTGCTCAATCTGCTACGCACCAAAGTGCGGGAAACCGAAACCGTAGCGGCGCAGGTCTTTATCACCCGCAGCTTTGAAGTATTA</t>
  </si>
  <si>
    <t>GTGGACCCTGAACTACGACGAAATCGACATGGTGCTGGAAGGGGAGCTGCATGTTCGCCACGAAGGCCAAACCATGATCGCCAAAGCAGGCGACGTGATGTTTATCCCGAAAGGCTCCAGCATCGAATTTGGTACGACATCCAGCGTGAAATTCCTGTATGTCGCCTGGCCGGCTAACTGGCAATCCCTATGAAAGATTTCATCACCGAAGCATGGCTAAGAGCGAACCATACGCTCAGCGAAGGCGCAGAGATCCATCTCCCTGCGGACAGTCGCCTGACGCCCTCTGCCCGGGAGTTGCTGGAAAGCCGCCATCTGCGCATCAAGTTTATTGACGAGCAGGGCCGCCTGTTTGTTGACGATGAACAGCAGCAGCCGCAGCCCGTTCATGGGCTGACCAGTAGCGATGAACATCCGCAGGCGTGCTGCGAACTGTGTCGCCAGCCGGTGGCAAAAAAGCCGGATACGCTGACTCACCTGTCGGCGGAAAAAATGGTCGCCAAAAGCGATCCGCGTCTGGGTTTTCGCGCGGTTCTCGACAGCACCATTGCGCTGGCAGTGTGGCTGCAAATTGAACTGGCGGAACCGTGGCAGCCGTGGCTGGCGGATATCCGTTCGCGTCTTGGCAACATTATGCGCGCCGATGCGCTGGGGGAACCGCTGGGCTGCCAGGCGATTGTCGGGCTTTCTGACGAAGATCTGCATCGGCTTTCTCATCAGCCGCTGCGCTATCTCGACCACGATCATCTGGTGCCGGAAGCCAGCCACGGGCGCGATGCTGCGTTGCTCAATCTGCTACGCACCAAAGTGCGGGAAACCGAAACCGTAGCGGCGCAGGTCTTTATCACCCGCAGCTTTGAAGTATTA</t>
  </si>
  <si>
    <t>ATGGTGCTGGAAGGGGAGCTGCATGTTCGCCACGAAGGCCAAACCATGATCGCCAAAGCAGGCGACGTGATGTTTATCCCGAAAGGCTCCAGCATCGAATTTGGTACGACATCCAGCGTGAAATTCCTGTATGTCGCCTGGCCGGCTAACTGGCAATCCCTATGA</t>
  </si>
  <si>
    <t>GTGCTGGAAGGGGAGCTGCATGTTCGCCACGAAGGCCAAACCATGATCGCCAAAGCAGGCGACGTGATGTTTATCCCGAAAGGCTCCAGCATCGAATTTGGTACGACATCCAGCGTGAAATTCCTGTATGTCGCCTGGCCGGCTAACTGGCAATCCCTATGA</t>
  </si>
  <si>
    <t>ATGATCGCCAAAGCAGGCGACGTGATGTTTATCCCGAAAGGCTCCAGCATCGAATTTGGTACGACATCCAGCGTGAAATTCCTGTATGTCGCCTGGCCGGCTAACTGGCAATCCCTATGA</t>
  </si>
  <si>
    <t>GTGATGTTTATCCCGAAAGGCTCCAGCATCGAATTTGGTACGACATCCAGCGTGAAATTCCTGTATGTCGCCTGGCCGGCTAACTGGCAATCCCTATGA</t>
  </si>
  <si>
    <t>ATGTTTATCCCGAAAGGCTCCAGCATCGAATTTGGTACGACATCCAGCGTGAAATTCCTGTATGTCGCCTGGCCGGCTAACTGGCAATCCCTATGA</t>
  </si>
  <si>
    <t>GTGAAATTCCTGTATGTCGCCTGGCCGGCTAACTGGCAATCCCTATGA</t>
  </si>
  <si>
    <t>ATGTCGCCTGGCCGGCTAACTGGCAATCCCTATGAAAGATTTCATCACCGAAGCATGGCTAAGAGCGAACCATACGCTCAGCGAAGGCGCAGAGATCCATCTCCCTGCGGACAGTCGCCTGACGCCCTCTGCCCGGGAGTTGCTGGAAAGCCGCCATCTGCGCATCAAGTTTATTGA</t>
  </si>
  <si>
    <t>ATGAAAGATTTCATCACCGAAGCATGGCTAAGAGCGAACCATACGCTCAGCGAAGGCGCAGAGATCCATCTCCCTGCGGACAGTCGCCTGACGCCCTCTGCCCGGGAGTTGCTGGAAAGCCGCCATCTGCGCATCAAGTTTATTGACGAGCAGGGCCGCCTGTTTGTTGACGATGAACAGCAGCAGCCGCAGCCCGTTCATGGGCTGACCAGTAGCGATGAACATCCGCAGGCGTGCTGCGAACTGTGTCGCCAGCCGGTGGCAAAAAAGCCGGATACGCTGACTCACCTGTCGGCGGAAAAAATGGTCGCCAAAAGCGATCCGCGTCTGGGTTTTCGCGCGGTTCTCGACAGCACCATTGCGCTGGCAGTGTGGCTGCAAATTGAACTGGCGGAACCGTGGCAGCCGTGGCTGGCGGATATCCGTTCGCGTCTTGGCAACATTATGCGCGCCGATGCGCTGGGGGAACCGCTGGGCTGCCAGGCGATTGTCGGGCTTTCTGACGAAGATCTGCATCGGCTTTCTCATCAGCCGCTGCGCTATCTCGACCACGATCATCTGGTGCCGGAAGCCAGCCACGGGCGCGATGCTGCGTTGCTCAATCTGCTACGCACCAAAGTGCGGGAAACCGAAACCGTAGCGGCGCAGGTCTTTATCACCCGCAGCTTTGAAGTATTA</t>
  </si>
  <si>
    <t>ATGGCTAAGAGCGAACCATACGCTCAGCGAAGGCGCAGAGATCCATCTCCCTGCGGACAGTCGCCTGACGCCCTCTGCCCGGGAGTTGCTGGAAAGCCGCCATCTGCGCATCAAGTTTATTGA</t>
  </si>
  <si>
    <t>TTGCTGGAAAGCCGCCATCTGCGCATCAAGTTTATTGACGAGCAGGGCCGCCTGTTTGTTGACGATGAACAGCAGCAGCCGCAGCCCGTTCATGGGCTGACCAGTAGCGATGAACATCCGCAGGCGTGCTGCGAACTGTGTCGCCAGCCGGTGGCAAAAAAGCCGGATACGCTGACTCACCTGTCGGCGGAAAAAATGGTCGCCAAAAGCGATCCGCGTCTGGGTTTTCGCGCGGTTCTCGACAGCACCATTGCGCTGGCAGTGTGGCTGCAAATTGAACTGGCGGAACCGTGGCAGCCGTGGCTGGCGGATATCCGTTCGCGTCTTGGCAACATTATGCGCGCCGATGCGCTGGGGGAACCGCTGGGCTGCCAGGCGATTGTCGGGCTTTCTGACGAAGATCTGCATCGGCTTTCTCATCAGCCGCTGCGCTATCTCGACCACGATCATCTGGTGCCGGAAGCCAGCCACGGGCGCGATGCTGCGTTGCTCAATCTGCTACGCACCAAAGTGCGGGAAACCGAAACCGTAGCGGCGCAGGTCTTTATCACCCGCAGCTTTGAAGTATTA</t>
  </si>
  <si>
    <t>TTGACGAGCAGGGCCGCCTGTTTGTTGACGATGAACAGCAGCAGCCGCAGCCCGTTCATGGGCTGA</t>
  </si>
  <si>
    <t>TTGTTGACGATGAACAGCAGCAGCCGCAGCCCGTTCATGGGCTGA</t>
  </si>
  <si>
    <t>TTGACGATGAACAGCAGCAGCCGCAGCCCGTTCATGGGCTGA</t>
  </si>
  <si>
    <t>ATGAACAGCAGCAGCCGCAGCCCGTTCATGGGCTGA</t>
  </si>
  <si>
    <t>ATGAACATCCGCAGGCGTGCTGCGAACTGTGTCGCCAGCCGGTGGCAAAAAAGCCGGATACGCTGA</t>
  </si>
  <si>
    <t>GTGCTGCGAACTGTGTCGCCAGCCGGTGGCAAAAAAGCCGGATACGCTGACTCACCTGTCGGCGGAAAAAATGGTCGCCAAAAGCGATCCGCGTCTGGGTTTTCGCGCGGTTCTCGACAGCACCATTGCGCTGGCAGTGTGGCTGCAAATTGA</t>
  </si>
  <si>
    <t>GTGTCGCCAGCCGGTGGCAAAAAAGCCGGATACGCTGACTCACCTGTCGGCGGAAAAAATGGTCGCCAAAAGCGATCCGCGTCTGGGTTTTCGCGCGGTTCTCGACAGCACCATTGCGCTGGCAGTGTGGCTGCAAATTGA</t>
  </si>
  <si>
    <t>GTGGCAAAAAAGCCGGATACGCTGACTCACCTGTCGGCGGAAAAAATGGTCGCCAAAAGCGATCCGCGTCTGGGTTTTCGCGCGGTTCTCGACAGCACCATTGCGCTGGCAGTGTGGCTGCAAATTGAACTGGCGGAACCGTGGCAGCCGTGGCTGGCGGATATCCGTTCGCGTCTTGGCAACATTATGCGCGCCGATGCGCTGGGGGAACCGCTGGGCTGCCAGGCGATTGTCGGGCTTTCTGACGAAGATCTGCATCGGCTTTCTCATCAGCCGCTGCGCTATCTCGACCACGATCATCTGGTGCCGGAAGCCAGCCACGGGCGCGATGCTGCGTTGCTCAATCTGCTACGCACCAAAGTGCGGGAAACCGAAACCGTAGCGGCGCAGGTCTTTATCACCCGCAGCTTTGAAGTATTA</t>
  </si>
  <si>
    <t>ATGGTCGCCAAAAGCGATCCGCGTCTGGGTTTTCGCGCGGTTCTCGACAGCACCATTGCGCTGGCAGTGTGGCTGCAAATTGAACTGGCGGAACCGTGGCAGCCGTGGCTGGCGGATATCCGTTCGCGTCTTGGCAACATTATGCGCGCCGATGCGCTGGGGGAACCGCTGGGCTGCCAGGCGATTGTCGGGCTTTCTGACGAAGATCTGCATCGGCTTTCTCATCAGCCGCTGCGCTATCTCGACCACGATCATCTGGTGCCGGAAGCCAGCCACGGGCGCGATGCTGCGTTGCTCAATCTGCTACGCACCAAAGTGCGGGAAACCGAAACCGTAGCGGCGCAGGTCTTTATCACCCGCAGCTTTGAAGTATTA</t>
  </si>
  <si>
    <t>TTGCGCTGGCAGTGTGGCTGCAAATTGAACTGGCGGAACCGTGGCAGCCGTGGCTGGCGGATATCCGTTCGCGTCTTGGCAACATTA</t>
  </si>
  <si>
    <t>GTGTGGCTGCAAATTGAACTGGCGGAACCGTGGCAGCCGTGGCTGGCGGATATCCGTTCGCGTCTTGGCAACATTATGCGCGCCGATGCGCTGGGGGAACCGCTGGGCTGCCAGGCGATTGTCGGGCTTTCTGACGAAGATCTGCATCGGCTTTCTCATCAGCCGCTGCGCTATCTCGACCACGATCATCTGGTGCCGGAAGCCAGCCACGGGCGCGATGCTGCGTTGCTCAATCTGCTACGCACCAAAGTGCGGGAAACCGAAACCGTAGCGGCGCAGGTCTTTATCACCCGCAGCTTTGAAGTATTA</t>
  </si>
  <si>
    <t>TTGAACTGGCGGAACCGTGGCAGCCGTGGCTGGCGGATATCCGTTCGCGTCTTGGCAACATTA</t>
  </si>
  <si>
    <t>GTGGCAGCCGTGGCTGGCGGATATCCGTTCGCGTCTTGGCAACATTATGCGCGCCGATGCGCTGGGGGAACCGCTGGGCTGCCAGGCGATTGTCGGGCTTTCTGA</t>
  </si>
  <si>
    <t>GTGGCTGGCGGATATCCGTTCGCGTCTTGGCAACATTATGCGCGCCGATGCGCTGGGGGAACCGCTGGGCTGCCAGGCGATTGTCGGGCTTTCTGA</t>
  </si>
  <si>
    <t>ATGCGCGCCGATGCGCTGGGGGAACCGCTGGGCTGCCAGGCGATTGTCGGGCTTTCTGACGAAGATCTGCATCGGCTTTCTCATCAGCCGCTGCGCTATCTCGACCACGATCATCTGGTGCCGGAAGCCAGCCACGGGCGCGATGCTGCGTTGCTCAATCTGCTACGCACCAAAGTGCGGGAAACCGAAACCGTAGCGGCGCAGGTCTTTATCACCCGCAGCTTTGAAGTATTA</t>
  </si>
  <si>
    <t>ATGCGCTGGGGGAACCGCTGGGCTGCCAGGCGATTGTCGGGCTTTCTGACGAAGATCTGCATCGGCTTTCTCATCAGCCGCTGCGCTATCTCGACCACGATCATCTGGTGCCGGAAGCCAGCCACGGGCGCGATGCTGCGTTGCTCAATCTGCTACGCACCAAAGTGCGGGAAACCGAAACCGTAG</t>
  </si>
  <si>
    <t>TTGTCGGGCTTTCTGACGAAGATCTGCATCGGCTTTCTCATCAGCCGCTGCGCTATCTCGACCACGATCATCTGGTGCCGGAAGCCAGCCACGGGCGCGATGCTGCGTTGCTCAATCTGCTACGCACCAAAGTGCGGGAAACCGAAACCGTAG</t>
  </si>
  <si>
    <t>GTGCCGGAAGCCAGCCACGGGCGCGATGCTGCGTTGCTCAATCTGCTACGCACCAAAGTGCGGGAAACCGAAACCGTAGCGGCGCAGGTCTTTATCACCCGCAGCTTTGAAGTATTA</t>
  </si>
  <si>
    <t>ATGCTGCGTTGCTCAATCTGCTACGCACCAAAGTGCGGGAAACCGAAACCGTAG</t>
  </si>
  <si>
    <t>TTGCTCAATCTGCTACGCACCAAAGTGCGGGAAACCGAAACCGTAGCGGCGCAGGTCTTTATCACCCGCAGCTTTGAAGTATTA</t>
  </si>
  <si>
    <t>GTGCGGGAAACCGAAACCGTAGCGGCGCAGGTCTTTATCACCCGCAGCTTTGAAGTATTA</t>
  </si>
  <si>
    <t>TTGAAGTATTACGCCCGGACATTTTGCAGGCGCTGA</t>
  </si>
  <si>
    <t>TTGCAGGCGCTGAACCGCCTTTCGAGCACGGTCTACGTGATGATGATCCTGAGCGTAACGAAGCAGCCGCTAACGGTGAAGCAGATCCAACAACGACTGGGGGAAACGCAATGA</t>
  </si>
  <si>
    <t>GTGATGATGATCCTGAGCGTAACGAAGCAGCCGCTAACGGTGAAGCAGATCCAACAACGACTGGGGGAAACGCAATGA</t>
  </si>
  <si>
    <t>ATGATGATCCTGAGCGTAACGAAGCAGCCGCTAACGGTGAAGCAGATCCAACAACGACTGGGGGAAACGCAATGA</t>
  </si>
  <si>
    <t>ATGATCCTGAGCGTAACGAAGCAGCCGCTAACGGTGAAGCAGATCCAACAACGACTGGGGGAAACGCAATGA</t>
  </si>
  <si>
    <t>GTGAAGCAGATCCAACAACGACTGGGGGAAACGCAATGA</t>
  </si>
  <si>
    <t>ATGATTATTGAACGTTGTCGTGAACTGGCGTTGCGAGCGCCCGCCAGAGTGGTTTTTCCGGATGCGTTA</t>
  </si>
  <si>
    <t>TTGAACGTTGTCGTGAACTGGCGTTGCGAGCGCCCGCCAGAGTGGTTTTTCCGGATGCGTTAG</t>
  </si>
  <si>
    <t>GTGAACTGGCGTTGCGAGCGCCCGCCAGAGTGGTTTTTCCGGATGCGTTAG</t>
  </si>
  <si>
    <t>TTGCGAGCGCCCGCCAGAGTGGTTTTTCCGGATGCGTTA</t>
  </si>
  <si>
    <t>TTGAACTTCGTCAGTTTGCGCTCAGTCACGGCGTGGCGATGGACGGGCTACAGGTGA</t>
  </si>
  <si>
    <t>TTGCGCTCAGTCACGGCGTGGCGATGGACGGGCTACAGGTGA</t>
  </si>
  <si>
    <t>GTGGCGATGGACGGGCTACAGGTGATTGATCCGCATGGCAACCTCGCAATGCGGGAAGAATTTGCTCATCGCTGGCTGGCCCGCGCGGGCGAAAAAACGCCGCCGGATGCGCTGGAAAAACTTACCGACCCTCTGATGTTCGCCGCAGCAATGGTCAGCGCCGGTAAAGCGGATGTCTGTATCGCGGGCAACCTCTCTTCCACGGCAAATGTGCTGCGTGCCGGATTA</t>
  </si>
  <si>
    <t>ATGGACGGGCTACAGGTGATTGATCCGCATGGCAACCTCGCAATGCGGGAAGAATTTGCTCATCGCTGGCTGGCCCGCGCGGGCGAAAAAACGCCGCCGGATGCGCTGGAAAAACTTACCGACCCTCTGATGTTCGCCGCAGCAATGGTCAGCGCCGGTAAAGCGGATGTCTGTATCGCGGGCAACCTCTCTTCCACGGCAAATGTGCTGCGTGCCGGATTA</t>
  </si>
  <si>
    <t>GTGATTGATCCGCATGGCAACCTCGCAATGCGGGAAGAATTTGCTCATCGCTGGCTGGCCCGCGCGGGCGAAAAAACGCCGCCGGATGCGCTGGAAAAACTTACCGACCCTCTGATGTTCGCCGCAGCAATGGTCAGCGCCGGTAAAGCGGATGTCTGTATCGCGGGCAACCTCTCTTCCACGGCAAATGTGCTGCGTGCCGGATTA</t>
  </si>
  <si>
    <t>TTGATCCGCATGGCAACCTCGCAATGCGGGAAGAATTTGCTCATCGCTGGCTGGCCCGCGCGGGCGAAAAAACGCCGCCGGATGCGCTGGAAAAACTTA</t>
  </si>
  <si>
    <t>ATGGCAACCTCGCAATGCGGGAAGAATTTGCTCATCGCTGGCTGGCCCGCGCGGGCGAAAAAACGCCGCCGGATGCGCTGGAAAAACTTA</t>
  </si>
  <si>
    <t>ATGCGGGAAGAATTTGCTCATCGCTGGCTGGCCCGCGCGGGCGAAAAAACGCCGCCGGATGCGCTGGAAAAACTTACCGACCCTCTGATGTTCGCCGCAGCAATGGTCAGCGCCGGTAAAGCGGATGTCTGTATCGCGGGCAACCTCTCTTCCACGGCAAATGTGCTGCGTGCCGGATTA</t>
  </si>
  <si>
    <t>TTGCTCATCGCTGGCTGGCCCGCGCGGGCGAAAAAACGCCGCCGGATGCGCTGGAAAAACTTA</t>
  </si>
  <si>
    <t>ATGTTCGCCGCAGCAATGGTCAGCGCCGGTAAAGCGGATGTCTGTATCGCGGGCAACCTCTCTTCCACGGCAAATGTGCTGCGTGCCGGATTA</t>
  </si>
  <si>
    <t>ATGGTCAGCGCCGGTAAAGCGGATGTCTGTATCGCGGGCAACCTCTCTTCCACGGCAAATGTGCTGCGTGCCGGATTA</t>
  </si>
  <si>
    <t>ATGTCTGTATCGCGGGCAACCTCTCTTCCACGGCAAATGTGCTGCGTGCCGGATTACGCATTA</t>
  </si>
  <si>
    <t>TTGCAGCCAGGCTGTAAAACGCTCTCTTCCATTTTCCTGATGTTGCCACAGTACAGCGGCCCGGCGTTGGGCTTTGCCGATTGCAGCGTGGTGCCACAGCCGACGGCGGCGCAGCTGGCGGATATCGCGCTTGCCAGTGCCGAAACCTGGCGCGCCATCACCGGAGAAGAGCCGCGCGTGGCGATGCTGTCGTTTTCCAGCAATGGTAGCGCCCGTCACCCCTGTGTTGCTAACGTCCAGCAGGCGACAGAAATCGTCCGTGAGCGCGCACCAAAGCTGGTGGTGGATGGCGAGTTA</t>
  </si>
  <si>
    <t>ATGTTGCCACAGTACAGCGGCCCGGCGTTGGGCTTTGCCGATTGCAGCGTGGTGCCACAGCCGACGGCGGCGCAGCTGGCGGATATCGCGCTTGCCAGTGCCGAAACCTGGCGCGCCATCACCGGAGAAGAGCCGCGCGTGGCGATGCTGTCGTTTTCCAGCAATGGTAGCGCCCGTCACCCCTGTGTTGCTAACGTCCAGCAGGCGACAGAAATCGTCCGTGAGCGCGCACCAAAGCTGGTGGTGGATGGCGAGTTA</t>
  </si>
  <si>
    <t>TTGCCACAGTACAGCGGCCCGGCGTTGGGCTTTGCCGATTGCAGCGTGGTGCCACAGCCGACGGCGGCGCAGCTGGCGGATATCGCGCTTGCCAGTGCCGAAACCTGGCGCGCCATCACCGGAGAAGAGCCGCGCGTGGCGATGCTGTCGTTTTCCAGCAATGGTAGCGCCCGTCACCCCTGTGTTGCTAACGTCCAGCAGGCGACAGAAATCGTCCGTGAGCGCGCACCAAAGCTGGTGGTGGATGGCGAGTTA</t>
  </si>
  <si>
    <t>TTGGGCTTTGCCGATTGCAGCGTGGTGCCACAGCCGACGGCGGCGCAGCTGGCGGATATCGCGCTTGCCAGTGCCGAAACCTGGCGCGCCATCACCGGAGAAGAGCCGCGCGTGGCGATGCTGTCGTTTTCCAGCAATGGTAGCGCCCGTCACCCCTGTGTTGCTAACGTCCAGCAGGCGACAGAAATCGTCCGTGAGCGCGCACCAAAGCTGGTGGTGGATGGCGAGTTA</t>
  </si>
  <si>
    <t>TTGCCGATTGCAGCGTGGTGCCACAGCCGACGGCGGCGCAGCTGGCGGATATCGCGCTTGCCAGTGCCGAAACCTGGCGCGCCATCACCGGAGAAGAGCCGCGCGTGGCGATGCTGTCGTTTTCCAGCAATGGTAGCGCCCGTCACCCCTGTGTTGCTAACGTCCAGCAGGCGACAGAAATCGTCCGTGAGCGCGCACCAAAGCTGGTGGTGGATGGCGAGTTACAGTTTGACGCCGCCTTCGTGCCGGAAGTGGCGGCGCAAAAAGCGCCTGCCAGCCCGCTACAGGGCAAGGCCAATGTGA</t>
  </si>
  <si>
    <t>TTGCAGCGTGGTGCCACAGCCGACGGCGGCGCAGCTGGCGGATATCGCGCTTGCCAGTGCCGAAACCTGGCGCGCCATCACCGGAGAAGAGCCGCGCGTGGCGATGCTGTCGTTTTCCAGCAATGGTAG</t>
  </si>
  <si>
    <t>GTGGTGCCACAGCCGACGGCGGCGCAGCTGGCGGATATCGCGCTTGCCAGTGCCGAAACCTGGCGCGCCATCACCGGAGAAGAGCCGCGCGTGGCGATGCTGTCGTTTTCCAGCAATGGTAGCGCCCGTCACCCCTGTGTTGCTAACGTCCAGCAGGCGACAGAAATCGTCCGTGAGCGCGCACCAAAGCTGGTGGTGGATGGCGAGTTA</t>
  </si>
  <si>
    <t>GTGCCACAGCCGACGGCGGCGCAGCTGGCGGATATCGCGCTTGCCAGTGCCGAAACCTGGCGCGCCATCACCGGAGAAGAGCCGCGCGTGGCGATGCTGTCGTTTTCCAGCAATGGTAGCGCCCGTCACCCCTGTGTTGCTAACGTCCAGCAGGCGACAGAAATCGTCCGTGAGCGCGCACCAAAGCTGGTGGTGGATGGCGAGTTA</t>
  </si>
  <si>
    <t>TTGCCAGTGCCGAAACCTGGCGCGCCATCACCGGAGAAGAGCCGCGCGTGGCGATGCTGTCGTTTTCCAGCAATGGTAGCGCCCGTCACCCCTGTGTTGCTAACGTCCAGCAGGCGACAGAAATCGTCCGTGAGCGCGCACCAAAGCTGGTGGTGGATGGCGAGTTACAGTTTGACGCCGCCTTCGTGCCGGAAGTGGCGGCGCAAAAAGCGCCTGCCAGCCCGCTACAGGGCAAGGCCAATGTGA</t>
  </si>
  <si>
    <t>GTGCCGAAACCTGGCGCGCCATCACCGGAGAAGAGCCGCGCGTGGCGATGCTGTCGTTTTCCAGCAATGGTAGCGCCCGTCACCCCTGTGTTGCTAACGTCCAGCAGGCGACAGAAATCGTCCGTGAGCGCGCACCAAAGCTGGTGGTGGATGGCGAGTTACAGTTTGACGCCGCCTTCGTGCCGGAAGTGGCGGCGCAAAAAGCGCCTGCCAGCCCGCTACAGGGCAAGGCCAATGTGA</t>
  </si>
  <si>
    <t>GTGGCGATGCTGTCGTTTTCCAGCAATGGTAGCGCCCGTCACCCCTGTGTTGCTAACGTCCAGCAGGCGACAGAAATCGTCCGTGAGCGCGCACCAAAGCTGGTGGTGGATGGCGAGTTA</t>
  </si>
  <si>
    <t>ATGCTGTCGTTTTCCAGCAATGGTAGCGCCCGTCACCCCTGTGTTGCTAACGTCCAGCAGGCGACAGAAATCGTCCGTGAGCGCGCACCAAAGCTGGTGGTGGATGGCGAGTTA</t>
  </si>
  <si>
    <t>ATGGTAGCGCCCGTCACCCCTGTGTTGCTAACGTCCAGCAGGCGACAGAAATCGTCCGTGAGCGCGCACCAAAGCTGGTGGTGGATGGCGAGTTACAGTTTGACGCCGCCTTCGTGCCGGAAGTGGCGGCGCAAAAAGCGCCTGCCAGCCCGCTACAGGGCAAGGCCAATGTGA</t>
  </si>
  <si>
    <t>GTGTTGCTAACGTCCAGCAGGCGACAGAAATCGTCCGTGAGCGCGCACCAAAGCTGGTGGTGGATGGCGAGTTACAGTTTGACGCCGCCTTCGTGCCGGAAGTGGCGGCGCAAAAAGCGCCTGCCAGCCCGCTACAGGGCAAGGCCAATGTGA</t>
  </si>
  <si>
    <t>TTGCTAACGTCCAGCAGGCGACAGAAATCGTCCGTGAGCGCGCACCAAAGCTGGTGGTGGATGGCGAGTTACAGTTTGACGCCGCCTTCGTGCCGGAAGTGGCGGCGCAAAAAGCGCCTGCCAGCCCGCTACAGGGCAAGGCCAATGTGA</t>
  </si>
  <si>
    <t>GTGAGCGCGCACCAAAGCTGGTGGTGGATGGCGAGTTACAGTTTGACGCCGCCTTCGTGCCGGAAGTGGCGGCGCAAAAAGCGCCTGCCAGCCCGCTACAGGGCAAGGCCAATGTGA</t>
  </si>
  <si>
    <t>ATGGCGAGTTACAGTTTGACGCCGCCTTCGTGCCGGAAGTGGCGGCGCAAAAAGCGCCTGCCAGCCCGCTACAGGGCAAGGCCAATGTGA</t>
  </si>
  <si>
    <t>TTGACGCCGCCTTCGTGCCGGAAGTGGCGGCGCAAAAAGCGCCTGCCAGCCCGCTACAGGGCAAGGCCAATGTGA</t>
  </si>
  <si>
    <t>GTGCCGGAAGTGGCGGCGCAAAAAGCGCCTGCCAGCCCGCTACAGGGCAAGGCCAATGTGATGGTTTTTCCGTCGCTGGAAGCCGGAAATATTGGTTACAAAATCGCACAACGACTCGGCGGATATCGTGCCGTCGGGCCACTGATACAAGGACTTGCCGCGCCGATGCACGATCTCTCTCGTGGTTGTAGCGTGCAGGAAATTATCGAGCTGGCGCTGGTGGCAGCTGTGCCGCGTCAGACAGAAGTGAACCGCGAAAGCAGTTTA</t>
  </si>
  <si>
    <t>GTGGCGGCGCAAAAAGCGCCTGCCAGCCCGCTACAGGGCAAGGCCAATGTGATGGTTTTTCCGTCGCTGGAAGCCGGAAATATTGGTTACAAAATCGCACAACGACTCGGCGGATATCGTGCCGTCGGGCCACTGATACAAGGACTTGCCGCGCCGATGCACGATCTCTCTCGTGGTTGTAGCGTGCAGGAAATTATCGAGCTGGCGCTGGTGGCAGCTGTGCCGCGTCAGACAGAAGTGAACCGCGAAAGCAGTTTA</t>
  </si>
  <si>
    <t>GTGATGGTTTTTCCGTCGCTGGAAGCCGGAAATATTGGTTACAAAATCGCACAACGACTCGGCGGATATCGTGCCGTCGGGCCACTGATACAAGGACTTGCCGCGCCGATGCACGATCTCTCTCGTGGTTGTAGCGTGCAGGAAATTATCGAGCTGGCGCTGGTGGCAGCTGTGCCGCGTCAGACAGAAGTGAACCGCGAAAGCAGTTTA</t>
  </si>
  <si>
    <t>ATGGTTTTTCCGTCGCTGGAAGCCGGAAATATTGGTTACAAAATCGCACAACGACTCGGCGGATATCGTGCCGTCGGGCCACTGATACAAGGACTTGCCGCGCCGATGCACGATCTCTCTCGTGGTTGTAGCGTGCAGGAAATTATCGAGCTGGCGCTGGTGGCAGCTGTGCCGCGTCAGACAGAAGTGAACCGCGAAAGCAGTTTA</t>
  </si>
  <si>
    <t>TTGGTTACAAAATCGCACAACGACTCGGCGGATATCGTGCCGTCGGGCCACTGA</t>
  </si>
  <si>
    <t>TTGCCGCGCCGATGCACGATCTCTCTCGTGGTTGTAGCGTGCAGGAAATTA</t>
  </si>
  <si>
    <t>ATGCACGATCTCTCTCGTGGTTGTAGCGTGCAGGAAATTATCGAGCTGGCGCTGGTGGCAGCTGTGCCGCGTCAGACAGAAGTGAACCGCGAAAGCAGTTTA</t>
  </si>
  <si>
    <t>GTGCAGGAAATTATCGAGCTGGCGCTGGTGGCAGCTGTGCCGCGTCAGACAGAAGTGAACCGCGAAAGCAGTTTA</t>
  </si>
  <si>
    <t>GTGGCAGCTGTGCCGCGTCAGACAGAAGTGAACCGCGAAAGCAGTTTA</t>
  </si>
  <si>
    <t>GTGCCGCGTCAGACAGAAGTGAACCGCGAAAGCAGTTTA</t>
  </si>
  <si>
    <t>TTGAATGAACGGTCCCGTTCTGGACCCTGA</t>
  </si>
  <si>
    <t>ATGAACGGTCCCGTTCTGGACCCTGATAAAGAGGAAAGCACAATGGAAGCATTA</t>
  </si>
  <si>
    <t>ATGATCGAAACCCGGGGCCTGGTTGCACTGATTGAGGCTTCTGACGCGATGGTGAAAGCTGCGCGCGTCAAGCTGGTTGGTGTTAAGCAGATTGGCGGCGGCCTGTGTACTGCCATGGTTCGTGGTGATGTTGCAGCCTGTAAAGCCGCGACCGATGCAGGTGCCGCAGCGGCACAGCGTATCGGCGAGCTGGTATCTGTACACGTTATCCCGCGTCCGCACGGCGACCTGGAAGAAGTCTTCCCGATCGGCCTGAAAGGCGATAGCAGCAACCTGTAATCACCCTGTGTGACGTCGATTCGGGCGTCACGCTCTCTCCTTTTTCATTTTACCTTCTGCGGAGGGTAG</t>
  </si>
  <si>
    <t>ATGGTGAAAGCTGCGCGCGTCAAGCTGGTTGGTGTTAAGCAGATTGGCGGCGGCCTGTGTACTGCCATGGTTCGTGGTGATGTTGCAGCCTGTAAAGCCGCGACCGATGCAGGTGCCGCAGCGGCACAGCGTATCGGCGAGCTGGTATCTGTACACGTTATCCCGCGTCCGCACGGCGACCTGGAAGAAGTCTTCCCGATCGGCCTGAAAGGCGATAGCAGCAACCTGTAATCACCCTGTGTGACGTCGATTCGGGCGTCACGCTCTCTCCTTTTTCATTTTACCTTCTGCGGAGGGTAG</t>
  </si>
  <si>
    <t>GTGAAAGCTGCGCGCGTCAAGCTGGTTGGTGTTAAGCAGATTGGCGGCGGCCTGTGTACTGCCATGGTTCGTGGTGATGTTGCAGCCTGTAAAGCCGCGACCGATGCAGGTGCCGCAGCGGCACAGCGTATCGGCGAGCTGGTATCTGTACACGTTATCCCGCGTCCGCACGGCGACCTGGAAGAAGTCTTCCCGATCGGCCTGAAAGGCGATAGCAGCAACCTGTAATCACCCTGTGTGACGTCGATTCGGGCGTCACGCTCTCTCCTTTTTCATTTTACCTTCTGCGGAGGGTAG</t>
  </si>
  <si>
    <t>TTGGCGGCGGCCTGTGTACTGCCATGGTTCGTGGTGATGTTGCAGCCTGTAAAGCCGCGACCGATGCAGGTGCCGCAGCGGCACAGCGTATCGGCGAGCTGGTATCTGTACACGTTA</t>
  </si>
  <si>
    <t>ATGGTTCGTGGTGATGTTGCAGCCTGTAAAGCCGCGACCGATGCAGGTGCCGCAGCGGCACAGCGTATCGGCGAGCTGGTATCTGTACACGTTATCCCGCGTCCGCACGGCGACCTGGAAGAAGTCTTCCCGATCGGCCTGAAAGGCGATAGCAGCAACCTGTAATCACCCTGTGTGACGTCGATTCGGGCGTCACGCTCTCTCCTTTTTCATTTTACCTTCTGCGGAGGGTAG</t>
  </si>
  <si>
    <t>GTGGTGATGTTGCAGCCTGTAAAGCCGCGACCGATGCAGGTGCCGCAGCGGCACAGCGTATCGGCGAGCTGGTATCTGTACACGTTA</t>
  </si>
  <si>
    <t>GTGATGTTGCAGCCTGTAAAGCCGCGACCGATGCAGGTGCCGCAGCGGCACAGCGTATCGGCGAGCTGGTATCTGTACACGTTA</t>
  </si>
  <si>
    <t>ATGTTGCAGCCTGTAAAGCCGCGACCGATGCAGGTGCCGCAGCGGCACAGCGTATCGGCGAGCTGGTATCTGTACACGTTA</t>
  </si>
  <si>
    <t>TTGCAGCCTGTAAAGCCGCGACCGATGCAGGTGCCGCAGCGGCACAGCGTATCGGCGAGCTGGTATCTGTACACGTTA</t>
  </si>
  <si>
    <t>ATGCAGGTGCCGCAGCGGCACAGCGTATCGGCGAGCTGGTATCTGTACACGTTA</t>
  </si>
  <si>
    <t>GTGCCGCAGCGGCACAGCGTATCGGCGAGCTGGTATCTGTACACGTTA</t>
  </si>
  <si>
    <t>GTGACGTCGATTCGGGCGTCACGCTCTCTCCTTTTTCATTTTACCTTCTGCGGAGGGTAG</t>
  </si>
  <si>
    <t>ATGAAACTGGCAGTCGTCACTGGACAAATTGTTTGTACCGTACGCCATCACGGACTGGCGCATGACAAATTGCTGATGGTGGAAATGATTGATCCACAAGGTAATCCTGACGGGCAATGCGCCGTCGCCATCGACAATATTGGCGCGGGAACCGGGGAGTGGGTGTTA</t>
  </si>
  <si>
    <t>TTGTTTGTACCGTACGCCATCACGGACTGGCGCATGACAAATTGCTGA</t>
  </si>
  <si>
    <t>TTGTACCGTACGCCATCACGGACTGGCGCATGA</t>
  </si>
  <si>
    <t>TTGCTGATGGTGGAAATGATTGATCCACAAGGTAATCCTGACGGGCAATGCGCCGTCGCCATCGACAATATTGGCGCGGGAACCGGGGAGTGGGTGTTA</t>
  </si>
  <si>
    <t>ATGGTGGAAATGATTGATCCACAAGGTAATCCTGACGGGCAATGCGCCGTCGCCATCGACAATATTGGCGCGGGAACCGGGGAGTGGGTGTTA</t>
  </si>
  <si>
    <t>GTGGAAATGATTGATCCACAAGGTAATCCTGACGGGCAATGCGCCGTCGCCATCGACAATATTGGCGCGGGAACCGGGGAGTGGGTGTTA</t>
  </si>
  <si>
    <t>ATGATTGATCCACAAGGTAATCCTGACGGGCAATGCGCCGTCGCCATCGACAATATTGGCGCGGGAACCGGGGAGTGGGTGTTA</t>
  </si>
  <si>
    <t>TTGATCCACAAGGTAATCCTGACGGGCAATGCGCCGTCGCCATCGACAATATTGGCGCGGGAACCGGGGAGTGGGTGTTACTGGTGA</t>
  </si>
  <si>
    <t>ATGCGCCGTCGCCATCGACAATATTGGCGCGGGAACCGGGGAGTGGGTGTTACTGGTGAGTGGCAGTTCCGCCCGCCAGGCGCATAAAAGCGAAACGTCACCGGTCGATCTGTGCGTGATTGGCATTGTCGATGA</t>
  </si>
  <si>
    <t>TTGGCGCGGGAACCGGGGAGTGGGTGTTACTGGTGA</t>
  </si>
  <si>
    <t>GTGGGTGTTACTGGTGAGTGGCAGTTCCGCCCGCCAGGCGCATAAAAGCGAAACGTCACCGGTCGATCTGTGCGTGATTGGCATTGTCGATGA</t>
  </si>
  <si>
    <t>GTGAGTGGCAGTTCCGCCCGCCAGGCGCATAAAAGCGAAACGTCACCGGTCGATCTGTGCGTGATTGGCATTGTCGATGAGGTGGTGTCTGGCGGTCAGGTAATTTTCCACAAATAAGGCAGAACATCATGA</t>
  </si>
  <si>
    <t>GTGGCAGTTCCGCCCGCCAGGCGCATAAAAGCGAAACGTCACCGGTCGATCTGTGCGTGA</t>
  </si>
  <si>
    <t>GTGATTGGCATTGTCGATGAGGTGGTGTCTGGCGGTCAGGTAATTTTCCACAAATAAGGCAGAACATCATGA</t>
  </si>
  <si>
    <t>TTGGCATTGTCGATGAGGTGGTGTCTGGCGGTCAGGTAATTTTCCACAAATAAGGCAGAACATCATGAATCAACAGGATATTGA</t>
  </si>
  <si>
    <t>TTGTCGATGAGGTGGTGTCTGGCGGTCAGGTAATTTTCCACAAATAAGGCAGAACATCATGAATCAACAGGATATTGA</t>
  </si>
  <si>
    <t>ATGAGGTGGTGTCTGGCGGTCAGGTAATTTTCCACAAATAAGGCAGAACATCATGAATCAACAGGATATTGA</t>
  </si>
  <si>
    <t>GTGGTGTCTGGCGGTCAGGTAATTTTCCACAAATAAGGCAGAACATCATGA</t>
  </si>
  <si>
    <t>GTGTCTGGCGGTCAGGTAATTTTCCACAAATAAGGCAGAACATCATGA</t>
  </si>
  <si>
    <t>ATGAATCAACAGGATATTGAACAGGTGGTGAAAGCGGTACTGCTGAAAATGCAAAGCAGTGACACGCCGTCCGCCGCCGTTCATGAGATGGGCGTTTTCGCGTCCCTGGATGACGCCGTTGCGGCAGCCAAAGTCGCCCAGCAAGGGTTA</t>
  </si>
  <si>
    <t>GTGGTGAAAGCGGTACTGCTGAAAATGCAAAGCAGTGACACGCCGTCCGCCGCCGTTCATGAGATGGGCGTTTTCGCGTCCCTGGATGACGCCGTTGCGGCAGCCAAAGTCGCCCAGCAAGGGTTA</t>
  </si>
  <si>
    <t>GTGAAAGCGGTACTGCTGAAAATGCAAAGCAGTGACACGCCGTCCGCCGCCGTTCATGAGATGGGCGTTTTCGCGTCCCTGGATGACGCCGTTGCGGCAGCCAAAGTCGCCCAGCAAGGGTTA</t>
  </si>
  <si>
    <t>ATGCAAAGCAGTGACACGCCGTCCGCCGCCGTTCATGAGATGGGCGTTTTCGCGTCCCTGGATGACGCCGTTGCGGCAGCCAAAGTCGCCCAGCAAGGGTTA</t>
  </si>
  <si>
    <t>GTGACACGCCGTCCGCCGCCGTTCATGAGATGGGCGTTTTCGCGTCCCTGGATGACGCCGTTGCGGCAGCCAAAGTCGCCCAGCAAGGGTTAAAAAGCGTGGCAATGCGCCAGTTAG</t>
  </si>
  <si>
    <t>ATGAGATGGGCGTTTTCGCGTCCCTGGATGACGCCGTTGCGGCAGCCAAAGTCGCCCAGCAAGGGTTAAAAAGCGTGGCAATGCGCCAGTTAG</t>
  </si>
  <si>
    <t>ATGGGCGTTTTCGCGTCCCTGGATGACGCCGTTGCGGCAGCCAAAGTCGCCCAGCAAGGGTTA</t>
  </si>
  <si>
    <t>ATGACGCCGTTGCGGCAGCCAAAGTCGCCCAGCAAGGGTTAAAAAGCGTGGCAATGCGCCAGTTAG</t>
  </si>
  <si>
    <t>TTGCGGCAGCCAAAGTCGCCCAGCAAGGGTTAAAAAGCGTGGCAATGCGCCAGTTAG</t>
  </si>
  <si>
    <t>TTGCTGCCATTCGTGAAGCAGGCGAAAAACACGCCAGAGATTTAG</t>
  </si>
  <si>
    <t>GTGAAGCAGGCGAAAAACACGCCAGAGATTTAG</t>
  </si>
  <si>
    <t>TTGCCGTCAGTGAAACCGGCATGGGGCGCGTTGAAGATAAATTTGCAAAAAACGTCGCTCAGGCGCGCGGCACACCAGGCGTTGAGTGCCTCTCTCCGCAAGTGCTGA</t>
  </si>
  <si>
    <t>GTGAAACCGGCATGGGGCGCGTTGAAGATAAATTTGCAAAAAACGTCGCTCAGGCGCGCGGCACACCAGGCGTTGAGTGCCTCTCTCCGCAAGTGCTGA</t>
  </si>
  <si>
    <t>ATGGGGCGCGTTGAAGATAAATTTGCAAAAAACGTCGCTCAGGCGCGCGGCACACCAGGCGTTGAGTGCCTCTCTCCGCAAGTGCTGACTGGCGACAACGGCCTGACCCTAATTGAAAACGCACCCTGGGGCGTGGTGGCTTCGGTGACGCCTTCCACTAACCCGGCGGCAACCGTAATTAACAACGCCATCAGCCTGATTGCCGCGGGCAACAGCGTCATTTTTGCCCCGCATCCGGCGGCGAAAAAAGTCTCCCAGCGGGCGATTACGCTGCTCAACCAGGCGATTGTTGCCGCAGGTGGGCCGGAAAACTTA</t>
  </si>
  <si>
    <t>TTGAAGATAAATTTGCAAAAAACGTCGCTCAGGCGCGCGGCACACCAGGCGTTGAGTGCCTCTCTCCGCAAGTGCTGA</t>
  </si>
  <si>
    <t>TTGCAAAAAACGTCGCTCAGGCGCGCGGCACACCAGGCGTTGAGTGCCTCTCTCCGCAAGTGCTGA</t>
  </si>
  <si>
    <t>GTGCCTCTCTCCGCAAGTGCTGACTGGCGACAACGGCCTGACCCTAATTGA</t>
  </si>
  <si>
    <t>GTGCTGACTGGCGACAACGGCCTGACCCTAATTGAAAACGCACCCTGGGGCGTGGTGGCTTCGGTGACGCCTTCCACTAACCCGGCGGCAACCGTAATTAACAACGCCATCAGCCTGATTGCCGCGGGCAACAGCGTCATTTTTGCCCCGCATCCGGCGGCGAAAAAAGTCTCCCAGCGGGCGATTACGCTGCTCAACCAGGCGATTGTTGCCGCAGGTGGGCCGGAAAACTTA</t>
  </si>
  <si>
    <t>TTGAAAACGCACCCTGGGGCGTGGTGGCTTCGGTGA</t>
  </si>
  <si>
    <t>GTGGTGGCTTCGGTGACGCCTTCCACTAACCCGGCGGCAACCGTAATTAACAACGCCATCAGCCTGATTGCCGCGGGCAACAGCGTCATTTTTGCCCCGCATCCGGCGGCGAAAAAAGTCTCCCAGCGGGCGATTACGCTGCTCAACCAGGCGATTGTTGCCGCAGGTGGGCCGGAAAACTTA</t>
  </si>
  <si>
    <t>GTGGCTTCGGTGACGCCTTCCACTAACCCGGCGGCAACCGTAATTAACAACGCCATCAGCCTGATTGCCGCGGGCAACAGCGTCATTTTTGCCCCGCATCCGGCGGCGAAAAAAGTCTCCCAGCGGGCGATTACGCTGCTCAACCAGGCGATTGTTGCCGCAGGTGGGCCGGAAAACTTA</t>
  </si>
  <si>
    <t>GTGACGCCTTCCACTAACCCGGCGGCAACCGTAATTAACAACGCCATCAGCCTGATTGCCGCGGGCAACAGCGTCATTTTTGCCCCGCATCCGGCGGCGAAAAAAGTCTCCCAGCGGGCGATTACGCTGCTCAACCAGGCGATTGTTGCCGCAGGTGGGCCGGAAAACTTA</t>
  </si>
  <si>
    <t>TTGCCGCGGGCAACAGCGTCATTTTTGCCCCGCATCCGGCGGCGAAAAAAGTCTCCCAGCGGGCGATTA</t>
  </si>
  <si>
    <t>TTGCCCCGCATCCGGCGGCGAAAAAAGTCTCCCAGCGGGCGATTA</t>
  </si>
  <si>
    <t>TTGTTGCCGCAGGTGGGCCGGAAAACTTACTGGTTA</t>
  </si>
  <si>
    <t>TTGCCGCAGGTGGGCCGGAAAACTTACTGGTTA</t>
  </si>
  <si>
    <t>GTGGCAAATCCGGATATCGAAACCGCGCAACGCTTGTTCAAGTTTCCGGGTATCGGCCTGCTGGTGGTAACCGGCGGCGAAGCGGTAGTAGAAGCGGCGCGTAAACACACCAATAAACGTCTGATTGCCGCAGGCGCTGGCAACCCGCCGGTAGTGGTGGATGAAACCGCCGACCTCGCCCGTGCCGCTCAGTCCATCGTCAAAGGCGCTTCTTTCGATAACAACATCATTTGTGCCGACGAAAAGGTACTGATTGTTGTTGATAGCGTAGCCGATGAACTGATGCGTCTGATGGAAGGCCAGCACGCGGTGAAACTGACCGCAGAACAGGCGCAGCAGCTGCAACCG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TTGTTCAAGTTTCCGGGTATCGGCCTGCTGGTGGTAACCGGCGGCGAAGCGGTAGTAGAAGCGGCGCGTAAACACACCAATAAACGTCTGATTGCCGCAGGCGCTGGCAACCCGCCGGTAGTGGTGGATGAAACCGCCGACCTCGCCCGTGCCGCTCAGTCCATCGTCAAAGGCGCTTCTTTCGATAACAACATCATTTGTGCCGACGAAAAGGTACTGATTGTTGTTGATAGCGTAGCCGATGAACTGATGCGTCTGATGGAAGGCCAGCACGCGGTGAAACTGACCGCAGAACAGGCGCAGCAGCTGCAACCG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GTAACCGGCGGCGAAGCGGTAGTAGAAGCGGCGCGTAAACACACCAATAAACGTCTGATTGCCGCAGGCGCTGGCAACCCGCCGGTAGTGGTGGATGAAACCGCCGACCTCGCCCGTGCCGCTCAGTCCATCGTCAAAGGCGCTTCTTTCGATAACAACATCATTTGTGCCGACGAAAAGGTACTGATTGTTGTTGATAGCGTAGCCGATGAACTGATGCGTCTGATGGAAGGCCAGCACGCGGTGAAACTGACCGCAGAACAGGCGCAGCAGCTGCAACCG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TTGCCGCAGGCGCTGGCAACCCGCCGGTAG</t>
  </si>
  <si>
    <t>GTGGTGGATGAAACCGCCGACCTCGCCCGTGCCGCTCAGTCCATCGTCAAAGGCGCTTCTTTCGATAACAACATCATTTGTGCCGACGAAAAGGTACTGATTGTTGTTGATAGCGTAGCCGATGAACTGATGCGTCTGATGGAAGGCCAGCACGCGGTGAAACTGACCGCAGAACAGGCGCAGCAGCTGCAACCG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GATGAAACCGCCGACCTCGCCCGTGCCGCTCAGTCCATCGTCAAAGGCGCTTCTTTCGATAACAACATCATTTGTGCCGACGAAAAGGTACTGATTGTTGTTGATAGCGTAGCCGATGAACTGATGCGTCTGATGGAAGGCCAGCACGCGGTGAAACTGACCGCAGAACAGGCGCAGCAGCTGCAACCG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ATGAAACCGCCGACCTCGCCCGTGCCGCTCAGTCCATCGTCAAAGGCGCTTCTTTCGATAACAACATCATTTGTGCCGACGAAAAGGTACTGA</t>
  </si>
  <si>
    <t>GTGCCGCTCAGTCCATCGTCAAAGGCGCTTCTTTCGATAACAACATCATTTGTGCCGACGAAAAGGTACTGA</t>
  </si>
  <si>
    <t>TTGTGCCGACGAAAAGGTACTGATTGTTGTTGA</t>
  </si>
  <si>
    <t>ATGCGTCTGATGGAAGGCCAGCACGCGGTGAAACTGACCGCAGAACAGGCGCAGCAGCTGCAACCG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ATGGAAGGCCAGCACGCGGTGAAACTGACCGCAGAACAGGCGCAGCAGCTGCAACCG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AAACTGACCGCAGAACAGGCGCAGCAGCTGCAACCG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TTGCTGAAAAATATCGACGAGCGCGGAAAAGGCACCGTCAGCCGTGACTGGGTTGGTCGCGACGCAGGCAAAATCGCGGCGGCAATCGGCCTTAAAGTTCCGCAAGAAACGCGCCTGCTGTTT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ACTGGGTTGGTCGCGACGCAGGCAAAATCGCGGCGGCAATCGGCCTTA</t>
  </si>
  <si>
    <t>TTGGTCGCGACGCAGGCAAAATCGCGGCGGCAATCGGCCTTA</t>
  </si>
  <si>
    <t>TTGTGGAAACCACCGCAGAACATCCGTTTGCCGTGA</t>
  </si>
  <si>
    <t>GTGGAAACCACCGCAGAACATCCGTTTGCC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ACTGAACTG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ATG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ATGCCG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TTGCCCGTC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CGCGTCGCCAAC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GCGGATGCCATTGCGCTAGCGGTGAAACTGGAAGGCGGTTGCCACCACACGGCGGCAATGCACTCGCGCAACATCGAAAACATGAACCAGATGGCGAATGCTATTGATACCAGCATTTTCGTTAAGAACGGACCGTGCATTGCCGGGCTGGGGCTGGGCGGGGAAGGCTGGACCACCATGACCATCACCACGCCAACCGGTGAAGGGGTAACCAGCGCGCGTACGTTTGTCCGTCTGCGTCGCTGTGTATTA</t>
  </si>
  <si>
    <t>GTGAAACTGGAAGGCGGTTGCCACCACACGGCGGCAATGCACTCGCGCAACATCGAAAACATGAACCAGATGGCGAATGCTATTGATACCAGCATTTTCGTTAAGAACGGACCGTGCATTGCCGGGCTGGGGCTGGGCGGGGAAGGCTGGACCACCATGACCATCACCACGCCAACCGGTGAAGGGGTAACCAGCGCGCGTACGTTTGTCCGTCTGCGTCGCTGTGTATTA</t>
  </si>
  <si>
    <t>TTGCCACCACACGGCGGCAATGCACTCGCGCAACATCGAAAACATGAACCAGATGGCGAATGCTATTGA</t>
  </si>
  <si>
    <t>ATGCACTCGCGCAACATCGAAAACATGAACCAGATGGCGAATGCTATTGATACCAGCATTTTCGTTAAGAACGGACCGTGCATTGCCGGGCTGGGGCTGGGCGGGGAAGGCTGGACCACCATGACCATCACCACGCCAACCGGTGAAGGGGTAACCAGCGCGCGTACGTTTGTCCGTCTGCGTCGCTGTGTATTA</t>
  </si>
  <si>
    <t>ATGAACCAGATGGCGAATGCTATTGATACCAGCATTTTCGTTAAGAACGGACCGTGCATTGCCGGGCTGGGGCTGGGCGGGGAAGGCTGGACCACCATGACCATCACCACGCCAACCGGTGAAGGGGTAACCAGCGCGCGTACGTTTGTCCGTCTGCGTCGCTGTGTATTA</t>
  </si>
  <si>
    <t>ATGGCGAATGCTATTGATACCAGCATTTTCGTTAAGAACGGACCGTGCATTGCCGGGCTGGGGCTGGGCGGGGAAGGCTGGACCACCATGACCATCACCACGCCAACCGGTGAAGGGGTAACCAGCGCGCGTACGTTTGTCCGTCTGCGTCGCTGTGTATTA</t>
  </si>
  <si>
    <t>GTGCATTGCCGGGCTGGGGCTGGGCGGGGAAGGCTGGACCACCATGACCATCACCACGCCAACCGGTGA</t>
  </si>
  <si>
    <t>TTGCCGGGCTGGGGCTGGGCGGGGAAGGCTGGACCACCATGA</t>
  </si>
  <si>
    <t>ATGACCATCACCACGCCAACCGGTGAAGGGGTAACCAGCGCGCGTACGTTTGTCCGTCTGCGTCGCTGTGTATTA</t>
  </si>
  <si>
    <t>GTGAAGGGGTAACCAGCGCGCGTACGTTTGTCCGTCTGCGTCGCTGTGTATTAG</t>
  </si>
  <si>
    <t>ATGCGTTTCGCATTGTTTAAGGAGTAACAGATGGCGCACGACGAACAATGGCTCACCCCACGTCTGCAAACGGCGGCAACGCTGTGTAACCAGACGCCCGCCGCGACGGAATCTCCGCTGTGGCTGGGGGTGGATCTGGGCACCTGCGATGTGGTGTCGATGGTTGTCGACCGCGACGGTCAGCCAGTGGCGGTATGCCTCGACTGGGCCGAT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TTGTTTAAGGAGTAACAGATGGCGCACGACGAACAATGGCTCACCCCACGTCTGCAAACGGCGGCAACGCTGTGTAACCAGACGCCCGCCGCGACGGAATCTCCGCTGTGGCTGGGGGTGGATCTGGGCACCTGCGATGTGGTGTCGATGGTTGTCGACCGCGACGGTCAGCCAGTGGCGGTATGCCTCGACTGGGCCGAT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ATGGCGCACGACGAACAATGGCTCACCCCACGTCTGCAAACGGCGGCAACGCTGTGTAACCAGACGCCCGCCGCGACGGAATCTCCGCTGTGGCTGGGGGTGGATCTGGGCACCTGCGATGTGGTGTCGATGGTTGTCGACCGCGACGGTCAGCCAGTGGCGGTATGCCTCGACTGGGCCGAT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ATGGCTCACCCCACGTCTGCAAACGGCGGCAACGCTGTGTAACCAGACGCCCGCCGCGACGGAATCTCCGCTGTGGCTGGGGGTGGATCTGGGCACCTGCGATGTGGTGTCGATGGTTGTCGACCGCGACGGTCAGCCAGTGGCGGTATGCCTCGACTGGGCCGATGTGGTTCGCGACGGCATCGTCTGGGATTTCTTCGGCGCTGTCACCATTGTTCGTCGCCATCTCGACACGCTCGAGCAGCAATTCGGTCGTCGTTTTAG</t>
  </si>
  <si>
    <t>GTGTAACCAGACGCCCGCCGCGACGGAATCTCCGCTGTGGCTGGGGGTGGATCTGGGCACCTGCGATGTGGTGTCGATGGTTGTCGACCGCGACGGTCAGCCAGTGGCGGTATGCCTCGACTGGGCCGATGTGGTTCGCGACGGCATCGTCTGGGATTTCTTCGGCGCTGTCACCATTGTTCGTCGCCATCTCGACACGCTCGAGCAGCAATTCGGTCGTCGTTTTAG</t>
  </si>
  <si>
    <t>GTGGCTGGGGGTGGATCTGGGCACCTGCGATGTGGTGTCGATGGTTGTCGACCGCGACGGTCAGCCAGTGGCGGTATGCCTCGACTGGGCCGATGTGGTTCGCGACGGCATCGTCTGGGATTTCTTCGGCGCTGTCACCATTGTTCGTCGCCATCTCGACACGCTCGAGCAGCAATTCGGTCGTCGTTTTAG</t>
  </si>
  <si>
    <t>GTGGATCTGGGCACCTGCGATGTGGTGTCGATGGTTGTCGACCGCGACGGTCAGCCAGTGGCGGTATGCCTCGACTGGGCCGAT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ATGTGGTGTCGATGGTTGTCGACCGCGACGGTCAGCCAGTGGCGGTATGCCTCGACTGGGCCGATGTGGTTCGCGACGGCATCGTCTGGGATTTCTTCGGCGCTGTCACCATTGTTCGTCGCCATCTCGACACGCTCGAGCAGCAATTCGGTCGTCGTTTTA</t>
  </si>
  <si>
    <t>GTGGTGTCGATGGTTGTCGACCGCGACGGTCAGCCAGTGGCGGTATGCCTCGACTGGGCCGAT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GTGTCGATGGTTGTCGACCGCGACGGTCAGCCAGTGGCGGTATGCCTCGACTGGGCCGAT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ATGGTTGTCGACCGCGACGGTCAGCCAGTGGCGGTATGCCTCGACTGGGCCGAT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TTGTCGACCGCGACGGTCAGCCAGTGGCGGTATGCCTCGACTGGGCCGATGTGGTTCGCGACGGCATCGTCTGGGATTTCTTCGGCGCTGTCACCATTGTTCGTCGCCATCTCGACACGCTCGAGCAGCAATTCGGTCGTCGTTTTA</t>
  </si>
  <si>
    <t>GTGGCGGTATGCCTCGACTGGGCCGAT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ATGCCTCGACTGGGCCGATGTGGTTCGCGACGGCATCGTCTGGGATTTCTTCGGCGCTGTCACCATTGTTCGTCGCCATCTCGACACGCTCGAGCAGCAATTCGGTCGTCGTTTTAG</t>
  </si>
  <si>
    <t>ATGTGGTTCGCGACGGCATCGTCTGGGATTTCTTCGGCGCTGTCACCATTGTTCGTCGCCATCTCGACACGCTCGAGCAGCAATTCGGTCGTCGTTTTA</t>
  </si>
  <si>
    <t>GTGGTTCGCGACGGCATCGTCTGGGATTTCTTCGGCGCTGTCACCATTGTTCGTCGCCATCTCGACACGCTCGAGCAGCAATTCGGTCGTCGTTTTAGCCATGCGGCGACTTCATTTCCTCCAGGTACGGACCCGCGTATTTCCATCAAC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TTGTTCGTCGCCATCTCGACACGCTCGAGCAGCAATTCGGTCGTCGTTTTA</t>
  </si>
  <si>
    <t>ATGCGGCGACTTCATTTCCTCCAGGTACGGACCCGCGTATTTCCATCAACGTGCTGGAATCTGCCGGACTGGAAGTGA</t>
  </si>
  <si>
    <t>GTGCTGGAATCTGCCGGACTGGAA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GTGAGCCAT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ATGTGCTGGATGAGCCAACCGCAGTTGCGGATCTGCTGCAACTGGACAACGCCGGTGTAG</t>
  </si>
  <si>
    <t>GTGCTGGATGAGCCAACCGCAGTTGCGGATCTGCTGCAACTGGACAACGCCGGTGTAGTGGATATCGGCGGCGGCACTACCGGCATTGCCATCGTGAAAAAGGGCAAGGTGACGTACTCGGCGGATGAAGCCACCGGCGGACATCACATCTCTCTGACTCTCGCCGGAAATCGCCGTATTTCGCTGGAAGAGGCGGAGCAGTACAAGCGCGGTCACGGTGAAGAGATTTGGCCTGCGGTGAAACCGGTGTACGAAAAAATGGCGGACATTGTCGCCCGGCATATTGAAGGGCAGGGCATTACTGATTTA</t>
  </si>
  <si>
    <t>ATGAGCCAACCGCAGTTGCGGATCTGCTGCAACTGGACAACGCCGGTGTAG</t>
  </si>
  <si>
    <t>TTGCGGATCTGCTGCAACTGGACAACGCCGGTGTAG</t>
  </si>
  <si>
    <t>GTGGATATCGGCGGCGGCACTACCGGCATTGCCATCGTGAAAAAGGGCAAGGTGACGTACTCGGCGGATGAAGCCACCGGCGGACATCACATCTCTCTGACTCTCGCCGGAAATCGCCGTATTTCGCTGGAAGAGGCGGAGCAGTACAAGCGCGGTCACGGTGAAGAGATTTGGCCTGCGGTGAAACCGGTGTACGAAAAAATGGCGGACATTGTCGCCCGGCATATTGAAGGGCAGGGCATTACTGATTTA</t>
  </si>
  <si>
    <t>GTGAAAAAGGGCAAGGTGACGTACTCGGCGGATGAAGCCACCGGCGGACATCACATCTCTCTGACTCTCGCCGGAAATCGCCGTATTTCGCTGGAAGAGGCGGAGCAGTACAAGCGCGGTCACGGTGAAGAGATTTGGCCTGCGGTGAAACCGGTGTACGAAAAAATGGCGGACATTGTCGCCCGGCATATTGAAGGGCAGGGCATTACTGATTTA</t>
  </si>
  <si>
    <t>GTGACGTACTCGGCGGATGAAGCCACCGGCGGACATCACATCTCTCTGACTCTCGCCGGAAATCGCCGTATTTCGCTGGAAGAGGCGGAGCAGTACAAGCGCGGTCACGGTGAAGAGATTTGGCCTGCGGTGAAACCGGTGTACGAAAAAATGGCGGACATTGTCGCCCGGCATATTGAAGGGCAGGGCATTACTGATTTA</t>
  </si>
  <si>
    <t>ATGAAGCCACCGGCGGACATCACATCTCTCTGA</t>
  </si>
  <si>
    <t>TTGGCCTGCGGTGAAACCGGTGTACGAAAAAATGGCGGACATTGTCGCCCGGCATATTGA</t>
  </si>
  <si>
    <t>GTGAAACCGGTGTACGAAAAAATGGCGGACATTGTCGCCCGGCATATTGAAGGGCAGGGCATTACTGATTTA</t>
  </si>
  <si>
    <t>GTGTACGAAAAAATGGCGGACATTGTCGCCCGGCATATTGAAGGGCAGGGCATTACTGATTTA</t>
  </si>
  <si>
    <t>ATGGCGGACATTGTCGCCCGGCATATTGAAGGGCAGGGCATTACTGATTTA</t>
  </si>
  <si>
    <t>TTGTCGCCCGGCATATTGAAGGGCAGGGCATTA</t>
  </si>
  <si>
    <t>ATGGCTGGCGGGCGGCTCTTGTATGCAACCGGGCGTGGCGGAACTGTTTCGCAAACAATTCCCGGCGTTACAGGTGCATTTACCGCAGCACAGTTTGTTTATGACCCCGCTGGCGATCGCCAGTAG</t>
  </si>
  <si>
    <t>TTGTATGCAACCGGGCGTGGCGGAACTGTTTCGCAAACAATTCCCGGCGTTACAGGTGCATTTACCGCAGCACAGTTTGTTTATGACCCCGCTGGCGATCGCCAGTAG</t>
  </si>
  <si>
    <t>ATGCAACCGGGCGTGGCGGAACTGTTTCGCAAACAATTCCCGGCGTTA</t>
  </si>
  <si>
    <t>GTGGCGGAACTGTTTCGCAAACAATTCCCGGCGTTA</t>
  </si>
  <si>
    <t>TTGTTTATGACCCCGCTGGCGATCGCCAGTAGTGGGCGAGAGAAAGCGGAGGGGCTATATGCAAAATGA</t>
  </si>
  <si>
    <t>ATGACCCCGCTGGCGATCGCCAGTAGTGGGCGAGAGAAAGCGGAGGGGCTATATGCAAAATGA</t>
  </si>
  <si>
    <t>GTGGGCGAGAGAAAGCGGAGGGGCTATATGCAAAATGAATTGCAGACCGCGCTCTTTCAGGCGTTCGATACCCTGAATCTGCAACGGGTAAAAACATTTAGCGTTCCACCGGTGACGCTTTGCGGTCCGGGCTCGGTGAGCAGTTGCGGACAGCAAGCGCAAACGCGTGGGCTGAAACATCTGTTCGTGATGGCAGACAGCTTTTTGCATCAGGCAGGG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ATGCAAAATGAATTGCAGACCGCGCTCTTTCAGGCGTTCGATACCCTGAATCTGCAACGGGTAAAAACATTTAGCGTTCCACCGGTGACGCTTTGCGGTCCGGGCTCGGTGAGCAGTTGCGGACAGCAAGCGCAAACGCGTGGGCTGAAACATCTGTTCGTGATGGCAGACAGCTTTTTGCATCAGGCAGGG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ATGAATTGCAGACCGCGCTCTTTCAGGCGTTCGATACCCTGA</t>
  </si>
  <si>
    <t>TTGCAGACCGCGCTCTTTCAGGCGTTCGATACCCTGAATCTGCAACGGGTAAAAACATTTAGCGTTCCACCGGTGACGCTTTGCGGTCCGGGCTCGGTGAGCAGTTGCGGACAGCAAGCGCAAACGCGTGGGCTGAAACATCTGTTCGTGATGGCAGACAGCTTTTTGCATCAGGCAGGG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GTGACGCTTTGCGGTCCGGGCTCGGTGAGCAGTTGCGGACAGCAAGCGCAAACGCGTGGGCTGAAACATCTGTTCGTGATGGCAGACAGCTTTTTGCATCAGGCAGGG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TTGCGGTCCGGGCTCGGTGAGCAGTTGCGGACAGCAAGCGCAAACGCGTGGGCTGAAACATCTGTTCGTGATGGCAGACAGCTTTTTGCATCAGGCAGGGATGACCGCCGGGCTGACGCGTAG</t>
  </si>
  <si>
    <t>GTGAGCAGTTGCGGACAGCAAGCGCAAACGCGTGGGCTGAAACATCTGTTCGTGATGGCAGACAGCTTTTTGCATCAGGCAGGG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TTGCGGACAGCAAGCGCAAACGCGTGGGCTGAAACATCTGTTCGTGATGGCAGACAGCTTTTTGCATCAGGCAGGGATGACCGCCGGGCTGACGCGTAG</t>
  </si>
  <si>
    <t>GTGATGGCAGACAGCTTTTTGCATCAGGCAGGG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ATGGCAGACAGCTTTTTGCATCAGGCAGGG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TTGCATCAGGCAGGG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ATGACCGCCGGGCTGACGCGTAGCCTGACCGTTAAAGGTATCGCC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ATGACGCTCTGGCCATGTCCG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ATGTCCGGTGGGCGAACCGTGCATTACCGACGTGTGTGCAGCCGTGGCGCAGTTGCGTGA</t>
  </si>
  <si>
    <t>GTGGGCGAACCGTGCATTACCGAC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GTGCATTACCGACGTGTGTGCAGCCGTGGCGCAGTTGCGTGA</t>
  </si>
  <si>
    <t>GTGTGTGCAGCCGTGGCGCAGTTGCGTGAGTCAGGCTGTGATGGGGTGATCGCGTTTGGCGGCGGCTCGGTGCTGGATGCGGCGAAAGCCGTGACGTTGCTGGTGACGAACCCGGATAGCACGCTGGCAGAGATGTCAGAAACCAGCGTTCTGCAACCGCGCTTGCCGCTGATTGCCATTCCAACTACCGCCGGAACCGGCTCTGAAACCACCAATGTAACGGTGATTATCGACGCGGTGAGCGGGCGCAAGCAGGTGTTA</t>
  </si>
  <si>
    <t>GTGCAGCCGTGGCGCAGTTGCGTGAGTCAGGCTGTGATGGGGTGA</t>
  </si>
  <si>
    <t>GTGGCGCAGTTGCGTGAGTCAGGCTGTGATGGGGTGATCGCGTTTGGCGGCGGCTCGGTGCTGGATGCGGCGAAAGCCGTGACGTTGCTGGTGACGAACCCGGATAGCACGCTGGCAGAGATGTCAGAAACCAGCGTTCTGCAACCGCGCTTGCCGCTGATTGCCATTCCAACTACCGCCGGAACCGGCTCTGAAACCACCAATGTAACGGTGATTATCGACGCGGTGAGCGGGCGCAAGCAGGTGTTA</t>
  </si>
  <si>
    <t>TTGCGTGAGTCAGGCTGTGATGGGGTGATCGCGTTTGGCGGCGGCTCGGTGCTGGATGCGGCGAAAGCCGTGACGTTGCTGGTGACGAACCCGGATAGCACGCTGGCAGAGATGTCAGAAACCAGCGTTCTGCAACCGCGCTTGCCGCTGATTGCCATTCCAACTACCGCCGGAACCGGCTCTGAAACCACCAATGTAACGGTGATTATCGACGCGGTGAGCGGGCGCAAGCAGGTGTTA</t>
  </si>
  <si>
    <t>GTGATCGCGTTTGGCGGCGGCTCGGTGCTGGATGCGGCGAAAGCCGTGACGTTGCTGGTGACGAACCCGGATAGCACGCTGGCAGAGATGTCAGAAACCAGCGTTCTGCAACCGCGCTTGCCGCTGATTGCCATTCCAACTACCGCCGGAACCGGCTCTGAAACCACCAATGTAACGGTGATTATCGACGCGGTGAGCGGGCGCAAGCAGGTGTTA</t>
  </si>
  <si>
    <t>TTGGCGGCGGCTCGGTGCTGGATGCGGCGAAAGCCGTGA</t>
  </si>
  <si>
    <t>GTGCTGGATGCGGCGAAAGCCGTGACGTTGCTGGTGACGAACCCGGATAGCACGCTGGCAGAGATGTCAGAAACCAGCGTTCTGCAACCGCGCTTGCCGCTGATTGCCATTCCAACTACCGCCGGAACCGGCTCTGAAACCACCAATGTAACGGTGATTATCGACGCGGTGAGCGGGCGCAAGCAGGTGTTA</t>
  </si>
  <si>
    <t>GTGACGTTGCTGGTGACGAACCCGGATAGCACGCTGGCAGAGATGTCAGAAACCAGCGTTCTGCAACCGCGCTTGCCGCTGATTGCCATTCCAACTACCGCCGGAACCGGCTCTGAAACCACCAATGTAACGGTGATTATCGACGCGGTGAGCGGGCGCAAGCAGGTGTTA</t>
  </si>
  <si>
    <t>TTGCTGGTGACGAACCCGGATAGCACGCTGGCAGAGATGTCAGAAACCAGCGTTCTGCAACCGCGCTTGCCGCTGATTGCCATTCCAACTACCGCCGGAACCGGCTCTGAAACCACCAATGTAACGGTGATTATCGACGCGGTGAGCGGGCGCAAGCAGGTGTTA</t>
  </si>
  <si>
    <t>GTGACGAACCCGGATAGCACGCTGGCAGAGATGTCAGAAACCAGCGTTCTGCAACCGCGCTTGCCGCTGATTGCCATTCCAACTACCGCCGGAACCGGCTCTGAAACCACCAATGTAACGGTGATTATCGACGCGGTGAGCGGGCGCAAGCAGGTGTTA</t>
  </si>
  <si>
    <t>ATGTCAGAAACCAGCGTTCTGCAACCGCGCTTGCCGCTGATTGCCATTCCAACTACCGCCGGAACCGGCTCTGAAACCACCAATGTAACGGTGATTATCGACGCGGTGAGCGGGCGCAAGCAGGTGTTA</t>
  </si>
  <si>
    <t>TTGCCGCTGATTGCCATTCCAACTACCGCCGGAACCGGCTCTGAAACCACCAATGTAACGGTGATTATCGACGCGGTGAGCGGGCGCAAGCAGGTGTTA</t>
  </si>
  <si>
    <t>TTGCCATTCCAACTACCGCCGGAACCGGCTCTGAAACCACCAATGTAACGGTGA</t>
  </si>
  <si>
    <t>GTGATTATCGACGCGGTGAGCGGGCGCAAGCAGGTGTTA</t>
  </si>
  <si>
    <t>ATGCCGGATGTGGCGATCCTCGACGCCGCATTGACCGAAGGTGTGCCGTCGCATGTCACGGCGATGACCGGCATTGATGCGTTA</t>
  </si>
  <si>
    <t>GTGGCGATCCTCGACGCCGCATTGACCGAAGGTGTGCCGTCGCATGTCACGGCGATGACCGGCATTGATGCGTTA</t>
  </si>
  <si>
    <t>TTGACCGAAGGTGTGCCGTCGCATGTCACGGCGATGACCGGCATTGATGCGTTA</t>
  </si>
  <si>
    <t>GTGCCGTCGCATGTCACGGCGATGACCGGCATTGATGCGTTA</t>
  </si>
  <si>
    <t>TTGATGCGTTAACCCATGCCATTGAAGCATACAGCGCCCTGA</t>
  </si>
  <si>
    <t>ATGCGTTAACCCATGCCATTGAAGCATACAGCGCCCTGA</t>
  </si>
  <si>
    <t>ATGATTGGCAAATCGCTGCCGAAAGCGGTGGGCTACGGTCACGACCTTGCCGCGCGCGAGAGCATGTTGCTGGCTTCATGTATGGCGGGAATGGCGTTTTCCAGTGCGGGTCTTGGGTTGTGCCACGCGATGGCGCATCAGCCGGGCGCGGCGCTGCATATTCCGCACGGTCTCGCGAACGCC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TTGGCAAATCGCTGCCGAAAGCGGTGGGCTACGGTCACGACCTTGCCGCGCGCGAGAGCATGTTGCTGGCTTCATGTATGGCGGGAATGGCGTTTTCCAGTGCGGGTCTTGGGTTGTGCCACGCGATGGCGCATCAGCCGGGCGCGGCGCTGCATATTCCGCACGGTCTCGCGAACGCCATGTTGCTGCCAACGGTGA</t>
  </si>
  <si>
    <t>GTGGGCTACGGTCACGACCTTGCCGCGCGCGAGAGCATGTTGCTGGCTTCATGTATGGCGGGAATGGCGTTTTCCAGTGCGGGTCTTGGGTTGTGCCACGCGATGGCGCATCAGCCGGGCGCGGCGCTGCATATTCCGCACGGTCTCGCGAACGCC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TTGCCGCGCGCGAGAGCATGTTGCTGGCTTCATGTATGGCGGGAATGGCGTTTTCCAGTGCGGGTCTTGGGTTGTGCCACGCGATGGCGCATCAGCCGGGCGCGGCGCTGCATATTCCGCACGGTCTCGCGAACGCCATGTTGCTGCCAACGGTGA</t>
  </si>
  <si>
    <t>ATGTTGCTGGCTTCATGTATGGCGGGAATGGCGTTTTCCAGTGCGGGTCTTGGGTTGTGCCACGCGATGGCGCATCAGCCGGGCGCGGCGCTGCATATTCCGCACGGTCTCGCGAACGCC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TTGCTGGCTTCATGTATGGCGGGAATGGCGTTTTCCAGTGCGGGTCTTGGGTTGTGCCACGCGATGGCGCATCAGCCGGGCGCGGCGCTGCATATTCCGCACGGTCTCGCGAACGCC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ATGTATGGCGGGAATGGCGTTTTCCAGTGCGGGTCTTGGGTTGTGCCACGCGATGGCGCATCAGCCGGGCGCGGCGCTGCATATTCCGCACGGTCTCGCGAACGCCATGTTGCTGCCAACGGTGATGGAATTTAACCGGATGGTTTGTCGTGA</t>
  </si>
  <si>
    <t>ATGGCGGGAATGGCGTTTTCCAGTGCGGGTCTTGGGTTGTGCCACGCGATGGCGCATCAGCCGGGCGCGGCGCTGCATATTCCGCACGGTCTCGCGAACGCC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ATGGCGTTTTCCAGTGCGGGTCTTGGGTTGTGCCACGCGATGGCGCATCAGCCGGGCGCGGCGCTGCATATTCCGCACGGTCTCGCGAACGCC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GTGCGGGTCTTGGGTTGTGCCACGCGATGGCGCATCAGCCGGGCGCGGCGCTGCATATTCCGCACGGTCTCGCGAACGCCATGTTGCTGCCAACGGTGA</t>
  </si>
  <si>
    <t>TTGGGTTGTGCCACGCGATGGCGCATCAGCCGGGCGCGGCGCTGCATATTCCGCACGGTCTCGCGAACGCCATGTTGCTGCCAACGGTGA</t>
  </si>
  <si>
    <t>TTGTGCCACGCGATGGCGCATCAGCCGGGCGCGGCGCTGCATATTCCGCACGGTCTCGCGAACGCC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GTGCCACGCGATGGCGCATCAGCCGGGCGCGGCGCTGCATATTCCGCACGGTCTCGCGAACGCCATGTTGCTGCCAACGGTGATGGAATTTAACCGGATGGTTTGTCGTGA</t>
  </si>
  <si>
    <t>ATGGCGCATCAGCCGGGCGCGGCGCTGCATATTCCGCACGGTCTCGCGAACGCC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ATG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TTGCTGCCAACG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GTG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ATGGAATTTAACCGG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ATGGTTTGTCGTGAACGCTTTAGTCAGATTGGTCGGGCACTGCGAACTAAAAAATCCGACGATCGTGACGCTATTAACGCGGTAAGTGAGCTGATTGCGGAAGTTGGGATTGGTAAACGACTGGGCGATGTTGGTGCGACATCTGCGCATTACGGCGCATGGGCGCAGGCCGCGCTGGAAGATATTTGTCTGCGCAGTAACCCGCGTACCGCCAGCCTGGAGCAGATTGTCGGCCTGTACGCAGCGGCGCAATAAATGCCGGATGCGACGCTTGCCGCATCTTATCCAGCCTACGGGATTGCACATGTAGGGCGGATAAGGCGTTCACGCCGCATCCGCCAGTGGCGCGGTGCAATTGCCGGATGCGACGCTTGCCGCGTCTTA</t>
  </si>
  <si>
    <t>TTGGTCGGGCACTGCGAACTAAAAAATCCGACGATCGTGACGCTATTA</t>
  </si>
  <si>
    <t>TTGCGGAAGTTGGGATTGGTAAACGACTGGGCGATGTTGGTGCGACATCTGCGCATTACGGCGCATGGGCGCAGGCCGCGCTGGAAGATATTTGTCTGCGCAGTAACCCGCGTACCGCCAGCCTGGAGCAGATTGTCGGCCTGTACGCAGCGGCGCAATAAATGCCGGATGCGACGCTTGCCGCATCTTATCCAGCCTACGGGATTGCACATGTAG</t>
  </si>
  <si>
    <t>TTGGGATTGGTAAACGACTGGGCGATGTTGGTGCGACATCTGCGCATTACGGCGCATGGGCGCAGGCCGCGCTGGAAGATATTTGTCTGCGCAGTAACCCGCGTACCGCCAGCCTGGAGCAGATTGTCGGCCTGTACGCAGCGGCGCAATAAATGCCGGATGCGACGCTTGCCGCATCTTATCCAGCCTACGGGATTGCACATGTAG</t>
  </si>
  <si>
    <t>TTGGTAAACGACTGGGCGATGTTGGTGCGACATCTGCGCATTACGGCGCATGGGCGCAGGCCGCGCTGGAAGATATTTGTCTGCGCAGTAACCCGCGTACCGCCAGCCTGGAGCAGATTGTCGGCCTGTACGCAGCGGCGCAATAAATGCCGGATGCGACGCTTGCCGCATCTTATCCAGCCTACGGGATTGCACATGTAG</t>
  </si>
  <si>
    <t>ATGTTGGTGCGACATCTGCGCATTACGGCGCATGGGCGCAGGCCGCGCTGGAAGATATTTGTCTGCGCAGTAACCCGCGTACCGCCAGCCTGGAGCAGATTGTCGGCCTGTACGCAGCGGCGCAATAAATGCCGGATGCGACGCTTGCCGCATCTTATCCAGCCTACGGGATTGCACATGTAG</t>
  </si>
  <si>
    <t>TTGGTGCGACATCTGCGCATTACGGCGCATGGGCGCAGGCCGCGCTGGAAGATATTTGTCTGCGCAGTAACCCGCGTACCGCCAGCCTGGAGCAGATTGTCGGCCTGTACGCAGCGGCGCAATAAATGCCGGATGCGACGCTTGCCGCATCTTATCCAGCCTACGGGATTGCACATGTAG</t>
  </si>
  <si>
    <t>GTGCGACATCTGCGCATTACGGCGCATGGGCGCAGGCCGCGCTGGAAGATATTTGTCTGCGCAGTAACCCGCGTACCGCCAGCCTGGAGCAGATTGTCGGCCTGTACGCAGCGGCGCAATAAATGCCGGATGCGACGCTTGCCGCATCTTATCCAGCCTACGGGATTGCACATGTAG</t>
  </si>
  <si>
    <t>ATGGGCGCAGGCCGCGCTGGAAGATATTTGTCTGCGCAGTAACCCGCGTACCGCCAGCCTGGAGCAGATTGTCGGCCTGTACGCAGCGGCGCAATAAATGCCGGATGCGACGCTTGCCGCATCTTA</t>
  </si>
  <si>
    <t>TTGTCTGCGCAGTAACCCGCGTACCGCCAGCCTGGAGCAGATTGTCGGCCTGTACGCAGCGGCGCAATAAATGCCGGATGCGACGCTTGCCGCATCTTA</t>
  </si>
  <si>
    <t>TTGTCGGCCTGTACGCAGCGGCGCAATAAATGCCGGATGCGACGCTTGCCGCATCTTATCCAGCCTACGGGATTGCACATGTAG</t>
  </si>
  <si>
    <t>ATGCCGGATGCGACGCTTGCCGCATCTTATCCAGCCTACGGGATTGCACATGTAGGGCGGATAAGGCGTTCACGCCGCATCCGCCAGTGGCGCGGTGCAATTGCCGGATGCGACGCTTGCCGCGTCTTA</t>
  </si>
  <si>
    <t>ATGCGACGCTTGCCGCATCTTATCCAGCCTACGGGATTGCACATGTAG</t>
  </si>
  <si>
    <t>TTGCCGCATCTTATCCAGCCTACGGGATTGCACATGTAG</t>
  </si>
  <si>
    <t>GTGGCGCGGTGCAATTGCCGGATGCGACGCTTGCCGCGTCTTATCCAGCCTACGGGATTGCACATGTAG</t>
  </si>
  <si>
    <t>GTGCAATTGCCGGATGCGACGCTTGCCGCGTCTTATCCAGCCTACGGGATTGCACATGTAGGGCGGATAAGGCGTTTA</t>
  </si>
  <si>
    <t>TTGCCGGATGCGACGCTTGCCGCGTCTTATCCAGCCTACGGGATTGCACATGTAGGGCGGATAAGGCGTTTA</t>
  </si>
  <si>
    <t>ATGCGACGCTTGCCGCGTCTTATCCAGCCTACGGGATTGCACATGTAG</t>
  </si>
  <si>
    <t>TTGCCGCGTCTTATCCAGCCTACGGGATTGCACATGTAG</t>
  </si>
  <si>
    <t>ATGGGAATTAACGAAATCATCATGTACATCATGATGTTCTTTATGCTGATAGCTGCCGTAGACAGGATCCTGTCGCAGTTCGGCGGTTCTGCTCGTTTCCTCGGTAAGTTCGGTAAAAGTATCGAAGGATCAGGCGGTCAGTTCGAAGAAGGCTTTATGGCAATGGGCGCACTGGGCCTGGCGATGGTCGGTATGACCGCGCTGGCACCGGTACTGGCTCACGTTCTCGGGCCGGTAATTATTCCGGTTTACGAAATGCTCGGCGCTAACCCATCGATGTTCGCCGGAACACTGCTGGCGTGCGATATGGGCGGCTTCTTCCTCGCCAAAGAGCTGGCGGGCGGCGACGTAGCCGCGTGGCTATACTCTGGGTTA</t>
  </si>
  <si>
    <t>ATGTACATCATGATGTTCTTTATGCTGATAGCTGCCGTAGACAGGATCCTGTCGCAGTTCGGCGGTTCTGCTCGTTTCCTCGGTAAGTTCGGTAAAAGTATCGAAGGATCAGGCGGTCAGTTCGAAGAAGGCTTTATGGCAATGGGCGCACTGGGCCTGGCGATGGTCGGTATGACCGCGCTGGCACCGGTACTGGCTCACGTTCTCGGGCCGGTAATTATTCCGGTTTACGAAATGCTCGGCGCTAACCCATCGATGTTCGCCGGAACACTGCTGGCGTGCGATATGGGCGGCTTCTTCCTCGCCAAAGAGCTGGCGGGCGGCGACGTAGCCGCGTGGCTATACTCTGGGTTA</t>
  </si>
  <si>
    <t>ATGATGTTCTTTATGCTGATAGCTGCCGTAGACAGGATCCTGTCGCAGTTCGGCGGTTCTGCTCGTTTCCTCGGTAAGTTCGGTAAAAGTATCGAAGGATCAGGCGGTCAGTTCGAAGAAGGCTTTATGGCAATGGGCGCACTGGGCCTGGCGATGGTCGGTATGACCGCGCTGGCACCGGTACTGGCTCACGTTCTCGGGCCGGTAATTATTCCGGTTTACGAAATGCTCGGCGCTAACCCATCGATGTTCGCCGGAACACTGCTGGCGTGCGATATGGGCGGCTTCTTCCTCGCCAAAGAGCTGGCGGGCGGCGACGTAGCCGCGTGGCTATACTCTGGGTTA</t>
  </si>
  <si>
    <t>ATGTTCTTTATGCTGATAGCTGCCGTAGACAGGATCCTGTCGCAGTTCGGCGGTTCTGCTCGTTTCCTCGGTAAGTTCGGTAAAAGTATCGAAGGATCAGGCGGTCAGTTCGAAGAAGGCTTTATGGCAATGGGCGCACTGGGCCTGGCGATGGTCGGTATGACCGCGCTGGCACCGGTACTGGCTCACGTTCTCGGGCCGGTAATTATTCCGGTTTACGAAATGCTCGGCGCTAACCCATCGATGTTCGCCGGAACACTGCTGGCGTGCGATATGGGCGGCTTCTTCCTCGCCAAAGAGCTGGCGGGCGGCGACGTAGCCGCGTGGCTATACTCTGGGTTA</t>
  </si>
  <si>
    <t>ATGCTGATAGCTGCCGTAGACAGGATCCTGTCGCAGTTCGGCGGTTCTGCTCGTTTCCTCGGTAAGTTCGGTAAAAGTATCGAAGGATCAGGCGGTCAGTTCGAAGAAGGCTTTATGGCAATGGGCGCACTGGGCCTGGCGATGGTCGGTATGACCGCGCTGGCACCGGTACTGGCTCACGTTCTCGGGCCGGTAATTATTCCGGTTTACGAAATGCTCGGCGCTAACCCATCGATGTTCGCCGGAACACTGCTGGCGTGCGATATGGGCGGCTTCTTCCTCGCCAAAGAGCTGGCGGGCGGCGACGTAGCCGCGTGGCTATACTCTGGGTTA</t>
  </si>
  <si>
    <t>ATGGCAATGGGCGCACTGGGCCTGGCGATGGTCGGTATGACCGCGCTGGCACCGGTACTGGCTCACGTTCTCGGGCCGGTAATTATTCCGGTTTACGAAATGCTCGGCGCTAACCCATCGATGTTCGCCGGAACACTGCTGGCGTGCGATATGGGCGGCTTCTTCCTCGCCAAAGAGCTGGCGGGCGGCGACGTAGCCGCGTGGCTATACTCTGGGTTA</t>
  </si>
  <si>
    <t>ATGGGCGCACTGGGCCTGGCGATGGTCGGTATGACCGCGCTGGCACCGGTACTGGCTCACGTTCTCGGGCCGGTAATTATTCCGGTTTACGAAATGCTCGGCGCTAACCCATCGATGTTCGCCGGAACACTGCTGGCGTGCGATATGGGCGGCTTCTTCCTCGCCAAAGAGCTGGCGGGCGGCGACGTAGCCGCGTGGCTATACTCTGGGTTA</t>
  </si>
  <si>
    <t>ATGGTCGGTATGACCGCGCTGGCACCGGTACTGGCTCACGTTCTCGGGCCGGTAATTATTCCGGTTTACGAAATGCTCGGCGCTAACCCATCGATGTTCGCCGGAACACTGCTGGCGTGCGATATGGGCGGCTTCTTCCTCGCCAAAGAGCTGGCGGGCGGCGACGTAGCCGCGTGGCTATACTCTGGGTTA</t>
  </si>
  <si>
    <t>ATGACCGCGCTGGCACCGGTACTGGCTCACGTTCTCGGGCCGGTAATTATTCCGGTTTACGAAATGCTCGGCGCTAACCCATCGATGTTCGCCGGAACACTGCTGGCGTGCGATATGGGCGGCTTCTTCCTCGCCAAAGAGCTGGCGGGCGGCGACGTAGCCGCGTGGCTATACTCTGGGTTA</t>
  </si>
  <si>
    <t>ATGCTCGGCGCTAACCCATCGATGTTCGCCGGAACACTGCTGGCGTGCGATATGGGCGGCTTCTTCCTCGCCAAAGAGCTGGCGGGCGGCGACGTAGCCGCGTGGCTATACTCTGGGTTA</t>
  </si>
  <si>
    <t>ATGTTCGCCGGAACACTGCTGGCGTGCGATATGGGCGGCTTCTTCCTCGCCAAAGAGCTGGCGGGCGGCGACGTAGCCGCGTGGCTATACTCTGGGTTA</t>
  </si>
  <si>
    <t>GTGCGATATGGGCGGCTTCTTCCTCGCCAAAGAGCTGGCGGGCGGCGACGTAGCCGCGTGGCTATACTCTGGGTTAATTCTCGGGTCGATGATGGGGCCAACGATTGTGTTTTCCATTCCGGTGGCGCTCGGCATTATCGAACCTTCTGA</t>
  </si>
  <si>
    <t>ATGGGCGGCTTCTTCCTCGCCAAAGAGCTGGCGGGCGGCGACGTAGCCGCGTGGCTATACTCTGGGTTA</t>
  </si>
  <si>
    <t>GTGGCTATACTCTGGGTTAATTCTCGGGTCGATGATGGGGCCAACGATTGTGTTTTCCATTCCGGTGGCGCTCGGCATTATCGAACCTTCTGA</t>
  </si>
  <si>
    <t>ATGATGGGGCCAACGATTGTGTTTTCCATTCCGGTGGCGCTCGGCATTATCGAACCTTCTGACCGTCGTTATCTGGCGCTCGGCGTGCTGGCGGGCATTGTGACCATTCCGATTGGTTGTATCGCTGGTGGTCTGGTTGCTATGTACTCCGGTGTGCAGATCAACGGCCAGCCG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ATGGGGCCAACGATTGTGTTTTCCATTCCGGTGGCGCTCGGCATTATCGAACCTTCTGACCGTCGTTATCTGGCGCTCGGCGTGCTGGCGGGCATTGTGACCATTCCGATTGGTTGTATCGCTGGTGGTCTGGTTGCTATGTACTCCGGTGTGCAGATCAACGGCCAGCCG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TTGTGTTTTCCATTCCGGTGGCGCTCGGCATTA</t>
  </si>
  <si>
    <t>GTGTTTTCCATTCCGGTGGCGCTCGGCATTATCGAACCTTCTGACCGTCGTTATCTGGCGCTCGGCGTGCTGGCGGGCATTGTGACCATTCCGATTGGTTGTATCGCTGGTGGTCTGGTTGCTATGTACTCCGGTGTGCAGATCAACGGCCAGCCG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GTGGCGCTCGGCATTATCGAACCTTCTGACCGTCGTTATCTGGCGCTCGGCGTGCTGGCGGGCATTGTGACCATTCCGATTGGTTGTATCGCTGGTGGTCTGGTTGCTATGTACTCCGGTGTGCAGATCAACGGCCAGCCG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GTGCTGGCGGGCATTGTGACCATTCCGATTGGTTGTATCGCTGGTGGTCTGGTTGCTATGTACTCCGGTGTGCAGATCAACGGCCAGCCG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GTGACCATTCCGATTGGTTGTATCGCTGGTGGTCTGGTTGCTATGTACTCCGGTGTGCAGATCAACGGCCAGCCG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TTGGTTGTATCGCTGGTGGTCTGGTTGCTATGTACTCCGGTGTGCAGATCAACGGCCAGCCGGTGGAATTCACTTTCGCCCTGA</t>
  </si>
  <si>
    <t>TTGTATCGCTGGTGGTCTGGTTGCTATGTACTCCGGTGTGCAGATCAACGGCCAGCCGGTGGAATTCACTTTCGCCCTGATCCTGATGAACATGATCCCGGTGATCATTGTTGCGATTCTGGTGGCGCTGGGGCTGAAATTCATCCCGGAAAAAATGATCAACGGCTTCCAGATCTTCGCCAAATTCCTCGTTGCATTGATCACCCTCGGTCTTGCCGCTGCGGTAGTGAAATTCCTGCTTGGCTGGGAACTGATCCCCGGTCTGGATCCTATCTTTATGGCCCCTGGCGATAAACCCGGTGA</t>
  </si>
  <si>
    <t>GTGGTCTGGTTGCTATGTACTCCGGTGTGCAGATCAACGGCCAGCCGGTGGAATTCACTTTCGCCCTGA</t>
  </si>
  <si>
    <t>TTGCTATGTACTCCGGTGTGCAGATCAACGGCCAGCCGGTGGAATTCACTTTCGCCCTGA</t>
  </si>
  <si>
    <t>ATGTACTCCGGTGTGCAGATCAACGGCCAGCCG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GTGTGCAGATCAACGGCCAGCCGGTGGAATTCACTTTCGCCCTGA</t>
  </si>
  <si>
    <t>GTGCAGATCAACGGCCAGCCG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GTGGAATTCACTTTCGCCCTGATCCTG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ATGAAC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ATGATCCCGGTGATCATTGTTGCGATTCTGGTGGCGCTGGGGCTGAAATTCATCCCGGAAAAAATGATCAACGGCTTCCAGATCTTCGCCAAATTCCTCGTTGCATTGATCACCCTCGGTCTTGCCGCTGCGGTAGTGAAATTCCTGCTTGGCTGGGAACTGATCCCCGGTCTGGATCCTATCTTTATGGCCCCTGGCGATAAACCCGGTGAGGTGATGCGCGCCATTGAAGTTATCGGTTCTATCTCCTGCGTTCTGTTA</t>
  </si>
  <si>
    <t>GTGATCATTGTTGCGATTCTGGTGGCGCTGGGGCTGAAATTCATCCCGGAAAAAATGATCAACGGCTTCCAGATCTTCGCCAAATTCCTCGTTGCATTGATCACCCTCGGTCTTGCCGCTGCGGTAGTGAAATTCCTGCTTGGCTGGGAACTGATCCCCGGTCTGGATCCTATCTTTATGGCCCCTGGCGATAAACCCGGTGAGGTGATGCGCGCCATTGAAGTTATCGGTTCTATCTCCTGCGTTCTGTTA</t>
  </si>
  <si>
    <t>TTGTTGCGATTCTGGTGGCGCTGGGGCTGA</t>
  </si>
  <si>
    <t>GTGGCGCTGGGGCTGAAATTCATCCCGGAAAAAATGATCAACGGCTTCCAGATCTTCGCCAAATTCCTCGTTGCATTGATCACCCTCGGTCTTGCCGCTGCGGTAGTGAAATTCCTGCTTGGCTGGGAACTGATCCCCGGTCTGGATCCTATCTTTATGGCCCCTGGCGATAAACCCGGTGAGGTGATGCGCGCCATTGAAGTTATCGGTTCTATCTCCTGCGTTCTGTTA</t>
  </si>
  <si>
    <t>ATGATCAACGGCTTCCAGATCTTCGCCAAATTCCTCGTTGCATTGATCACCCTCGGTCTTGCCGCTGCGGTAGTGAAATTCCTGCTTGGCTGGGAACTGATCCCCGGTCTGGATCCTATCTTTATGGCCCCTGGCGATAAACCCGGTGAGGTGATGCGCGCCATTGAAGTTATCGGTTCTATCTCCTGCGTTCTGTTA</t>
  </si>
  <si>
    <t>TTGATCACCCTCGGTCTTGCCGCTGCGGTAGTGAAATTCCTGCTTGGCTGGGAACTGATCCCCGGTCTGGATCCTATCTTTATGGCCCCTGGCGATAAACCCGGTGAGGTGATGCGCGCCATTGAAGTTATCGGTTCTATCTCCTGCGTTCTGTTA</t>
  </si>
  <si>
    <t>GTGAAATTCCTGCTTGGCTGGGAACTGATCCCCGGTCTGGATCCTATCTTTATGGCCCCTGGCGATAAACCCGGTGAGGTGATGCGCGCCATTGAAGTTATCGGTTCTATCTCCTGCGTTCTGTTA</t>
  </si>
  <si>
    <t>ATGGCCCCTGGCGATAAACCCGGTGAGGTGATGCGCGCCATTGAAGTTATCGGTTCTATCTCCTGCGTTCTGTTA</t>
  </si>
  <si>
    <t>GTGATGCGCGCCATTGAAGTTATCGGTTCTATCTCCTGCGTTCTGTTA</t>
  </si>
  <si>
    <t>ATGCGCGCCATTGAAGTTATCGGTTCTATCTCCTGCGTTCTGTTA</t>
  </si>
  <si>
    <t>ATGGTGCTGCTGCTGACTCGCTGGTTTGAAAAACCGCTGATGAGCGTCGGTAAAGTACTGAATATGAACAACATCGCGGCAGCCGGCATGGTGGCAACGCTTGCCAACAACATCCCGATGTTCGGCATGATGAAGCAGATGGATACCCGCGGCAAAGTCATCAACTGCGCCTTCGCCGTTTCCGCTGCTTTCGCCCTGGGCGACCACTTA</t>
  </si>
  <si>
    <t>GTGCTGCTGCTGACTCGCTGGTTTGAAAAACCGCTGATGAGCGTCGGTAAAGTACTGAATATGAACAACATCGCGGCAGCCGGCATGGTGGCAACGCTTGCCAACAACATCCCGATGTTCGGCATGATGAAGCAGATGGATACCCGCGGCAAAGTCATCAACTGCGCCTTCGCCGTTTCCGCTGCTTTCGCCCTGGGCGACCACTTA</t>
  </si>
  <si>
    <t>ATGAGCGTCGGTAAAGTACTGAATATGAACAACATCGCGGCAGCCGGCATGGTGGCAACGCTTGCCAACAACATCCCGATGTTCGGCATGATGAAGCAGATGGATACCCGCGGCAAAGTCATCAACTGCGCCTTCGCCGTTTCCGCTGCTTTCGCCCTGGGCGACCACTTA</t>
  </si>
  <si>
    <t>ATGAACAACATCGCGGCAGCCGGCATGGTGGCAACGCTTGCCAACAACATCCCGATGTTCGGCATGATGAAGCAGATGGATACCCGCGGCAAAGTCATCAACTGCGCCTTCGCCGTTTCCGCTGCTTTCGCCCTGGGCGACCACTTA</t>
  </si>
  <si>
    <t>ATGGTGGCAACGCTTGCCAACAACATCCCGATGTTCGGCATGATGAAGCAGATGGATACCCGCGGCAAAGTCATCAACTGCGCCTTCGCCGTTTCCGCTGCTTTCGCCCTGGGCGACCACTTA</t>
  </si>
  <si>
    <t>GTGGCAACGCTTGCCAACAACATCCCGATGTTCGGCATGATGAAGCAGATGGATACCCGCGGCAAAGTCATCAACTGCGCCTTCGCCGTTTCCGCTGCTTTCGCCCTGGGCGACCACTTA</t>
  </si>
  <si>
    <t>TTGCCAACAACATCCCGATGTTCGGCATGA</t>
  </si>
  <si>
    <t>ATGTTCGGCATGATGAAGCAGATGGATACCCGCGGCAAAGTCATCAACTGCGCCTTCGCCGTTTCCGCTGCTTTCGCCCTGGGCGACCACTTA</t>
  </si>
  <si>
    <t>ATGATGAAGCAGATGGATACCCGCGGCAAAGTCATCAACTGCGCCTTCGCCGTTTCCGCTGCTTTCGCCCTGGGCGACCACTTA</t>
  </si>
  <si>
    <t>ATGAAGCAGATGGATACCCGCGGCAAAGTCATCAACTGCGCCTTCGCCGTTTCCGCTGCTTTCGCCCTGGGCGACCACTTA</t>
  </si>
  <si>
    <t>ATGGATACCCGCGGCAAAGTCATCAACTGCGCCTTCGCCGTTTCCGCTGCTTTCGCCCTGGGCGACCACTTA</t>
  </si>
  <si>
    <t>ATGAACGCCATGATCTTCCCGATGATTGTCGGCAAGTTGATCGGCGGCGTAACGGCGATTGGCGTGGCGATGATGCTGGTGCCAAAAGAAGACGCGACCGCGACTAAAACCGAAGCGGAGGCACAATCGTGA</t>
  </si>
  <si>
    <t>ATGATCTTCCCGATGATTGTCGGCAAGTTGATCGGCGGCGTAACGGCGATTGGCGTGGCGATGATGCTGGTGCCAAAAGAAGACGCGACCGCGACTAAAACCGAAGCGGAGGCACAATCGTGA</t>
  </si>
  <si>
    <t>ATGATTGTCGGCAAGTTGATCGGCGGCGTAACGGCGATTGGCGTGGCGATGATGCTGGTGCCAAAAGAAGACGCGACCGCGACTAAAACCGAAGCGGAGGCACAATCGTGA</t>
  </si>
  <si>
    <t>TTGATCGGCGGCGTAACGGCGATTGGCGTGGCGATGATGCTGGTGCCAAAAGAAGACGCGACCGCGACTAAAACCGAAGCGGAGGCACAATCGTGA</t>
  </si>
  <si>
    <t>GTGGCGATGATGCTGGTGCCAAAAGAAGACGCGACCGCGACTAAAACCGAAGCGGAGGCACAATCGTGA</t>
  </si>
  <si>
    <t>ATGATGCTGGTGCCAAAAGAAGACGCGACCGCGACTAAAACCGAAGCGGAGGCACAATCGTGA</t>
  </si>
  <si>
    <t>ATGCTGGTGCCAAAAGAAGACGCGACCGCGACTAAAACCGAAGCGGAGGCACAATCGTGA</t>
  </si>
  <si>
    <t>GTGCCAAAAGAAGACGCGACCGCGACTAAAACCGAAGCGGAGGCACAATCGTGA</t>
  </si>
  <si>
    <t>GTGAACACTCGCCAGCTATTGAGCGTCGGTATCGATATCGGCACCACCACCACCCAGGTGATTTTCTCCCGGCTGGAGCTGGTTAACCGTGCGGCGGTGTCGCAGGTGCCGCGCTACGAATTCATTAAACGCGAAATTAGCTGGCAAAGTCCGGTGTTCTTTACCCCTGTCGATAAACAGGGCGGTTTA</t>
  </si>
  <si>
    <t>TTGAGCGTCGGTATCGATATCGGCACCACCACCACCCAGGTGATTTTCTCCCGGCTGGAGCTGGTTAACCGTGCGGCGGTGTCGCAGGTGCCGCGCTACGAATTCATTAAACGCGAAATTAGCTGGCAAAGTCCGGTGTTCTTTACCCCTGTCGATAAACAGGGCGGTTTA</t>
  </si>
  <si>
    <t>GTGATTTTCTCCCGGCTGGAGCTGGTTAACCGTGCGGCGGTGTCGCAGGTGCCGCGCTACGAATTCATTAAACGCGAAATTAGCTGGCAAAGTCCGGTGTTCTTTACCCCTGTCGATAAACAGGGCGGTTTA</t>
  </si>
  <si>
    <t>GTGCGGCGGTGTCGCAGGTGCCGCGCTACGAATTCATTA</t>
  </si>
  <si>
    <t>GTGTCGCAGGTGCCGCGCTACGAATTCATTAAACGCGAAATTAGCTGGCAAAGTCCGGTGTTCTTTACCCCTGTCGATAAACAGGGCGGTTTA</t>
  </si>
  <si>
    <t>GTGCCGCGCTACGAATTCATTAAACGCGAAATTAGCTGGCAAAGTCCGGTGTTCTTTACCCCTGTCGATAAACAGGGCGGTTTA</t>
  </si>
  <si>
    <t>GTGTTCTTTACCCCTGTCGATAAACAGGGCGGTTTA</t>
  </si>
  <si>
    <t>ATGCTGCGGGTATTGAGCCGGAAAGCGTTGATTCTGGTGCCATCATCATCACCGGTGAAAGCGCGAAAACCCGCAATGCTCGCCCGGCGGTGA</t>
  </si>
  <si>
    <t>TTGAGCCGGAAAGCGTTGATTCTGGTGCCATCATCATCACCGGTGAAAGCGCGAAAACCCGCAATGCTCGCCCGGCGGTGA</t>
  </si>
  <si>
    <t>TTGATTCTGGTGCCATCATCATCACCGGTGAAAGCGCGAAAACCCGCAATGCTCGCCCGGCGGTGA</t>
  </si>
  <si>
    <t>GTGCCATCATCATCACCGGTGAAAGCGCGAAAACCCGCAATGCTCGCCCGGCGGTGA</t>
  </si>
  <si>
    <t>GTGAAAGCGCGAAAACCCGCAATGCTCGCCCGGCGGTGA</t>
  </si>
  <si>
    <t>GTGATGGCGCTCTCTCAGTCGCTGGGCGATTTTGTCGTTGCCAGCGCCGGGCCGCACCTCGAATCCGTGATCGCCGGTCACGGAGCCGGGGCACAAACCCTTTCTGAACAACGGCTGTGTCGGGTACTGAATATCGACATCGGCGGTGGCACCGCGAACTACGCCCTGTTCGATGCCGGAAAAATCAGCGGCACTGCCTGCCTCAACGTCGGTGGTCGCCTGCTGGAAACCGACAGCCACGGGCGCGTGGTTTACGCTCATAAACCGGGGCAGATGATTGTGGATGAGTGCTTCGGTGCAGGCACCGACGCCCGTTCGCTGACCGGCGCGCAGCTGGTGCAGGTGACCCGGCGG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ATGGCGCTCTCTCAGTCGCTGGGCGATTTTGTCGTTGCCAGCGCCGGGCCGCACCTCGAATCCGTGATCGCCGGTCACGGAGCCGGGGCACAAACCCTTTCTGAACAACGGCTGTGTCGGGTACTGAATATCGACATCGGCGGTGGCACCGCGAACTACGCCCTGTTCGATGCCGGAAAAATCAGCGGCACTGCCTGCCTCAACGTCGGTGGTCGCCTGCTGGAAACCGACAGCCACGGGCGCGTGGTTTACGCTCATAAACCGGGGCAGATGATTGTGGATGAGTGCTTCGGTGCAGGCACCGACGCCCGTTCGCTGACCGGCGCGCAGCTGGTGCAGGTGACCCGGCGG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TCGTTGCCAGCGCCGGGCCGCACCTCGAATCCGTGA</t>
  </si>
  <si>
    <t>TTGCCAGCGCCGGGCCGCACCTCGAATCCGTGA</t>
  </si>
  <si>
    <t>GTGATCGCCGGTCACGGAGCCGGGGCACAAACCCTTTCTGAACAACGGCTGTGTCGGGTACTGAATATCGACATCGGCGGTGGCACCGCGAACTACGCCCTGTTCGATGCCGGAAAAATCAGCGGCACTGCCTGCCTCAACGTCGGTGGTCGCCTGCTGGAAACCGACAGCCACGGGCGCGTGGTTTACGCTCATAAACCGGGGCAGATGATTGTGGATGAGTGCTTCGGTGCAGGCACCGACGCCCGTTCGCTGACCGGCGCGCAGCTGGTGCAGGTGACCCGGCGG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GTGTCGGGTACTGAATATCGACATCGGCGGTGGCACCGCGAACTACGCCCTGTTCGATGCCGGAAAAATCAGCGGCACTGCCTGCCTCAACGTCGGTGGTCGCCTGCTGGAAACCGACAGCCACGGGCGCGTGGTTTA</t>
  </si>
  <si>
    <t>GTGGCACCGCGAACTACGCCCTGTTCGATGCCGGAAAAATCAGCGGCACTGCCTGCCTCAACGTCGGTGGTCGCCTGCTGGAAACCGACAGCCACGGGCGCGTGGTTTACGCTCATAAACCGGGGCAGATGA</t>
  </si>
  <si>
    <t>ATGCCGGAAAAATCAGCGGCACTGCCTGCCTCAACGTCGGTGGTCGCCTGCTGGAAACCGACAGCCACGGGCGCGTGGTTTACGCTCATAAACCGGGGCAGATGA</t>
  </si>
  <si>
    <t>GTGGTCGCCTGCTGGAAACCGACAGCCACGGGCGCGTGGTTTACGCTCATAAACCGGGGCAGATGA</t>
  </si>
  <si>
    <t>GTGGTTTACGCTCATAAACCGGGGCAGATGATTGTGGATGAGTGCTTCGGTGCAGGCACCGACGCCCGTTCGCTGACCGGCGCGCAGCTGGTGCAGGTGACCCGGCGG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ATGATTGTGGATGAGTGCTTCGGTGCAGGCACCGACGCCCGTTCGCTGACCGGCGCGCAGCTGGTGCAGGTGACCCGGCGG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TGGATGAGTGCTTCGGTGCAGGCACCGACGCCCGTTCGCTGA</t>
  </si>
  <si>
    <t>GTGGATGAGTGCTTCGGTGCAGGCACCGACGCCCGTTCGCTGACCGGCGCGCAGCTGGTGCAGGTGACCCGGCGG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ATGAGTGCTTCGGTGCAGGCACCGACGCCCGTTCGCTGA</t>
  </si>
  <si>
    <t>GTGCTTCGGTGCAGGCACCGACGCCCGTTCGCTGACCGGCGCGCAGCTGGTGCAGGTGACCCGGCGGATGGCAGAACTGATTGTCGAAGTGATTGA</t>
  </si>
  <si>
    <t>GTGCAGGTGACCCGGCGG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GTGACCCGGCGG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ATGGCAGAACTGATTGTCGAA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GTGATTGACGGAACGCTCTCACCGCTCGCGCAGGCA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ACGGAACGCTCTCACCGCTCGCGCAGGCATTGA</t>
  </si>
  <si>
    <t>TTG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ATGCAAACCGGT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CTGCCCGCAGGTGTTACGCCCGAAATCATTACGCTTTCTGGCGGC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GTGGGCGAATGTTATCGCCACCAGCCCGCCGACCCGTTCTGTTTTGCCGATATTGGCCCGCTGCTGGCAACTGCGCTGCATGACCATCCGCGCCTGCGTGAG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CCGATATTGGCCCGCTGCTGGCAACTGCGCTGCATGACCATCCGCGCCTGCGTGAGATGA</t>
  </si>
  <si>
    <t>TTGGCCCGCTGCTGGCAACTGCGCTGCATGACCATCCGCGCCTGCGTGAGATGA</t>
  </si>
  <si>
    <t>ATGAACGTACAGTTTCCGGCGCAAACC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GTGCGCGCCACG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GTGATTGGCGCGGGCGCGCATACCCTTTCGCTCTCTGGCAGCACAATCTGGCTTGAGGGCGTACAACTGCCGCTGCGCAAT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GCGCGGGCGCGCATACCCTTTCGCTCTCTGGCAGCACAATCTGGCTTGAGGGCGTACAACTGCCGCTGCGCAATTTGCCGGTGGCGATCCCGATTGATGAAACGGATCTGGTGGGGGCCTGGCAACAGGCGCTGA</t>
  </si>
  <si>
    <t>TTGAGGGCGTACAACTGCCGCTGCGCAATTTGCCGGTGGCGATCCCGATTGATGAAACGGATCTGGTGGGGGCCTGGCAACAGGCGCTGA</t>
  </si>
  <si>
    <t>TTGCCG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GTGGCGATCCCGATTGATGAAACGGATCTG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ATGAAACGGATCTGGTGGGGGCCTGGCAACAGGCGCTGA</t>
  </si>
  <si>
    <t>ATGAAACGGATCTGGTGGGGGCCTGGCAACAGGCGCTGA</t>
  </si>
  <si>
    <t>GTGGGGGCCTGGCAACAGGCGCTGATTCAGCTGGATCTTGATCCCAAAACTGACGCGTAC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ATCCCAAAACTGACGCGTACGTGCTGGCGCTTCCCGCCTCGCTGCCTGTGCGTTACGCCGCGGTACTGA</t>
  </si>
  <si>
    <t>GTGCTGGCGCTTCCCGCCTCGCTGCCT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GTGCGTTACGCCGCGGTACTGACGGTCATCAACGCGTTGGTCGATTTCGTCGCGCGTTTTCCGAATCCGCATCCCCTGCTGGTGGTGGCCGGGCAGGACTTTGGTAAAGCTCTGGGCATGTTGTTGCGCCCACAGCTACAACAACTCCCGTTGGCAGTCATTGACGAAGTGATTGTCCGCGCGGGGGACTATATCGACATTGGTACGCCTCTTTTTGGCGGATCGGTTGTGCCGGTGACGGTGAAATCACTCGCATTTCCTTCCTGA</t>
  </si>
  <si>
    <t>TTGGTCGATTTCGTCGCGCGTTTTCCGAATCCGCATCCCCTGCTGGTGGTGGCCGGGCAGGACTTTGGTAAAGCTCTGGGCATGTTGTTGCGCCCACAGCTACAACAACTCCCGTTGGCAGTCATTGACGAAGTGATTGTCCGCGCGGGGGACTATATCGACATTGGTACGCCTCTTTTTGGCGGATCGGTTGTGCCGGTGACGGTGAAATCACTCGCATTTCCTTCCTGA</t>
  </si>
  <si>
    <t>GTGGTGGCCGGGCAGGACTTTGGTAAAGCTCTGGGCATGTTGTTGCGCCCACAGCTACAACAACTCCCGTTGGCAGTCATTGACGAAGTGATTGTCCGCGCGGGGGACTATATCGACATTGGTACGCCTCTTTTTGGCGGATCGGTTGTGCCGGTGACGGTGAAATCACTCGCATTTCCTTCCTGA</t>
  </si>
  <si>
    <t>GTGGCCGGGCAGGACTTTGGTAAAGCTCTGGGCATGTTGTTGCGCCCACAGCTACAACAACTCCCGTTGGCAGTCATTGACGAAGTGATTGTCCGCGCGGGGGACTATATCGACATTGGTACGCCTCTTTTTGGCGGATCGGTTGTGCCGGTGACGGTGAAATCACTCGCATTTCCTTCCTGA</t>
  </si>
  <si>
    <t>TTGGTAAAGCTCTGGGCATGTTGTTGCGCCCACAGCTACAACAACTCCCGTTGGCAGTCATTGACGAAGTGA</t>
  </si>
  <si>
    <t>ATGTTGTTGCGCCCACAGCTACAACAACTCCCGTTGGCAGTCATTGACGAAGTGATTGTCCGCGCGGGGGACTATATCGACATTGGTACGCCTCTTTTTGGCGGATCGGTTGTGCCGGTGACGGTGAAATCACTCGCATTTCCTTCCTGA</t>
  </si>
  <si>
    <t>TTGTTGCGCCCACAGCTACAACAACTCCCGTTGGCAGTCATTGACGAAGTGATTGTCCGCGCGGGGGACTATATCGACATTGGTACGCCTCTTTTTGGCGGATCGGTTGTGCCGGTGACGGTGAAATCACTCGCATTTCCTTCCTGA</t>
  </si>
  <si>
    <t>TTGCGCCCACAGCTACAACAACTCCCGTTGGCAGTCATTGACGAAGTGATTGTCCGCGCGGGGGACTATATCGACATTGGTACGCCTCTTTTTGGCGGATCGGTTGTGCCGGTGACGGTGAAATCACTCGCATTTCCTTCCTGA</t>
  </si>
  <si>
    <t>TTGGCAGTCATTGACGAAGTGATTGTCCGCGCGGGGGACTATATCGACATTGGTACGCCTCTTTTTGGCGGATCGGTTGTGCCGGTGACGGTGAAATCACTCGCATTTCCTTCCTGA</t>
  </si>
  <si>
    <t>GTGATTGTCCGCGCGGGGGACTATATCGACATTGGTACGCCTCTTTTTGGCGGATCGGTTGTGCCGGTGACGGTGAAATCACTCGCATTTCCTTCCTGA</t>
  </si>
  <si>
    <t>TTGTCCGCGCGGGGGACTATATCGACATTGGTACGCCTCTTTTTGGCGGATCGGTTGTGCCGGTGA</t>
  </si>
  <si>
    <t>TTGGTACGCCTCTTTTTGGCGGATCGGTTGTGCCGGTGA</t>
  </si>
  <si>
    <t>GTGCCGGTGACGGTGAAATCACTCGCATTTCCTTCCTGA</t>
  </si>
  <si>
    <t>GTGACGGTGAAATCACTCGCATTTCCTTCCTGA</t>
  </si>
  <si>
    <t>ATGCGGTATTCGCCAGCGGTGGCGCTGGGTGGCTGGGTGCTGGTGGAATTGTATCCGGCTGTGTATCCGGTTGGGGTAATTGTGGTGCATAGCAAAAACCCGGCAGCGGGGCCGGGCGTTGATTGA</t>
  </si>
  <si>
    <t>GTGGCGCTGGGTGGCTGGGTGCTGGTGGAATTGTATCCGGCTGTGTATCCGGTTGGGGTAATTGTGGTGCATAGCAAAAACCCGGCAGCGGGGCCGGGCGTTGATTGA</t>
  </si>
  <si>
    <t>GTGGCTGGGTGCTGGTGGAATTGTATCCGGCTGTGTATCCGGTTGGGGTAATTGTGGTGCATAGCAAAAACCCGGCAGCGGGGCCGGGCGTTGATTGATGAGATGGGGTTGAAGGCTGGTTTA</t>
  </si>
  <si>
    <t>GTGCTGGTGGAATTGTATCCGGCTGTGTATCCGGTTGGGGTAATTGTGGTGCATAGCAAAAACCCGGCAGCGGGGCCGGGCGTTGATTGA</t>
  </si>
  <si>
    <t>GTGGAATTGTATCCGGCTGTGTATCCGGTTGGGGTAATTGTGGTGCATAGCAAAAACCCGGCAGCGGGGCCGGGCGTTGATTGA</t>
  </si>
  <si>
    <t>TTGTATCCGGCTGTGTATCCGGTTGGGGTAATTGTGGTGCATAGCAAAAACCCGGCAGCGGGGCCGGGCGTTGATTGA</t>
  </si>
  <si>
    <t>GTGTATCCGGTTGGGGTAATTGTGGTGCATAGCAAAAACCCGGCAGCGGGGCCGGGCGTTGATTGA</t>
  </si>
  <si>
    <t>TTGGGGTAATTGTGGTGCATAGCAAAAACCCGGCAGCGGGGCCGGGCGTTGATTGATGAGATGGGGTTGAAGGCTGGTTTA</t>
  </si>
  <si>
    <t>TTGTGGTGCATAGCAAAAACCCGGCAGCGGGGCCGGGCGTTGATTGATGAGATGGGGTTGAAGGCTGGTTTA</t>
  </si>
  <si>
    <t>GTGGTGCATAGCAAAAACCCGGCAGCGGGGCCGGGCGTTGATTGA</t>
  </si>
  <si>
    <t>GTGCATAGCAAAAACCCGGCAGCGGGGCCGGGCGTTGATTGA</t>
  </si>
  <si>
    <t>TTGATTGATGAGATGGGGTTGAAGGCTGGTTTA</t>
  </si>
  <si>
    <t>TTGGGAAGCAAAGTTATCAGCTTGTCACCTTTCTTGCCTTTGCCGATCTGGTTGCCGTTTTCGTCTTTCTTGTGTTTGATTTCCTGTTCAACGCTAATCAATCCTCTCCCTTTGGCCTGCTCAATCAGTCGATAAAACGCGCCGTTA</t>
  </si>
  <si>
    <t>TTGTCACCTTTCTTGCCTTTGCCGATCTGGTTGCCGTTTTCGTCTTTCTTGTGTTTGATTTCCTGTTCAACGCTAATCAATCCTCTCCCTTTGGCCTGCTCAATCAGTCGATAAAACGCGCCGTTA</t>
  </si>
  <si>
    <t>TTGCCTTTGCCGATCTGGTTGCCGTTTTCGTCTTTCTTGTGTTTGATTTCCTGTTCAACGCTAATCAATCCTCTCCCTTTGGCCTGCTCAATCAGTCGATAAAACGCGCCGTTA</t>
  </si>
  <si>
    <t>TTGCCGATCTGGTTGCCGTTTTCGTCTTTCTTGTGTTTGATTTCCTGTTCAACGCTAATCAATCCTCTCCCTTTGGCCTGCTCAATCAGTCGATAAAACGCGCCGTTA</t>
  </si>
  <si>
    <t>TTGCCGTTTTCGTCTTTCTTGTGTTTGATTTCCTGTTCAACGCTAATCAATCCTCTCCCTTTGGCCTGCTCAATCAGTCGATAAAACGCGCCGTTA</t>
  </si>
  <si>
    <t>TTGTGTTTGATTTCCTGTTCAACGCTAATCAATCCTCTCCCTTTGGCCTGCTCAATCAGTCGATAAAACGCGCCGTTA</t>
  </si>
  <si>
    <t>GTGTTTGATTTCCTGTTCAACGCTAATCAATCCTCTCCCTTTGGCCTGCTCAATCAGTCGATAAAACGCGCCGTTACTGATTGGCTTCCGGTTGCCGTCGTTATCCAACACAGTGATCTTCTGCTGTAACCCTGCGTTGTTGCCCAGGTATTCGCCGCCCATTGCAGCCAGTACCTGACACAACATGCCGACGCTGTATTTTTTCGGGTTCGGGTTAACCCACTCCTTAGCTCCCATCTCTTTTTCATCGTTGGGCGCTTGCTCTGCTGCCACTTCTTCCACTTTTTCACCTCCCATCTCTTCCGCTTCTGCTGGGACTTGTTTATTTGCTAG</t>
  </si>
  <si>
    <t>TTGATTTCCTGTTCAACGCTAATCAATCCTCTCCCTTTGGCCTGCTCAATCAGTCGATAAAACGCGCCGTTA</t>
  </si>
  <si>
    <t>TTGGCCTGCTCAATCAGTCGATAAAACGCGCCGTTA</t>
  </si>
  <si>
    <t>TTGGCTTCCGGTTGCCGTCGTTATCCAACACAGTGA</t>
  </si>
  <si>
    <t>GTGATCTTCTGCTGTAACCCTGCGTTGTTGCCCAGGTATTCGCCGCCCATTGCAGCCAGTACCTGA</t>
  </si>
  <si>
    <t>TTGTTGCCCAGGTATTCGCCGCCCATTGCAGCCAGTACCTGA</t>
  </si>
  <si>
    <t>TTGCCCAGGTATTCGCCGCCCATTGCAGCCAGTACCTGA</t>
  </si>
  <si>
    <t>TTGCAGCCAGTACCTGACACAACATGCCGACGCTGTATTTTTTCGGGTTCGGGTTAACCCACTCCTTAG</t>
  </si>
  <si>
    <t>ATGCCGACGCTGTATTTTTTCGGGTTCGGGTTA</t>
  </si>
  <si>
    <t>TTGGGCGCTTGCTCTGCTGCCACTTCTTCCACTTTTTCACCTCCCATCTCTTCCGCTTCTGCTGGGACTTGTTTA</t>
  </si>
  <si>
    <t>TTGCTCTGCTGCCACTTCTTCCACTTTTTCACCTCCCATCTCTTCCGCTTCTGCTGGGACTTGTTTATTTGCTAG</t>
  </si>
  <si>
    <t>TTGCTAGTGCCGCCTCAAGCTCAGCGATACGGGCCTTCAGGTCGTCGATAATAG</t>
  </si>
  <si>
    <t>GTGCCGCCTCAAGCTCAGCGATACGGGCCTTCAGGTCGTCGATAATAG</t>
  </si>
  <si>
    <t>GTGAACTCGAATCCATTTACCGCCACGCATCGGCATCAGGGCATAAACGCCGAACATGTCGCACAGTTCAGCCAGAGTGTCGAAATTTGGCTCCCGTCTACCTTCCAGCCAATGGCTAACGCCGCCCTTAGTAATAACCTCTCCCTTGTTGTTTTTAACTCCCCGGCGAGTTAACTCGTTTGCGATCTCCTCGCATTTGGCCCCACGTTGAGCGCCCTTATATTGTCCTTCCATCGCAGCGCCTTTGAGGATGTCGCAAATTTTGATTTCGTAACTCATGATTTTTATCTCCCATCTCATAGAATCCATTGGGAGGTTAACACGCGTATTGGTGGAGGGTAAGCGTAACGGAAGGGAATATTGACGCAGATCACAAAAAACCCGGCGAGGGGCCGGGTGTATTGGTTGTTTAGTTGTTGCTATTCGCAATCAATTACGTTTTTCAAATACTCTACCTACCAAAACAAAGCCGTTGTTTTCTGCTACGTTGGCGCATTCTCTGACCGCTGCCGCTTTAAGTTTGAACTCAGTTTCATTGCTGAAATGGTATTTTACCAGGATGTTATCAGCAACAACCCCGGCGGCAAACAGACATGGCAACCTGTCTTCTTTTAC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ATGTCGCACAGTTCAGCCAGAGTGTCGAAATTTGGCTCCCGTCTACCTTCCAGCCAATGGCTAACGCCGCCCTTA</t>
  </si>
  <si>
    <t>GTGTCGAAATTTGGCTCCCGTCTACCTTCCAGCCAATGGCTAACGCCGCCCTTA</t>
  </si>
  <si>
    <t>TTGGCTCCCGTCTACCTTCCAGCCAATGGCTAACGCCGCCCTTAG</t>
  </si>
  <si>
    <t>ATGGCTAACGCCGCCCTTAGTAATAACCTCTCCCTTGTTGTTTTTAACTCCCCGGCGAGTTAACTCGTTTGCGATCTCCTCGCATTTGGCCCCACGTTGAGCGCCCTTATATTGTCCTTCCATCGCAGCGCCTTTGAGGATGTCGCAAATTTTGATTTCGTAACTCATGATTTTTATCTCCCATCTCATAGAATCCATTGGGAGGTTAACACGCGTATTGGTGGAGGGTAAGCGTAACGGAAGGGAATATTGACGCAGATCACAAAAAACCCGGCGAGGGGCCGGGTGTATTGGTTGTTTAGTTGTTGCTATTCGCAATCAATTACGTTTTTCAAATACTCTACCTACCAAAACAAAGCCGTTGTTTTCTGCTACGTTGGCGCATTCTCTGACCGCTGCCGCTTTAAGTTTGAACTCAGTTTCATTGCTGAAATGGTATTTTACCAGGATGTTATCAGCAACAACCCCGGCGGCAAACAGACATGGCAACCTGTCTTCTTTTAC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TTGCGATCTCCTCGCATTTGGCCCCACGTTGAGCGCCCTTATATTGTCCTTCCATCGCAGCGCCTTTGA</t>
  </si>
  <si>
    <t>TTGAGCGCCCTTATATTGTCCTTCCATCGCAGCGCCTTTGAGGATGTCGCAAATTTTGATTTCGTAACTCATGATTTTTATCTCCCATCTCATAGAATCCATTGGGAGGTTAACACGCGTATTGGTGGAGGGTAAGCGTAACGGAAGGGAATATTGACGCAGATCACAAAAAACCCGGCGAGGGGCCGGGTGTATTGGTTGTTTAGTTGTTGCTATTCGCAATCAATTACGTTTTTCAAATACTCTACCTACCAAAACAAAGCCGTTGTTTTCTGCTACGTTGGCGCATTCTCTGACCGCTGCCGCTTTAAGTTTGAACTCAGTTTCATTGCTGAAATGGTATTTTACCAGGATGTTATCAGCAACAACCCCGGCGGCAAACAGACATGGCAACCTGTCTTCTTTTAC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TTGTCCTTCCATCGCAGCGCCTTTGAGGATGTCGCAAATTTTGATTTCGTAACTCATGATTTTTATCTCCCATCTCATAGAATCCATTGGGAGGTTAACACGCGTATTGGTGGAGGGTAAGCGTAACGGAAGGGAATATTGACGCAGATCACAAAAAACCCGGCGAGGGGCCGGGTGTATTGGTTGTTTAGTTGTTGCTATTCGCAATCAATTACGTTTTTCAAATACTCTACCTACCAAAACAAAGCCGTTGTTTTCTGCTACGTTGGCGCATTCTCTGACCGCTGCCGCTTTAAGTTTGAACTCAGTTTCATTGCTGAAATGGTATTTTACCAGGATGTTATCAGCAACAACCCCGGCGGCAAACAGACATGGCAACCTGTCTTCTTTTAC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TTGAGGATGTCGCAAATTTTGATTTCGTAACTCATGATTTTTATCTCCCATCTCATAGAATCCATTGGGAGGTTA</t>
  </si>
  <si>
    <t>ATGTCGCAAATTTTGATTTCGTAACTCATGATTTTTATCTCCCATCTCATAGAATCCATTGGGAGGTTA</t>
  </si>
  <si>
    <t>TTGATTTCGTAACTCATGATTTTTATCTCCCATCTCATAGAATCCATTGGGAGGTTA</t>
  </si>
  <si>
    <t>ATGATTTTTATCTCCCATCTCATAGAATCCATTGGGAGGTTA</t>
  </si>
  <si>
    <t>TTGGGAGGTTAACACGCGTATTGGTGGAGGGTAAGCGTAACGGAAGGGAATATTGACGCAGATCACAAAAAACCCGGCGAGGGGCCGGGTGTATTGGTTGTTTAG</t>
  </si>
  <si>
    <t>TTGGTGGAGGGTAAGCGTAACGGAAGGGAATATTGA</t>
  </si>
  <si>
    <t>GTGGAGGGTAAGCGTAACGGAAGGGAATATTGA</t>
  </si>
  <si>
    <t>TTGACGCAGATCACAAAAAACCCGGCGAGGGGCCGGGTGTATTGGTTGTTTAGTTGTTGCTATTCGCAATCAATTACGTTTTTCAAATACTCTACCTACCAAAACAAAGCCGTTGTTTTCTGCTACGTTGGCGCATTCTCTGACCGCTGCCGCTTTAAGTTTGAACTCAGTTTCATTGCTGAAATGGTATTTTACCAGGATGTTATCAGCAACAACCCCGGCGGCAAACAGACATGGCAACCTGTCTTCTTTTAC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GTGTATTGGTTGTTTAGTTGTTGCTATTCGCAATCAATTACGTTTTTCAAATACTCTACCTACCAAAACAAAGCCGTTGTTTTCTGCTACGTTGGCGCATTCTCTGACCGCTGCCGCTTTAAGTTTGAACTCAGTTTCATTGCTGAAATGGTATTTTACCAGGATGTTATCAGCAACAACCCCGGCGGCAAACAGACATGGCAACCTGTCTTCTTTTAC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TTGTTTAGTTGTTGCTATTCGCAATCAATTACGTTTTTCAAATACTCTACCTACCAAAACAAAGCCGTTGTTTTCTGCTACGTTGGCGCATTCTCTGACCGCTGCCGCTTTAAGTTTGAACTCAGTTTCATTGCTGAAATGGTATTTTACCAGGATGTTATCAGCAACAACCCCGGCGGCAAACAGACATGGCAACCTGTCTTCTTTTAC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TTGTTGCTATTCGCAATCAATTACGTTTTTCAAATACTCTACCTACCAAAACAAAGCCGTTGTTTTCTGCTACGTTGGCGCATTCTCTGA</t>
  </si>
  <si>
    <t>TTGCTATTCGCAATCAATTACGTTTTTCAAATACTCTACCTACCAAAACAAAGCCGTTGTTTTCTGCTACGTTGGCGCATTCTCTGA</t>
  </si>
  <si>
    <t>TTGTTTTCTGCTACGTTGGCGCATTCTCTGACCGCTGCCGCTTTA</t>
  </si>
  <si>
    <t>TTGGCGCATTCTCTGACCGCTGCCGCTTTA</t>
  </si>
  <si>
    <t>TTGAACTCAGTTTCATTGCTGAAATGGTATTTTACCAGGATGTTA</t>
  </si>
  <si>
    <t>TTGCTGAAATGGTATTTTACCAGGATGTTA</t>
  </si>
  <si>
    <t>ATGGTATTTTACCAGGATGTTATCAGCAACAACCCCGGCGGCAAACAGACATGGCAACCTGTCTTCTTTTAC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ATGTTTCCATGCGTAGTCGCGACCCATTATTTTTGCGGCATTCATGATTTTCGCCCCTTCACCTGGTTCGCCATAGTTGGCAAGCTCCATAGGCAAAGGCTCTTCATAGTTCACAACAGCTGGATCAGTGTTGTCCGGCTTAATCAAAGTGGCGTAAGCCATGAAACCAACAAAAGCCCACCATAAAATATTACCTAACACTTTCATGATTGCCTCCTTACTCAAAACTCATGCCTAAATACTGCTCTGCAACGATACGACCAGCCAGATCCCCCATCTTGTTCAATAGGTTAATCTTTTCATCGCTATTCTCTTTCAATACCTTTTTCAACGTCACCTTAAGAGGGATTGCCGCTATATCGTCAAATCTGTCGTAAATAATCACCAAAGCCACCGGCTTGCACAATGTCGCTATATATTCGATCTCAACCCTCGCAAGCCTGTCACCGCCTACCAATACGGCTGTTTTTTCACAGTTATCAGTAACGACTGATTCAATTCTTGCGTTATCCTCCCCGTTCAGCCTGTAATCACCAACATCTGCAAAGCAAACACCAGTCAGCACCATCAGGATGA</t>
  </si>
  <si>
    <t>ATGATTTTCGCCCCTTCACCTGGTTCGCCATAG</t>
  </si>
  <si>
    <t>TTGGCAAGCTCCATAGGCAAAGGCTCTTCATAG</t>
  </si>
  <si>
    <t>GTGGCGTAAGCCATGAAACCAACAAAAGCCCACCATAAAATATTA</t>
  </si>
  <si>
    <t>ATGAAACCAACAAAAGCCCACCATAAAATATTA</t>
  </si>
  <si>
    <t>TTGCCTCCTTACTCAAAACTCATGCCTAAATACTGCTCTGCAACGATACGACCAGCCAGATCCCCCATCTTGTTCAATAGGTTA</t>
  </si>
  <si>
    <t>ATGCCTAAATACTGCTCTGCAACGATACGACCAGCCAGATCCCCCATCTTGTTCAATAGGTTA</t>
  </si>
  <si>
    <t>TTGCCGCTATATCGTCAAATCTGTCGTAAATAATCACCAAAGCCACCGGCTTGCACAATGTCGCTATATATTCGATCTCAACCCTCGCAAGCCTGTCACCGCCTACCAATACGGCTGTTTTTTCACAGTTATCAGTAACGACTGATTCAATTCTTGCGTTATCCTCCCCGTTCAGCCTGTAATCACCAACATCTGCAAAGCAAACACCAGTCAGCACCATCAGGATGA</t>
  </si>
  <si>
    <t>TTGCACAATGTCGCTATATATTCGATCTCAACCCTCGCAAGCCTGTCACCGCCTACCAATACGGCTGTTTTTTCACAGTTA</t>
  </si>
  <si>
    <t>ATGTCGCTATATATTCGATCTCAACCCTCGCAAGCCTGTCACCGCCTACCAATACGGCTGTTTTTTCACAGTTATCAGTAACGACTGATTCAATTCTTGCGTTATCCTCCCCGTTCAGCCTGTAATCACCAACATCTGCAAAGCAAACACCAGTCAGCACCATCAGGATGA</t>
  </si>
  <si>
    <t>TTGCGTTATCCTCCCCGTTCAGCCTGTAATCACCAACATCTGCAAAGCAAACACCAGTCAGCACCATCAGGATGA</t>
  </si>
  <si>
    <t>ATGATTGCGATTAAAAGTTTCATGGCGTCCTCCTTCACAGTTCAATACAGCAAACCAACATTA</t>
  </si>
  <si>
    <t>ATGGCGTCCTCCTTCACAGTTCAATACAGCAAACCAACATTA</t>
  </si>
  <si>
    <t>TTGAATTAAACAAAAATGCCTGAAGGGAAAAAGCGATCTGCATCACAAAATTCACCTCCCATCTTGTTGGCTTTGGTGGGAGTTGATTTGAATGTTCAGAAATTA</t>
  </si>
  <si>
    <t>ATGCCTGAAGGGAAAAAGCGATCTGCATCACAAAATTCACCTCCCATCTTGTTGGCTTTGGTGGGAGTTGATTTGAATGTTCAGAAATTA</t>
  </si>
  <si>
    <t>TTGTTGGCTTTGGTGGGAGTTGATTTGAATGTTCAGAAATTA</t>
  </si>
  <si>
    <t>TTGGCTTTGGTGGGAGTTGATTTGAATGTTCAGAAATTA</t>
  </si>
  <si>
    <t>TTGGTGGGAGTTGATTTGAATGTTCAGAAATTA</t>
  </si>
  <si>
    <t>GTGGGAGTTGATTTGAATGTTCAGAAATTA</t>
  </si>
  <si>
    <t>ATGTTCAGAAATTAATCAATTGTGCAACGTCGGCGGCCATCAGTCTCCCACCTGAAAACGGAAAGATGGGTGATATAATGTCAGCGGGGATTGTGA</t>
  </si>
  <si>
    <t>TTGTGCAACGTCGGCGGCCATCAGTCTCCCACCTGA</t>
  </si>
  <si>
    <t>GTGCAACGTCGGCGGCCATCAGTCTCCCACCTGAAAACGGAAAGATGGGTGATATAATGTCAGCGGGGATTGTGA</t>
  </si>
  <si>
    <t>ATGGGTGATATAATGTCAGCGGGGATTGTGAGAAAGGCCCGGGTAGGTTGCTAACTGCCTGGGCCTTTA</t>
  </si>
  <si>
    <t>ATGTCAGCGGGGATTGTGAGAAAGGCCCGGGTAGGTTGCTAACTGCCTGGGCCTTTA</t>
  </si>
  <si>
    <t>GTGAGAAAGGCCCGGGTAGGTTGCTAACTGCCTGGGCCTTTA</t>
  </si>
  <si>
    <t>TTGCTAACTGCCTGGGCCTTTATTTTTGGCGCGTGTACGTGA</t>
  </si>
  <si>
    <t>TTGGCGCGTGTACGTGAAATCTGGAAAATTTGCAGGGTAGTTGTGAGGGATTTTTCGCGTAGGAGCGGGGAAATGACCGCCAGTCTTGCCGCTGACGTCGGCTACGCGCGCGTTTGTCCGAAAATTCAGTTGATTTGCTCCGGTGCCTGGGGGACGTAATCATCACCAACCAACTTCGGATCGTTGGCATGGCTATCCTCAGAAAAGTCATCGCGTTGGAACAGTTTGCCAGTTCGCTCTGTGTCAACGTTGGGAAGGCCGCCAACCGGCAGGTTTGCGTTGATTTGCCGTTCCATGTCGTACATCGTTTGGAAGTATTGA</t>
  </si>
  <si>
    <t>GTGTACGTGAAATCTGGAAAATTTGCAGGGTAG</t>
  </si>
  <si>
    <t>TTGCAGGGTAGTTGTGAGGGATTTTTCGCGTAG</t>
  </si>
  <si>
    <t>GTGAGGGATTTTTCGCGTAGGAGCGGGGAAATGACCGCCAGTCTTGCCGCTGACGTCGGCTACGCGCGCGTTTGTCCGAAAATTCAGTTGATTTGCTCCGGTGCCTGGGGGACGTAATCATCACCAACCAACTTCGGATCGTTGGCATGGCTATCCTCAGAAAAGTCATCGCGTTGGAACAGTTTGCCAGTTCGCTCTGTGTCAACGTTGGGAAGGCCGCCAACCGGCAGGTTTGCGTTGATTTGCCGTTCCATGTCGTACATCGTTTGGAAGTATTGA</t>
  </si>
  <si>
    <t>ATGACCGCCAGTCTTGCCGCTGACGTCGGCTACGCGCGCGTTTGTCCGAAAATTCAGTTGATTTGCTCCGGTGCCTGGGGGACGTAATCATCACCAACCAACTTCGGATCGTTGGCATGGCTATCCTCAGAAAAGTCATCGCGTTGGAACAGTTTGCCAGTTCGCTCTGTGTCAACGTTGGGAAGGCCGCCAACCGGCAGGTTTGCGTTGATTTGCCGTTCCATGTCGTACATCGTTTGGAAGTATTGA</t>
  </si>
  <si>
    <t>TTGCCGCTGACGTCGGCTACGCGCGCGTTTGTCCGAAAATTCAGTTGA</t>
  </si>
  <si>
    <t>TTGTCCGAAAATTCAGTTGATTTGCTCCGGTGCCTGGGGGACGTAATCATCACCAACCAACTTCGGATCGTTGGCATGGCTATCCTCAGAAAAGTCATCGCGTTGGAACAGTTTGCCAGTTCGCTCTGTGTCAACGTTGGGAAGGCCGCCAACCGGCAGGTTTGCGTTGATTTGCCGTTCCATGTCGTACATCGTTTGGAAGTATTGAAACCGTTTCGCACCCGTGAAGGTGTCTTTGTGCGATAAGCTCACCCAGGCAAGCACCTTGCTGTACCCTACCCACTTGTCGGC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TTGATTTGCTCCGGTGCCTGGGGGACGTAATCATCACCAACCAACTTCGGATCGTTGGCATGGCTATCCTCAGAAAAGTCATCGCGTTGGAACAGTTTGCCAGTTCGCTCTGTGTCAACGTTGGGAAGGCCGCCAACCGGCAGGTTTGCGTTGATTTGCCGTTCCATGTCGTACATCGTTTGGAAGTATTGA</t>
  </si>
  <si>
    <t>TTGCTCCGGTGCCTGGGGGACGTAATCATCACCAACCAACTTCGGATCGTTGGCATGGCTATCCTCAGAAAAGTCATCGCGTTGGAACAGTTTGCCAGTTCGCTCTGTGTCAACGTTGGGAAGGCCGCCAACCGGCAGGTTTGCGTTGATTTGCCGTTCCATGTCGTACATCGTTTGGAAGTATTGAAACCGTTTCGCACCCGTGAAGGTGTCTTTGTGCGATAAGCTCACCCAGGCAAGCACCTTGCTGTACCCTACCCACTTGTCGGC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GTGCCTGGGGGACGTAATCATCACCAACCAACTTCGGATCGTTGGCATGGCTATCCTCAGAAAAGTCATCGCGTTGGAACAGTTTGCCAGTTCGCTCTGTGTCAACGTTGGGAAGGCCGCCAACCGGCAGGTTTGCGTTGA</t>
  </si>
  <si>
    <t>TTGGCATGGCTATCCTCAGAAAAGTCATCGCGTTGGAACAGTTTGCCAGTTCGCTCTGTGTCAACGTTGGGAAGGCCGCCAACCGGCAGGTTTGCGTTGATTTGCCGTTCCATGTCGTACATCGTTTGGAAGTATTGA</t>
  </si>
  <si>
    <t>ATGGCTATCCTCAGAAAAGTCATCGCGTTGGAACAGTTTGCCAGTTCGCTCTGTGTCAACGTTGGGAAGGCCGCCAACCGGCAGGTTTGCGTTGATTTGCCGTTCCATGTCGTACATCGTTTGGAAGTATTGAAACCGTTTCGCACCCGTGAAGGTGTCTTTGTGCGATAAGCTCACCCAGGCAAGCACCTTGCTGTACCCTACCCACTTGTCGGC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TTGGAACAGTTTGCCAGTTCGCTCTGTGTCAACGTTGGGAAGGCCGCCAACCGGCAGGTTTGCGTTGATTTGCCGTTCCATGTCGTACATCGTTTGGAAGTATTGAAACCGTTTCGCACCCGTGAAGGTGTCTTTGTGCGATAAGCTCACCCAGGCAAGCACCTTGCTGTACCCTACCCACTTGTCGGC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TTGCCAGTTCGCTCTGTGTCAACGTTGGGAAGGCCGCCAACCGGCAGGTTTGCGTTGATTTGCCGTTCCATGTCGTACATCGTTTGGAAGTATTGA</t>
  </si>
  <si>
    <t>GTGTCAACGTTGGGAAGGCCGCCAACCGGCAGGTTTGCGTTGATTTGCCGTTCCATGTCGTACATCGTTTGGAAGTATTGA</t>
  </si>
  <si>
    <t>TTGGGAAGGCCGCCAACCGGCAGGTTTGCGTTGATTTGCCGTTCCATGTCGTACATCGTTTGGAAGTATTGA</t>
  </si>
  <si>
    <t>TTGATTTGCCGTTCCATGTCGTACATCGTTTGGAAGTATTGA</t>
  </si>
  <si>
    <t>TTGCCGTTCCATGTCGTACATCGTTTGGAAGTATTGAAACCGTTTCGCACCCGTGAAGGTGTCTTTGTGCGATAAGCTCACCCAGGCAAGCACCTTGCTGTACCCTACCCACTTGTCGGC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TTGGAAGTATTGAAACCGTTTCGCACCCGTGAAGGTGTCTTTGTGCGATAAGCTCACCCAGGCAAGCACCTTGCTGTACCCTACCCACTTGTCGGC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TTGAAACCGTTTCGCACCCGTGAAGGTGTCTTTGTGCGATAAGCTCACCCAGGCAAGCACCTTGCTGTACCCTACCCACTTGTCGGC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GTGAAGGTGTCTTTGTGCGATAAGCTCACCCAGGCAAGCACCTTGCTGTACCCTACCCACTTGTCGGCGTGGAAGCGGGTTTTGTCATTCATGACGCCTTTCATGTTCCAGTGCTTCGCATATTCTGGATGCACCGGCTTA</t>
  </si>
  <si>
    <t>GTGTCTTTGTGCGATAAGCTCACCCAGGCAAGCACCTTGCTGTACCCTACCCACTTGTCGGCGTGGAAGCGGGTTTTGTCATTCATGACGCCTTTCATGTTCCAGTGCTTCGCATATTCTGGATGCACCGGCTTA</t>
  </si>
  <si>
    <t>TTGTGCGATAAGCTCACCCAGGCAAGCACCTTGCTGTACCCTACCCACTTGTCGGCGTGGAAGCGGGTTTTGTCATTCATGACGCCTTTCATGTTCCAGTGCTTCGCATATTCTGGATGCACCGGCTTA</t>
  </si>
  <si>
    <t>GTGCGATAAGCTCACCCAGGCAAGCACCTTGCTGTACCCTACCCACTTGTCGGC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TTGCTGTACCCTACCCACTTGTCGGCGTGGAAGCGGGTTTTGTCATTCATGACGCCTTTCATGTTCCAGTGCTTCGCATATTCTGGATGCACCGGCTTA</t>
  </si>
  <si>
    <t>TTGTCGGCGTGGAAGCGGGTTTTGTCATTCATGACGCCTTTCATGTTCCAGTGCTTCGCATATTCTGGATGCACCGGCTTA</t>
  </si>
  <si>
    <t>GTGGAAGCGGGTTTTGTCATTCATGACGCCTTTCATGTTCCA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TTGTCATTCATGACGCCTTTCATGTTCCAGTGCTTCGCATATTCTGGATGCACCGGCTTA</t>
  </si>
  <si>
    <t>ATGACGCCTTTCATGTTCCAGTGCTTCGCATATTCTGGATGCACCGGCTTA</t>
  </si>
  <si>
    <t>ATGTTCCAGTGCTTCGCATATTCTGGATGCACCGGCTTA</t>
  </si>
  <si>
    <t>GTGCTTCGCATATTCTGG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ATGCACCGGCTTAACGCGTGTCATTACCAGGCAGTCGTCACGAACACCAATTTCCCAGCACTCCGTGTAATCGAAGGTCATGCCGATACCGAACGGGCTGGATGTGTCTGTGTAGACAAACTCAAGAAGCGCGTCTATCAGATTAAAACGCCTGATTTCATCTTCGCCCCACTCAGAAAACGGCTTGCTACGCAGGTC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GTGTAATCGAAGGTCATGCCGATACCGAACGGGCTGGATGTGTCTGTGTAG</t>
  </si>
  <si>
    <t>ATGCCGATACCGAACGGGCTGGATGTGTCTGTGTAG</t>
  </si>
  <si>
    <t>ATGTGTCTGTGTAGACAAACTCAAGAAGCGCGTCTATCAGATTAAAACGCCTGA</t>
  </si>
  <si>
    <t>TTGCTACGCAGGTCGTGCAGTGGGTCAGCTGCGCGTTTTGTGTCTCTGGTTTCAGTGCGGATCAGGCTCATTGTTTGTCATCTCCAAATGGTGAATGTTTCAAACTATTCAGCTTGGCTGCTGCCAGTAGTGCCTTTGCCTTTGCTTCTGCTTTGCGCAACTGCTTCGGCCCATCCTCTGCGTTTA</t>
  </si>
  <si>
    <t>GTGCAGTGGGTCAGCTGCGCGTTTTGTGTCTCTGGTTTCAGTGCGGATCAGGCTCATTGTTTGTCATCTCCAAATGGTGAATGTTTCAAACTATTCAGCTTGGCTGCTGCCAGTAGTGCCTTTGCCTTTGCTTCTGCTTTGCGCAACTGCTTCGGCCCATCCTCTGCGTTTATATCAACCTCGTCGATTATCTCGACGGCACGTCGGCCAGCTTCAGCGCACCATAGCCACGACATCCAGGCTATCCCTTCCCTGAAGTCCATATGCTCCAGTTGCCAGCGCATCATCTGA</t>
  </si>
  <si>
    <t>GTGGGTCAGCTGCGCGTTTTGTGTCTCTGGTTTCAGTGCGGATCAGGCTCATTGTTTGTCATCTCCAAATGGTGA</t>
  </si>
  <si>
    <t>TTGTGTCTCTGGTTTCAGTGCGGATCAGGCTCATTGTTTGTCATCTCCAAATGGTGA</t>
  </si>
  <si>
    <t>GTGTCTCTGGTTTCAGTGCGGATCAGGCTCATTGTTTGTCATCTCCAAATGGTGAATGTTTCAAACTATTCAGCTTGGCTGCTGCCAGTAGTGCCTTTGCCTTTGCTTCTGCTTTGCGCAACTGCTTCGGCCCATCCTCTGCGTTTA</t>
  </si>
  <si>
    <t>GTGCGGATCAGGCTCATTGTTTGTCATCTCCAAATGGTGAATGTTTCAAACTATTCAGCTTGGCTGCTGCCAGTAGTGCCTTTGCCTTTGCTTCTGCTTTGCGCAACTGCTTCGGCCCATCCTCTGCGTTTA</t>
  </si>
  <si>
    <t>TTGTCATCTCCAAATGGTGAATGTTTCAAACTATTCAGCTTGGCTGCTGCCAGTAGTGCCTTTGCCTTTGCTTCTGCTTTGCGCAACTGCTTCGGCCCATCCTCTGCGTTTATATCAACCTCGTCGATTATCTCGACGGCACGTCGGCCAGCTTCAGCGCACCATAGCCACGACATCCAGGCTATCCCTTCCCTGAAGTCCATATGCTCCAGTTGCCAGCGCATCATCTGA</t>
  </si>
  <si>
    <t>ATGGTGAATGTTTCAAACTATTCAGCTTGGCTGCTGCCAGTAGTGCCTTTGCCTTTGCTTCTGCTTTGCGCAACTGCTTCGGCCCATCCTCTGCGTTTA</t>
  </si>
  <si>
    <t>GTGAATGTTTCAAACTATTCAGCTTGGCTGCTGCCAGTAGTGCCTTTGCCTTTGCTTCTGCTTTGCGCAACTGCTTCGGCCCATCCTCTGCGTTTA</t>
  </si>
  <si>
    <t>ATGTTTCAAACTATTCAGCTTGGCTGCTGCCAGTAG</t>
  </si>
  <si>
    <t>TTGGCTGCTGCCAGTAGTGCCTTTGCCTTTGCTTCTGCTTTGCGCAACTGCTTCGGCCCATCCTCTGCGTTTATATCAACCTCGTCGATTATCTCGACGGCACGTCGGCCAGCTTCAGCGCACCATAGCCACGACATCCAGGCTATCCCTTCCCTGAAGTCCATATGCTCCAGTTGCCAGCGCATCATCTGA</t>
  </si>
  <si>
    <t>GTGCCTTTGCCTTTGCTTCTGCTTTGCGCAACTGCTTCGGCCCATCCTCTGCGTTTA</t>
  </si>
  <si>
    <t>TTGCCTTTGCTTCTGCTTTGCGCAACTGCTTCGGCCCATCCTCTGCGTTTA</t>
  </si>
  <si>
    <t>TTGCTTCTGCTTTGCGCAACTGCTTCGGCCCATCCTCTGCGTTTA</t>
  </si>
  <si>
    <t>TTGCGCAACTGCTTCGGCCCATCCTCTGCGTTTATATCAACCTCGTCGATTATCTCGACGGCACGTCGGCCAGCTTCAGCGCACCATAGCCACGACATCCAGGCTATCCCTTCCCTGAAGTCCATATGCTCCAGTTGCCAGCGCATCATCTGA</t>
  </si>
  <si>
    <t>ATGCTCCAGTTGCCAGCGCATCATCTGACGGTGGCTCGGCATCCCTGGCATCATGCTGATCTTGCGCAAACTATAACCTTCGCTTACCAATAG</t>
  </si>
  <si>
    <t>TTGCCAGCGCATCATCTGACGGTGGCTCGGCATCCCTGGCATCATGCTGATCTTGCGCAAACTATAACCTTCGCTTACCAATAG</t>
  </si>
  <si>
    <t>GTGGCTCGGCATCCCTGGCATCATGCTGATCTTGCGCAAACTATAACCTTCGCTTACCAATAG</t>
  </si>
  <si>
    <t>ATGCTGATCTTGCGCAAACTATAACCTTCGCTTACCAATAGGACGATTTGCGTTGCTATTTTTTCATTA</t>
  </si>
  <si>
    <t>TTGCGCAAACTATAACCTTCGCTTACCAATAGGACGATTTGCGTTGCTATTTTTTCATTA</t>
  </si>
  <si>
    <t>TTGCGTTGCTATTTTTTCATTATATTTAGCTGGCCGACCGCGCTTTTTCGGTGTTTCGCTGGTGTCATAAATGTCTAACCCATTGTTTTCTATCAGTTCGCCTTCCATAAAACCCCCAATAAATGA</t>
  </si>
  <si>
    <t>GTGTTTCGCTGGTGTCATAAATGTCTAACCCATTGTTTTCTATCAGTTCGCCTTCCATAAAACCCCCAATAAATGATGAAAAATACCGTTATTTTTGCCATTTTTCGCAAGAATTGA</t>
  </si>
  <si>
    <t>GTGTCATAAATGTCTAACCCATTGTTTTCTATCAGTTCGCCTTCCATAAAACCCCCAATAAATGATGAAAAATACCGTTATTTTTGCCATTTTTCGCAAGAATTGAGGTTGAAAATTGACAAAAACCGCAATAATTACCCATTA</t>
  </si>
  <si>
    <t>ATGTCTAACCCATTGTTTTCTATCAGTTCGCCTTCCATAAAACCCCCAATAAATGATGAAAAATACCGTTATTTTTGCCATTTTTCGCAAGAATTGAGGTTGAAAATTGACAAAAACCGCAATAATTACCCATTA</t>
  </si>
  <si>
    <t>TTGTTTTCTATCAGTTCGCCTTCCATAAAACCCCCAATAAATGATGAAAAATACCGTTATTTTTGCCATTTTTCGCAAGAATTGAGGTTGAAAATTGACAAAAACCGCAATAATTACCCATTA</t>
  </si>
  <si>
    <t>ATGATGAAAAATACCGTTATTTTTGCCATTTTTCGCAAGAATTGA</t>
  </si>
  <si>
    <t>ATGAAAAATACCGTTATTTTTGCCATTTTTCGCAAGAATTGA</t>
  </si>
  <si>
    <t>TTGCCATTTTTCGCAAGAATTGAGGTTGAAAATTGA</t>
  </si>
  <si>
    <t>TTGAGGTTGAAAATTGACAAAAACCGCAATAATTACCCATTA</t>
  </si>
  <si>
    <t>TTGAAAATTGACAAAAACCGCAATAATTACCCATTA</t>
  </si>
  <si>
    <t>TTGACAAAAACCGCAATAATTACCCATTAATTCAGCGCTAATTTTGGCGTTAGCAATCTAACGGAGCGTCAACTGGCGCTTCCAAATCTCTAG</t>
  </si>
  <si>
    <t>GTGAACCATTTCCAGGCATTGAAAGTCTGGTTCACGCATGACGCGAAGCAGGGCAGCAATTGCCACCTTCCTTGA</t>
  </si>
  <si>
    <t>TTGAAAGTCTGGTTCACGCATGACGCGAAGCAGGGCAGCAATTGCCACCTTCCTTGA</t>
  </si>
  <si>
    <t>ATGACGCGAAGCAGGGCAGCAATTGCCACCTTCCTTGATTCGATTCCACAATTGAGTGGCTCTATTCCATCGCCTCCGGCCTCATAG</t>
  </si>
  <si>
    <t>TTGCCACCTTCCTTGATTCGATTCCACAATTGA</t>
  </si>
  <si>
    <t>TTGAGTGGCTCTATTCCATCGCCTCCGGCCTCATAG</t>
  </si>
  <si>
    <t>GTGGCTCTATTCCATCGCCTCCGGCCTCATAGATCTGAACCAGCTCATCGAATCCACCAGGCTGGACAAGCTCAACACACCCACGCTCTTTGA</t>
  </si>
  <si>
    <t>TTGATATCATTGGCTAGATCGCGGATAGCGAATTTTTCTACGTGGTCCAGTTTTAACTCTTTGGTCGCCACTGATTCTGCGTGTTCGCGGTCTTCTGCAAAATCAAGATATTTA</t>
  </si>
  <si>
    <t>TTGGCTAGATCGCGGATAGCGAATTTTTCTACGTGGTCCAGTTTTAACTCTTTGGTCGCCACTGATTCTGCGTGTTCGCGGTCTTCTGCAAAATCAAGATATTTA</t>
  </si>
  <si>
    <t>GTGGTCCAGTTTTAACTCTTTGGTCGCCACTGA</t>
  </si>
  <si>
    <t>TTGGTCGCCACTGATTCTGCGTGTTCGCGGTCTTCTGCAAAATCAAGATATTTA</t>
  </si>
  <si>
    <t>GTGTTCGCGGTCTTCTGCAAAATCAAGATATTTAAAAACGTGTTTCATGATTCCACCTGTCATTCAGAAATATCGCAATCACAGGCCTTCAGCTGGGCGTGGATATCCGCTTTGATTAACTTCAGGCGCTTA</t>
  </si>
  <si>
    <t>GTGTTTCATGATTCCACCTGTCATTCAGAAATATCGCAATCACAGGCCTTCAGCTGGGCGTGGATATCCGCTTTGATTAACTTCAGGCGCTTA</t>
  </si>
  <si>
    <t>ATGATTCCACCTGTCATTCAGAAATATCGCAATCACAGGCCTTCAGCTGGGCGTGGATATCCGCTTTGA</t>
  </si>
  <si>
    <t>GTGGATATCCGCTTTGATTAACTTCAGGCGCTTAACAAACAGCTTTTCTTCTTCGCTGCAGTCGTACAAGGAAGCACTGCATTTGCCGTTCGTCTTTTGCTCCAGAAGCAGGGAAAGGGTCCCCAAAACTAATTCGGAAAACTCCCTCAGTGCCACGCGTTTCTGCGCAATGCAATATGA</t>
  </si>
  <si>
    <t>TTGCCGTTCGTCTTTTGCTCCAGAAGCAGGGAAAGGGTCCCCAAAACTAATTCGGAAAACTCCCTCAGTGCCACGCGTTTCTGCGCAATGCAATATGACGGACATTCGTGGCGGATAACCATCACTGCTAAGCCCGTCTTTTAAGCTGGCAATTGCTCGAAGCCTTCCGAAGGCCCACCAATAAGAAATCACCCTTTGAGATATACCGCGCTCCCCATGAACGAATGCCATGATGGTTTGTTGGTCTGCTGTTCAGGTTGTGCGTGA</t>
  </si>
  <si>
    <t>TTGCTCCAGAAGCAGGGAAAGGGTCCCCAAAACTAATTCGGAAAACTCCCTCAGTGCCACGCGTTTCTGCGCAATGCAATATGA</t>
  </si>
  <si>
    <t>GTGCCACGCGTTTCTGCGCAATGCAATATGACGGACATTCGTGGCGGATAACCATCACTGCTAAGCCCGTCTTTTAAGCTGGCAATTGCTCGAAGCCTTCCGAAGGCCCACCAATAAGAAATCACCCTTTGA</t>
  </si>
  <si>
    <t>ATGCAATATGACGGACATTCGTGGCGGATAACCATCACTGCTAAGCCCGTCTTTTAAGCTGGCAATTGCTCGAAGCCTTCCGAAGGCCCACCAATAAGAAATCACCCTTTGAGATATACCGCGCTCCCCATGAACGAATGCCATGATGGTTTGTTGGTCTGCTGTTCAGGTTGTGCGTGA</t>
  </si>
  <si>
    <t>ATGACGGACATTCGTGGCGGATAACCATCACTGCTAAGCCCGTCTTTTAAGCTGGCAATTGCTCGAAGCCTTCCGAAGGCCCACCAATAAGAAATCACCCTTTGA</t>
  </si>
  <si>
    <t>GTGGCGGATAACCATCACTGCTAAGCCCGTCTTTTA</t>
  </si>
  <si>
    <t>TTGCTCGAAGCCTTCCGAAGGCCCACCAATAAGAAATCACCCTTTGAGATATACCGCGCTCCCCATGAACGAATGCCATGA</t>
  </si>
  <si>
    <t>TTGAGATATACCGCGCTCCCCATGAACGAATGCCATGATGGTTTGTTGGTCTGCTGTTCAGGTTGTGCGTGA</t>
  </si>
  <si>
    <t>ATGAACGAATGCCATGATGGTTTGTTGGTCTGCTGTTCAGGTTGTGCGTGA</t>
  </si>
  <si>
    <t>ATGATGGTTTGTTGGTCTGCTGTTCAGGTTGTGCGTGAGTGA</t>
  </si>
  <si>
    <t>ATGGTTTGTTGGTCTGCTGTTCAGGTTGTGCGTGAGTGA</t>
  </si>
  <si>
    <t>TTGTTGGTCTGCTGTTCAGGTTGTGCGTGA</t>
  </si>
  <si>
    <t>TTGTGCGTGAGTGAATGGGCGTTTCCAGCTTGCTGGAAATGA</t>
  </si>
  <si>
    <t>GTGAGTGAATGGGCGTTTCCAGCTTGCTGGAAATGA</t>
  </si>
  <si>
    <t>GTGAATGGGCGTTTCCAGCTTGCTGGAAATGATTGCGCTAATCAGCATGGTTAATGCTCGCAACCAGCCGACCTATCAGGCGGCGAAATAATTCTTCTGTTTAACTCTAGGCGACTCTCTATGACCGACCGGGAGGCTAAAAAACTCCCGTCGCCTAGAATTCTTAATAGTAGAATTCTTACTCGGCAACTTTTGACCCACCTTAACGGCAACTTTTGA</t>
  </si>
  <si>
    <t>ATGGGCGTTTCCAGCTTGCTGGAAATGATTGCGCTAATCAGCATGGTTAATGCTCGCAACCAGCCGACCTATCAGGCGGCGAAATAATTCTTCTGTTTA</t>
  </si>
  <si>
    <t>TTGCTGGAAATGATTGCGCTAATCAGCATGGTTAATGCTCGCAACCAGCCGACCTATCAGGCGGCGAAATAATTCTTCTGTTTA</t>
  </si>
  <si>
    <t>ATGATTGCGCTAATCAGCATGGTTAATGCTCGCAACCAGCCGACCTATCAGGCGGCGAAATAATTCTTCTGTTTA</t>
  </si>
  <si>
    <t>ATGGTTAATGCTCGCAACCAGCCGACCTATCAGGCGGCGAAATAATTCTTCTGTTTA</t>
  </si>
  <si>
    <t>ATGCTCGCAACCAGCCGACCTATCAGGCGGCGAAATAATTCTTCTGTTTAACTCTAG</t>
  </si>
  <si>
    <t>ATGACCGACCGGGAGGCTAAAAAACTCCCGTCGCCTAGAATTCTTAATAGTAGAATTCTTACTCGGCAACTTTTGACCCACCTTAACGGCAACTTTTGA</t>
  </si>
  <si>
    <t>TTGACCCACCACTAACGGCAACTTTTGACCCACCTGAATTCATGGAATTAAGGCAAAGAAAAGGCGGGAACATTGCCCGCCTGA</t>
  </si>
  <si>
    <t>TTGACCCACCTGAATTCATGGAATTAAGGCAAAGAAAAGGCGGGAACATTGCCCGCCTGA</t>
  </si>
  <si>
    <t>ATGTTGTACGGCTTGAATAATAACTGGTATTCGTTGCACTCCCTTTCTGCCGATCCTGGTATATAG</t>
  </si>
  <si>
    <t>TTGTACGGCTTGAATAATAACTGGTATTCGTTGCACTCCCTTTCTGCCGATCCTGGTATATAG</t>
  </si>
  <si>
    <t>TTGAATAATAACTGGTATTCGTTGCACTCCCTTTCTGCCGATCCTGGTATATAG</t>
  </si>
  <si>
    <t>TTGCACTCCCTTTCTGCCGATCCTGGTATATAG</t>
  </si>
  <si>
    <t>TTGAAGTGGTTGACCAGACGATCGAGGCATTTTTTA</t>
  </si>
  <si>
    <t>GTGGTTGACCAGACGATCGAGGCATTTTTTAACCGTGTTTTTTGA</t>
  </si>
  <si>
    <t>GTGTTTTTTGATAGCCTGGCTCGTTTGTCGATTGTTCCCCTACCAACCCTGCACCATCCCAACTGTGAGTTTTTGCCAGTACCAGCGAAGTAACAAAGAGCACGTAGCACAGCCTCGTCGTTGACTGTATGTTCTTTCTCCCATCTTTCGTACAGTTTGCGGGGCAATACTTCATCAAGTCGGTTTAATGTGTCCAGGTAG</t>
  </si>
  <si>
    <t>TTGATAGCCTGGCTCGTTTGTCGATTGTTCCCCTACCAACCCTGCACCATCCCAACTGTGAGTTTTTGCCAGTACCAGCGAAGTAACAAAGAGCACGTAGCACAGCCTCGTCGTTGA</t>
  </si>
  <si>
    <t>TTGTCGATTGTTCCCCTACCAACCCTGCACCATCCCAACTGTGAGTTTTTGCCAGTACCAGCGAAGTAACAAAGAGCACGTAGCACAGCCTCGTCGTTGACTGTATGTTCTTTCTCCCATCTTTCGTACAGTTTGCGGGGCAATACTTCATCAAGTCGGTTTAATGTGTCCAGGTAG</t>
  </si>
  <si>
    <t>TTGTTCCCCTACCAACCCTGCACCATCCCAACTGTGAGTTTTTGCCAGTACCAGCGAAGTAACAAAGAGCACGTAGCACAGCCTCGTCGTTGA</t>
  </si>
  <si>
    <t>GTGAGTTTTTGCCAGTACCAGCGAAGTAACAAAGAGCACGTAGCACAGCCTCGTCGTTGA</t>
  </si>
  <si>
    <t>TTGCCAGTACCAGCGAAGTAACAAAGAGCACGTAGCACAGCCTCGTCGTTGACTGTATGTTCTTTCTCCCATCTTTCGTACAGTTTGCGGGGCAATACTTCATCAAGTCGGTTTAATGTGTCCAGGTAG</t>
  </si>
  <si>
    <t>TTGACTGTATGTTCTTTCTCCCATCTTTCGTACAGTTTGCGGGGCAATACTTCATCAAGTCGGTTTAATGTGTCCAGGTAG</t>
  </si>
  <si>
    <t>ATGTTCTTTCTCCCATCTTTCGTACAGTTTGCGGGGCAATACTTCATCAAGTCGGTTTAATGTGTCCAGGTAGCGCAGGTTGCCACGCCAGGCTTGCTCCTGCTGTTTTGCCTCGTGATGATCTGTTTCCTCGTGATTATCTGGCGTGTGTTCTTCGTGTTTAGTCTCTTCGTTTTTGGGTGCTTTATTCCGTAACTCGTTAATTTTGTTTAAAAATTGACGAACATCATTGTTTGTTTCTTGTTCTACTGCTAG</t>
  </si>
  <si>
    <t>TTGCGGGGCAATACTTCATCAAGTCGGTTTAATGTGTCCAGGTAG</t>
  </si>
  <si>
    <t>ATGTGTCCAGGTAGCGCAGGTTGCCACGCCAGGCTTGCTCCTGCTGTTTTGCCTCGTGATGATCTGTTTCCTCGTGATTATCTGGCGTGTGTTCTTCGTGTTTAG</t>
  </si>
  <si>
    <t>TTGCCACGCCAGGCTTGCTCCTGCTGTTTTGCCTCGTGA</t>
  </si>
  <si>
    <t>TTGCTCCTGCTGTTTTGCCTCGTGATGATCTGTTTCCTCGTGATTATCTGGCGTGTGTTCTTCGTGTTTAGTCTCTTCGTTTTTGGGTGCTTTATTCCGTAACTCGTTAATTTTGTTTAAAAATTGACGAACATCATTGTTTGTTTCTTGTTCTACTGCTAG</t>
  </si>
  <si>
    <t>TTGCCTCGTGATGATCTGTTTCCTCGTGATTATCTGGCGTGTGTTCTTCGTGTTTAG</t>
  </si>
  <si>
    <t>GTGATGATCTGTTTCCTCGTGATTATCTGGCGTGTGTTCTTCGTGTTTAGTCTCTTCGTTTTTGGGTGCTTTATTCCGTAACTCGTTAATTTTGTTTAAAAATTGACGAACATCATTGTTTGTTTCTTGTTCTACTGCTAG</t>
  </si>
  <si>
    <t>ATGATCTGTTTCCTCGTGATTATCTGGCGTGTGTTCTTCGTGTTTAGTCTCTTCGTTTTTGGGTGCTTTATTCCGTAACTCGTTAATTTTGTTTAAAAATTGACGAACATCATTGTTTGTTTCTTGTTCTACTGCTAG</t>
  </si>
  <si>
    <t>GTGATTATCTGGCGTGTGTTCTTCGTGTTTAGTCTCTTCGTTTTTGGGTGCTTTATTCCGTAACTCGTTAATTTTGTTTAAAAATTGACGAACATCATTGTTTGTTTCTTGTTCTACTGCTAG</t>
  </si>
  <si>
    <t>GTGTTCTTCGTGTTTAGTCTCTTCGTTTTTGGGTGCTTTATTCCGTAACTCGTTAATTTTGTTTAAAAATTGACGAACATCATTGTTTGTTTCTTGTTCTACTGCTAG</t>
  </si>
  <si>
    <t>GTGTTTAGTCTCTTCGTTTTTGGGTGCTTTATTCCGTAACTCGTTAATTTTGTTTAAAAATTGACGAACATCATTGTTTGTTTCTTGTTCTACTGCTAG</t>
  </si>
  <si>
    <t>GTGCTTTATTCCGTAACTCGTTAATTTTGTTTA</t>
  </si>
  <si>
    <t>TTGACGAACATCATTGTTTGTTTCTTGTTCTACTGCTAG</t>
  </si>
  <si>
    <t>TTGTTTGTTTCTTGTTCTACTGCTAGCATATCAGACATGAGAAATTCTCCTTTA</t>
  </si>
  <si>
    <t>TTGTTTCTTGTTCTACTGCTAGCATATCAGACATGA</t>
  </si>
  <si>
    <t>TTGTTTCTCATACCGCCCCCGGCATGTTGCAGCATTCCGGGGGCTTTTATTTGTGTTGATCCTATTTTCGAACTCTGGATCTTTCGTTGCAAACATGGATTTAAGTTCTTGATATTGAATAATTTA</t>
  </si>
  <si>
    <t>ATGTTGCAGCATTCCGGGGGCTTTTATTTGTGTTGA</t>
  </si>
  <si>
    <t>TTGCAGCATTCCGGGGGCTTTTATTTGTGTTGA</t>
  </si>
  <si>
    <t>GTGTTGATCCTATTTTCGAACTCTGGATCTTTCGTTGCAAACATGGATTTA</t>
  </si>
  <si>
    <t>TTGATCCTATTTTCGAACTCTGGATCTTTCGTTGCAAACATGGATTTA</t>
  </si>
  <si>
    <t>TTGCAAACATGGATTTAAGTTCTTGATATTGAATAATTTATTCCACTTAATTGGAATAATGGAATAATTAGCGAAAAAGAAAAGCCGGACGAATCCGGCAAATTGAATACAGGTTTCTTA</t>
  </si>
  <si>
    <t>GTGATAGTTAAACCACACAAAACAAATACTTATACAAAATGCAAAATTGCGCTTTGCAAAAAAGCCGCTTAATTA</t>
  </si>
  <si>
    <t>ATGCAAAATTGCGCTTTGCAAAAAAGCCGCTTA</t>
  </si>
  <si>
    <t>TTGCGCTTTGCAAAAAAGCCGCTTAATTATTCATTCCGGTTCTAG</t>
  </si>
  <si>
    <t>TTGCTCGCCGTTGCTTCAGGTAGGCAGCCTGGTTATAAACGCCCCTTA</t>
  </si>
  <si>
    <t>TTGCTTCAGGTAGGCAGCCTGGTTATAAACGCCCCTTATTCCCTTCGGGACGTGGGCTAG</t>
  </si>
  <si>
    <t>TTGGATCTCAATCCAATCCGGCGAGTATCTGCCTGA</t>
  </si>
  <si>
    <t>GTGCTGAACGTTGTGCGCCAGCCGTGGCCTGTGGCTATCGACTTGTACCCGATACGCTCAAGCGCTTTA</t>
  </si>
  <si>
    <t>TTGTGCGCCAGCCGTGGCCTGTGGCTATCGACTTGTACCCGATACGCTCAAGCGCTTTAAGTATCGCGCTGGCTGACAAGGGTTTATCCATGA</t>
  </si>
  <si>
    <t>GTGCGCCAGCCGTGGCCTGTGGCTATCGACTTGTACCCGATACGCTCAAGCGCTTTA</t>
  </si>
  <si>
    <t>GTGGCCTGTGGCTATCGACTTGTACCCGATACGCTCAAGCGCTTTAAGTATCGCGCTGGCTGA</t>
  </si>
  <si>
    <t>GTGGCTATCGACTTGTACCCGATACGCTCAAGCGCTTTA</t>
  </si>
  <si>
    <t>ATGAATCGGCCTGGAAAGACGAAAGCACTGTATCCGCTGCGTGTGAACTGGTCCTGCAATAGCTCGACCGCCTGCCGTGATAGCGGGACCACATGCGGGCGGCGGGCCTTCATGACTTCAGCGGGCAATGTGATTGTTGCGTCCTCCAGGTTTATCCATTCCCAACGGCACAAACGCAGTTCTGCGGTCCTTAATGCCGTTAATATAAGCAAACGTATTGCCGTCTGA</t>
  </si>
  <si>
    <t>GTGAACTGGTCCTGCAATAGCTCGACCGCCTGCCGTGATAGCGGGACCACATGCGGGCGGCGGGCCTTCATGACTTCAGCGGGCAATGTGATTGTTGCGTCCTCCAGGTTTATCCATTCCCAACGGCACAAACGCAGTTCTGCGGTCCTTAATGCCGTTAATATAAGCAAACGTATTGCCGTCTGA</t>
  </si>
  <si>
    <t>GTGATAGCGGGACCACATGCGGGCGGCGGGCCTTCATGA</t>
  </si>
  <si>
    <t>ATGCGGGCGGCGGGCCTTCATGACTTCAGCGGGCAATGTGATTGTTGCGTCCTCCAGGTTTATCCATTCCCAACGGCACAAACGCAGTTCTGCGGTCCTTAATGCCGTTAATATAAGCAAACGTATTGCCGTCTGAATCTGGACGCTCCCGGCCCTCTCAAGGGCTTTGTAGAAGGCCGGAATTTCACTAATCGGTATCCACGCGTTGTGACCAGGTCGGCGGGCCTTCAGTGCCGTATCAAGATCTGCAACCGGATTCCTCGTTACCAGTTCGGTGATAACGGCAAACTTGAAGATCTCACCGATGCGCCGGCGTAG</t>
  </si>
  <si>
    <t>ATGACTTCAGCGGGCAATGTGATTGTTGCGTCCTCCAGGTTTATCCATTCCCAACGGCACAAACGCAGTTCTGCGGTCCTTAATGCCGTTAATATAAGCAAACGTATTGCCGTCTGA</t>
  </si>
  <si>
    <t>GTGATTGTTGCGTCCTCCAGGTTTATCCATTCCCAACGGCACAAACGCAGTTCTGCGGTCCTTAATGCCGTTAATATAAGCAAACGTATTGCCGTCTGA</t>
  </si>
  <si>
    <t>TTGCCGTCTGAATCTGGACGCTCCCGGCCCTCTCAAGGGCTTTGTAGAAGGCCGGAATTTCACTAATCGGTATCCACGCGTTGTGACCAGGTCGGCGGGCCTTCAGTGCCGTATCAAGATCTGCAACCGGATTCCTCGTTA</t>
  </si>
  <si>
    <t>GTGACCAGGTCGGCGGGCCTTCAGTGCCGTATCAAGATCTGCAACCGGATTCCTCGTTACCAGTTCGGTGATAACGGCAAACTTGAAGATCTCACCGATGCGCCGGCGTAG</t>
  </si>
  <si>
    <t>GTGCCGTATCAAGATCTGCAACCGGATTCCTCGTTA</t>
  </si>
  <si>
    <t>GTGATAACGGCAAACTTGAAGATCTCACCGATGCGCCGGCGTAGCTTGCGGGCCTGCTCCGGTGCGGTACGTTCTTTCTTCTGGAGTAATGCCAGCACGTCACGGGCGGTTATATCGACAATCGACCGCTTGCCAAGTACCGGATAG</t>
  </si>
  <si>
    <t>TTGAAGATCTCACCGATGCGCCGGCGTAGCTTGCGGGCCTGCTCCGGTGCGGTACGTTCTTTCTTCTGGAGTAATGCCAGCACGTCACGGGCGGTTATATCGACAATCGACCGCTTGCCAAGTACCGGATAG</t>
  </si>
  <si>
    <t>ATGCGCCGGCGTAGCTTGCGGGCCTGCTCCGGTGCGGTACGTTCTTTCTTCTGGAGTAATGCCAGCACGTCACGGGCGGTTATATCGACAATCGACCGCTTGCCAAGTACCGGATAG</t>
  </si>
  <si>
    <t>TTGCGGGCCTGCTCCGGTGCGGTACGTTCTTTCTTCTGGAGTAATGCCAGCACGTCACGGGCGGTTATATCGACAATCGACCGCTTGCCAAGTACCGGATAG</t>
  </si>
  <si>
    <t>GTGCGGTACGTTCTTTCTTCTGGAGTAATGCCAGCACGTCACGGGCGGTTA</t>
  </si>
  <si>
    <t>TTGCATAGGATTCCGACCACCCTCCAACCCTGGTAG</t>
  </si>
  <si>
    <t>ATGTTGAGCGCATCAATGGCTTTTTCCTTGCGGGCTTGTTCCACTGGGTTA</t>
  </si>
  <si>
    <t>TTGAGCGCATCAATGGCTTTTTCCTTGCGGGCTTGTTCCACTGGGTTA</t>
  </si>
  <si>
    <t>ATGGCTTTTTCCTTGCGGGCTTGTTCCACTGGGTTA</t>
  </si>
  <si>
    <t>TTGTTCCACTGGGTTAATTCCATTGGCAATAAGGGATCTGCTCTCCGTGGCGCGCCTGCGTGCTTCTTTGAGTGTGATTAG</t>
  </si>
  <si>
    <t>TTGGCAATAAGGGATCTGCTCTCCGTGGCGCGCCTGCGTGCTTCTTTGAGTGTGATTAGCGGGTAAACTCCAATGGCCTGCAAAAACTCTCGTTTA</t>
  </si>
  <si>
    <t>GTGGCGCGCCTGCGTGCTTCTTTGAGTGTGATTAGCGGGTAAACTCCAATGGCCTGCAAAAACTCTCGTTTA</t>
  </si>
  <si>
    <t>TTGAGTGTGATTAGCGGGTAAACTCCAATGGCCTGCAAAAACTCTCGTTTA</t>
  </si>
  <si>
    <t>GTGATTAGCGGGTAAACTCCAATGGCCTGCAAAAACTCTCGTTTA</t>
  </si>
  <si>
    <t>TTGGGATGCACCAGCAAAAACAGCCCCGGCGTCAGTGAATCGGTGAGTTTA</t>
  </si>
  <si>
    <t>ATGCACCAGCAAAAACAGCCCCGGCGTCAGTGA</t>
  </si>
  <si>
    <t>TTGTCCTGCGGCTGTGCGGCGTCTATGGCCTTTGCTGTGAGTGGTGTCTTGCTCAAAACCGGATACCTTGATTTA</t>
  </si>
  <si>
    <t>ATGGCCTTTGCTGTGAGTGGTGTCTTGCTCAAAACCGGATACCTTGATTTA</t>
  </si>
  <si>
    <t>GTGAGTGGTGTCTTGCTCAAAACCGGATACCTTGATTTA</t>
  </si>
  <si>
    <t>GTGGTGTCTTGCTCAAAACCGGATACCTTGATTTAACGACTGGATAACCCCGATCATGTATCCGGCGCGTTCGGCGTGATGAATAACGGGCGTGTTTAG</t>
  </si>
  <si>
    <t>GTGTCTTGCTCAAAACCGGATACCTTGATTTAACGACTGGATAACCCCGATCATGTATCCGGCGCGTTCGGCGTGATGAATAACGGGCGTGTTTAG</t>
  </si>
  <si>
    <t>TTGATTTAACGACTGGATAACCCCGATCATGTATCCGGCGCGTTCGGCGTGATGAATAACGGGCGTGTTTAG</t>
  </si>
  <si>
    <t>GTGTTTAGGCAACCACCTTACACGACAAGGGCTGACGATGAAACGTGA</t>
  </si>
  <si>
    <t>GTGAAAAATGCCAATCATCGATTCTTCCTGAGGGAACGACTTATGAAACTAAAGACCACATTGTTCGGCAATGTATATCAGTTTAAGGATGTAAAAGAGGTGCTGGCTAAAGCCAACGAACTGCGTTCGGGGGATGTGCTGGCGGGCGTCGCAGCGGCAAGCTCACAGGAGCGCGTGGCGGCAAAGCAGGTGTTGTCGGAA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ATGAAACTAAAGACCACATTGTTCGGCAATGTATATCAGTTTAAGGATGTAAAAGAGGTGCTGGCTAAAGCCAACGAACTGCGTTCGGGGGATGTGCTGGCGGGCGTCGCAGCGGCAAGCTCACAGGAGCGCGTGGCGGCAAAGCAGGTGTTGTCGGAA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TTGTTCGGCAATGTATATCAGTTTAAGGATGTAAAAGAGGTGCTGGCTAAAGCCAACGAACTGCGTTCGGGGGATGTGCTGGCGGGCGTCGCAGCGGCAAGCTCACAGGAGCGCGTGGCGGCAAAGCAGGTGTTGTCGGAA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ATGTAAAAGAGGTGCTGGCTAAAGCCAACGAACTGCGTTCGGGGGATGTGCTGGCGGGCGTCGCAGCGGCAAGCTCACAGGAGCGCGTGGCGGCAAAGCAGGTGTTGTCGGAAATGA</t>
  </si>
  <si>
    <t>GTGCTGGCTAAAGCCAACGAACTGCGTTCGGGGGATGTGCTGGCGGGCGTCGCAGCGGCAAGCTCACAGGAGCGCGTGGCGGCAAAGCAGGTGTTGTCGGAA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ATGTGCTGGCGGGCGTCGCAGCGGCAAGCTCACAGGAGCGCGTGGCGGCAAAGCAGGTGTTGTCGGAAATGA</t>
  </si>
  <si>
    <t>GTGCTGGCGGGCGTCGCAGCGGCAAGCTCACAGGAGCGCGTGGCGGCAAAGCAGGTGTTGTCGGAA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GTGGCGGCAAAGCAGGTGTTGTCGGAA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GTGTTGTCGGAA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TTGTCGGAA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ATGACCGTAGCGGACATCCGCAATAATCCG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GTGATTGCCTATGAAGATGACTGC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GTGACGCGGCTGATTCAGGACGATGTTAACGAAACGGCCTACAACCAGATTAAAAACTGGAGCATCAGCGAACTGCGTGAGTAT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GTGCTGAGCGATGAAACCAGC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ATGAAACCAGCGTGGACGACATTGCCTTTA</t>
  </si>
  <si>
    <t>GTGGACGACATTGCCTTTACCCGCAAAGGGCTGACCTCGGAAGTGGTCGCGGCGGTAGCGAAGATTTGCTCCAACGCGGACCTGATCTACGGCGCGAAGAAAATGCCGGTAATCAAAAAGGCCAATACCACCATCGGTATTCCGGGCACCTTTAGCGCCCGTTTGCAGCCAAATGACACCCGTGACGACGTGCAAAGTATCGCCGCGCAAATCTACGAAGGGCTTTCCTTCGGGGTGGGCGATGCGGTGATCGGCGTTAACCCGGTGACTGACGACGTGGAAAACTTA</t>
  </si>
  <si>
    <t>GTGGTCGCGGCGGTAGCGAAGATTTGCTCCAACGCGGACCTGATCTACGGCGCGAAGAAAATGCCGGTAATCAAAAAGGCCAATACCACCATCGGTATTCCGGGCACCTTTAGCGCCCGTTTGCAGCCAAATGACACCCGTGACGACGTGCAAAGTATCGCCGCGCAAATCTACGAAGGGCTTTCCTTCGGGGTGGGCGATGCGGTGATCGGCGTTAACCCGGTGACTGACGACGTGGAAAACTTA</t>
  </si>
  <si>
    <t>TTGCTCCAACGCGGACCTGATCTACGGCGCGAAGAAAATGCCGGTAATCAAAAAGGCCAATACCACCATCGGTATTCCGGGCACCTTTAG</t>
  </si>
  <si>
    <t>ATGCCGGTAATCAAAAAGGCCAATACCACCATCGGTATTCCGGGCACCTTTAGCGCCCGTTTGCAGCCAAATGACACCCGTGACGACGTGCAAAGTATCGCCGCGCAAATCTACGAAGGGCTTTCCTTCGGGGTGGGCGATGCGGTGATCGGCGTTAACCCGGTGACTGACGACGTGGAAAACTTA</t>
  </si>
  <si>
    <t>TTGCAGCCAAATGACACCCGTGACGACGTGCAAAGTATCGCCGCGCAAATCTACGAAGGGCTTTCCTTCGGGGTGGGCGATGCGGTGATCGGCGTTAACCCGGTGACTGACGACGTGGAAAACTTA</t>
  </si>
  <si>
    <t>ATGACACCCGTGACGACGTGCAAAGTATCGCCGCGCAAATCTACGAAGGGCTTTCCTTCGGGGTGGGCGATGCGGTGA</t>
  </si>
  <si>
    <t>GTGACGACGTGCAAAGTATCGCCGCGCAAATCTACGAAGGGCTTTCCTTCGGGGTGGGCGATGCGGTGA</t>
  </si>
  <si>
    <t>GTGCAAAGTATCGCCGCGCAAATCTACGAAGGGCTTTCCTTCGGGGTGGGCGATGCGGTGATCGGCGTTAACCCGGTGACTGACGACGTGGAAAACTTA</t>
  </si>
  <si>
    <t>GTGGGCGATGCGGTGATCGGCGTTAACCCGGTGACTGACGACGTGGAAAACTTA</t>
  </si>
  <si>
    <t>GTGATCGGCGTTAACCCGGTGACTGACGACGTGGAAAACTTA</t>
  </si>
  <si>
    <t>GTGTTGGATACCATCTATGGCGTGATCGACAAATTCAACATCCCAACTCAGGGCTGTGTACTGGCGCACGTCACCACCCAGATCGAAGCGATCCGTCGTGGCGCACCGGGCGGGCTGATTTTCCAGAGTATCTGTGGCAGCGAAAAAGGGCTGAAAGAGTTTGGCGTGGAGCTGGCGATGCTCGACGAAGCGCGCGCAGTGGGCGCGGAGTTCAACCGTATCGCCGGGGAAAACTGCCTCTACTTCGAAACCGGACAAGGCTCTGCGCTATCCGCTGGCGCTAACTTCGGCGCAGACCAGGTAACGATGGAAGCACGTAACTACGGGCTGGCGCGTCATTACGATCCGTTTATCGTCAACACCGTGGTCGGCTTTATTGGGCCGGAGTATCTCTACAACGACCGCCAGATTATCCGTGCTGGCTTA</t>
  </si>
  <si>
    <t>TTGGATACCATCTATGGCGTGATCGACAAATTCAACATCCCAACTCAGGGCTGTGTACTGGCGCACGTCACCACCCAGATCGAAGCGATCCGTCGTGGCGCACCGGGCGGGCTGATTTTCCAGAGTATCTGTGGCAGCGAAAAAGGGCTGAAAGAGTTTGGCGTGGAGCTGGCGATGCTCGACGAAGCGCGCGCAGTGGGCGCGGAGTTCAACCGTATCGCCGGGGAAAACTGCCTCTACTTCGAAACCGGACAAGGCTCTGCGCTATCCGCTGGCGCTAACTTCGGCGCAGACCAGGTAACGATGGAAGCACGTAACTACGGGCTGGCGCGTCATTACGATCCGTTTATCGTCAACACCGTGGTCGGCTTTATTGGGCCGGAGTATCTCTACAACGACCGCCAGATTATCCGTGCTGGCTTA</t>
  </si>
  <si>
    <t>GTGATCGACAAATTCAACATCCCAACTCAGGGCTGTGTACTGGCGCACGTCACCACCCAGATCGAAGCGATCCGTCGTGGCGCACCGGGCGGGCTGATTTTCCAGAGTATCTGTGGCAGCGAAAAAGGGCTGAAAGAGTTTGGCGTGGAGCTGGCGATGCTCGACGAAGCGCGCGCAGTGGGCGCGGAGTTCAACCGTATCGCCGGGGAAAACTGCCTCTACTTCGAAACCGGACAAGGCTCTGCGCTATCCGCTGGCGCTAACTTCGGCGCAGACCAGGTAACGATGGAAGCACGTAACTACGGGCTGGCGCGTCATTACGATCCGTTTATCGTCAACACCGTGGTCGGCTTTATTGGGCCGGAGTATCTCTACAACGACCGCCAGATTATCCGTGCTGGCTTA</t>
  </si>
  <si>
    <t>GTGTACTGGCGCACGTCACCACCCAGATCGAAGCGATCCGTCGTGGCGCACCGGGCGGGCTGA</t>
  </si>
  <si>
    <t>TTGGCGTGGAGCTGGCGATGCTCGACGAAGCGCGCGCAGTGGGCGCGGAGTTCAACCGTATCGCCGGGGAAAACTGCCTCTACTTCGAAACCGGACAAGGCTCTGCGCTATCCGCTGGCGCTAACTTCGGCGCAGACCAGGTAACGATGGAAGCACGTAACTACGGGCTGGCGCGTCATTACGATCCGTTTA</t>
  </si>
  <si>
    <t>GTGGAGCTGGCGATGCTCGACGAAGCGCGCGCAGTGGGCGCGGAGTTCAACCGTATCGCCGGGGAAAACTGCCTCTACTTCGAAACCGGACAAGGCTCTGCGCTATCCGCTGGCGCTAACTTCGGCGCAGACCAGGTAACGATGGAAGCACGTAACTACGGGCTGGCGCGTCATTACGATCCGTTTATCGTCAACACCGTGGTCGGCTTTATTGGGCCGGAGTATCTCTACAACGACCGCCAGATTATCCGTGCTGGCTTA</t>
  </si>
  <si>
    <t>ATGCTCGACGAAGCGCGCGCAGTGGGCGCGGAGTTCAACCGTATCGCCGGGGAAAACTGCCTCTACTTCGAAACCGGACAAGGCTCTGCGCTATCCGCTGGCGCTAACTTCGGCGCAGACCAGGTAACGATGGAAGCACGTAACTACGGGCTGGCGCGTCATTACGATCCGTTTATCGTCAACACCGTGGTCGGCTTTATTGGGCCGGAGTATCTCTACAACGACCGCCAGATTATCCGTGCTGGCTTA</t>
  </si>
  <si>
    <t>GTGGGCGCGGAGTTCAACCGTATCGCCGGGGAAAACTGCCTCTACTTCGAAACCGGACAAGGCTCTGCGCTATCCGCTGGCGCTAACTTCGGCGCAGACCAGGTAACGATGGAAGCACGTAACTACGGGCTGGCGCGTCATTACGATCCGTTTATCGTCAACACCGTGGTCGGCTTTATTGGGCCGGAGTATCTCTACAACGACCGCCAGATTATCCGTGCTGGCTTA</t>
  </si>
  <si>
    <t>ATGGAAGCACGTAACTACGGGCTGGCGCGTCATTACGATCCGTTTATCGTCAACACCGTGGTCGGCTTTATTGGGCCGGAGTATCTCTACAACGACCGCCAGATTATCCGTGCTGGCTTA</t>
  </si>
  <si>
    <t>GTGGTCGGCTTTATTGGGCCGGAGTATCTCTACAACGACCGCCAGATTATCCGTGCTGGCTTA</t>
  </si>
  <si>
    <t>TTGGGCCGGAGTATCTCTACAACGACCGCCAGATTA</t>
  </si>
  <si>
    <t>ATGGGCAAGCTGAGCGGCATCTCTATGGGCTGTGACTGCTGTTATACCAACCACGCTGACGCTGACCAGAACCTCAACGAAAACCTGATGATCCTGCTCGCCACCGCAGGCTGCAACTACATCATGGGGATGCCGCTGGGTGATGACATCATGCTCAACTACCAGACCACCGCATTCCACGATACCGCCACTGTGCGTCAGTTA</t>
  </si>
  <si>
    <t>ATGGGCTGTGACTGCTGTTATACCAACCACGCTGACGCTGACCAGAACCTCAACGAAAACCTGATGATCCTGCTCGCCACCGCAGGCTGCAACTACATCATGGGGATGCCGCTGGGTGATGACATCATGCTCAACTACCAGACCACCGCATTCCACGATACCGCCACTGTGCGTCAGTTA</t>
  </si>
  <si>
    <t>GTGACTGCTGTTATACCAACCACGCTGACGCTGACCAGAACCTCAACGAAAACCTGA</t>
  </si>
  <si>
    <t>ATGATCCTGCTCGCCACCGCAGGCTGCAACTACATCATGGGGATGCCGCTGGGTGATGACATCATGCTCAACTACCAGACCACCGCATTCCACGATACCGCCACTGTGCGTCAGTTA</t>
  </si>
  <si>
    <t>ATGGGGATGCCGCTGGGTGATGACATCATGCTCAACTACCAGACCACCGCATTCCACGATACCGCCACTGTGCGTCAGTTA</t>
  </si>
  <si>
    <t>ATGCCGCTGGGTGATGACATCATGCTCAACTACCAGACCACCGCATTCCACGATACCGCCACTGTGCGTCAGTTA</t>
  </si>
  <si>
    <t>GTGATGACATCATGCTCAACTACCAGACCACCGCATTCCACGATACCGCCACTGTGCGTCAGTTACTCAACCTGCGCCCGTCACCGGAGTTTGAACGCTGGCTGGAAAGCATGGGCATTA</t>
  </si>
  <si>
    <t>ATGACATCATGCTCAACTACCAGACCACCGCATTCCACGATACCGCCACTGTGCGTCAGTTACTCAACCTGCGCCCGTCACCGGAGTTTGAACGCTGGCTGGAAAGCATGGGCATTA</t>
  </si>
  <si>
    <t>ATGCTCAACTACCAGACCACCGCATTCCACGATACCGCCACTGTGCGTCAGTTA</t>
  </si>
  <si>
    <t>TTGAACGCTGGCTGGAAAGCATGGGCATTA</t>
  </si>
  <si>
    <t>ATGGGCATTATGGCAAACGGTCGCCTGACCAAACGGGCGGGCGATCCGTCACTGTTCTTCTGA</t>
  </si>
  <si>
    <t>ATGGCAAACGGTCGCCTGACCAAACGGGCGGGCGATCCGTCACTGTTCTTCTGA</t>
  </si>
  <si>
    <t>ATGACGCGGAGATAACATATCATGGATCAAAAACAGATTGAAGAAATTGTACGCAGCGTGATGGCGTCAATGGGACAAGCGGCCCCCGCGCCGTCAGAAGCAAAGTGCGCCACCACCAACTGTGCGGCACCGGTGACCTCGGAAAGCTGTGCGCTGGATTTA</t>
  </si>
  <si>
    <t>ATGGATCAAAAACAGATTGAAGAAATTGTACGCAGCGTGATGGCGTCAATGGGACAAGCGGCCCCCGCGCCGTCAGAAGCAAAGTGCGCCACCACCAACTGTGCGGCACCGGTGACCTCGGAAAGCTGTGCGCTGGATTTA</t>
  </si>
  <si>
    <t>GTGATGGCGTCAATGGGACAAGCGGCCCCCGCGCCGTCAGAAGCAAAGTGCGCCACCACCAACTGTGCGGCACCGGTGACCTCGGAAAGCTGTGCGCTGGATTTA</t>
  </si>
  <si>
    <t>ATGGCGTCAATGGGACAAGCGGCCCCCGCGCCGTCAGAAGCAAAGTGCGCCACCACCAACTGTGCGGCACCGGTGACCTCGGAAAGCTGTGCGCTGGATTTA</t>
  </si>
  <si>
    <t>ATGGGACAAGCGGCCCCCGCGCCGTCAGAAGCAAAGTGCGCCACCACCAACTGTGCGGCACCGGTGACCTCGGAAAGCTGTGCGCTGGATTTA</t>
  </si>
  <si>
    <t>GTGCGCCACCACCAACTGTGCGGCACCGGTGACCTCGGAAAGCTGTGCGCTGGATTTAGGTTCCGCTGA</t>
  </si>
  <si>
    <t>GTGACCTCGGAAAGCTGTGCGCTGGATTTA</t>
  </si>
  <si>
    <t>TTGGTGTTGAAAATCCGCATCGCGCAGACGTATTAACAGAACTGCGCCGCAGCACCGTGGCCCGCGTTTGTACCGGTCGTGCCGGTCCGCGTCCACGTACGCAGGCGCTGCTGCGTTTCCTGGCCGATCACTCTCGTTCGAAAGATACCGTACTGA</t>
  </si>
  <si>
    <t>GTGTTGAAAATCCGCATCGCGCAGACGTATTAACAGAACTGCGCCGCAGCACCGTGGCCCGCGTTTGTACCGGTCGTGCCGGTCCGCGTCCACGTACGCAGGCGCTGCTGCGTTTCCTGGCCGATCACTCTCGTTCGAAAGATACCGTACTGA</t>
  </si>
  <si>
    <t>TTGAAAATCCGCATCGCGCAGACGTATTAACAGAACTGCGCCGCAGCACCGTGGCCCGCGTTTGTACCGGTCGTGCCGGTCCGCGTCCACGTACGCAGGCGCTGCTGCGTTTCCTGGCCGATCACTCTCGTTCGAAAGATACCGTACTGA</t>
  </si>
  <si>
    <t>GTGGCCCGCGTTTGTACCGGTCGTGCCGGTCCGCGTCCACGTACGCAGGCGCTGCTGCGTTTCCTGGCCGATCACTCTCGTTCGAAAGATACCGTACTGAAAGAAGTGCCGGAAGAGTGGGTGAAAGCGCAGGGCTTGCTGGAAGTACGCTCTGAAATTAGCGACAAAAATCTCTACCTGACTCGCCCGGATATGGGCCGCCGCCTGTGTGCAGAAGCTGTTGAAGCGCTGAAAGCGCAGTGTGTTGCCAATCCGGACGTACAGGTCGTTATTTCTGATGGCCTGTCAACTGATGCGATCACCGTGAACTACGAAGAGATCCTGCCACCGCTGATGGCGGGCCTGAAACAGGCCGGGCTGAAAGTCGGTACACCATTCTTTGTTCGTTATGGTCGCGTGAAGATTGAAGATCAGATCGGTGAGATCCTCGGCGCGAAAGTAGTGATCCTGCTGGTGGGCGAACGTCCGGGGTTGGGTCAGTCAGAAAGCCTCTCCTGCTACGCCGTTTACTCGCCGCGTATGGCGACCACCGTTGAGGCCGATCGCACCTGTATCTCTAACATTCACCAGGGCGGCACGCCGCCGGTTGAAGCCGCAGCCGTCATTGTGGATTTGGCGAAACGTATGCTGGAGCAGAAAGCATCCGGCATCAACATGACCCGATAAGGAGGCATCATGCCAGCTTTA</t>
  </si>
  <si>
    <t>TTGTACCGGTCGTGCCGGTCCGCGTCCACGTACGCAGGCGCTGCTGCGTTTCCTGGCCGATCACTCTCGTTCGAAAGATACCGTACTGAAAGAAGTGCCGGAAGAGTGGGTGAAAGCGCAGGGCTTGCTGGAAGTACGCTCTGA</t>
  </si>
  <si>
    <t>GTGCCGGTCCGCGTCCACGTACGCAGGCGCTGCTGCGTTTCCTGGCCGATCACTCTCGTTCGAAAGATACCGTACTGA</t>
  </si>
  <si>
    <t>GTGCCGGAAGAGTGGGTGAAAGCGCAGGGCTTGCTGGAAGTACGCTCTGAAATTAGCGACAAAAATCTCTACCTGACTCGCCCGGATATGGGCCGCCGCCTGTGTGCAGAAGCTGTTGAAGCGCTGAAAGCGCAGTGTGTTGCCAATCCGGACGTACAGGTCGTTATTTCTGATGGCCTGTCAACTGATGCGATCACCGTGAACTACGAAGAGATCCTGCCACCGCTGATGGCGGGCCTGAAACAGGCCGGGCTGAAAGTCGGTACACCATTCTTTGTTCGTTATGGTCGCGTGAAGATTGAAGATCAGATCGGTGAGATCCTCGGCGCGAAAGTAGTGATCCTGCTGGTGGGCGAACGTCCGGGGTTGGGTCAGTCAGAAAGCCTCTCCTGCTACGCCGTTTACTCGCCGCGTATGGCGACCACCGTTGAGGCCGATCGCACCTGTATCTCTAACATTCACCAGGGCGGCACGCCGCCGGTTGAAGCCGCAGCCGTCATTGTGGATTTGGCGAAACGTATGCTGGAGCAGAAAGCATCCGGCATCAACATGACCCGATAAGGAGGCATCATGCCAGCTTTA</t>
  </si>
  <si>
    <t>GTGGGTGAAAGCGCAGGGCTTGCTGGAAGTACGCTCTGA</t>
  </si>
  <si>
    <t>GTGAAAGCGCAGGGCTTGCTGGAAGTACGCTCTGAAATTAGCGACAAAAATCTCTACCTGACTCGCCCGGATATGGGCCGCCGCCTGTGTGCAGAAGCTGTTGAAGCGCTGAAAGCGCAGTGTGTTGCCAATCCGGACGTACAGGTCGTTATTTCTGATGGCCTGTCAACTGATGCGATCACCGTGAACTACGAAGAGATCCTGCCACCGCTGATGGCGGGCCTGAAACAGGCCGGGCTGAAAGTCGGTACACCATTCTTTGTTCGTTATGGTCGCGTGAAGATTGAAGATCAGATCGGTGAGATCCTCGGCGCGAAAGTAGTGATCCTGCTGGTGGGCGAACGTCCGGGGTTGGGTCAGTCAGAAAGCCTCTCCTGCTACGCCGTTTACTCGCCGCGTATGGCGACCACCGTTGAGGCCGATCGCACCTGTATCTCTAACATTCACCAGGGCGGCACGCCGCCGGTTGAAGCCGCAGCCGTCATTGTGGATTTGGCGAAACGTATGCTGGAGCAGAAAGCATCCGGCATCAACATGACCCGATAAGGAGGCATCATGCCAGCTTTA</t>
  </si>
  <si>
    <t>TTGCTGGAAGTACGCTCTGAAATTAGCGACAAAAATCTCTACCTGACTCGCCCGGATATGGGCCGCCGCCTGTGTGCAGAAGCTGTTGAAGCGCTGAAAGCGCAGTGTGTTGCCAATCCGGACGTACAGGTCGTTATTTCTGATGGCCTGTCAACTGATGCGATCACCGTGAACTACGAAGAGATCCTGCCACCGCTGATGGCGGGCCTGAAACAGGCCGGGCTGAAAGTCGGTACACCATTCTTTGTTCGTTATGGTCGCGTGAAGATTGAAGATCAGATCGGTGAGATCCTCGGCGCGAAAGTAGTGATCCTGCTGGTGGGCGAACGTCCGGGGTTGGGTCAGTCAGAAAGCCTCTCCTGCTACGCCGTTTACTCGCCGCGTATGGCGACCACCGTTGAGGCCGATCGCACCTGTATCTCTAACATTCACCAGGGCGGCACGCCGCCGGTTGAAGCCGCAGCCGTCATTGTGGATTTGGCGAAACGTATGCTGGAGCAGAAAGCATCCGGCATCAACATGACCCGATAAGGAGGCATCATGCCAGCTTTA</t>
  </si>
  <si>
    <t>ATGGGCCGCCGCCTGTGTGCAGAAGCTGTTGAAGCGCTGAAAGCGCAGTGTGTTGCCAATCCGGACGTACAGGTCGTTATTTCTGATGGCCTGTCAACTGATGCGATCACCGTGAACTACGAAGAGATCCTGCCACCGCTGATGGCGGGCCTGAAACAGGCCGGGCTGAAAGTCGGTACACCATTCTTTGTTCGTTATGGTCGCGTGAAGATTGAAGATCAGATCGGTGAGATCCTCGGCGCGAAAGTAGTGATCCTGCTGGTGGGCGAACGTCCGGGGTTGGGTCAGTCAGAAAGCCTCTCCTGCTACGCCGTTTACTCGCCGCGTATGGCGACCACCGTTGAGGCCGATCGCACCTGTATCTCTAACATTCACCAGGGCGGCACGCCGCCGGTTGAAGCCGCAGCCGTCATTGTGGATTTGGCGAAACGTATGCTGGAGCAGAAAGCATCCGGCATCAACATGACCCGATAAGGAGGCATCATGCCAGCTTTA</t>
  </si>
  <si>
    <t>GTGTGTTGCCAATCCGGACGTACAGGTCGTTATTTCTGA</t>
  </si>
  <si>
    <t>GTGTTGCCAATCCGGACGTACAGGTCGTTA</t>
  </si>
  <si>
    <t>ATGGCCTGTCAACTGATGCGATCACCGTGA</t>
  </si>
  <si>
    <t>GTGAACTACGAAGAGATCCTGCCACCGCTGATGGCGGGCCTGAAACAGGCCGGGCTGAAAGTCGGTACACCATTCTTTGTTCGTTATGGTCGCGTGAAGATTGAAGATCAGATCGGTGAGATCCTCGGCGCGAAAGTAGTGATCCTGCTGGTGGGCGAACGTCCGGGGTTGGGTCAGTCAGAAAGCCTCTCCTGCTACGCCGTTTACTCGCCGCGTATGGCGACCACCGTTGAGGCCGATCGCACCTGTATCTCTAACATTCACCAGGGCGGCACGCCGCCGGTTGAAGCCGCAGCCGTCATTGTGGATTTGGCGAAACGTATGCTGGAGCAGAAAGCATCCGGCATCAACATGACCCGATAAGGAGGCATCATGCCAGCTTTA</t>
  </si>
  <si>
    <t>ATGGCGGGCCTGAAACAGGCCGGGCTGAAAGTCGGTACACCATTCTTTGTTCGTTATGGTCGCGTGAAGATTGAAGATCAGATCGGTGAGATCCTCGGCGCGAAAGTAGTGATCCTGCTGGTGGGCGAACGTCCGGGGTTGGGTCAGTCAGAAAGCCTCTCCTGCTACGCCGTTTACTCGCCGCGTATGGCGACCACCGTTGAGGCCGATCGCACCTGTATCTCTAACATTCACCAGGGCGGCACGCCGCCGGTTGAAGCCGCAGCCGTCATTGTGGATTTGGCGAAACGTATGCTGGAGCAGAAAGCATCCGGCATCAACATGACCCGATAAGGAGGCATCATGCCAGCTTTA</t>
  </si>
  <si>
    <t>GTGAAGATTGAAGATCAGATCGGTGAGATCCTCGGCGCGAAAGTAGTGATCCTGCTGGTGGGCGAACGTCCGGGGTTGGGTCAGTCAGAAAGCCTCTCCTGCTACGCCGTTTACTCGCCGCGTATGGCGACCACCGTTGAGGCCGATCGCACCTGTATCTCTAACATTCACCAGGGCGGCACGCCGCCGGTTGAAGCCGCAGCCGTCATTGTGGATTTGGCGAAACGTATGCTGGAGCAGAAAGCATCCGGCATCAACATGACCCGATAAGGAGGCATCATGCCAGCTTTA</t>
  </si>
  <si>
    <t>TTGAAGATCAGATCGGTGAGATCCTCGGCGCGAAAGTAG</t>
  </si>
  <si>
    <t>GTGATCCTGCTGGTGGGCGAACGTCCGGGGTTGGGTCAGTCAGAAAGCCTCTCCTGCTACGCCGTTTACTCGCCGCGTATGGCGACCACCGTTGAGGCCGATCGCACCTGTATCTCTAACATTCACCAGGGCGGCACGCCGCCGGTTGAAGCCGCAGCCGTCATTGTGGATTTGGCGAAACGTATGCTGGAGCAGAAAGCATCCGGCATCAACATGACCCGATAAGGAGGCATCATGCCAGCTTTA</t>
  </si>
  <si>
    <t>GTGGGCGAACGTCCGGGGTTGGGTCAGTCAGAAAGCCTCTCCTGCTACGCCGTTTACTCGCCGCGTATGGCGACCACCGTTGAGGCCGATCGCACCTGTATCTCTAACATTCACCAGGGCGGCACGCCGCCGGTTGAAGCCGCAGCCGTCATTGTGGATTTGGCGAAACGTATGCTGGAGCAGAAAGCATCCGGCATCAACATGACCCGATAAGGAGGCATCATGCCAGCTTTA</t>
  </si>
  <si>
    <t>TTGGGTCAGTCAGAAAGCCTCTCCTGCTACGCCGTTTACTCGCCGCGTATGGCGACCACCGTTGAGGCCGATCGCACCTGTATCTCTAACATTCACCAGGGCGGCACGCCGCCGGTTGAAGCCGCAGCCGTCATTGTGGATTTGGCGAAACGTATGCTGGAGCAGAAAGCATCCGGCATCAACATGACCCGATAAGGAGGCATCATGCCAGCTTTA</t>
  </si>
  <si>
    <t>ATGGCGACCACCGTTGAGGCCGATCGCACCTGTATCTCTAACATTCACCAGGGCGGCACGCCGCCGGTTGAAGCCGCAGCCGTCATTGTGGATTTGGCGAAACGTATGCTGGAGCAGAAAGCATCCGGCATCAACATGACCCGATAAGGAGGCATCATGCCAGCTTTA</t>
  </si>
  <si>
    <t>TTGAGGCCGATCGCACCTGTATCTCTAACATTCACCAGGGCGGCACGCCGCCGGTTGAAGCCGCAGCCGTCATTGTGGATTTGGCGAAACGTATGCTGGAGCAGAAAGCATCCGGCATCAACATGA</t>
  </si>
  <si>
    <t>TTGAAGCCGCAGCCGTCATTGTGGATTTGGCGAAACGTATGCTGGAGCAGAAAGCATCCGGCATCAACATGA</t>
  </si>
  <si>
    <t>TTGTGGATTTGGCGAAACGTATGCTGGAGCAGAAAGCATCCGGCATCAACATGA</t>
  </si>
  <si>
    <t>GTGGATTTGGCGAAACGTATGCTGGAGCAGAAAGCATCCGGCATCAACATGACCCGATAAGGAGGCATCATGCCAGCTTTA</t>
  </si>
  <si>
    <t>TTGGCGAAACGTATGCTGGAGCAGAAAGCATCCGGCATCAACATGACCCGATAAGGAGGCATCATGCCAGCTTTA</t>
  </si>
  <si>
    <t>ATGCTGGAGCAGAAAGCATCCGGCATCAACATGACCCGATAAGGAGGCATCATGCCAGCTTTA</t>
  </si>
  <si>
    <t>ATGACCCGATAAGGAGGCATCATGCCAGCTTTA</t>
  </si>
  <si>
    <t>TTGATTCGACCGTCTGTCACCGCTATGCGGGTGATTGCCTCCGTTAACGCCGATTTTGCGCGTGAACTGAAATTGCCGCCGCATATTCGTAGCCTCGGTCTGATTTCTGCCGACTCCGATGACGTCACCTACATTGCCGCTGATGAAGCGACCAAGCAGGCGATGGTGGAAGTGGTGTATGGCCGCTCGCTATATGCGGGCGCTGCACACGGCCCGTCACCGACTGCCGGTGAA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ATGCGGGTGATTGCCTCCGTTAACGCCGATTTTGCGCGTGAACTGAAATTGCCGCCGCATATTCGTAGCCTCGGTCTGATTTCTGCCGACTCCGATGACGTCACCTACATTGCCGCTGATGAAGCGACCAAGCAGGCGATGGTGGAAGTGGTGTATGGCCGCTCGCTATATGCGGGCGCTGCACACGGCCCGTCACCGACTGCCGGTGAA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GTGATTGCCTCCGTTAACGCCGATTTTGCGCGTGAACTGAAATTGCCGCCGCATATTCGTAGCCTCGGTCTGATTTCTGCCGACTCCGATGACGTCACCTACATTGCCGCTGATGAAGCGACCAAGCAGGCGATGGTGGAAGTGGTGTATGGCCGCTCGCTATATGCGGGCGCTGCACACGGCCCGTCACCGACTGCCGGTGAA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TTGCCGCCGCATATTCGTAGCCTCGGTCTGATTTCTGCCGACTCCGATGACGTCACCTACATTGCCGCTGATGAAGCGACCAAGCAGGCGATGGTGGAAGTGGTGTATGGCCGCTCGCTATATGCGGGCGCTGCACACGGCCCGTCACCGACTGCCGGTGAA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ATGACGTCACCTACATTGCCGCTGATGAAGCGACCAAGCAGGCGATGGTGGAAGTGGTGTATGGCCGCTCGCTATATGCGGGCGCTGCACACGGCCCGTCACCGACTGCCGGTGAAGTGCTGA</t>
  </si>
  <si>
    <t>TTGCCGCTGATGAAGCGACCAAGCAGGCGATGGTGGAAGTGGTGTATGGCCGCTCGCTATATGCGGGCGCTGCACACGGCCCGTCACCGACTGCCGGTGAAGTGCTGA</t>
  </si>
  <si>
    <t>ATGAAGCGACCAAGCAGGCGATGGTGGAAGTGGTGTATGGCCGCTCGCTATATGCGGGCGCTGCACACGGCCCGTCACCGACTGCCGGTGAAGTGCTGA</t>
  </si>
  <si>
    <t>ATGGTGGAAGTGGTGTATGGCCGCTCGCTATATGCGGGCGCTGCACACGGCCCGTCACCGACTGCCGGTGAA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GTGGAAGTGGTGTATGGCCGCTCGCTATATGCGGGCGCTGCACACGGCCCGTCACCGACTGCCGGTGAA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GTGGTGTATGGCCGCTCGCTATATGCGGGCGCTGCACACGGCCCGTCACCGACTGCCGGTGAA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GTGTATGGCCGCTCGCTATATGCGGGCGCTGCACACGGCCCGTCACCGACTGCCGGTGAA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ATGGCCGCTCGCTATATGCGGGCGCTGCACACGGCCCGTCACCGACTGCCGGTGAAGTGCTGA</t>
  </si>
  <si>
    <t>ATGCGGGCGCTGCACACGGCCCGTCACCGACTGCCGGTGAAGTGCTGA</t>
  </si>
  <si>
    <t>GTGCTGATT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ATGCTTGGTGGGCCAAACCCGGCGGAA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TTGGTGGGCCAAACCCGGCGGAAGTGCGTGCAGGTCTGGATGCGATGA</t>
  </si>
  <si>
    <t>GTGGGCCAAACCCGGCGGAAGTGCGTGCAGGTCTGGATGCGATGA</t>
  </si>
  <si>
    <t>GTGCGTGCAGGTCTGGATGCG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ATGATTGCGCATATTGAAAATGGCGCAGCTTTCCAGTGGGCTAATGACGCGCAAGATACGGCATTCCTGGCACATGTAGTTTCGCGTACCGGTTCTTATCTCTCATCAACCGCCGGGATCACGCTTGGCGATCCGATGGCGTATCTGGTGGCACCGCCGCTGGAAGCGACCTATGGCATTGATGCAGCCCTGAAGTCTGCCGACGTACAGCTGGCGACCTATGTCCCGCCACCGTCTGAAACCAACTACTCGGCAGCATTTTTA</t>
  </si>
  <si>
    <t>TTGCGCATATTGAAAATGGCGCAGCTTTCCAGTGGGCTAATGACGCGCAAGATACGGCATTCCTGGCACATGTAG</t>
  </si>
  <si>
    <t>TTGAAAATGGCGCAGCTTTCCAGTGGGCTAATGACGCGCAAGATACGGCATTCCTGGCACATGTAG</t>
  </si>
  <si>
    <t>ATGGCGCAGCTTTCCAGTGGGCTAATGACGCGCAAGATACGGCATTCCTGGCACATGTAG</t>
  </si>
  <si>
    <t>ATGACGCGCAAGATACGGCATTCCTGGCACATGTAG</t>
  </si>
  <si>
    <t>TTGGCGATCCGATGGCGTATCTGGTGGCACCGCCGCTGGAAGCGACCTATGGCATTGATGCAGCCCTGA</t>
  </si>
  <si>
    <t>ATGGCGTATCTGGTGGCACCGCCGCTGGAAGCGACCTATGGCATTGATGCAGCCCTGAAGTCTGCCGACGTACAGCTGGCGACCTATGTCCCGCCACCGTCTGAAACCAACTACTCGGCAGCATTTTTA</t>
  </si>
  <si>
    <t>GTGGCACCGCCGCTGGAAGCGACCTATGGCATTGATGCAGCCCTGAAGTCTGCCGACGTACAGCTGGCGACCTATGTCCCGCCACCGTCTGAAACCAACTACTCGGCAGCATTTTTA</t>
  </si>
  <si>
    <t>ATGTCCCGCCACCGTCTGAAACCAACTACTCGGCAGCATTTTTAACCGGTAGCCAGGCAGCGTGTAAAGCAGCCTGTAACGCCTTTA</t>
  </si>
  <si>
    <t>GTGTAAAGCAGCCTGTAACGCCTTTACCGATGCAGTGCTGGAAATCGCGCGTAATCCAATCCAGCGTGCGTAACGGAGGTTGCCGATGATCAATGCACTGGGATTGCTGGAAGTGGACGGCATGGTCGCCGCGATAGATGCAGCGGATGCCATGCTCAAAGCAGCTAACGTTCGTCTGCTCAGTCACGAAGTGCTTGA</t>
  </si>
  <si>
    <t>ATGCAGTGCTGGAAATCGCGCGTAATCCAATCCAGCGTGCGTAACGGAGGTTGCCGATGA</t>
  </si>
  <si>
    <t>GTGCTGGAAATCGCGCGTAATCCAATCCAGCGTGCGTAACGGAGGTTGCCGATGATCAATGCACTGGGATTGCTGGAAGTGGACGGCATGGTCGCCGCGATAGATGCAGCGGATGCCATGCTCAAAGCAGCTAACGTTCGTCTGCTCAGTCACGAAGTGCTTGACCCTGGTCGCTTA</t>
  </si>
  <si>
    <t>TTGCCGATGATCAATGCACTGGGATTGCTGGAAGTGGACGGCATGGTCGCCGCGATAGATGCAGCGGATGCCATGCTCAAAGCAGCTAACGTTCGTCTGCTCAGTCACGAAGTGCTTGACCCTGGTCGCTTA</t>
  </si>
  <si>
    <t>ATGATCAATGCACTGGGATTGCTGGAAGTGGACGGCATGGTCGCCGCGATAGATGCAGCGGATGCCATGCTCAAAGCAGCTAACGTTCGTCTGCTCAGTCACGAAGTGCTTGACCCTGGTCGCTTA</t>
  </si>
  <si>
    <t>ATGCACTGGGATTGCTGGAAGTGGACGGCATGGTCGCCGCGATAG</t>
  </si>
  <si>
    <t>TTGCTGGAAGTGGACGGCATGGTCGCCGCGATAGATGCAGCGGATGCCATGCTCAAAGCAGCTAACGTTCGTCTGCTCAGTCACGAAGTGCTTGACCCTGGTCGCTTA</t>
  </si>
  <si>
    <t>GTGGACGGCATGGTCGCCGCGATAGATGCAGCGGATGCCATGCTCAAAGCAGCTAACGTTCGTCTGCTCAGTCACGAAGTGCTTGACCCTGGTCGCTTA</t>
  </si>
  <si>
    <t>ATGGTCGCCGCGATAGATGCAGCGGATGCCATGCTCAAAGCAGCTAACGTTCGTCTGCTCAGTCACGAAGTGCTTGACCCTGGTCGCTTA</t>
  </si>
  <si>
    <t>ATGCAGCGGATGCCATGCTCAAAGCAGCTAACGTTCGTCTGCTCAGTCACGAAGTGCTTGACCCTGGTCGCTTAACGCTGGTGGTGGAAGGCGATCTGGCGGCGTGTCGTGCGGCGCTGGACGCAGGTTGTGCTGCCGCGATGCGTACCGGGCGTGTCATCAGCCGCAAGGAGATCGGTCGGCCAGACGATGACACCCAGTGGCTGGTTA</t>
  </si>
  <si>
    <t>ATGCCATGCTCAAAGCAGCTAACGTTCGTCTGCTCAGTCACGAAGTGCTTGACCCTGGTCGCTTAACGCTGGTGGTGGAAGGCGATCTGGCGGCGTGTCGTGCGGCGCTGGACGCAGGTTGTGCTGCCGCGATGCGTACCGGGCGTGTCATCAGCCGCAAGGAGATCGGTCGGCCAGACGATGACACCCAGTGGCTGGTTA</t>
  </si>
  <si>
    <t>ATGCTCAAAGCAGCTAACGTTCGTCTGCTCAGTCACGAAGTGCTTGACCCTGGTCGCTTA</t>
  </si>
  <si>
    <t>TTGACCCTGGTCGCTTAACGCTGGTGGTGGAAGGCGATCTGGCGGCGTGTCGTGCGGCGCTGGACGCAGGTTGTGCTGCCGCGATGCGTACCGGGCGTGTCATCAGCCGCAAGGAGATCGGTCGGCCAGACGATGACACCCAGTGGCTGGTTA</t>
  </si>
  <si>
    <t>GTGGTGGAAGGCGATCTGGCGGCGTGTCGTGCGGCGCTGGACGCAGGTTGTGCTGCCGCGATGCGTACCGGGCGTGTCATCAGCCGCAAGGAGATCGGTCGGCCAGACGATGACACCCAGTGGCTGGTTACTGGCTTTAACCGCCAGCCGAAGCAACCCGTAAGGGAACCCGACGCGCCAGTTATCGTCGCGGAATCTGCTGACGAGTTGTTGGCGCTGTTA</t>
  </si>
  <si>
    <t>GTGGAAGGCGATCTGGCGGCGTGTCGTGCGGCGCTGGACGCAGGTTGTGCTGCCGCGATGCGTACCGGGCGTGTCATCAGCCGCAAGGAGATCGGTCGGCCAGACGATGACACCCAGTGGCTGGTTACTGGCTTTAACCGCCAGCCGAAGCAACCCGTAAGGGAACCCGACGCGCCAGTTATCGTCGCGGAATCTGCTGACGAGTTGTTGGCGCTGTTA</t>
  </si>
  <si>
    <t>GTGTCGTGCGGCGCTGGACGCAGGTTGTGCTGCCGCGATGCGTACCGGGCGTGTCATCAGCCGCAAGGAGATCGGTCGGCCAGACGATGA</t>
  </si>
  <si>
    <t>GTGCGGCGCTGGACGCAGGTTGTGCTGCCGCGATGCGTACCGGGCGTGTCATCAGCCGCAAGGAGATCGGTCGGCCAGACGATGACACCCAGTGGCTGGTTA</t>
  </si>
  <si>
    <t>TTGTGCTGCCGCGATGCGTACCGGGCGTGTCATCAGCCGCAAGGAGATCGGTCGGCCAGACGATGA</t>
  </si>
  <si>
    <t>GTGCTGCCGCGATGCGTACCGGGCGTGTCATCAGCCGCAAGGAGATCGGTCGGCCAGACGATGACACCCAGTGGCTGGTTA</t>
  </si>
  <si>
    <t>ATGCGTACCGGGCGTGTCATCAGCCGCAAGGAGATCGGTCGGCCAGACGATGACACCCAGTGGCTGGTTACTGGCTTTAACCGCCAGCCGAAGCAACCCGTAAGGGAACCCGACGCGCCAGTTATCGTCGCGGAATCTGCTGACGAGTTGTTGGCGCTGTTA</t>
  </si>
  <si>
    <t>GTGTCATCAGCCGCAAGGAGATCGGTCGGCCAGACGATGACACCCAGTGGCTGGTTA</t>
  </si>
  <si>
    <t>GTGGCTGGTTACTGGCTTTAACCGCCAGCCGAAGCAACCCGTAAGGGAACCCGACGCGCCAGTTATCGTCGCGGAATCTGCTGA</t>
  </si>
  <si>
    <t>ATGACGGCAGGAGAAGTGGCTGCCCACTTTGGCTGGCCGCTGGAAAAAGCCAGAAATGCGCTCGAACAGCTCTTTTCTGCCGGGACGTTA</t>
  </si>
  <si>
    <t>GTGGCTGCCCACTTTGGCTGGCCGCTGGAAAAAGCCAGAAATGCGCTCGAACAGCTCTTTTCTGCCGGGACGTTA</t>
  </si>
  <si>
    <t>TTGGCTGGCCGCTGGAAAAAGCCAGAAATGCGCTCGAACAGCTCTTTTCTGCCGGGACGTTACGTAAACGCAGTAGTCGTTATCGTCTCAAGCCCCATTAACCTGTCGGAGGTGCCGGGTGTCCTACAACACCCGGCATTA</t>
  </si>
  <si>
    <t>ATGCGCTCGAACAGCTCTTTTCTGCCGGGACGTTACGTAAACGCAGTAGTCGTTATCGTCTCAAGCCCCATTAACCTGTCGGAGGTGCCGGGTGTCCTACAACACCCGGCATTA</t>
  </si>
  <si>
    <t>GTGCCGGGTGTCCTACAACACCCGGCATTA</t>
  </si>
  <si>
    <t>GTGTCCTACAACACCCGGCATTAACATCATGAAAAAGACCCGTACAGCCAATTTGCACCATCTTTA</t>
  </si>
  <si>
    <t>ATGAAAAAGACCCGTACAGCCAATTTGCACCATCTTTATCATGAACCCTTA</t>
  </si>
  <si>
    <t>GTGGATAATGTTCATCAACGACAGACAACGGATGTCTATGAACATGCTTTA</t>
  </si>
  <si>
    <t>ATGTTCATCAACGACAGACAACGGATGTCTATGAACATGCTTTAACGATTA</t>
  </si>
  <si>
    <t>ATGATATTCAGGTTTTTCGTGAATACACCGGTCTGGCGCTGCGTCAGTCGTGCCTGGTCTGGCCGAACTCGTTCTGGTTTGGCATTCCGGCGACGCGCGGTGAGCAGGGATTTA</t>
  </si>
  <si>
    <t>GTGAATACACCGGTCTGGCGCTGCGTCAGTCGTGCCTGGTCTGGCCGAACTCGTTCTGGTTTGGCATTCCGGCGACGCGCGGTGAGCAGGGATTTA</t>
  </si>
  <si>
    <t>GTGCCTGGTCTGGCCGAACTCGTTCTGGTTTGGCATTCCGGCGACGCGCGGTGA</t>
  </si>
  <si>
    <t>TTGGCATTCCGGCGACGCGCGGTGAGCAGGGATTTA</t>
  </si>
  <si>
    <t>ATGTCTGGGAAGCGCGGAAATCGCCACCCGCCCTGGTGGCACTGA</t>
  </si>
  <si>
    <t>ATGATTACACGATCCTGGGCGTGGTGCTTTCTGAAGATGTCATCACCCGGCAGGCTAACTTTTTGCATAACCCGGATCGGGTATTACATATGTTGCGTAACCAGTCGGCGCTGGAAGTGA</t>
  </si>
  <si>
    <t>GTGGTGCTTTCTGAAGATGTCATCACCCGGCAGGCTAACTTTTTGCATAACCCGGATCGGGTATTA</t>
  </si>
  <si>
    <t>GTGCTTTCTGAAGATGTCATCACCCGGCAGGCTAACTTTTTGCATAACCCGGATCGGGTATTA</t>
  </si>
  <si>
    <t>ATGTCATCACCCGGCAGGCTAACTTTTTGCATAACCCGGATCGGGTATTACATATGTTGCGTAACCAGTCGGCGCTGGAAGTGA</t>
  </si>
  <si>
    <t>ATGTTGCGTAACCAGTCGGCGCTGGAAGTGAAAGAGCAGCATAAAGCCGCGCTGTGGGGCTTTGTCCAACAGGCGCTGGCGACGTTTTGCGAGAATCCGGAAAATCTCCATCAGCCTGCAGTGCGAAAAGTGCTGGGGGATAATTTGCTAATGGCGATGGGGGCCATGCTGGAAGAAGCGCAACCAATGGTGACGGCGGAAAGCATCAGTCATCAGAGTTACCGTCGATTGCTTTCCCGCGCCCGTGAATATGTGCTGGAAAACATGTCCGAACCGGTGACGGTGCTGGATTTGTGTAATCAACTGCATGTCAGCCGCCGCACGCTACAAAACGCGTTTCACGCTATTTTA</t>
  </si>
  <si>
    <t>TTGCGTAACCAGTCGGCGCTGGAAGTGAAAGAGCAGCATAAAGCCGCGCTGTGGGGCTTTGTCCAACAGGCGCTGGCGACGTTTTGCGAGAATCCGGAAAATCTCCATCAGCCTGCAGTGCGAAAAGTGCTGGGGGATAATTTGCTAATGGCGATGGGGGCCATGCTGGAAGAAGCGCAACCAATGGTGACGGCGGAAAGCATCAGTCATCAGAGTTACCGTCGATTGCTTTCCCGCGCCCGTGAATATGTGCTGGAAAACATGTCCGAACCGGTGACGGTGCTGGATTTGTGTAATCAACTGCATGTCAGCCGCCGCACGCTACAAAACGCGTTTCACGCTATTTTA</t>
  </si>
  <si>
    <t>GTGAAAGAGCAGCATAAAGCCGCGCTGTGGGGCTTTGTCCAACAGGCGCTGGCGACGTTTTGCGAGAATCCGGAAAATCTCCATCAGCCTGCAGTGCGAAAAGTGCTGGGGGATAATTTGCTAATGGCGATGGGGGCCATGCTGGAAGAAGCGCAACCAATGGTGACGGCGGAAAGCATCAGTCATCAGAGTTACCGTCGATTGCTTTCCCGCGCCCGTGAATATGTGCTGGAAAACATGTCCGAACCGGTGACGGTGCTGGATTTGTGTAATCAACTGCATGTCAGCCGCCGCACGCTACAAAACGCGTTTCACGCTATTTTA</t>
  </si>
  <si>
    <t>GTGGGGCTTTGTCCAACAGGCGCTGGCGACGTTTTGCGAGAATCCGGAAAATCTCCATCAGCCTGCAGTGCGAAAAGTGCTGGGGGATAATTTGCTAATGGCGATGGGGGCCATGCTGGAAGAAGCGCAACCAATGGTGACGGCGGAAAGCATCAGTCATCAGAGTTA</t>
  </si>
  <si>
    <t>TTGTCCAACAGGCGCTGGCGACGTTTTGCGAGAATCCGGAAAATCTCCATCAGCCTGCAGTGCGAAAAGTGCTGGGGGATAATTTGCTAATGGCGATGGGGGCCATGCTGGAAGAAGCGCAACCAATGGTGA</t>
  </si>
  <si>
    <t>TTGCGAGAATCCGGAAAATCTCCATCAGCCTGCAGTGCGAAAAGTGCTGGGGGATAATTTGCTAATGGCGATGGGGGCCATGCTGGAAGAAGCGCAACCAATGGTGACGGCGGAAAGCATCAGTCATCAGAGTTA</t>
  </si>
  <si>
    <t>GTGCGAAAAGTGCTGGGGGATAATTTGCTAATGGCGATGGGGGCCATGCTGGAAGAAGCGCAACCAATGGTGACGGCGGAAAGCATCAGTCATCAGAGTTACCGTCGATTGCTTTCCCGCGCCCGTGAATATGTGCTGGAAAACATGTCCGAACCGGTGACGGTGCTGGATTTGTGTAATCAACTGCATGTCAGCCGCCGCACGCTACAAAACGCGTTTCACGCTATTTTA</t>
  </si>
  <si>
    <t>GTGCTGGGGGATAATTTGCTAATGGCGATGGGGGCCATGCTGGAAGAAGCGCAACCAATGGTGACGGCGGAAAGCATCAGTCATCAGAGTTACCGTCGATTGCTTTCCCGCGCCCGTGAATATGTGCTGGAAAACATGTCCGAACCGGTGACGGTGCTGGATTTGTGTAATCAACTGCATGTCAGCCGCCGCACGCTACAAAACGCGTTTCACGCTATTTTA</t>
  </si>
  <si>
    <t>TTGCTAATGGCGATGGGGGCCATGCTGGAAGAAGCGCAACCAATGGTGACGGCGGAAAGCATCAGTCATCAGAGTTACCGTCGATTGCTTTCCCGCGCCCGTGAATATGTGCTGGAAAACATGTCCGAACCGGTGACGGTGCTGGATTTGTGTAATCAACTGCATGTCAGCCGCCGCACGCTACAAAACGCGTTTCACGCTATTTTA</t>
  </si>
  <si>
    <t>ATGGCGATGGGGGCCATGCTGGAAGAAGCGCAACCAATGGTGACGGCGGAAAGCATCAGTCATCAGAGTTACCGTCGATTGCTTTCCCGCGCCCGTGAATATGTGCTGGAAAACATGTCCGAACCGGTGACGGTGCTGGATTTGTGTAATCAACTGCATGTCAGCCGCCGCACGCTACAAAACGCGTTTCACGCTATTTTA</t>
  </si>
  <si>
    <t>ATGGGGGCCATGCTGGAAGAAGCGCAACCAATGGTGACGGCGGAAAGCATCAGTCATCAGAGTTACCGTCGATTGCTTTCCCGCGCCCGTGAATATGTGCTGGAAAACATGTCCGAACCGGTGACGGTGCTGGATTTGTGTAATCAACTGCATGTCAGCCGCCGCACGCTACAAAACGCGTTTCACGCTATTTTA</t>
  </si>
  <si>
    <t>ATGCTGGAAGAAGCGCAACCAATGGTGACGGCGGAAAGCATCAGTCATCAGAGTTACCGTCGATTGCTTTCCCGCGCCCGTGAATATGTGCTGGAAAACATGTCCGAACCGGTGACGGTGCTGGATTTGTGTAATCAACTGCATGTCAGCCGCCGCACGCTACAAAACGCGTTTCACGCTATTTTA</t>
  </si>
  <si>
    <t>ATGGTGACGGCGGAAAGCATCAGTCATCAGAGTTACCGTCGATTGCTTTCCCGCGCCCGTGAATATGTGCTGGAAAACATGTCCGAACCGGTGACGGTGCTGGATTTGTGTAATCAACTGCATGTCAGCCGCCGCACGCTACAAAACGCGTTTCACGCTATTTTA</t>
  </si>
  <si>
    <t>GTGACGGCGGAAAGCATCAGTCATCAGAGTTACCGTCGATTGCTTTCCCGCGCCCGTGAATATGTGCTGGAAAACATGTCCGAACCGGTGACGGTGCTGGATTTGTGTAATCAACTGCATGTCAGCCGCCGCACGCTACAAAACGCGTTTCACGCTATTTTA</t>
  </si>
  <si>
    <t>TTGCTTTCCCGCGCCCGTGAATATGTGCTGGAAAACATGTCCGAACCGGTGACGGTGCTGGATTTGTGTAATCAACTGCATGTCAGCCGCCGCACGCTACAAAACGCGTTTCACGCTATTTTA</t>
  </si>
  <si>
    <t>GTGAATATGTGCTGGAAAACATGTCCGAACCGGTGA</t>
  </si>
  <si>
    <t>ATGTGCTGGAAAACATGTCCGAACCGGTGA</t>
  </si>
  <si>
    <t>GTGCTGGAAAACATGTCCGAACCGGTGACGGTGCTGGATTTGTGTAATCAACTGCATGTCAGCCGCCGCACGCTACAAAACGCGTTTCACGCTATTTTA</t>
  </si>
  <si>
    <t>ATGTCCGAACCGGTGACGGTGCTGGATTTGTGTAATCAACTGCATGTCAGCCGCCGCACGCTACAAAACGCGTTTCACGCTATTTTA</t>
  </si>
  <si>
    <t>GTGACGGTGCTGGATTTGTGTAATCAACTGCATGTCAGCCGCCGCACGCTACAAAACGCGTTTCACGCTATTTTA</t>
  </si>
  <si>
    <t>GTGCTGGATTTGTGTAATCAACTGCATGTCAGCCGCCGCACGCTACAAAACGCGTTTCACGCTATTTTA</t>
  </si>
  <si>
    <t>TTGTGTAATCAACTGCATGTCAGCCGCCGCACGCTACAAAACGCGTTTCACGCTATTTTA</t>
  </si>
  <si>
    <t>GTGTAATCAACTGCATGTCAGCCGCCGCACGCTACAAAACGCGTTTCACGCTATTTTAGGCATTGGCCCGAACGCGTGGCTGAAACGCATTCGCCTGAACGCCGTACGCCGCGAACTGATAAGTCCGTGGTCGCAAAGTATGACGGTAAAAGACGCCGCCATGCAGTGGGGATTCTGGCATCTGGGGCAATTTGCCACGGATTA</t>
  </si>
  <si>
    <t>ATGTCAGCCGCCGCACGCTACAAAACGCGTTTCACGCTATTTTAG</t>
  </si>
  <si>
    <t>GTGGCTGAAACGCATTCGCCTGAACGCCGTACGCCGCGAACTGATAAGTCCGTGGTCGCAAAGTATGACGGTAAAAGACGCCGCCATGCAGTGGGGATTCTGGCATCTGGGGCAATTTGCCACGGATTA</t>
  </si>
  <si>
    <t>GTGGTCGCAAAGTATGACGGTAAAAGACGCCGCCATGCAGTGGGGATTCTGGCATCTGGGGCAATTTGCCACGGATTA</t>
  </si>
  <si>
    <t>ATGACGGTAAAAGACGCCGCCATGCAGTGGGGATTCTGGCATCTGGGGCAATTTGCCACGGATTACCAGCAGCTGTTTTCCGAGAAGCCGTCACTGACGCTGCATCAGCGGATGCGGGAGTGGGGGTGA</t>
  </si>
  <si>
    <t>ATGCAGTGGGGATTCTGGCATCTGGGGCAATTTGCCACGGATTACCAGCAGCTGTTTTCCGAGAAGCCGTCACTGACGCTGCATCAGCGGATGCGGGAGTGGGGGTGA</t>
  </si>
  <si>
    <t>GTGGGGATTCTGGCATCTGGGGCAATTTGCCACGGATTA</t>
  </si>
  <si>
    <t>TTGCCACGGATTACCAGCAGCTGTTTTCCGAGAAGCCGTCACTGA</t>
  </si>
  <si>
    <t>TTGGCTGATAATCATATTCCCAGCGTACCAGTGGCGGCATTGACATCAGGATAG</t>
  </si>
  <si>
    <t>GTGCGCCCGCCAGTTTGCAGGCCAAACAGCGTGCCGCGATCCCAGACCAGATTGAACTCGACATAACGACCGCGACGATATAACTGGAAATTGCGCTCGCGCTCGCCGTAG</t>
  </si>
  <si>
    <t>TTGCAGGCCAAACAGCGTGCCGCGATCCCAGACCAGATTGAACTCGACATAACGACCGCGACGATATAACTGGAAATTGCGCTCGCGCTCGCCGTAGGCCATCGCTTTCCGTCGCTCGACAATTGGTAAATAAGCGTCGGTGTAGCCTTTGCCTACCGCCTGCATAAAGGCAAAACAGCGGTCGAAATCTGGCGTGTTCAGGTCATCAAAGAACAGCCCGCCAATACCGCGCTGTTCGTTGCGATGTTTGAGGTAGAAGTATTCGTCGCACCACTTTTTGTAACGGGGATAAACGTCTTCGCCAAATGGCAGGCACAGGTCACGGGCGGTGCGATGCCAGTGAATAGCATCTTCTTCAAAACCATAGAATGGGGTTAAGTCGAAGCCACCGCCAAACCACCAGACGGGATCGGCACCCGGTTTTTCGGCAATAAAAAACCGCACATTCGCGTGGCTGGTGGGAACATACGGGTTATGCGGATGCACTACCAGTGA</t>
  </si>
  <si>
    <t>GTGCCGCGATCCCAGACCAGATTGAACTCGACATAACGACCGCGACGATATAACTGGAAATTGCGCTCGCGCTCGCCGTAG</t>
  </si>
  <si>
    <t>TTGAACTCGACATAACGACCGCGACGATATAACTGGAAATTGCGCTCGCGCTCGCCGTAG</t>
  </si>
  <si>
    <t>TTGGTAAATAAGCGTCGGTGTAGCCTTTGCCTACCGCCTGCATAAAGGCAAAACAGCGGTCGAAATCTGGCGTGTTCAGGTCATCAAAGAACAGCCCGCCAATACCGCGCTGTTCGTTGCGATGTTTGA</t>
  </si>
  <si>
    <t>TTGCCTACCGCCTGCATAAAGGCAAAACAGCGGTCGAAATCTGGCGTGTTCAGGTCATCAAAGAACAGCCCGCCAATACCGCGCTGTTCGTTGCGATGTTTGAGGTAG</t>
  </si>
  <si>
    <t>GTGTTCAGGTCATCAAAGAACAGCCCGCCAATACCGCGCTGTTCGTTGCGATGTTTGAGGTAG</t>
  </si>
  <si>
    <t>ATGTTTGAGGTAGAAGTATTCGTCGCACCACTTTTTGTAACGGGGATAAACGTCTTCGCCAAATGGCAGGCACAGGTCACGGGCGGTGCGATGCCAGTGAATAGCATCTTCTTCAAAACCATAGAATGGGGTTAAGTCGAAGCCACCGCCAAACCACCAGACGGGATCGGCACCCGGTTTTTCGGCAATAAAAAACCGCACATTCGCGTGGCTGGTGGGAACATACGGGTTATGCGGATGCACTACCAGTGA</t>
  </si>
  <si>
    <t>TTGTAACGGGGATAAACGTCTTCGCCAAATGGCAGGCACAGGTCACGGGCGGTGCGATGCCAGTGA</t>
  </si>
  <si>
    <t>ATGGCAGGCACAGGTCACGGGCGGTGCGATGCCAGTGAATAG</t>
  </si>
  <si>
    <t>ATGCCAGTGAATAGCATCTTCTTCAAAACCATAGAATGGGGTTAAGTCGAAGCCACCGCCAAACCACCAGACGGGATCGGCACCCGGTTTTTCGGCAATAAAAAACCGCACATTCGCGTGGCTGGTGGGAACATACGGGTTATGCGGATGCACTACCAGTGA</t>
  </si>
  <si>
    <t>GTGAATAGCATCTTCTTCAAAACCATAGAATGGGGTTAAGTCGAAGCCACCGCCAAACCACCAGACGGGATCGGCACCCGGTTTTTCGGCAATAAAAAACCGCACATTCGCGTGGCTGGTGGGAACATACGGGTTATGCGGATGCACTACCAGTGA</t>
  </si>
  <si>
    <t>GTGGCTGGTGGGAACATACGGGTTATGCGGATGCACTACCAGTGA</t>
  </si>
  <si>
    <t>GTGAAACGCCCATCGCCTCGAAACTGCGCCCGGCAAGTTCCGGGCGATGAGCGGTGGCGGAAGCAGGCATCGCCTCACCGTGGACATGCGAAAAGTTGA</t>
  </si>
  <si>
    <t>ATGAGCGGTGGCGGAAGCAGGCATCGCCTCACCGTGGACATGCGAAAAGTTGACGCCTGCCTGTTCGAAAACACCACCATTACGCAACACCCGACTACGCCCGCCGCCGCCAGCTTCGCGCTGCCAACTATCTTCGACAAATTCTGCGCCATCGACGGCGGTCAGCTGCTGACAAATCGTATCCTGAAGGTTGAGCAGAAACTGTTTAACCTGGTGTGCGTCGGGTTTCATAACTTA</t>
  </si>
  <si>
    <t>GTGGCGGAAGCAGGCATCGCCTCACCGTGGACATGCGAAAAGTTGACGCCTGCCTGTTCGAAAACACCACCATTA</t>
  </si>
  <si>
    <t>GTGGACATGCGAAAAGTTGACGCCTGCCTGTTCGAAAACACCACCATTACGCAACACCCGACTACGCCCGCCGCCGCCAGCTTCGCGCTGCCAACTATCTTCGACAAATTCTGCGCCATCGACGGCGGTCAGCTGCTGACAAATCGTATCCTGAAGGTTGAGCAGAAACTGTTTAACCTGGTGTGCGTCGGGTTTCATAACTTA</t>
  </si>
  <si>
    <t>ATGCGAAAAGTTGACGCCTGCCTGTTCGAAAACACCACCATTACGCAACACCCGACTACGCCCGCCGCCGCCAGCTTCGCGCTGCCAACTATCTTCGACAAATTCTGCGCCATCGACGGCGGTCAGCTGCTGACAAATCGTATCCTGAAGGTTGAGCAGAAACTGTTTAACCTGGTGTGCGTCGGGTTTCATAACTTA</t>
  </si>
  <si>
    <t>TTGACGCCTGCCTGTTCGAAAACACCACCATTA</t>
  </si>
  <si>
    <t>GTGCGTCGGGTTTCATAACTTATCGCTTTTTCGAATGTGCTTTCTGGTTGTCGAACCAGTGGAAATAACTGA</t>
  </si>
  <si>
    <t>ATGTGCTTTCTGGTTGTCGAACCAGTGGAAATAACTGATCACGCCTTCAGCAATCGCTGTGGCGATTTTCTGACGAAACGCCGCCGTGCCTAACAGCCGTTCTTCTTCCGGGTTGGTGATAAACGAGGTTTCCACCAGCACCGAAGGAACCGACGGTGA</t>
  </si>
  <si>
    <t>GTGCTTTCTGGTTGTCGAACCAGTGGAAATAACTGA</t>
  </si>
  <si>
    <t>TTGTCGAACCAGTGGAAATAACTGATCACGCCTTCAGCAATCGCTGTGGCGATTTTCTGA</t>
  </si>
  <si>
    <t>GTGGAAATAACTGATCACGCCTTCAGCAATCGCTGTGGCGATTTTCTGACGAAACGCCGCCGTGCCTAACAGCCGTTCTTCTTCCGGGTTGGTGATAAACGAGGTTTCCACCAGCACCGAAGGAACCGACGGTGA</t>
  </si>
  <si>
    <t>GTGCCTAACAGCCGTTCTTCTTCCGGGTTGGTGATAAACGAGGTTTCCACCAGCACCGAAGGAACCGACGGTGATTTCAACACCACAAATGCCGCTTGTTCGGTGTTGCGGCTGTGCAGTTTA</t>
  </si>
  <si>
    <t>TTGGTGATAAACGAGGTTTCCACCAGCACCGAAGGAACCGACGGTGATTTCAACACCACAAATGCCGCTTGTTCGGTGTTGCGGCTGTGCAGTTTA</t>
  </si>
  <si>
    <t>GTGATAAACGAGGTTTCCACCAGCACCGAAGGAACCGACGGTGATTTCAACACCACAAATGCCGCTTGTTCGGTGTTGCGGCTGTGCAGTTTA</t>
  </si>
  <si>
    <t>GTGATTTCAACACCACAAATGCCGCTTGTTCGGTGTTGCGGCTGTGCAGTTTATGCACCGGCTTAATCTTCTTCAGAATATGCGAGCCGAGCGTCAGACTATTTTTAATGGTATCTGTTTGCACCAGATCAAACAGCACTTGTTGCAATAGGTGATCCTTGTCAGTCGCCTTTTTACCGGCAACTTCATCGGCGCGGTTTTCGCGTTCAGACAGGTATTTCGCCATTGCGCTACTTGCCCCACGGTTAG</t>
  </si>
  <si>
    <t>ATGCCGCTTGTTCGGTGTTGCGGCTGTGCAGTTTATGCACCGGCTTAATCTTCTTCAGAATATGCGAGCCGAGCGTCAGACTATTTTTAATGGTATCTGTTTGCACCAGATCAAACAGCACTTGTTGCAATAGGTGATCCTTGTCAGTCGCCTTTTTACCGGCAACTTCATCGGCGCGGTTTTCGCGTTCAGACAGGTATTTCGCCATTGCGCTACTTGCCCCACGGTTAG</t>
  </si>
  <si>
    <t>TTGTTCGGTGTTGCGGCTGTGCAGTTTATGCACCGGCTTAATCTTCTTCAGAATATGCGAGCCGAGCGTCAGACTATTTTTAATGGTATCTGTTTGCACCAGATCAAACAGCACTTGTTGCAATAG</t>
  </si>
  <si>
    <t>GTGCAGTTTATGCACCGGCTTAATCTTCTTCAGAATATGCGAGCCGAGCGTCAGACTATTTTTAATGGTATCTGTTTGCACCAGATCAAACAGCACTTGTTGCAATAG</t>
  </si>
  <si>
    <t>ATGCACCGGCTTAATCTTCTTCAGAATATGCGAGCCGAGCGTCAGACTATTTTTAATGGTATCTGTTTGCACCAGATCAAACAGCACTTGTTGCAATAG</t>
  </si>
  <si>
    <t>ATGCGAGCCGAGCGTCAGACTATTTTTAATGGTATCTGTTTGCACCAGATCAAACAGCACTTGTTGCAATAG</t>
  </si>
  <si>
    <t>ATGGTATCTGTTTGCACCAGATCAAACAGCACTTGTTGCAATAGGTGA</t>
  </si>
  <si>
    <t>TTGCACCAGATCAAACAGCACTTGTTGCAATAG</t>
  </si>
  <si>
    <t>GTGATCCTTGTCAGTCGCCTTTTTACCGGCAACTTCATCGGCGCGGTTTTCGCGTTCAGACAGGTATTTCGCCATTGCGCTACTTGCCCCACGGTTAGAGAGGGCAAATACCGAAGCACCGGCAGCTTTCGGGTTGGTAAAGCCATCGGCATGAATTGA</t>
  </si>
  <si>
    <t>TTGACATAAACAGATCTGCGCCATGTTTATGGGCGATTTCAACGCGATCGTAAAGTGGGATAAACGTATCGCCAGAACGCGTTA</t>
  </si>
  <si>
    <t>ATGTTTATGGGCGATTTCAACGCGATCGTAAAGTGGGATAAACGTATCGCCAGAACGCGTTAAACGCGCATCAATCCCATGATTACGCAAAATGGAACGGACGTTTTTAGCAATCGCCAGCACCACATGTTTTTCTTTCGAACCGTTGCGTCCGATCGCTCCGGTATCAATTCCGCCGTGACCTGGATCGAGAACAACGACACGTTTGCCGCCAGATTTTTTGGCTTTCGGCTTGCTGTGTCCGTTGCTGGTTTTTAAAAGTTCGTCTTTGGCGATGGCTTGCGACATTCCTGA</t>
  </si>
  <si>
    <t>ATGGGCGATTTCAACGCGATCGTAAAGTGGGATAAACGTATCGCCAGAACGCGTTAAACGCGCATCAATCCCATGATTACGCAAAATGGAACGGACGTTTTTAGCAATCGCCAGCACCACATGTTTTTCTTTCGAACCGTTGCGTCCGATCGCTCCGGTATCAATTCCGCCGTGACCTGGATCGAGAACAACGACACGTTTGCCGCCAGATTTTTTGGCTTTCGGCTTGCTGTGTCCGTTGCTGGTTTTTAAAAGTTCGTCTTTGGCGATGGCTTGCGACATTCCTGA</t>
  </si>
  <si>
    <t>GTGGGATAAACGTATCGCCAGAACGCGTTA</t>
  </si>
  <si>
    <t>ATGATTACGCAAAATGGAACGGACGTTTTTAGCAATCGCCAGCACCACATGTTTTTCTTTCGAACCGTTGCGTCCGATCGCTCCGGTATCAATTCCGCCGTGACCTGGATCGAGAACAACGACACGTTTGCCGCCAGATTTTTTGGCTTTCGGCTTGCTGTGTCCGTTGCTGGTTTTTAAAAGTTCGTCTTTGGCGATGGCTTGCGACATTCCTGA</t>
  </si>
  <si>
    <t>ATGTTTTTCTTTCGAACCGTTGCGTCCGATCGCTCCGGTATCAATTCCGCCGTGACCTGGATCGAGAACAACGACACGTTTGCCGCCAGATTTTTTGGCTTTCGGCTTGCTGTGTCCGTTGCTGGTTTTTAAAAGTTCGTCTTTGGCGATGGCTTGCGACATTCCTGA</t>
  </si>
  <si>
    <t>TTGCGTCCGATCGCTCCGGTATCAATTCCGCCGTGA</t>
  </si>
  <si>
    <t>GTGACCTGGATCGAGAACAACGACACGTTTGCCGCCAGATTTTTTGGCTTTCGGCTTGCTGTGTCCGTTGCTGGTTTTTAAAAGTTCGTCTTTGGCGATGGCTTGCGACATTCCTGA</t>
  </si>
  <si>
    <t>TTGCCGCCAGATTTTTTGGCTTTCGGCTTGCTGTGTCCGTTGCTGGTTTTTAAAAGTTCGTCTTTGGCGATGGCTTGCGACATTCCTGACAACGTCAGGGCAGCCAAACCGGCTTTCAGCACCTGGCGGCGCGAAGTGAGTGTTTTTAGTGGTTTA</t>
  </si>
  <si>
    <t>TTGGCTTTCGGCTTGCTGTGTCCGTTGCTGGTTTTTAAAAGTTCGTCTTTGGCGATGGCTTGCGACATTCCTGACAACGTCAGGGCAGCCAAACCGGCTTTCAGCACCTGGCGGCGCGAAGTGAGTGTTTTTAGTGGTTTA</t>
  </si>
  <si>
    <t>TTGCTGTGTCCGTTGCTGGTTTTTAAAAGTTCGTCTTTGGCGATGGCTTGCGACATTCCTGACAACGTCAGGGCAGCCAAACCGGCTTTCAGCACCTGGCGGCGCGAAGTGAGTGTTTTTAGTGGTTTA</t>
  </si>
  <si>
    <t>GTGTCCGTTGCTGGTTTTTAAAAGTTCGTCTTTGGCGATGGCTTGCGACATTCCTGA</t>
  </si>
  <si>
    <t>TTGCTGGTTTTTAAAAGTTCGTCTTTGGCGATGGCTTGCGACATTCCTGACAACGTCAGGGCAGCCAAACCGGCTTTCAGCACCTGGCGGCGCGAAGTGAGTGTTTTTAGTGGTTTA</t>
  </si>
  <si>
    <t>TTGGCGATGGCTTGCGACATTCCTGACAACGTCAGGGCAGCCAAACCGGCTTTCAGCACCTGGCGGCGCGAAGTGAGTGTTTTTAGTGGTTTA</t>
  </si>
  <si>
    <t>ATGGCTTGCGACATTCCTGACAACGTCAGGGCAGCCAAACCGGCTTTCAGCACCTGGCGGCGCGAAGTGAGTGTTTTTAGTGGTTTA</t>
  </si>
  <si>
    <t>GTGGTTTAAAAGTGCTCATACGGCCTGAGTTGTAATAATAAAGTTCCAGATGTTATATCGTATCGCGTAATCCGTTACGACGGTTTGCTGTTGAGAATTGTTTTA</t>
  </si>
  <si>
    <t>GTGCTCATACGGCCTGAGTTGTAATAATAAAGTTCCAGATGTTATATCGTATCGCGTAATCCGTTA</t>
  </si>
  <si>
    <t>TTGTAATAATAAAGTTCCAGATGTTATATCGTATCGCGTAATCCGTTA</t>
  </si>
  <si>
    <t>TTGACAACTCCCCATTATGCCACTTTTTCAACCGATTTTCGTCAGATATTGGCTAATTCGACCGTTCACGCCATAATCAGCCTTTTA</t>
  </si>
  <si>
    <t>ATGCCACTTTTTCAACCGATTTTCGTCAGATATTGGCTAATTCGACCGTTCACGCCATAATCAGCCTTTTAACCCGCAAAAAGGTAACGAATACCATGGAGATACGCGTATTTCGCCAGGAAGATTTCGAAGAGGTCATCACCCTTTGGGAGCGTTGCGACTTGCTGCGTCCGTGGAACGATCCGGAAATGGACATCGAGCGTAAGATGA</t>
  </si>
  <si>
    <t>TTGGCTAATTCGACCGTTCACGCCATAATCAGCCTTTTA</t>
  </si>
  <si>
    <t>ATGGAGATACGCGTATTTCGCCAGGAAGATTTCGAAGAGGTCATCACCCTTTGGGAGCGTTGCGACTTGCTGCGTCCGTGGAACGATCCGGAAATGGACATCGAGCGTAAGATGAACCATGACGTCAGTTTGTTTTTGGTCGCTGAGGTAAACGGTGACGTGGTCGGAACGGTGATGGGCGGTTATGACGGGCATCGCGGGTCTGCTTATTATCTTGGCGTGCATCCAGAGTTTCGTGGGCGTGGGATTGCCAATGCGTTGCTTAATCGGCTGGAGAAAAAGCTGATTGCTCGTGGCTGCCCGAAAATTCAGATCAATGTGCCGGAAGATAACGACATGGTGCTCGGAATGTATGAACGCCTGGGATATGAACACGCCGACGTGCTGAGTCTGGGTAAGCGTTTGATTGAAGATGAAGAGTACTGA</t>
  </si>
  <si>
    <t>TTGGGAGCGTTGCGACTTGCTGCGTCCGTGGAACGATCCGGAAATGGACATCGAGCGTAAGATGAACCATGA</t>
  </si>
  <si>
    <t>TTGCGACTTGCTGCGTCCGTGGAACGATCCGGAAATGGACATCGAGCGTAAGATGAACCATGA</t>
  </si>
  <si>
    <t>TTGCTGCGTCCGTGGAACGATCCGGAAATGGACATCGAGCGTAAGATGAACCATGACGTCAGTTTGTTTTTGGTCGCTGAGGTAAACGGTGACGTGGTCGGAACGGTGATGGGCGGTTATGACGGGCATCGCGGGTCTGCTTATTATCTTGGCGTGCATCCAGAGTTTCGTGGGCGTGGGATTGCCAATGCGTTGCTTAATCGGCTGGAGAAAAAGCTGATTGCTCGTGGCTGCCCGAAAATTCAGATCAATGTGCCGGAAGATAACGACATGGTGCTCGGAATGTATGAACGCCTGGGATATGAACACGCCGACGTGCTGAGTCTGGGTAAGCGTTTGATTGAAGATGAAGAGTACTGA</t>
  </si>
  <si>
    <t>GTGGAACGATCCGGAAATGGACATCGAGCGTAAGATGAACCATGA</t>
  </si>
  <si>
    <t>ATGGACATCGAGCGTAAGATGAACCATGACGTCAGTTTGTTTTTGGTCGCTGAGGTAAACGGTGACGTGGTCGGAACGGTGATGGGCGGTTATGACGGGCATCGCGGGTCTGCTTATTATCTTGGCGTGCATCCAGAGTTTCGTGGGCGTGGGATTGCCAATGCGTTGCTTAATCGGCTGGAGAAAAAGCTGATTGCTCGTGGCTGCCCGAAAATTCAGATCAATGTGCCGGAAGATAACGACATGGTGCTCGGAATGTATGAACGCCTGGGATATGAACACGCCGACGTGCTGAGTCTGGGTAAGCGTTTGATTGAAGATGAAGAGTACTGA</t>
  </si>
  <si>
    <t>ATGAACCATGACGTCAGTTTGTTTTTGGTCGCTGAGGTAAACGGTGACGTGGTCGGAACGGTGATGGGCGGTTATGACGGGCATCGCGGGTCTGCTTATTATCTTGGCGTGCATCCAGAGTTTCGTGGGCGTGGGATTGCCAATGCGTTGCTTAATCGGCTGGAGAAAAAGCTGATTGCTCGTGGCTGCCCGAAAATTCAGATCAATGTGCCGGAAGATAACGACATGGTGCTCGGAATGTATGAACGCCTGGGATATGAACACGCCGACGTGCTGAGTCTGGGTAAGCGTTTGATTGAAGATGAAGAGTACTGA</t>
  </si>
  <si>
    <t>ATGACGTCAGTTTGTTTTTGGTCGCTGAGGTAAACGGTGACGTGGTCGGAACGGTGA</t>
  </si>
  <si>
    <t>TTGTTTTTGGTCGCTGAGGTAAACGGTGACGTGGTCGGAACGGTGATGGGCGGTTATGACGGGCATCGCGGGTCTGCTTATTATCTTGGCGTGCATCCAGAGTTTCGTGGGCGTGGGATTGCCAATGCGTTGCTTAATCGGCTGGAGAAAAAGCTGATTGCTCGTGGCTGCCCGAAAATTCAGATCAATGTGCCGGAAGATAACGACATGGTGCTCGGAATGTATGAACGCCTGGGATATGAACACGCCGACGTGCTGAGTCTGGGTAAGCGTTTGATTGAAGATGAAGAGTACTGA</t>
  </si>
  <si>
    <t>TTGGTCGCTGAGGTAAACGGTGACGTGGTCGGAACGGTGATGGGCGGTTATGACGGGCATCGCGGGTCTGCTTATTATCTTGGCGTGCATCCAGAGTTTCGTGGGCGTGGGATTGCCAATGCGTTGCTTAATCGGCTGGAGAAAAAGCTGATTGCTCGTGGCTGCCCGAAAATTCAGATCAATGTGCCGGAAGATAACGACATGGTGCTCGGAATGTATGAACGCCTGGGATATGAACACGCCGACGTGCTGAGTCTGGGTAAGCGTTTGATTGAAGATGAAGAGTACTGA</t>
  </si>
  <si>
    <t>GTGGTCGGAACGGTGATGGGCGGTTATGACGGGCATCGCGGGTCTGCTTATTATCTTGGCGTGCATCCAGAGTTTCGTGGGCGTGGGATTGCCAATGCGTTGCTTAATCGGCTGGAGAAAAAGCTGATTGCTCGTGGCTGCCCGAAAATTCAGATCAATGTGCCGGAAGATAACGACATGGTGCTCGGAATGTATGAACGCCTGGGATATGAACACGCCGACGTGCTGAGTCTGGGTAAGCGTTTGATTGAAGATGAAGAGTACTGA</t>
  </si>
  <si>
    <t>GTGATGGGCGGTTATGACGGGCATCGCGGGTCTGCTTATTATCTTGGCGTGCATCCAGAGTTTCGTGGGCGTGGGATTGCCAATGCGTTGCTTAATCGGCTGGAGAAAAAGCTGATTGCTCGTGGCTGCCCGAAAATTCAGATCAATGTGCCGGAAGATAACGACATGGTGCTCGGAATGTATGAACGCCTGGGATATGAACACGCCGACGTGCTGAGTCTGGGTAAGCGTTTGATTGAAGATGAAGAGTACTGA</t>
  </si>
  <si>
    <t>ATGGGCGGTTATGACGGGCATCGCGGGTCTGCTTATTATCTTGGCGTGCATCCAGAGTTTCGTGGGCGTGGGATTGCCAATGCGTTGCTTAATCGGCTGGAGAAAAAGCTGATTGCTCGTGGCTGCCCGAAAATTCAGATCAATGTGCCGGAAGATAACGACATGGTGCTCGGAATGTATGAACGCCTGGGATATGAACACGCCGACGTGCTGAGTCTGGGTAAGCGTTTGATTGAAGATGAAGAGTACTGA</t>
  </si>
  <si>
    <t>ATGACGGGCATCGCGGGTCTGCTTATTATCTTGGCGTGCATCCAGAGTTTCGTGGGCGTGGGATTGCCAATGCGTTGCTTA</t>
  </si>
  <si>
    <t>TTGGCGTGCATCCAGAGTTTCGTGGGCGTGGGATTGCCAATGCGTTGCTTA</t>
  </si>
  <si>
    <t>GTGCATCCAGAGTTTCGTGGGCGTGGGATTGCCAATGCGTTGCTTAATCGGCTGGAGAAAAAGCTGATTGCTCGTGGCTGCCCGAAAATTCAGATCAATGTGCCGGAAGATAACGACATGGTGCTCGGAATGTATGAACGCCTGGGATATGAACACGCCGACGTGCTGAGTCTGGGTAAGCGTTTGATTGAAGATGAAGAGTACTGA</t>
  </si>
  <si>
    <t>GTGGGCGTGGGATTGCCAATGCGTTGCTTA</t>
  </si>
  <si>
    <t>TTGCTTAATCGGCTGGAGAAAAAGCTGATTGCTCGTGGCTGCCCGAAAATTCAGATCAATGTGCCGGAAGATAACGACATGGTGCTCGGAATGTATGAACGCCTGGGATATGAACACGCCGACGTGCTGAGTCTGGGTAAGCGTTTGATTGAAGATGAAGAGTACTGA</t>
  </si>
  <si>
    <t>TTGCTCGTGGCTGCCCGAAAATTCAGATCAATGTGCCGGAAGATAACGACATGGTGCTCGGAATGTATGAACGCCTGGGATATGAACACGCCGACGTGCTGA</t>
  </si>
  <si>
    <t>GTGGCTGCCCGAAAATTCAGATCAATGTGCCGGAAGATAACGACATGGTGCTCGGAATGTATGAACGCCTGGGATATGAACACGCCGACGTGCTGA</t>
  </si>
  <si>
    <t>ATGTGCCGGAAGATAACGACATGGTGCTCGGAATGTATGAACGCCTGGGATATGAACACGCCGACGTGCTGA</t>
  </si>
  <si>
    <t>GTGCCGGAAGATAACGACATGGTGCTCGGAATGTATGAACGCCTGGGATATGAACACGCCGACGTGCTGAGTCTGGGTAAGCGTTTGATTGAAGATGAAGAGTACTGA</t>
  </si>
  <si>
    <t>ATGGTGCTCGGAATGTATGAACGCCTGGGATATGAACACGCCGACGTGCTGAGTCTGGGTAAGCGTTTGATTGAAGATGAAGAGTACTGA</t>
  </si>
  <si>
    <t>GTGCTCGGAATGTATGAACGCCTGGGATATGAACACGCCGACGTGCTGAGTCTGGGTAAGCGTTTGATTGAAGATGAAGAGTACTGA</t>
  </si>
  <si>
    <t>ATGTATGAACGCCTGGGATATGAACACGCCGACGTGCTGAGTCTGGGTAAGCGTTTGATTGAAGATGAAGAGTACTGA</t>
  </si>
  <si>
    <t>ATGAACGCCTGGGATATGAACACGCCGACGTGCTGA</t>
  </si>
  <si>
    <t>GTGCTGAGTCTGGGTAAGCGTTTGATTGAAGATGAAGAGTACTGA</t>
  </si>
  <si>
    <t>TTGAAGATGAAGAGTACTGAGTTTCATCCTGTCCATTATGATGCGCACGGTCGCCTGCGTTTA</t>
  </si>
  <si>
    <t>ATGAAGAGTACTGAGTTTCATCCTGTCCATTATGATGCGCACGGTCGCCTGCGTTTA</t>
  </si>
  <si>
    <t>ATGATGCGCACGGTCGCCTGCGTTTACCCTTGCTCTTCTGGCTTGTGCTATTGCTTCAGGCGCGAACCTGGGTGCTGTTTGTCATTGCCGGTGCGTCGCGCGAGCAGGGTACTGCGCTGCTAAATCTGTTTTATCCCGATCACGATAATTTCTGGCTGGGGCTGA</t>
  </si>
  <si>
    <t>ATGCGCACGGTCGCCTGCGTTTACCCTTGCTCTTCTGGCTTGTGCTATTGCTTCAGGCGCGAACCTGGGTGCTGTTTGTCATTGCCGGTGCGTCGCGCGAGCAGGGTACTGCGCTGCTAAATCTGTTTTATCCCGATCACGATAATTTCTGGCTGGGGCTGA</t>
  </si>
  <si>
    <t>TTGCTCTTCTGGCTTGTGCTATTGCTTCAGGCGCGAACCTGGGTGCTGTTTGTCATTGCCGGTGCGTCGCGCGAGCAGGGTACTGCGCTGCTAAATCTGTTTTATCCCGATCACGATAATTTCTGGCTGGGGCTGATTCCTGGCATTCCGGCGGTGCTGGCGTTTTTGTTGAGCGGTCGGCGGGCTACGTTTCCTCGCACCTGGCGTGTACTCTATTTTCTGTTGCTGTTGGCGCAGGTGGTTTTA</t>
  </si>
  <si>
    <t>TTGTGCTATTGCTTCAGGCGCGAACCTGGGTGCTGTTTGTCATTGCCGGTGCGTCGCGCGAGCAGGGTACTGCGCTGCTAAATCTGTTTTATCCCGATCACGATAATTTCTGGCTGGGGCTGA</t>
  </si>
  <si>
    <t>GTGCTATTGCTTCAGGCGCGAACCTGGGTGCTGTTTGTCATTGCCGGTGCGTCGCGCGAGCAGGGTACTGCGCTGCTAAATCTGTTTTATCCCGATCACGATAATTTCTGGCTGGGGCTGATTCCTGGCATTCCGGCGGTGCTGGCGTTTTTGTTGAGCGGTCGGCGGGCTACGTTTCCTCGCACCTGGCGTGTACTCTATTTTCTGTTGCTGTTGGCGCAGGTGGTTTTA</t>
  </si>
  <si>
    <t>TTGCTTCAGGCGCGAACCTGGGTGCTGTTTGTCATTGCCGGTGCGTCGCGCGAGCAGGGTACTGCGCTGCTAAATCTGTTTTATCCCGATCACGATAATTTCTGGCTGGGGCTGATTCCTGGCATTCCGGCGGTGCTGGCGTTTTTGTTGAGCGGTCGGCGGGCTACGTTTCCTCGCACCTGGCGTGTACTCTATTTTCTGTTGCTGTTGGCGCAGGTGGTTTTA</t>
  </si>
  <si>
    <t>GTGCTGTTTGTCATTGCCGGTGCGTCGCGCGAGCAGGGTACTGCGCTGCTAAATCTGTTTTATCCCGATCACGATAATTTCTGGCTGGGGCTGATTCCTGGCATTCCGGCGGTGCTGGCGTTTTTGTTGAGCGGTCGGCGGGCTACGTTTCCTCGCACCTGGCGTGTACTCTATTTTCTGTTGCTGTTGGCGCAGGTGGTTTTA</t>
  </si>
  <si>
    <t>TTGTCATTGCCGGTGCGTCGCGCGAGCAGGGTACTGCGCTGCTAAATCTGTTTTATCCCGATCACGATAATTTCTGGCTGGGGCTGA</t>
  </si>
  <si>
    <t>TTGCCGGTGCGTCGCGCGAGCAGGGTACTGCGCTGCTAAATCTGTTTTATCCCGATCACGATAATTTCTGGCTGGGGCTGA</t>
  </si>
  <si>
    <t>GTGCGTCGCGCGAGCAGGGTACTGCGCTGCTAAATCTGTTTTATCCCGATCACGATAATTTCTGGCTGGGGCTGA</t>
  </si>
  <si>
    <t>GTGCTGGCGTTTTTGTTGAGCGGTCGGCGGGCTACGTTTCCTCGCACCTGGCGTGTACTCTATTTTCTGTTGCTGTTGGCGCAGGTGGTTTTA</t>
  </si>
  <si>
    <t>TTGTTGAGCGGTCGGCGGGCTACGTTTCCTCGCACCTGGCGTGTACTCTATTTTCTGTTGCTGTTGGCGCAGGTGGTTTTA</t>
  </si>
  <si>
    <t>TTGAGCGGTCGGCGGGCTACGTTTCCTCGCACCTGGCGTGTACTCTATTTTCTGTTGCTGTTGGCGCAGGTGGTTTTA</t>
  </si>
  <si>
    <t>GTGTACTCTATTTTCTGTTGCTGTTGGCGCAGGTGGTTTTACTTTGCTGGCAACCGTGGCTGTGGCTGA</t>
  </si>
  <si>
    <t>TTGCTGGCAACCGTGGCTGTGGCTGAACGGTGA</t>
  </si>
  <si>
    <t>ATGAAGTAAAAGAATAACGGCACTTTTTGGTGA</t>
  </si>
  <si>
    <t>TTGGTGAATTTGCACTCCAAGCAACGTTATTGA</t>
  </si>
  <si>
    <t>GTGAATTTGCACTCCAAGCAACGTTATTGA</t>
  </si>
  <si>
    <t>ATGCGCTATGCCATTGATGCTGACCGGCTGTTCCACGATGTCGTCAGTTAACTGGTCTGCCGCTAACCCGTGGAACTGGTTTGGGTCGTCCACCAAAGTGAGCGAGCAGGGCGTGGGTGA</t>
  </si>
  <si>
    <t>ATGCCATTGATGCTGACCGGCTGTTCCACGATGTCGTCAGTTAACTGGTCTGCCGCTAACCCGTGGAACTGGTTTGGGTCGTCCACCAAAGTGAGCGAGCAGGGCGTGGGTGAATTA</t>
  </si>
  <si>
    <t>TTGATGCTGACCGGCTGTTCCACGATGTCGTCAGTTAACTGGTCTGCCGCTAACCCGTGGAACTGGTTTGGGTCGTCCACCAAAGTGAGCGAGCAGGGCGTGGGTGAATTA</t>
  </si>
  <si>
    <t>ATGCTGACCGGCTGTTCCACGATGTCGTCAGTTAACTGGTCTGCCGCTAACCCGTGGAACTGGTTTGGGTCGTCCACCAAAGTGAGCGAGCAGGGCGTGGGTGAATTA</t>
  </si>
  <si>
    <t>ATGTCGTCAGTTAACTGGTCTGCCGCTAACCCGTGGAACTGGTTTGGGTCGTCCACCAAAGTGAGCGAGCAGGGCGTGGGTGAATTA</t>
  </si>
  <si>
    <t>GTGGAACTGGTTTGGGTCGTCCACCAAAGTGAGCGAGCAGGGCGTGGGTGA</t>
  </si>
  <si>
    <t>GTGAATTAACGGCGTCCACACCACTGCAAGAACAAGCCATTGCCGATGCGCTTGATGGCGATTATCGCCTGCGCAGCGGAATGA</t>
  </si>
  <si>
    <t>TTGCCGATGCGCTTGATGGCGATTATCGCCTGCGCAGCGGAATGA</t>
  </si>
  <si>
    <t>ATGCGCTTGATGGCGATTATCGCCTGCGCAGCGGAATGA</t>
  </si>
  <si>
    <t>TTGATGGCGATTATCGCCTGCGCAGCGGAATGA</t>
  </si>
  <si>
    <t>ATGGCGATTATCGCCTGCGCAGCGGAATGA</t>
  </si>
  <si>
    <t>ATGAAAACCGCGAACGGCAACGTGGTGCGCTTTTTTGAAGTGATGAAGGGCGACAACGTGGCGATGGTGATTAACGGCGATCAAGGCACGATCAGTCGCATTGACGTGCTGGATAGCGATATTCCTGCTGACACCGGTGTTAAAATCGGTACACCGTTTAGCGACCTTTACAGCAAAGCATTTGGCAATTGCCAAAAAGCTGATGGTGATGATAATCGTGCCGTCGAATGTAAAGCCGAAGGCAGTCAACATATTAGCTACCAGTTCAGCGGGGAATGGCGTGGTCCTGAAGGGTTA</t>
  </si>
  <si>
    <t>GTGGTGCGCTTTTTTGAAGTGATGAAGGGCGACAACGTGGCGATGGTGATTAACGGCGATCAAGGCACGATCAGTCGCATTGACGTGCTGGATAGCGATATTCCTGCTGACACCGGTGTTAAAATCGGTACACCGTTTAGCGACCTTTACAGCAAAGCATTTGGCAATTGCCAAAAAGCTGATGGTGATGATAATCGTGCCGTCGAATGTAAAGCCGAAGGCAGTCAACATATTAGCTACCAGTTCAGCGGGGAATGGCGTGGTCCTGAAGGGTTA</t>
  </si>
  <si>
    <t>GTGCGCTTTTTTGAAGTGATGAAGGGCGACAACGTGGCGATGGTGATTAACGGCGATCAAGGCACGATCAGTCGCATTGACGTGCTGGATAGCGATATTCCTGCTGACACCGGTGTTAAAATCGGTACACCGTTTAGCGACCTTTACAGCAAAGCATTTGGCAATTGCCAAAAAGCTGATGGTGATGATAATCGTGCCGTCGAATGTAAAGCCGAAGGCAGTCAACATATTAGCTACCAGTTCAGCGGGGAATGGCGTGGTCCTGAAGGGTTA</t>
  </si>
  <si>
    <t>GTGATGAAGGGCGACAACGTGGCGATGGTGATTAACGGCGATCAAGGCACGATCAGTCGCATTGACGTGCTGGATAGCGATATTCCTGCTGACACCGGTGTTAAAATCGGTACACCGTTTAGCGACCTTTACAGCAAAGCATTTGGCAATTGCCAAAAAGCTGATGGTGATGATAATCGTGCCGTCGAATGTAAAGCCGAAGGCAGTCAACATATTAGCTACCAGTTCAGCGGGGAATGGCGTGGTCCTGAAGGGTTA</t>
  </si>
  <si>
    <t>ATGAAGGGCGACAACGTGGCGATGGTGATTAACGGCGATCAAGGCACGATCAGTCGCATTGACGTGCTGGATAGCGATATTCCTGCTGACACCGGTGTTAAAATCGGTACACCGTTTAGCGACCTTTACAGCAAAGCATTTGGCAATTGCCAAAAAGCTGATGGTGATGATAATCGTGCCGTCGAATGTAAAGCCGAAGGCAGTCAACATATTAGCTACCAGTTCAGCGGGGAATGGCGTGGTCCTGAAGGGTTA</t>
  </si>
  <si>
    <t>GTGGCGATGGTGATTAACGGCGATCAAGGCACGATCAGTCGCATTGACGTGCTGGATAGCGATATTCCTGCTGACACCGGTGTTAAAATCGGTACACCGTTTAGCGACCTTTACAGCAAAGCATTTGGCAATTGCCAAAAAGCTGATGGTGATGATAATCGTGCCGTCGAATGTAAAGCCGAAGGCAGTCAACATATTAGCTACCAGTTCAGCGGGGAATGGCGTGGTCCTGAAGGGTTA</t>
  </si>
  <si>
    <t>ATGGTGATTAACGGCGATCAAGGCACGATCAGTCGCATTGACGTGCTGGATAGCGATATTCCTGCTGACACCGGTGTTAAAATCGGTACACCGTTTAGCGACCTTTACAGCAAAGCATTTGGCAATTGCCAAAAAGCTGATGGTGATGATAATCGTGCCGTCGAATGTAAAGCCGAAGGCAGTCAACATATTAGCTACCAGTTCAGCGGGGAATGGCGTGGTCCTGAAGGGTTA</t>
  </si>
  <si>
    <t>GTGATTAACGGCGATCAAGGCACGATCAGTCGCATTGACGTGCTGGATAGCGATATTCCTGCTGACACCGGTGTTAAAATCGGTACACCGTTTAGCGACCTTTACAGCAAAGCATTTGGCAATTGCCAAAAAGCTGATGGTGATGATAATCGTGCCGTCGAATGTAAAGCCGAAGGCAGTCAACATATTAGCTACCAGTTCAGCGGGGAATGGCGTGGTCCTGAAGGGTTA</t>
  </si>
  <si>
    <t>TTGACGTGCTGGATAGCGATATTCCTGCTGACACCGGTGTTA</t>
  </si>
  <si>
    <t>GTGCTGGATAGCGATATTCCTGCTGACACCGGTGTTAAAATCGGTACACCGTTTAGCGACCTTTACAGCAAAGCATTTGGCAATTGCCAAAAAGCTGATGGTGATGATAATCGTGCCGTCGAATGTAAAGCCGAAGGCAGTCAACATATTAGCTACCAGTTCAGCGGGGAATGGCGTGGTCCTGAAGGGTTA</t>
  </si>
  <si>
    <t>TTGGCAATTGCCAAAAAGCTGATGGTGATGATAATCGTGCCGTCGAATGTAAAGCCGAAGGCAGTCAACATATTA</t>
  </si>
  <si>
    <t>ATGGTGATGATAATCGTGCCGTCGAATGTAAAGCCGAAGGCAGTCAACATATTA</t>
  </si>
  <si>
    <t>GTGATGATAATCGTGCCGTCGAATGTAAAGCCGAAGGCAGTCAACATATTA</t>
  </si>
  <si>
    <t>ATGATAATCGTGCCGTCGAATGTAAAGCCGAAGGCAGTCAACATATTA</t>
  </si>
  <si>
    <t>GTGCCGTCGAATGTAAAGCCGAAGGCAGTCAACATATTA</t>
  </si>
  <si>
    <t>ATGTAAAGCCGAAGGCAGTCAACATATTAG</t>
  </si>
  <si>
    <t>GTGGTCCTGAAGGGTTAATGCCTTCGGACGATACCCTGA</t>
  </si>
  <si>
    <t>ATGCCTTCGGACGATACCCTGAAAAACTGGAAAGTCAGTAAAATTATCTGGCGGCGTTAATTTGCGTCTGAACAAACCGCCGCCGCGAAAAAACACGTAAAATAG</t>
  </si>
  <si>
    <t>TTGCGTCTGAACAAACCGCCGCCGCGAAAAAACACGTAAAATAGCGCTCAACAATGCCACGGATTGCGTGGCATTATTATTTTCAGGAGGAACAATGTCTCAGGTTCAGAGTGGCATTTTGCCAGAACATTGCCGCGCGGCGATTTGGATCGAAGCCAACGTGAAAGGGGAAGTTGA</t>
  </si>
  <si>
    <t>ATGCCACGGATTGCGTGGCATTATTATTTTCAGGAGGAACAATGTCTCAGGTTCAGAGTGGCATTTTGCCAGAACATTGCCGCGCGGCGATTTGGATCGAAGCCAACGTGA</t>
  </si>
  <si>
    <t>TTGCGTGGCATTATTATTTTCAGGAGGAACAATGTCTCAGGTTCAGAGTGGCATTTTGCCAGAACATTGCCGCGCGGCGATTTGGATCGAAGCCAACGTGAAAGGGGAAGTTGA</t>
  </si>
  <si>
    <t>ATGTCTCAGGTTCAGAGTGGCATTTTGCCAGAACATTGCCGCGCGGCGATTTGGATCGAAGCCAACGTGAAAGGGGAAGTTGACGCCCTGCGTGCGGCCAGTAAAACATTTGCCGACAAACTGGCAACTTTTGAAGCGAAATTCCCGGACGCGCATCTTGGTGCGGTGGTTGCCTTTGGTAACAACACCTGGCGCGCTCTGAGCGGCGGCGTTGGGGCAGAAGAGCTGAAAGATTTTCCGGGCTACGGTAAAGGCCTTGCGCCGACGACCCAGTTCGATGTGTTGATCCACATTCTTTCTCTGCGTCACGACGTAAACTTCTCTGTCGCCCAGGCGGCGATGGAAGCCTTTGGTGACTGCATTGAAGTGAAAGAAGAGATCCACGGCTTCCGTTGGGTTGAAGAGCGTGACCTGAGCGGCTTTGTTGACGGTACGGAAAACCCGGCGGGTGAAGAGACGCGTCGCGAA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GTGGCATTTTGCCAGAACATTGCCGCGCGGCGATTTGGATCGAAGCCAACGTGA</t>
  </si>
  <si>
    <t>TTGCCAGAACATTGCCGCGCGGCGATTTGGATCGAAGCCAACGTGAAAGGGGAAGTTGACGCCCTGCGTGCGGCCAGTAAAACATTTGCCGACAAACTGGCAACTTTTGAAGCGAAATTCCCGGACGCGCATCTTGGTGCGGTGGTTGCCTTTGGTAACAACACCTGGCGCGCTCTGAGCGGCGGCGTTGGGGCAGAAGAGCTGAAAGATTTTCCGGGCTACGGTAAAGGCCTTGCGCCGACGACCCAGTTCGATGTGTTGATCCACATTCTTTCTCTGCGTCACGACGTAAACTTCTCTGTCGCCCAGGCGGCGATGGAAGCCTTTGGTGACTGCATTGAAGTGAAAGAAGAGATCCACGGCTTCCGTTGGGTTGAAGAGCGTGACCTGAGCGGCTTTGTTGACGGTACGGAAAACCCGGCGGGTGAAGAGACGCGTCGCGAA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TTGCCGCGCGGCGATTTGGATCGAAGCCAACGTGAAAGGGGAAGTTGA</t>
  </si>
  <si>
    <t>TTGGATCGAAGCCAACGTGAAAGGGGAAGTTGA</t>
  </si>
  <si>
    <t>GTGAAAGGGGAAGTTGACGCCCTGCGTGCGGCCAGTAAAACATTTGCCGACAAACTGGCAACTTTTGAAGCGAAATTCCCGGACGCGCATCTTGGTGCGGTGGTTGCCTTTGGTAACAACACCTGGCGCGCTCTGAGCGGCGGCGTTGGGGCAGAAGAGCTGAAAGATTTTCCGGGCTACGGTAAAGGCCTTGCGCCGACGACCCAGTTCGATGTGTTGATCCACATTCTTTCTCTGCGTCACGACGTAAACTTCTCTGTCGCCCAGGCGGCGATGGAAGCCTTTGGTGACTGCATTGAAGTGAAAGAAGAGATCCACGGCTTCCGTTGGGTTGAAGAGCGTGACCTGAGCGGCTTTGTTGACGGTACGGAAAACCCGGCGGGTGAAGAGACGCGTCGCGAA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TTGACGCCCTGCGTGCGGCCAGTAAAACATTTGCCGACAAACTGGCAACTTTTGAAGCGAAATTCCCGGACGCGCATCTTGGTGCGGTGGTTGCCTTTGGTAACAACACCTGGCGCGCTCTGA</t>
  </si>
  <si>
    <t>GTGCGGCCAGTAAAACATTTGCCGACAAACTGGCAACTTTTGAAGCGAAATTCCCGGACGCGCATCTTGGTGCGGTGGTTGCCTTTGGTAACAACACCTGGCGCGCTCTGA</t>
  </si>
  <si>
    <t>TTGCCGACAAACTGGCAACTTTTGAAGCGAAATTCCCGGACGCGCATCTTGGTGCGGTGGTTGCCTTTGGTAACAACACCTGGCGCGCTCTGA</t>
  </si>
  <si>
    <t>TTGAAGCGAAATTCCCGGACGCGCATCTTGGTGCGGTGGTTGCCTTTGGTAACAACACCTGGCGCGCTCTGA</t>
  </si>
  <si>
    <t>TTGGTGCGGTGGTTGCCTTTGGTAACAACACCTGGCGCGCTCTGA</t>
  </si>
  <si>
    <t>GTGCGGTGGTTGCCTTTGGTAACAACACCTGGCGCGCTCTGA</t>
  </si>
  <si>
    <t>GTGGTTGCCTTTGGTAACAACACCTGGCGCGCTCTGAGCGGCGGCGTTGGGGCAGAAGAGCTGAAAGATTTTCCGGGCTACGGTAAAGGCCTTGCGCCGACGACCCAGTTCGATGTGTTGATCCACATTCTTTCTCTGCGTCACGACGTAAACTTCTCTGTCGCCCAGGCGGCGATGGAAGCCTTTGGTGACTGCATTGAAGTGAAAGAAGAGATCCACGGCTTCCGTTGGGTTGAAGAGCGTGACCTGAGCGGCTTTGTTGACGGTACGGAAAACCCGGCGGGTGAAGAGACGCGTCGCGAA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TTGCCTTTGGTAACAACACCTGGCGCGCTCTGA</t>
  </si>
  <si>
    <t>TTGCGCCGACGACCCAGTTCGATGTGTTGA</t>
  </si>
  <si>
    <t>GTGTTGATCCACATTCTTTCTCTGCGTCACGACGTAAACTTCTCTGTCGCCCAGGCGGCGATGGAAGCCTTTGGTGACTGCATTGAAGTGAAAGAAGAGATCCACGGCTTCCGTTGGGTTGAAGAGCGTGACCTGAGCGGCTTTGTTGACGGTACGGAAAACCCGGCGGGTGAAGAGACGCGTCGCGAA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TTGATCCACATTCTTTCTCTGCGTCACGACGTAAACTTCTCTGTCGCCCAGGCGGCGATGGAAGCCTTTGGTGACTGCATTGAAGTGAAAGAAGAGATCCACGGCTTCCGTTGGGTTGAAGAGCGTGACCTGAGCGGCTTTGTTGACGGTACGGAAAACCCGGCGGGTGAAGAGACGCGTCGCGAA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ATGGAAGCCTTTGGTGACTGCATTGAAGTGAAAGAAGAGATCCACGGCTTCCGTTGGGTTGAAGAGCGTGACCTGAGCGGCTTTGTTGACGGTACGGAAAACCCGGCGGGTGAAGAGACGCGTCGCGAA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GTGAAAGAAGAGATCCACGGCTTCCGTTGGGTTGAAGAGCGTGACCTGAGCGGCTTTGTTGACGGTACGGAAAACCCGGCGGGTGAAGAGACGCGTCGCGAA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TTGTTGACGGTACGGAAAACCCGGCGGGTGAAGAGACGCGTCGCGAAGTGGCGGTTA</t>
  </si>
  <si>
    <t>TTGACGGTACGGAAAACCCGGCGGGTGAAGAGACGCGTCGCGAAGTGGCGGTTA</t>
  </si>
  <si>
    <t>GTGAAGAGACGCGTCGCGAAGTGGCGGTTA</t>
  </si>
  <si>
    <t>GTGGCGGTTATCAAAGACGGC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GTGGATGCGGGCGGCAGCTAT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ATGCGGGCGGCAGCTATGTGTTTGTCCAGCGTTGGGAACACAACCTGA</t>
  </si>
  <si>
    <t>ATGTGTTTGTCCAGCGTTGGGAACACAACCTGA</t>
  </si>
  <si>
    <t>GTGTTTGTCCAGCGTTGGGAACACAACCTGAAGCAGCTCAACCGG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TTGGGAACACAACCTGAAGCAGCTCAACCGGATGAGCGTTCACGATCAGGAGATGGTGATCGGGCGCACCAAAGAGGCCAACGAAGAGATCGACGGCGACGAACGTCCGGAAACCTCTCACCTCACCCGCGTTGA</t>
  </si>
  <si>
    <t>ATGAGCGTTCACGATCAGGAG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ATG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GTGATCGGGCGCACCAAAGAGGCCAACGAAGAGATCGACGGCGACGAACGTCCGGAAACCTCTCACCTCACCCGCGTTGATCTGAAAGAAGATGGCAAAGGGCTGAAGATTGTTCGCCAGAGCCTGCCGTACGGCACTGCCAGTGGCACTCACGGTCTGTACTTCTGCGCCTACTGCGCGCGTCTGCATAACATTGAGCAGCAACTGCTGAGCATGTTTGGCGATACCGATGGTAAGCGTGATGCGATGTTGCGTTTCACCAAACCGGTAACCGGCGGCTATTATTTCGCACCGTCGCTGGACAAGTTGATGGCGCTGTAAGCGTTTCTGATTCATTGA</t>
  </si>
  <si>
    <t>TTGTTCGCCAGAGCCTGCCGTACGGCACTGCCAGTGGCACTCACGGTCTGTACTTCTGCGCCTACTGCGCGCGTCTGCATAACATTGAGCAGCAACTGCTGA</t>
  </si>
  <si>
    <t>GTGGCACTCACGGTCTGTACTTCTGCGCCTACTGCGCGCGTCTGCATAACATTGAGCAGCAACTGCTGA</t>
  </si>
  <si>
    <t>ATGTTTGGCGATACCGATGGTAAGCGTGATGCGATGTTGCGTTTCACCAAACCGGTAACCGGCGGCTATTATTTCGCACCGTCGCTGGACAAGTTGATGGCGCTGTAAGCGTTTCTGATTCATTGA</t>
  </si>
  <si>
    <t>TTGGCGATACCGATGGTAAGCGTGATGCGATGTTGCGTTTCACCAAACCGGTAACCGGCGGCTATTATTTCGCACCGTCGCTGGACAAGTTGA</t>
  </si>
  <si>
    <t>ATGGTAAGCGTGATGCGATGTTGCGTTTCACCAAACCGGTAACCGGCGGCTATTATTTCGCACCGTCGCTGGACAAGTTGA</t>
  </si>
  <si>
    <t>GTGATGCGATGTTGCGTTTCACCAAACCGGTAACCGGCGGCTATTATTTCGCACCGTCGCTGGACAAGTTGA</t>
  </si>
  <si>
    <t>ATGCGATGTTGCGTTTCACCAAACCGGTAACCGGCGGCTATTATTTCGCACCGTCGCTGGACAAGTTGA</t>
  </si>
  <si>
    <t>ATGTTGCGTTTCACCAAACCGGTAACCGGCGGCTATTATTTCGCACCGTCGCTGGACAAGTTGATGGCGCTGTAAGCGTTTCTGATTCATTGA</t>
  </si>
  <si>
    <t>TTGCGTTTCACCAAACCGGTAACCGGCGGCTATTATTTCGCACCGTCGCTGGACAAGTTGATGGCGCTGTAAGCGTTTCTGATTCATTGA</t>
  </si>
  <si>
    <t>TTGATGGCGCTGTAAGCGTTTCTGATTCATTGA</t>
  </si>
  <si>
    <t>ATGGCGCTGTAAGCGTTTCTGATTCATTGA</t>
  </si>
  <si>
    <t>TTGTTGACCAAGTGCGCGTTGTACACGCCGGATGCGGCGTGA</t>
  </si>
  <si>
    <t>TTGACCAAGTGCGCGTTGTACACGCCGGATGCGGCGTGA</t>
  </si>
  <si>
    <t>GTGCGCGTTGTACACGCCGGATGCGGCGTGAACGCCTTA</t>
  </si>
  <si>
    <t>ATGCGGCGTGAACGCCTTATCCGGCCTACGAAATCGTGCTAATTCAATATATTGTGGGCTCCACGTAGGCCTGATAAGCGTAGCGCATCAGGCAGTTTTGCGTTTGTCAGCACTCTCAGACCAGCCAGTAACATTACTGACTGGCCTTTTTATTACTTCTGCTTTAACGCCGCATACACCTGA</t>
  </si>
  <si>
    <t>GTGCTAATTCAATATATTGTGGGCTCCACGTAG</t>
  </si>
  <si>
    <t>TTGTGGGCTCCACGTAGGCCTGATAAGCGTAGCGCATCAGGCAGTTTTGCGTTTGTCAGCACTCTCAGACCAGCCAGTAACATTACTGACTGGCCTTTTTATTACTTCTGCTTTAACGCCGCATACACCTGA</t>
  </si>
  <si>
    <t>TTGCGTTTGTCAGCACTCTCAGACCAGCCAGTAACATTA</t>
  </si>
  <si>
    <t>TTGTCAGCACTCTCAGACCAGCCAGTAACATTA</t>
  </si>
  <si>
    <t>TTGCAATCGGCAACTGACCGCTTTCGAACATATTGGGATTCTTTTGCGGATCGGCAACCGGCGAATGTGGCTTGTTGCTTA</t>
  </si>
  <si>
    <t>TTGGGATTCTTTTGCGGATCGGCAACCGGCGAATGTGGCTTGTTGCTTAACATCACAATCGTCATATGA</t>
  </si>
  <si>
    <t>TTGCGGATCGGCAACCGGCGAATGTGGCTTGTTGCTTAACATCACAATCGTCATATGATTCACCGGATCGATAACGGTCACCGTTCCGGTCCAGCCAGTGTGACCGTAGGTTTGCGGGCTTGCCAGCGTGCCAAACGTCGGCGTCATGGTGGCATTACCATTCACGCGCCAGCCGAGGCCAAAAGTGGCATCTTCCTTAGAGCTGGTGGTGAACATCTTCACCGTTTCCGCATTGAACAGCTGCACATCACCATAGCCCCCGCCGTTCAGCATCGTTTGCATTAACACCGCAATATCGCCGGTATTGGAAAACAAACCTGCGTGCCCGGAAACGCCGCCCATCGAATAAAAGGCTTTTTCATCGTGCACCTGACCCCAGAGAGTGGAGGTGCGGATATTCGGGAA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ATGTGGCTTGTTGCTTAACATCACAATCGTCATATGATTCACCGGATCGATAACGGTCACCGTTCCGGTCCAGCCAGTGTGACCGTAGGTTTGCGGGCTTGCCAGCGTGCCAAACGTCGGCGTCATGGTGGCATTACCATTCACGCGCCAGCCGAGGCCAAAAGTGGCATCTTCCTTAGAGCTGGTGGTGAACATCTTCACCGTTTCCGCATTGAACAGCTGCACATCACCATAGCCCCCGCCGTTCAGCATCGTTTGCATTAACACCGCAATATCGCCGGTATTGGAAAACAAACCTGCGTGCCCGGAAACGCCGCCCATCGAATAAAAGGCTTTTTCATCGTGCACCTGACCCCAGAGAGTGGAGGTGCGGATATTCGGGAA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TTGTTGCTTAACATCACAATCGTCATATGA</t>
  </si>
  <si>
    <t>ATGATTCACCGGATCGATAACGGTCACCGTTCCGGTCCAGCCAGTGTGACCGTAGGTTTGCGGGCTTGCCAGCGTGCCAAACGTCGGCGTCATGGTGGCATTACCATTCACGCGCCAGCCGAGGCCAAAAGTGGCATCTTCCTTAGAGCTGGTGGTGAACATCTTCACCGTTTCCGCATTGAACAGCTGCACATCACCATAGCCCCCGCCGTTCAGCATCGTTTGCATTAACACCGCAATATCGCCGGTATTGGAAAACAAACCTGCGTGCCCGGAAACGCCGCCCATCGAATAAAAGGCTTTTTCATCGTGCACCTGACCCCAGAGAGTGGAGGTGCGGATATTCGGGAA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GTGACCGTAGGTTTGCGGGCTTGCCAGCGTGCCAAACGTCGGCGTCATGGTGGCATTACCATTCACGCGCCAGCCGAGGCCAAAAGTGGCATCTTCCTTAGAGCTGGTGGTGAACATCTTCACCGTTTCCGCATTGAACAGCTGCACATCACCATAGCCCCCGCCGTTCAGCATCGTTTGCATTAACACCGCAATATCGCCGGTATTGGAAAACAAACCTGCGTGCCCGGAAACGCCGCCCATCGAATAAAAGGCTTTTTCATCGTGCACCTGACCCCAGAGAGTGGAGGTGCGGATATTCGGGAA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TTGCGGGCTTGCCAGCGTGCCAAACGTCGGCGTCATGGTGGCATTACCATTCACGCGCCAGCCGAGGCCAAAAGTGGCATCTTCCTTAGAGCTGGTGGTGAACATCTTCACCGTTTCCGCATTGAACAGCTGCACATCACCATAGCCCCCGCCGTTCAGCATCGTTTGCATTAACACCGCAATATCGCCGGTATTGGAAAACAAACCTGCGTGCCCGGAAACGCCGCCCATCGAATAAAAGGCTTTTTCATCGTGCACCTGACCCCAGAGAGTGGAGGTGCGGATATTCGGGAA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TTGCCAGCGTGCCAAACGTCGGCGTCATGGTGGCATTACCATTCACGCGCCAGCCGAGGCCAAAAGTGGCATCTTCCTTAG</t>
  </si>
  <si>
    <t>GTGCCAAACGTCGGCGTCATGGTGGCATTA</t>
  </si>
  <si>
    <t>GTGGTGAACATCTTCACCGTTTCCGCATTGAACAGCTGCACATCACCATAG</t>
  </si>
  <si>
    <t>GTGAACATCTTCACCGTTTCCGCATTGAACAGCTGCACATCACCATAG</t>
  </si>
  <si>
    <t>TTGCATTAACACCGCAATATCGCCGGTATTGGAAAACAAACCTGCGTGCCCGGAAACGCCGCCCATCGAATAAAAGGCTTTTTCATCGTGCACCTGACCCCAGAGAGTGGAGGTGCGGATATTCGGGAA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TTGGAAAACAAACCTGCGTGCCCGGAAACGCCGCCCATCGAATAAAAGGCTTTTTCATCGTGCACCTGA</t>
  </si>
  <si>
    <t>GTGCCCGGAAACGCCGCCCATCGAATAAAAGGCTTTTTCATCGTGCACCTGACCCCAGAGAGTGGAGGTGCGGATATTCGGGAA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GTGCACCTGACCCCAGAGAGTGGAGGTGCGGATATTCGGGAA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GTGGAGGTGCGGATATTCGGGAAATGGATCACGCCATCGCGGGTATTGCCGTTCAATTCCGTGGCGGCAATTTGTTGCGGTTTA</t>
  </si>
  <si>
    <t>GTGCGGATATTCGGGAAATGGATCACGCCATCGCGGGTATTGCCGTTCAATTCCGTGGCGGCAATTTGTTGCGGTTTA</t>
  </si>
  <si>
    <t>ATGGATCACGCCATCGCGGGTATTGCCGTTCAATTCCGTGGCGGCAAT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TTGCCGTTCAATTCCGTGGCGGCAATTTGTTGCGGTTTA</t>
  </si>
  <si>
    <t>TTG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TTGCGGTTTAAAGCCTTTCAGCAGCGGGTTAAATACCGT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ATGTGTCAGGCCGAGCGGGCGATAAATCGACTCTTCAACATAGCGGTCAAGCGGCTGACCGGTAACCGACTCGACGATAAATCCAAGCAGCATATAATCGACATCGCTGTAGAT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GTGTCAGGCCGAGCGGGCGATAAATCGACTCTTCAACATAGCGGTCAAGCGGCTGACCGGTAACCGACTCGACGATAAATCCAAGCAGCATATAATCGACATCGCTGTAGATATGTTTGCTGCCGGGCTGATATTCCAGCGGCGTGCGCTTGA</t>
  </si>
  <si>
    <t>ATGTTTGCTGCCGGGCTGATATTCCAGCGGCGTGCGCTTGATCATCTCCAGCGTCTGGCCTTTATCCTGGGAATATAACGCGCCCGCGACCGCTTTATTCGGGTATTGCGGATCTGCCGGGAAACCGCCGCTGTGATGCAGCAGGTCAGAAATCCGCAGGGTGTTTTTGCCTTTAATGGTGTCATTTGGACTATCGGCAAACCCCGGAATATATTTCGCAATCCGATCGTCAGGATGCAGTTTGCCTTCGCTCATCAGCTTTTGCAGGGCGAAGTTCGTGGCGTACATTTTGGTGTTTGA</t>
  </si>
  <si>
    <t>GTGCGCTTGATCATCTCCAGCGTCTGGCCTTTA</t>
  </si>
  <si>
    <t>TTGCGGATCTGCCGGGAAACCGCCGCTGTGATGCAGCAGGTCAGAAATCCGCAGGGTGTTTTTGCCTTTAATGGTGTCATTTGGACTATCGGCAAACCCCGGAATATATTTCGCAATCCGATCGTCAGGATGCAGTTTGCCTTCGCTCATCAGCTTTTGCAGGGCGAAGTTCGTGGCGTACATTTTGGTGTTTGA</t>
  </si>
  <si>
    <t>GTGATGCAGCAGGTCAGAAATCCGCAGGGTGTTTTTGCCTTTAATGGTGTCATTTGGACTATCGGCAAACCCCGGAATATATTTCGCAATCCGATCGTCAGGATGCAGTTTGCCTTCGCTCATCAGCTTTTGCAGGGCGAAGTTCGTGGCGTACATTTTGGTGTTTGA</t>
  </si>
  <si>
    <t>ATGCAGCAGGTCAGAAATCCGCAGGGTGTTTTTGCCTTTAATGGTGTCATTTGGACTATCGGCAAACCCCGGAATATATTTCGCAATCCGATCGTCAGGATGCAGTTTGCCTTCGCTCATCAGCTTTTGCAGGGCGAAGTTCGTGGCGTACATTTTGGTGTTTGA</t>
  </si>
  <si>
    <t>ATGGTGTCATTTGGACTATCGGCAAACCCCGGAATATATTTCGCAATCCGATCGTCAGGATGCAGTTTGCCTTCGCTCATCAGCTTTTGCAGGGCGAAGTTCGTGGCGTACATTTTGGTGTTTGAGGCCAGGTCATACAGCGTCCCGGTGGTGGCTTTGACAGGCTGTTCCATCAACACGCTGCCATCGTACTTTTTCGCCGCTCCCCAGGCTTTGCGATACACAATCTGA</t>
  </si>
  <si>
    <t>GTGTCATTTGGACTATCGGCAAACCCCGGAATATATTTCGCAATCCGATCGTCAGGATGCAGTTTGCCTTCGCTCATCAGCTTTTGCAGGGCGAAGTTCGTGGCGTACATTTTGGTGTTTGAGGCCAGGTCATACAGCGTCCCGGTGGTGGCTTTGACAGGCTGTTCCATCAACACGCTGCCATCGTACTTTTTCGCCGCTCCCCAGGCTTTGCGATACACAATCTGA</t>
  </si>
  <si>
    <t>TTGGACTATCGGCAAACCCCGGAATATATTTCGCAATCCGATCGTCAGGATGCAGTTTGCCTTCGCTCATCAGCTTTTGCAGGGCGAAGTTCGTGGCGTACATTTTGGTGTTTGAGGCCAGGTCATACAGCGTCCCGGTGGTGGCTTTGA</t>
  </si>
  <si>
    <t>ATGCAGTTTGCCTTCGCTCATCAGCTTTTGCAGGGCGAAGTTCGTGGCGTACATTTTGGTGTTTGA</t>
  </si>
  <si>
    <t>TTGCCTTCGCTCATCAGCTTTTGCAGGGCGAAGTTCGTGGCGTACATTTTGGTGTTTGAGGCCAGGTCATACAGCGTCCCGGTGGTGGCTTTGACAGGCTGTTCCATCAACACGCTGCCATCGTACTTTTTCGCCGCTCCCCAGGCTTTGCGATACACAATCTGA</t>
  </si>
  <si>
    <t>TTGCAGGGCGAAGTTCGTGGCGTACATTTTGGTGTTTGA</t>
  </si>
  <si>
    <t>GTGGCGTACATTTTGGTGTTTGAGGCCAGGTCATACAGCGTCCCGGTGGTGGCTTTGACAGGCTGTTCCATCAACACGCTGCCATCGTACTTTTTCGCCGCTCCCCAGGCTTTGCGATACACAATCTGA</t>
  </si>
  <si>
    <t>TTGGTGTTTGAGGCCAGGTCATACAGCGTCCCGGTGGTGGCTTTGACAGGCTGTTCCATCAACACGCTGCCATCGTACTTTTTCGCCGCTCCCCAGGCTTTGCGATACACAATCTGA</t>
  </si>
  <si>
    <t>GTGTTTGAGGCCAGGTCATACAGCGTCCCGGTGGTGGCTTTGACAGGCTGTTCCATCAACACGCTGCCATCGTACTTTTTCGCCGCTCCCCAGGCTTTGCGATACACAATCTGA</t>
  </si>
  <si>
    <t>TTGAGGCCAGGTCATACAGCGTCCCGGTGGTGGCTTTGA</t>
  </si>
  <si>
    <t>GTGGTGGCTTTGACAGGCTGTTCCATCAACACGCTGCCATCGTACTTTTTCGCCGCTCCCCAGGCTTTGCGATACACAATCTGA</t>
  </si>
  <si>
    <t>GTGGCTTTGACAGGCTGTTCCATCAACACGCTGCCATCGTACTTTTTCGCCGCTCCCCAGGCTTTGCGATACACAATCTGA</t>
  </si>
  <si>
    <t>TTGACAGGCTGTTCCATCAACACGCTGCCATCGTACTTTTTCGCCGCTCCCCAGGCTTTGCGATACACAATCTGA</t>
  </si>
  <si>
    <t>ATGATCAGCAGGTTTACGCTGGGATAACCGACATCAACTTGCTGGCTAATCCAGCGATCCATCTGGTTA</t>
  </si>
  <si>
    <t>TTGCTGGCTAATCCAGCGATCCATCTGGTTAAGCCGTTCGACGTTAAACCCTGCTTTCTCTGGCGAGCTTTCTGTCAGAACAGGGTATTTTGCGGCGCTGACGCTACAACTAACAGCCAGCAGAGAAAGATAGAGCATTGTCCGTTTCATGATATCAGTCCAGATTGA</t>
  </si>
  <si>
    <t>ATGATATCAGTCCAGATTGACGTTACGGCAGCCAAAGAGCGTGGTGAAAATAAACCCGCAAACCCATGCCACCAGAATCCCGCCAGCATAAACCGCCATGGCCGGAAGGATGCCTTGTGCGGAAGTCATCAGCGGCAGCGCTACCAGACCAGACGGCCCAAAGGCGCTGTTTAAGCCCATCGGCAGACCCCACCAGGCTATCAGGCCGATAAACAAACCGCCCGCCGCGCCGCCTAAACAGGCGGTAACAAACGGCTTCATGCGGGGCAGGGTGACACCGTAAATCAGCGGTTCACCAACGCCCAGCAGGCCGGGAATAATCGCCCCGCGTACCTGACTGCGTAG</t>
  </si>
  <si>
    <t>GTGGTGAAAATAAACCCGCAAACCCATGCCACCAGAATCCCGCCAGCATAAACCGCCATGGCCGGAAGGATGCCTTGTGCGGAAGTCATCAGCGGCAGCGCTACCAGACCAGACGGCCCAAAGGCGCTGTTTAAGCCCATCGGCAGACCCCACCAGGCTATCAGGCCGATAAACAAACCGCCCGCCGCGCCGCCTAAACAGGCGGTAACAAACGGCTTCATGCGGGGCAGGGTGACACCGTAAATCAGCGGTTCACCAACGCCCAGCAGGCCGGGAATAATCGCCCCGCGTACCTGA</t>
  </si>
  <si>
    <t>GTGAAAATAAACCCGCAAACCCATGCCACCAGAATCCCGCCAGCATAAACCGCCATGGCCGGAAGGATGCCTTGTGCGGAAGTCATCAGCGGCAGCGCTACCAGACCAGACGGCCCAAAGGCGCTGTTTAAGCCCATCGGCAGACCCCACCAGGCTATCAGGCCGATAAACAAACCGCCCGCCGCGCCGCCTAAACAGGCGGTAACAAACGGCTTCATGCGGGGCAGGGTGACACCGTAAATCAGCGGTTCACCAACGCCCAGCAGGCCGGGAATAATCGCCCCGCGTACCTGA</t>
  </si>
  <si>
    <t>ATGCCACCAGAATCCCGCCAGCATAAACCGCCATGGCCGGAAGGATGCCTTGTGCGGAAGTCATCAGCGGCAGCGCTACCAGACCAGACGGCCCAAAGGCGCTGTTTA</t>
  </si>
  <si>
    <t>ATGGCCGGAAGGATGCCTTGTGCGGAAGTCATCAGCGGCAGCGCTACCAGACCAGACGGCCCAAAGGCGCTGTTTAAGCCCATCGGCAGACCCCACCAGGCTATCAGGCCGATAAACAAACCGCCCGCCGCGCCGCCTAAACAGGCGGTAACAAACGGCTTCATGCGGGGCAGGGTGACACCGTAAATCAGCGGTTCACCAACGCCCAGCAGGCCGGGAATAATCGCCCCGCGTACCTGA</t>
  </si>
  <si>
    <t>ATGCCTTGTGCGGAAGTCATCAGCGGCAGCGCTACCAGACCAGACGGCCCAAAGGCGCTGTTTAAGCCCATCGGCAGACCCCACCAGGCTATCAGGCCGATAAACAAACCGCCCGCCGCGCCGCCTAAACAGGCGGTAACAAACGGCTTCATGCGGGGCAGGGTGACACCGTAAATCAGCGGTTCACCAACGCCCAGCAGGCCGGGAATAATCGCCCCGCGTACCTGA</t>
  </si>
  <si>
    <t>TTGTGCGGAAGTCATCAGCGGCAGCGCTACCAGACCAGACGGCCCAAAGGCGCTGTTTAAGCCCATCGGCAGACCCCACCAGGCTATCAGGCCGATAAACAAACCGCCCGCCGCGCCGCCTAAACAGGCGGTAACAAACGGCTTCATGCGGGGCAGGGTGACACCGTAAATCAGCGGTTCACCAACGCCCAGCAGGCCGGGAATAATCGCCCCGCGTACCTGACTGCGTAG</t>
  </si>
  <si>
    <t>GTGCGGAAGTCATCAGCGGCAGCGCTACCAGACCAGACGGCCCAAAGGCGCTGTTTA</t>
  </si>
  <si>
    <t>ATGCGGGGCAGGGTGACACCGTAAATCAGCGGTTCACCAACGCCCAGCAGGCCGGGAATAATCGCCCCGCGTACCTGA</t>
  </si>
  <si>
    <t>GTGACACCGTAAATCAGCGGTTCACCAACGCCCAGCAGGCCGGGAATAATCGCCCCGCGTACCTGA</t>
  </si>
  <si>
    <t>GTGCGGTTGCGCCCGCCAGTAGAGTGCCAGCGCCGCGCCCACCTGGCCCGCGCCTGCCATTGA</t>
  </si>
  <si>
    <t>TTGCGCCCGCCAGTAGAGTGCCAGCGCCGCGCCCACCTGGCCCGCGCCTGCCATTGA</t>
  </si>
  <si>
    <t>GTGCCAGCGCCGCGCCCACCTGGCCCGCGCCTGCCATTGAAAGGATGGGAAATAAGCTGTTGA</t>
  </si>
  <si>
    <t>ATGGGAAATAAGCTGTTGAATCCCTGGCTGTCCATTAACGCGAGGTAAACAGGAATAAAGCCCTGA</t>
  </si>
  <si>
    <t>TTGAATCCCTGGCTGTCCATTAACGCGAGGTAAACAGGAATAAAGCCCTGA</t>
  </si>
  <si>
    <t>ATGCACGCCAAATACCACGGCGATCAGGAACAGCCCGGCTAAAACCGCACAACCGAACGGATTACTGTTCAGGTGCATAAACAGCCATGA</t>
  </si>
  <si>
    <t>ATGACATACCTTCGAATAACCAGCCACCCAGCGGCATAATGA</t>
  </si>
  <si>
    <t>ATGATCAGGTACGCAAGCGTAGCGGTGATCAGCAGGGTGATTAACGAGGTCAGCAGCATGTCGAGATCGTCCGGCATAAAGCGGCGCACCATGCCTTCAATGCGGGCGCAGGCCCACGCGGCAATCAGCACGCCGATAATATTGCCGCGCGGATCGATGGGCAGACCAAAGAAATCGTGA</t>
  </si>
  <si>
    <t>GTGATCAGCAGGGTGATTAACGAGGTCAGCAGCATGTCGAGATCGTCCGGCATAAAGCGGCGCACCATGCCTTCAATGCGGGCGCAGGCCCACGCGGCAATCAGCACGCCGATAATATTGCCGCGCGGATCGATGGGCAGACCAAAGAAATCGTGA</t>
  </si>
  <si>
    <t>GTGATTAACGAGGTCAGCAGCATGTCGAGATCGTCCGGCATAAAGCGGCGCACCATGCCTTCAATGCGGGCGCAGGCCCACGCGGCAATCAGCACGCCGATAATATTGCCGCGCGGATCGATGGGCAGACCAAAGAAATCGTGA</t>
  </si>
  <si>
    <t>ATGTCGAGATCGTCCGGCATAAAGCGGCGCACCATGCCTTCAATGCGGGCGCAGGCCCACGCGGCAATCAGCACGCCGATAATATTGCCGCGCGGATCGATGGGCAGACCAAAGAAATCGTGA</t>
  </si>
  <si>
    <t>ATGCCTTCAATGCGGGCGCAGGCCCACGCGGCAATCAGCACGCCGATAATATTGCCGCGCGGATCGATGGGCAGACCAAAGAAATCGTGA</t>
  </si>
  <si>
    <t>ATGCGGGCGCAGGCCCACGCGGCAATCAGCACGCCGATAATATTGCCGCGCGGATCGATGGGCAGACCAAAGAAATCGTGA</t>
  </si>
  <si>
    <t>TTGCCGCGCGGATCGATGGGCAGACCAAAGAAATCGTGA</t>
  </si>
  <si>
    <t>GTGAAAACCGGCGTAGTAACCGGTGGTCGCTGCGGGGTTATAACCGAGCAAAAAGAGCGCGGCGATAATTGCGCCATTTACGCCCGTGCCGCCAAATGCCTGGGCGGCGTTATAGCCCACCAGAATCACCAGGAAAGTGAACAAACCTTTGCTGAACACCTTCATAAAATTCAGCGCATCGGGTAG</t>
  </si>
  <si>
    <t>ATGCCTGGGCGGCGTTATAGCCCACCAGAATCACCAGGAAAGTGA</t>
  </si>
  <si>
    <t>GTGAACAAACCTTTGCTGAACACCTTCATAAAATTCAGCGCATCGGGTAGTGTTCCCTGA</t>
  </si>
  <si>
    <t>TTGCTGAACACCTTCATAAAATTCAGCGCATCGGGTAGTGTTCCCTGA</t>
  </si>
  <si>
    <t>GTGTTCCCTGAGCATCTGCCGGAACGTGCATCACCGTGGCAATTA</t>
  </si>
  <si>
    <t>GTGCATCACCGTGGCAATTAACGTCGCTATCCCCAGCAGCAGACCGGCGGCAATAAAACCGGGGATCAGCGGCGTGAAGATGGTGGCGAATTTGGCGAGAAATTGTTGCACGCCGGAGGTTTGTTTGGCTTTTAACTGACGTTTGTTCTGGGCGGCGATTTCTGCGGCATCCTGTACCGGTGCTTCTCCCAGCAGCTCGCTCATCGCTTTTGCGGCACGATGCGCTTTACCAGGCCCAAAAACGACCTGCACCTGGTCGCTGGTCAAAATGACGCCCTTCACGCCTTCCAGCGTTTTGATATTGGGATCAACCAGTGA</t>
  </si>
  <si>
    <t>GTGGCAATTAACGTCGCTATCCCCAGCAGCAGACCGGCGGCAATAAAACCGGGGATCAGCGGCGTGAAGATGGTGGCGAATTTGGCGAGAAATTGTTGCACGCCGGAGGTTTGTTTGGCTTTTAACTGA</t>
  </si>
  <si>
    <t>GTGAAGATGGTGGCGAATTTGGCGAGAAATTGTTGCACGCCGGAGGTTTGTTTGGCTTTTAACTGA</t>
  </si>
  <si>
    <t>ATGGTGGCGAATTTGGCGAGAAATTGTTGCACGCCGGAGGTTTGTTTGGCTTTTAACTGA</t>
  </si>
  <si>
    <t>GTGGCGAATTTGGCGAGAAATTGTTGCACGCCGGAGGTTTGTTTGGCTTTTAACTGA</t>
  </si>
  <si>
    <t>TTGGCGAGAAATTGTTGCACGCCGGAGGTTTGTTTGGCTTTTAACTGA</t>
  </si>
  <si>
    <t>TTGTTGCACGCCGGAGGTTTGTTTGGCTTTTAACTGACGTTTGTTCTGGGCGGCGATTTCTGCGGCATCCTGTACCGGTGCTTCTCCCAGCAGCTCGCTCATCGCTTTTGCGGCACGATGCGCTTTACCAGGCCCAAAAACGACCTGCACCTGGTCGCTGGTCAAAATGACGCCCTTCACGCCTTCCAGCGTTTTGATATTGGGATCAACCAGTGA</t>
  </si>
  <si>
    <t>TTGCACGCCGGAGGTTTGTTTGGCTTTTAACTGACGTTTGTTCTGGGCGGCGATTTCTGCGGCATCCTGTACCGGTGCTTCTCCCAGCAGCTCGCTCATCGCTTTTGCGGCACGATGCGCTTTACCAGGCCCAAAAACGACCTGCACCTGGTCGCTGGTCAAAATGACGCCCTTCACGCCTTCCAGCGTTTTGATATTGGGATCAACCAGTGA</t>
  </si>
  <si>
    <t>TTGTTTGGCTTTTAACTGACGTTTGTTCTGGGCGGCGATTTCTGCGGCATCCTGTACCGGTGCTTCTCCCAGCAGCTCGCTCATCGCTTTTGCGGCACGATGCGCTTTACCAGGCCCAAAAACGACCTGCACCTGGTCGCTGGTCAAAATGACGCCCTTCACGCCTTCCAGCGTTTTGATATTGGGATCAACCAGTGA</t>
  </si>
  <si>
    <t>TTGTTCTGGGCGGCGATTTCTGCGGCATCCTGTACCGGTGCTTCTCCCAGCAGCTCGCTCATCGCTTTTGCGGCACGATGCGCTTTA</t>
  </si>
  <si>
    <t>GTGCTTCTCCCAGCAGCTCGCTCATCGCTTTTGCGGCACGATGCGCTTTACCAGGCCCAAAAACGACCTGCACCTGGTCGCTGGTCAAAATGA</t>
  </si>
  <si>
    <t>TTGCGGCACGATGCGCTTTACCAGGCCCAAAAACGACCTGCACCTGGTCGCTGGTCAAAATGA</t>
  </si>
  <si>
    <t>ATGCGCTTTACCAGGCCCAAAAACGACCTGCACCTGGTCGCTGGTCAAAATGACGCCCTTCACGCCTTCCAGCGTTTTGATATTGGGATCAACCAGTGA</t>
  </si>
  <si>
    <t>ATGACGCCCTTCACGCCTTCCAGCGTTTTGATATTGGGATCAACCAGTGAACTGTCATGTACACCCAGACGCAGGCGCGTCATACAGTTA</t>
  </si>
  <si>
    <t>TTGATATTGGGATCAACCAGTGAACTGTCATGTACACCCAGACGCAGGCGCGTCATACAGTTA</t>
  </si>
  <si>
    <t>TTGGGATCAACCAGTGAACTGTCATGTACACCCAGACGCAGGCGCGTCATACAGTTA</t>
  </si>
  <si>
    <t>GTGAACTGTCATGTACACCCAGACGCAGGCGCGTCATACAGTTACCACAACTGGCGATATTTCCCGGTCCGCCGACACGGGTAAGAATGGTGTTCAGAAGTTCACTGCTGA</t>
  </si>
  <si>
    <t>ATGTACACCCAGACGCAGGCGCGTCATACAGTTACCACAACTGGCGATATTTCCCGGTCCGCCGACACGGGTAAGAATGGTGTTCAGAAGTTCACTGCTGATCTCTTTGGCCATGGGTTA</t>
  </si>
  <si>
    <t>ATGGTGTTCAGAAGTTCACTGCTGATCTCTTTGGCCATGGGTTATTCCTTGTCTAAAACCTGA</t>
  </si>
  <si>
    <t>GTGTTCAGAAGTTCACTGCTGATCTCTTTGGCCATGGGTTATTCCTTGTCTAAAACCTGA</t>
  </si>
  <si>
    <t>TTGGCCATGGGTTATTCCTTGTCTAAAACCTGA</t>
  </si>
  <si>
    <t>GTGTTGATCCAGGCGTTTTTTAGCTTCTGCGGCATCGAGATTTTTCAGCACCATCACAATGGCCGTTTTACAGTTGCGCTCGCAAGCAATTAACGCCGCTTCCGCTTGCTCTGCGCTACATCCGGTGGCGTTTTTAACAATATTGACCTGTCGCACATGCAGTTTTTCGTTGGTGGCGACCACATCGACCATCAGGTTGCCGAACACTTTGCCGGATTTAATCATCAGCCCGGTGGAAAGCATATTGAGCACCAGTTTCTGCGCTGTACCTGCTTTCATCCGCGAAGAACCGGTAACAACTTCGGCACCTACAATCGGTGTAATGGCAAACTCAGCGGTGGTTGA</t>
  </si>
  <si>
    <t>TTGATCCAGGCGTTTTTTAGCTTCTGCGGCATCGAGATTTTTCAGCACCATCACAATGGCCGTTTTACAGTTGCGCTCGCAAGCAATTAACGCCGCTTCCGCTTGCTCTGCGCTACATCCGGTGGCGTTTTTAACAATATTGACCTGTCGCACATGCAGTTTTTCGTTGGTGGCGACCACATCGACCATCAGGTTGCCGAACACTTTGCCGGATTTAATCATCAGCCCGGTGGAAAGCATATTGAGCACCAGTTTCTGCGCTGTACCTGCTTTCATCCGCGAAGAACCGGTAACAACTTCGGCACCTACAATCGGTGTAATGGCAAACTCAGCGGTGGTTGA</t>
  </si>
  <si>
    <t>TTGCGCTCGCAAGCAATTAACGCCGCTTCCGCTTGCTCTGCGCTACATCCGGTGGCGTTTTTA</t>
  </si>
  <si>
    <t>TTGCTCTGCGCTACATCCGGTGGCGTTTTTAACAATATTGACCTGTCGCACATGCAGTTTTTCGTTGGTGGCGACCACATCGACCATCAGGTTGCCGAACACTTTGCCGGATTTAATCATCAGCCCGGTGGAAAGCATATTGAGCACCAGTTTCTGCGCTGTACCTGCTTTCATCCGCGAAGAACCGGTAACAACTTCGGCACCTACAATCGGTGTAATGGCAAACTCAGCGGTGGTTGA</t>
  </si>
  <si>
    <t>TTGACCTGTCGCACATGCAGTTTTTCGTTGGTGGCGACCACATCGACCATCAGGTTGCCGAACACTTTGCCGGATTTA</t>
  </si>
  <si>
    <t>ATGCAGTTTTTCGTTGGTGGCGACCACATCGACCATCAGGTTGCCGAACACTTTGCCGGATTTAATCATCAGCCCGGTGGAAAGCATATTGAGCACCAGTTTCTGCGCTGTACCTGCTTTCATCCGCGAAGAACCGGTAACAACTTCGGCACCTACAATCGGTGTAATGGCAAACTCAGCGGTGGTTGA</t>
  </si>
  <si>
    <t>TTGGTGGCGACCACATCGACCATCAGGTTGCCGAACACTTTGCCGGATTTA</t>
  </si>
  <si>
    <t>GTGGCGACCACATCGACCATCAGGTTGCCGAACACTTTGCCGGATTTA</t>
  </si>
  <si>
    <t>GTGGAAAGCATATTGAGCACCAGTTTCTGCGCTGTACCTGCTTTCATCCGCGAAGAACCGGTAACAACTTCGGCACCTACAATCGGTGTAATGGCAAACTCAGCGGTGGTTGAAACGGCGCTCCCCGGATTA</t>
  </si>
  <si>
    <t>TTGAGCACCAGTTTCTGCGCTGTACCTGCTTTCATCCGCGAAGAACCGGTAACAACTTCGGCACCTACAATCGGTGTAATGGCAAACTCAGCGGTGGTTGAAACGGCGCTCCCCGGATTA</t>
  </si>
  <si>
    <t>GTGTAATGGCAAACTCAGCGGTGGTTGAAACGGCGCTCCCCGGATTACAGGAAATTCCCACTGTGCGGCAGCCGAGCTGGCGTGCGTATTCCAGTCCGGCAATCACATACGGCGTGCGACCGCTGGCAGCAATGCCAACCACCACATCCTGTGCCGTTA</t>
  </si>
  <si>
    <t>ATGGCAAACTCAGCGGTGGTTGAAACGGCGCTCCCCGGATTA</t>
  </si>
  <si>
    <t>TTGAAACGGCGCTCCCCGGATTACAGGAAATTCCCACTGTGCGGCAGCCGAGCTGGCGTGCGTATTCCAGTCCGGCAATCACATACGGCGTGCGACCGCTGGCAGCAATGCCAACCACCACATCCTGTGCCGTTA</t>
  </si>
  <si>
    <t>GTGCGGCAGCCGAGCTGGCGTGCGTATTCCAGTCCGGCAATCACATACGGCGTGCGACCGCTGGCAGCAATGCCAACCACCACATCCTGTGCCGTTAAATTA</t>
  </si>
  <si>
    <t>GTGCGTATTCCAGTCCGGCAATCACATACGGCGTGCGACCGCTGGCAGCAATGCCAACCACCACATCCTGTGCCGTTA</t>
  </si>
  <si>
    <t>GTGCGACCGCTGGCAGCAATGCCAACCACCACATCCTGTGCCGTTAAATTA</t>
  </si>
  <si>
    <t>ATGCCAACCACCACATCCTGTGCCGTTAAATTA</t>
  </si>
  <si>
    <t>GTGCTGAATGGCATATTCGCCGCCAGCAATCAAACCAACCACCAGACCCGGTTTCACGCCGTAGGTGGGCGGACATTCGCTGGCATCCAGAATCCCCAGACGACCGGATGTTCCCGCACCGAGGTAAATCAGACGCCCGCCGCCGCTTACCTGGGCGTGGATAACATCGATCGCCGCGGCGATATCCGGCAGTACGCGCTCAACGGCAAGCGGTACGGTTTTATCTTCATCGTTGATAATCCGGCACATTTCCAGCGTCGATACGCGGTCAATTTCAGCCGAGGCGGTGTTCGAGCCTTCAGTAATCATCTTTTCAAATTGCATCGGTGGTGA</t>
  </si>
  <si>
    <t>ATGGCATATTCGCCGCCAGCAATCAAACCAACCACCAGACCCGGTTTCACGCCGTAG</t>
  </si>
  <si>
    <t>GTGGGCGGACATTCGCTGGCATCCAGAATCCCCAGACGACCGGATGTTCCCGCACCGAGGTAAATCAGACGCCCGCCGCCGCTTACCTGGGCGTGGATAACATCGATCGCCGCGGCGATATCCGGCAGTACGCGCTCAACGGCAAGCGGTACGGTTTTA</t>
  </si>
  <si>
    <t>ATGTTCCCGCACCGAGGTAAATCAGACGCCCGCCGCCGCTTA</t>
  </si>
  <si>
    <t>GTGGATAACATCGATCGCCGCGGCGATATCCGGCAGTACGCGCTCAACGGCAAGCGGTACGGTTTTATCTTCATCGTTGATAATCCGGCACATTTCCAGCGTCGATACGCGGTCAATTTCAGCCGAGGCGGTGTTCGAGCCTTCAGTAATCATCTTTTCAAATTGCATCGGTGGTGA</t>
  </si>
  <si>
    <t>TTGATAATCCGGCACATTTCCAGCGTCGATACGCGGTCAATTTCAGCCGAGGCGGTGTTCGAGCCTTCAGTAATCATCTTTTCAAATTGCATCGGTGGTGACCTTACTATTTACGATCAAATAATTGCAGATGTATGGAATCATATATCCCGAATTGACAGGCTTAAAGGAATCATTGAGTCTACACTCGCAGAGTGTGAAGAGCGTCATAAGAACTTA</t>
  </si>
  <si>
    <t>GTGTTCGAGCCTTCAGTAATCATCTTTTCAAATTGCATCGGTGGTGACCTTACTATTTACGATCAAATAATTGCAGATGTATGGAATCATATATCCCGAATTGACAGGCTTAAAGGAATCATTGAGTCTACACTCGCAGAGTGTGAAGAGCGTCATAAGAACTTA</t>
  </si>
  <si>
    <t>TTGCAGATGTATGGAATCATATATCCCGAATTGACAGGCTTA</t>
  </si>
  <si>
    <t>ATGTATGGAATCATATATCCCGAATTGACAGGCTTA</t>
  </si>
  <si>
    <t>TTGAGTCTACACTCGCAGAGTGTGAAGAGCGTCATAAGAACTTAAGCGGAATTTATGCTGCCAGCCCAGGAGAGTGGAAGATGTTGTACCTGA</t>
  </si>
  <si>
    <t>GTGAAGAGCGTCATAAGAACTTAAGCGGAATTTATGCTGCCAGCCCAGGAGAGTGGAAGATGTTGTACCTGA</t>
  </si>
  <si>
    <t>ATGCTGCCAGCCCAGGAGAGTGGAAGATGTTGTACCTGA</t>
  </si>
  <si>
    <t>GTGGAAGATGTTGTACCTGACGAAAATAAGCAATGCGGGGAGTGA</t>
  </si>
  <si>
    <t>ATGTTGTACCTGACGAAAATAAGCAATGCGGGGAGTGAATTCACCGAAAACGAGCAAAAAATCGCTGACTTTCTGCAGGCCAACGTGAGTGAGCTGCAATCCGTTTCTTCACGGCAGATGGCGAAACAGCTCGGCATTAGCCAGTCGAGCATAGTGAAATTTGCCCAAAAACTCGGCGCGCAAGGATTTACTGAATTGCGTATGGCGTTA</t>
  </si>
  <si>
    <t>TTGTACCTGACGAAAATAAGCAATGCGGGGAGTGAATTCACCGAAAACGAGCAAAAAATCGCTGACTTTCTGCAGGCCAACGTGAGTGAGCTGCAATCCGTTTCTTCACGGCAGATGGCGAAACAGCTCGGCATTAGCCAGTCGAGCATAGTGAAATTTGCCCAAAAACTCGGCGCGCAAGGATTTACTGAATTGCGTATGGCGTTA</t>
  </si>
  <si>
    <t>ATGCGGGGAGTGAATTCACCGAAAACGAGCAAAAAATCGCTGACTTTCTGCAGGCCAACGTGA</t>
  </si>
  <si>
    <t>GTGAATTCACCGAAAACGAGCAAAAAATCGCTGACTTTCTGCAGGCCAACGTGA</t>
  </si>
  <si>
    <t>GTGAGTGAGCTGCAATCCGTTTCTTCACGGCAGATGGCGAAACAGCTCGGCATTAGCCAGTCGAGCATAGTGAAATTTGCCCAAAAACTCGGCGCGCAAGGATTTACTGAATTGCGTATGGCGTTA</t>
  </si>
  <si>
    <t>GTGAGCTGCAATCCGTTTCTTCACGGCAGATGGCGAAACAGCTCGGCATTA</t>
  </si>
  <si>
    <t>ATGGCGAAACAGCTCGGCATTAGCCAGTCGAGCATAGTGAAATTTGCCCAAAAACTCGGCGCGCAAGGATTTACTGAATTGCGTATGGCGTTA</t>
  </si>
  <si>
    <t>GTGAAATTTGCCCAAAAACTCGGCGCGCAAGGATTTACTGAATTGCGTATGGCGTTA</t>
  </si>
  <si>
    <t>TTGCCCAAAAACTCGGCGCGCAAGGATTTA</t>
  </si>
  <si>
    <t>GTGCCAGCCGGGAGAAAACGAATGCCACGGCACTGCACCTGCACAGTTCGATTA</t>
  </si>
  <si>
    <t>ATGCCACGGCACTGCACCTGCACAGTTCGATTA</t>
  </si>
  <si>
    <t>GTGATCGCGCGCAAACTGAATCGCGAAAAAGAGCTGGCGCTGGAGCAAACCTGCGCGTTGCTCGATTACGCGCGGCTGCAAAAAATCATTGAGGTCATCAGTAAAGCACCGTTTATCCAGATAACGGGCCTGGGCGGATCGGCGCTGGTGGGGCGCGATCTGTCGTTCAAACTGATGAAAATTGGCTATCGCGTGGCCTGCGAAGCCGACACGCACGTACAAGCCACCGTTTCTCAGGCGTTGAAAAAAGGCGATGTACAAATCGCTATCTCTTACAGCGGCAGTAAAAAAGAGATTGTCTTGTGCGCAGAAGCGGCACGAAAGCAGGGGGCAACGGTGATTGCCATTACTTCTCTGACTGACTCTCCGCTGCGGCGGCTGGCGCATTTCACCCTCGATACCGTTTCCGGAGAAACCGAATGGCGTAGCTCGTCGATGTCTACCCGCACGGCGCAAAATTCTGTTACCGATTTA</t>
  </si>
  <si>
    <t>TTGCTCGATTACGCGCGGCTGCAAAAAATCATTGAGGTCATCAGTAAAGCACCGTTTATCCAGATAACGGGCCTGGGCGGATCGGCGCTGGTGGGGCGCGATCTGTCGTTCAAACTGATGAAAATTGGCTATCGCGTGGCCTGCGAAGCCGACACGCACGTACAAGCCACCGTTTCTCAGGCGTTGAAAAAAGGCGATGTACAAATCGCTATCTCTTACAGCGGCAGTAAAAAAGAGATTGTCTTGTGCGCAGAAGCGGCACGAAAGCAGGGGGCAACGGTGATTGCCATTACTTCTCTGACTGACTCTCCGCTGCGGCGGCTGGCGCATTTCACCCTCGATACCGTTTCCGGAGAAACCGAATGGCGTAGCTCGTCGATGTCTACCCGCACGGCGCAAAATTCTGTTACCGATTTA</t>
  </si>
  <si>
    <t>GTGGGGCGCGATCTGTCGTTCAAACTGATGAAAATTGGCTATCGCGTGGCCTGCGAAGCCGACACGCACGTACAAGCCACCGTTTCTCAGGCGTTGAAAAAAGGCGATGTACAAATCGCTATCTCTTACAGCGGCAGTAAAAAAGAGATTGTCTTGTGCGCAGAAGCGGCACGAAAGCAGGGGGCAACGGTGATTGCCATTACTTCTCTGACTGACTCTCCGCTGCGGCGGCTGGCGCATTTCACCCTCGATACCGTTTCCGGAGAAACCGAATGGCGTAGCTCGTCGATGTCTACCCGCACGGCGCAAAATTCTGTTACCGATTTA</t>
  </si>
  <si>
    <t>ATGAAAATTGGCTATCGCGTGGCCTGCGAAGCCGACACGCACGTACAAGCCACCGTTTCTCAGGCGTTGAAAAAAGGCGATGTACAAATCGCTATCTCTTACAGCGGCAGTAAAAAAGAGATTGTCTTGTGCGCAGAAGCGGCACGAAAGCAGGGGGCAACGGTGATTGCCATTACTTCTCTGACTGACTCTCCGCTGCGGCGGCTGGCGCATTTCACCCTCGATACCGTTTCCGGAGAAACCGAATGGCGTAGCTCGTCGATGTCTACCCGCACGGCGCAAAATTCTGTTACCGATTTA</t>
  </si>
  <si>
    <t>TTGGCTATCGCGTGGCCTGCGAAGCCGACACGCACGTACAAGCCACCGTTTCTCAGGCGTTGA</t>
  </si>
  <si>
    <t>GTGGCCTGCGAAGCCGACACGCACGTACAAGCCACCGTTTCTCAGGCGTTGAAAAAAGGCGATGTACAAATCGCTATCTCTTACAGCGGCAGTAAAAAAGAGATTGTCTTGTGCGCAGAAGCGGCACGAAAGCAGGGGGCAACGGTGATTGCCATTACTTCTCTGACTGACTCTCCGCTGCGGCGGCTGGCGCATTTCACCCTCGATACCGTTTCCGGAGAAACCGAATGGCGTAGCTCGTCGATGTCTACCCGCACGGCGCAAAATTCTGTTACCGATTTA</t>
  </si>
  <si>
    <t>TTGAAAAAAGGCGATGTACAAATCGCTATCTCTTACAGCGGCAGTAAAAAAGAGATTGTCTTGTGCGCAGAAGCGGCACGAAAGCAGGGGGCAACGGTGATTGCCATTACTTCTCTGACTGACTCTCCGCTGCGGCGGCTGGCGCATTTCACCCTCGATACCGTTTCCGGAGAAACCGAATGGCGTAGCTCGTCGATGTCTACCCGCACGGCGCAAAATTCTGTTACCGATTTA</t>
  </si>
  <si>
    <t>ATGTACAAATCGCTATCTCTTACAGCGGCAGTAAAAAAGAGATTGTCTTGTGCGCAGAAGCGGCACGAAAGCAGGGGGCAACGGTGA</t>
  </si>
  <si>
    <t>TTGTCTTGTGCGCAGAAGCGGCACGAAAGCAGGGGGCAACGGTGA</t>
  </si>
  <si>
    <t>TTGTGCGCAGAAGCGGCACGAAAGCAGGGGGCAACGGTGATTGCCATTACTTCTCTGACTGACTCTCCGCTGCGGCGGCTGGCGCATTTCACCCTCGATACCGTTTCCGGAGAAACCGAATGGCGTAGCTCGTCGATGTCTACCCGCACGGCGCAAAATTCTGTTACCGATTTA</t>
  </si>
  <si>
    <t>GTGCGCAGAAGCGGCACGAAAGCAGGGGGCAACGGTGATTGCCATTACTTCTCTGACTGA</t>
  </si>
  <si>
    <t>GTGATTGCCATTACTTCTCTGACTGACTCTCCGCTGCGGCGGCTGGCGCATTTCACCCTCGATACCGTTTCCGGAGAAACCGAATGGCGTAGCTCGTCGATGTCTACCCGCACGGCGCAAAATTCTGTTACCGATTTA</t>
  </si>
  <si>
    <t>ATGTCTACCCGCACGGCGCAAAATTCTGTTACCGATTTA</t>
  </si>
  <si>
    <t>TTGTTGGCCTTGTGCAACTCAATGATGTGGAGTCATTGA</t>
  </si>
  <si>
    <t>TTGGCCTTGTGCAACTCAATGATGTGGAGTCATTGA</t>
  </si>
  <si>
    <t>TTGTGCAACTCAATGATGTGGAGTCATTGA</t>
  </si>
  <si>
    <t>GTGCAACTCAATGATGTGGAGTCATTGAAAATGATTCAGCGCAGCAGTGAGCTAACACAACGCCTGAAATGA</t>
  </si>
  <si>
    <t>GTGGAGTCATTGAAAATGATTCAGCGCAGCAGTGAGCTAACACAACGCCTGAAATGA</t>
  </si>
  <si>
    <t>TTGAAAATGATTCAGCGCAGCAGTGAGCTAACACAACGCCTGAAATGA</t>
  </si>
  <si>
    <t>ATGATTCAGCGCAGCAGTGAGCTAACACAACGCCTGAAATGA</t>
  </si>
  <si>
    <t>ATGATGCATAAAGCAGCGACTGGATTGAGATTTTCCTGA</t>
  </si>
  <si>
    <t>ATGCATAAAGCAGCGACTGGATTGAGATTTTCCTGA</t>
  </si>
  <si>
    <t>TTGTTTATCCTGTATTTTCAGAGGGAATGGAGTGTAACGCTCTGTATTAACAAGGAGAGCATTAAAATGGGTAAACTCACGGGCAAGACAGCACTGATTACGGGCGCATTGCAGGGAATTGGCGAAGGAATTGCCAGAACTTTTGCACGTCATGGCGCGAACCTAATCTTGCTGGATATCTCCCCTGAGATCGAAAAGCTGGCGGACGAACTGTGTGGTCGTGGTCATCGCTGTACGGCGGTTGTCGCCGATGTGCGTGACCCGGCGTCGGTAGCCGCAGCTATCAAACGCGCGAAGGAAAAAGAAGGGCGCATTGATATCCTGGTGAATAACGCAGGCGTTTGTCGTCTGGGCAGTTTCCTCGATATGAGCGATGACGATCGCGATTTCCATATTGACATCAATATTAAAGGCGTATGGAACGTCACGAAGGCGGTGCTGCCGGAGATGATTGCCCGCAAAGATGGTCGCATTGTGATGATGTCTTCAGTCACTGGTGATATGGTGGCCGATCCTGGCGAAACGGCGTACGCCTTA</t>
  </si>
  <si>
    <t>ATGGAGTGTAACGCTCTGTATTAACAAGGAGAGCATTAAAATGGGTAAACTCACGGGCAAGACAGCACTGATTACGGGCGCATTGCAGGGAATTGGCGAAGGAATTGCCAGAACTTTTGCACGTCATGGCGCGAACCTAATCTTGCTGGATATCTCCCCTGA</t>
  </si>
  <si>
    <t>ATGGGTAAACTCACGGGCAAGACAGCACTGATTACGGGCGCATTGCAGGGAATTGGCGAAGGAATTGCCAGAACTTTTGCACGTCATGGCGCGAACCTAATCTTGCTGGATATCTCCCCTGAGATCGAAAAGCTGGCGGACGAACTGTGTGGTCGTGGTCATCGCTGTACGGCGGTTGTCGCCGATGTGCGTGACCCGGCGTCGGTAGCCGCAGCTATCAAACGCGCGAAGGAAAAAGAAGGGCGCATTGATATCCTGGTGAATAACGCAGGCGTTTGTCGTCTGGGCAGTTTCCTCGATATGAGCGATGACGATCGCGATTTCCATATTGACATCAATATTAAAGGCGTATGGAACGTCACGAAGGCGGTGCTGCCGGAGATGATTGCCCGCAAAGATGGTCGCATTGTGATGATGTCTTCAGTCACTGGTGATATGGTGGCCGATCCTGGCGAAACGGCGTACGCCTTA</t>
  </si>
  <si>
    <t>TTGCAGGGAATTGGCGAAGGAATTGCCAGAACTTTTGCACGTCATGGCGCGAACCTAATCTTGCTGGATATCTCCCCTGAGATCGAAAAGCTGGCGGACGAACTGTGTGGTCGTGGTCATCGCTGTACGGCGGTTGTCGCCGATGTGCGTGACCCGGCGTCGGTAGCCGCAGCTATCAAACGCGCGAAGGAAAAAGAAGGGCGCATTGATATCCTGGTGAATAACGCAGGCGTTTGTCGTCTGGGCAGTTTCCTCGATATGAGCGATGACGATCGCGATTTCCATATTGACATCAATATTAAAGGCGTATGGAACGTCACGAAGGCGGTGCTGCCGGAGATGATTGCCCGCAAAGATGGTCGCATTGTGATGATGTCTTCAGTCACTGGTGATATGGTGGCCGATCCTGGCGAAACGGCGTACGCCTTA</t>
  </si>
  <si>
    <t>TTGGCGAAGGAATTGCCAGAACTTTTGCACGTCATGGCGCGAACCTAATCTTGCTGGATATCTCCCCTGAGATCGAAAAGCTGGCGGACGAACTGTGTGGTCGTGGTCATCGCTGTACGGCGGTTGTCGCCGATGTGCGTGACCCGGCGTCGGTAG</t>
  </si>
  <si>
    <t>TTGCCAGAACTTTTGCACGTCATGGCGCGAACCTAATCTTGCTGGATATCTCCCCTGAGATCGAAAAGCTGGCGGACGAACTGTGTGGTCGTGGTCATCGCTGTACGGCGGTTGTCGCCGATGTGCGTGACCCGGCGTCGGTAG</t>
  </si>
  <si>
    <t>TTGCACGTCATGGCGCGAACCTAATCTTGCTGGATATCTCCCCTGAGATCGAAAAGCTGGCGGACGAACTGTGTGGTCGTGGTCATCGCTGTACGGCGGTTGTCGCCGATGTGCGTGACCCGGCGTCGGTAG</t>
  </si>
  <si>
    <t>ATGGCGCGAACCTAATCTTGCTGGATATCTCCCCTGAGATCGAAAAGCTGGCGGACGAACTGTGTGGTCGTGGTCATCGCTGTACGGCGGTTGTCGCCGATGTGCGTGACCCGGCGTCGGTAG</t>
  </si>
  <si>
    <t>TTGCTGGATATCTCCCCTGAGATCGAAAAGCTGGCGGACGAACTGTGTGGTCGTGGTCATCGCTGTACGGCGGTTGTCGCCGATGTGCGTGACCCGGCGTCGGTAGCCGCAGCTATCAAACGCGCGAAGGAAAAAGAAGGGCGCATTGATATCCTGGTGAATAACGCAGGCGTTTGTCGTCTGGGCAGTTTCCTCGATATGAGCGATGACGATCGCGATTTCCATATTGACATCAATATTAAAGGCGTATGGAACGTCACGAAGGCGGTGCTGCCGGAGATGATTGCCCGCAAAGATGGTCGCATTGTGATGATGTCTTCAGTCACTGGTGATATGGTGGCCGATCCTGGCGAAACGGCGTACGCCTTA</t>
  </si>
  <si>
    <t>GTGTGGTCGTGGTCATCGCTGTACGGCGGTTGTCGCCGATGTGCGTGA</t>
  </si>
  <si>
    <t>GTGGTCGTGGTCATCGCTGTACGGCGGTTGTCGCCGATGTGCGTGACCCGGCGTCGGTAG</t>
  </si>
  <si>
    <t>GTGGTCATCGCTGTACGGCGGTTGTCGCCGATGTGCGTGACCCGGCGTCGGTAG</t>
  </si>
  <si>
    <t>TTGTCGCCGATGTGCGTGACCCGGCGTCGGTAG</t>
  </si>
  <si>
    <t>GTGCGTGACCCGGCGTCGGTAGCCGCAGCTATCAAACGCGCGAAGGAAAAAGAAGGGCGCATTGATATCCTGGTGAATAACGCAGGCGTTTGTCGTCTGGGCAGTTTCCTCGATATGAGCGATGACGATCGCGATTTCCATATTGACATCAATATTAAAGGCGTATGGAACGTCACGAAGGCGGTGCTGCCGGAGATGATTGCCCGCAAAGATGGTCGCATTGTGATGATGTCTTCAGTCACTGGTGATATGGTGGCCGATCCTGGCGAAACGGCGTACGCCTTA</t>
  </si>
  <si>
    <t>GTGAATAACGCAGGCGTTTGTCGTCTGGGCAGTTTCCTCGATATGAGCGATGACGATCGCGATTTCCATATTGACATCAATATTAAAGGCGTATGGAACGTCACGAAGGCGGTGCTGCCGGAGATGATTGCCCGCAAAGATGGTCGCATTGTGATGATGTCTTCAGTCACTGGTGATATGGTGGCCGATCCTGGCGAAACGGCGTACGCCTTA</t>
  </si>
  <si>
    <t>TTGTCGTCTGGGCAGTTTCCTCGATATGAGCGATGA</t>
  </si>
  <si>
    <t>ATGAGCGATGACGATCGCGATTTCCATATTGACATCAATATTAAAGGCGTATGGAACGTCACGAAGGCGGTGCTGCCGGAGATGATTGCCCGCAAAGATGGTCGCATTGTGATGATGTCTTCAGTCACTGGTGATATGGTGGCCGATCCTGGCGAAACGGCGTACGCCTTA</t>
  </si>
  <si>
    <t>ATGACGATCGCGATTTCCATATTGACATCAATATTA</t>
  </si>
  <si>
    <t>ATGGAACGTCACGAAGGCGGTGCTGCCGGAGATGATTGCCCGCAAAGATGGTCGCATTGTGATGATGTCTTCAGTCACTGGTGA</t>
  </si>
  <si>
    <t>GTGCTGCCGGAGATGATTGCCCGCAAAGATGGTCGCATTGTGATGATGTCTTCAGTCACTGGTGATATGGTGGCCGATCCTGGCGAAACGGCGTACGCCTTA</t>
  </si>
  <si>
    <t>ATGATTGCCCGCAAAGATGGTCGCATTGTGATGATGTCTTCAGTCACTGGTGATATGGTGGCCGATCCTGGCGAAACGGCGTACGCCTTA</t>
  </si>
  <si>
    <t>GTGATGATGTCTTCAGTCACTGGTGATATGGTGGCCGATCCTGGCGAAACGGCGTACGCCTTA</t>
  </si>
  <si>
    <t>ATGATGTCTTCAGTCACTGGTGATATGGTGGCCGATCCTGGCGAAACGGCGTACGCCTTA</t>
  </si>
  <si>
    <t>ATGTCTTCAGTCACTGGTGATATGGTGGCCGATCCTGGCGAAACGGCGTACGCCTTA</t>
  </si>
  <si>
    <t>GTGATATGGTGGCCGATCCTGGCGAAACGGCGTACGCCTTAACGAAAGCGGCGATTGTTGGCCTGA</t>
  </si>
  <si>
    <t>ATGGTGGCCGATCCTGGCGAAACGGCGTACGCCTTA</t>
  </si>
  <si>
    <t>GTGGCCGATCCTGGCGAAACGGCGTACGCCTTA</t>
  </si>
  <si>
    <t>GTGGAGTACGCGCAGTCTGGTATTCGCGTTAACGCCATTTGCCCGGGATACGTGCGCACACCAATGGCGGAAAGCATTGCCCGCCAGTCGAACCCGGAAGATCCAGAGTCGGTGCTGACTGAAATGGCGAAAGCAATCCCGATGCGTCGCCTCGCCGATCCGCTGGAAGTCGGCGAACTGGCGGCCTTCCTCGCATCGGATGAATCCAGCTATTTA</t>
  </si>
  <si>
    <t>TTGCCCGGGATACGTGCGCACACCAATGGCGGAAAGCATTGCCCGCCAGTCGAACCCGGAAGATCCAGAGTCGGTGCTGACTGA</t>
  </si>
  <si>
    <t>GTGCGCACACCAATGGCGGAAAGCATTGCCCGCCAGTCGAACCCGGAAGATCCAGAGTCGGTGCTGACTGAAATGGCGAAAGCAATCCCGATGCGTCGCCTCGCCGATCCGCTGGAAGTCGGCGAACTGGCGGCCTTCCTCGCATCGGATGAATCCAGCTATTTA</t>
  </si>
  <si>
    <t>ATGGCGGAAAGCATTGCCCGCCAGTCGAACCCGGAAGATCCAGAGTCGGTGCTGACTGAAATGGCGAAAGCAATCCCGATGCGTCGCCTCGCCGATCCGCTGGAAGTCGGCGAACTGGCGGCCTTCCTCGCATCGGATGAATCCAGCTATTTA</t>
  </si>
  <si>
    <t>TTGCCCGCCAGTCGAACCCGGAAGATCCAGAGTCGGTGCTGA</t>
  </si>
  <si>
    <t>GTGCTGACTGAAATGGCGAAAGCAATCCCGATGCGTCGCCTCGCCGATCCGCTGGAAGTCGGCGAACTGGCGGCCTTCCTCGCATCGGATGAATCCAGCTATTTA</t>
  </si>
  <si>
    <t>ATGGCGAAAGCAATCCCGATGCGTCGCCTCGCCGATCCGCTGGAAGTCGGCGAACTGGCGGCCTTCCTCGCATCGGATGAATCCAGCTATTTA</t>
  </si>
  <si>
    <t>ATGCGTCGCCTCGCCGATCCGCTGGAAGTCGGCGAACTGGCGGCCTTCCTCGCATCGGATGAATCCAGCTATTTA</t>
  </si>
  <si>
    <t>ATGAATCCAGCTATTTAACCGGTACACAGAATGTGA</t>
  </si>
  <si>
    <t>GTGATTGATGGCGGCAGCACACTGCCGGAGACGGTTAGCGTCGGTATCTGA</t>
  </si>
  <si>
    <t>TTGATGGCGGCAGCACACTGCCGGAGACGGTTA</t>
  </si>
  <si>
    <t>ATGGCGGCAGCACACTGCCGGAGACGGTTA</t>
  </si>
  <si>
    <t>TTGTGGGGAGGATTTCGTCTTGAACTAAGTTCACCAGGCTATTTTATTTGTCATTTTGGCCCCGGGCAGTGCTCGAAATCCTCACGTACTATGTGTACGCTCCGGTTTCTCCGCGCTGTTCGTGTCCAAACTGACTGCAACAATTACGCCTGTTGA</t>
  </si>
  <si>
    <t>TTGTCATTTTGGCCCCGGGCAGTGCTCGAAATCCTCACGTACTATGTGTACGCTCCGGTTTCTCCGCGCTGTTCGTGTCCAAACTGA</t>
  </si>
  <si>
    <t>TTGGCCCCGGGCAGTGCTCGAAATCCTCACGTACTATGTGTACGCTCCGGTTTCTCCGCGCTGTTCGTGTCCAAACTGACTGCAACAATTACGCCTGTTGAACCAAGTTCTTATTCCCTTTTCAACTTCCAAATCACCAAACGGTATATAAAACCGTTA</t>
  </si>
  <si>
    <t>GTGCTCGAAATCCTCACGTACTATGTGTACGCTCCGGTTTCTCCGCGCTGTTCGTGTCCAAACTGA</t>
  </si>
  <si>
    <t>ATGTGTACGCTCCGGTTTCTCCGCGCTGTTCGTGTCCAAACTGACTGCAACAATTACGCCTGTTGA</t>
  </si>
  <si>
    <t>GTGTACGCTCCGGTTTCTCCGCGCTGTTCGTGTCCAAACTGA</t>
  </si>
  <si>
    <t>GTGTCCAAACTGACTGCAACAATTACGCCTGTTGAACCAAGTTCTTATTCCCTTTTCAACTTCCAAATCACCAAACGGTATATAAAACCGTTA</t>
  </si>
  <si>
    <t>TTGAACCAAGTTCTTATTCCCTTTTCAACTTCCAAATCACCAAACGGTATATAAAACCGTTACTCCTTTCACGTCCGTTATAAATATGATGGCTATTAG</t>
  </si>
  <si>
    <t>GTGCGCAATGGCCGTTAACTTACTGAAAAAGAACTCACTCGCGCTGGTCGCTTCTCTGCTGCTGGCGGGCCATGTACAGGCAACGGAACTGCTGAACAGTTCTTA</t>
  </si>
  <si>
    <t>ATGACGTCTCCCGCGAGCTGTTTGCCGCCCTGA</t>
  </si>
  <si>
    <t>TTGAGCAACAATGGGCAAAAGATAACGGCGGCGACAAACTGA</t>
  </si>
  <si>
    <t>ATGGGCAAAAGATAACGGCGGCGACAAACTGACGATAAAACAATCTCATGCCGGGTCATCAAAACAGGCGCTGGCGATTTTACAGGGCTTAAAAGCCGACGTTGTCACTTA</t>
  </si>
  <si>
    <t>ATGCCGGGTCATCAAAACAGGCGCTGGCGATTTTACAGGGCTTAAAAGCCGACGTTGTCACTTATAACCAGGTGA</t>
  </si>
  <si>
    <t>GTGACCGACGTACAAATCCTGCACGATAAAGGCAAGCTGATCCCGGCCGACTGGCAGTCGCGCCTGCCGAATAATAGCTCGCCGTTCTACTCCACCATGGGCTTCCTGGTGCGTAAGGGTAACCCGAAGAATATCCACGATTGGAACGACCTGGTGCGCTCCGACGTGAAGCTGATTTTCCCGAACCCGAAAACGTCGGGTAACGCGCGTTATACCTATCTGGCGGCATGGGGCGCAGCGGATAAAGCTGACGGTGGTGACAAAGGCAAAACCGAACAGTTTATGACCCAGTTCCTGAAAAACGTTGAAGTGTTCGATACTGGCGGTCGTGGCGCGACCACCACTTTTGCCGAGCGCGGCCTGGGCGATGTGCTGATTAGCTTCGAATCGGAA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ATGGGCTTCCTGGTGCGTAAGGGTAACCCGAAGAATATCCACGATTGGAACGACCTGGTGCGCTCCGACGTGAAGCTGATTTTCCCGAACCCGAAAACGTCGGGTAACGCGCGTTATACCTATCTGGCGGCATGGGGCGCAGCGGATAAAGCTGACGGTGGTGACAAAGGCAAAACCGAACAGTTTATGACCCAGTTCCTGAAAAACGTTGAAGTGTTCGATACTGGCGGTCGTGGCGCGACCACCACTTTTGCCGAGCGCGGCCTGGGCGATGTGCTGATTAGCTTCGAATCGGAA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GTGCGTAAGGGTAACCCGAAGAATATCCACGATTGGAACGACCTGGTGCGCTCCGACGTGAAGCTGATTTTCCCGAACCCGAAAACGTCGGGTAACGCGCGTTATACCTATCTGGCGGCATGGGGCGCAGCGGATAAAGCTGACGGTGGTGACAAAGGCAAAACCGAACAGTTTATGACCCAGTTCCTGAAAAACGTTGAAGTGTTCGATACTGGCGGTCGTGGCGCGACCACCACTTTTGCCGAGCGCGGCCTGGGCGATGTGCTGATTAGCTTCGAATCGGAA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TTGGAACGACCTGGTGCGCTCCGACGTGAAGCTGATTTTCCCGAACCCGAAAACGTCGGGTAACGCGCGTTA</t>
  </si>
  <si>
    <t>GTGCGCTCCGACGTGAAGCTGATTTTCCCGAACCCGAAAACGTCGGGTAACGCGCGTTATACCTATCTGGCGGCATGGGGCGCAGCGGATAAAGCTGACGGTGGTGACAAAGGCAAAACCGAACAGTTTATGACCCAGTTCCTGAAAAACGTTGAAGTGTTCGATACTGGCGGTCGTGGCGCGACCACCACTTTTGCCGAGCGCGGCCTGGGCGATGTGCTGATTAGCTTCGAATCGGAA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GTGAAGCTGATTTTCCCGAACCCGAAAACGTCGGGTAACGCGCGTTATACCTATCTGGCGGCATGGGGCGCAGCGGATAAAGCTGACGGTGGTGACAAAGGCAAAACCGAACAGTTTATGACCCAGTTCCTGAAAAACGTTGAAGTGTTCGATACTGGCGGTCGTGGCGCGACCACCACTTTTGCCGAGCGCGGCCTGGGCGATGTGCTGATTAGCTTCGAATCGGAA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GTGGTGACAAAGGCAAAACCGAACAGTTTA</t>
  </si>
  <si>
    <t>ATGACCCAGTTCCTGAAAAACGTTGAAGTGTTCGATACTGGCGGTCGTGGCGCGACCACCACTTTTGCCGAGCGCGGCCTGGGCGATGTGCTGATTAGCTTCGAATCGGAA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TTGAAGTGTTCGATACTGGCGGTCGTGGCGCGACCACCACTTTTGCCGAGCGCGGCCTGGGCGATGTGCTGA</t>
  </si>
  <si>
    <t>GTGTTCGATACTGGCGGTCGTGGCGCGACCACCACTTTTGCCGAGCGCGGCCTGGGCGATGTGCTGATTAGCTTCGAATCGGAA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GTGGCGCGACCACCACTTTTGCCGAGCGCGGCCTGGGCGATGTGCTGA</t>
  </si>
  <si>
    <t>TTGCCGAGCGCGGCCTGGGCGATGTGCTGA</t>
  </si>
  <si>
    <t>GTGCTGATTAGCTTCGAATCGGAA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GTGAACAACATCCGTAAACAGTATGAAGCGCAGGGCTTTGAA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GTG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GTGATTCCGAAAACCAACATTCTGGCGGAATTCCCGGTGGCGTGGGTTGATAAAAACGTGCAGGCCAACGGTACGGAAAAAGCCGCCAAAGCCTATCTGAACTGGCTCTATAGCCCGCAGGCGCAAACCATCATCACCGACTATTACTACCGCGTGAATAACCCGGAGGTGATGGACAAACTGAAAGACAAATTCCCGCAGACCGAGCTGTTCCGCGTGGAAGACAAATTTGGCTCCTGGCCGGAAGTGATGAAAACCCACTTCACCAGCGGCGGCGAGTTA</t>
  </si>
  <si>
    <t>GTGGCGTGGGTTGATAAAAACGTGCAGGCCAACGGTACGGAAAAAGCCGCCAAAGCCTATCTGAACTGGCTCTATAGCCCGCAGGCGCAAACCATCATCACCGACTATTACTACCGCGTGAATAACCCGGAGGTGATGGACAAACTGAAAGACAAATTCCCGCAGACCGAGCTGTTCCGCGTGGAAGACAAATTTGGCTCCTGGCCGGAAGTGATGAAAACCCACTTCACCAGCGGCGGCGAGTTA</t>
  </si>
  <si>
    <t>TTGATAAAAACGTGCAGGCCAACGGTACGGAAAAAGCCGCCAAAGCCTATCTGA</t>
  </si>
  <si>
    <t>GTGCAGGCCAACGGTACGGAAAAAGCCGCCAAAGCCTATCTGAACTGGCTCTATAGCCCGCAGGCGCAAACCATCATCACCGACTATTACTACCGCGTGAATAACCCGGAGGTGATGGACAAACTGAAAGACAAATTCCCGCAGACCGAGCTGTTCCGCGTGGAAGACAAATTTGGCTCCTGGCCGGAAGTGATGAAAACCCACTTCACCAGCGGCGGCGAGTTA</t>
  </si>
  <si>
    <t>GTGAATAACCCGGAGGTGATGGACAAACTGAAAGACAAATTCCCGCAGACCGAGCTGTTCCGCGTGGAAGACAAATTTGGCTCCTGGCCGGAAGTGATGAAAACCCACTTCACCAGCGGCGGCGAGTTA</t>
  </si>
  <si>
    <t>GTGATGGACAAACTGAAAGACAAATTCCCGCAGACCGAGCTGTTCCGCGTGGAAGACAAATTTGGCTCCTGGCCGGAAGTGATGAAAACCCACTTCACCAGCGGCGGCGAGTTA</t>
  </si>
  <si>
    <t>ATGGACAAACTGAAAGACAAATTCCCGCAGACCGAGCTGTTCCGCGTGGAAGACAAATTTGGCTCCTGGCCGGAAGTGATGAAAACCCACTTCACCAGCGGCGGCGAGTTA</t>
  </si>
  <si>
    <t>GTGGAAGACAAATTTGGCTCCTGGCCGGAAGTGATGAAAACCCACTTCACCAGCGGCGGCGAGTTA</t>
  </si>
  <si>
    <t>GTGATGAAAACCCACTTCACCAGCGGCGGCGAGTTA</t>
  </si>
  <si>
    <t>ATGAAAACCCACTTCACCAGCGGCGGCGAGTTA</t>
  </si>
  <si>
    <t>ATGTTTGCTGTCTCCTCCAGACGCGTGCTGCCGGGCTTTACCTTA</t>
  </si>
  <si>
    <t>TTGCTGTCTCCTCCAGACGCGTGCTGCCGGGCTTTA</t>
  </si>
  <si>
    <t>GTGTGCCTGATTTTGCTGCTGCCGCTCTCCGCGCTGGTGATGCAACTGGCCCAGATGAGCTGGGCGCAGTACTGGGAGGTGATCACCAACCCGCAGGTGGTCGCGGCCTACAAAGTAACGCTGCTGTCGGCGTTTGTGGCATCGATTTTTAACGGCGTTTTCGGTCTGCTGATGGCGTGGATCCTAACCCGCTATCGCTTCCCAGGCCGCACGCTGCTTGATGCGCTGATGGATTTA</t>
  </si>
  <si>
    <t>GTGCCTGATTTTGCTGCTGCCGCTCTCCGCGCTGGTGATGCAACTGGCCCAGATGAGCTGGGCGCAGTACTGGGAGGTGATCACCAACCCGCAGGTGGTCGCGGCCTACAAAGTAACGCTGCTGTCGGCGTTTGTGGCATCGATTTTTAACGGCGTTTTCGGTCTGCTGATGGCGTGGATCCTAACCCGCTATCGCTTCCCAGGCCGCACGCTGCTTGA</t>
  </si>
  <si>
    <t>TTGCTGCTGCCGCTCTCCGCGCTGGTGATGCAACTGGCCCAGATGAGCTGGGCGCAGTACTGGGAGGTGATCACCAACCCGCAGGTGGTCGCGGCCTACAAAGTAACGCTGCTGTCGGCGTTTGTGGCATCGATTTTTAACGGCGTTTTCGGTCTGCTGATGGCGTGGATCCTAACCCGCTATCGCTTCCCAGGCCGCACGCTGCTTGATGCGCTGATGGATTTA</t>
  </si>
  <si>
    <t>GTGATGCAACTGGCCCAGATGAGCTGGGCGCAGTACTGGGAGGTGATCACCAACCCGCAGGTGGTCGCGGCCTACAAAGTAACGCTGCTGTCGGCGTTTGTGGCATCGATTTTTAACGGCGTTTTCGGTCTGCTGATGGCGTGGATCCTAACCCGCTATCGCTTCCCAGGCCGCACGCTGCTTGATGCGCTGATGGATTTA</t>
  </si>
  <si>
    <t>ATGCAACTGGCCCAGATGAGCTGGGCGCAGTACTGGGAGGTGATCACCAACCCGCAGGTGGTCGCGGCCTACAAAGTAACGCTGCTGTCGGCGTTTGTGGCATCGATTTTTAACGGCGTTTTCGGTCTGCTGATGGCGTGGATCCTAACCCGCTATCGCTTCCCAGGCCGCACGCTGCTTGATGCGCTGATGGATTTA</t>
  </si>
  <si>
    <t>ATGAGCTGGGCGCAGTACTGGGAGGTGATCACCAACCCGCAGGTGGTCGCGGCCTACAAAGTAACGCTGCTGTCGGCGTTTGTGGCATCGATTTTTAACGGCGTTTTCGGTCTGCTGATGGCGTGGATCCTAACCCGCTATCGCTTCCCAGGCCGCACGCTGCTTGATGCGCTGATGGATTTA</t>
  </si>
  <si>
    <t>GTGATCACCAACCCGCAGGTGGTCGCGGCCTACAAAGTAACGCTGCTGTCGGCGTTTGTGGCATCGATTTTTAACGGCGTTTTCGGTCTGCTGATGGCGTGGATCCTAACCCGCTATCGCTTCCCAGGCCGCACGCTGCTTGATGCGCTGATGGATTTA</t>
  </si>
  <si>
    <t>GTGGTCGCGGCCTACAAAGTAACGCTGCTGTCGGCGTTTGTGGCATCGATTTTTAACGGCGTTTTCGGTCTGCTGATGGCGTGGATCCTAACCCGCTATCGCTTCCCAGGCCGCACGCTGCTTGATGCGCTGATGGATTTA</t>
  </si>
  <si>
    <t>GTGGCATCGATTTTTAACGGCGTTTTCGGTCTGCTGATGGCGTGGATCCTAACCCGCTATCGCTTCCCAGGCCGCACGCTGCTTGATGCGCTGATGGATTTA</t>
  </si>
  <si>
    <t>ATGGCGTGGATCCTAACCCGCTATCGCTTCCCAGGCCGCACGCTGCTTGATGCGCTGATGGATTTA</t>
  </si>
  <si>
    <t>GTGGATCCTAACCCGCTATCGCTTCCCAGGCCGCACGCTGCTTGA</t>
  </si>
  <si>
    <t>TTGCGCTGCCAACGGCTGTCGCCGGTTTAACGCTGGCCTCGCTCTTTTCCGTAAACGGTTTTTACGGTGAATGGCTGGCGAAGTTTGATATCAAAGTCACCTATACATGGCTGGGGATTGCGGTGGCTATGGCCTTTA</t>
  </si>
  <si>
    <t>GTGAATGGCTGGCGAAGTTTGATATCAAAGTCACCTATACATGGCTGGGGATTGCGGTGGCTATGGCCTTTA</t>
  </si>
  <si>
    <t>TTGATATCAAAGTCACCTATACATGGCTGGGGATTGCGGTGGCTATGGCCTTTA</t>
  </si>
  <si>
    <t>ATGGCTGGGGATTGCGGTGGCTATGGCCTTTACCAGCATTCCGTTTGTGGTGCGTACCGTGCAGCCGGTGCTGGAAGAGTTAGGCCCGGAATATGA</t>
  </si>
  <si>
    <t>GTGGCTATGGCCTTTACCAGCATTCCGTTTGTGGTGCGTACCGTGCAGCCGGTGCTGGAAGAGTTA</t>
  </si>
  <si>
    <t>ATGGCCTTTACCAGCATTCCGTTTGTGGTGCGTACCGTGCAGCCGGTGCTGGAAGAGTTA</t>
  </si>
  <si>
    <t>TTGTGGTGCGTACCGTGCAGCCGGTGCTGGAAGAGTTAG</t>
  </si>
  <si>
    <t>GTGGTGCGTACCGTGCAGCCGGTGCTGGAAGAGTTA</t>
  </si>
  <si>
    <t>GTGCGTACCGTGCAGCCGGTGCTGGAAGAGTTA</t>
  </si>
  <si>
    <t>ATGAAGAAGCGGCGGAAACGCTTGGTGCAACGCGCTGGCAGAGTTTCTGCAAAGTGGTGCTGCCGGAGCTTTCTCCGGCGCTGGTGGCGGGCGTGGCGCTGTCGTTTA</t>
  </si>
  <si>
    <t>TTGGTGCAACGCGCTGGCAGAGTTTCTGCAAAGTGGTGCTGCCGGAGCTTTCTCCGGCGCTGGTGGCGGGCGTGGCGCTGTCGTTTA</t>
  </si>
  <si>
    <t>GTGCAACGCGCTGGCAGAGTTTCTGCAAAGTGGTGCTGCCGGAGCTTTCTCCGGCGCTGGTGGCGGGCGTGGCGCTGTCGTTTA</t>
  </si>
  <si>
    <t>GTGGTGCTGCCGGAGCTTTCTCCGGCGCTGGTGGCGGGCGTGGCGCTGTCGTTTACCCGTAGTCTTGGTGAATTTGGCGCGGTGATTTTTATCGCCGGAAATATCGCGTGGAAGACGGAAGTGACGTCGCTGATGATTTTTGTGCGCTTA</t>
  </si>
  <si>
    <t>GTGCTGCCGGAGCTTTCTCCGGCGCTGGTGGCGGGCGTGGCGCTGTCGTTTACCCGTAGTCTTGGTGAATTTGGCGCGGTGATTTTTATCGCCGGAAATATCGCGTGGAAGACGGAAGTGACGTCGCTGATGATTTTTGTGCGCTTA</t>
  </si>
  <si>
    <t>GTGGCGGGCGTGGCGCTGTCGTTTACCCGTAGTCTTGGTGAATTTGGCGCGGTGATTTTTATCGCCGGAAATATCGCGTGGAAGACGGAAGTGACGTCGCTGATGATTTTTGTGCGCTTA</t>
  </si>
  <si>
    <t>GTGGCGCTGTCGTTTACCCGTAGTCTTGGTGAATTTGGCGCGGTGATTTTTATCGCCGGAAATATCGCGTGGAAGACGGAAGTGACGTCGCTGATGATTTTTGTGCGCTTA</t>
  </si>
  <si>
    <t>GTGATTTTTATCGCCGGAAATATCGCGTGGAAGACGGAAGTGACGTCGCTGATGATTTTTGTGCGCTTA</t>
  </si>
  <si>
    <t>GTGGAAGACGGAAGTGACGTCGCTGATGATTTTTGTGCGCTTACAGGAGTTTGA</t>
  </si>
  <si>
    <t>GTGACGTCGCTGATGATTTTTGTGCGCTTA</t>
  </si>
  <si>
    <t>TTGTGCGCTTACAGGAGTTTGATTACCCGGCAGCGAGCGCGATTGCTTCGGTGA</t>
  </si>
  <si>
    <t>TTGATTACCCGGCAGCGAGCGCGATTGCTTCGGTGA</t>
  </si>
  <si>
    <t>GTGATCCTCGCGGCATCTCTGCTGCTGCTGTTCTCAATTAACACTCTGCAAAGTCGCTTTGGTCGGCGTGTGGTAGGTCATTAATGGCGGAAGTTA</t>
  </si>
  <si>
    <t>ATGGCGGAAGTTACCCAATTGAAGCGTTATGACGCGCGCCCGATTAACTGGGGCAAATGGTTTCTGATTGGCATCGGGATGCTGGTTTCGGCGTTCATCCTGCTGGTGCCGATGATTTACATCTTCGTGCAGGCATTCAGCAAGGGGCTGATGCCGGTTTTA</t>
  </si>
  <si>
    <t>TTGAAGCGTTATGACGCGCGCCCGATTAACTGGGGCAAATGGTTTCTGATTGGCATCGGGATGCTGGTTTCGGCGTTCATCCTGCTGGTGCCGATGATTTACATCTTCGTGCAGGCATTCAGCAAGGGGCTGATGCCGGTTTTA</t>
  </si>
  <si>
    <t>ATGGTTTCTGATTGGCATCGGGATGCTGGTTTCGGCGTTCATCCTGCTGGTGCCGATGATTTA</t>
  </si>
  <si>
    <t>TTGGCATCGGGATGCTGGTTTCGGCGTTCATCCTGCTGGTGCCGATGA</t>
  </si>
  <si>
    <t>ATGCTGGTTTCGGCGTTCATCCTGCTGGTGCCGATGATTTACATCTTCGTGCAGGCATTCAGCAAGGGGCTGATGCCGGTTTTA</t>
  </si>
  <si>
    <t>GTGCCGATGATTTACATCTTCGTGCAGGCATTCAGCAAGGGGCTGATGCCGGTTTTA</t>
  </si>
  <si>
    <t>ATGATTTACATCTTCGTGCAGGCATTCAGCAAGGGGCTGATGCCGGTTTTA</t>
  </si>
  <si>
    <t>GTGCAGGCATTCAGCAAGGGGCTGATGCCGGTTTTA</t>
  </si>
  <si>
    <t>ATGCTGCACGCCATCTGGCTGACGGTGATGATCGCGCTGATTGCCGTACCGGTAAACCTGGTGTTCGGCATTCTGCTGGCCTGGCTGGTGACGCGCTTTAACTTCCCTGGACGCCAGTTA</t>
  </si>
  <si>
    <t>GTGATGATCGCGCTGATTGCCGTACCGGTAAACCTGGTGTTCGGCATTCTGCTGGCCTGGCTGGTGACGCGCTTTAACTTCCCTGGACGCCAGTTA</t>
  </si>
  <si>
    <t>ATGATCGCGCTGATTGCCGTACCGGTAAACCTGGTGTTCGGCATTCTGCTGGCCTGGCTGGTGACGCGCTTTAACTTCCCTGGACGCCAGTTA</t>
  </si>
  <si>
    <t>TTGCCGTACCGGTAAACCTGGTGTTCGGCATTCTGCTGGCCTGGCTGGTGA</t>
  </si>
  <si>
    <t>GTGTTCGGCATTCTGCTGGCCTGGCTGGTGACGCGCTTTAACTTCCCTGGACGCCAGTTA</t>
  </si>
  <si>
    <t>GTGACGCGCTTTAACTTCCCTGGACGCCAGTTA</t>
  </si>
  <si>
    <t>TTGCCGTATCGCCGGTGGTTGCCGGTCTGGTGTATTTGCTGTTCTACGGCTCTAACGGCCCGCTCGGCGGTTGGCTCGACGAGCATAACCTGCAAATTA</t>
  </si>
  <si>
    <t>GTGGTTGCCGGTCTGGTGTATTTGCTGTTCTACGGCTCTAACGGCCCGCTCGGCGGTTGGCTCGACGAGCATAACCTGCAAATTATGTTCTCCTGGCCGGGAATGGTGCTGGTCACCATCTTCGTGACGTGTCCGTTTGTGGTGCGCGAACTGGTGCCGGTGATGTTA</t>
  </si>
  <si>
    <t>TTGCCGGTCTGGTGTATTTGCTGTTCTACGGCTCTAACGGCCCGCTCGGCGGTTGGCTCGACGAGCATAACCTGCAAATTA</t>
  </si>
  <si>
    <t>GTGTATTTGCTGTTCTACGGCTCTAACGGCCCGCTCGGCGGTTGGCTCGACGAGCATAACCTGCAAATTATGTTCTCCTGGCCGGGAATGGTGCTGGTCACCATCTTCGTGACGTGTCCGTTTGTGGTGCGCGAACTGGTGCCGGTGATGTTA</t>
  </si>
  <si>
    <t>TTGCTGTTCTACGGCTCTAACGGCCCGCTCGGCGGTTGGCTCGACGAGCATAACCTGCAAATTATGTTCTCCTGGCCGGGAATGGTGCTGGTCACCATCTTCGTGACGTGTCCGTTTGTGGTGCGCGAACTGGTGCCGGTGATGTTA</t>
  </si>
  <si>
    <t>TTGGCTCGACGAGCATAACCTGCAAATTATGTTCTCCTGGCCGGGAATGGTGCTGGTCACCATCTTCGTGACGTGTCCGTTTGTGGTGCGCGAACTGGTGCCGGTGATGTTAAGCCAGGGCAGCCAGGAAGACGAAGCGGCGATTTTGCTTGGCGCGTCCGGCTGGCAGATGTTCCGTCGCGTCACATTACCGAACATCCGCTGGGCGCTGCTTTA</t>
  </si>
  <si>
    <t>ATGTTCTCCTGGCCGGGAATGGTGCTGGTCACCATCTTCGTGACGTGTCCGTTTGTGGTGCGCGAACTGGTGCCGGTGATGTTA</t>
  </si>
  <si>
    <t>ATGGTGCTGGTCACCATCTTCGTGACGTGTCCGTTTGTGGTGCGCGAACTGGTGCCGGTGATGTTA</t>
  </si>
  <si>
    <t>GTGCTGGTCACCATCTTCGTGACGTGTCCGTTTGTGGTGCGCGAACTGGTGCCGGTGATGTTA</t>
  </si>
  <si>
    <t>GTGACGTGTCCGTTTGTGGTGCGCGAACTGGTGCCGGTGATGTTA</t>
  </si>
  <si>
    <t>GTGTCCGTTTGTGGTGCGCGAACTGGTGCCGGTGATGTTAAGCCAGGGCAGCCAGGAAGACGAAGCGGCGATTTTGCTTGGCGCGTCCGGCTGGCAGATGTTCCGTCGCGTCACATTACCGAACATCCGCTGGGCGCTGCTTTA</t>
  </si>
  <si>
    <t>GTGGTGCGCGAACTGGTGCCGGTGATGTTA</t>
  </si>
  <si>
    <t>TTGCTTGGCGCGTCCGGCTGGCAGATGTTCCGTCGCGTCACATTA</t>
  </si>
  <si>
    <t>TTGGCGCGTCCGGCTGGCAGATGTTCCGTCGCGTCACATTACCGAACATCCGCTGGGCGCTGCTTTATGGCGTGGTGTTGA</t>
  </si>
  <si>
    <t>GTGGTGTTGACCAACGCCCGCGCAATTGGCGAGTTTGGCGCGGTGTCGGTGGTTTCCGGCTCGATTCGCGGCGAAACCCTGTCGCTGCCGTTA</t>
  </si>
  <si>
    <t>GTGTTGACCAACGCCCGCGCAATTGGCGAGTTTGGCGCGGTGTCGGTGGTTTCCGGCTCGATTCGCGGCGAAACCCTGTCGCTGCCGTTA</t>
  </si>
  <si>
    <t>TTGACCAACGCCCGCGCAATTGGCGAGTTTGGCGCGGTGTCGGTGGTTTCCGGCTCGATTCGCGGCGAAACCCTGTCGCTGCCGTTA</t>
  </si>
  <si>
    <t>TTGGCGAGTTTGGCGCGGTGTCGGTGGTTTCCGGCTCGATTCGCGGCGAAACCCTGTCGCTGCCGTTACAGATTGAATTGCTGGAGCAGGACTACAACACCGTCGGCTCCTTTA</t>
  </si>
  <si>
    <t>TTGGCGCGGTGTCGGTGGTTTCCGGCTCGATTCGCGGCGAAACCCTGTCGCTGCCGTTACAGATTGAATTGCTGGAGCAGGACTACAACACCGTCGGCTCCTTTA</t>
  </si>
  <si>
    <t>GTGTCGGTGGTTTCCGGCTCGATTCGCGGCGAAACCCTGTCGCTGCCGTTA</t>
  </si>
  <si>
    <t>GTGGTTTCCGGCTCGATTCGCGGCGAAACCCTGTCGCTGCCGTTA</t>
  </si>
  <si>
    <t>TTGAATTGCTGGAGCAGGACTACAACACCGTCGGCTCCTTTA</t>
  </si>
  <si>
    <t>TTGCTGGAGCAGGACTACAACACCGTCGGCTCCTTTACCGCTGCGGCGCTGTTA</t>
  </si>
  <si>
    <t>ATGTTGCAGTGGCGCCTGGAGAATCAGGAAAAACGCGCACAGCAGGAGGAACATCATGAGCATTGA</t>
  </si>
  <si>
    <t>TTGCAGTGGCGCCTGGAGAATCAGGAAAAACGCGCACAGCAGGAGGAACATCATGAGCATTGA</t>
  </si>
  <si>
    <t>GTGGCGCCTGGAGAATCAGGAAAAACGCGCACAGCAGGAGGAACATCATGA</t>
  </si>
  <si>
    <t>ATGAGCATTGAGATTGCCAATATTAAGAAGTCGTTTGGTCGCACCCAGGTGCTGAACGATATCTCACTGGATATTCCTTCAGGTCAGATGGTCGCGTTGCTGGGGCCGTCCGGTTCCGGGAAAACCACGCTGCTGCGCATTATCGCCGGGCTGGAGCATCAAACCAGCGGGCATATTCGCTTCCACGGCACCGACGTGAGCCGCCTGCACGCACGTGATCGTAAAGTCGGTTTCGTGTTCCAGCATTACGCGCTGTTCCGCCATATGACGGTGTTCGACAATATCGCTTTTGGCCTGACG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GTGCTGAACGATATCTCACTGGATATTCCTTCAGGTCAGATGGTCGCGTTGCTGGGGCCGTCCGGTTCCGGGAAAACCACGCTGCTGCGCATTATCGCCGGGCTGGAGCATCAAACCAGCGGGCATATTCGCTTCCACGGCACCGACGTGAGCCGCCTGCACGCACGTGATCGTAAAGTCGGTTTCGTGTTCCAGCATTACGCGCTGTTCCGCCATATGACGGTGTTCGACAATATCGCTTTTGGCCTGACG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ATGGTCGCGTTGCTGGGGCCGTCCGGTTCCGGGAAAACCACGCTGCTGCGCATTATCGCCGGGCTGGAGCATCAAACCAGCGGGCATATTCGCTTCCACGGCACCGACGTGAGCCGCCTGCACGCACGTGATCGTAAAGTCGGTTTCGTGTTCCAGCATTACGCGCTGTTCCGCCATATGACGGTGTTCGACAATATCGCTTTTGGCCTGACG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TTGCTGGGGCCGTCCGGTTCCGGGAAAACCACGCTGCTGCGCATTATCGCCGGGCTGGAGCATCAAACCAGCGGGCATATTCGCTTCCACGGCACCGACGTGAGCCGCCTGCACGCACGTGATCGTAAAGTCGGTTTCGTGTTCCAGCATTACGCGCTGTTCCGCCATATGACGGTGTTCGACAATATCGCTTTTGGCCTGACG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GTGAGCCGCCTGCACGCACGTGATCGTAAAGTCGGTTTCGTGTTCCAGCATTACGCGCTGTTCCGCCATATGACGGTGTTCGACAATATCGCTTTTGGCCTGACG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GTGATCGTAAAGTCGGTTTCGTGTTCCAGCATTACGCGCTGTTCCGCCATATGA</t>
  </si>
  <si>
    <t>GTGTTCCAGCATTACGCGCTGTTCCGCCATATGACGGTGTTCGACAATATCGCTTTTGGCCTGACG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ATGACGGTGTTCGACAATATCGCTTTTGGCCTGACG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GTGTTCGACAATATCGCTTTTGGCCTGACG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GTGCTGCCGCGTCGCGAGCGCCCGAATGCCGCAGCCATCAAAGCGAAA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GTGACAAAA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TTGCTGGAA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ATGGTCCAGCTTGCCCATCTGGCGGATCGTTATCCGGCGCAGCTTTCCGGCGGCCAGAAACAGCGC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TTGCCCATCTGGCGGATCGTTATCCGGCGCAGCTTTCCGGCGGCCAGAAACAGCGCGTGGCGCTGGCGCGCGCGCTGGCTGTGGAACCGCAAATTCTGCTGCTTGATGAACCGTTTGGCGCGCTGGATGCGCAGGTGCGTAAAGAGCTGCGTCGCTGGCTGCGTCAACTCCATGAAGAACTAAAATTCACCAGCGTTTTTGTGA</t>
  </si>
  <si>
    <t>GTGGCGCTGGCGCGCGCGCTGGCT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GTGGAACCGCAAATTCTGCTGCTTGATGAACCGTTTGGCGCGCTGGATGCGCAG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TTGATGAACCGTTTGGCGCGCTGGATGCGCAGGTGCGTAAAGAGCTGCGTCGCTGGCTGCGTCAACTCCATGAAGAACTAAAATTCACCAGCGTTTTTGTGA</t>
  </si>
  <si>
    <t>ATGAACCGTTTGGCGCGCTGGATGCGCAGGTGCGTAAAGAGCTGCGTCGCTGGCTGCGTCAACTCCATGAAGAACTAAAATTCACCAGCGTTTTTGTGA</t>
  </si>
  <si>
    <t>TTGGCGCGCTGGATGCGCAGGTGCGTAAAGAGCTGCGTCGCTGGCTGCGTCAACTCCATGAAGAACTAAAATTCACCAGCGTTTTTGTGA</t>
  </si>
  <si>
    <t>ATGCGCAGGTGCGTAAAGAGCTGCGTCGCTGGCTGCGTCAACTCCATGAAGAACTAAAATTCACCAGCGTTTTTGTGA</t>
  </si>
  <si>
    <t>GTGCGTAAAGAGCTGCGTCGCTGGCTGCGTCAACTCCATGAAGAACTAAAATTCACCAGCGTTTTT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ATGAAGAACTAAAATTCACCAGCGTTTTTGTGA</t>
  </si>
  <si>
    <t>GTGACCCACGATCAGGAAGAAGCGACCGAAGTAGCTGATCGTGTAGTT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GTG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ATGAGCCAGGGCAATATTGAACAGGCTGACGCGCCGGATCAGGTATGGCGCGAACCGGCGACCCGTTTTGTGCTCGAATTTATGGGCGAAGTGAACCGCCTGCAGGGAACCATTCGCGGCGGGCAGTTCCATGTTGGCGCGCATCGCTGGCCGCTGGGCTACACACCTGCGTATCAGGGGCCGGTGGATCTCTTCCTGCGCCCTTGGGAAGTGGATATCAGCCGCCGTACCAGCCTCGATTCGCCGCTGCCGGTACAGGTACTGGAAGCCAGCCCGAAAGGTCACTACACCCAATTA</t>
  </si>
  <si>
    <t>TTGAACAGGCTGACGCGCCGGATCAGGTATGGCGCGAACCGGCGACCCGTTTTGTGCTCGAATTTA</t>
  </si>
  <si>
    <t>ATGGCGCGAACCGGCGACCCGTTTTGTGCTCGAATTTATGGGCGAAGTGAACCGCCTGCAGGGAACCATTCGCGGCGGGCAGTTCCATGTTGGCGCGCATCGCTGGCCGCTGGGCTACACACCTGCGTATCAGGGGCCGGTGGATCTCTTCCTGCGCCCTTGGGAAGTGGATATCAGCCGCCGTACCAGCCTCGATTCGCCGCTGCCGGTACAGGTACTGGAAGCCAGCCCGAAAGGTCACTACACCCAATTAGTGGTGCAGCCGCTGGGGTGGTACAACGAACCGCTGACGGTCGTGATGCATGGCGACGATGCCCCGCAGCGTGGCGAGCGTTTATTCGTTGGTCTGCAACATGCGCGGCTGTATAACGGCGACGAGCGTATCGAAACCCGCGATGA</t>
  </si>
  <si>
    <t>GTGCTCGAATTTATGGGCGAAGTGAACCGCCTGCAGGGAACCATTCGCGGCGGGCAGTTCCATGTTGGCGCGCATCGCTGGCCGCTGGGCTACACACCTGCGTATCAGGGGCCGGTGGATCTCTTCCTGCGCCCTTGGGAAGTGGATATCAGCCGCCGTACCAGCCTCGATTCGCCGCTGCCGGTACAGGTACTGGAAGCCAGCCCGAAAGGTCACTACACCCAATTA</t>
  </si>
  <si>
    <t>ATGGGCGAAGTGAACCGCCTGCAGGGAACCATTCGCGGCGGGCAGTTCCATGTTGGCGCGCATCGCTGGCCGCTGGGCTACACACCTGCGTATCAGGGGCCGGTGGATCTCTTCCTGCGCCCTTGGGAAGTGGATATCAGCCGCCGTACCAGCCTCGATTCGCCGCTGCCGGTACAGGTACTGGAAGCCAGCCCGAAAGGTCACTACACCCAATTA</t>
  </si>
  <si>
    <t>GTGAACCGCCTGCAGGGAACCATTCGCGGCGGGCAGTTCCATGTTGGCGCGCATCGCTGGCCGCTGGGCTACACACCTGCGTATCAGGGGCCGGTGGATCTCTTCCTGCGCCCTTGGGAAGTGGATATCAGCCGCCGTACCAGCCTCGATTCGCCGCTGCCGGTACAGGTACTGGAAGCCAGCCCGAAAGGTCACTACACCCAATTA</t>
  </si>
  <si>
    <t>ATGTTGGCGCGCATCGCTGGCCGCTGGGCTACACACCTGCGTATCAGGGGCCGGTGGATCTCTTCCTGCGCCCTTGGGAAGTGGATATCAGCCGCCGTACCAGCCTCGATTCGCCGCTGCCGGTACAGGTACTGGAAGCCAGCCCGAAAGGTCACTACACCCAATTAG</t>
  </si>
  <si>
    <t>TTGGCGCGCATCGCTGGCCGCTGGGCTACACACCTGCGTATCAGGGGCCGGTGGATCTCTTCCTGCGCCCTTGGGAAGTGGATATCAGCCGCCGTACCAGCCTCGATTCGCCGCTGCCGGTACAGGTACTGGAAGCCAGCCCGAAAGGTCACTACACCCAATTAG</t>
  </si>
  <si>
    <t>GTGGATCTCTTCCTGCGCCCTTGGGAAGTGGATATCAGCCGCCGTACCAGCCTCGATTCGCCGCTGCCGGTACAGGTACTGGAAGCCAGCCCGAAAGGTCACTACACCCAATTA</t>
  </si>
  <si>
    <t>TTGGGAAGTGGATATCAGCCGCCGTACCAGCCTCGATTCGCCGCTGCCGGTACAGGTACTGGAAGCCAGCCCGAAAGGTCACTACACCCAATTAGTGGTGCAGCCGCTGGGGTGGTACAACGAACCGCTGACGGTCGTGATGCATGGCGACGATGCCCCGCAGCGTGGCGAGCGTTTATTCGTTGGTCTGCAACATGCGCGGCTGTATAACGGCGACGAGCGTATCGAAACCCGCGATGA</t>
  </si>
  <si>
    <t>GTGGATATCAGCCGCCGTACCAGCCTCGATTCGCCGCTGCCGGTACAGGTACTGGAAGCCAGCCCGAAAGGTCACTACACCCAATTA</t>
  </si>
  <si>
    <t>GTGGTGCAGCCGCTGGGGTGGTACAACGAACCGCTGACGGTCGTGATGCATGGCGACGATGCCCCGCAGCGTGGCGAGCGTTTA</t>
  </si>
  <si>
    <t>GTGCAGCCGCTGGGGTGGTACAACGAACCGCTGACGGTCGTGATGCATGGCGACGATGCCCCGCAGCGTGGCGAGCGTTTA</t>
  </si>
  <si>
    <t>GTGGTACAACGAACCGCTGACGGTCGTGATGCATGGCGACGATGCCCCGCAGCGTGGCGAGCGTTTATTCGTTGGTCTGCAACATGCGCGGCTGTATAACGGCGACGAGCGTATCGAAACCCGCGATGA</t>
  </si>
  <si>
    <t>GTGATGCATGGCGACGATGCCCCGCAGCGTGGCGAGCGTTTA</t>
  </si>
  <si>
    <t>ATGCATGGCGACGATGCCCCGCAGCGTGGCGAGCGTTTA</t>
  </si>
  <si>
    <t>ATGGCGACGATGCCCCGCAGCGTGGCGAGCGTTTATTCGTTGGTCTGCAACATGCGCGGCTGTATAACGGCGACGAGCGTATCGAAACCCGCGATGAGGAACTTGCTCTCGCACAAAGCGCCTGATAGGTTGAGTGAATGTTAAACGCCCGGAGGCGCTTCCCGCGATCCGGGCTTTTTA</t>
  </si>
  <si>
    <t>ATGCCCCGCAGCGTGGCGAGCGTTTATTCGTTGGTCTGCAACATGCGCGGCTGTATAACGGCGACGAGCGTATCGAAACCCGCGATGAGGAACTTGCTCTCGCACAAAGCGCCTGATAGGTTGAGTGAATGTTAAACGCCCGGAGGCGCTTCCCGCGATCCGGGCTTTTTA</t>
  </si>
  <si>
    <t>GTGGCGAGCGTTTATTCGTTGGTCTGCAACATGCGCGGCTGTATAACGGCGACGAGCGTATCGAAACCCGCGATGAGGAACTTGCTCTCGCACAAAGCGCCTGATAGGTTGAGTGAATGTTAAACGCCCGGAGGCGCTTCCCGCGATCCGGGCTTTTTA</t>
  </si>
  <si>
    <t>TTGGTCTGCAACATGCGCGGCTGTATAACGGCGACGAGCGTATCGAAACCCGCGATGAGGAACTTGCTCTCGCACAAAGCGCCTGATAGGTTGAGTGAATGTTAAACGCCCGGAGGCGCTTCCCGCGATCCGGGCTTTTTA</t>
  </si>
  <si>
    <t>ATGCGCGGCTGTATAACGGCGACGAGCGTATCGAAACCCGCGATGAGGAACTTGCTCTCGCACAAAGCGCCTGATAGGTTGAGTGAATGTTAAACGCCCGGAGGCGCTTCCCGCGATCCGGGCTTTTTA</t>
  </si>
  <si>
    <t>ATGAGGAACTTGCTCTCGCACAAAGCGCCTGATAGGTTGAGTGAATGTTAAACGCCCGGAGGCGCTTCCCGCGATCCGGGCTTTTTA</t>
  </si>
  <si>
    <t>TTGCTCTCGCACAAAGCGCCTGATAGGTTGAGTGAATGTTAAACGCCCGGAGGCGCTTCCCGCGATCCGGGCTTTTTA</t>
  </si>
  <si>
    <t>TTGAGTGAATGTTAAACGCCCGGAGGCGCTTCCCGCGATCCGGGCTTTTTA</t>
  </si>
  <si>
    <t>GTGAATGTTAAACGCCCGGAGGCGCTTCCCGCGATCCGGGCTTTTTAATGGCAAGGTTTGTAACCTGTAGACCTGATAAGACGCGCAAGCGTCGCATCAGGCAACACCACGTATGGATAG</t>
  </si>
  <si>
    <t>ATGGCAAGGTTTGTAACCTGTAGACCTGATAAGACGCGCAAGCGTCGCATCAGGCAACACCACGTATGGATAGAGATCGTGAGTACATTA</t>
  </si>
  <si>
    <t>TTGTAACCTGTAGACCTGATAAGACGCGCAAGCGTCGCATCAGGCAACACCACGTATGGATAG</t>
  </si>
  <si>
    <t>ATGGATAGAGATCGTGAGTACATTAGAACAAACAATAGGCAATACGCCTCTGGTGAAGTTGCAGCGAATGGGGCCGGATAACGGCAGTGA</t>
  </si>
  <si>
    <t>GTGAAGTTGCAGCGAATGGGGCCGGATAACGGCAGTGAAGTGTGGTTA</t>
  </si>
  <si>
    <t>TTGCAGCGAATGGGGCCGGATAACGGCAGTGAAGTGTGGTTA</t>
  </si>
  <si>
    <t>ATGGGGCCGGATAACGGCAGTGAAGTGTGGTTA</t>
  </si>
  <si>
    <t>GTGAAGTGTGGTTAAAACTGGAAGGCAATAACCCGGCAGGTTCGGTGA</t>
  </si>
  <si>
    <t>GTGGTTAAAACTGGAAGGCAATAACCCGGCAGGTTCGGTGAAAGATCGTGCGGCACTTTCGATGATCGTCGAGGCGGAAAAGCGCGGGGAAATTAAACCGGGTGA</t>
  </si>
  <si>
    <t>GTGAAAGATCGTGCGGCACTTTCGATGATCGTCGAGGCGGAAAAGCGCGGGGAAATTAAACCGGGTGATGTCTTA</t>
  </si>
  <si>
    <t>ATGATCGTCGAGGCGGAAAAGCGCGGGGAAATTAAACCGGGTGATGTCTTA</t>
  </si>
  <si>
    <t>GTGATGTCTTAATCGAAGCCACCAGTGGTAACACCGGCATTGCGCTGGCAATGA</t>
  </si>
  <si>
    <t>ATGTCTTAATCGAAGCCACCAGTGGTAACACCGGCATTGCGCTGGCAATGA</t>
  </si>
  <si>
    <t>GTGGTAACACCGGCATTGCGCTGGCAATGA</t>
  </si>
  <si>
    <t>ATGATTGCCGCGCTGAAAGGCTATCGCATGAAATTGCTGATGCCCGACAACATGAGCCAGGAACGCCGTGCGGCGATGCGTGCTTATGGTGCGGAACTGATTCTTGTCACCAAAGAGCAGGGCATGGAAGGTGCGCGCGATCTGGCGCTGGAGATGGCGAATCGTGGCGAAGGAAAGCTGCTCGATCAGTTCAATAATCCCGATAACCCTTATGCGCATTACACCACCACTGGGCCGGAAATCTGGCAGCAAACCGGCGGGCGCATCACTCATTTTGTCTCCAGC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ATGAAATTGCTGATGCCCGACAACATGAGCCAGGAACGCCGTGCGGCGATGCGTGCTTATGGTGCGGAACTGATTCTTGTCACCAAAGAGCAGGGCATGGAAGGTGCGCGCGATCTGGCGCTGGAGATGGCGAATCGTGGCGAAGGAAAGCTGCTCGATCAGTTCAATAATCCCGATAACCCTTATGCGCATTACACCACCACTGGGCCGGAAATCTGGCAGCAAACCGGCGGGCGCATCACTCATTTTGTCTCCAGC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TTGCTGATGCCCGACAACATGAGCCAGGAACGCCGTGCGGCGATGCGTGCTTATGGTGCGGAACTGATTCTTGTCACCAAAGAGCAGGGCATGGAAGGTGCGCGCGATCTGGCGCTGGAGATGGCGAATCGTGGCGAAGGAAAGCTGCTCGATCAGTTCAATAATCCCGATAACCCTTATGCGCATTACACCACCACTGGGCCGGAAATCTGGCAGCAAACCGGCGGGCGCATCACTCATTTTGTCTCCAGC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ATGCCCGACAACATGAGCCAGGAACGCCGTGCGGCGATGCGTGCTTATGGTGCGGAACTGATTCTTGTCACCAAAGAGCAGGGCATGGAAGGTGCGCGCGATCTGGCGCTGGAGATGGCGAATCGTGGCGAAGGAAAGCTGCTCGATCAGTTCAATAATCCCGATAACCCTTATGCGCATTACACCACCACTGGGCCGGAAATCTGGCAGCAAACCGGCGGGCGCATCACTCATTTTGTCTCCAGC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ATGAGCCAGGAACGCCGTGCGGCGATGCGTGCTTATGGTGCGGAACTGATTCTTGTCACCAAAGAGCAGGGCATGGAAGGTGCGCGCGATCTGGCGCTGGAGATGGCGAATCGTGGCGAAGGAAAGCTGCTCGATCAGTTCAATAATCCCGATAACCCTTATGCGCATTACACCACCACTGGGCCGGAAATCTGGCAGCAAACCGGCGGGCGCATCACTCATTTTGTCTCCAGC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GTGCGGCGATGCGTGCTTATGGTGCGGAACTGA</t>
  </si>
  <si>
    <t>ATGCGTGCTTATGGTGCGGAACTGATTCTTGTCACCAAAGAGCAGGGCATGGAAGGTGCGCGCGATCTGGCGCTGGAGATGGCGAATCGTGGCGAAGGAAAGCTGCTCGATCAGTTCAATAATCCCGATAACCCTTATGCGCATTACACCACCACTGGGCCGGAAATCTGGCAGCAAACCGGCGGGCGCATCACTCATTTTGTCTCCAGC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TTGTCACCAAAGAGCAGGGCATGGAAGGTGCGCGCGATCTGGCGCTGGAGATGGCGAATCGTGGCGAAGGAAAGCTGCTCGATCAGTTCAATAATCCCGATAACCCTTATGCGCATTACACCACCACTGGGCCGGAAATCTGGCAGCAAACCGGCGGGCGCATCACTCATTTTGTCTCCAGCATGGGGACGACCGGCACTATCACCGGCGTCTCACGCTTTA</t>
  </si>
  <si>
    <t>ATGGAAGGTGCGCGCGATCTGGCGCTGGAGATGGCGAATCGTGGCGAAGGAAAGCTGCTCGATCAGTTCAATAATCCCGATAACCCTTATGCGCATTACACCACCACTGGGCCGGAAATCTGGCAGCAAACCGGCGGGCGCATCACTCATTTTGTCTCCAGC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GTGCGCGCGATCTGGCGCTGGAGATGGCGAATCGTGGCGAAGGAAAGCTGCTCGATCAGTTCAATAATCCCGATAACCCTTATGCGCATTACACCACCACTGGGCCGGAAATCTGGCAGCAAACCGGCGGGCGCATCACTCATTTTGTCTCCAGCATGGGGACGACCGGCACTATCACCGGCGTCTCACGCTTTA</t>
  </si>
  <si>
    <t>ATGGCGAATCGTGGCGAAGGAAAGCTGCTCGATCAGTTCAATAATCCCGATAACCCTTATGCGCATTACACCACCACTGGGCCGGAAATCTGGCAGCAAACCGGCGGGCGCATCACTCATTTTGTCTCCAGC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GTGGCGAAGGAAAGCTGCTCGATCAGTTCAATAATCCCGATAACCCTTATGCGCATTACACCACCACTGGGCCGGAAATCTGGCAGCAAACCGGCGGGCGCATCACTCATTTTGTCTCCAGCATGGGGACGACCGGCACTATCACCGGCGTCTCACGCTTTA</t>
  </si>
  <si>
    <t>ATGCGCATTACACCACCACTGGGCCGGAAATCTGGCAGCAAACCGGCGGGCGCATCACTCATTTTGTCTCCAGCATGGGGACGACCGGCACTATCACCGGCGTCTCACGCTTTA</t>
  </si>
  <si>
    <t>TTGTCTCCAGCATGGGGACGACCGGCACTATCACCGGCGTCTCACGCTTTA</t>
  </si>
  <si>
    <t>ATGGGGACGACCGGCACTATCACCGGCGTCTCACGCTTT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ATGCGCGAACAATCCAAACCG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GTGACCA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GCCAGGGGGCGGGGATTTAAGGATTA</t>
  </si>
  <si>
    <t>TTGTCGGCCTGCAACCGGAAGAGGGCAGCAGCATTCCCGGCATTCGCCGCTGGCCTACGGAATATCTGCCGGGGATTTTCAACGCTTCTCTGGTGGATGAGGTGCTGGATATTCATCAGCGCGATGCGGAAAACACCATGCGCGAACTGGCGGTGCGGGAAGGAATATTCTGTGGCGTCAGCTCCGGCGGCGCGGTTGCCGGAGCACTGCGGGTGGCAAAAGCTAACCCTGACGCGGTGGTGGTGGCGATCATCTGCGATCGTGGCGATCGCTACCTTTCTACCGGGGTGTTTGGGGAAGAGCATTTTA</t>
  </si>
  <si>
    <t>GTGGATGAGGTGCTGGATATTCATCAGCGCGATGCGGAAAACACCATGCGCGAACTGGCGGTGCGGGAAGGAATATTCTGTGGCGTCAGCTCCGGCGGCGCGGTTGCCGGAGCACTGCGGGTGGCAAAAGCTAACCCTGACGCGGTGGTGGTGGCGATCATCTGCGATCGTGGCGATCGCTACCTTTCTACCGGGGTGTTTGGGGAAGAGCATTTTAGCCAGGGGGCGGGGATTTAAGGATTA</t>
  </si>
  <si>
    <t>ATGAGGTGCTGGATATTCATCAGCGCGATGCGGAAAACACCATGCGCGAACTGGCGGTGCGGGAAGGAATATTCTGTGGCGTCAGCTCCGGCGGCGCGGTTGCCGGAGCACTGCGGGTGGCAAAAGCTAACCCTGACGCGGTGGTGGTGGCGATCATCTGCGATCGTGGCGATCGCTACCTTTCTACCGGGGTGTTTGGGGAAGAGCATTTTA</t>
  </si>
  <si>
    <t>GTGCTGGATATTCATCAGCGCGATGCGGAAAACACCATGCGCGAACTGGCGGTGCGGGAAGGAATATTCTGTGGCGTCAGCTCCGGCGGCGCGGTTGCCGGAGCACTGCGGGTGGCAAAAGCTAACCCTGACGCGGTGGTGGTGGCGATCATCTGCGATCGTGGCGATCGCTACCTTTCTACCGGGGTGTTTGGGGAAGAGCATTTTAGCCAGGGGGCGGGGATTTAAGGATTA</t>
  </si>
  <si>
    <t>ATGCGGAAAACACCATGCGCGAACTGGCGGTGCGGGAAGGAATATTCTGTGGCGTCAGCTCCGGCGGCGCGGTTGCCGGAGCACTGCGGGTGGCAAAAGCTAACCCTGACGCGGTGGTGGTGGCGATCATCTGCGATCGTGGCGATCGCTACCTTTCTACCGGGGTGTTTGGGGAAGAGCATTTTA</t>
  </si>
  <si>
    <t>ATGCGCGAACTGGCGGTGCGGGAAGGAATATTCTGTGGCGTCAGCTCCGGCGGCGCGGTTGCCGGAGCACTGCGGGTGGCAAAAGCTAACCCTGACGCGGTGGTGGTGGCGATCATCTGCGATCGTGGCGATCGCTACCTTTCTACCGGGGTGTTTGGGGAAGAGCATTTTAGCCAGGGGGCGGGGATTTAAGGATTA</t>
  </si>
  <si>
    <t>GTGCGGGAAGGAATATTCTGTGGCGTCAGCTCCGGCGGCGCGGTTGCCGGAGCACTGCGGGTGGCAAAAGCTAACCCTGACGCGGTGGTGGTGGCGATCATCTGCGATCGTGGCGATCGCTACCTTTCTACCGGGGTGTTTGGGGAAGAGCATTTTAGCCAGGGGGCGGGGATTTAAGGATTA</t>
  </si>
  <si>
    <t>GTGGCGTCAGCTCCGGCGGCGCGGTTGCCGGAGCACTGCGGGTGGCAAAAGCTAACCCTGACGCGGTGGTGGTGGCGATCATCTGCGATCGTGGCGATCGCTACCTTTCTACCGGGGTGTTTGGGGAAGAGCATTTTA</t>
  </si>
  <si>
    <t>TTGCCGGAGCACTGCGGGTGGCAAAAGCTAACCCTGACGCGGTGGTGGTGGCGATCATCTGCGATCGTGGCGATCGCTACCTTTCTACCGGGGTGTTTGGGGAAGAGCATTTTA</t>
  </si>
  <si>
    <t>GTGGCAAAAGCTAACCCTGACGCGGTGGTGGTGGCGATCATCTGCGATCGTGGCGATCGCTACCTTTCTACCGGGGTGTTTGGGGAAGAGCATTTTAGCCAGGGGGCGGGGATTTAAGGATTA</t>
  </si>
  <si>
    <t>GTGGTGGTGGCGATCATCTGCGATCGTGGCGATCGCTACCTTTCTACCGGGGTGTTTGGGGAAGAGCATTTTAGCCAGGGGGCGGGGATTTAAGGATTA</t>
  </si>
  <si>
    <t>GTGGTGGCGATCATCTGCGATCGTGGCGATCGCTACCTTTCTACCGGGGTGTTTGGGGAAGAGCATTTTAGCCAGGGGGCGGGGATTTAAGGATTA</t>
  </si>
  <si>
    <t>GTGGCGATCATCTGCGATCGTGGCGATCGCTACCTTTCTACCGGGGTGTTTGGGGAAGAGCATTTTAGCCAGGGGGCGGGGATTTAAGGATTA</t>
  </si>
  <si>
    <t>GTGGCGATCGCTACCTTTCTACCGGGGTGTTTGGGGAAGAGCATTTTA</t>
  </si>
  <si>
    <t>GTGTTTGGGGAAGAGCATTTTAGCCAGGGGGCGGGGATTTAAGGATTA</t>
  </si>
  <si>
    <t>ATGCGCTACGCTTATCAGGCCTACAAGGTTTCTGCAATATATTGA</t>
  </si>
  <si>
    <t>TTGTTGCTGCCGACAAATGCAGTATTTAATTTTCGTGAGGAAACGCCGTAAGGTCATCAATCATTTTTTGAAGTATTGGTGAGTCCTGACCGTCACCCCATTGAAGAATTTTTGCGGTAAGCTGATGACGCGCTAGTGCATTGA</t>
  </si>
  <si>
    <t>TTGCTGCCGACAAATGCAGTATTTAATTTTCGTGAGGAAACGCCGTAAGGTCATCAATCATTTTTTGAAGTATTGGTGAGTCCTGACCGTCACCCCATTGAAGAATTTTTGCGGTAAGCTGATGACGCGCTAGTGCATTGA</t>
  </si>
  <si>
    <t>GTGAGGAAACGCCGTAAGGTCATCAATCATTTTTTGAAGTATTGGTGA</t>
  </si>
  <si>
    <t>TTGGTGAGTCCTGACCGTCACCCCATTGAAGAATTTTTGCGGTAAGCTGATGACGCGCTAGTGCATTGA</t>
  </si>
  <si>
    <t>GTGAGTCCTGACCGTCACCCCATTGAAGAATTTTTGCGGTAAGCTGATGACGCGCTAGTGCATTGA</t>
  </si>
  <si>
    <t>TTGAAGAATTTTTGCGGTAAGCTGATGACGCGCTAG</t>
  </si>
  <si>
    <t>TTGCGGTAAGCTGATGACGCGCTAGTGCATTGA</t>
  </si>
  <si>
    <t>ATGGGAGATTTTACCCATGACTTTAATCTGACCGAATGCAGTTGCGTAGGTAATCATATTGCTCTGGATAGTGCTCATTTCATCGACTAG</t>
  </si>
  <si>
    <t>ATGCAGTTGCGTAGGTAATCATATTGCTCTGGATAG</t>
  </si>
  <si>
    <t>TTGCGTAGGTAATCATATTGCTCTGGATAG</t>
  </si>
  <si>
    <t>TTGCTCTGGATAGTGCTCATTTCATCGACTAGTAATTGCGCACGAACATCCTCTTCAAGAATACTGTCCATAGCGATGTATTTCATACCCCACATAGTTTCAATTAACATTTGA</t>
  </si>
  <si>
    <t>GTGCTCATTTCATCGACTAGTAATTGCGCACGAACATCCTCTTCAAGAATACTGTCCATAGCGATGTATTTCATACCCCACATAGTTTCAATTAACATTTGA</t>
  </si>
  <si>
    <t>TTGCGCACGAACATCCTCTTCAAGAATACTGTCCATAGCGATGTATTTCATACCCCACATAGTTTCAATTAACATTTGAGGGAAATCAGCACAGTCCAGATCCGGCTCTTTACGGAGGCTATTTTCAAGAACGTTTAG</t>
  </si>
  <si>
    <t>ATGTATTTCATACCCCACATAGTTTCAATTAACATTTGA</t>
  </si>
  <si>
    <t>TTGAGGGAAATCAGCACAGTCCAGATCCGGCTCTTTACGGAGGCTATTTTCAAGAACGTTTAG</t>
  </si>
  <si>
    <t>GTGGATCAGTAAAATGGCACTGGAAGTTTGGGTGTGACGTTTTAACATGTAACCCAATTTCTTCATCATCAAAATAGTAGCGATCCATGA</t>
  </si>
  <si>
    <t>TTGGGTGTGACGTTTTAACATGTAACCCAATTTCTTCATCATCAAAATAGTAGCGATCCATGA</t>
  </si>
  <si>
    <t>GTGACGTTTTAACATGTAACCCAATTTCTTCATCATCAAAATAGTAGCGATCCATGA</t>
  </si>
  <si>
    <t>ATGTAACCCAATTTCTTCATCATCAAAATAGTAGCGATCCATGAAGTTAAACTTTGGATCTTCTTGATAGCCTTTCTTCATTTTTGCGGCAATCAATTTACTGGCTTCTTTCAGACACTGTTCTTCATTATCGAACTCTTTTGTCTGGAATTTACCAATACTACCTACCTTGCCATAGTTGACAGCTAAACTATCCCCTTCGTAATCTATCCACCAAAATTTATTCGATTTTTCATCGTGATAAATAAAGCGTTTTTTCATGTTACCTCCTGTAAATGCCTTCCCAAAGCGGATTAATTTCCTTCCGCAGGCACCGTTTTA</t>
  </si>
  <si>
    <t>TTGGATCTTCTTGATAGCCTTTCTTCATTTTTGCGGCAATCAATTTACTGGCTTCTTTCAGACACTGTTCTTCATTATCGAACTCTTTTGTCTGGAATTTACCAATACTACCTACCTTGCCATAGTTGA</t>
  </si>
  <si>
    <t>TTGATAGCCTTTCTTCATTTTTGCGGCAATCAATTTACTGGCTTCTTTCAGACACTGTTCTTCATTATCGAACTCTTTTGTCTGGAATTTACCAATACTACCTACCTTGCCATAGTTGACAGCTAAACTATCCCCTTCGTAATCTATCCACCAAAATTTATTCGATTTTTCATCGTGATAAATAAAGCGTTTTTTCATGTTACCTCCTGTAAATGCCTTCCCAAAGCGGATTAATTTCCTTCCGCAGGCACCGTTTTA</t>
  </si>
  <si>
    <t>TTGCGGCAATCAATTTACTGGCTTCTTTCAGACACTGTTCTTCATTATCGAACTCTTTTGTCTGGAATTTACCAATACTACCTACCTTGCCATAGTTGA</t>
  </si>
  <si>
    <t>TTGTCTGGAATTTACCAATACTACCTACCTTGCCATAGTTGA</t>
  </si>
  <si>
    <t>TTGACAGCTAAACTATCCCCTTCGTAATCTATCCACCAAAATTTA</t>
  </si>
  <si>
    <t>GTGATAAATAAAGCGTTTTTTCATGTTACCTCCTGTAAATGCCTTCCCAAAGCGGATTAATTTCCTTCCGCAGGCACCGTTTTA</t>
  </si>
  <si>
    <t>ATGTAAAAAAGGCTGTGCGTTCTCATCGCTCTTACCGGGGATCTTCACAATATACGGCTTCCCAGTAATCGATGA</t>
  </si>
  <si>
    <t>GTGCGTTCTCATCGCTCTTACCGGGGATCTTCACAATATACGGCTTCCCAGTAATCGATGACGACGAAGCAACCTTATCAATAAACTGCTCGGCAGTGTCAATGCGGTTACGGGTATTGCCGAGCTTCAGACGCAGATGAGAAACCGCTTCATAGCAGGTATGTTCATCACCGTTGCGCACAAATATCAAATCCTTTTTCTGTGCTAATCCCTCCAGCATGGCGTTGA</t>
  </si>
  <si>
    <t>ATGACGACGAAGCAACCTTATCAATAAACTGCTCGGCAGTGTCAATGCGGTTACGGGTATTGCCGAGCTTCAGACGCAGATGAGAAACCGCTTCATAGCAGGTATGTTCATCACCGTTGCGCACAAATATCAAATCCTTTTTCTGTGCTAATCCCTCCAGCATGGCGTTGA</t>
  </si>
  <si>
    <t>ATGAGAAACCGCTTCATAGCAGGTATGTTCATCACCGTTGCGCACAAATATCAAATCCTTTTTCTGTGCTAATCCCTCCAGCATGGCGTTGATGCGGGCTTCTTCATGGGCAGTTAACTTCGCGTAAACGGGGAGTGTCATTAG</t>
  </si>
  <si>
    <t>ATGTTCATCACCGTTGCGCACAAATATCAAATCCTTTTTCTGTGCTAATCCCTCCAGCATGGCGTTGATGCGGGCTTCTTCATGGGCAGTTAACTTCGCGTAAACGGGGAGTGTCATTAG</t>
  </si>
  <si>
    <t>TTGCGCACAAATATCAAATCCTTTTTCTGTGCTAATCCCTCCAGCATGGCGTTGATGCGGGCTTCTTCATGGGCAGTTAACTTCGCGTAAACGGGGAGTGTCATTAGTAGTGTAATGACCAGACAAATGATTTTCTTCATTGAATTA</t>
  </si>
  <si>
    <t>ATGGCGTTGATGCGGGCTTCTTCATGGGCAGTTAACTTCGCGTAAACGGGGAGTGTCATTAGTAGTGTAATGACCAGACAAATGATTTTCTTCATTGAATTA</t>
  </si>
  <si>
    <t>TTGATGCGGGCTTCTTCATGGGCAGTTAACTTCGCGTAAACGGGGAGTGTCATTAGTAGTGTAATGACCAGACAAATGATTTTCTTCATTGAATTA</t>
  </si>
  <si>
    <t>ATGCGGGCTTCTTCATGGGCAGTTAACTTCGCGTAAACGGGGAGTGTCATTAGTAGTGTAATGACCAGACAAATGATTTTCTTCATTGAATTA</t>
  </si>
  <si>
    <t>ATGGGCAGTTAACTTCGCGTAAACGGGGAGTGTCATTAG</t>
  </si>
  <si>
    <t>ATGACCAGACAAATGATTTTCTTCATTGAATTA</t>
  </si>
  <si>
    <t>TTGTTTTGTGATAGCCGATTTGACTGCCAGAATCAGGTAAAGTTTCGGTTGGATTACGATGAGGATCATCGGCAAGGAGAAAAAATTAAATGA</t>
  </si>
  <si>
    <t>GTGATAGCCGATTTGACTGCCAGAATCAGGTAAAGTTTCGGTTGGATTACGATGAGGATCATCGGCAAGGAGAAAAAATTA</t>
  </si>
  <si>
    <t>TTGACTGCCAGAATCAGGTAAAGTTTCGGTTGGATTACGATGAGGATCATCGGCAAGGAGAAAAAATTA</t>
  </si>
  <si>
    <t>TTGGATTACGATGAGGATCATCGGCAAGGAGAAAAAATTAAATGA</t>
  </si>
  <si>
    <t>ATGAGGATCATCGGCAAGGAGAAAAAATTA</t>
  </si>
  <si>
    <t>ATGAGTAGTTTGTTGTTGTTTAACGATAAGAGTAGGGCACTGCAGGCGGATATCGTCGCCGTGCAGTCGCAGGTGGTTTACGGCAGCGTGGGCAACAGCATTGCCGTGCCTGCTATCAAACAGAACGGCCTGAATGTCTTTGCC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TTGTTGTTGTTTAACGATAAGAGTAGGGCACTGCAGGCGGATATCGTCGCCGTGCAGTCGCAGGTGGTTTACGGCAGCGTGGGCAACAGCATTGCCGTGCCTGCTATCAAACAGAACGGCCTGAATGTCTTTGCC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TTGTTGTTTAACGATAAGAGTAGGGCACTGCAGGCGGATATCGTCGCCGTGCAGTCGCAGGTGGTTTACGGCAGCGTGGGCAACAGCATTGCCGTGCCTGCTATCAAACAGAACGGCCTGAATGTCTTTGCC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TTGTTTAACGATAAGAGTAGGGCACTGCAGGCGGATATCGTCGCCGTGCAGTCGCAGGTGGTTTACGGCAGCGTGGGCAACAGCATTGCCGTGCCTGCTATCAAACAGAACGGCCTGAATGTCTTTGCC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GTGCAGTCGCAGGTGGTTTACGGCAGCGTGGGCAACAGCATTGCCGTGCCTGCTATCAAACAGAACGGCCTGAATGTCTTTGCC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GTGGTTTACGGCAGCGTGGGCAACAGCATTGCCGTGCCTGCTATCAAACAGAACGGCCTGAATGTCTTTGCC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GTGGGCAACAGCATTGCCGTGCCTGCTATCAAACAGAACGGCCTGAATGTCTTTGCC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TTGCCGTGCCTGCTATCAAACAGAACGGCCTGA</t>
  </si>
  <si>
    <t>GTGCCTGCTATCAAACAGAACGGCCTGAATGTCTTTGCC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ATGTCTTTGCCGTGCCGACGGTATTGCTGA</t>
  </si>
  <si>
    <t>GTGCCGACGGTA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TTGCTGAGCAATACGCCGCATTATGACACTTTCTACGGTGGTGCGATTCCGGACGAATGGTTTAGCGGCTATTTGCGTGCGCTTCAGGAGCGTGATGCGCTGCGCCAACTTCGTGCTGTAACCACGGGCTATATGGGAACGGCATCGCAAATCAAAATCCTTGCCGAGTGGCTGACTGCGCTACGCAAAGACCATCCTGACCTATTGATCATGGTCGATCCGGTGATTGGCGATATTGATAGCGGAATTTATGTCAAACCTGACCTTCCCGAAGCGTATCGACAATATTTA</t>
  </si>
  <si>
    <t>ATGACACTTTCTACGGTGGTGCGATTCCGGACGAATGGTTTA</t>
  </si>
  <si>
    <t>TTGCGTGCGCTTCAGGAGCGTGATGCGCTGCGCCAACTTCGTGCTGTAACCACGGGCTATATGGGAACGGCATCGCAAATCAAAATCCTTGCCGAGTGGCTGACTGCGCTACGCAAAGACCATCCTGACCTATTGATCATGGTCGATCCGGTGATTGGCGATATTGATAGCGGAATTTATGTCAAACCTGACCTTCCCGAAGCGTATCGACAATATTTA</t>
  </si>
  <si>
    <t>GTGCGCTTCAGGAGCGTGATGCGCTGCGCCAACTTCGTGCTGTAACCACGGGCTATATGGGAACGGCATCGCAAATCAAAATCCTTGCCGAGTGGCTGA</t>
  </si>
  <si>
    <t>GTGATGCGCTGCGCCAACTTCGTGCTGTAACCACGGGCTATATGGGAACGGCATCGCAAATCAAAATCCTTGCCGAGTGGCTGA</t>
  </si>
  <si>
    <t>ATGCGCTGCGCCAACTTCGTGCTGTAACCACGGGCTATATGGGAACGGCATCGCAAATCAAAATCCTTGCCGAGTGGCTGA</t>
  </si>
  <si>
    <t>GTGCTGTAACCACGGGCTATATGGGAACGGCATCGCAAATCAAAATCCTTGCCGAGTGGCTGA</t>
  </si>
  <si>
    <t>ATGGGAACGGCATCGCAAATCAAAATCCTTGCCGAGTGGCTGACTGCGCTACGCAAAGACCATCCTGACCTATTGATCATGGTCGATCCGGTGATTGGCGATATTGATAGCGGAATTTATGTCAAACCTGACCTTCCCGAAGCGTATCGACAATATTTA</t>
  </si>
  <si>
    <t>GTGGCTGACTGCGCTACGCAAAGACCATCCTGA</t>
  </si>
  <si>
    <t>TTGATCATGGTCGATCCGGTGATTGGCGATATTGATAGCGGAATTTATGTCAAACCTGACCTTCCCGAAGCGTATCGACAATATTTA</t>
  </si>
  <si>
    <t>ATGGTCGATCCGGTGATTGGCGATATTGATAGCGGAATTTATGTCAAACCTGACCTTCCCGAAGCGTATCGACAATATTTA</t>
  </si>
  <si>
    <t>GTGATTGGCGATATTGATAGCGGAATTTATGTCAAACCTGACCTTCCCGAAGCGTATCGACAATATTTA</t>
  </si>
  <si>
    <t>TTGGCGATATTGATAGCGGAATTTATGTCAAACCTGACCTTCCCGAAGCGTATCGACAATATTTACTGCCGCTGGCGCAGGGAATTA</t>
  </si>
  <si>
    <t>TTGATAGCGGAATTTATGTCAAACCTGACCTTCCCGAAGCGTATCGACAATATTTACTGCCGCTGGCGCAGGGAATTA</t>
  </si>
  <si>
    <t>ATGTCAAACCTGACCTTCCCGAAGCGTATCGACAATATTTACTGCCGCTGGCGCAGGGAATTA</t>
  </si>
  <si>
    <t>TTGGAAATCCTGACCGGTAAAAATTGCCGCGATCTCGACAGTGCCATTGCTGCCGCAAAAAGTCTGCTTTCAGACACATTA</t>
  </si>
  <si>
    <t>TTGCCGCGATCTCGACAGTGCCATTGCTGCCGCAAAAAGTCTGCTTTCAGACACATTAAAATGGGTGGTGGTTACCAGCGCCTCCGGTAATGA</t>
  </si>
  <si>
    <t>GTGCCATTGCTGCCGCAAAAAGTCTGCTTTCAGACACATTAAAATGGGTGGTGGTTA</t>
  </si>
  <si>
    <t>TTGCTGCCGCAAAAAGTCTGCTTTCAGACACATTAAAATGGGTGGTGGTTA</t>
  </si>
  <si>
    <t>ATGGGTGGTGGTTACCAGCGCCTCCGGTAATGA</t>
  </si>
  <si>
    <t>GTGGTGGTTACCAGCGCCTCCGGTAATGAAGAAAATCAGGAGATGCAGGTTGTGGTGGTCACTGCCGACAGCGTGAATGTCATTTCCCATTCACGGGTAAAAACCGACCTGAAAGGGACTGGCGACCTGTTTTGTGCTCAGCTCATCAGTGGCTTGCTGAAAGGGAAGGCGTTA</t>
  </si>
  <si>
    <t>GTGGTTACCAGCGCCTCCGGTAATGAAGAAAATCAGGAGATGCAGGTTGTGGTGGTCACTGCCGACAGCGTGAATGTCATTTCCCATTCACGGGTAAAAACCGACCTGAAAGGGACTGGCGACCTGTTTTGTGCTCAGCTCATCAGTGGCTTGCTGAAAGGGAAGGCGTTA</t>
  </si>
  <si>
    <t>ATGAAGAAAATCAGGAGATGCAGGTTGTGGTGGTCACTGCCGACAGCGTGA</t>
  </si>
  <si>
    <t>ATGCAGGTTGTGGTGGTCACTGCCGACAGCGTGAATGTCATTTCCCATTCACGGGTAAAAACCGACCTGAAAGGGACTGGCGACCTGTTTTGTGCTCAGCTCATCAGTGGCTTGCTGAAAGGGAAGGCGTTA</t>
  </si>
  <si>
    <t>GTGGTGGTCACTGCCGACAGCGTGAATGTCATTTCCCATTCACGGGTAAAAACCGACCTGAAAGGGACTGGCGACCTGTTTTGTGCTCAGCTCATCAGTGGCTTGCTGAAAGGGAAGGCGTTA</t>
  </si>
  <si>
    <t>GTGGTCACTGCCGACAGCGTGAATGTCATTTCCCATTCACGGGTAAAAACCGACCTGAAAGGGACTGGCGACCTGTTTTGTGCTCAGCTCATCAGTGGCTTGCTGAAAGGGAAGGCGTTA</t>
  </si>
  <si>
    <t>GTGAATGTCATTTCCCATTCACGGGTAAAAACCGACCTGAAAGGGACTGGCGACCTGTTTTGTGCTCAGCTCATCAGTGGCTTGCTGAAAGGGAAGGCGTTA</t>
  </si>
  <si>
    <t>ATGTCATTTCCCATTCACGGGTAAAAACCGACCTGA</t>
  </si>
  <si>
    <t>TTGTGCTCAGCTCATCAGTGGCTTGCTGAAAGGGAAGGCGTTAACCGATGCAGTGCACCGAGCGGGGTTGCGCGTACTGGAAGTGATGCGCTACACCCAGCAGCATGA</t>
  </si>
  <si>
    <t>ATGCAGTGCACCGAGCGGGGTTGCGCGTACTGGAAGTGA</t>
  </si>
  <si>
    <t>GTGCACCGAGCGGGGTTGCGCGTACTGGAAGTGATGCGCTACACCCAGCAGCATGAGAGCGATGAATTGATTTTGCCGCCGCTGGCGGAAGCATAAAAAAATGGCGCCGATGGGCGCCATTTTTCACTGCGGCAAGAATTA</t>
  </si>
  <si>
    <t>TTGCGCGTACTGGAAGTGATGCGCTACACCCAGCAGCATGAGAGCGATGAATTGATTTTGCCGCCGCTGGCGGAAGCATAAAAAAATGGCGCCGATGGGCGCCATTTTTCACTGCGGCAAGAATTA</t>
  </si>
  <si>
    <t>GTGATGCGCTACACCCAGCAGCATGAGAGCGATGAATTGATTTTGCCGCCGCTGGCGGAAGCATAAAAAAATGGCGCCGATGGGCGCCATTTTTCACTGCGGCAAGAATTA</t>
  </si>
  <si>
    <t>ATGCGCTACACCCAGCAGCATGAGAGCGATGAATTGATTTTGCCGCCGCTGGCGGAAGCATAAAAAAATGGCGCCGATGGGCGCCATTTTTCACTGCGGCAAGAATTA</t>
  </si>
  <si>
    <t>TTGATTTTGCCGCCGCTGGCGGAAGCATAAAAAAATGGCGCCGATGGGCGCCATTTTTCACTGCGGCAAGAATTA</t>
  </si>
  <si>
    <t>TTGCCGCCGCTGGCGGAAGCATAAAAAAATGGCGCCGATGGGCGCCATTTTTCACTGCGGCAAGAATTA</t>
  </si>
  <si>
    <t>ATGGCGCCGATGGGCGCCATTTTTCACTGCGGCAAGAATTACTTCTTGATGCGGATAACCGGGGTTTCACCCACGGTTACGCTACCGGACAGTTTGATCAGTTCTTTGATTTCGTCCATGTTGGAGATAACAACCGGAGTCAGGGTAGACTTGGCTTTCTCTTCCAGCAGCGGCAGATCAAATTCAATGACAGTATCGCCAACTTTCACGCGCTGA</t>
  </si>
  <si>
    <t>ATGGGCGCCATTTTTCACTGCGGCAAGAATTACTTCTTGATGCGGATAACCGGGGTTTCACCCACGGTTACGCTACCGGACAGTTTGATCAGTTCTTTGATTTCGTCCATGTTGGAGATAACAACCGGAGTCAGGGTAGACTTGGCTTTCTCTTCCAGCAGCGGCAGATCAAATTCAATGACAGTATCGCCAACTTTCACGCGCTGA</t>
  </si>
  <si>
    <t>TTGATGCGGATAACCGGGGTTTCACCCACGGTTACGCTACCGGACAGTTTGATCAGTTCTTTGATTTCGTCCATGTTGGAGATAACAACCGGAGTCAGGGTAGACTTGGCTTTCTCTTCCAGCAGCGGCAGATCAAATTCAATGACAGTATCGCCAACTTTCACGCGCTGA</t>
  </si>
  <si>
    <t>ATGCGGATAACCGGGGTTTCACCCACGGTTACGCTACCGGACAGTTTGATCAGTTCTTTGATTTCGTCCATGTTGGAGATAACAACCGGAGTCAGGGTAGACTTGGCTTTCTCTTCCAGCAGCGGCAGATCAAATTCAATGACAGTATCGCCAACTTTCACGCGCTGA</t>
  </si>
  <si>
    <t>TTGATCAGTTCTTTGATTTCGTCCATGTTGGAGATAACAACCGGAGTCAGGGTAGACTTGGCTTTCTCTTCCAGCAGCGGCAGATCAAATTCAATGACAGTATCGCCAACTTTCACGCGCTGA</t>
  </si>
  <si>
    <t>TTGATTTCGTCCATGTTGGAGATAACAACCGGAGTCAGGGTAGACTTGGCTTTCTCTTCCAGCAGCGGCAGATCAAATTCAATGACAGTATCGCCAACTTTCACGCGCTGA</t>
  </si>
  <si>
    <t>ATGTTGGAGATAACAACCGGAGTCAGGGTAGACTTGGCTTTCTCTTCCAGCAGCGGCAGATCAAATTCAATGACAGTATCGCCAACTTTCACGCGCTGA</t>
  </si>
  <si>
    <t>TTGGAGATAACAACCGGAGTCAGGGTAGACTTGGCTTTCTCTTCCAGCAGCGGCAGATCAAATTCAATGACAGTATCGCCAACTTTCACGCGCTGA</t>
  </si>
  <si>
    <t>TTGGCTTTCTCTTCCAGCAGCGGCAGATCAAATTCAATGACAGTATCGCCAACTTTCACGCGCTGA</t>
  </si>
  <si>
    <t>ATGACAGTATCGCCAACTTTCACGCGCTGA</t>
  </si>
  <si>
    <t>TTGAAGCCTTCGCCTTTCAGTTCAACGGTGTCGATACCGAAGTGGACGAACAGTTCAACGCCGCTATCAGATTCGATAGAGAATGCGTGGTTGGTTTCAAAGATTTTA</t>
  </si>
  <si>
    <t>GTGTCGATACCGAAGTGGACGAACAGTTCAACGCCGCTATCAGATTCGATAGAGAATGCGTGGTTGGTTTCAAAGATTTTA</t>
  </si>
  <si>
    <t>GTGGACGAACAGTTCAACGCCGCTATCAGATTCGATAGAGAATGCGTGGTTGGTTTCAAAGATTTTACCAATGGTGCCGTCTACTGGCGCGACCATTTTGTTACCCGTTGGTTTGATAGCAATACCATCACCAACGATTTTTTCCGCAAAAACGACATCCGGCACGTCTTCGATATTGACGATCTCGCCAGAGAGCGGAGCAATGATCTCAATAGTTCCGGTATCCTTCTTGTCGTCGGAAACCAGAGATTTCAGTTTATCGAACAAACCCATGATCTTCTCCTAAGCAGTAAATTGGGCCGCATCTCGTGGATTAGCAGATTGTTTTTTCTTCAATGA</t>
  </si>
  <si>
    <t>ATGCGTGGTTGGTTTCAAAGATTTTACCAATGGTGCCGTCTACTGGCGCGACCATTTTGTTACCCGTTGGTTTGA</t>
  </si>
  <si>
    <t>GTGGTTGGTTTCAAAGATTTTACCAATGGTGCCGTCTACTGGCGCGACCATTTTGTTACCCGTTGGTTTGATAGCAATACCATCACCAACGATTTTTTCCGCAAAAACGACATCCGGCACGTCTTCGATATTGACGATCTCGCCAGAGAGCGGAGCAATGATCTCAATAGTTCCGGTATCCTTCTTGTCGTCGGAAACCAGAGATTTCAGTTTATCGAACAAACCCATGATCTTCTCCTAAGCAGTAAATTGGGCCGCATCTCGTGGATTAGCAGATTGTTTTTTCTTCAATGA</t>
  </si>
  <si>
    <t>ATGGTGCCGTCTACTGGCGCGACCATTTTGTTA</t>
  </si>
  <si>
    <t>GTGCCGTCTACTGGCGCGACCATTTTGTTA</t>
  </si>
  <si>
    <t>TTGATAGCAATACCATCACCAACGATTTTTTCCGCAAAAACGACATCCGGCACGTCTTCGATATTGACGATCTCGCCAGAGAGCGGAGCAATGATCTCAATAGTTCCGGTATCCTTCTTGTCGTCGGAAACCAGAGATTTCAGTTTA</t>
  </si>
  <si>
    <t>TTGACGATCTCGCCAGAGAGCGGAGCAATGATCTCAATAGTTCCGGTATCCTTCTTGTCGTCGGAAACCAGAGATTTCAGTTTA</t>
  </si>
  <si>
    <t>ATGATCTCAATAGTTCCGGTATCCTTCTTGTCGTCGGAAACCAGAGATTTCAGTTTA</t>
  </si>
  <si>
    <t>TTGTCGTCGGAAACCAGAGATTTCAGTTTA</t>
  </si>
  <si>
    <t>ATGATCTTCTCCTAAGCAGTAAATTGGGCCGCATCTCGTGGATTA</t>
  </si>
  <si>
    <t>TTGGGCCGCATCTCGTGGATTAGCAGATTGTTTTTTCTTCAATGA</t>
  </si>
  <si>
    <t>TTGTCGGTTGAGCAAGAGCCTGCTCTGCTAACACCTTCGCATCTTCGAAGTTCGTGTTACGGATAATCTTCTTAATGCGCGGGATAG</t>
  </si>
  <si>
    <t>TTGAGCAAGAGCCTGCTCTGCTAACACCTTCGCATCTTCGAAGTTCGTGTTACGGATAATCTTCTTAATGCGCGGGATAGAAATGGCGCTCATAGAGAATTCGTCCAGACCCATCCCCAGCAACAGAAGTGTAGCACGTTCATCGCCAGCAAGCTCACCACACATGCCAGTCCATTTGCCTTCAGCATGAGAAGCATCAATAACTTGCTTGATCAAGTTCAGCACGGACGGTGA</t>
  </si>
  <si>
    <t>ATGCGCGGGATAGAAATGGCGCTCATAGAGAATTCGTCCAGACCCATCCCCAGCAACAGAAGTGTAGCACGTTCATCGCCAGCAAGCTCACCACACATGCCAGTCCATTTGCCTTCAGCATGA</t>
  </si>
  <si>
    <t>ATGGCGCTCATAGAGAATTCGTCCAGACCCATCCCCAGCAACAGAAGTGTAGCACGTTCATCGCCAGCAAGCTCACCACACATGCCAGTCCATTTGCCTTCAGCATGA</t>
  </si>
  <si>
    <t>ATGAGAAGCATCAATAACTTGCTTGATCAAGTTCAGCACGGACGGTGA</t>
  </si>
  <si>
    <t>TTGCTTGATCAAGTTCAGCACGGACGGTGA</t>
  </si>
  <si>
    <t>TTGATCAAGTTCAGCACGGACGGTGACATTGGCTGGTAAAGGTGTGAAATCATATCATTA</t>
  </si>
  <si>
    <t>GTGACATTGGCTGGTAAAGGTGTGAAATCATATCATTACCACGGTCAACTGCCAGAGTGTACTGCGTTA</t>
  </si>
  <si>
    <t>TTGGCTGGTAAAGGTGTGAAATCATATCATTACCACGGTCAACTGCCAGAGTGTACTGCGTTA</t>
  </si>
  <si>
    <t>GTGAAATCATATCATTACCACGGTCAACTGCCAGAGTGTACTGCGTTA</t>
  </si>
  <si>
    <t>GTGTACTGCGTTAAATCATTGGTGCCGATACTAAAGAAATCAACTTCTTTGGCTAAATGA</t>
  </si>
  <si>
    <t>TTGGTGCCGATACTAAAGAAATCAACTTCTTTGGCTAAATGA</t>
  </si>
  <si>
    <t>GTGCCGATACTAAAGAAATCAACTTCTTTGGCTAAATGA</t>
  </si>
  <si>
    <t>ATGACGTGCAATTGTTGCGGCAGCCGGTGTTTCCACCATTACGCCGATTTCAATTGA</t>
  </si>
  <si>
    <t>GTGCAATTGTTGCGGCAGCCGGTGTTTCCACCATTA</t>
  </si>
  <si>
    <t>TTGTTGCGGCAGCCGGTGTTTCCACCATTA</t>
  </si>
  <si>
    <t>TTGACTCGTCAAACGCTTTACCTTCGTCGCGCAGTTCCTGTTTGTAGATTTCGATCTCTTTGCGCAGTGCACGCACTTCTTCAACAGAGATGA</t>
  </si>
  <si>
    <t>TTGCGCAGTGCACGCACTTCTTCAACAGAGATGATCATCGGGAACATAATGCGCAATTTA</t>
  </si>
  <si>
    <t>ATGATCATCGGGAACATAATGCGCAATTTA</t>
  </si>
  <si>
    <t>ATGTATGGCAGCTCTTTGTCGCCGCCGATGTCCATGGTACGAACGATAACCGCTTGCGAGCCACACGCTTCAGCCACTGCTTTGTAAGCAGCAAACTGTTCTTCTTCAGTGGGCAGTGCGTCGCGGTCCATGAACAGGAACTCAGTACGATACAGACCAACGCCTTCAGCGCCGTTA</t>
  </si>
  <si>
    <t>ATGGCAGCTCTTTGTCGCCGCCGATGTCCATGGTACGAACGATAACCGCTTGCGAGCCACACGCTTCAGCCACTGCTTTGTAAGCAGCAAACTGTTCTTCTTCAGTGGGCAGTGCGTCGCGGTCCATGA</t>
  </si>
  <si>
    <t>TTGTCGCCGCCGATGTCCATGGTACGAACGATAACCGCTTGCGAGCCACACGCTTCAGCCACTGCTTTGTAAGCAGCAAACTGTTCTTCTTCAGTGGGCAGTGCGTCGCGGTCCATGAACAGGAACTCAGTACGATACAGACCAACGCCTTCAGCGCCGTTA</t>
  </si>
  <si>
    <t>ATGTCCATGGTACGAACGATAACCGCTTGCGAGCCACACGCTTCAGCCACTGCTTTGTAAGCAGCAAACTGTTCTTCTTCAGTGGGCAGTGCGTCGCGGTCCATGAACAGGAACTCAGTACGATACAGACCAACGCCTTCAGCGCCGTTA</t>
  </si>
  <si>
    <t>ATGGTACGAACGATAACCGCTTGCGAGCCACACGCTTCAGCCACTGCTTTGTAAGCAGCAAACTGTTCTTCTTCAGTGGGCAGTGCGTCGCGGTCCATGAACAGGAACTCAGTACGATACAGACCAACGCCTTCAGCGCCGTTA</t>
  </si>
  <si>
    <t>TTGCGAGCCACACGCTTCAGCCACTGCTTTGTAAGCAGCAAACTGTTCTTCTTCAGTGGGCAGTGCGTCGCGGTCCATGAACAGGAACTCAGTACGATACAGACCAACGCCTTCAGCGCCGTTACGCTCTGCACCTTCAACGTCACGAACCGTACCAATGTTAGCGCATACTTCTACCTGGTGACCGTCCAGCGTAATAGCTGGCAGATCTTTCAGTTTAGCAAGCTCTGCTTTTTCAGAAGCCACTTGCTCCTGAACAGCGCGCATTTTATCAATAACTTCGTTGGTTGGATTGACGTAAACCTGATTATTTACGGCATCCAGAATCAGATAGTCGTCATTTTTCACCTGAGAGGTGACGCTACCGGTACCCACGATAGCAGGTAG</t>
  </si>
  <si>
    <t>TTGTAAGCAGCAAACTGTTCTTCTTCAGTGGGCAGTGCGTCGCGGTCCATGAACAGGAACTCAGTACGATACAGACCAACGCCTTCAGCGCCGTTA</t>
  </si>
  <si>
    <t>GTGGGCAGTGCGTCGCGGTCCATGAACAGGAACTCAGTACGATACAGACCAACGCCTTCAGCGCCGTTA</t>
  </si>
  <si>
    <t>ATGAACAGGAACTCAGTACGATACAGACCAACGCCTTCAGCGCCGTTA</t>
  </si>
  <si>
    <t>GTGACCGTCCAGCGTAATAGCTGGCAGATCTTTCAGTTTAGCAAGCTCTGCTTTTTCAGAAGCCACTTGCTCCTGAACAGCGCGCATTTTATCAATAACTTCGTTGGTTGGATTGACGTAAACCTGATTATTTACGGCATCCAGAATCAGATAGTCGTCATTTTTCACCTGAGAGGTGACGCTACCGGTACCCACGATAGCAGGTAG</t>
  </si>
  <si>
    <t>TTGCTCCTGAACAGCGCGCATTTTATCAATAACTTCGTTGGTTGGATTGACGTAAACCTGATTATTTACGGCATCCAGAATCAGATAGTCGTCATTTTTCACCTGAGAGGTGACGCTACCGGTACCCACGATAGCAGGTAG</t>
  </si>
  <si>
    <t>GTGACGCTACCGGTACCCACGATAGCAGGTAGTTCCAGAGAACGCGCCATGATAGAGGTGTGGGAAGTACGGCCACCCGCGTCGGTGATGAAACCCAGCACCTTCTTCAGGTTCAGCTGTGCGGTTTCGGACGGCGTCAGGTCAGCGGCAACCAGAATGACTTCATCCTGA</t>
  </si>
  <si>
    <t>ATGATAGAGGTGTGGGAAGTACGGCCACCCGCGTCGGTGATGAAACCCAGCACCTTCTTCAGGTTCAGCTGTGCGGTTTCGGACGGCGTCAGGTCAGCGGCAACCAGAATGACTTCATCCTGA</t>
  </si>
  <si>
    <t>GTGTGGGAAGTACGGCCACCCGCGTCGGTGATGAAACCCAGCACCTTCTTCAGGTTCAGCTGTGCGGTTTCGGACGGCGTCAGGTCAGCGGCAACCAGAATGACTTCATCCTGA</t>
  </si>
  <si>
    <t>GTGGGAAGTACGGCCACCCGCGTCGGTGATGAAACCCAGCACCTTCTTCAGGTTCAGCTGTGCGGTTTCGGACGGCGTCAGGTCAGCGGCAACCAGAATGACTTCATCCTGAATGGCGCTCAGGTCGATAATCTTCAGGCCCAGGATGTTGCGCAGCAGGCGCTTACCGATATCACGTACGTCAGCCGCACGTTCTTTCAGGTATTCATCATCCAGCTCTTCCAGGGCAGAAGCCTGACCTTCGATAACTTCATGAGCAGCTGCGTCAGCTGTCATGTGCTTATCTTTAATCAGGGCTATGATTTCCTGCTCCAGCTCCTCATCTTCGAGCAGCATAATATGCCCTTCAAAGATGGCTTCTTTTTCTTCACCGAACGTTTCACCAGCTTTCGTTTTGATCGTTTCCAGCTGGGCTGA</t>
  </si>
  <si>
    <t>GTGATGAAACCCAGCACCTTCTTCAGGTTCAGCTGTGCGGTTTCGGACGGCGTCAGGTCAGCGGCAACCAGAATGACTTCATCCTGA</t>
  </si>
  <si>
    <t>ATGAAACCCAGCACCTTCTTCAGGTTCAGCTGTGCGGTTTCGGACGGCGTCAGGTCAGCGGCAACCAGAATGACTTCATCCTGA</t>
  </si>
  <si>
    <t>GTGCGGTTTCGGACGGCGTCAGGTCAGCGGCAACCAGAATGA</t>
  </si>
  <si>
    <t>ATGGCGCTCAGGTCGATAATCTTCAGGCCCAGGATGTTGCGCAGCAGGCGCTTA</t>
  </si>
  <si>
    <t>ATGAGCAGCTGCGTCAGCTGTCATGTGCTTATCTTTAATCAGGGCTATGATTTCCTGCTCCAGCTCCTCATCTTCGAGCAGCATAATATGCCCTTCAAAGATGGCTTCTTTTTCTTCACCGAACGTTTCACCAGCTTTCGTTTTGATCGTTTCCAGCTGGGCTGA</t>
  </si>
  <si>
    <t>GTGCTTATCTTTAATCAGGGCTATGATTTCCTGCTCCAGCTCCTCATCTTCGAGCAGCATAATATGCCCTTCAAAGATGGCTTCTTTTTCTTCACCGAACGTTTCACCAGCTTTCGTTTTGATCGTTTCCAGCTGGGCTGA</t>
  </si>
  <si>
    <t>ATGATTTCCTGCTCCAGCTCCTCATCTTCGAGCAGCATAATATGCCCTTCAAAGATGGCTTCTTTTTCTTCACCGAACGTTTCACCAGCTTTCGTTTTGATCGTTTCCAGCTGGGCTGATGCCTTGGCACGACCGCTCAGAAAACGTTCAACTTCCTGA</t>
  </si>
  <si>
    <t>ATGCCCTTCAAAGATGGCTTCTTTTTCTTCACCGAACGTTTCACCAGCTTTCGTTTTGATCGTTTCCAGCTGGGCTGA</t>
  </si>
  <si>
    <t>ATGGCTTCTTTTTCTTCACCGAACGTTTCACCAGCTTTCGTTTTGATCGTTTCCAGCTGGGCTGATGCCTTGGCACGACCGCTCAGAAAACGTTCAACTTCCTGA</t>
  </si>
  <si>
    <t>TTGATCGTTTCCAGCTGGGCTGATGCCTTGGCACGACCGCTCAGAAAACGTTCAACTTCCTGA</t>
  </si>
  <si>
    <t>ATGCCTTGGCACGACCGCTCAGAAAACGTTCAACTTCCTGATCAACCTGGTCGGCAGAAATTTTTTTCCGGTCAATGA</t>
  </si>
  <si>
    <t>TTGGCACGACCGCTCAGAAAACGTTCAACTTCCTGA</t>
  </si>
  <si>
    <t>ATGACAATTTCGTCTTCTTTCAGAAGCAGAGCTTTA</t>
  </si>
  <si>
    <t>ATGCTAAAATGCCTGAAATCATAACCCTACCTTACTTGTGACTGA</t>
  </si>
  <si>
    <t>ATGCCTGAAATCATAACCCTACCTTACTTGTGA</t>
  </si>
  <si>
    <t>GTGACTGATTTTTAAAAGAACCCGGGAAATTACTCGAGTTCCGCCATCAGTTTA</t>
  </si>
  <si>
    <t>ATGTTCAACCGCTTTCTGCTCGTCTTCGCCTTCTGCGGAGATAGTCACAACGGTACCTTGAGTCAGGCCCAGAGTCTGCAGTTTAAACAGGCTTTTCGCGCTGGCGCTTTTGCCGTTGGAAGTCACAGTAATTTCAGAAGTGAAGCCCTTAGCTTCTTTTACAAACTGGGCAGCAGGGCGGGTGTGCAGACCGTTCGGAGCGGTAATGGTAACTTCTTGCTGGAACATTGTATTTCCCCAACTTATAGGTTTAGTGTTGTGGAACTAAAGTCTAGCCTGGCGGTTCGACTTTAG</t>
  </si>
  <si>
    <t>TTGAGTCAGGCCCAGAGTCTGCAGTTTAAACAGGCTTTTCGCGCTGGCGCTTTTGCCGTTGGAAGTCACAGTAATTTCAGAAGTGAAGCCCTTAGCTTCTTTTACAAACTGGGCAGCAGGGCGGGTGTGCAGACCGTTCGGAGCGGTAATGGTAACTTCTTGCTGGAACATTGTATTTCCCCAACTTATAGGTTTAGTGTTGTGGAACTAAAGTCTAGCCTGGCGGTTCGACTTTAG</t>
  </si>
  <si>
    <t>TTGCCGTTGGAAGTCACAGTAATTTCAGAAGTGAAGCCCTTA</t>
  </si>
  <si>
    <t>TTGGAAGTCACAGTAATTTCAGAAGTGAAGCCCTTA</t>
  </si>
  <si>
    <t>GTGTGCAGACCGTTCGGAGCGGTAATGGTAACTTCTTGCTGGAACATTGTATTTCCCCAACTTATAGGTTTA</t>
  </si>
  <si>
    <t>GTGCAGACCGTTCGGAGCGGTAATGGTAACTTCTTGCTGGAACATTGTATTTCCCCAACTTATAGGTTTAGTGTTGTGGAACTAAAGTCTAGCCTGGCGGTTCGACTTTAG</t>
  </si>
  <si>
    <t>ATGGTAACTTCTTGCTGGAACATTGTATTTCCCCAACTTATAGGTTTA</t>
  </si>
  <si>
    <t>TTGCTGGAACATTGTATTTCCCCAACTTATAGGTTTAGTGTTGTGGAACTAAAGTCTAGCCTGGCGGTTCGACTTTAG</t>
  </si>
  <si>
    <t>GTGTTGTGGAACTAAAGTCTAGCCTGGCGGTTCGACTTTAGCCTGTATTGTTAG</t>
  </si>
  <si>
    <t>TTGTGGAACTAAAGTCTAGCCTGGCGGTTCGACTTTAGCCTGTATTGTTAG</t>
  </si>
  <si>
    <t>GTGGAACTAAAGTCTAGCCTGGCGGTTCGACTTTAG</t>
  </si>
  <si>
    <t>GTGTTGACCGCTGACGTTTCGTACGTCATTAAACATTATGCCGCTAAAGGAAGAATTGAACCAAATCATAAAATCGATTCAGCTTTGGCTTTTCCTGTAACGATTAATTTCGCGCATCAAAATAATTAG</t>
  </si>
  <si>
    <t>TTGACCGCTGACGTTTCGTACGTCATTAAACATTATGCCGCTAAAGGAAGAATTGAACCAAATCATAAAATCGATTCAGCTTTGGCTTTTCCTGTAACGATTAATTTCGCGCATCAAAATAATTAG</t>
  </si>
  <si>
    <t>ATGCCGCTAAAGGAAGAATTGAACCAAATCATAAAATCGATTCAGCTTTGGCTTTTCCTGTAACGATTA</t>
  </si>
  <si>
    <t>TTGAACCAAATCATAAAATCGATTCAGCTTTGGCTTTTCCTGTAACGATTA</t>
  </si>
  <si>
    <t>TTGGCTTTTCCTGTAACGATTAATTTCGCGCATCAAAATAATTAG</t>
  </si>
  <si>
    <t>TTGAAGCAGGCCACAAAAAAGCACCTAAAAAGGTGCTTTTTTACGCATTTTTAACAAGCTGGCATTACTGTTGCAATTCTTTCTCAGTGA</t>
  </si>
  <si>
    <t>TTGCAATTCTTTCTCAGTGAAGAGATCGGCAAACAATGCGGTGCTTAAATAACGCTCACCCGATGA</t>
  </si>
  <si>
    <t>GTGAAGAGATCGGCAAACAATGCGGTGCTTAAATAACGCTCACCCGATGATGGTAGAATAACCACAATATTCTTGTTGGTAAAGCTTTCATCTTCTTGTAGTTTCAACGCCGCGGCAACAGCTGCTCCAGAAGAGATACCTGCAAGAATACCTTCTTCTTCCATCAGACGACGCGCGGTAGAAATCGCTTCTTCATTGGTGATGCCAATGACTTTA</t>
  </si>
  <si>
    <t>GTGCTTAAATAACGCTCACCCGATGATGGTAGAATAACCACAATATTCTTGTTGGTAAAGCTTTCATCTTCTTGTAGTTTCAACGCCGCGGCAACAGCTGCTCCAGAAGAGATACCTGCAAGAATACCTTCTTCTTCCATCAGACGACGCGCGGTAGAAATCGCTTCTTCATTGGTGATGCCAATGACTTTA</t>
  </si>
  <si>
    <t>ATGATGGTAGAATAACCACAATATTCTTGTTGGTAAAGCTTTCATCTTCTTGTAGTTTCAACGCCGCGGCAACAGCTGCTCCAGAAGAGATACCTGCAAGAATACCTTCTTCTTCCATCAGACGACGCGCGGTAG</t>
  </si>
  <si>
    <t>ATGGTAGAATAACCACAATATTCTTGTTGGTAAAGCTTTCATCTTCTTGTAGTTTCAACGCCGCGGCAACAGCTGCTCCAGAAGAGATACCTGCAAGAATACCTTCTTCTTCCATCAGACGACGCGCGGTAG</t>
  </si>
  <si>
    <t>TTGTTGGTAAAGCTTTCATCTTCTTGTAGTTTCAACGCCGCGGCAACAGCTGCTCCAGAAGAGATACCTGCAAGAATACCTTCTTCTTCCATCAGACGACGCGCGGTAGAAATCGCTTCTTCATTGGTGATGCCAATGACTTTA</t>
  </si>
  <si>
    <t>TTGGTAAAGCTTTCATCTTCTTGTAGTTTCAACGCCGCGGCAACAGCTGCTCCAGAAGAGATACCTGCAAGAATACCTTCTTCTTCCATCAGACGACGCGCGGTAGAAATCGCTTCTTCATTGGTGATGCCAATGACTTTA</t>
  </si>
  <si>
    <t>ATGCGGGCCAGGTTTAATCTCTTCACCTGCCAGCGCCTGGGCGATAACTGGAGAATCGGTTGGCTCAACGGCGACAGAGATAAGATCGGTCTTGCCTTTGGTGCCTTTAATGTAGCGGCTGACGCCAGTCAGCGTACCGCCAGTCCCAACGCCAGCAATAAATACATCAACCTGACCGTCGGTATCTTCCCATATCTCCGGACCGGTGGTCTTTTCGTGAATTTCAGGGTTTGCCGGATTGCTGAATTGTTGCAGCAGCAGGTATTTCTCTGGATTGCTGGCGACAATTTCTTCTGCTTTTTGGATTGCGCCTTTCATGCCTTTAGCACCTTCCGTCAGCACCAGGTTTGCACCTAACGCTTTCAGCAGCTTGCGGCGTTCAATACTCATGGTTTCTGGCATGGTCAGGGTGAGTTTGTAACCGCGAGCGGCAGCTACATAGGCCAGTGCAATCCCGGTATTACCGCTGGTCGGTTCAACCAGTTCAACGCCTGGTTTCAGCACGCCGCGCTTTTCGGCATCCCAAATCATGTTGGCACCGATACGGCACTTAACGCTGAAGCTGGGGTTACGAGATTCCACCTTCGCCAGAATGCGTCCGTTACCGATGCGATTCAGGCGAACCAGCGGCGTGTGACCGATAGTCAGCGAGTTATCTTCAAAAATCTTACTCATGGCCTGTCCTTA</t>
  </si>
  <si>
    <t>TTGGCTCAACGGCGACAGAGATAAGATCGGTCTTGCCTTTGGTGCCTTTAATGTAGCGGCTGA</t>
  </si>
  <si>
    <t>GTGAATTTCAGGGTTTGCCGGATTGCTGAATTGTTGCAGCAGCAGGTATTTCTCTGGATTGCTGGCGACAATTTCTTCTGCTTTTTGGATTGCGCCTTTCATGCCTTTAGCACCTTCCGTCAGCACCAGGTTTGCACCTAACGCTTTCAGCAGCTTGCGGCGTTCAATACTCATGGTTTCTGGCATGGTCAGGGTGAGTTTGTAACCGCGAGCGGCAGCTACATAGGCCAGTGCAATCCCGGTATTACCGCTGGTCGGTTCAACCAGTTCAACGCCTGGTTTCAGCACGCCGCGCTTTTCGGCATCCCAAATCATGTTGGCACCGATACGGCACTTAACGCTGAAGCTGGGGTTACGAGATTCCACCTTCGCCAGAATGCGTCCGTTACCGATGCGATTCAGGCGAACCAGCGGCGTGTGACCGATAGTCAGCGAGTTATCTTCAAAAATCTTACTCATGGCCTGTCCTTA</t>
  </si>
  <si>
    <t>TTGCTGAATTGTTGCAGCAGCAGGTATTTCTCTGGATTGCTGGCGACAATTTCTTCTGCTTTTTGGATTGCGCCTTTCATGCCTTTA</t>
  </si>
  <si>
    <t>TTGTTGCAGCAGCAGGTATTTCTCTGGATTGCTGGCGACAATTTCTTCTGCTTTTTGGATTGCGCCTTTCATGCCTTTAGCACCTTCCGTCAGCACCAGGTTTGCACCTAACGCTTTCAGCAGCTTGCGGCGTTCAATACTCATGGTTTCTGGCATGGTCAGGGTGAGTTTGTAACCGCGAGCGGCAGCTACATAGGCCAGTGCAATCCCGGTATTACCGCTGGTCGGTTCAACCAGTTCAACGCCTGGTTTCAGCACGCCGCGCTTTTCGGCATCCCAAATCATGTTGGCACCGATACGGCACTTAACGCTGAAGCTGGGGTTACGAGATTCCACCTTCGCCAGAATGCGTCCGTTACCGATGCGATTCAGGCGAACCAGCGGCGTGTGACCGATAGTCAGCGAGTTATCTTCAAAAATCTTACTCATGGCCTGTCCTTA</t>
  </si>
  <si>
    <t>TTGCAGCAGCAGGTATTTCTCTGGATTGCTGGCGACAATTTCTTCTGCTTTTTGGATTGCGCCTTTCATGCCTTTAGCACCTTCCGTCAGCACCAGGTTTGCACCTAACGCTTTCAGCAGCTTGCGGCGTTCAATACTCATGGTTTCTGGCATGGTCAGGGTGAGTTTGTAACCGCGAGCGGCAGCTACATAGGCCAGTGCAATCCCGGTATTACCGCTGGTCGGTTCAACCAGTTCAACGCCTGGTTTCAGCACGCCGCGCTTTTCGGCATCCCAAATCATGTTGGCACCGATACGGCACTTAACGCTGAAGCTGGGGTTACGAGATTCCACCTTCGCCAGAATGCGTCCGTTACCGATGCGATTCAGGCGAACCAGCGGCGTGTGACCGATAGTCAGCGAGTTATCTTCAAAAATCTTACTCATGGCCTGTCCTTA</t>
  </si>
  <si>
    <t>TTGCTGGCGACAATTTCTTCTGCTTTTTGGATTGCGCCTTTCATGCCTTTA</t>
  </si>
  <si>
    <t>TTGGATTGCGCCTTTCATGCCTTTAGCACCTTCCGTCAGCACCAGGTTTGCACCTAACGCTTTCAGCAGCTTGCGGCGTTCAATACTCATGGTTTCTGGCATGGTCAGGGTGAGTTTGTAACCGCGAGCGGCAGCTACATAGGCCAGTGCAATCCCGGTATTACCGCTGGTCGGTTCAACCAGTTCAACGCCTGGTTTCAGCACGCCGCGCTTTTCGGCATCCCAAATCATGTTGGCACCGATACGGCACTTAACGCTGAAGCTGGGGTTACGAGATTCCACCTTCGCCAGAATGCGTCCGTTACCGATGCGATTCAGGCGAACCAGCGGCGTGTGACCGATAGTCAGCGAGTTATCTTCAAAAATCTTACTCATGGCCTGTCCTTA</t>
  </si>
  <si>
    <t>TTGCACCTAACGCTTTCAGCAGCTTGCGGCGTTCAATACTCATGGTTTCTGGCATGGTCAGGGTGA</t>
  </si>
  <si>
    <t>TTGCGGCGTTCAATACTCATGGTTTCTGGCATGGTCAGGGTGAGTTTGTAACCGCGAGCGGCAGCTACATAG</t>
  </si>
  <si>
    <t>ATGGTTTCTGGCATGGTCAGGGTGAGTTTGTAACCGCGAGCGGCAGCTACATAG</t>
  </si>
  <si>
    <t>ATGGTCAGGGTGAGTTTGTAACCGCGAGCGGCAGCTACATAG</t>
  </si>
  <si>
    <t>GTGAGTTTGTAACCGCGAGCGGCAGCTACATAG</t>
  </si>
  <si>
    <t>GTGCAATCCCGGTATTACCGCTGGTCGGTTCAACCAGTTCAACGCCTGGTTTCAGCACGCCGCGCTTTTCGGCATCCCAAATCATGTTGGCACCGATACGGCACTTAACGCTGA</t>
  </si>
  <si>
    <t>ATGCGATTCAGGCGAACCAGCGGCGTGTGA</t>
  </si>
  <si>
    <t>GTGACCGATAGTCAGCGAGTTATCTTCAAAAATCTTACTCATGGCCTGTCCTTA</t>
  </si>
  <si>
    <t>ATGGCCTGTCCTTAACTGTATGAAATTGGGATACAACAGGTAGCATACCCGCTCAGAGAATATGCGGAAGTAAGGATTTAG</t>
  </si>
  <si>
    <t>ATGCGGAAGTAAGGATTTAGCATATCTATATACAGAAGGGAAATAATGACATGCAAGATGGAATAAGGGGCGGCATAAGCCACCCCTGTTTCACACAAACGGTTTACAAAATAACCGGTAGATTGTTACCGCCACATCGCGTGTTTA</t>
  </si>
  <si>
    <t>ATGACATGCAAGATGGAATAAGGGGCGGCATAAGCCACCCCTGTTTCACACAAACGGTTTACAAAATAACCGGTAGATTGTTACCGCCACATCGCGTGTTTA</t>
  </si>
  <si>
    <t>ATGCAAGATGGAATAAGGGGCGGCATAAGCCACCCCTGTTTCACACAAACGGTTTACAAAATAACCGGTAGATTGTTA</t>
  </si>
  <si>
    <t>ATGGAATAAGGGGCGGCATAAGCCACCCCTGTTTCACACAAACGGTTTACAAAATAACCGGTAGATTGTTACCGCCACATCGCGTGTTTA</t>
  </si>
  <si>
    <t>GTGTTTATCGCGATAGCAATCGACCCACATCGCCGTCGCGCCACAAACGGCAACGGGCATGATGAACAGATTAAGCAGCGGGATCATCGTAAACAGGCTGGTTAAAGCACCAAACTGCATATTGGTGATTTTGCGTGTGCGCAGGGCGGTGCGCATCTCTTTAAACGGCACTTTGTGGTTATCGAAGGGGTAATCGCAATACTGGATGGCTAACATCCAGGCGCTAAACAGGAACCACAGTACCGGCGCGACGGTTTGCCCAATACCAGGGATGAAGTAAAGAATTAG</t>
  </si>
  <si>
    <t>TTGGTGATTTTGCGTGTGCGCAGGGCGGTGCGCATCTCTTTA</t>
  </si>
  <si>
    <t>GTGATTTTGCGTGTGCGCAGGGCGGTGCGCATCTCTTTA</t>
  </si>
  <si>
    <t>TTGCGTGTGCGCAGGGCGGTGCGCATCTCTTTA</t>
  </si>
  <si>
    <t>GTGTGCGCAGGGCGGTGCGCATCTCTTTAAACGGCACTTTGTGGTTATCGAAGGGGTAATCGCAATACTGGATGGCTAACATCCAGGCGCTAAACAGGAACCACAGTACCGGCGCGACGGTTTGCCCAATACCAGGGATGA</t>
  </si>
  <si>
    <t>GTGGTTATCGAAGGGGTAATCGCAATACTGGATGGCTAACATCCAGGCGCTAAACAGGAACCACAGTACCGGCGCGACGGTTTGCCCAATACCAGGGATGAAGTAAAGAATTAG</t>
  </si>
  <si>
    <t>ATGGCTAACATCCAGGCGCTAAACAGGAACCACAGTACCGGCGCGACGGTTTGCCCAATACCAGGGATGAAGTAAAGAATTAGTAATACAATTGCGCGCGGCAGATACCAGGCAAATTTTTGCCATTCGCGTTTCATGATTCGCGGCACATCTTTCATGATACCGAAAATCCCGGTATCTGGCGGTGTAGCGCCAGTCAATCGTGCTTCCAGTTGTTCAGCCAATAAACCGTTA</t>
  </si>
  <si>
    <t>TTGCCCAATACCAGGGATGAAGTAAAGAATTAG</t>
  </si>
  <si>
    <t>ATGAAGTAAAGAATTAGTAATACAATTGCGCGCGGCAGATACCAGGCAAATTTTTGCCATTCGCGTTTCATGATTCGCGGCACATCTTTCATGATACCGAAAATCCCGGTATCTGGCGGTGTAGCGCCAGTCAATCGTGCTTCCAGTTGTTCAGCCAATAAACCGTTA</t>
  </si>
  <si>
    <t>TTGCGCGCGGCAGATACCAGGCAAATTTTTGCCATTCGCGTTTCATGA</t>
  </si>
  <si>
    <t>TTGCCATTCGCGTTTCATGATTCGCGGCACATCTTTCATGATACCGAAAATCCCGGTATCTGGCGGTGTAGCGCCAGTCAATCGTGCTTCCAGTTGTTCAGCCAATAAACCGTTAAACGGAGCGGCAATCCAGTTAGCAATCGTGGAGAAGAAATAGCCAAACACTAACAGCACAGAGATGACAGCCAGAGGCCACAACAGATAACTCAGCCATTGTAG</t>
  </si>
  <si>
    <t>ATGATTCGCGGCACATCTTTCATGATACCGAAAATCCCGGTATCTGGCGGTGTAGCGCCAGTCAATCGTGCTTCCAGTTGTTCAGCCAATAAACCGTTA</t>
  </si>
  <si>
    <t>ATGATACCGAAAATCCCGGTATCTGGCGGTGTAGCGCCAGTCAATCGTGCTTCCAGTTGTTCAGCCAATAAACCGTTA</t>
  </si>
  <si>
    <t>GTGCTTCCAGTTGTTCAGCCAATAAACCGTTAAACGGAGCGGCAATCCAGTTAG</t>
  </si>
  <si>
    <t>TTGTTCAGCCAATAAACCGTTAAACGGAGCGGCAATCCAGTTAGCAATCGTGGAGAAGAAATAGCCAAACACTAACAGCACAGAGATGACAGCCAGAGGCCACAACAGATAACTCAGCCATTGTAG</t>
  </si>
  <si>
    <t>ATGACAGCCAGAGGCCACAACAGATAACTCAGCCATTGTAGCCAGTCCGGAACGTAACTCATGAGAGTCGGGATCCAGACATCGAGCTGTGTAAAGAGCCACCAGAATGCGCCCCCCATCAACAAAATATTGACCAGCAGCGGTAAAATAACGAAACGCCGAATCCCAGGTTGCGAGACGAGCTTCCAGCCTTGCGCAAAATAG</t>
  </si>
  <si>
    <t>ATGAGAGTCGGGATCCAGACATCGAGCTGTGTAAAGAGCCACCAGAATGCGCCCCCCATCAACAAAATATTGACCAGCAGCGGTAAAATAACGAAACGCCGAATCCCAGGTTGCGAGACGAGCTTCCAGCCTTGCGCAAAATAG</t>
  </si>
  <si>
    <t>GTGTAAAGAGCCACCAGAATGCGCCCCCCATCAACAAAATATTGA</t>
  </si>
  <si>
    <t>TTGACCAGCAGCGGTAAAATAACGAAACGCCGAATCCCAGGTTGCGAGACGAGCTTCCAGCCTTGCGCAAAATAG</t>
  </si>
  <si>
    <t>TTGCGAGACGAGCTTCCAGCCTTGCGCAAAATAGTAAAAACCGCTGCGTGGGGCAGATGTGAATGA</t>
  </si>
  <si>
    <t>TTGCGCAAAATAGTAAAAACCGCTGCGTGGGGCAGATGTGAATGA</t>
  </si>
  <si>
    <t>GTGAATGATGAAACCATAATCAGGATGAGCTCCTTTTGA</t>
  </si>
  <si>
    <t>TTGACCAATCCCAGGAAAATTCTGCGTATTTTA</t>
  </si>
  <si>
    <t>ATGTTCGAAAAAACAGCAAAAAGCACGATTTCATCTATCTTTGTGCTGTGA</t>
  </si>
  <si>
    <t>GTGAAAGTTAATAGTGCACTTGCACTTGAGGTAATCGGCAAATACTCTTAG</t>
  </si>
  <si>
    <t>GTGCACTTGCACTTGAGGTAATCGGCAAATACTCTTAGTGAGTAAATGTTTGCCGTGGTGGCAAGGTGTTAG</t>
  </si>
  <si>
    <t>TTGCACTTGAGGTAATCGGCAAATACTCTTAGTGAGTAAATGTTTGCCGTGGTGGCAAGGTGTTAG</t>
  </si>
  <si>
    <t>TTGAGGTAATCGGCAAATACTCTTAGTGAGTAAATGTTTGCCGTGGTGGCAAGGTGTTAG</t>
  </si>
  <si>
    <t>GTGAGTAAATGTTTGCCGTGGTGGCAAGGTGTTAGAACAACAGAGAATATAATGATGCAGGATTTGCGTCTGATATTA</t>
  </si>
  <si>
    <t>TTGCCGTGGTGGCAAGGTGTTAGAACAACAGAGAATATAATGATGCAGGATTTGCGTCTGATATTA</t>
  </si>
  <si>
    <t>TTGTTGGCGCGATCGCCATAATCGCTTTACTGGTACATGGTTTCTGGACCAGCCGTAAAGAACGATCTTCTATGTTCCGCGATCGGCCATTAAAACGAATGA</t>
  </si>
  <si>
    <t>TTGGCGCGATCGCCATAATCGCTTTACTGGTACATGGTTTCTGGACCAGCCGTAAAGAACGATCTTCTATGTTCCGCGATCGGCCATTAAAACGAATGA</t>
  </si>
  <si>
    <t>ATGGTTTCTGGACCAGCCGTAAAGAACGATCTTCTATGTTCCGCGATCGGCCATTAAAACGAATGA</t>
  </si>
  <si>
    <t>ATGAAGTCAAAACGTGACGACGATTCTTATGACGAGGATGTCGAAGATGATGAGGGCGTTGGTGAGGTTCGTGTTCACCGCGTGAATCATGCCCCGGCTAACGCTCAGGAGCATGAGGCTGCTCGTCCGTCGCCGCAACACCAGTACCAACCGCCTTATGCGTCTGCGCAGCCGCGTCAACCGGTCCAGCAGCCGCCTGAAGCGCAGGTACCGCCGCAACATGCTCCGCATCCAGCGCAGCCGGTGCAGCAGCCTGCCTATCAGCCGCAGCCTGAACAGCCGTTGCAGCAGCCAGTTTCGCCACAGGTCGCGCCAGCGCCGCAGCCTGTGCATTCAGCACCGCAACCGGCACAACAGGCTTTCCAGCCTGCAGAACCCGTAGCGGCACCACAGCCTGAGCCTGTAGCGGAACCTGCTCCAGTTATGGATAAACCGAAGCGCAAAGAAGCGGTGATTATCATGAACGTCGCGGCGCATCACGGTAGCGAGCTAAACGGTGAACTGCTTCTTAACAGCATTCAACAAGCGGGCTTCATTTTTGGCGATATGAATATTTACCATCGTCATCTTAGCCCGGATGGCAGCGGCCCGGCGTTA</t>
  </si>
  <si>
    <t>GTGACGACGATTCTTATGACGAGGATGTCGAAGATGATGAGGGCGTTGGTGAGGTTCGTGTTCACCGCGTGA</t>
  </si>
  <si>
    <t>ATGACGAGGATGTCGAAGATGATGAGGGCGTTGGTGAGGTTCGTGTTCACCGCGTGA</t>
  </si>
  <si>
    <t>ATGTCGAAGATGATGAGGGCGTTGGTGAGGTTCGTGTTCACCGCGTGA</t>
  </si>
  <si>
    <t>ATGATGAGGGCGTTGGTGAGGTTCGTGTTCACCGCGTGA</t>
  </si>
  <si>
    <t>ATGAGGGCGTTGGTGAGGTTCGTGTTCACCGCGTGA</t>
  </si>
  <si>
    <t>GTGAATCATGCCCCGGCTAACGCTCAGGAGCATGAGGCTGCTCGTCCGTCGCCGCAACACCAGTACCAACCGCCTTATGCGTCTGCGCAGCCGCGTCAACCGGTCCAGCAGCCGCCTGAAGCGCAGGTACCGCCGCAACATGCTCCGCATCCAGCGCAGCCGGTGCAGCAGCCTGCCTATCAGCCGCAGCCTGAACAGCCGTTGCAGCAGCCAGTTTCGCCACAGGTCGCGCCAGCGCCGCAGCCTGTGCATTCAGCACCGCAACCGGCACAACAGGCTTTCCAGCCTGCAGAACCCGTAGCGGCACCACAGCCTGAGCCTGTAGCGGAACCTGCTCCAGTTATGGATAAACCGAAGCGCAAAGAAGCGGTGATTATCATGAACGTCGCGGCGCATCACGGTAGCGAGCTAAACGGTGAACTGCTTCTTAACAGCATTCAACAAGCGGGCTTCATTTTTGGCGATATGAATATTTACCATCGTCATCTTAGCCCGGATGGCAGCGGCCCGGCGTTA</t>
  </si>
  <si>
    <t>ATGCCCCGGCTAACGCTCAGGAGCATGAGGCTGCTCGTCCGTCGCCGCAACACCAGTACCAACCGCCTTATGCGTCTGCGCAGCCGCGTCAACCGGTCCAGCAGCCGCCTGAAGCGCAGGTACCGCCGCAACATGCTCCGCATCCAGCGCAGCCGGTGCAGCAGCCTGCCTATCAGCCGCAGCCTGAACAGCCGTTGCAGCAGCCAGTTTCGCCACAGGTCGCGCCAGCGCCGCAGCCTGTGCATTCAGCACCGCAACCGGCACAACAGGCTTTCCAGCCTGCAGAACCCGTAG</t>
  </si>
  <si>
    <t>ATGAGGCTGCTCGTCCGTCGCCGCAACACCAGTACCAACCGCCTTATGCGTCTGCGCAGCCGCGTCAACCGGTCCAGCAGCCGCCTGAAGCGCAGGTACCGCCGCAACATGCTCCGCATCCAGCGCAGCCGGTGCAGCAGCCTGCCTATCAGCCGCAGCCTGAACAGCCGTTGCAGCAGCCAGTTTCGCCACAGGTCGCGCCAGCGCCGCAGCCTGTGCATTCAGCACCGCAACCGGCACAACAGGCTTTCCAGCCTGCAGAACCCGTAG</t>
  </si>
  <si>
    <t>ATGCGTCTGCGCAGCCGCGTCAACCGGTCCAGCAGCCGCCTGAAGCGCAGGTACCGCCGCAACATGCTCCGCATCCAGCGCAGCCGGTGCAGCAGCCTGCCTATCAGCCGCAGCCTGAACAGCCGTTGCAGCAGCCAGTTTCGCCACAGGTCGCGCCAGCGCCGCAGCCTGTGCATTCAGCACCGCAACCGGCACAACAGGCTTTCCAGCCTGCAGAACCCGTAG</t>
  </si>
  <si>
    <t>ATGCTCCGCATCCAGCGCAGCCGGTGCAGCAGCCTGCCTATCAGCCGCAGCCTGAACAGCCGTTGCAGCAGCCAGTTTCGCCACAGGTCGCGCCAGCGCCGCAGCCTGTGCATTCAGCACCGCAACCGGCACAACAGGCTTTCCAGCCTGCAGAACCCGTAG</t>
  </si>
  <si>
    <t>GTGCAGCAGCCTGCCTATCAGCCGCAGCCTGAACAGCCGTTGCAGCAGCCAGTTTCGCCACAGGTCGCGCCAGCGCCGCAGCCTGTGCATTCAGCACCGCAACCGGCACAACAGGCTTTCCAGCCTGCAGAACCCGTAGCGGCACCACAGCCTGAGCCTGTAGCGGAACCTGCTCCAGTTATGGATAAACCGAAGCGCAAAGAAGCGGTGATTATCATGAACGTCGCGGCGCATCACGGTAGCGAGCTAAACGGTGAACTGCTTCTTAACAGCATTCAACAAGCGGGCTTCATTTTTGGCGATATGAATATTTACCATCGTCATCTTAGCCCGGATGGCAGCGGCCCGGCGTTA</t>
  </si>
  <si>
    <t>TTGCAGCAGCCAGTTTCGCCACAGGTCGCGCCAGCGCCGCAGCCTGTGCATTCAGCACCGCAACCGGCACAACAGGCTTTCCAGCCTGCAGAACCCGTAGCGGCACCACAGCCTGAGCCTGTAGCGGAACCTGCTCCAGTTATGGATAAACCGAAGCGCAAAGAAGCGGTGATTATCATGAACGTCGCGGCGCATCACGGTAGCGAGCTAAACGGTGAACTGCTTCTTAACAGCATTCAACAAGCGGGCTTCATTTTTGGCGATATGAATATTTACCATCGTCATCTTAGCCCGGATGGCAGCGGCCCGGCGTTA</t>
  </si>
  <si>
    <t>GTGCATTCAGCACCGCAACCGGCACAACAGGCTTTCCAGCCTGCAGAACCCGTAGCGGCACCACAGCCTGAGCCTGTAGCGGAACCTGCTCCAGTTATGGATAAACCGAAGCGCAAAGAAGCGGTGATTATCATGAACGTCGCGGCGCATCACGGTAGCGAGCTAAACGGTGAACTGCTTCTTAACAGCATTCAACAAGCGGGCTTCATTTTTGGCGATATGAATATTTACCATCGTCATCTTAGCCCGGATGGCAGCGGCCCGGCGTTA</t>
  </si>
  <si>
    <t>ATGGATAAACCGAAGCGCAAAGAAGCGGTGATTATCATGAACGTCGCGGCGCATCACGGTAGCGAGCTAAACGGTGAACTGCTTCTTAACAGCATTCAACAAGCGGGCTTCATTTTTGGCGATATGAATATTTACCATCGTCATCTTAGCCCGGATGGCAGCGGCCCGGCGTTA</t>
  </si>
  <si>
    <t>GTGATTATCATGAACGTCGCGGCGCATCACGGTAGCGAGCTAAACGGTGAACTGCTTCTTAACAGCATTCAACAAGCGGGCTTCATTTTTGGCGATATGAATATTTACCATCGTCATCTTAGCCCGGATGGCAGCGGCCCGGCGTTA</t>
  </si>
  <si>
    <t>ATGAACGTCGCGGCGCATCACGGTAGCGAGCTAAACGGTGAACTGCTTCTTAACAGCATTCAACAAGCGGGCTTCATTTTTGGCGATATGAATATTTACCATCGTCATCTTAGCCCGGATGGCAGCGGCCCGGCGTTA</t>
  </si>
  <si>
    <t>ATGAATATTTACCATCGTCATCTTAGCCCGGATGGCAGCGGCCCGGCGTTA</t>
  </si>
  <si>
    <t>ATGGCAGCGGCCCGGCGTTATTCAGCCTGGCGAATATGGTGA</t>
  </si>
  <si>
    <t>ATGGTGAAACCGGGAACCTTTGATCCTGAAATGAAGGATTTCACTACTCCGGGTGTCACTATCTTTATGCAGGTACCGTCTTACGGTGACGAGCTGCAGAACTTCAAGCTGATGCTGCAATCTGCGCAGCATATTGCCGATGAAGTGGGCGGTGTCGTGCTTGACGATCAGCGCCGTATGATGACTCCGCAGAAATTGCGCGAGTACCAGGACATCATCCGCGAAGTCAAAGACGCCAACGCCTGA</t>
  </si>
  <si>
    <t>GTGAAACCGGGAACCTTTGATCCTGAAATGAAGGATTTCACTACTCCGGGTGTCACTATCTTTATGCAGGTACCGTCTTACGGTGACGAGCTGCAGAACTTCAAGCTGATGCTGCAATCTGCGCAGCATATTGCCGATGAAGTGGGCGGTGTCGTGCTTGACGATCAGCGCCGTATGATGACTCCGCAGAAATTGCGCGAGTACCAGGACATCATCCGCGAAGTCAAAGACGCCAACGCCTGA</t>
  </si>
  <si>
    <t>ATGAAGGATTTCACTACTCCGGGTGTCACTATCTTTATGCAGGTACCGTCTTACGGTGACGAGCTGCAGAACTTCAAGCTGATGCTGCAATCTGCGCAGCATATTGCCGATGAAGTGGGCGGTGTCGTGCTTGACGATCAGCGCCGTATGATGACTCCGCAGAAATTGCGCGAGTACCAGGACATCATCCGCGAAGTCAAAGACGCCAACGCCTGA</t>
  </si>
  <si>
    <t>ATGCAGGTACCGTCTTACGGTGACGAGCTGCAGAACTTCAAGCTGATGCTGCAATCTGCGCAGCATATTGCCGATGAAGTGGGCGGTGTCGTGCTTGACGATCAGCGCCGTATGATGACTCCGCAGAAATTGCGCGAGTACCAGGACATCATCCGCGAAGTCAAAGACGCCAACGCCTGA</t>
  </si>
  <si>
    <t>ATGCTGCAATCTGCGCAGCATATTGCCGATGAAGTGGGCGGTGTCGTGCTTGACGATCAGCGCCGTATGATGACTCCGCAGAAATTGCGCGAGTACCAGGACATCATCCGCGAAGTCAAAGACGCCAACGCCTGA</t>
  </si>
  <si>
    <t>TTGCCGATGAAGTGGGCGGTGTCGTGCTTGACGATCAGCGCCGTATGA</t>
  </si>
  <si>
    <t>ATGAAGTGGGCGGTGTCGTGCTTGACGATCAGCGCCGTATGA</t>
  </si>
  <si>
    <t>GTGGGCGGTGTCGTGCTTGACGATCAGCGCCGTATGATGACTCCGCAGAAATTGCGCGAGTACCAGGACATCATCCGCGAAGTCAAAGACGCCAACGCCTGA</t>
  </si>
  <si>
    <t>GTGTCGTGCTTGACGATCAGCGCCGTATGA</t>
  </si>
  <si>
    <t>GTGCTTGACGATCAGCGCCGTATGATGACTCCGCAGAAATTGCGCGAGTACCAGGACATCATCCGCGAAGTCAAAGACGCCAACGCCTGA</t>
  </si>
  <si>
    <t>ATGATGACTCCGCAGAAATTGCGCGAGTACCAGGACATCATCCGCGAAGTCAAAGACGCCAACGCCTGA</t>
  </si>
  <si>
    <t>ATGACTCCGCAGAAATTGCGCGAGTACCAGGACATCATCCGCGAAGTCAAAGACGCCAACGCCTGA</t>
  </si>
  <si>
    <t>TTGCGCGAGTACCAGGACATCATCCGCGAAGTCAAAGACGCCAACGCCTGA</t>
  </si>
  <si>
    <t>TTGTCGGGGGTTTTTAGCATTGATGGTGCGATATGGAATCAATCGAACAACAACTGA</t>
  </si>
  <si>
    <t>TTGATGGTGCGATATGGAATCAATCGAACAACAACTGACAGAACTGCGAACGACGCTTCGCCATCATGA</t>
  </si>
  <si>
    <t>ATGGTGCGATATGGAATCAATCGAACAACAACTGACAGAACTGCGAACGACGCTTCGCCATCATGA</t>
  </si>
  <si>
    <t>GTGCGATATGGAATCAATCGAACAACAACTGACAGAACTGCGAACGACGCTTCGCCATCATGA</t>
  </si>
  <si>
    <t>ATGGAATCAATCGAACAACAACTGACAGAACTGCGAACGACGCTTCGCCATCATGAATATCTTTATCATGTGATGGATGCGCCGGAAATTCCCGACGCTGAATACGACAGGCTGATGCGCGAACTGCGCGAGCTGGAAACCAAACATCCAGAACTGATTACGCCTGATTCGCCTACTCAACGTGTAGGCGCTGCGCCGCTGGCGGCTTTCAGCCAGATACGCCATGAAGTACCAATGCTGTCACTGGATAACGTTTTTGATGAAGAAAGCTTTCTTGCTTTCAACAAACGTGTGCAGGACCGTCTGAAAAACAACGAGAAAGTCACCTGGTGCTGTGAGCTGAAGCTGGATGGTCTTGCCGTCAGTATTCTGTATGAAAATGGCGTTTTA</t>
  </si>
  <si>
    <t>GTGATGGATGCGCCGGAAATTCCCGACGCTGAATACGACAGGCTGATGCGCGAACTGCGCGAGCTGGAAACCAAACATCCAGAACTGATTACGCCTGATTCGCCTACTCAACGTGTAGGCGCTGCGCCGCTGGCGGCTTTCAGCCAGATACGCCATGAAGTACCAATGCTGTCACTGGATAACGTTTTTGATGAAGAAAGCTTTCTTGCTTTCAACAAACGTGTGCAGGACCGTCTGAAAAACAACGAGAAAGTCACCTGGTGCTGTGAGCTGAAGCTGGATGGTCTTGCCGTCAGTATTCTGTATGAAAATGGCGTTTTA</t>
  </si>
  <si>
    <t>ATGGATGCGCCGGAAATTCCCGACGCTGAATACGACAGGCTGATGCGCGAACTGCGCGAGCTGGAAACCAAACATCCAGAACTGATTACGCCTGATTCGCCTACTCAACGTGTAGGCGCTGCGCCGCTGGCGGCTTTCAGCCAGATACGCCATGAAGTACCAATGCTGTCACTGGATAACGTTTTTGATGAAGAAAGCTTTCTTGCTTTCAACAAACGTGTGCAGGACCGTCTGAAAAACAACGAGAAAGTCACCTGGTGCTGTGAGCTGAAGCTGGATGGTCTTGCCGTCAGTATTCTGTATGAAAATGGCGTTTTA</t>
  </si>
  <si>
    <t>ATGCGCCGGAAATTCCCGACGCTGAATACGACAGGCTGA</t>
  </si>
  <si>
    <t>ATGCGCGAACTGCGCGAGCTGGAAACCAAACATCCAGAACTGATTACGCCTGATTCGCCTACTCAACGTGTAGGCGCTGCGCCGCTGGCGGCTTTCAGCCAGATACGCCATGAAGTACCAATGCTGTCACTGGATAACGTTTTTGATGAAGAAAGCTTTCTTGCTTTCAACAAACGTGTGCAGGACCGTCTGAAAAACAACGAGAAAGTCACCTGGTGCTGTGAGCTGAAGCTGGATGGTCTTGCCGTCAGTATTCTGTATGAAAATGGCGTTTTA</t>
  </si>
  <si>
    <t>ATGAAGTACCAATGCTGTCACTGGATAACGTTTTTGATGAAGAAAGCTTTCTTGCTTTCAACAAACGTGTGCAGGACCGTCTGA</t>
  </si>
  <si>
    <t>ATGCTGTCACTGGATAACGTTTTTGATGAAGAAAGCTTTCTTGCTTTCAACAAACGTGTGCAGGACCGTCTGAAAAACAACGAGAAAGTCACCTGGTGCTGTGAGCTGAAGCTGGATGGTCTTGCCGTCAGTATTCTGTATGAAAATGGCGTTTTA</t>
  </si>
  <si>
    <t>TTGATGAAGAAAGCTTTCTTGCTTTCAACAAACGTGTGCAGGACCGTCTGA</t>
  </si>
  <si>
    <t>ATGAAGAAAGCTTTCTTGCTTTCAACAAACGTGTGCAGGACCGTCTGA</t>
  </si>
  <si>
    <t>TTGCTTTCAACAAACGTGTGCAGGACCGTCTGA</t>
  </si>
  <si>
    <t>GTGCAGGACCGTCTGAAAAACAACGAGAAAGTCACCTGGTGCTGTGAGCTGAAGCTGGATGGTCTTGCCGTCAGTATTCTGTATGAAAATGGCGTTTTA</t>
  </si>
  <si>
    <t>ATGGTCTTGCCGTCAGTATTCTGTATGAAAATGGCGTTTTAG</t>
  </si>
  <si>
    <t>TTGCCGTCAGTATTCTGTATGAAAATGGCGTTTTAG</t>
  </si>
  <si>
    <t>GTGCCGCGACCCGTGGCGATGGCACCACCGGGGAAGATATCACGTCTAATGTGCGTACTATTCGCGCCATTCCGCTGA</t>
  </si>
  <si>
    <t>GTGGCGATGGCACCACCGGGGAAGATATCACGTCTAATGTGCGTACTATTCGCGCCATTCCGCTGA</t>
  </si>
  <si>
    <t>ATGGCACCACCGGGGAAGATATCACGTCTAATGTGCGTACTATTCGCGCCATTCCGCTGA</t>
  </si>
  <si>
    <t>ATGTGCGTACTATTCGCGCCATTCCGCTGA</t>
  </si>
  <si>
    <t>GTGCGTACTATTCGCGCCATTCCGCTGAAGCTGCACGGAGAGAATATCCCGGCGCGTCTGGAAGTGCGTGGTGAAGTGTTCCTGCCGCAGGCGGGGTTCGAAAAGATTAACGAAGATGCGCGACGCACGGGCGGGAAAGTGTTTGCTAACCCACGTAATGCGGCAGCTGGTTCACTGCGTCAGCTTGATCCGCGTATTACAGCGAAGCGACCGCTCACTTTTTTCTGCTATGGCGTTGGTGTTCTGGAAGGTGGCGAGCTGCCGGATACTCATCTTGGCCGTTTA</t>
  </si>
  <si>
    <t>GTGCGTGGTGAAGTGTTCCTGCCGCAGGCGGGGTTCGAAAAGATTAACGAAGATGCGCGACGCACGGGCGGGAAAGTGTTTGCTAACCCACGTAATGCGGCAGCTGGTTCACTGCGTCAGCTTGATCCGCGTATTACAGCGAAGCGACCGCTCACTTTTTTCTGCTATGGCGTTGGTGTTCTGGAAGGTGGCGAGCTGCCGGATACTCATCTTGGCCGTTTA</t>
  </si>
  <si>
    <t>GTGGTGAAGTGTTCCTGCCGCAGGCGGGGTTCGAAAAGATTA</t>
  </si>
  <si>
    <t>GTGAAGTGTTCCTGCCGCAGGCGGGGTTCGAAAAGATTA</t>
  </si>
  <si>
    <t>GTGTTCCTGCCGCAGGCGGGGTTCGAAAAGATTAACGAAGATGCGCGACGCACGGGCGGGAAAGTGTTTGCTAACCCACGTAATGCGGCAGCTGGTTCACTGCGTCAGCTTGATCCGCGTATTACAGCGAAGCGACCGCTCACTTTTTTCTGCTATGGCGTTGGTGTTCTGGAAGGTGGCGAGCTGCCGGATACTCATCTTGGCCGTTTA</t>
  </si>
  <si>
    <t>ATGCGCGACGCACGGGCGGGAAAGTGTTTGCTAACCCACGTAATGCGGCAGCTGGTTCACTGCGTCAGCTTGATCCGCGTATTA</t>
  </si>
  <si>
    <t>GTGTTTGCTAACCCACGTAATGCGGCAGCTGGTTCACTGCGTCAGCTTGATCCGCGTATTACAGCGAAGCGACCGCTCACTTTTTTCTGCTATGGCGTTGGTGTTCTGGAAGGTGGCGAGCTGCCGGATACTCATCTTGGCCGTTTA</t>
  </si>
  <si>
    <t>TTGCTAACCCACGTAATGCGGCAGCTGGTTCACTGCGTCAGCTTGATCCGCGTATTA</t>
  </si>
  <si>
    <t>ATGCGGCAGCTGGTTCACTGCGTCAGCTTGATCCGCGTATTA</t>
  </si>
  <si>
    <t>ATGGCGTTGGTGTTCTGGAAGGTGGCGAGCTGCCGGATACTCATCTTGGCCGTTTACTGCAATTTA</t>
  </si>
  <si>
    <t>TTGGTGTTCTGGAAGGTGGCGAGCTGCCGGATACTCATCTTGGCCGTTTACTGCAATTTA</t>
  </si>
  <si>
    <t>GTGTTCTGGAAGGTGGCGAGCTGCCGGATACTCATCTTGGCCGTTTACTGCAATTTA</t>
  </si>
  <si>
    <t>GTGGCGAGCTGCCGGATACTCATCTTGGCCGTTTACTGCAATTTA</t>
  </si>
  <si>
    <t>GTGGGGGTTGCCGGTCAGCGATCGGGTAACGCTTTGTGA</t>
  </si>
  <si>
    <t>TTGCCGGTCAGCGATCGGGTAACGCTTTGTGAATCGGCGGAAGAAGTGCTGGCGTTCTATCACAAAGTGGAAGAAGACCGCCCGACGCTGGGCTTTGATATCGACGGCGTGGTGATTAAGGTCAACTCACTGGCACAGCAGGAGCAGCTTGGCTTTGTCGCGCGTGCCCCGCGCTGGGCGGTAGCGTTTAAATTCCCGGCGCAGGAGCAGATGACCTTTGTGCGTGACGTCGAGTTTCAGGTTGGGCGTACTGGCGCGATTACGCCTGTTGCGCGTCTGGAACCTGTCCATGTTGCAGGCGTGCTGGTGAGTAACGCAACCTTA</t>
  </si>
  <si>
    <t>GTGAATCGGCGGAAGAAGTGCTGGCGTTCTATCACAAAGTGGAAGAAGACCGCCCGACGCTGGGCTTTGATATCGACGGCGTGGTGA</t>
  </si>
  <si>
    <t>GTGCTGGCGTTCTATCACAAAGTGGAAGAAGACCGCCCGACGCTGGGCTTTGATATCGACGGCGTGGTGATTAAGGTCAACTCACTGGCACAGCAGGAGCAGCTTGGCTTTGTCGCGCGTGCCCCGCGCTGGGCGGTAGCGTTTAAATTCCCGGCGCAGGAGCAGATGACCTTTGTGCGTGACGTCGAGTTTCAGGTTGGGCGTACTGGCGCGATTACGCCTGTTGCGCGTCTGGAACCTGTCCATGTTGCAGGCGTGCTGGTGAGTAACGCAACCTTA</t>
  </si>
  <si>
    <t>GTGGAAGAAGACCGCCCGACGCTGGGCTTTGATATCGACGGCGTGGTGATTAAGGTCAACTCACTGGCACAGCAGGAGCAGCTTGGCTTTGTCGCGCGTGCCCCGCGCTGGGCGGTAGCGTTTAAATTCCCGGCGCAGGAGCAGATGACCTTTGTGCGTGACGTCGAGTTTCAGGTTGGGCGTACTGGCGCGATTACGCCTGTTGCGCGTCTGGAACCTGTCCATGTTGCAGGCGTGCTGGTGAGTAACGCAACCTTA</t>
  </si>
  <si>
    <t>GTGGTGATTAAGGTCAACTCACTGGCACAGCAGGAGCAGCTTGGCTTTGTCGCGCGTGCCCCGCGCTGGGCGGTAGCGTTTAAATTCCCGGCGCAGGAGCAGATGACCTTTGTGCGTGACGTCGAGTTTCAGGTTGGGCGTACTGGCGCGATTACGCCTGTTGCGCGTCTGGAACCTGTCCATGTTGCAGGCGTGCTGGTGAGTAACGCAACCTTA</t>
  </si>
  <si>
    <t>GTGATTAAGGTCAACTCACTGGCACAGCAGGAGCAGCTTGGCTTTGTCGCGCGTGCCCCGCGCTGGGCGGTAGCGTTTAAATTCCCGGCGCAGGAGCAGATGACCTTTGTGCGTGACGTCGAGTTTCAGGTTGGGCGTACTGGCGCGATTACGCCTGTTGCGCGTCTGGAACCTGTCCATGTTGCAGGCGTGCTGGTGAGTAACGCAACCTTA</t>
  </si>
  <si>
    <t>TTGGCTTTGTCGCGCGTGCCCCGCGCTGGGCGGTAG</t>
  </si>
  <si>
    <t>TTGTCGCGCGTGCCCCGCGCTGGGCGGTAG</t>
  </si>
  <si>
    <t>ATGACCTTTGTGCGTGACGTCGAGTTTCAGGTTGGGCGTACTGGCGCGATTACGCCTGTTGCGCGTCTGGAACCTGTCCATGTTGCAGGCGTGCTGGTGAGTAACGCAACCTTA</t>
  </si>
  <si>
    <t>TTGTGCGTGACGTCGAGTTTCAGGTTGGGCGTACTGGCGCGATTA</t>
  </si>
  <si>
    <t>GTGCGTGACGTCGAGTTTCAGGTTGGGCGTACTGGCGCGATTACGCCTGTTGCGCGTCTGGAACCTGTCCATGTTGCAGGCGTGCTGGTGAGTAACGCAACCTTA</t>
  </si>
  <si>
    <t>GTGACGTCGAGTTTCAGGTTGGGCGTACTGGCGCGATTA</t>
  </si>
  <si>
    <t>TTGCGCGTCTGGAACCTGTCCATGTTGCAGGCGTGCTGGTGA</t>
  </si>
  <si>
    <t>ATGCGGATGAAATCGAACGTCTTGGTTTACGCATTGGCGATAAAGTGGTGA</t>
  </si>
  <si>
    <t>ATGAAATCGAACGTCTTGGTTTACGCATTGGCGATAAAGTGGTGA</t>
  </si>
  <si>
    <t>TTGGTTTACGCATTGGCGATAAAGTGGTGA</t>
  </si>
  <si>
    <t>GTGGTGATTCGCCGCGCTGGCGACGTGATCCCGCAGGTGGTTAACGTCGTGCTTTCTGAACGCCCGGAAGATACCCGTGAGGTTGTATTCCCGACGCATTGTCCGGTATGTGGTTCTGACGTTGAGCGTGTGGAAGGTGAAGCGGTTGCCCGCTGTACCGGTGGCCTGATTTGCGGTGCGCAGCGTAAAGAGTCGCTGAAACACTTTGTTTCCCGCCGTGCGATGGATGTTGACGGAATGGGCGACAAAATCATCGATCAGCTGGTTGAAAAAGAATATGTCCATACTCCGGCAGATCTGTTCAAACTCACCGCAGGCAAACTGACCGGACTGGAGCGT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GTGATTCGCCGCGCTGGCGACGTGATCCCGCAGGTGGTTAACGTCGTGCTTTCTGAACGCCCGGAAGATACCCGTGAGGTTGTATTCCCGACGCATTGTCCGGTATGTGGTTCTGACGTTGAGCGTGTGGAAGGTGAAGCGGTTGCCCGCTGTACCGGTGGCCTGATTTGCGGTGCGCAGCGTAAAGAGTCGCTGAAACACTTTGTTTCCCGCCGTGCGATGGATGTTGACGGAATGGGCGACAAAATCATCGATCAGCTGGTTGAAAAAGAATATGTCCATACTCCGGCAGATCTGTTCAAACTCACCGCAGGCAAACTGACCGGACTGGAGCGT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GTGATCCCGCAGGTGGTTAACGTCGTGCTTTCTGAACGCCCGGAAGATACCCGTGAGGTTGTATTCCCGACGCATTGTCCGGTATGTGGTTCTGACGTTGAGCGTGTGGAAGGTGAAGCGGTTGCCCGCTGTACCGGTGGCCTGATTTGCGGTGCGCAGCGTAAAGAGTCGCTGAAACACTTTGTTTCCCGCCGTGCGATGGATGTTGACGGAATGGGCGACAAAATCATCGATCAGCTGGTTGAAAAAGAATATGTCCATACTCCGGCAGATCTGTTCAAACTCACCGCAGGCAAACTGACCGGACTGGAGCGT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GTGGTTAACGTCGTGCTTTCTGAACGCCCGGAAGATACCCGTGAGGTTGTATTCCCGACGCATTGTCCGGTATGTGGTTCTGACGTTGAGCGTGTGGAAGGTGAAGCGGTTGCCCGCTGTACCGGTGGCCTGATTTGCGGTGCGCAGCGTAAAGAGTCGCTGAAACACTTTGTTTCCCGCCGTGCGATGGATGTTGACGGAATGGGCGACAAAATCATCGATCAGCTGGTTGAAAAAGAATATGTCCATACTCCGGCAGATCTGTTCAAACTCACCGCAGGCAAACTGACCGGACTGGAGCGT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GTGCTTTCTGAACGCCCGGAAGATACCCGTGAGGTTGTATTCCCGACGCATTGTCCGGTATGTGGTTCTGACGTTGAGCGTGTGGAAGGTGAAGCGGTTGCCCGCTGTACCGGTGGCCTGATTTGCGGTGCGCAGCGTAAAGAGTCGCTGAAACACTTTGTTTCCCGCCGTGCGATGGATGTTGACGGAATGGGCGACAAAATCATCGATCAGCTGGTTGAAAAAGAATATGTCCATACTCCGGCAGATCTGTTCAAACTCACCGCAGGCAAACTGACCGGACTGGAGCGT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GTGAGGTTGTATTCCCGACGCATTGTCCGGTATGTGGTTCTGACGTTGAGCGTGTGGAAGGTGAAGCGGTTGCCCGCTGTACCGGTGGCCTGA</t>
  </si>
  <si>
    <t>TTGTATTCCCGACGCATTGTCCGGTATGTGGTTCTGACGTTGAGCGTGTGGAAGGTGAAGCGGTTGCCCGCTGTACCGGTGGCCTGA</t>
  </si>
  <si>
    <t>GTGGTTCTGACGTTGAGCGTGTGGAAGGTGAAGCGGTTGCCCGCTGTACCGGTGGCCTGA</t>
  </si>
  <si>
    <t>TTGAGCGTGTGGAAGGTGAAGCGGTTGCCCGCTGTACCGGTGGCCTGA</t>
  </si>
  <si>
    <t>GTGTGGAAGGTGAAGCGGTTGCCCGCTGTACCGGTGGCCTGA</t>
  </si>
  <si>
    <t>GTGGAAGGTGAAGCGGTTGCCCGCTGTACCGGTGGCCTGATTTGCGGTGCGCAGCGTAAAGAGTCGCTGAAACACTTTGTTTCCCGCCGTGCGATGGATGTTGACGGAATGGGCGACAAAATCATCGATCAGCTGGTTGAAAAAGAATATGTCCATACTCCGGCAGATCTGTTCAAACTCACCGCAGGCAAACTGACCGGACTGGAGCGT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GTGAAGCGGTTGCCCGCTGTACCGGTGGCCTGA</t>
  </si>
  <si>
    <t>TTGCGGTGCGCAGCGTAAAGAGTCGCTGAAACACTTTGTTTCCCGCCGTGCGATGGATGTTGA</t>
  </si>
  <si>
    <t>TTGTTTCCCGCCGTGCGATGGATGTTGACGGAATGGGCGACAAAATCATCGATCAGCTGGTTGAAAAAGAATATGTCCATACTCCGGCAGATCTGTTCAAACTCACCGCAGGCAAACTGA</t>
  </si>
  <si>
    <t>GTGCGATGGATGTTGACGGAATGGGCGACAAAATCATCGATCAGCTGGTTGAAAAAGAATATGTCCATACTCCGGCAGATCTGTTCAAACTCACCGCAGGCAAACTGA</t>
  </si>
  <si>
    <t>ATGGATGTTGACGGAATGGGCGACAAAATCATCGATCAGCTGGTTGAAAAAGAATATGTCCATACTCCGGCAGATCTGTTCAAACTCACCGCAGGCAAACTGACCGGACTGGAGCGT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ATGTTGACGGAATGGGCGACAAAATCATCGATCAGCTGGTTGAAAAAGAATATGTCCATACTCCGGCAGATCTGTTCAAACTCACCGCAGGCAAACTGA</t>
  </si>
  <si>
    <t>TTGACGGAATGGGCGACAAAATCATCGATCAGCTGGTTGAAAAAGAATATGTCCATACTCCGGCAGATCTGTTCAAACTCACCGCAGGCAAACTGA</t>
  </si>
  <si>
    <t>ATGGGCGACAAAATCATCGATCAGCTGGTTGAAAAAGAATATGTCCATACTCCGGCAGATCTGTTCAAACTCACCGCAGGCAAACTGACCGGACTGGAGCGT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TTGAAAAAGAATATGTCCATACTCCGGCAGATCTGTTCAAACTCACCGCAGGCAAACTGA</t>
  </si>
  <si>
    <t>ATGTCCATACTCCGGCAGATCTGTTCAAACTCACCGCAGGCAAACTGA</t>
  </si>
  <si>
    <t>ATGGGGCCAAAATCGGCACAAAAC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GTGGTTAACGCGCTGGAAAAAGCGAAAGAAACCACCTTTGCTCGCTTCCTCTATGCACTTGGCATCCGTGAAGTCGGCGAGGCCACCGCAGCAGGTCTGGCGGCATATTTCGGCACGCTGGAAGCGCTGGAAGCCGCTTCGATTGAAGAGCTGCAAAAGGTGCCTGATGTTGGCATTGTCGTTGCATCCCACGTTCACAACTTCTTTGCCGAAGAAAGCAACCGCAATGTCATCAGCGAGCTGTTGGCGGAAGGTGTTCACTGGCCTGCGCCGATCGTTATCAACGCGGAAGAGATTGACAGCCCGTTTGCTGGTAAAACCGTGGTGCTTACGGGCAGCTTA</t>
  </si>
  <si>
    <t>TTGCTCGCTTCCTCTATGCACTTGGCATCCGTGAAGTCGGCGAGGCCACCGCAGCAGGTCTGGCGGCATATTTCGGCACGCTGGAAGCGCTGGAAGCCGCTTCGATTGAAGAGCTGCAAAAGGTGCCTGATGTTGGCATTGTCGTTGCATCCCACGTTCACAACTTCTTTGCCGAAGAAAGCAACCGCAATGTCATCAGCGAGCTGTTGGCGGAAGGTGTTCACTGGCCTGCGCCGATCGTTA</t>
  </si>
  <si>
    <t>ATGCACTTGGCATCCGTGAAGTCGGCGAGGCCACCGCAGCAGGTCTGGCGGCATATTTCGGCACGCTGGAAGCGCTGGAAGCCGCTTCGATTGAAGAGCTGCAAAAGGTGCCTGATGTTGGCATTGTCGTTGCATCCCACGTTCACAACTTCTTTGCCGAAGAAAGCAACCGCAATGTCATCAGCGAGCTGTTGGCGGAAGGTGTTCACTGGCCTGCGCCGATCGTTA</t>
  </si>
  <si>
    <t>TTGGCATCCGTGAAGTCGGCGAGGCCACCGCAGCAGGTCTGGCGGCATATTTCGGCACGCTGGAAGCGCTGGAAGCCGCTTCGATTGAAGAGCTGCAAAAGGTGCCTGATGTTGGCATTGTCGTTGCATCCCACGTTCACAACTTCTTTGCCGAAGAAAGCAACCGCAATGTCATCAGCGAGCTGTTGGCGGAAGGTGTTCACTGGCCTGCGCCGATCGTTA</t>
  </si>
  <si>
    <t>GTGAAGTCGGCGAGGCCACCGCAGCAGGTCTGGCGGCATATTTCGGCACGCTGGAAGCGCTGGAAGCCGCTTCGATTGAAGAGCTGCAAAAGGTGCCTGATGTTGGCATTGTCGTTGCATCCCACGTTCACAACTTCTTTGCCGAAGAAAGCAACCGCAATGTCATCAGCGAGCTGTTGGCGGAAGGTGTTCACTGGCCTGCGCCGATCGTTA</t>
  </si>
  <si>
    <t>TTGAAGAGCTGCAAAAGGTGCCTGATGTTGGCATTGTCGTTGCATCCCACGTTCACAACTTCTTTGCCGAAGAAAGCAACCGCAATGTCATCAGCGAGCTGTTGGCGGAAGGTGTTCACTGGCCTGCGCCGATCGTTA</t>
  </si>
  <si>
    <t>GTGCCTGATGTTGGCATTGTCGTTGCATCCCACGTTCACAACTTCTTTGCCGAAGAAAGCAACCGCAATGTCATCAGCGAGCTGTTGGCGGAAGGTGTTCACTGGCCTGCGCCGATCGTTATCAACGCGGAAGAGATTGACAGCCCGTTTGCTGGTAAAACCGTGGTGCTTACGGGCAGCTTA</t>
  </si>
  <si>
    <t>ATGTTGGCATTGTCGTTGCATCCCACGTTCACAACTTCTTTGCCGAAGAAAGCAACCGCAATGTCATCAGCGAGCTGTTGGCGGAAGGTGTTCACTGGCCTGCGCCGATCGTTA</t>
  </si>
  <si>
    <t>TTGGCATTGTCGTTGCATCCCACGTTCACAACTTCTTTGCCGAAGAAAGCAACCGCAATGTCATCAGCGAGCTGTTGGCGGAAGGTGTTCACTGGCCTGCGCCGATCGTTA</t>
  </si>
  <si>
    <t>TTGTCGTTGCATCCCACGTTCACAACTTCTTTGCCGAAGAAAGCAACCGCAATGTCATCAGCGAGCTGTTGGCGGAAGGTGTTCACTGGCCTGCGCCGATCGTTA</t>
  </si>
  <si>
    <t>TTGCATCCCACGTTCACAACTTCTTTGCCGAAGAAAGCAACCGCAATGTCATCAGCGAGCTGTTGGCGGAAGGTGTTCACTGGCCTGCGCCGATCGTTA</t>
  </si>
  <si>
    <t>TTGCCGAAGAAAGCAACCGCAATGTCATCAGCGAGCTGTTGGCGGAAGGTGTTCACTGGCCTGCGCCGATCGTTA</t>
  </si>
  <si>
    <t>ATGTCATCAGCGAGCTGTTGGCGGAAGGTGTTCACTGGCCTGCGCCGATCGTTA</t>
  </si>
  <si>
    <t>TTGGCGGAAGGTGTTCACTGGCCTGCGCCGATCGTTATCAACGCGGAAGAGATTGACAGCCCGTTTGCTGGTAAAACCGTGGTGCTTACGGGCAGCTTA</t>
  </si>
  <si>
    <t>TTGACAGCCCGTTTGCTGGTAAAACCGTGGTGCTTA</t>
  </si>
  <si>
    <t>ATGTCGCGTGATGACGCTAAAGCTCGACTGGTCGAACTGGGCGCGAAAGTCGCGGGCAGCGTGTCGAAGAAAACCGATCTGGTGATAGCGGGTGAAGCTGCAGGATCTAAACTGGCGAAGGCGCAGGAACTGGGCATTGAAGTCATCGACGAAGCGGAAATGCTGCGTTTGCTGGGTAGCTGA</t>
  </si>
  <si>
    <t>GTGATGACGCTAAAGCTCGACTGGTCGAACTGGGCGCGAAAGTCGCGGGCAGCGTGTCGAAGAAAACCGATCTGGTGA</t>
  </si>
  <si>
    <t>ATGACGCTAAAGCTCGACTGGTCGAACTGGGCGCGAAAGTCGCGGGCAGCGTGTCGAAGAAAACCGATCTGGTGA</t>
  </si>
  <si>
    <t>GTGTCGAAGAAAACCGATCTGGTGATAGCGGGTGAAGCTGCAGGATCTAAACTGGCGAAGGCGCAGGAACTGGGCATTGAAGTCATCGACGAAGCGGAAATGCTGCGTTTGCTGGGTAGCTGA</t>
  </si>
  <si>
    <t>GTGATAGCGGGTGAAGCTGCAGGATCTAAACTGGCGAAGGCGCAGGAACTGGGCATTGAAGTCATCGACGAAGCGGAAATGCTGCGTTTGCTGGGTAGCTGA</t>
  </si>
  <si>
    <t>GTGAAGCTGCAGGATCTAAACTGGCGAAGGCGCAGGAACTGGGCATTGAAGTCATCGACGAAGCGGAAATGCTGCGTTTGCTGGGTAGCTGAGATGGAAAAAGAGCAGCTGATTGAAATAGCCAATACGATAATGCCGTTTGGCAAATACAAAGGGCGTCGCTTA</t>
  </si>
  <si>
    <t>TTGAAGTCATCGACGAAGCGGAAATGCTGCGTTTGCTGGGTAGCTGAGATGGAAAAAGAGCAGCTGATTGAAATAGCCAATACGATAATGCCGTTTGGCAAATACAAAGGGCGTCGCTTA</t>
  </si>
  <si>
    <t>ATGGAAAAAGAGCAGCTGATTGAAATAGCCAATACGATAATGCCGTTTGGCAAATACAAAGGGCGTCGCTTA</t>
  </si>
  <si>
    <t>ATGCCGTTTGGCAAATACAAAGGGCGTCGCTTA</t>
  </si>
  <si>
    <t>TTGGCAAATACAAAGGGCGTCGCTTAATCGACCTGCCGGAGGAGTATCTGCTGTGGTTTGCCCGCAAAGATGAGTTCCCGGCAGGGAAGCTCGGTGAGCTAATGCAAATCACGCTGCTGA</t>
  </si>
  <si>
    <t>TTGCCCGCAAAGATGAGTTCCCGGCAGGGAAGCTCGGTGAGCTAATGCAAATCACGCTGCTGA</t>
  </si>
  <si>
    <t>ATGAGTTCCCGGCAGGGAAGCTCGGTGAGCTAATGCAAATCACGCTGCTGA</t>
  </si>
  <si>
    <t>ATGCAAATCACGCTGCTGATTAAAACCGAGGGGCTGACGCAACTGGTCCAGCCCCTGAAGCGTCCGCTTTAAGCTTTA</t>
  </si>
  <si>
    <t>TTGTATCGACGCGCCAGCACCGCACAGACCATCAATTGGATCTGA</t>
  </si>
  <si>
    <t>TTGGATCTGATGGAAAATCATCAGGGGCAGCACCATCATACCGATCACCGATGTGGGGAACAGAATGTTTGCCATCGGGATGCCATTTGCCAGACTCTTTTTCGAACCACAAAAGACGATAGTAATTTCATCTGCCTTATTGAAGCTCAGTCGGCGTGCCATAAAGACGTTAACTACAATCACGATAGCCAGAAGAACGCAGCTGACCACCACGATAAACAGCAATGA</t>
  </si>
  <si>
    <t>ATGGAAAATCATCAGGGGCAGCACCATCATACCGATCACCGATGTGGGGAACAGAATGTTTGCCATCGGGATGCCATTTGCCAGACTCTTTTTCGAACCACAAAAGACGATAGTAATTTCATCTGCCTTATTGAAGCTCAGTCGGCGTGCCATAAAGACGTTAACTACAATCACGATAGCCAGAAGAACGCAGCTGACCACCACGATAAACAGCAATGA</t>
  </si>
  <si>
    <t>ATGTGGGGAACAGAATGTTTGCCATCGGGATGCCATTTGCCAGACTCTTTTTCGAACCACAAAAGACGATAG</t>
  </si>
  <si>
    <t>GTGGGGAACAGAATGTTTGCCATCGGGATGCCATTTGCCAGACTCTTTTTCGAACCACAAAAGACGATAGTAATTTCATCTGCCTTA</t>
  </si>
  <si>
    <t>ATGTTTGCCATCGGGATGCCATTTGCCAGACTCTTTTTCGAACCACAAAAGACGATAGTAATTTCATCTGCCTTA</t>
  </si>
  <si>
    <t>TTGCCATCGGGATGCCATTTGCCAGACTCTTTTTCGAACCACAAAAGACGATAG</t>
  </si>
  <si>
    <t>ATGCCATTTGCCAGACTCTTTTTCGAACCACAAAAGACGATAGTAATTTCATCTGCCTTA</t>
  </si>
  <si>
    <t>TTGCCAGACTCTTTTTCGAACCACAAAAGACGATAG</t>
  </si>
  <si>
    <t>TTGAAGCTCAGTCGGCGTGCCATAAAGACGTTA</t>
  </si>
  <si>
    <t>GTGCCATAAAGACGTTAACTACAATCACGATAG</t>
  </si>
  <si>
    <t>ATGATCCCCAGCCAACTTTATGCCAGATACCATTAACGACGGCTTCGCTGA</t>
  </si>
  <si>
    <t>ATGCCAGATACCATTAACGACGGCTTCGCTGAACGCTGTATAAACCACCAACAGAATGGACGTCTGGTCAGTTTTCGCAATCCATTTTTTATTGCGCGACACCCAGTCACCAATCCACGGCCGGGAAAGATGCCCCAACACAAACGGCAGCAGCAGTTGCAGCATAATTTTACCGACCTGCTCAAGGCTGCCCCCTGCACCGTGAACATTCATCACCAGACCAACCAGCAATGGTGA</t>
  </si>
  <si>
    <t>ATGGACGTCTGGTCAGTTTTCGCAATCCATTTTTTA</t>
  </si>
  <si>
    <t>TTGCGCGACACCCAGTCACCAATCCACGGCCGGGAAAGATGCCCCAACACAAACGGCAGCAGCAGTTGCAGCATAATTTTA</t>
  </si>
  <si>
    <t>ATGCCCCAACACAAACGGCAGCAGCAGTTGCAGCATAATTTTACCGACCTGCTCAAGGCTGCCCCCTGCACCGTGAACATTCATCACCAGACCAACCAGCAATGGTGA</t>
  </si>
  <si>
    <t>TTGCAGCATAATTTTACCGACCTGCTCAAGGCTGCCCCCTGCACCGTGAACATTCATCACCAGACCAACCAGCAATGGTGA</t>
  </si>
  <si>
    <t>GTGAACATTCATCACCAGACCAACCAGCAATGGTGA</t>
  </si>
  <si>
    <t>ATGGTGAAAGGAAAATCCCCAGCAGGCTGGATGCCGACGCAGAACAAACCGCTGCCGCGACGTTACCGCCCGCCATTGACGTGA</t>
  </si>
  <si>
    <t>GTGAAAGGAAAATCCCCAGCAGGCTGGATGCCGACGCAGAACAAACCGCTGCCGCGACGTTACCGCCCGCCATTGACGTGA</t>
  </si>
  <si>
    <t>ATGCCGACGCAGAACAAACCGCTGCCGCGACGTTACCGCCCGCCATTGACGTGA</t>
  </si>
  <si>
    <t>GTGAAGGCGATTGCAGACTGCACGGTAGCCGGGAGAATGCACAAGTAG</t>
  </si>
  <si>
    <t>GTGCTGCACATTACCCACAAATGCAGTCGCCAGTGA</t>
  </si>
  <si>
    <t>ATGCAGTCGCCAGTGACCACCGCCAGCAATAATCGCCTCACGCGACAACTTCGCGCCGTGCATAAAGAACAGCAGGGCAATAGCTGCGGTGGTCAGATTTTCAAAGAAGGGGACGAAATCGCCTCTGGCCGGAAAGAAAGAGGCCAGCAACACCACCGTGATCAGGGTTAAGGTGAAAGGATCGAGGATACGAAAAAGTTTCATAAAGACTCCAGATGA</t>
  </si>
  <si>
    <t>GTGACCACCGCCAGCAATAATCGCCTCACGCGACAACTTCGCGCCGTGCATAAAGAACAGCAGGGCAATAGCTGCGGTGGTCAGATTTTCAAAGAAGGGGACGAAATCGCCTCTGGCCGGAAAGAAAGAGGCCAGCAACACCACCGTGATCAGGGTTAAGGTGAAAGGATCGAGGATACGAAAAAGTTTCATAAAGACTCCAGATGA</t>
  </si>
  <si>
    <t>GTGCATAAAGAACAGCAGGGCAATAGCTGCGGTGGTCAGATTTTCAAAGAAGGGGACGAAATCGCCTCTGGCCGGAAAGAAAGAGGCCAGCAACACCACCGTGATCAGGGTTAAGGTGAAAGGATCGAGGATACGAAAAAGTTTCATAAAGACTCCAGATGA</t>
  </si>
  <si>
    <t>GTGGTCAGATTTTCAAAGAAGGGGACGAAATCGCCTCTGGCCGGAAAGAAAGAGGCCAGCAACACCACCGTGATCAGGGTTAAGGTGAAAGGATCGAGGATACGAAAAAGTTTCATAAAGACTCCAGATGATCGATGGTTCTATTGTGCTTCTTCCAGTTTGAGAAATAAAATTGATTTA</t>
  </si>
  <si>
    <t>GTGATCAGGGTTAAGGTGAAAGGATCGAGGATACGAAAAAGTTTCATAAAGACTCCAGATGATCGATGGTTCTATTGTGCTTCTTCCAGTTTGAGAAATAAAATTGATTTA</t>
  </si>
  <si>
    <t>GTGAAAGGATCGAGGATACGAAAAAGTTTCATAAAGACTCCAGATGATCGATGGTTCTATTGTGCTTCTTCCAGTTTGAGAAATAAAATTGATTTA</t>
  </si>
  <si>
    <t>ATGATCGATGGTTCTATTGTGCTTCTTCCAGTTTGA</t>
  </si>
  <si>
    <t>ATGGTTCTATTGTGCTTCTTCCAGTTTGAGAAATAAAATTGA</t>
  </si>
  <si>
    <t>TTGTGCTTCTTCCAGTTTGAGAAATAAAATTGA</t>
  </si>
  <si>
    <t>TTGCATCCATTCATGAAGAAAACAGATGAATTA</t>
  </si>
  <si>
    <t>GTGAGTCACAGTGTGAAGGAACTGGAAAATCATACTGGTGTTCGCCTGCTGGACAGAACCACGCGTGAAGTGGTGCTTACAGATGCAGGGCAGCAGCTGGCTTTGCGTCTTGAGCGACTGCTGGATGAACTGAACAGCACGTTGCGCGATACCGGGCGTATGGGGCAACAACTGAGCGGAAAAGTTCGGGTCGCTGCCAGCCAGACCATTTCCGCGCATCTTATTCCGCAATGCATTGCTGAAAGCCATCGCCGCTATCCAGATATTCAGTTTGTCCTGCACGATCGTCCGCAGCAGTGGGTAATGGAAAGTATTCGCCAGGGAGATGTCGATTTTGGCATCGTCATCGATCCAGGCCCAGTGGGCGATCTGCAATGTGAAGCGATTCTTTCCGAGCCTTTCTTTCTGCTTTGCCATCGCGATAGCGCTTTGGCCGTGGAAGATTATGTACCCTGGCAGGCATTA</t>
  </si>
  <si>
    <t>GTGAAGGAACTGGAAAATCATACTGGTGTTCGCCTGCTGGACAGAACCACGCGTGAAGTGGTGCTTACAGATGCAGGGCAGCAGCTGGCTTTGCGTCTTGAGCGACTGCTGGATGAACTGAACAGCACGTTGCGCGATACCGGGCGTATGGGGCAACAACTGAGCGGAAAAGTTCGGGTCGCTGCCAGCCAGACCATTTCCGCGCATCTTATTCCGCAATGCATTGCTGAAAGCCATCGCCGCTATCCAGATATTCAGTTTGTCCTGCACGATCGTCCGCAGCAGTGGGTAATGGAAAGTATTCGCCAGGGAGATGTCGATTTTGGCATCGTCATCGATCCAGGCCCAGTGGGCGATCTGCAATGTGAAGCGATTCTTTCCGAGCCTTTCTTTCTGCTTTGCCATCGCGATAGCGCTTTGGCCGTGGAAGATTATGTACCCTGGCAGGCATTA</t>
  </si>
  <si>
    <t>GTGTTCGCCTGCTGGACAGAACCACGCGTGAAGTGGTGCTTA</t>
  </si>
  <si>
    <t>GTGGTGCTTACAGATGCAGGGCAGCAGCTGGCTTTGCGTCTTGAGCGACTGCTGGATGAACTGAACAGCACGTTGCGCGATACCGGGCGTATGGGGCAACAACTGAGCGGAAAAGTTCGGGTCGCTGCCAGCCAGACCATTTCCGCGCATCTTATTCCGCAATGCATTGCTGAAAGCCATCGCCGCTATCCAGATATTCAGTTTGTCCTGCACGATCGTCCGCAGCAGTGGGTAATGGAAAGTATTCGCCAGGGAGATGTCGATTTTGGCATCGTCATCGATCCAGGCCCAGTGGGCGATCTGCAATGTGAAGCGATTCTTTCCGAGCCTTTCTTTCTGCTTTGCCATCGCGATAGCGCTTTGGCCGTGGAAGATTATGTACCCTGGCAGGCATTA</t>
  </si>
  <si>
    <t>GTGCTTACAGATGCAGGGCAGCAGCTGGCTTTGCGTCTTGAGCGACTGCTGGATGAACTGAACAGCACGTTGCGCGATACCGGGCGTATGGGGCAACAACTGAGCGGAAAAGTTCGGGTCGCTGCCAGCCAGACCATTTCCGCGCATCTTATTCCGCAATGCATTGCTGAAAGCCATCGCCGCTATCCAGATATTCAGTTTGTCCTGCACGATCGTCCGCAGCAGTGGGTAATGGAAAGTATTCGCCAGGGAGATGTCGATTTTGGCATCGTCATCGATCCAGGCCCAGTGGGCGATCTGCAATGTGAAGCGATTCTTTCCGAGCCTTTCTTTCTGCTTTGCCATCGCGATAGCGCTTTGGCCGTGGAAGATTATGTACCCTGGCAGGCATTA</t>
  </si>
  <si>
    <t>ATGCAGGGCAGCAGCTGGCTTTGCGTCTTGAGCGACTGCTGGATGAACTGA</t>
  </si>
  <si>
    <t>TTGCGTCTTGAGCGACTGCTGGATGAACTGAACAGCACGTTGCGCGATACCGGGCGTATGGGGCAACAACTGAGCGGAAAAGTTCGGGTCGCTGCCAGCCAGACCATTTCCGCGCATCTTATTCCGCAATGCATTGCTGAAAGCCATCGCCGCTATCCAGATATTCAGTTTGTCCTGCACGATCGTCCGCAGCAGTGGGTAATGGAAAGTATTCGCCAGGGAGATGTCGATTTTGGCATCGTCATCGATCCAGGCCCAGTGGGCGATCTGCAATGTGAAGCGATTCTTTCCGAGCCTTTCTTTCTGCTTTGCCATCGCGATAGCGCTTTGGCCGTGGAAGATTATGTACCCTGGCAGGCATTA</t>
  </si>
  <si>
    <t>TTGCGCGATACCGGGCGTATGGGGCAACAACTGAGCGGAAAAGTTCGGGTCGCTGCCAGCCAGACCATTTCCGCGCATCTTATTCCGCAATGCATTGCTGAAAGCCATCGCCGCTATCCAGATATTCAGTTTGTCCTGCACGATCGTCCGCAGCAGTGGGTAATGGAAAGTATTCGCCAGGGAGATGTCGATTTTGGCATCGTCATCGATCCAGGCCCAGTGGGCGATCTGCAATGTGAAGCGATTCTTTCCGAGCCTTTCTTTCTGCTTTGCCATCGCGATAGCGCTTTGGCCGTGGAAGATTATGTACCCTGGCAGGCATTA</t>
  </si>
  <si>
    <t>ATGGGGCAACAACTGAGCGGAAAAGTTCGGGTCGCTGCCAGCCAGACCATTTCCGCGCATCTTATTCCGCAATGCATTGCTGAAAGCCATCGCCGCTATCCAGATATTCAGTTTGTCCTGCACGATCGTCCGCAGCAGTGGGTAATGGAAAGTATTCGCCAGGGAGATGTCGATTTTGGCATCGTCATCGATCCAGGCCCAGTGGGCGATCTGCAATGTGAAGCGATTCTTTCCGAGCCTTTCTTTCTGCTTTGCCATCGCGATAGCGCTTTGGCCGTGGAAGATTATGTACCCTGGCAGGCATTA</t>
  </si>
  <si>
    <t>TTGCTGAAAGCCATCGCCGCTATCCAGATATTCAGTTTGTCCTGCACGATCGTCCGCAGCAGTGGGTAATGGAAAGTATTCGCCAGGGAGATGTCGATTTTGGCATCGTCATCGATCCAGGCCCAGTGGGCGATCTGCAATGTGAAGCGATTCTTTCCGAGCCTTTCTTTCTGCTTTGCCATCGCGATAGCGCTTTGGCCGTGGAAGATTATGTACCCTGGCAGGCATTACAGGGAGCGAAATTGGTGTTGCAGGATTACGCGTCAGGCAGCCGACCGCTGA</t>
  </si>
  <si>
    <t>TTGTCCTGCACGATCGTCCGCAGCAGTGGGTAATGGAAAGTATTCGCCAGGGAGATGTCGATTTTGGCATCGTCATCGATCCAGGCCCAGTGGGCGATCTGCAATGTGAAGCGATTCTTTCCGAGCCTTTCTTTCTGCTTTGCCATCGCGATAGCGCTTTGGCCGTGGAAGATTATGTACCCTGGCAGGCATTACAGGGAGCGAAATTGGTGTTGCAGGATTACGCGTCAGGCAGCCGACCGCTGA</t>
  </si>
  <si>
    <t>GTGGGTAATGGAAAGTATTCGCCAGGGAGATGTCGATTTTGGCATCGTCATCGATCCAGGCCCAGTGGGCGATCTGCAATGTGA</t>
  </si>
  <si>
    <t>ATGGAAAGTATTCGCCAGGGAGATGTCGATTTTGGCATCGTCATCGATCCAGGCCCAGTGGGCGATCTGCAATGTGAAGCGATTCTTTCCGAGCCTTTCTTTCTGCTTTGCCATCGCGATAGCGCTTTGGCCGTGGAAGATTATGTACCCTGGCAGGCATTA</t>
  </si>
  <si>
    <t>ATGTCGATTTTGGCATCGTCATCGATCCAGGCCCAGTGGGCGATCTGCAATGTGAAGCGATTCTTTCCGAGCCTTTCTTTCTGCTTTGCCATCGCGATAGCGCTTTGGCCGTGGAAGATTATGTACCCTGGCAGGCATTACAGGGAGCGAAATTGGTGTTGCAGGATTACGCGTCAGGCAGCCGACCGCTGA</t>
  </si>
  <si>
    <t>TTGGCATCGTCATCGATCCAGGCCCAGTGGGCGATCTGCAATGTGAAGCGATTCTTTCCGAGCCTTTCTTTCTGCTTTGCCATCGCGATAGCGCTTTGGCCGTGGAAGATTATGTACCCTGGCAGGCATTACAGGGAGCGAAATTGGTGTTGCAGGATTACGCGTCAGGCAGCCGACCGCTGA</t>
  </si>
  <si>
    <t>GTGGGCGATCTGCAATGTGAAGCGATTCTTTCCGAGCCTTTCTTTCTGCTTTGCCATCGCGATAGCGCTTTGGCCGTGGAAGATTATGTACCCTGGCAGGCATTA</t>
  </si>
  <si>
    <t>GTGAAGCGATTCTTTCCGAGCCTTTCTTTCTGCTTTGCCATCGCGATAGCGCTTTGGCCGTGGAAGATTATGTACCCTGGCAGGCATTACAGGGAGCGAAATTGGTGTTGCAGGATTACGCGTCAGGCAGCCGACCGCTGA</t>
  </si>
  <si>
    <t>TTGGCCGTGGAAGATTATGTACCCTGGCAGGCATTA</t>
  </si>
  <si>
    <t>GTGGAAGATTATGTACCCTGGCAGGCATTA</t>
  </si>
  <si>
    <t>ATGTACCCTGGCAGGCATTACAGGGAGCGAAATTGGTGTTGCAGGATTACGCGTCAGGCAGCCGACCGCTGA</t>
  </si>
  <si>
    <t>TTGGTGTTGCAGGATTACGCGTCAGGCAGCCGACCGCTGATTGACGCAGCGCTGGCGCGCAATGGTATTCAGGCGAATATTGTGCAGGAGATTGGACATCCGGCGACGCTGTTCCCGATGGTAGCCGCAGGCATCGGCATCAGTATTCTTCCCGCACTGGCGCTACCATTGCCTGAAGGTAGCCCACTGGTGGTAAAGCGCATTACGCCGGTTGTTGAACGCCAGTTGATGCTGGTGCGCAGGAAGAACCGTTCACTTTCCACCGCCGCTGAAGCTTTA</t>
  </si>
  <si>
    <t>GTGTTGCAGGATTACGCGTCAGGCAGCCGACCGCTGATTGACGCAGCGCTGGCGCGCAATGGTATTCAGGCGAATATTGTGCAGGAGATTGGACATCCGGCGACGCTGTTCCCGATGGTAGCCGCAGGCATCGGCATCAGTATTCTTCCCGCACTGGCGCTACCATTGCCTGAAGGTAGCCCACTGGTGGTAAAGCGCATTACGCCGGTTGTTGAACGCCAGTTGATGCTGGTGCGCAGGAAGAACCGTTCACTTTCCACCGCCGCTGAAGCTTTA</t>
  </si>
  <si>
    <t>TTGCAGGATTACGCGTCAGGCAGCCGACCGCTGATTGACGCAGCGCTGGCGCGCAATGGTATTCAGGCGAATATTGTGCAGGAGATTGGACATCCGGCGACGCTGTTCCCGATGGTAGCCGCAGGCATCGGCATCAGTATTCTTCCCGCACTGGCGCTACCATTGCCTGAAGGTAGCCCACTGGTGGTAAAGCGCATTACGCCGGTTGTTGAACGCCAGTTGATGCTGGTGCGCAGGAAGAACCGTTCACTTTCCACCGCCGCTGAAGCTTTA</t>
  </si>
  <si>
    <t>TTGACGCAGCGCTGGCGCGCAATGGTATTCAGGCGAATATTGTGCAGGAGATTGGACATCCGGCGACGCTGTTCCCGATGGTAG</t>
  </si>
  <si>
    <t>ATGGTATTCAGGCGAATATTGTGCAGGAGATTGGACATCCGGCGACGCTGTTCCCGATGGTAG</t>
  </si>
  <si>
    <t>TTGTGCAGGAGATTGGACATCCGGCGACGCTGTTCCCGATGGTAG</t>
  </si>
  <si>
    <t>GTGCAGGAGATTGGACATCCGGCGACGCTGTTCCCGATGGTAGCCGCAGGCATCGGCATCAGTATTCTTCCCGCACTGGCGCTACCATTGCCTGAAGGTAGCCCACTGGTGGTAAAGCGCATTACGCCGGTTGTTGAACGCCAGTTGATGCTGGTGCGCAGGAAGAACCGTTCACTTTCCACCGCCGCTGAAGCTTTA</t>
  </si>
  <si>
    <t>TTGGACATCCGGCGACGCTGTTCCCGATGGTAG</t>
  </si>
  <si>
    <t>ATGGTAGCCGCAGGCATCGGCATCAGTATTCTTCCCGCACTGGCGCTACCATTGCCTGAAGGTAGCCCACTGGTGGTAAAGCGCATTACGCCGGTTGTTGAACGCCAGTTGATGCTGGTGCGCAGGAAGAACCGTTCACTTTCCACCGCCGCTGAAGCTTTA</t>
  </si>
  <si>
    <t>TTGCCTGAAGGTAGCCCACTGGTGGTAAAGCGCATTACGCCGGTTGTTGAACGCCAGTTGATGCTGGTGCGCAGGAAGAACCGTTCACTTTCCACCGCCGCTGAAGCTTTA</t>
  </si>
  <si>
    <t>GTGGTAAAGCGCATTACGCCGGTTGTTGAACGCCAGTTGATGCTGGTGCGCAGGAAGAACCGTTCACTTTCCACCGCCGCTGAAGCTTTA</t>
  </si>
  <si>
    <t>TTGATGCTGGTGCGCAGGAAGAACCGTTCACTTTCCACCGCCGCTGAAGCTTTA</t>
  </si>
  <si>
    <t>ATGCTGGTGCGCAGGAAGAACCGTTCACTTTCCACCGCCGCTGAAGCTTTA</t>
  </si>
  <si>
    <t>GTGCGCAGGAAGAACCGTTCACTTTCCACCGCCGCTGAAGCTTTA</t>
  </si>
  <si>
    <t>ATGGGACGTGGTACGAGACCAGGGCAATGCGCTAATGGCTGGGCGGGAAGGGGATCCGTTGTATCAGATATAGAGTGA</t>
  </si>
  <si>
    <t>GTGGTACGAGACCAGGGCAATGCGCTAATGGCTGGGCGGGAAGGGGATCCGTTGTATCAGATATAG</t>
  </si>
  <si>
    <t>ATGCGCTAATGGCTGGGCGGGAAGGGGATCCGTTGTATCAGATATAGAGTGAATTCATACTGCCGGGAGCCCCGGCAGTAATCAATCAGAAGTTAAATTTGA</t>
  </si>
  <si>
    <t>ATGGCTGGGCGGGAAGGGGATCCGTTGTATCAGATATAG</t>
  </si>
  <si>
    <t>GTGAATTCATACTGCCGGGAGCCCCGGCAGTAATCAATCAGAAGTTAAATTTGA</t>
  </si>
  <si>
    <t>ATGTGTGATGTTGCATTCCACCACAGTGCAACTGCGCCATTCAGCCCTTCTTTA</t>
  </si>
  <si>
    <t>GTGATGTTGCATTCCACCACAGTGCAACTGCGCCATTCAGCCCTTCTTTACCGCCATTACCCGCTGCATAGGTAG</t>
  </si>
  <si>
    <t>ATGTTGCATTCCACCACAGTGCAACTGCGCCATTCAGCCCTTCTTTACCGCCATTACCCGCTGCATAGGTAG</t>
  </si>
  <si>
    <t>TTGCATTCCACCACAGTGCAACTGCGCCATTCAGCCCTTCTTTACCGCCATTACCCGCTGCATAGGTAG</t>
  </si>
  <si>
    <t>GTGCAACTGCGCCATTCAGCCCTTCTTTACCGCCATTACCCGCTGCATAGGTAG</t>
  </si>
  <si>
    <t>TTGGTAAGAGTGAATTTCTCGCTGCCCAGCATAAAGTTGTAACCTGCAACCCAGCCGGCGACATAG</t>
  </si>
  <si>
    <t>GTGAATTTCTCGCTGCCCAGCATAAAGTTGTAACCTGCAACCCAGCCGGCGACATAG</t>
  </si>
  <si>
    <t>TTGTAACCTGCAACCCAGCCGGCGACATAG</t>
  </si>
  <si>
    <t>TTGATCTGTATAACGCTTAGCAAAGAACGGTTTGAACCACCAACCGCTGCCGGTGAAATTGTAGCCGATACCGTACAGGAACATATCGTCGTGGAAATTCACGCGATTCGCAGAACCGTAGGTGCCATACGCATGCAAGTAGAGATTAAATCCGGTGTCACCCAGGTAAATACGGTTGGTATTTTTAAAGGTATAACGCTGCTCGCTACCTGGTTTATTATGGCGACCGTTATAGAAGTTTTCCCAGTCGAAGAACCCGTACATTTCTCCCCAACTAAAGTTAGCGCCACCTTCAAATTCAAGATAACCAAAATCATCTTTGTGTGA</t>
  </si>
  <si>
    <t>TTGAACCACCAACCGCTGCCGGTGAAATTGTAG</t>
  </si>
  <si>
    <t>GTGGAAATTCACGCGATTCGCAGAACCGTAGGTGCCATACGCATGCAAGTAGAGATTAAATCCGGTGTCACCCAGGTAAATACGGTTGGTATTTTTAAAGGTATAACGCTGCTCGCTACCTGGTTTATTATGGCGACCGTTATAGAAGTTTTCCCAGTCGAAGAACCCGTACATTTCTCCCCAACTAAAGTTAGCGCCACCTTCAAATTCAAGATAACCAAAATCATCTTTGTGTGA</t>
  </si>
  <si>
    <t>ATGCAAGTAGAGATTAAATCCGGTGTCACCCAGGTAAATACGGTTGGTATTTTTAAAGGTATAACGCTGCTCGCTACCTGGTTTATTATGGCGACCGTTATAGAAGTTTTCCCAGTCGAAGAACCCGTACATTTCTCCCCAACTAAAGTTAGCGCCACCTTCAAATTCAAGATAACCAAAATCATCTTTGTGTGA</t>
  </si>
  <si>
    <t>GTGTCACCCAGGTAAATACGGTTGGTATTTTTA</t>
  </si>
  <si>
    <t>ATGGCGACCGTTATAGAAGTTTTCCCAGTCGAAGAACCCGTACATTTCTCCCCAACTAAAGTTAGCGCCACCTTCAAATTCAAGATAACCAAAATCATCTTTGTGTGA</t>
  </si>
  <si>
    <t>TTGTGTGATTTGGTCGACGATTTTTCGGTAGTCCGGCTGGTCCAGTCCAGATAATGCACGCCGATATCTGCAAAACCGCCTTTA</t>
  </si>
  <si>
    <t>TTGGTCGACGATTTTTCGGTAGTCCGGCTGGTCCAGTCCAGATAATGCACGCCGATATCTGCAAAACCGCCTTTA</t>
  </si>
  <si>
    <t>ATGCACGCCGATATCTGCAAAACCGCCTTTAAATTCTGCATGAGATACAACAGGTATCGCTAATATAGAGGAAAGTGTCAGAGTTAAAAGATGTTTTTTCATAGCATAATTCCCTATGCCGATCGTTATTAG</t>
  </si>
  <si>
    <t>ATGAGATACAACAGGTATCGCTAATATAGAGGAAAGTGTCAGAGTTAAAAGATGTTTTTTCATAGCATAATTCCCTATGCCGATCGTTATTAG</t>
  </si>
  <si>
    <t>ATGTTTTTTCATAGCATAATTCCCTATGCCGATCGTTATTAG</t>
  </si>
  <si>
    <t>ATGCCGATCGTTATTAGTAGATTGCTTAATAAAGTGGTTTGCTAAAAACGACATATTGTTAATGCAAAGGAATTA</t>
  </si>
  <si>
    <t>TTGCTTAATAAAGTGGTTTGCTAAAAACGACATATTGTTAATGCAAAGGAATTA</t>
  </si>
  <si>
    <t>GTGGTTTGCTAAAAACGACATATTGTTAATGCAAAGGAATTA</t>
  </si>
  <si>
    <t>TTGCTAAAAACGACATATTGTTAATGCAAAGGAATTAATATCGCCAATACAGTTTTTACCGTGGATTAATAG</t>
  </si>
  <si>
    <t>ATGCAAAGGAATTAATATCGCCAATACAGTTTTTACCGTGGATTA</t>
  </si>
  <si>
    <t>ATGCGTGAGAAAAGTGTATTGGTAAGAGCCGGGACAACCTCGCTATAAAAAGGCGTTAGATTCCACCCTACAGAAAAAGGATATGTATGTCTCAGGTTCAATTTTCTCATAACCCGCTGTTTTGCATAG</t>
  </si>
  <si>
    <t>GTGAGAAAAGTGTATTGGTAAGAGCCGGGACAACCTCGCTATAAAAAGGCGTTA</t>
  </si>
  <si>
    <t>GTGTATTGGTAAGAGCCGGGACAACCTCGCTATAAAAAGGCGTTA</t>
  </si>
  <si>
    <t>TTGGTAAGAGCCGGGACAACCTCGCTATAAAAAGGCGTTAGATTCCACCCTACAGAAAAAGGATATGTATGTCTCAGGTTCAATTTTCTCATAACCCGCTGTTTTGCATAG</t>
  </si>
  <si>
    <t>ATGTATGTCTCAGGTTCAATTTTCTCATAACCCGCTGTTTTGCATAGATATTATCAAGACTTA</t>
  </si>
  <si>
    <t>ATGTCTCAGGTTCAATTTTCTCATAACCCGCTGTTTTGCATAGATATTATCAAGACTTATAAACCTGATTTCACGCCACGAGTGGCCTTTATTTTA</t>
  </si>
  <si>
    <t>TTGAGAACGCTGTCGCAATTTCCTACGAAAAGCTGCCGGGCTTCCCGGTAAGTACGGTACATGGTCATGCGGGGGAGTTAG</t>
  </si>
  <si>
    <t>GTGCTGGGCCATCTCCAGGGCGTACCGGTGGTATGTATGAAAGGTCGCGGACATTTCTACGAAGGTCGTGGAATGACCATTATGACTGACGCAATTCGTACCTTTAAGCTGCTGGGCTGCGAGCTACTGTTCTGCACCAATGCGGCAGGCTCGCTGCGTCCGGAAGTGGGGGCAGGCAGCCTGGTCGCATTGAAAGATCATATCAACACCATGCCCGGTACGCCGATGGTGGGTCTTAACGATGATCGTTTTGGAGAGCGCTTCTTCTCACTGGCAAATGCCTACGATGCGGAATACCGCGCACTGTTA</t>
  </si>
  <si>
    <t>GTGGTATGTATGAAAGGTCGCGGACATTTCTACGAAGGTCGTGGAATGACCATTATGACTGACGCAATTCGTACCTTTAAGCTGCTGGGCTGCGAGCTACTGTTCTGCACCAATGCGGCAGGCTCGCTGCGTCCGGAAGTGGGGGCAGGCAGCCTGGTCGCATTGAAAGATCATATCAACACCATGCCCGGTACGCCGATGGTGGGTCTTAACGATGATCGTTTTGGAGAGCGCTTCTTCTCACTGGCAAATGCCTACGATGCGGAATACCGCGCACTGTTA</t>
  </si>
  <si>
    <t>ATGTATGAAAGGTCGCGGACATTTCTACGAAGGTCGTGGAATGACCATTATGACTGA</t>
  </si>
  <si>
    <t>ATGAAAGGTCGCGGACATTTCTACGAAGGTCGTGGAATGACCATTATGACTGACGCAATTCGTACCTTTAAGCTGCTGGGCTGCGAGCTACTGTTCTGCACCAATGCGGCAGGCTCGCTGCGTCCGGAAGTGGGGGCAGGCAGCCTGGTCGCATTGAAAGATCATATCAACACCATGCCCGGTACGCCGATGGTGGGTCTTAACGATGATCGTTTTGGAGAGCGCTTCTTCTCACTGGCAAATGCCTACGATGCGGAATACCGCGCACTGTTA</t>
  </si>
  <si>
    <t>ATGACCATTATGACTGACGCAATTCGTACCTTTAAGCTGCTGGGCTGCGAGCTACTGTTCTGCACCAATGCGGCAGGCTCGCTGCGTCCGGAAGTGGGGGCAGGCAGCCTGGTCGCATTGAAAGATCATATCAACACCATGCCCGGTACGCCGATGGTGGGTCTTAACGATGATCGTTTTGGAGAGCGCTTCTTCTCACTGGCAAATGCCTACGATGCGGAATACCGCGCACTGTTA</t>
  </si>
  <si>
    <t>ATGACTGACGCAATTCGTACCTTTAAGCTGCTGGGCTGCGAGCTACTGTTCTGCACCAATGCGGCAGGCTCGCTGCGTCCGGAAGTGGGGGCAGGCAGCCTGGTCGCATTGAAAGATCATATCAACACCATGCCCGGTACGCCGATGGTGGGTCTTAACGATGATCGTTTTGGAGAGCGCTTCTTCTCACTGGCAAATGCCTACGATGCGGAATACCGCGCACTGTTA</t>
  </si>
  <si>
    <t>ATGCGGCAGGCTCGCTGCGTCCGGAAGTGGGGGCAGGCAGCCTGGTCGCATTGA</t>
  </si>
  <si>
    <t>GTGGGGGCAGGCAGCCTGGTCGCATTGAAAGATCATATCAACACCATGCCCGGTACGCCGATGGTGGGTCTTAACGATGATCGTTTTGGAGAGCGCTTCTTCTCACTGGCAAATGCCTACGATGCGGAATACCGCGCACTGTTA</t>
  </si>
  <si>
    <t>TTGAAAGATCATATCAACACCATGCCCGGTACGCCGATGGTGGGTCTTAACGATGATCGTTTTGGAGAGCGCTTCTTCTCACTGGCAAATGCCTACGATGCGGAATACCGCGCACTGTTA</t>
  </si>
  <si>
    <t>ATGCCCGGTACGCCGATGGTGGGTCTTAACGATGATCGTTTTGGAGAGCGCTTCTTCTCACTGGCAAATGCCTACGATGCGGAATACCGCGCACTGTTA</t>
  </si>
  <si>
    <t>ATGGTGGGTCTTAACGATGATCGTTTTGGAGAGCGCTTCTTCTCACTGGCAAATGCCTACGATGCGGAATACCGCGCACTGTTA</t>
  </si>
  <si>
    <t>GTGGGTCTTAACGATGATCGTTTTGGAGAGCGCTTCTTCTCACTGGCAAATGCCTACGATGCGGAATACCGCGCACTGTTA</t>
  </si>
  <si>
    <t>ATGATCGTTTTGGAGAGCGCTTCTTCTCACTGGCAAATGCCTACGATGCGGAATACCGCGCACTGTTACAAAAAGTGGCGAAAGAAGAGGGTTTCCCTCTGA</t>
  </si>
  <si>
    <t>TTGGAGAGCGCTTCTTCTCACTGGCAAATGCCTACGATGCGGAATACCGCGCACTGTTACAAAAAGTGGCGAAAGAAGAGGGTTTCCCTCTGA</t>
  </si>
  <si>
    <t>ATGCCTACGATGCGGAATACCGCGCACTGTTACAAAAAGTGGCGAAAGAAGAGGGTTTCCCTCTGA</t>
  </si>
  <si>
    <t>ATGCGGAATACCGCGCACTGTTACAAAAAGTGGCGAAAGAAGAGGGTTTCCCTCTGA</t>
  </si>
  <si>
    <t>GTGGCGAAAGAAGAGGGTTTCCCTCTGACGGAGGGCGTGTTCGTCTCGTATCCGGGGCCGAATTTCGAGACTGCGGCGGAAATTCGCATGATGCAAATTATTGGTGGGGATGTTGTTGGTATGTCTGTGGTGCCTGAGGTTATTTCAGCTCGCCATTGCGACCTTAAAGTCGTTGCGGTCTCTGCGATTACCAATATGGCGGAAGGTTTA</t>
  </si>
  <si>
    <t>GTGTTCGTCTCGTATCCGGGGCCGAATTTCGAGACTGCGGCGGAAATTCGCATGATGCAAATTATTGGTGGGGATGTTGTTGGTATGTCTGTGGTGCCTGAGGTTATTTCAGCTCGCCATTGCGACCTTAAAGTCGTTGCGGTCTCTGCGATTACCAATATGGCGGAAGGTTTA</t>
  </si>
  <si>
    <t>ATGATGCAAATTATTGGTGGGGATGTTGTTGGTATGTCTGTGGTGCCTGAGGTTATTTCAGCTCGCCATTGCGACCTTAAAGTCGTTGCGGTCTCTGCGATTACCAATATGGCGGAAGGTTTA</t>
  </si>
  <si>
    <t>ATGCAAATTATTGGTGGGGATGTTGTTGGTATGTCTGTGGTGCCTGAGGTTATTTCAGCTCGCCATTGCGACCTTAAAGTCGTTGCGGTCTCTGCGATTACCAATATGGCGGAAGGTTTA</t>
  </si>
  <si>
    <t>TTGGTGGGGATGTTGTTGGTATGTCTGTGGTGCCTGAGGTTA</t>
  </si>
  <si>
    <t>GTGGGGATGTTGTTGGTATGTCTGTGGTGCCTGAGGTTA</t>
  </si>
  <si>
    <t>ATGTTGTTGGTATGTCTGTGGTGCCTGAGGTTA</t>
  </si>
  <si>
    <t>TTGTTGGTATGTCTGTGGTGCCTGAGGTTA</t>
  </si>
  <si>
    <t>ATGTCTGTGGTGCCTGAGGTTATTTCAGCTCGCCATTGCGACCTTAAAGTCGTTGCGGTCTCTGCGATTACCAATATGGCGGAAGGTTTA</t>
  </si>
  <si>
    <t>GTGGTGCCTGAGGTTATTTCAGCTCGCCATTGCGACCTTAAAGTCGTTGCGGTCTCTGCGATTACCAATATGGCGGAAGGTTTA</t>
  </si>
  <si>
    <t>GTGCCTGAGGTTATTTCAGCTCGCCATTGCGACCTTAAAGTCGTTGCGGTCTCTGCGATTACCAATATGGCGGAAGGTTTA</t>
  </si>
  <si>
    <t>TTGCGACCTTAAAGTCGTTGCGGTCTCTGCGATTACCAATATGGCGGAAGGTTTAAGCGATGTGAAATTGTCACATGCGCAAACGCTGGCGGCTGCGGAGCTCTCTAAGCAGAACTTCATCAACCTTATTTGTGGCTTTCTGCGCAAAATTGCCTGAGAAAAACAATAAGAAACGGCCTCGCGGGTGAGGCCAAATGA</t>
  </si>
  <si>
    <t>GTGAAATTGTCACATGCGCAAACGCTGGCGGCTGCGGAGCTCTCTAAGCAGAACTTCATCAACCTTATTTGTGGCTTTCTGCGCAAAATTGCCTGA</t>
  </si>
  <si>
    <t>TTGTCACATGCGCAAACGCTGGCGGCTGCGGAGCTCTCTAAGCAGAACTTCATCAACCTTATTTGTGGCTTTCTGCGCAAAATTGCCTGA</t>
  </si>
  <si>
    <t>ATGCGCAAACGCTGGCGGCTGCGGAGCTCTCTAAGCAGAACTTCATCAACCTTA</t>
  </si>
  <si>
    <t>TTGTGGCTTTCTGCGCAAAATTGCCTGAGAAAAACAATAAGAAACGGCCTCGCGGGTGAGGCCAAATGA</t>
  </si>
  <si>
    <t>GTGGCTTTCTGCGCAAAATTGCCTGAGAAAAACAATAAGAAACGGCCTCGCGGGTGA</t>
  </si>
  <si>
    <t>TTGCCTGAGAAAAACAATAAGAAACGGCCTCGCGGGTGA</t>
  </si>
  <si>
    <t>GTGAGGCCAAATGATGCGACAAGGAAACGATTA</t>
  </si>
  <si>
    <t>ATGATGCGACAAGGAAACGATTATGAGCATCGCGATGCGCTTAAAGGTAATGTCCTTTTTGCAATATTTTATCTGGGGGAGCTGGCTGGTTACCCTCGGCTCTTA</t>
  </si>
  <si>
    <t>ATGCGACAAGGAAACGATTATGAGCATCGCGATGCGCTTAAAGGTAATGTCCTTTTTGCAATATTTTATCTGGGGGAGCTGGCTGGTTACCCTCGGCTCTTA</t>
  </si>
  <si>
    <t>ATGTCCTTTTTGCAATATTTTATCTGGGGGAGCTGGCTGGTTACCCTCGGCTCTTACATGATTAATACTCTTCATTTCACCGGCGCTAATGTTGGCATGGTTTACAGTTCCAAAGGGATCGCCGCGATTATTATGCCTGGTATAATGGGGATCATCGCAGACAAATGGCTGCGCGCAGAACGTGCATACATGCTGTGTCACCTGGTGTGTGCGGGCGTACTTTTTTATGCGGCATCCGTAACTGATCCGGATATGATGTTTTGGGTGATGTTA</t>
  </si>
  <si>
    <t>TTGCAATATTTTATCTGGGGGAGCTGGCTGGTTACCCTCGGCTCTTACATGATTAATACTCTTCATTTCACCGGCGCTAATGTTGGCATGGTTTACAGTTCCAAAGGGATCGCCGCGATTATTATGCCTGGTATAATGGGGATCATCGCAGACAAATGGCTGCGCGCAGAACGTGCATACATGCTGTGTCACCTGGTGTGTGCGGGCGTACTTTTTTATGCGGCATCCGTAACTGATCCGGATATGATGTTTTGGGTGATGTTA</t>
  </si>
  <si>
    <t>ATGATTAATACTCTTCATTTCACCGGCGCTAATGTTGGCATGGTTTACAGTTCCAAAGGGATCGCCGCGATTATTATGCCTGGTATAATGGGGATCATCGCAGACAAATGGCTGCGCGCAGAACGTGCATACATGCTGTGTCACCTGGTGTGTGCGGGCGTACTTTTTTATGCGGCATCCGTAACTGATCCGGATATGATGTTTTGGGTGATGTTA</t>
  </si>
  <si>
    <t>ATGTTGGCATGGTTTACAGTTCCAAAGGGATCGCCGCGATTA</t>
  </si>
  <si>
    <t>TTGGCATGGTTTACAGTTCCAAAGGGATCGCCGCGATTA</t>
  </si>
  <si>
    <t>ATGGTTTACAGTTCCAAAGGGATCGCCGCGATTATTATGCCTGGTATAATGGGGATCATCGCAGACAAATGGCTGCGCGCAGAACGTGCATACATGCTGTGTCACCTGGTGTGTGCGGGCGTACTTTTTTATGCGGCATCCGTAACTGATCCGGATATGATGTTTTGGGTGATGTTA</t>
  </si>
  <si>
    <t>ATGCCTGGTATAATGGGGATCATCGCAGACAAATGGCTGCGCGCAGAACGTGCATACATGCTGTGTCACCTGGTGTGTGCGGGCGTACTTTTTTATGCGGCATCCGTAACTGATCCGGATATGATGTTTTGGGTGATGTTA</t>
  </si>
  <si>
    <t>ATGGGGATCATCGCAGACAAATGGCTGCGCGCAGAACGTGCATACATGCTGTGTCACCTGGTGTGTGCGGGCGTACTTTTTTATGCGGCATCCGTAACTGATCCGGATATGATGTTTTGGGTGATGTTA</t>
  </si>
  <si>
    <t>ATGGCTGCGCGCAGAACGTGCATACATGCTGTGTCACCTGGTGTGTGCGGGCGTACTTTTTTA</t>
  </si>
  <si>
    <t>GTGCATACATGCTGTGTCACCTGGTGTGTGCGGGCGTACTTTTTTATGCGGCATCCGTAACTGATCCGGATATGA</t>
  </si>
  <si>
    <t>ATGCTGTGTCACCTGGTGTGTGCGGGCGTACTTTTTTATGCGGCATCCGTAACTGATCCGGATATGATGTTTTGGGTGATGTTA</t>
  </si>
  <si>
    <t>GTGTCACCTGGTGTGTGCGGGCGTACTTTTTTA</t>
  </si>
  <si>
    <t>GTGTGTGCGGGCGTACTTTTTTATGCGGCATCCGTAACTGATCCGGATATGATGTTTTGGGTGATGTTA</t>
  </si>
  <si>
    <t>GTGCGGGCGTACTTTTTTATGCGGCATCCGTAACTGATCCGGATATGA</t>
  </si>
  <si>
    <t>ATGCGGCATCCGTAACTGATCCGGATATGA</t>
  </si>
  <si>
    <t>TTGGGTGATGTTAGTCAATGCGATGGCGTTTATGCCGACTATTGCGTTATCGAACAGCGTCTCTTA</t>
  </si>
  <si>
    <t>TTGCGTTATCGAACAGCGTCTCTTATTCCTGTCTTGCCCAGGCAGGGCTTGACCCGGTGA</t>
  </si>
  <si>
    <t>GTGACCGCTTTCCCGCCCATTCGCGTTTTTGGTACGGTGGGGTTCATTGTCGCGATGTGGGCAGTAAGCCTGCTGCATCTGGAATTGAGTAGTCTGCAGCTGTATATCGCGTCCGGTGCGTCATTGCTGCTGTCGGCTTATGCGCTGACTTTGCCGAAGATTCCGGTTGCGGAGAAAAAAGCGACCACATCGCTTGCCAGCAAGCTGGGTCTGGATGCCTTCGTGCTGTTTAAAAATCCACGCATGGCCATCTTTTTCCTCTTTGCCATGATGCTGGGTGCGGTACTGCAAATTACCAACGTTTTTGGTAATCCGTTCCTACATGATTTCGCCCGTAACCCGGAGTTTGCTGACAGTTTTGTGGTGAAATATCCCTCCATTTTA</t>
  </si>
  <si>
    <t>TTGGTACGGTGGGGTTCATTGTCGCGATGTGGGCAGTAAGCCTGCTGCATCTGGAATTGA</t>
  </si>
  <si>
    <t>GTGGGGTTCATTGTCGCGATGTGGGCAGTAAGCCTGCTGCATCTGGAATTGAGTAGTCTGCAGCTGTATATCGCGTCCGGTGCGTCATTGCTGCTGTCGGCTTATGCGCTGACTTTGCCGAAGATTCCGGTTGCGGAGAAAAAAGCGACCACATCGCTTGCCAGCAAGCTGGGTCTGGATGCCTTCGTGCTGTTTAAAAATCCACGCATGGCCATCTTTTTCCTCTTTGCCATGATGCTGGGTGCGGTACTGCAAATTACCAACGTTTTTGGTAATCCGTTCCTACATGATTTCGCCCGTAACCCGGAGTTTGCTGACAGTTTTGTGGTGAAATATCCCTCCATTTTA</t>
  </si>
  <si>
    <t>TTGTCGCGATGTGGGCAGTAAGCCTGCTGCATCTGGAATTGA</t>
  </si>
  <si>
    <t>ATGTGGGCAGTAAGCCTGCTGCATCTGGAATTGAGTAGTCTGCAGCTGTATATCGCGTCCGGTGCGTCATTGCTGCTGTCGGCTTATGCGCTGACTTTGCCGAAGATTCCGGTTGCGGAGAAAAAAGCGACCACATCGCTTGCCAGCAAGCTGGGTCTGGATGCCTTCGTGCTGTTTAAAAATCCACGCATGGCCATCTTTTTCCTCTTTGCCATGATGCTGGGTGCGGTACTGCAAATTACCAACGTTTTTGGTAATCCGTTCCTACATGATTTCGCCCGTAACCCGGAGTTTGCTGACAGTTTTGTGGTGAAATATCCCTCCATTTTA</t>
  </si>
  <si>
    <t>GTGGGCAGTAAGCCTGCTGCATCTGGAATTGAGTAG</t>
  </si>
  <si>
    <t>TTGAGTAGTCTGCAGCTGTATATCGCGTCCGGTGCGTCATTGCTGCTGTCGGCTTATGCGCTGACTTTGCCGAAGATTCCGGTTGCGGAGAAAAAAGCGACCACATCGCTTGCCAGCAAGCTGGGTCTGGATGCCTTCGTGCTGTTTAAAAATCCACGCATGGCCATCTTTTTCCTCTTTGCCATGATGCTGGGTGCGGTACTGCAAATTACCAACGTTTTTGGTAATCCGTTCCTACATGATTTCGCCCGTAACCCGGAGTTTGCTGACAGTTTTGTGGTGAAATATCCCTCCATTTTA</t>
  </si>
  <si>
    <t>GTGCGTCATTGCTGCTGTCGGCTTATGCGCTGA</t>
  </si>
  <si>
    <t>TTGCTGCTGTCGGCTTATGCGCTGACTTTGCCGAAGATTCCGGTTGCGGAGAAAAAAGCGACCACATCGCTTGCCAGCAAGCTGGGTCTGGATGCCTTCGTGCTGTTTAAAAATCCACGCATGGCCATCTTTTTCCTCTTTGCCATGATGCTGGGTGCGGTACTGCAAATTACCAACGTTTTTGGTAATCCGTTCCTACATGATTTCGCCCGTAACCCGGAGTTTGCTGACAGTTTTGTGGTGAAATATCCCTCCATTTTA</t>
  </si>
  <si>
    <t>TTGCCGAAGATTCCGGTTGCGGAGAAAAAAGCGACCACATCGCTTGCCAGCAAGCTGGGTCTGGATGCCTTCGTGCTGTTTAAAAATCCACGCATGGCCATCTTTTTCCTCTTTGCCATGATGCTGGGTGCGGTACTGCAAATTACCAACGTTTTTGGTAATCCGTTCCTACATGATTTCGCCCGTAACCCGGAGTTTGCTGACAGTTTTGTGGTGAAATATCCCTCCATTTTA</t>
  </si>
  <si>
    <t>TTGCGGAGAAAAAAGCGACCACATCGCTTGCCAGCAAGCTGGGTCTGGATGCCTTCGTGCTGTTTA</t>
  </si>
  <si>
    <t>TTGCCAGCAAGCTGGGTCTGGATGCCTTCGTGCTGTTTA</t>
  </si>
  <si>
    <t>GTGCTGTTTAAAAATCCACGCATGGCCATCTTTTTCCTCTTTGCCATGATGCTGGGTGCGGTACTGCAAATTACCAACGTTTTTGGTAATCCGTTCCTACATGATTTCGCCCGTAACCCGGAGTTTGCTGACAGTTTTGTGGTGAAATATCCCTCCATTTTA</t>
  </si>
  <si>
    <t>ATGGCCATCTTTTTCCTCTTTGCCATGATGCTGGGTGCGGTACTGCAAATTACCAACGTTTTTGGTAATCCGTTCCTACATGATTTCGCCCGTAACCCGGAGTTTGCTGACAGTTTTGTGGTGAAATATCCCTCCATTTTA</t>
  </si>
  <si>
    <t>ATGATGCTGGGTGCGGTACTGCAAATTACCAACGTTTTTGGTAATCCGTTCCTACATGATTTCGCCCGTAACCCGGAGTTTGCTGACAGTTTTGTGGTGAAATATCCCTCCATTTTA</t>
  </si>
  <si>
    <t>ATGCTGGGTGCGGTACTGCAAATTACCAACGTTTTTGGTAATCCGTTCCTACATGATTTCGCCCGTAACCCGGAGTTTGCTGACAGTTTTGTGGTGAAATATCCCTCCATTTTA</t>
  </si>
  <si>
    <t>TTGGTAATCCGTTCCTACATGATTTCGCCCGTAACCCGGAGTTTGCTGACAGTTTTGTGGTGA</t>
  </si>
  <si>
    <t>ATGATTTCGCCCGTAACCCGGAGTTTGCTGACAGTTTTGTGGTGA</t>
  </si>
  <si>
    <t>ATGGCAGAAGTGGGCTTTATACTGACTATCCCATTCTTTTTA</t>
  </si>
  <si>
    <t>GTGGGCTTTATACTGACTATCCCATTCTTTTTA</t>
  </si>
  <si>
    <t>ATGCTGATGAGTATGGTGGCCTGGACGCTGCGCTTTGGCTTCTTCGCCTATGGCGATCCGTCAACAACCGGATTTATTTTGCTGCTGCTGTCGATGATTGTTTATGGCTGTGCATTCGATTTCTTCAATATTTCTGGTTCGGTATTTGTCGAACAGGAAGTTGATTCCAGCATTCGTGCCAGCGCGCAGGGGCTCTTTATGACCATGGTAAATGGTGTCGGCGCATGGGTTGGCTCGATTCTGAGTGGCATGGCAGTAGATTACTTTTCGGTGGATGGCGTAAAAGACTGGCAAACTATCTGGCTGGTGTTTGCAGGATATGCTCTTTTTCTCGCAGTGATATTTTTCTTTGGGTTTAAATATAATCATGACCCTGAAAAGATAAAGCATCGAGCGGTGACTCATTAAAAGGATTCGCGGCTCTGCTCTTCAGAGCTGCTTTTA</t>
  </si>
  <si>
    <t>ATGAGTATGGTGGCCTGGACGCTGCGCTTTGGCTTCTTCGCCTATGGCGATCCGTCAACAACCGGATTTATTTTGCTGCTGCTGTCGATGATTGTTTATGGCTGTGCATTCGATTTCTTCAATATTTCTGGTTCGGTATTTGTCGAACAGGAAGTTGATTCCAGCATTCGTGCCAGCGCGCAGGGGCTCTTTATGACCATGGTAAATGGTGTCGGCGCATGGGTTGGCTCGATTCTGAGTGGCATGGCAGTAGATTACTTTTCGGTGGATGGCGTAAAAGACTGGCAAACTATCTGGCTGGTGTTTGCAGGATATGCTCTTTTTCTCGCAGTGATATTTTTCTTTGGGTTTAAATATAATCATGACCCTGAAAAGATAAAGCATCGAGCGGTGACTCATTAAAAGGATTCGCGGCTCTGCTCTTCAGAGCTGCTTTTA</t>
  </si>
  <si>
    <t>ATGGTGGCCTGGACGCTGCGCTTTGGCTTCTTCGCCTATGGCGATCCGTCAACAACCGGATTTATTTTGCTGCTGCTGTCGATGATTGTTTATGGCTGTGCATTCGATTTCTTCAATATTTCTGGTTCGGTATTTGTCGAACAGGAAGTTGATTCCAGCATTCGTGCCAGCGCGCAGGGGCTCTTTATGACCATGGTAAATGGTGTCGGCGCATGGGTTGGCTCGATTCTGAGTGGCATGGCAGTAGATTACTTTTCGGTGGATGGCGTAAAAGACTGGCAAACTATCTGGCTGGTGTTTGCAGGATATGCTCTTTTTCTCGCAGTGATATTTTTCTTTGGGTTTAAATATAATCATGACCCTGAAAAGATAAAGCATCGAGCGGTGACTCATTAAAAGGATTCGCGGCTCTGCTCTTCAGAGCTGCTTTTA</t>
  </si>
  <si>
    <t>GTGGCCTGGACGCTGCGCTTTGGCTTCTTCGCCTATGGCGATCCGTCAACAACCGGATTTATTTTGCTGCTGCTGTCGATGATTGTTTATGGCTGTGCATTCGATTTCTTCAATATTTCTGGTTCGGTATTTGTCGAACAGGAAGTTGATTCCAGCATTCGTGCCAGCGCGCAGGGGCTCTTTATGACCATGGTAAATGGTGTCGGCGCATGGGTTGGCTCGATTCTGAGTGGCATGGCAGTAGATTACTTTTCGGTGGATGGCGTAAAAGACTGGCAAACTATCTGGCTGGTGTTTGCAGGATATGCTCTTTTTCTCGCAGTGATATTTTTCTTTGGGTTTAAATATAATCATGACCCTGAAAAGATAAAGCATCGAGCGGTGACTCATTAAAAGGATTCGCGGCTCTGCTCTTCAGAGCTGCTTTTA</t>
  </si>
  <si>
    <t>TTGGCTTCTTCGCCTATGGCGATCCGTCAACAACCGGATTTA</t>
  </si>
  <si>
    <t>TTGCTGCTGCTGTCGATGATTGTTTATGGCTGTGCATTCGATTTCTTCAATATTTCTGGTTCGGTATTTGTCGAACAGGAAGTTGATTCCAGCATTCGTGCCAGCGCGCAGGGGCTCTTTATGACCATGGTAAATGGTGTCGGCGCATGGGTTGGCTCGATTCTGAGTGGCATGGCAGTAGATTACTTTTCGGTGGATGGCGTAAAAGACTGGCAAACTATCTGGCTGGTGTTTGCAGGATATGCTCTTTTTCTCGCAGTGATATTTTTCTTTGGGTTTAAATATAATCATGACCCTGAAAAGATAAAGCATCGAGCGGTGACTCATTAAAAGGATTCGCGGCTCTGCTCTTCAGAGCTGCTTTTA</t>
  </si>
  <si>
    <t>ATGATTGTTTATGGCTGTGCATTCGATTTCTTCAATATTTCTGGTTCGGTATTTGTCGAACAGGAAGTTGATTCCAGCATTCGTGCCAGCGCGCAGGGGCTCTTTATGACCATGGTAAATGGTGTCGGCGCATGGGTTGGCTCGATTCTGAGTGGCATGGCAGTAGATTACTTTTCGGTGGATGGCGTAAAAGACTGGCAAACTATCTGGCTGGTGTTTGCAGGATATGCTCTTTTTCTCGCAGTGATATTTTTCTTTGGGTTTAAATATAATCATGACCCTGAAAAGATAAAGCATCGAGCGGTGACTCATTAAAAGGATTCGCGGCTCTGCTCTTCAGAGCTGCTTTTA</t>
  </si>
  <si>
    <t>TTGTTTATGGCTGTGCATTCGATTTCTTCAATATTTCTGGTTCGGTATTTGTCGAACAGGAAGTTGATTCCAGCATTCGTGCCAGCGCGCAGGGGCTCTTTA</t>
  </si>
  <si>
    <t>ATGGCTGTGCATTCGATTTCTTCAATATTTCTGGTTCGGTATTTGTCGAACAGGAAGTTGATTCCAGCATTCGTGCCAGCGCGCAGGGGCTCTTTA</t>
  </si>
  <si>
    <t>GTGCATTCGATTTCTTCAATATTTCTGGTTCGGTATTTGTCGAACAGGAAGTTGATTCCAGCATTCGTGCCAGCGCGCAGGGGCTCTTTA</t>
  </si>
  <si>
    <t>TTGTCGAACAGGAAGTTGATTCCAGCATTCGTGCCAGCGCGCAGGGGCTCTTTA</t>
  </si>
  <si>
    <t>TTGATTCCAGCATTCGTGCCAGCGCGCAGGGGCTCTTTA</t>
  </si>
  <si>
    <t>ATGACCATGGTAAATGGTGTCGGCGCATGGGTTGGCTCGATTCTGAGTGGCATGGCAGTAGATTACTTTTCGGTGGATGGCGTAAAAGACTGGCAAACTATCTGGCTGGTGTTTGCAGGATATGCTCTTTTTCTCGCAGTGATATTTTTCTTTGGGTTTAAATATAATCATGACCCTGAAAAGATAAAGCATCGAGCGGTGACTCATTAAAAGGATTCGCGGCTCTGCTCTTCAGAGCTGCTTTTA</t>
  </si>
  <si>
    <t>ATGGTAAATGGTGTCGGCGCATGGGTTGGCTCGATTCTGAGTGGCATGGCAGTAGATTACTTTTCGGTGGATGGCGTAAAAGACTGGCAAACTATCTGGCTGGTGTTTGCAGGATATGCTCTTTTTCTCGCAGTGATATTTTTCTTTGGGTTTAAATATAATCATGACCCTGAAAAGATAAAGCATCGAGCGGTGACTCATTAAAAGGATTCGCGGCTCTGCTCTTCAGAGCTGCTTTTA</t>
  </si>
  <si>
    <t>ATGGTGTCGGCGCATGGGTTGGCTCGATTCTGA</t>
  </si>
  <si>
    <t>GTGTCGGCGCATGGGTTGGCTCGATTCTGA</t>
  </si>
  <si>
    <t>ATGGGTTGGCTCGATTCTGAGTGGCATGGCAGTAGATTA</t>
  </si>
  <si>
    <t>ATGGCAGTAGATTACTTTTCGGTGGATGGCGTAAAAGACTGGCAAACTATCTGGCTGGTGTTTGCAGGATATGCTCTTTTTCTCGCAGTGATATTTTTCTTTGGGTTTAAATATAATCATGACCCTGAAAAGATAAAGCATCGAGCGGTGACTCATTAAAAGGATTCGCGGCTCTGCTCTTCAGAGCTGCTTTTA</t>
  </si>
  <si>
    <t>GTGGATGGCGTAAAAGACTGGCAAACTATCTGGCTGGTGTTTGCAGGATATGCTCTTTTTCTCGCAGTGATATTTTTCTTTGGGTTTAAATATAATCATGACCCTGAAAAGATAAAGCATCGAGCGGTGACTCATTAAAAGGATTCGCGGCTCTGCTCTTCAGAGCTGCTTTTA</t>
  </si>
  <si>
    <t>ATGGCGTAAAAGACTGGCAAACTATCTGGCTGGTGTTTGCAGGATATGCTCTTTTTCTCGCAGTGA</t>
  </si>
  <si>
    <t>GTGTTTGCAGGATATGCTCTTTTTCTCGCAGTGATATTTTTCTTTGGGTTTAAATATAATCATGACCCTGAAAAGATAAAGCATCGAGCGGTGACTCATTAAAAGGATTCGCGGCTCTGCTCTTCAGAGCTGCTTTTA</t>
  </si>
  <si>
    <t>TTGCAGGATATGCTCTTTTTCTCGCAGTGA</t>
  </si>
  <si>
    <t>GTGATATTTTTCTTTGGGTTTAAATATAATCATGACCCTGAAAAGATAAAGCATCGAGCGGTGACTCATTAAAAGGATTCGCGGCTCTGCTCTTCAGAGCTGCTTTTA</t>
  </si>
  <si>
    <t>ATGACCCTGAAAAGATAAAGCATCGAGCGGTGA</t>
  </si>
  <si>
    <t>GTGACTCATTAAAAGGATTCGCGGCTCTGCTCTTCAGAGCTGCTTTTA</t>
  </si>
  <si>
    <t>TTGTTTACAATCGTGCGCTTGCCTATTCCTGTACCAAATGTATTA</t>
  </si>
  <si>
    <t>GTGCGCTTGCCTATTCCTGTACCAAATGTATTA</t>
  </si>
  <si>
    <t>ATGTATTACCGGGTATATTATCCATTGTGTTTA</t>
  </si>
  <si>
    <t>GTGTTTATGTATGTCGGATATCTGGTGGTGAAATACTTTATGCCATGA</t>
  </si>
  <si>
    <t>ATGTATGTCGGATATCTGGTGGTGAAATACTTTATGCCATGA</t>
  </si>
  <si>
    <t>ATGATAATTTAATACGATGTATTTATTATATGGAGCACTTAATTA</t>
  </si>
  <si>
    <t>ATGGAACGCGTATACAGAACAGATCTTAAGTTGCTCCGTTATTTTCTTGCCGTAGCGGAAGAGTTGCATTTTGGCCGCGCAGCAGCGCGTTTA</t>
  </si>
  <si>
    <t>TTGCTCCGTTATTTTCTTGCCGTAGCGGAAGAGTTGCATTTTGGCCGCGCAGCAGCGCGTTTA</t>
  </si>
  <si>
    <t>TTGCATTTTGGCCGCGCAGCAGCGCGTTTA</t>
  </si>
  <si>
    <t>TTGGCCGCGCAGCAGCGCGTTTAAATATGTCTCAGCCTCCGCTCAGCATTCATATTA</t>
  </si>
  <si>
    <t>ATGTCTCAGCCTCCGCTCAGCATTCATATTAAAGAGCTGGAAAATCAACTCGGCACGCAGCTTTTTATTCGCCATTCGCGCAGCGTCGTACTGACACACGCGGGCAAAATCTTGATGGAAGAATCGCGTCGATTGCTGGTGAATGCTAATAATGTATTGGCTCGGATTGAACAAATAGGTCGGGGAGAAGCAGGGCGGATTGAACTCGGCGTAGTGGGAACGGCAATGTGGGGACGGATGCGCCCGGTTATGCGGCGATTCCTCAGGGAAAATCCTAACGTTGACGTTCTTTTTCGCGAAAAGATGCCCGCGATGCAAATGGCCTTGCTGGAACGCCGCGAACTTGATGCCGGGATCTGGCGAATGGCGACAGAACCACCGACTGGTTTTACCAGCTTA</t>
  </si>
  <si>
    <t>TTGATGGAAGAATCGCGTCGATTGCTGGTGAATGCTAATAATGTATTGGCTCGGATTGAACAAATAGGTCGGGGAGAAGCAGGGCGGATTGAACTCGGCGTAGTGGGAACGGCAATGTGGGGACGGATGCGCCCGGTTATGCGGCGATTCCTCAGGGAAAATCCTAACGTTGACGTTCTTTTTCGCGAAAAGATGCCCGCGATGCAAATGGCCTTGCTGGAACGCCGCGAACTTGATGCCGGGATCTGGCGAATGGCGACAGAACCACCGACTGGTTTTACCAGCTTA</t>
  </si>
  <si>
    <t>ATGGAAGAATCGCGTCGATTGCTGGTGAATGCTAATAATGTATTGGCTCGGATTGAACAAATAGGTCGGGGAGAAGCAGGGCGGATTGAACTCGGCGTAGTGGGAACGGCAATGTGGGGACGGATGCGCCCGGTTATGCGGCGATTCCTCAGGGAAAATCCTAACGTTGACGTTCTTTTTCGCGAAAAGATGCCCGCGATGCAAATGGCCTTGCTGGAACGCCGCGAACTTGATGCCGGGATCTGGCGAATGGCGACAGAACCACCGACTGGTTTTACCAGCTTA</t>
  </si>
  <si>
    <t>TTGCTGGTGAATGCTAATAATGTATTGGCTCGGATTGAACAAATAGGTCGGGGAGAAGCAGGGCGGATTGAACTCGGCGTAGTGGGAACGGCAATGTGGGGACGGATGCGCCCGGTTATGCGGCGATTCCTCAGGGAAAATCCTAACGTTGACGTTCTTTTTCGCGAAAAGATGCCCGCGATGCAAATGGCCTTGCTGGAACGCCGCGAACTTGATGCCGGGATCTGGCGAATGGCGACAGAACCACCGACTGGTTTTACCAGCTTA</t>
  </si>
  <si>
    <t>GTGAATGCTAATAATGTATTGGCTCGGATTGAACAAATAGGTCGGGGAGAAGCAGGGCGGATTGAACTCGGCGTAGTGGGAACGGCAATGTGGGGACGGATGCGCCCGGTTATGCGGCGATTCCTCAGGGAAAATCCTAACGTTGACGTTCTTTTTCGCGAAAAGATGCCCGCGATGCAAATGGCCTTGCTGGAACGCCGCGAACTTGATGCCGGGATCTGGCGAATGGCGACAGAACCACCGACTGGTTTTACCAGCTTA</t>
  </si>
  <si>
    <t>ATGCTAATAATGTATTGGCTCGGATTGAACAAATAG</t>
  </si>
  <si>
    <t>TTGGCTCGGATTGAACAAATAGGTCGGGGAGAAGCAGGGCGGATTGAACTCGGCGTAGTGGGAACGGCAATGTGGGGACGGATGCGCCCGGTTATGCGGCGATTCCTCAGGGAAAATCCTAACGTTGACGTTCTTTTTCGCGAAAAGATGCCCGCGATGCAAATGGCCTTGCTGGAACGCCGCGAACTTGATGCCGGGATCTGGCGAATGGCGACAGAACCACCGACTGGTTTTACCAGCTTA</t>
  </si>
  <si>
    <t>GTGGGAACGGCAATGTGGGGACGGATGCGCCCGGTTATGCGGCGATTCCTCAGGGAAAATCCTAACGTTGACGTTCTTTTTCGCGAAAAGATGCCCGCGATGCAAATGGCCTTGCTGGAACGCCGCGAACTTGATGCCGGGATCTGGCGAATGGCGACAGAACCACCGACTGGTTTTACCAGCTTA</t>
  </si>
  <si>
    <t>ATGTGGGGACGGATGCGCCCGGTTATGCGGCGATTCCTCAGGGAAAATCCTAACGTTGACGTTCTTTTTCGCGAAAAGATGCCCGCGATGCAAATGGCCTTGCTGGAACGCCGCGAACTTGATGCCGGGATCTGGCGAATGGCGACAGAACCACCGACTGGTTTTACCAGCTTA</t>
  </si>
  <si>
    <t>GTGGGGACGGATGCGCCCGGTTATGCGGCGATTCCTCAGGGAAAATCCTAACGTTGA</t>
  </si>
  <si>
    <t>ATGCGCCCGGTTATGCGGCGATTCCTCAGGGAAAATCCTAACGTTGACGTTCTTTTTCGCGAAAAGATGCCCGCGATGCAAATGGCCTTGCTGGAACGCCGCGAACTTGATGCCGGGATCTGGCGAATGGCGACAGAACCACCGACTGGTTTTACCAGCTTA</t>
  </si>
  <si>
    <t>ATGCGGCGATTCCTCAGGGAAAATCCTAACGTTGACGTTCTTTTTCGCGAAAAGATGCCCGCGATGCAAATGGCCTTGCTGGAACGCCGCGAACTTGATGCCGGGATCTGGCGAATGGCGACAGAACCACCGACTGGTTTTACCAGCTTA</t>
  </si>
  <si>
    <t>TTGACGTTCTTTTTCGCGAAAAGATGCCCGCGATGCAAATGGCCTTGCTGGAACGCCGCGAACTTGATGCCGGGATCTGGCGAATGGCGACAGAACCACCGACTGGTTTTA</t>
  </si>
  <si>
    <t>ATGCCCGCGATGCAAATGGCCTTGCTGGAACGCCGCGAACTTGATGCCGGGATCTGGCGAATGGCGACAGAACCACCGACTGGTTTTACCAGCTTA</t>
  </si>
  <si>
    <t>ATGCAAATGGCCTTGCTGGAACGCCGCGAACTTGATGCCGGGATCTGGCGAATGGCGACAGAACCACCGACTGGTTTTACCAGCTTA</t>
  </si>
  <si>
    <t>ATGGCCTTGCTGGAACGCCGCGAACTTGATGCCGGGATCTGGCGAATGGCGACAGAACCACCGACTGGTTTTACCAGCTTA</t>
  </si>
  <si>
    <t>TTGCTGGAACGCCGCGAACTTGATGCCGGGATCTGGCGAATGGCGACAGAACCACCGACTGGTTTTACCAGCTTA</t>
  </si>
  <si>
    <t>TTGATGCCGGGATCTGGCGAATGGCGACAGAACCACCGACTGGTTTTA</t>
  </si>
  <si>
    <t>ATGCCGGGATCTGGCGAATGGCGACAGAACCACCGACTGGTTTTA</t>
  </si>
  <si>
    <t>ATGGCGACAGAACCACCGACTGGTTTTACCAGCTTA</t>
  </si>
  <si>
    <t>TTGCATGAATCGGCGTTTCTGGTGGCGATGCCTGAAGAGCATCATCTCTCATCATTTTCCACCGTCCCGCTGGAAGCGCTACGTGACGAGTATTTTGTTACAATGCCGCCCGTTTACACTGACTGGGATTTTTTGCAGCGAGTTTGCCAGCAGGTGGGATTTTCACCGGTTGTTATTCGCGAAGTTAATGAACCGCAAACGGTACTCGCTATGGTCAGTATGGGCATTGGTATCACATTGATAGCGGACAGCTACGCACAAATGAACTGGCCAGGTGTCATTTTCCGTCCGCTCAAACAGCGCATCCCTGCAGATTTA</t>
  </si>
  <si>
    <t>ATGAATCGGCGTTTCTGGTGGCGATGCCTGAAGAGCATCATCTCTCATCATTTTCCACCGTCCCGCTGGAAGCGCTACGTGACGAGTATTTTGTTA</t>
  </si>
  <si>
    <t>GTGGCGATGCCTGAAGAGCATCATCTCTCATCATTTTCCACCGTCCCGCTGGAAGCGCTACGTGACGAGTATTTTGTTACAATGCCGCCCGTTTACACTGACTGGGATTTTTTGCAGCGAGTTTGCCAGCAGGTGGGATTTTCACCGGTTGTTATTCGCGAAGTTAATGAACCGCAAACGGTACTCGCTATGGTCAGTATGGGCATTGGTATCACATTGATAGCGGACAGCTACGCACAAATGAACTGGCCAGGTGTCATTTTCCGTCCGCTCAAACAGCGCATCCCTGCAGATTTA</t>
  </si>
  <si>
    <t>ATGCCTGAAGAGCATCATCTCTCATCATTTTCCACCGTCCCGCTGGAAGCGCTACGTGACGAGTATTTTGTTACAATGCCGCCCGTTTACACTGACTGGGATTTTTTGCAGCGAGTTTGCCAGCAGGTGGGATTTTCACCGGTTGTTATTCGCGAAGTTAATGAACCGCAAACGGTACTCGCTATGGTCAGTATGGGCATTGGTATCACATTGATAGCGGACAGCTACGCACAAATGAACTGGCCAGGTGTCATTTTCCGTCCGCTCAAACAGCGCATCCCTGCAGATTTA</t>
  </si>
  <si>
    <t>ATGCCGCCCGTTTACACTGACTGGGATTTTTTGCAGCGAGTTTGCCAGCAGGTGGGATTTTCACCGGTTGTTATTCGCGAAGTTAATGAACCGCAAACGGTACTCGCTATGGTCAGTATGGGCATTGGTATCACATTGATAGCGGACAGCTACGCACAAATGAACTGGCCAGGTGTCATTTTCCGTCCGCTCAAACAGCGCATCCCTGCAGATTTA</t>
  </si>
  <si>
    <t>TTGCAGCGAGTTTGCCAGCAGGTGGGATTTTCACCGGTTGTTATTCGCGAAGTTAATGAACCGCAAACGGTACTCGCTATGGTCAGTATGGGCATTGGTATCACATTGATAGCGGACAGCTACGCACAAATGAACTGGCCAGGTGTCATTTTCCGTCCGCTCAAACAGCGCATCCCTGCAGATTTA</t>
  </si>
  <si>
    <t>TTGCCAGCAGGTGGGATTTTCACCGGTTGTTATTCGCGAAGTTAATGA</t>
  </si>
  <si>
    <t>GTGGGATTTTCACCGGTTGTTATTCGCGAAGTTAATGAACCGCAAACGGTACTCGCTATGGTCAGTATGGGCATTGGTATCACATTGATAGCGGACAGCTACGCACAAATGAACTGGCCAGGTGTCATTTTCCGTCCGCTCAAACAGCGCATCCCTGCAGATTTA</t>
  </si>
  <si>
    <t>ATGAACCGCAAACGGTACTCGCTATGGTCAGTATGGGCATTGGTATCACATTGA</t>
  </si>
  <si>
    <t>ATGGTCAGTATGGGCATTGGTATCACATTGATAGCGGACAGCTACGCACAAATGAACTGGCCAGGTGTCATTTTCCGTCCGCTCAAACAGCGCATCCCTGCAGATTTA</t>
  </si>
  <si>
    <t>ATGGGCATTGGTATCACATTGATAGCGGACAGCTACGCACAAATGAACTGGCCAGGTGTCATTTTCCGTCCGCTCAAACAGCGCATCCCTGCAGATTTA</t>
  </si>
  <si>
    <t>TTGATAGCGGACAGCTACGCACAAATGAACTGGCCAGGTGTCATTTTCCGTCCGCTCAAACAGCGCATCCCTGCAGATTTA</t>
  </si>
  <si>
    <t>ATGAACTGGCCAGGTGTCATTTTCCGTCCGCTCAAACAGCGCATCCCTGCAGATTTA</t>
  </si>
  <si>
    <t>GTGTCATTTTCCGTCCGCTCAAACAGCGCATCCCTGCAGATTTATATATTGTTTATGAAACACAGCAGGTGA</t>
  </si>
  <si>
    <t>GTGACGCCCGCGATGGTTAAGCTGTTGGCTGCATTGACACAGTAG</t>
  </si>
  <si>
    <t>ATGGTTAAGCTGTTGGCTGCATTGACACAGTAG</t>
  </si>
  <si>
    <t>GTGAGGAGACAGGAATTGCCGGAAATAGTAGTCTGCTAAGTGAAGCGCATCAGGCAATTTCGCAAATCGCAGATAGCAAAAAAGCGCCTTTAG</t>
  </si>
  <si>
    <t>TTGCCGGAAATAGTAGTCTGCTAAGTGAAGCGCATCAGGCAATTTCGCAAATCGCAGATAGCAAAAAAGCGCCTTTAG</t>
  </si>
  <si>
    <t>GTGAAGCGCATCAGGCAATTTCGCAAATCGCAGATAGCAAAAAAGCGCCTTTAG</t>
  </si>
  <si>
    <t>GTGCAGGATGACTCGCTTCGCTCGCCCTTCGGGCCGTCGCCGCGAGCGGCTCCGTTGTTTCGCTGCGCTCAACTCAAACCTGCTGCAGGTTCGAATCTTTGA</t>
  </si>
  <si>
    <t>ATGACTCGCTTCGCTCGCCCTTCGGGCCGTCGCCGCGAGCGGCTCCGTTGTTTCGCTGCGCTCAACTCAAACCTGCTGCAGGTTCGAATCTTTGAGTATCGCAGATAG</t>
  </si>
  <si>
    <t>TTGTTTCGCTGCGCTCAACTCAAACCTGCTGCAGGTTCGAATCTTTGA</t>
  </si>
  <si>
    <t>TTGAGTATCGCAGATAGTAAAAAAGCGCCTTTA</t>
  </si>
  <si>
    <t>TTGGTGGGTCGTGCAGGATTCGAACCTGCGACCAATTGA</t>
  </si>
  <si>
    <t>GTGGGTCGTGCAGGATTCGAACCTGCGACCAATTGA</t>
  </si>
  <si>
    <t>GTGCAGGATTCGAACCTGCGACCAATTGATTAAAAGTCAACTGCTCTACCAACTGAGCTAACGACCCGAAGTGGTGGGTGA</t>
  </si>
  <si>
    <t>TTGATTAAAAGTCAACTGCTCTACCAACTGAGCTAACGACCCGAAGTGGTGGGTGATGACGGGATCGAACCGCCGACCCCCTCCTTGTAAGGGAGGTGCTCTCCCAGCTGA</t>
  </si>
  <si>
    <t>GTGGTGGGTGATGACGGGATCGAACCGCCGACCCCCTCCTTGTAAGGGAGGTGCTCTCCCAGCTGA</t>
  </si>
  <si>
    <t>GTGGGTGATGACGGGATCGAACCGCCGACCCCCTCCTTGTAAGGGAGGTGCTCTCCCAGCTGA</t>
  </si>
  <si>
    <t>GTGATGACGGGATCGAACCGCCGACCCCCTCCTTGTAAGGGAGGTGCTCTCCCAGCTGAGCTAATCACCCACTTCGGTACTTCACATTTTTACAAGAAATTTAGCTGGCGAGAAAGTGGTGGGTGA</t>
  </si>
  <si>
    <t>ATGACGGGATCGAACCGCCGACCCCCTCCTTGTAAGGGAGGTGCTCTCCCAGCTGAGCTAATCACCCACTTCGGTACTTCACATTTTTACAAGAAATTTAGCTGGCGAGAAAGTGGTGGGTGA</t>
  </si>
  <si>
    <t>GTGCTCTCCCAGCTGAGCTAATCACCCACTTCGGTACTTCACATTTTTACAAGAAATTTA</t>
  </si>
  <si>
    <t>GTGATGACGGGATCGAACCGCCGACCCCCTCCTTGTAAGGGAGGTGCTCTCCCAGCTGAGCTAATCACCCACTTCTCAATTTCTTGCTACACGGCGGAGACTACATAAAGTAGTTGGTGGGTGATGACGGGATCGAACCGCCGACCCCCTCCTTGTAAGGGAGGTGCTCTCCCAGCTGAGCTAATCACCCCCGCTGTGTGGAGTCGCATTATAGGGAGAGTTCAAAATGAGTCAACGCATTTTCTAAAGAAATTGTTCGTTCGTCGTAAATTTAAGCAAGATGATCGCAAAACAGACCGTGTTGCGCAATTTGTCAACGAAAACAATAATGCGTAAGGTAGAAACCCGAACTACATTGAGGAATCAGGCGGGAGTGATAGAATATCGCCCACTTAATTTTTCCAGGATTTGCCGGTTGTCGGCATCTTTCTAAACGTAAGGCCATTTCATGAAAATCAAAACTCGCTTCGCGCCAAGCCCAACAGGCTATCTGCACGTTGGCGGCGCGCGTACTGCTCTTTA</t>
  </si>
  <si>
    <t>ATGACGGGATCGAACCGCCGACCCCCTCCTTGTAAGGGAGGTGCTCTCCCAGCTGAGCTAATCACCCACTTCTCAATTTCTTGCTACACGGCGGAGACTACATAAAGTAGTTGGTGGGTGATGACGGGATCGAACCGCCGACCCCCTCCTTGTAAGGGAGGTGCTCTCCCAGCTGAGCTAATCACCCCCGCTGTGTGGAGTCGCATTATAGGGAGAGTTCAAAATGAGTCAACGCATTTTCTAAAGAAATTGTTCGTTCGTCGTAAATTTAAGCAAGATGATCGCAAAACAGACCGTGTTGCGCAATTTGTCAACGAAAACAATAATGCGTAAGGTAGAAACCCGAACTACATTGAGGAATCAGGCGGGAGTGATAGAATATCGCCCACTTAATTTTTCCAGGATTTGCCGGTTGTCGGCATCTTTCTAAACGTAAGGCCATTTCATGAAAATCAAAACTCGCTTCGCGCCAAGCCCAACAGGCTATCTGCACGTTGGCGGCGCGCGTACTGCTCTTTA</t>
  </si>
  <si>
    <t>GTGCTCTCCCAGCTGAGCTAATCACCCACTTCTCAATTTCTTGCTACACGGCGGAGACTACATAAAGTAGTTGGTGGGTGA</t>
  </si>
  <si>
    <t>TTGCTACACGGCGGAGACTACATAAAGTAG</t>
  </si>
  <si>
    <t>TTGGTGGGTGATGACGGGATCGAACCGCCGACCCCCTCCTTGTAAGGGAGGTGCTCTCCCAGCTGA</t>
  </si>
  <si>
    <t>GTGATGACGGGATCGAACCGCCGACCCCCTCCTTGTAAGGGAGGTGCTCTCCCAGCTGAGCTAATCACCCCCGCTGTGTGGAGTCGCATTATAGGGAGAGTTCAAAATGAGTCAACGCATTTTCTAAAGAAATTGTTCGTTCGTCGTAAATTTAAGCAAGATGATCGCAAAACAGACCGTGTTGCGCAATTTGTCAACGAAAACAATAATGCGTAAGGTAGAAACCCGAACTACATTGAGGAATCAGGCGGGAGTGATAGAATATCGCCCACTTAATTTTTCCAGGATTTGCCGGTTGTCGGCATCTTTCTAAACGTAAGGCCATTTCATGAAAATCAAAACTCGCTTCGCGCCAAGCCCAACAGGCTATCTGCACGTTGGCGGCGCGCGTACTGCTCTTTA</t>
  </si>
  <si>
    <t>ATGACGGGATCGAACCGCCGACCCCCTCCTTGTAAGGGAGGTGCTCTCCCAGCTGAGCTAATCACCCCCGCTGTGTGGAGTCGCATTATAGGGAGAGTTCAAAATGAGTCAACGCATTTTCTAAAGAAATTGTTCGTTCGTCGTAAATTTAAGCAAGATGATCGCAAAACAGACCGTGTTGCGCAATTTGTCAACGAAAACAATAATGCGTAAGGTAGAAACCCGAACTACATTGAGGAATCAGGCGGGAGTGATAGAATATCGCCCACTTAATTTTTCCAGGATTTGCCGGTTGTCGGCATCTTTCTAAACGTAAGGCCATTTCATGAAAATCAAAACTCGCTTCGCGCCAAGCCCAACAGGCTATCTGCACGTTGGCGGCGCGCGTACTGCTCTTTA</t>
  </si>
  <si>
    <t>GTGCTCTCCCAGCTGAGCTAATCACCCCCGCTGTGTGGAGTCGCATTA</t>
  </si>
  <si>
    <t>GTGTGGAGTCGCATTATAGGGAGAGTTCAAAATGAGTCAACGCATTTTCTAAAGAAATTGTTCGTTCGTCGTAAATTTAAGCAAGATGATCGCAAAACAGACCGTGTTGCGCAATTTGTCAACGAAAACAATAATGCGTAAGGTAGAAACCCGAACTACATTGAGGAATCAGGCGGGAGTGATAGAATATCGCCCACTTAATTTTTCCAGGATTTGCCGGTTGTCGGCATCTTTCTAAACGTAAGGCCATTTCATGAAAATCAAAACTCGCTTCGCGCCAAGCCCAACAGGCTATCTGCACGTTGGCGGCGCGCGTACTGCTCTTTA</t>
  </si>
  <si>
    <t>GTGGAGTCGCATTATAGGGAGAGTTCAAAATGA</t>
  </si>
  <si>
    <t>ATGAGTCAACGCATTTTCTAAAGAAATTGTTCGTTCGTCGTAAATTTA</t>
  </si>
  <si>
    <t>TTGTTCGTTCGTCGTAAATTTAAGCAAGATGATCGCAAAACAGACCGTGTTGCGCAATTTGTCAACGAAAACAATAATGCGTAAGGTAGAAACCCGAACTACATTGAGGAATCAGGCGGGAGTGATAGAATATCGCCCACTTAATTTTTCCAGGATTTGCCGGTTGTCGGCATCTTTCTAAACGTAAGGCCATTTCATGAAAATCAAAACTCGCTTCGCGCCAAGCCCAACAGGCTATCTGCACGTTGGCGGCGCGCGTACTGCTCTTTA</t>
  </si>
  <si>
    <t>ATGATCGCAAAACAGACCGTGTTGCGCAATTTGTCAACGAAAACAATAATGCGTAAGGTAGAAACCCGAACTACATTGAGGAATCAGGCGGGAGTGATAGAATATCGCCCACTTAATTTTTCCAGGATTTGCCGGTTGTCGGCATCTTTCTAAACGTAAGGCCATTTC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GTGTTGCGCAATTTGTCAACGAAAACAATAATGCGTAAGGTAGAAACCCGAACTACATTGAGGAATCAGGCGGGAGTGATAGAATATCGCCCACTTAATTTTTCCAGGATTTGCCGGTTGTCGGCATCTTTCTAAACGTAAGGCCATTTC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TTGCGCAATTTGTCAACGAAAACAATAATGCGTAAGGTAGAAACCCGAACTACATTGAGGAATCAGGCGGGAGTGATAGAATATCGCCCACTTAATTTTTCCAGGATTTGCCGGTTGTCGGCATCTTTCTAAACGTAAGGCCATTTC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TTGTCAACGAAAACAATAATGCGTAAGGTAGAAACCCGAACTACATTGAGGAATCAGGCGGGAGTGATAGAATATCGCCCACTTAATTTTTCCAGGATTTGCCGGTTGTCGGCATCTTTCTAAACGTAAGGCCATTTC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ATGCGTAAGGTAGAAACCCGAACTACATTGAGGAATCAGGCGGGAGTGATAGAATATCGCCCACTTAATTTTTCCAGGATTTGCCGGTTGTCGGCATCTTTCTAAACGTAAGGCCATTTC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TTGAGGAATCAGGCGGGAGTGATAGAATATCGCCCACTTAATTTTTCCAGGATTTGCCGGTTGTCGGCATCTTTCTAAACGTAAGGCCATTTC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GTGATAGAATATCGCCCACTTAATTTTTCCAGGATTTGCCGGTTGTCGGCATCTTTCTAAACGTAAGGCCATTTC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TTGCCGGTTGTCGGCATCTTTCTAAACGTAAGGCCATTTCATGAAAATCAAAACTCGCTTCGCGCCAAGCCCAACAGGCTATCTGCACGTTGGCGGCGCGCGTACTGCTCTTTA</t>
  </si>
  <si>
    <t>TTGTCGGCATCTTTCTAAACGTAAGGCCATTTC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ATGAAAATCAAAACTCGCTTCGCGCCAAGCCCAACAGGCTATCTGCACGTTGGCGGCGCGCGTACTGCTCTTTACTCCTGGCTTTTTGCACGTAACCACGGCGGTGAGTTC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TTGGCGGCGCGCGTACTGCTCTTTACTCCTGGCTTTTTGCACGTAACCACGGCGGTGAGTTCGTGCTGCGTATTGAAGACACCGATCTTGAGCGTTCCACGCCGGAAGCTATCGAAGCCATTA</t>
  </si>
  <si>
    <t>TTGCACGTAACCACGGCGGTGAGTTCGTGCTGCGTATTGAAGACACCGATCTTGAGCGTTCCACGCCGGAAGCTATCGAAGCCATTA</t>
  </si>
  <si>
    <t>GTGAGTTCGTGCTGCGTATTGAAGACACCGATCTTGAGCGTTCCACGCCGGAAGCTATCGAAGCCATTA</t>
  </si>
  <si>
    <t>GTGCTGCGTATTGAAGACACCGATCTTGAGCGTTCCACGCCGGAAGCTATCGAAGCCATT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TTGAAGACACCGATCTTGAGCGTTCCACGCCGGAAGCTATCGAAGCCATTA</t>
  </si>
  <si>
    <t>TTGAGCGTTCCACGCCGGAAGCTATCGAAGCCATTA</t>
  </si>
  <si>
    <t>ATGGATGGC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ATGAACTGGCTGAGCCTGGAGTGGGATGAAGGTCCGTACTACCAGACCAAACGTTTTGATCGCTACAACGCG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ATGAAGGTCCGTACTACCAGACCAAACGTTTTGATCGCTACAACGCGGTGA</t>
  </si>
  <si>
    <t>GTGATCGATCAG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ATGCTGGAAGAGGGCACTGCTTATAAATGCTATTGCTCTAAAGAGCGCCTGGAAGCGCTGCGCGAAGAGCAA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ATGCTATTGCTCTAAAGAGCGCCTGGAAGCGCTGCGCGAAGAGCAAATGGCGAAAGGTGA</t>
  </si>
  <si>
    <t>TTGCTCTAAAGAGCGCCTGGAAGCGCTGCGCGAAGAGCAAATGGCGAAAGGTGA</t>
  </si>
  <si>
    <t>ATGGCGAAAGGTGAGAAGCCGCGTTATGACGGTCGCTGCCGCCACAGCCATGAGCATCATGCTGATGATGAACCGTGTGTTGTACGTTTTGCTAACCCGCAGGAAGGTTCTGTTGTTTTTGACGATCAGATCCGTGGTCCGATCGAGTTCAGCAACCAGGAACTGGACGATCTTATTATCCGCCGTACCGATGGTTCCCCAACCTATAACTTCTGT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GTGAGAAGCCGCGTTATGACGGTCGCTGCCGCCACAGCCATGAGCATCATGCTGATGATGAACCGTGTGTTGTACGTTTTGCTAACCCGCAGGAAGGTTCTGTTGTTTTTGACGATCAGATCCGTGGTCCGATCGAGTTCAGCAACCAGGAACTGGACGATCTTA</t>
  </si>
  <si>
    <t>ATGACGGTCGCTGCCGCCACAGCCATGAGCATCATGCTGATGATGAACCGTGTGTTGTACGTTTTGCTAACCCGCAGGAAGGTTCTGTTGTTTTTGACGATCAGATCCGTGGTCCGATCGAGTTCAGCAACCAGGAACTGGACGATCTTA</t>
  </si>
  <si>
    <t>ATGAGCATCATGCTGATGATGAACCGTGTGTTGTACGTTTTGCTAACCCGCAGGAAGGTTCTGTTGTTTTTGACGATCAGATCCGTGGTCCGATCGAGTTCAGCAACCAGGAACTGGACGATCTTA</t>
  </si>
  <si>
    <t>ATGCTGATGATGAACCGTGTGTTGTACGTTTTGCTAACCCGCAGGAAGGTTCTGTTGTTTTTGACGATCAGATCCGTGGTCCGATCGAGTTCAGCAACCAGGAACTGGACGATCTTA</t>
  </si>
  <si>
    <t>ATGATGAACCGTGTGTTGTACGTTTTGCTAACCCGCAGGAAGGTTCTGTTGTTTTTGACGATCAGATCCGTGGTCCGATCGAGTTCAGCAACCAGGAACTGGACGATCTTA</t>
  </si>
  <si>
    <t>ATGAACCGTGTGTTGTACGTTTTGCTAACCCGCAGGAAGGTTCTGTTGTTTTTGACGATCAGATCCGTGGTCCGATCGAGTTCAGCAACCAGGAACTGGACGATCTTA</t>
  </si>
  <si>
    <t>GTGTGTTGTACGTTTTGCTAACCCGCAGGAAGGTTCTGTTGTTTTTGA</t>
  </si>
  <si>
    <t>GTGTTGTACGTTTTGCTAACCCGCAGGAAGGTTCTGTTGTTTTTGACGATCAGATCCGTGGTCCGATCGAGTTCAGCAACCAGGAACTGGACGATCTTA</t>
  </si>
  <si>
    <t>TTGTACGTTTTGCTAACCCGCAGGAAGGTTCTGTTGTTTTTGACGATCAGATCCGTGGTCCGATCGAGTTCAGCAACCAGGAACTGGACGATCTTA</t>
  </si>
  <si>
    <t>TTGCTAACCCGCAGGAAGGTTCTGTTGTTTTTGACGATCAGATCCGTGGTCCGATCGAGTTCAGCAACCAGGAACTGGACGATCTTA</t>
  </si>
  <si>
    <t>TTGTTTTTGACGATCAGATCCGTGGTCCGATCGAGTTCAGCAACCAGGAACTGGACGATCTTA</t>
  </si>
  <si>
    <t>TTGACGATCAGATCCGTGGTCCGATCGAGTTCAGCAACCAGGAACTGGACGATCTTA</t>
  </si>
  <si>
    <t>GTGGTCCGATCGAGTTCAGCAACCAGGAACTGGACGATCTTA</t>
  </si>
  <si>
    <t>ATGGTTCCCCAACCTATAACTTCTGTGTGGTTGTCGATGACTGGGATATGGAAATCACCCACGTTA</t>
  </si>
  <si>
    <t>GTGTGGTTGTCGATGACTGGGATATGGAAATCACCCACGTTA</t>
  </si>
  <si>
    <t>GTGGTTGTCGATGACTGGGAT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TTGTCGATGACTGGGATATGGAAATCACCCACGTTA</t>
  </si>
  <si>
    <t>ATGACTGGGATATGGAAATCACCCACGTTA</t>
  </si>
  <si>
    <t>ATGGAAATCACCCACGTTATCCGTGGCGAAGACCATATCAACAACACGCCACGCCAGATCAACATTCTTAAGGCCCTGAAAGCGCCG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GTGGCGAAGACCATATCAACAACACGCCACGCCAGATCAACATTCTTA</t>
  </si>
  <si>
    <t>GTGCCGGTTTACGCGCACGTTTCT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ATGATCAATGGCGATGACGGTAAAAAACTGTCCAAACGTCACGGGGCAGTCAGCGTAATGCAGTATCGTGATGACGGTTATTTGCCAGAAGCACTGCTGAACTATCTGGTGCGTCTGGGCTGGTCCCACGGCGATCAGGAAATCTTCACTCGTGAAGAGATGATCAAATACTTCACTTTGAATGCCGTCAGCAAATCTGCCAGTGCGTTCAACACCGACAAGCTGCTGTGGCTGAACCATCACTACATTAACGCGCTGCCGCCGGAGTATGTTGCTACTCACTTA</t>
  </si>
  <si>
    <t>ATGGCGATGACGGTAAAAAACTGTCCAAACGTCACGGGGCAGTCAGCGTAATGCAGTATCGTGATGACGGTTATTTGCCAGAAGCACTGCTGA</t>
  </si>
  <si>
    <t>ATGACGGTAAAAAACTGTCCAAACGTCACGGGGCAGTCAGCGTAATGCAGTATCGTGATGACGGTTATTTGCCAGAAGCACTGCTGA</t>
  </si>
  <si>
    <t>ATGCAGTATCGTGATGACGGTTATTTGCCAGAAGCACTGCTGAACTATCTGGTGCGTCTGGGCTGGTCCCACGGCGATCAGGAAATCTTCACTCGTGAAGAGATGATCAAATACTTCACTTTGAATGCCGTCAGCAAATCTGCCAGTGCGTTCAACACCGACAAGCTGCTGTGGCTGAACCATCACTACATTAACGCGCTGCCGCCGGAGTATGTTGCTACTCACTTA</t>
  </si>
  <si>
    <t>GTGATGACGGTTATTTGCCAGAAGCACTGCTGA</t>
  </si>
  <si>
    <t>ATGACGGTTATTTGCCAGAAGCACTGCTGA</t>
  </si>
  <si>
    <t>TTGCCAGAAGCACTGCTGAACTATCTGGTGCGTCTGGGCTGGTCCCACGGCGATCAGGAAATCTTCACTCGTGAAGAGATGATCAAATACTTCACTTTGAATGCCGTCAGCAAATCTGCCAGTGCGTTCAACACCGACAAGCTGCTGTGGCTGAACCATCACTACATTAACGCGCTGCCGCCGGAGTATGTTGCTACTCACTTA</t>
  </si>
  <si>
    <t>GTGCGTCTGGGCTGGTCCCACGGCGATCAGGAAATCTTCACTCGTGAAGAGATGATCAAATACTTCACTTTGAATGCCGTCAGCAAATCTGCCAGTGCGTTCAACACCGACAAGCTGCTGTGGCTGAACCATCACTACATTAACGCGCTGCCGCCGGAGTATGTTGCTACTCACTTA</t>
  </si>
  <si>
    <t>ATGATCAAATACTTCACTTTGAATGCCGTCAGCAAATCTGCCAGTGCGTTCAACACCGACAAGCTGCTGTGGCTGAACCATCACTACATTAACGCGCTGCCGCCGGAGTATGTTGCTACTCACTTA</t>
  </si>
  <si>
    <t>TTGAATGCCGTCAGCAAATCTGCCAGTGCGTTCAACACCGACAAGCTGCTGTGGCTGAACCATCACTACATTAACGCGCTGCCGCCGGAGTATGTTGCTACTCACTTA</t>
  </si>
  <si>
    <t>ATGCCGTCAGCAAATCTGCCAGTGCGTTCAACACCGACAAGCTGCTGTGGCTGA</t>
  </si>
  <si>
    <t>GTGCGTTCAACACCGACAAGCTGCTGTGGCTGA</t>
  </si>
  <si>
    <t>GTGGCTGAACCATCACTACATTAACGCGCTGCCGCCGGAGTATGTTGCTACTCACTTACAGTGGCACATTGA</t>
  </si>
  <si>
    <t>ATGTTGCTACTCACTTACAGTGGCACATTGAGCAGGAAAATATCGATACCCGTAACGGCCCGCAGCTGGCTGATCTGGTGA</t>
  </si>
  <si>
    <t>TTGCTACTCACTTACAGTGGCACATTGAGCAGGAAAATATCGATACCCGTAACGGCCCGCAGCTGGCTGATCTGGTGA</t>
  </si>
  <si>
    <t>TTGAGCAGGAAAATATCGATACCCGTAACGGCCCGCAGCTGGCTGATCTGGTGA</t>
  </si>
  <si>
    <t>GTGAAACTGCTGGGCGAACGCTGCAAGACGCTGAAAGAGATGGCACAGAGCTGCCGTTATTTCTACGAAGATTTTGCTGAGTTCGATGCCGACGCCGCGAAAAAACATCTGCGTCCGGTAGCGCGTCAGCCGCTGGAAGTGGTTCGTGACAAACTGGCCGCGATTACTGACTGGACCGCTGAAAACGTTCATCACGCTATTCAGGCGACGGCGGATGAGCTGGAAGTGGGTATGGGTAAAGTTGGTATGCCGCTGCGTGTCGCCGTAACCGGTGCGGGGCAGTCTCCAGCACTGGATGTTACCGTTCACGCAATTGGTAAGACCCGCAGTATCGAGCGTATCAACAAAGCGCTGGATTTTATTGCTGAACGCGAAAATCAGCAGTAATTA</t>
  </si>
  <si>
    <t>ATGGCACAGAGCTGCCGTTATTTCTACGAAGATTTTGCTGAGTTCGATGCCGACGCCGCGAAAAAACATCTGCGTCCGGTAGCGCGTCAGCCGCTGGAAGTGGTTCGTGACAAACTGGCCGCGATTACTGACTGGACCGCTGAAAACGTTCATCACGCTATTCAGGCGACGGCGGATGAGCTGGAAGTGGGTATGGGTAAAGTTGGTATGCCGCTGCGTGTCGCCGTAACCGGTGCGGGGCAGTCTCCAGCACTGGATGTTACCGTTCACGCAATTGGTAAGACCCGCAGTATCGAGCGTATCAACAAAGCGCTGGATTTTATTGCTGAACGCGAAAATCAGCAGTAATTA</t>
  </si>
  <si>
    <t>TTGCTGAGTTCGATGCCGACGCCGCGAAAAAACATCTGCGTCCGGTAG</t>
  </si>
  <si>
    <t>ATGCCGACGCCGCGAAAAAACATCTGCGTCCGGTAG</t>
  </si>
  <si>
    <t>GTGGTTCGTGACAAACTGGCCGCGATTACTGACTGGACCGCTGAAAACGTTCATCACGCTATTCAGGCGACGGCGGATGAGCTGGAAGTGGGTATGGGTAAAGTTGGTATGCCGCTGCGTGTCGCCGTAACCGGTGCGGGGCAGTCTCCAGCACTGGATGTTACCGTTCACGCAATTGGTAAGACCCGCAGTATCGAGCGTATCAACAAAGCGCTGGATTTTATTGCTGAACGCGAAAATCAGCAGTAATTA</t>
  </si>
  <si>
    <t>ATGAGCTGGAAGTGGGTATGGGTAAAGTTGGTATGCCGCTGCGTGTCGCCGTAACCGGTGCGGGGCAGTCTCCAGCACTGGATGTTA</t>
  </si>
  <si>
    <t>GTGGGTATGGGTAAAGTTGGTATGCCGCTGCGTGTCGCCGTAACCGGTGCGGGGCAGTCTCCAGCACTGGATGTTACCGTTCACGCAATTGGTAAGACCCGCAGTATCGAGCGTATCAACAAAGCGCTGGATTTTATTGCTGAACGCGAAAATCAGCAGTAATTA</t>
  </si>
  <si>
    <t>ATGGGTAAAGTTGGTATGCCGCTGCGTGTCGCCGTAACCGGTGCGGGGCAGTCTCCAGCACTGGATGTTACCGTTCACGCAATTGGTAAGACCCGCAGTATCGAGCGTATCAACAAAGCGCTGGATTTTATTGCTGAACGCGAAAATCAGCAGTAATTA</t>
  </si>
  <si>
    <t>TTGGTATGCCGCTGCGTGTCGCCGTAACCGGTGCGGGGCAGTCTCCAGCACTGGATGTTA</t>
  </si>
  <si>
    <t>ATGCCGCTGCGTGTCGCCGTAACCGGTGCGGGGCAGTCTCCAGCACTGGATGTTACCGTTCACGCAATTGGTAAGACCCGCAGTATCGAGCGTATCAACAAAGCGCTGGATTTTATTGCTGAACGCGAAAATCAGCAGTAATTA</t>
  </si>
  <si>
    <t>GTGTCGCCGTAACCGGTGCGGGGCAGTCTCCAGCACTGGATGTTA</t>
  </si>
  <si>
    <t>GTGCGGGGCAGTCTCCAGCACTGGATGTTA</t>
  </si>
  <si>
    <t>TTGGTAAGACCCGCAGTATCGAGCGTATCAACAAAGCGCTGGATTTTA</t>
  </si>
  <si>
    <t>TTGCTGAACGCGAAAATCAGCAGTAATTAG</t>
  </si>
  <si>
    <t>GTGTAAAAAGATAAACGGCAGGAGATAATATCCTGCCGTTTTTTA</t>
  </si>
  <si>
    <t>ATGCTGATTCGTCAATATCGAGACGGGCGAGGAAATTGCGAATTCCTTCACGTGACAAAAATTGCGCGACTTTTTCCTGCTCAATGTCTGTCATATTATCTATCGCGTTGA</t>
  </si>
  <si>
    <t>TTGCGAATTCCTTCACGTGACAAAAATTGCGCGACTTTTTCCTGCTCAATGTCTGTCATATTA</t>
  </si>
  <si>
    <t>GTGACAAAAATTGCGCGACTTTTTCCTGCTCAATGTCTGTCATATTATCTATCGCGTTGA</t>
  </si>
  <si>
    <t>TTGCGCGACTTTTTCCTGCTCAATGTCTGTCATATTATCTATCGCGTTGATGATTTGTCGATACGCCGGGGCGCGTGCTCCAGGAGCGTATTCAGCAATTCTCTCTTCAGCTTCCATCAACATTGGTGTGTTATGGAAGGCTGGCGTGTTCTGAATAAACTCGCAAACTTGCGTATCGACCAGAATAAGTCTGGCACGACCGCCTTTCACGCCGGGAAATTTTTCCGTTTTCCAGCCTTTTTCTCTGATCCAACGGTTAACAGTTTGTTTAGCCACACCGAGGCATTCAGCCAGTTCTTCGGTGGTCATTTTATTGCGTAATCTTTTCATATTATTTGCTATCGCGAATCCCTAAGCGTTGTAACAATCCGATAATCCCTTCCCGCAGAAGCAAGGATGTAAACTGTTTTTGTTCAACTGGCGTCATCTCTTTCGCCAGTGTCACCAGCAATACTTCAAGCGGCGCATCACCAGAAAGGGCAGGCGCTTCTCCCTGACCTTCTGGACGTTCAGCATTGCGAATATATTCACGAACCTGTTCATTGA</t>
  </si>
  <si>
    <t>TTGATGATTTGTCGATACGCCGGGGCGCGTGCTCCAGGAGCGTATTCAGCAATTCTCTCTTCAGCTTCCATCAACATTGGTGTGTTA</t>
  </si>
  <si>
    <t>ATGATTTGTCGATACGCCGGGGCGCGTGCTCCAGGAGCGTATTCAGCAATTCTCTCTTCAGCTTCCATCAACATTGGTGTGTTA</t>
  </si>
  <si>
    <t>TTGTCGATACGCCGGGGCGCGTGCTCCAGGAGCGTATTCAGCAATTCTCTCTTCAGCTTCCATCAACATTGGTGTGTTATGGAAGGCTGGCGTGTTCTGAATAAACTCGCAAACTTGCGTATCGACCAGAATAAGTCTGGCACGACCGCCTTTCACGCCGGGAAATTTTTCCGTTTTCCAGCCTTTTTCTCTGATCCAACGGTTAACAGTTTGTTTAGCCACACCGAGGCATTCAGCCAGTTCTTCGGTGGTCATTTTATTGCGTAATCTTTTCATATTATTTGCTATCGCGAATCCCTAAGCGTTGTAACAATCCGATAATCCCTTCCCGCAGAAGCAAGGATGTAAACTGTTTTTGTTCAACTGGCGTCATCTCTTTCGCCAGTGTCACCAGCAATACTTCAAGCGGCGCATCACCAGAAAGGGCAGGCGCTTCTCCCTGACCTTCTGGACGTTCAGCATTGCGAATATATTCACGAACCTGTTCATTGA</t>
  </si>
  <si>
    <t>GTGCTCCAGGAGCGTATTCAGCAATTCTCTCTTCAGCTTCCATCAACATTGGTGTGTTATGGAAGGCTGGCGTGTTCTGAATAAACTCGCAAACTTGCGTATCGACCAGAATAAGTCTGGCACGACCGCCTTTCACGCCGGGAAATTTTTCCGTTTTCCAGCCTTTTTCTCTGA</t>
  </si>
  <si>
    <t>TTGGTGTGTTATGGAAGGCTGGCGTGTTCTGAATAAACTCGCAAACTTGCGTATCGACCAGAATAAGTCTGGCACGACCGCCTTTCACGCCGGGAAATTTTTCCGTTTTCCAGCCTTTTTCTCTGA</t>
  </si>
  <si>
    <t>GTGTGTTATGGAAGGCTGGCGTGTTCTGAATAAACTCGCAAACTTGCGTATCGACCAGAATAAGTCTGGCACGACCGCCTTTCACGCCGGGAAATTTTTCCGTTTTCCAGCCTTTTTCTCTGA</t>
  </si>
  <si>
    <t>ATGGAAGGCTGGCGTGTTCTGAATAAACTCGCAAACTTGCGTATCGACCAGAATAAGTCTGGCACGACCGCCTTTCACGCCGGGAAATTTTTCCGTTTTCCAGCCTTTTTCTCTGATCCAACGGTTAACAGTTTGTTTAGCCACACCGAGGCATTCAGCCAGTTCTTCGGTGGTCATTTTATTGCGTAATCTTTTCATATTATTTGCTATCGCGAATCCCTAAGCGTTGTAACAATCCGATAATCCCTTCCCGCAGAAGCAAGGATGTAAACTGTTTTTGTTCAACTGGCGTCATCTCTTTCGCCAGTGTCACCAGCAATACTTCAAGCGGCGCATCACCAGAAAGGGCAGGCGCTTCTCCCTGACCTTCTGGACGTTCAGCATTGCGAATATATTCACGAACCTGTTCATTGA</t>
  </si>
  <si>
    <t>TTGCGTATCGACCAGAATAAGTCTGGCACGACCGCCTTTCACGCCGGGAAATTTTTCCGTTTTCCAGCCTTTTTCTCTGATCCAACGGTTAACAGTTTGTTTAGCCACACCGAGGCATTCAGCCAGTTCTTCGGTGGTCATTTTATTGCGTAATCTTTTCATATTATTTGCTATCGCGAATCCCTAAGCGTTGTAACAATCCGATAATCCCTTCCCGCAGAAGCAAGGATGTAAACTGTTTTTGTTCAACTGGCGTCATCTCTTTCGCCAGTGTCACCAGCAATACTTCAAGCGGCGCATCACCAGAAAGGGCAGGCGCTTCTCCCTGACCTTCTGGACGTTCAGCATTGCGAATATATTCACGAACCTGTTCATTGA</t>
  </si>
  <si>
    <t>TTGTTTAGCCACACCGAGGCATTCAGCCAGTTCTTCGGTGGTCATTTTATTGCGTAATCTTTTCATATTATTTGCTATCGCGAATCCCTAAGCGTTGTAACAATCCGATAATCCCTTCCCGCAGAAGCAAGGATGTAAACTGTTTTTGTTCAACTGGCGTCATCTCTTTCGCCAGTGTCACCAGCAATACTTCAAGCGGCGCATCACCAGAAAGGGCAGGCGCTTCTCCCTGACCTTCTGGACGTTCAGCATTGCGAATATATTCACGAACCTGTTCATTGA</t>
  </si>
  <si>
    <t>TTGCTATCGCGAATCCCTAAGCGTTGTAACAATCCGATAATCCCTTCCCGCAGAAGCAAGGATGTAAACTGTTTTTGTTCAACTGGCGTCATCTCTTTCGCCAGTGTCACCAGCAATACTTCAAGCGGCGCATCACCAGAAAGGGCAGGCGCTTCTCCCTGA</t>
  </si>
  <si>
    <t>TTGTAACAATCCGATAATCCCTTCCCGCAGAAGCAAGGATGTAAACTGTTTTTGTTCAACTGGCGTCATCTCTTTCGCCAGTGTCACCAGCAATACTTCAAGCGGCGCATCACCAGAAAGGGCAGGCGCTTCTCCCTGACCTTCTGGACGTTCAGCATTGCGAATATATTCACGAACCTGTTCATTGACGTGAACCAGTCGGGCTTTGCCACCCTGGACGCCAGGTTTTGGTGA</t>
  </si>
  <si>
    <t>ATGTAAACTGTTTTTGTTCAACTGGCGTCATCTCTTTCGCCAGTGTCACCAGCAATACTTCAAGCGGCGCATCACCAGAAAGGGCAGGCGCTTCTCCCTGACCTTCTGGACGTTCAGCATTGCGAATATATTCACGAACCTGTTCATTGA</t>
  </si>
  <si>
    <t>TTGTTCAACTGGCGTCATCTCTTTCGCCAGTGTCACCAGCAATACTTCAAGCGGCGCATCACCAGAAAGGGCAGGCGCTTCTCCCTGACCTTCTGGACGTTCAGCATTGCGAATATATTCACGAACCTGTTCATTGACGTGAACCAGTCGGGCTTTGCCACCCTGGACGCCAGGTTTTGGTGA</t>
  </si>
  <si>
    <t>GTGTCACCAGCAATACTTCAAGCGGCGCATCACCAGAAAGGGCAGGCGCTTCTCCCTGACCTTCTGGACGTTCAGCATTGCGAATATATTCACGAACCTGTTCATTGA</t>
  </si>
  <si>
    <t>TTGCGAATATATTCACGAACCTGTTCATTGACGTGA</t>
  </si>
  <si>
    <t>GTGAACCAGTCGGGCTTTGCCACCCTGGACGCCAGGTTTTGGTGA</t>
  </si>
  <si>
    <t>TTGCCACCCTGGACGCCAGGTTTTGGTGACGTTGTCCAGCCTTCCTTGCGTACCCATTTA</t>
  </si>
  <si>
    <t>TTGGTGACGTTGTCCAGCCTTCCTTGCGTACCCATTTATTAATGGTCTGGCGGCTATAGCCGGTCAGTCTGGCAAGTTCATCTGGTGTCATCCTCTCCTTGA</t>
  </si>
  <si>
    <t>GTGACGTTGTCCAGCCTTCCTTGCGTACCCATTTATTAATGGTCTGGCGGCTATAGCCGGTCAGTCTGGCAAGTTCATCTGGTGTCATCCTCTCCTTGA</t>
  </si>
  <si>
    <t>TTGTCCAGCCTTCCTTGCGTACCCATTTATTAATGGTCTGGCGGCTATAGCCGGTCAGTCTGGCAAGTTCATCTGGTGTCATCCTCTCCTTGA</t>
  </si>
  <si>
    <t>ATGCGAGCGGTTTTCCAAAATTGTTCATTTGCCTGA</t>
  </si>
  <si>
    <t>TTGTTCATTTGCCTGATTTTTCAGCGATTGAAACTACACGTTGCAATTTGCCGTTGA</t>
  </si>
  <si>
    <t>TTGCCTGATTTTTCAGCGATTGAAACTACACGTTGCAATTTGCCGTTGACACATTCGGGCGGAATTCATATGATGCCGCCCGTCAACTCGACAAGCTTTACGTGA</t>
  </si>
  <si>
    <t>TTGAAACTACACGTTGCAATTTGCCGTTGA</t>
  </si>
  <si>
    <t>TTGCAATTTGCCGTTGACACATTCGGGCGGAATTCATATGATGCCGCCCGTCAACTCGACAAGCTTTACGTGACGGGGCTATAG</t>
  </si>
  <si>
    <t>TTGCCGTTGACACATTCGGGCGGAATTCATATGATGCCGCCCGTCAACTCGACAAGCTTTACGTGA</t>
  </si>
  <si>
    <t>TTGACACATTCGGGCGGAATTCATATGATGCCGCCCGTCAACTCGACAAGCTTTACGTGA</t>
  </si>
  <si>
    <t>ATGATGCCGCCCGTCAACTCGACAAGCTTTACGTGA</t>
  </si>
  <si>
    <t>ATGCCGCCCGTCAACTCGACAAGCTTTACGTGA</t>
  </si>
  <si>
    <t>TTGCATGGCATGCAAGAGGTCAGCGGTTCGATCCCGCTTAGCTCCACCAAATTTTGCACCCAGCAAACTTGGTACGTAAACGCATCGTGGGGCTATAGCTCAGCTGGGAGAGCGCTTGCATGGCATGCAAGAGGTCAGCGGTTCGATCCCGCTTAG</t>
  </si>
  <si>
    <t>ATGGCATGCAAGAGGTCAGCGGTTCGATCCCGCTTA</t>
  </si>
  <si>
    <t>ATGCAAGAGGTCAGCGGTTCGATCCCGCTTAGCTCCACCAAATTTTGCACCCAGCAAACTTGGTACGTAAACGCATCGTGGGGCTATAGCTCAGCTGGGAGAGCGCTTGCATGGCATGCAAGAGGTCAGCGGTTCGATCCCGCTTAG</t>
  </si>
  <si>
    <t>TTGCACCCAGCAAACTTGGTACGTAAACGCATCGTGGGGCTATAG</t>
  </si>
  <si>
    <t>TTGGTACGTAAACGCATCGTGGGGCTATAG</t>
  </si>
  <si>
    <t>TTGCATGGCATGCAAGAGGTCAGCGGTTCGATCCCGCTTAGCTCCACCAAATTTCCAACCCTCGCTGCAAAGCGGGGGTTTTTTGTCTCTGCTTTTTGCCGCTTTTGTAATACAGTCTACGTCCGGGTTAGTGCCGCCTGGTGA</t>
  </si>
  <si>
    <t>ATGCAAGAGGTCAGCGGTTCGATCCCGCTTAGCTCCACCAAATTTCCAACCCTCGCTGCAAAGCGGGGGTTTTTTGTCTCTGCTTTTTGCCGCTTTTGTAATACAGTCTACGTCCGGGTTAGTGCCGCCTGGTGA</t>
  </si>
  <si>
    <t>TTGTCTCTGCTTTTTGCCGCTTTTGTAATACAGTCTACGTCCGGGTTA</t>
  </si>
  <si>
    <t>TTGCCGCTTTTGTAATACAGTCTACGTCCGGGTTAG</t>
  </si>
  <si>
    <t>GTGCCGCCTGGTGAAAGCATCATTGGATGA</t>
  </si>
  <si>
    <t>GTGAAAGCATCATTGGATGAAAAATCGGCAACAGGCTGGCCCCCTGTTTGCTTCGCGATGCGAATAAACTTA</t>
  </si>
  <si>
    <t>TTGGATGAAAAATCGGCAACAGGCTGGCCCCCTGTTTGCTTCGCGATGCGAATAAACTTA</t>
  </si>
  <si>
    <t>ATGAAAAATCGGCAACAGGCTGGCCCCCTGTTTGCTTCGCGATGCGAATAAACTTATTATTTGTGTGCCTGA</t>
  </si>
  <si>
    <t>TTGCTTCGCGATGCGAATAAACTTATTATTTGTGTGCCTGAAAACCCCGATCAGTGA</t>
  </si>
  <si>
    <t>GTGTGCCTGAAAACCCCGATCAGTGAGAGTAGTGTACTCATGTTTGTGGAGCATAACCTGATAAAAAATATCAAGATATTCACACTAGCGTTTACGCTCACCGTGGTACTTATTCAGCTATCCCGTTTTATTTCGCCACTTGCCATTATCCATTCCAGTTATATCTTTCTGGCGTGGATGCCACTGTGCGTAATGCTGTCAATCTTGTTTATCTTTGGCTGGCGCGGTGTCGTTCCCGTTTTA</t>
  </si>
  <si>
    <t>GTGAGAGTAGTGTACTCATGTTTGTGGAGCATAACCTGA</t>
  </si>
  <si>
    <t>GTGTACTCATGTTTGTGGAGCATAACCTGA</t>
  </si>
  <si>
    <t>ATGTTTGTGGAGCATAACCTGATAAAAAATATCAAGATATTCACACTAGCGTTTACGCTCACCGTGGTACTTATTCAGCTATCCCGTTTTATTTCGCCACTTGCCATTATCCATTCCAGTTATATCTTTCTGGCGTGGATGCCACTGTGCGTAATGCTGTCAATCTTGTTTATCTTTGGCTGGCGCGGTGTCGTTCCCGTTTTA</t>
  </si>
  <si>
    <t>GTGGAGCATAACCTGATAAAAAATATCAAGATATTCACACTAGCGTTTACGCTCACCGTGGTACTTATTCAGCTATCCCGTTTTATTTCGCCACTTGCCATTATCCATTCCAGTTATATCTTTCTGGCGTGGATGCCACTGTGCGTAATGCTGTCAATCTTGTTTATCTTTGGCTGGCGCGGTGTCGTTCCCGTTTTA</t>
  </si>
  <si>
    <t>GTGGTACTTATTCAGCTATCCCGTTTTATTTCGCCACTTGCCATTATCCATTCCAGTTATATCTTTCTGGCGTGGATGCCACTGTGCGTAATGCTGTCAATCTTGTTTATCTTTGGCTGGCGCGGTGTCGTTCCCGTTTTA</t>
  </si>
  <si>
    <t>GTGGATGCCACTGTGCGTAATGCTGTCAATCTTGTTTATCTTTGGCTGGCGCGGTGTCGTTCCCGTTTTATGCGGGATGTTTTGCACCAATCTGTGGAACTTTCATCTCTCTTTTTTACAGACTGCGGTCATGCTCGGTAG</t>
  </si>
  <si>
    <t>ATGCCACTGTGCGTAATGCTGTCAATCTTGTTTATCTTTGGCTGGCGCGGTGTCGTTCCCGTTTTA</t>
  </si>
  <si>
    <t>GTGCGTAATGCTGTCAATCTTGTTTATCTTTGGCTGGCGCGGTGTCGTTCCCGTTTTATGCGGGATGTTTTGCACCAATCTGTGGAACTTTCATCTCTCTTTTTTACAGACTGCGGTCATGCTCGGTAG</t>
  </si>
  <si>
    <t>ATGCTGTCAATCTTGTTTATCTTTGGCTGGCGCGGTGTCGTTCCCGTTTTA</t>
  </si>
  <si>
    <t>TTGTTTATCTTTGGCTGGCGCGGTGTCGTTCCCGTTTTA</t>
  </si>
  <si>
    <t>TTGGCTGGCGCGGTGTCGTTCCCGTTTTATGCGGGATGTTTTGCACCAATCTGTGGAACTTTCATCTCTCTTTTTTACAGACTGCGGTCATGCTCGGTAGCCAGACGTTTGTCGTGTTGTGTGCCTGCGCAATATTACGCTGGCAGCTGGGGACGCGTTGGCGTTATGGATTGA</t>
  </si>
  <si>
    <t>GTGTCGTTCCCGTTTTATGCGGGATGTTTTGCACCAATCTGTGGAACTTTCATCTCTCTTTTTTACAGACTGCGGTCATGCTCGGTAGCCAGACGTTTGTCGTGTTGTGTGCCTGCGCAATATTACGCTGGCAGCTGGGGACGCGTTGGCGTTATGGATTGA</t>
  </si>
  <si>
    <t>ATGCGGGATGTTTTGCACCAATCTGTGGAACTTTCATCTCTCTTTTTTACAGACTGCGGTCATGCTCGGTAG</t>
  </si>
  <si>
    <t>ATGTTTTGCACCAATCTGTGGAACTTTCATCTCTCTTTTTTA</t>
  </si>
  <si>
    <t>TTGCACCAATCTGTGGAACTTTCATCTCTCTTTTTTACAGACTGCGGTCATGCTCGGTAG</t>
  </si>
  <si>
    <t>GTGGAACTTTCATCTCTCTTTTTTACAGACTGCGGTCATGCTCGGTAG</t>
  </si>
  <si>
    <t>ATGCTCGGTAGCCAGACGTTTGTCGTGTTGTGTGCCTGCGCAATATTA</t>
  </si>
  <si>
    <t>TTGTCGTGTTGTGTGCCTGCGCAATATTACGCTGGCAGCTGGGGACGCGTTGGCGTTATGGATTGA</t>
  </si>
  <si>
    <t>GTGTGCCTGCGCAATATTACGCTGGCAGCTGGGGACGCGTTGGCGTTA</t>
  </si>
  <si>
    <t>GTGCCTGCGCAATATTACGCTGGCAGCTGGGGACGCGTTGGCGTTATGGATTGA</t>
  </si>
  <si>
    <t>TTGACCAGCCGATATGTCTGGCAACGTCTGTTCTGGCTTGGTTTGGTGACGCCGATCGGCATCAAATGCAGCATGTATCTTGTGGGGAGCTTCTTTGATTTCCCGCTAAAGATATCCACCTTTTTCGGCGATGCGGATGCCATTTTCACGGTCGTTGATTTGCTAAGCCTTTTCACCGCTGTGCTGATTTACAACATGCTTTTCTACTATCTCACTCGCATGATTGTAAGTCCCCACTTTGCGCAGATATTGTGGCGCAGGGATATCGCTCCGTCGTTGGGCAAAGAGAAACGCGCATTTACCTTA</t>
  </si>
  <si>
    <t>ATGTCTGGCAACGTCTGTTCTGGCTTGGTTTGGTGA</t>
  </si>
  <si>
    <t>TTGGTGACGCCGATCGGCATCAAATGCAGCATGTATCTTGTGGGGAGCTTCTTTGATTTCCCGCTAAAGATATCCACCTTTTTCGGCGATGCGGATGCCATTTTCACGGTCGTTGATTTGCTAAGCCTTTTCACCGCTGTGCTGATTTACAACATGCTTTTCTACTATCTCACTCGCATGATTGTAAGTCCCCACTTTGCGCAGATATTGTGGCGCAGGGATATCGCTCCGTCGTTGGGCAAAGAGAAACGCGCATTTACCTTA</t>
  </si>
  <si>
    <t>GTGACGCCGATCGGCATCAAATGCAGCATGTATCTTGTGGGGAGCTTCTTTGATTTCCCGCTAAAGATATCCACCTTTTTCGGCGATGCGGATGCCATTTTCACGGTCGTTGATTTGCTAAGCCTTTTCACCGCTGTGCTGATTTACAACATGCTTTTCTACTATCTCACTCGCATGATTGTAAGTCCCCACTTTGCGCAGATATTGTGGCGCAGGGATATCGCTCCGTCGTTGGGCAAAGAGAAACGCGCATTTACCTTA</t>
  </si>
  <si>
    <t>ATGCAGCATGTATCTTGTGGGGAGCTTCTTTGA</t>
  </si>
  <si>
    <t>ATGTATCTTGTGGGGAGCTTCTTTGATTTCCCGCTAAAGATATCCACCTTTTTCGGCGATGCGGATGCCATTTTCACGGTCGTTGATTTGCTAAGCCTTTTCACCGCTGTGCTGATTTACAACATGCTTTTCTACTATCTCACTCGCATGATTGTAAGTCCCCACTTTGCGCAGATATTGTGGCGCAGGGATATCGCTCCGTCGTTGGGCAAAGAGAAACGCGCATTTACCTTA</t>
  </si>
  <si>
    <t>TTGTGGGGAGCTTCTTTGATTTCCCGCTAAAGATATCCACCTTTTTCGGCGATGCGGATGCCATTTTCACGGTCGTTGATTTGCTAAGCCTTTTCACCGCTGTGCTGA</t>
  </si>
  <si>
    <t>GTGGGGAGCTTCTTTGATTTCCCGCTAAAGATATCCACCTTTTTCGGCGATGCGGATGCCATTTTCACGGTCGTTGATTTGCTAAGCCTTTTCACCGCTGTGCTGATTTACAACATGCTTTTCTACTATCTCACTCGCATGATTGTAAGTCCCCACTTTGCGCAGATATTGTGGCGCAGGGATATCGCTCCGTCGTTGGGCAAAGAGAAACGCGCATTTACCTTA</t>
  </si>
  <si>
    <t>TTGATTTCCCGCTAAAGATATCCACCTTTTTCGGCGATGCGGATGCCATTTTCACGGTCGTTGATTTGCTAAGCCTTTTCACCGCTGTGCTGA</t>
  </si>
  <si>
    <t>ATGCGGATGCCATTTTCACGGTCGTTGATTTGCTAAGCCTTTTCACCGCTGTGCTGA</t>
  </si>
  <si>
    <t>ATGCCATTTTCACGGTCGTTGATTTGCTAAGCCTTTTCACCGCTGTGCTGA</t>
  </si>
  <si>
    <t>TTGATTTGCTAAGCCTTTTCACCGCTGTGCTGA</t>
  </si>
  <si>
    <t>TTGCTAAGCCTTTTCACCGCTGTGCTGATTTACAACATGCTTTTCTACTATCTCACTCGCATGATTGTAAGTCCCCACTTTGCGCAGATATTGTGGCGCAGGGATATCGCTCCGTCGTTGGGCAAAGAGAAACGCGCATTTACCTTA</t>
  </si>
  <si>
    <t>GTGCTGATTTACAACATGCTTTTCTACTATCTCACTCGCATGATTGTAAGTCCCCACTTTGCGCAGATATTGTGGCGCAGGGATATCGCTCCGTCGTTGGGCAAAGAGAAACGCGCATTTACCTTA</t>
  </si>
  <si>
    <t>ATGCTTTTCTACTATCTCACTCGCATGATTGTAAGTCCCCACTTTGCGCAGATATTGTGGCGCAGGGATATCGCTCCGTCGTTGGGCAAAGAGAAACGCGCATTTACCTTA</t>
  </si>
  <si>
    <t>ATGATTGTAAGTCCCCACTTTGCGCAGATATTGTGGCGCAGGGATATCGCTCCGTCGTTGGGCAAAGAGAAACGCGCATTTACCTTA</t>
  </si>
  <si>
    <t>TTGTAAGTCCCCACTTTGCGCAGATATTGTGGCGCAGGGATATCGCTCCGTCGTTGGGCAAAGAGAAACGCGCATTTA</t>
  </si>
  <si>
    <t>TTGCGCAGATATTGTGGCGCAGGGATATCGCTCCGTCGTTGGGCAAAGAGAAACGCGCATTTA</t>
  </si>
  <si>
    <t>TTGTGGCGCAGGGATATCGCTCCGTCGTTGGGCAAAGAGAAACGCGCATTTACCTTA</t>
  </si>
  <si>
    <t>GTGGCGCAGGGATATCGCTCCGTCGTTGGGCAAAGAGAAACGCGCATTTACCTTAAGCTGGCTGGCAGCGTTAAGCGTGCTGCTACTTCTGTTGTGCACACCTTA</t>
  </si>
  <si>
    <t>TTGGGCAAAGAGAAACGCGCATTTACCTTA</t>
  </si>
  <si>
    <t>GTGCTGCTACTTCTGTTGTGCACACCTTATGAAAACGACTTTATTGCCGGTTACCTGGTACCCGTTTTCTTCATCATCTTTACCCTCGGGGTCGGTAAGCTTCGCTATCCGTTTTTA</t>
  </si>
  <si>
    <t>TTGTGCACACCTTATGAAAACGACTTTATTGCCGGTTACCTGGTACCCGTTTTCTTCATCATCTTTACCCTCGGGGTCGGTAAGCTTCGCTATCCGTTTTTA</t>
  </si>
  <si>
    <t>TTGCCGGTTACCTGGTACCCGTTTTCTTCATCATCTTTA</t>
  </si>
  <si>
    <t>TTGCAAGGGGTGGAAACCGAATATTCGCTGGCATTTATTCTTGCGGTGCTGATTTCCTTTAGCGTTTGCCTGCTCTATATGGTGCGCATTTATCATCGCAGTGAATGGCTTAATCGCCGCTGGCATTTGCAGGCGCTGACAGATCCGTTA</t>
  </si>
  <si>
    <t>GTGGAAACCGAATATTCGCTGGCATTTATTCTTGCGGTGCTGATTTCCTTTAGCGTTTGCCTGCTCTATATGGTGCGCATTTATCATCGCAGTGAATGGCTTAATCGCCGCTGGCATTTGCAGGCGCTGACAGATCCGTTA</t>
  </si>
  <si>
    <t>GTGCTGATTTCCTTTAGCGTTTGCCTGCTCTATATGGTGCGCATTTATCATCGCAGTGAATGGCTTAATCGCCGCTGGCATTTGCAGGCGCTGACAGATCCGTTA</t>
  </si>
  <si>
    <t>ATGGTGCGCATTTATCATCGCAGTGAATGGCTTAATCGCCGCTGGCATTTGCAGGCGCTGACAGATCCGTTA</t>
  </si>
  <si>
    <t>GTGCGCATTTATCATCGCAGTGAATGGCTTAATCGCCGCTGGCATTTGCAGGCGCTGACAGATCCGTTA</t>
  </si>
  <si>
    <t>ATGGCTTAATCGCCGCTGGCATTTGCAGGCGCTGACAGATCCGTTAACGCTCCTACCCAACTTTCGTGCGTTGGAACAAGCGCCGGAGCAAGAGGCGGGCAAGAGTTTTTGCTGCCTGCGCATTGA</t>
  </si>
  <si>
    <t>GTGCGTTGGAACAAGCGCCGGAGCAAGAGGCGGGCAAGAGTTTTTGCTGCCTGCGCATTGATAATCTTGAGTTTA</t>
  </si>
  <si>
    <t>TTGGAACAAGCGCCGGAGCAAGAGGCGGGCAAGAGTTTTTGCTGCCTGCGCATTGATAATCTTGAGTTTATGAGTCGTCATTACGGCTTA</t>
  </si>
  <si>
    <t>ATGATGCGCGTTCACTGTATCCGCTCAATTTGCCGTACGCTGCTGCCGTTGATGCAGGAAAACGAAAAGTTGTATCAATTGCCGGGTAGTGAACTGCTGTTA</t>
  </si>
  <si>
    <t>ATGCGCGTTCACTGTATCCGCTCAATTTGCCGTACGCTGCTGCCGTTGATGCAGGAAAACGAAAAGTTGTATCAATTGCCGGGTAGTGAACTGCTGTTA</t>
  </si>
  <si>
    <t>TTGCCGTACGCTGCTGCCGTTGATGCAGGAAAACGAAAAGTTGTATCAATTGCCGGGTAG</t>
  </si>
  <si>
    <t>TTGATGCAGGAAAACGAAAAGTTGTATCAATTGCCGGGTAGTGAACTGCTGTTA</t>
  </si>
  <si>
    <t>ATGCAGGAAAACGAAAAGTTGTATCAATTGCCGGGTAGTGAACTGCTGTTA</t>
  </si>
  <si>
    <t>TTGTATCAATTGCCGGGTAGTGAACTGCTGTTA</t>
  </si>
  <si>
    <t>GTGCTGAGCGGGCCGGAAACGGAAGGGCGACTCCAGCATATGGTTAACATCCTGAATAGTCGGCAAATTCACTGGAACAATACCGGGCTGGATATGGGCTATGGTGCTGCCTGGGGGCGTTTTGATGGAAATCAGGAAACCCTGCAACCCTTGTTGGGGCAGTTA</t>
  </si>
  <si>
    <t>ATGGTTAACATCCTGAATAGTCGGCAAATTCACTGGAACAATACCGGGCTGGATATGGGCTATGGTGCTGCCTGGGGGCGTTTTGATGGAAATCAGGAAACCCTGCAACCCTTGTTGGGGCAGTTA</t>
  </si>
  <si>
    <t>ATGGGCTATGGTGCTGCCTGGGGGCGTTTTGATGGAAATCAGGAAACCCTGCAACCCTTGTTGGGGCAGTTA</t>
  </si>
  <si>
    <t>ATGGTGCTGCCTGGGGGCGTTTTGATGGAAATCAGGAAACCCTGCAACCCTTGTTGGGGCAGTTAAGCTGGCTGGCGGAGCAATCCTGCGCACATCATCATGTGCTGGCGCTGGATAGCAGAGAGGAGATGGTTTCCGGGCAGACCACTAAACAGGTGCTATTGCTGA</t>
  </si>
  <si>
    <t>GTGCTGCCTGGGGGCGTTTTGATGGAAATCAGGAAACCCTGCAACCCTTGTTGGGGCAGTTAAGCTGGCTGGCGGAGCAATCCTGCGCACATCATCATGTGCTGGCGCTGGATAGCAGAGAGGAGATGGTTTCCGGGCAGACCACTAAACAGGTGCTATTGCTGA</t>
  </si>
  <si>
    <t>TTGATGGAAATCAGGAAACCCTGCAACCCTTGTTGGGGCAGTTAAGCTGGCTGGCGGAGCAATCCTGCGCACATCATCATGTGCTGGCGCTGGATAGCAGAGAGGAGATGGTTTCCGGGCAGACCACTAAACAGGTGCTATTGCTGA</t>
  </si>
  <si>
    <t>ATGGAAATCAGGAAACCCTGCAACCCTTGTTGGGGCAGTTAAGCTGGCTGGCGGAGCAATCCTGCGCACATCATCATGTGCTGGCGCTGGATAGCAGAGAGGAGATGGTTTCCGGGCAGACCACTAAACAGGTGCTATTGCTGA</t>
  </si>
  <si>
    <t>ATGTGCTGGCGCTGGATAGCAGAGAGGAGATGGTTTCCGGGCAGACCACTAAACAGGTGCTATTGCTGA</t>
  </si>
  <si>
    <t>GTGCTGGCGCTGGATAGCAGAGAGGAGATGGTTTCCGGGCAGACCACTAAACAGGTGCTATTGCTGAATACCATTCGCACGGCGTTA</t>
  </si>
  <si>
    <t>ATGGTTTCCGGGCAGACCACTAAACAGGTGCTATTGCTGAATACCATTCGCACGGCGTTA</t>
  </si>
  <si>
    <t>GTGCTATTGCTGAATACCATTCGCACGGCGTTA</t>
  </si>
  <si>
    <t>GTGATTTGCTGCTCTACGCCCAGCCAATTCGCAACAAAGAGGGTGAAGGTTATGATGAGATCCTCGCGCGACTGA</t>
  </si>
  <si>
    <t>TTGCTGCTCTACGCCCAGCCAATTCGCAACAAAGAGGGTGAAGGTTATGATGAGATCCTCGCGCGACTGAAATATGACGGCGGCATTATGACCCCGGATAAGTTTCTGCCCCTTATTGCTCAGTTTAACCTTAGCGCGCGTTTTGATTTGCAAGTGCTGGAATCCTTGTTGAAGTGGCTGGCAACACACCCTTGCGACAAAAAAGGACCGCGCTTTTCAGTCAATTTA</t>
  </si>
  <si>
    <t>GTGAAGGTTATGATGAGATCCTCGCGCGACTGA</t>
  </si>
  <si>
    <t>ATGACCCCGGATAAGTTTCTGCCCCTTATTGCTCAGTTTAACCTTAGCGCGCGTTTTGATTTGCAAGTGCTGGAATCCTTGTTGAAGTGGCTGGCAACACACCCTTGCGACAAAAAAGGACCGCGCTTTTCAGTCAATTTA</t>
  </si>
  <si>
    <t>TTGATTTGCAAGTGCTGGAATCCTTGTTGA</t>
  </si>
  <si>
    <t>TTGCAAGTGCTGGAATCCTTGTTGAAGTGGCTGGCAACACACCCTTGCGACAAAAAAGGACCGCGCTTTTCAGTCAATTTA</t>
  </si>
  <si>
    <t>GTGCTGGAATCCTTGTTGAAGTGGCTGGCAACACACCCTTGCGACAAAAAAGGACCGCGCTTTTCAGTCAATTTA</t>
  </si>
  <si>
    <t>TTGTTGAAGTGGCTGGCAACACACCCTTGCGACAAAAAAGGACCGCGCTTTTCAGTCAATTTA</t>
  </si>
  <si>
    <t>TTGAAGTGGCTGGCAACACACCCTTGCGACAAAAAAGGACCGCGCTTTTCAGTCAATTTA</t>
  </si>
  <si>
    <t>GTGGCTGGCAACACACCCTTGCGACAAAAAAGGACCGCGCTTTTCAGTCAATTTAATGCCGCTCACGCTGCTGCAAAAGAATATTGCCGGGCGGATTATTCGTCTGTTTAAGCGTTA</t>
  </si>
  <si>
    <t>TTGCGACAAAAAAGGACCGCGCTTTTCAGTCAATTTAATGCCGCTCACGCTGCTGCAAAAGAATATTGCCGGGCGGATTATTCGTCTGTTTAAGCGTTA</t>
  </si>
  <si>
    <t>ATGCCGCTCACGCTGCTGCAAAAGAATATTGCCGGGCGGATTATTCGTCTGTTTAAGCGTTATCACATCTCCCCGCAGGCGGTCATTCTTGAGATCACCGAGGAGCAGGCGTTTTCTAACGCAGAAAGCAGCATGTACAACATCGAGCAGCTGCATAAGTTTGGTTTCCGGATTGCGATTGATGACTTTGGCACCGGATATGCCAACTACGAACGGTTA</t>
  </si>
  <si>
    <t>TTGAGATCACCGAGGAGCAGGCGTTTTCTAACGCAGAAAGCAGCATGTACAACATCGAGCAGCTGCATAAGTTTGGTTTCCGGATTGCGATTGATGACTTTGGCACCGGATATGCCAACTACGAACGGTTAAAGCGTTTGCAGGCTGATATCATCAAAATTGATGGCGTCTTTGTGA</t>
  </si>
  <si>
    <t>ATGTACAACATCGAGCAGCTGCATAAGTTTGGTTTCCGGATTGCGATTGATGACTTTGGCACCGGATATGCCAACTACGAACGGTTA</t>
  </si>
  <si>
    <t>TTGGTTTCCGGATTGCGATTGATGACTTTGGCACCGGATATGCCAACTACGAACGGTTAAAGCGTTTGCAGGCTGATATCATCAAAATTGATGGCGTCTTTGTGA</t>
  </si>
  <si>
    <t>TTGCGATTGATGACTTTGGCACCGGATATGCCAACTACGAACGGTTAAAGCGTTTGCAGGCTGATATCATCAAAATTGATGGCGTCTTTGTGA</t>
  </si>
  <si>
    <t>TTGATGACTTTGGCACCGGATATGCCAACTACGAACGGTTAAAGCGTTTGCAGGCTGATATCATCAAAATTGATGGCGTCTTTGTGA</t>
  </si>
  <si>
    <t>ATGACTTTGGCACCGGATATGCCAACTACGAACGGTTAAAGCGTTTGCAGGCTGATATCATCAAAATTGATGGCGTCTTTGTGA</t>
  </si>
  <si>
    <t>TTGGCACCGGATATGCCAACTACGAACGGTTAAAGCGTTTGCAGGCTGATATCATCAAAATTGATGGCGTCTTTGTGA</t>
  </si>
  <si>
    <t>ATGCCAACTACGAACGGTTAAAGCGTTTGCAGGCTGATATCATCAAAATTGATGGCGTCTTTGTGA</t>
  </si>
  <si>
    <t>TTGCAGGCTGATATCATCAAAATTGATGGCGTCTTTGTGAAAGATATTGTCACGAACACGCTGGATGCGATGATTGTGAGATCAATTACCGATCTGGCGAAAGCGAAGTCATTGAGTGTGGTCGCGGAGTTTGTCGAGACGCAACAGCAGCAGGCGCTATTGCATAAGCTCGGGGTGCAATATCTGCAAGGGTATTTGATTGGTCGCCCGCAGCCATTA</t>
  </si>
  <si>
    <t>GTGAAAGATATTGTCACGAACACGCTGGATGCGATGATTGTGAGATCAATTACCGATCTGGCGAAAGCGAAGTCATTGAGTGTGGTCGCGGAGTTTGTCGAGACGCAACAGCAGCAGGCGCTATTGCATAAGCTCGGGGTGCAATATCTGCAAGGGTATTTGATTGGTCGCCCGCAGCCATTA</t>
  </si>
  <si>
    <t>ATGATTGTGAGATCAATTACCGATCTGGCGAAAGCGAAGTCATTGAGTGTGGTCGCGGAGTTTGTCGAGACGCAACAGCAGCAGGCGCTATTGCATAAGCTCGGGGTGCAATATCTGCAAGGGTATTTGATTGGTCGCCCGCAGCCATTA</t>
  </si>
  <si>
    <t>GTGAGATCAATTACCGATCTGGCGAAAGCGAAGTCATTGAGTGTGGTCGCGGAGTTTGTCGAGACGCAACAGCAGCAGGCGCTATTGCATAAGCTCGGGGTGCAATATCTGCAAGGGTATTTGATTGGTCGCCCGCAGCCATTA</t>
  </si>
  <si>
    <t>TTGAGTGTGGTCGCGGAGTTTGTCGAGACGCAACAGCAGCAGGCGCTATTGCATAAGCTCGGGGTGCAATATCTGCAAGGGTATTTGATTGGTCGCCCGCAGCCATTA</t>
  </si>
  <si>
    <t>GTGTGGTCGCGGAGTTTGTCGAGACGCAACAGCAGCAGGCGCTATTGCATAAGCTCGGGGTGCAATATCTGCAAGGGTATTTGA</t>
  </si>
  <si>
    <t>GTGGTCGCGGAGTTTGTCGAGACGCAACAGCAGCAGGCGCTATTGCATAAGCTCGGGGTGCAATATCTGCAAGGGTATTTGATTGGTCGCCCGCAGCCATTA</t>
  </si>
  <si>
    <t>TTGTCGAGACGCAACAGCAGCAGGCGCTATTGCATAAGCTCGGGGTGCAATATCTGCAAGGGTATTTGA</t>
  </si>
  <si>
    <t>TTGCATAAGCTCGGGGTGCAATATCTGCAAGGGTATTTGATTGGTCGCCCGCAGCCATTA</t>
  </si>
  <si>
    <t>GTGCAATATCTGCAAGGGTATTTGATTGGTCGCCCGCAGCCATTA</t>
  </si>
  <si>
    <t>TTGAACCATCTGAAGAATGCGACGCCTCGGTGCCTCGTTAAGACGATGCCTCGCGTTCTTCAATTGCGTTTTGTAGGCTGTCAGGGATACTGTCCCACGAATGGCCACCTGTAAGCTCCAGATGACCATTTTTGTTATTCTCCACAACGAGTTAGTTCTTCTTTTCGGATCCGGCACTTCTGGGGGGGAAATCCAGCGATGGCTGGATTA</t>
  </si>
  <si>
    <t>GTGCCTCGTTAAGACGATGCCTCGCGTTCTTCAATTGCGTTTTGTAGGCTGTCAGGGATACTGTCCCACGAATGGCCACCTGTAAGCTCCAGATGA</t>
  </si>
  <si>
    <t>ATGCCTCGCGTTCTTCAATTGCGTTTTGTAGGCTGTCAGGGATACTGTCCCACGAATGGCCACCTGTAAGCTCCAGATGACCATTTTTGTTATTCTCCACAACGAGTTAGTTCTTCTTTTCGGATCCGGCACTTCTGGGGGGGAAATCCAGCGATGGCTGGATTA</t>
  </si>
  <si>
    <t>TTGCGTTTTGTAGGCTGTCAGGGATACTGTCCCACGAATGGCCACCTGTAAGCTCCAGATGACCATTTTTGTTATTCTCCACAACGAGTTAGTTCTTCTTTTCGGATCCGGCACTTCTGGGGGGGAAATCCAGCGATGGCTGGATTA</t>
  </si>
  <si>
    <t>ATGGCCACCTGTAAGCTCCAGATGACCATTTTTGTTATTCTCCACAACGAGTTA</t>
  </si>
  <si>
    <t>ATGACCATTTTTGTTATTCTCCACAACGAGTTA</t>
  </si>
  <si>
    <t>ATGTCGTCAATTAAAAATGCGGCGAGTAGATTA</t>
  </si>
  <si>
    <t>TTGCACGCAAAGCATCCAGGTGCAGCAAACTTTTGA</t>
  </si>
  <si>
    <t>GTGCAGCAAACTTTTGAGCCGCTTAAAAGCCAGTTCAATTTGCCATCGCAGACGGTAACAATCAGCCACTTGCTCTGCTGA</t>
  </si>
  <si>
    <t>TTGCCATCGCAGACGGTAACAATCAGCCACTTGCTCTGCTGA</t>
  </si>
  <si>
    <t>ATGGCCCGCTGCTTCCAGCGTTTCCGCCTGAACTACTCGTCCTTTTCGACGATTCTCGCTGAGCAGTCGGGTTTTACTGATTAATGCTTTTTCGGGAGGAAGTGA</t>
  </si>
  <si>
    <t>ATGCTTTTTCGGGAGGAAGTGATACGGCAATGA</t>
  </si>
  <si>
    <t>ATGAGACGTGCCGGAAAGGGAGCTCCGGCTTTTTTA</t>
  </si>
  <si>
    <t>GTGCCGGAAAGGGAGCTCCGGCTTTTTTATTACCTGAATTGCCTATCATTA</t>
  </si>
  <si>
    <t>TTGCCTATCATTACAGTGGTTTCACCGTTCTTA</t>
  </si>
  <si>
    <t>ATGTCAAAGCGCATTCCTTCTGCAGTTAACCAGCGCAATCCTCGCCAGTGA</t>
  </si>
  <si>
    <t>GTGAACCCGGACGATATAATCAGCTTCTCCAAAAGCAAGTGA</t>
  </si>
  <si>
    <t>GTGAGCGGATACATTCGGGACGCGAACCGAATCCCCGGTCAGCAATGCGTATCTCGTCTGCCGTTTGCGCAAATCGGTCCAGCCGTTCAGCGTCTCTGCTGTCGGTTA</t>
  </si>
  <si>
    <t>ATGCGTATCTCGTCTGCCGTTTGCGCAAATCGGTCCAGCCGTTCAGCGTCTCTGCTGTCGGTTAGCTCAAAATCAGTGAACTGA</t>
  </si>
  <si>
    <t>TTGCGCAAATCGGTCCAGCCGTTCAGCGTCTCTGCTGTCGGTTAG</t>
  </si>
  <si>
    <t>TTGCTGTTCCATCGACAAGACGCAATCTCTTTCCGCTTGTACAACCCGTAACTGCGGCGCGTACAGCAAGTGTTTGTGCGGCAAGTATGCCAAACCAGTCGGCGGCATTCCGCAGCCGCTTCAGGAGAGCCACGTCAGATAATGTTGCAACGTCATGGAGCTGAGCCCATGCAGTGA</t>
  </si>
  <si>
    <t>TTGTACAACCCGTAACTGCGGCGCGTACAGCAAGTGTTTGTGCGGCAAGTATGCCAAACCAGTCGGCGGCATTCCGCAGCCGCTTCAGGAGAGCCACGTCAGATAATGTTGCAACGTCATGGAGCTGAGCCCATGCAGTGA</t>
  </si>
  <si>
    <t>GTGTTTGTGCGGCAAGTATGCCAAACCAGTCGGCGGCATTCCGCAGCCGCTTCAGGAGAGCCACGTCAGATAATGTTGCAACGTCATGGAGCTGAGCCCATGCAGTGA</t>
  </si>
  <si>
    <t>TTGTGCGGCAAGTATGCCAAACCAGTCGGCGGCATTCCGCAGCCGCTTCAGGAGAGCCACGTCAGATAATGTTGCAACGTCATGGAGCTGAGCCCATGCAGTGACTTCACGTAATGA</t>
  </si>
  <si>
    <t>GTGCGGCAAGTATGCCAAACCAGTCGGCGGCATTCCGCAGCCGCTTCAGGAGAGCCACGTCAGATAATGTTGCAACGTCATGGAGCTGAGCCCATGCAGTGA</t>
  </si>
  <si>
    <t>ATGCCAAACCAGTCGGCGGCATTCCGCAGCCGCTTCAGGAGAGCCACGTCAGATAATGTTGCAACGTCATGGAGCTGA</t>
  </si>
  <si>
    <t>ATGTTGCAACGTCATGGAGCTGAGCCCATGCAGTGA</t>
  </si>
  <si>
    <t>TTGCAACGTCATGGAGCTGAGCCCATGCAGTGA</t>
  </si>
  <si>
    <t>ATGGAGCTGAGCCCATGCAGTGACTTCACGTAATGA</t>
  </si>
  <si>
    <t>GTGACTTCACGTAATGACATCCCCCCGGGGCCGTAAGCCAGCCCCAGACGTAGCAGAGTTGCAGCATCACGAATTTCGCGGCGGCGGGTTAGAGCCCCGGCATTA</t>
  </si>
  <si>
    <t>ATGACATCCCCCCGGGGCCGTAAGCCAGCCCCAGACGTAGCAGAGTTGCAGCATCACGAATTTCGCGGCGGCGGGTTA</t>
  </si>
  <si>
    <t>TTGCAGCATCACGAATTTCGCGGCGGCGGGTTA</t>
  </si>
  <si>
    <t>GTGCCGAAGTATCCAGTTCTTCGGGCTTACCAATATGGGCCAGAATTGCTGACCAGTTATCGTGAGAGTAATTCATCGGCACGTTAAATCATATCAGGCGTAATACCACAACCCTTA</t>
  </si>
  <si>
    <t>TTGCTGACCAGTTATCGTGAGAGTAATTCATCGGCACGTTAAATCATATCAGGCGTAATACCACAACCCTTA</t>
  </si>
  <si>
    <t>GTGAGAGTAATTCATCGGCACGTTAAATCATATCAGGCGTAATACCACAACCCTTAAGTTAGCGCTTATGGGAATTATCCCCGGCTTTTTTATGTATGGTCTTACAGCACCAGTGCTGCGATTGACGCAGACAGCACACTCACCAGGGTAGAGCCGTAAACCAGCTTCAGACCGAAGCGAGAAACCACGTTA</t>
  </si>
  <si>
    <t>ATGGGAATTATCCCCGGCTTTTTTATGTATGGTCTTACAGCACCAGTGCTGCGATTGACGCAGACAGCACACTCACCAGGGTAG</t>
  </si>
  <si>
    <t>ATGTATGGTCTTACAGCACCAGTGCTGCGATTGACGCAGACAGCACACTCACCAGGGTAG</t>
  </si>
  <si>
    <t>GTGCTGCGATTGACGCAGACAGCACACTCACCAGGGTAG</t>
  </si>
  <si>
    <t>TTGACGCAGACAGCACACTCACCAGGGTAG</t>
  </si>
  <si>
    <t>TTGCTCTTCATTCAGGCCTTTAACTGCACCTGCGATAATCCCGATTGA</t>
  </si>
  <si>
    <t>ATGATGCCTTCAGCACGCGGAGAGAGCGTGGAAGCAATTTTCTGCAGATCCATCATCGCAACGAACTCGTTGGAAACCAGTTTGGTCGCCATGATACTGCCCACTTGCAGTGCTTCACTGGAAGGAACACCCATCACCCATGCAATCGGATAG</t>
  </si>
  <si>
    <t>ATGCCTTCAGCACGCGGAGAGAGCGTGGAAGCAATTTTCTGCAGATCCATCATCGCAACGAACTCGTTGGAAACCAGTTTGGTCGCCATGATACTGCCCACTTGCAGTGCTTCACTGGAAGGAACACCCATCACCCATGCAATCGGATAG</t>
  </si>
  <si>
    <t>GTGGAAGCAATTTTCTGCAGATCCATCATCGCAACGAACTCGTTGGAAACCAGTTTGGTCGCCATGATACTGCCCACTTGCAGTGCTTCACTGGAAGGAACACCCATCACCCATGCAATCGGATAG</t>
  </si>
  <si>
    <t>TTGGAAACCAGTTTGGTCGCCATGATACTGCCCACTTGCAGTGCTTCACTGGAAGGAACACCCATCACCCATGCAATCGGATAG</t>
  </si>
  <si>
    <t>TTGGTCGCCATGATACTGCCCACTTGCAGTGCTTCACTGGAAGGAACACCCATCACCCATGCAATCGGATAG</t>
  </si>
  <si>
    <t>ATGATACTGCCCACTTGCAGTGCTTCACTGGAAGGAACACCCATCACCCATGCAATCGGATAG</t>
  </si>
  <si>
    <t>TTGCAGTGCTTCACTGGAAGGAACACCCATCACCCATGCAATCGGATAGAAGATGTAGCCCAGGATGCCCTGGAAGGAGATGCTGTAGCCAAACCAGCCAGTAACGGTGGCAAACAGTGCGTTCAGCGCGGCGATCAGGGCGATAAAGCCAATCAGCATCGCGGCAACGATAATGGCAACTTTGAAACCTGCCAGAATGTATTCACCCAGCATTTCGAAGAAGCTCTGACCTTCGTGCAGGTTGGACATCTGGATGTTTTCTTCACTGGCATCAACACGGTAAGGATTGATCAGCGACAGCACGATAAAGGTGCTGAACATGTTCAGTACCAGCGCAGCAACGACGTATTTCGGTTCCAGCATGGTCATGTATGCACCAACGATGGACATCGACACGGTGGACATTGCCGTGGCAGCCATGGTGTACATACGATTACGGGAGATTTTGCCGAGGATATCTTTATAGGCAATAAAGTTTTCAGACTGACCCAGAATCAGGGAGCTGACGGCGTTAAAGGATTCCAGTTTGCCCATGCCGTTGACTTTGGAGAGCAGGAAACCAATTGCGCGGATGATCACCGGCAACACGCGAATGTGCTGGAGAATACCGATCAGTGCAGAGATAAAGACGATTGGGCACAGCACTTTCAGGAAGAAGAATGCCAGGCCTTGATCATTCATGCTACCAAAGACGAAGTTAGTCCCTTCGTTGGCAAATCCGAGCAGTTTTTCGAACATTTCGGAGAAGCCTTTCACGAAGCCTAAACCAACGTCGGAGTTCAGGAAGAACCACGCCAGTAACACTTCGATAACAAGCAGTTGAATAACATAACGGATACGAATTTTTTTGCGGTCGCTGCTTACCAGCAGTGCGAGAATCGCAACAACGGCAAGTGCCAGTACAAAATGAAGGACGCGGTCCATATTTGCTCCAAATATGAGGCAGGTTAAATTTCCGTGCACATTCTATGTAACATGGTTAAGGAAAACGAGATCTGA</t>
  </si>
  <si>
    <t>GTGCTTCACTGGAAGGAACACCCATCACCCATGCAATCGGATAGAAGATGTAGCCCAGGATGCCCTGGAAGGAGATGCTGTAGCCAAACCAGCCAGTAACGGTGGCAAACAGTGCGTTCAGCGCGGCGATCAGGGCGATAAAGCCAATCAGCATCGCGGCAACGATAATGGCAACTTTGA</t>
  </si>
  <si>
    <t>ATGCAATCGGATAGAAGATGTAGCCCAGGATGCCCTGGAAGGAGATGCTGTAGCCAAACCAGCCAGTAACGGTGGCAAACAGTGCGTTCAGCGCGGCGATCAGGGCGATAAAGCCAATCAGCATCGCGGCAACGATAATGGCAACTTTGA</t>
  </si>
  <si>
    <t>GTGGCAAACAGTGCGTTCAGCGCGGCGATCAGGGCGATAAAGCCAATCAGCATCGCGGCAACGATAATGGCAACTTTGAAACCTGCCAGAATGTATTCACCCAGCATTTCGAAGAAGCTCTGA</t>
  </si>
  <si>
    <t>GTGCGTTCAGCGCGGCGATCAGGGCGATAAAGCCAATCAGCATCGCGGCAACGATAATGGCAACTTTGA</t>
  </si>
  <si>
    <t>ATGGCAACTTTGAAACCTGCCAGAATGTATTCACCCAGCATTTCGAAGAAGCTCTGA</t>
  </si>
  <si>
    <t>TTGAAACCTGCCAGAATGTATTCACCCAGCATTTCGAAGAAGCTCTGA</t>
  </si>
  <si>
    <t>ATGTATTCACCCAGCATTTCGAAGAAGCTCTGA</t>
  </si>
  <si>
    <t>GTGCAGGTTGGACATCTGGATGTTTTCTTCACTGGCATCAACACGGTAAGGATTGATCAGCGACAGCACGATAAAGGTGCTGAACATGTTCAGTACCAGCGCAGCAACGACGTATTTCGGTTCCAGCATGGTCATGTATGCACCAACGATGGACATCGACACGGTGGACATTGCCGTGGCAGCCATGGTGTACATACGATTACGGGAGATTTTGCCGAGGATATCTTTATAGGCAATAAAGTTTTCAGACTGACCCAGAATCAGGGAGCTGACGGCGTTAAAGGATTCCAGTTTGCCCATGCCGTTGACTTTGGAGAGCAGGAAACCAATTGCGCGGATGATCACCGGCAACACGCGAATGTGCTGGAGAATACCGATCAGTGCAGAGATAAAGACGATTGGGCACAGCACTTTCAGGAAGAAGAATGCCAGGCCTTGATCATTCATGCTACCAAAGACGAAGTTAGTCCCTTCGTTGGCAAATCCGAGCAGTTTTTCGAACATTTCGGAGAAGCCTTTCACGAAGCCTAAACCAACGTCGGAGTTCAGGAAGAACCACGCCAGTAACACTTCGATAACAAGCAGTTGAATAACATAACGGATACGAATTTTTTTGCGGTCGCTGCTTACCAGCAGTGCGAGAATCGCAACAACGGCAAGTGCCAGTACAAAATGAAGGACGCGGTCCATATTTGCTCCAAATATGAGGCAGGTTAAATTTCCGTGCACATTCTATGTAACATGGTTAAGGAAAACGAGATCTGA</t>
  </si>
  <si>
    <t>TTGGACATCTGGATGTTTTCTTCACTGGCATCAACACGGTAAGGATTGATCAGCGACAGCACGATAAAGGTGCTGAACATGTTCAGTACCAGCGCAGCAACGACGTATTTCGGTTCCAGCATGGTCATGTATGCACCAACGATGGACATCGACACGGTGGACATTGCCGTGGCAGCCATGGTGTACATACGATTA</t>
  </si>
  <si>
    <t>ATGTTTTCTTCACTGGCATCAACACGGTAAGGATTGATCAGCGACAGCACGATAAAGGTGCTGAACATGTTCAGTACCAGCGCAGCAACGACGTATTTCGGTTCCAGCATGGTCATGTATGCACCAACGATGGACATCGACACGGTGGACATTGCCGTGGCAGCCATGGTGTACATACGATTA</t>
  </si>
  <si>
    <t>TTGATCAGCGACAGCACGATAAAGGTGCTGAACATGTTCAGTACCAGCGCAGCAACGACGTATTTCGGTTCCAGCATGGTCATGTATGCACCAACGATGGACATCGACACGGTGGACATTGCCGTGGCAGCCATGGTGTACATACGATTA</t>
  </si>
  <si>
    <t>GTGCTGAACATGTTCAGTACCAGCGCAGCAACGACGTATTTCGGTTCCAGCATGGTCATGTATGCACCAACGATGGACATCGACACGGTGGACATTGCCGTGGCAGCCATGGTGTACATACGATTA</t>
  </si>
  <si>
    <t>ATGTTCAGTACCAGCGCAGCAACGACGTATTTCGGTTCCAGCATGGTCATGTATGCACCAACGATGGACATCGACACGGTGGACATTGCCGTGGCAGCCATGGTGTACATACGATTA</t>
  </si>
  <si>
    <t>ATGGTCATGTATGCACCAACGATGGACATCGACACGGTGGACATTGCCGTGGCAGCCATGGTGTACATACGATTA</t>
  </si>
  <si>
    <t>ATGTATGCACCAACGATGGACATCGACACGGTGGACATTGCCGTGGCAGCCATGGTGTACATACGATTA</t>
  </si>
  <si>
    <t>ATGCACCAACGATGGACATCGACACGGTGGACATTGCCGTGGCAGCCATGGTGTACATACGATTACGGGAGATTTTGCCGAGGATATCTTTATAGGCAATAAAGTTTTCAGACTGACCCAGAATCAGGGAGCTGA</t>
  </si>
  <si>
    <t>ATGGACATCGACACGGTGGACATTGCCGTGGCAGCCATGGTGTACATACGATTA</t>
  </si>
  <si>
    <t>GTGGACATTGCCGTGGCAGCCATGGTGTACATACGATTA</t>
  </si>
  <si>
    <t>TTGCCGTGGCAGCCATGGTGTACATACGATTACGGGAGATTTTGCCGAGGATATCTTTATAGGCAATAAAGTTTTCAGACTGACCCAGAATCAGGGAGCTGA</t>
  </si>
  <si>
    <t>TTGCCCATGCCGTTGACTTTGGAGAGCAGGAAACCAATTGCGCGGATGATCACCGGCAACACGCGAATGTGCTGGAGAATACCGATCAGTGCAGAGATAAAGACGATTGGGCACAGCACTTTCAGGAAGAAGAATGCCAGGCCTTGA</t>
  </si>
  <si>
    <t>ATGCCGTTGACTTTGGAGAGCAGGAAACCAATTGCGCGGATGATCACCGGCAACACGCGAATGTGCTGGAGAATACCGATCAGTGCAGAGATAAAGACGATTGGGCACAGCACTTTCAGGAAGAAGAATGCCAGGCCTTGA</t>
  </si>
  <si>
    <t>TTGACTTTGGAGAGCAGGAAACCAATTGCGCGGATGATCACCGGCAACACGCGAATGTGCTGGAGAATACCGATCAGTGCAGAGATAAAGACGATTGGGCACAGCACTTTCAGGAAGAAGAATGCCAGGCCTTGA</t>
  </si>
  <si>
    <t>TTGGAGAGCAGGAAACCAATTGCGCGGATGATCACCGGCAACACGCGAATGTGCTGGAGAATACCGATCAGTGCAGAGATAAAGACGATTGGGCACAGCACTTTCAGGAAGAAGAATGCCAGGCCTTGA</t>
  </si>
  <si>
    <t>ATGATCACCGGCAACACGCGAATGTGCTGGAGAATACCGATCAGTGCAGAGATAAAGACGATTGGGCACAGCACTTTCAGGAAGAAGAATGCCAGGCCTTGA</t>
  </si>
  <si>
    <t>ATGTGCTGGAGAATACCGATCAGTGCAGAGATAAAGACGATTGGGCACAGCACTTTCAGGAAGAAGAATGCCAGGCCTTGA</t>
  </si>
  <si>
    <t>GTGCTGGAGAATACCGATCAGTGCAGAGATAAAGACGATTGGGCACAGCACTTTCAGGAAGAAGAATGCCAGGCCTTGATCATTCATGCTACCAAAGACGAAGTTAGTCCCTTCGTTGGCAAATCCGAGCAGTTTTTCGAACATTTCGGAGAAGCCTTTCACGAAGCCTAAACCAACGTCGGAGTTCAGGAAGAACCACGCCAGTAACACTTCGATAACAAGCAGTTGAATAACATAACGGATACGAATTTTTTTGCGGTCGCTGCTTACCAGCAGTGCGAGAATCGCAACAACGGCAAGTGCCAGTACAAAATGAAGGACGCGGTCCATATTTGCTCCAAATATGAGGCAGGTTAAATTTCCGTGCACATTCTATGTAACATGGTTAAGGAAAACGAGATCTGA</t>
  </si>
  <si>
    <t>GTGCAGAGATAAAGACGATTGGGCACAGCACTTTCAGGAAGAAGAATGCCAGGCCTTGATCATTCATGCTACCAAAGACGAAGTTAG</t>
  </si>
  <si>
    <t>TTGGGCACAGCACTTTCAGGAAGAAGAATGCCAGGCCTTGATCATTCATGCTACCAAAGACGAAGTTAG</t>
  </si>
  <si>
    <t>ATGCCAGGCCTTGATCATTCATGCTACCAAAGACGAAGTTAG</t>
  </si>
  <si>
    <t>TTGATCATTCATGCTACCAAAGACGAAGTTAGTCCCTTCGTTGGCAAATCCGAGCAGTTTTTCGAACATTTCGGAGAAGCCTTTCACGAAGCCTAAACCAACGTCGGAGTTCAGGAAGAACCACGCCAGTAACACTTCGATAACAAGCAGTTGAATAACATAACGGATACGAATTTTTTTGCGGTCGCTGCTTACCAGCAGTGCGAGAATCGCAACAACGGCAAGTGCCAGTACAAAATGAAGGACGCGGTCCATATTTGCTCCAAATATGAGGCAGGTTAAATTTCCGTGCACATTCTATGTAACATGGTTAAGGAAAACGAGATCTGA</t>
  </si>
  <si>
    <t>TTGGCAAATCCGAGCAGTTTTTCGAACATTTCGGAGAAGCCTTTCACGAAGCCTAAACCAACGTCGGAGTTCAGGAAGAACCACGCCAGTAACACTTCGATAACAAGCAGTTGA</t>
  </si>
  <si>
    <t>TTGAATAACATAACGGATACGAATTTTTTTGCGGTCGCTGCTTACCAGCAGTGCGAGAATCGCAACAACGGCAAGTGCCAGTACAAAATGAAGGACGCGGTCCATATTTGCTCCAAATATGAGGCAGGTTAAATTTCCGTGCACATTCTATGTAACATGGTTAAGGAAAACGAGATCTGA</t>
  </si>
  <si>
    <t>TTGCGGTCGCTGCTTACCAGCAGTGCGAGAATCGCAACAACGGCAAGTGCCAGTACAAAATGA</t>
  </si>
  <si>
    <t>GTGCGAGAATCGCAACAACGGCAAGTGCCAGTACAAAATGAAGGACGCGGTCCATATTTGCTCCAAATATGA</t>
  </si>
  <si>
    <t>GTGCCAGTACAAAATGAAGGACGCGGTCCATATTTGCTCCAAATATGA</t>
  </si>
  <si>
    <t>ATGAAGGACGCGGTCCATATTTGCTCCAAATATGAGGCAGGTTAAATTTCCGTGCACATTCTATGTAACATGGTTAAGGAAAACGAGATCTGA</t>
  </si>
  <si>
    <t>ATGAGGCAGGTTAAATTTCCGTGCACATTCTATGTAACATGGTTA</t>
  </si>
  <si>
    <t>GTGCACATTCTATGTAACATGGTTAAGGAAAACGAGATCTGA</t>
  </si>
  <si>
    <t>ATGTAACATGGTTAAGGAAAACGAGATCTGACACACACTATAATGACGTCCTGTGACAGGCTTCAAAAATAG</t>
  </si>
  <si>
    <t>ATGACGTCCTGTGACAGGCTTCAAAAATAG</t>
  </si>
  <si>
    <t>GTGACAGGCTTCAAAAATAGTGATCTGTCATACATTTCTGCTATGTTGTGTATGGAAGCTGAAAGTTATGTAAATGTGCTAACATTA</t>
  </si>
  <si>
    <t>GTGATCTGTCATACATTTCTGCTATGTTGTGTATGGAAGCTGAAAGTTATGTAAATGTGCTAACATTAAACATAACCATAACATTCAAGTCATCAATCTTTTCGTAGTCATAATCCTGGTCTATCAGAGAAATCACCACAATCCATTTAAATGAATTTGATAATCATTCTCGTTTGGCATAGCATGAAACATAGCAAAGGCTATGTTTTA</t>
  </si>
  <si>
    <t>ATGTTGTGTATGGAAGCTGAAAGTTATGTAAATGTGCTAACATTA</t>
  </si>
  <si>
    <t>TTGTGTATGGAAGCTGAAAGTTATGTAAATGTGCTAACATTA</t>
  </si>
  <si>
    <t>ATGGAAGCTGAAAGTTATGTAAATGTGCTAACATTA</t>
  </si>
  <si>
    <t>ATGTAAATGTGCTAACATTAAACATAACCATAACATTCAAGTCATCAATCTTTTCGTAGTCATAATCCTGGTCTATCAGAGAAATCACCACAATCCATTTAAATGAATTTGATAATCATTCTCGTTTGGCATAGCATGAAACATAGCAAAGGCTATGTTTTA</t>
  </si>
  <si>
    <t>ATGTGCTAACATTAAACATAACCATAACATTCAAGTCATCAATCTTTTCGTAGTCATAATCCTGGTCTATCAGAGAAATCACCACAATCCATTTAAATGAATTTGATAATCATTCTCGTTTGGCATAGCATGAAACATAGCAAAGGCTATGTTTTA</t>
  </si>
  <si>
    <t>ATGAATTTGATAATCATTCTCGTTTGGCATAGCATGAAACATAGCAAAGGCTATGTTTTA</t>
  </si>
  <si>
    <t>TTGATAATCATTCTCGTTTGGCATAGCATGAAACATAGCAAAGGCTATGTTTTA</t>
  </si>
  <si>
    <t>ATGACGAACTATCGCGTTGAGAGTAGCAGCGGACGGGCGGCGCGCAAGATGAGGCTCGCATTA</t>
  </si>
  <si>
    <t>TTGAGAGTAGCAGCGGACGGGCGGCGCGCAAGATGA</t>
  </si>
  <si>
    <t>ATGGGACCTGCGTTCATTGCGGCGATTGGTTATATCGATCCCGGTAACTTTGCGACCAATATTCAGGCGGGTGCTAGCTTCGGCTATCAGCTACTGTGGGTTGTCGTTTGGGCCAACCTGATGGCGATGCTGATTCAGATCCTCTCTGCCAAACTAGGGATTGCCACCGGTAAAAATCTGGCGGAGCAGATTCGCGATCACTATCCGCGTCCCGTAGTGTGGTTCTATTGGGTTCAGGCAGAAATTATTGCGATGGCAACCGACCTGGCGGAATTTATTGGTGCGGCGATCGGTTTTAAACTCATTCTTGGTGTTTCGTTGTTGCAGGGCGCGGTGCTGACGGGGATCGCGACTTTCCTGATTTTA</t>
  </si>
  <si>
    <t>TTGCGGCGATTGGTTATATCGATCCCGGTAACTTTGCGACCAATATTCAGGCGGGTGCTAGCTTCGGCTATCAGCTACTGTGGGTTGTCGTTTGGGCCAACCTGA</t>
  </si>
  <si>
    <t>TTGGTTATATCGATCCCGGTAACTTTGCGACCAATATTCAGGCGGGTGCTAGCTTCGGCTATCAGCTACTGTGGGTTGTCGTTTGGGCCAACCTGA</t>
  </si>
  <si>
    <t>TTGCGACCAATATTCAGGCGGGTGCTAGCTTCGGCTATCAGCTACTGTGGGTTGTCGTTTGGGCCAACCTGA</t>
  </si>
  <si>
    <t>GTGCTAGCTTCGGCTATCAGCTACTGTGGGTTGTCGTTTGGGCCAACCTGA</t>
  </si>
  <si>
    <t>GTGGGTTGTCGTTTGGGCCAACCTGATGGCGATGCTGATTCAGATCCTCTCTGCCAAACTAGGGATTGCCACCGGTAAAAATCTGGCGGAGCAGATTCGCGATCACTATCCGCGTCCCGTAGTGTGGTTCTATTGGGTTCAGGCAGAAATTATTGCGATGGCAACCGACCTGGCGGAATTTATTGGTGCGGCGATCGGTTTTAAACTCATTCTTGGTGTTTCGTTGTTGCAGGGCGCGGTGCTGACGGGGATCGCGACTTTCCTGATTTTAATGCTGCAACGTCGCGGGCAAAAACCGCTGGAGAAAGTGATTGGCGGGTTACTGTTGTTTGTTGCCGCGGCTTA</t>
  </si>
  <si>
    <t>TTGGGCCAACCTGATGGCGATGCTGATTCAGATCCTCTCTGCCAAACTAGGGATTGCCACCGGTAAAAATCTGGCGGAGCAGATTCGCGATCACTATCCGCGTCCCGTAGTGTGGTTCTATTGGGTTCAGGCAGAAATTATTGCGATGGCAACCGACCTGGCGGAATTTATTGGTGCGGCGATCGGTTTTAAACTCATTCTTGGTGTTTCGTTGTTGCAGGGCGCGGTGCTGACGGGGATCGCGACTTTCCTGATTTTAATGCTGCAACGTCGCGGGCAAAAACCGCTGGAGAAAGTGATTGGCGGGTTACTGTTGTTTGTTGCCGCGGCTTA</t>
  </si>
  <si>
    <t>ATGGCGATGCTGATTCAGATCCTCTCTGCCAAACTAGGGATTGCCACCGGTAAAAATCTGGCGGAGCAGATTCGCGATCACTATCCGCGTCCCGTAGTGTGGTTCTATTGGGTTCAGGCAGAAATTATTGCGATGGCAACCGACCTGGCGGAATTTATTGGTGCGGCGATCGGTTTTAAACTCATTCTTGGTGTTTCGTTGTTGCAGGGCGCGGTGCTGACGGGGATCGCGACTTTCCTGATTTTA</t>
  </si>
  <si>
    <t>ATGCTGATTCAGATCCTCTCTGCCAAACTAGGGATTGCCACCGGTAAAAATCTGGCGGAGCAGATTCGCGATCACTATCCGCGTCCCGTAGTGTGGTTCTATTGGGTTCAGGCAGAAATTATTGCGATGGCAACCGACCTGGCGGAATTTATTGGTGCGGCGATCGGTTTTAAACTCATTCTTGGTGTTTCGTTGTTGCAGGGCGCGGTGCTGACGGGGATCGCGACTTTCCTGATTTTA</t>
  </si>
  <si>
    <t>TTGCCACCGGTAAAAATCTGGCGGAGCAGATTCGCGATCACTATCCGCGTCCCGTAG</t>
  </si>
  <si>
    <t>GTGTGGTTCTATTGGGTTCAGGCAGAAATTATTGCGATGGCAACCGACCTGGCGGAATTTATTGGTGCGGCGATCGGTTTTAAACTCATTCTTGGTGTTTCGTTGTTGCAGGGCGCGGTGCTGACGGGGATCGCGACTTTCCTGATTTTA</t>
  </si>
  <si>
    <t>GTGGTTCTATTGGGTTCAGGCAGAAATTATTGCGATGGCAACCGACCTGGCGGAATTTATTGGTGCGGCGATCGGTTTTAAACTCATTCTTGGTGTTTCGTTGTTGCAGGGCGCGGTGCTGACGGGGATCGCGACTTTCCTGATTTTAATGCTGCAACGTCGCGGGCAAAAACCGCTGGAGAAAGTGATTGGCGGGTTACTGTTGTTTGTTGCCGCGGCTTA</t>
  </si>
  <si>
    <t>TTGGGTTCAGGCAGAAATTATTGCGATGGCAACCGACCTGGCGGAATTTATTGGTGCGGCGATCGGTTTTAAACTCATTCTTGGTGTTTCGTTGTTGCAGGGCGCGGTGCTGACGGGGATCGCGACTTTCCTGATTTTAATGCTGCAACGTCGCGGGCAAAAACCGCTGGAGAAAGTGATTGGCGGGTTACTGTTGTTTGTTGCCGCGGCTTA</t>
  </si>
  <si>
    <t>TTGCGATGGCAACCGACCTGGCGGAATTTA</t>
  </si>
  <si>
    <t>ATGGCAACCGACCTGGCGGAATTTATTGGTGCGGCGATCGGTTTTAAACTCATTCTTGGTGTTTCGTTGTTGCAGGGCGCGGTGCTGACGGGGATCGCGACTTTCCTGATTTTA</t>
  </si>
  <si>
    <t>TTGGTGTTTCGTTGTTGCAGGGCGCGGTGCTGA</t>
  </si>
  <si>
    <t>GTGTTTCGTTGTTGCAGGGCGCGGTGCTGA</t>
  </si>
  <si>
    <t>TTGTTGCAGGGCGCGGTGCTGACGGGGATCGCGACTTTCCTGATTTTA</t>
  </si>
  <si>
    <t>TTGCAGGGCGCGGTGCTGACGGGGATCGCGACTTTCCTGATTTTA</t>
  </si>
  <si>
    <t>GTGCTGACGGGGATCGCGACTTTCCTGATTTTA</t>
  </si>
  <si>
    <t>ATGCTGCAACGTCGCGGGCAAAAACCGCTGGAGAAAGTGATTGGCGGGTTA</t>
  </si>
  <si>
    <t>TTGGCGGGTTACTGTTGTTTGTTGCCGCGGCTTACATTGTCGAGTTGA</t>
  </si>
  <si>
    <t>TTGTTTGTTGCCGCGGCTTACATTGTCGAGTTGATTTTCTCCCAGCCTAACCTGGCGCAGCTGGGTAAAGGAATGGTGATCCCGAGTTTA</t>
  </si>
  <si>
    <t>TTGTTGCCGCGGCTTACATTGTCGAGTTGA</t>
  </si>
  <si>
    <t>TTGATTTTCTCCCAGCCTAACCTGGCGCAGCTGGGTAAAGGAATGGTGATCCCGAGTTTA</t>
  </si>
  <si>
    <t>ATGCCGCATGTGATTTATTTGCACTCCTCGCTCACTCAGCATTTA</t>
  </si>
  <si>
    <t>GTGATTTATTTGCACTCCTCGCTCACTCAGCATTTA</t>
  </si>
  <si>
    <t>ATGGCGGTTCGCGTCAACAACGTTATTCCGCCACCAAATGGGATGTGGCTATCGCCATGA</t>
  </si>
  <si>
    <t>ATGGGATGTGGCTATCGCCATGACTATTGCCGGTTTTGTCAATCTGGCGATGATGGCTACAGCTGCGGCGGCGTTCCACTTTTCCGGTCATACTGGTGTTGCCGATCTTGA</t>
  </si>
  <si>
    <t>GTGGCTATCGCCATGACTATTGCCGGTTTTGTCAATCTGGCGATGATGGCTACAGCTGCGGCGGCGTTCCACTTTTCCGGTCATACTGGTGTTGCCGATCTTGATGAGGCTTATCTGACGCTGCAACCGCTGTTA</t>
  </si>
  <si>
    <t>ATGACTATTGCCGGTTTTGTCAATCTGGCGATGATGGCTACAGCTGCGGCGGCGTTCCACTTTTCCGGTCATACTGGTGTTGCCGATCTTGATGAGGCTTATCTGACGCTGCAACCGCTGTTA</t>
  </si>
  <si>
    <t>ATGATGGCTACAGCTGCGGCGGCGTTCCACTTTTCCGGTCATACTGGTGTTGCCGATCTTGATGAGGCTTATCTGACGCTGCAACCGCTGTTA</t>
  </si>
  <si>
    <t>ATGGCTACAGCTGCGGCGGCGTTCCACTTTTCCGGTCATACTGGTGTTGCCGATCTTGATGAGGCTTATCTGACGCTGCAACCGCTGTTA</t>
  </si>
  <si>
    <t>GTGTTGCCGATCTTGATGAGGCTTATCTGA</t>
  </si>
  <si>
    <t>TTGGATTAAGCCTGGTTGCTGCGGGGCTGTCTTCAACGGTGGTGGGGACACTGGCGGGGCAGGTGGTGA</t>
  </si>
  <si>
    <t>TTGCTGCGGGGCTGTCTTCAACGGTGGTGGGGACACTGGCGGGGCAGGTGGTGA</t>
  </si>
  <si>
    <t>GTGGTGGGGACACTGGCGGGGCAGGTGGTGATGCAGGGCTTCATTCGCTTTCATATCCCGCTGTGGGTGCGTCGTACAGTCACCATGTTGCCGTCATTTATTGTCATTCTGATGGGATTA</t>
  </si>
  <si>
    <t>GTGGGGACACTGGCGGGGCAGGTGGTGATGCAGGGCTTCATTCGCTTTCATATCCCGCTGTGGGTGCGTCGTACAGTCACCATGTTGCCGTCATTTATTGTCATTCTGATGGGATTA</t>
  </si>
  <si>
    <t>GTGGTGATGCAGGGCTTCATTCGCTTTCATATCCCGCTGTGGGTGCGTCGTACAGTCACCATGTTGCCGTCATTTATTGTCATTCTGATGGGATTA</t>
  </si>
  <si>
    <t>GTGATGCAGGGCTTCATTCGCTTTCATATCCCGCTGTGGGTGCGTCGTACAGTCACCATGTTGCCGTCATTTATTGTCATTCTGATGGGATTA</t>
  </si>
  <si>
    <t>ATGCAGGGCTTCATTCGCTTTCATATCCCGCTGTGGGTGCGTCGTACAGTCACCATGTTGCCGTCATTTATTGTCATTCTGATGGGATTA</t>
  </si>
  <si>
    <t>GTGGGTGCGTCGTACAGTCACCATGTTGCCGTCATTTATTGTCATTCTGATGGGATTAGATCCGACACGGATTCTGGTTATGAGTCAGGTACTGTTAAGTTTTGGTATCGCTCTGGCGCTGGTTCCACTGCTGATTTTCACCAGTGA</t>
  </si>
  <si>
    <t>GTGCGTCGTACAGTCACCATGTTGCCGTCATTTATTGTCATTCTGATGGGATTA</t>
  </si>
  <si>
    <t>ATGTTGCCGTCATTTATTGTCATTCTGATGGGATTA</t>
  </si>
  <si>
    <t>TTGCCGTCATTTATTGTCATTCTGATGGGATTA</t>
  </si>
  <si>
    <t>TTGGTATCGCTCTGGCGCTGGTTCCACTGCTGA</t>
  </si>
  <si>
    <t>TTGATGGGCGATCTGGTGAACAGCAAACGCGTAAAACAGACAGGCTGGGTGATTGTGGTGCTGGTCGTGGCGCTGAATATCTGGTTGTTGGTGGGGACGGCGCTGGGATTGTAG</t>
  </si>
  <si>
    <t>ATGGGCGATCTGGTGAACAGCAAACGCGTAAAACAGACAGGCTGGGTGATTGTGGTGCTGGTCGTGGCGCTGAATATCTGGTTGTTGGTGGGGACGGCGCTGGGATTGTAG</t>
  </si>
  <si>
    <t>GTGAACAGCAAACGCGTAAAACAGACAGGCTGGGTGATTGTGGTGCTGGTCGTGGCGCTGAATATCTGGTTGTTGGTGGGGACGGCGCTGGGATTGTAG</t>
  </si>
  <si>
    <t>GTGATTGTGGTGCTGGTCGTGGCGCTGAATATCTGGTTGTTGGTGGGGACGGCGCTGGGATTGTAG</t>
  </si>
  <si>
    <t>GTGGTGCTGGTCGTGGCGCTGAATATCTGGTTGTTGGTGGGGACGGCGCTGGGATTGTAG</t>
  </si>
  <si>
    <t>GTGCTGGTCGTGGCGCTGAATATCTGGTTGTTGGTGGGGACGGCGCTGGGATTGTAG</t>
  </si>
  <si>
    <t>GTGGCGCTGAATATCTGGTTGTTGGTGGGGACGGCGCTGGGATTGTAG</t>
  </si>
  <si>
    <t>TTGTTGGTGGGGACGGCGCTGGGATTGTAG</t>
  </si>
  <si>
    <t>TTGAATGAGCGTCGCATCTGGCACTATTGGCGGATGCGGCGTAAACGCCTTATCCGCCCTACGCGTTAAAGAGCCGGTTTGTAG</t>
  </si>
  <si>
    <t>ATGAGCGTCGCATCTGGCACTATTGGCGGATGCGGCGTAAACGCCTTA</t>
  </si>
  <si>
    <t>TTGGCGGATGCGGCGTAAACGCCTTATCCGCCCTACGCGTTA</t>
  </si>
  <si>
    <t>ATGCGGCGTAAACGCCTTATCCGCCCTACGCGTTAAAGAGCCGGTTTGTAG</t>
  </si>
  <si>
    <t>TTGTGCTCCATTGGCGGACGCGTTTAATGGCGGTGCCCATGA</t>
  </si>
  <si>
    <t>TTGGCGGACGCGTTTAATGGCGGTGCCCATGACCCCGGCCTTTTCCGCGATGATCGTCACGATCGCGCCAGCCTTCACGATAGCCACGCTCATACGCTTTACGCTTATCCCAGCCACGGTGGTAGCCATTATCATGACGCCACCAACGGTTTTTGCGCCACTCATAATTGCGATGCCAGTAGTCACGGTCGCGCCAGTGACCACCGTCCCAGTAATTACCGTAATGATCGCGATCGCCAATTTGTAATTTGA</t>
  </si>
  <si>
    <t>ATGGCGGTGCCCATGACCCCGGCCTTTTCCGCGATGATCGTCACGATCGCGCCAGCCTTCACGATAGCCACGCTCATACGCTTTACGCTTATCCCAGCCACGGTGGTAGCCATTATCATGACGCCACCAACGGTTTTTGCGCCACTCATAATTGCGATGCCAGTAGTCACGGTCGCGCCAGTGACCACCGTCCCAGTAATTACCGTAATGATCGCGATCGCCAATTTGTAATTTGATTGA</t>
  </si>
  <si>
    <t>GTGCCCATGACCCCGGCCTTTTCCGCGATGATCGTCACGATCGCGCCAGCCTTCACGATAGCCACGCTCATACGCTTTACGCTTATCCCAGCCACGGTGGTAGCCATTATCATGACGCCACCAACGGTTTTTGCGCCACTCATAATTGCGATGCCAGTAGTCACGGTCGCGCCAGTGACCACCGTCCCAGTAATTACCGTAATGATCGCGATCGCCAATTTGTAATTTGATTGA</t>
  </si>
  <si>
    <t>ATGACCCCGGCCTTTTCCGCGATGATCGTCACGATCGCGCCAGCCTTCACGATAGCCACGCTCATACGCTTTACGCTTATCCCAGCCACGGTGGTAGCCATTATCATGACGCCACCAACGGTTTTTGCGCCACTCATAATTGCGATGCCAGTAGTCACGGTCGCGCCAGTGACCACCGTCCCAGTAATTACCGTAATGATCGCGATCGCCAATTTGTAATTTGATTGA</t>
  </si>
  <si>
    <t>ATGATCGTCACGATCGCGCCAGCCTTCACGATAGCCACGCTCATACGCTTTACGCTTATCCCAGCCACGGTGGTAGCCATTATCATGACGCCACCAACGGTTTTTGCGCCACTCATAATTGCGATGCCAGTAGTCACGGTCGCGCCAGTGACCACCGTCCCAGTAATTACCGTAATGATCGCGATCGCCAATTTGTAATTTGATTGA</t>
  </si>
  <si>
    <t>GTGGTAGCCATTATCATGACGCCACCAACGGTTTTTGCGCCACTCATAATTGCGATGCCAGTAGTCACGGTCGCGCCAGTGACCACCGTCCCAGTAATTACCGTAATGATCGCGATCGCCAATTTGTAATTTGATTGA</t>
  </si>
  <si>
    <t>ATGACGCCACCAACGGTTTTTGCGCCACTCATAATTGCGATGCCAGTAGTCACGGTCGCGCCAGTGACCACCGTCCCAGTAATTACCGTAATGATCGCGATCGCCAATTTGTAATTTGATTGA</t>
  </si>
  <si>
    <t>TTGCGCCACTCATAATTGCGATGCCAGTAG</t>
  </si>
  <si>
    <t>ATGCCAGTAGTCACGGTCGCGCCAGTGACCACCGTCCCAGTAATTACCGTAATGATCGCGATCGCCAATTTGTAATTTGATTGA</t>
  </si>
  <si>
    <t>GTGACCACCGTCCCAGTAATTACCGTAATGATCGCGATCGCCAATTTGTAATTTGATTGA</t>
  </si>
  <si>
    <t>ATGATCGCGATCGCCAATTTGTAATTTGATTGA</t>
  </si>
  <si>
    <t>TTGATTGATGGCAGTAGGGTGATTTCACCTGCGTTTGCTGCAAGCGGGGTAAATGCCATCAGGGCGGCCGCCAGAAACAGTGACCTGAACATTGTTATTCTCCTTCACGCTCGAAGCCGTCAGCGGCCTGTTAACGCAATATTA</t>
  </si>
  <si>
    <t>GTGATTTCACCTGCGTTTGCTGCAAGCGGGGTAAATGCCATCAGGGCGGCCGCCAGAAACAGTGACCTGAACATTGTTATTCTCCTTCACGCTCGAAGCCGTCAGCGGCCTGTTAACGCAATATTA</t>
  </si>
  <si>
    <t>TTGCTGCAAGCGGGGTAAATGCCATCAGGGCGGCCGCCAGAAACAGTGACCTGA</t>
  </si>
  <si>
    <t>ATGCCATCAGGGCGGCCGCCAGAAACAGTGACCTGA</t>
  </si>
  <si>
    <t>TTGCTAAACGTTATCGTGGGGTGGCTGTTGCTTCGGACGATTGACCATCATCATCGGCTTACCTGCTAATAACAGCCATGCCGGAAGCATGACGATACAGAGCAGCGGTAG</t>
  </si>
  <si>
    <t>GTGGGGTGGCTGTTGCTTCGGACGATTGACCATCATCATCGGCTTACCTGCTAATAACAGCCATGCCGGAAGCATGACGATACAGAGCAGCGGTAG</t>
  </si>
  <si>
    <t>TTGCTTCGGACGATTGACCATCATCATCGGCTTACCTGCTAATAACAGCCATGCCGGAAGCATGACGATACAGAGCAGCGGTAG</t>
  </si>
  <si>
    <t>ATGACGATACAGAGCAGCGGTAGCAATGTGGTATTGGGTACAACGACTGCCGCCATAAAAAGACTTAACCAGCCATCGCGTGTTACCACCAGCACGATGCCGAGAATAGCGCAAGAAACGGTTATTGCCGCTGGTACGGCGGGAACGTGCTCATGCAGCATCAACCCTAATGCCACGCCGACAAACACTGCCGGGAAGATTCGCCCACCGCGAAAGCCACTGGCGGCAGCAACGACCAGGGCGGCAAGTTTA</t>
  </si>
  <si>
    <t>ATGTGGTATTGGGTACAACGACTGCCGCCATAAAAAGACTTA</t>
  </si>
  <si>
    <t>GTGGTATTGGGTACAACGACTGCCGCCATAAAAAGACTTAACCAGCCATCGCGTGTTACCACCAGCACGATGCCGAGAATAGCGCAAGAAACGGTTATTGCCGCTGGTACGGCGGGAACGTGCTCATGCAGCATCAACCCTAATGCCACGCCGACAAACACTGCCGGGAAGATTCGCCCACCGCGAAAGCCACTGGCGGCAGCAACGACCAGGGCGGCAAGTTTA</t>
  </si>
  <si>
    <t>TTGGGTACAACGACTGCCGCCATAAAAAGACTTAACCAGCCATCGCGTGTTACCACCAGCACGATGCCGAGAATAGCGCAAGAAACGGTTATTGCCGCTGGTACGGCGGGAACGTGCTCATGCAGCATCAACCCTAATGCCACGCCGACAAACACTGCCGGGAAGATTCGCCCACCGCGAAAGCCACTGGCGGCAGCAACGACCAGGGCGGCAAGTTTA</t>
  </si>
  <si>
    <t>ATGCCGAGAATAGCGCAAGAAACGGTTATTGCCGCTGGTACGGCGGGAACGTGCTCATGCAGCATCAACCCTAATGCCACGCCGACAAACACTGCCGGGAAGATTCGCCCACCGCGAAAGCCACTGGCGGCAGCAACGACCAGGGCGGCAAGTTTA</t>
  </si>
  <si>
    <t>TTGCCGCTGGTACGGCGGGAACGTGCTCATGCAGCATCAACCCTAATGCCACGCCGACAAACACTGCCGGGAAGATTCGCCCACCGCGAAAGCCACTGGCGGCAGCAACGACCAGGGCGGCAAGTTTAATTA</t>
  </si>
  <si>
    <t>GTGCTCATGCAGCATCAACCCTAATGCCACGCCGACAAACACTGCCGGGAAGATTCGCCCACCGCGAAAGCCACTGGCGGCAGCAACGACCAGGGCGGCAAGTTTAATTACCGCCAGCAAAAAGTAATCGCTGGTGCTGAAAGCCTGATTTGCCACCATCTGCTGCATCTCATCCAGCCCTTTAAACAGCGAAACTGGTCCACCAATAACCCCCAGAATACCGAGAATAAATCCGCCAATACCCAGCACGAGCACCGGATTTTTCATTTGATGCATCATCGCGTGCAACCGTGGTAAGCACCATACGGCGACCATCCCTGCTGCGATGGCAATCGCCGCGACAATTGCACCGCTGAGAATATCGGTCATTTCCATCTGTCCGTAATGAGCAATGGGCAGTGA</t>
  </si>
  <si>
    <t>ATGCAGCATCAACCCTAATGCCACGCCGACAAACACTGCCGGGAAGATTCGCCCACCGCGAAAGCCACTGGCGGCAGCAACGACCAGGGCGGCAAGTTTAATTACCGCCAGCAAAAAGTAATCGCTGGTGCTGAAAGCCTGATTTGCCACCATCTGCTGCATCTCATCCAGCCCTTTAAACAGCGAAACTGGTCCACCAATAACCCCCAGAATACCGAGAATAAATCCGCCAATACCCAGCACGAGCACCGGATTTTTCATTTGATGCATCATCGCGTGCAACCGTGGTAAGCACCATACGGCGACCATCCCTGCTGCGATGGCAATCGCCGCGACAATTGCACCGCTGAGAATATCGGTCATTTCCATCTGTCCGTAATGAGCAATGGGCAGTGA</t>
  </si>
  <si>
    <t>ATGCCACGCCGACAAACACTGCCGGGAAGATTCGCCCACCGCGAAAGCCACTGGCGGCAGCAACGACCAGGGCGGCAAGTTTAATTA</t>
  </si>
  <si>
    <t>TTGCCACCATCTGCTGCATCTCATCCAGCCCTTTAAACAGCGAAACTGGTCCACCAATAACCCCCAGAATACCGAGAATAAATCCGCCAATACCCAGCACGAGCACCGGATTTTTCATTTGATGCATCATCGCGTGCAACCGTGGTAAGCACCATACGGCGACCATCCCTGCTGCGATGGCAATCGCCGCGACAATTGCACCGCTGA</t>
  </si>
  <si>
    <t>TTGATGCATCATCGCGTGCAACCGTGGTAAGCACCATACGGCGACCATCCCTGCTGCGATGGCAATCGCCGCGACAATTGCACCGCTGAGAATATCGGTCATTTCCATCTGTCCGTAATGAGCAATGGGCAGTGA</t>
  </si>
  <si>
    <t>ATGCATCATCGCGTGCAACCGTGGTAAGCACCATACGGCGACCATCCCTGCTGCGATGGCAATCGCCGCGACAATTGCACCGCTGAGAATATCGGTCATTTCCATCTGTCCGTAATGAGCAATGGGCAGTGA</t>
  </si>
  <si>
    <t>GTGCAACCGTGGTAAGCACCATACGGCGACCATCCCTGCTGCGATGGCAATCGCCGCGACAATTGCACCGCTGAGAATATCGGTCATTTCCATCTGTCCGTAATGAGCAATGGGCAGTGA</t>
  </si>
  <si>
    <t>GTGGTAAGCACCATACGGCGACCATCCCTGCTGCGATGGCAATCGCCGCGACAATTGCACCGCTGA</t>
  </si>
  <si>
    <t>ATGGCAATCGCCGCGACAATTGCACCGCTGAGAATATCGGTCATTTCCATCTGTCCGTAATGA</t>
  </si>
  <si>
    <t>GTGAAAAATGAGGATGGAAAAATAATCCGGTAG</t>
  </si>
  <si>
    <t>ATGAGGATGGAAAAATAATCCGGTAGTAAGTGCACCAGCTGCTGCCGCCATTAACGGCGCAAAGAGACGATCCCATAG</t>
  </si>
  <si>
    <t>ATGGAAAAATAATCCGGTAGTAAGTGCACCAGCTGCTGCCGCCATTAACGGCGCAAAGAGACGATCCCATAG</t>
  </si>
  <si>
    <t>TTGCGAAAATATCAACGCCGCCGCAACAGGAGTGCCAAACAGTGCGCCGATGGTTCCGGCAGAGGCTAAAATAGTCCACTCCATTCGGTTGACGCGCGGTAACAGACGAGCGCCAATGGCAACCGCAAGGGCGATATTGACGGTCATGATCGGATGTTCCGGCCCCAGGCTGACGCCGCCAGCAAGACCGAGAATTAATGCTACGATAAGTCCAGGTAG</t>
  </si>
  <si>
    <t>GTGCCAAACAGTGCGCCGATGGTTCCGGCAGAGGCTAAAATAGTCCACTCCATTCGGTTGACGCGCGGTAACAGACGAGCGCCAATGGCAACCGCAAGGGCGATATTGACGGTCATGATCGGATGTTCCGGCCCCAGGCTGACGCCGCCAGCAAGACCGAGAATTAATGCTACGATAAGTCCAGGTAGCGCAGAGGGCGGAACCGGTGCGCCGATCAGCGGTTCACAGGCGGGGTCTGGTCCGGCATGA</t>
  </si>
  <si>
    <t>GTGCGCCGATGGTTCCGGCAGAGGCTAAAATAG</t>
  </si>
  <si>
    <t>ATGGTTCCGGCAGAGGCTAAAATAGTCCACTCCATTCGGTTGACGCGCGGTAACAGACGAGCGCCAATGGCAACCGCAAGGGCGATATTGACGGTCATGATCGGATGTTCCGGCCCCAGGCTGACGCCGCCAGCAAGACCGAGAATTAATGCTACGATAAGTCCAGGTAGCGCAGAGGGCGGAACCGGTGCGCCGATCAGCGGTTCACAGGCGGGGTCTGGTCCGGCATGA</t>
  </si>
  <si>
    <t>TTGACGCGCGGTAACAGACGAGCGCCAATGGCAACCGCAAGGGCGATATTGACGGTCATGATCGGATGTTCCGGCCCCAGGCTGACGCCGCCAGCAAGACCGAGAATTAATGCTACGATAAGTCCAGGTAGCGCAGAGGGCGGAACCGGTGCGCCGATCAGCGGTTCACAGGCGGGGTCTGGTCCGGCATGA</t>
  </si>
  <si>
    <t>ATGGCAACCGCAAGGGCGATATTGACGGTCATGATCGGATGTTCCGGCCCCAGGCTGACGCCGCCAGCAAGACCGAGAATTAATGCTACGATAAGTCCAGGTAGCGCAGAGGGCGGAACCGGTGCGCCGATCAGCGGTTCACAGGCGGGGTCTGGTCCGGCATGA</t>
  </si>
  <si>
    <t>TTGACGGTCATGATCGGATGTTCCGGCCCCAGGCTGACGCCGCCAGCAAGACCGAGAATTAATGCTACGATAAGTCCAGGTAGCGCAGAGGGCGGAACCGGTGCGCCGATCAGCGGTTCACAGGCGGGGTCTGGTCCGGCATGA</t>
  </si>
  <si>
    <t>ATGATCGGATGTTCCGGCCCCAGGCTGACGCCGCCAGCAAGACCGAGAATTAATGCTACGATAAGTCCAGGTAGCGCAGAGGGCGGAACCGGTGCGCCGATCAGCGGTTCACAGGCGGGGTCTGGTCCGGCATGA</t>
  </si>
  <si>
    <t>ATGTTCCGGCCCCAGGCTGACGCCGCCAGCAAGACCGAGAATTAATGCTACGATAAGTCCAGGTAG</t>
  </si>
  <si>
    <t>ATGCTACGATAAGTCCAGGTAGCGCAGAGGGCGGAACCGGTGCGCCGATCAGCGGTTCACAGGCGGGGTCTGGTCCGGCATGACCCTGGCTGA</t>
  </si>
  <si>
    <t>GTGCGCCGATCAGCGGTTCACAGGCGGGGTCTGGTCCGGCATGACCCTGGCTGA</t>
  </si>
  <si>
    <t>ATGACCCTGGCTGAAACGGATAACCAACCCCACCGCAATACCCGTTAG</t>
  </si>
  <si>
    <t>ATGATCCAGAGGGGTGAATCCTGGGCTATCCCCAGAGTTCCCGGCAGTCGTTGCCAGAGCAAATTCTGTAATACCGAGGCGATTTTCATCACCACAATCAGAATAAGACTGGACGCAATCCCAATTGCCACGGCGGGGAGCGATAATAACAACATGGTTCTGGCTCGCGGATGGAGCATGTTCTATTCCTTA</t>
  </si>
  <si>
    <t>GTGAATCCTGGGCTATCCCCAGAGTTCCCGGCAGTCGTTGCCAGAGCAAATTCTGTAATACCGAGGCGATTTTCATCACCACAATCAGAATAAGACTGGACGCAATCCCAATTGCCACGGCGGGGAGCGATAATAACAACATGGTTCTGGCTCGCGGATGGAGCATGTTCTATTCCTTATGCGGGGTCAGATACTTAG</t>
  </si>
  <si>
    <t>TTGCCAGAGCAAATTCTGTAATACCGAGGCGATTTTCATCACCACAATCAGAATAAGACTGGACGCAATCCCAATTGCCACGGCGGGGAGCGATAATAACAACATGGTTCTGGCTCGCGGATGGAGCATGTTCTATTCCTTATGCGGGGTCAGATACTTAGTTTGCCCAGCTTGCAAAAAGGCATCGCTGCAATTGGTGCTGAAACGATAAAGTAATTGTGTGACCCAGATCGATATTTA</t>
  </si>
  <si>
    <t>TTGCCACGGCGGGGAGCGATAATAACAACATGGTTCTGGCTCGCGGATGGAGCATGTTCTATTCCTTATGCGGGGTCAGATACTTAG</t>
  </si>
  <si>
    <t>ATGGTTCTGGCTCGCGGATGGAGCATGTTCTATTCCTTA</t>
  </si>
  <si>
    <t>ATGGAGCATGTTCTATTCCTTATGCGGGGTCAGATACTTAGTTTGCCCAGCTTGCAAAAAGGCATCGCTGCAATTGGTGCTGAAACGATAAAGTAATTGTGTGACCCAGATCGATATTTA</t>
  </si>
  <si>
    <t>ATGCGGGGTCAGATACTTAGTTTGCCCAGCTTGCAAAAAGGCATCGCTGCAATTGGTGCTGAAACGATAAAGTAATTGTGTGACCCAGATCGATATTTA</t>
  </si>
  <si>
    <t>TTGCCCAGCTTGCAAAAAGGCATCGCTGCAATTGGTGCTGAAACGATAAAGTAATTGTGTGACCCAGATCGATATTTA</t>
  </si>
  <si>
    <t>TTGCAAAAAGGCATCGCTGCAATTGGTGCTGAAACGATAAAGTAATTGTGTGACCCAGATCGATATTTA</t>
  </si>
  <si>
    <t>TTGGTGCTGAAACGATAAAGTAATTGTGTGACCCAGATCGATATTTACAGGGAGCCTGCCTTTCCGGCGTTGTTGTTA</t>
  </si>
  <si>
    <t>GTGCTGAAACGATAAAGTAATTGTGTGACCCAGATCGATATTTACAGGGAGCCTGCCTTTCCGGCGTTGTTGTTA</t>
  </si>
  <si>
    <t>GTGACCCAGATCGATATTTACAGGGAGCCTGCCTTTCCGGCGTTGTTGTTA</t>
  </si>
  <si>
    <t>ATGCCCCCAGGTATTTACAGTGTGAGAAAGAATTATTTTGACTTTAGCGGAGCAGTTGAAGAATGA</t>
  </si>
  <si>
    <t>GTGAGAAAGAATTATTTTGACTTTAGCGGAGCAGTTGAAGAATGA</t>
  </si>
  <si>
    <t>TTGAAGAATGACAAAGTATGCATTAGTCGGTGA</t>
  </si>
  <si>
    <t>GTGATGTGGGCGGCACCAACGCACGTCTTGCTCTGTGTGATATTGCCAGTGGTGAAATCTCGCAGGCTAAGACCTATTCAGGGCTTGATTACCCCAGCCTCGAAGCGGTCATTCGCGTTTATCTTGAAGAACATAAGGTCGAGGTGA</t>
  </si>
  <si>
    <t>ATGTGGGCGGCACCAACGCACGTCTTGCTCTGTGTGATATTGCCAGTGGTGAAATCTCGCAGGCTAAGACCTATTCAGGGCTTGATTACCCCAGCCTCGAAGCGGTCATTCGCGTTTATCTTGAAGAACATAAGGTCGAGGTGA</t>
  </si>
  <si>
    <t>GTGGGCGGCACCAACGCACGTCTTGCTCTGTGTGATATTGCCAGTGGTGAAATCTCGCAGGCTAAGACCTATTCAGGGCTTGATTACCCCAGCCTCGAAGCGGTCATTCGCGTTTATCTTGAAGAACATAAGGTCGAGGTGAAAGACGGCTGTATTGCCATCGCTTGCCCAATTACCGGTGACTGGGTGGCGATGACCAACCATACCTGGGCGTTCTCAATTGCCGAAATGAAAAAGAATCTCGGTTTTAGCCATCTGGAAATTATTAACGATTTTACCGCTGTATCGATGGCGATCCCGATGCTGAAAAAAGAGCATCTGATTCAGTTTGGTGGCGCAGAACCGGTCGAAGGTAAGCCTATTGCGGTTTACGGTGCCGGAACGGGGCTTGGGGTTGCGCATCTGGTCCATGTCGATAAGCGTTGGGTAAGCTTGCCAGGCGAAGGCGGTCACGTTGATTTTGCGCCGAATAGTGAAGAAGAGGCCATTATCCTCGAAATA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TTGCTCTGTGTGATATTGCCAGTGGTGAAATCTCGCAGGCTAAGACCTATTCAGGGCTTGATTACCCCAGCCTCGAAGCGGTCATTCGCGTTTATCTTGAAGAACATAAGGTCGAGGTGA</t>
  </si>
  <si>
    <t>GTGATATTGCCAGTGGTGAAATCTCGCAGGCTAAGACCTATTCAGGGCTTGATTACCCCAGCCTCGAAGCGGTCATTCGCGTTTATCTTGAAGAACATAAGGTCGAGGTGA</t>
  </si>
  <si>
    <t>TTGCCAGTGGTGAAATCTCGCAGGCTAAGACCTATTCAGGGCTTGATTACCCCAGCCTCGAAGCGGTCATTCGCGTTTATCTTGAAGAACATAAGGTCGAGGTGA</t>
  </si>
  <si>
    <t>GTGGTGAAATCTCGCAGGCTAAGACCTATTCAGGGCTTGATTACCCCAGCCTCGAAGCGGTCATTCGCGTTTATCTTGAAGAACATAAGGTCGAGGTGA</t>
  </si>
  <si>
    <t>GTGAAATCTCGCAGGCTAAGACCTATTCAGGGCTTGATTACCCCAGCCTCGAAGCGGTCATTCGCGTTTATCTTGAAGAACATAAGGTCGAGGTGA</t>
  </si>
  <si>
    <t>TTGATTACCCCAGCCTCGAAGCGGTCATTCGCGTTTATCTTGAAGAACATAAGGTCGAGGTGA</t>
  </si>
  <si>
    <t>GTGAAAGACGGCTGTATTGCCATCGCTTGCCCAATTACCGGTGACTGGGTGGCGATGACCAACCATACCTGGGCGTTCTCAATTGCCGAAATGAAAAAGAATCTCGGTTTTAGCCATCTGGAAATTATTAACGATTTTACCGCTGTATCGATGGCGATCCCGATGCTGAAAAAAGAGCATCTGATTCAGTTTGGTGGCGCAGAACCGGTCGAAGGTAAGCCTATTGCGGTTTACGGTGCCGGAACGGGGCTTGGGGTTGCGCATCTGGTCCATGTCGATAAGCGTTGGGTAAGCTTGCCAGGCGAAGGCGGTCACGTTGATTTTGCGCCGAATAGTGAAGAAGAGGCCATTATCCTCGAAATA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GTGGCGATGACCAACCATACCTGGGCGTTCTCAATTGCCGAAATGAAAAAGAATCTCGGTTTTAGCCATCTGGAAATTATTAACGATTTTACCGCTGTATCGATGGCGATCCCGATGCTGAAAAAAGAGCATCTGATTCAGTTTGGTGGCGCAGAACCGGTCGAAGGTAAGCCTATTGCGGTTTACGGTGCCGGAACGGGGCTTGGGGTTGCGCATCTGGTCCATGTCGATAAGCGTTGGGTAAGCTTGCCAGGCGAAGGCGGTCACGTTGATTTTGCGCCGAATAGTGAAGAAGAGGCCATTATCCTCGAAATA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ATGACCAACCATACCTGGGCGTTCTCAATTGCCGAAATGAAAAAGAATCTCGGTTTTAGCCATCTGGAAATTATTAACGATTTTACCGCTGTATCGATGGCGATCCCGATGCTGAAAAAAGAGCATCTGATTCAGTTTGGTGGCGCAGAACCGGTCGAAGGTAAGCCTATTGCGGTTTACGGTGCCGGAACGGGGCTTGGGGTTGCGCATCTGGTCCATGTCGATAAGCGTTGGGTAAGCTTGCCAGGCGAAGGCGGTCACGTTGATTTTGCGCCGAATAGTGAAGAAGAGGCCATTATCCTCGAAATA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ATGAAAAAGAATCTCGGTTTTAGCCATCTGGAAATTATTAACGATTTTACCGCTGTATCGATGGCGATCCCGATGCTGAAAAAAGAGCATCTGATTCAGTTTGGTGGCGCAGAACCGGTCGAAGGTAAGCCTATTGCGGTTTACGGTGCCGGAACGGGGCTTGGGGTTGCGCATCTGGTCCATGTCGATAAGCGTTGGGTAAGCTTGCCAGGCGAAGGCGGTCACGTTGATTTTGCGCCGAATAGTGAAGAAGAGGCCATTATCCTCGAAATA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ATGGCGATCCCGATGCTGAAAAAAGAGCATCTGATTCAGTTTGGTGGCGCAGAACCGGTCGAAGGTAAGCCTATTGCGGTTTACGGTGCCGGAACGGGGCTTGGGGTTGCGCATCTGGTCCATGTCGATAAGCGTTGGGTAAGCTTGCCAGGCGAAGGCGGTCACGTTGATTTTGCGCCGAATAGTGAAGAAGAGGCCATTATCCTCGAAATA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ATGCTGAAAAAAGAGCATCTGATTCAGTTTGGTGGCGCAGAACCGGTCGAAGGTAAGCCTATTGCGGTTTACGGTGCCGGAACGGGGCTTGGGGTTGCGCATCTGGTCCATGTCGATAAGCGTTGGGTAAGCTTGCCAGGCGAAGGCGGTCACGTTGATTTTGCGCCGAATAGTGAAGAAGAGGCCATTATCCTCGAAATA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TTGGTGGCGCAGAACCGGTCGAAGGTAAGCCTATTGCGGTTTACGGTGCCGGAACGGGGCTTGGGGTTGCGCATCTGGTCCATGTCGATAAGCGTTGGGTAAGCTTGCCAGGCGAAGGCGGTCACGTTGATTTTGCGCCGAATAGTGAAGAAGAGGCCATTA</t>
  </si>
  <si>
    <t>GTGGCGCAGAACCGGTCGAAGGTAAGCCTATTGCGGTTTACGGTGCCGGAACGGGGCTTGGGGTTGCGCATCTGGTCCATGTCGATAAGCGTTGGGTAAGCTTGCCAGGCGAAGGCGGTCACGTTGATTTTGCGCCGAATAGTGAAGAAGAGGCCATTA</t>
  </si>
  <si>
    <t>TTGCGGTTTACGGTGCCGGAACGGGGCTTGGGGTTGCGCATCTGGTCCATGTCGATAAGCGTTGGGTAAGCTTGCCAGGCGAAGGCGGTCACGTTGATTTTGCGCCGAATAGTGAAGAAGAGGCCATTA</t>
  </si>
  <si>
    <t>GTGCCGGAACGGGGCTTGGGGTTGCGCATCTGGTCCATGTCGATAAGCGTTGGGTAAGCTTGCCAGGCGAAGGCGGTCACGTTGATTTTGCGCCGAATAGTGAAGAAGAGGCCATTA</t>
  </si>
  <si>
    <t>TTGGGGTTGCGCATCTGGTCCATGTCGATAAGCGTTGGGTAAGCTTGCCAGGCGAAGGCGGTCACGTTGATTTTGCGCCGAATAGTGAAGAAGAGGCCATTA</t>
  </si>
  <si>
    <t>TTGCGCATCTGGTCCATGTCGATAAGCGTTGGGTAAGCTTGCCAGGCGAAGGCGGTCACGTTGATTTTGCGCCGAATAGTGAAGAAGAGGCCATTA</t>
  </si>
  <si>
    <t>ATGTCGATAAGCGTTGGGTAAGCTTGCCAGGCGAAGGCGGTCACGTTGATTTTGCGCCGAATAGTGAAGAAGAGGCCATTA</t>
  </si>
  <si>
    <t>TTGGGTAAGCTTGCCAGGCGAAGGCGGTCACGTTGA</t>
  </si>
  <si>
    <t>TTGCCAGGCGAAGGCGGTCACGTTGATTTTGCGCCGAATAGTGAAGAAGAGGCCATTATCCTCGAAATA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TTGATTTTGCGCCGAATAGTGAAGAAGAGGCCATTA</t>
  </si>
  <si>
    <t>TTGCGCCGAATAGTGAAGAAGAGGCCATTA</t>
  </si>
  <si>
    <t>TTGCGTGCGGAAATTGGTCATGTTTCGGCGGAGCGC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GTGCGGAAATTGGTCATGTTTCGGCGGAGCGCGTGCTTTCTGGCCCTGGGCTGGTGA</t>
  </si>
  <si>
    <t>TTGGTCATGTTTCGGCGGAGCGCGTGCTTTCTGGCCCTGGGCTGGTGA</t>
  </si>
  <si>
    <t>ATGTTTCGGCGGAGCGCGTGCTTTCTGGCCCTGGGCTGGTGA</t>
  </si>
  <si>
    <t>GTGCTTTCTGGCCCTGGGCTG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GTGAAT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TTGTATCGCGCAATT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GTGAAAGCTGACAACCGCCTGCCAGAAAATCTCAAGCCAAAAGATATTACCGAACGCGCGCTGGCTGACAGCTGCACCGATTGCCGCCGCGCATTGTCGCTGTTTTGCGTCATTATGGGCCGTTTTGGCGGCAATCTGGCGCTCAATCTCGGGACATTTGGCGGCGTGTTTATTGCGGGCGGTATCGTGCCGCGCTTCCTTGAGTTCTTCAAAGCCTCCGGTTTCCGTGCCGCATTTGAAGATAAAGGGCGCTTTAAAGAATATGTCCATGATATTCCGGTGTATCTCATCGTCCATGACAATCCGGGCCTTCTCGGTTCCGGTGCACATTTA</t>
  </si>
  <si>
    <t>TTGCCGCCGCGCATTGTCGCTGTTTTGCGTCATTATGGGCCGTTTTGGCGGCAATCTGGCGCTCAATCTCGGGACATTTGGCGGCGTGTTTATTGCGGGCGGTATCGTGCCGCGCTTCCTTGA</t>
  </si>
  <si>
    <t>TTGTCGCTGTTTTGCGTCATTATGGGCCGTTTTGGCGGCAATCTGGCGCTCAATCTCGGGACATTTGGCGGCGTGTTTATTGCGGGCGGTATCGTGCCGCGCTTCCTTGAGTTCTTCAAAGCCTCCGGTTTCCGTGCCGCATTTGAAGATAAAGGGCGCTTTAAAGAATATGTCCATGATATTCCGGTGTATCTCATCGTCCATGACAATCCGGGCCTTCTCGGTTCCGGTGCACATTTA</t>
  </si>
  <si>
    <t>TTGCGTCATTATGGGCCGTTTTGGCGGCAATCTGGCGCTCAATCTCGGGACATTTGGCGGCGTGTTTATTGCGGGCGGTATCGTGCCGCGCTTCCTTGA</t>
  </si>
  <si>
    <t>ATGGGCCGTTTTGGCGGCAATCTGGCGCTCAATCTCGGGACATTTGGCGGCGTGTTTATTGCGGGCGGTATCGTGCCGCGCTTCCTTGAGTTCTTCAAAGCCTCCGGTTTCCGTGCCGCATTTGAAGATAAAGGGCGCTTTAAAGAATATGTCCATGATATTCCGGTGTATCTCATCGTCCATGACAATCCGGGCCTTCTCGGTTCCGGTGCACATTTA</t>
  </si>
  <si>
    <t>TTGGCGGCAATCTGGCGCTCAATCTCGGGACATTTGGCGGCGTGTTTA</t>
  </si>
  <si>
    <t>GTGTTTATTGCGGGCGGTATCGTGCCGCGCTTCCTTGAGTTCTTCAAAGCCTCCGGTTTCCGTGCCGCATTTGAAGATAAAGGGCGCTTTAAAGAATATGTCCATGATATTCCGGTGTATCTCATCGTCCATGACAATCCGGGCCTTCTCGGTTCCGGTGCACATTTA</t>
  </si>
  <si>
    <t>TTGCGGGCGGTATCGTGCCGCGCTTCCTTGAGTTCTTCAAAGCCTCCGGTTTCCGTGCCGCATTTGAAGATAAAGGGCGCTTTA</t>
  </si>
  <si>
    <t>GTGCCGCGCTTCCTTGAGTTCTTCAAAGCCTCCGGTTTCCGTGCCGCATTTGAAGATAAAGGGCGCTTTAAAGAATATGTCCATGATATTCCGGTGTATCTCATCGTCCATGACAATCCGGGCCTTCTCGGTTCCGGTGCACATTTA</t>
  </si>
  <si>
    <t>TTGAGTTCTTCAAAGCCTCCGGTTTCCGTGCCGCATTTGAAGATAAAGGGCGCTTTA</t>
  </si>
  <si>
    <t>GTGCCGCATTTGAAGATAAAGGGCGCTTTA</t>
  </si>
  <si>
    <t>ATGTCCATGATATTCCGGTGTATCTCATCGTCCATGACAATCCGGGCCTTCTCGGTTCCGGTGCACATTTACGCCAGACCTTAG</t>
  </si>
  <si>
    <t>ATGATATTCCGGTGTATCTCATCGTCCATGACAATCCGGGCCTTCTCGGTTCCGGTGCACATTTACGCCAGACCTTAG</t>
  </si>
  <si>
    <t>GTGTATCTCATCGTCCATGACAATCCGGGCCTTCTCGGTTCCGGTGCACATTTA</t>
  </si>
  <si>
    <t>ATGACAATCCGGGCCTTCTCGGTTCCGGTGCACATTTACGCCAGACCTTAG</t>
  </si>
  <si>
    <t>TTGTGTCCCCTCACAAGGTCGACCTGCGTCACACTTCCGTACAGCGGGATTAATTCTCCAGTAAATGCATTA</t>
  </si>
  <si>
    <t>GTGTCCCCTCACAAGGTCGACCTGCGTCACACTTCCGTACAGCGGGATTAATTCTCCAGTAAATGCATTATTTGTCTGGTAACGGCGATTTGTTTTGCACGTTCATAATTTCACTCGTCAACTATCACTGAACGAGGAATTAACGATGAGTAAGAAACTGATTGCCTTATGTGCCTGCCCGATGGGCCTGGCTCACACCTTTATGGCCGCTCAGGCGCTGGAAGAAGCGGCGGTAGAAGCCGGTTA</t>
  </si>
  <si>
    <t>ATGCATTATTTGTCTGGTAACGGCGATTTGTTTTGCACGTTCATAATTTCACTCGTCAACTATCACTGA</t>
  </si>
  <si>
    <t>TTGTCTGGTAACGGCGATTTGTTTTGCACGTTCATAATTTCACTCGTCAACTATCACTGA</t>
  </si>
  <si>
    <t>TTGTTTTGCACGTTCATAATTTCACTCGTCAACTATCACTGA</t>
  </si>
  <si>
    <t>TTGCACGTTCATAATTTCACTCGTCAACTATCACTGAACGAGGAATTA</t>
  </si>
  <si>
    <t>TTGCCTTATGTGCCTGCCCGATGGGCCTGGCTCACACCTTTA</t>
  </si>
  <si>
    <t>ATGTGCCTGCCCGATGGGCCTGGCTCACACCTTTATGGCCGCTCAGGCGCTGGAAGAAGCGGCGGTAGAAGCCGGTTA</t>
  </si>
  <si>
    <t>GTGCCTGCCCGATGGGCCTGGCTCACACCTTTA</t>
  </si>
  <si>
    <t>ATGGGCCTGGCTCACACCTTTATGGCCGCTCAGGCGCTGGAAGAAGCGGCGGTAGAAGCCGGTTATGAAGTGAAAATTGAAACCCAGGGCGCGGACGGTATCCAGAATCGCCTGACGGCGCAGGATATCGCCGAAGCGACCATCATCATCCACTCCGTGGCAGTTACCCCGGAAGATAACGAACGTTTCGAATCACGCGACGTTTATGAAATCACTTTGCAGGACGCAATTAAAAACGCTGCGGGCATCATCAAAGAAATCGAAGAGATGATTGCCTCTGAACAACAGTAATATTCGACAGGGATAATTGTTATGGCCATTAAAAAACGCAGTGCAACCGTTGTGCCTGGCGCATCCGGTGCGGCAGCGGCAGTTAAGAATCCGCAGGCCTCTAAAACCAGCTTCTGGGGTGAACTCCCGCAGCATGTGATGTCAGGGATTTCACGCATGGTGCCGACCTTA</t>
  </si>
  <si>
    <t>ATGGCCGCTCAGGCGCTGGAAGAAGCGGCGGTAGAAGCCGGTTATGAAGTGAAAATTGAAACCCAGGGCGCGGACGGTATCCAGAATCGCCTGACGGCGCAGGATATCGCCGAAGCGACCATCATCATCCACTCCGTGGCAGTTACCCCGGAAGATAACGAACGTTTCGAATCACGCGACGTTTATGAAATCACTTTGCAGGACGCAATTAAAAACGCTGCGGGCATCATCAAAGAAATCGAAGAGATGATTGCCTCTGAACAACAGTAATATTCGACAGGGATAATTGTTATGGCCATTAAAAAACGCAGTGCAACCGTTGTGCCTGGCGCATCCGGTGCGGCAGCGGCAGTTAAGAATCCGCAGGCCTCTAAAACCAGCTTCTGGGGTGAACTCCCGCAGCATGTGATGTCAGGGATTTCACGCATGGTGCCGACCTTA</t>
  </si>
  <si>
    <t>GTGAAAATTGAAACCCAGGGCGCGGACGGTATCCAGAATCGCCTGACGGCGCAGGATATCGCCGAAGCGACCATCATCATCCACTCCGTGGCAGTTACCCCGGAAGATAACGAACGTTTCGAATCACGCGACGTTTATGAAATCACTTTGCAGGACGCAATTAAAAACGCTGCGGGCATCATCAAAGAAATCGAAGAGATGATTGCCTCTGAACAACAGTAATATTCGACAGGGATAATTGTTATGGCCATTAAAAAACGCAGTGCAACCGTTGTGCCTGGCGCATCCGGTGCGGCAGCGGCAGTTAAGAATCCGCAGGCCTCTAAAACCAGCTTCTGGGGTGAACTCCCGCAGCATGTGATGTCAGGGATTTCACGCATGGTGCCGACCTTA</t>
  </si>
  <si>
    <t>TTGAAACCCAGGGCGCGGACGGTATCCAGAATCGCCTGA</t>
  </si>
  <si>
    <t>GTGGCAGTTACCCCGGAAGATAACGAACGTTTCGAATCACGCGACGTTTATGAAATCACTTTGCAGGACGCAATTAAAAACGCTGCGGGCATCATCAAAGAAATCGAAGAGATGATTGCCTCTGAACAACAGTAATATTCGACAGGGATAATTGTTATGGCCATTAAAAAACGCAGTGCAACCGTTGTGCCTGGCGCATCCGGTGCGGCAGCGGCAGTTAAGAATCCGCAGGCCTCTAAAACCAGCTTCTGGGGTGAACTCCCGCAGCATGTGATGTCAGGGATTTCACGCATGGTGCCGACCTTA</t>
  </si>
  <si>
    <t>TTGCAGGACGCAATTAAAAACGCTGCGGGCATCATCAAAGAAATCGAAGAGATGATTGCCTCTGAACAACAGTAATATTCGACAGGGATAATTGTTATGGCCATTAAAAAACGCAGTGCAACCGTTGTGCCTGGCGCATCCGGTGCGGCAGCGGCAGTTAAGAATCCGCAGGCCTCTAAAACCAGCTTCTGGGGTGAACTCCCGCAGCATGTGATGTCAGGGATTTCACGCATGGTGCCGACCTTA</t>
  </si>
  <si>
    <t>ATGATTGCCTCTGAACAACAGTAATATTCGACAGGGATAATTGTTATGGCCATTAAAAAACGCAGTGCAACCGTTGTGCCTGGCGCATCCGGTGCGGCAGCGGCAGTTAAGAATCCGCAGGCCTCTAAAACCAGCTTCTGGGGTGAACTCCCGCAGCATGTGATGTCAGGGATTTCACGCATGGTGCCGACCTTA</t>
  </si>
  <si>
    <t>TTGCCTCTGAACAACAGTAATATTCGACAGGGATAATTGTTA</t>
  </si>
  <si>
    <t>ATGGCCATTAAAAAACGCAGTGCAACCGTTGTGCCTGGCGCATCCGGTGCGGCAGCGGCAGTTAAGAATCCGCAGGCCTCTAAAACCAGCTTCTGGGGTGAACTCCCGCAGCATGTGATGTCAGGGATTTCACGCATGGTGCCGACCTTA</t>
  </si>
  <si>
    <t>GTGCAACCGTTGTGCCTGGCGCATCCGGTGCGGCAGCGGCAGTTA</t>
  </si>
  <si>
    <t>TTGTGCCTGGCGCATCCGGTGCGGCAGCGGCAGTTA</t>
  </si>
  <si>
    <t>GTGCCTGGCGCATCCGGTGCGGCAGCGGCAGTTAAGAATCCGCAGGCCTCTAAAACCAGCTTCTGGGGTGAACTCCCGCAGCATGTGATGTCAGGGATTTCACGCATGGTGCCGACCTTA</t>
  </si>
  <si>
    <t>GTGATGTCAGGGATTTCACGCATGGTGCCGACCTTA</t>
  </si>
  <si>
    <t>ATGTCAGGGATTTCACGCATGGTGCCGACCTTA</t>
  </si>
  <si>
    <t>ATGGGCGGTGTGATCCTCGCTTTCAGCCAGCTGATTGCTTATAGCTGGCTTAAAATTCCTGCTGAGATCGGCATCATGGATGCTCTTAATAGCGGGAAATTCTCCGGTTTCGACCTCTCCTTA</t>
  </si>
  <si>
    <t>GTGATCCTCGCTTTCAGCCAGCTGATTGCTTATAGCTGGCTTAAAATTCCTGCTGAGATCGGCATCATGGATGCTCTTAATAGCGGGAAATTCTCCGGTTTCGACCTCTCCTTA</t>
  </si>
  <si>
    <t>ATGGATGCTCTTAATAGCGGGAAATTCTCCGGTTTCGACCTCTCCTTA</t>
  </si>
  <si>
    <t>TTGCCTGGCTGTCGCAGTCCTTCGGCGGCGTGTTGTTTGGTTTTGCCATTCCGATGTTTGCTGCTTTTGTGGCGAACTCTATCGGTGGCAAACTGGCGTTCCCGGCTGGTTTTA</t>
  </si>
  <si>
    <t>GTGTTGTTTGGTTTTGCCATTCCGATGTTTGCTGCTTTTGTGGCGAACTCTATCGGTGGCAAACTGGCGTTCCCGGCTGGTTTTATCGGCGGGTTGATGTCTACCCAGCCGACGCAACTGCTGAACTTCGATCCCAGCACTATGCAATGGGCGACCTCTTCGCCGGTGCCGTCCACCTTCATTGGTGCGCTGATTATTTCTATCGTTGCCGGTTACCTTGTGAAGTGGATGAACCAGAAAATCCAGTTA</t>
  </si>
  <si>
    <t>TTGTTTGGTTTTGCCATTCCGATGTTTGCTGCTTTTGTGGCGAACTCTATCGGTGGCAAACTGGCGTTCCCGGCTGGTTTTATCGGCGGGTTGATGTCTACCCAGCCGACGCAACTGCTGAACTTCGATCCCAGCACTATGCAATGGGCGACCTCTTCGCCGGTGCCGTCCACCTTCATTGGTGCGCTGATTATTTCTATCGTTGCCGGTTACCTTGTGAAGTGGATGAACCAGAAAATCCAGTTA</t>
  </si>
  <si>
    <t>TTGGTTTTGCCATTCCGATGTTTGCTGCTTTTGTGGCGAACTCTATCGGTGGCAAACTGGCGTTCCCGGCTGGTTTTA</t>
  </si>
  <si>
    <t>TTGCCATTCCGATGTTTGCTGCTTTTGTGGCGAACTCTATCGGTGGCAAACTGGCGTTCCCGGCTGGTTTTA</t>
  </si>
  <si>
    <t>ATGTTTGCTGCTTTTGTGGCGAACTCTATCGGTGGCAAACTGGCGTTCCCGGCTGGTTTTATCGGCGGGTTGATGTCTACCCAGCCGACGCAACTGCTGAACTTCGATCCCAGCACTATGCAATGGGCGACCTCTTCGCCGGTGCCGTCCACCTTCATTGGTGCGCTGATTATTTCTATCGTTGCCGGTTACCTTGTGAAGTGGATGAACCAGAAAATCCAGTTA</t>
  </si>
  <si>
    <t>TTGCTGCTTTTGTGGCGAACTCTATCGGTGGCAAACTGGCGTTCCCGGCTGGTTTTA</t>
  </si>
  <si>
    <t>TTGTGGCGAACTCTATCGGTGGCAAACTGGCGTTCCCGGCTGGTTTTA</t>
  </si>
  <si>
    <t>GTGGCGAACTCTATCGGTGGCAAACTGGCGTTCCCGGCTGGTTTTATCGGCGGGTTGATGTCTACCCAGCCGACGCAACTGCTGAACTTCGATCCCAGCACTATGCAATGGGCGACCTCTTCGCCGGTGCCGTCCACCTTCATTGGTGCGCTGATTATTTCTATCGTTGCCGGTTACCTTGTGAAGTGGATGAACCAGAAAATCCAGTTA</t>
  </si>
  <si>
    <t>GTGGCAAACTGGCGTTCCCGGCTGGTTTTA</t>
  </si>
  <si>
    <t>TTGATGTCTACCCAGCCGACGCAACTGCTGAACTTCGATCCCAGCACTATGCAATGGGCGACCTCTTCGCCGGTGCCGTCCACCTTCATTGGTGCGCTGATTATTTCTATCGTTGCCGGTTACCTTGTGAAGTGGATGAACCAGAAAATCCAGTTA</t>
  </si>
  <si>
    <t>ATGTCTACCCAGCCGACGCAACTGCTGAACTTCGATCCCAGCACTATGCAATGGGCGACCTCTTCGCCGGTGCCGTCCACCTTCATTGGTGCGCTGATTATTTCTATCGTTGCCGGTTACCTTGTGAAGTGGATGAACCAGAAAATCCAGTTA</t>
  </si>
  <si>
    <t>ATGCAATGGGCGACCTCTTCGCCGGTGCCGTCCACCTTCATTGGTGCGCTGATTATTTCTATCGTTGCCGGTTACCTTGTGAAGTGGATGAACCAGAAAATCCAGTTA</t>
  </si>
  <si>
    <t>ATGGGCGACCTCTTCGCCGGTGCCGTCCACCTTCATTGGTGCGCTGATTATTTCTATCGTTGCCGGTTA</t>
  </si>
  <si>
    <t>GTGCCGTCCACCTTCATTGGTGCGCTGATTATTTCTATCGTTGCCGGTTACCTTGTGAAGTGGATGAACCAGAAAATCCAGTTA</t>
  </si>
  <si>
    <t>GTGAAGTGGATGAACCAGAAAATCCAGTTA</t>
  </si>
  <si>
    <t>GTGGATGAACCAGAAAATCCAGTTACCGGATTTCCTGTTAGCGTTCAAAACCACATTTTTGCTCCCGATTCTTTCCGCCATTTTTGTCATGCTGGCGATGTACTACGTCATCACCCCCTTTGGTGGCTGGATCAACGGCGGTATCCGTACTGTGCTGACTGCCGCAGGTGA</t>
  </si>
  <si>
    <t>TTGCTCCCGATTCTTTCCGCCATTTTTGTCATGCTGGCGATGTACTACGTCATCACCCCCTTTGGTGGCTGGATCAACGGCGGTATCCGTACTGTGCTGACTGCCGCAGGTGAGAAGGGCGCGCTGATGTACGCAATGGGGATCGCCGCGGCGACAGCAATCGACCTTGGTGGCCCGATCAACAAAGCCGCAGGTTTTGTTGCCTTCAGCTTTACCACTGACCACGTATTA</t>
  </si>
  <si>
    <t>TTGTCATGCTGGCGATGTACTACGTCATCACCCCCTTTGGTGGCTGGATCAACGGCGGTATCCGTACTGTGCTGA</t>
  </si>
  <si>
    <t>ATGCTGGCGATGTACTACGTCATCACCCCCTTTGGTGGCTGGATCAACGGCGGTATCCGTACTGTGCTGACTGCCGCAGGTGAGAAGGGCGCGCTGATGTACGCAATGGGGATCGCCGCGGCGACAGCAATCGACCTTGGTGGCCCGATCAACAAAGCCGCAGGTTTTGTTGCCTTCAGCTTTACCACTGACCACGTATTA</t>
  </si>
  <si>
    <t>ATGTACTACGTCATCACCCCCTTTGGTGGCTGGATCAACGGCGGTATCCGTACTGTGCTGACTGCCGCAGGTGAGAAGGGCGCGCTGATGTACGCAATGGGGATCGCCGCGGCGACAGCAATCGACCTTGGTGGCCCGATCAACAAAGCCGCAGGTTTTGTTGCCTTCAGCTTTACCACTGACCACGTATTA</t>
  </si>
  <si>
    <t>TTGGTGGCTGGATCAACGGCGGTATCCGTACTGTGCTGA</t>
  </si>
  <si>
    <t>GTGGCTGGATCAACGGCGGTATCCGTACTGTGCTGA</t>
  </si>
  <si>
    <t>GTGCTGACTGCCGCAGGTGAGAAGGGCGCGCTGATGTACGCAATGGGGATCGCCGCGGCGACAGCAATCGACCTTGGTGGCCCGATCAACAAAGCCGCAGGTTTTGTTGCCTTCAGCTTTACCACTGACCACGTATTA</t>
  </si>
  <si>
    <t>ATGTACGCAATGGGGATCGCCGCGGCGACAGCAATCGACCTTGGTGGCCCGATCAACAAAGCCGCAGGTTTTGTTGCCTTCAGCTTTACCACTGACCACGTATTA</t>
  </si>
  <si>
    <t>ATGGGGATCGCCGCGGCGACAGCAATCGACCTTGGTGGCCCGATCAACAAAGCCGCAGGTTTTGTTGCCTTCAGCTTTACCACTGACCACGTATTA</t>
  </si>
  <si>
    <t>TTGGTGGCCCGATCAACAAAGCCGCAGGTTTTGTTGCCTTCAGCTTTA</t>
  </si>
  <si>
    <t>GTGGCCCGATCAACAAAGCCGCAGGTTTTGTTGCCTTCAGCTTTA</t>
  </si>
  <si>
    <t>ATGTTCCTGGCGTTTATGGGGATCAGTGAGGGTGCGATTCCGTTTGCGCTGGAAAGCCCCATCACCGCCATTCCGTCGTATATGGTCGGCGCTATTGTCGGCTCAACCGCCGCTGTCTGGCTGGGCGCAGTGCAATGGTTCCCGGAGTCCGCTATCTGGGCATGGCCGCTGGTCACTAACCTGGGCGTCTATATGGCGGGGATCGCGCTGGGGGCAGTCATAACTGCGCTGATGGTGGTGTTCCTGCGTCTGATGATGTTCCGTAAAGGCAAATTGTTA</t>
  </si>
  <si>
    <t>ATGGGGATCAGTGAGGGTGCGATTCCGTTTGCGCTGGAAAGCCCCATCACCGCCATTCCGTCGTATATGGTCGGCGCTATTGTCGGCTCAACCGCCGCTGTCTGGCTGGGCGCAGTGCAATGGTTCCCGGAGTCCGCTATCTGGGCATGGCCGCTGGTCACTAACCTGGGCGTCTATATGGCGGGGATCGCGCTGGGGGCAGTCATAACTGCGCTGATGGTGGTGTTCCTGCGTCTGATGATGTTCCGTAAAGGCAAATTGTTA</t>
  </si>
  <si>
    <t>GTGAGGGTGCGATTCCGTTTGCGCTGGAAAGCCCCATCACCGCCATTCCGTCGTATATGGTCGGCGCTATTGTCGGCTCAACCGCCGCTGTCTGGCTGGGCGCAGTGCAATGGTTCCCGGAGTCCGCTATCTGGGCATGGCCGCTGGTCACTAACCTGGGCGTCTATATGGCGGGGATCGCGCTGGGGGCAGTCATAACTGCGCTGA</t>
  </si>
  <si>
    <t>GTGCGATTCCGTTTGCGCTGGAAAGCCCCATCACCGCCATTCCGTCGTATATGGTCGGCGCTATTGTCGGCTCAACCGCCGCTGTCTGGCTGGGCGCAGTGCAATGGTTCCCGGAGTCCGCTATCTGGGCATGGCCGCTGGTCACTAACCTGGGCGTCTATATGGCGGGGATCGCGCTGGGGGCAGTCATAACTGCGCTGA</t>
  </si>
  <si>
    <t>TTGCGCTGGAAAGCCCCATCACCGCCATTCCGTCGTATATGGTCGGCGCTATTGTCGGCTCAACCGCCGCTGTCTGGCTGGGCGCAGTGCAATGGTTCCCGGAGTCCGCTATCTGGGCATGGCCGCTGGTCACTAACCTGGGCGTCTATATGGCGGGGATCGCGCTGGGGGCAGTCATAACTGCGCTGA</t>
  </si>
  <si>
    <t>ATGGTCGGCGCTATTGTCGGCTCAACCGCCGCTGTCTGGCTGGGCGCAGTGCAATGGTTCCCGGAGTCCGCTATCTGGGCATGGCCGCTGGTCACTAACCTGGGCGTCTATATGGCGGGGATCGCGCTGGGGGCAGTCATAACTGCGCTGATGGTGGTGTTCCTGCGTCTGATGATGTTCCGTAAAGGCAAATTGTTA</t>
  </si>
  <si>
    <t>TTGTCGGCTCAACCGCCGCTGTCTGGCTGGGCGCAGTGCAATGGTTCCCGGAGTCCGCTATCTGGGCATGGCCGCTGGTCACTAACCTGGGCGTCTATATGGCGGGGATCGCGCTGGGGGCAGTCATAACTGCGCTGA</t>
  </si>
  <si>
    <t>GTGCAATGGTTCCCGGAGTCCGCTATCTGGGCATGGCCGCTGGTCACTAACCTGGGCGTCTATATGGCGGGGATCGCGCTGGGGGCAGTCATAACTGCGCTGATGGTGGTGTTCCTGCGTCTGATGATGTTCCGTAAAGGCAAATTGTTA</t>
  </si>
  <si>
    <t>ATGGTTCCCGGAGTCCGCTATCTGGGCATGGCCGCTGGTCACTAACCTGGGCGTCTATATGGCGGGGATCGCGCTGGGGGCAGTCATAACTGCGCTGATGGTGGTGTTCCTGCGTCTGATGATGTTCCGTAAAGGCAAATTGTTAATCGATAG</t>
  </si>
  <si>
    <t>ATGGCCGCTGGTCACTAACCTGGGCGTCTATATGGCGGGGATCGCGCTGGGGGCAGTCATAACTGCGCTGATGGTGGTGTTCCTGCGTCTGATGATGTTCCGTAAAGGCAAATTGTTAATCGATAG</t>
  </si>
  <si>
    <t>ATGGCGGGGATCGCGCTGGGGGCAGTCATAACTGCGCTGATGGTGGTGTTCCTGCGTCTGATGATGTTCCGTAAAGGCAAATTGTTA</t>
  </si>
  <si>
    <t>ATGGTGGTGTTCCTGCGTCTGATGATGTTCCGTAAAGGCAAATTGTTA</t>
  </si>
  <si>
    <t>GTGGTGTTCCTGCGTCTGATGATGTTCCGTAAAGGCAAATTGTTA</t>
  </si>
  <si>
    <t>GTGTTCCTGCGTCTGATGATGTTCCGTAAAGGCAAATTGTTA</t>
  </si>
  <si>
    <t>ATGCAGTGCTTCTCTCCTCACGGCAGAACAAACAGCCGCATCTGGGGATCTCCACCGGATCAGGTTATGTGGTGA</t>
  </si>
  <si>
    <t>GTGCTTCTCTCCTCACGGCAGAACAAACAGCCGCATCTGGGGATCTCCACCGGATCAGGTTATGTGGTGATTAGCCGTGAAAGTGCGCACATTCTGGTGGATTCGCGCTATTACGTTGAGGTGGAAGCCCGTGCGCAAGGCTACCAGCTGCATTTGCTTGACGCGACGAACACGCTTACCACTATCGTCAATCAAATCATTGCCGATGAACAGTTGCAAACGCTCGGTTTTGAGGGCCAGCAGGTGAGTTGGGAAACCGCGCACCGCTGGCAGTCTGAACTCAATGCGAAACTGGTTAGCGCCACGCCGGAT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GTGATTAGCCGTGAAAGTGCGCACATTCTGGTGGATTCGCGCTATTACGTTGAGGTGGAAGCCCGTGCGCAAGGCTACCAGCTGCATTTGCTTGACGCGACGAACACGCTTACCACTATCGTCAATCAAATCATTGCCGATGAACAGTTGCAAACGCTCGGTTTTGAGGGCCAGCAGGTGAGTTGGGAAACCGCGCACCGCTGGCAGTCTGAACTCAATGCGAAACTGGTTAGCGCCACGCCGGAT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ATTAGCCGTGAAAGTGCGCACATTCTGGTGGATTCGCGCTATTACGTTGAGGTGGAAGCCCGTGCGCAAGGCTACCAGCTGCATTTGCTTGACGCGACGAACACGCTTACCACTATCGTCAATCAAATCATTGCCGATGAACAGTTGCAAACGCTCGGTTTTGAGGGCCAGCAGGTGAGTTGGGAAACCGCGCACCGCTGGCAGTCTGAACTCAATGCGAAACTGGTTAGCGCCACGCCGGAT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AAAGTGCGCACATTCTGGTGGATTCGCGCTATTACGTTGAGGTGGAAGCCCGTGCGCAAGGCTACCAGCTGCATTTGCTTGACGCGACGAACACGCTTA</t>
  </si>
  <si>
    <t>GTGCGCACATTCTGGTGGATTCGCGCTATTACGTTGAGGTGGAAGCCCGTGCGCAAGGCTACCAGCTGCATTTGCTTGACGCGACGAACACGCTTA</t>
  </si>
  <si>
    <t>GTGGATTCGCGCTATTACGTTGAGGTGGAAGCCCGTGCGCAAGGCTACCAGCTGCATTTGCTTGACGCGACGAACACGCTTACCACTATCGTCAATCAAATCATTGCCGATGAACAGTTGCAAACGCTCGGTTTTGAGGGCCAGCAGGTGAGTTGGGAAACCGCGCACCGCTGGCAGTCTGAACTCAATGCGAAACTGGTTAGCGCCACGCCGGAT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TTGAGGTGGAAGCCCGTGCGCAAGGCTACCAGCTGCATTTGCTTGACGCGACGAACACGCTTA</t>
  </si>
  <si>
    <t>GTGGAAGCCCGTGCGCAAGGCTACCAGCTGCATTTGCTTGACGCGACGAACACGCTTACCACTATCGTCAATCAAATCATTGCCGATGAACAGTTGCAAACGCTCGGTTTTGAGGGCCAGCAGGTGAGTTGGGAAACCGCGCACCGCTGGCAGTCTGAACTCAATGCGAAACTGGTTAGCGCCACGCCGGAT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CGCAAGGCTACCAGCTGCATTTGCTTGACGCGACGAACACGCTTA</t>
  </si>
  <si>
    <t>TTGCTTGACGCGACGAACACGCTTACCACTATCGTCAATCAAATCATTGCCGATGAACAGTTGCAAACGCTCGGTTTTGAGGGCCAGCAGGTGAGTTGGGAAACCGCGCACCGCTGGCAGTCTGAACTCAATGCGAAACTGGTTAGCGCCACGCCGGAT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TTGCCGATGAACAGTTGCAAACGCTCGGTTTTGAGGGCCAGCAGGTGA</t>
  </si>
  <si>
    <t>ATGAACAGTTGCAAACGCTCGGTTTTGAGGGCCAGCAGGTGA</t>
  </si>
  <si>
    <t>TTGCAAACGCTCGGTTTTGAGGGCCAGCAGGTGAGTTGGGAAACCGCGCACCGCTGGCAGTCTGAACTCAATGCGAAACTGGTTAGCGCCACGCCGGAT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AGTTGGGAAACCGCGCACCGCTGGCAGTCTGAACTCAATGCGAAACTGGTTAGCGCCACGCCGGAT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TTGGGAAACCGCGCACCGCTGGCAGTCTGA</t>
  </si>
  <si>
    <t>ATGTGCTGCGGCAAATCAAAACGCCAGAGGAGGTGGAGAAAATCCGCCTCGCCTGTGGGATTGCTGATCGCGGTGCAGAGCATATTCGCCGCTTTA</t>
  </si>
  <si>
    <t>GTGCTGCGGCAAATCAAAACGCCAGAGGAG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GAGAAAATCCGCCTCGCCTGTGGGATTGCTGATCGCGGTGCAGAGCATATTCGCCGCTTTATTCAGGCGGGG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GGATTGCTGATCGCGGTGCAGAGCATATTCGCCGCTTTA</t>
  </si>
  <si>
    <t>TTGCTGATCGCGGTGCAGAGCATATTCGCCGCTTTA</t>
  </si>
  <si>
    <t>ATGAGCGAGCGCGAGATAGCCGCTGAACTGGAGTGGTTT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GTTTATGCGCCAGCAGGGCGCAGAAAAAGCCTCTTTTGA</t>
  </si>
  <si>
    <t>ATGCGCCAGCAGGGCGCAGAAAAAGCCTCTTTTGACACCATTGTCGCCAGTGGCTGGCGTGGGGCGCTGCCGCACGGCAAAGCCAGCGACAAGATTGTTGCAGCGGGCGAGTTTGTCACTCTCGATTTCGGTGCGCTGTATCAGGGCTACTGCTCTGAT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TTGACACCATTGTCGCCAGTGGCTGGCGTGGGGCGCTGCCGCACGGCAAAGCCAGCGACAAGATTGTTGCAGCGGGCGAGTTTGTCACTCTCGATTTCGGTGCGCTGTATCAGGGCTACTGCTCTGATATGA</t>
  </si>
  <si>
    <t>TTGTCGCCAGTGGCTGGCGTGGGGCGCTGCCGCACGGCAAAGCCAGCGACAAGATTGTTGCAGCGGGCGAGTTTGTCACTCTCGATTTCGGTGCGCTGTATCAGGGCTACTGCTCTGATATGA</t>
  </si>
  <si>
    <t>GTGGCTGGCGTGGGGCGCTGCCGCACGGCAAAGCCAGCGACAAGATTGTTGCAGCGGGCGAGTTTGTCACTCTCGATTTCGGTGCGCTGTATCAGGGCTACTGCTCTGATATGA</t>
  </si>
  <si>
    <t>GTGGGGCGCTGCCGCACGGCAAAGCCAGCGACAAGATTGTTGCAGCGGGCGAGTTTGTCACTCTCGATTTCGGTGCGCTGTATCAGGGCTACTGCTCTGATATGA</t>
  </si>
  <si>
    <t>TTGTTGCAGCGGGCGAGTTTGTCACTCTCGATTTCGGTGCGCTGTATCAGGGCTACTGCTCTGATATGA</t>
  </si>
  <si>
    <t>TTGCAGCGGGCGAGTTTGTCACTCTCGATTTCGGTGCGCTGTATCAGGGCTACTGCTCTGATATGA</t>
  </si>
  <si>
    <t>TTGTCACTCTCGATTTCGGTGCGCTGTATCAGGGCTACTGCTCTGATATGA</t>
  </si>
  <si>
    <t>GTGCGCTGTATCAGGGCTACTGCTCTGATATGA</t>
  </si>
  <si>
    <t>ATGACGCGCACC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TTGCTG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AATGGCGAAGGGGTGAGCGCCGAATCTCACCTGCTGTTTAACGTCTATCAAATTGTCCTGCAGGCACAGCTCGCAGCAATCTCCGCGATTCGCCCCGGCGTGCGCTGCCAGCAGGTTGACGATGCCGCGCGCCGGGTCATTACAGAAGCAGGTTATGGCGACTATTTCGGTCATAACACCGGTCACGCTATCGGCATTGAAGTTCATGAAGATCCGCGTTTTTCACCGCGGGACACCACGACGCTACAGCCAGGCATGTTA</t>
  </si>
  <si>
    <t>GTGAGCGCCGAATCTCACCTGCTGTTTAACGTCTATCAAATTGTCCTGCAGGCACAGCTCGCAGCAATCTCCGCGATTCGCCCCGGCGTGCGCTGCCAGCAGGTTGACGATGCCGCGCGCCGGGTCATTACAGAAGCAGGTTATGGCGACTATTTCGGTCATAACACCGGTCACGCTATCGGCATTGAAGTTCATGAAGATCCGCGTTTTTCACCGCGGGACACCACGACGCTACAGCCAGGCATGTTA</t>
  </si>
  <si>
    <t>TTGTCCTGCAGGCACAGCTCGCAGCAATCTCCGCGATTCGCCCCGGCGTGCGCTGCCAGCAGGTTGACGATGCCGCGCGCCGGGTCATTA</t>
  </si>
  <si>
    <t>GTGCGCTGCCAGCAGGTTGACGATGCCGCGCGCCGGGTCATTACAGAAGCAGGTTATGGCGACTATTTCGGTCATAACACCGGTCACGCTATCGGCATTGAAGTTCATGAAGATCCGCGTTTTTCACCGCGGGACACCACGACGCTACAGCCAGGCATGTTA</t>
  </si>
  <si>
    <t>ATGGCGACTATTTCGGTCATAACACCGGTCACGCTATCGGCATTGAAGTTCATGAAGATCCGCGTTTTTCACCGCGGGACACCACGACGCTACAGCCAGGCATGTTACTGA</t>
  </si>
  <si>
    <t>TTGAAGTTCATGAAGATCCGCGTTTTTCACCGCGGGACACCACGACGCTACAGCCAGGCATGTTACTGA</t>
  </si>
  <si>
    <t>ATGAAGATCCGCGTTTTTCACCGCGGGACACCACGACGCTACAGCCAGGCATGTTACTGA</t>
  </si>
  <si>
    <t>GTGGAGCCGGGGATTTATTTGCCAGGGCAAGGGGGCGTGCGCATCGAAGATGTTGTGCTGGTTACCCCGCAAGGCGCAGAAGTGCTCTACGCCATGCCGAAAACAGTGTTGCTCACGGGAGAGGCATAATGGATTTATCGCTATTAAAAGCGTTGA</t>
  </si>
  <si>
    <t>TTGCCAGGGCAAGGGGGCGTGCGCATCGAAGATGTTGTGCTGGTTACCCCGCAAGGCGCAGAAGTGCTCTACGCCATGCCGAAAACAGTGTTGCTCACGGGAGAGGCATAATGGATTTATCGCTATTAAAAGCGTTGA</t>
  </si>
  <si>
    <t>GTGCGCATCGAAGATGTTGTGCTGGTTACCCCGCAAGGCGCAGAAGTGCTCTACGCCATGCCGAAAACAGTGTTGCTCACGGGAGAGGCATAATGGATTTATCGCTATTAAAAGCGTTGA</t>
  </si>
  <si>
    <t>GTGCTGGTTACCCCGCAAGGCGCAGAAGTGCTCTACGCCATGCCGAAAACAGTGTTGCTCACGGGAGAGGCATAATGGATTTATCGCTATTAAAAGCGTTGA</t>
  </si>
  <si>
    <t>GTGCTCTACGCCATGCCGAAAACAGTGTTGCTCACGGGAGAGGCATAATGGATTTATCGCTATTAAAAGCGTTGA</t>
  </si>
  <si>
    <t>ATGCCGAAAACAGTGTTGCTCACGGGAGAGGCATAATGGATTTATCGCTATTAAAAGCGTTGA</t>
  </si>
  <si>
    <t>GTGTTGCTCACGGGAGAGGCATAATGGATTTATCGCTATTAAAAGCGTTGA</t>
  </si>
  <si>
    <t>TTGCTCACGGGAGAGGCATAATGGATTTATCGCTATTAAAAGCGTTGA</t>
  </si>
  <si>
    <t>TTGAGCGAGGCAGATGCGATCGCCTCCTCGGAACAGGAAGTGCGGCAGATCCTGCTGGAAGAAGCGGATCGCCTGCAAAAAGAAGTGCGATTTGATGGTCTGGGATCGGTGCTGATCCGCCTGAATGAATCGACAGGTCCGAAGGTGATGATCTGTGCGCATATGGACGAAGTGGGATTT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ATGCGATCGCCTCCTCGGAACAGGAAGTGCGGCAGATCCTGCTGGAAGAAGCGGATCGCCTGCAAAAAGAAGTGCGATTTGATGGTCTGGGATCGGTGCTGA</t>
  </si>
  <si>
    <t>GTGCGGCAGATCCTGCTGGAAGAAGCGGATCGCCTGCAAAAAGAAGTGCGATTTGATGGTCTGGGATCGGTGCTGATCCGCCTGAATGAATCGACAGGTCCGAAGGTGATGATCTGTGCGCATATGGACGAAGTGGGATTT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GTGCGATTTGATGGTCTGGGATCGGTGCTGATCCGCCTGAATGAATCGACAGGTCCGAAGGTGATGATCTGTGCGCATATGGACGAAGTGGGATTT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GTGCTGATCCGCCTGAATGAATCGACAGGTCCGAAGGTGATGATCTGTGCGCATATGGACGAAGTGGGATTT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GTGATGATCTGTGCGCATATGGACGAAGTGGGATTT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ATGATCTGTGCGCATATGGACGAAGTGGGATTT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ATGGACGAAGTGGGATTT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GTGGGATTT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ATG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GTGCGCAGCATCTCCCGCGAAGGGGCGATTGAT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TTGATGTGCTGCCGGTTGGCAACGTACGCATGGCTGCCCGCCAGCTGCAGCCGGTGCGCATCACCACCCGTGAAGAGTGCAAAATTCCAGGCCTGCTTGACGGCGACCGGCAGGGGAATGACGTCAGCGCCATGCGCGTGGACATTGGTGCGCGCTCCTATGACGAAGTGA</t>
  </si>
  <si>
    <t>ATGTGCTGCCGGTTGGCAACGTACGCATGGCTGCCCGCCAGCTGCAGCCGGTGCGCATCACCACCCGTGAAGAGTGCAAAATTCCAGGCCTGCTTGACGGCGACCGGCAGGGGAATGACGTCAGCGCCATGCGCGTGGACATTGGTGCGCGCTCCTATGACGAAGTGA</t>
  </si>
  <si>
    <t>GTGCTGCCGGTTGGCAACGTACGC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TTGGCAACGTACGCATGGCTGCCCGCCAGCTGCAGCCGGTGCGCATCACCACCCGTGAAGAGTGCAAAATTCCAGGCCTGCTTGACGGCGACCGGCAGGGGAATGACGTCAGCGCCATGCGCGTGGACATTGGTGCGCGCTCCTATGACGAAGTGA</t>
  </si>
  <si>
    <t>ATGGCTGCCCGCCAGCTGCAGCCGGTGCGCATCACCACCCGTGAAGAGTGCAAAATTCCAGGCCTGCTTGACGGCGACCGGCAGGGGAATGACGTCAGCGCCATGCGCGTGGACATTGGTGCGCGCTCCTATGACGAAGTGATGCAGGCGGGAATTCGTCCCGGCGATCGCGTCACGTTTGATACCACTTTTCAGGTTCTCCCTCACCAGCGAGTGATGGGGAAAGCCTTTGATGACCGCCTCGGTTGCTATCTGCTGGTGACGTTA</t>
  </si>
  <si>
    <t>GTGCGCATCACCACCCGTGAAGAGTGCAAAATTCCAGGCCTGCTTGACGGCGACCGGCAGGGGAATGACGTCAGCGCCATGCGCGTGGACATTGGTGCGCGCTCCTATGACGAAGTGATGCAGGCGGGAATTCGTCCCGGCGATCGCGTCACGTTTGATACCACTTTTCAGGTTCTCCCTCACCAGCGAGTGATGGGGAAAGCCTTTGATGACCGCCTCGGTTGCTATCTGCTGGTGACGTTA</t>
  </si>
  <si>
    <t>GTGAAGAGTGCAAAATTCCAGGCCTGCTTGACGGCGACCGGCAGGGGAATGACGTCAGCGCCATGCGCGTGGACATTGGTGCGCGCTCCTATGACGAAGTGA</t>
  </si>
  <si>
    <t>TTGACGGCGACCGGCAGGGGAATGACGTCAGCGCCATGCGCGTGGACATTGGTGCGCGCTCCTATGACGAAGTGA</t>
  </si>
  <si>
    <t>ATGACGTCAGCGCCATGCGCGTGGACATTGGTGCGCGCTCCTATGACGAAGTGA</t>
  </si>
  <si>
    <t>ATGCGCGTGGACATTGGTGCGCGCTCCTATGACGAAGTGATGCAGGCGGGAATTCGTCCCGGCGATCGCGTCACGTTTGATACCACTTTTCAGGTTCTCCCTCACCAGCGAGTGATGGGGAAAGCCTTTGATGACCGCCTCGGTTGCTATCTGCTGGTGACGTTA</t>
  </si>
  <si>
    <t>GTGGACATTGGTGCGCGCTCCTATGACGAAGTGATGCAGGCGGGAATTCGTCCCGGCGATCGCGTCACGTTTGATACCACTTTTCAGGTTCTCCCTCACCAGCGAGTGATGGGGAAAGCCTTTGATGACCGCCTCGGTTGCTATCTGCTGGTGACGTTA</t>
  </si>
  <si>
    <t>GTGATGCAGGCGGGAATTCGTCCCGGCGATCGCGTCACGTTTGATACCACTTTTCAGGTTCTCCCTCACCAGCGAGTGATGGGGAAAGCCTTTGATGACCGCCTCGGTTGCTATCTGCTGGTGACGTTA</t>
  </si>
  <si>
    <t>ATGCAGGCGGGAATTCGTCCCGGCGATCGCGTCACGTTTGATACCACTTTTCAGGTTCTCCCTCACCAGCGAGTGATGGGGAAAGCCTTTGATGACCGCCTCGGTTGCTATCTGCTGGTGACGTTA</t>
  </si>
  <si>
    <t>TTGATACCACTTTTCAGGTTCTCCCTCACCAGCGAGTGA</t>
  </si>
  <si>
    <t>GTGATGGGGAAAGCCTTTGATGACCGCCTCGGTTGCTATCTGCTGGTGACGTTA</t>
  </si>
  <si>
    <t>ATGGGGAAAGCCTTTGATGACCGCCTCGGTTGCTATCTGCTGGTGACGTTA</t>
  </si>
  <si>
    <t>TTGATGACCGCCTCGGTTGCTATCTGCTGGTGA</t>
  </si>
  <si>
    <t>ATGACCGCCTCGGTTGCTATCTGCTGGTGA</t>
  </si>
  <si>
    <t>TTGCTATCTGCTGGTGACGTTACTGCGCGAACTGCACGACGCCGAACTACCTGCGGAAGTGTGGCTGGTGGCAAGTTCCAGCGAAGAGGTGGGATTACGCGGCGGGCAAACTGCCACCCGCGCGGTGTCGCCGGACGTCGCCATTGTGCTTGA</t>
  </si>
  <si>
    <t>GTGTGGCTGGTGGCAAGTTCCAGCGAAGAGGTGGGATTA</t>
  </si>
  <si>
    <t>GTGGCTGGTGGCAAGTTCCAGCGAAGAGGTGGGATTACGCGGCGGGCAAACTGCCACCCGCGCGGTGTCGCCGGACGTCGCCATTGTGCTTGA</t>
  </si>
  <si>
    <t>GTGGCAAGTTCCAGCGAAGAGGTGGGATTA</t>
  </si>
  <si>
    <t>GTGTCGCCGGACGTCGCCATTGTGCTTGATACCGCCTGCTGGGCGAAAAACTTTGATTATGGCGCGGCTAACCATCGCCAGATTGGTAACGGGCCGATGCTGGTGTTA</t>
  </si>
  <si>
    <t>TTGTGCTTGATACCGCCTGCTGGGCGAAAAACTTTGATTATGGCGCGGCTAACCATCGCCAGATTGGTAACGGGCCGATGCTGGTGTTAAGCGACAAGTCGCTGA</t>
  </si>
  <si>
    <t>GTGCTTGATACCGCCTGCTGGGCGAAAAACTTTGATTATGGCGCGGCTAACCATCGCCAGATTGGTAACGGGCCGATGCTGGTGTTA</t>
  </si>
  <si>
    <t>TTGATACCGCCTGCTGGGCGAAAAACTTTGATTATGGCGCGGCTAACCATCGCCAGATTGGTAACGGGCCGATGCTGGTGTTAAGCGACAAGTCGCTGA</t>
  </si>
  <si>
    <t>TTGATTATGGCGCGGCTAACCATCGCCAGATTGGTAACGGGCCGATGCTGGTGTTAAGCGACAAGTCGCTGA</t>
  </si>
  <si>
    <t>ATGGCGCGGCTAACCATCGCCAGATTGGTAACGGGCCGATGCTGGTGTTAAGCGACAAGTCGCTGA</t>
  </si>
  <si>
    <t>TTGGTAACGGGCCGATGCTGGTGTTAAGCGACAAGTCGCTGA</t>
  </si>
  <si>
    <t>GTGGCGGCAGAAATTGGCGTGCCGTTGCAGGCAGATATGTTCAGCAACGGCGGCACGGACGGCGGGGCGGTGCACTTA</t>
  </si>
  <si>
    <t>TTGGCGTGCCGTTGCAGGCAGATATGTTCAGCAACGGCGGCACGGACGGCGGGGCGGTGCACTTAACCGGCACCGGCGTGCCCACAGTGGTGA</t>
  </si>
  <si>
    <t>GTGCCGTTGCAGGCAGATATGTTCAGCAACGGCGGCACGGACGGCGGGGCGGTGCACTTA</t>
  </si>
  <si>
    <t>TTGCAGGCAGATATGTTCAGCAACGGCGGCACGGACGGCGGGGCGGTGCACTTA</t>
  </si>
  <si>
    <t>ATGTTCAGCAACGGCGGCACGGACGGCGGGGCGGTGCACTTA</t>
  </si>
  <si>
    <t>GTGCCCACAGTGGTGATGGGGCCAGCAACCCGCCATGGACATTGCGCCGCATCGATTGCCGATTGCCGCGACATTTTGCAGATGCAGCAACTTTTA</t>
  </si>
  <si>
    <t>GTGGTGATGGGGCCAGCAACCCGCCATGGACATTGCGCCGCATCGATTGCCGATTGCCGCGACATTTTGCAGATGCAGCAACTTTTA</t>
  </si>
  <si>
    <t>GTGATGGGGCCAGCAACCCGCCATGGACATTGCGCCGCATCGATTGCCGATTGCCGCGACATTTTGCAGATGCAGCAACTTTTA</t>
  </si>
  <si>
    <t>ATGGGGCCAGCAACCCGCCATGGACATTGCGCCGCATCGATTGCCGATTGCCGCGACATTTTGCAGATGCAGCAACTTTTA</t>
  </si>
  <si>
    <t>ATGGACATTGCGCCGCATCGATTGCCGATTGCCGCGACATTTTGCAGATGCAGCAACTTTTATCTGCCCTTA</t>
  </si>
  <si>
    <t>TTGCGCCGCATCGATTGCCGATTGCCGCGACATTTTGCAGATGCAGCAACTTTTATCTGCCCTTATTCAACGTCTTACGCGTGA</t>
  </si>
  <si>
    <t>TTGCCGATTGCCGCGACATTTTGCAGATGCAGCAACTTTTATCTGCCCTTA</t>
  </si>
  <si>
    <t>TTGCCGCGACATTTTGCAGATGCAGCAACTTTTATCTGCCCTTATTCAACGTCTTACGCGTGA</t>
  </si>
  <si>
    <t>TTGCCTAACGGTCTACATGCTCGTCCGGCGTGGGAACTTAAAGAACAGTGCAGCCAGTGGCAAAGCGAAATCACTTTTATTAACCATCGCCAGAACGCAAAGGCAGATGCGAAAAGCTCGCTGGCGCTGATTGGCACCGGCACCCTATTTAATGACAGTTGCAGCCTGAACATTAGCGGCAGCGATGAAGAGCAGGCGCGGCGCGTGCTGGAAGAGTACATCCAGGTGCGCTTTATCGACAGCGACAGCGTTCAGCCTACGCAGGCAGAACTGACGGCGCATCCGCTGCCGCGTTCATTA</t>
  </si>
  <si>
    <t>GTGGGAACTTAAAGAACAGTGCAGCCAGTGGCAAAGCGAAATCACTTTTATTAACCATCGCCAGAACGCAAAGGCAGATGCGAAAAGCTCGCTGGCGCTGATTGGCACCGGCACCCTATTTAATGA</t>
  </si>
  <si>
    <t>GTGCAGCCAGTGGCAAAGCGAAATCACTTTTATTAACCATCGCCAGAACGCAAAGGCAGATGCGAAAAGCTCGCTGGCGCTGATTGGCACCGGCACCCTATTTAATGA</t>
  </si>
  <si>
    <t>GTGGCAAAGCGAAATCACTTTTATTAACCATCGCCAGAACGCAAAGGCAGATGCGAAAAGCTCGCTGGCGCTGATTGGCACCGGCACCCTATTTAATGA</t>
  </si>
  <si>
    <t>ATGAAGAGCAGGCGCGGCGCGTGCTGGAAGAGTACATCCAGGTGCGCTTTA</t>
  </si>
  <si>
    <t>GTGCTGGAAGAGTACATCCAGGTGCGCTTTATCGACAGCGACAGCGTTCAGCCTACGCAGGCAGAACTGACGGCGCATCCGCTGCCGCGTTCATTA</t>
  </si>
  <si>
    <t>GTGCGCTTTATCGACAGCGACAGCGTTCAGCCTACGCAGGCAGAACTGACGGCGCATCCGCTGCCGCGTTCATTA</t>
  </si>
  <si>
    <t>ATGTGCTGGCAAGCGGCGTCGGCGTGGGTACGCTGA</t>
  </si>
  <si>
    <t>GTGCTGGCAAGCGGCGTCGGCGTGGGTACGCTGACCCTGTTA</t>
  </si>
  <si>
    <t>GTGCGCAAGATTCCACCCGGCTGGAGCACAGCCTGGCAACGCTTGCCGAGCAACTGA</t>
  </si>
  <si>
    <t>TTGCGTGAGCGTGACGGCGAAAGCAAAACTATCCTCAGCGCCCATTTGTCGCTGATTCAGGATGATGAATTTGCAGGCAATATCCGTCGCCTGATGACAGAACAGCATCAGGGGCTGGGGGCGGCGATCATCAGCAATATGGAGCAGGTTTGCGCCAAACTTTCTGCCTCTGCCAGCGATTATCTGCGCGAACGTGTTAGCGACATTCGCGATATCAGCGAACAGTTGCTGCATATCACCTGGCCGGAACTGAAGCCGCGCAACAAGCTGGTGCTTGAAAAACCGACCATTCTGGTGGCTGAAGATTTA</t>
  </si>
  <si>
    <t>GTGAGCGTGACGGCGAAAGCAAAACTATCCTCAGCGCCCATTTGTCGCTGA</t>
  </si>
  <si>
    <t>GTGACGGCGAAAGCAAAACTATCCTCAGCGCCCATTTGTCGCTGA</t>
  </si>
  <si>
    <t>TTGTCGCTGATTCAGGATGATGAATTTGCAGGCAATATCCGTCGCCTGATGACAGAACAGCATCAGGGGCTGGGGGCGGCGATCATCAGCAATATGGAGCAGGTTTGCGCCAAACTTTCTGCCTCTGCCAGCGATTATCTGCGCGAACGTGTTAGCGACATTCGCGATATCAGCGAACAGTTGCTGCATATCACCTGGCCGGAACTGAAGCCGCGCAACAAGCTGGTGCTTGAAAAACCGACCATTCTGGTGGCTGAAGATTTA</t>
  </si>
  <si>
    <t>ATGATGAATTTGCAGGCAATATCCGTCGCCTGA</t>
  </si>
  <si>
    <t>ATGAATTTGCAGGCAATATCCGTCGCCTGA</t>
  </si>
  <si>
    <t>ATGACAGAACAGCATCAGGGGCTGGGGGCGGCGATCATCAGCAATATGGAGCAGGTTTGCGCCAAACTTTCTGCCTCTGCCAGCGATTATCTGCGCGAACGTGTTAGCGACATTCGCGATATCAGCGAACAGTTGCTGCATATCACCTGGCCGGAACTGAAGCCGCGCAACAAGCTGGTGCTTGAAAAACCGACCATTCTGGTGGCTGAAGATTTA</t>
  </si>
  <si>
    <t>ATGGAGCAGGTTTGCGCCAAACTTTCTGCCTCTGCCAGCGATTATCTGCGCGAACGTGTTAGCGACATTCGCGATATCAGCGAACAGTTGCTGCATATCACCTGGCCGGAACTGAAGCCGCGCAACAAGCTGGTGCTTGAAAAACCGACCATTCTGGTGGCTGAAGATTTA</t>
  </si>
  <si>
    <t>TTGCGCCAAACTTTCTGCCTCTGCCAGCGATTA</t>
  </si>
  <si>
    <t>TTGCTGCATATCACCTGGCCGGAACTGAAGCCGCGCAACAAGCTGGTGCTTGAAAAACCGACCATTCTGGTGGCTGAAGATTTA</t>
  </si>
  <si>
    <t>GTGCTTGAAAAACCGACCATTCTGGTGGCTGAAGATTTA</t>
  </si>
  <si>
    <t>TTGAAAAACCGACCATTCTGGTGGCTGAAGATTTAACCCCAAGCCAGTTTTTGA</t>
  </si>
  <si>
    <t>TTGAGCCTTGATTTGAAAAATCTTGCGGGCATGATTCTGGAGAAAACCGGGCGCACCTCGCATACACTGATTCTGGCCCGTGCCTCGGCGATCCCGGTACTGAGTGGCTTGCCGCTGGATGCGATTGCCCGTTATGCCGGGCAACCTGCAGTGCTTGACGCCCAGTGCGGCGTGCTGGCGATTAACCCGAATGACGCGGTGAGCGGTTATTATCAGGTCGCGCAGACGCTGGCGGATAAACGCCAAAAACAACAGGCGCAGGCTGCCGCGCAGCTGGCCTATTCCCGTGATAACAAGCGTATTGATATTGCGGCGAATATCGGCACCGCTCTGGAAGCGCCAGGCGCGTTTGCCAACGGCGCGGAAGGTGTCGGGCTGTTCCGTACCGAAATGCTCTAT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TTGAAAAATCTTGCGGGCATGATTCTGGAGAAAACCGGGCGCACCTCGCATACACTGATTCTGGCCCGTGCCTCGGCGATCCCGGTACTGAGTGGCTTGCCGCTGGATGCGATTGCCCGTTATGCCGGGCAACCTGCAGTGCTTGACGCCCAGTGCGGCGTGCTGGCGATTAACCCGAATGACGCGGTGAGCGGTTATTATCAGGTCGCGCAGACGCTGGCGGATAAACGCCAAAAACAACAGGCGCAGGCTGCCGCGCAGCTGGCCTATTCCCGTGATAACAAGCGTATTGATATTGCGGCGAATATCGGCACCGCTCTGGAAGCGCCAGGCGCGTTTGCCAACGGCGCGGAAGGTGTCGGGCTGTTCCGTACCGAAATGCTCTAT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ATGATTCTGGAGAAAACCGGGCGCACCTCGCATACACTGATTCTGGCCCGTGCCTCGGCGATCCCGGTACTGAGTGGCTTGCCGCTGGATGCGATTGCCCGTTATGCCGGGCAACCTGCAGTGCTTGACGCCCAGTGCGGCGTGCTGGCGATTAACCCGAATGACGCGGTGAGCGGTTATTATCAGGTCGCGCAGACGCTGGCGGATAAACGCCAAAAACAACAGGCGCAGGCTGCCGCGCAGCTGGCCTATTCCCGTGATAACAAGCGTATTGATATTGCGGCGAATATCGGCACCGCTCTGGAAGCGCCAGGCGCGTTTGCCAACGGCGCGGAAGGTGTCGGGCTGTTCCGTACCGAAATGCTCTAT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GTGGCTTGCCGCTGGATGCGATTGCCCGTTATGCCGGGCAACCTGCAGTGCTTGACGCCCAGTGCGGCGTGCTGGCGATTA</t>
  </si>
  <si>
    <t>TTGCCGCTGGATGCGATTGCCCGTTATGCCGGGCAACCTGCAGTGCTTGACGCCCAGTGCGGCGTGCTGGCGATTAACCCGAATGACGCGGTGAGCGGTTATTATCAGGTCGCGCAGACGCTGGCGGATAAACGCCAAAAACAACAGGCGCAGGCTGCCGCGCAGCTGGCCTATTCCCGTGATAACAAGCGTATTGATATTGCGGCGAATATCGGCACCGCTCTGGAAGCGCCAGGCGCGTTTGCCAACGGCGCGGAAGGTGTCGGGCTGTTCCGTACCGAAATGCTCTAT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ATGCGATTGCCCGTTATGCCGGGCAACCTGCAGTGCTTGACGCCCAGTGCGGCGTGCTGGCGATTA</t>
  </si>
  <si>
    <t>TTGCCCGTTATGCCGGGCAACCTGCAGTGCTTGACGCCCAGTGCGGCGTGCTGGCGATTA</t>
  </si>
  <si>
    <t>ATGCCGGGCAACCTGCAGTGCTTGACGCCCAGTGCGGCGTGCTGGCGATTA</t>
  </si>
  <si>
    <t>GTGCTTGACGCCCAGTGCGGCGTGCTGGCGATTAACCCGAATGACGCGGTGAGCGGTTATTATCAGGTCGCGCAGACGCTGGCGGATAAACGCCAAAAACAACAGGCGCAGGCTGCCGCGCAGCTGGCCTATTCCCGTGATAACAAGCGTATTGATATTGCGGCGAATATCGGCACCGCTCTGGAAGCGCCAGGCGCGTTTGCCAACGGCGCGGAAGGTGTCGGGCTGTTCCGTACCGAAATGCTCTAT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TTGACGCCCAGTGCGGCGTGCTGGCGATTA</t>
  </si>
  <si>
    <t>GTGCGGCGTGCTGGCGATTAACCCGAATGA</t>
  </si>
  <si>
    <t>GTGCTGGCGATTAACCCGAATGACGCGGTGAGCGGTTATTATCAGGTCGCGCAGACGCTGGCGGATAAACGCCAAAAACAACAGGCGCAGGCTGCCGCGCAGCTGGCCTATTCCCGTGATAACAAGCGTATTGATATTGCGGCGAATATCGGCACCGCTCTGGAAGCGCCAGGCGCGTTTGCCAACGGCGCGGAAGGTGTCGGGCTGTTCCGTACCGAAATGCTCTAT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GTGAGCGGTTATTATCAGGTCGCGCAGACGCTGGCGGATAAACGCCAAAAACAACAGGCGCAGGCTGCCGCGCAGCTGGCCTATTCCCGTGATAACAAGCGTATTGATATTGCGGCGAATATCGGCACCGCTCTGGAAGCGCCAGGCGCGTTTGCCAACGGCGCGGAAGGTGTCGGGCTGTTCCGTACCGAAATGCTCTAT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GTGATAACAAGCGTATTGATATTGCGGCGAATATCGGCACCGCTCTGGAAGCGCCAGGCGCGTTTGCCAACGGCGCGGAAGGTGTCGGGCTGTTCCGTACCGAAATGCTCTATATGGATCGCGACAGCGCGCCGGACGAGCAGGAGCAATTTGAAGCCTACCAGCAGGTGCTACTGGCGGCGGGCGACAAGCCGATTA</t>
  </si>
  <si>
    <t>TTGATATTGCGGCGAATATCGGCACCGCTCTGGAAGCGCCAGGCGCGTTTGCCAACGGCGCGGAAGGTGTCGGGCTGTTCCGTACCGAAATGCTCTATATGGATCGCGACAGCGCGCCGGACGAGCAGGAGCAATTTGAAGCCTACCAGCAGGTGCTACTGGCGGCGGGCGACAAGCCGATTA</t>
  </si>
  <si>
    <t>TTGCGGCGAATATCGGCACCGCTCTGGAAGCGCCAGGCGCGTTTGCCAACGGCGCGGAAGGTGTCGGGCTGTTCCGTACCGAAATGCTCTATATGGATCGCGACAGCGCGCCGGACGAGCAGGAGCAATTTGAAGCCTACCAGCAGGTGCTACTGGCGGCGGGCGACAAGCCGATTA</t>
  </si>
  <si>
    <t>TTGCCAACGGCGCGGAAGGTGTCGGGCTGTTCCGTACCGAAATGCTCTATATGGATCGCGACAGCGCGCCGGACGAGCAGGAGCAATTTGAAGCCTACCAGCAGGTGCTACTGGCGGCGGGCGACAAGCCGATTA</t>
  </si>
  <si>
    <t>GTGTCGGGCTGTTCCGTACCGAAATGCTCTATATGGATCGCGACAGCGCGCCGGACGAGCAGGAGCAATTTGAAGCCTACCAGCAGGTGCTACTGGCGGCGGGCGACAAGCCGATTA</t>
  </si>
  <si>
    <t>ATGCTCTAT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ATGGATCGCGACAGCGCGCCGGACGAGCAGGAGCAATTTGAAGCCTACCAGCAGGTGCTACTGGCGGCGGGCGACAAGCCGATTATCTTCCGCACGATGGACATCGGCGGCGATAAAAGCATTCCTTATCTGAATATTCCCCAGGAAGAGAACCCGTTCCTCGGCTATCGCGCGGTACGTATTTACCCGGAATTTGCTGGCCTGTTCCGCACTCAACTGCGGGCCATTTTGCGCGCCGCCAGTTTCGGCAACGCCCAGTTGATGATCCCGATGGTTCACAGCCTCGATCAGATCTTA</t>
  </si>
  <si>
    <t>TTGAAGCCTACCAGCAGGTGCTACTGGCGGCGGGCGACAAGCCGATTA</t>
  </si>
  <si>
    <t>GTGCTACTGGCGGCGGGCGACAAGCCGATTATCTTCCGCACGATGGACATCGGCGGCGATAAAAGCATTCCTTATCTGAATATTCCCCAGGAAGAGAACCCGTTCCTCGGCTATCGCGCGGTACGTATTTACCCGGAATTTGCTGGCCTGTTCCGCACTCAACTGCGGGCCATTTTGCGCGCCGCCAGTTTCGGCAACGCCCAGTTGATGATCCCGATGGTTCACAGCCTCGATCAGATCTTA</t>
  </si>
  <si>
    <t>ATGGACATCGGCGGCGATAAAAGCATTCCTTATCTGAATATTCCCCAGGAAGAGAACCCGTTCCTCGGCTATCGCGCGGTACGTATTTACCCGGAATTTGCTGGCCTGTTCCGCACTCAACTGCGGGCCATTTTGCGCGCCGCCAGTTTCGGCAACGCCCAGTTGATGATCCCGATGGTTCACAGCCTCGATCAGATCTTA</t>
  </si>
  <si>
    <t>TTGCTGGCCTGTTCCGCACTCAACTGCGGGCCATTTTGCGCGCCGCCAGTTTCGGCAACGCCCAGTTGA</t>
  </si>
  <si>
    <t>TTGCGCGCCGCCAGTTTCGGCAACGCCCAGTTGATGATCCCGATGGTTCACAGCCTCGATCAGATCTTA</t>
  </si>
  <si>
    <t>TTGATGATCCCGATGGTTCACAGCCTCGATCAGATCTTA</t>
  </si>
  <si>
    <t>ATGATCCCGATGGTTCACAGCCTCGATCAGATCTTA</t>
  </si>
  <si>
    <t>ATGGGTGAAAGGCGAGATCCAAAAAGCGATCGTTGA</t>
  </si>
  <si>
    <t>GTGAAAGGCGAGATCCAAAAAGCGATCGTTGAGCTTAAGCGCGATGGCCTGCGTCATGCAGAGACGATTACGCTTGGGATCATGGTGGAAGTTCCGTCGGTGTGCTACATCATCGACCACTTCTGCGATGAGGTCGATTTCTTCAGTATCGGCTCCAACGATATGACCCAGTATCTGTATGCGGTCGATCGTAATAACCCGCGCGTATCGCCGCTATATAACCCGATTACGCCATCGTTCCTGCGCATGTTGCAGCAAATAGTTACCACTGCGCATCAGCGGGGCAAATGGGTAGGCATTTGCGGTGAACTGGGCGGTGAAAGCCGTTATCTGCCGCTACTGCTTGGGCTGGGCCTGGATGAGCTGAGTATGAGTAGCCCGCGTATTCCGGCGGTGAAAAGCCAGCTTCGTCAACTGGATAGCGAGGCGTGTCGGGAACTGGCGCGTCAGGCATGTGAATGCCGCAGTGCGCAGGAAATTGAAGCGTTA</t>
  </si>
  <si>
    <t>TTGGGATCATGGTGGAAGTTCCGTCGGTGTGCTACATCATCGACCACTTCTGCGATGAGGTCGATTTCTTCAGTATCGGCTCCAACGATATGA</t>
  </si>
  <si>
    <t>ATGGTGGAAGTTCCGTCGGTGTGCTACATCATCGACCACTTCTGCGATGAGGTCGATTTCTTCAGTATCGGCTCCAACGATATGACCCAGTATCTGTATGCGGTCGATCGTAATAACCCGCGCGTATCGCCGCTATATAACCCGATTACGCCATCGTTCCTGCGCATGTTGCAGCAAATAGTTACCACTGCGCATCAGCGGGGCAAATGGGTAGGCATTTGCGGTGAACTGGGCGGTGAAAGCCGTTATCTGCCGCTACTGCTTGGGCTGGGCCTGGATGAGCTGAGTATGAGTAGCCCGCGTATTCCGGCGGTGAAAAGCCAGCTTCGTCAACTGGATAGCGAGGCGTGTCGGGAACTGGCGCGTCAGGCATGTGAATGCCGCAGTGCGCAGGAAATTGAAGCGTTA</t>
  </si>
  <si>
    <t>GTGGAAGTTCCGTCGGTGTGCTACATCATCGACCACTTCTGCGATGAGGTCGATTTCTTCAGTATCGGCTCCAACGATATGACCCAGTATCTGTATGCGGTCGATCGTAATAACCCGCGCGTATCGCCGCTATATAACCCGATTACGCCATCGTTCCTGCGCATGTTGCAGCAAATAGTTACCACTGCGCATCAGCGGGGCAAATGGGTAGGCATTTGCGGTGAACTGGGCGGTGAAAGCCGTTATCTGCCGCTACTGCTTGGGCTGGGCCTGGATGAGCTGAGTATGAGTAGCCCGCGTATTCCGGCGGTGAAAAGCCAGCTTCGTCAACTGGATAGCGAGGCGTGTCGGGAACTGGCGCGTCAGGCATGTGAATGCCGCAGTGCGCAGGAAATTGAAGCGTTA</t>
  </si>
  <si>
    <t>GTGTGCTACATCATCGACCACTTCTGCGATGAGGTCGATTTCTTCAGTATCGGCTCCAACGATATGACCCAGTATCTGTATGCGGTCGATCGTAATAACCCGCGCGTATCGCCGCTATATAACCCGATTACGCCATCGTTCCTGCGCATGTTGCAGCAAATAGTTACCACTGCGCATCAGCGGGGCAAATGGGTAGGCATTTGCGGTGAACTGGGCGGTGAAAGCCGTTATCTGCCGCTACTGCTTGGGCTGGGCCTGGATGAGCTGAGTATGAGTAGCCCGCGTATTCCGGCGGTGAAAAGCCAGCTTCGTCAACTGGATAGCGAGGCGTGTCGGGAACTGGCGCGTCAGGCATGTGAATGCCGCAGTGCGCAGGAAATTGAAGCGTTA</t>
  </si>
  <si>
    <t>GTGCTACATCATCGACCACTTCTGCGATGA</t>
  </si>
  <si>
    <t>ATGAGGTCGATTTCTTCAGTATCGGCTCCAACGATATGA</t>
  </si>
  <si>
    <t>ATGACCCAGTATCTGTATGCGGTCGATCGTAATAACCCGCGCGTATCGCCGCTATATAACCCGATTACGCCATCGTTCCTGCGCATGTTGCAGCAAATAGTTACCACTGCGCATCAGCGGGGCAAATGGGTAGGCATTTGCGGTGAACTGGGCGGTGAAAGCCGTTATCTGCCGCTACTGCTTGGGCTGGGCCTGGATGAGCTGAGTATGAGTAGCCCGCGTATTCCGGCGGTGAAAAGCCAGCTTCGTCAACTGGATAGCGAGGCGTGTCGGGAACTGGCGCGTCAGGCATGTGAATGCCGCAGTGCGCAGGAAATTGAAGCGTTA</t>
  </si>
  <si>
    <t>ATGCGGTCGATCGTAATAACCCGCGCGTATCGCCGCTATATAACCCGATTA</t>
  </si>
  <si>
    <t>ATGTTGCAGCAAATAGTTACCACTGCGCATCAGCGGGGCAAATGGGTAGGCATTTGCGGTGAACTGGGCGGTGAAAGCCGTTATCTGCCGCTACTGCTTGGGCTGGGCCTGGATGAGCTGAGTATGAGTAGCCCGCGTATTCCGGCGGTGAAAAGCCAGCTTCGTCAACTGGATAGCGAGGCGTGTCGGGAACTGGCGCGTCAGGCATGTGAATGCCGCAGTGCGCAGGAAATTGAAGCGTTA</t>
  </si>
  <si>
    <t>TTGCAGCAAATAGTTACCACTGCGCATCAGCGGGGCAAATGGGTAGGCATTTGCGGTGAACTGGGCGGTGAAAGCCGTTATCTGCCGCTACTGCTTGGGCTGGGCCTGGATGAGCTGAGTATGAGTAGCCCGCGTATTCCGGCGGTGAAAAGCCAGCTTCGTCAACTGGATAGCGAGGCGTGTCGGGAACTGGCGCGTCAGGCATGTGAATGCCGCAGTGCGCAGGAAATTGAAGCGTTA</t>
  </si>
  <si>
    <t>GTGAACTGGGCGGTGAAAGCCGTTATCTGCCGCTACTGCTTGGGCTGGGCCTGGATGAGCTGA</t>
  </si>
  <si>
    <t>GTGAAAGCCGTTATCTGCCGCTACTGCTTGGGCTGGGCCTGGATGAGCTGA</t>
  </si>
  <si>
    <t>ATGAGTAGCCCGCGTATTCCGGCGGTGAAAAGCCAGCTTCGTCAACTGGATAGCGAGGCGTGTCGGGAACTGGCGCGTCAGGCATGTGAATGCCGCAGTGCGCAGGAAATTGAAGCGTTA</t>
  </si>
  <si>
    <t>GTGAAAAGCCAGCTTCGTCAACTGGATAGCGAGGCGTGTCGGGAACTGGCGCGTCAGGCATGTGAATGCCGCAGTGCGCAGGAAATTGAAGCGTTA</t>
  </si>
  <si>
    <t>GTGTCGGGAACTGGCGCGTCAGGCATGTGA</t>
  </si>
  <si>
    <t>GTGAATGCCGCAGTGCGCAGGAAATTGAAGCGTTACTCACCGCCTTTA</t>
  </si>
  <si>
    <t>GTGCGCAGGAAATTGAAGCGTTACTCACCGCCTTTA</t>
  </si>
  <si>
    <t>GTGCGGCAACCTCGGCGTTAACGGGCGCACTGA</t>
  </si>
  <si>
    <t>TTGAGCTGGAAGAAGATGTCTGGCAGCGGGAAGAGATTGTTA</t>
  </si>
  <si>
    <t>GTGGATCCGTCATTCCAGTATCAGCATTGCCCGGCTGGCGAAACCGATTGGCTGGCAGTCAGAAATGGGCGAAGTCGAACTGGTGATCATGCTGACGCTGGGTGCTAACGAAGGGATGAATCATGTGAAAGTCTTCTCGCAGCTGGCGCGTAAACTGGTGAATAAAAACTTCCGCCAGTCGTTGTTTGCCGCGCAAGATGCACAAAGTATCCTGACGCTGCTGGAAACAGAATTAACCTTCTGACGTTA</t>
  </si>
  <si>
    <t>TTGCCCGGCTGGCGAAACCGATTGGCTGGCAGTCAGAAATGGGCGAAGTCGAACTGGTGA</t>
  </si>
  <si>
    <t>TTGGCTGGCAGTCAGAAATGGGCGAAGTCGAACTGGTGA</t>
  </si>
  <si>
    <t>ATGGGCGAAGTCGAACTGGTGATCATGCTGACGCTGGGTGCTAACGAAGGGATGAATCATGTGAAAGTCTTCTCGCAGCTGGCGCGTAAACTGGTGAATAAAAACTTCCGCCAGTCGTTGTTTGCCGCGCAAGATGCACAAAGTATCCTGACGCTGCTGGAAACAGAATTA</t>
  </si>
  <si>
    <t>GTGATCATGCTGACGCTGGGTGCTAACGAAGGGATGAATCATGTGAAAGTCTTCTCGCAGCTGGCGCGTAAACTGGTGAATAAAAACTTCCGCCAGTCGTTGTTTGCCGCGCAAGATGCACAAAGTATCCTGACGCTGCTGGAAACAGAATTA</t>
  </si>
  <si>
    <t>ATGCTGACGCTGGGTGCTAACGAAGGGATGAATCATGTGAAAGTCTTCTCGCAGCTGGCGCGTAAACTGGTGAATAAAAACTTCCGCCAGTCGTTGTTTGCCGCGCAAGATGCACAAAGTATCCTGACGCTGCTGGAAACAGAATTA</t>
  </si>
  <si>
    <t>ATGAATCATGTGAAAGTCTTCTCGCAGCTGGCGCGTAAACTGGTGAATAAAAACTTCCGCCAGTCGTTGTTTGCCGCGCAAGATGCACAAAGTATCCTGACGCTGCTGGAAACAGAATTA</t>
  </si>
  <si>
    <t>GTGAAAGTCTTCTCGCAGCTGGCGCGTAAACTGGTGAATAAAAACTTCCGCCAGTCGTTGTTTGCCGCGCAAGATGCACAAAGTATCCTGACGCTGCTGGAAACAGAATTA</t>
  </si>
  <si>
    <t>GTGAATAAAAACTTCCGCCAGTCGTTGTTTGCCGCGCAAGATGCACAAAGTATCCTGACGCTGCTGGAAACAGAATTA</t>
  </si>
  <si>
    <t>TTGTTTGCCGCGCAAGATGCACAAAGTATCCTGACGCTGCTGGAAACAGAATTA</t>
  </si>
  <si>
    <t>TTGCCGCGCAAGATGCACAAAGTATCCTGA</t>
  </si>
  <si>
    <t>GTGCCACTTCATGAATTGACAGATGATATTTCTGCAAAATCATCCTCGCCTTCGCCATTCGCACCCAACGCACATACTCGATAAAACGCATCGTTCCATGCTGAGCAAACAGTTTTGACAGATGATTGGGCGTGA</t>
  </si>
  <si>
    <t>TTGACAGATGATATTTCTGCAAAATCATCCTCGCCTTCGCCATTCGCACCCAACGCACATACTCGATAAAACGCATCGTTCCATGCTGAGCAAACAGTTTTGACAGATGATTGGGCGTGA</t>
  </si>
  <si>
    <t>ATGATATTTCTGCAAAATCATCCTCGCCTTCGCCATTCGCACCCAACGCACATACTCGATAAAACGCATCGTTCCATGCTGAGCAAACAGTTTTGA</t>
  </si>
  <si>
    <t>ATGATTGGGCGTGATATTAAAAAACTGCGCCACGCTCTCGCGGGTGAGCGGCTGGGCATAATTATCCTGAACCCAGTTACAAATGCTGTGATAGAGAAAATCGCCGCGCGGCTGCGAATTGCCCGGCGGCATATTCACCACGCTACGGCAAAGATGCAGCAAACTTAACACCAGCGGCTGAATGATATTTTGCTCCAGCGGCGAACGGCTAAGATGGGTGAGGGCGGTAAGCATCGCTTCACCTTCACCGCGTTGCAGGCTGGGAAGCTGGATCTGGCGAGCAGGATGCAACAACGACGTGGTGCGGCTATCGTAAAACGATAACCCAAGCCAGGTCGGAGCGAACACCAGGCTTAACAGCATCACCGGTTTGTTGTTGACCGGTAAATTAGCCGCGCGCGCCGGAATAAACAGCATTTCTCCTTCCACCAAACGTTGCTGCTTTGCTTCCAGCAGATTGCCGTATTCGCCGCGCAGCACGATATCCAGACGGGGAAAATCAATACATAAACTGCCCACCGGCAACGAGGCAGGCTGGCTGGCAAACCAGACGCGCCCCAGTAG</t>
  </si>
  <si>
    <t>GTGATAGAGAAAATCGCCGCGCGGCTGCGAATTGCCCGGCGGCATATTCACCACGCTACGGCAAAGATGCAGCAAACTTAACACCAGCGGCTGAATGATATTTTGCTCCAGCGGCGAACGGCTAAGATGGGTGAGGGCGGTAAGCATCGCTTCACCTTCACCGCGTTGCAGGCTGGGAAGCTGGATCTGGCGAGCAGGATGCAACAACGACGTGGTGCGGCTATCGTAAAACGATAACCCAAGCCAGGTCGGAGCGAACACCAGGCTTAACAGCATCACCGGTTTGTTGTTGACCGGTAAATTAGCCGCGCGCGCCGGAATAAACAGCATTTCTCCTTCCACCAAACGTTGCTGCTTTGCTTCCAGCAGATTGCCGTATTCGCCGCGCAGCACGATATCCAGACGGGGAAAATCAATACATAAACTGCCCACCGGCAACGAGGCAGGCTGGCTGGCAAACCAGACGCGCCCCAGTAG</t>
  </si>
  <si>
    <t>TTGCCCGGCGGCATATTCACCACGCTACGGCAAAGATGCAGCAAACTTAACACCAGCGGCTGA</t>
  </si>
  <si>
    <t>ATGCAGCAAACTTAACACCAGCGGCTGAATGATATTTTGCTCCAGCGGCGAACGGCTAAGATGGGTGAGGGCGGTAAGCATCGCTTCACCTTCACCGCGTTGCAGGCTGGGAAGCTGGATCTGGCGAGCAGGATGCAACAACGACGTGGTGCGGCTATCGTAAAACGATAACCCAAGCCAGGTCGGAGCGAACACCAGGCTTAACAGCATCACCGGTTTGTTGTTGACCGGTAAATTAGCCGCGCGCGCCGGAATAAACAGCATTTCTCCTTCCACCAAACGTTGCTGCTTTGCTTCCAGCAGATTGCCGTATTCGCCGCGCAGCACGATATCCAGACGGGGAAAATCAATACATAAACTGCCCACCGGCAACGAGGCAGGCTGGCTGGCAAACCAGACGCGCCCCAGTAG</t>
  </si>
  <si>
    <t>ATGATATTTTGCTCCAGCGGCGAACGGCTAAGATGGGTGAGGGCGGTAAGCATCGCTTCACCTTCACCGCGTTGCAGGCTGGGAAGCTGGATCTGGCGAGCAGGATGCAACAACGACGTGGTGCGGCTATCGTAAAACGATAACCCAAGCCAGGTCGGAGCGAACACCAGGCTTAACAGCATCACCGGTTTGTTGTTGACCGGTAAATTA</t>
  </si>
  <si>
    <t>TTGCTCCAGCGGCGAACGGCTAAGATGGGTGAGGGCGGTAAGCATCGCTTCACCTTCACCGCGTTGCAGGCTGGGAAGCTGGATCTGGCGAGCAGGATGCAACAACGACGTGGTGCGGCTATCGTAAAACGATAACCCAAGCCAGGTCGGAGCGAACACCAGGCTTAACAGCATCACCGGTTTGTTGTTGACCGGTAAATTAGCCGCGCGCGCCGGAATAAACAGCATTTCTCCTTCCACCAAACGTTGCTGCTTTGCTTCCAGCAGATTGCCGTATTCGCCGCGCAGCACGATATCCAGACGGGGAAAATCAATACATAAACTGCCCACCGGCAACGAGGCAGGCTGGCTGGCAAACCAGACGCGCCCCAGTAG</t>
  </si>
  <si>
    <t>ATGGGTGAGGGCGGTAAGCATCGCTTCACCTTCACCGCGTTGCAGGCTGGGAAGCTGGATCTGGCGAGCAGGATGCAACAACGACGTGGTGCGGCTATCGTAAAACGATAACCCAAGCCAGGTCGGAGCGAACACCAGGCTTAACAGCATCACCGGTTTGTTGTTGACCGGTAAATTAGCCGCGCGCGCCGGAATAAACAGCATTTCTCCTTCCACCAAACGTTGCTGCTTTGCTTCCAGCAGATTGCCGTATTCGCCGCGCAGCACGATATCCAGACGGGGAAAATCAATACATAAACTGCCCACCGGCAACGAGGCAGGCTGGCTGGCAAACCAGACGCGCCCCAGTAG</t>
  </si>
  <si>
    <t>GTGAGGGCGGTAAGCATCGCTTCACCTTCACCGCGTTGCAGGCTGGGAAGCTGGATCTGGCGAGCAGGATGCAACAACGACGTGGTGCGGCTATCGTAAAACGATAACCCAAGCCAGGTCGGAGCGAACACCAGGCTTAACAGCATCACCGGTTTGTTGTTGACCGGTAAATTA</t>
  </si>
  <si>
    <t>TTGCAGGCTGGGAAGCTGGATCTGGCGAGCAGGATGCAACAACGACGTGGTGCGGCTATCGTAAAACGATAACCCAAGCCAGGTCGGAGCGAACACCAGGCTTAACAGCATCACCGGTTTGTTGTTGACCGGTAAATTAGCCGCGCGCGCCGGAATAAACAGCATTTCTCCTTCCACCAAACGTTGCTGCTTTGCTTCCAGCAGATTGCCGTATTCGCCGCGCAGCACGATATCCAGACGGGGAAAATCAATACATAAACTGCCCACCGGCAACGAGGCAGGCTGGCTGGCAAACCAGACGCGCCCCAGTAG</t>
  </si>
  <si>
    <t>ATGCAACAACGACGTGGTGCGGCTATCGTAAAACGATAACCCAAGCCAGGTCGGAGCGAACACCAGGCTTAACAGCATCACCGGTTTGTTGTTGACCGGTAAATTAGCCGCGCGCGCCGGAATAAACAGCATTTCTCCTTCCACCAAACGTTGCTGCTTTGCTTCCAGCAGATTGCCGTATTCGCCGCGCAGCACGATATCCAGACGGGGAAAATCAATACATAAACTGCCCACCGGCAACGAGGCAGGCTGGCTGGCAAACCAGACGCGCCCCAGTAG</t>
  </si>
  <si>
    <t>GTGGTGCGGCTATCGTAAAACGATAACCCAAGCCAGGTCGGAGCGAACACCAGGCTTAACAGCATCACCGGTTTGTTGTTGACCGGTAAATTA</t>
  </si>
  <si>
    <t>GTGCGGCTATCGTAAAACGATAACCCAAGCCAGGTCGGAGCGAACACCAGGCTTAACAGCATCACCGGTTTGTTGTTGACCGGTAAATTA</t>
  </si>
  <si>
    <t>TTGCTGCTTTGCTTCCAGCAGATTGCCGTATTCGCCGCGCAGCACGATATCCAGACGGGGAAAATCAATACATAAACTGCCCACCGGCAACGAGGCAGGCTGGCTGGCAAACCAGACGCGCCCCAGTAG</t>
  </si>
  <si>
    <t>TTGCTTCCAGCAGATTGCCGTATTCGCCGCGCAGCACGATATCCAGACGGGGAAAATCAATACATAAACTGCCCACCGGCAACGAGGCAGGCTGGCTGGCAAACCAGACGCGCCCCAGTAGTTGCGGGTTAAGCACCAGGCCGCTGA</t>
  </si>
  <si>
    <t>TTGCCGTATTCGCCGCGCAGCACGATATCCAGACGGGGAAAATCAATACATAAACTGCCCACCGGCAACGAGGCAGGCTGGCTGGCAAACCAGACGCGCCCCAGTAGTTGCGGGTTA</t>
  </si>
  <si>
    <t>TTGCGGGTTAAGCACCAGGCCGCTGAACAGATCGGCGAAAAATTGTTGATCGGCGGGCAAGCCTGGTGCTTTCATGAAAGTTCCCGATTA</t>
  </si>
  <si>
    <t>TTGTTGATCGGCGGGCAAGCCTGGTGCTTTCATGAAAGTTCCCGATTA</t>
  </si>
  <si>
    <t>TTGATCGGCGGGCAAGCCTGGTGCTTTCATGAAAGTTCCCGATTA</t>
  </si>
  <si>
    <t>ATGAAAGTTCCCGATTAAAGATGCATTAACTGGCGAAATTCTTTCACTTTGCTGCGGCTGACCGGCACTTCAAAATCCAGATCTTTCAGTCGCAGAATGTAG</t>
  </si>
  <si>
    <t>ATGCATTAACTGGCGAAATTCTTTCACTTTGCTGCGGCTGACCGGCACTTCAAAATCCAGATCTTTCAGTCGCAGAATGTAGGTGTTATTAAACCACGGTTCGATTTCGCGTATTTTGTTCAGATTGACACAAAATGA</t>
  </si>
  <si>
    <t>TTGCTGCGGCTGACCGGCACTTCAAAATCCAGATCTTTCAGTCGCAGAATGTAG</t>
  </si>
  <si>
    <t>TTGTTCAGATTGACACAAAATGAGCGATGGCAGCGGAAAAAATGCGACGGCGGCAGTTTGCTGCAAAATTCGGTAATGTTCATCGGCATTACGTAG</t>
  </si>
  <si>
    <t>TTGACACAAAATGAGCGATGGCAGCGGAAAAAATGCGACGGCGGCAGTTTGCTGCAAAATTCGGTAATGTTCATCGGCATTACGTAG</t>
  </si>
  <si>
    <t>ATGAGCGATGGCAGCGGAAAAAATGCGACGGCGGCAGTTTGCTGCAAAATTCGGTAATGTTCATCGGCATTA</t>
  </si>
  <si>
    <t>ATGGCAGCGGAAAAAATGCGACGGCGGCAGTTTGCTGCAAAATTCGGTAATGTTCATCGGCATTACGTAGGATTCACGCCGCGTATAGACAAAGGTCATTTTCTCGTGCGCTTCGGCGTAATAGATATCGTTAATTGGCGTGACGATTATTCGCTCATCTTTCACCAGATTAATGGTGTCATTCTCACGCGTTACCGTCGCGGCAGGCGTACTGCTGGTCTGCTGTTGTTGCCAGGCCGCTTCCAGTTTTTGCAGCATCCCGGTAATACGTGA</t>
  </si>
  <si>
    <t>ATGCGACGGCGGCAGTTTGCTGCAAAATTCGGTAATGTTCATCGGCATTACGTAGGATTCACGCCGCGTATAGACAAAGGTCATTTTCTCGTGCGCTTCGGCGTAATAGATATCGTTAATTGGCGTGACGATTATTCGCTCATCTTTCACCAGATTAATGGTGTCATTCTCACGCGTTACCGTCGCGGCAGGCGTACTGCTGGTCTGCTGTTGTTGCCAGGCCGCTTCCAGTTTTTGCAGCATCCCGGTAATACGTGA</t>
  </si>
  <si>
    <t>TTGCTGCAAAATTCGGTAATGTTCATCGGCATTACGTAG</t>
  </si>
  <si>
    <t>GTGCGCTTCGGCGTAATAGATATCGTTAATTGGCGTGACGATTATTCGCTCATCTTTCACCAGATTAATGGTGTCATTCTCACGCGTTACCGTCGCGGCAGGCGTACTGCTGGTCTGCTGTTGTTGCCAGGCCGCTTCCAGTTTTTGCAGCATCCCGGTAATACGTGA</t>
  </si>
  <si>
    <t>GTGACGATTATTCGCTCATCTTTCACCAGATTA</t>
  </si>
  <si>
    <t>ATGGTGTCATTCTCACGCGTTACCGTCGCGGCAGGCGTACTGCTGGTCTGCTGTTGTTGCCAGGCCGCTTCCAGTTTTTGCAGCATCCCGGTAATACGTGACTCCTGA</t>
  </si>
  <si>
    <t>GTGTCATTCTCACGCGTTACCGTCGCGGCAGGCGTACTGCTGGTCTGCTGTTGTTGCCAGGCCGCTTCCAGTTTTTGCAGCATCCCGGTAATACGTGACTCCTGA</t>
  </si>
  <si>
    <t>TTGTTGCCAGGCCGCTTCCAGTTTTTGCAGCATCCCGGTAATACGTGA</t>
  </si>
  <si>
    <t>TTGCCAGGCCGCTTCCAGTTTTTGCAGCATCCCGGTAATACGTGA</t>
  </si>
  <si>
    <t>ATGTTCTTTCCACGCGGTGATGAACACAATAAACGGTTTATGGGCGAACTGGCTGATGTTTTGCGCCAGCAACACGCCATCCAGCGACGGAATATTGATATCCAGAAAAATGGCGTCGACGCGGTTATGCTGCAAAAACTTCAACACGTCCAGACCGTCGTCAAAGGTGCCGACAATCTCCATCTGGCTGTGCTCTTTAATTAG</t>
  </si>
  <si>
    <t>ATGGGCGAACTGGCTGATGTTTTGCGCCAGCAACACGCCATCCAGCGACGGAATATTGATATCCAGAAAAATGGCGTCGACGCGGTTATGCTGCAAAAACTTCAACACGTCCAGACCGTCGTCAAAGGTGCCGACAATCTCCATCTGGCTGTGCTCTTTAATTAG</t>
  </si>
  <si>
    <t>ATGTTTTGCGCCAGCAACACGCCATCCAGCGACGGAATATTGATATCCAGAAAAATGGCGTCGACGCGGTTA</t>
  </si>
  <si>
    <t>TTGCGCCAGCAACACGCCATCCAGCGACGGAATATTGATATCCAGAAAAATGGCGTCGACGCGGTTATGCTGCAAAAACTTCAACACGTCCAGACCGTCGTCAAAGGTGCCGACAATCTCCATCTGGCTGTGCTCTTTAATTAG</t>
  </si>
  <si>
    <t>TTGATATCCAGAAAAATGGCGTCGACGCGGTTA</t>
  </si>
  <si>
    <t>ATGCTGCAAAAACTTCAACACGTCCAGACCGTCGTCAAAGGTGCCGACAATCTCCATCTGGCTGTGCTCTTTAATTAG</t>
  </si>
  <si>
    <t>GTGCCGACAATCTCCATCTGGCTGTGCTCTTTA</t>
  </si>
  <si>
    <t>TTGTGCCAGGAATTCGTCTTCAACAATGATGACTTTCACAATATCACTCCGGCTCAAAGCAATAACGTAGCCTGTGAGGCGACTGGGGTGCGTTGGTTA</t>
  </si>
  <si>
    <t>ATGATGACTTTCACAATATCACTCCGGCTCAAAGCAATAACGTAG</t>
  </si>
  <si>
    <t>ATGACTTTCACAATATCACTCCGGCTCAAAGCAATAACGTAG</t>
  </si>
  <si>
    <t>TTGGTTAGGAATGTAAAACGCAATTTCCGTCCCCGGCTCCAGGCGGCGGATATGCAGCCCCTCGCCATACAATAACTTCACGCGATGATGGACATTCAGCAGGCCAATTTTATTGCCCGGCATTTCATTCGCTTCGACCCGCTCAATCACCTTTGGATCGATGCCGTGCCCGGTATCTCGCACCGCAATGCGTACCCGATTTCCGCACTCTGCAACGCTGATGGTGACAACGCCTTTACCTTTGCAAGGCTGAATACCGTGGACAATGGCGTTCTCCACCAACGGCTGGATCAGCAGGCTGGGAATGCAGCAATTCACCTCTTCATCAATATCATAGATAACCGTCAGCTTGTCACCAAAGCGGGCCTGCTCAATGGCAATATAGTCTTTAATTTGATACAGCTCTTTTTTGATATCGATTTGCTCATCGTCTTTTAATTCAATGTTATAGCGCAGATAACGCGACAGATTAAAGATCAACTGGCGAGCGGTATCCGGATTCAGACGGATTGA</t>
  </si>
  <si>
    <t>ATGTAAAACGCAATTTCCGTCCCCGGCTCCAGGCGGCGGATATGCAGCCCCTCGCCATACAATAACTTCACGCGATGA</t>
  </si>
  <si>
    <t>ATGCAGCCCCTCGCCATACAATAACTTCACGCGATGATGGACATTCAGCAGGCCAATTTTATTGCCCGGCATTTCATTCGCTTCGACCCGCTCAATCACCTTTGGATCGATGCCGTGCCCGGTATCTCGCACCGCAATGCGTACCCGATTTCCGCACTCTGCAACGCTGATGGTGACAACGCCTTTACCTTTGCAAGGCTGAATACCGTGGACAATGGCGTTCTCCACCAACGGCTGGATCAGCAGGCTGGGAATGCAGCAATTCACCTCTTCATCAATATCATAGATAACCGTCAGCTTGTCACCAAAGCGGGCCTGCTCAATGGCAATATAGTCTTTAATTTGATACAGCTCTTTTTTGATATCGATTTGCTCATCGTCTTTTAATTCAATGTTATAGCGCAGATAACGCGACAGATTAAAGATCAACTGGCGAGCGGTATCCGGATTCAGACGGATTGA</t>
  </si>
  <si>
    <t>ATGATGGACATTCAGCAGGCCAATTTTATTGCCCGGCATTTCATTCGCTTCGACCCGCTCAATCACCTTTGGATCGATGCCGTGCCCGGTATCTCGCACCGCAATGCGTACCCGATTTCCGCACTCTGCAACGCTGATGGTGACAACGCCTTTACCTTTGCAAGGCTGAATACCGTGGACAATGGCGTTCTCCACCAACGGCTGGATCAGCAGGCTGGGAATGCAGCAATTCACCTCTTCATCAATATCATAGATAACCGTCAGCTTGTCACCAAAGCGGGCCTGCTCAATGGCAATATAGTCTTTAATTTGATACAGCTCTTTTTTGATATCGATTTGCTCATCGTCTTTTAATTCAATGTTATAGCGCAGATAACGCGACAGATTAAAGATCAACTGGCGAGCGGTATCCGGATTCAGACGGATTGA</t>
  </si>
  <si>
    <t>ATGGACATTCAGCAGGCCAATTTTATTGCCCGGCATTTCATTCGCTTCGACCCGCTCAATCACCTTTGGATCGATGCCGTGCCCGGTATCTCGCACCGCAATGCGTACCCGATTTCCGCACTCTGCAACGCTGATGGTGACAACGCCTTTACCTTTGCAAGGCTGAATACCGTGGACAATGGCGTTCTCCACCAACGGCTGGATCAGCAGGCTGGGAATGCAGCAATTCACCTCTTCATCAATATCATAGATAACCGTCAGCTTGTCACCAAAGCGGGCCTGCTCAATGGCAATATAGTCTTTAATTTGATACAGCTCTTTTTTGATATCGATTTGCTCATCGTCTTTTAATTCAATGTTATAGCGCAGATAACGCGACAGATTAAAGATCAACTGGCGAGCGGTATCCGGATTCAGACGGATTGA</t>
  </si>
  <si>
    <t>TTGCCCGGCATTTCATTCGCTTCGACCCGCTCAATCACCTTTGGATCGATGCCGTGCCCGGTATCTCGCACCGCAATGCGTACCCGATTTCCGCACTCTGCAACGCTGATGGTGACAACGCCTTTA</t>
  </si>
  <si>
    <t>TTGGATCGATGCCGTGCCCGGTATCTCGCACCGCAATGCGTACCCGATTTCCGCACTCTGCAACGCTGA</t>
  </si>
  <si>
    <t>ATGCCGTGCCCGGTATCTCGCACCGCAATGCGTACCCGATTTCCGCACTCTGCAACGCTGATGGTGACAACGCCTTTA</t>
  </si>
  <si>
    <t>GTGCCCGGTATCTCGCACCGCAATGCGTACCCGATTTCCGCACTCTGCAACGCTGATGGTGACAACGCCTTTACCTTTGCAAGGCTGAATACCGTGGACAATGGCGTTCTCCACCAACGGCTGGATCAGCAGGCTGGGAATGCAGCAATTCACCTCTTCATCAATATCATAGATAACCGTCAGCTTGTCACCAAAGCGGGCCTGCTCAATGGCAATATAGTCTTTAATTTGATACAGCTCTTTTTTGATATCGATTTGCTCATCGTCTTTTAATTCAATGTTATAGCGCAGATAACGCGACAGATTAAAGATCAACTGGCGAGCGGTATCCGGATTCAGACGGATTGA</t>
  </si>
  <si>
    <t>ATGCGTACCCGATTTCCGCACTCTGCAACGCTGATGGTGACAACGCCTTTA</t>
  </si>
  <si>
    <t>GTGGACAATGGCGTTCTCCACCAACGGCTGGATCAGCAGGCTGGGAATGCAGCAATTCACCTCTTCATCAATATCATAGATAACCGTCAGCTTGTCACCAAAGCGGGCCTGCTCAATGGCAATATAGTCTTTAATTTGATACAGCTCTTTTTTGATATCGATTTGCTCATCGTCTTTTAATTCAATGTTATAGCGCAGATAACGCGACAGATTAAAGATCAACTGGCGAGCGGTATCCGGATTCAGACGGATTGA</t>
  </si>
  <si>
    <t>ATGGCGTTCTCCACCAACGGCTGGATCAGCAGGCTGGGAATGCAGCAATTCACCTCTTCATCAATATCATAG</t>
  </si>
  <si>
    <t>ATGCAGCAATTCACCTCTTCATCAATATCATAG</t>
  </si>
  <si>
    <t>TTGTCACCAAAGCGGGCCTGCTCAATGGCAATATAG</t>
  </si>
  <si>
    <t>TTGATACAGCTCTTTTTTGATATCGATTTGCTCATCGTCTTTTAATTCAATGTTATAGCGCAGATAACGCGACAGATTAAAGATCAACTGGCGAGCGGTATCCGGATTCAGACGGATTGA</t>
  </si>
  <si>
    <t>TTGATATCGATTTGCTCATCGTCTTTTAATTCAATGTTA</t>
  </si>
  <si>
    <t>TTGCTCATCGTCTTTTAATTCAATGTTATAGCGCAGATAACGCGACAGATTAAAGATCAACTGGCGAGCGGTATCCGGATTCAGACGGATTGA</t>
  </si>
  <si>
    <t>ATGGGGATTAATTTTGCTTTGCAGGGCGCGAAGCTCTGCCTTATTTGCCATTTCACGTAG</t>
  </si>
  <si>
    <t>TTGCTTTGCAGGGCGCGAAGCTCTGCCTTA</t>
  </si>
  <si>
    <t>TTGCAGGGCGCGAAGCTCTGCCTTATTTGCCATTTCACGTAG</t>
  </si>
  <si>
    <t>TTGCCATTTCACGTAGCTGCTCGGCGCGTGAAACCTCCAGTTGCGTGGAGATGA</t>
  </si>
  <si>
    <t>TTGCGTGGAGATGATTTGCGACAGACCGACCGCCATTTCCTGTAATGA</t>
  </si>
  <si>
    <t>GTGGAGATGATTTGCGACAGACCGACCGCCATTTCCTGTAATGACGAGGTGATCTGA</t>
  </si>
  <si>
    <t>ATGATTTGCGACAGACCGACCGCCATTTCCTGTAATGACGAGGTGATCTGA</t>
  </si>
  <si>
    <t>TTGCGACAGACCGACCGCCATTTCCTGTAATGA</t>
  </si>
  <si>
    <t>ATGCGCGTGGCAGTAGTAAATTTTCAGCGTTCCGGTCACGACCCCTTTCTCCCACAATGGGATCACCAGCATGGAATGAATCTCTGGTGTGCGGTGGGCTTCATCATTGTTTTTAATGATGATTTTTCCGTAATTCATCGCCTGACGGGTAGTCGGGCTAATGAAGTCATCGCCATTCTGATAGTTATGTTCACCCACGCCAACATAGGCCAGCACATGATCGGTATTAGTAATCGCCACCGCATCGGCGTGAATGTCATCGCGGATAATTTCGCAGACCTTGCGTAATGA</t>
  </si>
  <si>
    <t>GTGGCAGTAGTAAATTTTCAGCGTTCCGGTCACGACCCCTTTCTCCCACAATGGGATCACCAGCATGGAATGAATCTCTGGTGTGCGGTGGGCTTCATCATTGTTTTTAATGATGATTTTTCCGTAATTCATCGCCTGACGGGTAGTCGGGCTAATGAAGTCATCGCCATTCTGATAGTTATGTTCACCCACGCCAACATAGGCCAGCACATGATCGGTATTAGTAATCGCCACCGCATCGGCGTGAATGTCATCGCGGATAATTTCGCAGACCTTGCGTAATGA</t>
  </si>
  <si>
    <t>ATGGGATCACCAGCATGGAATGAATCTCTGGTGTGCGGTGGGCTTCATCATTGTTTTTAATGA</t>
  </si>
  <si>
    <t>ATGAATCTCTGGTGTGCGGTGGGCTTCATCATTGTTTTTAATGATGATTTTTCCGTAATTCATCGCCTGACGGGTAGTCGGGCTAATGAAGTCATCGCCATTCTGATAGTTATGTTCACCCACGCCAACATAGGCCAGCACATGATCGGTATTAGTAATCGCCACCGCATCGGCGTGAATGTCATCGCGGATAATTTCGCAGACCTTGCGTAATGA</t>
  </si>
  <si>
    <t>GTGTGCGGTGGGCTTCATCATTGTTTTTAATGA</t>
  </si>
  <si>
    <t>GTGGGCTTCATCATTGTTTTTAATGATGATTTTTCCGTAATTCATCGCCTGACGGGTAGTCGGGCTAATGAAGTCATCGCCATTCTGATAGTTATGTTCACCCACGCCAACATAGGCCAGCACATGATCGGTATTAGTAATCGCCACCGCATCGGCGTGAATGTCATCGCGGATAATTTCGCAGACCTTGCGTAATGA</t>
  </si>
  <si>
    <t>ATGATGATTTTTCCGTAATTCATCGCCTGA</t>
  </si>
  <si>
    <t>ATGTTCACCCACGCCAACATAGGCCAGCACATGATCGGTATTAGTAATCGCCACCGCATCGGCGTGAATGTCATCGCGGATAATTTCGCAGACCTTGCGTAATGA</t>
  </si>
  <si>
    <t>ATGATCGGTATTAGTAATCGCCACCGCATCGGCGTGAATGTCATCGCGGATAATTTCGCAGACCTTGCGTAATGA</t>
  </si>
  <si>
    <t>GTGAATGTCATCGCGGATAATTTCGCAGACCTTGCGTAATGA</t>
  </si>
  <si>
    <t>ATGTCATCGCGGATAATTTCGCAGACCTTGCGTAATGACTCGCTATTGACATGGCGAAACAGCGGTAGCGTTTTGTTGGCGATATCCAGCGCCAGCTTGGCCTGCCGCGCGGCGCTGGCCTCTTTTTCGCCCTCAACGCTTTGCACCAGAAGCACAATAAAGCCGATACAGACGCTACCGAGGATCATTGGAATGCCGATTTTA</t>
  </si>
  <si>
    <t>TTGCGTAATGACTCGCTATTGACATGGCGAAACAGCGGTAGCGTTTTGTTGGCGATATCCAGCGCCAGCTTGGCCTGCCGCGCGGCGCTGGCCTCTTTTTCGCCCTCAACGCTTTGCACCAGAAGCACAATAAAGCCGATACAGACGCTACCGAGGATCATTGGAATGCCGATTTTA</t>
  </si>
  <si>
    <t>TTGACATGGCGAAACAGCGGTAGCGTTTTGTTGGCGATATCCAGCGCCAGCTTGGCCTGCCGCGCGGCGCTGGCCTCTTTTTCGCCCTCAACGCTTTGCACCAGAAGCACAATAAAGCCGATACAGACGCTACCGAGGATCATTGGAATGCCGATTTTA</t>
  </si>
  <si>
    <t>TTGTTGGCGATATCCAGCGCCAGCTTGGCCTGCCGCGCGGCGCTGGCCTCTTTTTCGCCCTCAACGCTTTGCACCAGAAGCACAATAAAGCCGATACAGACGCTACCGAGGATCATTGGAATGCCGATTTTA</t>
  </si>
  <si>
    <t>TTGGCGATATCCAGCGCCAGCTTGGCCTGCCGCGCGGCGCTGGCCTCTTTTTCGCCCTCAACGCTTTGCACCAGAAGCACAATAAAGCCGATACAGACGCTACCGAGGATCATTGGAATGCCGATTTTA</t>
  </si>
  <si>
    <t>TTGGCCTGCCGCGCGGCGCTGGCCTCTTTTTCGCCCTCAACGCTTTGCACCAGAAGCACAATAAAGCCGATACAGACGCTACCGAGGATCATTGGAATGCCGATTTTA</t>
  </si>
  <si>
    <t>TTGCACCAGAAGCACAATAAAGCCGATACAGACGCTACCGAGGATCATTGGAATGCCGATTTTAGAGACGATATCGATCCCCAACGCGGTAGTTGGTGCCCAGACAATTACCAGAATCATGGTCAACGTCTCACACAACATGCCGCCGAGAATACCGACGCGCCAGCGCTGTGCTTTGGGGATTTTCAGGTTGATCCAGCCCGATATACAACCCGCCAGAATGCTGGTGATAAAGCAGGGGATCGCCGTCACGCCGCCGATATCAATTAAATACCGGTGAATACCCGCAATCACGCCGGTAATGATGCCTACCCACGGGCCAAACAGAATCCCGCCGGACATCACCGCGATAATACGTACGTTCACCAGCGAGCCTTCTACGGGAACGCCGGACCAGGTGCTGAACAGGGCGAACAGCGAGAAAATGGCGGTAACGGCGAGCAATTCTTTTGGGGAGTGCGCCGACTTGTGCAACAGTTCGCGAAACAGGCGGATACGGATGAGAAAGAACAGGCAGATAAGCATTAACGCTGCCCGATCGAAGACCGCCAGCAGCATGTTGAATATTTCGTGCACGGGTGA</t>
  </si>
  <si>
    <t>ATGGTCAACGTCTCACACAACATGCCGCCGAGAATACCGACGCGCCAGCGCTGTGCTTTGGGGATTTTCAGGTTGATCCAGCCCGATATACAACCCGCCAGAATGCTGGTGATAAAGCAGGGGATCGCCGTCACGCCGCCGATATCAATTAAATACCGGTGA</t>
  </si>
  <si>
    <t>ATGCCGCCGAGAATACCGACGCGCCAGCGCTGTGCTTTGGGGATTTTCAGGTTGATCCAGCCCGATATACAACCCGCCAGAATGCTGGTGATAAAGCAGGGGATCGCCGTCACGCCGCCGATATCAATTAAATACCGGTGA</t>
  </si>
  <si>
    <t>TTGGGGATTTTCAGGTTGATCCAGCCCGATATACAACCCGCCAGAATGCTGGTGATAAAGCAGGGGATCGCCGTCACGCCGCCGATATCAATTAAATACCGGTGA</t>
  </si>
  <si>
    <t>TTGATCCAGCCCGATATACAACCCGCCAGAATGCTGGTGATAAAGCAGGGGATCGCCGTCACGCCGCCGATATCAATTAAATACCGGTGA</t>
  </si>
  <si>
    <t>ATGCTGGTGATAAAGCAGGGGATCGCCGTCACGCCGCCGATATCAATTAAATACCGGTGA</t>
  </si>
  <si>
    <t>GTGATAAAGCAGGGGATCGCCGTCACGCCGCCGATATCAATTAAATACCGGTGA</t>
  </si>
  <si>
    <t>GTGAATACCCGCAATCACGCCGGTAATGATGCCTACCCACGGGCCAAACAGAATCCCGCCGGACATCACCGCGATAATACGTACGTTCACCAGCGAGCCTTCTACGGGAACGCCGGACCAGGTGCTGAACAGGGCGAACAGCGAGAAAATGGCGGTAACGGCGAGCAATTCTTTTGGGGAGTGCGCCGACTTGTGCAACAGTTCGCGAAACAGGCGGATACGGATGAGAAAGAACAGGCAGATAAGCATTAACGCTGCCCGATCGAAGACCGCCAGCAGCATGTTGAATATTTCGTGCACGGGTGA</t>
  </si>
  <si>
    <t>ATGATGCCTACCCACGGGCCAAACAGAATCCCGCCGGACATCACCGCGATAATACGTACGTTCACCAGCGAGCCTTCTACGGGAACGCCGGACCAGGTGCTGAACAGGGCGAACAGCGAGAAAATGGCGGTAACGGCGAGCAATTCTTTTGGGGAGTGCGCCGACTTGTGCAACAGTTCGCGAAACAGGCGGATACGGATGAGAAAGAACAGGCAGATAAGCATTAACGCTGCCCGATCGAAGACCGCCAGCAGCATGTTGAATATTTCGTGCACGGGTGACTCTGAATAAGGATTA</t>
  </si>
  <si>
    <t>ATGCCTACCCACGGGCCAAACAGAATCCCGCCGGACATCACCGCGATAATACGTACGTTCACCAGCGAGCCTTCTACGGGAACGCCGGACCAGGTGCTGAACAGGGCGAACAGCGAGAAAATGGCGGTAACGGCGAGCAATTCTTTTGGGGAGTGCGCCGACTTGTGCAACAGTTCGCGAAACAGGCGGATACGGATGAGAAAGAACAGGCAGATAAGCATTAACGCTGCCCGATCGAAGACCGCCAGCAGCATGTTGAATATTTCGTGCACGGGTGACTCTGAATAAGGATTA</t>
  </si>
  <si>
    <t>GTGCTGAACAGGGCGAACAGCGAGAAAATGGCGGTAACGGCGAGCAATTCTTTTGGGGAGTGCGCCGACTTGTGCAACAGTTCGCGAAACAGGCGGATACGGATGAGAAAGAACAGGCAGATAAGCATTAACGCTGCCCGATCGAAGACCGCCAGCAGCATGTTGAATATTTCGTGCACGGGTGACTCTGAATAAGGATTA</t>
  </si>
  <si>
    <t>ATGGCGGTAACGGCGAGCAATTCTTTTGGGGAGTGCGCCGACTTGTGCAACAGTTCGCGAAACAGGCGGATACGGATGAGAAAGAACAGGCAGATAAGCATTAACGCTGCCCGATCGAAGACCGCCAGCAGCATGTTGAATATTTCGTGCACGGGTGACTCTGAATAAGGATTA</t>
  </si>
  <si>
    <t>TTGGGGAGTGCGCCGACTTGTGCAACAGTTCGCGAAACAGGCGGATACGGATGA</t>
  </si>
  <si>
    <t>GTGCGCCGACTTGTGCAACAGTTCGCGAAACAGGCGGATACGGATGAGAAAGAACAGGCAGATAAGCATTAACGCTGCCCGATCGAAGACCGCCAGCAGCATGTTGAATATTTCGTGCACGGGTGA</t>
  </si>
  <si>
    <t>TTGTGCAACAGTTCGCGAAACAGGCGGATACGGATGAGAAAGAACAGGCAGATAAGCATTAACGCTGCCCGATCGAAGACCGCCAGCAGCATGTTGAATATTTCGTGCACGGGTGACTCTGAATAAGGATTA</t>
  </si>
  <si>
    <t>GTGCAACAGTTCGCGAAACAGGCGGATACGGATGAGAAAGAACAGGCAGATAAGCATTAACGCTGCCCGATCGAAGACCGCCAGCAGCATGTTGAATATTTCGTGCACGGGTGA</t>
  </si>
  <si>
    <t>ATGAGAAAGAACAGGCAGATAAGCATTAACGCTGCCCGATCGAAGACCGCCAGCAGCATGTTGAATATTTCGTGCACGGGTGACTCTGAATAAGGATTA</t>
  </si>
  <si>
    <t>ATGTTGAATATTTCGTGCACGGGTGACTCTGAATAAGGATTA</t>
  </si>
  <si>
    <t>TTGAATATTTCGTGCACGGGTGACTCTGAATAAGGATTA</t>
  </si>
  <si>
    <t>GTGACTCTGAATAAGGATTAAACCTCTATGATAGGTAACCTGAAGGCTGATGACCAGCAGGCCGTTTTTGAGGAAAAACCACAATTTTAAAAGGGGATTGATAGATAAATGGTGTATTAG</t>
  </si>
  <si>
    <t>ATGATAGGTAACCTGAAGGCTGATGACCAGCAGGCCGTTTTTGAGGAAAAACCACAATTTTAAAAGGGGATTGATAGATAAATGGTGTATTAG</t>
  </si>
  <si>
    <t>ATGACCAGCAGGCCGTTTTTGAGGAAAAACCACAATTTTAAAAGGGGATTGATAGATAAATGGTGTATTAGCAATGCATCTCTTGATAATGCACTTCTGGTTAGTAAATTTATTGAAATTATTATGTTA</t>
  </si>
  <si>
    <t>TTGAGGAAAAACCACAATTTTAAAAGGGGATTGATAGATAAATGGTGTATTAGCAATGCATCTCTTGATAATGCACTTCTGGTTAGTAAATTTATTGAAATTATTATGTTA</t>
  </si>
  <si>
    <t>TTGATAGATAAATGGTGTATTAGCAATGCATCTCTTGATAATGCACTTCTGGTTAGTAAATTTATTGAAATTATTATGTTA</t>
  </si>
  <si>
    <t>ATGCATCTCTTGATAATGCACTTCTGGTTA</t>
  </si>
  <si>
    <t>ATGAGTGGTAATTTTCTTGTTAGCGCAGATAAATTTCCTGTTTTTAAAGCAGAGTTCCTCATTTAACGTCATTAATAAAATGTTCTAAAACGCTGGACAGACAGAAATTAATCAGGCTATTTTCAAAACAGCCACCATCGTGGCAGCGTCGCTCGGACGGTCCGGGCGCTAACGTTA</t>
  </si>
  <si>
    <t>ATGTTCTAAAACGCTGGACAGACAGAAATTAATCAGGCTATTTTCAAAACAGCCACCATCGTGGCAGCGTCGCTCGGACGGTCCGGGCGCTAACGTTAATCTGAGGAAATTATGGCTGACACTCGCCCTGAACGTCGCTTTACGCGCATTGATCGTCTCCCGCCCTACGTTTTTAACATCACCGCTGAACTGAAAATGGCTGCGCGTCGGCGCGGCGAAGATATTATCGATTTCAGCATGGGTAACCCGGACGGTGCGACTCCGCCGCATATCGTCGAAAAATTA</t>
  </si>
  <si>
    <t>GTGGCAGCGTCGCTCGGACGGTCCGGGCGCTAACGTTAATCTGAGGAAATTATGGCTGACACTCGCCCTGAACGTCGCTTTACGCGCATTGATCGTCTCCCGCCCTACGTTTTTAACATCACCGCTGAACTGAAAATGGCTGCGCGTCGGCGCGGCGAAGATATTATCGATTTCAGCATGGGTAACCCGGACGGTGCGACTCCGCCGCATATCGTCGAAAAATTA</t>
  </si>
  <si>
    <t>ATGGCTGACACTCGCCCTGAACGTCGCTTTACGCGCATTGATCGTCTCCCGCCCTACGTTTTTAACATCACCGCTGAACTGAAAATGGCTGCGCGTCGGCGCGGCGAAGATATTATCGATTTCAGCATGGGTAACCCGGACGGTGCGACTCCGCCGCATATCGTCGAAAAATTA</t>
  </si>
  <si>
    <t>ATGGCTGCGCGTCGGCGCGGCGAAGATATTATCGATTTCAGCATGGGTAACCCGGACGGTGCGACTCCGCCGCATATCGTCGAAAAATTA</t>
  </si>
  <si>
    <t>ATGGGTAACCCGGACGGTGCGACTCCGCCGCATATCGTCGAAAAATTA</t>
  </si>
  <si>
    <t>GTGCGACTCCGCCGCATATCGTCGAAAAATTATGTACTGTGGCCCAGCGCCCGGACACGCATGGTTACTCCACTTCACGCGGCATTCCGCGGTTACGTCGCGCCATTTCCCGCTGGTATCAGGATCGCTACGACGTTGAAATCGACCCGGAATCAGAAGCCATCGTCACTATTGGTTCGAAAGAGGGCCTGGCGCATCTGA</t>
  </si>
  <si>
    <t>ATGTACTGTGGCCCAGCGCCCGGACACGCATGGTTA</t>
  </si>
  <si>
    <t>GTGGCCCAGCGCCCGGACACGCATGGTTACTCCACTTCACGCGGCATTCCGCGGTTA</t>
  </si>
  <si>
    <t>ATGGTTACTCCACTTCACGCGGCATTCCGCGGTTACGTCGCGCCATTTCCCGCTGGTATCAGGATCGCTACGACGTTGAAATCGACCCGGAATCAGAAGCCATCGTCACTATTGGTTCGAAAGAGGGCCTGGCGCATCTGA</t>
  </si>
  <si>
    <t>TTGAAATCGACCCGGAATCAGAAGCCATCGTCACTATTGGTTCGAAAGAGGGCCTGGCGCATCTGA</t>
  </si>
  <si>
    <t>TTGGTTCGAAAGAGGGCCTGGCGCATCTGA</t>
  </si>
  <si>
    <t>ATGCTGGCGACGCTGGATCATGGTGACACGGTGCTGGTGCCGAATCCAAGTTACCCGATCCATATTTATGGCGCGGTGATTGCCGGGGCGCAGGTACGCTCAGTGCCGCTGGTGGAAGGTGTCGATTTCTTCAACGAACTGGAGCGAGCCATTCGTGAAAGTTATCCGAAACCGAAGATGATGATCCTCGGCTTCCCGTCAAACCCAACCGCGCAATGC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ATGGTGACACGGTGCTGGTGCCGAATCCAAGTTACCCGATCCATATTTATGGCGCGGTGA</t>
  </si>
  <si>
    <t>GTGACACGGTGCTGGTGCCGAATCCAAGTTACCCGATCCATATTTATGGCGCGGTGA</t>
  </si>
  <si>
    <t>GTGCTGGTGCCGAATCCAAGTTACCCGATCCATATTTATGGCGCGGTGATTGCCGGGGCGCAGGTACGCTCAGTGCCGCTGGTGGAAGGTGTCGATTTCTTCAACGAACTGGAGCGAGCCATTCGTGAAAGTTATCCGAAACCGAAGATGATGATCCTCGGCTTCCCGTCAAACCCAACCGCGCAATGC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GTGCCGAATCCAAGTTACCCGATCCATATTTATGGCGCGGTGATTGCCGGGGCGCAGGTACGCTCAGTGCCGCTGGTGGAAGGTGTCGATTTCTTCAACGAACTGGAGCGAGCCATTCGTGAAAGTTATCCGAAACCGAAGATGATGATCCTCGGCTTCCCGTCAAACCCAACCGCGCAATGC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GTGATTGCCGGGGCGCAGGTACGCTCAGTGCCGCTGGTGGAAGGTGTCGATTTCTTCAACGAACTGGAGCGAGCCATTCGTGAAAGTTATCCGAAACCGAAGATGATGATCCTCGGCTTCCCGTCAAACCCAACCGCGCAATGC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TTGCCGGGGCGCAGGTACGCTCAGTGCCGCTGGTGGAAGGTGTCGATTTCTTCAACGAACTGGAGCGAGCCATTCGTGAAAGTTATCCGAAACCGAAGATGA</t>
  </si>
  <si>
    <t>GTGCCGCTGGTGGAAGGTGTCGATTTCTTCAACGAACTGGAGCGAGCCATTCGTGAAAGTTATCCGAAACCGAAGATGATGATCCTCGGCTTCCCGTCAAACCCAACCGCGCAATGC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GTGGAAGGTGTCGATTTCTTCAACGAACTGGAGCGAGCCATTCGTGAAAGTTATCCGAAACCGAAGATGATGATCCTCGGCTTCCCGTCAAACCCAACCGCGCAATGC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GTGTCGATTTCTTCAACGAACTGGAGCGAGCCATTCGTGAAAGTTATCCGAAACCGAAGATGA</t>
  </si>
  <si>
    <t>ATGATGATCCTCGGCTTCCCGTCAAACCCAACCGCGCAATGC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ATGATCCTCGGCTTCCCGTCAAACCCAACCGCGCAATGC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ATGCGTGGAACTGGAGTTCTTCGAAAAAGTAGTGGCGCTGGCGAAACGCTACGATGTGCTGGTGGTCCATGA</t>
  </si>
  <si>
    <t>GTGGAACTGGAGTTCTTCGAAAAAGTA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GTGGCGCTGGCGAAACGCTACGAT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ATGTGCTGGTGGTCCATGACCTGGCCTATGCCGATATCGTCTACGATGGCTGGAAAGCGCCGTCAATTA</t>
  </si>
  <si>
    <t>GTGCTG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GTGGTCCATGACCTGGCCTATGCCGATATCGTCTACGATGGCTGGAAAGCGCCGTCAATT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ATGACCTGGCCTATGCCGATATCGTCTACGATGGCTGGAAAGCGCCGTCAATTA</t>
  </si>
  <si>
    <t>ATGCCGATATCGTCTACGATGGCTGGAAAGCGCCGTCAATTA</t>
  </si>
  <si>
    <t>ATGCAGGTACCGGGTGCACGCGAT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GTGCACGCGATGTGGCAGTCGAGTTCTTTA</t>
  </si>
  <si>
    <t>GTGGCAGTCGAGTTCTTTACGCTGTCGAAAAGCTACAAC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ATGGCGGGCTGGCGTATCGGCTTT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ATGGTTGGCAACAAAACGCTGGTCAGCGCCCTGGCTCGTATTAAAAGCTATCACGATTACGGCACCTTTACGCCG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TTGGCAACAAAACGCTGGTCAGCGCCCTGGCTCGTATTA</t>
  </si>
  <si>
    <t>TTGCAG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GTGGCGGCGATTGCGGCGCTGGAGGGCGATCAACAGTGC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TTGCGGCGCTGGAGGGCGATCAACAGTGCGTGCGCGACATTGCCGAACAGTACAAACGCCGCCGTGATGTATTGGTTA</t>
  </si>
  <si>
    <t>GTGCGTGCGCGACATTGCCGAACAGTACAAACGCCGCCGTGA</t>
  </si>
  <si>
    <t>GTGCGCGACATTGCCGAACAGTACAAACGCCGCCGTGATGTA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TTGCCGAACAGTACAAACGCCGCCGTGATGTATTGGTTA</t>
  </si>
  <si>
    <t>TTGGTTAAAGGGCTGCATGAAGCGGGCTGGATGGTTGAAATGCCGAAGGCTTCGATGTATGTCTGGGCGAAAATCCCGGAACCATATGCGGCCATGGGATCGCTGGAATTTGCCAAGAAGCTCCTTAACGAAGCGAAGGTTTGTGTCTCGCCGGGGATTGGCTTTGGCGACTATGGTGATACGCATGTTCGCTTTGCACTGATTGAAAACCGCGACCGTATTCGTCAGGCCATCAGAGGGATTAAAGCGATGTTCCGTGCCGACGGTTTA</t>
  </si>
  <si>
    <t>ATGAAGCGGGCTGGATGGTTGAAATGCCGAAGGCTTCGATGTATGTCTGGGCGAAAATCCCGGAACCATATGCGGCCATGGGATCGCTGGAATTTGCCAAGAAGCTCCTTA</t>
  </si>
  <si>
    <t>ATGGTTGAAATGCCGAAGGCTTCGATGTATGTCTGGGCGAAAATCCCGGAACCATATGCGGCCATGGGATCGCTGGAATTTGCCAAGAAGCTCCTTAACGAAGCGAAGGTTTGTGTCTCGCCGGGGATTGGCTTTGGCGACTATGGTGATACGCATGTTCGCTTTGCACTGATTGAAAACCGCGACCGTATTCGTCAGGCCATCAGAGGGATTAAAGCGATGTTCCGTGCCGACGGTTTA</t>
  </si>
  <si>
    <t>TTGAAATGCCGAAGGCTTCGATGTATGTCTGGGCGAAAATCCCGGAACCATATGCGGCCATGGGATCGCTGGAATTTGCCAAGAAGCTCCTTA</t>
  </si>
  <si>
    <t>ATGCCGAAGGCTTCGATGTATGTCTGGGCGAAAATCCCGGAACCATATGCGGCCATGGGATCGCTGGAATTTGCCAAGAAGCTCCTTAACGAAGCGAAGGTTTGTGTCTCGCCGGGGATTGGCTTTGGCGACTATGGTGATACGCATGTTCGCTTTGCACTGATTGAAAACCGCGACCGTATTCGTCAGGCCATCAGAGGGATTAAAGCGATGTTCCGTGCCGACGGTTTA</t>
  </si>
  <si>
    <t>ATGTATGTCTGGGCGAAAATCCCGGAACCATATGCGGCCATGGGATCGCTGGAATTTGCCAAGAAGCTCCTTAACGAAGCGAAGGTTTGTGTCTCGCCGGGGATTGGCTTTGGCGACTATGGTGATACGCATGTTCGCTTTGCACTGATTGAAAACCGCGACCGTATTCGTCAGGCCATCAGAGGGATTAAAGCGATGTTCCGTGCCGACGGTTTA</t>
  </si>
  <si>
    <t>ATGTCTGGGCGAAAATCCCGGAACCATATGCGGCCATGGGATCGCTGGAATTTGCCAAGAAGCTCCTTA</t>
  </si>
  <si>
    <t>ATGCGGCCATGGGATCGCTGGAATTTGCCAAGAAGCTCCTTA</t>
  </si>
  <si>
    <t>ATGGGATCGCTGGAATTTGCCAAGAAGCTCCTTAACGAAGCGAAGGTTTGTGTCTCGCCGGGGATTGGCTTTGGCGACTATGGTGATACGCATGTTCGCTTTGCACTGATTGAAAACCGCGACCGTATTCGTCAGGCCATCAGAGGGATTAAAGCGATGTTCCGTGCCGACGGTTTA</t>
  </si>
  <si>
    <t>TTGTGTCTCGCCGGGGATTGGCTTTGGCGACTATGGTGA</t>
  </si>
  <si>
    <t>GTGTCTCGCCGGGGATTGGCTTTGGCGACTATGGTGATACGCATGTTCGCTTTGCACTGA</t>
  </si>
  <si>
    <t>TTGGCTTTGGCGACTATGGTGATACGCATGTTCGCTTTGCACTGA</t>
  </si>
  <si>
    <t>TTGGCGACTATGGTGATACGCATGTTCGCTTTGCACTGA</t>
  </si>
  <si>
    <t>ATGGTGATACGCATGTTCGCTTTGCACTGA</t>
  </si>
  <si>
    <t>TTGAAAACCGCGACCGTATTCGTCAGGCCATCAGAGGGATTA</t>
  </si>
  <si>
    <t>GTGCCGACGGTTTACTACCCGCCAGCAGCAAACATATTCACGAAAACGCGGAATAAACACCGTCGTCAGAAATGCAAACAGGAGCCTGATGGCTCCTGTTTTTCATTGCACAGTTTGCTTTTA</t>
  </si>
  <si>
    <t>ATGGCTCCTGTTTTTCATTGCACAGTTTGCTTTTAG</t>
  </si>
  <si>
    <t>ATGACCATAAAAGAAATGCCCATAAAGAAATATTTCACTTTA</t>
  </si>
  <si>
    <t>ATGGCCGATTTGAGGAGGGAAAGAGTAAGAGCAGTTTGTTAAATGTACAACGACGATTCTCCCACCGGGCGCGTTTTA</t>
  </si>
  <si>
    <t>TTGAGGAGGGAAAGAGTAAGAGCAGTTTGTTAAATGTACAACGACGATTCTCCCACCGGGCGCGTTTTA</t>
  </si>
  <si>
    <t>ATGTACAACGACGATTCTCCCACCGGGCGCGTTTTA</t>
  </si>
  <si>
    <t>GTGGATCCAGAGGTACTGCTCCGGTGCGCGCATGATCTCTTTCTCGATAATCTTGTTCATATAGGCAGCGGCTTGATTTTCATCTGTCGGGTAGCCTTCCATCTCTGGGGTGATGAACAAACGATATCCGCTGTAATCCGCTTTTCTTACCATCGTTACGGTCAACATGGCTGCGCCAGAGAGACGGGAGAGAACATAGGTGCCATTGGTTGTGGCGACATTTTCCACCGCAAAGAACGGCGCGAAGGAGCTGCCTTTACGACCATAATCCTGATCGGGAGCAAACCATACCGCTTCACCTTTCTTCAGTGCACCGACAATGCCGCGCAGATTATTTCTGCCGATCATCGCTTTGTTAGAGCGCATGCGCCCACGGGTCTGCACCCATTCCATCAGCTGATTATTATGTGGACGATAGGTAGCCATCATTGGTTGGCACAGTCCCATCACGCGGCCGCCCAGTTCCAGCGACATAAAATGGACGCCGACAACCATTACGCCGCGATTTTGCATTTGTGCGCGTTTAAGGTTATCCAACCCTTCAACATCAAACCATTTACGTACGCGACTGTCGGGCCAGAACCATGCCATGCCGGTTTCTACCAGCGCCATGCCGAGTGA</t>
  </si>
  <si>
    <t>ATGATCTCTTTCTCGATAATCTTGTTCATATAG</t>
  </si>
  <si>
    <t>TTGATTTTCATCTGTCGGGTAGCCTTCCATCTCTGGGGTGATGAACAAACGATATCCGCTGTAATCCGCTTTTCTTACCATCGTTACGGTCAACATGGCTGCGCCAGAGAGACGGGAGAGAACATAGGTGCCATTGGTTGTGGCGACATTTTCCACCGCAAAGAACGGCGCGAAGGAGCTGCCTTTACGACCATAATCCTGATCGGGAGCAAACCATACCGCTTCACCTTTCTTCAGTGCACCGACAATGCCGCGCAGATTATTTCTGCCGATCATCGCTTTGTTAGAGCGCATGCGCCCACGGGTCTGCACCCATTCCATCAGCTGATTATTATGTGGACGATAGGTAGCCATCATTGGTTGGCACAGTCCCATCACGCGGCCGCCCAGTTCCAGCGACATAAAATGGACGCCGACAACCATTACGCCGCGATTTTGCATTTGTGCGCGTTTAAGGTTATCCAACCCTTCAACATCAAACCATTTACGTACGCGACTGTCGGGCCAGAACCATGCCATGCCGGTTTCTACCAGCGCCATGCCGAGTGA</t>
  </si>
  <si>
    <t>GTGATGAACAAACGATATCCGCTGTAATCCGCTTTTCTTACCATCGTTACGGTCAACATGGCTGCGCCAGAGAGACGGGAGAGAACATAG</t>
  </si>
  <si>
    <t>ATGAACAAACGATATCCGCTGTAATCCGCTTTTCTTACCATCGTTACGGTCAACATGGCTGCGCCAGAGAGACGGGAGAGAACATAG</t>
  </si>
  <si>
    <t>ATGGCTGCGCCAGAGAGACGGGAGAGAACATAG</t>
  </si>
  <si>
    <t>GTGCCATTGGTTGTGGCGACATTTTCCACCGCAAAGAACGGCGCGAAGGAGCTGCCTTTA</t>
  </si>
  <si>
    <t>TTGGTTGTGGCGACATTTTCCACCGCAAAGAACGGCGCGAAGGAGCTGCCTTTA</t>
  </si>
  <si>
    <t>TTGTGGCGACATTTTCCACCGCAAAGAACGGCGCGAAGGAGCTGCCTTTACGACCATAATCCTGATCGGGAGCAAACCATACCGCTTCACCTTTCTTCAGTGCACCGACAATGCCGCGCAGATTATTTCTGCCGATCATCGCTTTGTTAG</t>
  </si>
  <si>
    <t>GTGGCGACATTTTCCACCGCAAAGAACGGCGCGAAGGAGCTGCCTTTA</t>
  </si>
  <si>
    <t>GTGCACCGACAATGCCGCGCAGATTATTTCTGCCGATCATCGCTTTGTTAG</t>
  </si>
  <si>
    <t>ATGCGCCCACGGGTCTGCACCCATTCCATCAGCTGA</t>
  </si>
  <si>
    <t>ATGTGGACGATAGGTAGCCATCATTGGTTGGCACAGTCCCATCACGCGGCCGCCCAGTTCCAGCGACATAAAATGGACGCCGACAACCATTACGCCGCGATTTTGCATTTGTGCGCGTTTAAGGTTATCCAACCCTTCAACATCAAACCATTTACGTACGCGACTGTCGGGCCAGAACCATGCCATGCCGGTTTCTACCAGCGCCATGCCGAGTGA</t>
  </si>
  <si>
    <t>TTGGTTGGCACAGTCCCATCACGCGGCCGCCCAGTTCCAGCGACATAAAATGGACGCCGACAACCATTA</t>
  </si>
  <si>
    <t>TTGGCACAGTCCCATCACGCGGCCGCCCAGTTCCAGCGACATAAAATGGACGCCGACAACCATTACGCCGCGATTTTGCATTTGTGCGCGTTTAAGGTTATCCAACCCTTCAACATCAAACCATTTACGTACGCGACTGTCGGGCCAGAACCATGCCATGCCGGTTTCTACCAGCGCCATGCCGAGTGA</t>
  </si>
  <si>
    <t>ATGGACGCCGACAACCATTACGCCGCGATTTTGCATTTGTGCGCGTTTAAGGTTATCCAACCCTTCAACATCAAACCATTTACGTACGCGACTGTCGGGCCAGAACCATGCCATGCCGGTTTCTACCAGCGCCATGCCGAGTGA</t>
  </si>
  <si>
    <t>TTGCATTTGTGCGCGTTTAAGGTTATCCAACCCTTCAACATCAAACCATTTACGTACGCGACTGTCGGGCCAGAACCATGCCATGCCGGTTTCTACCAGCGCCATGCCGAGTGA</t>
  </si>
  <si>
    <t>TTGTGCGCGTTTAAGGTTATCCAACCCTTCAACATCAAACCATTTACGTACGCGACTGTCGGGCCAGAACCATGCCATGCCGGTTTCTACCAGCGCCATGCCGAGTGA</t>
  </si>
  <si>
    <t>GTGCGCGTTTAAGGTTATCCAACCCTTCAACATCAAACCATTTACGTACGCGACTGTCGGGCCAGAACCATGCCATGCCGGTTTCTACCAGCGCCATGCCGAGTGAACGAAAGTTTTCGGCAATCATCTTCTCGCGTTCTTCCGCAGAATGCTGCGGGAAACAAAGTTCCAGGTTTTTACGGGCGATAG</t>
  </si>
  <si>
    <t>ATGCCATGCCGGTTTCTACCAGCGCCATGCCGAGTGAACGAAAGTTTTCGGCAATCATCTTCTCGCGTTCTTCCGCAGAATGCTGCGGGAAACAAAGTTCCAGGTTTTTACGGGCGATAG</t>
  </si>
  <si>
    <t>ATGCCGGTTTCTACCAGCGCCATGCCGAGTGAACGAAAGTTTTCGGCAATCATCTTCTCGCGTTCTTCCGCAGAATGCTGCGGGAAACAAAGTTCCAGGTTTTTA</t>
  </si>
  <si>
    <t>ATGCCGAGTGAACGAAAGTTTTCGGCAATCATCTTCTCGCGTTCTTCCGCAGAATGCTGCGGGAAACAAAGTTCCAGGTTTTTA</t>
  </si>
  <si>
    <t>GTGAACGAAAGTTTTCGGCAATCATCTTCTCGCGTTCTTCCGCAGAATGCTGCGGGAAACAAAGTTCCAGGTTTTTACGGGCGATAG</t>
  </si>
  <si>
    <t>ATGCTGCGGGAAACAAAGTTCCAGGTTTTTACGGGCGATAGATTCACGACGTTTCAGGAATGGTCGCGCCATTGCGCCAATACGCGTGCCGAGAAAGCAGAGAACAGGATAAGGAAGCTGTACCCAAAGCCAGAGTACACCAAGCCCAAACCATGTGAGCCAGTAGCGAGGATGTAG</t>
  </si>
  <si>
    <t>ATGGTCGCGCCATTGCGCCAATACGCGTGCCGAGAAAGCAGAGAACAGGATAAGGAAGCTGTACCCAAAGCCAGAGTACACCAAGCCCAAACCATGTGA</t>
  </si>
  <si>
    <t>TTGCGCCAATACGCGTGCCGAGAAAGCAGAGAACAGGATAAGGAAGCTGTACCCAAAGCCAGAGTACACCAAGCCCAAACCATGTGA</t>
  </si>
  <si>
    <t>GTGCCGAGAAAGCAGAGAACAGGATAAGGAAGCTGTACCCAAAGCCAGAGTACACCAAGCCCAAACCATGTGAGCCAGTAG</t>
  </si>
  <si>
    <t>TTGCATTGTGGAAACATAGTTACCTTCTGTAGATACGAATTGTTGTATCGCAGAAGATTCCATGTCGACAGCGGTACACTCAATTGGTTGGGCCATCATGTACGACAATGGTTCCTGTAAAGAGTGTAAAGACTAGTCAGGACATAACCACGAGGAGCATGA</t>
  </si>
  <si>
    <t>TTGTTGTATCGCAGAAGATTCCATGTCGACAGCGGTACACTCAATTGGTTGGGCCATCATGTACGACAATGGTTCCTGTAAAGAGTGTAAAGACTAGTCAGGACATAACCACGAGGAGCATGA</t>
  </si>
  <si>
    <t>TTGTATCGCAGAAGATTCCATGTCGACAGCGGTACACTCAATTGGTTGGGCCATCATGTACGACAATGGTTCCTGTAAAGAGTGTAAAGACTAGTCAGGACATAACCACGAGGAGCATGA</t>
  </si>
  <si>
    <t>ATGTCGACAGCGGTACACTCAATTGGTTGGGCCATCATGTACGACAATGGTTCCTGTAAAGAGTGTAAAGACTAG</t>
  </si>
  <si>
    <t>TTGGTTGGGCCATCATGTACGACAATGGTTCCTGTAAAGAGTGTAAAGACTAGTCAGGACATAACCACGAGGAGCATGAATGCGGTATCTGTACTTTATCACTCGCTGACTGCTTTCAGCTACTGA</t>
  </si>
  <si>
    <t>TTGGGCCATCATGTACGACAATGGTTCCTGTAAAGAGTGTAAAGACTAGTCAGGACATAACCACGAGGAGCATGA</t>
  </si>
  <si>
    <t>ATGTACGACAATGGTTCCTGTAAAGAGTGTAAAGACTAG</t>
  </si>
  <si>
    <t>ATGGTTCCTGTAAAGAGTGTAAAGACTAGTCAGGACATAACCACGAGGAGCATGAATGCGGTATCTGTACTTTATCACTCGCTGACTGCTTTCAGCTACTGA</t>
  </si>
  <si>
    <t>GTGTAAAGACTAGTCAGGACATAACCACGAGGAGCATGA</t>
  </si>
  <si>
    <t>ATGAATGCGGTATCTGTACTTTATCACTCGCTGACTGCTTTCAGCTACTGA</t>
  </si>
  <si>
    <t>ATGCGGTATCTGTACTTTATCACTCGCTGA</t>
  </si>
  <si>
    <t>GTGCAAAGTAAATATTTTTCCGTACACAACAGTCTTGCATTTAACATGCTGTTTTCATTGATGCTTAGCAAAAATTGCCAGAGGTTA</t>
  </si>
  <si>
    <t>ATGCTGTTTTCATTGATGCTTAGCAAAAATTGCCAGAGGTTA</t>
  </si>
  <si>
    <t>TTGATGCTTAGCAAAAATTGCCAGAGGTTA</t>
  </si>
  <si>
    <t>TTGCCAGAGGTTAAGGATTGTCTTACTATTAAAGTGACTGAAGTTACAGGTTTTTTA</t>
  </si>
  <si>
    <t>TTGAGCTATGATTAATTTATGGATGTTTCTCGCCCTGTGTATTGTCTGCGTAAGCGGCTACATCGGTCAGGTACTGAACGTGGTATCGGCGGTCTCTTCTTTCTTCGGCATGGTGATCCTCGCTGCACTCATTTA</t>
  </si>
  <si>
    <t>ATGGATGTTTCTCGCCCTGTGTATTGTCTGCGTAAGCGGCTACATCGGTCAGGTACTGAACGTGGTATCGGCGGTCTCTTCTTTCTTCGGCATGGTGATCCTCGCTGCACTCATTTA</t>
  </si>
  <si>
    <t>ATGTTTCTCGCCCTGTGTATTGTCTGCGTAAGCGGCTACATCGGTCAGGTACTGAACGTGGTATCGGCGGTCTCTTCTTTCTTCGGCATGGTGATCCTCGCTGCACTCATTTATTACTTCACCATGTGGTTA</t>
  </si>
  <si>
    <t>GTGTATTGTCTGCGTAAGCGGCTACATCGGTCAGGTACTGAACGTGGTATCGGCGGTCTCTTCTTTCTTCGGCATGGTGATCCTCGCTGCACTCATTTA</t>
  </si>
  <si>
    <t>TTGTCTGCGTAAGCGGCTACATCGGTCAGGTACTGA</t>
  </si>
  <si>
    <t>GTGGTATCGGCGGTCTCTTCTTTCTTCGGCATGGTGATCCTCGCTGCACTCATTTATTACTTCACCATGTGGTTA</t>
  </si>
  <si>
    <t>ATGGTGATCCTCGCTGCACTCATTTATTACTTCACCATGTGGTTA</t>
  </si>
  <si>
    <t>GTGATCCTCGCTGCACTCATTTATTACTTCACCATGTGGTTA</t>
  </si>
  <si>
    <t>GTGACGGGGATATTTATGTTTCTTGCCCCGGCTTGTGGCTTGATGATTCGCTTTATGGTGGGGTATGGCAGGCGGTAG</t>
  </si>
  <si>
    <t>ATGTTTCTTGCCCCGGCTTGTGGCTTGATGATTCGCTTTATGGTGGGGTATGGCAGGCGGTAG</t>
  </si>
  <si>
    <t>TTGTGGCTTGATGATTCGCTTTATGGTGGGGTATGGCAGGCGGTAGTGGGTCAGGATGGCTCATTTGGGCAGGTGTTCACATCAGCATCAGACATGATTGTTCACCTGCCATGTGAAAGACGCTATCGCACAGGATGA</t>
  </si>
  <si>
    <t>TTGATGATTCGCTTTATGGTGGGGTATGGCAGGCGGTAG</t>
  </si>
  <si>
    <t>ATGATTCGCTTTATGGTGGGGTATGGCAGGCGGTAG</t>
  </si>
  <si>
    <t>ATGGCAGGCGGTAGTGGGTCAGGATGGCTCATTTGGGCAGGTGTTCACATCAGCATCAGACATGATTGTTCACCTGCCATGTGA</t>
  </si>
  <si>
    <t>GTGGGTCAGGATGGCTCATTTGGGCAGGTGTTCACATCAGCATCAGACATGATTGTTCACCTGCCATGTGAAAGACGCTATCGCACAGGATGA</t>
  </si>
  <si>
    <t>ATGGCTCATTTGGGCAGGTGTTCACATCAGCATCAGACATGA</t>
  </si>
  <si>
    <t>TTGGGCAGGTGTTCACATCAGCATCAGACATGA</t>
  </si>
  <si>
    <t>GTGTTCACATCAGCATCAGACATGATTGTTCACCTGCCATGTGAAAGACGCTATCGCACAGGATGA</t>
  </si>
  <si>
    <t>ATGATTGTTCACCTGCCATGTGAAAGACGCTATCGCACAGGATGA</t>
  </si>
  <si>
    <t>TTGTTCACCTGCCATGTGAAAGACGCTATCGCACAGGATGAATAAGATAATTCGCCTTTGTCGGAAAAGGGGGCGGCATTTCTTCTGTGA</t>
  </si>
  <si>
    <t>GTGAAAGACGCTATCGCACAGGATGAATAAGATAATTCGCCTTTGTCGGAAAAGGGGGCGGCATTTCTTCTGTGA</t>
  </si>
  <si>
    <t>ATGAATAAGATAATTCGCCTTTGTCGGAAAAGGGGGCGGCATTTCTTCTGTGAGGTTTAATGGTGGCGCATCTTCTCTCATCTTAAACAAAATCGCCTGTGA</t>
  </si>
  <si>
    <t>TTGTCGGAAAAGGGGGCGGCATTTCTTCTGTGA</t>
  </si>
  <si>
    <t>GTGAGGTTTAATGGTGGCGCATCTTCTCTCATCTTA</t>
  </si>
  <si>
    <t>ATGGTGGCGCATCTTCTCTCATCTTAAACAAAATCGCCTGTGATGGCTGAAGTTTTGTAG</t>
  </si>
  <si>
    <t>GTGGCGCATCTTCTCTCATCTTAAACAAAATCGCCTGTGATGGCTGAAGTTTTGTAG</t>
  </si>
  <si>
    <t>GTGTGGTCGTCATCGCTGATGTTTTTTCAGTCTCTTTATAGCTCCTCTCACTTCCACCACCCGAAATGGAAAATGCAAAAACATTGCATGCCATAATAG</t>
  </si>
  <si>
    <t>GTGGTCGTCATCGCTGATGTTTTTTCAGTCTCTTTA</t>
  </si>
  <si>
    <t>ATGTTTTTTCAGTCTCTTTATAGCTCCTCTCACTTCCACCACCCGAAATGGAAAATGCAAAAACATTGCATGCCATAATAG</t>
  </si>
  <si>
    <t>ATGGAAAATGCAAAAACATTGCATGCCATAATAGAGACCAATAAAAATAAGCTGAAAAGTATTAAGTTTACTTTCATAGAAAGTTATCCTGAAAATGGTTCACTGAGAACCTACGATGTTATGGCTGTATTTACATTTAATTAATCAGTATTTACATCGATATAATAAATGACATCTCTTTGTGGTATATAAGAATAG</t>
  </si>
  <si>
    <t>TTGCATGCCATAATAGAGACCAATAAAAATAAGCTGAAAAGTATTAAGTTTACTTTCATAGAAAGTTATCCTGAAAATGGTTCACTGAGAACCTACGATGTTATGGCTGTATTTACATTTAATTAATCAGTATTTACATCGATATAATAAATGACATCTCTTTGTGGTATATAAGAATAG</t>
  </si>
  <si>
    <t>ATGGCTGTATTTACATTTAATTAATCAGTATTTACATCGATATAATAAATGACATCTCTTTGTGGTATATAAGAATAG</t>
  </si>
  <si>
    <t>ATGACATCTCTTTGTGGTATATAAGAATAG</t>
  </si>
  <si>
    <t>TTGTGGTATATAAGAATAGTTCTCTGCGACAGGAAGCATATTCCTACAATTGTAAGACTAAAATACTTCTTGCGATAATAACTACAACTGTAAGATAACCCTTTCAAAATGACCGTTGCTCTCTGA</t>
  </si>
  <si>
    <t>GTGGTATATAAGAATAGTTCTCTGCGACAGGAAGCATATTCCTACAATTGTAAGACTAAAATACTTCTTGCGATAATAACTACAACTGTAAGATAACCCTTTCAAAATGACCGTTGCTCTCTGATTTCTCATTTCATGCTCACCCAATATGATGGCGGCGTTTTCTAAAACTGTTAAAGAATGAGGTAAGTATGA</t>
  </si>
  <si>
    <t>TTGTAAGACTAAAATACTTCTTGCGATAATAACTACAACTGTAAGATAACCCTTTCAAAATGA</t>
  </si>
  <si>
    <t>TTGCGATAATAACTACAACTGTAAGATAACCCTTTCAAAATGACCGTTGCTCTCTGA</t>
  </si>
  <si>
    <t>TTGCTCTCTGATTTCTCATTTCATGCTCACCCAATATGA</t>
  </si>
  <si>
    <t>ATGCTCACCCAATATGATGGCGGCGTTTTCTAAAACTGTTAAAGAATGAGGTAAGTATGA</t>
  </si>
  <si>
    <t>ATGATGGCGGCGTTTTCTAAAACTGTTAAAGAATGA</t>
  </si>
  <si>
    <t>ATGGCGGCGTTTTCTAAAACTGTTAAAGAATGA</t>
  </si>
  <si>
    <t>ATGGCCACGATGGTCACAGCAATTCTGGCATCTTCAACTGTATGGGCTGCTGATAATGCTCCGGTAGCGGCACAACAGCAAACTCAGCAAGTTCAGCAAACCCAGAAAACGGCAGCGGCAGCAGAGCGTATCTCTGAACAAGGTTTA</t>
  </si>
  <si>
    <t>ATGGTCACAGCAATTCTGGCATCTTCAACTGTATGGGCTGCTGATAATGCTCCGGTAGCGGCACAACAGCAAACTCAGCAAGTTCAGCAAACCCAGAAAACGGCAGCGGCAGCAGAGCGTATCTCTGAACAAGGTTTA</t>
  </si>
  <si>
    <t>ATGCGTGACGTGCAGGTAGCGCGCCTGGCTCTGTTTCATGGCGATCCAGAAAAGGCAAAAGAACTGACCAATGAAGCTTCCGCTTTGCTGTCAGATGACAGTACCGAATGGGCAAAGTTCGCTAAGCCAGGTAAAAAGACCAATCTCAATGATGACCAATATATTGTCATTAATGCATCTGTCGGAATTTCTGAGAGTTATGTAGCAACTCCCGAAAAAGAAGCCGCGATAAAAATTGCCAATGAAAAAATGGCGAAAGGGGATAAAAAGGGCGCAATGGAAGAGCTTCGCCTGGCCGGTGTTGGCGTAATGGAAAACCAATATCTGATGCCACTTAAACAGACTCGTAATGCACTTGCTGATGCGCAGAAACTGCTTGATAAAAAGCAATACTACGAGGCAAACCTGGCGCTTAAAGGTGCGGAAGATGGAATCATCGTCGATAGCGAAGCACTGTTTGTGAACTAATGCTGA</t>
  </si>
  <si>
    <t>GTGCAGGTAGCGCGCCTGGCTCTGTTTCATGGCGATCCAGAAAAGGCAAAAGAACTGACCAATGAAGCTTCCGCTTTGCTGTCAGATGACAGTACCGAATGGGCAAAGTTCGCTAAGCCAGGTAAAAAGACCAATCTCAATGATGACCAATATATTGTCATTAATGCATCTGTCGGAATTTCTGAGAGTTATGTAGCAACTCCCGAAAAAGAAGCCGCGATAAAAATTGCCAATGAAAAAATGGCGAAAGGGGATAAAAAGGGCGCAATGGAAGAGCTTCGCCTGGCCGGTGTTGGCGTAATGGAAAACCAATATCTGATGCCACTTAAACAGACTCGTAATGCACTTGCTGATGCGCAGAAACTGCTTGATAAAAAGCAATACTACGAGGCAAACCTGGCGCTTAAAGGTGCGGAAGATGGAATCATCGTCGATAGCGAAGCACTGTTTGTGAACTAATGCTGA</t>
  </si>
  <si>
    <t>ATGGCGATCCAGAAAAGGCAAAAGAACTGA</t>
  </si>
  <si>
    <t>ATGAAGCTTCCGCTTTGCTGTCAGATGACAGTACCGAATGGGCAAAGTTCGCTAAGCCAGGTAAAAAGACCAATCTCAATGATGACCAATATATTGTCATTA</t>
  </si>
  <si>
    <t>TTGCTGTCAGATGACAGTACCGAATGGGCAAAGTTCGCTAAGCCAGGTAAAAAGACCAATCTCAATGATGACCAATATATTGTCATTAATGCATCTGTCGGAATTTCTGAGAGTTATGTAGCAACTCCCGAAAAAGAAGCCGCGATAAAAATTGCCAATGAAAAAATGGCGAAAGGGGATAAAAAGGGCGCAATGGAAGAGCTTCGCCTGGCCGGTGTTGGCGTAATGGAAAACCAATATCTGATGCCACTTAAACAGACTCGTAATGCACTTGCTGATGCGCAGAAACTGCTTGATAAAAAGCAATACTACGAGGCAAACCTGGCGCTTAAAGGTGCGGAAGATGGAATCATCGTCGATAGCGAAGCACTGTTTGTGAACTAATGCTGA</t>
  </si>
  <si>
    <t>ATGACAGTACCGAATGGGCAAAGTTCGCTAAGCCAGGTAAAAAGACCAATCTCAATGATGACCAATATATTGTCATTA</t>
  </si>
  <si>
    <t>ATGGGCAAAGTTCGCTAAGCCAGGTAAAAAGACCAATCTCAATGA</t>
  </si>
  <si>
    <t>ATGCATCTGTCGGAATTTCTGAGAGTTATGTAG</t>
  </si>
  <si>
    <t>TTGCCAATGAAAAAATGGCGAAAGGGGATAAAAAGGGCGCAATGGAAGAGCTTCGCCTGGCCGGTGTTGGCGTAATGGAAAACCAATATCTGA</t>
  </si>
  <si>
    <t>ATGAAAAAATGGCGAAAGGGGATAAAAAGGGCGCAATGGAAGAGCTTCGCCTGGCCGGTGTTGGCGTAATGGAAAACCAATATCTGA</t>
  </si>
  <si>
    <t>ATGGCGAAAGGGGATAAAAAGGGCGCAATGGAAGAGCTTCGCCTGGCCGGTGTTGGCGTAATGGAAAACCAATATCTGATGCCACTTAAACAGACTCGTAATGCACTTGCTGATGCGCAGAAACTGCTTGATAAAAAGCAATACTACGAGGCAAACCTGGCGCTTAAAGGTGCGGAAGATGGAATCATCGTCGATAGCGAAGCACTGTTTGTGAACTAATGCTGA</t>
  </si>
  <si>
    <t>ATGGAAGAGCTTCGCCTGGCCGGTGTTGGCGTAATGGAAAACCAATATCTGATGCCACTTAAACAGACTCGTAATGCACTTGCTGATGCGCAGAAACTGCTTGATAAAAAGCAATACTACGAGGCAAACCTGGCGCTTAAAGGTGCGGAAGATGGAATCATCGTCGATAGCGAAGCACTGTTTGTGAACTAATGCTGA</t>
  </si>
  <si>
    <t>GTGTTGGCGTAATGGAAAACCAATATCTGA</t>
  </si>
  <si>
    <t>ATGGAAAACCAATATCTGATGCCACTTAAACAGACTCGTAATGCACTTGCTGATGCGCAGAAACTGCTTGATAAAAAGCAATACTACGAGGCAAACCTGGCGCTTAAAGGTGCGGAAGATGGAATCATCGTCGATAGCGAAGCACTGTTTGTGAACTAATGCTGA</t>
  </si>
  <si>
    <t>ATGCCACTTAAACAGACTCGTAATGCACTTGCTGATGCGCAGAAACTGCTTGATAAAAAGCAATACTACGAGGCAAACCTGGCGCTTAAAGGTGCGGAAGATGGAATCATCGTCGATAGCGAAGCACTGTTTGTGAACTAATGCTGA</t>
  </si>
  <si>
    <t>ATGCACTTGCTGATGCGCAGAAACTGCTTGATAAAAAGCAATACTACGAGGCAAACCTGGCGCTTA</t>
  </si>
  <si>
    <t>TTGCTGATGCGCAGAAACTGCTTGATAAAAAGCAATACTACGAGGCAAACCTGGCGCTTA</t>
  </si>
  <si>
    <t>ATGCGCAGAAACTGCTTGATAAAAAGCAATACTACGAGGCAAACCTGGCGCTTA</t>
  </si>
  <si>
    <t>TTGATAAAAAGCAATACTACGAGGCAAACCTGGCGCTTA</t>
  </si>
  <si>
    <t>GTGCGGAAGATGGAATCATCGTCGATAGCGAAGCACTGTTTGTGA</t>
  </si>
  <si>
    <t>ATGGAATCATCGTCGATAGCGAAGCACTGTTTGTGA</t>
  </si>
  <si>
    <t>ATGCTGACAGGCAGTATATTGAGGTAAAGGATTTAACTCCCTCCAGCCGACAATTTTTTA</t>
  </si>
  <si>
    <t>TTGAGGTAAAGGATTTAACTCCCTCCAGCCGACAATTTTTTA</t>
  </si>
  <si>
    <t>ATGACCACAATACGACAGGTTGTGGTCATAAAATTA</t>
  </si>
  <si>
    <t>TTGTGGTCATAAAATTATTTGGCGCTCGCGGTGCTATAAACTCGCATTTTA</t>
  </si>
  <si>
    <t>TTGGCGCTCGCGGTGCTATAAACTCGCATTTTA</t>
  </si>
  <si>
    <t>GTGTCATCACAAATCATTTATTATGTTATGTTTTATGGTACGCTTTAAAAAGCGTAATCATACCCTTGCTTGTAAATCACCGGCGCTTCTTACAGTTGTAAGAATAACATCACAAATGTCGCGACTCTCTCTGATTACCACGAATCAATATTTATCATATTCTTCTTTTCGTCCTCACTACTTACCATGCAGAAAGGAATTGGAAGTGGCGATGAAATGATTTTCAGCACTTGA</t>
  </si>
  <si>
    <t>ATGTTTTATGGTACGCTTTAAAAAGCGTAATCATACCCTTGCTTGTAAATCACCGGCGCTTCTTACAGTTGTAAGAATAACATCACAAATGTCGCGACTCTCTCTGATTACCACGAATCAATATTTATCATATTCTTCTTTTCGTCCTCACTACTTACCATGCAGAAAGGAATTGGAAGTGGCGATGAAATGATTTTCAGCACTTGA</t>
  </si>
  <si>
    <t>ATGGTACGCTTTAAAAAGCGTAATCATACCCTTGCTTGTAAATCACCGGCGCTTCTTACAGTTGTAAGAATAACATCACAAATGTCGCGACTCTCTCTGATTACCACGAATCAATATTTA</t>
  </si>
  <si>
    <t>TTGTAAATCACCGGCGCTTCTTACAGTTGTAAGAATAACATCACAAATGTCGCGACTCTCTCTGATTACCACGAATCAATATTTATCATATTCTTCTTTTCGTCCTCACTACTTACCATGCAGAAAGGAATTGGAAGTGGCGATGAAATGATTTTCAGCACTTGA</t>
  </si>
  <si>
    <t>TTGTAAGAATAACATCACAAATGTCGCGACTCTCTCTGA</t>
  </si>
  <si>
    <t>ATGTCGCGACTCTCTCTGATTACCACGAATCAATATTTA</t>
  </si>
  <si>
    <t>ATGCAGAAAGGAATTGGAAGTGGCGATGAAATGATTTTCAGCACTTGA</t>
  </si>
  <si>
    <t>TTGATACAGGATTTTAAAAATATCGAGTGCAGCTACGACGATATTTTGCGGGTTATTTATAGAAGATATTACGCCTTA</t>
  </si>
  <si>
    <t>GTGCAGCTACGACGATATTTTGCGGGTTATTTA</t>
  </si>
  <si>
    <t>TTGCGGGTTATTTATAGAAGATATTACGCCTTA</t>
  </si>
  <si>
    <t>TTGCTATGTCAACTCCACTTCAAGGAATTA</t>
  </si>
  <si>
    <t>ATGTCAACTCCACTTCAAGGAATTAAAGTTCTCGATTTCACCGGTGTGCAATCTGGCCCATCTTGTACTCAAATGCTGGCCTGGTTTGGCGCTGACGTTATTAAAATTGAACGTCCCGGCGTTGGTGACGTAACGCGTCACCAGCTGCGAGATATTCCTGATATCGATGCGCTTTACTTCACCATGCTTAACAGTAACAAACGTTCTATTGAGTTA</t>
  </si>
  <si>
    <t>GTGTGCAATCTGGCCCATCTTGTACTCAAATGCTGGCCTGGTTTGGCGCTGACGTTA</t>
  </si>
  <si>
    <t>GTGCAATCTGGCCCATCTTGTACTCAAATGCTGGCCTGGTTTGGCGCTGACGTTATTAAAATTGAACGTCCCGGCGTTGGTGACGTAACGCGTCACCAGCTGCGAGATATTCCTGATATCGATGCGCTTTACTTCACCATGCTTAACAGTAACAAACGTTCTATTGAGTTA</t>
  </si>
  <si>
    <t>TTGTACTCAAATGCTGGCCTGGTTTGGCGCTGA</t>
  </si>
  <si>
    <t>ATGCTGGCCTGGTTTGGCGCTGACGTTATTAAAATTGAACGTCCCGGCGTTGGTGACGTAACGCGTCACCAGCTGCGAGATATTCCTGATATCGATGCGCTTTACTTCACCATGCTTAACAGTAACAAACGTTCTATTGAGTTA</t>
  </si>
  <si>
    <t>TTGAACGTCCCGGCGTTGGTGACGTAACGCGTCACCAGCTGCGAGATATTCCTGATATCGATGCGCTTTACTTCACCATGCTTA</t>
  </si>
  <si>
    <t>TTGGTGACGTAACGCGTCACCAGCTGCGAGATATTCCTGATATCGATGCGCTTTACTTCACCATGCTTA</t>
  </si>
  <si>
    <t>GTGACGTAACGCGTCACCAGCTGCGAGATATTCCTGATATCGATGCGCTTTACTTCACCATGCTTA</t>
  </si>
  <si>
    <t>ATGCTTAACAGTAACAAACGTTCTATTGAGTTA</t>
  </si>
  <si>
    <t>TTGAGTTAAATACCAAAACAGCGGAAGGCAAAGAGGTAATGGAAAAGCTGA</t>
  </si>
  <si>
    <t>ATGGAAAAGCTGATCCGCGAAGCTGATATCTTA</t>
  </si>
  <si>
    <t>TTGATCACATGGGCTTCACCTGGGAGCATATTCAAGAAATCAATCCACGTCTGA</t>
  </si>
  <si>
    <t>ATGGGCTTCACCTGGGAGCATATTCAAGAAATCAATCCACGTCTGATTTTTGGTTCGATCAAAGGGTTTGATGAGTGTTCGCCTTATGTGAATGTAAAAGCCTATGAAAACGTTGCTCAGGCAGCGGGTGGCGCGGCATCCACTACGGGTTTTTGGGATGGTCCGCCGCTGGTAAGCGCTGCAGCGTTGGGTGACAGCAACACCGGAATGCATTTGCTGATCGGTTTA</t>
  </si>
  <si>
    <t>TTGGTTCGATCAAAGGGTTTGATGAGTGTTCGCCTTATGTGA</t>
  </si>
  <si>
    <t>GTGAATGTAAAAGCCTATGAAAACGTTGCTCAGGCAGCGGGTGGCGCGGCATCCACTACGGGTTTTTGGGATGGTCCGCCGCTGGTAAGCGCTGCAGCGTTGGGTGACAGCAACACCGGAATGCATTTGCTGATCGGTTTA</t>
  </si>
  <si>
    <t>ATGTAAAAGCCTATGAAAACGTTGCTCAGGCAGCGGGTGGCGCGGCATCCACTACGGGTTTTTGGGATGGTCCGCCGCTGGTAAGCGCTGCAGCGTTGGGTGACAGCAACACCGGAATGCATTTGCTGA</t>
  </si>
  <si>
    <t>ATGAAAACGTTGCTCAGGCAGCGGGTGGCGCGGCATCCACTACGGGTTTTTGGGATGGTCCGCCGCTGGTAAGCGCTGCAGCGTTGGGTGACAGCAACACCGGAATGCATTTGCTGA</t>
  </si>
  <si>
    <t>TTGCTCAGGCAGCGGGTGGCGCGGCATCCACTACGGGTTTTTGGGATGGTCCGCCGCTGGTAAGCGCTGCAGCGTTGGGTGACAGCAACACCGGAATGCATTTGCTGA</t>
  </si>
  <si>
    <t>GTGGCGCGGCATCCACTACGGGTTTTTGGGATGGTCCGCCGCTGGTAAGCGCTGCAGCGTTGGGTGACAGCAACACCGGAATGCATTTGCTGA</t>
  </si>
  <si>
    <t>TTGGGATGGTCCGCCGCTGGTAAGCGCTGCAGCGTTGGGTGA</t>
  </si>
  <si>
    <t>ATGGTCCGCCGCTGGTAAGCGCTGCAGCGTTGGGTGACAGCAACACCGGAATGCATTTGCTGA</t>
  </si>
  <si>
    <t>TTGGGTGACAGCAACACCGGAATGCATTTGCTGATCGGTTTA</t>
  </si>
  <si>
    <t>GTGACAGCAACACCGGAATGCATTTGCTGA</t>
  </si>
  <si>
    <t>TTGCTGCTTTGCTGCATCGCGAAAAAACGGGGCGTGGGCAACGAGTCACCATGTCAATGCAGGATGCCGTATTGA</t>
  </si>
  <si>
    <t>TTGCTGCATCGCGAAAAAACGGGGCGTGGGCAACGAGTCACCATGTCAATGCAGGATGCCGTATTGAACCTTTGCCGCGTGAAATTA</t>
  </si>
  <si>
    <t>GTGGGCAACGAGTCACCATGTCAATGCAGGATGCCGTATTGA</t>
  </si>
  <si>
    <t>ATGTCAATGCAGGATGCCGTATTGAACCTTTGCCGCGTGAAATTA</t>
  </si>
  <si>
    <t>ATGCAGGATGCCGTATTGAACCTTTGCCGCGTGAAATTA</t>
  </si>
  <si>
    <t>GTGACCAGCAGCGTCTCGATAAATTGGGTTATCTGGAAGAATACCCGCAGTATCCGAATGGTACATTTGGTGATGCAGTTCCCCGCGGTGGTAATGCAGGTGGTGGCGGTCAGCCTGGCTGGATCCTGA</t>
  </si>
  <si>
    <t>TTGGGTTATCTGGAAGAATACCCGCAGTATCCGAATGGTACATTTGGTGATGCAGTTCCCCGCGGTGGTAATGCAGGTGGTGGCGGTCAGCCTGGCTGGATCCTGAAATGTAAAGGCTGGGAAACCGATCCTAACGCCTATATTTATTTCACTATTCAGGAGCAAAACTGGGAAAACACCTGTAAAGCCATCGGCAAACCAGAATGGATTACCGATCCGGCATACAGTACAGCCCATGCACGACAGCCACATATTTTCGATATTTTTGCTGAAATCGAAAAATACACTGTCACTATTGATAAACATGAAGCGGTGGCCTATTTGACTCAGTTTGATATTCCTTGTGCACCGGTTTTA</t>
  </si>
  <si>
    <t>ATGGTACATTTGGTGATGCAGTTCCCCGCGGTGGTAATGCAGGTGGTGGCGGTCAGCCTGGCTGGATCCTGA</t>
  </si>
  <si>
    <t>TTGGTGATGCAGTTCCCCGCGGTGGTAATGCAGGTGGTGGCGGTCAGCCTGGCTGGATCCTGA</t>
  </si>
  <si>
    <t>GTGATGCAGTTCCCCGCGGTGGTAATGCAGGTGGTGGCGGTCAGCCTGGCTGGATCCTGA</t>
  </si>
  <si>
    <t>ATGCAGTTCCCCGCGGTGGTAATGCAGGTGGTGGCGGTCAGCCTGGCTGGATCCTGA</t>
  </si>
  <si>
    <t>GTGGTAATGCAGGTGGTGGCGGTCAGCCTGGCTGGATCCTGA</t>
  </si>
  <si>
    <t>ATGCAGGTGGTGGCGGTCAGCCTGGCTGGATCCTGA</t>
  </si>
  <si>
    <t>GTGGTGGCGGTCAGCCTGGCTGGATCCTGA</t>
  </si>
  <si>
    <t>ATGTAAAGGCTGGGAAACCGATCCTAACGCCTATATTTA</t>
  </si>
  <si>
    <t>ATGGATTACCGATCCGGCATACAGTACAGCCCATGCACGACAGCCACATATTTTCGATATTTTTGCTGA</t>
  </si>
  <si>
    <t>ATGCACGACAGCCACATATTTTCGATATTTTTGCTGAAATCGAAAAATACACTGTCACTATTGATAAACATGAAGCGGTGGCCTATTTGA</t>
  </si>
  <si>
    <t>TTGCTGAAATCGAAAAATACACTGTCACTATTGATAAACATGAAGCGGTGGCCTATTTGA</t>
  </si>
  <si>
    <t>TTGATAAACATGAAGCGGTGGCCTATTTGA</t>
  </si>
  <si>
    <t>GTGGCCTATTTGACTCAGTTTGATATTCCTTGTGCACCGGTTTTA</t>
  </si>
  <si>
    <t>TTGACTCAGTTTGATATTCCTTGTGCACCGGTTTTA</t>
  </si>
  <si>
    <t>TTGATATTCCTTGTGCACCGGTTTTAAGTATGA</t>
  </si>
  <si>
    <t>TTGTGCACCGGTTTTAAGTATGAAAGAAATTTCACTTGA</t>
  </si>
  <si>
    <t>ATGAAAGAAATTTCACTTGATCCCTCTTTGCGCCAAAGTGGCAGTGTTGTTGAAGTGGAACAACCGTTGCGTGGAAAATATCTGACCGTTGGTTGTCCAATGAAATTCTCTGCCTTTACGCCGGATATTAAAGCTGCGCCGCTATTA</t>
  </si>
  <si>
    <t>TTGATCCCTCTTTGCGCCAAAGTGGCAGTGTTGTTGAAGTGGAACAACCGTTGCGTGGAAAATATCTGA</t>
  </si>
  <si>
    <t>TTGCGCCAAAGTGGCAGTGTTGTTGAAGTGGAACAACCGTTGCGTGGAAAATATCTGACCGTTGGTTGTCCAATGAAATTCTCTGCCTTTACGCCGGATATTAAAGCTGCGCCGCTATTA</t>
  </si>
  <si>
    <t>GTGGCAGTGTTGTTGAAGTGGAACAACCGTTGCGTGGAAAATATCTGA</t>
  </si>
  <si>
    <t>GTGTTGTTGAAGTGGAACAACCGTTGCGTGGAAAATATCTGA</t>
  </si>
  <si>
    <t>TTGTTGAAGTGGAACAACCGTTGCGTGGAAAATATCTGA</t>
  </si>
  <si>
    <t>TTGAAGTGGAACAACCGTTGCGTGGAAAATATCTGA</t>
  </si>
  <si>
    <t>GTGGAACAACCGTTGCGTGGAAAATATCTGACCGTTGGTTGTCCAATGAAATTCTCTGCCTTTACGCCGGATATTAAAGCTGCGCCGCTATTA</t>
  </si>
  <si>
    <t>TTGCGTGGAAAATATCTGACCGTTGGTTGTCCAATGAAATTCTCTGCCTTTACGCCGGATATTAAAGCTGCGCCGCTATTA</t>
  </si>
  <si>
    <t>TTGTCCAATGAAATTCTCTGCCTTTACGCCGGATATTAAAGCTGCGCCGCTATTAGGTGA</t>
  </si>
  <si>
    <t>ATGAAATTCTCTGCCTTTACGCCGGATATTAAAGCTGCGCCGCTATTA</t>
  </si>
  <si>
    <t>GTGAACATACCGCTGCTGTATTGCAGGAGCTGGGTTATAGCGACGATGAAATTGCTGCAATGA</t>
  </si>
  <si>
    <t>TTGCAGGAGCTGGGTTATAGCGACGATGAAATTGCTGCAATGAAGCAAAACCACGCCATCTGA</t>
  </si>
  <si>
    <t>ATGTCAGATCAACTTCAAATGACAGATGGTATGCATATCATCGTTGAAGCATTA</t>
  </si>
  <si>
    <t>ATGACAGATGGTATGCATATCATCGTTGAAGCATTA</t>
  </si>
  <si>
    <t>ATGGTATGCATATCATCGTTGAAGCATTAAAACAGAATAATATTGACACTATTTATGGTGTTGTAG</t>
  </si>
  <si>
    <t>TTGAAGCATTAAAACAGAATAATATTGACACTATTTATGGTGTTGTAG</t>
  </si>
  <si>
    <t>GTGACGGATATGGCACGCCATGCCCAGGCGGAAGGCATTCGTTATATTGGTTTTCGTCATGAGCAGTCGGCAGGCTATGCCGCTGCGGCAAGCGGTTTTCTTACCCAAAAACCGGGGATCTGCCTGACAGTTTCTGCGCCAGGATTCCTCAATGGTTTGACCGCATTGGCCAACGCAACGGTAAATGGTTTTCCGATGATCATGATTAGCGGCTCCAGCGACCGCGCGATCGTCGACCTACAGCAAGGTGATTATGAAGAGCTGGACCAAATGAATGCGGCAAAACCGTATGCCAAAGCAGCATTTCGCGTTAATCAGCCGCAGGATCTTGGCATTGCATTGGCACGCGCTATCCGGGTCTCTGTATCGGGTCGCCCTGGCGGAGTTTATCTTGATTTGCCAGCAAATGTCCTGGCCGCGACGATGGAAAAAGACGAAGCGTTA</t>
  </si>
  <si>
    <t>ATGGCACGCCATGCCCAGGCGGAAGGCATTCGTTATATTGGTTTTCGTCATGAGCAGTCGGCAGGCTATGCCGCTGCGGCAAGCGGTTTTCTTACCCAAAAACCGGGGATCTGCCTGACAGTTTCTGCGCCAGGATTCCTCAATGGTTTGACCGCATTGGCCAACGCAACGGTAAATGGTTTTCCGATGATCATGATTAGCGGCTCCAGCGACCGCGCGATCGTCGACCTACAGCAAGGTGATTATGAAGAGCTGGACCAAATGAATGCGGCAAAACCGTATGCCAAAGCAGCATTTCGCGTTAATCAGCCGCAGGATCTTGGCATTGCATTGGCACGCGCTATCCGGGTCTCTGTATCGGGTCGCCCTGGCGGAGTTTATCTTGATTTGCCAGCAAATGTCCTGGCCGCGACGATGGAAAAAGACGAAGCGTTA</t>
  </si>
  <si>
    <t>ATGCCCAGGCGGAAGGCATTCGTTATATTGGTTTTCGTCATGAGCAGTCGGCAGGCTATGCCGCTGCGGCAAGCGGTTTTCTTA</t>
  </si>
  <si>
    <t>TTGGTTTTCGTCATGAGCAGTCGGCAGGCTATGCCGCTGCGGCAAGCGGTTTTCTTA</t>
  </si>
  <si>
    <t>ATGAGCAGTCGGCAGGCTATGCCGCTGCGGCAAGCGGTTTTCTTA</t>
  </si>
  <si>
    <t>TTGACCGCATTGGCCAACGCAACGGTAAATGGTTTTCCGATGATCATGATTAGCGGCTCCAGCGACCGCGCGATCGTCGACCTACAGCAAGGTGATTATGAAGAGCTGGACCAAATGAATGCGGCAAAACCGTATGCCAAAGCAGCATTTCGCGTTAATCAGCCGCAGGATCTTGGCATTGCATTGGCACGCGCTATCCGGGTCTCTGTATCGGGTCGCCCTGGCGGAGTTTATCTTGATTTGCCAGCAAATGTCCTGGCCGCGACGATGGAAAAAGACGAAGCGTTA</t>
  </si>
  <si>
    <t>TTGGCCAACGCAACGGTAAATGGTTTTCCGATGATCATGATTAGCGGCTCCAGCGACCGCGCGATCGTCGACCTACAGCAAGGTGATTATGAAGAGCTGGACCAAATGAATGCGGCAAAACCGTATGCCAAAGCAGCATTTCGCGTTAATCAGCCGCAGGATCTTGGCATTGCATTGGCACGCGCTATCCGGGTCTCTGTATCGGGTCGCCCTGGCGGAGTTTATCTTGATTTGCCAGCAAATGTCCTGGCCGCGACGATGGAAAAAGACGAAGCGTTA</t>
  </si>
  <si>
    <t>ATGATCATGATTAGCGGCTCCAGCGACCGCGCGATCGTCGACCTACAGCAAGGTGATTATGAAGAGCTGGACCAAATGAATGCGGCAAAACCGTATGCCAAAGCAGCATTTCGCGTTAATCAGCCGCAGGATCTTGGCATTGCATTGGCACGCGCTATCCGGGTCTCTGTATCGGGTCGCCCTGGCGGAGTTTATCTTGATTTGCCAGCAAATGTCCTGGCCGCGACGATGGAAAAAGACGAAGCGTTA</t>
  </si>
  <si>
    <t>ATGATTAGCGGCTCCAGCGACCGCGCGATCGTCGACCTACAGCAAGGTGATTATGAAGAGCTGGACCAAATGAATGCGGCAAAACCGTATGCCAAAGCAGCATTTCGCGTTAATCAGCCGCAGGATCTTGGCATTGCATTGGCACGCGCTATCCGGGTCTCTGTATCGGGTCGCCCTGGCGGAGTTTATCTTGATTTGCCAGCAAATGTCCTGGCCGCGACGATGGAAAAAGACGAAGCGTTA</t>
  </si>
  <si>
    <t>ATGAATGCGGCAAAACCGTATGCCAAAGCAGCATTTCGCGTTAATCAGCCGCAGGATCTTGGCATTGCATTGGCACGCGCTATCCGGGTCTCTGTATCGGGTCGCCCTGGCGGAGTTTATCTTGATTTGCCAGCAAATGTCCTGGCCGCGACGATGGAAAAAGACGAAGCGTTA</t>
  </si>
  <si>
    <t>ATGCGGCAAAACCGTATGCCAAAGCAGCATTTCGCGTTA</t>
  </si>
  <si>
    <t>TTGGCATTGCATTGGCACGCGCTATCCGGGTCTCTGTATCGGGTCGCCCTGGCGGAGTTTATCTTGATTTGCCAGCAAATGTCCTGGCCGCGACGATGGAAAAAGACGAAGCGTTAACCACGATTGTTA</t>
  </si>
  <si>
    <t>TTGCATTGGCACGCGCTATCCGGGTCTCTGTATCGGGTCGCCCTGGCGGAGTTTATCTTGATTTGCCAGCAAATGTCCTGGCCGCGACGATGGAAAAAGACGAAGCGTTAACCACGATTGTTA</t>
  </si>
  <si>
    <t>TTGGCACGCGCTATCCGGGTCTCTGTATCGGGTCGCCCTGGCGGAGTTTATCTTGATTTGCCAGCAAATGTCCTGGCCGCGACGATGGAAAAAGACGAAGCGTTA</t>
  </si>
  <si>
    <t>TTGATTTGCCAGCAAATGTCCTGGCCGCGACGATGGAAAAAGACGAAGCGTTAACCACGATTGTTA</t>
  </si>
  <si>
    <t>TTGCCAGCAAATGTCCTGGCCGCGACGATGGAAAAAGACGAAGCGTTA</t>
  </si>
  <si>
    <t>ATGTCCTGGCCGCGACGATGGAAAAAGACGAAGCGTTAACCACGATTGTTA</t>
  </si>
  <si>
    <t>TTGAAAATCCGTCGCCAGCATTATTGCCATGCCCGAAGTCAGTCACTAGCGCAATTTCGCTTTTAG</t>
  </si>
  <si>
    <t>TTGCCATGCCCGAAGTCAGTCACTAGCGCAATTTCGCTTTTA</t>
  </si>
  <si>
    <t>TTGGCAAAGGCGCGGCGTATTCACAAGCTGATGAACAGCTTCGTGAATTTA</t>
  </si>
  <si>
    <t>TTGAAAGTGCTCAGATTCCATTCCTGCCAATGTCTATGGCGAAAGGGATCCTTGAAGATACGCATCCACTTTCTGCGGCAGCTGCGCGTTCGTTTGCCCTGGCAAATGCTGACGTTGTCATGCTTGTTGGTGCACGACTGA</t>
  </si>
  <si>
    <t>GTGCTCAGATTCCATTCCTGCCAATGTCTATGGCGAAAGGGATCCTTGAAGATACGCATCCACTTTCTGCGGCAGCTGCGCGTTCGTTTGCCCTGGCAAATGCTGACGTTGTCATGCTTGTTGGTGCACGACTGA</t>
  </si>
  <si>
    <t>ATGTCTATGGCGAAAGGGATCCTTGAAGATACGCATCCACTTTCTGCGGCAGCTGCGCGTTCGTTTGCCCTGGCAAATGCTGACGTTGTCATGCTTGTTGGTGCACGACTGAATTGGTTA</t>
  </si>
  <si>
    <t>ATGGCGAAAGGGATCCTTGAAGATACGCATCCACTTTCTGCGGCAGCTGCGCGTTCGTTTGCCCTGGCAAATGCTGACGTTGTCATGCTTGTTGGTGCACGACTGAATTGGTTA</t>
  </si>
  <si>
    <t>TTGAAGATACGCATCCACTTTCTGCGGCAGCTGCGCGTTCGTTTGCCCTGGCAAATGCTGACGTTGTCATGCTTGTTGGTGCACGACTGA</t>
  </si>
  <si>
    <t>TTGCCCTGGCAAATGCTGACGTTGTCATGCTTGTTGGTGCACGACTGA</t>
  </si>
  <si>
    <t>ATGCTGACGTTGTCATGCTTGTTGGTGCACGACTGA</t>
  </si>
  <si>
    <t>ATGCTTGTTGGTGCACGACTGAATTGGTTA</t>
  </si>
  <si>
    <t>TTGGTTATTGGCACACGGTAAAAAAGGATGGGCGGCAGATACACAGTTTATTCAACTGGATATTGA</t>
  </si>
  <si>
    <t>TTGGCACACGGTAAAAAAGGATGGGCGGCAGATACACAGTTTATTCAACTGGATATTGAACCGCAGGAAATTGACAGCAACCGCCCCATTGCTGTGCCAGTCGTTGGTGATATTGCATCCAGTATGCAAGGTATGCTGGCAGAACTGAAACAAAACACATTTACGACTCCACTGGTATGGCGCGATATTTTA</t>
  </si>
  <si>
    <t>ATGGGCGGCAGATACACAGTTTATTCAACTGGATATTGA</t>
  </si>
  <si>
    <t>TTGAACCGCAGGAAATTGACAGCAACCGCCCCATTGCTGTGCCAGTCGTTGGTGATATTGCATCCAGTATGCAAGGTATGCTGGCAGAACTGA</t>
  </si>
  <si>
    <t>TTGACAGCAACCGCCCCATTGCTGTGCCAGTCGTTGGTGATATTGCATCCAGTATGCAAGGTATGCTGGCAGAACTGA</t>
  </si>
  <si>
    <t>TTGCTGTGCCAGTCGTTGGTGATATTGCATCCAGTATGCAAGGTATGCTGGCAGAACTGA</t>
  </si>
  <si>
    <t>GTGCCAGTCGTTGGTGATATTGCATCCAGTATGCAAGGTATGCTGGCAGAACTGAAACAAAACACATTTACGACTCCACTGGTATGGCGCGATATTTTA</t>
  </si>
  <si>
    <t>TTGGTGATATTGCATCCAGTATGCAAGGTATGCTGGCAGAACTGA</t>
  </si>
  <si>
    <t>GTGATATTGCATCCAGTATGCAAGGTATGCTGGCAGAACTGA</t>
  </si>
  <si>
    <t>TTGCATCCAGTATGCAAGGTATGCTGGCAGAACTGA</t>
  </si>
  <si>
    <t>ATGCAAGGTATGCTGGCAGAACTGAAACAAAACACATTTACGACTCCACTGGTATGGCGCGATATTTTA</t>
  </si>
  <si>
    <t>ATGCTGGCAGAACTGAAACAAAACACATTTACGACTCCACTGGTATGGCGCGATATTTTA</t>
  </si>
  <si>
    <t>ATGGCGCGATATTTTAAATATCCACAAGCAGCAAAATGCACAAAAAATGCATGA</t>
  </si>
  <si>
    <t>ATGCACAAAAAATGCATGAAAAATTAAGTACAGATACTCAACCATTAAATTACTTTA</t>
  </si>
  <si>
    <t>ATGAAAAATTAAGTACAGATACTCAACCATTAAATTACTTTA</t>
  </si>
  <si>
    <t>ATGCATTAAGTGCTGTGCGCGACGTATTGCGCGAGAACCAGGATATTTATTTAG</t>
  </si>
  <si>
    <t>GTGCTGTGCGCGACGTATTGCGCGAGAACCAGGATATTTATTTAG</t>
  </si>
  <si>
    <t>GTGCGCGACGTATTGCGCGAGAACCAGGATATTTATTTA</t>
  </si>
  <si>
    <t>ATGAAGGTGCAAATACCCTGGATAATGCACGAAATATTA</t>
  </si>
  <si>
    <t>GTGCAAATACCCTGGATAATGCACGAAATATTA</t>
  </si>
  <si>
    <t>TTGATATGTATAAACCACGTCGTCGTCTGGATTGTGGTACCTGGGGTGTCATGGGCATCGGTATGGGCTATGCCATCGGTGCTAGCGTGA</t>
  </si>
  <si>
    <t>ATGTATAAACCACGTCGTCGTCTGGATTGTGGTACCTGGGGTGTCATGGGCATCGGTATGGGCTATGCCATCGGTGCTAGCGTGACTTCTGGTTCTCCGGTTGTCGCCATTGAAGGTGATAGTGCTTTTGGTTTCAGTGGGATGGAAATTGAAACGATTTGTCGATATAACCTGCCGGTGACGATCGTTATTTTTAATAATGGCGGCATCTACAGAGGAGACGGTGTTGATCTCAGTGGCGCTGGTGCACCATCACCAACGGATCTGTTGCACCATGCAAGGTATGACAAATTA</t>
  </si>
  <si>
    <t>TTGTGGTACCTGGGGTGTCATGGGCATCGGTATGGGCTATGCCATCGGTGCTAG</t>
  </si>
  <si>
    <t>GTGGTACCTGGGGTGTCATGGGCATCGGTATGGGCTATGCCATCGGTGCTAGCGTGA</t>
  </si>
  <si>
    <t>GTGTCATGGGCATCGGTATGGGCTATGCCATCGGTGCTAGCGTGA</t>
  </si>
  <si>
    <t>ATGGGCATCGGTATGGGCTATGCCATCGGTGCTAGCGTGACTTCTGGTTCTCCGGTTGTCGCCATTGAAGGTGATAGTGCTTTTGGTTTCAGTGGGATGGAAATTGAAACGATTTGTCGATATAACCTGCCGGTGACGATCGTTATTTTTAATAATGGCGGCATCTACAGAGGAGACGGTGTTGATCTCAGTGGCGCTGGTGCACCATCACCAACGGATCTGTTGCACCATGCAAGGTATGACAAATTA</t>
  </si>
  <si>
    <t>ATGGGCTATGCCATCGGTGCTAGCGTGACTTCTGGTTCTCCGGTTGTCGCCATTGAAGGTGATAGTGCTTTTGGTTTCAGTGGGATGGAAATTGAAACGATTTGTCGATATAACCTGCCGGTGACGATCGTTATTTTTAATAATGGCGGCATCTACAGAGGAGACGGTGTTGATCTCAGTGGCGCTGGTGCACCATCACCAACGGATCTGTTGCACCATGCAAGGTATGACAAATTA</t>
  </si>
  <si>
    <t>GTGACTTCTGGTTCTCCGGTTGTCGCCATTGAAGGTGATAGTGCTTTTGGTTTCAGTGGGATGGAAATTGAAACGATTTGTCGATATAACCTGCCGGTGACGATCGTTATTTTTAATAATGGCGGCATCTACAGAGGAGACGGTGTTGATCTCAGTGGCGCTGGTGCACCATCACCAACGGATCTGTTGCACCATGCAAGGTATGACAAATTA</t>
  </si>
  <si>
    <t>TTGTCGCCATTGAAGGTGATAGTGCTTTTGGTTTCAGTGGGATGGAAATTGAAACGATTTGTCGATATAACCTGCCGGTGA</t>
  </si>
  <si>
    <t>TTGAAGGTGATAGTGCTTTTGGTTTCAGTGGGATGGAAATTGAAACGATTTGTCGATATAACCTGCCGGTGA</t>
  </si>
  <si>
    <t>GTGATAGTGCTTTTGGTTTCAGTGGGATGGAAATTGAAACGATTTGTCGATATAACCTGCCGGTGA</t>
  </si>
  <si>
    <t>GTGCTTTTGGTTTCAGTGGGATGGAAATTGAAACGATTTGTCGATATAACCTGCCGGTGA</t>
  </si>
  <si>
    <t>TTGGTTTCAGTGGGATGGAAATTGAAACGATTTGTCGATATAACCTGCCGGTGA</t>
  </si>
  <si>
    <t>GTGGGATGGAAATTGAAACGATTTGTCGATATAACCTGCCGGTGA</t>
  </si>
  <si>
    <t>ATGGAAATTGAAACGATTTGTCGATATAACCTGCCGGTGACGATCGTTATTTTTAATAATGGCGGCATCTACAGAGGAGACGGTGTTGATCTCAGTGGCGCTGGTGCACCATCACCAACGGATCTGTTGCACCATGCAAGGTATGACAAATTA</t>
  </si>
  <si>
    <t>TTGAAACGATTTGTCGATATAACCTGCCGGTGA</t>
  </si>
  <si>
    <t>TTGTCGATATAACCTGCCGGTGACGATCGTTATTTTTAATAATGGCGGCATCTACAGAGGAGACGGTGTTGA</t>
  </si>
  <si>
    <t>GTGACGATCGTTATTTTTAATAATGGCGGCATCTACAGAGGAGACGGTGTTGATCTCAGTGGCGCTGGTGCACCATCACCAACGGATCTGTTGCACCATGCAAGGTATGACAAATTA</t>
  </si>
  <si>
    <t>ATGGCGGCATCTACAGAGGAGACGGTGTTGATCTCAGTGGCGCTGGTGCACCATCACCAACGGATCTGTTGCACCATGCAAGGTATGACAAATTAATGGATGCGTTTCGTGGCGTTGGCTATAACGTCACCACGACAGATGAACTTCGTCATGCTTTAACCACCGGTATTCAGTCGCGCAAACCGACCATTA</t>
  </si>
  <si>
    <t>GTGTTGATCTCAGTGGCGCTGGTGCACCATCACCAACGGATCTGTTGCACCATGCAAGGTATGACAAATTAATGGATGCGTTTCGTGGCGTTGGCTATAACGTCACCACGACAGATGAACTTCGTCATGCTTTAACCACCGGTATTCAGTCGCGCAAACCGACCATTA</t>
  </si>
  <si>
    <t>TTGATCTCAGTGGCGCTGGTGCACCATCACCAACGGATCTGTTGCACCATGCAAGGTATGACAAATTAATGGATGCGTTTCGTGGCGTTGGCTATAACGTCACCACGACAGATGAACTTCGTCATGCTTTAACCACCGGTATTCAGTCGCGCAAACCGACCATTA</t>
  </si>
  <si>
    <t>GTGGCGCTGGTGCACCATCACCAACGGATCTGTTGCACCATGCAAGGTATGACAAATTAATGGATGCGTTTCGTGGCGTTGGCTATAACGTCACCACGACAGATGAACTTCGTCATGCTTTAACCACCGGTATTCAGTCGCGCAAACCGACCATTA</t>
  </si>
  <si>
    <t>GTGCACCATCACCAACGGATCTGTTGCACCATGCAAGGTATGACAAATTAATGGATGCGTTTCGTGGCGTTGGCTATAACGTCACCACGACAGATGAACTTCGTCATGCTTTAACCACCGGTATTCAGTCGCGCAAACCGACCATTA</t>
  </si>
  <si>
    <t>ATGCAAGGTATGACAAATTAATGGATGCGTTTCGTGGCGTTGGCTATAACGTCACCACGACAGATGAACTTCGTCATGCTTTAACCACCGGTATTCAGTCGCGCAAACCGACCATTA</t>
  </si>
  <si>
    <t>ATGACAAATTAATGGATGCGTTTCGTGGCGTTGGCTATAACGTCACCACGACAGATGAACTTCGTCATGCTTTAACCACCGGTATTCAGTCGCGCAAACCGACCATTA</t>
  </si>
  <si>
    <t>ATGGATGCGTTTCGTGGCGTTGGCTATAACGTCACCACGACAGATGAACTTCGTCATGCTTTA</t>
  </si>
  <si>
    <t>ATGCGTTTCGTGGCGTTGGCTATAACGTCACCACGACAGATGAACTTCGTCATGCTTTAACCACCGGTATTCAGTCGCGCAAACCGACCATTA</t>
  </si>
  <si>
    <t>GTGGCGTTGGCTATAACGTCACCACGACAGATGAACTTCGTCATGCTTTAACCACCGGTATTCAGTCGCGCAAACCGACCATTA</t>
  </si>
  <si>
    <t>TTGGCTATAACGTCACCACGACAGATGAACTTCGTCATGCTTTAACCACCGGTATTCAGTCGCGCAAACCGACCATTA</t>
  </si>
  <si>
    <t>ATGAACTTCGTCATGCTTTAACCACCGGTATTCAGTCGCGCAAACCGACCATTA</t>
  </si>
  <si>
    <t>ATGCTTTAACCACCGGTATTCAGTCGCGCAAACCGACCATTA</t>
  </si>
  <si>
    <t>ATGTGGTCATCGACCCTGCAGCAGGAACTGAAAGTGGCCATATTA</t>
  </si>
  <si>
    <t>GTGGTCATCGACCCTGCAGCAGGAACTGAAAGTGGCCATATTACCAAACTTAACCCAAAACAAGTCGCTGGTAATTAAATACTGACATCGTCTCCTCTTGCCAACTCATTA</t>
  </si>
  <si>
    <t>TTGCCAACTCATTATGCGATGGTGAGGGGACCCTTA</t>
  </si>
  <si>
    <t>TTGCCTATTATCGTAATCATGCTGTTGGGTTATTTTAGCGGCAGACGAGAAACATTTTCAGAAGATCAAGCTCGGGCATTTAATAAACTGGTATTA</t>
  </si>
  <si>
    <t>ATGCTGTTGGGTTATTTTAGCGGCAGACGAGAAACATTTTCAGAAGATCAAGCTCGGGCATTTAATAAACTGGTATTA</t>
  </si>
  <si>
    <t>TTGGGTTATTTTAGCGGCAGACGAGAAACATTTTCAGAAGATCAAGCTCGGGCATTTAATAAACTGGTATTA</t>
  </si>
  <si>
    <t>ATGATTTTTGCGGACACTCGTCTGACCCTTGTATCACTTGTGGTTATTGTCGGATGTTTCTTTTTCTCCTGGTTCGGTTGCTACAAATTTTTTAAACGTACCCATGCAGAAGCAGCTGTATGTGCATTA</t>
  </si>
  <si>
    <t>GTGGTTATTGTCGGATGTTTCTTTTTCTCCTGGTTCGGTTGCTACAAATTTTTTAAACGTACCCATGCAGAAGCAGCTGTATGTGCATTA</t>
  </si>
  <si>
    <t>TTGTCGGATGTTTCTTTTTCTCCTGGTTCGGTTGCTACAAATTTTTTA</t>
  </si>
  <si>
    <t>ATGTTTCTTTTTCTCCTGGTTCGGTTGCTACAAATTTTTTAAACGTACCCATGCAGAAGCAGCTGTATGTGCATTAATTGCAGGTTCACCTACCATTGGATTCCTGGGGTTTGCAGTTCTCGATCCTATTTA</t>
  </si>
  <si>
    <t>TTGCTACAAATTTTTTAAACGTACCCATGCAGAAGCAGCTGTATGTGCATTAATTGCAGGTTCACCTACCATTGGATTCCTGGGGTTTGCAGTTCTCGATCCTATTTA</t>
  </si>
  <si>
    <t>ATGCAGAAGCAGCTGTATGTGCATTAATTGCAGGTTCACCTACCATTGGATTCCTGGGGTTTGCAGTTCTCGATCCTATTTATGGTGATTCCGTATCAACAGGTTTAG</t>
  </si>
  <si>
    <t>ATGTGCATTAATTGCAGGTTCACCTACCATTGGATTCCTGGGGTTTGCAGTTCTCGATCCTATTTA</t>
  </si>
  <si>
    <t>GTGCATTAATTGCAGGTTCACCTACCATTGGATTCCTGGGGTTTGCAGTTCTCGATCCTATTTATGGTGATTCCGTATCAACAGGTTTAG</t>
  </si>
  <si>
    <t>TTGCAGGTTCACCTACCATTGGATTCCTGGGGTTTGCAGTTCTCGATCCTATTTATGGTGATTCCGTATCAACAGGTTTAG</t>
  </si>
  <si>
    <t>TTGGATTCCTGGGGTTTGCAGTTCTCGATCCTATTTATGGTGATTCCGTATCAACAGGTTTAG</t>
  </si>
  <si>
    <t>TTGCAGTTCTCGATCCTATTTATGGTGATTCCGTATCAACAGGTTTAG</t>
  </si>
  <si>
    <t>GTGGTAGCAATTATTTCTATTATTGTTAACGCAATTACTATTCCTATTGGTCTGTATTTGCTGAATCCTTCTTCAGGAGCGGATGGTAAGAAGAATAGTAATCTGAGCGCATTA</t>
  </si>
  <si>
    <t>TTGCTGAATCCTTCTTCAGGAGCGGATGGTAAGAAGAATAGTAATCTGAGCGCATTA</t>
  </si>
  <si>
    <t>ATGGGCACCTGTTCTGGCAACGATCCTGGTGTTGGTTGGGGTAAAAATTCCGGCAGCATGGGACCCAACCTTTAATCTGATTGCGAAGGCTAACTCAGGGGTAGCGGTATTCGCTGCGGGGTTGACTCTGGCTGCACATAAATTCGAGTTCAGTGCCGAAATTGCTTA</t>
  </si>
  <si>
    <t>GTGTTGGTTGGGGTAAAAATTCCGGCAGCATGGGACCCAACCTTTAATCTGATTGCGAAGGCTAACTCAGGGGTAGCGGTATTCGCTGCGGGGTTGACTCTGGCTGCACATAAATTCGAGTTCAGTGCCGAAATTGCTTATAACACCTTCCTGAAGCTGATTCTGATGCCACTGGCACTGCTTCTCGTTGGTATGGCATGTCATTTGAACAGCGAACATCTGCAGATGATGGTACTGGCAGGCGCATTA</t>
  </si>
  <si>
    <t>TTGGTTGGGGTAAAAATTCCGGCAGCATGGGACCCAACCTTTAATCTGATTGCGAAGGCTAACTCAGGGGTAGCGGTATTCGCTGCGGGGTTGACTCTGGCTGCACATAAATTCGAGTTCAGTGCCGAAATTGCTTATAACACCTTCCTGAAGCTGATTCTGATGCCACTGGCACTGCTTCTCGTTGGTATGGCATGTCATTTGAACAGCGAACATCTGCAGATGATGGTACTGGCAGGCGCATTA</t>
  </si>
  <si>
    <t>TTGGGGTAAAAATTCCGGCAGCATGGGACCCAACCTTTA</t>
  </si>
  <si>
    <t>ATGGGACCCAACCTTTAATCTGATTGCGAAGGCTAACTCAGGGGTAGCGGTATTCGCTGCGGGGTTGACTCTGGCTGCACATAAATTCGAGTTCAGTGCCGAAATTGCTTA</t>
  </si>
  <si>
    <t>TTGACTCTGGCTGCACATAAATTCGAGTTCAGTGCCGAAATTGCTTATAACACCTTCCTGAAGCTGATTCTGATGCCACTGGCACTGCTTCTCGTTGGTATGGCATGTCATTTGAACAGCGAACATCTGCAGATGATGGTACTGGCAGGCGCATTA</t>
  </si>
  <si>
    <t>GTGCCGAAATTGCTTATAACACCTTCCTGA</t>
  </si>
  <si>
    <t>ATGCCACTGGCACTGCTTCTCGTTGGTATGGCATGTCATTTGAACAGCGAACATCTGCAGATGATGGTACTGGCAGGCGCATTA</t>
  </si>
  <si>
    <t>ATGGCATGTCATTTGAACAGCGAACATCTGCAGATGATGGTACTGGCAGGCGCATTA</t>
  </si>
  <si>
    <t>ATGTCATTTGAACAGCGAACATCTGCAGATGATGGTACTGGCAGGCGCATTACCGCCGGCATTCTCCGGAATCATTATTGCCAGCCGGTTTAATGTCTACACCCGTACTGGTACAGCGTCATTGGCTGTGAGCGTACTGGGCTTTGTCGTCACGGCTCCCTTGTGGATTTA</t>
  </si>
  <si>
    <t>TTGAACAGCGAACATCTGCAGATGATGGTACTGGCAGGCGCATTA</t>
  </si>
  <si>
    <t>ATGTCTACACCCGTACTGGTACAGCGTCATTGGCTGTGA</t>
  </si>
  <si>
    <t>TTGGCTGTGAGCGTACTGGGCTTTGTCGTCACGGCTCCCTTGTGGATTTATGTCAGTCGACTGGTTTCATAATTA</t>
  </si>
  <si>
    <t>GTGAGCGTACTGGGCTTTGTCGTCACGGCTCCCTTGTGGATTTATGTCAGTCGACTGGTTTCATAATTA</t>
  </si>
  <si>
    <t>TTGTCGTCACGGCTCCCTTGTGGATTTATGTCAGTCGACTGGTTTCATAATTAATCATGTTATTGA</t>
  </si>
  <si>
    <t>TTGTGGATTTATGTCAGTCGACTGGTTTCATAATTA</t>
  </si>
  <si>
    <t>ATGTCAGTCGACTGGTTTCATAATTAATCATGTTATTGA</t>
  </si>
  <si>
    <t>ATGCCGAAGTGTCTTTTCACCTTCGGCTTTTTTCAAGGCATAAGCAAATGA</t>
  </si>
  <si>
    <t>GTGTCTTTTCACCTTCGGCTTTTTTCAAGGCATAAGCAAATGACAAATAATGAAAGCAAAGGGCCGTTTGAAGGCTTA</t>
  </si>
  <si>
    <t>ATGACAAATAATGAAAGCAAAGGGCCGTTTGAAGGCTTA</t>
  </si>
  <si>
    <t>ATGAAAGCAAAGGGCCGTTTGAAGGCTTATTAG</t>
  </si>
  <si>
    <t>ATGACACATGTCCTTAATGGACCTTTCGGAACTCAACTTCTTTGTAATATGGGCGCAAGGGTAATTAAAGTTGAGCCGCCGGGTCATGGTGATGATACCCGCACATTTGGTCCCTATGTGGATGGACAGTCACTCTATTACAGTTTTATTAATCATGGCAAAGAGAGTGTGGTTCTTGATTTA</t>
  </si>
  <si>
    <t>ATGGACCTTTCGGAACTCAACTTCTTTGTAATATGGGCGCAAGGGTAATTA</t>
  </si>
  <si>
    <t>TTGTAATATGGGCGCAAGGGTAATTAAAGTTGA</t>
  </si>
  <si>
    <t>ATGGGCGCAAGGGTAATTAAAGTTGAGCCGCCGGGTCATGGTGATGATACCCGCACATTTGGTCCCTATGTGGATGGACAGTCACTCTATTACAGTTTTATTAATCATGGCAAAGAGAGTGTGGTTCTTGATTTA</t>
  </si>
  <si>
    <t>TTGAGCCGCCGGGTCATGGTGATGATACCCGCACATTTGGTCCCTATGTGGATGGACAGTCACTCTATTACAGTTTTA</t>
  </si>
  <si>
    <t>ATGGTGATGATACCCGCACATTTGGTCCCTATGTGGATGGACAGTCACTCTATTACAGTTTTA</t>
  </si>
  <si>
    <t>GTGATGATACCCGCACATTTGGTCCCTATGTGGATGGACAGTCACTCTATTACAGTTTTA</t>
  </si>
  <si>
    <t>ATGATACCCGCACATTTGGTCCCTATGTGGATGGACAGTCACTCTATTACAGTTTTA</t>
  </si>
  <si>
    <t>TTGGTCCCTATGTGGATGGACAGTCACTCTATTACAGTTTTA</t>
  </si>
  <si>
    <t>ATGTGGATGGACAGTCACTCTATTACAGTTTTA</t>
  </si>
  <si>
    <t>GTGGATGGACAGTCACTCTATTACAGTTTTATTAATCATGGCAAAGAGAGTGTGGTTCTTGATTTA</t>
  </si>
  <si>
    <t>ATGGCAAAGAGAGTGTGGTTCTTGATTTAAAGAATGATCACGATAAAAGTATATTTA</t>
  </si>
  <si>
    <t>GTGTGGTTCTTGATTTAAAGAATGATCACGATAAAAGTATATTTA</t>
  </si>
  <si>
    <t>TTGATTTAAAGAATGATCACGATAAAAGTATATTTA</t>
  </si>
  <si>
    <t>ATGGAAAAACTGGGGTTTTCATGGGAAACGCTTCAAGAAATCAACCCGCGCCTCATATATGCTTCATCGTCAGGTTTCGGACATACCGGTCCGCTAAAAGATGCTCCTGCCTACGATACCATCATTCAGGCAATGAGCGGGATAATGATGGAAACAGGATATCCTGATGCTCCGCCAGTGCGCGTTGGTACATCTCTTGCGGATCTATGCGGCGGTGTCTATTTA</t>
  </si>
  <si>
    <t>ATGGGAAACGCTTCAAGAAATCAACCCGCGCCTCATATATGCTTCATCGTCAGGTTTCGGACATACCGGTCCGCTAAAAGATGCTCCTGCCTACGATACCATCATTCAGGCAATGAGCGGGATAATGATGGAAACAGGATATCCTGA</t>
  </si>
  <si>
    <t>ATGCTTCATCGTCAGGTTTCGGACATACCGGTCCGCTAAAAGATGCTCCTGCCTACGATACCATCATTCAGGCAATGA</t>
  </si>
  <si>
    <t>ATGCTCCTGCCTACGATACCATCATTCAGGCAATGA</t>
  </si>
  <si>
    <t>ATGAGCGGGATAATGATGGAAACAGGATATCCTGATGCTCCGCCAGTGCGCGTTGGTACATCTCTTGCGGATCTATGCGGCGGTGTCTATTTA</t>
  </si>
  <si>
    <t>ATGATGGAAACAGGATATCCTGATGCTCCGCCAGTGCGCGTTGGTACATCTCTTGCGGATCTATGCGGCGGTGTCTATTTA</t>
  </si>
  <si>
    <t>ATGGAAACAGGATATCCTGATGCTCCGCCAGTGCGCGTTGGTACATCTCTTGCGGATCTATGCGGCGGTGTCTATTTA</t>
  </si>
  <si>
    <t>ATGCTCCGCCAGTGCGCGTTGGTACATCTCTTGCGGATCTATGCGGCGGTGTCTATTTATTCAGCGGAATAG</t>
  </si>
  <si>
    <t>GTGCGCGTTGGTACATCTCTTGCGGATCTATGCGGCGGTGTCTATTTA</t>
  </si>
  <si>
    <t>TTGGTACATCTCTTGCGGATCTATGCGGCGGTGTCTATTTATTCAGCGGAATAG</t>
  </si>
  <si>
    <t>TTGCGGATCTATGCGGCGGTGTCTATTTATTCAGCGGAATAG</t>
  </si>
  <si>
    <t>ATGCGGCGGTGTCTATTTATTCAGCGGAATAGTGAGTGCACTTTA</t>
  </si>
  <si>
    <t>GTGAGTGCACTTTATGGCCGCGAAAAGAGCCAGAGAGGGGCGCATGTCGATATAGCGATGTTTGATGCCACGCTGAGTTTTCTGGAGCATGGTCTGATGGCATATATCGCAACTGGGAAGTCACCACAACGTCTGGGAAATCGCCATCCCTACATGGCACCTTTTGATGTTTTCAATACTCAGGATAAGCCGATTACGATTTGTTGTGGTAATGACAAGCTTTTTTCTGCGTTA</t>
  </si>
  <si>
    <t>GTGCACTTTATGGCCGCGAAAAGAGCCAGAGAGGGGCGCATGTCGATATAG</t>
  </si>
  <si>
    <t>ATGGCCGCGAAAAGAGCCAGAGAGGGGCGCATGTCGATATAG</t>
  </si>
  <si>
    <t>ATGTTTGATGCCACGCTGAGTTTTCTGGAGCATGGTCTGATGGCATATATCGCAACTGGGAAGTCACCACAACGTCTGGGAAATCGCCATCCCTACATGGCACCTTTTGATGTTTTCAATACTCAGGATAAGCCGATTACGATTTGTTGTGGTAATGACAAGCTTTTTTCTGCGTTA</t>
  </si>
  <si>
    <t>ATGGCATATATCGCAACTGGGAAGTCACCACAACGTCTGGGAAATCGCCATCCCTACATGGCACCTTTTGATGTTTTCAATACTCAGGATAAGCCGATTACGATTTGTTGTGGTAATGACAAGCTTTTTTCTGCGTTA</t>
  </si>
  <si>
    <t>ATGGCACCTTTTGATGTTTTCAATACTCAGGATAAGCCGATTACGATTTGTTGTGGTAATGACAAGCTTTTTTCTGCGTTA</t>
  </si>
  <si>
    <t>TTGATGTTTTCAATACTCAGGATAAGCCGATTA</t>
  </si>
  <si>
    <t>ATGTTTTCAATACTCAGGATAAGCCGATTA</t>
  </si>
  <si>
    <t>GTGGTAATGACAAGCTTTTTTCTGCGTTATGCCAGGCACTGGAGCTTA</t>
  </si>
  <si>
    <t>ATGACAAGCTTTTTTCTGCGTTATGCCAGGCACTGGAGCTTA</t>
  </si>
  <si>
    <t>ATGCCAGGCACTGGAGCTTACGGAACTGGTTAATGA</t>
  </si>
  <si>
    <t>TTGAGCGGACGTTAAAAACGCAGGCAGCTGAAGTTTGGTTAG</t>
  </si>
  <si>
    <t>ATGAAGTTGGTGTACCCGTCGCGCCGTTATTAAGTGTGGCTGAGGCCATTA</t>
  </si>
  <si>
    <t>TTGGTGTACCCGTCGCGCCGTTATTAAGTGTGGCTGAGGCCATTA</t>
  </si>
  <si>
    <t>GTGTACCCGTCGCGCCGTTATTAAGTGTGGCTGAGGCCATTA</t>
  </si>
  <si>
    <t>GTGGCTGAGGCCATTAAATTGCCACAAACTCAGGCGAGAAATATGTTGATTGAAGCCGGGGGAATAATGATGCCGGGTAATCCGATAAAAATCAGCGGCTGCGCGGACCCGCATGTTATGCCGGGAGCGGCAACGCTCGACCAGCATGGGGAACAAATTCGCCAGGAGTTCTCATCATAAATGTAAGATGTGCTGGTAAATAGCTCCCACATTTGA</t>
  </si>
  <si>
    <t>TTGCCACAAACTCAGGCGAGAAATATGTTGATTGAAGCCGGGGGAATAATGATGCCGGGTAATCCGATAAAAATCAGCGGCTGCGCGGACCCGCATGTTATGCCGGGAGCGGCAACGCTCGACCAGCATGGGGAACAAATTCGCCAGGAGTTCTCATCATAAATGTAAGATGTGCTGGTAAATAGCTCCCACATTTGA</t>
  </si>
  <si>
    <t>ATGTTGATTGAAGCCGGGGGAATAATGATGCCGGGTAATCCGATAAAAATCAGCGGCTGCGCGGACCCGCATGTTATGCCGGGAGCGGCAACGCTCGACCAGCATGGGGAACAAATTCGCCAGGAGTTCTCATCATAAATGTAAGATGTGCTGGTAAATAGCTCCCACATTTGA</t>
  </si>
  <si>
    <t>TTGATTGAAGCCGGGGGAATAATGATGCCGGGTAATCCGATAAAAATCAGCGGCTGCGCGGACCCGCATGTTATGCCGGGAGCGGCAACGCTCGACCAGCATGGGGAACAAATTCGCCAGGAGTTCTCATCATAAATGTAAGATGTGCTGGTAAATAGCTCCCACATTTGA</t>
  </si>
  <si>
    <t>ATGATGCCGGGTAATCCGATAAAAATCAGCGGCTGCGCGGACCCGCATGTTATGCCGGGAGCGGCAACGCTCGACCAGCATGGGGAACAAATTCGCCAGGAGTTCTCATCATAAATGTAAGATGTGCTGGTAAATAGCTCCCACATTTGA</t>
  </si>
  <si>
    <t>ATGCCGGGTAATCCGATAAAAATCAGCGGCTGCGCGGACCCGCATGTTATGCCGGGAGCGGCAACGCTCGACCAGCATGGGGAACAAATTCGCCAGGAGTTCTCATCATAAATGTAAGATGTGCTGGTAAATAGCTCCCACATTTGA</t>
  </si>
  <si>
    <t>ATGCCGGGAGCGGCAACGCTCGACCAGCATGGGGAACAAATTCGCCAGGAGTTCTCATCATAAATGTAAGATGTGCTGGTAAATAGCTCCCACATTTGA</t>
  </si>
  <si>
    <t>ATGGGGAACAAATTCGCCAGGAGTTCTCATCATAAATGTAAGATGTGCTGGTAAATAGCTCCCACATTTGAACATTGTGGGAGCCGCTATTTA</t>
  </si>
  <si>
    <t>ATGTAAGATGTGCTGGTAAATAGCTCCCACATTTGA</t>
  </si>
  <si>
    <t>ATGTGCTGGTAAATAGCTCCCACATTTGAACATTGTGGGAGCCGCTATTTA</t>
  </si>
  <si>
    <t>TTGTGGGAGCCGCTATTTAGTCATTTTTCTGACAGAAAACAGCAATCTCCTGGTCCAGCTCTGCAATGTGTTCTTTTA</t>
  </si>
  <si>
    <t>ATGTGTTCTTTTACAGAGTTCAGCAACTGA</t>
  </si>
  <si>
    <t>GTGTTCTTTTACAGAGTTCAGCAACTGAAGAATTTCAGGCTTACTGTCATCTGA</t>
  </si>
  <si>
    <t>ATGGCTAATATTAATCAACTTTTGCAAATTCAGGATGTTAGCCGCACCGTGGATGCGATGAATACACTGATGGAAAGTTCTGTTATCGCCAGCTTCTAG</t>
  </si>
  <si>
    <t>TTGCAAATTCAGGATGTTAGCCGCACCGTGGATGCGATGAATACACTGATGGAAAGTTCTGTTATCGCCAGCTTCTAG</t>
  </si>
  <si>
    <t>GTGGATGCGATGAATACACTGATGGAAAGTTCTGTTATCGCCAGCTTCTAG</t>
  </si>
  <si>
    <t>ATGAATACACTGATGGAAAGTTCTGTTATCGCCAGCTTCTAG</t>
  </si>
  <si>
    <t>ATGGAAAGTTCTGTTATCGCCAGCTTCTAG</t>
  </si>
  <si>
    <t>GTGCTTGAAACGCAGCGGGTAGATCTTTATGCGTTTCATGCTGGAAAGTCATGA</t>
  </si>
  <si>
    <t>ATGCGTTTCATGCTGGAAAGTCATGAGAATCTCCTGCATCAGTTGTAG</t>
  </si>
  <si>
    <t>ATGCTGGAAAGTCATGAGAATCTCCTGCATCAGTTGTAG</t>
  </si>
  <si>
    <t>ATGAGAATCTCCTGCATCAGTTGTAGATCGTTCGCCGTATTA</t>
  </si>
  <si>
    <t>GTGGCGATACTGAGGTGCAATATGCGCAACTTGGTGTAACTGACTTAAATGTGTTTTCAGTACATCCAGGGTCAACGGTTTGAACAAACATAAGTTCATGCCGCAACTTAACCCTTTTTCACGTTCGTTAGCCTGTGCGTTGGCTGTAAGCCCCCAGATGGGTAAGGAAGAATTTTGCTCACGGAGTTTGCGAGTCAACTCAAAACCATCCATATTCGGCATATTAACGTCAGTAATAAGCAGATCATAATGTTGCATACTGACTTTGTGTAG</t>
  </si>
  <si>
    <t>GTGCAATATGCGCAACTTGGTGTAACTGACTTA</t>
  </si>
  <si>
    <t>ATGCGCAACTTGGTGTAACTGACTTAAATGTGTTTTCAGTACATCCAGGGTCAACGGTTTGAACAAACATAAGTTCATGCCGCAACTTAACCCTTTTTCACGTTCGTTAGCCTGTGCGTTGGCTGTAAGCCCCCAGATGGGTAAGGAAGAATTTTGCTCACGGAGTTTGCGAGTCAACTCAAAACCATCCATATTCGGCATATTAACGTCAGTAATAAGCAGATCATAATGTTGCATACTGACTTTGTGTAG</t>
  </si>
  <si>
    <t>TTGGTGTAACTGACTTAAATGTGTTTTCAGTACATCCAGGGTCAACGGTTTGAACAAACATAAGTTCATGCCGCAACTTAACCCTTTTTCACGTTCGTTAGCCTGTGCGTTGGCTGTAAGCCCCCAGATGGGTAAGGAAGAATTTTGCTCACGGAGTTTGCGAGTCAACTCAAAACCATCCATATTCGGCATATTAACGTCAGTAATAAGCAGATCATAATGTTGCATACTGACTTTGTGTAG</t>
  </si>
  <si>
    <t>GTGTAACTGACTTAAATGTGTTTTCAGTACATCCAGGGTCAACGGTTTGAACAAACATAAGTTCATGCCGCAACTTAACCCTTTTTCACGTTCGTTAGCCTGTGCGTTGGCTGTAAGCCCCCAGATGGGTAAGGAAGAATTTTGCTCACGGAGTTTGCGAGTCAACTCAAAACCATCCATATTCGGCATATTAACGTCAGTAATAAGCAGATCATAATGTTGCATACTGACTTTGTGTAG</t>
  </si>
  <si>
    <t>ATGTGTTTTCAGTACATCCAGGGTCAACGGTTTGAACAAACATAAGTTCATGCCGCAACTTAACCCTTTTTCACGTTCGTTAGCCTGTGCGTTGGCTGTAAGCCCCCAGATGGGTAAGGAAGAATTTTGCTCACGGAGTTTGCGAGTCAACTCAAAACCATCCATATTCGGCATATTAACGTCAGTAATAAGCAGATCATAATGTTGCATACTGACTTTGTGTAG</t>
  </si>
  <si>
    <t>GTGTTTTCAGTACATCCAGGGTCAACGGTTTGA</t>
  </si>
  <si>
    <t>TTGAACAAACATAAGTTCATGCCGCAACTTAACCCTTTTTCACGTTCGTTA</t>
  </si>
  <si>
    <t>ATGCCGCAACTTAACCCTTTTTCACGTTCGTTA</t>
  </si>
  <si>
    <t>GTGCGTTGGCTGTAAGCCCCCAGATGGGTAAGGAAGAATTTTGCTCACGGAGTTTGCGAGTCAACTCAAAACCATCCATATTCGGCATATTAACGTCAGTAATAAGCAGATCATAATGTTGCATACTGA</t>
  </si>
  <si>
    <t>TTGGCTGTAAGCCCCCAGATGGGTAAGGAAGAATTTTGCTCACGGAGTTTGCGAGTCAACTCAAAACCATCCATATTCGGCATATTA</t>
  </si>
  <si>
    <t>ATGGGTAAGGAAGAATTTTGCTCACGGAGTTTGCGAGTCAACTCAAAACCATCCATATTCGGCATATTA</t>
  </si>
  <si>
    <t>TTGCTCACGGAGTTTGCGAGTCAACTCAAAACCATCCATATTCGGCATATTAACGTCAGTAATAAGCAGATCATAATGTTGCATACTGACTTTGTGTAG</t>
  </si>
  <si>
    <t>TTGCGAGTCAACTCAAAACCATCCATATTCGGCATATTA</t>
  </si>
  <si>
    <t>TTGTGTAGCGCTTGCACACCATCAGTGGCTTCATCAACATCATATCCTAATAGATTTAGCTGGCGTTTGAGTAATAGCCTGTTGGTCGGATGA</t>
  </si>
  <si>
    <t>TTGCACACCATCAGTGGCTTCATCAACATCATATCCTAATAG</t>
  </si>
  <si>
    <t>GTGGCTTCATCAACATCATATCCTAATAGATTTAGCTGGCGTTTGAGTAATAGCCTGTTGGTCGGATGA</t>
  </si>
  <si>
    <t>ATGATCATCCGCGATTAATATGCTCAACTTTTCAGGTAG</t>
  </si>
  <si>
    <t>ATGCTCAACTTTTCAGGTAGTGTGATGGGTTGTTCTGCTTTTGCCTCGACAGTCGCCACTTGCTGGCTAATTTCTACCGGGATTGTGATCGTAAATGTTGTTCCTATGCCTGGATGA</t>
  </si>
  <si>
    <t>GTGATGGGTTGTTCTGCTTTTGCCTCGACAGTCGCCACTTGCTGGCTAATTTCTACCGGGATTGTGATCGTAAATGTTGTTCCTATGCCTGGATGA</t>
  </si>
  <si>
    <t>ATGGGTTGTTCTGCTTTTGCCTCGACAGTCGCCACTTGCTGGCTAATTTCTACCGGGATTGTGATCGTAAATGTTGTTCCTATGCCTGGATGA</t>
  </si>
  <si>
    <t>TTGTTCTGCTTTTGCCTCGACAGTCGCCACTTGCTGGCTAATTTCTACCGGGATTGTGATCGTAAATGTTGTTCCTATGCCTGGATGACTTTCTAATGA</t>
  </si>
  <si>
    <t>TTGCCTCGACAGTCGCCACTTGCTGGCTAATTTCTACCGGGATTGTGA</t>
  </si>
  <si>
    <t>TTGCTGGCTAATTTCTACCGGGATTGTGATCGTAAATGTTGTTCCTATGCCTGGATGACTTTCTAATGA</t>
  </si>
  <si>
    <t>GTGATCGTAAATGTTGTTCCTATGCCTGGATGA</t>
  </si>
  <si>
    <t>ATGTTGTTCCTATGCCTGGATGACTTTCTAATGACAAATCGCCCTGCATATTTTTAATTA</t>
  </si>
  <si>
    <t>TTGTTCCTATGCCTGGATGACTTTCTAATGACAAATCGCCCTGCATATTTTTAATTA</t>
  </si>
  <si>
    <t>ATGACAAATCGCCCTGCATATTTTTAATTA</t>
  </si>
  <si>
    <t>TTGCAGATCATTAAGCCTAAACCAGAACCTGTTTGCTGA</t>
  </si>
  <si>
    <t>TTGCTGACGACCTGCACTTGTTTGGCTGTAGCGTTTAAACAGTTGTTGTTGTTCTTCCTGCGATAATCCACTTCCAGAATCCATAATCGTCATTTTGATAACAGCGTGGTTGTCATCAATGTGACCCAGGGAGGTCGTAATTTTTACTGCCCCCTCGGTGGTAAATTTGAGAGCATTACTCAGTAAATTTGA</t>
  </si>
  <si>
    <t>TTGTTTGGCTGTAGCGTTTAAACAGTTGTTGTTGTTCTTCCTGCGATAATCCACTTCCAGAATCCATAATCGTCATTTTGA</t>
  </si>
  <si>
    <t>TTGGCTGTAGCGTTTAAACAGTTGTTGTTGTTCTTCCTGCGATAATCCACTTCCAGAATCCATAATCGTCATTTTGATAACAGCGTGGTTGTCATCAATGTGACCCAGGGAGGTCGTAATTTTTACTGCCCCCTCGGTGGTAAATTTGAGAGCATTACTCAGTAAATTTGA</t>
  </si>
  <si>
    <t>TTGTTGTTGTTCTTCCTGCGATAATCCACTTCCAGAATCCATAATCGTCATTTTGATAACAGCGTGGTTGTCATCAATGTGACCCAGGGAGGTCGTAATTTTTACTGCCCCCTCGGTGGTAAATTTGAGAGCATTACTCAGTAAATTTGA</t>
  </si>
  <si>
    <t>TTGTTGTTCTTCCTGCGATAATCCACTTCCAGAATCCATAATCGTCATTTTGATAACAGCGTGGTTGTCATCAATGTGACCCAGGGAGGTCGTAATTTTTACTGCCCCCTCGGTGGTAAATTTGAGAGCATTACTCAGTAAATTTGA</t>
  </si>
  <si>
    <t>TTGTTCTTCCTGCGATAATCCACTTCCAGAATCCATAATCGTCATTTTGATAACAGCGTGGTTGTCATCAATGTGACCCAGGGAGGTCGTAATTTTTACTGCCCCCTCGGTGGTAAATTTGAGAGCATTACTCAGTAAATTTGA</t>
  </si>
  <si>
    <t>TTGATAACAGCGTGGTTGTCATCAATGTGA</t>
  </si>
  <si>
    <t>GTGGTTGTCATCAATGTGACCCAGGGAGGTCGTAATTTTTACTGCCCCCTCGGTGGTAAATTTGAGAGCATTACTCAGTAAATTTGA</t>
  </si>
  <si>
    <t>GTGACCCAGGGAGGTCGTAATTTTTACTGCCCCCTCGGTGGTAAATTTGAGAGCATTACTCAGTAAATTTGA</t>
  </si>
  <si>
    <t>TTGATAAGACCTGCTTAAACGCCTGAGGGTCGATCTTAACCAGGTAATGTTCAGGAAACGTACTGCTGCAACTTA</t>
  </si>
  <si>
    <t>ATGTTCAGGAAACGTACTGCTGCAACTTAATGCGATCGATTTGCTTGCAGCAATCGCACCGAAAGAGTGACAAGTGTTCTGGACTAAAGTAGGGATATCGACCCATTGTGGTTGAAGTTGATAGTTACCCGATTCAATTTTGTCGACATCAAGGATTTCACCAATTAAGCCGAGGAGTGA</t>
  </si>
  <si>
    <t>ATGCGATCGATTTGCTTGCAGCAATCGCACCGAAAGAGTGACAAGTGTTCTGGACTAAAGTAG</t>
  </si>
  <si>
    <t>TTGCTTGCAGCAATCGCACCGAAAGAGTGA</t>
  </si>
  <si>
    <t>TTGCAGCAATCGCACCGAAAGAGTGACAAGTGTTCTGGACTAAAGTAG</t>
  </si>
  <si>
    <t>GTGACAAGTGTTCTGGACTAAAGTAGGGATATCGACCCATTGTGGTTGAAGTTGATAGTTACCCGATTCAATTTTGTCGACATCAAGGATTTCACCAATTAAGCCGAGGAGTGA</t>
  </si>
  <si>
    <t>GTGTTCTGGACTAAAGTAGGGATATCGACCCATTGTGGTTGA</t>
  </si>
  <si>
    <t>TTGTGGTTGAAGTTGATAGTTACCCGATTCAATTTTGTCGACATCAAGGATTTCACCAATTAAGCCGAGGAGTGA</t>
  </si>
  <si>
    <t>GTGGTTGAAGTTGATAGTTACCCGATTCAATTTTGTCGACATCAAGGATTTCACCAATTA</t>
  </si>
  <si>
    <t>TTGAAGTTGATAGTTACCCGATTCAATTTTGTCGACATCAAGGATTTCACCAATTAAGCCGAGGAGTGA</t>
  </si>
  <si>
    <t>TTGATAGTTACCCGATTCAATTTTGTCGACATCAAGGATTTCACCAATTAAGCCGAGGAGTGA</t>
  </si>
  <si>
    <t>TTGTCGACATCAAGGATTTCACCAATTAAGCCGAGGAGTGATTGTCCGGTGGCGTAG</t>
  </si>
  <si>
    <t>GTGATTGTCCGGTGGCGTAGGCAAGTGAAATCGCCTCCACCCGTTGCTCCTTGCTAAGACCAGAACCCGACAGAAGTTCCAGGAAGCCCATAATAG</t>
  </si>
  <si>
    <t>GTGAAATCGCCTCCACCCGTTGCTCCTTGCTAAGACCAGAACCCGACAGAAGTTCCAGGAAGCCCATAATAG</t>
  </si>
  <si>
    <t>TTGCTCCTTGCTAAGACCAGAACCCGACAGAAGTTCCAGGAAGCCCATAATAGAGCTTATTGGTGTTCTTATTTCGTGACTCATCGTTGCCAGAAACTGACTTTTTGCTACGGTAGCCTTTATCGCTTTATTTTTTTCTACCTCGAGTGCATTAATTAG</t>
  </si>
  <si>
    <t>TTGCTAAGACCAGAACCCGACAGAAGTTCCAGGAAGCCCATAATAGAGCTTATTGGTGTTCTTATTTCGTGA</t>
  </si>
  <si>
    <t>GTGACTCATCGTTGCCAGAAACTGACTTTTTGCTACGGTAGCCTTTATCGCTTTATTTTTTTCTACCTCGAGTGCATTAATTAG</t>
  </si>
  <si>
    <t>TTGCCAGAAACTGACTTTTTGCTACGGTAG</t>
  </si>
  <si>
    <t>TTGCCAACCACAAATATATACTGCATTGTCACTTGCAGGAAGATTGCATAATGTATGCCAGTGATTAATGCATCTTTTCTCGATGCCATTATCAATTTCAAATACCTGTGTGTATATTGTTCGATTTTCTTTCGTTTCTGCTGTGACTTCATGCGCATTAGAAAAAACATCTTTAAAGGGTGA</t>
  </si>
  <si>
    <t>TTGTCACTTGCAGGAAGATTGCATAATGTATGCCAGTGA</t>
  </si>
  <si>
    <t>TTGCAGGAAGATTGCATAATGTATGCCAGTGATTAATGCATCTTTTCTCGATGCCATTATCAATTTCAAATACCTGTGTGTATATTGTTCGATTTTCTTTCGTTTCTGCTGTGA</t>
  </si>
  <si>
    <t>ATGTATGCCAGTGATTAATGCATCTTTTCTCGATGCCATTATCAATTTCAAATACCTGTGTGTATATTGTTCGATTTTCTTTCGTTTCTGCTGTGA</t>
  </si>
  <si>
    <t>ATGCCAGTGATTAATGCATCTTTTCTCGATGCCATTATCAATTTCAAATACCTGTGTGTATATTGTTCGATTTTCTTTCGTTTCTGCTGTGACTTCATGCGCATTAGAAAAAACATCTTTAAAGGGTGA</t>
  </si>
  <si>
    <t>GTGATTAATGCATCTTTTCTCGATGCCATTATCAATTTCAAATACCTGTGTGTATATTGTTCGATTTTCTTTCGTTTCTGCTGTGACTTCATGCGCATTAGAAAAAACATCTTTAAAGGGTGA</t>
  </si>
  <si>
    <t>GTGTGTATATTGTTCGATTTTCTTTCGTTTCTGCTGTGA</t>
  </si>
  <si>
    <t>GTGTATATTGTTCGATTTTCTTTCGTTTCTGCTGTGACTTCATGCGCATTA</t>
  </si>
  <si>
    <t>TTGTTCGATTTTCTTTCGTTTCTGCTGTGA</t>
  </si>
  <si>
    <t>ATGCGCATTAGAAAAAACATCTTTAAAGGGTGA</t>
  </si>
  <si>
    <t>GTGAGTCACTGTTTTCTAATGGTAACATTGCATTTTTGTAGTAATCCGCAGTGA</t>
  </si>
  <si>
    <t>ATGGTAACATTGCATTTTTGTAGTAATCCGCAGTGA</t>
  </si>
  <si>
    <t>ATGTTCAAAAGCACTATTATGACTAATGACATTACCTTGCCAGTTTACAACATAAGTTGGATTCGGTAAGGAATCCGAGAGTGCTTTTCGGAATGA</t>
  </si>
  <si>
    <t>ATGACTAATGACATTACCTTGCCAGTTTACAACATAAGTTGGATTCGGTAAGGAATCCGAGAGTGCTTTTCGGAATGA</t>
  </si>
  <si>
    <t>TTGCCAGTTTACAACATAAGTTGGATTCGGTAAGGAATCCGAGAGTGCTTTTCGGAATGA</t>
  </si>
  <si>
    <t>TTGGATTCGGTAAGGAATCCGAGAGTGCTTTTCGGAATGATATTTGGTTTTCTAAATCACCCTGAATGA</t>
  </si>
  <si>
    <t>GTGCTTTTCGGAATGATATTTGGTTTTCTAAATCACCCTGAATGA</t>
  </si>
  <si>
    <t>ATGATATTTGGTTTTCTAAATCACCCTGAATGA</t>
  </si>
  <si>
    <t>TTGGTTTTCTAAATCACCCTGAATGACTTTACGACGACGAACTGA</t>
  </si>
  <si>
    <t>ATGTCGTAACAATATAAAATTGCTCGCTATATAGGTCCCATGTGTCAATGGTCACATTGGGCATTTTAATCCATTTTTCCGTCAGGCGCAGAACTTCGCTTGGGGGAATTGCATTCAGTGCTTTATTAATAATATCCTTAAGTTCCGGTTCTCCGCGAGGAAAAGCGAACGAAAGCGATGCATTCGGAACGCCAGGAATAAGAAAATGATAAAGTTCATTAG</t>
  </si>
  <si>
    <t>ATGTGTCAATGGTCACATTGGGCATTTTAATCCATTTTTCCGTCAGGCGCAGAACTTCGCTTGGGGGAATTGCATTCAGTGCTTTATTAATAATATCCTTAAGTTCCGGTTCTCCGCGAGGAAAAGCGAACGAAAGCGATGCATTCGGAACGCCAGGAATAAGAAAATGATAAAGTTCATTAG</t>
  </si>
  <si>
    <t>TTGGGGGAATTGCATTCAGTGCTTTATTAATAATATCCTTAAGTTCCGGTTCTCCGCGAGGAAAAGCGAACGAAAGCGATGCATTCGGAACGCCAGGAATAAGAAAATGATAAAGTTCATTAG</t>
  </si>
  <si>
    <t>TTGCATTCAGTGCTTTATTAATAATATCCTTAAGTTCCGGTTCTCCGCGAGGAAAAGCGAACGAAAGCGATGCATTCGGAACGCCAGGAATAAGAAAATGATAAAGTTCATTAG</t>
  </si>
  <si>
    <t>GTGCTTTATTAATAATATCCTTAAGTTCCGGTTCTCCGCGAGGAAAAGCGAACGAAAGCGATGCATTCGGAACGCCAGGAATAAGAAAATGATAAAGTTCATTAG</t>
  </si>
  <si>
    <t>ATGCATTCGGAACGCCAGGAATAAGAAAATGATAAAGTTCATTAG</t>
  </si>
  <si>
    <t>ATGATAAAGTTCATTAGGATAGTAATGATCGATCATGTAACGCGAATTTAG</t>
  </si>
  <si>
    <t>ATGTAACGCGAATTTAGCTGTGTCGCGACCAGAGCATCAAGTTCACCTTCCTTA</t>
  </si>
  <si>
    <t>GTGTCGCGACCAGAGCATCAAGTTCACCTTCCTTAACCTTGTGAAATGCAGCGCTGGCATTATCGACCTGTATCCATTCAACCTCCGGATACATCTCTTTTA</t>
  </si>
  <si>
    <t>GTGAAATGCAGCGCTGGCATTATCGACCTGTATCCATTCAACCTCCGGATACATCTCTTTTAATTGCGAATGCAGCTCATAATAATATGGAATGGCAACTTTCATTCCTTTTTTTAATGTTTGTTCACTGTCAGGCGCTTTTTGCATGACAAAAACGTAAGGCGTTGTTATGAAGGCTTCAGCAAATAAAACATTATTTTCTCGATCTTCACTATAAATAGCGCCAGGTATTATATCCCATCCTCCGGGGCTAAGCTGTGTTCCAGCATGGATATTGTGTGA</t>
  </si>
  <si>
    <t>ATGCAGCGCTGGCATTATCGACCTGTATCCATTCAACCTCCGGATACATCTCTTTTA</t>
  </si>
  <si>
    <t>TTGCGAATGCAGCTCATAATAATATGGAATGGCAACTTTCATTCCTTTTTTTAATGTTTGTTCACTGTCAGGCGCTTTTTGCATGACAAAAACGTAAGGCGTTGTTATGAAGGCTTCAGCAAATAAAACATTATTTTCTCGATCTTCACTATAAATAGCGCCAGGTATTATATCCCATCCTCCGGGGCTAAGCTGTGTTCCAGCATGGATATTGTGTGA</t>
  </si>
  <si>
    <t>ATGCAGCTCATAATAATATGGAATGGCAACTTTCATTCCTTTTTTTAATGTTTGTTCACTGTCAGGCGCTTTTTGCATGACAAAAACGTAAGGCGTTGTTATGAAGGCTTCAGCAAATAAAACATTATTTTCTCGATCTTCACTATAAATAGCGCCAGGTATTATATCCCATCCTCCGGGGCTAAGCTGTGTTCCAGCATGGATATTGTGTGA</t>
  </si>
  <si>
    <t>ATGGAATGGCAACTTTCATTCCTTTTTTTA</t>
  </si>
  <si>
    <t>ATGGCAACTTTCATTCCTTTTTTTAATGTTTGTTCACTGTCAGGCGCTTTTTGCATGACAAAAACGTAAGGCGTTGTTATGAAGGCTTCAGCAAATAAAACATTA</t>
  </si>
  <si>
    <t>ATGTTTGTTCACTGTCAGGCGCTTTTTGCATGA</t>
  </si>
  <si>
    <t>TTGTTCACTGTCAGGCGCTTTTTGCATGACAAAAACGTAAGGCGTTGTTATGAAGGCTTCAGCAAATAAAACATTATTTTCTCGATCTTCACTATAAATAGCGCCAGGTATTATATCCCATCCTCCGGGGCTAAGCTGTGTTCCAGCATGGATATTGTGTGA</t>
  </si>
  <si>
    <t>TTGCATGACAAAAACGTAAGGCGTTGTTATGAAGGCTTCAGCAAATAAAACATTATTTTCTCGATCTTCACTATAAATAGCGCCAGGTATTATATCCCATCCTCCGGGGCTAAGCTGTGTTCCAGCATGGATATTGTGTGA</t>
  </si>
  <si>
    <t>ATGACAAAAACGTAAGGCGTTGTTATGAAGGCTTCAGCAAATAAAACATTA</t>
  </si>
  <si>
    <t>GTGTTCCAGCATGGATATTGTGTGAAACGGTGA</t>
  </si>
  <si>
    <t>TTGTGTGAAACGGTGATCGGAGAAAAATTTAAACCTGTTTGCAAGGTAATAATATTA</t>
  </si>
  <si>
    <t>GTGATCGGAGAAAAATTTAAACCTGTTTGCAAGGTAATAATATTA</t>
  </si>
  <si>
    <t>TTGCAAGGTAATAATATTAAGAATGTCCCCCATAACGCCCCGAACCGAGCCATTTTCATCCGTCATAGAATAGGGGGGCGAGTAAGGATTTTCCAGCACCTTTAAATTGGGATGCTGCTTAATCCACTGTTTTTCATGTTCAGTGAGTTCTAATGGTTTGTTCAGAAAGGCCAGGTTTCCTGTATCAAGCCAATTTTGTGA</t>
  </si>
  <si>
    <t>ATGTCCCCCATAACGCCCCGAACCGAGCCATTTTCATCCGTCATAGAATAG</t>
  </si>
  <si>
    <t>ATGCTGCTTAATCCACTGTTTTTCATGTTCAGTGAGTTCTAATGGTTTGTTCAGAAAGGCCAGGTTTCCTGTATCAAGCCAATTTTGTGA</t>
  </si>
  <si>
    <t>ATGTTCAGTGAGTTCTAATGGTTTGTTCAGAAAGGCCAGGTTTCCTGTATCAAGCCAATTTTGTGA</t>
  </si>
  <si>
    <t>GTGAGTTCTAATGGTTTGTTCAGAAAGGCCAGGTTTCCTGTATCAAGCCAATTTTGTGATACTTCATAG</t>
  </si>
  <si>
    <t>ATGGTTTGTTCAGAAAGGCCAGGTTTCCTGTATCAAGCCAATTTTGTGATACTTCATAGCGAACTTCATTTGTTA</t>
  </si>
  <si>
    <t>TTGTTCAGAAAGGCCAGGTTTCCTGTATCAAGCCAATTTTGTGATACTTCATAG</t>
  </si>
  <si>
    <t>GTGATACTTCATAGCGAACTTCATTTGTTA</t>
  </si>
  <si>
    <t>ATGACAGATTCTTTTCTGGTCAAGAAAAAATTA</t>
  </si>
  <si>
    <t>TTGACGCGGCGAGTTATAATATTTCACTACATTTAAGGAGTGAGTGAAATAGCGGGAAATCATACTGCTGGTAATGATGTTACTACCAATAAAGTAATCATTGTGCCCAGCTGA</t>
  </si>
  <si>
    <t>GTGAGTGAAATAGCGGGAAATCATACTGCTGGTAATGATGTTACTACCAATAAAGTAATCATTGTGCCCAGCTGA</t>
  </si>
  <si>
    <t>TTGTGCCCAGCTGAGACGGATGCTAATGCCTGA</t>
  </si>
  <si>
    <t>ATGCTAATGCCTGATATAAATTTGTAAAAGAGATAATTGTTGCTTTTGGAAATGATTGATGAATTA</t>
  </si>
  <si>
    <t>ATGCCTGATATAAATTTGTAAAAGAGATAATTGTTGCTTTTGGAAATGATTGATGAATTA</t>
  </si>
  <si>
    <t>TTGTAAAAGAGATAATTGTTGCTTTTGGAAATGATTGATGAATTA</t>
  </si>
  <si>
    <t>TTGTTGCTTTTGGAAATGATTGATGAATTA</t>
  </si>
  <si>
    <t>TTGATGAATTACCTCGTCTGGGGGGTAATTTGCTACCCGAGCAATATTTACTGGTTTTGGTGA</t>
  </si>
  <si>
    <t>ATGAATTACCTCGTCTGGGGGGTAATTTGCTACCCGAGCAATATTTACTGGTTTTGGTGA</t>
  </si>
  <si>
    <t>TTGGTGAGGTAAGCGGTCGCATTGAGTCGTGAAGGGTGGTTA</t>
  </si>
  <si>
    <t>GTGAGGTAAGCGGTCGCATTGAGTCGTGAAGGGTGGTTA</t>
  </si>
  <si>
    <t>GTGAAGGGTGGTTACCAGCGCCGGAAAGGTAATTATCAATGGTTTGGTTGCAGCAATGTCATTATTAAGAGGCGGCGAAGTAACTAAATGTGA</t>
  </si>
  <si>
    <t>GTGGTTACCAGCGCCGGAAAGGTAATTATCAATGGTTTGGTTGCAGCAATGTCATTA</t>
  </si>
  <si>
    <t>ATGGTTTGGTTGCAGCAATGTCATTATTAAGAGGCGGCGAAGTAACTAAATGTGATAACACTATATCGACTTCACCTTCTGCAAGCGCGTCCATTGCTTTTTGATGATCTGCGTATTCCCGGAGTGTTA</t>
  </si>
  <si>
    <t>TTGCAGCAATGTCATTATTAAGAGGCGGCGAAGTAACTAAATGTGATAACACTATATCGACTTCACCTTCTGCAAGCGCGTCCATTGCTTTTTGATGATCTGCGTATTCCCGGAGTGTTA</t>
  </si>
  <si>
    <t>GTGATAACACTATATCGACTTCACCTTCTGCAAGCGCGTCCATTGCTTTTTGATGATCTGCGTATTCCCGGAGTGTTA</t>
  </si>
  <si>
    <t>TTGCTTTTTGATGATCTGCGTATTCCCGGAGTGTTA</t>
  </si>
  <si>
    <t>TTGATGATCTGCGTATTCCCGGAGTGTTAATTTGATATTTAACGCTCTTTTTAAAAGATTTAAATAATCAGCATTAATACCACGAACCCGTTGCTGCGAATCGGTATGCAACAACGTAGCCGTTTGGGACTTATGTACTGCAATCACAAGATTTTTTTTGCTCGCTAACCAACGTAATTCCTTGTTGCTCAGACGTAG</t>
  </si>
  <si>
    <t>ATGATCTGCGTATTCCCGGAGTGTTAATTTGATATTTAACGCTCTTTTTAAAAGATTTAAATAATCAGCATTAATACCACGAACCCGTTGCTGCGAATCGGTATGCAACAACGTAGCCGTTTGGGACTTATGTACTGCAATCACAAGATTTTTTTTGCTCGCTAACCAACGTAATTCCTTGTTGCTCAGACGTAG</t>
  </si>
  <si>
    <t>TTGATATTTAACGCTCTTTTTAAAAGATTTAAATAATCAGCATTA</t>
  </si>
  <si>
    <t>TTGCTGCGAATCGGTATGCAACAACGTAGCCGTTTGGGACTTATGTACTGCAATCACAAGATTTTTTTTGCTCGCTAACCAACGTAATTCCTTGTTGCTCAGACGTAG</t>
  </si>
  <si>
    <t>ATGCAACAACGTAGCCGTTTGGGACTTATGTACTGCAATCACAAGATTTTTTTTGCTCGCTAACCAACGTAATTCCTTGTTGCTCAGACGTAG</t>
  </si>
  <si>
    <t>TTGGGACTTATGTACTGCAATCACAAGATTTTTTTTGCTCGCTAACCAACGTAATTCCTTGTTGCTCAGACGTAG</t>
  </si>
  <si>
    <t>ATGTACTGCAATCACAAGATTTTTTTTGCTCGCTAACCAACGTAATTCCTTGTTGCTCAGACGTAG</t>
  </si>
  <si>
    <t>TTGCTCGCTAACCAACGTAATTCCTTGTTGCTCAGACGTAGTGGATCAAGTGTGACACGGTTGTTA</t>
  </si>
  <si>
    <t>TTGTTGCTCAGACGTAGTGGATCAAGTGTGACACGGTTGTTA</t>
  </si>
  <si>
    <t>TTGCTCAGACGTAGTGGATCAAGTGTGACACGGTTGTTA</t>
  </si>
  <si>
    <t>ATGCCACGATATTCGATGTAATCTTCGTCTGCGAAACTTATGGTCGACCAAAGACCACAACAGAGAAGAAAAATATAG</t>
  </si>
  <si>
    <t>ATGTAATCTTCGTCTGCGAAACTTATGGTCGACCAAAGACCACAACAGAGAAGAAAAATATAG</t>
  </si>
  <si>
    <t>ATGGTCGACCAAAGACCACAACAGAGAAGAAAAATATAG</t>
  </si>
  <si>
    <t>GTGGTTAGCCGATTTTGTTACGTTGTGCGAATGTGTAAAGATCCATCAGTGATTTACATTCTAATTTTTCCATCAGGCGACTTTTATAAGTGCTGA</t>
  </si>
  <si>
    <t>TTGTGCGAATGTGTAAAGATCCATCAGTGA</t>
  </si>
  <si>
    <t>GTGCGAATGTGTAAAGATCCATCAGTGATTTACATTCTAATTTTTCCATCAGGCGACTTTTATAAGTGCTGA</t>
  </si>
  <si>
    <t>ATGTGTAAAGATCCATCAGTGATTTACATTCTAATTTTTCCATCAGGCGACTTTTATAAGTGCTGA</t>
  </si>
  <si>
    <t>GTGATTTACATTCTAATTTTTCCATCAGGCGACTTTTATAAGTGCTGA</t>
  </si>
  <si>
    <t>GTGCTGACAGTTTTGTTGCTGATGAACATTTTTTCAGCAATGTCATTA</t>
  </si>
  <si>
    <t>TTGTTGCTGATGAACATTTTTTCAGCAATGTCATTA</t>
  </si>
  <si>
    <t>TTGCTGATGAACATTTTTTCAGCAATGTCATTA</t>
  </si>
  <si>
    <t>TTGCCATCAAGAATATACCGCATGACACTAATTTCTTGTTTCGATAAGGAGTCGAGTTTTTGCTGGTCGGACGTTAAACTTCCAACAAACCGGTTGAGAGAGAAGGGGAAATAG</t>
  </si>
  <si>
    <t>ATGACACTAATTTCTTGTTTCGATAAGGAGTCGAGTTTTTGCTGGTCGGACGTTAAACTTCCAACAAACCGGTTGAGAGAGAAGGGGAAATAG</t>
  </si>
  <si>
    <t>TTGTTTCGATAAGGAGTCGAGTTTTTGCTGGTCGGACGTTAAACTTCCAACAAACCGGTTGAGAGAGAAGGGGAAATAGCAGTAGCCATTTTTTGCAGCTTCAATAGCCGCAATGATATTGTTCATGCCTTCTTTTTTACTCACGAAACCATTAGCGCCAGCATCAGCACAATGTTTCCCGTAAAAATGGTCATTTTTAGCGGAGACGATAATAATAATTCCGCTATATTGGCGCTTCCTCAGCGTTTCTAACACCTGGATACCGTTAACTCCGGGGATATCGACATCAATGATGACGATATCAGGCTTAAGTGTTTCCACCCGCTGAACGGCACTTCCGCCTTCAGTCAACTCTGCTAAGATTTCAATATCGTTTTTGATCAATAAATTACGAATTGCTGCGATAGCAAGAGGATGGTCATCAATAATTATTGCGTTCATAGATTA</t>
  </si>
  <si>
    <t>TTGCTGGTCGGACGTTAAACTTCCAACAAACCGGTTGAGAGAGAAGGGGAAATAGCAGTAGCCATTTTTTGCAGCTTCAATAGCCGCAATGATATTGTTCATGCCTTCTTTTTTACTCACGAAACCATTAGCGCCAGCATCAGCACAATGTTTCCCGTAAAAATGGTCATTTTTAGCGGAGACGATAATAATAATTCCGCTATATTGGCGCTTCCTCAGCGTTTCTAACACCTGGATACCGTTAACTCCGGGGATATCGACATCAATGATGACGATATCAGGCTTAAGTGTTTCCACCCGCTGAACGGCACTTCCGCCTTCAGTCAACTCTGCTAAGATTTCAATATCGTTTTTGATCAATAAATTACGAATTGCTGCGATAGCAAGAGGATGGTCATCAATAATTATTGCGTTCATAGATTA</t>
  </si>
  <si>
    <t>ATGTTTCCCGTAAAAATGGTCATTTTTAGCGGAGACGATAATAATAATTCCGCTATATTGGCGCTTCCTCAGCGTTTCTAACACCTGGATACCGTTAACTCCGGGGATATCGACATCAATGATGACGATATCAGGCTTAAGTGTTTCCACCCGCTGAACGGCACTTCCGCCTTCAGTCAACTCTGCTAAGATTTCAATATCGTTTTTGATCAATAAATTACGAATTGCTGCGATAGCAAGAGGATGGTCATCAATAATTATTGCGTTCATAGATTA</t>
  </si>
  <si>
    <t>ATGGTCATTTTTAGCGGAGACGATAATAATAATTCCGCTATATTGGCGCTTCCTCAGCGTTTCTAACACCTGGATACCGTTAACTCCGGGGATATCGACATCAATGATGACGATATCAGGCTTAAGTGTTTCCACCCGCTGAACGGCACTTCCGCCTTCAGTCAACTCTGCTAAGATTTCAATATCGTTTTTGATCAATAAATTACGAATTGCTGCGATAGCAAGAGGATGGTCATCAATAATTATTGCGTTCATAGATTA</t>
  </si>
  <si>
    <t>TTGGCGCTTCCTCAGCGTTTCTAACACCTGGATACCGTTAACTCCGGGGATATCGACATCAATGATGACGATATCAGGCTTAAGTGTTTCCACCCGCTGAACGGCACTTCCGCCTTCAGTCAACTCTGCTAAGATTTCAATATCGTTTTTGATCAATAAATTACGAATTGCTGCGATAGCAAGAGGATGGTCATCAATAATTATTGCGTTCATAGATTA</t>
  </si>
  <si>
    <t>GTGTTTCCACCCGCTGAACGGCACTTCCGCCTTCAGTCAACTCTGCTAAGATTTCAATATCGTTTTTGA</t>
  </si>
  <si>
    <t>ATGGTCATCAATAATTATTGCGTTCATAGATTA</t>
  </si>
  <si>
    <t>ATGAAGCATCTCCCTTCTCCCTGTAGTAATACAGACATAAGGCGTCATCTCATTTTCTCAATAAAAATAAGAAAATCTGAGCTTCCTTTA</t>
  </si>
  <si>
    <t>ATGAAATGTCAACAATAAAATCAGGGATTGTACCGATGA</t>
  </si>
  <si>
    <t>ATGTCAACAATAAAATCAGGGATTGTACCGATGATTTATAGTTTCAAGTTGGCACTATAAGTCTTCTTA</t>
  </si>
  <si>
    <t>ATGATTTATAGTTTCAAGTTGGCACTATAAGTCTTCTTA</t>
  </si>
  <si>
    <t>TTGCAAAAGCCACGGTTTAGTCCTCTGTTGTTTTTTTTGCACCTCATTTAAATTAGGCCTCCAACGTTCCTGGGATAATGTGCAACACATGCACTGTGTTTGATATGA</t>
  </si>
  <si>
    <t>TTGTTTTTTTTGCACCTCATTTAAATTAGGCCTCCAACGTTCCTGGGATAATGTGCAACACATGCACTGTGTTTGATATGA</t>
  </si>
  <si>
    <t>TTGCACCTCATTTAAATTAGGCCTCCAACGTTCCTGGGATAATGTGCAACACATGCACTGTGTTTGATATGA</t>
  </si>
  <si>
    <t>ATGTGCAACACATGCACTGTGTTTGATATGAAGAATGAATGCTCTTTTCATTCAATTCATAAATTTCATCTATGA</t>
  </si>
  <si>
    <t>GTGTTTGATATGAAGAATGAATGCTCTTTTCATTCAATTCATAAATTTCATCTATGA</t>
  </si>
  <si>
    <t>ATGAAGAATGAATGCTCTTTTCATTCAATTCATAAATTTCATCTATGA</t>
  </si>
  <si>
    <t>ATGAATGCTCTTTTCATTCAATTCATAAATTTCATCTATGAGAAATGA</t>
  </si>
  <si>
    <t>ATGCTCTTTTCATTCAATTCATAAATTTCATCTATGAGAAATGAGAGATAATAG</t>
  </si>
  <si>
    <t>ATGAGAGATAATAGTGGAACAGATTAATTCAAATAAAAAACATTCTAACAGAAGAAAATACTTTTCTTTATTGGCGGTAGTTTTATTTATTGCGTTTTCAGGTGCCTATGCCTATTGGTCAATGGAATTAGAAGACATGATTAG</t>
  </si>
  <si>
    <t>GTGGAACAGATTAATTCAAATAAAAAACATTCTAACAGAAGAAAATACTTTTCTTTA</t>
  </si>
  <si>
    <t>TTGCGTTTTCAGGTGCCTATGCCTATTGGTCAATGGAATTAG</t>
  </si>
  <si>
    <t>GTGCCTATGCCTATTGGTCAATGGAATTAG</t>
  </si>
  <si>
    <t>TTGGTCAATGGAATTAGAAGACATGATTAG</t>
  </si>
  <si>
    <t>ATGATTAGTACAGATGACGCCTATGTCACGGGGAATGCAGATCCAATTTCTGCACAAGTCTCAGGTAGTGTCACTGTCGTTAATCATAAAGATACGAACTACGTTCGACAAGGTGACATTTTA</t>
  </si>
  <si>
    <t>ATGACGCCTATGTCACGGGGAATGCAGATCCAATTTCTGCACAAGTCTCAGGTAGTGTCACTGTCGTTA</t>
  </si>
  <si>
    <t>ATGTCACGGGGAATGCAGATCCAATTTCTGCACAAGTCTCAGGTAGTGTCACTGTCGTTA</t>
  </si>
  <si>
    <t>ATGCAGATCCAATTTCTGCACAAGTCTCAGGTAGTGTCACTGTCGTTA</t>
  </si>
  <si>
    <t>ATGCCACTATCGCACTCAATAAAGCTAAAAATAATCTGGCAAATATTGTTCGGCAAACGAATAAACTATACTTACAGGATAAACAATACAGTGCCGAAGTCGCTTCAGCACGTATTCAGTATCAACAATCTTTAG</t>
  </si>
  <si>
    <t>TTGTTCGGCAAACGAATAAACTATACTTACAGGATAAACAATACAGTGCCGAAGTCGCTTCAGCACGTATTCAGTATCAACAATCTTTAG</t>
  </si>
  <si>
    <t>GTGCCGAAGTCGCTTCAGCACGTATTCAGTATCAACAATCTTTAG</t>
  </si>
  <si>
    <t>TTGAATGCCGCTATCCAGGCTTATAAAGCGAATAAAGCTTTA</t>
  </si>
  <si>
    <t>ATGCCGCTATCCAGGCTTATAAAGCGAATAAAGCTTTAG</t>
  </si>
  <si>
    <t>TTGAAGCGGCGGATGCAACTAAAGAAGCCTGGTTGGCGCTTA</t>
  </si>
  <si>
    <t>ATGCAACTAAAGAAGCCTGGTTGGCGCTTA</t>
  </si>
  <si>
    <t>TTGGCGCTTAAACGTACGGATATTAAGAGTCCGGTTACCGGCTATATTGCCCAGAGAAGTGTTCAGGTCGGCGAAACAGTGAGCCCCGGACAATCGTTA</t>
  </si>
  <si>
    <t>TTGCCCAGAGAAGTGTTCAGGTCGGCGAAACAGTGA</t>
  </si>
  <si>
    <t>ATGGCTGTCGTACCGGCACGTCAAATGTGGGTTAATGCCAACTTTAAAGAAACACAACTCACGGATGTACGGATTGGTCAATCGGTCAATATTATCAGCGATCTTTATGGTGAAAATGTTGTGTTTCATGGTCGGGTGACAGGGATCAATATGGGAACCGGCAATGCGTTCTCCTTA</t>
  </si>
  <si>
    <t>ATGTGGGTTAATGCCAACTTTAAAGAAACACAACTCACGGATGTACGGATTGGTCAATCGGTCAATATTATCAGCGATCTTTATGGTGAAAATGTTGTGTTTCATGGTCGGGTGACAGGGATCAATATGGGAACCGGCAATGCGTTCTCCTTA</t>
  </si>
  <si>
    <t>GTGGGTTAATGCCAACTTTAAAGAAACACAACTCACGGATGTACGGATTGGTCAATCGGTCAATATTATCAGCGATCTTTA</t>
  </si>
  <si>
    <t>ATGTACGGATTGGTCAATCGGTCAATATTA</t>
  </si>
  <si>
    <t>ATGGTGAAAATGTTGTGTTTCATGGTCGGGTGA</t>
  </si>
  <si>
    <t>GTGAAAATGTTGTGTTTCATGGTCGGGTGA</t>
  </si>
  <si>
    <t>GTGTTTCATGGTCGGGTGACAGGGATCAATATGGGAACCGGCAATGCGTTCTCCTTA</t>
  </si>
  <si>
    <t>GTGACAGGGATCAATATGGGAACCGGCAATGCGTTCTCCTTA</t>
  </si>
  <si>
    <t>ATGCGTTCTCCTTATTACCTGCACAAAATGCGACAGGGAACTGGATCAAAATCGTTCAGCGTGTACCGGTTGAAGTTTCTCTTGATCCAAAAGAACTCATGGAACACCCCTTGCGTATTGGTTTATCGATGA</t>
  </si>
  <si>
    <t>ATGCGACAGGGAACTGGATCAAAATCGTTCAGCGTGTACCGGTTGAAGTTTCTCTTGATCCAAAAGAACTCATGGAACACCCCTTGCGTATTGGTTTATCGATGA</t>
  </si>
  <si>
    <t>GTGTACCGGTTGAAGTTTCTCTTGATCCAAAAGAACTCATGGAACACCCCTTGCGTATTGGTTTATCGATGA</t>
  </si>
  <si>
    <t>TTGAAGTTTCTCTTGATCCAAAAGAACTCATGGAACACCCCTTGCGTATTGGTTTATCGATGA</t>
  </si>
  <si>
    <t>TTGATCCAAAAGAACTCATGGAACACCCCTTGCGTATTGGTTTATCGATGA</t>
  </si>
  <si>
    <t>ATGACAGCAACTATTGATACGAAGAACGAAGACATTGCCGAGATGCCTGAGCTGGCTTCAACCGTGACCTCCATGCCGGCTTATACCAGTAAGGCTTTA</t>
  </si>
  <si>
    <t>TTGATACGAAGAACGAAGACATTGCCGAGATGCCTGAGCTGGCTTCAACCGTGA</t>
  </si>
  <si>
    <t>TTGCCGAGATGCCTGAGCTGGCTTCAACCGTGA</t>
  </si>
  <si>
    <t>ATGCCTGAGCTGGCTTCAACCGTGACCTCCATGCCGGCTTATACCAGTAAGGCTTTA</t>
  </si>
  <si>
    <t>GTGACCTCCATGCCGGCTTATACCAGTAAGGCTTTA</t>
  </si>
  <si>
    <t>ATGGACAACTTTAATGGCAATCACTAAATCAACTCCGGCACCATTAACCGGTGGGACGTTATGGTGCGTCACTATTGCATTGTCATTAGCGACATTTATGCAAATGTTGGATTCCACTATTTCTAACGTCGCAATACCGACAATATCTGGCTTTCTGGGAGCATCAACAGACGAAGGCACCTGGGTTATCACCTCGTTTGGTGTAGCAAATGCCATTGCGATCCCTGTTACTGGCAGGTTGGCACAAAGAATAGGCGAATTAAGATTATTTTTACTTTCAGTCACTTTTTTTTCGCTGTCTTCATTAATGTGTAG</t>
  </si>
  <si>
    <t>ATGGCAATCACTAAATCAACTCCGGCACCATTA</t>
  </si>
  <si>
    <t>GTGGGACGTTATGGTGCGTCACTATTGCATTGTCATTAG</t>
  </si>
  <si>
    <t>ATGGTGCGTCACTATTGCATTGTCATTAGCGACATTTATGCAAATGTTGGATTCCACTATTTCTAACGTCGCAATACCGACAATATCTGGCTTTCTGGGAGCATCAACAGACGAAGGCACCTGGGTTATCACCTCGTTTGGTGTAGCAAATGCCATTGCGATCCCTGTTACTGGCAGGTTGGCACAAAGAATAGGCGAATTAAGATTATTTTTACTTTCAGTCACTTTTTTTTCGCTGTCTTCATTAATGTGTAG</t>
  </si>
  <si>
    <t>GTGCGTCACTATTGCATTGTCATTAGCGACATTTATGCAAATGTTGGATTCCACTATTTCTAACGTCGCAATACCGACAATATCTGGCTTTCTGGGAGCATCAACAGACGAAGGCACCTGGGTTATCACCTCGTTTGGTGTAGCAAATGCCATTGCGATCCCTGTTACTGGCAGGTTGGCACAAAGAATAGGCGAATTAAGATTATTTTTACTTTCAGTCACTTTTTTTTCGCTGTCTTCATTAATGTGTAG</t>
  </si>
  <si>
    <t>ATGCAAATGTTGGATTCCACTATTTCTAACGTCGCAATACCGACAATATCTGGCTTTCTGGGAGCATCAACAGACGAAGGCACCTGGGTTATCACCTCGTTTGGTGTAGCAAATGCCATTGCGATCCCTGTTACTGGCAGGTTGGCACAAAGAATAGGCGAATTA</t>
  </si>
  <si>
    <t>ATGTTGGATTCCACTATTTCTAACGTCGCAATACCGACAATATCTGGCTTTCTGGGAGCATCAACAGACGAAGGCACCTGGGTTATCACCTCGTTTGGTGTAGCAAATGCCATTGCGATCCCTGTTACTGGCAGGTTGGCACAAAGAATAGGCGAATTA</t>
  </si>
  <si>
    <t>TTGGATTCCACTATTTCTAACGTCGCAATACCGACAATATCTGGCTTTCTGGGAGCATCAACAGACGAAGGCACCTGGGTTATCACCTCGTTTGGTGTAGCAAATGCCATTGCGATCCCTGTTACTGGCAGGTTGGCACAAAGAATAGGCGAATTA</t>
  </si>
  <si>
    <t>ATGTGTAGCCTATCGACCAATCTTGATGTGCTGATATTTTTTAGAGTCGTTCAGGGGTTA</t>
  </si>
  <si>
    <t>GTGCTGATATTTTTTAGAGTCGTTCAGGGGTTA</t>
  </si>
  <si>
    <t>ATGGTCAATGACCGTGATTATCGCTCCGATATGTGGGCCGATATTGGGCGGTTA</t>
  </si>
  <si>
    <t>ATGACCGTGATTATCGCTCCGATATGTGGGCCGATATTGGGCGGTTATATTTGTGATAACTTTAGCTGGGGTTGGATATTTTTA</t>
  </si>
  <si>
    <t>GTGATTATCGCTCCGATATGTGGGCCGATATTGGGCGGTTATATTTGTGATAACTTTAGCTGGGGTTGGATATTTTTA</t>
  </si>
  <si>
    <t>GTGGGCCGATATTGGGCGGTTATATTTGTGATAACTTTA</t>
  </si>
  <si>
    <t>TTGGGCGGTTATATTTGTGATAACTTTAGCTGGGGTTGGATATTTTTA</t>
  </si>
  <si>
    <t>TTGGATATTTTTAATCAATGTCCCTATGGGGATTATCGTCCTGACATTATGCTTAACCTTACTTAAAGGAAGAGAAACTGA</t>
  </si>
  <si>
    <t>ATGCTTAACCTTACTTAAAGGAAGAGAAACTGA</t>
  </si>
  <si>
    <t>GTGCTCGGTGTTGGTGGCTTGCAAATTATGCTTGATAAAGGGCGCGATCTGGATTGGTTCAACTCGAGTACAATAATAATATTA</t>
  </si>
  <si>
    <t>TTGCAAATTATGCTTGATAAAGGGCGCGATCTGGATTGGTTCAACTCGAGTACAATAATAATATTA</t>
  </si>
  <si>
    <t>ATGCTTGATAAAGGGCGCGATCTGGATTGGTTCAACTCGAGTACAATAATAATATTA</t>
  </si>
  <si>
    <t>TTGATAAAGGGCGCGATCTGGATTGGTTCAACTCGAGTACAATAATAATATTAACAGTAG</t>
  </si>
  <si>
    <t>TTGGTTCAACTCGAGTACAATAATAATATTAACAGTAGTATCAGTTATTTCTCTGATCTCTTTAGTCATTTGGGAGTCGACCTCAGAGAACCCGATTCTTGA</t>
  </si>
  <si>
    <t>TTGGGAGTCGACCTCAGAGAACCCGATTCTTGA</t>
  </si>
  <si>
    <t>TTGTTTAAGTCCCGTAACTTCACCATTGGTATTGTGAGTATCACATGCGCGTATTTA</t>
  </si>
  <si>
    <t>ATGGGGTATAATGCGATATGGGCCGGACTTGCTTATGCGCCCATCGGCATCATGCCACTATTA</t>
  </si>
  <si>
    <t>ATGCGATATGGGCCGGACTTGCTTATGCGCCCATCGGCATCATGCCACTATTAATTTCACCTTTGA</t>
  </si>
  <si>
    <t>TTGCTTATGCGCCCATCGGCATCATGCCACTATTAATTTCACCTTTGA</t>
  </si>
  <si>
    <t>ATGCGCCCATCGGCATCATGCCACTATTAATTTCACCTTTGA</t>
  </si>
  <si>
    <t>TTGATAGGACGTTATGGCAACAAAATAGACATGCGGTTGTTA</t>
  </si>
  <si>
    <t>GTGACATTTAGTTTTTTGATGTATGCGGTTTGCTATTACTGGCGTTCTGTGACATTTATGCCAACGATTGATTTTACAGGCATCATTTTGCCGCAGTTTTTTCAGGGATTCGCCGTTGCCTGTTTCTTTTTA</t>
  </si>
  <si>
    <t>TTGATGTATGCGGTTTGCTATTACTGGCGTTCTGTGACATTTATGCCAACGATTGATTTTACAGGCATCATTTTGCCGCAGTTTTTTCAGGGATTCGCCGTTGCCTGTTTCTTTTTA</t>
  </si>
  <si>
    <t>ATGTATGCGGTTTGCTATTACTGGCGTTCTGTGACATTTATGCCAACGATTGATTTTACAGGCATCATTTTGCCGCAGTTTTTTCAGGGATTCGCCGTTGCCTGTTTCTTTTTA</t>
  </si>
  <si>
    <t>ATGCGGTTTGCTATTACTGGCGTTCTGTGA</t>
  </si>
  <si>
    <t>GTGACATTTATGCCAACGATTGATTTTACAGGCATCATTTTGCCGCAGTTTTTTCAGGGATTCGCCGTTGCCTGTTTCTTTTTA</t>
  </si>
  <si>
    <t>ATGCCAACGATTGATTTTACAGGCATCATTTTGCCGCAGTTTTTTCAGGGATTCGCCGTTGCCTGTTTCTTTTTA</t>
  </si>
  <si>
    <t>TTGCCGCAGTTTTTTCAGGGATTCGCCGTTGCCTGTTTCTTTTTA</t>
  </si>
  <si>
    <t>TTGCCTGTTTCTTTTTACCCTTAACAACGATTTCGTTTTCAGGCTTGCCAGATAATAAATTTGCCAATGCCTCGAGTATGA</t>
  </si>
  <si>
    <t>TTGCCAGATAATAAATTTGCCAATGCCTCGAGTATGAGTAATTTTTTTCGTACCTTGTCAGGATCAGTTGGTACGTCGTTGACAATGACGCTGTGGGGACGACGCGAATCGTTA</t>
  </si>
  <si>
    <t>ATGAGTAATTTTTTTCGTACCTTGTCAGGATCAGTTGGTACGTCGTTGACAATGACGCTGTGGGGACGACGCGAATCGTTA</t>
  </si>
  <si>
    <t>TTGTCAGGATCAGTTGGTACGTCGTTGACAATGACGCTGTGGGGACGACGCGAATCGTTA</t>
  </si>
  <si>
    <t>TTGACAATGACGCTGTGGGGACGACGCGAATCGTTA</t>
  </si>
  <si>
    <t>ATGACGCTGTGGGGACGACGCGAATCGTTA</t>
  </si>
  <si>
    <t>GTGGGGACGACGCGAATCGTTACACCATAG</t>
  </si>
  <si>
    <t>TTGACAGCAACCATCGATCAATTTAACCCCGTGTTTAATTCATCGTCACAAATTATGGATAAATATTATGGTTCGCTTTCAGGAGTTCTTAATGAAATTAATAATGAAATAACCCAGCAGTCACTTTCTATTTCTGCAAATGAGATTTTCCGTATGGCGGCTATTGCTTTTATCTTA</t>
  </si>
  <si>
    <t>GTGTTTAATTCATCGTCACAAATTATGGATAAATATTATGGTTCGCTTTCAGGAGTTCTTAATGAAATTAATAATGAAATAACCCAGCAGTCACTTTCTATTTCTGCAAATGAGATTTTCCGTATGGCGGCTATTGCTTTTATCTTA</t>
  </si>
  <si>
    <t>ATGGATAAATATTATGGTTCGCTTTCAGGAGTTCTTAATGAAATTAATAATGAAATAACCCAGCAGTCACTTTCTATTTCTGCAAATGAGATTTTCCGTATGGCGGCTATTGCTTTTATCTTA</t>
  </si>
  <si>
    <t>ATGAAATAACCCAGCAGTCACTTTCTATTTCTGCAAATGAGATTTTCCGTATGGCGGCTATTGCTTTTA</t>
  </si>
  <si>
    <t>ATGAGATTTTCCGTATGGCGGCTATTGCTTTTA</t>
  </si>
  <si>
    <t>TTGGTTTGGTTTGCGAAACCGCCGTTTACAGCGAAAGGCGTTGGGTGA</t>
  </si>
  <si>
    <t>TTGGTTTGCGAAACCGCCGTTTACAGCGAAAGGCGTTGGGTGATGATAAAAGGAGGGGGTTATAGCGGGTAAGACCGGGGATCTTAAGTCTGCGCCATCGGCAGCATCGCTCACCCAGGGAAAGGATTGCGATGCTGCGTTGAAACGTTA</t>
  </si>
  <si>
    <t>GTGATGATAAAAGGAGGGGGTTATAGCGGGTAAGACCGGGGATCTTAAGTCTGCGCCATCGGCAGCATCGCTCACCCAGGGAAAGGATTGCGATGCTGCGTTGAAACGTTA</t>
  </si>
  <si>
    <t>ATGATAAAAGGAGGGGGTTATAGCGGGTAAGACCGGGGATCTTAAGTCTGCGCCATCGGCAGCATCGCTCACCCAGGGAAAGGATTGCGATGCTGCGTTGAAACGTTA</t>
  </si>
  <si>
    <t>TTGAAACGTTATTAACGGCCTTTTGCCAGATATTGA</t>
  </si>
  <si>
    <t>TTGCCAGATATTGATTCATCTCTTCTTCCGGCACCATTCCACCTCCCGTCGCCCACACCAGATGAGTGGTATTACGCAGTTGTTCTGCGCTGA</t>
  </si>
  <si>
    <t>TTGATTCATCTCTTCTTCCGGCACCATTCCACCTCCCGTCGCCCACACCAGATGAGTGGTATTACGCAGTTGTTCTGCGCTGAAACCGTGCATCTGTTGGTAACTTACTGA</t>
  </si>
  <si>
    <t>ATGAGTGGTATTACGCAGTTGTTCTGCGCTGAAACCGTGCATCTGTTGGTAACTTACTGA</t>
  </si>
  <si>
    <t>TTGTTCTGCGCTGAAACCGTGCATCTGTTGGTAACTTACTGA</t>
  </si>
  <si>
    <t>ATGCACACACGCGCTGAGGTCCGGCCATACCCGCCAGTGCCGAAGGTTCAAGACGAATACCTTCTTCCTGCGCCAGCCAGCCAAGCATGTCATACATGGTTTGATCGCTAAGGGTATAGAAGCCATCCAGCAGACGCTCCATTGCCCGCCCGACAAAGCCTGATGCGCGACCAACTGCAAGGCCATCCGCTGCGGTAAGGTTGTCGATACCAATATCCTGAACAGAAATCTGATCGTGTAATCCTGTATGGACGCCTAACAACATACAAGGGGAGTGCGTTGGTTCGGCAAAAAAGCA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TAACCCCAGATTTCCGGTTGAGCCCACAGCAATGCTGTATTGGCTAAAGAACTGTTTAAACTCCGGAGAAAGCAGTTTGCTGTAGTCATCATCAAGCGTCAGCAACCCCGCTTCCAGAGCCAGTTTTTCTGCGTGTGCCAGGACTTCATAAATCCCGCCGCGTGCTTTTA</t>
  </si>
  <si>
    <t>GTGCCGAAGGTTCAAGACGAATACCTTCTTCCTGCGCCAGCCAGCCAAGCATGTCATACATGGTTTGATCGCTAAGGGTATAGAAGCCATCCAGCAGACGCTCCATTGCCCGCCCGACAAAGCCTGATGCGCGACCAACTGCAAGGCCATCCGCTGCGGTAAGGTTGTCGATACCAATATCCTGAACAGAAATCTGATCGTGTAATCCTGTATGGACGCCTAACAACATACAAGGGGAGTGCGTTGGTTCGGCAAAAAAGCA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TAACCCCAGATTTCCGGTTGAGCCCACAGCAATGCTGTATTGGCTAAAGAACTGTTTAAACTCCGGAGAAAGCAGTTTGCTGTAGTCATCATCAAGCGTCAGCAACCCCGCTTCCAGAGCCAGTTTTTCTGCGTGTGCCAGGACTTCATAAATCCCGCCGCGTGCTTTTA</t>
  </si>
  <si>
    <t>TTGATCGCTAAGGGTATAGAAGCCATCCAGCAGACGCTCCATTGCCCGCCCGACAAAGCCTGA</t>
  </si>
  <si>
    <t>TTGCCCGCCCGACAAAGCCTGATGCGCGACCAACTGCAAGGCCATCCGCTGCGGTAAGGTTGTCGATACCAATATCCTGAACAGAAATCTGATCGTGTAATCCTGTATGGACGCCTAACAACATACAAGGGGAGTGCGTTGGTTCGGCAAAAAAGCA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TAACCCCAGATTTCCGGTTGAGCCCACAGCAATGCTGTATTGGCTAAAGAACTGTTTAAACTCCGGAGAAAGCAGTTTGCTGTAGTCATCATCAAGCGTCAGCAACCCCGCTTCCAGAGCCAGTTTTTCTGCGTGTGCCAGGACTTCATAAATCCCGCCGCGTGCTTTTA</t>
  </si>
  <si>
    <t>ATGCGCGACCAACTGCAAGGCCATCCGCTGCGGTAAGGTTGTCGATACCAATATCCTGAACAGAAATCTGATCGTGTAATCCTGTATGGACGCCTAACAACATACAAGGGGAGTGCGTTGGTTCGGCAAAAAAGCA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TAACCCCAGATTTCCGGTTGAGCCCACAGCAATGCTGTATTGGCTAAAGAACTGTTTAAACTCCGGAGAAAGCAGTTTGCTGTAGTCATCATCAAGCGTCAGCAACCCCGCTTCCAGAGCCAGTTTTTCTGCGTGTGCCAGGACTTCATAAATCCCGCCGCGTGCTTTTA</t>
  </si>
  <si>
    <t>GTGTAATCCTGTATGGACGCCTAACAACATACAAGGGGAGTGCGTTGGTTCGGCAAAAAAGCA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</t>
  </si>
  <si>
    <t>ATGGACGCCTAACAACATACAAGGGGAGTGCGTTGGTTCGGCAAAAAAGCA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</t>
  </si>
  <si>
    <t>GTGCGTTGGTTCGGCAAAAAAGCA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</t>
  </si>
  <si>
    <t>TTGGTTCGGCAAAAAAGCA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TAACCCCAGATTTCCGGTTGAGCCCACAGCAATGCTGTATTGGCTAAAGAACTGTTTAAACTCCGGAGAAAGCAGTTTGCTGTAGTCATCATCAAGCGTCAGCAACCCCGCTTCCAGAGCCAGTTTTTCTGCGTGTGCCAGGACTTCATAAATCCCGCCGCGTGCTTTTA</t>
  </si>
  <si>
    <t>GTGAAC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</t>
  </si>
  <si>
    <t>ATGATCGCCAAACGCCAGTTTAAGCCCGA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</t>
  </si>
  <si>
    <t>ATGCGACGCCACCAGGACCACCGCCAACACCACACGGCAGATAGACAAACAGAGGGTTATCAGCATCGACGATACGGCCTTGCTGGGCAAATTGCGCTTTAAGACGCTGGCCAGCGACGGAATACCCAAGGAACAACGTGCGGGAATTTTCGTCATCAATAAAGAAACAGTTCGGGTCAGACTGCGCTGCTTTACGTCCTTCCTCGACGGCAACACCATAATCTTGCTCATATTCCACGACCGTAACGCCATGGCTGCGCAGTTTCGCTTTTTTCCATGCCCGGGCATCAGCAGACATATGAACTGTCACCTTAAAGCCAATGCGGGCGCTCATAATGCCGATTGATAACCCCAGATTTCCGGTTGAGCCCACAGCAATGCTGTATTGGCTAAAGAACTGTTTAAACTCCGGAGAAAGCAGTTTGCTGTAGTCATCATCAAGCGTCAGCAACCCCGCTTCCAGAGCCAGTTTTTCTGCGTGTGCCAGGACTTCATAAATCCCGCCGCGTGCTTTTA</t>
  </si>
  <si>
    <t>TTGCTGGGCAAATTGCGCTTTAAGACGCTGGCCAGCGACGGAATACCCAAGGAACAACGTGCGGGAATTTTCGTCATCAATAAAGAAACAGTTCGGGTCAGACTGCGCTGCTTTACGTCCTTCCTCGACGGCAACACCATAATCTTGCTCATATTCCACGACCGTAACGCCATGGCTGCGCAGTTTCGCTTTTTTCCATGCCCGGGCATCAGCAGACATATGAACTGTCACCTTAAAGCCAATGCGGGCGCTCATAATGCCGATTGA</t>
  </si>
  <si>
    <t>TTGCGCTTTAAGACGCTGGCCAGCGACGGAATACCCAAGGAACAACGTGCGGGAATTTTCGTCATCAATAAAGAAACAGTTCGGGTCAGACTGCGCTGCTTTACGTCCTTCCTCGACGGCAACACCATAATCTTGCTCATATTCCACGACCGTAACGCCATGGCTGCGCAGTTTCGCTTTTTTCCATGCCCGGGCATCAGCAGACATATGAACTGTCACCTTAAAGCCAATGCGGGCGCTCATAATGCCGATTGA</t>
  </si>
  <si>
    <t>GTGCGGGAATTTTCGTCATCAATAAAGAAACAGTTCGGGTCAGACTGCGCTGCTTTA</t>
  </si>
  <si>
    <t>TTGCTCATATTCCACGACCGTAACGCCATGGCTGCGCAGTTTCGCTTTTTTCCATGCCCGGGCATCAGCAGACATATGAACTGTCACCTTAAAGCCAATGCGGGCGCTCATAATGCCGATTGA</t>
  </si>
  <si>
    <t>ATGGCTGCGCAGTTTCGCTTTTTTCCATGCCCGGGCATCAGCAGACATATGAACTGTCACCTTAAAGCCAATGCGGGCGCTCATAATGCCGATTGA</t>
  </si>
  <si>
    <t>ATGCCCGGGCATCAGCAGACATATGAACTGTCACCTTAAAGCCAATGCGGGCGCTCATAATGCCGATTGATAACCCCAGATTTCCGGTTGAGCCCACAGCAATGCTGTATTGGCTAAAGAACTGTTTAAACTCCGGAGAAAGCAGTTTGCTGTAGTCATCATCAAGCGTCAGCAACCCCGCTTCCAGAGCCAGTTTTTCTGCGTGTGCCAGGACTTCATAAATCCCGCCGCGTGCTTTTA</t>
  </si>
  <si>
    <t>ATGAACTGTCACCTTAAAGCCAATGCGGGCGCTCATAATGCCGATTGA</t>
  </si>
  <si>
    <t>ATGCGGGCGCTCATAATGCCGATTGATAACCCCAGATTTCCGGTTGAGCCCACAGCAATGCTGTATTGGCTAAAGAACTGTTTA</t>
  </si>
  <si>
    <t>ATGCCGATTGATAACCCCAGATTTCCGGTTGAGCCCACAGCAATGCTGTATTGGCTAAAGAACTGTTTA</t>
  </si>
  <si>
    <t>TTGATAACCCCAGATTTCCGGTTGAGCCCACAGCAATGCTGTATTGGCTAAAGAACTGTTTAAACTCCGGAGAAAGCAGTTTGCTGTAGTCATCATCAAGCGTCAGCAACCCCGCTTCCAGAGCCAGTTTTTCTGCGTGTGCCAGGACTTCATAAATCCCGCCGCGTGCTTTTA</t>
  </si>
  <si>
    <t>TTGAGCCCACAGCAATGCTGTATTGGCTAAAGAACTGTTTAAACTCCGGAGAAAGCAGTTTGCTGTAGTCATCATCAAGCGTCAGCAACCCCGCTTCCAGAGCCAGTTTTTCTGCGTGTGCCAGGACTTCATAAATCCCGCCGCGTGCTTTTA</t>
  </si>
  <si>
    <t>TTGGCTAAAGAACTGTTTAAACTCCGGAGAAAGCAGTTTGCTGTAGTCATCATCAAGCGTCAGCAACCCCGCTTCCAGAGCCAGTTTTTCTGCGTGTGCCAGGACTTCATAAATCCCGCCGCGTGCTTTTATGGAGCCGGAAATGGGCAAATGGCTATCTTTTTTCAGTAACAGTTGCCCGCTGATCGGTTGCTGATATTCTTTTTCCAGCCGTTTTTGCATAGCTGGAATGGCAACCAGTTCTGA</t>
  </si>
  <si>
    <t>GTGTGCCAGGACTTCATAAATCCCGCCGCGTGCTTTTATGGAGCCGGAAATGGGCAAATGGCTATCTTTTTTCAGTAACAGTTGCCCGCTGATCGGTTGCTGATATTCTTTTTCCAGCCGTTTTTGCATAGCTGGAATGGCAACCAGTTCTGA</t>
  </si>
  <si>
    <t>GTGCCAGGACTTCATAAATCCCGCCGCGTGCTTTTA</t>
  </si>
  <si>
    <t>ATGGAGCCGGAAATGGGCAAATGGCTATCTTTTTTCAGTAACAGTTGCCCGCTGATCGGTTGCTGA</t>
  </si>
  <si>
    <t>ATGGGCAAATGGCTATCTTTTTTCAGTAACAGTTGCCCGCTGATCGGTTGCTGA</t>
  </si>
  <si>
    <t>ATGGCTATCTTTTTTCAGTAACAGTTGCCCGCTGATCGGTTGCTGATATTCTTTTTCCAGCCGTTTTTGCATAGCTGGAATGGCAACCAGTTCTGA</t>
  </si>
  <si>
    <t>TTGCCCGCTGATCGGTTGCTGATATTCTTTTTCCAGCCGTTTTTGCATAGCTGGAATGGCAACCAGTTCTGA</t>
  </si>
  <si>
    <t>TTGCTGATATTCTTTTTCCAGCCGTTTTTGCATAGCTGGAATGGCAACCAGTTCTGA</t>
  </si>
  <si>
    <t>TTGCATAGCTGGAATGGCAACCAGTTCTGA</t>
  </si>
  <si>
    <t>ATGGCAACCAGTTCTGATTCAATAATCCCCCCAGTGGCAGCAGTTTCAGGAAATGCTTTTGCCAGATAG</t>
  </si>
  <si>
    <t>GTGGCAGCAGTTTCAGGAAATGCTTTTGCCAGATAG</t>
  </si>
  <si>
    <t>ATGCTTTTGCCAGATAGGGTGCAAAACGGGATAAGCGCGCATGGGCGTCCTGAACATCCTGTTCGGTCAGGCCAACATAAGGTAAACCTTCAGCCAATGAGGTCGTGCCAGGATTAAACCAGGTGGTTTCTTTAAGAGCAACCAGATCCTTTA</t>
  </si>
  <si>
    <t>TTGCCAGATAGGGTGCAAAACGGGATAAGCGCGCATGGGCGTCCTGAACATCCTGTTCGGTCAGGCCAACATAAGGTAAACCTTCAGCCAATGAGGTCGTGCCAGGATTAAACCAGGTGGTTTCTTTAAGAGCAACCAGATCCTTTA</t>
  </si>
  <si>
    <t>GTGCAAAACGGGATAAGCGCGCATGGGCGTCCTGAACATCCTGTTCGGTCAGGCCAACATAAGGTAAACCTTCAGCCAATGAGGTCGTGCCAGGATTAAACCAGGTGGTTTCTTTAAGAGCAACCAGATCCTTTA</t>
  </si>
  <si>
    <t>ATGGGCGTCCTGAACATCCTGTTCGGTCAGGCCAACATAAGGTAAACCTTCAGCCAATGA</t>
  </si>
  <si>
    <t>ATGAGGTCGTGCCAGGATTAAACCAGGTGGTTTCTTTAAGAGCAACCAGATCCTTTA</t>
  </si>
  <si>
    <t>ATGATAAATGACAGCAGGAATGTGCCCGCCAGAGCGACGACTGAAGCGATAAATGTCGCTGTCGTATAG</t>
  </si>
  <si>
    <t>ATGACAGCAGGAATGTGCCCGCCAGAGCGACGACTGAAGCGATAAATGTCGCTGTCGTATAGTATTTAAATGTTTCATTGA</t>
  </si>
  <si>
    <t>ATGTGCCCGCCAGAGCGACGACTGAAGCGATAAATGTCGCTGTCGTATAGTATTTAAATGTTTCATTGA</t>
  </si>
  <si>
    <t>GTGCCCGCCAGAGCGACGACTGAAGCGATAAATGTCGCTGTCGTATAG</t>
  </si>
  <si>
    <t>ATGTCGCTGTCGTATAGTATTTAAATGTTTCATTGA</t>
  </si>
  <si>
    <t>TTGAGCGTAGCGCCGCAATATTGCTTCACTAGCCAGAAAAGCGAGTCCGTAACGATAGTGCAGCCAATTGCACCTGAACCGATAGCAATCGCAATAATTTCCGGGCTGATGTCGGGATACAGCGGCAGCATGGGTGCAACAATTGCCGTTGCCCCCATCATTGCCACGGTAGCGGAGCCCACTGCCGCATGCAGAATAAGAGCCACTAACCAGGCCAGAAGAATCGGGTGCATATGCATATTGGAGAGAATAACTGCCAGCGTATCAGCGAGACTGCTGCTTTTTAAAATGGCGTTGAATGCGCCTCCGGCCCCGATAATCAGCAAAATATTA</t>
  </si>
  <si>
    <t>GTGCAGCCAATTGCACCTGAACCGATAGCAATCGCAATAATTTCCGGGCTGATGTCGGGATACAGCGGCAGCATGGGTGCAACAATTGCCGTTGCCCCCATCATTGCCACGGTAGCGGAGCCCACTGCCGCATGCAGAATAAGAGCCACTAACCAGGCCAGAAGAATCGGGTGCATATGCATATTGGAGAGAATAACTGCCAGCGTATCAGCGAGACTGCTGCTTTTTAAAATGGCGTTGAATGCGCCTCCGGCCCCGATAATCAGCAAAATATTA</t>
  </si>
  <si>
    <t>ATGTCGGGATACAGCGGCAGCATGGGTGCAACAATTGCCGTTGCCCCCATCATTGCCACGGTAGCGGAGCCCACTGCCGCATGCAGAATAAGAGCCACTAACCAGGCCAGAAGAATCGGGTGCATATGCATATTGGAGAGAATAACTGCCAGCGTATCAGCGAGACTGCTGCTTTTTAAAATGGCGTTGAATGCGCCTCCGGCCCCGATAATCAGCAAAATATTA</t>
  </si>
  <si>
    <t>ATGGGTGCAACAATTGCCGTTGCCCCCATCATTGCCACGGTAGCGGAGCCCACTGCCGCATGCAGAATAAGAGCCACTAACCAGGCCAGAAGAATCGGGTGCATATGCATATTGGAGAGAATAACTGCCAGCGTATCAGCGAGACTGCTGCTTTTTAAAATGGCGTTGAATGCGCCTCCGGCCCCGATAATCAGCAAAATATTA</t>
  </si>
  <si>
    <t>GTGCAACAATTGCCGTTGCCCCCATCATTGCCACGGTAG</t>
  </si>
  <si>
    <t>TTGCCGTTGCCCCCATCATTGCCACGGTAG</t>
  </si>
  <si>
    <t>ATGCAGAATAAGAGCCACTAACCAGGCCAGAAGAATCGGGTGCATATGCATATTGGAGAGAATAACTGCCAGCGTATCAGCGAGACTGCTGCTTTTTAAAATGGCGTTGAATGCGCCTCCGGCCCCGATAATCAGCAAAATATTAGCAATAGAACCGAAGCCATTTTCCGTATGTGTGAGCATCGTCCCCATGCTCATATGCTGGCGTATACCCAACACATAATAGGCGACAAACACGGCGATAAACATGGCAGTGATAGGGTTGCCAATAAACTCAACCAAGATATACAAACCACTCTCACGCGCCATATTCAATTCGGCAATCGTTTTAACCAACATCAGCGCAATGGGTAG</t>
  </si>
  <si>
    <t>GTGCATATGCATATTGGAGAGAATAACTGCCAGCGTATCAGCGAGACTGCTGCTTTTTAAAATGGCGTTGAATGCGCCTCCGGCCCCGATAATCAGCAAAATATTAGCAATAGAACCGAAGCCATTTTCCGTATGTGTGAGCATCGTCCCCATGCTCATATGCTGGCGTATACCCAACACATAATAGGCGACAAACACGGCGATAAACATGGCAGTGATAGGGTTGCCAATAAACTCAACCAAGATATACAAACCACTCTCACGCGCCATATTCAATTCGGCAATCGTTTTAACCAACATCAGCGCAATGGGTAG</t>
  </si>
  <si>
    <t>ATGCATATTGGAGAGAATAACTGCCAGCGTATCAGCGAGACTGCTGCTTTTTAAAATGGCGTTGAATGCGCCTCCGGCCCCGATAATCAGCAAAATATTAGCAATAGAACCGAAGCCATTTTCCGTATGTGTGAGCATCGTCCCCATGCTCATATGCTGGCGTATACCCAACACATAATAGGCGACAAACACGGCGATAAACATGGCAGTGATAGGGTTGCCAATAAACTCAACCAAGATATACAAACCACTCTCACGCGCCATATTCAATTCGGCAATCGTTTTAACCAACATCAGCGCAATGGGTAG</t>
  </si>
  <si>
    <t>TTGGAGAGAATAACTGCCAGCGTATCAGCGAGACTGCTGCTTTTTAAAATGGCGTTGAATGCGCCTCCGGCCCCGATAATCAGCAAAATATTA</t>
  </si>
  <si>
    <t>ATGGCGTTGAATGCGCCTCCGGCCCCGATAATCAGCAAAATATTA</t>
  </si>
  <si>
    <t>TTGAATGCGCCTCCGGCCCCGATAATCAGCAAAATATTA</t>
  </si>
  <si>
    <t>ATGCGCCTCCGGCCCCGATAATCAGCAAAATATTAG</t>
  </si>
  <si>
    <t>ATGTGTGAGCATCGTCCCCATGCTCATATGCTGGCGTATACCCAACACATAATAGGCGACAAACACGGCGATAAACATGGCAGTGATAGGGTTGCCAATAAACTCAACCAAGATATACAAACCACTCTCACGCGCCATATTCAATTCGGCAATCGTTTTAACCAACATCAGCGCAATGGGTAG</t>
  </si>
  <si>
    <t>GTGAGCATCGTCCCCATGCTCATATGCTGGCGTATACCCAACACATAATAG</t>
  </si>
  <si>
    <t>ATGCTCATATGCTGGCGTATACCCAACACATAATAG</t>
  </si>
  <si>
    <t>ATGCTGGCGTATACCCAACACATAATAGGCGACAAACACGGCGATAAACATGGCAGTGATAGGGTTGCCAATAAACTCAACCAAGATATACAAACCACTCTCACGCGCCATATTCAATTCGGCAATCGTTTTAACCAACATCAGCGCAATGGGTAG</t>
  </si>
  <si>
    <t>ATGGCAGTGATAGGGTTGCCAATAAACTCAACCAAGATATACAAACCACTCTCACGCGCCATATTCAATTCGGCAATCGTTTTA</t>
  </si>
  <si>
    <t>GTGATAGGGTTGCCAATAAACTCAACCAAGATATACAAACCACTCTCACGCGCCATATTCAATTCGGCAATCGTTTTA</t>
  </si>
  <si>
    <t>TTGCCAATAAACTCAACCAAGATATACAAACCACTCTCACGCGCCATATTCAATTCGGCAATCGTTTTA</t>
  </si>
  <si>
    <t>ATGGGTAGCAGTATGGTGAATAACGTTGCGCCTAATGACGGTAGTGTTTTTTCATCGCGAACTTTGAGATCTGCAAACTCTGTGGGTACAGGTTTA</t>
  </si>
  <si>
    <t>ATGGTGAATAACGTTGCGCCTAATGACGGTAGTGTTTTTTCATCGCGAACTTTGAGATCTGCAAACTCTGTGGGTACAGGTTTA</t>
  </si>
  <si>
    <t>GTGAATAACGTTGCGCCTAATGACGGTAGTGTTTTTTCATCGCGAACTTTGAGATCTGCAAACTCTGTGGGTACAGGTTTA</t>
  </si>
  <si>
    <t>TTGCGCCTAATGACGGTAGTGTTTTTTCATCGCGAACTTTGA</t>
  </si>
  <si>
    <t>ATGACGGTAGTGTTTTTTCATCGCGAACTTTGA</t>
  </si>
  <si>
    <t>TTGAGATCTGCAAACTCTGTGGGTACAGGTTTA</t>
  </si>
  <si>
    <t>TTGACCCAGAAATTTAAGGAAAAGTGGGCCACCGATCAGTGA</t>
  </si>
  <si>
    <t>GTGGGCCACCGATCAGTGATGCCATCAGCCCAACCAGCAAACCGTAGACGATCACCGAACCGATATCTGCGCCCAGCTTATTGGCAACATATAAAGCAGCCGGATGTGGAGGAACCACGCAGTGCACTGCCATCAATGCGGTACATAGCGGAATGGCAAGCTTTA</t>
  </si>
  <si>
    <t>GTGATGCCATCAGCCCAACCAGCAAACCGTAGACGATCACCGAACCGATATCTGCGCCCAGCTTATTGGCAACATATAAAGCAGCCGGATGTGGAGGAACCACGCAGTGCACTGCCATCAATGCGGTACATAGCGGAATGGCAAGCTTTA</t>
  </si>
  <si>
    <t>ATGCCATCAGCCCAACCAGCAAACCGTAGACGATCACCGAACCGATATCTGCGCCCAGCTTATTGGCAACATATAAAGCAGCCGGATGTGGAGGAACCACGCAGTGCACTGCCATCAATGCGGTACATAGCGGAATGGCAAGCTTTA</t>
  </si>
  <si>
    <t>TTGGCAACATATAAAGCAGCCGGATGTGGAGGAACCACGCAGTGCACTGCCATCAATGCGGTACATAGCGGAATGGCAAGCTTTAATAATGAGGTATTGGTTTTTTTGGCAATTGAAAAAGCCAGAGGAATCAATAGCACGACGCCCACTTCAACAAACAGCGTGATGCCACAAATCAGGCCAACCAGCACCATAATGACATCAACTGAAAGCCAGCGGCAGCGTTGA</t>
  </si>
  <si>
    <t>ATGTGGAGGAACCACGCAGTGCACTGCCATCAATGCGGTACATAG</t>
  </si>
  <si>
    <t>GTGGAGGAACCACGCAGTGCACTGCCATCAATGCGGTACATAGCGGAATGGCAAGCTTTA</t>
  </si>
  <si>
    <t>ATGCGGTACATAGCGGAATGGCAAGCTTTA</t>
  </si>
  <si>
    <t>ATGGCAAGCTTTAATAATGAGGTATTGGTTTTTTTGGCAATTGAAAAAGCCAGAGGAATCAATAGCACGACGCCCACTTCAACAAACAGCGTGATGCCACAAATCAGGCCAACCAGCACCATAATGACATCAACTGAAAGCCAGCGGCAGCGTTGA</t>
  </si>
  <si>
    <t>ATGAGGTATTGGTTTTTTTGGCAATTGAAAAAGCCAGAGGAATCAATAGCACGACGCCCACTTCAACAAACAGCGTGA</t>
  </si>
  <si>
    <t>TTGGTTTTTTTGGCAATTGAAAAAGCCAGAGGAATCAATAGCACGACGCCCACTTCAACAAACAGCGTGATGCCACAAATCAGGCCAACCAGCACCATAATGACATCAACTGAAAGCCAGCGGCAGCGTTGA</t>
  </si>
  <si>
    <t>TTGGCAATTGAAAAAGCCAGAGGAATCAATAGCACGACGCCCACTTCAACAAACAGCGTGATGCCACAAATCAGGCCAACCAGCACCATAATGACATCAACTGAAAGCCAGCGGCAGCGTTGA</t>
  </si>
  <si>
    <t>TTGAAAAAGCCAGAGGAATCAATAGCACGACGCCCACTTCAACAAACAGCGTGA</t>
  </si>
  <si>
    <t>GTGATGCCACAAATCAGGCCAACCAGCACCATAATGACATCAACTGAAAGCCAGCGGCAGCGTTGA</t>
  </si>
  <si>
    <t>ATGCCACAAATCAGGCCAACCAGCACCATAATGACATCAACTGAAAGCCAGCGGCAGCGTTGA</t>
  </si>
  <si>
    <t>ATGACATCAACTGAAAGCCAGCGGCAGCGTTGA</t>
  </si>
  <si>
    <t>TTGAAGTGTCAGACCAATTCTTTCTGCGGCCCCGGATACTTCCATCATTTTTCCCAGTATCGTGCCAAGGCCGATAACCGCTGCGAGGAACCCCAGCGTTCCGCCAATTCCACTTTCAATAGCATTTACCATATCCAGTGGCCCCATGCCCATCATCGTTCCCACGAAGAAGCTGGCCAGCAACAGCGCCAGAAACGGGTGGAATTTGAACTTCACGATGGTCAGTACAATTAACACGATGCTGATAAGCAGCGTGCTCACAACCCAGATTTGAGAGTGCATATCTCACCTTCCCCTGTGATTAACCTGATGATATTGGACAAAAAAACAACGCAGGCTGACAAACGATAAAATTTGCCTTTCACATGA</t>
  </si>
  <si>
    <t>GTGTCAGACCAATTCTTTCTGCGGCCCCGGATACTTCCATCATTTTTCCCAGTATCGTGCCAAGGCCGATAACCGCTGCGAGGAACCCCAGCGTTCCGCCAATTCCACTTTCAATAG</t>
  </si>
  <si>
    <t>GTGCCAAGGCCGATAACCGCTGCGAGGAACCCCAGCGTTCCGCCAATTCCACTTTCAATAGCATTTACCATATCCAGTGGCCCCATGCCCATCATCGTTCCCACGAAGAAGCTGGCCAGCAACAGCGCCAGAAACGGGTGGAATTTGAACTTCACGATGGTCAGTACAATTAACACGATGCTGATAAGCAGCGTGCTCACAACCCAGATTTGA</t>
  </si>
  <si>
    <t>GTGGCCCCATGCCCATCATCGTTCCCACGAAGAAGCTGGCCAGCAACAGCGCCAGAAACGGGTGGAATTTGA</t>
  </si>
  <si>
    <t>ATGCCCATCATCGTTCCCACGAAGAAGCTGGCCAGCAACAGCGCCAGAAACGGGTGGAATTTGAACTTCACGATGGTCAGTACAATTAACACGATGCTGATAAGCAGCGTGCTCACAACCCAGATTTGA</t>
  </si>
  <si>
    <t>GTGGAATTTGAACTTCACGATGGTCAGTACAATTAACACGATGCTGATAAGCAGCGTGCTCACAACCCAGATTTGAGAGTGCATATCTCACCTTCCCCTGTGATTAACCTGATGATATTGGACAAAAAAACAACGCAGGCTGACAAACGATAAAATTTGCCTTTCACATGA</t>
  </si>
  <si>
    <t>TTGAACTTCACGATGGTCAGTACAATTAACACGATGCTGATAAGCAGCGTGCTCACAACCCAGATTTGA</t>
  </si>
  <si>
    <t>ATGGTCAGTACAATTAACACGATGCTGATAAGCAGCGTGCTCACAACCCAGATTTGA</t>
  </si>
  <si>
    <t>ATGCTGATAAGCAGCGTGCTCACAACCCAGATTTGA</t>
  </si>
  <si>
    <t>TTGAGAGTGCATATCTCACCTTCCCCTGTGATTAACCTGATGATATTGGACAAAAAAACAACGCAGGCTGACAAACGATAAAATTTGCCTTTCACATGA</t>
  </si>
  <si>
    <t>GTGCATATCTCACCTTCCCCTGTGATTAACCTGATGATATTGGACAAAAAAACAACGCAGGCTGACAAACGATAAAATTTGCCTTTCACATGA</t>
  </si>
  <si>
    <t>GTGATTAACCTGATGATATTGGACAAAAAAACAACGCAGGCTGACAAACGATAAAATTTGCCTTTCACATGA</t>
  </si>
  <si>
    <t>ATGATATTGGACAAAAAAACAACGCAGGCTGACAAACGATAAAATTTGCCTTTCACATGA</t>
  </si>
  <si>
    <t>TTGGACAAAAAAACAACGCAGGCTGACAAACGATAAAATTTGCCTTTCACATGA</t>
  </si>
  <si>
    <t>ATGGTTCACTTTAGCTCATCTCATAGCTGA</t>
  </si>
  <si>
    <t>TTGCCGCTATTTTTTTACACTTAAGCGAAAAATGAGGTGATTATGGAACCCCTTCGTGAAATAAGAAATCGGCTGCTTAACGGCTGGCAATTA</t>
  </si>
  <si>
    <t>GTGATTATGGAACCCCTTCGTGAAATAAGAAATCGGCTGCTTAACGGCTGGCAATTA</t>
  </si>
  <si>
    <t>ATGGAACCCCTTCGTGAAATAAGAAATCGGCTGCTTAACGGCTGGCAATTA</t>
  </si>
  <si>
    <t>ATGCATACTTTTGAAGTGGCTGCCAGGCATCAGTCCTTCGCCCTGGCGGCAGAGGAATTGTCGCTGAGCCCCAGTGCGGTAAGTCACCGTATCAATCAGCTGGAAGAAGAATTGGGCATTCAGTTGTTTGTTCGTTCCCATCGCAAAGTGGAATTA</t>
  </si>
  <si>
    <t>TTGAAGTGGCTGCCAGGCATCAGTCCTTCGCCCTGGCGGCAGAGGAATTGTCGCTGA</t>
  </si>
  <si>
    <t>GTGGCTGCCAGGCATCAGTCCTTCGCCCTGGCGGCAGAGGAATTGTCGCTGAGCCCCAGTGCGGTAAGTCACCGTATCAATCAGCTGGAAGAAGAATTGGGCATTCAGTTGTTTGTTCGTTCCCATCGCAAAGTGGAATTA</t>
  </si>
  <si>
    <t>TTGTCGCTGAGCCCCAGTGCGGTAAGTCACCGTATCAATCAGCTGGAAGAAGAATTGGGCATTCAGTTGTTTGTTCGTTCCCATCGCAAAGTGGAATTA</t>
  </si>
  <si>
    <t>GTGCGGTAAGTCACCGTATCAATCAGCTGGAAGAAGAATTGGGCATTCAGTTGTTTGTTCGTTCCCATCGCAAAGTGGAATTAACGCACGAGGGGAAACGTGTTTATTGGGCGCTAAAATCGTCGCTGGATACCCTGA</t>
  </si>
  <si>
    <t>TTGGGCATTCAGTTGTTTGTTCGTTCCCATCGCAAAGTGGAATTA</t>
  </si>
  <si>
    <t>TTGTTTGTTCGTTCCCATCGCAAAGTGGAATTA</t>
  </si>
  <si>
    <t>TTGTTCGTTCCCATCGCAAAGTGGAATTAACGCACGAGGGGAAACGTGTTTATTGGGCGCTAAAATCGTCGCTGGATACCCTGA</t>
  </si>
  <si>
    <t>GTGTTTATTGGGCGCTAAAATCGTCGCTGGATACCCTGA</t>
  </si>
  <si>
    <t>TTGGGCGCTAAAATCGTCGCTGGATACCCTGAACCAGGAAATTCTTGA</t>
  </si>
  <si>
    <t>TTGATATCAAAAATCAGGAGTTATCGGGAACGTTAACTCTGTATTCCCGGCCCTCTATCGCCCAATGCTGGTTGGTGCCCGCATTAG</t>
  </si>
  <si>
    <t>GTGCTCACTGGTAATGACAACGTCAATCTGCAACGTGCCGGAATCGATTTGGCGATCTACTTTGATGATGCGCCGTCAGCGCAACTCACTCATCACTTTCTGATGGATGAAGAAATCCTGCCAGTATGTAGCCCGGAATACGCTCAAAGACATGCTTTA</t>
  </si>
  <si>
    <t>ATGACAACGTCAATCTGCAACGTGCCGGAATCGATTTGGCGATCTACTTTGATGATGCGCCGTCAGCGCAACTCACTCATCACTTTCTGA</t>
  </si>
  <si>
    <t>GTGCCGGAATCGATTTGGCGATCTACTTTGATGATGCGCCGTCAGCGCAACTCACTCATCACTTTCTGA</t>
  </si>
  <si>
    <t>TTGGCGATCTACTTTGATGATGCGCCGTCAGCGCAACTCACTCATCACTTTCTGATGGATGAAGAAATCCTGCCAGTATGTAGCCCGGAATACGCTCAAAGACATGCTTTA</t>
  </si>
  <si>
    <t>TTGATGATGCGCCGTCAGCGCAACTCACTCATCACTTTCTGA</t>
  </si>
  <si>
    <t>ATGATGCGCCGTCAGCGCAACTCACTCATCACTTTCTGA</t>
  </si>
  <si>
    <t>ATGCGCCGTCAGCGCAACTCACTCATCACTTTCTGA</t>
  </si>
  <si>
    <t>ATGGATGAAGAAATCCTGCCAGTATGTAGCCCGGAATACGCTCAAAGACATGCTTTA</t>
  </si>
  <si>
    <t>ATGAAGAAATCCTGCCAGTATGTAGCCCGGAATACGCTCAAAGACATGCTTTAACCAACACGGTAATTA</t>
  </si>
  <si>
    <t>TTGCTCCATGACAGACAGGCATGGAGCAACGACTCCGGTACGGATGAATGGCATAGTTGGGCGCAACATTATGCGGTTAATTTGCCGACATCTTCTGGAATTGGCTTTGATCGTTCTGATTTA</t>
  </si>
  <si>
    <t>ATGACAGACAGGCATGGAGCAACGACTCCGGTACGGATGAATGGCATAGTTGGGCGCAACATTATGCGGTTA</t>
  </si>
  <si>
    <t>ATGAATGGCATAGTTGGGCGCAACATTATGCGGTTA</t>
  </si>
  <si>
    <t>TTGCCGACATCTTCTGGAATTGGCTTTGATCGTTCTGATTTA</t>
  </si>
  <si>
    <t>ATGAATCATATTGGGGTGGCGATGGGAAGAAAACGCCTGGTACAAAAAAGGCTTGCCAGTGGTGAGCTCGTCGCGCCGTTTGGCGATATGACGGTGAAATGCCATCAGCATTATTACATCACCACATTA</t>
  </si>
  <si>
    <t>TTGGGGTGGCGATGGGAAGAAAACGCCTGGTACAAAAAAGGCTTGCCAGTGGTGAGCTCGTCGCGCCGTTTGGCGATATGA</t>
  </si>
  <si>
    <t>GTGGCGATGGGAAGAAAACGCCTGGTACAAAAAAGGCTTGCCAGTGGTGAGCTCGTCGCGCCGTTTGGCGATATGACGGTGAAATGCCATCAGCATTATTACATCACCACATTA</t>
  </si>
  <si>
    <t>ATGGGAAGAAAACGCCTGGTACAAAAAAGGCTTGCCAGTGGTGAGCTCGTCGCGCCGTTTGGCGATATGACGGTGAAATGCCATCAGCATTATTACATCACCACATTA</t>
  </si>
  <si>
    <t>TTGCCAGTGGTGAGCTCGTCGCGCCGTTTGGCGATATGA</t>
  </si>
  <si>
    <t>GTGGTGAGCTCGTCGCGCCGTTTGGCGATATGA</t>
  </si>
  <si>
    <t>GTGAGCTCGTCGCGCCGTTTGGCGATATGA</t>
  </si>
  <si>
    <t>ATGACGGTGAAATGCCATCAGCATTATTACATCACCACATTA</t>
  </si>
  <si>
    <t>GTGAAATGCCATCAGCATTATTACATCACCACATTA</t>
  </si>
  <si>
    <t>ATGAATAAAACCACGAGTTCCTGGTGTGCCTTA</t>
  </si>
  <si>
    <t>GTGTGCCTTATTCGGCCTGCTAGTTCGAATTTA</t>
  </si>
  <si>
    <t>ATGGTGTCCCCTGCAGACATCTACTTGAAGCAGCAGGGGATTGATTGGAATGGTGTTTTTTAG</t>
  </si>
  <si>
    <t>GTGTCCCCTGCAGACATCTACTTGAAGCAGCAGGGGATTGATTGGAATGGTGTTTTTTAG</t>
  </si>
  <si>
    <t>TTGAAGCAGCAGGGGATTGATTGGAATGGTGTTTTTTAG</t>
  </si>
  <si>
    <t>TTGATTGGAATGGTGTTTTTTAGATGTGAGAAATATTTTACCCGCTATTTTACCCATTGGCGCGGCTTA</t>
  </si>
  <si>
    <t>ATGGTGTTTTTTAGATGTGAGAAATATTTTACCCGCTATTTTACCCATTGGCGCGGCTTA</t>
  </si>
  <si>
    <t>GTGTTTTTTAGATGTGAGAAATATTTTACCCGCTATTTTACCCATTGGCGCGGCTTA</t>
  </si>
  <si>
    <t>TTGAATTCACAATGGTCACGATATAACCATCTTGCTCGCCCGTGGATAACTTTGGCTTTTGGCAGGTCGCCTGACTTA</t>
  </si>
  <si>
    <t>ATGGTCACGATATAACCATCTTGCTCGCCCGTGGATAACTTTGGCTTTTGGCAGGTCGCCTGA</t>
  </si>
  <si>
    <t>TTGCTCGCCCGTGGATAACTTTGGCTTTTGGCAGGTCGCCTGACTTAATCCGGTCATAGATGA</t>
  </si>
  <si>
    <t>GTGGATAACTTTGGCTTTTGGCAGGTCGCCTGA</t>
  </si>
  <si>
    <t>TTGGCAGGTCGCCTGACTTAATCCGGTCATAGATGA</t>
  </si>
  <si>
    <t>ATGATGAATTTCAAATCAACCAGTGAATCAGGCTGTAGTTCGTGTTGCATGAGTGCTATCTCCGAATAG</t>
  </si>
  <si>
    <t>ATGAATTTCAAATCAACCAGTGAATCAGGCTGTAGTTCGTGTTGCATGAGTGCTATCTCCGAATAG</t>
  </si>
  <si>
    <t>GTGAATCAGGCTGTAGTTCGTGTTGCATGA</t>
  </si>
  <si>
    <t>GTGTTGCATGAGTGCTATCTCCGAATAGGGAATCGAACCTGCAAATCAGGTAATAAAAATACGCTCTATGACGGCGATGGTAGATCAGGATATTTTAAGAAACTGACAGGCCTCATCGAGTGTGAGGCTGTATGGCTCTATTATTTCACCTCTTGTTGTGACATTGTTGAAAAATGGATACCAGCTCGTTGCTGCCAGATGATCCAACCGAGAGTCATATCCCATGCCATGTATTCGTTA</t>
  </si>
  <si>
    <t>TTGCATGAGTGCTATCTCCGAATAGGGAATCGAACCTGCAAATCAGGTAATAAAAATACGCTCTATGACGGCGATGGTAGATCAGGATATTTTAAGAAACTGACAGGCCTCATCGAGTGTGAGGCTGTATGGCTCTATTATTTCACCTCTTGTTGTGACATTGTTGAAAAATGGATACCAGCTCGTTGCTGCCAGATGATCCAACCGAGAGTCATATCCCATGCCATGTATTCGTTA</t>
  </si>
  <si>
    <t>GTGCTATCTCCGAATAGGGAATCGAACCTGCAAATCAGGTAATAAAAATACGCTCTATGA</t>
  </si>
  <si>
    <t>ATGACGGCGATGGTAGATCAGGATATTTTA</t>
  </si>
  <si>
    <t>GTGAGGCTGTATGGCTCTATTATTTCACCTCTTGTTGTGACATTGTTGAAAAATGGATACCAGCTCGTTGCTGCCAGATGA</t>
  </si>
  <si>
    <t>GTGACATTGTTGAAAAATGGATACCAGCTCGTTGCTGCCAGATGA</t>
  </si>
  <si>
    <t>TTGTTGAAAAATGGATACCAGCTCGTTGCTGCCAGATGA</t>
  </si>
  <si>
    <t>TTGAAAAATGGATACCAGCTCGTTGCTGCCAGATGA</t>
  </si>
  <si>
    <t>ATGGATACCAGCTCGTTGCTGCCAGATGATCCAACCGAGAGTCATATCCCATGCCATGTATTCGTTATCGCCGTTTTTTGCTCTCCGACGATCTACTAAGTCACCGAAACGCTTTTCCATGAATAATTCATAGGCTTCGCGTTCATCTGGCTCTACTTCCAGAGATACGAGTGCGATTTCATAAGCACGGCGCTCAATATCGTCTCGAACCTCTAG</t>
  </si>
  <si>
    <t>TTGCTGCCAGATGATCCAACCGAGAGTCATATCCCATGCCATGTATTCGTTATCGCCGTTTTTTGCTCTCCGACGATCTACTAAGTCACCGAAACGCTTTTCCATGAATAATTCATAGGCTTCGCGTTCATCTGGCTCTACTTCCAGAGATACGAGTGCGATTTCATAAGCACGGCGCTCAATATCGTCTCGAACCTCTAG</t>
  </si>
  <si>
    <t>ATGATCCAACCGAGAGTCATATCCCATGCCATGTATTCGTTA</t>
  </si>
  <si>
    <t>ATGCCATGTATTCGTTATCGCCGTTTTTTGCTCTCCGACGATCTACTAAGTCACCGAAACGCTTTTCCATGA</t>
  </si>
  <si>
    <t>TTGCTCTCCGACGATCTACTAAGTCACCGAAACGCTTTTCCATGA</t>
  </si>
  <si>
    <t>GTGCGATTTCATAAGCACGGCGCTCAATATCGTCTCGAACCTCTAGGCTGCTGA</t>
  </si>
  <si>
    <t>TTGGTAAATGTGGTCATTATGCTCCAGCCTCCGGTGCTTTTGGCATTA</t>
  </si>
  <si>
    <t>GTGGTCATTATGCTCCAGCCTCCGGTGCTTTTGGCATTA</t>
  </si>
  <si>
    <t>ATGCTCCAGCCTCCGGTGCTTTTGGCATTA</t>
  </si>
  <si>
    <t>GTGAGTGATATTGACGTTTTCAAGGTCCCCAACCTGAAATGTCCACTGCCATTCTCCGGTTTCTTTTTGTCCCCAGGTGTACCAGAGAGAACGCCAGCCAATCAGCCAGCCTTCTCCGTTAGCATCAAATAACAGAACACTTTCATTTGCTGGTGGCAGTTCAGCTGA</t>
  </si>
  <si>
    <t>GTGATATTGACGTTTTCAAGGTCCCCAACCTGA</t>
  </si>
  <si>
    <t>ATGTCCACTGCCATTCTCCGGTTTCTTTTTGTCCCCAGGTGTACCAGAGAGAACGCCAGCCAATCAGCCAGCCTTCTCCGTTAG</t>
  </si>
  <si>
    <t>TTGTCCCCAGGTGTACCAGAGAGAACGCCAGCCAATCAGCCAGCCTTCTCCGTTAGCATCAAATAACAGAACACTTTCATTTGCTGGTGGCAGTTCAGCTGA</t>
  </si>
  <si>
    <t>GTGTACCAGAGAGAACGCCAGCCAATCAGCCAGCCTTCTCCGTTA</t>
  </si>
  <si>
    <t>TTGCTGGTGGCAGTTCAGCTGACACTGGTATTA</t>
  </si>
  <si>
    <t>TTGTTTCGTTCACTTTCAGATCTCGCGGTACACATTTCCCGCGAAGAAACCCTTCCATTTCGAAAACATTCATGCGCATTTGCGTAACTCCGATAAATCGTTAAAACGTTCCATAAACATCCCGTAGGCATGACCCGGTGCCAGTGGAATCACGTTGAACATCTCTGTTGCCGGGATGCCTTCCAGTACAGGCCAGAAAGAGCCATCATCAAGCCCGAGATCACGGCGTTCGGTTGCCAGCATAATGAGATCGGCATATTTCACTGGCGTGCTCATAACAGGAGGTAACCCGTATTTCTCACGGATTACTGCATCTATTTTTTCTTCCATCCGTTTATAGTCAGGAAGAAGGCGTTTCAGTGGTGCGGGGATGTCCTGGCAATACGCTTCTGTTGCATCATGCATTAATGCTTCAAAAGCAAATTCCTGCGGCACCAGCTGGCTGCAAAGCACCGCATGTTGGGCGACACTGTAGAAGTGAGAAAGATGACCGGCAAAGCGGCAGATATTTGA</t>
  </si>
  <si>
    <t>ATGCGCATTTGCGTAACTCCGATAAATCGTTAAAACGTTCCATAAACATCCCGTAGGCATGACCCGGTGCCAGTGGAATCACGTTGA</t>
  </si>
  <si>
    <t>ATGACCCGGTGCCAGTGGAATCACGTTGAACATCTCTGTTGCCGGGATGCCTTCCAGTACAGGCCAGAAAGAGCCATCATCAAGCCCGAGATCACGGCGTTCGGTTGCCAGCATAATGAGATCGGCATATTTCACTGGCGTGCTCATAACAGGAGGTAACCCGTATTTCTCACGGATTACTGCATCTATTTTTTCTTCCATCCGTTTATAGTCAGGAAGAAGGCGTTTCAGTGGTGCGGGGATGTCCTGGCAATACGCTTCTGTTGCATCATGCATTAATGCTTCAAAAGCAAATTCCTGCGGCACCAGCTGGCTGCAAAGCACCGCATGTTGGGCGACACTGTAGAAGTGAGAAAGATGACCGGCAAAGCGGCAGATATTTGA</t>
  </si>
  <si>
    <t>TTGAACATCTCTGTTGCCGGGATGCCTTCCAGTACAGGCCAGAAAGAGCCATCATCAAGCCCGAGATCACGGCGTTCGGTTGCCAGCATAATGAGATCGGCATATTTCACTGGCGTGCTCATAACAGGAGGTAACCCGTATTTCTCACGGATTACTGCATCTATTTTTTCTTCCATCCGTTTA</t>
  </si>
  <si>
    <t>TTGCCGGGATGCCTTCCAGTACAGGCCAGAAAGAGCCATCATCAAGCCCGAGATCACGGCGTTCGGTTGCCAGCATAATGA</t>
  </si>
  <si>
    <t>ATGCCTTCCAGTACAGGCCAGAAAGAGCCATCATCAAGCCCGAGATCACGGCGTTCGGTTGCCAGCATAATGAGATCGGCATATTTCACTGGCGTGCTCATAACAGGAGGTAACCCGTATTTCTCACGGATTACTGCATCTATTTTTTCTTCCATCCGTTTA</t>
  </si>
  <si>
    <t>ATGAGATCGGCATATTTCACTGGCGTGCTCATAACAGGAGGTAACCCGTATTTCTCACGGATTACTGCATCTATTTTTTCTTCCATCCGTTTA</t>
  </si>
  <si>
    <t>GTGCTCATAACAGGAGGTAACCCGTATTTCTCACGGATTACTGCATCTATTTTTTCTTCCATCCGTTTA</t>
  </si>
  <si>
    <t>GTGGTGCGGGGATGTCCTGGCAATACGCTTCTGTTGCATCATGCATTA</t>
  </si>
  <si>
    <t>GTGCGGGGATGTCCTGGCAATACGCTTCTGTTGCATCATGCATTA</t>
  </si>
  <si>
    <t>ATGTCCTGGCAATACGCTTCTGTTGCATCATGCATTAATGCTTCAAAAGCAAATTCCTGCGGCACCAGCTGGCTGCAAAGCACCGCATGTTGGGCGACACTGTAG</t>
  </si>
  <si>
    <t>ATGCATTAATGCTTCAAAAGCAAATTCCTGCGGCACCAGCTGGCTGCAAAGCACCGCATGTTGGGCGACACTGTAGAAGTGAGAAAGATGACCGGCAAAGCGGCAGATATTTGA</t>
  </si>
  <si>
    <t>ATGCTTCAAAAGCAAATTCCTGCGGCACCAGCTGGCTGCAAAGCACCGCATGTTGGGCGACACTGTAGAAGTGAGAAAGATGACCGGCAAAGCGGCAGATATTTGAAAGGGAAACCGCGATATCGTTAATCACGATGTCGTCTTTATTTA</t>
  </si>
  <si>
    <t>ATGTTGGGCGACACTGTAGAAGTGAGAAAGATGACCGGCAAAGCGGCAGATATTTGA</t>
  </si>
  <si>
    <t>TTGGGCGACACTGTAGAAGTGAGAAAGATGACCGGCAAAGCGGCAGATATTTGA</t>
  </si>
  <si>
    <t>GTGAGAAAGATGACCGGCAAAGCGGCAGATATTTGA</t>
  </si>
  <si>
    <t>TTGAAAGGGAAACCGCGATATCGTTAATCACGATGTCGTCTTTATTTA</t>
  </si>
  <si>
    <t>TTGTCATAATAAAAATGCTTCCCGGAAAAAGTTTTA</t>
  </si>
  <si>
    <t>ATGCTTCCCGGAAAAAGTTTTAATAAATGA</t>
  </si>
  <si>
    <t>ATGACATTTTGTTCTCCACGTATATGCGCTGCACCGCGCTGA</t>
  </si>
  <si>
    <t>TTGTTCTCCACGTATATGCGCTGCACCGCGCTGAGTTTGGGTAAAAGGAAGCCCTCACCATCCGGTGATTATTGA</t>
  </si>
  <si>
    <t>ATGCGCTGCACCGCGCTGAGTTTGGGTAAAAGGAAGCCCTCACCATCCGGTGATTATTGA</t>
  </si>
  <si>
    <t>TTGGGTAAAAGGAAGCCCTCACCATCCGGTGATTATTGA</t>
  </si>
  <si>
    <t>ATGCCCCCGCAGGGGCATTTGCAGTAATGA</t>
  </si>
  <si>
    <t>ATGAAATCAGGCGGTGAAAGTACCAATAAAGGTTTCTACTTTGCTGTCTTTGAATTTCTCAACAAGCAGATCACGAAATTCGTTAGCCATATCTTCCTGCACCGCTTCCAGCTGAATAATGCGCAGAACCAGTACAGGACGATCGCCAGTGATAATGCTGAGGCGTAATTTAAACGGACGTTCTTTCAGACCTTCAAACGGAACGCATTTAAATTCAAATGCCACTGGCATAATGTCTTTGGTCTTCGCTTCGACAGATTCCATCAGGGAGCGTTTGCCGCTGAAGTCATTATCTTCAAAATCAGCGGTCTGGTTTGCTTCAATCGTGATTTTACGGATTGCCGCAGCCGCTTTTGTTGCCTGAATGGCGTCACCATTAGCATCAAAGCCCACAAGGTAGTCGGCCCAGTCTTCAATCCATTCTGCCAGTGA</t>
  </si>
  <si>
    <t>GTGAAAGTACCAATAAAGGTTTCTACTTTGCTGTCTTTGAATTTCTCAACAAGCAGATCACGAAATTCGTTA</t>
  </si>
  <si>
    <t>TTGCTGTCTTTGAATTTCTCAACAAGCAGATCACGAAATTCGTTA</t>
  </si>
  <si>
    <t>TTGAATTTCTCAACAAGCAGATCACGAAATTCGTTA</t>
  </si>
  <si>
    <t>ATGCGCAGAACCAGTACAGGACGATCGCCAGTGATAATGCTGAGGCGTAATTTA</t>
  </si>
  <si>
    <t>ATGCCACTGGCATAATGTCTTTGGTCTTCGCTTCGACAGATTCCATCAGGGAGCGTTTGCCGCTGA</t>
  </si>
  <si>
    <t>ATGTCTTTGGTCTTCGCTTCGACAGATTCCATCAGGGAGCGTTTGCCGCTGAAGTCATTA</t>
  </si>
  <si>
    <t>TTGGTCTTCGCTTCGACAGATTCCATCAGGGAGCGTTTGCCGCTGAAGTCATTA</t>
  </si>
  <si>
    <t>TTGCCGCAGCCGCTTTTGTTGCCTGAATGGCGTCACCATTAG</t>
  </si>
  <si>
    <t>GTGATTTCTGGGAGTTACGCTCGCCGTTAACAGACAACAGGGCAGAGAACGGTGCTGTCTTTTTCAGTTTGA</t>
  </si>
  <si>
    <t>GTGACCTGGTTCATCAATAGTACCCAGGTTAAGCACACTGACGGCACGCATATTATCAGCATCGATAAAGCAGCGGGTGCCTTCATCTGCAAGATCTTTAGAATAACGGGTAAAGTCATCGATGCTGGCAGTGGAAAGCGCACCACGGAAACGGAAGCGATTTAAATTAAATTTTTCCAGATCATGAATGCGGAAATTCTCAGGCAATGCCACAGCATCGGCACCAATCTTACTGATAATTTCATTAACACCCTGAGCAGAAATAAGGGCATGGATTTGATTAATTGCGGTTGCGTCTAAGTTCTGAGACATAATAAGTCCTCACTATATTAAGATATTCAGTGA</t>
  </si>
  <si>
    <t>ATGCTGGCAGTGGAAAGCGCACCACGGAAACGGAAGCGATTTAAATTA</t>
  </si>
  <si>
    <t>GTGGAAAGCGCACCACGGAAACGGAAGCGATTTAAATTA</t>
  </si>
  <si>
    <t>ATGAATGCGGAAATTCTCAGGCAATGCCACAGCATCGGCACCAATCTTACTGATAATTTCATTAACACCCTGAGCAGAAATAAGGGCATGGATTTGATTAATTGCGGTTGCGTCTAAGTTCTGAGACATAATAAGTCCTCACTATATTAAGATATTCAGTGA</t>
  </si>
  <si>
    <t>ATGCGGAAATTCTCAGGCAATGCCACAGCATCGGCACCAATCTTA</t>
  </si>
  <si>
    <t>ATGCCACAGCATCGGCACCAATCTTACTGA</t>
  </si>
  <si>
    <t>ATGGATTTGATTAATTGCGGTTGCGTCTAAGTTCTGAGACATAATAAGTCCTCACTATATTAAGATATTCAGTGA</t>
  </si>
  <si>
    <t>TTGATTAATTGCGGTTGCGTCTAAGTTCTGAGACATAATAAGTCCTCACTATATTAAGATATTCAGTGA</t>
  </si>
  <si>
    <t>TTGCGGTTGCGTCTAAGTTCTGAGACATAATAAGTCCTCACTATATTA</t>
  </si>
  <si>
    <t>TTGCGTCTAAGTTCTGAGACATAATAAGTCCTCACTATATTA</t>
  </si>
  <si>
    <t>ATGACCTGCTGCGCGGAGTTTTCCGTCAGGCTCACCGGCAAGAGTCAGTAATTGTCCCTGGTCTTCCTGCAGAATAGTCAGGCGACCACCGCGATTGACATACATCGGCGTTTCGGTGGTGTCTTCTTCGGAAATTTTCCCACGGTTAGTCGGGCGAACATATGA</t>
  </si>
  <si>
    <t>TTGTCCCTGGTCTTCCTGCAGAATAGTCAGGCGACCACCGCGATTGACATACATCGGCGTTTCGGTGGTGTCTTCTTCGGAAATTTTCCCACGGTTAGTCGGGCGAACATATGA</t>
  </si>
  <si>
    <t>TTGACATACATCGGCGTTTCGGTGGTGTCTTCTTCGGAAATTTTCCCACGGTTA</t>
  </si>
  <si>
    <t>GTGGTGTCTTCTTCGGAAATTTTCCCACGGTTA</t>
  </si>
  <si>
    <t>GTGTCTTCTTCGGAAATTTTCCCACGGTTA</t>
  </si>
  <si>
    <t>TTGTGTTTGATTTTCAGACGGTTCTCATCAAATGGTTCGATTTCCAGGTTGAGTGAGACCTTA</t>
  </si>
  <si>
    <t>GTGTTTGATTTTCAGACGGTTCTCATCAAATGGTTCGATTTCCAGGTTGAGTGA</t>
  </si>
  <si>
    <t>TTGATTTTCAGACGGTTCTCATCAAATGGTTCGATTTCCAGGTTGAGTGAGACCTTA</t>
  </si>
  <si>
    <t>GTGAGACCTTACCTTTGGTTTTCGTGTTCATCACACCGGAAGCGACTTCACTGA</t>
  </si>
  <si>
    <t>TTGGTTTTCGTGTTCATCACACCGGAAGCGACTTCACTGAGAACTGCGCCGATTTTGGTTTCAAATACGCCGCCGTCCAGCTCCCCGATAAATGCCTGCACATCAGTACTGCGTTCGCTAGCCATTTTGCTGCTCCTCATCATAACCGCAATGCGTCGAATGTTTATCAGCTTA</t>
  </si>
  <si>
    <t>GTGTTCATCACACCGGAAGCGACTTCACTGAGAACTGCGCCGATTTTGGTTTCAAATACGCCGCCGTCCAGCTCCCCGATAAATGCCTGCACATCAGTACTGCGTTCGCTAGCCATTTTGCTGCTCCTCATCATAACCGCAATGCGTCGAATGTTTATCAGCTTA</t>
  </si>
  <si>
    <t>TTGGTTTCAAATACGCCGCCGTCCAGCTCCCCGATAAATGCCTGCACATCAGTACTGCGTTCGCTAGCCATTTTGCTGCTCCTCATCATAACCGCAATGCGTCGAATGTTTATCAGCTTA</t>
  </si>
  <si>
    <t>ATGCCTGCACATCAGTACTGCGTTCGCTAG</t>
  </si>
  <si>
    <t>TTGCTGCTCCTCATCATAACCGCAATGCGTCGAATGTTTATCAGCTTA</t>
  </si>
  <si>
    <t>TTGCGAAGCTTCAGGCAGCGGCATTTTCTCAACTGTCAGACTCTGACCCGTCAAAATCTGACGCATCAAAATCTGACCCGTCAAAATTTGATGCGTCGAAATCTGGCAAAAAATCGGGTTTTCACCCGTCAGAATCTGGCGGGGATCCGTCAGTAAAATCAAAACATGATCCGTCAGATAAAAAACCTTCTCGTCCGGACGCTTCGCAACCGGACACGCAGACGGATGAACAGGATTTTTTAACTCGCCATCCTGATGCGGTTGTATTCAGCCCTAAAAAGCGCCAGTGGGGAACGCAGGATGATTTGA</t>
  </si>
  <si>
    <t>TTGATGCGTCGAAATCTGGCAAAAAATCGGGTTTTCACCCGTCAGAATCTGGCGGGGATCCGTCAGTAAAATCAAAACATGATCCGTCAGATAAAAAACCTTCTCGTCCGGACGCTTCGCAACCGGACACGCAGACGGATGAACAGGATTTTTTAACTCGCCATCCTGATGCGGTTGTATTCAGCCCTAAAAAGCGCCAGTGGGGAACGCAGGATGATTTGA</t>
  </si>
  <si>
    <t>ATGCGTCGAAATCTGGCAAAAAATCGGGTTTTCACCCGTCAGAATCTGGCGGGGATCCGTCAGTAAAATCAAAACATGATCCGTCAGATAAAAAACCTTCTCGTCCGGACGCTTCGCAACCGGACACGCAGACGGATGAACAGGATTTTTTAACTCGCCATCCTGATGCGGTTGTATTCAGCCCTAAAAAGCGCCAGTGGGGAACGCAGGATGATTTGA</t>
  </si>
  <si>
    <t>ATGATCCGTCAGATAAAAAACCTTCTCGTCCGGACGCTTCGCAACCGGACACGCAGACGGATGAACAGGATTTTTTAACTCGCCATCCTGATGCGGTTGTATTCAGCCCTAAAAAGCGCCAGTGGGGAACGCAGGATGATTTGA</t>
  </si>
  <si>
    <t>ATGAACAGGATTTTTTAACTCGCCATCCTGATGCGGTTGTATTCAGCCCTAAAAAGCGCCAGTGGGGAACGCAGGATGATTTGA</t>
  </si>
  <si>
    <t>ATGCGGTTGTATTCAGCCCTAAAAAGCGCCAGTGGGGAACGCAGGATGATTTGA</t>
  </si>
  <si>
    <t>TTGTATTCAGCCCTAAAAAGCGCCAGTGGGGAACGCAGGATGATTTGA</t>
  </si>
  <si>
    <t>TTGACCTGCGCACAGTGGCTCTGGAAAAAAATCATCGCCCTGTACGAGCAGGCCGCCGAATGTGACGGCGAGGTGGTTCGTCCCAAAGAACCGAACTGGACAGCCTGGGCAAACGAAATTCGCCTGATGTGTGTGCAGGATGGTCGTACTCACAAACAAATCTGCGAGATGTACAGCCGCGTCAGCCGCGATCCGTTCTGGTGCCGTAACGTGCTCAGCCCGTCGAAGCTGCGGGAAAAATGGGATGAGCTTTCCCTGCGCTTA</t>
  </si>
  <si>
    <t>GTGGCTCTGGAAAAAAATCATCGCCCTGTACGAGCAGGCCGCCGAATGTGA</t>
  </si>
  <si>
    <t>GTGACGGCGAGGTGGTTCGTCCCAAAGAACCGAACTGGACAGCCTGGGCAAACGAAATTCGCCTGA</t>
  </si>
  <si>
    <t>GTGGTTCGTCCCAAAGAACCGAACTGGACAGCCTGGGCAAACGAAATTCGCCTGATGTGTGTGCAGGATGGTCGTACTCACAAACAAATCTGCGAGATGTACAGCCGCGTCAGCCGCGATCCGTTCTGGTGCCGTAACGTGCTCAGCCCGTCGAAGCTGCGGGAAAAATGGGATGAGCTTTCCCTGCGCTTA</t>
  </si>
  <si>
    <t>ATGTGTGTGCAGGATGGTCGTACTCACAAACAAATCTGCGAGATGTACAGCCGCGTCAGCCGCGATCCGTTCTGGTGCCGTAACGTGCTCAGCCCGTCGAAGCTGCGGGAAAAATGGGATGAGCTTTCCCTGCGCTTA</t>
  </si>
  <si>
    <t>GTGTGTGCAGGATGGTCGTACTCACAAACAAATCTGCGAGATGTACAGCCGCGTCAGCCGCGATCCGTTCTGGTGCCGTAACGTGCTCAGCCCGTCGAAGCTGCGGGAAAAATGGGATGA</t>
  </si>
  <si>
    <t>GTGTGCAGGATGGTCGTACTCACAAACAAATCTGCGAGATGTACAGCCGCGTCAGCCGCGATCCGTTCTGGTGCCGTAACGTGCTCAGCCCGTCGAAGCTGCGGGAAAAATGGGATGAGCTTTCCCTGCGCTTATCGCCGTCCGTCAGCACGTACACAGAAAAACGCGAAGACCCGTACTTCAAAGCCAGTTACGACAATGTGGACTACAGCCAGATCCCGGCAGGATTCAGGGGGTGAGCATGAGTCTTTTGAATGA</t>
  </si>
  <si>
    <t>GTGCAGGATGGTCGTACTCACAAACAAATCTGCGAGATGTACAGCCGCGTCAGCCGCGATCCGTTCTGGTGCCGTAACGTGCTCAGCCCGTCGAAGCTGCGGGAAAAATGGGATGAGCTTTCCCTGCGCTTA</t>
  </si>
  <si>
    <t>ATGGTCGTACTCACAAACAAATCTGCGAGATGTACAGCCGCGTCAGCCGCGATCCGTTCTGGTGCCGTAACGTGCTCAGCCCGTCGAAGCTGCGGGAAAAATGGGATGAGCTTTCCCTGCGCTTATCGCCGTCCGTCAGCACGTACACAGAAAAACGCGAAGACCCGTACTTCAAAGCCAGTTACGACAATGTGGACTACAGCCAGATCCCGGCAGGATTCAGGGGGTGAGCATGAGTCTTTTGAATGA</t>
  </si>
  <si>
    <t>ATGTACAGCCGCGTCAGCCGCGATCCGTTCTGGTGCCGTAACGTGCTCAGCCCGTCGAAGCTGCGGGAAAAATGGGATGAGCTTTCCCTGCGCTTA</t>
  </si>
  <si>
    <t>GTGCCGTAACGTGCTCAGCCCGTCGAAGCTGCGGGAAAAATGGGATGA</t>
  </si>
  <si>
    <t>GTGCTCAGCCCGTCGAAGCTGCGGGAAAAATGGGATGAGCTTTCCCTGCGCTTA</t>
  </si>
  <si>
    <t>ATGAGCTTTCCCTGCGCTTATCGCCGTCCGTCAGCACGTACACAGAAAAACGCGAAGACCCGTACTTCAAAGCCAGTTACGACAATGTGGACTACAGCCAGATCCCGGCAGGATTCAGGGGGTGAGCATGAGTCTTTTGAATGA</t>
  </si>
  <si>
    <t>ATGTGGACTACAGCCAGATCCCGGCAGGATTCAGGGGGTGAGCATGAGTCTTTTGAATGA</t>
  </si>
  <si>
    <t>GTGGACTACAGCCAGATCCCGGCAGGATTCAGGGGGTGA</t>
  </si>
  <si>
    <t>GTGAGCATGAGTCTTTTGAATGACGTTCAGAAATTCATTGAAGCCCATCCGGGCTGTACTTCCGGAGACATTGCGGATGCTTTTGCAGGTTACTCACGGCAGCGCGTTCTGCAGTCAGCAAGCAAGTTA</t>
  </si>
  <si>
    <t>ATGAGTCTTTTGAATGACGTTCAGAAATTCATTGAAGCCCATCCGGGCTGTACTTCCGGAGACATTGCGGATGCTTTTGCAGGTTACTCACGGCAGCGCGTTCTGCAGTCAGCAAGCAAGTTA</t>
  </si>
  <si>
    <t>TTGAATGACGTTCAGAAATTCATTGAAGCCCATCCGGGCTGTACTTCCGGAGACATTGCGGATGCTTTTGCAGGTTACTCACGGCAGCGCGTTCTGCAGTCAGCAAGCAAGTTA</t>
  </si>
  <si>
    <t>ATGACGTTCAGAAATTCATTGAAGCCCATCCGGGCTGTACTTCCGGAGACATTGCGGATGCTTTTGCAGGTTACTCACGGCAGCGCGTTCTGCAGTCAGCAAGCAAGTTACGTCAGAGTGGGCGTGTGGCTCACCGTTGTGAAGGAGATACACACAGACATTTCCCGCGCCTGA</t>
  </si>
  <si>
    <t>TTGAAGCCCATCCGGGCTGTACTTCCGGAGACATTGCGGATGCTTTTGCAGGTTACTCACGGCAGCGCGTTCTGCAGTCAGCAAGCAAGTTACGTCAGAGTGGGCGTGTGGCTCACCGTTGTGAAGGAGATACACACAGACATTTCCCGCGCCTGA</t>
  </si>
  <si>
    <t>TTGCGGATGCTTTTGCAGGTTACTCACGGCAGCGCGTTCTGCAGTCAGCAAGCAAGTTACGTCAGAGTGGGCGTGTGGCTCACCGTTGTGAAGGAGATACACACAGACATTTCCCGCGCCTGA</t>
  </si>
  <si>
    <t>ATGCTTTTGCAGGTTACTCACGGCAGCGCGTTCTGCAGTCAGCAAGCAAGTTACGTCAGAGTGGGCGTGTGGCTCACCGTTGTGAAGGAGATACACACAGACATTTCCCGCGCCTGA</t>
  </si>
  <si>
    <t>TTGCAGGTTACTCACGGCAGCGCGTTCTGCAGTCAGCAAGCAAGTTACGTCAGAGTGGGCGTGTGGCTCACCGTTGTGAAGGAGATACACACAGACATTTCCCGCGCCTGA</t>
  </si>
  <si>
    <t>GTGGGCGTGTGGCTCACCGTTGTGAAGGAGATACACACAGACATTTCCCGCGCCTGA</t>
  </si>
  <si>
    <t>GTGTGGCTCACCGTTGTGAAGGAGATACACACAGACATTTCCCGCGCCTGA</t>
  </si>
  <si>
    <t>GTGGCTCACCGTTGTGAAGGAGATACACACAGACATTTCCCGCGCCTGACTGAGAGAGCGCAGGATCCGGAACCACAACCAGTTCGTGAAACCAGACCTGTGCGCAATTTCTATGTCGGCACTAACGACCCGCGGGTGATTTTGTGCCTGACCCGCCAGGCGGAAGAACTGGAGTCCAGGGGCTTA</t>
  </si>
  <si>
    <t>GTGAAGGAGATACACACAGACATTTCCCGCGCCTGA</t>
  </si>
  <si>
    <t>GTGAAACCAGACCTGTGCGCAATTTCTATGTCGGCACTAACGACCCGCGGGTGA</t>
  </si>
  <si>
    <t>GTGCGCAATTTCTATGTCGGCACTAACGACCCGCGGGTGATTTTGTGCCTGACCCGCCAGGCGGAAGAACTGGAGTCCAGGGGCTTA</t>
  </si>
  <si>
    <t>GTGATTTTGTGCCTGACCCGCCAGGCGGAAGAACTGGAGTCCAGGGGCTTA</t>
  </si>
  <si>
    <t>TTGTGCCTGACCCGCCAGGCGGAAGAACTGGAGTCCAGGGGCTTA</t>
  </si>
  <si>
    <t>GTGCCTGACCCGCCAGGCGGAAGAACTGGAGTCCAGGGGCTTATACCGTCGTGCTGCAACGGTGTGGATGGCGGCATTCCGTGA</t>
  </si>
  <si>
    <t>GTGCTGCAACGGTGTGGATGGCGGCATTCCGTGAAAGCCACTCCCAGCCAGAACGAAACAATTTTCTGGCGCGTCGTGAACGGTGTTTACGGAAAAGCAGTAAGCGGGCTGCATCAGGTGAAGAGTGGTATCTCTCAGGGAATTACGTGGGGGCTTAATGAGTAATAAATATTGCCAGGCGCTGGTGGAGCTGCGGAACAAACCAGCCCATGA</t>
  </si>
  <si>
    <t>GTGTGGATGGCGGCATTCCGTGAAAGCCACTCCCAGCCAGAACGAAACAATTTTCTGGCGCGTCGTGAACGGTGTTTA</t>
  </si>
  <si>
    <t>ATGGCGGCATTCCGTGAAAGCCACTCCCAGCCAGAACGAAACAATTTTCTGGCGCGTCGTGAACGGTGTTTA</t>
  </si>
  <si>
    <t>GTGAAAGCCACTCCCAGCCAGAACGAAACAATTTTCTGGCGCGTCGTGAACGGTGTTTACGGAAAAGCAGTAAGCGGGCTGCATCAGGTGAAGAGTGGTATCTCTCAGGGAATTACGTGGGGGCTTAATGAGTAATAAATATTGCCAGGCGCTGGTGGAGCTGCGGAACAAACCAGCCCATGA</t>
  </si>
  <si>
    <t>GTGAACGGTGTTTACGGAAAAGCAGTAAGCGGGCTGCATCAGGTGAAGAGTGGTATCTCTCAGGGAATTACGTGGGGGCTTAATGAGTAATAAATATTGCCAGGCGCTGGTGGAGCTGCGGAACAAACCAGCCCATGA</t>
  </si>
  <si>
    <t>GTGTTTACGGAAAAGCAGTAAGCGGGCTGCATCAGGTGA</t>
  </si>
  <si>
    <t>GTGAAGAGTGGTATCTCTCAGGGAATTACGTGGGGGCTTAATGAGTAATAAATATTGCCAGGCGCTGGTGGAGCTGCGGAACAAACCAGCCCATGA</t>
  </si>
  <si>
    <t>ATGAGTAATAAATATTGCCAGGCGCTGGTGGAGCTGCGGAACAAACCAGCCCATGAACTGAAGGAAGTGGGCGATCAGTGGCGCACGCCGGACAACATTTTCTGGGGAATTAACACCCTGTTTGGCCCGTTTGTTCTGGATCTGTTTACTGATGGTGATAACGCCAAATGTGCCGCGTATTACACTGCGGAAGACAACGCGCTGGCGCATGACTGGTCAGAACGTCTTGCGGAGCTTAAAGGTGCTGCCTTTGGTAATCCCCCGTACCCGTGGTAACCCCCAGACCGGCACGCCTGCCACCGATCTGGATGA</t>
  </si>
  <si>
    <t>TTGCCAGGCGCTGGTGGAGCTGCGGAACAAACCAGCCCATGA</t>
  </si>
  <si>
    <t>GTGGAGCTGCGGAACAAACCAGCCCATGAACTGAAGGAAGTGGGCGATCAGTGGCGCACGCCGGACAACATTTTCTGGGGAATTAACACCCTGTTTGGCCCGTTTGTTCTGGATCTGTTTACTGATGGTGATAACGCCAAATGTGCCGCGTATTACACTGCGGAAGACAACGCGCTGGCGCATGACTGGTCAGAACGTCTTGCGGAGCTTAAAGGTGCTGCCTTTGGTAATCCCCCGTACCCGTGGTAACCCCCAGACCGGCACGCCTGCCACCGATCTGGATGA</t>
  </si>
  <si>
    <t>GTGGGCGATCAGTGGCGCACGCCGGACAACATTTTCTGGGGAATTAACACCCTGTTTGGCCCGTTTGTTCTGGATCTGTTTACTGATGGTGATAACGCCAAATGTGCCGCGTATTACACTGCGGAAGACAACGCGCTGGCGCATGACTGGTCAGAACGTCTTGCGGAGCTTAAAGGTGCTGCCTTTGGTAATCCCCCGTACCCGTGGTAACCCCCAGACCGGCACGCCTGCCACCGATCTGGATGA</t>
  </si>
  <si>
    <t>GTGGCGCACGCCGGACAACATTTTCTGGGGAATTAACACCCTGTTTGGCCCGTTTGTTCTGGATCTGTTTACTGA</t>
  </si>
  <si>
    <t>ATGGTGATAACGCCAAATGTGCCGCGTATTACACTGCGGAAGACAACGCGCTGGCGCATGACTGGTCAGAACGTCTTGCGGAGCTTA</t>
  </si>
  <si>
    <t>GTGATAACGCCAAATGTGCCGCGTATTACACTGCGGAAGACAACGCGCTGGCGCATGACTGGTCAGAACGTCTTGCGGAGCTTA</t>
  </si>
  <si>
    <t>GTGCCGCGTATTACACTGCGGAAGACAACGCGCTGGCGCATGACTGGTCAGAACGTCTTGCGGAGCTTA</t>
  </si>
  <si>
    <t>ATGACTGGTCAGAACGTCTTGCGGAGCTTA</t>
  </si>
  <si>
    <t>GTGCTGCCTTTGGTAATCCCCCGTACCCGTGGTAACCCCCAGACCGGCACGCCTGCCACCGATCTGGATGATGACTACTTTGACATGTTGCAGGAGGAGCTTTGCAGCGTTGTGGAGGCCTCCGGTGCCAGCCTGGAGAAGGGGCGGCATGACCAGCTGCTTACCGCGCTTCGTGCGCTGCTGTTA</t>
  </si>
  <si>
    <t>TTGGTAATCCCCCGTACCCGTGGTAACCCCCAGACCGGCACGCCTGCCACCGATCTGGATGATGACTACTTTGACATGTTGCAGGAGGAGCTTTGCAGCGTTGTGGAGGCCTCCGGTGCCAGCCTGGAGAAGGGGCGGCATGACCAGCTGCTTACCGCGCTTCGTGCGCTGCTGTTA</t>
  </si>
  <si>
    <t>GTGGTAACCCCCAGACCGGCACGCCTGCCACCGATCTGGATGATGACTACTTTGACATGTTGCAGGAGGAGCTTTGCAGCGTTGTGGAGGCCTCCGGTGCCAGCCTGGAGAAGGGGCGGCATGACCAGCTGCTTA</t>
  </si>
  <si>
    <t>ATGATGACTACTTTGACATGTTGCAGGAGGAGCTTTGCAGCGTTGTGGAGGCCTCCGGTGCCAGCCTGGAGAAGGGGCGGCATGACCAGCTGCTTA</t>
  </si>
  <si>
    <t>ATGACTACTTTGACATGTTGCAGGAGGAGCTTTGCAGCGTTGTGGAGGCCTCCGGTGCCAGCCTGGAGAAGGGGCGGCATGACCAGCTGCTTA</t>
  </si>
  <si>
    <t>TTGACATGTTGCAGGAGGAGCTTTGCAGCGTTGTGGAGGCCTCCGGTGCCAGCCTGGAGAAGGGGCGGCATGACCAGCTGCTTA</t>
  </si>
  <si>
    <t>ATGTTGCAGGAGGAGCTTTGCAGCGTTGTGGAGGCCTCCGGTGCCAGCCTGGAGAAGGGGCGGCATGACCAGCTGCTTACCGCGCTTCGTGCGCTGCTGTTA</t>
  </si>
  <si>
    <t>TTGCAGGAGGAGCTTTGCAGCGTTGTGGAGGCCTCCGGTGCCAGCCTGGAGAAGGGGCGGCATGACCAGCTGCTTACCGCGCTTCGTGCGCTGCTGTTA</t>
  </si>
  <si>
    <t>TTGCAGCGTTGTGGAGGCCTCCGGTGCCAGCCTGGAGAAGGGGCGGCATGA</t>
  </si>
  <si>
    <t>TTGTGGAGGCCTCCGGTGCCAGCCTGGAGAAGGGGCGGCATGACCAGCTGCTTA</t>
  </si>
  <si>
    <t>GTGGAGGCCTCCGGTGCCAGCCTGGAGAAGGGGCGGCATGACCAGCTGCTTACCGCGCTTCGTGCGCTGCTGTTA</t>
  </si>
  <si>
    <t>GTGCCAGCCTGGAGAAGGGGCGGCATGACCAGCTGCTTA</t>
  </si>
  <si>
    <t>GTGCGCTGCTGTTAAGCCGCAAGAATCCGTTTGGCGATATCAAATTGGACGGCACGGTGCAAAAGGCTCTCGAAAACCTTGGTTTGGGAGAAGCGGCTAAAAGAAATGTAG</t>
  </si>
  <si>
    <t>TTGGCGATATCAAATTGGACGGCACGGTGCAAAAGGCTCTCGAAAACCTTGGTTTGGGAGAAGCGGCTAAAAGAAATGTAG</t>
  </si>
  <si>
    <t>TTGGACGGCACGGTGCAAAAGGCTCTCGAAAACCTTGGTTTGGGAGAAGCGGCTAAAAGAAATGTAGGGACAGGGGCGAATCAGATACCTGATATGGGTAGTTTTATGCTTTCTGCTTCAGTTCCTGGATATCAAAAATTGCCATCCGGTTTA</t>
  </si>
  <si>
    <t>GTGCAAAAGGCTCTCGAAAACCTTGGTTTGGGAGAAGCGGCTAAAAGAAATGTAGGGACAGGGGCGAATCAGATACCTGATATGGGTAGTTTTATGCTTTCTGCTTCAGTTCCTGGATATCAAAAATTGCCATCCGGTTTA</t>
  </si>
  <si>
    <t>TTGGTTTGGGAGAAGCGGCTAAAAGAAATGTAG</t>
  </si>
  <si>
    <t>TTGGGAGAAGCGGCTAAAAGAAATGTAGGGACAGGGGCGAATCAGATACCTGATATGGGTAGTTTTATGCTTTCTGCTTCAGTTCCTGGATATCAAAAATTGCCATCCGGTTTA</t>
  </si>
  <si>
    <t>ATGGGTAGTTTTATGCTTTCTGCTTCAGTTCCTGGATATCAAAAATTGCCATCCGGTTTA</t>
  </si>
  <si>
    <t>ATGCTTTCTGCTTCAGTTCCTGGATATCAAAAATTGCCATCCGGTTTA</t>
  </si>
  <si>
    <t>TTGCATTTCCGAATAGATGTCTGCGGGTATTTGCGACTCAGGATTACACTCCCGGCAGTGCAAATGTTGGCTATATAG</t>
  </si>
  <si>
    <t>ATGTCTGCGGGTATTTGCGACTCAGGATTA</t>
  </si>
  <si>
    <t>TTGCGACTCAGGATTACACTCCCGGCAGTGCAAATGTTGGCTATATAG</t>
  </si>
  <si>
    <t>GTGAAATTTATTTCCAGAGCAGGCGTACCCGGTATCGGTGCTTCATTTTTCGCATTA</t>
  </si>
  <si>
    <t>ATGAATTACATATATTCCGCGACTACAAACTCTTTCTATCCCTTGGAGATGAAAGAGGATTACACGCAAGCTGGCTCATGGCCAGATGATGCTGTTGAAGTTGATGAGCAAGTGTATATTGAGTTTTCCGGATTA</t>
  </si>
  <si>
    <t>TTGGAGATGAAAGAGGATTACACGCAAGCTGGCTCATGGCCAGATGATGCTGTTGAAGTTGATGAGCAAGTGTATATTGAGTTTTCCGGATTA</t>
  </si>
  <si>
    <t>ATGAAAGAGGATTACACGCAAGCTGGCTCATGGCCAGATGATGCTGTTGAAGTTGATGAGCAAGTGTATATTGAGTTTTCCGGATTA</t>
  </si>
  <si>
    <t>ATGATGCTGTTGAAGTTGATGAGCAAGTGTATATTGAGTTTTCCGGATTACCGCCGAAAGGAAAAATCCGTATCGCTGGAGAAAATGGTTTTCCTGCATGGTCTGAAATTCCACCACCAACACATGAGGAACAGATTGCTGCAGCCGAACTGA</t>
  </si>
  <si>
    <t>ATGCTGTTGAAGTTGATGAGCAAGTGTATATTGAGTTTTCCGGATTACCGCCGAAAGGAAAAATCCGTATCGCTGGAGAAAATGGTTTTCCTGCATGGTCTGAAATTCCACCACCAACACATGAGGAACAGATTGCTGCAGCCGAACTGA</t>
  </si>
  <si>
    <t>TTGAAGTTGATGAGCAAGTGTATATTGAGTTTTCCGGATTACCGCCGAAAGGAAAAATCCGTATCGCTGGAGAAAATGGTTTTCCTGCATGGTCTGAAATTCCACCACCAACACATGAGGAACAGATTGCTGCAGCCGAACTGA</t>
  </si>
  <si>
    <t>TTGATGAGCAAGTGTATATTGAGTTTTCCGGATTACCGCCGAAAGGAAAAATCCGTATCGCTGGAGAAAATGGTTTTCCTGCATGGTCTGAAATTCCACCACCAACACATGAGGAACAGATTGCTGCAGCCGAACTGA</t>
  </si>
  <si>
    <t>ATGAGCAAGTGTATATTGAGTTTTCCGGATTACCGCCGAAAGGAAAAATCCGTATCGCTGGAGAAAATGGTTTTCCTGCATGGTCTGAAATTCCACCACCAACACATGAGGAACAGATTGCTGCAGCCGAACTGA</t>
  </si>
  <si>
    <t>TTGAGTTTTCCGGATTACCGCCGAAAGGAAAAATCCGTATCGCTGGAGAAAATGGTTTTCCTGCATGGTCTGAAATTCCACCACCAACACATGAGGAACAGATTGCTGCAGCCGAACTGA</t>
  </si>
  <si>
    <t>ATGGTTTTCCTGCATGGTCTGAAATTCCACCACCAACACATGAGGAACAGATTGCTGCAGCCGAACTGA</t>
  </si>
  <si>
    <t>ATGAGGAACAGATTGCTGCAGCCGAACTGA</t>
  </si>
  <si>
    <t>TTGATTAATCAGGCCAACGATTATATGAACAGTAAACAATGGGCTGGTAAAGCGGCTATTGGTCGTCTGAAAGGTGAGGAACTGGCGCAATATAATTTGTGGCTGGATTATCTGGACGCACTGGAGCTGGTCGATACTTCCAGTGCGCCAGATATTGAATGGCCTACTCCTCCGGCAGTTCAGGCCAGATGA</t>
  </si>
  <si>
    <t>ATGAACAGTAAACAATGGGCTGGTAAAGCGGCTATTGGTCGTCTGAAAGGTGAGGAACTGGCGCAATATAATTTGTGGCTGGATTATCTGGACGCACTGGAGCTGGTCGATACTTCCAGTGCGCCAGATATTGAATGGCCTACTCCTCCGGCAGTTCAGGCCAGATGA</t>
  </si>
  <si>
    <t>ATGGGCTGGTAAAGCGGCTATTGGTCGTCTGAAAGGTGA</t>
  </si>
  <si>
    <t>GTGAGGAACTGGCGCAATATAATTTGTGGCTGGATTATCTGGACGCACTGGAGCTGGTCGATACTTCCAGTGCGCCAGATATTGAATGGCCTACTCCTCCGGCAGTTCAGGCCAGATGACATCCGGCGCGGTGCTGGTATCTGTTGCCGTCACCGCGTCAATGTAATCCAGCACAGTGTTAAGTCGGGAGGTCTCTGCCTGCATCAGCTTCCGCCCAGCCTGTAATTTCAGTTGAATCAGACTAATGGAAGCCATTGCAGTATCAATCAGCGACTGGCGCTGTGCTTCTGCTGCATCTACTGCGACGCTATGCTGTGCCTCGGTATCCGTCACCCATTTCTCACCATCCCATTTATCGTATGGCGTTAATGGGGCGATAGTCGCGGGACGCATACAAACATAACCCCTGGATGTTATGTGTCTATCGAGAATCAAAGTGGAAGTCCTTATGTTAAGTATAAGACAGGAATCACTTATAACGATAATCAGTTA</t>
  </si>
  <si>
    <t>TTGTGGCTGGATTATCTGGACGCACTGGAGCTGGTCGATACTTCCAGTGCGCCAGATATTGAATGGCCTACTCCTCCGGCAGTTCAGGCCAGATGA</t>
  </si>
  <si>
    <t>GTGCGCCAGATATTGAATGGCCTACTCCTCCGGCAGTTCAGGCCAGATGACATCCGGCGCGGTGCTGGTATCTGTTGCCGTCACCGCGTCAATGTAATCCAGCACAGTGTTAAGTCGGGAGGTCTCTGCCTGCATCAGCTTCCGCCCAGCCTGTAATTTCAGTTGAATCAGACTAATGGAAGCCATTGCAGTATCAATCAGCGACTGGCGCTGTGCTTCTGCTGCATCTACTGCGACGCTATGCTGTGCCTCGGTATCCGTCACCCATTTCTCACCATCCCATTTATCGTATGGCGTTAATGGGGCGATAGTCGCGGGACGCATACAAACATAACCCCTGGATGTTATGTGTCTATCGAGAATCAAAGTGGAAGTCCTTATGTTAAGTATAAGACAGGAATCACTTATAACGATAATCAGTTA</t>
  </si>
  <si>
    <t>TTGAATGGCCTACTCCTCCGGCAGTTCAGGCCAGATGACATCCGGCGCGGTGCTGGTATCTGTTGCCGTCACCGCGTCAATGTAATCCAGCACAGTGTTAAGTCGGGAGGTCTCTGCCTGCATCAGCTTCCGCCCAGCCTGTAATTTCAGTTGAATCAGACTAATGGAAGCCATTGCAGTATCAATCAGCGACTGGCGCTGTGCTTCTGCTGCATCTACTGCGACGCTATGCTGTGCCTCGGTATCCGTCACCCATTTCTCACCATCCCATTTATCGTATGGCGTTAATGGGGCGATAGTCGCGGGACGCATACAAACATAACCCCTGGATGTTATGTGTCTATCGAGAATCAAAGTGGAAGTCCTTATGTTAAGTATAAGACAGGAATCACTTATAACGATAATCAGTTA</t>
  </si>
  <si>
    <t>ATGGCCTACTCCTCCGGCAGTTCAGGCCAGATGACATCCGGCGCGGTGCTGGTATCTGTTGCCGTCACCGCGTCAATGTAATCCAGCACAGTGTTA</t>
  </si>
  <si>
    <t>ATGACATCCGGCGCGGTGCTGGTATCTGTTGCCGTCACCGCGTCAATGTAATCCAGCACAGTGTTA</t>
  </si>
  <si>
    <t>GTGCTGGTATCTGTTGCCGTCACCGCGTCAATGTAATCCAGCACAGTGTTA</t>
  </si>
  <si>
    <t>TTGCCGTCACCGCGTCAATGTAATCCAGCACAGTGTTAAGTCGGGAGGTCTCTGCCTGCATCAGCTTCCGCCCAGCCTGTAATTTCAGTTGAATCAGACTAATGGAAGCCATTGCAGTATCAATCAGCGACTGGCGCTGTGCTTCTGCTGCATCTACTGCGACGCTATGCTGTGCCTCGGTATCCGTCACCCATTTCTCACCATCCCATTTATCGTATGGCGTTA</t>
  </si>
  <si>
    <t>TTGAATCAGACTAATGGAAGCCATTGCAGTATCAATCAGCGACTGGCGCTGTGCTTCTGCTGCATCTACTGCGACGCTATGCTGTGCCTCGGTATCCGTCACCCATTTCTCACCATCCCATTTATCGTATGGCGTTAATGGGGCGATAGTCGCGGGACGCATACAAACATAACCCCTGGATGTTATGTGTCTATCGAGAATCAAAGTGGAAGTCCTTATGTTAAGTATAAGACAGGAATCACTTATAACGATAATCAGTTA</t>
  </si>
  <si>
    <t>ATGGAAGCCATTGCAGTATCAATCAGCGACTGGCGCTGTGCTTCTGCTGCATCTACTGCGACGCTATGCTGTGCCTCGGTATCCGTCACCCATTTCTCACCATCCCATTTA</t>
  </si>
  <si>
    <t>TTGCAGTATCAATCAGCGACTGGCGCTGTGCTTCTGCTGCATCTACTGCGACGCTATGCTGTGCCTCGGTATCCGTCACCCATTTCTCACCATCCCATTTATCGTATGGCGTTA</t>
  </si>
  <si>
    <t>GTGCTTCTGCTGCATCTACTGCGACGCTATGCTGTGCCTCGGTATCCGTCACCCATTTCTCACCATCCCATTTATCGTATGGCGTTA</t>
  </si>
  <si>
    <t>ATGCTGTGCCTCGGTATCCGTCACCCATTTCTCACCATCCCATTTATCGTATGGCGTTAATGGGGCGATAGTCGCGGGACGCATACAAACATAACCCCTGGATGTTATGTGTCTATCGAGAATCAAAGTGGAAGTCCTTATGTTAAGTATAAGACAGGAATCACTTATAACGATAATCAGTTA</t>
  </si>
  <si>
    <t>GTGCCTCGGTATCCGTCACCCATTTCTCACCATCCCATTTATCGTATGGCGTTA</t>
  </si>
  <si>
    <t>ATGTGTCTATCGAGAATCAAAGTGGAAGTCCTTATGTTA</t>
  </si>
  <si>
    <t>GTGTCTATCGAGAATCAAAGTGGAAGTCCTTATGTTAAGTATAAGACAGGAATCACTTATAACGATAATCAGTTA</t>
  </si>
  <si>
    <t>ATGTATCTATCACTGTTGATGATAATATCAGCACTTGGTTCTGGAGGGGGTTTGTTGTGGGCAATGATGCATTTA</t>
  </si>
  <si>
    <t>TTGATGATAATATCAGCACTTGGTTCTGGAGGGGGTTTGTTGTGGGCAATGATGCATTTA</t>
  </si>
  <si>
    <t>ATGATAATATCAGCACTTGGTTCTGGAGGGGGTTTGTTGTGGGCAATGATGCATTTA</t>
  </si>
  <si>
    <t>TTGGTTCTGGAGGGGGTTTGTTGTGGGCAATGA</t>
  </si>
  <si>
    <t>TTGATAGTCAATACCGCAATTCTATCAGGAGATATAGTCACTCTAAGAGGAGGAGAAATTAGGTTGGTATTA</t>
  </si>
  <si>
    <t>GTGCGCGCCATGATTGGCGCGCAATTTAAACTTAGTGCTTTA</t>
  </si>
  <si>
    <t>ATGATTGGCGCGCAATTTAAACTTAGTGCTTTA</t>
  </si>
  <si>
    <t>GTGCTTTACATCGCTATTGTCTTGATTTCTTTGAATTATTTTATAAATTAAAAAAACGACTGTTATGTATAAGCAAAGGTCGAACGAAAAATACATTCCAAATAAATGCTTGCTTAAATCTCTATATCCTTCCCCGAAAAATGA</t>
  </si>
  <si>
    <t>TTGATTTCTTTGAATTATTTTATAAATTAAAAAAACGACTGTTATGTATAAGCAAAGGTCGAACGAAAAATACATTCCAAATAAATGCTTGCTTAAATCTCTATATCCTTCCCCGAAAAATGA</t>
  </si>
  <si>
    <t>TTGAATTATTTTATAAATTAAAAAAACGACTGTTATGTATAAGCAAAGGTCGAACGAAAAATACATTCCAAATAAATGCTTGCTTAAATCTCTATATCCTTCCCCGAAAAATGA</t>
  </si>
  <si>
    <t>ATGTATAAGCAAAGGTCGAACGAAAAATACATTCCAAATAAATGCTTGCTTAAATCTCTATATCCTTCCCCGAAAAATGACACATAAAATTGA</t>
  </si>
  <si>
    <t>ATGCTTGCTTAAATCTCTATATCCTTCCCCGAAAAATGA</t>
  </si>
  <si>
    <t>TTGCTTAAATCTCTATATCCTTCCCCGAAAAATGACACATAAAATTGA</t>
  </si>
  <si>
    <t>ATGACACATAAAATTGAGATATTCCAAAAAGAGATACTACAAATAAAGATGCCTTTA</t>
  </si>
  <si>
    <t>TTGAGATATTCCAAAAAGAGATACTACAAATAAAGATGCCTTTATTTTATTATTTCTAATAAAAATAGAAGCAATAAAAAATAATAACAATGA</t>
  </si>
  <si>
    <t>ATGATATAAATCTAATGTTTTTAAATATATTGTCTTTTA</t>
  </si>
  <si>
    <t>ATGTTTGATTCTCCATATATTACGTGTAGTTTTTTA</t>
  </si>
  <si>
    <t>ATGGAAATAATTTTCTTTATACTGAGACATCACACCATCATCAAATGGAAGTTTGAAGATGGTGCTTGGTTTGCTAACCAATAAAAAGAGTGCATTCGAAAACGTTTCATCTTTATGAGATTCGAAACATTCCGTTCCAACTTCTGTTGGGGTTGCGCCAAATGA</t>
  </si>
  <si>
    <t>TTGAAGATGGTGCTTGGTTTGCTAACCAATAAAAAGAGTGCATTCGAAAACGTTTCATCTTTA</t>
  </si>
  <si>
    <t>ATGGTGCTTGGTTTGCTAACCAATAAAAAGAGTGCATTCGAAAACGTTTCATCTTTA</t>
  </si>
  <si>
    <t>GTGCTTGGTTTGCTAACCAATAAAAAGAGTGCATTCGAAAACGTTTCATCTTTA</t>
  </si>
  <si>
    <t>TTGGTTTGCTAACCAATAAAAAGAGTGCATTCGAAAACGTTTCATCTTTATGAGATTCGAAACATTCCGTTCCAACTTCTGTTGGGGTTGCGCCAAATGATATGTCGAATTTATTACCCCAGGCATCTAACCCAACACACTTATCATCAACATACGATGGCATTTTATACCCGTTGTTTTTCATATAAAGATAACTACCGAAGTATGTTGCATGGTACTTATTTA</t>
  </si>
  <si>
    <t>TTGCTAACCAATAAAAAGAGTGCATTCGAAAACGTTTCATCTTTA</t>
  </si>
  <si>
    <t>GTGCATTCGAAAACGTTTCATCTTTATGAGATTCGAAACATTCCGTTCCAACTTCTGTTGGGGTTGCGCCAAATGATATGTCGAATTTATTACCCCAGGCATCTAACCCAACACACTTATCATCAACATACGATGGCATTTTATACCCGTTGTTTTTCATATAAAGATAACTACCGAAGTATGTTGCATGGTACTTATTTA</t>
  </si>
  <si>
    <t>ATGAGATTCGAAACATTCCGTTCCAACTTCTGTTGGGGTTGCGCCAAATGA</t>
  </si>
  <si>
    <t>TTGGGGTTGCGCCAAATGATATGTCGAATTTATTACCCCAGGCATCTAACCCAACACACTTATCATCAACATACGATGGCATTTTATACCCGTTGTTTTTCATATAAAGATAACTACCGAAGTATGTTGCATGGTACTTATTTA</t>
  </si>
  <si>
    <t>TTGCGCCAAATGATATGTCGAATTTATTACCCCAGGCATCTAACCCAACACACTTATCATCAACATACGATGGCATTTTATACCCGTTGTTTTTCATATAAAGATAACTACCGAAGTATGTTGCATGGTACTTATTTA</t>
  </si>
  <si>
    <t>ATGATATGTCGAATTTATTACCCCAGGCATCTAACCCAACACACTTATCATCAACATACGATGGCATTTTATACCCGTTGTTTTTCATATAAAGATAACTACCGAAGTATGTTGCATGGTACTTATTTA</t>
  </si>
  <si>
    <t>ATGGCATTTTATACCCGTTGTTTTTCATATAAAGATAACTACCGAAGTATGTTGCATGGTACTTATTTA</t>
  </si>
  <si>
    <t>TTGTTTTTCATATAAAGATAACTACCGAAGTATGTTGCATGGTACTTA</t>
  </si>
  <si>
    <t>ATGGTACTTATTTAATTCAACAACACCTTTTGA</t>
  </si>
  <si>
    <t>TTGAATAAGATATTGCAAATATTGACGCAAGCAAGCACACCACGCATATTA</t>
  </si>
  <si>
    <t>TTGCAAATATTGACGCAAGCAAGCACACCACGCATATTA</t>
  </si>
  <si>
    <t>TTGACGCAAGCAAGCACACCACGCATATTA</t>
  </si>
  <si>
    <t>TTGTGTCTATCAAAAAAAATATAATATGAATACACTATTAGTGGGGTTAATATAAATTGA</t>
  </si>
  <si>
    <t>TTGTTTTTGCATGTTAATGAATACACCAAAAATGGAAGGAAAATTATAACTATTTGCTCTTGA</t>
  </si>
  <si>
    <t>TTGCATGTTAATGAATACACCAAAAATGGAAGGAAAATTATAACTATTTGCTCTTGA</t>
  </si>
  <si>
    <t>ATGAATACACCAAAAATGGAAGGAAAATTA</t>
  </si>
  <si>
    <t>ATGATGCAAACATTGACAGTGTTGATGAAGAACACATAAGAAAAGCTAAAATAAAGAATGTAAATAAAGTTA</t>
  </si>
  <si>
    <t>ATGCAAACATTGACAGTGTTGATGAAGAACACATAAGAAAAGCTAAAATAAAGAATGTAAATAAAGTTA</t>
  </si>
  <si>
    <t>TTGACAGTGTTGATGAAGAACACATAAGAAAAGCTAAAATAAAGAATGTAAATAAAGTTA</t>
  </si>
  <si>
    <t>GTGTTGATGAAGAACACATAAGAAAAGCTAAAATAAAGAATGTAAATAAAGTTA</t>
  </si>
  <si>
    <t>TTGATGAAGAACACATAAGAAAAGCTAAAATAAAGAATGTAAATAAAGTTA</t>
  </si>
  <si>
    <t>ATGAAGAACACATAAGAAAAGCTAAAATAAAGAATGTAAATAAAGTTA</t>
  </si>
  <si>
    <t>ATGAAGTAAATATCGCATATAATGAATAAATATATATTA</t>
  </si>
  <si>
    <t>ATGCTAATAAACAGGACGTATGTATACAAAATATAACTATATGAACTTATATACTCATAG</t>
  </si>
  <si>
    <t>ATGTATACAAAATATAACTATATGAACTTA</t>
  </si>
  <si>
    <t>TTGAATCAATATGACCTTTCAATTTATACAATAAAGGTAAGTCATATGTAAATGCTGGTATGTCTTCAATTA</t>
  </si>
  <si>
    <t>ATGACCTTTCAATTTATACAATAAAGGTAAGTCATATGTAAATGCTGGTATGTCTTCAATTAATGGCTTAATGGCTCTTCCGAAATCAGATGTATTTAACATCATTATGTTTTTAGATAAGGCGCAAATAATCAAAACAAAAGATATATACAATGA</t>
  </si>
  <si>
    <t>ATGGCTTAATGGCTCTTCCGAAATCAGATGTATTTA</t>
  </si>
  <si>
    <t>ATGGCTCTTCCGAAATCAGATGTATTTAACATCATTATGTTTTTA</t>
  </si>
  <si>
    <t>TTGCTTTATTCATTTTTTGACTCTCTTGATGATGTATTTCGGGCGTTTTTTGGTTTCAATGTATGTGCGTCCAATATATTCACCTAATACTCCTATTCCAATCATCTGAATTCCACCTAAAAACAGTATTGA</t>
  </si>
  <si>
    <t>TTGACTCTCTTGATGATGTATTTCGGGCGTTTTTTGGTTTCAATGTATGTGCGTCCAATATATTCACCTAATACTCCTATTCCAATCATCTGA</t>
  </si>
  <si>
    <t>TTGATGATGTATTTCGGGCGTTTTTTGGTTTCAATGTATGTGCGTCCAATATATTCACCTAATACTCCTATTCCAATCATCTGA</t>
  </si>
  <si>
    <t>ATGATGTATTTCGGGCGTTTTTTGGTTTCAATGTATGTGCGTCCAATATATTCACCTAATACTCCTATTCCAATCATCTGA</t>
  </si>
  <si>
    <t>ATGTATTTCGGGCGTTTTTTGGTTTCAATGTATGTGCGTCCAATATATTCACCTAATACTCCTATTCCAATCATCTGA</t>
  </si>
  <si>
    <t>TTGGTTTCAATGTATGTGCGTCCAATATATTCACCTAATACTCCTATTCCAATCATCTGA</t>
  </si>
  <si>
    <t>ATGTATGTGCGTCCAATATATTCACCTAATACTCCTATTCCAATCATCTGA</t>
  </si>
  <si>
    <t>ATGTGCGTCCAATATATTCACCTAATACTCCTATTCCAATCATCTGAATTCCACCTAAAAACAGTATTGAAACAAGTAGTGAAGGATATCCCCTAACAGCATTTCCAAATATGA</t>
  </si>
  <si>
    <t>GTGCGTCCAATATATTCACCTAATACTCCTATTCCAATCATCTGA</t>
  </si>
  <si>
    <t>TTGAAACAAGTAGTGAAGGATATCCCCTAACAGCATTTCCAAATATGA</t>
  </si>
  <si>
    <t>GTGAAGGATATCCCCTAACAGCATTTCCAAATATGA</t>
  </si>
  <si>
    <t>ATGATAGTATCTAAAATCATCCACGCCCCATAAATAAATGCTACACTGGCTACCACTAACCCTATGTATGTCCAGATGCGAAGAGGGAATGTGGAAAAGCTTGTAATACCCTCAAGTGCTAAATTCCAAAGTTTCCATCCATTA</t>
  </si>
  <si>
    <t>ATGCTACACTGGCTACCACTAACCCTATGTATGTCCAGATGCGAAGAGGGAATGTGGAAAAGCTTGTAATACCCTCAAGTGCTAAATTCCAAAGTTTCCATCCATTAAATTTTGTATCTCCAGCAATTCTTTCCGCTCGCACGTATTCAACAATATCTGTCTTTCCTCCTACCCAGCTCAGAATACCTTTCATGA</t>
  </si>
  <si>
    <t>ATGTATGTCCAGATGCGAAGAGGGAATGTGGAAAAGCTTGTAATACCCTCAAGTGCTAAATTCCAAAGTTTCCATCCATTA</t>
  </si>
  <si>
    <t>ATGTCCAGATGCGAAGAGGGAATGTGGAAAAGCTTGTAATACCCTCAAGTGCTAAATTCCAAAGTTTCCATCCATTAAATTTTGTATCTCCAGCAATTCTTTCCGCTCGCACGTATTCAACAATATCTGTCTTTCCTCCTACCCAGCTCAGAATACCTTTCATGA</t>
  </si>
  <si>
    <t>ATGCGAAGAGGGAATGTGGAAAAGCTTGTAATACCCTCAAGTGCTAAATTCCAAAGTTTCCATCCATTA</t>
  </si>
  <si>
    <t>ATGTGGAAAAGCTTGTAATACCCTCAAGTGCTAAATTCCAAAGTTTCCATCCATTAAATTTTGTATCTCCAGCAATTCTTTCCGCTCGCACGTATTCAACAATATCTGTCTTTCCTCCTACCCAGCTCAGAATACCTTTCATGA</t>
  </si>
  <si>
    <t>GTGGAAAAGCTTGTAATACCCTCAAGTGCTAAATTCCAAAGTTTCCATCCATTA</t>
  </si>
  <si>
    <t>TTGTAATACCCTCAAGTGCTAAATTCCAAAGTTTCCATCCATTAAATTTTGTATCTCCAGCAATTCTTTCCGCTCGCACGTATTCAACAATATCTGTCTTTCCTCCTACCCAGCTCAGAATACCTTTCATGA</t>
  </si>
  <si>
    <t>GTGCTAAATTCCAAAGTTTCCATCCATTAAATTTTGTATCTCCAGCAATTCTTTCCGCTCGCACGTATTCAACAATATCTGTCTTTCCTCCTACCCAGCTCAGAATACCTTTCATGA</t>
  </si>
  <si>
    <t>TTGTATCTCCAGCAATTCTTTCCGCTCGCACGTATTCAACAATATCTGTCTTTCCTCCTACCCAGCTCAGAATACCTTTCATGA</t>
  </si>
  <si>
    <t>ATGAAAAGGTTTCGTTCTGGCATAAGTTTA</t>
  </si>
  <si>
    <t>GTGGAGCTTATAGAACCACTCAGCCGTTTTTCGCTTCAGGCGTCCATCAGTTGA</t>
  </si>
  <si>
    <t>TTGCCATTTTTCAATAAGATGAGGAATAACCTCAATCGGGTCTTGCAGGTCAACATCAATTGGGATTATCGCATCCCCGGTTGCATGGTCTAACCCTGCAAACAATGCTGGTTCTTTACCAAAGTTGCGTGTAAATGA</t>
  </si>
  <si>
    <t>ATGAGGAATAACCTCAATCGGGTCTTGCAGGTCAACATCAATTGGGATTATCGCATCCCCGGTTGCATGGTCTAACCCTGCAAACAATGCTGGTTCTTTACCAAAGTTGCGTGTAAATGA</t>
  </si>
  <si>
    <t>TTGCAGGTCAACATCAATTGGGATTATCGCATCCCCGGTTGCATGGTCTAACCCTGCAAACAATGCTGGTTCTTTACCAAAGTTGCGTGTAAATGA</t>
  </si>
  <si>
    <t>TTGCATGGTCTAACCCTGCAAACAATGCTGGTTCTTTACCAAAGTTGCGTGTAAATGACAGCGGAACAACTAGAGGATCTGAAACAGCCAGAGCATTAATGA</t>
  </si>
  <si>
    <t>ATGGTCTAACCCTGCAAACAATGCTGGTTCTTTACCAAAGTTGCGTGTAAATGA</t>
  </si>
  <si>
    <t>ATGCTGGTTCTTTACCAAAGTTGCGTGTAAATGACAGCGGAACAACTAGAGGATCTGAAACAGCCAGAGCATTAATGA</t>
  </si>
  <si>
    <t>TTGCGTGTAAATGACAGCGGAACAACTAGAGGATCTGAAACAGCCAGAGCATTA</t>
  </si>
  <si>
    <t>GTGTAAATGACAGCGGAACAACTAGAGGATCTGAAACAGCCAGAGCATTAATGA</t>
  </si>
  <si>
    <t>ATGACAGCGGAACAACTAGAGGATCTGAAACAGCCAGAGCATTAATGA</t>
  </si>
  <si>
    <t>ATGATTGACTCCGTAGCGTCTTTGCTGCCGTCATTTATGAAAACGATTTCCACTTCATATGACTTCAATTCTTCGAATTCACGTACCGTTTTA</t>
  </si>
  <si>
    <t>TTGCTGCCGTCATTTATGAAAACGATTTCCACTTCATATGACTTCAATTCTTCGAATTCACGTACCGTTTTA</t>
  </si>
  <si>
    <t>ATGAAAACGATTTCCACTTCATATGACTTCAATTCTTCGAATTCACGTACCGTTTTA</t>
  </si>
  <si>
    <t>ATGACTTCAATTCTTCGAATTCACGTACCGTTTTATAAAAAATTGGTATCGCTTCTTCTTCATTGA</t>
  </si>
  <si>
    <t>TTGAAGACAGGAACTACAAGAGATATCTTCATTTCGCATCCCTAAAGACAATGA</t>
  </si>
  <si>
    <t>TTGAATAGACGAAACCGCACACCAGGCTGA</t>
  </si>
  <si>
    <t>ATGGCGGAGAAGGTGACAAGAGTTATCATCGGGGGAAGTGCGCATCTATCAGCAGCCCATCCAACAGTAGCACTCAGTGTCCCCATGAACCCAACATATAGCATGTAG</t>
  </si>
  <si>
    <t>GTGACAAGAGTTATCATCGGGGGAAGTGCGCATCTATCAGCAGCCCATCCAACAGTAGCACTCAGTGTCCCCATGAACCCAACATATAGCATGTAG</t>
  </si>
  <si>
    <t>GTGCGCATCTATCAGCAGCCCATCCAACAGTAG</t>
  </si>
  <si>
    <t>TTGAATGTGAATTTTGCATTCGCGAAGAAGCTAAAGCTCACAGCCACAACGAAACCTGCGAAGTTTGCAAGAGCTTGGTTTGTATGCGCGACATAG</t>
  </si>
  <si>
    <t>GTGAATTTTGCATTCGCGAAGAAGCTAAAGCTCACAGCCACAACGAAACCTGCGAAGTTTGCAAGAGCTTGGTTTGTATGCGCGACATAG</t>
  </si>
  <si>
    <t>TTGCATTCGCGAAGAAGCTAAAGCTCACAGCCACAACGAAACCTGCGAAGTTTGCAAGAGCTTGGTTTGTATGCGCGACATAGATACAAACACCAAAAACCACCCAGTGTATAAGGGTGTTCAGCACACCAATAG</t>
  </si>
  <si>
    <t>TTGCAAGAGCTTGGTTTGTATGCGCGACATAGATACAAACACCAAAAACCACCCAGTGTATAAGGGTGTTCAGCACACCAATAG</t>
  </si>
  <si>
    <t>TTGGTTTGTATGCGCGACATAGATACAAACACCAAAAACCACCCAGTGTATAAGGGTGTTCAGCACACCAATAGAGGTGTACTTTGCAAATAG</t>
  </si>
  <si>
    <t>TTGTATGCGCGACATAGATACAAACACCAAAAACCACCCAGTGTATAAGGGTGTTCAGCACACCAATAG</t>
  </si>
  <si>
    <t>ATGCGCGACATAGATACAAACACCAAAAACCACCCAGTGTATAAGGGTGTTCAGCACACCAATAGAGGTGTACTTTGCAAATAG</t>
  </si>
  <si>
    <t>GTGTATAAGGGTGTTCAGCACACCAATAGAGGTGTACTTTGCAAATAG</t>
  </si>
  <si>
    <t>GTGTTCAGCACACCAATAGAGGTGTACTTTGCAAATAGCTTTAACATTTCTTCTATCAGCTAATAATCAAAGGAATGA</t>
  </si>
  <si>
    <t>GTGTACTTTGCAAATAGCTTTAACATTTCTTCTATCAGCTAATAATCAAAGGAATGA</t>
  </si>
  <si>
    <t>GTGGTTGATGAGACAAAACTTATACACACAAAGCTTTGCACTGGATTGCAAGACTTTGTGCTATTCGATAGTTGTTAAGGTCGCTCACTCCACCTTCTCATCAAGCCAGTCCGCCCACCATTGCATCATTTCTCTGCGTTTATCGAGATACTGAGCATGGTTGTAAATCCCACGCACAGATCCGCCGTTTGCATGTGCCAGTTGCACTTCAATAGCGTCAGCAGGCCATTCGTGCTCGTTCATAATCGTGCTGAATTCATGCCTGAATCCGTGACCGCTTTCCAGACCCTCATAGCCGATTTGTTTGATCACAAGCAGTACCGCGTTCTCGCAGATTGGCTTCTTCTTATCGTTGCGCCCGGCAAAAACAAACTCTGA</t>
  </si>
  <si>
    <t>TTGCACTGGATTGCAAGACTTTGTGCTATTCGATAG</t>
  </si>
  <si>
    <t>TTGCAAGACTTTGTGCTATTCGATAGTTGTTAAGGTCGCTCACTCCACCTTCTCATCAAGCCAGTCCGCCCACCATTGCATCATTTCTCTGCGTTTATCGAGATACTGAGCATGGTTGTAAATCCCACGCACAGATCCGCCGTTTGCATGTGCCAGTTGCACTTCAATAGCGTCAGCAGGCCATTCGTGCTCGTTCATAATCGTGCTGAATTCATGCCTGAATCCGTGACCGCTTTCCAGACCCTCATAGCCGATTTGTTTGATCACAAGCAGTACCGCGTTCTCGCAGATTGGCTTCTTCTTATCGTTGCGCCCGGCAAAAACAAACTCTGA</t>
  </si>
  <si>
    <t>TTGTGCTATTCGATAGTTGTTAAGGTCGCTCACTCCACCTTCTCATCAAGCCAGTCCGCCCACCATTGCATCATTTCTCTGCGTTTA</t>
  </si>
  <si>
    <t>GTGCTATTCGATAGTTGTTAAGGTCGCTCACTCCACCTTCTCATCAAGCCAGTCCGCCCACCATTGCATCATTTCTCTGCGTTTATCGAGATACTGAGCATGGTTGTAAATCCCACGCACAGATCCGCCGTTTGCATGTGCCAGTTGCACTTCAATAGCGTCAGCAGGCCATTCGTGCTCGTTCATAATCGTGCTGAATTCATGCCTGAATCCGTGACCGCTTTCCAGACCCTCATAGCCGATTTGTTTGATCACAAGCAGTACCGCGTTCTCGCAGATTGGCTTCTTCTTATCGTTGCGCCCGGCAAAAACAAACTCTGA</t>
  </si>
  <si>
    <t>TTGCATCATTTCTCTGCGTTTATCGAGATACTGAGCATGGTTGTAAATCCCACGCACAGATCCGCCGTTTGCATGTGCCAGTTGCACTTCAATAGCGTCAGCAGGCCATTCGTGCTCGTTCATAATCGTGCTGAATTCATGCCTGAATCCGTGACCGCTTTCCAGACCCTCATAGCCGATTTGTTTGATCACAAGCAGTACCGCGTTCTCGCAGATTGGCTTCTTCTTATCGTTGCGCCCGGCAAAAACAAACTCTGA</t>
  </si>
  <si>
    <t>ATGGTTGTAAATCCCACGCACAGATCCGCCGTTTGCATGTGCCAGTTGCACTTCAATAGCGTCAGCAGGCCATTCGTGCTCGTTCATAATCGTGCTGAATTCATGCCTGAATCCGTGACCGCTTTCCAGACCCTCATAGCCGATTTGTTTGATCACAAGCAGTACCGCGTTCTCGCAGATTGGCTTCTTCTTATCGTTGCGCCCGGCAAAAACAAACTCTGA</t>
  </si>
  <si>
    <t>TTGTAAATCCCACGCACAGATCCGCCGTTTGCATGTGCCAGTTGCACTTCAATAGCGTCAGCAGGCCATTCGTGCTCGTTCATAATCGTGCTGAATTCATGCCTGAATCCGTGA</t>
  </si>
  <si>
    <t>ATGTGCCAGTTGCACTTCAATAGCGTCAGCAGGCCATTCGTGCTCGTTCATAATCGTGCTGAATTCATGCCTGAATCCGTGACCGCTTTCCAGACCCTCATAGCCGATTTGTTTGATCACAAGCAGTACCGCGTTCTCGCAGATTGGCTTCTTCTTATCGTTGCGCCCGGCAAAAACAAACTCTGA</t>
  </si>
  <si>
    <t>TTGCACTTCAATAGCGTCAGCAGGCCATTCGTGCTCGTTCATAATCGTGCTGAATTCATGCCTGAATCCGTGACCGCTTTCCAGACCCTCATAGCCGATTTGTTTGATCACAAGCAGTACCGCGTTCTCGCAGATTGGCTTCTTCTTATCGTTGCGCCCGGCAAAAACAAACTCTGA</t>
  </si>
  <si>
    <t>GTGCTCGTTCATAATCGTGCTGAATTCATGCCTGAATCCGTGACCGCTTTCCAGACCCTCATAGCCGATTTGTTTGATCACAAGCAGTACCGCGTTCTCGCAGATTGGCTTCTTCTTATCGTTGCGCCCGGCAAAAACAAACTCTGA</t>
  </si>
  <si>
    <t>ATGCCTGAATCCGTGACCGCTTTCCAGACCCTCATAGCCGATTTGTTTGATCACAAGCAGTACCGCGTTCTCGCAGATTGGCTTCTTCTTATCGTTGCGCCCGGCAAAAACAAACTCTGA</t>
  </si>
  <si>
    <t>GTGACCGCTTTCCAGACCCTCATAGCCGATTTGTTTGATCACAAGCAGTACCGCGTTCTCGCAGATTGGCTTCTTCTTATCGTTGCGCCCGGCAAAAACAAACTCTGA</t>
  </si>
  <si>
    <t>TTGTTTGATCACAAGCAGTACCGCGTTCTCGCAGATTGGCTTCTTCTTATCGTTGCGCCCGGCAAAAACAAACTCTGA</t>
  </si>
  <si>
    <t>TTGATCACAAGCAGTACCGCGTTCTCGCAGATTGGCTTCTTCTTA</t>
  </si>
  <si>
    <t>TTGGCTTCTTCTTATCGTTGCGCCCGGCAAAAACAAACTCTGAGACTGGTTTGGTGA</t>
  </si>
  <si>
    <t>TTGCGCCCGGCAAAAACAAACTCTGAGACTGGTTTGGTGATGGAGCTTAGCGTAGTGAGAAGTTCAACTACCTGGTCTGACATAGGAACCACATGA</t>
  </si>
  <si>
    <t>TTGGTGATGGAGCTTAGCGTAGTGAGAAGTTCAACTACCTGGTCTGACATAGGAACCACATGA</t>
  </si>
  <si>
    <t>GTGATGGAGCTTAGCGTAGTGAGAAGTTCAACTACCTGGTCTGACATAGGAACCACATGA</t>
  </si>
  <si>
    <t>ATGGAGCTTAGCGTAGTGAGAAGTTCAACTACCTGGTCTGACATAGGAACCACATGA</t>
  </si>
  <si>
    <t>GTGAGAAGTTCAACTACCTGGTCTGACATAGGAACCACATGA</t>
  </si>
  <si>
    <t>ATGAATTTTGCGTCCTTTCATCACACTGGCGTCGATGGTGATAATCCTATTTTCAAAATCGACGTTCTTCCATAG</t>
  </si>
  <si>
    <t>TTGCGTCCTTTCATCACACTGGCGTCGATGGTGATAATCCTATTTTCAAAATCGACGTTCTTCCATAGCATGGAACGAAGCTCTTTCGTTCTTAGGGCTGTGTAG</t>
  </si>
  <si>
    <t>ATGGTGATAATCCTATTTTCAAAATCGACGTTCTTCCATAGCATGGAACGAAGCTCTTTCGTTCTTAGGGCTGTGTAG</t>
  </si>
  <si>
    <t>GTGATAATCCTATTTTCAAAATCGACGTTCTTCCATAGCATGGAACGAAGCTCTTTCGTTCTTAGGGCTGTGTAG</t>
  </si>
  <si>
    <t>ATGGAACGAAGCTCTTTCGTTCTTAGGGCTGTGTAG</t>
  </si>
  <si>
    <t>TTGGTCGCAATGAGCGATACGATACTTCCTGAAAATGTTGCCAGTGCTTTGTTGAATGCCGGGATCTGGTCTGCAGGAAGAAACGGGAAGTTCTTCTTGCGGTATCCCTTCATGGCGTCAGCAAGGTCAGGTGCCGGGTTA</t>
  </si>
  <si>
    <t>ATGAGCGATACGATACTTCCTGAAAATGTTGCCAGTGCTTTGTTGAATGCCGGGATCTGGTCTGCAGGAAGAAACGGGAAGTTCTTCTTGCGGTATCCCTTCATGGCGTCAGCAAGGTCAGGTGCCGGGTTA</t>
  </si>
  <si>
    <t>TTGTTGAATGCCGGGATCTGGTCTGCAGGAAGAAACGGGAAGTTCTTCTTGCGGTATCCCTTCATGGCGTCAGCAAGGTCAGGTGCCGGGTTA</t>
  </si>
  <si>
    <t>TTGAATGCCGGGATCTGGTCTGCAGGAAGAAACGGGAAGTTCTTCTTGCGGTATCCCTTCATGGCGTCAGCAAGGTCAGGTGCCGGGTTA</t>
  </si>
  <si>
    <t>ATGCCGGGATCTGGTCTGCAGGAAGAAACGGGAAGTTCTTCTTGCGGTATCCCTTCATGGCGTCAGCAAGGTCAGGTGCCGGGTTATATTTAG</t>
  </si>
  <si>
    <t>TTGCGGTATCCCTTCATGGCGTCAGCAAGGTCAGGTGCCGGGTTA</t>
  </si>
  <si>
    <t>ATGGCGTCAGCAAGGTCAGGTGCCGGGTTA</t>
  </si>
  <si>
    <t>GTGACAATAGCGTAACGGAAAACCTCGCCGCATCTTCTGCGTGCTTTGTTGGCTCGTTCCATTGCACCGCGATCTTCAAACCTGCGGATTACTTCCAGCAGTTGCATCGGCTCAATATCCTGA</t>
  </si>
  <si>
    <t>GTGCTTTGTTGGCTCGTTCCATTGCACCGCGATCTTCAAACCTGCGGATTA</t>
  </si>
  <si>
    <t>TTGTTGGCTCGTTCCATTGCACCGCGATCTTCAAACCTGCGGATTACTTCCAGCAGTTGCATCGGCTCAATATCCTGA</t>
  </si>
  <si>
    <t>TTGGCTCGTTCCATTGCACCGCGATCTTCAAACCTGCGGATTACTTCCAGCAGTTGCATCGGCTCAATATCCTGA</t>
  </si>
  <si>
    <t>TTGCACCGCGATCTTCAAACCTGCGGATTA</t>
  </si>
  <si>
    <t>TTGCATCGGCTCAATATCCTGAATTTCAAGGCCGCCAATGATAGGTAAAATGTCGTCGTCAAACATTTTGGCAAGTTCAGTTGCATACCCTACTGA</t>
  </si>
  <si>
    <t>ATGATAGGTAAAATGTCGTCGTCAAACATTTTGGCAAGTTCAGTTGCATACCCTACTGACCATACTTGCTTCTTGTGCTCGTACCATTCCTTGTAAATCGCACTAAAGGAATTGTTGTTA</t>
  </si>
  <si>
    <t>ATGTCGTCGTCAAACATTTTGGCAAGTTCAGTTGCATACCCTACTGACCATACTTGCTTCTTGTGCTCGTACCATTCCTTGTAAATCGCACTAAAGGAATTGTTGTTA</t>
  </si>
  <si>
    <t>TTGGCAAGTTCAGTTGCATACCCTACTGACCATACTTGCTTCTTGTGCTCGTACCATTCCTTGTAAATCGCACTAAAGGAATTGTTGTTA</t>
  </si>
  <si>
    <t>TTGCATACCCTACTGACCATACTTGCTTCTTGTGCTCGTACCATTCCTTGTAAATCGCACTAAAGGAATTGTTGTTAG</t>
  </si>
  <si>
    <t>TTGCTTCTTGTGCTCGTACCATTCCTTGTAAATCGCACTAAAGGAATTGTTGTTAGACGAAGCCTTTTTCGCCTTTACAGGATCGATGCCAACCGAGATGTCTTTCCTCGCAGTCCATGCTTTATCCCTTGCCTCCTGCAAAGTCATAAGCGGATATTTTCCGACGGTCAGGATTTTCTCCTTACCGTCAATCTTGTAGCGAAGCTGCCATACCTTTTTCCCTGA</t>
  </si>
  <si>
    <t>TTGTGCTCGTACCATTCCTTGTAAATCGCACTAAAGGAATTGTTGTTA</t>
  </si>
  <si>
    <t>GTGCTCGTACCATTCCTTGTAAATCGCACTAAAGGAATTGTTGTTAGACGAAGCCTTTTTCGCCTTTACAGGATCGATGCCAACCGAGATGTCTTTCCTCGCAGTCCATGCTTTATCCCTTGCCTCCTGCAAAGTCATAAGCGGATATTTTCCGACGGTCAGGATTTTCTCCTTACCGTCAATCTTGTAGCGAAGCTGCCATACCTTTTTCCCTGA</t>
  </si>
  <si>
    <t>TTGTAAATCGCACTAAAGGAATTGTTGTTA</t>
  </si>
  <si>
    <t>ATGCCAACCGAGATGTCTTTCCTCGCAGTCCATGCTTTA</t>
  </si>
  <si>
    <t>ATGCTTTATCCCTTGCCTCCTGCAAAGTCATAAGCGGATATTTTCCGACGGTCAGGATTTTCTCCTTACCGTCAATCTTGTAGCGAAGCTGCCATACCTTTTTCCCTGACACAGGGACATAAAGGTACAGGCCATTACCATCGAGAAGGCGGTATGGTTTTTCTTTCGGCTTTGCTGCTTCAATCTGCTTAACGGTGA</t>
  </si>
  <si>
    <t>TTGCCTCCTGCAAAGTCATAAGCGGATATTTTCCGACGGTCAGGATTTTCTCCTTACCGTCAATCTTGTAGCGAAGCTGCCATACCTTTTTCCCTGACACAGGGACATAAAGGTACAGGCCATTACCATCGAGAAGGCGGTATGGTTTTTCTTTCGGCTTTGCTGCTTCAATCTGCTTAACGGTGA</t>
  </si>
  <si>
    <t>ATGGTTTTTCTTTCGGCTTTGCTGCTTCAATCTGCTTAACGGTGA</t>
  </si>
  <si>
    <t>GTGAGCATGGGTAAAAATCCGGTGGGTAAAATTATTTTA</t>
  </si>
  <si>
    <t>ATGGGTAAAAATCCGGTGGGTAAAATTATTTTA</t>
  </si>
  <si>
    <t>ATGGAGTGCGGCTGTCAACGATCTGAAGCGAACCATGACGAACTGTAAATCTACGGAATGCTTGATATTCAGGGGATTTTGCGGACTGGTACGGATGGGAGCGAACTGATAAATGGTGTCCCCTGCAGGAATCGAACCTGCAATTAG</t>
  </si>
  <si>
    <t>ATGACGAACTGTAAATCTACGGAATGCTTGATATTCAGGGGATTTTGCGGACTGGTACGGATGGGAGCGAACTGA</t>
  </si>
  <si>
    <t>ATGCTTGATATTCAGGGGATTTTGCGGACTGGTACGGATGGGAGCGAACTGATAAATGGTGTCCCCTGCAGGAATCGAACCTGCAATTAG</t>
  </si>
  <si>
    <t>TTGATATTCAGGGGATTTTGCGGACTGGTACGGATGGGAGCGAACTGA</t>
  </si>
  <si>
    <t>TTGCGGACTGGTACGGATGGGAGCGAACTGATAAATGGTGTCCCCTGCAGGAATCGAACCTGCAATTAG</t>
  </si>
  <si>
    <t>ATGGTGTCCCCTGCAGGAATCGAACCTGCAATTAGCCCTTAG</t>
  </si>
  <si>
    <t>GTGTCCCCTGCAGGAATCGAACCTGCAATTAGCCCTTAG</t>
  </si>
  <si>
    <t>ATGCGGCATGAGTATACCCGCTAATGGAGTGCGGGGTAAGTACGCTGCCGCTCGATTGCTTAAACCCTCGCCATTTATGCCGGGTTTTTA</t>
  </si>
  <si>
    <t>ATGAGTATACCCGCTAATGGAGTGCGGGGTAAGTACGCTGCCGCTCGATTGCTTAAACCCTCGCCATTTATGCCGGGTTTTTATAATTTTTCTTAATGTTTTCCGCACGTTCTGCTTTTTGGCGTGCTTCTGCTTTACGCTTATTGCTCATGTCGTTACGAATCTGTGCATGACTCATTA</t>
  </si>
  <si>
    <t>ATGGAGTGCGGGGTAAGTACGCTGCCGCTCGATTGCTTA</t>
  </si>
  <si>
    <t>GTGCGGGGTAAGTACGCTGCCGCTCGATTGCTTAAACCCTCGCCATTTATGCCGGGTTTTTATAATTTTTCTTAATGTTTTCCGCACGTTCTGCTTTTTGGCGTGCTTCTGCTTTACGCTTATTGCTCATGTCGTTACGAATCTGTGCATGACTCATTA</t>
  </si>
  <si>
    <t>TTGCTTAAACCCTCGCCATTTATGCCGGGTTTTTATAATTTTTCTTAATGTTTTCCGCACGTTCTGCTTTTTGGCGTGCTTCTGCTTTACGCTTATTGCTCATGTCGTTACGAATCTGTGCATGACTCATTA</t>
  </si>
  <si>
    <t>ATGCCGGGTTTTTATAATTTTTCTTAATGTTTTCCGCACGTTCTGCTTTTTGGCGTGCTTCTGCTTTACGCTTATTGCTCATGTCGTTACGAATCTGTGCATGACTCATTA</t>
  </si>
  <si>
    <t>ATGTTTTCCGCACGTTCTGCTTTTTGGCGTGCTTCTGCTTTA</t>
  </si>
  <si>
    <t>TTGGCGTGCTTCTGCTTTACGCTTATTGCTCATGTCGTTACGAATCTGTGCATGACTCATTAACGCGAAGATAAAGGTGCCGCCGCAGATGTTCCCCGCTAAAGTAGGTAG</t>
  </si>
  <si>
    <t>GTGCTTCTGCTTTACGCTTATTGCTCATGTCGTTACGAATCTGTGCATGACTCATTA</t>
  </si>
  <si>
    <t>ATGACTCATTAACGCGAAGATAAAGGTGCCGCCGCAGATGTTCCCCGCTAAAGTAGGTAG</t>
  </si>
  <si>
    <t>GTGCCGCCGCAGATGTTCCCCGCTAAAGTAGGTAGTGCGAAGGGCCAGATGAAATCGCTCCAGTGCAGCGTACCGTTA</t>
  </si>
  <si>
    <t>ATGTTCCCCGCTAAAGTAGGTAGTGCGAAGGGCCAGATGAAATCGCTCCAGTGCAGCGTACCGTTA</t>
  </si>
  <si>
    <t>ATGAAATCGCTCCAGTGCAGCGTACCGTTA</t>
  </si>
  <si>
    <t>GTGCAGCGTACCGTTAAACACCAGATAGAGGATTTCAACAGAACCGACCACGATATGGGTGGTGTCACCCAGGGCAATAAGCCAGGTCATCAATATAATCACCACAATCTTTGCCGCACCCGCTGCAGGAAACATCCAAACCATAGTGGCGATCAGCCAGCCGGAAATGATCGCGTTGGCAAACATCTCGCTGGGGGTGTTCTTCATCACATCCATGCCGATTTTGACAAATGCATCGCGAGTTTCTTCATTGAAGATAGGCATATATTCAAATGCCCACGCCGCAATACCTGTCCCGAGAATATTACCCAGCAGCACGACGCCCCATAACCGTATAAGTAAGCCGACGTTGCTCATTGTCGGTTTTTGCATGACGGGTAG</t>
  </si>
  <si>
    <t>ATGGGTGGTGTCACCCAGGGCAATAAGCCAGGTCATCAATATAATCACCACAATCTTTGCCGCACCCGCTGCAGGAAACATCCAAACCATAGTGGCGATCAGCCAGCCGGAAATGATCGCGTTGGCAAACATCTCGCTGGGGGTGTTCTTCATCACATCCATGCCGATTTTGACAAATGCATCGCGAGTTTCTTCATTGAAGATAGGCATATATTCAAATGCCCACGCCGCAATACCTGTCCCGAGAATATTACCCAGCAGCACGACGCCCCATAACCGTATAAGTAAGCCGACGTTGCTCATTGTCGGTTTTTGCATGACGGGTAG</t>
  </si>
  <si>
    <t>GTGGTGTCACCCAGGGCAATAAGCCAGGTCATCAATATAATCACCACAATCTTTGCCGCACCCGCTGCAGGAAACATCCAAACCATAGTGGCGATCAGCCAGCCGGAAATGATCGCGTTGGCAAACATCTCGCTGGGGGTGTTCTTCATCACATCCATGCCGATTTTGACAAATGCATCGCGAGTTTCTTCATTGAAGATAGGCATATATTCAAATGCCCACGCCGCAATACCTGTCCCGAGAATATTA</t>
  </si>
  <si>
    <t>GTGTCACCCAGGGCAATAAGCCAGGTCATCAATATAATCACCACAATCTTTGCCGCACCCGCTGCAGGAAACATCCAAACCATAGTGGCGATCAGCCAGCCGGAAATGATCGCGTTGGCAAACATCTCGCTGGGGGTGTTCTTCATCACATCCATGCCGATTTTGACAAATGCATCGCGAGTTTCTTCATTGAAGATAGGCATATATTCAAATGCCCACGCCGCAATACCTGTCCCGAGAATATTA</t>
  </si>
  <si>
    <t>TTGCCGCACCCGCTGCAGGAAACATCCAAACCATAG</t>
  </si>
  <si>
    <t>GTGGCGATCAGCCAGCCGGAAATGATCGCGTTGGCAAACATCTCGCTGGGGGTGTTCTTCATCACATCCATGCCGATTTTGACAAATGCATCGCGAGTTTCTTCATTGAAGATAGGCATATATTCAAATGCCCACGCCGCAATACCTGTCCCGAGAATATTA</t>
  </si>
  <si>
    <t>ATGATCGCGTTGGCAAACATCTCGCTGGGGGTGTTCTTCATCACATCCATGCCGATTTTGACAAATGCATCGCGAGTTTCTTCATTGAAGATAGGCATATATTCAAATGCCCACGCCGCAATACCTGTCCCGAGAATATTA</t>
  </si>
  <si>
    <t>TTGGCAAACATCTCGCTGGGGGTGTTCTTCATCACATCCATGCCGATTTTGACAAATGCATCGCGAGTTTCTTCATTGAAGATAGGCATATATTCAAATGCCCACGCCGCAATACCTGTCCCGAGAATATTA</t>
  </si>
  <si>
    <t>GTGTTCTTCATCACATCCATGCCGATTTTGACAAATGCATCGCGAGTTTCTTCATTGAAGATAGGCATATATTCAAATGCCCACGCCGCAATACCTGTCCCGAGAATATTA</t>
  </si>
  <si>
    <t>ATGCCGATTTTGACAAATGCATCGCGAGTTTCTTCATTGAAGATAGGCATATATTCAAATGCCCACGCCGCAATACCTGTCCCGAGAATATTA</t>
  </si>
  <si>
    <t>TTGACAAATGCATCGCGAGTTTCTTCATTGAAGATAGGCATATATTCAAATGCCCACGCCGCAATACCTGTCCCGAGAATATTA</t>
  </si>
  <si>
    <t>TTGAAGATAGGCATATATTCAAATGCCCACGCCGCAATACCTGTCCCGAGAATATTA</t>
  </si>
  <si>
    <t>ATGCCCACGCCGCAATACCTGTCCCGAGAATATTACCCAGCAGCACGACGCCCCATAACCGTATAAGTAAGCCGACGTTGCTCATTGTCGGTTTTTGCATGA</t>
  </si>
  <si>
    <t>TTGCTCATTGTCGGTTTTTGCATGACGGGTAGTACCGCAGTCACGGTATTTTCGGTAAATAATTGCTGGCGGGCCATAATGACGATAATAAAACCAAAGGTATAACCGAGATTCTCCAGCAAGAAGCTGCCCGGCACACCTTCCAGTTCGACTTGA</t>
  </si>
  <si>
    <t>ATGACGGGTAGTACCGCAGTCACGGTATTTTCGGTAAATAATTGCTGGCGGGCCATAATGACGATAATAAAACCAAAGGTATAACCGAGATTCTCCAGCAAGAAGCTGCCCGGCACACCTTCCAGTTCGACTTGA</t>
  </si>
  <si>
    <t>TTGCTGGCGGGCCATAATGACGATAATAAAACCAAAGGTATAACCGAGATTCTCCAGCAAGAAGCTGCCCGGCACACCTTCCAGTTCGACTTGAAATATCCCTTTTGCCAGTAACGAAGCGCCCATCGACAGACCCGCCGCAATGGCTGA</t>
  </si>
  <si>
    <t>ATGACGATAATAAAACCAAAGGTATAACCGAGATTCTCCAGCAAGAAGCTGCCCGGCACACCTTCCAGTTCGACTTGA</t>
  </si>
  <si>
    <t>TTGAAATATCCCTTTTGCCAGTAACGAAGCGCCCATCGACAGACCCGCCGCAATGGCTGA</t>
  </si>
  <si>
    <t>TTGCCAGTAACGAAGCGCCCATCGACAGACCCGCCGCAATGGCTGACCACAGTAGCGCCATTGCGTCGCGTTCCAGCTCTTTTTCACCATCCTGGCGGATATGCTCATGAATTGCCATCGCCCGGGAGGGGAGTCGGTCTTCATCTATTTCTATTTTTTTGCCGCGCTCTTTTTCTTCGCTCTCAACTTCAATTTCGTCGCTGTGTTGATCAATTTTGTCGTTGTCCATGGTCTCTTCTCTTGAATTAG</t>
  </si>
  <si>
    <t>ATGGCTGACCACAGTAGCGCCATTGCGTCGCGTTCCAGCTCTTTTTCACCATCCTGGCGGATATGCTCATGA</t>
  </si>
  <si>
    <t>TTGCGTCGCGTTCCAGCTCTTTTTCACCATCCTGGCGGATATGCTCATGAATTGCCATCGCCCGGGAGGGGAGTCGGTCTTCATCTATTTCTATTTTTTTGCCGCGCTCTTTTTCTTCGCTCTCAACTTCAATTTCGTCGCTGTGTTGATCAATTTTGTCGTTGTCCATGGTCTCTTCTCTTGAATTAG</t>
  </si>
  <si>
    <t>ATGCTCATGAATTGCCATCGCCCGGGAGGGGAGTCGGTCTTCATCTATTTCTATTTTTTTGCCGCGCTCTTTTTCTTCGCTCTCAACTTCAATTTCGTCGCTGTGTTGATCAATTTTGTCGTTGTCCATGGTCTCTTCTCTTGA</t>
  </si>
  <si>
    <t>ATGAATTGCCATCGCCCGGGAGGGGAGTCGGTCTTCATCTATTTCTATTTTTTTGCCGCGCTCTTTTTCTTCGCTCTCAACTTCAATTTCGTCGCTGTGTTGATCAATTTTGTCGTTGTCCATGGTCTCTTCTCTTGA</t>
  </si>
  <si>
    <t>TTGCCATCGCCCGGGAGGGGAGTCGGTCTTCATCTATTTCTATTTTTTTGCCGCGCTCTTTTTCTTCGCTCTCAACTTCAATTTCGTCGCTGTGTTGATCAATTTTGTCGTTGTCCATGGTCTCTTCTCTTGAATTAG</t>
  </si>
  <si>
    <t>TTGCCGCGCTCTTTTTCTTCGCTCTCAACTTCAATTTCGTCGCTGTGTTGA</t>
  </si>
  <si>
    <t>GTGTTGATCAATTTTGTCGTTGTCCATGGTCTCTTCTCTTGA</t>
  </si>
  <si>
    <t>TTGATCAATTTTGTCGTTGTCCATGGTCTCTTCTCTTGA</t>
  </si>
  <si>
    <t>TTGTCGTTGTCCATGGTCTCTTCTCTTGAATTA</t>
  </si>
  <si>
    <t>TTGCTCGCAACTGACGGGAGTTACTCTGAAAATGTAGAAAAGGCTGCGTTTGCCTTTTTCTGTTTCTATAGAATCAAGTAG</t>
  </si>
  <si>
    <t>TTGCCTTTTTCTGTTTCTATAGAATCAAGTAGCCTACAGGGCGGCGATTACCAGGCTATGATCAAATCAGCAAATCAGGGCGTCTGGACATCAGTTGACGTGCTGTTA</t>
  </si>
  <si>
    <t>ATGATCAAATCAGCAAATCAGGGCGTCTGGACATCAGTTGACGTGCTGTTA</t>
  </si>
  <si>
    <t>TTGACGTGCTGTTACAATCGCCCACACCTAAACAGGCGGATACGGTATCGTTCCGTCATGGATGGCAAACTGCATAAGCCATAAAAAAACAGGGAGACATTTATGAAGCTTCGCCTGTCGGCGCTTGCTCTGGGAACTACGCTTCTGGTGGGGTGTGCGAGTTCCGGTACAGATCAGCAAGGGCGTTCTGACCCGTTA</t>
  </si>
  <si>
    <t>ATGGATGGCAAACTGCATAAGCCATAAAAAAACAGGGAGACATTTATGAAGCTTCGCCTGTCGGCGCTTGCTCTGGGAACTACGCTTCTGGTGGGGTGTGCGAGTTCCGGTACAGATCAGCAAGGGCGTTCTGACCCGTTA</t>
  </si>
  <si>
    <t>ATGGCAAACTGCATAAGCCATAAAAAAACAGGGAGACATTTA</t>
  </si>
  <si>
    <t>ATGAAGCTTCGCCTGTCGGCGCTTGCTCTGGGAACTACGCTTCTGGTGGGGTGTGCGAGTTCCGGTACAGATCAGCAAGGGCGTTCTGACCCGTTA</t>
  </si>
  <si>
    <t>TTGCTCTGGGAACTACGCTTCTGGTGGGGTGTGCGAGTTCCGGTACAGATCAGCAAGGGCGTTCTGACCCGTTAG</t>
  </si>
  <si>
    <t>GTGGGGTGTGCGAGTTCCGGTACAGATCAGCAAGGGCGTTCTGACCCGTTA</t>
  </si>
  <si>
    <t>GTGTGCGAGTTCCGGTACAGATCAGCAAGGGCGTTCTGA</t>
  </si>
  <si>
    <t>GTGCGAGTTCCGGTACAGATCAGCAAGGGCGTTCTGACCCGTTAG</t>
  </si>
  <si>
    <t>TTGTTCGACCGGTCGCTGTCGCCTGGCGTGATTATGTTCCGCAACCGGCGCGTAACGGTTTGA</t>
  </si>
  <si>
    <t>GTGATTATGTTCCGCAACCGGCGCGTAACGGTTTGA</t>
  </si>
  <si>
    <t>ATGTTCCGCAACCGGCGCGTAACGGTTTGA</t>
  </si>
  <si>
    <t>TTGAGCAACTTTACTGGCAACCTTGAAGAACCTGCGGTGATGGTTAACTACTTCTTGCAGGGCGACCCTTATCAGGGGATGGTCCACTTTACCCGCTTTTTCCTGAACACCATTTTGGGGATGGGCGGTTTTATTGATGTTGCAGGGATGGCGAACCCGAAACTGCAACGGACTGAACCTCACCGCTTCGGTAGTACGCTTGGTCATTATGGCGTGGGTTATGGGCCTTACGTTCAGTTA</t>
  </si>
  <si>
    <t>GTGATGGTTAACTACTTCTTGCAGGGCGACCCTTATCAGGGGATGGTCCACTTTACCCGCTTTTTCCTGAACACCATTTTGGGGATGGGCGGTTTTATTGATGTTGCAGGGATGGCGAACCCGAAACTGCAACGGACTGAACCTCACCGCTTCGGTAGTACGCTTGGTCATTATGGCGTGGGTTATGGGCCTTACGTTCAGTTA</t>
  </si>
  <si>
    <t>ATGGTTAACTACTTCTTGCAGGGCGACCCTTATCAGGGGATGGTCCACTTTACCCGCTTTTTCCTGAACACCATTTTGGGGATGGGCGGTTTTATTGATGTTGCAGGGATGGCGAACCCGAAACTGCAACGGACTGAACCTCACCGCTTCGGTAGTACGCTTGGTCATTATGGCGTGGGTTATGGGCCTTACGTTCAGTTA</t>
  </si>
  <si>
    <t>TTGCAGGGCGACCCTTATCAGGGGATGGTCCACTTTACCCGCTTTTTCCTGAACACCATTTTGGGGATGGGCGGTTTTATTGATGTTGCAGGGATGGCGAACCCGAAACTGCAACGGACTGAACCTCACCGCTTCGGTAGTACGCTTGGTCATTATGGCGTGGGTTATGGGCCTTACGTTCAGTTA</t>
  </si>
  <si>
    <t>ATGGTCCACTTTACCCGCTTTTTCCTGAACACCATTTTGGGGATGGGCGGTTTTATTGATGTTGCAGGGATGGCGAACCCGAAACTGCAACGGACTGAACCTCACCGCTTCGGTAGTACGCTTGGTCATTATGGCGTGGGTTATGGGCCTTACGTTCAGTTA</t>
  </si>
  <si>
    <t>TTGGGGATGGGCGGTTTTATTGATGTTGCAGGGATGGCGAACCCGAAACTGCAACGGACTGAACCTCACCGCTTCGGTAGTACGCTTGGTCATTATGGCGTGGGTTATGGGCCTTACGTTCAGTTA</t>
  </si>
  <si>
    <t>ATGGGCGGTTTTATTGATGTTGCAGGGATGGCGAACCCGAAACTGCAACGGACTGAACCTCACCGCTTCGGTAGTACGCTTGGTCATTATGGCGTGGGTTATGGGCCTTACGTTCAGTTA</t>
  </si>
  <si>
    <t>TTGATGTTGCAGGGATGGCGAACCCGAAACTGCAACGGACTGAACCTCACCGCTTCGGTAGTACGCTTGGTCATTATGGCGTGGGTTATGGGCCTTACGTTCAGTTACCGTTCTACGGTAGCTTCACGCTGCGTGATGACGGTGGTGATATGGCGGATGGTTTTTACCCGGTTCTTTCCTGGCTGA</t>
  </si>
  <si>
    <t>ATGTTGCAGGGATGGCGAACCCGAAACTGCAACGGACTGAACCTCACCGCTTCGGTAGTACGCTTGGTCATTATGGCGTGGGTTATGGGCCTTACGTTCAGTTACCGTTCTACGGTAGCTTCACGCTGCGTGATGACGGTGGTGATATGGCGGATGGTTTTTACCCGGTTCTTTCCTGGCTGA</t>
  </si>
  <si>
    <t>TTGCAGGGATGGCGAACCCGAAACTGCAACGGACTGAACCTCACCGCTTCGGTAGTACGCTTGGTCATTATGGCGTGGGTTATGGGCCTTACGTTCAGTTACCGTTCTACGGTAGCTTCACGCTGCGTGATGACGGTGGTGATATGGCGGATGGTTTTTACCCGGTTCTTTCCTGGCTGA</t>
  </si>
  <si>
    <t>ATGGCGAACCCGAAACTGCAACGGACTGAACCTCACCGCTTCGGTAGTACGCTTGGTCATTATGGCGTGGGTTATGGGCCTTACGTTCAGTTA</t>
  </si>
  <si>
    <t>TTGGTCATTATGGCGTGGGTTATGGGCCTTACGTTCAGTTACCGTTCTACGGTAGCTTCACGCTGCGTGATGACGGTGGTGATATGGCGGATGGTTTTTACCCGGTTCTTTCCTGGCTGA</t>
  </si>
  <si>
    <t>ATGGCGTGGGTTATGGGCCTTACGTTCAGTTACCGTTCTACGGTAGCTTCACGCTGCGTGATGACGGTGGTGATATGGCGGATGGTTTTTACCCGGTTCTTTCCTGGCTGA</t>
  </si>
  <si>
    <t>ATGGGCCTTACGTTCAGTTACCGTTCTACGGTAGCTTCACGCTGCGTGATGACGGTGGTGATATGGCGGATGGTTTTTACCCGGTTCTTTCCTGGCTGA</t>
  </si>
  <si>
    <t>GTGATGACGGTGGTGATATGGCGGATGGTTTTTACCCGGTTCTTTCCTGGCTGA</t>
  </si>
  <si>
    <t>ATGACGGTGGTGATATGGCGGATGGTTTTTACCCGGTTCTTTCCTGGCTGA</t>
  </si>
  <si>
    <t>GTGGTGATATGGCGGATGGTTTTTACCCGGTTCTTTCCTGGCTGA</t>
  </si>
  <si>
    <t>GTGATATGGCGGATGGTTTTTACCCGGTTCTTTCCTGGCTGA</t>
  </si>
  <si>
    <t>ATGGCGGATGGTTTTTACCCGGTTCTTTCCTGGCTGACCTGGCCGATGTCTGTGGGTAAATGGACGCTTGAAGGGATCGAAACCCGCGCTCAGCTGCTGGATTCCGATGGTCTGCTGCGTCAGTCGTCCGATCCTTATATTATGGTGCGCGAAGCGTACTTCCAGCGTCATGATTTCATCGCTAATGGCGGCGAACTCAAACCGCAGGAAAATCCGAACGCACAAGCGATTCAGGATGATTTA</t>
  </si>
  <si>
    <t>ATGGTTTTTACCCGGTTCTTTCCTGGCTGA</t>
  </si>
  <si>
    <t>ATGTCTGTGGGTAAATGGACGCTTGAAGGGATCGAAACCCGCGCTCAGCTGCTGGATTCCGATGGTCTGCTGCGTCAGTCGTCCGATCCTTATATTATGGTGCGCGAAGCGTACTTCCAGCGTCATGATTTCATCGCTAATGGCGGCGAACTCAAACCGCAGGAAAATCCGAACGCACAAGCGATTCAGGATGATTTA</t>
  </si>
  <si>
    <t>GTGGGTAAATGGACGCTTGAAGGGATCGAAACCCGCGCTCAGCTGCTGGATTCCGATGGTCTGCTGCGTCAGTCGTCCGATCCTTATATTATGGTGCGCGAAGCGTACTTCCAGCGTCATGATTTCATCGCTAATGGCGGCGAACTCAAACCGCAGGAAAATCCGAACGCACAAGCGATTCAGGATGATTTA</t>
  </si>
  <si>
    <t>TTGAAGGGATCGAAACCCGCGCTCAGCTGCTGGATTCCGATGGTCTGCTGCGTCAGTCGTCCGATCCTTATATTA</t>
  </si>
  <si>
    <t>ATGGTCTGCTGCGTCAGTCGTCCGATCCTTATATTA</t>
  </si>
  <si>
    <t>ATGGTGCGCGAAGCGTACTTCCAGCGTCATGATTTCATCGCTAATGGCGGCGAACTCAAACCGCAGGAAAATCCGAACGCACAAGCGATTCAGGATGATTTA</t>
  </si>
  <si>
    <t>GTGCGCGAAGCGTACTTCCAGCGTCATGATTTCATCGCTAATGGCGGCGAACTCAAACCGCAGGAAAATCCGAACGCACAAGCGATTCAGGATGATTTA</t>
  </si>
  <si>
    <t>ATGATTTCATCGCTAATGGCGGCGAACTCAAACCGCAGGAAAATCCGAACGCACAAGCGATTCAGGATGATTTAAAAGATATTGATTCTGAATAAGAAACAAATAAAAAAGGTGAGTCGCAAAACTCACCTTTTTTGTTGTTATCCCTCAATTACCACAAGTAAAAGGAGATAAACCGACAATGACCTAGACGTAATTATGTAAAAATACTGA</t>
  </si>
  <si>
    <t>ATGGCGGCGAACTCAAACCGCAGGAAAATCCGAACGCACAAGCGATTCAGGATGATTTAAAAGATATTGATTCTGAATAAGAAACAAATAAAAAAGGTGAGTCGCAAAACTCACCTTTTTTGTTGTTATCCCTCAATTACCACAAGTAAAAGGAGATAAACCGACAATGACCTAGACGTAATTATGTAAAAATACTGA</t>
  </si>
  <si>
    <t>ATGATTTAAAAGATATTGATTCTGAATAAGAAACAAATAAAAAAGGTGAGTCGCAAAACTCACCTTTTTTGTTGTTATCCCTCAATTACCACAAGTAAAAGGAGATAAACCGACAATGACCTAGACGTAATTATGTAAAAATACTGA</t>
  </si>
  <si>
    <t>TTGATTCTGAATAAGAAACAAATAAAAAAGGTGAGTCGCAAAACTCACCTTTTTTGTTGTTATCCCTCAATTACCACAAGTAAAAGGAGATAAACCGACAATGACCTAGACGTAATTATGTAAAAATACTGA</t>
  </si>
  <si>
    <t>GTGAGTCGCAAAACTCACCTTTTTTGTTGTTATCCCTCAATTACCACAAGTAAAAGGAGATAAACCGACAATGACCTAGACGTAATTATGTAAAAATACTGA</t>
  </si>
  <si>
    <t>ATGTTCGTCACTGACTATTTCCGATATTCAGCTGTTGAAAAATCAAAAAACTGGAAAAATAATTTTAAATATCATCAAAATTAACACCTGGCGCAGATGGTTGATTAATTTCATTTTGATATTCAGCCTGGCGATTTTGAAGCCTTTCTTCAATTTTACCTTCGAGATCCTTAAAATGCTTATATATTTTTTGAGAATGGCCAACGTTAATTTTGTTACCGACTAAAGTAG</t>
  </si>
  <si>
    <t>TTGAAAAATCAAAAAACTGGAAAAATAATTTTA</t>
  </si>
  <si>
    <t>ATGGTTGATTAATTTCATTTTGATATTCAGCCTGGCGATTTTGAAGCCTTTCTTCAATTTTACCTTCGAGATCCTTAAAATGCTTATATATTTTTTGAGAATGGCCAACGTTAATTTTGTTACCGACTAAAGTAG</t>
  </si>
  <si>
    <t>TTGATTAATTTCATTTTGATATTCAGCCTGGCGATTTTGAAGCCTTTCTTCAATTTTACCTTCGAGATCCTTAAAATGCTTATATATTTTTTGAGAATGGCCAACGTTAATTTTGTTACCGACTAAAGTAGAAACTATTTCTTTTAG</t>
  </si>
  <si>
    <t>TTGATATTCAGCCTGGCGATTTTGAAGCCTTTCTTCAATTTTACCTTCGAGATCCTTAAAATGCTTATATATTTTTTGAGAATGGCCAACGTTAATTTTGTTACCGACTAAAGTAGAAACTATTTCTTTTAG</t>
  </si>
  <si>
    <t>TTGAAGCCTTTCTTCAATTTTACCTTCGAGATCCTTAAAATGCTTATATATTTTTTGAGAATGGCCAACGTTAATTTTGTTACCGACTAAAGTAGAAACTATTTCTTTTAG</t>
  </si>
  <si>
    <t>ATGCTTATATATTTTTTGAGAATGGCCAACGTTAATTTTGTTACCGACTAAAGTAGAAACTATTTCTTTTAG</t>
  </si>
  <si>
    <t>TTGAGAATGGCCAACGTTAATTTTGTTACCGACTAAAGTAGAAACTATTTCTTTTAG</t>
  </si>
  <si>
    <t>ATGGCCAACGTTAATTTTGTTACCGACTAAAGTAGAAACTATTTCTTTTAG</t>
  </si>
  <si>
    <t>ATGGTCGCATTTATATTTTGCATCGTCCACTTGAAAATCATATCTTATTGCTCGACCATAACGTTTAAAAACGTCGTTTGGTTCTCTCAGTCTTTCCCCGTTGAGCTCGTTTACAACCTGATGATCGGAACCAGTTGCAAATGA</t>
  </si>
  <si>
    <t>TTGCATCGTCCACTTGAAAATCATATCTTA</t>
  </si>
  <si>
    <t>TTGAAAATCATATCTTATTGCTCGACCATAACGTTTAAAAACGTCGTTTGGTTCTCTCAGTCTTTCCCCGTTGAGCTCGTTTACAACCTGATGATCGGAACCAGTTGCAAATGA</t>
  </si>
  <si>
    <t>TTGCTCGACCATAACGTTTAAAAACGTCGTTTGGTTCTCTCAGTCTTTCCCCGTTGA</t>
  </si>
  <si>
    <t>TTGGGTGAGACTATCACCATTAATACGAATTCCTCTTTGAATGTGGTAGTCGTCCTGATCGTAGTAACCGAGAGATAAGTAATCATTTCCGTTTTTATTTTTAATTACAATAGCGAGAGAGTCGCCTTTTTTATCTTTACCGTACCAGGTAAATAAGTCCGTTGGTTCGCTTTTCCCGCTCTCATCAAATTCCGTTACCGTATGTCTGAGTTTGTGTGA</t>
  </si>
  <si>
    <t>TTGAATGTGGTAGTCGTCCTGATCGTAGTAACCGAGAGATAAGTAATCATTTCCGTTTTTATTTTTAATTACAATAGCGAGAGAGTCGCCTTTTTTATCTTTACCGTACCAGGTAAATAAGTCCGTTGGTTCGCTTTTCCCGCTCTCATCAAATTCCGTTACCGTATGTCTGAGTTTGTGTGA</t>
  </si>
  <si>
    <t>GTGGTAGTCGTCCTGATCGTAGTAACCGAGAGATAAGTAATCATTTCCGTTTTTATTTTTAATTACAATAGCGAGAGAGTCGCCTTTTTTATCTTTACCGTACCAGGTAAATAAGTCCGTTGGTTCGCTTTTCCCGCTCTCATCAAATTCCGTTACCGTATGTCTGAGTTTGTGTGA</t>
  </si>
  <si>
    <t>TTGGTTCGCTTTTCCCGCTCTCATCAAATTCCGTTA</t>
  </si>
  <si>
    <t>GTGATATCTTATCGAAGATAAAACCAGGATCTCCATCATATATTTCTTTTA</t>
  </si>
  <si>
    <t>ATGAGTCTTCTCAACTATGTTGTCATTAATGATAGTACGGACGAGTTCTTTGTCTTTATAGTTCGCAGGTAATTCTATTGGTTCTTGGTTGTCGATACCAATAGTAATATGGTCTGTATCATTGGAGTCAATATCAATATAAGTAACTGA</t>
  </si>
  <si>
    <t>ATGATAGTACGGACGAGTTCTTTGTCTTTA</t>
  </si>
  <si>
    <t>TTGGTTGTCGATACCAATAGTAATATGGTCTGTATCATTGGAGTCAATATCAATATAAGTAACTGA</t>
  </si>
  <si>
    <t>TTGTCGATACCAATAGTAATATGGTCTGTATCATTGGAGTCAATATCAATATAAGTAACTGAGGAATTA</t>
  </si>
  <si>
    <t>ATGGTCTGTATCATTGGAGTCAATATCAATATAAGTAACTGA</t>
  </si>
  <si>
    <t>TTGGAGTCAATATCAATATAAGTAACTGAGGAATTA</t>
  </si>
  <si>
    <t>ATGGCGTTTTTTATAAGCTCAAGTAGATGTTTA</t>
  </si>
  <si>
    <t>ATGTTTAATACAGGTGCTTATTCCTTCCTTACCATTAAAAAGGTTTTTGAACTCTTGTACTAATCCATTAACTTCATCATTGTTATTTTCATTGATGGATTCTGGGTAAGCTGCGCTGGTATTGTTGATTGA</t>
  </si>
  <si>
    <t>TTGTACTAATCCATTAACTTCATCATTGTTATTTTCATTGATGGATTCTGGGTAAGCTGCGCTGGTATTGTTGATTGA</t>
  </si>
  <si>
    <t>TTGATGGATTCTGGGTAAGCTGCGCTGGTATTGTTGATTGAAATAGATGGTAGCATGATTTTA</t>
  </si>
  <si>
    <t>ATGGATTCTGGGTAAGCTGCGCTGGTATTGTTGATTGAAATAGATGGTAGCATGATTTTA</t>
  </si>
  <si>
    <t>TTGTTGATTGAAATAGATGGTAGCATGATTTTA</t>
  </si>
  <si>
    <t>TTGATTGAAATAGATGGTAGCATGATTTTA</t>
  </si>
  <si>
    <t>GTGTATGAGCGCACAATAGCCAGGGGGGGGGAGTATCCTGGAAATGCAGAAAAGTAAACTCTTTGA</t>
  </si>
  <si>
    <t>ATGCAGAAAAGTAAACTCTTTGAGAAGGACGAGCAGAACGCCTGA</t>
  </si>
  <si>
    <t>TTGAGAAGGACGAGCAGAACGCCTGAAAATATGCCTTTCCCTTCAGGTTTGTCTGTGGATACCGCTTATTGA</t>
  </si>
  <si>
    <t>ATGCCTTTCCCTTCAGGTTTGTCTGTGGATACCGCTTATTGA</t>
  </si>
  <si>
    <t>TTGAAAGGGCAAGCTGCCAACAGGCTGTTTGCAAAACTCAGGAGGTAAGCAATGAGGACACTACTTTCGGTGAAGTGGGGGAGTTAAAGTCACCTGCTATGCAGGTGA</t>
  </si>
  <si>
    <t>ATGAGGACACTACTTTCGGTGAAGTGGGGGAGTTAAAGTCACCTGCTATGCAGGTGA</t>
  </si>
  <si>
    <t>GTGAAGTGGGGGAGTTAAAGTCACCTGCTATGCAGGTGA</t>
  </si>
  <si>
    <t>ATGGGCCTTCGTTAATTTTCACGCTCTGACCGTGCATATAAGAAACACCAACGTCGACTGAAGCATCTTTATTAAATGCGTAAGTCGTACCTGCACTCAGCCAGAAACGGTCCTGGTCCGGAATGGAGATAG</t>
  </si>
  <si>
    <t>GTGCATATAAGAAACACCAACGTCGACTGA</t>
  </si>
  <si>
    <t>ATGCGTAAGTCGTACCTGCACTCAGCCAGAAACGGTCCTGGTCCGGAATGGAGATAG</t>
  </si>
  <si>
    <t>ATGGAGATAGAACGATTCTGTGCAGGAACTGGGCTGTCATCAAAGGCGATACCGGTACGGAAGGTCCAGTTA</t>
  </si>
  <si>
    <t>GTGCAGGAACTGGGCTGTCATCAAAGGCGATACCGGTACGGAAGGTCCAGTTATCATCGTAGTAATAAGTGGTACCCAACGCGATGCGGTAAGCATCTTTAAAGCCTTCATGTTTCTGGAACAGCGTGTCGCCACTGGTTGAGGTCGCTTTCAGCTGCTGGAACTGACTCCAGCTGGTGTAAGCCAGGCTATAGTGAATCGCCCACTGTGGATCAACACGGTTATAACCTGACACTTCCCACATTTCAGGCAGGTTCAGCGTCAGATAACCCGATTGCGTTGCGCCACCTGTCGCGGTAG</t>
  </si>
  <si>
    <t>GTGGTACCCAACGCGATGCGGTAAGCATCTTTA</t>
  </si>
  <si>
    <t>ATGTTTCTGGAACAGCGTGTCGCCACTGGTTGA</t>
  </si>
  <si>
    <t>GTGTCGCCACTGGTTGAGGTCGCTTTCAGCTGCTGGAACTGA</t>
  </si>
  <si>
    <t>TTGAGGTCGCTTTCAGCTGCTGGAACTGACTCCAGCTGGTGTAAGCCAGGCTATAGTGAATCGCCCACTGTGGATCAACACGGTTATAACCTGACACTTCCCACATTTCAGGCAGGTTCAGCGTCAGATAACCCGATTGCGTTGCGCCACCTGTCGCGGTAG</t>
  </si>
  <si>
    <t>GTGAATCGCCCACTGTGGATCAACACGGTTATAACCTGA</t>
  </si>
  <si>
    <t>GTGGATCAACACGGTTATAACCTGACACTTCCCACATTTCAGGCAGGTTCAGCGTCAGATAACCCGATTGCGTTGCGCCACCTGTCGCGGTAG</t>
  </si>
  <si>
    <t>TTGCGTTGCGCCACCTGTCGCGGTAGGAATTGGCAAACCGTAGTTATTAAACGCACGATTAAGATCGCTGCTGTAGTTACCTTTGAAGTCAATTTTCACTTCAGAACGGTAGGTCAGTGCATAGCGGTTATTTTTATCCAGTTCATACAGGATTCCGGCGTTCCAGCCAAAGCCCCACTGGTTACCGTTCAGATGAGCGATTTTGGTATTACTGTCAATACCGTTGGCGGTAGCTGCCAATGCTTGCCCTTGCTGAGTTTGGCCAGCAGGAGATTGCATAATTTGGCCAGCAACCAACTGCCCCAGATCGCCTGCGAAACGTTCAATTTTCGCGCGAGCGTAGACGGCGTTGAAACCAAGACCAAAGCTCCATGCATTATTTAAGCGATACGCACCGCTTAAGTTCAGGTTCATGGTTTCAAGGTCGGTTGTACCCCCGACAGAGCCGCCTGCATAAGTATCGTTAAACTCTGTAGCCAGACCATAGTTAGAGGTAATAGAAGCGCCCCAACCAAATTGGTCGTTAATCGGTGCAACAAAGTGCATGTTCGGAACCCATGCCGTAGGCGCGATGTTATCGGCTTTCAGGCTACGACCAGATGGAGACGTTCCGCTGATATTTACATCCGGGTCAATATAAACCGCACCCGCAGAAAATGTCGGGCGGTCAAACATAGTAATCAATGCGGGGTTACGGCTGACGTTACCTGCATCATCGGCAATTGCGCCTTCCCCTGA</t>
  </si>
  <si>
    <t>TTGGCAAACCGTAGTTATTAAACGCACGATTAAGATCGCTGCTGTAGTTACCTTTGA</t>
  </si>
  <si>
    <t>TTGAAGTCAATTTTCACTTCAGAACGGTAG</t>
  </si>
  <si>
    <t>GTGCATAGCGGTTATTTTTATCCAGTTCATACAGGATTCCGGCGTTCCAGCCAAAGCCCCACTGGTTACCGTTCAGATGAGCGATTTTGGTATTACTGTCAATACCGTTGGCGGTAG</t>
  </si>
  <si>
    <t>ATGAGCGATTTTGGTATTACTGTCAATACCGTTGGCGGTAGCTGCCAATGCTTGCCCTTGCTGAGTTTGGCCAGCAGGAGATTGCATAATTTGGCCAGCAACCAACTGCCCCAGATCGCCTGCGAAACGTTCAATTTTCGCGCGAGCGTAGACGGCGTTGAAACCAAGACCAAAGCTCCATGCATTATTTAAGCGATACGCACCGCTTAAGTTCAGGTTCATGGTTTCAAGGTCGGTTGTACCCCCGACAGAGCCGCCTGCATAAGTATCGTTAAACTCTGTAGCCAGACCATAGTTAGAGGTAATAGAAGCGCCCCAACCAAATTGGTCGTTAATCGGTGCAACAAAGTGCATGTTCGGAACCCATGCCGTAGGCGCGATGTTATCGGCTTTCAGGCTACGACCAGATGGAGACGTTCCGCTGATATTTACATCCGGGTCAATATAAACCGCACCCGCAGAAAATGTCGGGCGGTCAAACATAGTAATCAATGCGGGGTTACGGCTGACGTTACCTGCATCATCGGCAATTGCGCCTTCCCCTGA</t>
  </si>
  <si>
    <t>TTGGCGGTAGCTGCCAATGCTTGCCCTTGCTGA</t>
  </si>
  <si>
    <t>ATGCTTGCCCTTGCTGAGTTTGGCCAGCAGGAGATTGCATAATTTGGCCAGCAACCAACTGCCCCAGATCGCCTGCGAAACGTTCAATTTTCGCGCGAGCGTAGACGGCGTTGA</t>
  </si>
  <si>
    <t>TTGCCCTTGCTGAGTTTGGCCAGCAGGAGATTGCATAATTTGGCCAGCAACCAACTGCCCCAGATCGCCTGCGAAACGTTCAATTTTCGCGCGAGCGTAGACGGCGTTGAAACCAAGACCAAAGCTCCATGCATTATTTAAGCGATACGCACCGCTTAAGTTCAGGTTCATGGTTTCAAGGTCGGTTGTACCCCCGACAGAGCCGCCTGCATAAGTATCGTTAAACTCTGTAGCCAGACCATAGTTAGAGGTAATAGAAGCGCCCCAACCAAATTGGTCGTTAATCGGTGCAACAAAGTGCATGTTCGGAACCCATGCCGTAGGCGCGATGTTATCGGCTTTCAGGCTACGACCAGATGGAGACGTTCCGCTGATATTTACATCCGGGTCAATATAAACCGCACCCGCAGAAAATGTCGGGCGGTCAAACATAGTAATCAATGCGGGGTTACGGCTGACGTTACCTGCATCATCGGCAATTGCGCCTTCCCCTGA</t>
  </si>
  <si>
    <t>TTGCTGAGTTTGGCCAGCAGGAGATTGCATAATTTGGCCAGCAACCAACTGCCCCAGATCGCCTGCGAAACGTTCAATTTTCGCGCGAGCGTAGACGGCGTTGAAACCAAGACCAAAGCTCCATGCATTATTTAAGCGATACGCACCGCTTAAGTTCAGGTTCATGGTTTCAAGGTCGGTTGTACCCCCGACAGAGCCGCCTGCATAAGTATCGTTAAACTCTGTAGCCAGACCATAGTTAGAGGTAATAGAAGCGCCCCAACCAAATTGGTCGTTAATCGGTGCAACAAAGTGCATGTTCGGAACCCATGCCGTAGGCGCGATGTTATCGGCTTTCAGGCTACGACCAGATGGAGACGTTCCGCTGATATTTACATCCGGGTCAATATAAACCGCACCCGCAGAAAATGTCGGGCGGTCAAACATAGTAATCAATGCGGGGTTACGGCTGACGTTACCTGCATCATCGGCAATTGCGCCTTCCCCTGA</t>
  </si>
  <si>
    <t>TTGGCCAGCAGGAGATTGCATAATTTGGCCAGCAACCAACTGCCCCAGATCGCCTGCGAAACGTTCAATTTTCGCGCGAGCGTAGACGGCGTTGAAACCAAGACCAAAGCTCCATGCATTATTTAAGCGATACGCACCGCTTAAGTTCAGGTTCATGGTTTCAAGGTCGGTTGTACCCCCGACAGAGCCGCCTGCATAAGTATCGTTAAACTCTGTAGCCAGACCATAGTTAGAGGTAATAGAAGCGCCCCAACCAAATTGGTCGTTAATCGGTGCAACAAAGTGCATGTTCGGAACCCATGCCGTAGGCGCGATGTTATCGGCTTTCAGGCTACGACCAGATGGAGACGTTCCGCTGATATTTACATCCGGGTCAATATAAACCGCACCCGCAGAAAATGTCGGGCGGTCAAACATAGTAATCAATGCGGGGTTACGGCTGACGTTACCTGCATCATCGGCAATTGCGCCTTCCCCTGA</t>
  </si>
  <si>
    <t>TTGCATAATTTGGCCAGCAACCAACTGCCCCAGATCGCCTGCGAAACGTTCAATTTTCGCGCGAGCGTAGACGGCGTTGAAACCAAGACCAAAGCTCCATGCATTATTTAAGCGATACGCACCGCTTAAGTTCAGGTTCATGGTTTCAAGGTCGGTTGTACCCCCGACAGAGCCGCCTGCATAAGTATCGTTAAACTCTGTAGCCAGACCATAGTTAGAGGTAATAGAAGCGCCCCAACCAAATTGGTCGTTAATCGGTGCAACAAAGTGCATGTTCGGAACCCATGCCGTAGGCGCGATGTTATCGGCTTTCAGGCTACGACCAGATGGAGACGTTCCGCTGATATTTACATCCGGGTCAATATAAACCGCACCCGCAGAAAATGTCGGGCGGTCAAACATAGTAATCAATGCGGGGTTACGGCTGACGTTACCTGCATCATCGGCAATTGCGCCTTCCCCTGA</t>
  </si>
  <si>
    <t>TTGGCCAGCAACCAACTGCCCCAGATCGCCTGCGAAACGTTCAATTTTCGCGCGAGCGTAGACGGCGTTGAAACCAAGACCAAAGCTCCATGCATTATTTAAGCGATACGCACCGCTTAAGTTCAGGTTCATGGTTTCAAGGTCGGTTGTACCCCCGACAGAGCCGCCTGCATAAGTATCGTTAAACTCTGTAGCCAGACCATAGTTAGAGGTAATAGAAGCGCCCCAACCAAATTGGTCGTTAATCGGTGCAACAAAGTGCATGTTCGGAACCCATGCCGTAGGCGCGATGTTATCGGCTTTCAGGCTACGACCAGATGGAGACGTTCCGCTGATATTTACATCCGGGTCAATATAAACCGCACCCGCAGAAAATGTCGGGCGGTCAAACATAGTAATCAATGCGGGGTTACGGCTGACGTTACCTGCATCATCGGCAATTGCGCCTTCCCCTGA</t>
  </si>
  <si>
    <t>TTGAAACCAAGACCAAAGCTCCATGCATTA</t>
  </si>
  <si>
    <t>ATGGTTTCAAGGTCGGTTGTACCCCCGACAGAGCCGCCTGCATAAGTATCGTTA</t>
  </si>
  <si>
    <t>TTGTACCCCCGACAGAGCCGCCTGCATAAGTATCGTTAAACTCTGTAG</t>
  </si>
  <si>
    <t>TTGGTCGTTAATCGGTGCAACAAAGTGCATGTTCGGAACCCATGCCGTAGGCGCGATGTTATCGGCTTTCAGGCTACGACCAGATGGAGACGTTCCGCTGATATTTACATCCGGGTCAATATAAACCGCACCCGCAGAAAATGTCGGGCGGTCAAACATAGTAATCAATGCGGGGTTACGGCTGACGTTACCTGCATCATCGGCAATTGCGCCTTCCCCTGA</t>
  </si>
  <si>
    <t>GTGCAACAAAGTGCATGTTCGGAACCCATGCCGTAG</t>
  </si>
  <si>
    <t>GTGCATGTTCGGAACCCATGCCGTAGGCGCGATGTTATCGGCTTTCAGGCTACGACCAGATGGAGACGTTCCGCTGATATTTACATCCGGGTCAATATAAACCGCACCCGCAGAAAATGTCGGGCGGTCAAACATAGTAATCAATGCGGGGTTACGGCTGACGTTACCTGCATCATCGGCAATTGCGCCTTCCCCTGA</t>
  </si>
  <si>
    <t>ATGTTCGGAACCCATGCCGTAGGCGCGATGTTA</t>
  </si>
  <si>
    <t>TTGCGCCTTCCCCTGAATAAGCCCGGCCCAGGCCAGAGGAAGAAAATTCGTTTA</t>
  </si>
  <si>
    <t>GTGGAGATAAGTGCCACTGCGACTGCGAGAGCAGACTTTGTAAACAGGGTTTTCTGGCTCATGACCATAACCTCAATGATTTATTTTTATACAAACTATGTTACGTGCTGTAACAGGAGCGCGAAGTGTAGGGTCTGA</t>
  </si>
  <si>
    <t>GTGCCACTGCGACTGCGAGAGCAGACTTTGTAAACAGGGTTTTCTGGCTCATGA</t>
  </si>
  <si>
    <t>ATGACCATAACCTCAATGATTTATTTTTATACAAACTATGTTACGTGCTGTAACAGGAGCGCGAAGTGTAGGGTCTGA</t>
  </si>
  <si>
    <t>ATGATTTATTTTTATACAAACTATGTTACGTGCTGTAACAGGAGCGCGAAGTGTAGGGTCTGA</t>
  </si>
  <si>
    <t>ATGTTGCAAGTATGTTTCTATCTTTTTTCAAATATGATCTAAGAAACGCGATCCAGCTGGCAAAATTTGGAGGTGGCGCACTCATGGATTCGGGTGAATTTTGTTTTA</t>
  </si>
  <si>
    <t>TTGCAAGTATGTTTCTATCTTTTTTCAAATATGATCTAAGAAACGCGATCCAGCTGGCAAAATTTGGAGGTGGCGCACTCATGGATTCGGGTGAATTTTGTTTTA</t>
  </si>
  <si>
    <t>ATGTTTCTATCTTTTTTCAAATATGATCTAAGAAACGCGATCCAGCTGGCAAAATTTGGAGGTGGCGCACTCATGGATTCGGGTGAATTTTGTTTTAGATCATTTTTA</t>
  </si>
  <si>
    <t>ATGATCTAAGAAACGCGATCCAGCTGGCAAAATTTGGAGGTGGCGCACTCATGGATTCGGGTGAATTTTGTTTTA</t>
  </si>
  <si>
    <t>TTGGAGGTGGCGCACTCATGGATTCGGGTGAATTTTGTTTTA</t>
  </si>
  <si>
    <t>GTGGCGCACTCATGGATTCGGGTGAATTTTGTTTTA</t>
  </si>
  <si>
    <t>ATGGATTCGGGTGAATTTTGTTTTAGATCATTTTTA</t>
  </si>
  <si>
    <t>GTGATTTCGGTCACTTATCCGATTTTGCAGAATTAACAACTGGAGCAGCACTTTCCGGAAGCGTAAAATATCCACAACGTTTATCTGGCACCTTGGGTGCACATACAGAGGAAATCAACGATGAGTAAATGTAGTGCTGATGAAACCCCGGTTTGCTGCTGTATGGATGTTGGCACCATTATGGACAACTCCGACTGCACCGCGTCTTACAGCCGCGTGTTTGCAAACCGCGCAGAAGCAGAGCAAACGCTGGCGGCGCTGACTGAAAAAGCCCGTAGCGTGGAATCTGAACCTTGCAAAATCACCCCGACTTTCACTGAAGAGTCTGACGGTGTGCGCCTGGATATCGATTTCACTTTTGCCTGCGAAGCTGAAATGCTGATTTTCCAGCTGGGTCTGCGTTAATTCCTCTCGGGTACGTACGCCCCTGTCAGTTGCTGGCAGGGGCGTTTTCTTTTCTCTTCTTCTTTTCTCTCTGTGTCATAG</t>
  </si>
  <si>
    <t>TTGCAGAATTAACAACTGGAGCAGCACTTTCCGGAAGCGTAAAATATCCACAACGTTTATCTGGCACCTTGGGTGCACATACAGAGGAAATCAACGATGAGTAAATGTAGTGCTGATGAAACCCCGGTTTGCTGCTGTATGGATGTTGGCACCATTATGGACAACTCCGACTGCACCGCGTCTTACAGCCGCGTGTTTGCAAACCGCGCAGAAGCAGAGCAAACGCTGGCGGCGCTGACTGAAAAAGCCCGTAGCGTGGAATCTGAACCTTGCAAAATCACCCCGACTTTCACTGAAGAGTCTGACGGTGTGCGCCTGGATATCGATTTCACTTTTGCCTGCGAAGCTGAAATGCTGATTTTCCAGCTGGGTCTGCGTTAATTCCTCTCGGGTACGTACGCCCCTGTCAGTTGCTGGCAGGGGCGTTTTCTTTTCTCTTCTTCTTTTCTCTCTGTGTCATAG</t>
  </si>
  <si>
    <t>TTGGGTGCACATACAGAGGAAATCAACGATGAGTAAATGTAG</t>
  </si>
  <si>
    <t>GTGCACATACAGAGGAAATCAACGATGAGTAAATGTAGTGCTGATGAAACCCCGGTTTGCTGCTGTATGGATGTTGGCACCATTATGGACAACTCCGACTGCACCGCGTCTTACAGCCGCGTGTTTGCAAACCGCGCAGAAGCAGAGCAAACGCTGGCGGCGCTGACTGAAAAAGCCCGTAGCGTGGAATCTGAACCTTGCAAAATCACCCCGACTTTCACTGAAGAGTCTGACGGTGTGCGCCTGGATATCGATTTCACTTTTGCCTGCGAAGCTGAAATGCTGATTTTCCAGCTGGGTCTGCGTTAATTCCTCTCGGGTACGTACGCCCCTGTCAGTTGCTGGCAGGGGCGTTTTCTTTTCTCTTCTTCTTTTCTCTCTGTGTCATAG</t>
  </si>
  <si>
    <t>ATGAGTAAATGTAGTGCTGATGAAACCCCGGTTTGCTGCTGTATGGATGTTGGCACCATTATGGACAACTCCGACTGCACCGCGTCTTACAGCCGCGTGTTTGCAAACCGCGCAGAAGCAGAGCAAACGCTGGCGGCGCTGACTGAAAAAGCCCGTAGCGTGGAATCTGAACCTTGCAAAATCACCCCGACTTTCACTGAAGAGTCTGACGGTGTGCGCCTGGATATCGATTTCACTTTTGCCTGCGAAGCTGAAATGCTGATTTTCCAGCTGGGTCTGCGTTAATTCCTCTCGGGTACGTACGCCCCTGTCAGTTGCTGGCAGGGGCGTTTTCTTTTCTCTTCTTCTTTTCTCTCTGTGTCATAG</t>
  </si>
  <si>
    <t>GTGCTGATGAAACCCCGGTTTGCTGCTGTATGGATGTTGGCACCATTA</t>
  </si>
  <si>
    <t>ATGAAACCCCGGTTTGCTGCTGTATGGATGTTGGCACCATTA</t>
  </si>
  <si>
    <t>TTGCTGCTGTATGGATGTTGGCACCATTATGGACAACTCCGACTGCACCGCGTCTTA</t>
  </si>
  <si>
    <t>ATGGATGTTGGCACCATTATGGACAACTCCGACTGCACCGCGTCTTACAGCCGCGTGTTTGCAAACCGCGCAGAAGCAGAGCAAACGCTGGCGGCGCTGACTGAAAAAGCCCGTAGCGTGGAATCTGAACCTTGCAAAATCACCCCGACTTTCACTGAAGAGTCTGACGGTGTGCGCCTGGATATCGATTTCACTTTTGCCTGCGAAGCTGAAATGCTGATTTTCCAGCTGGGTCTGCGTTAATTCCTCTCGGGTACGTACGCCCCTGTCAGTTGCTGGCAGGGGCGTTTTCTTTTCTCTTCTTCTTTTCTCTCTGTGTCATAG</t>
  </si>
  <si>
    <t>ATGGACAACTCCGACTGCACCGCGTCTTACAGCCGCGTGTTTGCAAACCGCGCAGAAGCAGAGCAAACGCTGGCGGCGCTGACTGAAAAAGCCCGTAGCGTGGAATCTGAACCTTGCAAAATCACCCCGACTTTCACTGAAGAGTCTGACGGTGTGCGCCTGGATATCGATTTCACTTTTGCCTGCGAAGCTGAAATGCTGATTTTCCAGCTGGGTCTGCGTTAATTCCTCTCGGGTACGTACGCCCCTGTCAGTTGCTGGCAGGGGCGTTTTCTTTTCTCTTCTTCTTTTCTCTCTGTGTCATAG</t>
  </si>
  <si>
    <t>GTGTTTGCAAACCGCGCAGAAGCAGAGCAAACGCTGGCGGCGCTGACTGAAAAAGCCCGTAGCGTGGAATCTGAACCTTGCAAAATCACCCCGACTTTCACTGAAGAGTCTGACGGTGTGCGCCTGGATATCGATTTCACTTTTGCCTGCGAAGCTGAAATGCTGATTTTCCAGCTGGGTCTGCGTTAATTCCTCTCGGGTACGTACGCCCCTGTCAGTTGCTGGCAGGGGCGTTTTCTTTTCTCTTCTTCTTTTCTCTCTGTGTCATAG</t>
  </si>
  <si>
    <t>TTGCAAACCGCGCAGAAGCAGAGCAAACGCTGGCGGCGCTGA</t>
  </si>
  <si>
    <t>GTGGAATCTGAACCTTGCAAAATCACCCCGACTTTCACTGAAGAGTCTGACGGTGTGCGCCTGGATATCGATTTCACTTTTGCCTGCGAAGCTGAAATGCTGATTTTCCAGCTGGGTCTGCGTTAATTCCTCTCGGGTACGTACGCCCCTGTCAGTTGCTGGCAGGGGCGTTTTCTTTTCTCTTCTTCTTTTCTCTCTGTGTCATAG</t>
  </si>
  <si>
    <t>GTGTGCGCCTGGATATCGATTTCACTTTTGCCTGCGAAGCTGAAATGCTGA</t>
  </si>
  <si>
    <t>GTGCGCCTGGATATCGATTTCACTTTTGCCTGCGAAGCTGAAATGCTGATTTTCCAGCTGGGTCTGCGTTAATTCCTCTCGGGTACGTACGCCCCTGTCAGTTGCTGGCAGGGGCGTTTTCTTTTCTCTTCTTCTTTTCTCTCTGTGTCATAG</t>
  </si>
  <si>
    <t>ATGCTGATTTTCCAGCTGGGTCTGCGTTAATTCCTCTCGGGTACGTACGCCCCTGTCAGTTGCTGGCAGGGGCGTTTTCTTTTCTCTTCTTCTTTTCTCTCTGTGTCATAG</t>
  </si>
  <si>
    <t>TTGCTGGCAGGGGCGTTTTCTTTTCTCTTCTTCTTTTCTCTCTGTGTCATAGCTCCCACTTTCCCTTTTCTCCACTTGGCTAAATGTAAAAAAATGGTTAAGACTATGATCAGGTCAGACCACTTTATTTATTTTTTTACAGGGGAGTGTTATGGGTCAGGTTTTACCGCTGGTTACCCGCCAGGGCGATCGTATCGCCATTGTTAG</t>
  </si>
  <si>
    <t>TTGGCTAAATGTAAAAAAATGGTTAAGACTATGATCAGGTCAGACCACTTTATTTATTTTTTTACAGGGGAGTGTTATGGGTCAGGTTTTACCGCTGGTTACCCGCCAGGGCGATCGTATCGCCATTGTTAG</t>
  </si>
  <si>
    <t>ATGTAAAAAAATGGTTAAGACTATGATCAGGTCAGACCACTTTATTTA</t>
  </si>
  <si>
    <t>ATGGTTAAGACTATGATCAGGTCAGACCACTTTATTTATTTTTTTACAGGGGAGTGTTATGGGTCAGGTTTTACCGCTGGTTACCCGCCAGGGCGATCGTATCGCCATTGTTAG</t>
  </si>
  <si>
    <t>ATGATCAGGTCAGACCACTTTATTTATTTTTTTACAGGGGAGTGTTATGGGTCAGGTTTTACCGCTGGTTACCCGCCAGGGCGATCGTATCGCCATTGTTAG</t>
  </si>
  <si>
    <t>TTGCCCGTCAGGCGACGGCTTTTCATGGCATTCCCGCGGTTGATTTAG</t>
  </si>
  <si>
    <t>ATGGTGGTAGGCGAACTGCTGGCACGCAGCGAGATCCCCGCCGAAGTGATTGAACAACTGGTCTTTGGTCAGGTCGTACAAATGCCTGAAGCCCCCAACATTGCGCGTGAAATTGTTCTCGGTACGGGAATGAATGTACATACCGATGCTTACAGCGTCAGCCGCGCTTGCGCTACCAGTTTCCAGGCAGTTGCAAACGTCGCAGAAAGCCTGATGGCGGGAACTATTCGAGCGGGGATTGCCGGTGGGGCAGATTCCTCTTCGGTATTGCCAATTGGCGTCAGTAAAAAACTGGCGCGCGTGCTGGTTGATGTCAACAAAGCTCGTACCATGAGCCAGCGACTGAAACTCTTCTCTCGCCTGCGTTTGCGCGACTTA</t>
  </si>
  <si>
    <t>GTGGTAGGCGAACTGCTGGCACGCAGCGAGATCCCCGCCGAAGTGATTGAACAACTGGTCTTTGGTCAGGTCGTACAAATGCCTGAAGCCCCCAACATTGCGCGTGAAATTGTTCTCGGTACGGGAATGAATGTACATACCGATGCTTACAGCGTCAGCCGCGCTTGCGCTACCAGTTTCCAGGCAGTTGCAAACGTCGCAGAAAGCCTGATGGCGGGAACTATTCGAGCGGGGATTGCCGGTGGGGCAGATTCCTCTTCGGTATTGCCAATTGGCGTCAGTAAAAAACTGGCGCGCGTGCTGGTTGATGTCAACAAAGCTCGTACCATGAGCCAGCGACTGAAACTCTTCTCTCGCCTGCGTTTGCGCGACTTA</t>
  </si>
  <si>
    <t>GTGATTGAACAACTGGTCTTTGGTCAGGTCGTACAAATGCCTGAAGCCCCCAACATTGCGCGTGAAATTGTTCTCGGTACGGGAATGAATGTACATACCGATGCTTACAGCGTCAGCCGCGCTTGCGCTACCAGTTTCCAGGCAGTTGCAAACGTCGCAGAAAGCCTGATGGCGGGAACTATTCGAGCGGGGATTGCCGGTGGGGCAGATTCCTCTTCGGTATTGCCAATTGGCGTCAGTAAAAAACTGGCGCGCGTGCTGGTTGATGTCAACAAAGCTCGTACCATGAGCCAGCGACTGAAACTCTTCTCTCGCCTGCGTTTGCGCGACTTA</t>
  </si>
  <si>
    <t>TTGAACAACTGGTCTTTGGTCAGGTCGTACAAATGCCTGAAGCCCCCAACATTGCGCGTGAAATTGTTCTCGGTACGGGAATGA</t>
  </si>
  <si>
    <t>TTGGTCAGGTCGTACAAATGCCTGAAGCCCCCAACATTGCGCGTGAAATTGTTCTCGGTACGGGAATGA</t>
  </si>
  <si>
    <t>ATGCCTGAAGCCCCCAACATTGCGCGTGAAATTGTTCTCGGTACGGGAATGAATGTACATACCGATGCTTACAGCGTCAGCCGCGCTTGCGCTACCAGTTTCCAGGCAGTTGCAAACGTCGCAGAAAGCCTGATGGCGGGAACTATTCGAGCGGGGATTGCCGGTGGGGCAGATTCCTCTTCGGTATTGCCAATTGGCGTCAGTAAAAAACTGGCGCGCGTGCTGGTTGATGTCAACAAAGCTCGTACCATGAGCCAGCGACTGAAACTCTTCTCTCGCCTGCGTTTGCGCGACTTA</t>
  </si>
  <si>
    <t>TTGCGCGTGAAATTGTTCTCGGTACGGGAATGA</t>
  </si>
  <si>
    <t>ATGAATGTACATACCGATGCTTACAGCGTCAGCCGCGCTTGCGCTACCAGTTTCCAGGCAGTTGCAAACGTCGCAGAAAGCCTGATGGCGGGAACTATTCGAGCGGGGATTGCCGGTGGGGCAGATTCCTCTTCGGTATTGCCAATTGGCGTCAGTAAAAAACTGGCGCGCGTGCTGGTTGATGTCAACAAAGCTCGTACCATGAGCCAGCGACTGAAACTCTTCTCTCGCCTGCGTTTGCGCGACTTA</t>
  </si>
  <si>
    <t>ATGTACATACCGATGCTTACAGCGTCAGCCGCGCTTGCGCTACCAGTTTCCAGGCAGTTGCAAACGTCGCAGAAAGCCTGA</t>
  </si>
  <si>
    <t>ATGCTTACAGCGTCAGCCGCGCTTGCGCTACCAGTTTCCAGGCAGTTGCAAACGTCGCAGAAAGCCTGA</t>
  </si>
  <si>
    <t>TTGCGCTACCAGTTTCCAGGCAGTTGCAAACGTCGCAGAAAGCCTGATGGCGGGAACTATTCGAGCGGGGATTGCCGGTGGGGCAGATTCCTCTTCGGTATTGCCAATTGGCGTCAGTAAAAAACTGGCGCGCGTGCTGGTTGA</t>
  </si>
  <si>
    <t>ATGGCGGGAACTATTCGAGCGGGGATTGCCGGTGGGGCAGATTCCTCTTCGGTATTGCCAATTGGCGTCAGTAAAAAACTGGCGCGCGTGCTGGTTGATGTCAACAAAGCTCGTACCATGAGCCAGCGACTGAAACTCTTCTCTCGCCTGCGTTTGCGCGACTTA</t>
  </si>
  <si>
    <t>TTGCCGGTGGGGCAGATTCCTCTTCGGTATTGCCAATTGGCGTCAGTAAAAAACTGGCGCGCGTGCTGGTTGATGTCAACAAAGCTCGTACCATGA</t>
  </si>
  <si>
    <t>GTGGGGCAGATTCCTCTTCGGTATTGCCAATTGGCGTCAGTAAAAAACTGGCGCGCGTGCTGGTTGATGTCAACAAAGCTCGTACCATGA</t>
  </si>
  <si>
    <t>TTGCCAATTGGCGTCAGTAAAAAACTGGCGCGCGTGCTGGTTGATGTCAACAAAGCTCGTACCATGAGCCAGCGACTGAAACTCTTCTCTCGCCTGCGTTTGCGCGACTTA</t>
  </si>
  <si>
    <t>TTGGCGTCAGTAAAAAACTGGCGCGCGTGCTGGTTGATGTCAACAAAGCTCGTACCATGA</t>
  </si>
  <si>
    <t>GTGCTGGTTGATGTCAACAAAGCTCGTACCATGAGCCAGCGACTGAAACTCTTCTCTCGCCTGCGTTTGCGCGACTTA</t>
  </si>
  <si>
    <t>ATGAGCCAGCGACTGAAACTCTTCTCTCGCCTGCGTTTGCGCGACTTA</t>
  </si>
  <si>
    <t>ATGCCCGTACCACCTGCGGTAGCAGAATATTCTACCGGCTTGCGGATGGGCGACACCGCAGAGCAAATGGCGAAAACCTACGGCATCACCCGAGAACAGCAAGATGCATTA</t>
  </si>
  <si>
    <t>TTGCGGATGGGCGACACCGCAGAGCAAATGGCGAAAACCTACGGCATCACCCGAGAACAGCAAGATGCATTA</t>
  </si>
  <si>
    <t>ATGGGCGACACCGCAGAGCAAATGGCGAAAACCTACGGCATCACCCGAGAACAGCAAGATGCATTA</t>
  </si>
  <si>
    <t>ATGGCGAAAACCTACGGCATCACCCGAGAACAGCAAGATGCATTA</t>
  </si>
  <si>
    <t>GTGCCGCTCAGGCATGGTCAGACGGAAAACTCAAAGAAGAGGTGA</t>
  </si>
  <si>
    <t>ATGGTCAGACGGAAAACTCAAAGAAGAGGTGATGACTGCCTTTATCCCTCCTTA</t>
  </si>
  <si>
    <t>GTGATGACTGCCTTTATCCCTCCTTATAAACAACCGCTTGTCGAAGACAACAATATTCGCGGTAATTCCTCGCTTGCCGATTACGCAAAGCTGCGCCCGGCGTTTGATCGCAAACACGGAACGGTAACGGCGGCAAACAGTACGCCGCTGACCGATGGCGCGGCAGCGGTGATCCTGATGACTGAATCCCGGGCGAAAGAATTA</t>
  </si>
  <si>
    <t>ATGACTGCCTTTATCCCTCCTTATAAACAACCGCTTGTCGAAGACAACAATATTCGCGGTAATTCCTCGCTTGCCGATTACGCAAAGCTGCGCCCGGCGTTTGATCGCAAACACGGAACGGTAACGGCGGCAAACAGTACGCCGCTGACCGATGGCGCGGCAGCGGTGATCCTGATGACTGAATCCCGGGCGAAAGAATTA</t>
  </si>
  <si>
    <t>TTGTCGAAGACAACAATATTCGCGGTAATTCCTCGCTTGCCGATTACGCAAAGCTGCGCCCGGCGTTTGATCGCAAACACGGAACGGTAACGGCGGCAAACAGTACGCCGCTGA</t>
  </si>
  <si>
    <t>TTGCCGATTACGCAAAGCTGCGCCCGGCGTTTGATCGCAAACACGGAACGGTAACGGCGGCAAACAGTACGCCGCTGA</t>
  </si>
  <si>
    <t>TTGATCGCAAACACGGAACGGTAACGGCGGCAAACAGTACGCCGCTGA</t>
  </si>
  <si>
    <t>GTGATCCTGATGACTGAATCCCGGGCGAAAGAATTA</t>
  </si>
  <si>
    <t>GTGCCGCTGGGGTATCTGCGCAGCTACGCATTTACTGCGATTGATGTCTGGCAGGACATGTTGCTCGGTCCAGCCTGGTCAACACCGCTGGCGCTGGAGCGTGCCGGTTTGACGATGAGCGATCTGACATTGATCGATATGCACGAAGCCTTTGCAGCTCAGACGCTGGCGAATATTCAGTTGCTGGGTAGTGAACGTTTTGCTCGTGAAGCACTGGGGCGTGCACATGCCACTGGCGAAGTGGACGATAGCAAATTTAACGTGCTTGGCGGTTCGATTGCTTACGGGCATCCCTTCGCGGCGACCGGCGCGCGGATGATTACCCAGACATTGCATGAACTTCGCCGTCGCGGCGGTGGATTTGGTTTA</t>
  </si>
  <si>
    <t>TTGATGTCTGGCAGGACATGTTGCTCGGTCCAGCCTGGTCAACACCGCTGGCGCTGGAGCGTGCCGGTTTGA</t>
  </si>
  <si>
    <t>ATGTCTGGCAGGACATGTTGCTCGGTCCAGCCTGGTCAACACCGCTGGCGCTGGAGCGTGCCGGTTTGA</t>
  </si>
  <si>
    <t>ATGTTGCTCGGTCCAGCCTGGTCAACACCGCTGGCGCTGGAGCGTGCCGGTTTGACGATGAGCGATCTGACATTGATCGATATGCACGAAGCCTTTGCAGCTCAGACGCTGGCGAATATTCAGTTGCTGGGTAGTGAACGTTTTGCTCGTGAAGCACTGGGGCGTGCACATGCCACTGGCGAAGTGGACGATAGCAAATTTAACGTGCTTGGCGGTTCGATTGCTTACGGGCATCCCTTCGCGGCGACCGGCGCGCGGATGATTACCCAGACATTGCATGAACTTCGCCGTCGCGGCGGTGGATTTGGTTTA</t>
  </si>
  <si>
    <t>TTGCTCGGTCCAGCCTGGTCAACACCGCTGGCGCTGGAGCGTGCCGGTTTGACGATGAGCGATCTGACATTGATCGATATGCACGAAGCCTTTGCAGCTCAGACGCTGGCGAATATTCAGTTGCTGGGTAGTGAACGTTTTGCTCGTGAAGCACTGGGGCGTGCACATGCCACTGGCGAAGTGGACGATAGCAAATTTAACGTGCTTGGCGGTTCGATTGCTTACGGGCATCCCTTCGCGGCGACCGGCGCGCGGATGATTACCCAGACATTGCATGAACTTCGCCGTCGCGGCGGTGGATTTGGTTTA</t>
  </si>
  <si>
    <t>TTGACGATGAGCGATCTGACATTGATCGATATGCACGAAGCCTTTGCAGCTCAGACGCTGGCGAATATTCAGTTGCTGGGTAGTGAACGTTTTGCTCGTGAAGCACTGGGGCGTGCACATGCCACTGGCGAAGTGGACGATAGCAAATTTAACGTGCTTGGCGGTTCGATTGCTTACGGGCATCCCTTCGCGGCGACCGGCGCGCGGATGATTACCCAGACATTGCATGAACTTCGCCGTCGCGGCGGTGGATTTGGTTTA</t>
  </si>
  <si>
    <t>ATGAGCGATCTGACATTGATCGATATGCACGAAGCCTTTGCAGCTCAGACGCTGGCGAATATTCAGTTGCTGGGTAGTGAACGTTTTGCTCGTGAAGCACTGGGGCGTGCACATGCCACTGGCGAAGTGGACGATAGCAAATTTAACGTGCTTGGCGGTTCGATTGCTTACGGGCATCCCTTCGCGGCGACCGGCGCGCGGATGATTACCCAGACATTGCATGAACTTCGCCGTCGCGGCGGTGGATTTGGTTTA</t>
  </si>
  <si>
    <t>TTGATCGATATGCACGAAGCCTTTGCAGCTCAGACGCTGGCGAATATTCAGTTGCTGGGTAGTGAACGTTTTGCTCGTGAAGCACTGGGGCGTGCACATGCCACTGGCGAAGTGGACGATAGCAAATTTAACGTGCTTGGCGGTTCGATTGCTTACGGGCATCCCTTCGCGGCGACCGGCGCGCGGATGATTACCCAGACATTGCATGAACTTCGCCGTCGCGGCGGTGGATTTGGTTTA</t>
  </si>
  <si>
    <t>ATGCACGAAGCCTTTGCAGCTCAGACGCTGGCGAATATTCAGTTGCTGGGTAGTGAACGTTTTGCTCGTGAAGCACTGGGGCGTGCACATGCCACTGGCGAAGTGGACGATAGCAAATTTAACGTGCTTGGCGGTTCGATTGCTTACGGGCATCCCTTCGCGGCGACCGGCGCGCGGATGATTACCCAGACATTGCATGAACTTCGCCGTCGCGGCGGTGGATTTGGTTTA</t>
  </si>
  <si>
    <t>TTGCAGCTCAGACGCTGGCGAATATTCAGTTGCTGGGTAGTGAACGTTTTGCTCGTGAAGCACTGGGGCGTGCACATGCCACTGGCGAAGTGGACGATAGCAAATTTA</t>
  </si>
  <si>
    <t>TTGCTGGGTAGTGAACGTTTTGCTCGTGAAGCACTGGGGCGTGCACATGCCACTGGCGAAGTGGACGATAGCAAATTTAACGTGCTTGGCGGTTCGATTGCTTACGGGCATCCCTTCGCGGCGACCGGCGCGCGGATGATTACCCAGACATTGCATGAACTTCGCCGTCGCGGCGGTGGATTTGGTTTA</t>
  </si>
  <si>
    <t>GTGAACGTTTTGCTCGTGAAGCACTGGGGCGTGCACATGCCACTGGCGAAGTGGACGATAGCAAATTTA</t>
  </si>
  <si>
    <t>TTGCTCGTGAAGCACTGGGGCGTGCACATGCCACTGGCGAAGTGGACGATAGCAAATTTA</t>
  </si>
  <si>
    <t>GTGAAGCACTGGGGCGTGCACATGCCACTGGCGAAGTGGACGATAGCAAATTTA</t>
  </si>
  <si>
    <t>GTGCACATGCCACTGGCGAAGTGGACGATAGCAAATTTA</t>
  </si>
  <si>
    <t>ATGCCACTGGCGAAGTGGACGATAGCAAATTTA</t>
  </si>
  <si>
    <t>GTGGACGATAGCAAATTTAACGTGCTTGGCGGTTCGATTGCTTACGGGCATCCCTTCGCGGCGACCGGCGCGCGGATGATTACCCAGACATTGCATGAACTTCGCCGTCGCGGCGGTGGATTTGGTTTA</t>
  </si>
  <si>
    <t>GTGCTTGGCGGTTCGATTGCTTACGGGCATCCCTTCGCGGCGACCGGCGCGCGGATGATTACCCAGACATTGCATGAACTTCGCCGTCGCGGCGGTGGATTTGGTTTA</t>
  </si>
  <si>
    <t>TTGGCGGTTCGATTGCTTACGGGCATCCCTTCGCGGCGACCGGCGCGCGGATGA</t>
  </si>
  <si>
    <t>TTGCTTACGGGCATCCCTTCGCGGCGACCGGCGCGCGGATGA</t>
  </si>
  <si>
    <t>ATGATTACCCAGACATTGCATGAACTTCGCCGTCGCGGCGGTGGATTTGGTTTA</t>
  </si>
  <si>
    <t>TTGCATGAACTTCGCCGTCGCGGCGGTGGATTTGGTTTA</t>
  </si>
  <si>
    <t>ATGAACTTCGCCGTCGCGGCGGTGGATTTGGTTTAG</t>
  </si>
  <si>
    <t>GTGCTGCCGGTGGGCTTGGCGCGGCAATGGTTCTGGAGGCGGAATAATGGAAATGACATCAGCGTTTACCCTTAATGTTCGTCTGGACAACATTGCCGTTATCACCATCGACGTACCGGGTGA</t>
  </si>
  <si>
    <t>GTGGGCTTGGCGCGGCAATGGTTCTGGAGGCGGAATAATGGAAATGACATCAGCGTTTACCCTTAATGTTCGTCTGGACAACATTGCCGTTATCACCATCGACGTACCGGGTGA</t>
  </si>
  <si>
    <t>TTGGCGCGGCAATGGTTCTGGAGGCGGAATAATGGAAATGACATCAGCGTTTACCCTTAATGTTCGTCTGGACAACATTGCCGTTATCACCATCGACGTACCGGGTGA</t>
  </si>
  <si>
    <t>ATGGTTCTGGAGGCGGAATAATGGAAATGA</t>
  </si>
  <si>
    <t>ATGGAAATGACATCAGCGTTTACCCTTAATGTTCGTCTGGACAACATTGCCGTTATCACCATCGACGTACCGGGTGAGAAAATGAATACCCTGAAGGCGGAGTTTGCCTCGCAGGTGCGCGCCATTATTAAGCAACTCCGTGAAAACAAAGAGTTGCGAGGCGTGGTGTTTGTCTCCGCTAAACCGGACAACTTCATTGCTGGCGCAGACATCAACATGATCGGCAACTGCAAAACGGCGCAAGAAGCGGAAGCTCTGGCGCGGCAGGGCCAACAGTTGATGGCGGAGATTCATGCTTTGCCCATTCAGGTTATCGCGGCTATTCATGGCGCTTGCCTGGGTGGTGGGCTGGAGTTGGCGCTGGCGTGCCACGGTCGCGTTTGTACTGACGATCCTAAAACGGTGCTCGGTTTGCCTGAAGTACAACTTGGATTGTTA</t>
  </si>
  <si>
    <t>ATGACATCAGCGTTTACCCTTAATGTTCGTCTGGACAACATTGCCGTTATCACCATCGACGTACCGGGTGAGAAAATGAATACCCTGAAGGCGGAGTTTGCCTCGCAGGTGCGCGCCATTATTAAGCAACTCCGTGAAAACAAAGAGTTGCGAGGCGTGGTGTTTGTCTCCGCTAAACCGGACAACTTCATTGCTGGCGCAGACATCAACATGATCGGCAACTGCAAAACGGCGCAAGAAGCGGAAGCTCTGGCGCGGCAGGGCCAACAGTTGATGGCGGAGATTCATGCTTTGCCCATTCAGGTTATCGCGGCTATTCATGGCGCTTGCCTGGGTGGTGGGCTGGAGTTGGCGCTGGCGTGCCACGGTCGCGTTTGTACTGACGATCCTAAAACGGTGCTCGGTTTGCCTGAAGTACAACTTGGATTGTTA</t>
  </si>
  <si>
    <t>ATGAATACCCTGAAGGCGGAGTTTGCCTCGCAGGTGCGCGCCATTATTAAGCAACTCCGTGAAAACAAAGAGTTGCGAGGCGTGGTGTTTGTCTCCGCTAAACCGGACAACTTCATTGCTGGCGCAGACATCAACATGATCGGCAACTGCAAAACGGCGCAAGAAGCGGAAGCTCTGGCGCGGCAGGGCCAACAGTTGATGGCGGAGATTCATGCTTTGCCCATTCAGGTTATCGCGGCTATTCATGGCGCTTGCCTGGGTGGTGGGCTGGAGTTGGCGCTGGCGTGCCACGGTCGCGTTTGTACTGACGATCCTAAAACGGTGCTCGGTTTGCCTGAAGTACAACTTGGATTGTTA</t>
  </si>
  <si>
    <t>GTGCGCGCCATTATTAAGCAACTCCGTGAAAACAAAGAGTTGCGAGGCGTGGTGTTTGTCTCCGCTAAACCGGACAACTTCATTGCTGGCGCAGACATCAACATGATCGGCAACTGCAAAACGGCGCAAGAAGCGGAAGCTCTGGCGCGGCAGGGCCAACAGTTGATGGCGGAGATTCATGCTTTGCCCATTCAGGTTATCGCGGCTATTCATGGCGCTTGCCTGGGTGGTGGGCTGGAGTTGGCGCTGGCGTGCCACGGTCGCGTTTGTACTGACGATCCTAAAACGGTGCTCGGTTTGCCTGAAGTACAACTTGGATTGTTA</t>
  </si>
  <si>
    <t>GTGAAAACAAAGAGTTGCGAGGCGTGGTGTTTGTCTCCGCTAAACCGGACAACTTCATTGCTGGCGCAGACATCAACATGA</t>
  </si>
  <si>
    <t>TTGCGAGGCGTGGTGTTTGTCTCCGCTAAACCGGACAACTTCATTGCTGGCGCAGACATCAACATGATCGGCAACTGCAAAACGGCGCAAGAAGCGGAAGCTCTGGCGCGGCAGGGCCAACAGTTGATGGCGGAGATTCATGCTTTGCCCATTCAGGTTATCGCGGCTATTCATGGCGCTTGCCTGGGTGGTGGGCTGGAGTTGGCGCTGGCGTGCCACGGTCGCGTTTGTACTGACGATCCTAAAACGGTGCTCGGTTTGCCTGAAGTACAACTTGGATTGTTA</t>
  </si>
  <si>
    <t>GTGGTGTTTGTCTCCGCTAAACCGGACAACTTCATTGCTGGCGCAGACATCAACATGATCGGCAACTGCAAAACGGCGCAAGAAGCGGAAGCTCTGGCGCGGCAGGGCCAACAGTTGATGGCGGAGATTCATGCTTTGCCCATTCAGGTTATCGCGGCTATTCATGGCGCTTGCCTGGGTGGTGGGCTGGAGTTGGCGCTGGCGTGCCACGGTCGCGTTTGTACTGACGATCCTAAAACGGTGCTCGGTTTGCCTGAAGTACAACTTGGATTGTTA</t>
  </si>
  <si>
    <t>GTGTTTGTCTCCGCTAAACCGGACAACTTCATTGCTGGCGCAGACATCAACATGATCGGCAACTGCAAAACGGCGCAAGAAGCGGAAGCTCTGGCGCGGCAGGGCCAACAGTTGATGGCGGAGATTCATGCTTTGCCCATTCAGGTTATCGCGGCTATTCATGGCGCTTGCCTGGGTGGTGGGCTGGAGTTGGCGCTGGCGTGCCACGGTCGCGTTTGTACTGACGATCCTAAAACGGTGCTCGGTTTGCCTGAAGTACAACTTGGATTGTTA</t>
  </si>
  <si>
    <t>TTGTCTCCGCTAAACCGGACAACTTCATTGCTGGCGCAGACATCAACATGA</t>
  </si>
  <si>
    <t>ATGATCGGCAACTGCAAAACGGCGCAAGAAGCGGAAGCTCTGGCGCGGCAGGGCCAACAGTTGATGGCGGAGATTCATGCTTTGCCCATTCAGGTTATCGCGGCTATTCATGGCGCTTGCCTGGGTGGTGGGCTGGAGTTGGCGCTGGCGTGCCACGGTCGCGTTTGTACTGACGATCCTAAAACGGTGCTCGGTTTGCCTGAAGTACAACTTGGATTGTTA</t>
  </si>
  <si>
    <t>TTGATGGCGGAGATTCATGCTTTGCCCATTCAGGTTATCGCGGCTATTCATGGCGCTTGCCTGGGTGGTGGGCTGGAGTTGGCGCTGGCGTGCCACGGTCGCGTTTGTACTGACGATCCTAAAACGGTGCTCGGTTTGCCTGAAGTACAACTTGGATTGTTA</t>
  </si>
  <si>
    <t>ATGGCGGAGATTCATGCTTTGCCCATTCAGGTTATCGCGGCTATTCATGGCGCTTGCCTGGGTGGTGGGCTGGAGTTGGCGCTGGCGTGCCACGGTCGCGTTTGTACTGACGATCCTAAAACGGTGCTCGGTTTGCCTGAAGTACAACTTGGATTGTTA</t>
  </si>
  <si>
    <t>TTGCCCATTCAGGTTATCGCGGCTATTCATGGCGCTTGCCTGGGTGGTGGGCTGGAGTTGGCGCTGGCGTGCCACGGTCGCGTTTGTACTGACGATCCTAAAACGGTGCTCGGTTTGCCTGAAGTACAACTTGGATTGTTA</t>
  </si>
  <si>
    <t>ATGGCGCTTGCCTGGGTGGTGGGCTGGAGTTGGCGCTGGCGTGCCACGGTCGCGTTTGTACTGACGATCCTAAAACGGTGCTCGGTTTGCCTGAAGTACAACTTGGATTGTTACCCGGTTCAGGCGGCACCCAGCGTTTACCGCGTCTGA</t>
  </si>
  <si>
    <t>TTGCCTGGGTGGTGGGCTGGAGTTGGCGCTGGCGTGCCACGGTCGCGTTTGTACTGA</t>
  </si>
  <si>
    <t>GTGGTGGGCTGGAGTTGGCGCTGGCGTGCCACGGTCGCGTTTGTACTGACGATCCTAAAACGGTGCTCGGTTTGCCTGAAGTACAACTTGGATTGTTACCCGGTTCAGGCGGCACCCAGCGTTTACCGCGTCTGA</t>
  </si>
  <si>
    <t>GTGGGCTGGAGTTGGCGCTGGCGTGCCACGGTCGCGTTTGTACTGACGATCCTAAAACGGTGCTCGGTTTGCCTGAAGTACAACTTGGATTGTTACCCGGTTCAGGCGGCACCCAGCGTTTACCGCGTCTGA</t>
  </si>
  <si>
    <t>TTGGCGCTGGCGTGCCACGGTCGCGTTTGTACTGACGATCCTAAAACGGTGCTCGGTTTGCCTGAAGTACAACTTGGATTGTTA</t>
  </si>
  <si>
    <t>GTGCTCGGTTTGCCTGAAGTACAACTTGGATTGTTA</t>
  </si>
  <si>
    <t>TTGGATTGTTACCCGGTTCAGGCGGCACCCAGCGTTTACCGCGTCTGA</t>
  </si>
  <si>
    <t>ATGATCCTCACCGGAAAACAACTTCGGGCGAAACAGGCATTA</t>
  </si>
  <si>
    <t>GTGGATGACGTTGTTCCGCACTCCATTCTGCTGGAAGCCGCTGTTGAGCTGGCAAAGAAGGAGCGCCCATCTTCCCGCCCTCTACCTGTACGCGAGCGTATTCTGGCGGGGCCGTTA</t>
  </si>
  <si>
    <t>ATGACGTTGTTCCGCACTCCATTCTGCTGGAAGCCGCTGTTGAGCTGGCAAAGAAGGAGCGCCCATCTTCCCGCCCTCTACCTGTACGCGAGCGTATTCTGGCGGGGCCGTTAG</t>
  </si>
  <si>
    <t>TTGTTCCGCACTCCATTCTGCTGGAAGCCGCTGTTGAGCTGGCAAAGAAGGAGCGCCCATCTTCCCGCCCTCTACCTGTACGCGAGCGTATTCTGGCGGGGCCGTTAG</t>
  </si>
  <si>
    <t>TTGAGCTGGCAAAGAAGGAGCGCCCATCTTCCCGCCCTCTACCTGTACGCGAGCGTATTCTGGCGGGGCCGTTAG</t>
  </si>
  <si>
    <t>GTGCGCTGCTGTTCAAAATGGTCGGCAAGAAAACAGAACACAAAACTCAAGGCAATTATCCGGCGACAGAACGCATCCTGGAGGTTGTTGAAACGGGATTAG</t>
  </si>
  <si>
    <t>ATGGTCGGCAAGAAAACAGAACACAAAACTCAAGGCAATTATCCGGCGACAGAACGCATCCTGGAGGTTGTTGAAACGGGATTA</t>
  </si>
  <si>
    <t>ATGACGCCGAAGCTCGGGCGTTTGGCGAACTGGCGATGA</t>
  </si>
  <si>
    <t>ATGACGCCACAATCGCAGGCGCTGCGTAGTATCTTTTTTGCCAGTACGGACGTGAAGAAAGATCCCGGCAGTGATGCGCCGCCTGCGCCATTA</t>
  </si>
  <si>
    <t>GTGAAGAAAGATCCCGGCAGTGATGCGCCGCCTGCGCCATTA</t>
  </si>
  <si>
    <t>GTGATGCGCCGCCTGCGCCATTAAACAGCGTGGGGATTTTAG</t>
  </si>
  <si>
    <t>ATGCGCCGCCTGCGCCATTAAACAGCGTGGGGATTTTAG</t>
  </si>
  <si>
    <t>TTGATGGGCGGCGGTATTGCTTATGTCACTGCTTGTAAAGCGGGGATTCCGGTCAGAATTAAAGATATCAACCCGCAGGGCATAAATCATGCGCTGAAGTACAGTTGGGATCAGCTGGAGGGCAAAGTTCGCCGTCGTCATCTCAAAGCCAGCGAACGTGACAAACAGCTGGCATTA</t>
  </si>
  <si>
    <t>ATGGGCGGCGGTATTGCTTATGTCACTGCTTGTAAAGCGGGGATTCCGGTCAGAATTAAAGATATCAACCCGCAGGGCATAAATCATGCGCTGAAGTACAGTTGGGATCAGCTGGAGGGCAAAGTTCGCCGTCGTCATCTCAAAGCCAGCGAACGTGACAAACAGCTGGCATTA</t>
  </si>
  <si>
    <t>TTGCTTATGTCACTGCTTGTAAAGCGGGGATTCCGGTCAGAATTA</t>
  </si>
  <si>
    <t>ATGTCACTGCTTGTAAAGCGGGGATTCCGGTCAGAATTA</t>
  </si>
  <si>
    <t>TTGTAAAGCGGGGATTCCGGTCAGAATTAAAGATATCAACCCGCAGGGCATAAATCATGCGCTGAAGTACAGTTGGGATCAGCTGGAGGGCAAAGTTCGCCGTCGTCATCTCAAAGCCAGCGAACGTGA</t>
  </si>
  <si>
    <t>TTGGGATCAGCTGGAGGGCAAAGTTCGCCGTCGTCATCTCAAAGCCAGCGAACGTGA</t>
  </si>
  <si>
    <t>GTGACAAACAGCTGGCATTAATCTCCGGAACGACGGACTATCGCGGCTTTGCCCATCGCGATCTGA</t>
  </si>
  <si>
    <t>TTGAAGCGGTGTTTGAAAATCTCGAATTGA</t>
  </si>
  <si>
    <t>GTGTTTGAAAATCTCGAATTGAAACAACAGATGGTGGCGGAAGTTGAGCAAAATTGCGCCGCTCATACCATCTTTGCTTCGAATACGTCATCTTTA</t>
  </si>
  <si>
    <t>TTGAAACAACAGATGGTGGCGGAAGTTGAGCAAAATTGCGCCGCTCATACCATCTTTGCTTCGAATACGTCATCTTTA</t>
  </si>
  <si>
    <t>ATGGTGGCGGAAGTTGAGCAAAATTGCGCCGCTCATACCATCTTTGCTTCGAATACGTCATCTTTA</t>
  </si>
  <si>
    <t>GTGGCGGAAGTTGAGCAAAATTGCGCCGCTCATACCATCTTTGCTTCGAATACGTCATCTTTA</t>
  </si>
  <si>
    <t>TTGAGCAAAATTGCGCCGCTCATACCATCTTTGCTTCGAATACGTCATCTTTACCGATTGGTGATATCGCCGCTCACGCCACGCGACCTGAGCAAGTTA</t>
  </si>
  <si>
    <t>TTGCGCCGCTCATACCATCTTTGCTTCGAATACGTCATCTTTACCGATTGGTGA</t>
  </si>
  <si>
    <t>TTGCTTCGAATACGTCATCTTTACCGATTGGTGATATCGCCGCTCACGCCACGCGACCTGAGCAAGTTA</t>
  </si>
  <si>
    <t>TTGGTGATATCGCCGCTCACGCCACGCGACCTGAGCAAGTTA</t>
  </si>
  <si>
    <t>GTGATATCGCCGCTCACGCCACGCGACCTGAGCAAGTTA</t>
  </si>
  <si>
    <t>GTGGAAAAAATGCCGCTGGTGGAGATTATTCCTCATGCGGGGACATCGGCGCAAACCATCGCTACCACAGTAAAACTGGCGAAAAAACAGGGTAAAACGCCAATTGTCGTGCGTGACAAAGCCGGTTTTTACGTCAATCGCATCTTA</t>
  </si>
  <si>
    <t>ATGCCGCTGGTGGAGATTATTCCTCATGCGGGGACATCGGCGCAAACCATCGCTACCACAGTAAAACTGGCGAAAAAACAGGGTAAAACGCCAATTGTCGTGCGTGACAAAGCCGGTTTTTACGTCAATCGCATCTTA</t>
  </si>
  <si>
    <t>GTGGAGATTATTCCTCATGCGGGGACATCGGCGCAAACCATCGCTACCACAGTAAAACTGGCGAAAAAACAGGGTAAAACGCCAATTGTCGTGCGTGACAAAGCCGGTTTTTACGTCAATCGCATCTTA</t>
  </si>
  <si>
    <t>ATGCGGGGACATCGGCGCAAACCATCGCTACCACAGTAAAACTGGCGAAAAAACAGGGTAAAACGCCAATTGTCGTGCGTGACAAAGCCGGTTTTTACGTCAATCGCATCTTAG</t>
  </si>
  <si>
    <t>TTGTCGTGCGTGACAAAGCCGGTTTTTACGTCAATCGCATCTTAG</t>
  </si>
  <si>
    <t>GTGCGTGACAAAGCCGGTTTTTACGTCAATCGCATCTTA</t>
  </si>
  <si>
    <t>GTGACAAAGCCGGTTTTTACGTCAATCGCATCTTAG</t>
  </si>
  <si>
    <t>ATGTTGACCCAAGGTGAACGGGTAGAGCACATTGATGCCGCGCTAGTGAAATTTGGTTTTCCGGTAGGCCCAATCCAACTTTTGGATGAGGTAGGAATCGACACCGGGACTAAAATTATTCCTGTACTGGAAGCCGCTTATGGAGAACGTTTTAGCGCGCCTGCAAATGTTGTTTCTTCAATTTTGAACGACGATCGCAAAGGCAGAAAAAATGGCCGGGGTTTCTATCTTTATGGTCAGAAAGGGCGTAAAAGCAAAAAACAGGTCGATCCCGCCATTTACCCGCTGATTGGCACACAAGGGCAGGGGCGAATCTCCGCACCGCAGGTTGCTGAACGGTGTGTGATGTTG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TTGACCCAAGGTGAACGGGTAGAGCACATTGATGCCGCGCTAGTGAAATTTGGTTTTCCGGTAGGCCCAATCCAACTTTTGGATGAGGTAGGAATCGACACCGGGACTAAAATTATTCCTGTACTGGAAGCCGCTTATGGAGAACGTTTTAGCGCGCCTGCAAATGTTGTTTCTTCAATTTTGAACGACGATCGCAAAGGCAGAAAAAATGGCCGGGGTTTCTATCTTTATGGTCAGAAAGGGCGTAAAAGCAAAAAACAGGTCGATCCCGCCATTTACCCGCTGATTGGCACACAAGGGCAGGGGCGAATCTCCGCACCGCAGGTTGCTGAACGGTGTGTGATGTTG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GTGAAATTTGGTTTTCCGGTAGGCCCAATCCAACTTTTGGATGAGGTAGGAATCGACACCGGGACTAAAATTATTCCTGTACTGGAAGCCGCTTATGGAGAACGTTTTAGCGCGCCTGCAAATGTTGTTTCTTCAATTTTGAACGACGATCGCAAAGGCAGAAAAAATGGCCGGGGTTTCTATCTTTATGGTCAGAAAGGGCGTAAAAGCAAAAAACAGGTCGATCCCGCCATTTACCCGCTGATTGGCACACAAGGGCAGGGGCGAATCTCCGCACCGCAGGTTGCTGAACGGTGTGTGATGTTG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TTGGATGAGGTAGGAATCGACACCGGGACTAAAATTATTCCTGTACTGGAAGCCGCTTATGGAGAACGTTTTAGCGCGCCTGCAAATGTTGTTTCTTCAATTTTGAACGACGATCGCAAAGGCAGAAAAAATGGCCGGGGTTTCTATCTTTATGGTCAGAAAGGGCGTAAAAGCAAAAAACAGGTCGATCCCGCCATTTACCCGCTGATTGGCACACAAGGGCAGGGGCGAATCTCCGCACCGCAGGTTGCTGAACGGTGTGTGATGTTG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TTGAACGACGATCGCAAAGGCAGAAAAAATGGCCGGGGTTTCTATCTTTATGGTCAGAAAGGGCGTAAAAGCAAAAAACAGGTCGATCCCGCCATTTACCCGCTGATTGGCACACAAGGGCAGGGGCGAATCTCCGCACCGCAGGTTGCTGAACGGTGTGTGATGTTG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ATGGCCGGGGTTTCTATCTTTATGGTCAGAAAGGGCGTAAAAGCAAAAAACAGGTCGATCCCGCCATTTACCCGCTGA</t>
  </si>
  <si>
    <t>ATGGTCAGAAAGGGCGTAAAAGCAAAAAACAGGTCGATCCCGCCATTTACCCGCTGA</t>
  </si>
  <si>
    <t>TTGGCACACAAGGGCAGGGGCGAATCTCCGCACCGCAGGTTGCTGAACGGTGTGTGA</t>
  </si>
  <si>
    <t>GTGATGTTG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ATGTTG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TTG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ATGCTGAATGAAGCAGTACGTTGTGTTGATGAGCAGGTTATCCGTAGCGTGCGTGACGGGGATATTGGCGCGGTATTTGGCATTGGTTTTCCGCCATTTCTCGGTGGACCGTTCCGCTATATCGATTCTCTCGGCGCGGGCGAAGTGGTTGCAATAATGCAACGACTTGCCACGCAGTATGGTTCCCGTTTTACCCCTTGCGAGCGTTTGGTCGAGATGGGCGCGCGTGGGGAAAGTTTTTGGAAAACAACTGCAACTGACCTGCAATAAGAAGGTCAAAGCTATATGAATCCGCGCTGA</t>
  </si>
  <si>
    <t>ATGAAGCAGTACGTTGTGTTGATGAGCAGGTTA</t>
  </si>
  <si>
    <t>GTGCGTGACGGGGATATTGGCGCGGTATTTGGCATTGGTTTTCCGCCATTTCTCGGTGGACCGTTCCGCTATATCGATTCTCTCGGCGCGGGCGAAGTGGTTGCAATAATGCAACGACTTGCCACGCAGTATGGTTCCCGTTTTACCCCTTGCGAGCGTTTGGTCGAGATGGGCGCGCGTGGGGAAAGTTTTTGGAAAACAACTGCAACTGACCTGCAATAAGAAGGTCAAAGCTATATGAATCCGCGCTGA</t>
  </si>
  <si>
    <t>GTGACGGGGATATTGGCGCGGTATTTGGCATTGGTTTTCCGCCATTTCTCGGTGGACCGTTCCGCTATATCGATTCTCTCGGCGCGGGCGAAGTGGTTGCAATAATGCAACGACTTGCCACGCAGTATGGTTCCCGTTTTA</t>
  </si>
  <si>
    <t>TTGGCGCGGTATTTGGCATTGGTTTTCCGCCATTTCTCGGTGGACCGTTCCGCTATATCGATTCTCTCGGCGCGGGCGAAGTGGTTGCAATAATGCAACGACTTGCCACGCAGTATGGTTCCCGTTTTA</t>
  </si>
  <si>
    <t>TTGGCATTGGTTTTCCGCCATTTCTCGGTGGACCGTTCCGCTATATCGATTCTCTCGGCGCGGGCGAAGTGGTTGCAATAATGCAACGACTTGCCACGCAGTATGGTTCCCGTTTTA</t>
  </si>
  <si>
    <t>TTGGTTTTCCGCCATTTCTCGGTGGACCGTTCCGCTATATCGATTCTCTCGGCGCGGGCGAAGTGGTTGCAATAATGCAACGACTTGCCACGCAGTATGGTTCCCGTTTTA</t>
  </si>
  <si>
    <t>GTGGACCGTTCCGCTATATCGATTCTCTCGGCGCGGGCGAAGTGGTTGCAATAATGCAACGACTTGCCACGCAGTATGGTTCCCGTTTTA</t>
  </si>
  <si>
    <t>GTGGTTGCAATAATGCAACGACTTGCCACGCAGTATGGTTCCCGTTTTACCCCTTGCGAGCGTTTGGTCGAGATGGGCGCGCGTGGGGAAAGTTTTTGGAAAACAACTGCAACTGACCTGCAATAAGAAGGTCAAAGCTATATGAATCCGCGCTGA</t>
  </si>
  <si>
    <t>TTGCAATAATGCAACGACTTGCCACGCAGTATGGTTCCCGTTTTA</t>
  </si>
  <si>
    <t>ATGCAACGACTTGCCACGCAGTATGGTTCCCGTTTTACCCCTTGCGAGCGTTTGGTCGAGATGGGCGCGCGTGGGGAAAGTTTTTGGAAAACAACTGCAACTGACCTGCAATAAGAAGGTCAAAGCTATATGAATCCGCGCTGA</t>
  </si>
  <si>
    <t>TTGCGAGCGTTTGGTCGAGATGGGCGCGCGTGGGGAAAGTTTTTGGAAAACAACTGCAACTGA</t>
  </si>
  <si>
    <t>TTGGTCGAGATGGGCGCGCGTGGGGAAAGTTTTTGGAAAACAACTGCAACTGACCTGCAATAAGAAGGTCAAAGCTATATGAATCCGCGCTGA</t>
  </si>
  <si>
    <t>ATGGGCGCGCGTGGGGAAAGTTTTTGGAAAACAACTGCAACTGACCTGCAATAAGAAGGTCAAAGCTATATGAATCCGCGCTGA</t>
  </si>
  <si>
    <t>GTGGGGAAAGTTTTTGGAAAACAACTGCAACTGACCTGCAATAAGAAGGTCAAAGCTATATGA</t>
  </si>
  <si>
    <t>ATGGCGGAGTGTTGGTCAAAATGTAAACGCATATTGACTATACTTACGCCATTGAGGTAAAAAACAGCGTTTCATTCGGTGAATGGATAAGGCACAATGCCGGCCACCGTTTTCTTTCTCTGGTTTCAGATGAAAGAAAACGGGCGAATCTGGTTA</t>
  </si>
  <si>
    <t>GTGTTGGTCAAAATGTAAACGCATATTGACTATACTTACGCCATTGAGGTAAAAAACAGCGTTTCATTCGGTGAATGGATAAGGCACAATGCCGGCCACCGTTTTCTTTCTCTGGTTTCAGATGAAAGAAAACGGGCGAATCTGGTTAACAAAAGCGGTGCAATATGCAAGTTTTTA</t>
  </si>
  <si>
    <t>TTGGTCAAAATGTAAACGCATATTGACTATACTTACGCCATTGAGGTAAAAAACAGCGTTTCATTCGGTGAATGGATAAGGCACAATGCCGGCCACCGTTTTCTTTCTCTGGTTTCAGATGAAAGAAAACGGGCGAATCTGGTTAACAAAAGCGGTGCAATATGCAAGTTTTTA</t>
  </si>
  <si>
    <t>ATGTAAACGCATATTGACTATACTTACGCCATTGAGGTAAAAAACAGCGTTTCATTCGGTGAATGGATAAGGCACAATGCCGGCCACCGTTTTCTTTCTCTGGTTTCAGATGAAAGAAAACGGGCGAATCTGGTTAACAAAAGCGGTGCAATATGCAAGTTTTTA</t>
  </si>
  <si>
    <t>TTGACTATACTTACGCCATTGAGGTAAAAAACAGCGTTTCATTCGGTGAATGGATAAGGCACAATGCCGGCCACCGTTTTCTTTCTCTGGTTTCAGATGAAAGAAAACGGGCGAATCTGGTTA</t>
  </si>
  <si>
    <t>TTGAGGTAAAAAACAGCGTTTCATTCGGTGAATGGATAAGGCACAATGCCGGCCACCGTTTTCTTTCTCTGGTTTCAGATGAAAGAAAACGGGCGAATCTGGTTA</t>
  </si>
  <si>
    <t>GTGAATGGATAAGGCACAATGCCGGCCACCGTTTTCTTTCTCTGGTTTCAGATGAAAGAAAACGGGCGAATCTGGTTA</t>
  </si>
  <si>
    <t>ATGGATAAGGCACAATGCCGGCCACCGTTTTCTTTCTCTGGTTTCAGATGA</t>
  </si>
  <si>
    <t>ATGCCGGCCACCGTTTTCTTTCTCTGGTTTCAGATGAAAGAAAACGGGCGAATCTGGTTA</t>
  </si>
  <si>
    <t>GTGCAATATGCAAGTTTTTATCATGCGTCACGGCGACGCAGCCCTCGATGCCGCCAGTGA</t>
  </si>
  <si>
    <t>ATGCAAGTTTTTATCATGCGTCACGGCGACGCAGCCCTCGATGCCGCCAGTGATTCCGTTCGTCCTCTGACCACTAATGGTTGTGACGAATCTCGCCTGATGGCGAACTGGCTGAAAGGTCAAAAAGTGGAAATCGAACGCGTTCTGGTGAGCCCGTTCCTGCGAGCCGAGCAAACACTGGAAGAAGTAGGGGATTGTCTGAACCTGCCTTCCAGTGCAGAAGTTCTGCCGGAGTTA</t>
  </si>
  <si>
    <t>ATGCGTCACGGCGACGCAGCCCTCGATGCCGCCAGTGATTCCGTTCGTCCTCTGACCACTAATGGTTGTGACGAATCTCGCCTGATGGCGAACTGGCTGAAAGGTCAAAAAGTGGAAATCGAACGCGTTCTGGTGAGCCCGTTCCTGCGAGCCGAGCAAACACTGGAAGAAGTAGGGGATTGTCTGAACCTGCCTTCCAGTGCAGAAGTTCTGCCGGAGTTA</t>
  </si>
  <si>
    <t>ATGCCGCCAGTGATTCCGTTCGTCCTCTGA</t>
  </si>
  <si>
    <t>ATGGCGAACTGGCTGAAAGGTCAAAAAGTGGAAATCGAACGCGTTCTGGTGAGCCCGTTCCTGCGAGCCGAGCAAACACTGGAAGAAGTAGGGGATTGTCTGAACCTGCCTTCCAGTGCAGAAGTTCTGCCGGAGTTA</t>
  </si>
  <si>
    <t>GTGGAAATCGAACGCGTTCTGGTGAGCCCGTTCCTGCGAGCCGAGCAAACACTGGAAGAAGTAGGGGATTGTCTGAACCTGCCTTCCAGTGCAGAAGTTCTGCCGGAGTTA</t>
  </si>
  <si>
    <t>GTGAGCCCGTTCCTGCGAGCCGAGCAAACACTGGAAGAAGTAGGGGATTGTCTGAACCTGCCTTCCAGTGCAGAAGTTCTGCCGGAGTTA</t>
  </si>
  <si>
    <t>TTGTCTGAACCTGCCTTCCAGTGCAGAAGTTCTGCCGGAGTTAACGCCCTGCGGCGATGTTGGTCTGGTCAGTGCCTATTTGCAGGCGTTGACCAATGA</t>
  </si>
  <si>
    <t>GTGCAGAAGTTCTGCCGGAGTTAACGCCCTGCGGCGATGTTGGTCTGGTCAGTGCCTATTTGCAGGCGTTGA</t>
  </si>
  <si>
    <t>ATGTTGGTCTGGTCAGTGCCTATTTGCAGGCGTTGA</t>
  </si>
  <si>
    <t>TTGGTCTGGTCAGTGCCTATTTGCAGGCGTTGA</t>
  </si>
  <si>
    <t>TTGCAGGCGTTGACCAATGAAGGTGTTGCTTCGGTACTGGTGATCTCTCACTTA</t>
  </si>
  <si>
    <t>TTGACCAATGAAGGTGTTGCTTCGGTACTGGTGATCTCTCACTTA</t>
  </si>
  <si>
    <t>TTGCCGAGTTATGTCCGGGCGAAACGCCGCCTATGTTTA</t>
  </si>
  <si>
    <t>ATGTCCGGGCGAAACGCCGCCTATGTTTACCACCTCGGCCATTGCCAGCGTAACGCTTGA</t>
  </si>
  <si>
    <t>ATGTTTACCACCTCGGCCATTGCCAGCGTAACGCTTGATGAAAGCGGAAACGGCACATTCAACTGGCAGATGAGCCCGTGTAATCTGAAGATGGCAAAAGCTATCTGA</t>
  </si>
  <si>
    <t>TTGCCAGCGTAACGCTTGATGAAAGCGGAAACGGCACATTCAACTGGCAGATGA</t>
  </si>
  <si>
    <t>TTGATGAAAGCGGAAACGGCACATTCAACTGGCAGATGA</t>
  </si>
  <si>
    <t>ATGAAAGCGGAAACGGCACATTCAACTGGCAGATGA</t>
  </si>
  <si>
    <t>ATGAGCCCGTGTAATCTGAAGATGGCAAAAGCTATCTGA</t>
  </si>
  <si>
    <t>GTGTAATCTGAAGATGGCAAAAGCTATCTGATGAGTTCCAAATTA</t>
  </si>
  <si>
    <t>ATGCCCAATGAGGTAGATTCATTGGGCATAATTGCTCATCAGGCAGCGGATATCTGTCAACCTCACTACTATCGAAGACTCTCCCCATCTATAAATAAAACACCTTTA</t>
  </si>
  <si>
    <t>TTGGGCATAATTGCTCATCAGGCAGCGGATATCTGTCAACCTCACTACTATCGAAGACTCTCCCCATCTATAAATAAAACACCTTTA</t>
  </si>
  <si>
    <t>TTGCTCATCAGGCAGCGGATATCTGTCAACCTCACTACTATCGAAGACTCTCCCCATCTATAAATAAAACACCTTTAACTTTCATTCGGAAAGTATTCTTCTGCGCGTATCTTGATTTTGCCCAAAGTTACATGTTGA</t>
  </si>
  <si>
    <t>ATGAATAATGTCTGTTTGACACTCATTATCATTTATTAATACAGATAATGGAGAAAATAG</t>
  </si>
  <si>
    <t>TTGACACTCATTATCATTTATTAATACAGATAATGGAGAAAATAG</t>
  </si>
  <si>
    <t>ATGGAGAAAATAGAGTTGAATAATCAGGCAGGACGTAATTGA</t>
  </si>
  <si>
    <t>TTGAAACTTGATTAAATTCTGGCTATAGTGTTTATATATTATATCGACAAAAGCGGGTTA</t>
  </si>
  <si>
    <t>GTGTTTATATATTATATCGACAAAAGCGGGTTA</t>
  </si>
  <si>
    <t>TTGTTTGTTTTTTAAGCTATTGGCATTCATTGTTGA</t>
  </si>
  <si>
    <t>TTGTTTTTTAAGCTATTGGCATTCATTGTTGATATGCTTCCTGTTTTTTCTAAATATATATTTCGTGTTTTTTTA</t>
  </si>
  <si>
    <t>TTGGCATTCATTGTTGATATGCTTCCTGTTTTTTCTAAATATATATTTCGTGTTTTTTTA</t>
  </si>
  <si>
    <t>TTGTTGATATGCTTCCTGTTTTTTCTAAATATATATTTCGTGTTTTTTTAG</t>
  </si>
  <si>
    <t>TTGATATGCTTCCTGTTTTTTCTAAATATATATTTCGTGTTTTTTTAG</t>
  </si>
  <si>
    <t>ATGCTTCCTGTTTTTTCTAAATATATATTTCGTGTTTTTTTA</t>
  </si>
  <si>
    <t>TTGAATCAGGGGAGTGAAAACATCACTATTCGACCCCACACCAACGAATACATTTTTTACGACCTGTTTTTTTGGATCGCATGCCGTATTCAATGGCTGGGTATAAACATTGGCTATTGA</t>
  </si>
  <si>
    <t>GTGAAAACATCACTATTCGACCCCACACCAACGAATACATTTTTTACGACCTGTTTTTTTGGATCGCATGCCGTATTCAATGGCTGGGTATAAACATTGGCTATTGACTGA</t>
  </si>
  <si>
    <t>TTGGATCGCATGCCGTATTCAATGGCTGGGTATAAACATTGGCTATTGACTGAATCAATGTATTGCAATGTTTATATTTTA</t>
  </si>
  <si>
    <t>ATGCCGTATTCAATGGCTGGGTATAAACATTGGCTATTGACTGAATCAATGTATTGCAATGTTTATATTTTA</t>
  </si>
  <si>
    <t>ATGGCTGGGTATAAACATTGGCTATTGACTGAATCAATGTATTGCAATGTTTATATTTTA</t>
  </si>
  <si>
    <t>TTGACTGAATCAATGTATTGCAATGTTTATATTTTA</t>
  </si>
  <si>
    <t>ATGAGTAAGTTTGTTAAAACAGCTATTGCTGCGGCAATGGTGATGGGCGCGTTCACCTCTACGGCAACAATCGCTGCGGGTAACAACGGTACTGCACGTTTTTACGGCACCATTGAAGACTCAGTGTGTTCTATCGTTCCGGACGATCACAAACTGGAAGTTGATATGGGTGATATCGGTGCCGAAAAACTGAAAAATAACGGCACCACCACGCCGAAAAATTTCCAGATTCGCCTGCAAGATTGCGTATTTGATACTCAGGAAACAATGACCACTACCTTTACTGGTACCGTTTCTTCTGCAAATAGCGGCAATTATTACACCATTTTCAATACCGATACCGGTGCGGCATTTAACAATGTTAGCCTGGCGATCGGTGACTCTCTGGGTACCTCTTACAAAAGCGGCATGGGTATTGACCAGAAAATCGTGAAAGATACTGCCACTAATAAAGGCAAAGCGAAGCAGACTCTGAACTTTAAAGCCTGGCTGGTCGGCGCAGCTGATGCGCCAGATCTGGGTAATTTCGAAGCAAATACCACCTTCCAGATTACTTACCTGTAAGGCATACCCCCATAG</t>
  </si>
  <si>
    <t>ATGGTGATGGGCGCGTTCACCTCTACGGCAACAATCGCTGCGGGTAACAACGGTACTGCACGTTTTTACGGCACCATTGAAGACTCAGTGTGTTCTATCGTTCCGGACGATCACAAACTGGAAGTTGATATGGGTGATATCGGTGCCGAAAAACTGAAAAATAACGGCACCACCACGCCGAAAAATTTCCAGATTCGCCTGCAAGATTGCGTATTTGATACTCAGGAAACAATGACCACTACCTTTACTGGTACCGTTTCTTCTGCAAATAGCGGCAATTATTACACCATTTTCAATACCGATACCGGTGCGGCATTTAACAATGTTAGCCTGGCGATCGGTGACTCTCTGGGTACCTCTTACAAAAGCGGCATGGGTATTGACCAGAAAATCGTGAAAGATACTGCCACTAATAAAGGCAAAGCGAAGCAGACTCTGAACTTTAAAGCCTGGCTGGTCGGCGCAGCTGATGCGCCAGATCTGGGTAATTTCGAAGCAAATACCACCTTCCAGATTACTTACCTGTAAGGCATACCCCCATAG</t>
  </si>
  <si>
    <t>GTGATGGGCGCGTTCACCTCTACGGCAACAATCGCTGCGGGTAACAACGGTACTGCACGTTTTTACGGCACCATTGAAGACTCAGTGTGTTCTATCGTTCCGGACGATCACAAACTGGAAGTTGATATGGGTGATATCGGTGCCGAAAAACTGAAAAATAACGGCACCACCACGCCGAAAAATTTCCAGATTCGCCTGCAAGATTGCGTATTTGATACTCAGGAAACAATGACCACTACCTTTACTGGTACCGTTTCTTCTGCAAATAGCGGCAATTATTACACCATTTTCAATACCGATACCGGTGCGGCATTTAACAATGTTAGCCTGGCGATCGGTGACTCTCTGGGTACCTCTTACAAAAGCGGCATGGGTATTGACCAGAAAATCGTGAAAGATACTGCCACTAATAAAGGCAAAGCGAAGCAGACTCTGAACTTTAAAGCCTGGCTGGTCGGCGCAGCTGATGCGCCAGATCTGGGTAATTTCGAAGCAAATACCACCTTCCAGATTACTTACCTGTAAGGCATACCCCCATAG</t>
  </si>
  <si>
    <t>ATGGGCGCGTTCACCTCTACGGCAACAATCGCTGCGGGTAACAACGGTACTGCACGTTTTTACGGCACCATTGAAGACTCAGTGTGTTCTATCGTTCCGGACGATCACAAACTGGAAGTTGATATGGGTGATATCGGTGCCGAAAAACTGAAAAATAACGGCACCACCACGCCGAAAAATTTCCAGATTCGCCTGCAAGATTGCGTATTTGATACTCAGGAAACAATGACCACTACCTTTACTGGTACCGTTTCTTCTGCAAATAGCGGCAATTATTACACCATTTTCAATACCGATACCGGTGCGGCATTTAACAATGTTAGCCTGGCGATCGGTGACTCTCTGGGTACCTCTTACAAAAGCGGCATGGGTATTGACCAGAAAATCGTGAAAGATACTGCCACTAATAAAGGCAAAGCGAAGCAGACTCTGAACTTTAAAGCCTGGCTGGTCGGCGCAGCTGATGCGCCAGATCTGGGTAATTTCGAAGCAAATACCACCTTCCAGATTACTTACCTGTAAGGCATACCCCCATAG</t>
  </si>
  <si>
    <t>TTGAAGACTCAGTGTGTTCTATCGTTCCGGACGATCACAAACTGGAAGTTGATATGGGTGATATCGGTGCCGAAAAACTGA</t>
  </si>
  <si>
    <t>GTGTGTTCTATCGTTCCGGACGATCACAAACTGGAAGTTGATATGGGTGATATCGGTGCCGAAAAACTGAAAAATAACGGCACCACCACGCCGAAAAATTTCCAGATTCGCCTGCAAGATTGCGTATTTGATACTCAGGAAACAATGACCACTACCTTTACTGGTACCGTTTCTTCTGCAAATAGCGGCAATTATTACACCATTTTCAATACCGATACCGGTGCGGCATTTAACAATGTTAGCCTGGCGATCGGTGACTCTCTGGGTACCTCTTACAAAAGCGGCATGGGTATTGACCAGAAAATCGTGAAAGATACTGCCACTAATAAAGGCAAAGCGAAGCAGACTCTGAACTTTAAAGCCTGGCTGGTCGGCGCAGCTGATGCGCCAGATCTGGGTAATTTCGAAGCAAATACCACCTTCCAGATTACTTACCTGTAAGGCATACCCCCATAG</t>
  </si>
  <si>
    <t>GTGTTCTATCGTTCCGGACGATCACAAACTGGAAGTTGA</t>
  </si>
  <si>
    <t>TTGATATGGGTGATATCGGTGCCGAAAAACTGA</t>
  </si>
  <si>
    <t>ATGGGTGATATCGGTGCCGAAAAACTGAAAAATAACGGCACCACCACGCCGAAAAATTTCCAGATTCGCCTGCAAGATTGCGTATTTGATACTCAGGAAACAATGACCACTACCTTTACTGGTACCGTTTCTTCTGCAAATAGCGGCAATTATTACACCATTTTCAATACCGATACCGGTGCGGCATTTAACAATGTTAGCCTGGCGATCGGTGACTCTCTGGGTACCTCTTACAAAAGCGGCATGGGTATTGACCAGAAAATCGTGAAAGATACTGCCACTAATAAAGGCAAAGCGAAGCAGACTCTGAACTTTAAAGCCTGGCTGGTCGGCGCAGCTGATGCGCCAGATCTGGGTAATTTCGAAGCAAATACCACCTTCCAGATTACTTACCTGTAAGGCATACCCCCATAG</t>
  </si>
  <si>
    <t>ATGACCACTACCTTTACTGGTACCGTTTCTTCTGCAAATAGCGGCAATTATTACACCATTTTCAATACCGATACCGGTGCGGCATTTAACAATGTTAGCCTGGCGATCGGTGACTCTCTGGGTACCTCTTACAAAAGCGGCATGGGTATTGACCAGAAAATCGTGAAAGATACTGCCACTAATAAAGGCAAAGCGAAGCAGACTCTGAACTTTAAAGCCTGGCTGGTCGGCGCAGCTGATGCGCCAGATCTGGGTAATTTCGAAGCAAATACCACCTTCCAGATTACTTACCTGTAAGGCATACCCCCATAG</t>
  </si>
  <si>
    <t>GTGACTCTCTGGGTACCTCTTACAAAAGCGGCATGGGTATTGACCAGAAAATCGTGA</t>
  </si>
  <si>
    <t>ATGGGTATTGACCAGAAAATCGTGAAAGATACTGCCACTAATAAAGGCAAAGCGAAGCAGACTCTGAACTTTAAAGCCTGGCTGGTCGGCGCAGCTGATGCGCCAGATCTGGGTAATTTCGAAGCAAATACCACCTTCCAGATTACTTACCTGTAAGGCATACCCCCATAG</t>
  </si>
  <si>
    <t>GTGAAAGATACTGCCACTAATAAAGGCAAAGCGAAGCAGACTCTGAACTTTAAAGCCTGGCTGGTCGGCGCAGCTGATGCGCCAGATCTGGGTAATTTCGAAGCAAATACCACCTTCCAGATTACTTACCTGTAAGGCATACCCCCATAG</t>
  </si>
  <si>
    <t>ATGCGCCAGATCTGGGTAATTTCGAAGCAAATACCACCTTCCAGATTA</t>
  </si>
  <si>
    <t>ATGGATTTTGACCGAACAAGAATAAAAACGGATAAAAACGTGTATGCCTGA</t>
  </si>
  <si>
    <t>TTGACCGAACAAGAATAAAAACGGATAAAAACGTGTATGCCTGACCATTCTCTTTTTCGATTA</t>
  </si>
  <si>
    <t>GTGGTGCATTGCGCTGGCAATGTCAGGGAGTTA</t>
  </si>
  <si>
    <t>GTGCATTGCGCTGGCAATGTCAGGGAGTTA</t>
  </si>
  <si>
    <t>TTGCGCTGGCAATGTCAGGGAGTTATAGCAGTGTCTGGGCTGAAGACGACATTCAGTTTGATTCCCGTTTTCTGGAATTAAAAGGCGACACAAAAATTGATCTGA</t>
  </si>
  <si>
    <t>ATGTCAGGGAGTTATAGCAGTGTCTGGGCTGAAGACGACATTCAGTTTGATTCCCGTTTTCTGGAATTA</t>
  </si>
  <si>
    <t>GTGTCTGGGCTGAAGACGACATTCAGTTTGATTCCCGTTTTCTGGAATTAAAAGGCGACACAAAAATTGATCTGA</t>
  </si>
  <si>
    <t>TTGATTCCCGTTTTCTGGAATTAAAAGGCGACACAAAAATTGATCTGA</t>
  </si>
  <si>
    <t>ATGTTGAGCCCGGAAAATACAATTTACAGGTTCAACTAAATAAACAGCCATTGGCGGAAGAGTACGATATTTACTGGTATGCTGGTGAAGATGACGTTA</t>
  </si>
  <si>
    <t>TTGAGCCCGGAAAATACAATTTACAGGTTCAACTAAATAAACAGCCATTGGCGGAAGAGTACGATATTTACTGGTATGCTGGTGAAGATGACGTTA</t>
  </si>
  <si>
    <t>TTGGCGGAAGAGTACGATATTTACTGGTATGCTGGTGAAGATGACGTTAGCAAAAGCTATGCTTGTCTGACACCGGAACTGGTGGCGCAGTTTGGTTTA</t>
  </si>
  <si>
    <t>TTGTCTGACACCGGAACTGGTGGCGCAGTTTGGTTTAAAAGAAGACGTGGCGAAAAATCTGCAATGGAGCCACGATGGTAAATGCCTGAAGCCCGGTCAACTGGAAGGCGTGGAAATTAAGGCTGA</t>
  </si>
  <si>
    <t>TTGGTTTAAAAGAAGACGTGGCGAAAAATCTGCAATGGAGCCACGATGGTAAATGCCTGA</t>
  </si>
  <si>
    <t>GTGGCGAAAAATCTGCAATGGAGCCACGATGGTAAATGCCTGAAGCCCGGTCAACTGGAAGGCGTGGAAATTAAGGCTGATTTA</t>
  </si>
  <si>
    <t>ATGGAGCCACGATGGTAAATGCCTGAAGCCCGGTCAACTGGAAGGCGTGGAAATTAAGGCTGA</t>
  </si>
  <si>
    <t>ATGCCTGAAGCCCGGTCAACTGGAAGGCGTGGAAATTAAGGCTGA</t>
  </si>
  <si>
    <t>ATGATGGCATCTCCGGGATCATTGCGGACTACAGCATCACTGCGCAAACACGACACGAAGAAAATGGCGGCGATGACAGTAACGAGATCAGCGGCAACGGGACGGTCGGGGTTA</t>
  </si>
  <si>
    <t>ATGGCATCTCCGGGATCATTGCGGACTACAGCATCACTGCGCAAACACGACACGAAGAAAATGGCGGCGATGACAGTAACGAGATCAGCGGCAACGGGACGGTCGGGGTTA</t>
  </si>
  <si>
    <t>TTGCGGACTACAGCATCACTGCGCAAACACGACACGAAGAAAATGGCGGCGATGACAGTAACGAGATCAGCGGCAACGGGACGGTCGGGGTTA</t>
  </si>
  <si>
    <t>ATGGCGGCGATGACAGTAACGAGATCAGCGGCAACGGGACGGTCGGGGTTA</t>
  </si>
  <si>
    <t>ATGACAGTAACGAGATCAGCGGCAACGGGACGGTCGGGGTTA</t>
  </si>
  <si>
    <t>ATGCGCGCTGACTGGCAGACCAACTATCAACATACGCGCAGTAATGATGATGACGATGAATTTGGCGGCGATGACACACAAAAAAAATGGGAGTGGAGTCGCTATTATGCCTGGCGGGCGTTA</t>
  </si>
  <si>
    <t>ATGATGATGACGATGAATTTGGCGGCGATGACACACAAAAAAAATGGGAGTGGAGTCGCTATTATGCCTGGCGGGCGTTACCGTCATTAAAAGCCAAACTGGCGCTGGGCGAAGATTACCTCAATTCCGATATTTTCGACGGTTTTA</t>
  </si>
  <si>
    <t>ATGATGACGATGAATTTGGCGGCGATGACACACAAAAAAAATGGGAGTGGAGTCGCTATTATGCCTGGCGGGCGTTACCGTCATTAAAAGCCAAACTGGCGCTGGGCGAAGATTACCTCAATTCCGATATTTTCGACGGTTTTA</t>
  </si>
  <si>
    <t>ATGACGATGAATTTGGCGGCGATGACACACAAAAAAAATGGGAGTGGAGTCGCTATTATGCCTGGCGGGCGTTACCGTCATTAAAAGCCAAACTGGCGCTGGGCGAAGATTACCTCAATTCCGATATTTTCGACGGTTTTA</t>
  </si>
  <si>
    <t>ATGAATTTGGCGGCGATGACACACAAAAAAAATGGGAGTGGAGTCGCTATTATGCCTGGCGGGCGTTACCGTCATTAAAAGCCAAACTGGCGCTGGGCGAAGATTACCTCAATTCCGATATTTTCGACGGTTTTA</t>
  </si>
  <si>
    <t>TTGGCGGCGATGACACACAAAAAAAATGGGAGTGGAGTCGCTATTATGCCTGGCGGGCGTTACCGTCATTAAAAGCCAAACTGGCGCTGGGCGAAGATTACCTCAATTCCGATATTTTCGACGGTTTTA</t>
  </si>
  <si>
    <t>ATGACACACAAAAAAAATGGGAGTGGAGTCGCTATTATGCCTGGCGGGCGTTACCGTCATTAAAAGCCAAACTGGCGCTGGGCGAAGATTACCTCAATTCCGATATTTTCGACGGTTTTA</t>
  </si>
  <si>
    <t>ATGCCTGGCGGGCGTTACCGTCATTAAAAGCCAAACTGGCGCTGGGCGAAGATTACCTCAATTCCGATATTTTCGACGGTTTTA</t>
  </si>
  <si>
    <t>ATGTTGGTGGCAGTGTCAGCACTGACGATCAAATGTTGCCTCCCAATCTGCGCGGCTACGCGCCAGACATTTCCGGCGTGGCACACACCACAGCAAAAGTGA</t>
  </si>
  <si>
    <t>TTGGTGGCAGTGTCAGCACTGACGATCAAATGTTGCCTCCCAATCTGCGCGGCTACGCGCCAGACATTTCCGGCGTGGCACACACCACAGCAAAAGTGA</t>
  </si>
  <si>
    <t>GTGGCAGTGTCAGCACTGACGATCAAATGTTGCCTCCCAATCTGCGCGGCTACGCGCCAGACATTTCCGGCGTGGCACACACCACAGCAAAAGTGA</t>
  </si>
  <si>
    <t>GTGTCAGCACTGACGATCAAATGTTGCCTCCCAATCTGCGCGGCTACGCGCCAGACATTTCCGGCGTGGCACACACCACAGCAAAAGTGA</t>
  </si>
  <si>
    <t>ATGTTGCCTCCCAATCTGCGCGGCTACGCGCCAGACATTTCCGGCGTGGCACACACCACAGCAAAAGTGACCGTCAGCCAGATGGGGCGTGTGATTTACGAAACGCAGGTTCCGGCTGGACCGTTTCGTATTCAGGATCTTGGTGATTCCGTCTCCGGTACGTTGCATATTCGCATTGAAGAACAGAACGGCCAGGTGCAGGAATATGACATCAGCACCGCCTCGATGCCATACCTCACTCGCCCAGGCCAGGTTCGCTATAAGATCATGATGGGACGTCCGCAAGAGTGGGGCCACCATGTCGAGGGGGGATTTTTCTCTGGTGCTGAAGCCTCCTGGGGCATCGCTAACGGCTGGTCGTTA</t>
  </si>
  <si>
    <t>TTGCCTCCCAATCTGCGCGGCTACGCGCCAGACATTTCCGGCGTGGCACACACCACAGCAAAAGTGACCGTCAGCCAGATGGGGCGTGTGATTTACGAAACGCAGGTTCCGGCTGGACCGTTTCGTATTCAGGATCTTGGTGATTCCGTCTCCGGTACGTTGCATATTCGCATTGAAGAACAGAACGGCCAGGTGCAGGAATATGACATCAGCACCGCCTCGATGCCATACCTCACTCGCCCAGGCCAGGTTCGCTATAAGATCATGATGGGACGTCCGCAAGAGTGGGGCCACCATGTCGAGGGGGGATTTTTCTCTGGTGCTGAAGCCTCCTGGGGCATCGCTAACGGCTGGTCGTTA</t>
  </si>
  <si>
    <t>GTGGCACACACCACAGCAAAAGTGACCGTCAGCCAGATGGGGCGTGTGATTTACGAAACGCAGGTTCCGGCTGGACCGTTTCGTATTCAGGATCTTGGTGATTCCGTCTCCGGTACGTTGCATATTCGCATTGAAGAACAGAACGGCCAGGTGCAGGAATATGACATCAGCACCGCCTCGATGCCATACCTCACTCGCCCAGGCCAGGTTCGCTATAAGATCATGATGGGACGTCCGCAAGAGTGGGGCCACCATGTCGAGGGGGGATTTTTCTCTGGTGCTGAAGCCTCCTGGGGCATCGCTAACGGCTGGTCGTTA</t>
  </si>
  <si>
    <t>GTGACCGTCAGCCAGATGGGGCGTGTGATTTACGAAACGCAGGTTCCGGCTGGACCGTTTCGTATTCAGGATCTTGGTGATTCCGTCTCCGGTACGTTGCATATTCGCATTGAAGAACAGAACGGCCAGGTGCAGGAATATGACATCAGCACCGCCTCGATGCCATACCTCACTCGCCCAGGCCAGGTTCGCTATAAGATCATGATGGGACGTCCGCAAGAGTGGGGCCACCATGTCGAGGGGGGATTTTTCTCTGGTGCTGAAGCCTCCTGGGGCATCGCTAACGGCTGGTCGTTA</t>
  </si>
  <si>
    <t>ATGGGGCGTGTGATTTACGAAACGCAGGTTCCGGCTGGACCGTTTCGTATTCAGGATCTTGGTGATTCCGTCTCCGGTACGTTGCATATTCGCATTGAAGAACAGAACGGCCAGGTGCAGGAATATGACATCAGCACCGCCTCGATGCCATACCTCACTCGCCCAGGCCAGGTTCGCTATAAGATCATGATGGGACGTCCGCAAGAGTGGGGCCACCATGTCGAGGGGGGATTTTTCTCTGGTGCTGAAGCCTCCTGGGGCATCGCTAACGGCTGGTCGTTA</t>
  </si>
  <si>
    <t>GTGATTTACGAAACGCAGGTTCCGGCTGGACCGTTTCGTATTCAGGATCTTGGTGATTCCGTCTCCGGTACGTTGCATATTCGCATTGAAGAACAGAACGGCCAGGTGCAGGAATATGACATCAGCACCGCCTCGATGCCATACCTCACTCGCCCAGGCCAGGTTCGCTATAAGATCATGATGGGACGTCCGCAAGAGTGGGGCCACCATGTCGAGGGGGGATTTTTCTCTGGTGCTGAAGCCTCCTGGGGCATCGCTAACGGCTGGTCGTTA</t>
  </si>
  <si>
    <t>TTGGTGATTCCGTCTCCGGTACGTTGCATATTCGCATTGAAGAACAGAACGGCCAGGTGCAGGAATATGACATCAGCACCGCCTCGATGCCATACCTCACTCGCCCAGGCCAGGTTCGCTATAAGATCATGA</t>
  </si>
  <si>
    <t>GTGATTCCGTCTCCGGTACGTTGCATATTCGCATTGAAGAACAGAACGGCCAGGTGCAGGAATATGACATCAGCACCGCCTCGATGCCATACCTCACTCGCCCAGGCCAGGTTCGCTATAAGATCATGA</t>
  </si>
  <si>
    <t>TTGCATATTCGCATTGAAGAACAGAACGGCCAGGTGCAGGAATATGACATCAGCACCGCCTCGATGCCATACCTCACTCGCCCAGGCCAGGTTCGCTATAAGATCATGATGGGACGTCCGCAAGAGTGGGGCCACCATGTCGAGGGGGGATTTTTCTCTGGTGCTGAAGCCTCCTGGGGCATCGCTAACGGCTGGTCGTTA</t>
  </si>
  <si>
    <t>TTGAAGAACAGAACGGCCAGGTGCAGGAATATGACATCAGCACCGCCTCGATGCCATACCTCACTCGCCCAGGCCAGGTTCGCTATAAGATCATGA</t>
  </si>
  <si>
    <t>GTGCAGGAATATGACATCAGCACCGCCTCGATGCCATACCTCACTCGCCCAGGCCAGGTTCGCTATAAGATCATGATGGGACGTCCGCAAGAGTGGGGCCACCATGTCGAGGGGGGATTTTTCTCTGGTGCTGAAGCCTCCTGGGGCATCGCTAACGGCTGGTCGTTA</t>
  </si>
  <si>
    <t>ATGACATCAGCACCGCCTCGATGCCATACCTCACTCGCCCAGGCCAGGTTCGCTATAAGATCATGA</t>
  </si>
  <si>
    <t>ATGCCATACCTCACTCGCCCAGGCCAGGTTCGCTATAAGATCATGATGGGACGTCCGCAAGAGTGGGGCCACCATGTCGAGGGGGGATTTTTCTCTGGTGCTGAAGCCTCCTGGGGCATCGCTAACGGCTGGTCGTTA</t>
  </si>
  <si>
    <t>ATGATGGGACGTCCGCAAGAGTGGGGCCACCATGTCGAGGGGGGATTTTTCTCTGGTGCTGAAGCCTCCTGGGGCATCGCTAACGGCTGGTCGTTA</t>
  </si>
  <si>
    <t>ATGGGACGTCCGCAAGAGTGGGGCCACCATGTCGAGGGGGGATTTTTCTCTGGTGCTGAAGCCTCCTGGGGCATCGCTAACGGCTGGTCGTTA</t>
  </si>
  <si>
    <t>GTGGGGCCACCATGTCGAGGGGGGATTTTTCTCTGGTGCTGA</t>
  </si>
  <si>
    <t>ATGTCGAGGGGGGATTTTTCTCTGGTGCTGAAGCCTCCTGGGGCATCGCTAACGGCTGGTCGTTATATGGCGGTGCGCTGGGTGATGAAAACTATCAGTCTGCGGCGCTGGGCGTCGGTCGCGATTTGTCTACCTTCGGCGCGGTCGCGTTTGATGTTA</t>
  </si>
  <si>
    <t>GTGCTGAAGCCTCCTGGGGCATCGCTAACGGCTGGTCGTTATATGGCGGTGCGCTGGGTGATGAAAACTATCAGTCTGCGGCGCTGGGCGTCGGTCGCGATTTGTCTACCTTCGGCGCGGTCGCGTTTGATGTTA</t>
  </si>
  <si>
    <t>ATGGCGGTGCGCTGGGTGATGAAAACTATCAGTCTGCGGCGCTGGGCGTCGGTCGCGATTTGTCTACCTTCGGCGCGGTCGCGTTTGATGTTA</t>
  </si>
  <si>
    <t>GTGCGCTGGGTGATGAAAACTATCAGTCTGCGGCGCTGGGCGTCGGTCGCGATTTGTCTACCTTCGGCGCGGTCGCGTTTGATGTTA</t>
  </si>
  <si>
    <t>GTGATGAAAACTATCAGTCTGCGGCGCTGGGCGTCGGTCGCGATTTGTCTACCTTCGGCGCGGTCGCGTTTGATGTTA</t>
  </si>
  <si>
    <t>ATGAAAACTATCAGTCTGCGGCGCTGGGCGTCGGTCGCGATTTGTCTACCTTCGGCGCGGTCGCGTTTGATGTTA</t>
  </si>
  <si>
    <t>TTGTCTACCTTCGGCGCGGTCGCGTTTGATGTTACTCATTCGCATACCAAACTGGATAAAGACACCGCTTATGGCAAAGGTTCGCTGGACGGTAACTCCTTCCGTGTGAGTTATTCCAAAGACTTTGACCAGCTCAACAGCCGCGTCACTTTCGCTGGATATCGCTTCTCGGAAGAGAACTTTATGACCATGAGCGAGTATCTGGATGCCAGTGACAGCGAAATGGTCCGTACGGGCAACGACAAAGAGATGTACACCGCCACTTATAACCAGAACTTCCGCGATGCGGGTGTTTCGGTTTATCTCAACTATACCCGCCATACCTACTGGGATCGTGAGGAGCAGACAAACTACAACATCATGCTCTCCCACTATTTCAATATGGGCAGCATTCGTAATATGAGCGTTTCCCTGACTGGCTACCGCTACGAGTATGACAACCGGGCGGATAAGGGCATGTAG</t>
  </si>
  <si>
    <t>ATGGCAAAGGTTCGCTGGACGGTAACTCCTTCCGTGTGA</t>
  </si>
  <si>
    <t>GTGAGTTATTCCAAAGACTTTGACCAGCTCAACAGCCGCGTCACTTTCGCTGGATATCGCTTCTCGGAAGAGAACTTTATGACCATGAGCGAGTATCTGGATGCCAGTGACAGCGAAATGGTCCGTACGGGCAACGACAAAGAGATGTACACCGCCACTTATAACCAGAACTTCCGCGATGCGGGTGTTTCGGTTTATCTCAACTATACCCGCCATACCTACTGGGATCGTGAGGAGCAGACAAACTACAACATCATGCTCTCCCACTATTTCAATATGGGCAGCATTCGTAATATGAGCGTTTCCCTGACTGGCTACCGCTACGAGTATGACAACCGGGCGGATAAGGGCATGTAG</t>
  </si>
  <si>
    <t>TTGACCAGCTCAACAGCCGCGTCACTTTCGCTGGATATCGCTTCTCGGAAGAGAACTTTA</t>
  </si>
  <si>
    <t>ATGACCATGAGCGAGTATCTGGATGCCAGTGACAGCGAAATGGTCCGTACGGGCAACGACAAAGAGATGTACACCGCCACTTATAACCAGAACTTCCGCGATGCGGGTGTTTCGGTTTATCTCAACTATACCCGCCATACCTACTGGGATCGTGAGGAGCAGACAAACTACAACATCATGCTCTCCCACTATTTCAATATGGGCAGCATTCGTAATATGAGCGTTTCCCTGACTGGCTACCGCTACGAGTATGACAACCGGGCGGATAAGGGCATGTAG</t>
  </si>
  <si>
    <t>ATGAGCGAGTATCTGGATGCCAGTGACAGCGAAATGGTCCGTACGGGCAACGACAAAGAGATGTACACCGCCACTTATAACCAGAACTTCCGCGATGCGGGTGTTTCGGTTTATCTCAACTATACCCGCCATACCTACTGGGATCGTGAGGAGCAGACAAACTACAACATCATGCTCTCCCACTATTTCAATATGGGCAGCATTCGTAATATGAGCGTTTCCCTGACTGGCTACCGCTACGAGTATGACAACCGGGCGGATAAGGGCATGTAG</t>
  </si>
  <si>
    <t>ATGCCAGTGACAGCGAAATGGTCCGTACGGGCAACGACAAAGAGATGTACACCGCCACTTATAACCAGAACTTCCGCGATGCGGGTGTTTCGGTTTATCTCAACTATACCCGCCATACCTACTGGGATCGTGAGGAGCAGACAAACTACAACATCATGCTCTCCCACTATTTCAATATGGGCAGCATTCGTAATATGA</t>
  </si>
  <si>
    <t>GTGACAGCGAAATGGTCCGTACGGGCAACGACAAAGAGATGTACACCGCCACTTATAACCAGAACTTCCGCGATGCGGGTGTTTCGGTTTATCTCAACTATACCCGCCATACCTACTGGGATCGTGAGGAGCAGACAAACTACAACATCATGCTCTCCCACTATTTCAATATGGGCAGCATTCGTAATATGA</t>
  </si>
  <si>
    <t>ATGGTCCGTACGGGCAACGACAAAGAGATGTACACCGCCACTTATAACCAGAACTTCCGCGATGCGGGTGTTTCGGTTTATCTCAACTATACCCGCCATACCTACTGGGATCGTGAGGAGCAGACAAACTACAACATCATGCTCTCCCACTATTTCAATATGGGCAGCATTCGTAATATGAGCGTTTCCCTGACTGGCTACCGCTACGAGTATGACAACCGGGCGGATAAGGGCATGTAG</t>
  </si>
  <si>
    <t>ATGTACACCGCCACTTATAACCAGAACTTCCGCGATGCGGGTGTTTCGGTTTATCTCAACTATACCCGCCATACCTACTGGGATCGTGAGGAGCAGACAAACTACAACATCATGCTCTCCCACTATTTCAATATGGGCAGCATTCGTAATATGAGCGTTTCCCTGACTGGCTACCGCTACGAGTATGACAACCGGGCGGATAAGGGCATGTAG</t>
  </si>
  <si>
    <t>ATGCGGGTGTTTCGGTTTATCTCAACTATACCCGCCATACCTACTGGGATCGTGAGGAGCAGACAAACTACAACATCATGCTCTCCCACTATTTCAATATGGGCAGCATTCGTAATATGA</t>
  </si>
  <si>
    <t>GTGTTTCGGTTTATCTCAACTATACCCGCCATACCTACTGGGATCGTGAGGAGCAGACAAACTACAACATCATGCTCTCCCACTATTTCAATATGGGCAGCATTCGTAATATGA</t>
  </si>
  <si>
    <t>GTGAGGAGCAGACAAACTACAACATCATGCTCTCCCACTATTTCAATATGGGCAGCATTCGTAATATGA</t>
  </si>
  <si>
    <t>ATGCTCTCCCACTATTTCAATATGGGCAGCATTCGTAATATGAGCGTTTCCCTGACTGGCTACCGCTACGAGTATGACAACCGGGCGGATAAGGGCATGTAG</t>
  </si>
  <si>
    <t>ATGGGCAGCATTCGTAATATGAGCGTTTCCCTGACTGGCTACCGCTACGAGTATGACAACCGGGCGGATAAGGGCATGTAG</t>
  </si>
  <si>
    <t>ATGAGCGTTTCCCTGACTGGCTACCGCTACGAGTATGACAACCGGGCGGATAAGGGCATGTAG</t>
  </si>
  <si>
    <t>ATGACAACCGGGCGGATAAGGGCATGTAGATTTCGCTCAGTATGCCGTGGGGCGACAACAGTACCGTTA</t>
  </si>
  <si>
    <t>ATGCCGTGGGGCGACAACAGTACCGTTAGCTATAACGGCAACTATGGCAGTGGGACGGACAGCAGCCAGGTCGGTTATTTTAGCCGTGTCGATGACGCGACTCACTATCAGTTGAACATCGGCACCAGTGACAAACACACCAGCGTTGATGGCTACTACAGCCATGATGGTTCGCTGGCGCAGGTTGACCTCAGTGCGAACTACCATGAAGGGCAATACACCTCTGCGGGCTTGTCGTTA</t>
  </si>
  <si>
    <t>ATGGCAGTGGGACGGACAGCAGCCAGGTCGGTTATTTTA</t>
  </si>
  <si>
    <t>GTGGGACGGACAGCAGCCAGGTCGGTTATTTTA</t>
  </si>
  <si>
    <t>GTGTCGATGACGCGACTCACTATCAGTTGA</t>
  </si>
  <si>
    <t>TTGAACATCGGCACCAGTGACAAACACACCAGCGTTGATGGCTACTACAGCCATGATGGTTCGCTGGCGCAGGTTGACCTCAGTGCGAACTACCATGAAGGGCAATACACCTCTGCGGGCTTGTCGTTA</t>
  </si>
  <si>
    <t>GTGACAAACACACCAGCGTTGATGGCTACTACAGCCATGATGGTTCGCTGGCGCAGGTTGACCTCAGTGCGAACTACCATGAAGGGCAATACACCTCTGCGGGCTTGTCGTTACAGGGCGGCGCAACGCTTA</t>
  </si>
  <si>
    <t>TTGATGGCTACTACAGCCATGATGGTTCGCTGGCGCAGGTTGACCTCAGTGCGAACTACCATGAAGGGCAATACACCTCTGCGGGCTTGTCGTTACAGGGCGGCGCAACGCTTA</t>
  </si>
  <si>
    <t>ATGGCTACTACAGCCATGATGGTTCGCTGGCGCAGGTTGACCTCAGTGCGAACTACCATGAAGGGCAATACACCTCTGCGGGCTTGTCGTTACAGGGCGGCGCAACGCTTA</t>
  </si>
  <si>
    <t>ATGATGGTTCGCTGGCGCAGGTTGACCTCAGTGCGAACTACCATGAAGGGCAATACACCTCTGCGGGCTTGTCGTTACAGGGCGGCGCAACGCTTA</t>
  </si>
  <si>
    <t>ATGGTTCGCTGGCGCAGGTTGACCTCAGTGCGAACTACCATGAAGGGCAATACACCTCTGCGGGCTTGTCGTTACAGGGCGGCGCAACGCTTA</t>
  </si>
  <si>
    <t>TTGACCTCAGTGCGAACTACCATGAAGGGCAATACACCTCTGCGGGCTTGTCGTTACAGGGCGGCGCAACGCTTA</t>
  </si>
  <si>
    <t>GTGCGAACTACCATGAAGGGCAATACACCTCTGCGGGCTTGTCGTTACAGGGCGGCGCAACGCTTA</t>
  </si>
  <si>
    <t>ATGAAGGGCAATACACCTCTGCGGGCTTGTCGTTACAGGGCGGCGCAACGCTTA</t>
  </si>
  <si>
    <t>ATGGGCGGGACACGCCTGCTGATTGATGCCGATGGCGTTGCCGATGTTCCGGTGGAAGGTAACGGGGCTGCTGTTTATACCAATATGTTTGGTAAAGCCGTCGTTTCTGACGTTAACAATTATTATCGCAATCAGGCGTATATCGACCTCAACAAATTGCCGGAAAACGCCGAAGCAACCCAGTCGGTGGTGCAAGCCACGCTAACTGAAGGAGCCATTGGCTACCGCAAATTTGCCGTCATCAGTGGTCAAAAAGCGATGGCGGTGCTGCGTTTA</t>
  </si>
  <si>
    <t>TTGATGCCGATGGCGTTGCCGATGTTCCGGTGGAAGGTAACGGGGCTGCTGTTTATACCAATATGTTTGGTAAAGCCGTCGTTTCTGACGTTA</t>
  </si>
  <si>
    <t>ATGCCGATGGCGTTGCCGATGTTCCGGTGGAAGGTAACGGGGCTGCTGTTTATACCAATATGTTTGGTAAAGCCGTCGTTTCTGACGTTA</t>
  </si>
  <si>
    <t>ATGGCGTTGCCGATGTTCCGGTGGAAGGTAACGGGGCTGCTGTTTATACCAATATGTTTGGTAAAGCCGTCGTTTCTGACGTTA</t>
  </si>
  <si>
    <t>TTGCCGATGTTCCGGTGGAAGGTAACGGGGCTGCTGTTTATACCAATATGTTTGGTAAAGCCGTCGTTTCTGACGTTA</t>
  </si>
  <si>
    <t>ATGTTCCGGTGGAAGGTAACGGGGCTGCTGTTTATACCAATATGTTTGGTAAAGCCGTCGTTTCTGACGTTA</t>
  </si>
  <si>
    <t>GTGGAAGGTAACGGGGCTGCTGTTTATACCAATATGTTTGGTAAAGCCGTCGTTTCTGACGTTAACAATTATTATCGCAATCAGGCGTATATCGACCTCAACAAATTGCCGGAAAACGCCGAAGCAACCCAGTCGGTGGTGCAAGCCACGCTAACTGAAGGAGCCATTGGCTACCGCAAATTTGCCGTCATCAGTGGTCAAAAAGCGATGGCGGTGCTGCGTTTA</t>
  </si>
  <si>
    <t>ATGTTTGGTAAAGCCGTCGTTTCTGACGTTAACAATTATTATCGCAATCAGGCGTATATCGACCTCAACAAATTGCCGGAAAACGCCGAAGCAACCCAGTCGGTGGTGCAAGCCACGCTAACTGAAGGAGCCATTGGCTACCGCAAATTTGCCGTCATCAGTGGTCAAAAAGCGATGGCGGTGCTGCGTTTA</t>
  </si>
  <si>
    <t>TTGCCGGAAAACGCCGAAGCAACCCAGTCGGTGGTGCAAGCCACGCTAACTGAAGGAGCCATTGGCTACCGCAAATTTGCCGTCATCAGTGGTCAAAAAGCGATGGCGGTGCTGCGTTTA</t>
  </si>
  <si>
    <t>GTGGTGCAAGCCACGCTAACTGAAGGAGCCATTGGCTACCGCAAATTTGCCGTCATCAGTGGTCAAAAAGCGATGGCGGTGCTGCGTTTA</t>
  </si>
  <si>
    <t>GTGCAAGCCACGCTAACTGAAGGAGCCATTGGCTACCGCAAATTTGCCGTCATCAGTGGTCAAAAAGCGATGGCGGTGCTGCGTTTA</t>
  </si>
  <si>
    <t>TTGGCTACCGCAAATTTGCCGTCATCAGTGGTCAAAAAGCGATGGCGGTGCTGCGTTTACAAGATGGCAGCCATCCACCGTTTGGCGCAGAAGTAAAAAATGATAACGAGCAGACAGTGGGCCTTGTCGATGATGACGGTAGTGTCTATCTGGCTGGGGTGA</t>
  </si>
  <si>
    <t>TTGCCGTCATCAGTGGTCAAAAAGCGATGGCGGTGCTGCGTTTACAAGATGGCAGCCATCCACCGTTTGGCGCAGAAGTAAAAAATGATAACGAGCAGACAGTGGGCCTTGTCGATGATGACGGTAGTGTCTATCTGGCTGGGGTGA</t>
  </si>
  <si>
    <t>GTGGTCAAAAAGCGATGGCGGTGCTGCGTTTACAAGATGGCAGCCATCCACCGTTTGGCGCAGAAGTAAAAAATGATAACGAGCAGACAGTGGGCCTTGTCGATGATGACGGTAGTGTCTATCTGGCTGGGGTGA</t>
  </si>
  <si>
    <t>ATGGCAGCCATCCACCGTTTGGCGCAGAAGTAAAAAATGATAACGAGCAGACAGTGGGCCTTGTCGATGATGACGGTAGTGTCTATCTGGCTGGGGTGA</t>
  </si>
  <si>
    <t>TTGGCGCAGAAGTAAAAAATGATAACGAGCAGACAGTGGGCCTTGTCGATGATGACGGTAGTGTCTATCTGGCTGGGGTGA</t>
  </si>
  <si>
    <t>ATGATAACGAGCAGACAGTGGGCCTTGTCGATGATGACGGTAGTGTCTATCTGGCTGGGGTGA</t>
  </si>
  <si>
    <t>GTGGGCCTTGTCGATGATGACGGTAGTGTCTATCTGGCTGGGGTGAAACCTGGCGAACATATGAGTGTGTTCTGGAGTGGTGTTGCGCATTGCGATATCAACCTGCCGGACCCGCTGCCTGCCGATCTGTTTAACGGCTTGTTA</t>
  </si>
  <si>
    <t>TTGTCGATGATGACGGTAGTGTCTATCTGGCTGGGGTGA</t>
  </si>
  <si>
    <t>ATGATGACGGTAGTGTCTATCTGGCTGGGGTGA</t>
  </si>
  <si>
    <t>ATGACGGTAGTGTCTATCTGGCTGGGGTGA</t>
  </si>
  <si>
    <t>GTGAAACCTGGCGAACATATGAGTGTGTTCTGGAGTGGTGTTGCGCATTGCGATATCAACCTGCCGGACCCGCTGCCTGCCGATCTGTTTAACGGCTTGTTA</t>
  </si>
  <si>
    <t>ATGAGTGTGTTCTGGAGTGGTGTTGCGCATTGCGATATCAACCTGCCGGACCCGCTGCCTGCCGATCTGTTTAACGGCTTGTTA</t>
  </si>
  <si>
    <t>GTGTGTTCTGGAGTGGTGTTGCGCATTGCGATATCAACCTGCCGGACCCGCTGCCTGCCGATCTGTTTA</t>
  </si>
  <si>
    <t>GTGTTCTGGAGTGGTGTTGCGCATTGCGATATCAACCTGCCGGACCCGCTGCCTGCCGATCTGTTTAACGGCTTGTTA</t>
  </si>
  <si>
    <t>GTGGTGTTGCGCATTGCGATATCAACCTGCCGGACCCGCTGCCTGCCGATCTGTTTA</t>
  </si>
  <si>
    <t>GTGTTGCGCATTGCGATATCAACCTGCCGGACCCGCTGCCTGCCGATCTGTTTA</t>
  </si>
  <si>
    <t>TTGCGCATTGCGATATCAACCTGCCGGACCCGCTGCCTGCCGATCTGTTTA</t>
  </si>
  <si>
    <t>TTGCGATATCAACCTGCCGGACCCGCTGCCTGCCGATCTGTTTAACGGCTTGTTACTGCCATGCCAGCATAAAGGCAACGTCGCGCCGGTTGTTCCTGA</t>
  </si>
  <si>
    <t>ATGCCAGCATAAAGGCAACGTCGCGCCGGTTGTTCCTGA</t>
  </si>
  <si>
    <t>TTGTTCCTGATGACATAAAGCCTGTCATTCAGGAGCAGACGCAACAGGTGA</t>
  </si>
  <si>
    <t>ATGACATAAAGCCTGTCATTCAGGAGCAGACGCAACAGGTGA</t>
  </si>
  <si>
    <t>GTGACACCCACCGATCCCCCTGTTTCTGTTTCAGCTAACCAATAACGTGATTAAGGAATGATCCATGTCTGA</t>
  </si>
  <si>
    <t>TTGCTCTGCCAAATTGGGTGCTATGACGCTGGCGTTACTGCTTAG</t>
  </si>
  <si>
    <t>TTGTCTGCCCTGGCGTCTGTAACGCCAGATCGTACCCGTTTGATATTTAATGAAAGCGACAAATCAATCAGCGTGACGCTGCGTAATAACGATCCGAAACTCCCTTATCTGGCTCAAAGCTGGATTGAAGATGAAAAGGGTAACAAGATCACCTCGCCGTTA</t>
  </si>
  <si>
    <t>TTGATATTTAATGAAAGCGACAAATCAATCAGCGTGACGCTGCGTAATAACGATCCGAAACTCCCTTATCTGGCTCAAAGCTGGATTGAAGATGAAAAGGGTAACAAGATCACCTCGCCGTTA</t>
  </si>
  <si>
    <t>GTGACGCTGCGTAATAACGATCCGAAACTCCCTTATCTGGCTCAAAGCTGGATTGAAGATGAAAAGGGTAACAAGATCACCTCGCCGTTA</t>
  </si>
  <si>
    <t>TTGAAGATGAAAAGGGTAACAAGATCACCTCGCCGTTAACTGTGCTGCCGCCAGTGCAACGCATCGATTCAATGA</t>
  </si>
  <si>
    <t>ATGAAAAGGGTAACAAGATCACCTCGCCGTTAACTGTGCTGCCGCCAGTGCAACGCATCGATTCAATGA</t>
  </si>
  <si>
    <t>GTGCTGCCGCCAGTGCAACGCATCGATTCAATGATGAACGGGCAGGTAAAAGTGCAGGGAATGCCGGATATCAACAAATTGCCAGCCGATCGTGAAAGCATGTTCTACTTTAAC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GTGCAACGCATCGATTCAATGATGAACGGGCAGGTAAAAGTGCAGGGAATGCCGGATATCAACAAATTGCCAGCCGATCGTGAAAGCATGTTCTACTTTAAC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ATGATGAACGGGCAGGTAAAAGTGCAGGGAATGCCGGATATCAACAAATTGCCAGCCGATCGTGAAAGCATGTTCTACTTTAAC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ATGAACGGGCAGGTAAAAGTGCAGGGAATGCCGGATATCAACAAATTGCCAGCCGATCGTGAAAGCATGTTCTACTTTAAC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GTGCAGGGAATGCCGGATATCAACAAATTGCCAGCCGATCGTGAAAGCATGTTCTACTTTAAC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ATGCCGGATATCAACAAATTGCCAGCCGATCGTGAAAGCATGTTCTACTTTAAC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TTGCCAGCCGATCGTGAAAGCATGTTCTACTTTAAC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ATGTTCTACTTTAAC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GTGCGCGAGATCCCGCCAAAATCAAACAAACCCAATACCCTGCAAATCGCGCTGCAAACGCGTATCAAG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TTGTTCTGGCGACCAAAGGCGCTGGAAAAGGTCAGT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ATGAAAAGTCCGTGGCAGCACAAG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GTGGCAGCACAAGGTGACGCTCACCCGCAGCGGTCAGGCATTTACCGTCAATAACCCAACGCCGTACTACGTGATTATCAGCAACGCCAGTGCGCAGAAAAACGGTAATCCAGCTGCAGGGTTCTCGCCTCTGGTCATTGA</t>
  </si>
  <si>
    <t>GTGACGCTCACCCGCAGCGGTCAGGCATTTACCGTCAATAACCCAACGCCGTACTACGTGATTATCAGCAACGCCAGTGCGCAGAAAAACGGTAATCCAGCTGCAGGGTTCTCGCCTCTGGTCATTGAGCCGAAAACCACGGTACCGCTGAATGTGAAAATGGATAGCGTACCGGTGCTGACTTACGTCAACGACTTTGGCGCACGGATGCCGCTGTTCTTCCAGTGCAATGGCAACAGCTGCCAGGTGGATGAAGAGCAGAGCCGCAAAGGCTGA</t>
  </si>
  <si>
    <t>GTGATTATCAGCAACGCCAGTGCGCAGAAAAACGGTAATCCAGCTGCAGGGTTCTCGCCTCTGGTCATTGAGCCGAAAACCACGGTACCGCTGAATGTGAAAATGGATAGCGTACCGGTGCTGACTTACGTCAACGACTTTGGCGCACGGATGCCGCTGTTCTTCCAGTGCAATGGCAACAGCTGCCAGGTGGATGAAGAGCAGAGCCGCAAAGGCTGA</t>
  </si>
  <si>
    <t>GTGCGCAGAAAAACGGTAATCCAGCTGCAGGGTTCTCGCCTCTGGTCATTGAGCCGAAAACCACGGTACCGCTGA</t>
  </si>
  <si>
    <t>GTGAAAATGGATAGCGTACCGGTGCTGACTTACGTCAACGACTTTGGCGCACGGATGCCGCTGTTCTTCCAGTGCAATGGCAACAGCTGCCAGGTGGATGAAGAGCAGAGCCGCAAAGGCTGA</t>
  </si>
  <si>
    <t>ATGGATAGCGTACCGGTGCTGACTTACGTCAACGACTTTGGCGCACGGATGCCGCTGTTCTTCCAGTGCAATGGCAACAGCTGCCAGGTGGATGAAGAGCAGAGCCGCAAAGGCTGA</t>
  </si>
  <si>
    <t>GTGCTGACTTACGTCAACGACTTTGGCGCACGGATGCCGCTGTTCTTCCAGTGCAATGGCAACAGCTGCCAGGTGGATGAAGAGCAGAGCCGCAAAGGCTGA</t>
  </si>
  <si>
    <t>TTGGCGCACGGATGCCGCTGTTCTTCCAGTGCAATGGCAACAGCTGCCAGGTGGATGAAGAGCAGAGCCGCAAAGGCTGATGACGGGGGGAGTTATGAGTCAAAAGTTTGTAGTGGGCGCAGGGCTGCTGGTATGCAGTGTCTGTAG</t>
  </si>
  <si>
    <t>ATGCCGCTGTTCTTCCAGTGCAATGGCAACAGCTGCCAGGTGGATGAAGAGCAGAGCCGCAAAGGCTGA</t>
  </si>
  <si>
    <t>GTGCAATGGCAACAGCTGCCAGGTGGATGA</t>
  </si>
  <si>
    <t>ATGGCAACAGCTGCCAGGTGGATGAAGAGCAGAGCCGCAAAGGCTGATGACGGGGGGAGTTATGAGTCAAAAGTTTGTAGTGGGCGCAGGGCTGCTGGTATGCAGTGTCTGTAG</t>
  </si>
  <si>
    <t>GTGGATGAAGAGCAGAGCCGCAAAGGCTGA</t>
  </si>
  <si>
    <t>ATGAAGAGCAGAGCCGCAAAGGCTGATGACGGGGGGAGTTATGAGTCAAAAGTTTGTAGTGGGCGCAGGGCTGCTGGTATGCAGTGTCTGTAG</t>
  </si>
  <si>
    <t>ATGACGGGGGGAGTTATGAGTCAAAAGTTTGTAGTGGGCGCAGGGCTGCTGGTATGCAGTGTCTGTAGTTTA</t>
  </si>
  <si>
    <t>ATGAGTCAAAAGTTTGTAGTGGGCGCAGGGCTGCTGGTATGCAGTGTCTGTAGTTTA</t>
  </si>
  <si>
    <t>GTGGGCGCAGGGCTGCTGGTATGCAGTGTCTGTAGTTTA</t>
  </si>
  <si>
    <t>GTGTCTGTAGTTTATCTGCTATGGCTGGTAGTAAACCCGTGGATTTAATTCTGCGCGTGTTGGTCGATGCTCCGCCACCCTGTTCAATCAAGGGCAGCCAGGTAG</t>
  </si>
  <si>
    <t>GTGTTGGTCGATGCTCCGCCACCCTGTTCAATCAAGGGCAGCCAGGTAGAGTTCGGCAATATGATTGCTGATAACGTTGATGGCACCAATTATCGGCAAGATGCGAAATACACGTTGAACTGCACAAACAGTCTTGCTAACGACTTGCGGATGCAACTTAAGGGCAATACCTCAACGATTAACGGCGAAACGGTACTCAGTACCAATATCACCGGGCTGGGCATTCGGATAGAAAATAGCGCCGATAACTCATTGTTTGCCGTCGGTGAAAATAGCTGGACGCCATTTAATATCAATAACCAGCCACAGTTGAAGGCTGTACCTGTGAAGGCAAGCGGGGCGCAACTTGCTGCGGGCGAGTTTAACGCCAGTTTGACCATGGTGGTGGACTATCAATGA</t>
  </si>
  <si>
    <t>TTGGTCGATGCTCCGCCACCCTGTTCAATCAAGGGCAGCCAGGTAGAGTTCGGCAATATGATTGCTGATAACGTTGATGGCACCAATTATCGGCAAGATGCGAAATACACGTTGAACTGCACAAACAGTCTTGCTAACGACTTGCGGATGCAACTTAAGGGCAATACCTCAACGATTAACGGCGAAACGGTACTCAGTACCAATATCACCGGGCTGGGCATTCGGATAGAAAATAGCGCCGATAACTCATTGTTTGCCGTCGGTGAAAATAGCTGGACGCCATTTAATATCAATAACCAGCCACAGTTGAAGGCTGTACCTGTGAAGGCAAGCGGGGCGCAACTTGCTGCGGGCGAGTTTAACGCCAGTTTGACCATGGTGGTGGACTATCAATGA</t>
  </si>
  <si>
    <t>ATGCTCCGCCACCCTGTTCAATCAAGGGCAGCCAGGTAG</t>
  </si>
  <si>
    <t>ATGATTGCTGATAACGTTGATGGCACCAATTATCGGCAAGATGCGAAATACACGTTGAACTGCACAAACAGTCTTGCTAACGACTTGCGGATGCAACTTAAGGGCAATACCTCAACGATTAACGGCGAAACGGTACTCAGTACCAATATCACCGGGCTGGGCATTCGGATAGAAAATAGCGCCGATAACTCATTGTTTGCCGTCGGTGAAAATAGCTGGACGCCATTTAATATCAATAACCAGCCACAGTTGAAGGCTGTACCTGTGAAGGCAAGCGGGGCGCAACTTGCTGCGGGCGAGTTTAACGCCAGTTTGACCATGGTGGTGGACTATCAATGA</t>
  </si>
  <si>
    <t>TTGCTGATAACGTTGATGGCACCAATTATCGGCAAGATGCGAAATACACGTTGA</t>
  </si>
  <si>
    <t>TTGATGGCACCAATTATCGGCAAGATGCGAAATACACGTTGA</t>
  </si>
  <si>
    <t>ATGGCACCAATTATCGGCAAGATGCGAAATACACGTTGA</t>
  </si>
  <si>
    <t>TTGAACTGCACAAACAGTCTTGCTAACGACTTGCGGATGCAACTTAAGGGCAATACCTCAACGATTAACGGCGAAACGGTACTCAGTACCAATATCACCGGGCTGGGCATTCGGATAGAAAATAGCGCCGATAACTCATTGTTTGCCGTCGGTGAAAATAGCTGGACGCCATTTAATATCAATAACCAGCCACAGTTGAAGGCTGTACCTGTGAAGGCAAGCGGGGCGCAACTTGCTGCGGGCGAGTTTAACGCCAGTTTGACCATGGTGGTGGACTATCAATGA</t>
  </si>
  <si>
    <t>TTGCGGATGCAACTTAAGGGCAATACCTCAACGATTAACGGCGAAACGGTACTCAGTACCAATATCACCGGGCTGGGCATTCGGATAGAAAATAGCGCCGATAACTCATTGTTTGCCGTCGGTGAAAATAGCTGGACGCCATTTAATATCAATAACCAGCCACAGTTGAAGGCTGTACCTGTGAAGGCAAGCGGGGCGCAACTTGCTGCGGGCGAGTTTAACGCCAGTTTGACCATGGTGGTGGACTATCAATGA</t>
  </si>
  <si>
    <t>ATGCAACTTAAGGGCAATACCTCAACGATTAACGGCGAAACGGTACTCAGTACCAATATCACCGGGCTGGGCATTCGGATAGAAAATAGCGCCGATAACTCATTGTTTGCCGTCGGTGAAAATAGCTGGACGCCATTTAATATCAATAACCAGCCACAGTTGAAGGCTGTACCTGTGAAGGCAAGCGGGGCGCAACTTGCTGCGGGCGAGTTTAACGCCAGTTTGACCATGGTGGTGGACTATCAATGA</t>
  </si>
  <si>
    <t>TTGTTTGCCGTCGGTGAAAATAGCTGGACGCCATTTAATATCAATAACCAGCCACAGTTGAAGGCTGTACCTGTGAAGGCAAGCGGGGCGCAACTTGCTGCGGGCGAGTTTAACGCCAGTTTGACCATGGTGGTGGACTATCAATGA</t>
  </si>
  <si>
    <t>TTGCCGTCGGTGAAAATAGCTGGACGCCATTTA</t>
  </si>
  <si>
    <t>TTGAAGGCTGTACCTGTGAAGGCAAGCGGGGCGCAACTTGCTGCGGGCGAGTTTAACGCCAGTTTGACCATGGTGGTGGACTATCAATGA</t>
  </si>
  <si>
    <t>GTGAAGGCAAGCGGGGCGCAACTTGCTGCGGGCGAGTTTAACGCCAGTTTGACCATGGTGGTGGACTATCAATGA</t>
  </si>
  <si>
    <t>ATGCTGCTGATGAAGACATCACCTTTCACGGGACATTATTGTCACCGCCAACCTGTAGCATCAGCGGTGGTAAAACCATTGAAGTCGAATTTCGCGATCTCATTA</t>
  </si>
  <si>
    <t>ATGAAGACATCACCTTTCACGGGACATTATTGTCACCGCCAACCTGTAGCATCAGCGGTGGTAAAACCATTGAAGTCGAATTTCGCGATCTCATTA</t>
  </si>
  <si>
    <t>TTGTCACCGCCAACCTGTAGCATCAGCGGTGGTAAAACCATTGAAGTCGAATTTCGCGATCTCATTATCGACGACATCAACGGCAACTATGGTCGTAAAGAGGTGCCATATGAACTCACTTGTGACTCGACGACCCGTCATCCAGATTGGGAGATGACCCTCACCTGGACTGGTACACAAACCAGTTTTAATGATGCAGCAATTGAAACTGATGTACCCGGTTTTGGTATCGAGCTTCAGCACGATGGTCAGCGTTTTAAACTCAATACTCCGCTTGCTATCAACGCCACTGATTTTACGCAAAAGCCGAAGCTGGAGGCCGTACCGGTAAAAGCGAGTGATGCTGTGTTA</t>
  </si>
  <si>
    <t>GTGGTAAAACCATTGAAGTCGAATTTCGCGATCTCATTA</t>
  </si>
  <si>
    <t>ATGGTCGTAAAGAGGTGCCATATGAACTCACTTGTGACTCGACGACCCGTCATCCAGATTGGGAGATGA</t>
  </si>
  <si>
    <t>GTGCCATATGAACTCACTTGTGACTCGACGACCCGTCATCCAGATTGGGAGATGACCCTCACCTGGACTGGTACACAAACCAGTTTTAATGATGCAGCAATTGAAACTGATGTACCCGGTTTTGGTATCGAGCTTCAGCACGATGGTCAGCGTTTTAAACTCAATACTCCGCTTGCTATCAACGCCACTGATTTTACGCAAAAGCCGAAGCTGGAGGCCGTACCGGTAAAAGCGAGTGATGCTGTGTTA</t>
  </si>
  <si>
    <t>ATGAACTCACTTGTGACTCGACGACCCGTCATCCAGATTGGGAGATGA</t>
  </si>
  <si>
    <t>GTGACTCGACGACCCGTCATCCAGATTGGGAGATGA</t>
  </si>
  <si>
    <t>TTGGGAGATGACCCTCACCTGGACTGGTACACAAACCAGTTTTAATGA</t>
  </si>
  <si>
    <t>ATGACCCTCACCTGGACTGGTACACAAACCAGTTTTAATGATGCAGCAATTGAAACTGATGTACCCGGTTTTGGTATCGAGCTTCAGCACGATGGTCAGCGTTTTAAACTCAATACTCCGCTTGCTATCAACGCCACTGATTTTACGCAAAAGCCGAAGCTGGAGGCCGTACCGGTAAAAGCGAGTGATGCTGTGTTA</t>
  </si>
  <si>
    <t>ATGATGCAGCAATTGAAACTGATGTACCCGGTTTTGGTATCGAGCTTCAGCACGATGGTCAGCGTTTTA</t>
  </si>
  <si>
    <t>ATGCAGCAATTGAAACTGATGTACCCGGTTTTGGTATCGAGCTTCAGCACGATGGTCAGCGTTTTA</t>
  </si>
  <si>
    <t>TTGAAACTGATGTACCCGGTTTTGGTATCGAGCTTCAGCACGATGGTCAGCGTTTTA</t>
  </si>
  <si>
    <t>ATGTACCCGGTTTTGGTATCGAGCTTCAGCACGATGGTCAGCGTTTTA</t>
  </si>
  <si>
    <t>TTGGTATCGAGCTTCAGCACGATGGTCAGCGTTTTA</t>
  </si>
  <si>
    <t>GTGATGCTGTGTTAAGCGATACGAATTTTTCGGCTTACGCAACATTACGGGTGGATTATCAATGAATAAATCAATGATTCAGTCCGGTGGTTA</t>
  </si>
  <si>
    <t>ATGCTGTGTTAAGCGATACGAATTTTTCGGCTTACGCAACATTACGGGTGGATTATCAATGAATAAATCAATGATTCAGTCCGGTGGTTA</t>
  </si>
  <si>
    <t>ATGAATAAATCAATGATTCAGTCCGGTGGTTACGTCCTGTTA</t>
  </si>
  <si>
    <t>ATGATTCAGTCCGGTGGTTACGTCCTGTTA</t>
  </si>
  <si>
    <t>GTGCGCTGGTGGTGGATGGCCAATATCTGGCAGAGGTGCGCTTTCCCACGGTCAGTCGTCAGGATTTGA</t>
  </si>
  <si>
    <t>GTGGTGGATGGCCAATATCTGGCAGAGGTGCGCTTTCCCACGGTCAGTCGTCAGGATTTGAACGTTGCAGGCCAGTCCGCTCGTGTACCCGTAGTCTTTAAGCTGAAAGATTGCAAAGGGCCGGCGGGATACAACGTAAAAGTCACGCTCACGGGGGTAGAAGACAGCGAACAACCCGGTTTTCTGGCACTGGATACGTCATCAACCGCTCAGGGAGTGGGAATTGGCATGGAAAAAACCGACGGAATGCAGGTTGCCATCAACAATACAAATGGGGCGACCTTTGCGCTAACCAATGGCAATAACGATATCAATTTCAGAGCCTGGCTACAGGCGAAAAGCGGCCGTGATGTGACGATCGGTGAATTTACCGCCTCTTTA</t>
  </si>
  <si>
    <t>GTGGATGGCCAATATCTGGCAGAGGTGCGCTTTCCCACGGTCAGTCGTCAGGATTTGAACGTTGCAGGCCAGTCCGCTCGTGTACCCGTAGTCTTTAAGCTGAAAGATTGCAAAGGGCCGGCGGGATACAACGTAAAAGTCACGCTCACGGGGGTAGAAGACAGCGAACAACCCGGTTTTCTGGCACTGGATACGTCATCAACCGCTCAGGGAGTGGGAATTGGCATGGAAAAAACCGACGGAATGCAGGTTGCCATCAACAATACAAATGGGGCGACCTTTGCGCTAACCAATGGCAATAACGATATCAATTTCAGAGCCTGGCTACAGGCGAAAAGCGGCCGTGATGTGACGATCGGTGAATTTACCGCCTCTTTA</t>
  </si>
  <si>
    <t>ATGGCCAATATCTGGCAGAGGTGCGCTTTCCCACGGTCAGTCGTCAGGATTTGA</t>
  </si>
  <si>
    <t>GTGCGCTTTCCCACGGTCAGTCGTCAGGATTTGAACGTTGCAGGCCAGTCCGCTCGTGTACCCGTAGTCTTTAAGCTGAAAGATTGCAAAGGGCCGGCGGGATACAACGTAAAAGTCACGCTCACGGGGGTAGAAGACAGCGAACAACCCGGTTTTCTGGCACTGGATACGTCATCAACCGCTCAGGGAGTGGGAATTGGCATGGAAAAAACCGACGGAATGCAGGTTGCCATCAACAATACAAATGGGGCGACCTTTGCGCTAACCAATGGCAATAACGATATCAATTTCAGAGCCTGGCTACAGGCGAAAAGCGGCCGTGATGTGACGATCGGTGAATTTACCGCCTCTTTA</t>
  </si>
  <si>
    <t>TTGAACGTTGCAGGCCAGTCCGCTCGTGTACCCGTAGTCTTTAAGCTGAAAGATTGCAAAGGGCCGGCGGGATACAACGTAAAAGTCACGCTCACGGGGGTAGAAGACAGCGAACAACCCGGTTTTCTGGCACTGGATACGTCATCAACCGCTCAGGGAGTGGGAATTGGCATGGAAAAAACCGACGGAATGCAGGTTGCCATCAACAATACAAATGGGGCGACCTTTGCGCTAACCAATGGCAATAACGATATCAATTTCAGAGCCTGGCTACAGGCGAAAAGCGGCCGTGATGTGACGATCGGTGAATTTACCGCCTCTTTA</t>
  </si>
  <si>
    <t>TTGCAGGCCAGTCCGCTCGTGTACCCGTAG</t>
  </si>
  <si>
    <t>TTGCAAAGGGCCGGCGGGATACAACGTAAAAGTCACGCTCACGGGGGTAGAAGACAGCGAACAACCCGGTTTTCTGGCACTGGATACGTCATCAACCGCTCAGGGAGTGGGAATTGGCATGGAAAAAACCGACGGAATGCAGGTTGCCATCAACAATACAAATGGGGCGACCTTTGCGCTAACCAATGGCAATAACGATATCAATTTCAGAGCCTGGCTACAGGCGAAAAGCGGCCGTGA</t>
  </si>
  <si>
    <t>GTGGGAATTGGCATGGAAAAAACCGACGGAATGCAGGTTGCCATCAACAATACAAATGGGGCGACCTTTGCGCTAACCAATGGCAATAACGATATCAATTTCAGAGCCTGGCTACAGGCGAAAAGCGGCCGTGATGTGACGATCGGTGAATTTACCGCCTCTTTA</t>
  </si>
  <si>
    <t>TTGGCATGGAAAAAACCGACGGAATGCAGGTTGCCATCAACAATACAAATGGGGCGACCTTTGCGCTAACCAATGGCAATAACGATATCAATTTCAGAGCCTGGCTACAGGCGAAAAGCGGCCGTGATGTGA</t>
  </si>
  <si>
    <t>ATGGAAAAAACCGACGGAATGCAGGTTGCCATCAACAATACAAATGGGGCGACCTTTGCGCTAACCAATGGCAATAACGATATCAATTTCAGAGCCTGGCTACAGGCGAAAAGCGGCCGTGATGTGACGATCGGTGAATTTACCGCCTCTTTA</t>
  </si>
  <si>
    <t>ATGCAGGTTGCCATCAACAATACAAATGGGGCGACCTTTGCGCTAACCAATGGCAATAACGATATCAATTTCAGAGCCTGGCTACAGGCGAAAAGCGGCCGTGATGTGACGATCGGTGAATTTACCGCCTCTTTA</t>
  </si>
  <si>
    <t>TTGCCATCAACAATACAAATGGGGCGACCTTTGCGCTAACCAATGGCAATAACGATATCAATTTCAGAGCCTGGCTACAGGCGAAAAGCGGCCGTGATGTGA</t>
  </si>
  <si>
    <t>ATGGGGCGACCTTTGCGCTAACCAATGGCAATAACGATATCAATTTCAGAGCCTGGCTACAGGCGAAAAGCGGCCGTGATGTGA</t>
  </si>
  <si>
    <t>TTGCGCTAACCAATGGCAATAACGATATCAATTTCAGAGCCTGGCTACAGGCGAAAAGCGGCCGTGATGTGA</t>
  </si>
  <si>
    <t>ATGGCAATAACGATATCAATTTCAGAGCCTGGCTACAGGCGAAAAGCGGCCGTGATGTGA</t>
  </si>
  <si>
    <t>GTGACGATCGGTGAATTTACCGCCTCTTTA</t>
  </si>
  <si>
    <t>TTGAGTATATTTAAAATGAAAATACTACGATGGTTGTTCGCTCTGGTCATGCTTATTGCTACTACAGAAGCTATGGCTGCCGGGCATAGCGTTGACGTTTACTACGGTTACAACGGTGATTCGCGTAATATTGCGACTTTTAATTTA</t>
  </si>
  <si>
    <t>ATGAAAATACTACGATGGTTGTTCGCTCTGGTCATGCTTATTGCTACTACAGAAGCTATGGCTGCCGGGCATAGCGTTGACGTTTACTACGGTTACAACGGTGATTCGCGTAATATTGCGACTTTTAATTTA</t>
  </si>
  <si>
    <t>ATGGTTGTTCGCTCTGGTCATGCTTATTGCTACTACAGAAGCTATGGCTGCCGGGCATAG</t>
  </si>
  <si>
    <t>TTGTTCGCTCTGGTCATGCTTATTGCTACTACAGAAGCTATGGCTGCCGGGCATAGCGTTGACGTTTACTACGGTTACAACGGTGATTCGCGTAATATTGCGACTTTTAATTTA</t>
  </si>
  <si>
    <t>ATGCTTATTGCTACTACAGAAGCTATGGCTGCCGGGCATAGCGTTGACGTTTACTACGGTTACAACGGTGATTCGCGTAATATTGCGACTTTTAATTTA</t>
  </si>
  <si>
    <t>TTGCTACTACAGAAGCTATGGCTGCCGGGCATAGCGTTGACGTTTACTACGGTTACAACGGTGATTCGCGTAATATTGCGACTTTTA</t>
  </si>
  <si>
    <t>ATGGCTGCCGGGCATAGCGTTGACGTTTACTACGGTTACAACGGTGATTCGCGTAATATTGCGACTTTTAATTTA</t>
  </si>
  <si>
    <t>TTGACGTTTACTACGGTTACAACGGTGATTCGCGTAATATTGCGACTTTTA</t>
  </si>
  <si>
    <t>ATGATGCCATCCGCAGTGTACGTTGGTGAATATAAAAGTAGTCAATGGCTCATGACTGGGGAAATATTGCAAAATGTGAGCTGGAGTGGTCCTCCTCCTGCCCCTTCGGTTAAGCTGATTGGCTACCATCAAAATATCAACAAAGCAAGTTGTCCTGGATTA</t>
  </si>
  <si>
    <t>ATGCCATCCGCAGTGTACGTTGGTGAATATAAAAGTAGTCAATGGCTCATGACTGGGGAAATATTGCAAAATGTGAGCTGGAGTGGTCCTCCTCCTGCCCCTTCGGTTAAGCTGATTGGCTACCATCAAAATATCAACAAAGCAAGTTGTCCTGGATTA</t>
  </si>
  <si>
    <t>GTGTACGTTGGTGAATATAAAAGTAGTCAATGGCTCATGACTGGGGAAATATTGCAAAATGTGAGCTGGAGTGGTCCTCCTCCTGCCCCTTCGGTTAAGCTGATTGGCTACCATCAAAATATCAACAAAGCAAGTTGTCCTGGATTA</t>
  </si>
  <si>
    <t>TTGGTGAATATAAAAGTAGTCAATGGCTCATGA</t>
  </si>
  <si>
    <t>GTGAATATAAAAGTAGTCAATGGCTCATGA</t>
  </si>
  <si>
    <t>ATGGCTCATGACTGGGGAAATATTGCAAAATGTGAGCTGGAGTGGTCCTCCTCCTGCCCCTTCGGTTAAGCTGATTGGCTACCATCAAAATATCAACAAAGCAAGTTGTCCTGGATTACCGTCTGGGTGGAACTGCGGGTATTA</t>
  </si>
  <si>
    <t>ATGACTGGGGAAATATTGCAAAATGTGAGCTGGAGTGGTCCTCCTCCTGCCCCTTCGGTTAAGCTGATTGGCTACCATCAAAATATCAACAAAGCAAGTTGTCCTGGATTA</t>
  </si>
  <si>
    <t>TTGCAAAATGTGAGCTGGAGTGGTCCTCCTCCTGCCCCTTCGGTTAAGCTGATTGGCTACCATCAAAATATCAACAAAGCAAGTTGTCCTGGATTA</t>
  </si>
  <si>
    <t>GTGAGCTGGAGTGGTCCTCCTCCTGCCCCTTCGGTTAAGCTGATTGGCTACCATCAAAATATCAACAAAGCAAGTTGTCCTGGATTA</t>
  </si>
  <si>
    <t>TTGGCTACCATCAAAATATCAACAAAGCAAGTTGTCCTGGATTACCGTCTGGGTGGAACTGCGGGTATTATACATTTGAGGTTA</t>
  </si>
  <si>
    <t>TTGTCCTGGATTACCGTCTGGGTGGAACTGCGGGTATTA</t>
  </si>
  <si>
    <t>TTGTCTCTGCAGAGATTGAATCTTACTTTTCTTGTCCATGGTTGGTTA</t>
  </si>
  <si>
    <t>TTGAATCTTACTTTTCTTGTCCATGGTTGGTTA</t>
  </si>
  <si>
    <t>TTGGTTATTATGAATGACTCTGAAGCCTCTCCAGGGGGCGTGACGTATCAGGGGCCTGATAGTCACGACACGATTTGTCCATCCGTTTCTGTTCAACCTTATGACGTTTCATGGAATGAGAATTATGTCAGTAAGTCAAAACTGCTCACCCTGCAGTCGACGGGCGGTGTGGTTGAGAAAACGCTTTCAACGTATTTGATGAAAGATGGGAAGTTGTGCGACAGTACGCAGATGAATGAAACAGGTGGTTACTGCCGCTGGGTTGCACAGATGATAACTTTTACCGCGTCGGGATGTGACAAGGCGGAAGTCTCGGTCACGCCAAATCGACACCCTATAACGGACAAACAGTTA</t>
  </si>
  <si>
    <t>ATGAATGACTCTGAAGCCTCTCCAGGGGGCGTGACGTATCAGGGGCCTGATAGTCACGACACGATTTGTCCATCCGTTTCTGTTCAACCTTATGACGTTTCATGGAATGAGAATTATGTCAGTAAGTCAAAACTGCTCACCCTGCAGTCGACGGGCGGTGTGGTTGAGAAAACGCTTTCAACGTATTTGATGAAAGATGGGAAGTTGTGCGACAGTACGCAGATGAATGAAACAGGTGGTTACTGCCGCTGGGTTGCACAGATGATAACTTTTACCGCGTCGGGATGTGACAAGGCGGAAGTCTCGGTCACGCCAAATCGACACCCTATAACGGACAAACAGTTA</t>
  </si>
  <si>
    <t>ATGACTCTGAAGCCTCTCCAGGGGGCGTGA</t>
  </si>
  <si>
    <t>GTGACGTATCAGGGGCCTGATAGTCACGACACGATTTGTCCATCCGTTTCTGTTCAACCTTATGACGTTTCATGGAATGAGAATTATGTCAGTAAGTCAAAACTGCTCACCCTGCAGTCGACGGGCGGTGTGGTTGAGAAAACGCTTTCAACGTATTTGATGAAAGATGGGAAGTTGTGCGACAGTACGCAGATGAATGAAACAGGTGGTTACTGCCGCTGGGTTGCACAGATGATAACTTTTACCGCGTCGGGATGTGACAAGGCGGAAGTCTCGGTCACGCCAAATCGACACCCTATAACGGACAAACAGTTA</t>
  </si>
  <si>
    <t>ATGACGTTTCATGGAATGAGAATTATGTCAGTAAGTCAAAACTGCTCACCCTGCAGTCGACGGGCGGTGTGGTTGAGAAAACGCTTTCAACGTATTTGA</t>
  </si>
  <si>
    <t>ATGAGAATTATGTCAGTAAGTCAAAACTGCTCACCCTGCAGTCGACGGGCGGTGTGGTTGAGAAAACGCTTTCAACGTATTTGA</t>
  </si>
  <si>
    <t>ATGTCAGTAAGTCAAAACTGCTCACCCTGCAGTCGACGGGCGGTGTGGTTGAGAAAACGCTTTCAACGTATTTGA</t>
  </si>
  <si>
    <t>GTGTGGTTGAGAAAACGCTTTCAACGTATTTGA</t>
  </si>
  <si>
    <t>GTGGTTGAGAAAACGCTTTCAACGTATTTGATGAAAGATGGGAAGTTGTGCGACAGTACGCAGATGAATGAAACAGGTGGTTACTGCCGCTGGGTTGCACAGATGATAACTTTTACCGCGTCGGGATGTGACAAGGCGGAAGTCTCGGTCACGCCAAATCGACACCCTATAACGGACAAACAGTTA</t>
  </si>
  <si>
    <t>TTGATGAAAGATGGGAAGTTGTGCGACAGTACGCAGATGAATGAAACAGGTGGTTACTGCCGCTGGGTTGCACAGATGATAACTTTTACCGCGTCGGGATGTGACAAGGCGGAAGTCTCGGTCACGCCAAATCGACACCCTATAACGGACAAACAGTTA</t>
  </si>
  <si>
    <t>ATGAAAGATGGGAAGTTGTGCGACAGTACGCAGATGAATGAAACAGGTGGTTACTGCCGCTGGGTTGCACAGATGATAACTTTTACCGCGTCGGGATGTGACAAGGCGGAAGTCTCGGTCACGCCAAATCGACACCCTATAACGGACAAACAGTTA</t>
  </si>
  <si>
    <t>ATGGGAAGTTGTGCGACAGTACGCAGATGA</t>
  </si>
  <si>
    <t>TTGTGCGACAGTACGCAGATGAATGAAACAGGTGGTTACTGCCGCTGGGTTGCACAGATGATAACTTTTACCGCGTCGGGATGTGACAAGGCGGAAGTCTCGGTCACGCCAAATCGACACCCTATAACGGACAAACAGTTA</t>
  </si>
  <si>
    <t>ATGAATGAAACAGGTGGTTACTGCCGCTGGGTTGCACAGATGATAACTTTTACCGCGTCGGGATGTGACAAGGCGGAAGTCTCGGTCACGCCAAATCGACACCCTATAACGGACAAACAGTTA</t>
  </si>
  <si>
    <t>ATGAAACAGGTGGTTACTGCCGCTGGGTTGCACAGATGA</t>
  </si>
  <si>
    <t>GTGGTTACTGCCGCTGGGTTGCACAGATGA</t>
  </si>
  <si>
    <t>ATGATAACTTTTACCGCGTCGGGATGTGACAAGGCGGAAGTCTCGGTCACGCCAAATCGACACCCTATAACGGACAAACAGTTA</t>
  </si>
  <si>
    <t>GTGACAAGGCGGAAGTCTCGGTCACGCCAAATCGACACCCTATAACGGACAAACAGTTACACGATATGGTCGTGCGTGTTGATACCAGCAGTATGCAGCCAATCGATTCTACTTGCCGGTTCCAGTACATACTGA</t>
  </si>
  <si>
    <t>ATGGTCGTGCGTGTTGATACCAGCAGTATGCAGCCAATCGATTCTACTTGCCGGTTCCAGTACATACTGAATGAGTTGTAG</t>
  </si>
  <si>
    <t>GTGCGTGTTGATACCAGCAGTATGCAGCCAATCGATTCTACTTGCCGGTTCCAGTACATACTGAATGAGTTGTAG</t>
  </si>
  <si>
    <t>GTGTTGATACCAGCAGTATGCAGCCAATCGATTCTACTTGCCGGTTCCAGTACATACTGA</t>
  </si>
  <si>
    <t>TTGATACCAGCAGTATGCAGCCAATCGATTCTACTTGCCGGTTCCAGTACATACTGA</t>
  </si>
  <si>
    <t>ATGCAGCCAATCGATTCTACTTGCCGGTTCCAGTACATACTGAATGAGTTGTAG</t>
  </si>
  <si>
    <t>TTGGTGCCTGATGAAAGGCCATCACATGCGGATGTTGTGCCAGCCACAGCGGTGTTTGTTGCTTCAAAATATGCTTCCCGTGCCCATGCATCACGCAGGCGCAAAACACATGTTCACGGCGGCAGGCGGCAATCAACGCCCCCAGTTCCTGCTTGGCCTGCAGCTGCGTCAGACCGTGTAAATCCAAAAACAACTCCGGCGAATAATCGCCACGGCGCAGTTTCTTCGCCTCAAAATGGCTGA</t>
  </si>
  <si>
    <t>GTGCCTGATGAAAGGCCATCACATGCGGATGTTGTGCCAGCCACAGCGGTGTTTGTTGCTTCAAAATATGCTTCCCGTGCCCATGCATCACGCAGGCGCAAAACACATGTTCACGGCGGCAGGCGGCAATCAACGCCCCCAGTTCCTGCTTGGCCTGCAGCTGCGTCAGACCGTGTAAATCCAAAAACAACTCCGGCGAATAATCGCCACGGCGCAGTTTCTTCGCCTCAAAATGGCTGA</t>
  </si>
  <si>
    <t>ATGAAAGGCCATCACATGCGGATGTTGTGCCAGCCACAGCGGTGTTTGTTGCTTCAAAATATGCTTCCCGTGCCC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ATGCGGATGTTGTGCCAGCCACAGCGGTGTTTGTTGCTTCAAAATATGCTTCCCGTGCCC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ATGTTGTGCCAGCCACAGCGGTGTTTGTTGCTTCAAAATATGCTTCCCGTGCCC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TTGTGCCAGCCACAGCGGTGTTTGTTGCTTCAAAATATGCTTCCCGTGCCC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GTGCCAGCCACAGCGGTGTTTGTTGCTTCAAAATATGCTTCCCGTGCCCATGCATCACGCAGGCGCAAAACACATGTTCACGGCGGCAGGCGGCAATCAACGCCCCCAGTTCCTGCTTGGCCTGCAGCTGCGTCAGACCGTGTAAATCCAAAAACAACTCCGGCGAATAATCGCCACGGCGCAGTTTCTTCGCCTCAAAATGGCTGA</t>
  </si>
  <si>
    <t>GTGTTTGTTGCTTCAAAATATGCTTCCCGTGCCCATGCATCACGCAGGCGCAAAACACATGTTCACGGCGGCAGGCGGCAATCAACGCCCCCAGTTCCTGCTTGGCCTGCAGCTGCGTCAGACCGTGTAAATCCAAAAACAACTCCGGCGAATAATCGCCACGGCGCAGTTTCTTCGCCTCAAAATGGCTGA</t>
  </si>
  <si>
    <t>TTGTTGCTTCAAAATATGCTTCCCGTGCCC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TTGCTTCAAAATATGCTTCCCGTGCCC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ATGCTTCCCGTGCCC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GTGCCC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ATGCATCACGCAGGCGCAAAACAC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ATGTTCACGGCGGCAGGCGGCAATCAACGCCCCCAGTTCCTGCTTGGCCTGCAGCTGCGTCAGACC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TTGGCCTGCAGCTGCGTCAGACCGTGTAAATCCAAAAACAACTCCGGCGAATAATCGCCACGGCGCAGTTTCTTCGCCTCAAAATGGCTGACATCCGGGCGAACATATTTCACCGGACCTTCGGTATTTAATAACGGCTGA</t>
  </si>
  <si>
    <t>GTGTAAATCCAAAAACAACTCCGGCGAATAATCGCCACGGCGCAGTTTCTTCGCCTCAAAATGGCTGACATCCGGGCGAACATATTTCACCGGACCTTCGGTATTTAATAACGGCTGAAACTCATCGGAGAAATAATGGCTGGCATCAGCCTGCTCCTGGATCAAGCGTTTCACCGGCACTTCGCTGATTTTTTTACGCTGCGGTCGGTGGACAATCGTGTCCTGCTTAATCTTGCGAGTCCCCGCCATCAACTGGCGAAACAGAGCCTGGTCCTCCTCGCTAAGTGTTGTTTTCTTTTTCATTTA</t>
  </si>
  <si>
    <t>ATGGCTGACATCCGGGCGAACATATTTCACCGGACCTTCGGTATTTAATAACGGCTGAAACTCATCGGAGAAATAATGGCTGGCATCAGCCTGCTCCTGGATCAAGCGTTTCACCGGCACTTCGCTGATTTTTTTACGCTGCGGTCGGTGGACAATCGTGTCCTGCTTAATCTTGCGAGTCCCCGCCATCAACTGGCGAAACAGAGCCTGGTCCTCCTCGCTAAGTGTTGTTTTCTTTTTCATTTA</t>
  </si>
  <si>
    <t>ATGGCTGGCATCAGCCTGCTCCTGGATCAAGCGTTTCACCGGCACTTCGCTGATTTTTTTACGCTGCGGTCGGTGGACAATCGTGTCCTGCTTAATCTTGCGAGTCCCCGCCATCAACTGGCGAAACAGAGCCTGGTCCTCCTCGCTAAGTGTTGTTTTCTTTTTCATTTA</t>
  </si>
  <si>
    <t>GTGGACAATCGTGTCCTGCTTAATCTTGCGAGTCCCCGCCATCAACTGGCGAAACAGAGCCTGGTCCTCCTCGCTAAGTGTTGTTTTCTTTTTCATTTA</t>
  </si>
  <si>
    <t>TTGCGAGTCCCCGCCATCAACTGGCGAAACAGAGCCTGGTCCTCCTCGCTAAGTGTTGTTTTCTTTTTCATTTATCTGTCTCTATTTCTAATTTTCCTACAGTTTACCCGACTCGTAGCGCAATCGATCGTTTTA</t>
  </si>
  <si>
    <t>GTGTTGTTTTCTTTTTCATTTATCTGTCTCTATTTCTAATTTTCCTACAGTTTA</t>
  </si>
  <si>
    <t>TTGTTTTCTTTTTCATTTATCTGTCTCTATTTCTAATTTTCCTACAGTTTA</t>
  </si>
  <si>
    <t>ATGCTGATTTATCGTCATCTTCATGGCAAACTAGCCGCCGAAATTATTGCGATCATGCCCTGGAGGAATACGTGGATAAAATTTTCGTTGATGAAGCAGTAAATGAGCTGCAAACCATTCAGGACATGTTGCGCTGGTCGGTGA</t>
  </si>
  <si>
    <t>TTGCGATCATGCCCTGGAGGAATACGTGGATAAAATTTTCGTTGA</t>
  </si>
  <si>
    <t>ATGCCCTGGAGGAATACGTGGATAAAATTTTCGTTGATGAAGCAGTAAATGAGCTGCAAACCATTCAGGACATGTTGCGCTGGTCGGTGA</t>
  </si>
  <si>
    <t>GTGGATAAAATTTTCGTTGATGAAGCAGTAAATGAGCTGCAAACCATTCAGGACATGTTGCGCTGGTCGGTGAGCCGCTTCAGCGCGGCAAATATCTGGTACGGTCACGGTACCGATAACCCGTGGGATGAAGCCGTACAGCTGGTGTTGCCTTCGCTCTACCTGCCGCTGGATATTCCGGAAGATATGCGCACCGCGCGTCTGACCTCCAGCGAAAAACACCGTATTGTTGAACGCGTGATCCGCCGCGTCAATGAACGCATTCCGGTGGCTTACCTGACCAACAAAGCGTGGTTCTGCGGCCATGAATTTTACGTCGATGAACGCGTGCTGGTGCCGCGCTCGCCGATTGGTGAACTGATCAACAATAAATTTGCCGGACTTATCAGCAAGCAACCGCAGCATATTTTA</t>
  </si>
  <si>
    <t>TTGATGAAGCAGTAAATGAGCTGCAAACCATTCAGGACATGTTGCGCTGGTCGGTGA</t>
  </si>
  <si>
    <t>ATGAAGCAGTAAATGAGCTGCAAACCATTCAGGACATGTTGCGCTGGTCGGTGA</t>
  </si>
  <si>
    <t>ATGAGCTGCAAACCATTCAGGACATGTTGCGCTGGTCGGTGA</t>
  </si>
  <si>
    <t>ATGTTGCGCTGGTCGGTGAGCCGCTTCAGCGCGGCAAATATCTGGTACGGTCACGGTACCGATAACCCGTGGGATGAAGCCGTACAGCTGGTGTTGCCTTCGCTCTACCTGCCGCTGGATATTCCGGAAGATATGCGCACCGCGCGTCTGACCTCCAGCGAAAAACACCGTATTGTTGAACGCGTGATCCGCCGCGTCAATGAACGCATTCCGGTGGCTTACCTGACCAACAAAGCGTGGTTCTGCGGCCATGAATTTTACGTCGATGAACGCGTGCTGGTGCCGCGCTCGCCGATTGGTGAACTGATCAACAATAAATTTGCCGGACTTATCAGCAAGCAACCGCAGCATATTTTA</t>
  </si>
  <si>
    <t>TTGCGCTGGTCGGTGAGCCGCTTCAGCGCGGCAAATATCTGGTACGGTCACGGTACCGATAACCCGTGGGATGAAGCCGTACAGCTGGTGTTGCCTTCGCTCTACCTGCCGCTGGATATTCCGGAAGATATGCGCACCGCGCGTCTGACCTCCAGCGAAAAACACCGTATTGTTGAACGCGTGATCCGCCGCGTCAATGAACGCATTCCGGTGGCTTACCTGACCAACAAAGCGTGGTTCTGCGGCCATGAATTTTACGTCGATGAACGCGTGCTGGTGCCGCGCTCGCCGATTGGTGAACTGATCAACAATAAATTTGCCGGACTTATCAGCAAGCAACCGCAGCATATTTTA</t>
  </si>
  <si>
    <t>GTGAGCCGCTTCAGCGCGGCAAATATCTGGTACGGTCACGGTACCGATAACCCGTGGGATGAAGCCGTACAGCTGGTGTTGCCTTCGCTCTACCTGCCGCTGGATATTCCGGAAGATATGCGCACCGCGCGTCTGACCTCCAGCGAAAAACACCGTATTGTTGAACGCGTGATCCGCCGCGTCAATGAACGCATTCCGGTGGCTTACCTGACCAACAAAGCGTGGTTCTGCGGCCATGAATTTTACGTCGATGAACGCGTGCTGGTGCCGCGCTCGCCGATTGGTGAACTGATCAACAATAAATTTGCCGGACTTATCAGCAAGCAACCGCAGCATATTTTA</t>
  </si>
  <si>
    <t>ATGAAGCCGTACAGCTGGTGTTGCCTTCGCTCTACCTGCCGCTGGATATTCCGGAAGATATGCGCACCGCGCGTCTGA</t>
  </si>
  <si>
    <t>GTGTTGCCTTCGCTCTACCTGCCGCTGGATATTCCGGAAGATATGCGCACCGCGCGTCTGACCTCCAGCGAAAAACACCGTATTGTTGAACGCGTGATCCGCCGCGTCAATGAACGCATTCCGGTGGCTTACCTGACCAACAAAGCGTGGTTCTGCGGCCATGAATTTTACGTCGATGAACGCGTGCTGGTGCCGCGCTCGCCGATTGGTGAACTGATCAACAATAAATTTGCCGGACTTATCAGCAAGCAACCGCAGCATATTTTA</t>
  </si>
  <si>
    <t>TTGCCTTCGCTCTACCTGCCGCTGGATATTCCGGAAGATATGCGCACCGCGCGTCTGACCTCCAGCGAAAAACACCGTATTGTTGAACGCGTGATCCGCCGCGTCAATGAACGCATTCCGGTGGCTTACCTGACCAACAAAGCGTGGTTCTGCGGCCATGAATTTTACGTCGATGAACGCGTGCTGGTGCCGCGCTCGCCGATTGGTGAACTGATCAACAATAAATTTGCCGGACTTATCAGCAAGCAACCGCAGCATATTTTA</t>
  </si>
  <si>
    <t>ATGCGCACCGCGCGTCTGACCTCCAGCGAAAAACACCGTATTGTTGAACGCGTGATCCGCCGCGTCAATGAACGCATTCCGGTGGCTTACCTGACCAACAAAGCGTGGTTCTGCGGCCATGAATTTTACGTCGATGAACGCGTGCTGGTGCCGCGCTCGCCGATTGGTGAACTGATCAACAATAAATTTGCCGGACTTATCAGCAAGCAACCGCAGCATATTTTA</t>
  </si>
  <si>
    <t>GTGATCCGCCGCGTCAATGAACGCATTCCGGTGGCTTACCTGACCAACAAAGCGTGGTTCTGCGGCCATGAATTTTACGTCGATGAACGCGTGCTGGTGCCGCGCTCGCCGATTGGTGAACTGATCAACAATAAATTTGCCGGACTTATCAGCAAGCAACCGCAGCATATTTTA</t>
  </si>
  <si>
    <t>GTGGCTTACCTGACCAACAAAGCGTGGTTCTGCGGCCATGAATTTTACGTCGATGAACGCGTGCTGGTGCCGCGCTCGCCGATTGGTGAACTGATCAACAATAAATTTGCCGGACTTATCAGCAAGCAACCGCAGCATATTTTA</t>
  </si>
  <si>
    <t>ATGAATTTTACGTCGATGAACGCGTGCTGGTGCCGCGCTCGCCGATTGGTGAACTGA</t>
  </si>
  <si>
    <t>ATGAACGCGTGCTGGTGCCGCGCTCGCCGATTGGTGAACTGA</t>
  </si>
  <si>
    <t>GTGCTGGTGCCGCGCTCGCCGATTGGTGAACTGATCAACAATAAATTTGCCGGACTTATCAGCAAGCAACCGCAGCATATTTTA</t>
  </si>
  <si>
    <t>GTGCCGCGCTCGCCGATTGGTGAACTGATCAACAATAAATTTGCCGGACTTATCAGCAAGCAACCGCAGCATATTTTA</t>
  </si>
  <si>
    <t>ATGTGTACTGGTAGCGGCTGCATCGCCATTGCCTGTGCTTATGCCTTCCCGGATGCAGAAGTCGACGCGGTGGATATCTCTCCAGACGCGCTGGCGGTTGCTGAACAGAACATCGAAGAACACGGTCTGATCCACAACGTCATTCCGATTCGTTCCGATCTGTTCCGCGACTTGCCGAAAGTGCAGTACGACCTGATTGTCACTAACCCGCCGTATGTCGATGCGGAAGATATGTCCGACCTGCCAAACGAATACCGCCACGAGCCGGAACTGGGCCTGGCATCTGGCACTGACGGCCTGAAACTGACGCGTCGCATTCTCGGTAACGCGGCAGATTACCTTGCTGATGATGGCGTGTTGATTTGTGAAGTCGGCAACAGCATGGTACATCTT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TTGCCTGTGCTTATGCCTTCCCGGATGCAGAAGTCGACGCGGTGGATATCTCTCCAGACGCGCTGGCGGTTGCTGAACAGAACATCGAAGAACACGGTCTGA</t>
  </si>
  <si>
    <t>GTGCTTATGCCTTCCCGGATGCAGAAGTCGACGCGGTGGATATCTCTCCAGACGCGCTGGCGGTTGCTGAACAGAACATCGAAGAACACGGTCTGA</t>
  </si>
  <si>
    <t>ATGCCTTCCCGGATGCAGAAGTCGACGCGGTGGATATCTCTCCAGACGCGCTGGCGGTTGCTGAACAGAACATCGAAGAACACGGTCTGA</t>
  </si>
  <si>
    <t>ATGCAGAAGTCGACGCGGTGGATATCTCTCCAGACGCGCTGGCGGTTGCTGAACAGAACATCGAAGAACACGGTCTGA</t>
  </si>
  <si>
    <t>GTGGATATCTCTCCAGACGCGCTGGCGGTTGCTGAACAGAACATCGAAGAACACGGTCTGATCCACAACGTCATTCCGATTCGTTCCGATCTGTTCCGCGACTTGCCGAAAGTGCAGTACGACCTGATTGTCACTAACCCGCCGTATGTCGATGCGGAAGATATGTCCGACCTGCCAAACGAATACCGCCACGAGCCGGAACTGGGCCTGGCATCTGGCACTGACGGCCTGAAACTGACGCGTCGCATTCTCGGTAACGCGGCAGATTACCTTGCTGATGATGGCGTGTTGATTTGTGAAGTCGGCAACAGCATGGTACATCTT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TTGCTGAACAGAACATCGAAGAACACGGTCTGA</t>
  </si>
  <si>
    <t>TTGCCGAAAGTGCAGTACGACCTGATTGTCACTAACCCGCCGTATGTCGATGCGGAAGATATGTCCGACCTGCCAAACGAATACCGCCACGAGCCGGAACTGGGCCTGGCATCTGGCACTGACGGCCTGAAACTGACGCGTCGCATTCTCGGTAACGCGGCAGATTACCTTGCTGATGATGGCGTGTTGATTTGTGAAGTCGGCAACAGCATGGTACATCTT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GTGCAGTACGACCTGATTGTCACTAACCCGCCGTATGTCGATGCGGAAGATATGTCCGACCTGCCAAACGAATACCGCCACGAGCCGGAACTGGGCCTGGCATCTGGCACTGACGGCCTGAAACTGACGCGTCGCATTCTCGGTAACGCGGCAGATTACCTTGCTGATGATGGCGTGTTGATTTGTGAAGTCGGCAACAGCATGGTACATCTT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TTGTCACTAACCCGCCGTATGTCGATGCGGAAGATATGTCCGACCTGCCAAACGAATACCGCCACGAGCCGGAACTGGGCCTGGCATCTGGCACTGACGGCCTGA</t>
  </si>
  <si>
    <t>ATGTCGATGCGGAAGATATGTCCGACCTGCCAAACGAATACCGCCACGAGCCGGAACTGGGCCTGGCATCTGGCACTGACGGCCTGA</t>
  </si>
  <si>
    <t>ATGCGGAAGATATGTCCGACCTGCCAAACGAATACCGCCACGAGCCGGAACTGGGCCTGGCATCTGGCACTGACGGCCTGA</t>
  </si>
  <si>
    <t>ATGTCCGACCTGCCAAACGAATACCGCCACGAGCCGGAACTGGGCCTGGCATCTGGCACTGACGGCCTGAAACTGACGCGTCGCATTCTCGGTAACGCGGCAGATTACCTTGCTGATGATGGCGTGTTGATTTGTGAAGTCGGCAACAGCATGGTACATCTT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GTGTTGATTTGTGAAGTCGGCAACAGCATGGTACATCTT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TTGATTTGTGAAGTCGGCAACAGCATGGTACATCTT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GTGAAGTCGGCAACAGCATGGTACATCTTA</t>
  </si>
  <si>
    <t>ATGGTACATCTT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ATGGAACAATATCCGGATGTTCCGTTCACCTGGCTGGAGTTTGATAACGGCGGCGATGGTGTGTTTATGCTCACCAAAGAGCAGCTTATTGCCGCACGAGAACATTTCGCGATTTATAAAGATTAAGTAAACACGCAAACACAACAATAACGGAGCCGTGATGGCTGGAAACACAATTGGACAACTCTTTCGCGTAACCACCTTCGGCGAATCGCACGGGCTGGCGCTCGGCTGCATCGTCGATGGTGTTCCGCCAGGCATTCCGCTGACGGAAGCGGACCTGCAACATGA</t>
  </si>
  <si>
    <t>ATGTTCCGTTCACCTGGCTGGAGTTTGATAACGGCGGCGATGGTGTGTTTA</t>
  </si>
  <si>
    <t>GTGTTTATGCTCACCAAAGAGCAGCTTATTGCCGCACGAGAACATTTCGCGATTTATAAAGATTAAGTAAACACGCAAACACAACAATAACGGAGCCGTGATGGCTGGAAACACAATTGGACAACTCTTTCGCGTAACCACCTTCGGCGAATCGCACGGGCTGGCGCTCGGCTGCATCGTCGATGGTGTTCCGCCAGGCATTCCGCTGACGGAAGCGGACCTGCAACATGA</t>
  </si>
  <si>
    <t>ATGCTCACCAAAGAGCAGCTTATTGCCGCACGAGAACATTTCGCGATTTATAAAGATTAAGTAAACACGCAAACACAACAATAACGGAGCCGTGATGGCTGGAAACACAATTGGACAACTCTTTCGCGTAACCACCTTCGGCGAATCGCACGGGCTGGCGCTCGGCTGCATCGTCGATGGTGTTCCGCCAGGCATTCCGCTGACGGAAGCGGACCTGCAACATGA</t>
  </si>
  <si>
    <t>TTGCCGCACGAGAACATTTCGCGATTTATAAAGATTAAGTAAACACGCAAACACAACAATAACGGAGCCGTGATGGCTGGAAACACAATTGGACAACTCTTTCGCGTAACCACCTTCGGCGAATCGCACGGGCTGGCGCTCGGCTGCATCGTCGATGGTGTTCCGCCAGGCATTCCGCTGACGGAAGCGGACCTGCAACATGACCTCGACCGTCGTCGCCCTGGGACATCGCGCTATACCACCCAGCGCCGCGAGCCGGATCAGGTCAAAATTCTCTCCGGTGTTTTTGAAGGCGTTACTACCGGCACCAGCATTGGCTTGTTGATCGAAAACACTGACCAGCGCTCTCAGGATTACAGTGCGATTAAGGACGTTTTCCGTCCAGGCCATGCCGATTACACCTACGAACAAAAATACGGTCTGCGCGATTATCGCGGCGGTGGACGTTCTTCCGCCCGCGAAACCGCCATGCGCGTGGCGGCAGGAGCTATTGCCAAAAAATATCTCGCCGAGAAATTTGGTATTGAAATCCGTGGCTGCCTGACCCAGATGGGCGACATTCCGCTGGATATCAAAGACTGGTCGCAGGTCGAGCAAAATCCGTTTTTTTGCCCGGACCCCGACAAAATCGACGCGTTA</t>
  </si>
  <si>
    <t>GTGATGGCTGGAAACACAATTGGACAACTCTTTCGCGTAACCACCTTCGGCGAATCGCACGGGCTGGCGCTCGGCTGCATCGTCGATGGTGTTCCGCCAGGCATTCCGCTGACGGAAGCGGACCTGCAACATGACCTCGACCGTCGTCGCCCTGGGACATCGCGCTATACCACCCAGCGCCGCGAGCCGGATCAGGTCAAAATTCTCTCCGGTGTTTTTGAAGGCGTTACTACCGGCACCAGCATTGGCTTGTTGATCGAAAACACTGACCAGCGCTCTCAGGATTACAGTGCGATTAAGGACGTTTTCCGTCCAGGCCATGCCGATTACACCTACGAACAAAAATACGGTCTGCGCGATTATCGCGGCGGTGGACGTTCTTCCGCCCGCGAAACCGCCATGCGCGTGGCGGCAGGAGCTATTGCCAAAAAATATCTCGCCGAGAAATTTGGTATTGAAATCCGTGGCTGCCTGACCCAGATGGGCGACATTCCGCTGGATATCAAAGACTGGTCGCAGGTCGAGCAAAATCCGTTTTTTTGCCCGGACCCCGACAAAATCGACGCGTTA</t>
  </si>
  <si>
    <t>ATGGCTGGAAACACAATTGGACAACTCTTTCGCGTAACCACCTTCGGCGAATCGCACGGGCTGGCGCTCGGCTGCATCGTCGATGGTGTTCCGCCAGGCATTCCGCTGACGGAAGCGGACCTGCAACATGACCTCGACCGTCGTCGCCCTGGGACATCGCGCTATACCACCCAGCGCCGCGAGCCGGATCAGGTCAAAATTCTCTCCGGTGTTTTTGAAGGCGTTACTACCGGCACCAGCATTGGCTTGTTGATCGAAAACACTGACCAGCGCTCTCAGGATTACAGTGCGATTAAGGACGTTTTCCGTCCAGGCCATGCCGATTACACCTACGAACAAAAATACGGTCTGCGCGATTATCGCGGCGGTGGACGTTCTTCCGCCCGCGAAACCGCCATGCGCGTGGCGGCAGGAGCTATTGCCAAAAAATATCTCGCCGAGAAATTTGGTATTGAAATCCGTGGCTGCCTGACCCAGATGGGCGACATTCCGCTGGATATCAAAGACTGGTCGCAGGTCGAGCAAAATCCGTTTTTTTGCCCGGACCCCGACAAAATCGACGCGTTA</t>
  </si>
  <si>
    <t>TTGGACAACTCTTTCGCGTAACCACCTTCGGCGAATCGCACGGGCTGGCGCTCGGCTGCATCGTCGATGGTGTTCCGCCAGGCATTCCGCTGA</t>
  </si>
  <si>
    <t>ATGACCTCGACCGTCGTCGCCCTGGGACATCGCGCTATACCACCCAGCGCCGCGAGCCGGATCAGGTCAAAATTCTCTCCGGTGTTTTTGAAGGCGTTA</t>
  </si>
  <si>
    <t>TTGTTGATCGAAAACACTGACCAGCGCTCTCAGGATTACAGTGCGATTAAGGACGTTTTCCGTCCAGGCCATGCCGATTACACCTACGAACAAAAATACGGTCTGCGCGATTATCGCGGCGGTGGACGTTCTTCCGCCCGCGAAACCGCCATGCGCGTGGCGGCAGGAGCTATTGCCAAAAAATATCTCGCCGAGAAATTTGGTATTGAAATCCGTGGCTGCCTGACCCAGATGGGCGACATTCCGCTGGATATCAAAGACTGGTCGCAGGTCGAGCAAAATCCGTTTTTTTGCCCGGACCCCGACAAAATCGACGCGTTA</t>
  </si>
  <si>
    <t>TTGATCGAAAACACTGACCAGCGCTCTCAGGATTACAGTGCGATTAAGGACGTTTTCCGTCCAGGCCATGCCGATTACACCTACGAACAAAAATACGGTCTGCGCGATTATCGCGGCGGTGGACGTTCTTCCGCCCGCGAAACCGCCATGCGCGTGGCGGCAGGAGCTATTGCCAAAAAATATCTCGCCGAGAAATTTGGTATTGAAATCCGTGGCTGCCTGACCCAGATGGGCGACATTCCGCTGGATATCAAAGACTGGTCGCAGGTCGAGCAAAATCCGTTTTTTTGCCCGGACCCCGACAAAATCGACGCGTTA</t>
  </si>
  <si>
    <t>ATGCCGATTACACCTACGAACAAAAATACGGTCTGCGCGATTATCGCGGCGGTGGACGTTCTTCCGCCCGCGAAACCGCCATGCGCGTGGCGGCAGGAGCTATTGCCAAAAAATATCTCGCCGAGAAATTTGGTATTGAAATCCGTGGCTGCCTGA</t>
  </si>
  <si>
    <t>GTGGACGTTCTTCCGCCCGCGAAACCGCCATGCGCGTGGCGGCAGGAGCTATTGCCAAAAAATATCTCGCCGAGAAATTTGGTATTGAAATCCGTGGCTGCCTGA</t>
  </si>
  <si>
    <t>ATGCGCGTGGCGGCAGGAGCTATTGCCAAAAAATATCTCGCCGAGAAATTTGGTATTGAAATCCGTGGCTGCCTGACCCAGATGGGCGACATTCCGCTGGATATCAAAGACTGGTCGCAGGTCGAGCAAAATCCGTTTTTTTGCCCGGACCCCGACAAAATCGACGCGTTA</t>
  </si>
  <si>
    <t>GTGGCGGCAGGAGCTATTGCCAAAAAATATCTCGCCGAGAAATTTGGTATTGAAATCCGTGGCTGCCTGACCCAGATGGGCGACATTCCGCTGGATATCAAAGACTGGTCGCAGGTCGAGCAAAATCCGTTTTTTTGCCCGGACCCCGACAAAATCGACGCGTTA</t>
  </si>
  <si>
    <t>TTGCCAAAAAATATCTCGCCGAGAAATTTGGTATTGAAATCCGTGGCTGCCTGA</t>
  </si>
  <si>
    <t>ATGGGCGACATTCCGCTGGATATCAAAGACTGGTCGCAGGTCGAGCAAAATCCGTTTTTTTGCCCGGACCCCGACAAAATCGACGCGTTA</t>
  </si>
  <si>
    <t>TTGCCCGGACCCCGACAAAATCGACGCGTTAGACGAGTTGATGCGTGCGCTGAAAAAAGAGGGCGACTCCATCGGCGCTAAAGTCACCGTTGTTGCCAGTGGCGTTCCTGCCGGACTTGGCGAGCCGGTCTTTGA</t>
  </si>
  <si>
    <t>TTGATGCGTGCGCTGAAAAAAGAGGGCGACTCCATCGGCGCTAAAGTCACCGTTGTTGCCAGTGGCGTTCCTGCCGGACTTGGCGAGCCGGTCTTTGACCGCCTGGATGCTGACATCGCCCATGCGCTGATGAGCATCAACGCGGTGAAAGGCGTGGAAATTGGCGACGGCTTTGACGTGGTGGCGCTGCGCGGCAGCCAGAACCGCGATGAAATCACCAAAGACGGTTTCCAGAGCAACCATGCGGGCGGCATTCTCGGCGGTATCAGCAGCGGGCAGCAAATCATTGCCCATATGGCGCTGAAACCGACCTCCAGCATTACCGTGCCGGGTCGTACCATTAACCGCTTTGGCGAAGAAGTTGAGATGATCACCAAAGGCCGTCACGATCCCTGTGTCGGGATCCGCGCAGTGCCGATCGCAGAAGCGATGCTGGCGATCGTTTTA</t>
  </si>
  <si>
    <t>ATGCGTGCGCTGAAAAAAGAGGGCGACTCCATCGGCGCTAAAGTCACCGTTGTTGCCAGTGGCGTTCCTGCCGGACTTGGCGAGCCGGTCTTTGACCGCCTGGATGCTGACATCGCCCATGCGCTGATGAGCATCAACGCGGTGAAAGGCGTGGAAATTGGCGACGGCTTTGACGTGGTGGCGCTGCGCGGCAGCCAGAACCGCGATGAAATCACCAAAGACGGTTTCCAGAGCAACCATGCGGGCGGCATTCTCGGCGGTATCAGCAGCGGGCAGCAAATCATTGCCCATATGGCGCTGAAACCGACCTCCAGCATTACCGTGCCGGGTCGTACCATTAACCGCTTTGGCGAAGAAGTTGAGATGATCACCAAAGGCCGTCACGATCCCTGTGTCGGGATCCGCGCAGTGCCGATCGCAGAAGCGATGCTGGCGATCGTTTTA</t>
  </si>
  <si>
    <t>TTGTTGCCAGTGGCGTTCCTGCCGGACTTGGCGAGCCGGTCTTTGACCGCCTGGATGCTGACATCGCCCATGCGCTGA</t>
  </si>
  <si>
    <t>TTGCCAGTGGCGTTCCTGCCGGACTTGGCGAGCCGGTCTTTGACCGCCTGGATGCTGACATCGCCCATGCGCTGA</t>
  </si>
  <si>
    <t>GTGGCGTTCCTGCCGGACTTGGCGAGCCGGTCTTTGACCGCCTGGATGCTGACATCGCCCATGCGCTGA</t>
  </si>
  <si>
    <t>TTGGCGAGCCGGTCTTTGACCGCCTGGATGCTGACATCGCCCATGCGCTGA</t>
  </si>
  <si>
    <t>TTGACCGCCTGGATGCTGACATCGCCCATGCGCTGA</t>
  </si>
  <si>
    <t>ATGAGCATCAACGCGGTGAAAGGCGTGGAAATTGGCGACGGCTTTGACGTGGTGGCGCTGCGCGGCAGCCAGAACCGCGATGAAATCACCAAAGACGGTTTCCAGAGCAACCATGCGGGCGGCATTCTCGGCGGTATCAGCAGCGGGCAGCAAATCATTGCCCATATGGCGCTGAAACCGACCTCCAGCATTACCGTGCCGGGTCGTACCATTAACCGCTTTGGCGAAGAAGTTGAGATGATCACCAAAGGCCGTCACGATCCCTGTGTCGGGATCCGCGCAGTGCCGATCGCAGAAGCGATGCTGGCGATCGTTTTA</t>
  </si>
  <si>
    <t>GTGAAAGGCGTGGAAATTGGCGACGGCTTTGACGTGGTGGCGCTGCGCGGCAGCCAGAACCGCGATGAAATCACCAAAGACGGTTTCCAGAGCAACCATGCGGGCGGCATTCTCGGCGGTATCAGCAGCGGGCAGCAAATCATTGCCCATATGGCGCTGAAACCGACCTCCAGCATTACCGTGCCGGGTCGTACCATTAACCGCTTTGGCGAAGAAGTTGAGATGATCACCAAAGGCCGTCACGATCCCTGTGTCGGGATCCGCGCAGTGCCGATCGCAGAAGCGATGCTGGCGATCGTTTTA</t>
  </si>
  <si>
    <t>GTGGAAATTGGCGACGGCTTTGACGTGGTGGCGCTGCGCGGCAGCCAGAACCGCGATGAAATCACCAAAGACGGTTTCCAGAGCAACCATGCGGGCGGCATTCTCGGCGGTATCAGCAGCGGGCAGCAAATCATTGCCCATATGGCGCTGAAACCGACCTCCAGCATTACCGTGCCGGGTCGTACCATTAACCGCTTTGGCGAAGAAGTTGAGATGATCACCAAAGGCCGTCACGATCCCTGTGTCGGGATCCGCGCAGTGCCGATCGCAGAAGCGATGCTGGCGATCGTTTTA</t>
  </si>
  <si>
    <t>TTGGCGACGGCTTTGACGTGGTGGCGCTGCGCGGCAGCCAGAACCGCGATGAAATCACCAAAGACGGTTTCCAGAGCAACCATGCGGGCGGCATTCTCGGCGGTATCAGCAGCGGGCAGCAAATCATTGCCCATATGGCGCTGA</t>
  </si>
  <si>
    <t>TTGACGTGGTGGCGCTGCGCGGCAGCCAGAACCGCGATGAAATCACCAAAGACGGTTTCCAGAGCAACCATGCGGGCGGCATTCTCGGCGGTATCAGCAGCGGGCAGCAAATCATTGCCCATATGGCGCTGA</t>
  </si>
  <si>
    <t>GTGGTGGCGCTGCGCGGCAGCCAGAACCGCGATGAAATCACCAAAGACGGTTTCCAGAGCAACCATGCGGGCGGCATTCTCGGCGGTATCAGCAGCGGGCAGCAAATCATTGCCCATATGGCGCTGAAACCGACCTCCAGCATTACCGTGCCGGGTCGTACCATTAACCGCTTTGGCGAAGAAGTTGAGATGATCACCAAAGGCCGTCACGATCCCTGTGTCGGGATCCGCGCAGTGCCGATCGCAGAAGCGATGCTGGCGATCGTTTTA</t>
  </si>
  <si>
    <t>GTGGCGCTGCGCGGCAGCCAGAACCGCGATGAAATCACCAAAGACGGTTTCCAGAGCAACCATGCGGGCGGCATTCTCGGCGGTATCAGCAGCGGGCAGCAAATCATTGCCCATATGGCGCTGAAACCGACCTCCAGCATTACCGTGCCGGGTCGTACCATTAACCGCTTTGGCGAAGAAGTTGAGATGATCACCAAAGGCCGTCACGATCCCTGTGTCGGGATCCGCGCAGTGCCGATCGCAGAAGCGATGCTGGCGATCGTTTTA</t>
  </si>
  <si>
    <t>ATGAAATCACCAAAGACGGTTTCCAGAGCAACCATGCGGGCGGCATTCTCGGCGGTATCAGCAGCGGGCAGCAAATCATTGCCCATATGGCGCTGA</t>
  </si>
  <si>
    <t>ATGCGGGCGGCATTCTCGGCGGTATCAGCAGCGGGCAGCAAATCATTGCCCATATGGCGCTGA</t>
  </si>
  <si>
    <t>ATGGCGCTGAAACCGACCTCCAGCATTACCGTGCCGGGTCGTACCATTAACCGCTTTGGCGAAGAAGTTGAGATGATCACCAAAGGCCGTCACGATCCCTGTGTCGGGATCCGCGCAGTGCCGATCGCAGAAGCGATGCTGGCGATCGTTTTA</t>
  </si>
  <si>
    <t>GTGCCGGGTCGTACCATTAACCGCTTTGGCGAAGAAGTTGAGATGATCACCAAAGGCCGTCACGATCCCTGTGTCGGGATCCGCGCAGTGCCGATCGCAGAAGCGATGCTGGCGATCGTTTTA</t>
  </si>
  <si>
    <t>ATGATCACCAAAGGCCGTCACGATCCCTGTGTCGGGATCCGCGCAGTGCCGATCGCAGAAGCGATGCTGGCGATCGTTTTA</t>
  </si>
  <si>
    <t>GTGTCGGGATCCGCGCAGTGCCGATCGCAGAAGCGATGCTGGCGATCGTTTTAATGGATCACCTGTTACGGCAACGGGCGCAAAATGCCGATGTGA</t>
  </si>
  <si>
    <t>GTGCCGATCGCAGAAGCGATGCTGGCGATCGTTTTA</t>
  </si>
  <si>
    <t>GTGAAGACTGATATTCCACGCTGGTAAAAAATGAATAAAACCGCGATTGCGCTGCTGGCTCTGCTTGCCAGTAGCGCCAGCCTGGCAGCGACGCCGTGGCAAAAAATAACCCAACCTGTGCCGGGTAGCGCACAATCGATAGGCAGTTTTTCTAATGGCTGTATTGTCGGCGCTGACACGCTGCCGATACAGTCCGAACATTATCAGGTCATGCGTACCGATCAGCGTCGCTATTTCGGTCACCCGGATCTGGTGATGTTTATCCAGCGTCTGAGTAGCCAGGTGAGCAATCTGGGCATGGGTACGGTGCTGATTGGCGATATGGGGATGCCCGCTGGTGGGCGTTTCAACGGCGGTCATGCCAGCCACCAGACCGGACTGGATGTCGATATCTTTCTGCAACTGCCGAAAACTCGCTGGACCTCCGCGCAGCTCTTGCGCCCGCAAGCACTGGACTTA</t>
  </si>
  <si>
    <t>ATGAATAAAACCGCGATTGCGCTGCTGGCTCTGCTTGCCAGTAGCGCCAGCCTGGCAGCGACGCCGTGGCAAAAAATAACCCAACCTGTGCCGGGTAGCGCACAATCGATAGGCAGTTTTTCTAATGGCTGTATTGTCGGCGCTGACACGCTGCCGATACAGTCCGAACATTATCAGGTCATGCGTACCGATCAGCGTCGCTATTTCGGTCACCCGGATCTGGTGATGTTTATCCAGCGTCTGAGTAGCCAGGTGAGCAATCTGGGCATGGGTACGGTGCTGATTGGCGATATGGGGATGCCCGCTGGTGGGCGTTTCAACGGCGGTCATGCCAGCCACCAGACCGGACTGGATGTCGATATCTTTCTGCAACTGCCGAAAACTCGCTGGACCTCCGCGCAGCTCTTGCGCCCGCAAGCACTGGACTTA</t>
  </si>
  <si>
    <t>TTGCGCTGCTGGCTCTGCTTGCCAGTAGCGCCAGCCTGGCAGCGACGCCGTGGCAAAAAATAACCCAACCTGTGCCGGGTAGCGCACAATCGATAG</t>
  </si>
  <si>
    <t>TTGCCAGTAGCGCCAGCCTGGCAGCGACGCCGTGGCAAAAAATAACCCAACCTGTGCCGGGTAGCGCACAATCGATAG</t>
  </si>
  <si>
    <t>GTGGCAAAAAATAACCCAACCTGTGCCGGGTAG</t>
  </si>
  <si>
    <t>GTGCCGGGTAGCGCACAATCGATAGGCAGTTTTTCTAATGGCTGTATTGTCGGCGCTGACACGCTGCCGATACAGTCCGAACATTATCAGGTCATGCGTACCGATCAGCGTCGCTATTTCGGTCACCCGGATCTGGTGATGTTTATCCAGCGTCTGAGTAGCCAGGTGAGCAATCTGGGCATGGGTACGGTGCTGATTGGCGATATGGGGATGCCCGCTGGTGGGCGTTTCAACGGCGGTCATGCCAGCCACCAGACCGGACTGGATGTCGATATCTTTCTGCAACTGCCGAAAACTCGCTGGACCTCCGCGCAGCTCTTGCGCCCGCAAGCACTGGACTTA</t>
  </si>
  <si>
    <t>ATGGCTGTATTGTCGGCGCTGACACGCTGCCGATACAGTCCGAACATTATCAGGTCATGCGTACCGATCAGCGTCGCTATTTCGGTCACCCGGATCTGGTGA</t>
  </si>
  <si>
    <t>TTGTCGGCGCTGACACGCTGCCGATACAGTCCGAACATTATCAGGTCATGCGTACCGATCAGCGTCGCTATTTCGGTCACCCGGATCTGGTGA</t>
  </si>
  <si>
    <t>ATGCGTACCGATCAGCGTCGCTATTTCGGTCACCCGGATCTGGTGATGTTTATCCAGCGTCTGAGTAGCCAGGTGAGCAATCTGGGCATGGGTACGGTGCTGATTGGCGATATGGGGATGCCCGCTGGTGGGCGTTTCAACGGCGGTCATGCCAGCCACCAGACCGGACTGGATGTCGATATCTTTCTGCAACTGCCGAAAACTCGCTGGACCTCCGCGCAGCTCTTGCGCCCGCAAGCACTGGACTTA</t>
  </si>
  <si>
    <t>GTGATGTTTATCCAGCGTCTGAGTAGCCAGGTGAGCAATCTGGGCATGGGTACGGTGCTGATTGGCGATATGGGGATGCCCGCTGGTGGGCGTTTCAACGGCGGTCATGCCAGCCACCAGACCGGACTGGATGTCGATATCTTTCTGCAACTGCCGAAAACTCGCTGGACCTCCGCGCAGCTCTTGCGCCCGCAAGCACTGGACTTA</t>
  </si>
  <si>
    <t>ATGTTTATCCAGCGTCTGAGTAGCCAGGTGAGCAATCTGGGCATGGGTACGGTGCTGATTGGCGATATGGGGATGCCCGCTGGTGGGCGTTTCAACGGCGGTCATGCCAGCCACCAGACCGGACTGGATGTCGATATCTTTCTGCAACTGCCGAAAACTCGCTGGACCTCCGCGCAGCTCTTGCGCCCGCAAGCACTGGACTTA</t>
  </si>
  <si>
    <t>GTGAGCAATCTGGGCATGGGTACGGTGCTGATTGGCGATATGGGGATGCCCGCTGGTGGGCGTTTCAACGGCGGTCATGCCAGCCACCAGACCGGACTGGATGTCGATATCTTTCTGCAACTGCCGAAAACTCGCTGGACCTCCGCGCAGCTCTTGCGCCCGCAAGCACTGGACTTA</t>
  </si>
  <si>
    <t>ATGGGTACGGTGCTGATTGGCGATATGGGGATGCCCGCTGGTGGGCGTTTCAACGGCGGTCATGCCAGCCACCAGACCGGACTGGATGTCGATATCTTTCTGCAACTGCCGAAAACTCGCTGGACCTCCGCGCAGCTCTTGCGCCCGCAAGCACTGGACTTA</t>
  </si>
  <si>
    <t>GTGCTGATTGGCGATATGGGGATGCCCGCTGGTGGGCGTTTCAACGGCGGTCATGCCAGCCACCAGACCGGACTGGATGTCGATATCTTTCTGCAACTGCCGAAAACTCGCTGGACCTCCGCGCAGCTCTTGCGCCCGCAAGCACTGGACTTA</t>
  </si>
  <si>
    <t>TTGGCGATATGGGGATGCCCGCTGGTGGGCGTTTCAACGGCGGTCATGCCAGCCACCAGACCGGACTGGATGTCGATATCTTTCTGCAACTGCCGAAAACTCGCTGGACCTCCGCGCAGCTCTTGCGCCCGCAAGCACTGGACTTAG</t>
  </si>
  <si>
    <t>ATGGGGATGCCCGCTGGTGGGCGTTTCAACGGCGGTCATGCCAGCCACCAGACCGGACTGGATGTCGATATCTTTCTGCAACTGCCGAAAACTCGCTGGACCTCCGCGCAGCTCTTGCGCCCGCAAGCACTGGACTTA</t>
  </si>
  <si>
    <t>ATGCCCGCTGGTGGGCGTTTCAACGGCGGTCATGCCAGCCACCAGACCGGACTGGATGTCGATATCTTTCTGCAACTGCCGAAAACTCGCTGGACCTCCGCGCAGCTCTTGCGCCCGCAAGCACTGGACTTA</t>
  </si>
  <si>
    <t>GTGGGCGTTTCAACGGCGGTCATGCCAGCCACCAGACCGGACTGGATGTCGATATCTTTCTGCAACTGCCGAAAACTCGCTGGACCTCCGCGCAGCTCTTGCGCCCGCAAGCACTGGACTTAG</t>
  </si>
  <si>
    <t>ATGCCAGCCACCAGACCGGACTGGATGTCGATATCTTTCTGCAACTGCCGAAAACTCGCTGGACCTCCGCGCAGCTCTTGCGCCCGCAAGCACTGGACTTAG</t>
  </si>
  <si>
    <t>ATGTCGATATCTTTCTGCAACTGCCGAAAACTCGCTGGACCTCCGCGCAGCTCTTGCGCCCGCAAGCACTGGACTTAG</t>
  </si>
  <si>
    <t>TTGTCTCCACGCTGTGGAAGCCAGAAATTTTCAGCTTGA</t>
  </si>
  <si>
    <t>GTGGAAGCCAGAAATTTTCAGCTTGATCAAACTCGCCGCCCAGGACAAAGACGTCACGCGCATTTTTGTTAATCCGGCGATTAAACAACAACTTTGCCTTGA</t>
  </si>
  <si>
    <t>TTGATCAAACTCGCCGCCCAGGACAAAGACGTCACGCGCATTTTTGTTAATCCGGCGATTAAACAACAACTTTGCCTTGATGCGGGCACCGATCGCGACTGGTTGCGCAAAGTGCGACCCTGGTTCCAGCATCGCGCGCATATGCATGTACGATTA</t>
  </si>
  <si>
    <t>TTGATGCGGGCACCGATCGCGACTGGTTGCGCAAAGTGCGACCCTGGTTCCAGCATCGCGCGCATATGCATGTACGATTACGTTGCCCTGCCGATAGTCTGGAGTGTGAAGATCAACCTTTACCGCCATCAGGCGATGGTTGCGGGGCAGAACTGCAAAGCTGGTTTGAACCTCCAAAACCGGGAACAACAAAGCCTGAGAAGAAGACACCGCCTCCGTTGCCGCCTTCCTGCCAGGCGCTACTGGATGAGCACGTGA</t>
  </si>
  <si>
    <t>ATGCGGGCACCGATCGCGACTGGTTGCGCAAAGTGCGACCCTGGTTCCAGCATCGCGCGCATATGCATGTACGATTACGTTGCCCTGCCGATAGTCTGGAGTGTGAAGATCAACCTTTACCGCCATCAGGCGATGGTTGCGGGGCAGAACTGCAAAGCTGGTTTGAACCTCCAAAACCGGGAACAACAAAGCCTGAGAAGAAGACACCGCCTCCGTTGCCGCCTTCCTGCCAGGCGCTACTGGATGAGCACGTGA</t>
  </si>
  <si>
    <t>TTGCGCAAAGTGCGACCCTGGTTCCAGCATCGCGCGCATATGCATGTACGATTA</t>
  </si>
  <si>
    <t>GTGCGACCCTGGTTCCAGCATCGCGCGCATATGCATGTACGATTA</t>
  </si>
  <si>
    <t>ATGTACGATTACGTTGCCCTGCCGATAGTCTGGAGTGTGAAGATCAACCTTTACCGCCATCAGGCGATGGTTGCGGGGCAGAACTGCAAAGCTGGTTTGAACCTCCAAAACCGGGAACAACAAAGCCTGAGAAGAAGACACCGCCTCCGTTGCCGCCTTCCTGCCAGGCGCTACTGGATGAGCACGTGA</t>
  </si>
  <si>
    <t>GTGAAGATCAACCTTTACCGCCATCAGGCGATGGTTGCGGGGCAGAACTGCAAAGCTGGTTTGAACCTCCAAAACCGGGAACAACAAAGCCTGAGAAGAAGACACCGCCTCCGTTGCCGCCTTCCTGCCAGGCGCTACTGGATGAGCACGTGA</t>
  </si>
  <si>
    <t>ATGGTTGCGGGGCAGAACTGCAAAGCTGGTTTGAACCTCCAAAACCGGGAACAACAAAGCCTGAGAAGAAGACACCGCCTCCGTTGCCGCCTTCCTGCCAGGCGCTACTGGATGAGCACGTGA</t>
  </si>
  <si>
    <t>TTGCGGGGCAGAACTGCAAAGCTGGTTTGA</t>
  </si>
  <si>
    <t>TTGAACCTCCAAAACCGGGAACAACAAAGCCTGAGAAGAAGACACCGCCTCCGTTGCCGCCTTCCTGCCAGGCGCTACTGGATGAGCACGTGA</t>
  </si>
  <si>
    <t>TTGCCGCCTTCCTGCCAGGCGCTACTGGATGAGCACGTGATCTAATGGAAACGTTTA</t>
  </si>
  <si>
    <t>ATGGAAACGTTTAATAGCCTGTTTATGGTTTCCCCGCTGTTGCTGGGAGTTCTCTTTTTTGTCGCCATGCTGGCGGGATTTATCGACTCGATTGCCGGTGGCGGTGGGTTA</t>
  </si>
  <si>
    <t>ATGGTTTCCCCGCTGTTGCTGGGAGTTCTCTTTTTTGTCGCCATGCTGGCGGGATTTATCGACTCGATTGCCGGTGGCGGTGGGTTA</t>
  </si>
  <si>
    <t>TTGCTGGGAGTTCTCTTTTTTGTCGCCATGCTGGCGGGATTTATCGACTCGATTGCCGGTGGCGGTGGGTTA</t>
  </si>
  <si>
    <t>ATGCTGGCGGGATTTATCGACTCGATTGCCGGTGGCGGTGGGTTA</t>
  </si>
  <si>
    <t>TTGCCGGTGGCGGTGGGTTACTCACCATTCCGGCATTGA</t>
  </si>
  <si>
    <t>GTGGCGGTGGGTTACTCACCATTCCGGCATTGA</t>
  </si>
  <si>
    <t>TTGATGGCAGCGGGGATGTCTCCCGCTAATGCGCTGGCAACCAATAAACTGCAAGCCTGCGGCGGCTCTATTTCCGCTACTATCTACTTTATTCGCCGCAAAGTGGTTAGTTTA</t>
  </si>
  <si>
    <t>ATGGCAGCGGGGATGTCTCCCGCTAATGCGCTGGCAACCAATAAACTGCAAGCCTGCGGCGGCTCTATTTCCGCTACTATCTACTTTATTCGCCGCAAAGTGGTTAGTTTA</t>
  </si>
  <si>
    <t>ATGTCTCCCGCTAATGCGCTGGCAACCAATAAACTGCAAGCCTGCGGCGGCTCTATTTCCGCTACTATCTACTTTATTCGCCGCAAAGTGGTTAGTTTA</t>
  </si>
  <si>
    <t>ATGCGCTGGCAACCAATAAACTGCAAGCCTGCGGCGGCTCTATTTCCGCTACTATCTACTTTA</t>
  </si>
  <si>
    <t>ATGACCTTTGTCGGCTCAATGAGCGGCGCACTGCTGGTGCAATACGTTCAGGCTGATGTCTTA</t>
  </si>
  <si>
    <t>ATGAGCGGCGCACTGCTGGTGCAATACGTTCAGGCTGATGTCTTA</t>
  </si>
  <si>
    <t>ATGTCTTACGGCAGATTTTGCCCATTCTGGTAATTTGTATCGGCCTCTATTTCTTGCTGA</t>
  </si>
  <si>
    <t>TTGCCCATTCTGGTAATTTGTATCGGCCTCTATTTCTTGCTGATGCCAAAGCTAGGTGAAGAAGACCGCCAGCGCCGGATGTACGGTTTA</t>
  </si>
  <si>
    <t>TTGTATCGGCCTCTATTTCTTGCTGATGCCAAAGCTAGGTGA</t>
  </si>
  <si>
    <t>TTGCTGATGCCAAAGCTAGGTGAAGAAGACCGCCAGCGCCGGATGTACGGTTTA</t>
  </si>
  <si>
    <t>ATGCCAAAGCTAGGTGAAGAAGACCGCCAGCGCCGGATGTACGGTTTA</t>
  </si>
  <si>
    <t>GTGAAGAAGACCGCCAGCGCCGGATGTACGGTTTACCCTTCGCGTTAATAG</t>
  </si>
  <si>
    <t>GTGGCTGCGTCGGTTTTTATGATGGATTCTTTGGCCCGGCTGCCGGGTCGTTTTACGCGCTGGCCTTCGTTA</t>
  </si>
  <si>
    <t>ATGATGGATTCTTTGGCCCGGCTGCCGGGTCGTTTTACGCGCTGGCCTTCGTTA</t>
  </si>
  <si>
    <t>ATGGATTCTTTGGCCCGGCTGCCGGGTCGTTTTACGCGCTGGCCTTCGTTA</t>
  </si>
  <si>
    <t>TTGGCCCGGCTGCCGGGTCGTTTTACGCGCTGGCCTTCGTTA</t>
  </si>
  <si>
    <t>GTGCGGATTTAACCTCGCCAAAGCCACGGCTCACGCCAAATTACTCAACGCAACGTCAAACATCGGCGGTTTACTGCTGTTTATTCTCGGCGGCAAAGTGATTTGGGCGACGGGCTTTGTCATGCTGGTGGGGCAGTTCCTCGGCGCGCGCATGGGTTCACGACTGGTGTTGAGCAAAGGACAAAAGCTGATCCGCCCGATGATTGTTATCGTCTCGGCGGTGATGAGTGCCAAATTACTTTA</t>
  </si>
  <si>
    <t>GTGATTTGGGCGACGGGCTTTGTCATGCTGGTGGGGCAGTTCCTCGGCGCGCGCATGGGTTCACGACTGGTGTTGAGCAAAGGACAAAAGCTGATCCGCCCGATGATTGTTATCGTCTCGGCGGTGATGAGTGCCAAATTA</t>
  </si>
  <si>
    <t>TTGGGCGACGGGCTTTGTCATGCTGGTGGGGCAGTTCCTCGGCGCGCGCATGGGTTCACGACTGGTGTTGAGCAAAGGACAAAAGCTGATCCGCCCGATGATTGTTATCGTCTCGGCGGTGATGAGTGCCAAATTACTTTA</t>
  </si>
  <si>
    <t>TTGTCATGCTGGTGGGGCAGTTCCTCGGCGCGCGCATGGGTTCACGACTGGTGTTGA</t>
  </si>
  <si>
    <t>ATGCTGGTGGGGCAGTTCCTCGGCGCGCGCATGGGTTCACGACTGGTGTTGAGCAAAGGACAAAAGCTGATCCGCCCGATGATTGTTATCGTCTCGGCGGTGATGAGTGCCAAATTA</t>
  </si>
  <si>
    <t>GTGGGGCAGTTCCTCGGCGCGCGCATGGGTTCACGACTGGTGTTGAGCAAAGGACAAAAGCTGATCCGCCCGATGATTGTTATCGTCTCGGCGGTGATGAGTGCCAAATTA</t>
  </si>
  <si>
    <t>ATGGGTTCACGACTGGTGTTGAGCAAAGGACAAAAGCTGATCCGCCCGATGATTGTTATCGTCTCGGCGGTGATGAGTGCCAAATTA</t>
  </si>
  <si>
    <t>GTGTTGAGCAAAGGACAAAAGCTGATCCGCCCGATGATTGTTATCGTCTCGGCGGTGATGAGTGCCAAATTA</t>
  </si>
  <si>
    <t>TTGAGCAAAGGACAAAAGCTGATCCGCCCGATGATTGTTATCGTCTCGGCGGTGATGAGTGCCAAATTA</t>
  </si>
  <si>
    <t>ATGATTGTTATCGTCTCGGCGGTGATGAGTGCCAAATTA</t>
  </si>
  <si>
    <t>GTGCCAAATTACTTTACGACAGCCACGGACAGGAGATCCTCCACTGGTTGGGGATGA</t>
  </si>
  <si>
    <t>ATGAACAGTACACACCACTACGAGCAGTTGATTGAAATTTTTAATAGCTGCTTTGCCGATGATTTTAATACCCGTCTGATTAAAGGCGACGACGAACCGATCTATCTTCCTGCTGATGCGGAAGTACCGTATAACCGAATCGTCTTTGCTCATGGCTTTTATGCCAGCGCAATTCATGAGATTTCGCACTGGTGTATTGCCGGGAAAGCGCGCCGTGAGCTGGTTGATTTCGGCTACTGGTATTGCCCGGACGGACGCGATGCCCAAACGCAAAGCCAGTTTGAAGATGTTGAAGTGAAGCCGCAGGCGCTCGACTGGTTGTTCTGTGTGGCGGCGGGATATCCGTTTAACGTCAGTTGCGACAATCTGGAAGGGGATTTCGAACCGGATCGTGTGGTGTTTCAACGGCGAGTACATGCGCAGGTGATGGATTATCTGACAAATGGCATTCCGGAACGTCCGGCACGCTTCATTAAAGCACTACAAAATTATTATCACACGCCGGAACTTACGGCGGAACAGTTCCCGTGGCCGGAAGCGCTCAACTGA</t>
  </si>
  <si>
    <t>TTGATTGAAATTTTTAATAGCTGCTTTGCCGATGATTTTAATACCCGTCTGATTAAAGGCGACGACGAACCGATCTATCTTCCTGCTGATGCGGAAGTACCGTATAACCGAATCGTCTTTGCTCATGGCTTTTATGCCAGCGCAATTCATGAGATTTCGCACTGGTGTATTGCCGGGAAAGCGCGCCGTGAGCTGGTTGATTTCGGCTACTGGTATTGCCCGGACGGACGCGATGCCCAAACGCAAAGCCAGTTTGAAGATGTTGAAGTGAAGCCGCAGGCGCTCGACTGGTTGTTCTGTGTGGCGGCGGGATATCCGTTTAACGTCAGTTGCGACAATCTGGAAGGGGATTTCGAACCGGATCGTGTGGTGTTTCAACGGCGAGTACATGCGCAGGTGATGGATTATCTGACAAATGGCATTCCGGAACGTCCGGCACGCTTCATTAAAGCACTACAAAATTATTATCACACGCCGGAACTTACGGCGGAACAGTTCCCGTGGCCGGAAGCGCTCAACTGA</t>
  </si>
  <si>
    <t>ATGCGGAAGTACCGTATAACCGAATCGTCTTTGCTCATGGCTTTTATGCCAGCGCAATTCATGAGATTTCGCACTGGTGTATTGCCGGGAAAGCGCGCCGTGAGCTGGTTGATTTCGGCTACTGGTATTGCCCGGACGGACGCGATGCCCAAACGCAAAGCCAGTTTGAAGATGTTGAAGTGA</t>
  </si>
  <si>
    <t>TTGCTCATGGCTTTTATGCCAGCGCAATTCATGAGATTTCGCACTGGTGTATTGCCGGGAAAGCGCGCCGTGAGCTGGTTGATTTCGGCTACTGGTATTGCCCGGACGGACGCGATGCCCAAACGCAAAGCCAGTTTGAAGATGTTGAAGTGA</t>
  </si>
  <si>
    <t>ATGGCTTTTATGCCAGCGCAATTCATGAGATTTCGCACTGGTGTATTGCCGGGAAAGCGCGCCGTGAGCTGGTTGATTTCGGCTACTGGTATTGCCCGGACGGACGCGATGCCCAAACGCAAAGCCAGTTTGAAGATGTTGAAGTGA</t>
  </si>
  <si>
    <t>ATGCCAGCGCAATTCATGAGATTTCGCACTGGTGTATTGCCGGGAAAGCGCGCCGTGAGCTGGTTGATTTCGGCTACTGGTATTGCCCGGACGGACGCGATGCCCAAACGCAAAGCCAGTTTGAAGATGTTGAAGTGA</t>
  </si>
  <si>
    <t>ATGAGATTTCGCACTGGTGTATTGCCGGGAAAGCGCGCCGTGAGCTGGTTGATTTCGGCTACTGGTATTGCCCGGACGGACGCGATGCCCAAACGCAAAGCCAGTTTGAAGATGTTGAAGTGA</t>
  </si>
  <si>
    <t>TTGCCGGGAAAGCGCGCCGTGAGCTGGTTGATTTCGGCTACTGGTATTGCCCGGACGGACGCGATGCCCAAACGCAAAGCCAGTTTGAAGATGTTGAAGTGA</t>
  </si>
  <si>
    <t>GTGAGCTGGTTGATTTCGGCTACTGGTATTGCCCGGACGGACGCGATGCCCAAACGCAAAGCCAGTTTGAAGATGTTGAAGTGA</t>
  </si>
  <si>
    <t>TTGATTTCGGCTACTGGTATTGCCCGGACGGACGCGATGCCCAAACGCAAAGCCAGTTTGAAGATGTTGAAGTGA</t>
  </si>
  <si>
    <t>TTGCCCGGACGGACGCGATGCCCAAACGCAAAGCCAGTTTGA</t>
  </si>
  <si>
    <t>ATGCCCAAACGCAAAGCCAGTTTGAAGATGTTGAAGTGA</t>
  </si>
  <si>
    <t>GTGAAGCCGCAGGCGCTCGACTGGTTGTTCTGTGTGGCGGCGGGATATCCGTTTAACGTCAGTTGCGACAATCTGGAAGGGGATTTCGAACCGGATCGTGTGGTGTTTCAACGGCGAGTACATGCGCAGGTGATGGATTATCTGACAAATGGCATTCCGGAACGTCCGGCACGCTTCATTAAAGCACTACAAAATTATTATCACACGCCGGAACTTACGGCGGAACAGTTCCCGTGGCCGGAAGCGCTCAACTGA</t>
  </si>
  <si>
    <t>TTGTTCTGTGTGGCGGCGGGATATCCGTTTAACGTCAGTTGCGACAATCTGGAAGGGGATTTCGAACCGGATCGTGTGGTGTTTCAACGGCGAGTACATGCGCAGGTGATGGATTATCTGACAAATGGCATTCCGGAACGTCCGGCACGCTTCATTAAAGCACTACAAAATTATTATCACACGCCGGAACTTACGGCGGAACAGTTCCCGTGGCCGGAAGCGCTCAACTGA</t>
  </si>
  <si>
    <t>GTGGCGGCGGGATATCCGTTTAACGTCAGTTGCGACAATCTGGAAGGGGATTTCGAACCGGATCGTGTGGTGTTTCAACGGCGAGTACATGCGCAGGTGATGGATTATCTGACAAATGGCATTCCGGAACGTCCGGCACGCTTCATTAAAGCACTACAAAATTATTATCACACGCCGGAACTTACGGCGGAACAGTTCCCGTGGCCGGAAGCGCTCAACTGA</t>
  </si>
  <si>
    <t>TTGCGACAATCTGGAAGGGGATTTCGAACCGGATCGTGTGGTGTTTCAACGGCGAGTACATGCGCAGGTGATGGATTA</t>
  </si>
  <si>
    <t>GTGTGGTGTTTCAACGGCGAGTACATGCGCAGGTGA</t>
  </si>
  <si>
    <t>GTGGTGTTTCAACGGCGAGTACATGCGCAGGTGATGGATTATCTGACAAATGGCATTCCGGAACGTCCGGCACGCTTCATTAAAGCACTACAAAATTATTATCACACGCCGGAACTTACGGCGGAACAGTTCCCGTGGCCGGAAGCGCTCAACTGA</t>
  </si>
  <si>
    <t>GTGTTTCAACGGCGAGTACATGCGCAGGTGATGGATTATCTGACAAATGGCATTCCGGAACGTCCGGCACGCTTCATTAAAGCACTACAAAATTATTATCACACGCCGGAACTTACGGCGGAACAGTTCCCGTGGCCGGAAGCGCTCAACTGA</t>
  </si>
  <si>
    <t>GTGATGGATTATCTGACAAATGGCATTCCGGAACGTCCGGCACGCTTCATTAAAGCACTACAAAATTATTATCACACGCCGGAACTTACGGCGGAACAGTTCCCGTGGCCGGAAGCGCTCAACTGA</t>
  </si>
  <si>
    <t>ATGGATTATCTGACAAATGGCATTCCGGAACGTCCGGCACGCTTCATTAAAGCACTACAAAATTATTATCACACGCCGGAACTTACGGCGGAACAGTTCCCGTGGCCGGAAGCGCTCAACTGA</t>
  </si>
  <si>
    <t>ATGGCATTCCGGAACGTCCGGCACGCTTCATTA</t>
  </si>
  <si>
    <t>GTGGCCGGAAGCGCTCAACTGAAGCCAGCGCCACGTTTTACAATGAGGAAAGAAGATGATCGCGGAGTTTGA</t>
  </si>
  <si>
    <t>ATGAGGAAAGAAGATGATCGCGGAGTTTGA</t>
  </si>
  <si>
    <t>ATGATCGCGGAGTTTGAATCACGCATTCTGGCATTA</t>
  </si>
  <si>
    <t>TTGAATCACGCATTCTGGCATTAATCGACGGTATGGTTGACCATGCCAGTGATGATGAGTTGTTTGCCAGTGGGTATTTGCGTGGCCACCTGA</t>
  </si>
  <si>
    <t>ATGGTTGACCATGCCAGTGATGATGAGTTGTTTGCCAGTGGGTATTTGCGTGGCCACCTGACATTA</t>
  </si>
  <si>
    <t>TTGACCATGCCAGTGATGATGAGTTGTTTGCCAGTGGGTATTTGCGTGGCCACCTGA</t>
  </si>
  <si>
    <t>ATGCCAGTGATGATGAGTTGTTTGCCAGTGGGTATTTGCGTGGCCACCTGA</t>
  </si>
  <si>
    <t>GTGATGATGAGTTGTTTGCCAGTGGGTATTTGCGTGGCCACCTGA</t>
  </si>
  <si>
    <t>ATGATGAGTTGTTTGCCAGTGGGTATTTGCGTGGCCACCTGA</t>
  </si>
  <si>
    <t>ATGAGTTGTTTGCCAGTGGGTATTTGCGTGGCCACCTGA</t>
  </si>
  <si>
    <t>TTGTTTGCCAGTGGGTATTTGCGTGGCCACCTGACATTA</t>
  </si>
  <si>
    <t>TTGCCAGTGGGTATTTGCGTGGCCACCTGA</t>
  </si>
  <si>
    <t>GTGGTGATGACCACTCCGCTCAGGCGGTGCATACGACCGTTA</t>
  </si>
  <si>
    <t>GTGATGACCACTCCGCTCAGGCGGTGCATACGACCGTTA</t>
  </si>
  <si>
    <t>ATGACCACTCCGCTCAGGCGGTGCATACGACCGTTA</t>
  </si>
  <si>
    <t>GTGCATACGACCGTTAGCCAGAGTCTGGAAAAAGCCATTGGTGCTGGTGAATTGTCGCCGCGTGACCAGGCGCTGGTGACCGATATGTGGGAAAACCTGTTTCAGCAGGCGTCACAGCAGTAAGTTGCGGCGTCTGGAGCAGCATGCCTGATGCGACGCTTA</t>
  </si>
  <si>
    <t>TTGGTGCTGGTGAATTGTCGCCGCGTGACCAGGCGCTGGTGA</t>
  </si>
  <si>
    <t>GTGCTGGTGAATTGTCGCCGCGTGACCAGGCGCTGGTGA</t>
  </si>
  <si>
    <t>GTGAATTGTCGCCGCGTGACCAGGCGCTGGTGA</t>
  </si>
  <si>
    <t>TTGTCGCCGCGTGACCAGGCGCTGGTGACCGATATGTGGGAAAACCTGTTTCAGCAGGCGTCACAGCAGTAAGTTGCGGCGTCTGGAGCAGCATGCCTGATGCGACGCTTA</t>
  </si>
  <si>
    <t>GTGACCGATATGTGGGAAAACCTGTTTCAGCAGGCGTCACAGCAGTAAGTTGCGGCGTCTGGAGCAGCATGCCTGATGCGACGCTTA</t>
  </si>
  <si>
    <t>ATGTGGGAAAACCTGTTTCAGCAGGCGTCACAGCAGTAAGTTGCGGCGTCTGGAGCAGCATGCCTGATGCGACGCTTA</t>
  </si>
  <si>
    <t>GTGGGAAAACCTGTTTCAGCAGGCGTCACAGCAGTAAGTTGCGGCGTCTGGAGCAGCATGCCTGATGCGACGCTTATCGCGTCTTATCAGGCCTACACGTCACACGTAGGTCGGATAAGGCGTTCACGCCGCATCCGGCAAACACTGCGAGAGCAGATTACCCCGCCTTAACCGCTTTACCCTTCAACAATTTCCGCACCCATAACCGATTCGGGTTTA</t>
  </si>
  <si>
    <t>ATGCCTGATGCGACGCTTATCGCGTCTTATCAGGCCTACACGTCACACGTAGGTCGGATAAGGCGTTCACGCCGCATCCGGCAAACACTGCGAGAGCAGATTACCCCGCCTTAACCGCTTTACCCTTCAACAATTTCCGCACCCATAACCGATTCGGGTTTA</t>
  </si>
  <si>
    <t>GTGTTGCCTCATAATCGGGAACATTGCCTACCATTGGCAGATGATCGCGGGTGGCACAACGCACACCGCAGCGCGCCTCTTTATCACTGA</t>
  </si>
  <si>
    <t>TTGCCTCATAATCGGGAACATTGCCTACCATTGGCAGATGATCGCGGGTGGCACAACGCACACCGCAGCGCGCCTCTTTATCACTGA</t>
  </si>
  <si>
    <t>TTGGCAGATGATCGCGGGTGGCACAACGCACACCGCAGCGCGCCTCTTTATCACTGA</t>
  </si>
  <si>
    <t>ATGATCGCGGGTGGCACAACGCACACCGCAGCGCGCCTCTTTATCACTGACATCAACCTCTTTTGCCCACTGTGCCTGCGGGAAACAATCAATCAACCGCTGGCGATTCTGCTGCTGATCGTCCTCACTGTACGCCGTATCTTCGCTGCCGCGATGATAACTGGCACCAATACAATGATGTTGATTCGCCGGATTTTGTGGCGTGAGATAACCGTCATAGCACAGCACCTGCTTCAGCTCTGCCAATTCCGGCGTTGTCGGAATATGGCTGACCTGCCCGGCAACCGAATACACCGGGAGAGTCGACGTTTGGCTGAATCGGCTGAT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GTGGCACAACGCACACCGCAGCGCGCCTCTTTA</t>
  </si>
  <si>
    <t>TTGCCCACTGTGCCTGCGGGAAACAATCAATCAACCGCTGGCGATTCTGCTGCTGATCGTCCTCACTGTACGCCGTATCTTCGCTGCCGCGATGATAACTGGCACCAATACAATGATGTTGATTCGCCGGATTTTGTGGCGTGA</t>
  </si>
  <si>
    <t>GTGCCTGCGGGAAACAATCAATCAACCGCTGGCGATTCTGCTGCTGATCGTCCTCACTGTACGCCGTATCTTCGCTGCCGCGATGATAACTGGCACCAATACAATGATGTTGATTCGCCGGATTTTGTGGCGTGA</t>
  </si>
  <si>
    <t>ATGATAACTGGCACCAATACAATGATGTTGATTCGCCGGATTTTGTGGCGTGAGATAACCGTCATAGCACAGCACCTGCTTCAGCTCTGCCAATTCCGGCGTTGTCGGAATATGGCTGACCTGCCCGGCAACCGAATACACCGGGAGAGTCGACGTTTGGCTGAATCGGCTGAT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ATGATGTTGATTCGCCGGATTTTGTGGCGTGAGATAACCGTCATAGCACAGCACCTGCTTCAGCTCTGCCAATTCCGGCGTTGTCGGAATATGGCTGACCTGCCCGGCAACCGAATACACCGGGAGAGTCGACGTTTGGCTGAATCGGCTGAT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ATGTTGATTCGCCGGATTTTGTGGCGTGAGATAACCGTCATAGCACAGCACCTGCTTCAGCTCTGCCAATTCCGGCGTTGTCGGAATATGGCTGACCTGCCCGGCAACCGAATACACCGGGAGAGTCGACGTTTGGCTGAATCGGCTGAT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TTGATTCGCCGGATTTTGTGGCGTGAGATAACCGTCATAGCACAGCACCTGCTTCAGCTCTGCCAATTCCGGCGTTGTCGGAATATGGCTGACCTGCCCGGCAACCGAATACACCGGGAGAGTCGACGTTTGGCTGAATCGGCTGAT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TTGTGGCGTGAGATAACCGTCATAGCACAGCACCTGCTTCAGCTCTGCCAATTCCGGCGTTGTCGGAATATGGCTGACCTGCCCGGCAACCGAATACACCGGGAGAGTCGACGTTTGGCTGAATCGGCTGAT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ATGGCTGACCTGCCCGGCAACCGAATACACCGGGAGAGTCGACGTTTGGCTGAATCGGCTGAT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TTGGCTGAATCGGCTGAT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TTG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ATGCCCGTTCGCCAGTACCACTACGCT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GTGTGTTGCTTGCTGATCTCCTGCAAAATTCAACAACCAACAGTCATCCTTACGGGATAAATTCTGTAACTGATATTGATAATAAATCTGCAAACCCTGCTGTTGCGCCAGTTCCAGCACATTACGGGTCAGTTCTGCTGGGCACAGCCAACCACCTTGCGGATAAGTAATGCCGCTGCAATTTGTCGCAACGCCCGTAATTTGTTCAACCGCATTTGCCTCAACGGCTACAGCCAGTTCTGCGGGTAAATCCATTGA</t>
  </si>
  <si>
    <t>GTGTTGCTTGCTGATCTCCTGCAAAATTCAACAACCAACAGTCATCCTTACGGGATAAATTCTGTAACTGATATTGATAATAAATCTGCAAACCCTGCTGTTGCGCCAGTTCCAGCACATTACGGGTCAGTTCTGCTGGGCACAGCCAACCACCTTGCGGATAAGTAATGCCGCTGCAATTTGTCGCAACGCCCGTAATTTGTTCAACCGCATTTGCCTCAACGGCTACAGCCAGTTCTGCGGGTAAATCCATTGACAACATCTGTGCGATTTTATGCTGGCTTTTCTCATCCCAGCCTAACTGCGTGA</t>
  </si>
  <si>
    <t>TTGCTTGCTGATCTCCTGCAAAATTCAACAACCAACAGTCATCCTTACGGGATAAATTCTGTAACTGATATTGATAATAAATCTGCAAACCCTGCTGTTGCGCCAGTTCCAGCACATTACGGGTCAGTTCTGCTGGGCACAGCCAACCACCTTGCGGATAAGTAATGCCGCTGCAATTTGTCGCAACGCCCGTAATTTGTTCAACCGCATTTGCCTCAACGGCTACAGCCAGTTCTGCGGGTAAATCCATTGACAACATCTGTGCGATTTTATGCTGGCTTTTCTCATCCCAGCCTAACTGCGTGA</t>
  </si>
  <si>
    <t>TTGCTGATCTCCTGCAAAATTCAACAACCAACAGTCATCCTTACGGGATAAATTCTGTAACTGATATTGATAATAAATCTGCAAACCCTGCTGTTGCGCCAGTTCCAGCACATTACGGGTCAGTTCTGCTGGGCACAGCCAACCACCTTGCGGATAAGTAATGCCGCTGCAATTTGTCGCAACGCCCGTAATTTGTTCAACCGCATTTGCCTCAACGGCTACAGCCAGTTCTGCGGGTAAATCCATTGA</t>
  </si>
  <si>
    <t>TTGATAATAAATCTGCAAACCCTGCTGTTGCGCCAGTTCCAGCACATTACGGGTCAGTTCTGCTGGGCACAGCCAACCACCTTGCGGATAAGTAATGCCGCTGCAATTTGTCGCAACGCCCGTAATTTGTTCAACCGCATTTGCCTCAACGGCTACAGCCAGTTCTGCGGGTAAATCCATTGA</t>
  </si>
  <si>
    <t>TTGCGCCAGTTCCAGCACATTACGGGTCAGTTCTGCTGGGCACAGCCAACCACCTTGCGGATAAGTAATGCCGCTGCAATTTGTCGCAACGCCCGTAATTTGTTCAACCGCATTTGCCTCAACGGCTACAGCCAGTTCTGCGGGTAAATCCATTGA</t>
  </si>
  <si>
    <t>TTGCGGATAAGTAATGCCGCTGCAATTTGTCGCAACGCCCGTAATTTGTTCAACCGCATTTGCCTCAACGGCTACAGCCAGTTCTGCGGGTAAATCCATTGA</t>
  </si>
  <si>
    <t>ATGCCGCTGCAATTTGTCGCAACGCCCGTAATTTGTTCAACCGCATTTGCCTCAACGGCTACAGCCAGTTCTGCGGGTAAATCCATTGACAACATCTGTGCGATTTTA</t>
  </si>
  <si>
    <t>TTGTCGCAACGCCCGTAATTTGTTCAACCGCATTTGCCTCAACGGCTACAGCCAGTTCTGCGGGTAAATCCATTGACAACATCTGTGCGATTTTATGCTGGCTTTTCTCATCCCAGCCTAACTGCGTGA</t>
  </si>
  <si>
    <t>TTGTTCAACCGCATTTGCCTCAACGGCTACAGCCAGTTCTGCGGGTAAATCCATTGA</t>
  </si>
  <si>
    <t>TTGCCTCAACGGCTACAGCCAGTTCTGCGGGTAAATCCATTGACAACATCTGTGCGATTTTATGCTGGCTTTTCTCATCCCAGCCTAACTGCGTGA</t>
  </si>
  <si>
    <t>TTGACAACATCTGTGCGATTTTATGCTGGCTTTTCTCATCCCAGCCTAACTGCGTGA</t>
  </si>
  <si>
    <t>GTGCGATTTTATGCTGGCTTTTCTCATCCCAGCCTAACTGCGTGA</t>
  </si>
  <si>
    <t>ATGCTGGCTTTTCTCATCCCAGCCTAACTGCGTGACGCCGCACCAGTCATGATCAAATTTAACGGGTAATTGGTCGTAAAACCGACGAGCAAAAGTAAACGCATTAGAGAAAAAGCGGTTTAG</t>
  </si>
  <si>
    <t>ATGATCAAATTTAACGGGTAATTGGTCGTAAAACCGACGAGCAAAAGTAAACGCATTAGAGAAAAAGCGGTTTAG</t>
  </si>
  <si>
    <t>TTGGTCGTAAAACCGACGAGCAAAAGTAAACGCATTAGAGAAAAAGCGGTTTAG</t>
  </si>
  <si>
    <t>GTGTTTGCTTAATAACGGATACAGCGCCCCCTGGCGATTGCCGGAAGCACCCAGTGCGGGGGCCTCATCCGCGCAATAAAGCGTTACCTGCCAGCCGCGCCGTAATAG</t>
  </si>
  <si>
    <t>TTGCTTAATAACGGATACAGCGCCCCCTGGCGATTGCCGGAAGCACCCAGTGCGGGGGCCTCATCCGCGCAATAAAGCGTTACCTGCCAGCCGCGCCGTAATAGCGCCAGCGACAACAACGCGCTGGCAATACCACCGCCGATAATCGCCGCTTCCCGTTTGCTGCTGCCCGTGCGGTTA</t>
  </si>
  <si>
    <t>TTGCCGGAAGCACCCAGTGCGGGGGCCTCATCCGCGCAATAAAGCGTTACCTGCCAGCCGCGCCGTAATAGCGCCAGCGACAACAACGCGCTGGCAATACCACCGCCGATAATCGCCGCTTCCCGTTTGCTGCTGCCCGTGCGGTTA</t>
  </si>
  <si>
    <t>GTGCGGGGGCCTCATCCGCGCAATAAAGCGTTA</t>
  </si>
  <si>
    <t>ATGTCTGTTCCATCACCCCGCAAAGCATTTCCCGTTTGCGCCCAAAGCCCTTACGTTTTTGCATCGTGA</t>
  </si>
  <si>
    <t>TTGCATCGTGAATCCGGCGTCCTGCAAACCGCGGCGGACAAAACCGGCAGACGTAAATGTCGCCAGCGTGCCGCCCGGACGCGCCAACCTTGCCATGGCGTTAAACAGATTTTGCGTCCACATATCCGGGTTTTTCGCTGGCGCAAAGCCGTCCAGAAACCAGGCATCTACTTTTTGATTTAG</t>
  </si>
  <si>
    <t>GTGAATCCGGCGTCCTGCAAACCGCGGCGGACAAAACCGGCAGACGTAAATGTCGCCAGCGTGCCGCCCGGACGCGCCAACCTTGCCATGGCGTTA</t>
  </si>
  <si>
    <t>ATGTCGCCAGCGTGCCGCCCGGACGCGCCAACCTTGCCATGGCGTTAAACAGATTTTGCGTCCACATATCCGGGTTTTTCGCTGGCGCAAAGCCGTCCAGAAACCAGGCATCTACTTTTTGATTTA</t>
  </si>
  <si>
    <t>GTGCCGCCCGGACGCGCCAACCTTGCCATGGCGTTA</t>
  </si>
  <si>
    <t>TTGCCATGGCGTTAAACAGATTTTGCGTCCACATATCCGGGTTTTTCGCTGGCGCAAAGCCGTCCAGAAACCAGGCATCTACTTTTTGATTTA</t>
  </si>
  <si>
    <t>TTGCGTCCACATATCCGGGTTTTTCGCTGGCGCAAAGCCGTCCAGAAACCAGGCATCTACTTTTTGATTTAG</t>
  </si>
  <si>
    <t>TTGGCTGGTCAGTTCGTTAATATCGCCAAACCATAAATCCAGCGTCACGCGGCCTTCATCGAGCAATAAACGATGGCAACCGGGCAAGGGCATTGGCCACTGCGCCTGAAGTTGTTCTGCCCACGGAGCCAGTTCCGGCCAGTGTTGATGCGCTAAGGCTAAATCCGCACGGGTGAGGGGAAATTTCTCAAAACTAATGAAATGTAAGCGTTGTAATTGCGCTTGCGGATGCGCTTCGCGAAACTGATCAAATGCCTGCCATAG</t>
  </si>
  <si>
    <t>ATGGCAACCGGGCAAGGGCATTGGCCACTGCGCCTGAAGTTGTTCTGCCCACGGAGCCAGTTCCGGCCAGTGTTGATGCGCTAAGGCTAAATCCGCACGGGTGAGGGGAAATTTCTCAAAACTAATGAAATGTAAGCGTTGTAATTGCGCTTGCGGATGCGCTTCGCGAAACTGATCAAATGCCTGCCATAG</t>
  </si>
  <si>
    <t>TTGGCCACTGCGCCTGAAGTTGTTCTGCCCACGGAGCCAGTTCCGGCCAGTGTTGATGCGCTAAGGCTAAATCCGCACGGGTGA</t>
  </si>
  <si>
    <t>TTGTTCTGCCCACGGAGCCAGTTCCGGCCAGTGTTGATGCGCTAAGGCTAAATCCGCACGGGTGAGGGGAAATTTCTCAAAACTAATGAAATGTAAGCGTTGTAATTGCGCTTGCGGATGCGCTTCGCGAAACTGATCAAATGCCTGCCATAG</t>
  </si>
  <si>
    <t>GTGTTGATGCGCTAAGGCTAAATCCGCACGGGTGAGGGGAAATTTCTCAAAACTAATGAAATGTAAGCGTTGTAATTGCGCTTGCGGATGCGCTTCGCGAAACTGATCAAATGCCTGCCATAG</t>
  </si>
  <si>
    <t>TTGATGCGCTAAGGCTAAATCCGCACGGGTGAGGGGAAATTTCTCAAAACTAATGAAATGTAAGCGTTGTAATTGCGCTTGCGGATGCGCTTCGCGAAACTGATCAAATGCCTGCCATAG</t>
  </si>
  <si>
    <t>ATGCGCTAAGGCTAAATCCGCACGGGTGAGGGGAAATTTCTCAAAACTAATGAAATGTAAGCGTTGTAATTGCGCTTGCGGATGCGCTTCGCGAAACTGATCAAATGCCTGCCATAG</t>
  </si>
  <si>
    <t>GTGAGGGGAAATTTCTCAAAACTAATGAAATGTAAGCGTTGTAATTGCGCTTGCGGATGCGCTTCGCGAAACTGA</t>
  </si>
  <si>
    <t>ATGAAATGTAAGCGTTGTAATTGCGCTTGCGGATGCGCTTCGCGAAACTGA</t>
  </si>
  <si>
    <t>ATGTAAGCGTTGTAATTGCGCTTGCGGATGCGCTTCGCGAAACTGATCAAATGCCTGCCATAG</t>
  </si>
  <si>
    <t>TTGTAATTGCGCTTGCGGATGCGCTTCGCGAAACTGATCAAATGCCTGCCATAG</t>
  </si>
  <si>
    <t>TTGCGCTTGCGGATGCGCTTCGCGAAACTGATCAAATGCCTGCCATAG</t>
  </si>
  <si>
    <t>TTGCGGATGCGCTTCGCGAAACTGATCAAATGCCTGCCATAG</t>
  </si>
  <si>
    <t>ATGCGCTTCGCGAAACTGATCAAATGCCTGCCATAG</t>
  </si>
  <si>
    <t>GTGCCGAAGCCGCTCTCTGCTACCACAAACAGAGGATGTGGATGCTCAGGAAAGCGTACCTCTAATTGGTTGCCTCCCAGAAAAACATAACGCGTCTCTTCCAGCCCGTTA</t>
  </si>
  <si>
    <t>ATGTGGATGCTCAGGAAAGCGTACCTCTAATTGGTTGCCTCCCAGAAAAACATAACGCGTCTCTTCCAGCCCGTTATCGTTGGAAAAATAGACATCGTCAAAATCTCGGGAAACAGGTGTACCCTCAGCATTAAATTCGAGGTTGGCAGGTTGTATGGAGTAGTGTTTCACGTAAGTTACTCGTCTTACAGGCGGTGGCTCGATCTTAGCGATGTGTGTAAGGCTGCGCAAATTTCTCTATTA</t>
  </si>
  <si>
    <t>GTGGATGCTCAGGAAAGCGTACCTCTAATTGGTTGCCTCCCAGAAAAACATAACGCGTCTCTTCCAGCCCGTTATCGTTGGAAAAATAGACATCGTCAAAATCTCGGGAAACAGGTGTACCCTCAGCATTAAATTCGAGGTTGGCAGGTTGTATGGAGTAGTGTTTCACGTAAGTTA</t>
  </si>
  <si>
    <t>ATGCTCAGGAAAGCGTACCTCTAATTGGTTGCCTCCCAGAAAAACATAACGCGTCTCTTCCAGCCCGTTATCGTTGGAAAAATAGACATCGTCAAAATCTCGGGAAACAGGTGTACCCTCAGCATTAAATTCGAGGTTGGCAGGTTGTATGGAGTAGTGTTTCACGTAAGTTACTCGTCTTACAGGCGGTGGCTCGATCTTAGCGATGTGTGTAAGGCTGCGCAAATTTCTCTATTA</t>
  </si>
  <si>
    <t>TTGGTTGCCTCCCAGAAAAACATAACGCGTCTCTTCCAGCCCGTTATCGTTGGAAAAATAGACATCGTCAAAATCTCGGGAAACAGGTGTACCCTCAGCATTAAATTCGAGGTTGGCAGGTTGTATGGAGTAGTGTTTCACGTAAGTTACTCGTCTTACAGGCGGTGGCTCGATCTTAGCGATGTGTGTAAGGCTGCGCAAATTTCTCTATTA</t>
  </si>
  <si>
    <t>TTGCCTCCCAGAAAAACATAACGCGTCTCTTCCAGCCCGTTA</t>
  </si>
  <si>
    <t>GTGTACCCTCAGCATTAAATTCGAGGTTGGCAGGTTGTATGGAGTAGTGTTTCACGTAAGTTA</t>
  </si>
  <si>
    <t>TTGTATGGAGTAGTGTTTCACGTAAGTTACTCGTCTTACAGGCGGTGGCTCGATCTTAGCGATGTGTGTAAGGCTGCGCAAATTTCTCTATTA</t>
  </si>
  <si>
    <t>GTGTTTCACGTAAGTTACTCGTCTTACAGGCGGTGGCTCGATCTTAGCGATGTGTGTAAGGCTGCGCAAATTTCTCTATTA</t>
  </si>
  <si>
    <t>ATGTGTGTAAGGCTGCGCAAATTTCTCTATTAAATGGCTGATCGGACTTGTTCGGCGTACAAGTGTACGCTATTGTGCATTCGAAACTTA</t>
  </si>
  <si>
    <t>GTGTGTAAGGCTGCGCAAATTTCTCTATTA</t>
  </si>
  <si>
    <t>GTGTAAGGCTGCGCAAATTTCTCTATTAAATGGCTGATCGGACTTGTTCGGCGTACAAGTGTACGCTATTGTGCATTCGAAACTTACTCTATGTGCGACTTA</t>
  </si>
  <si>
    <t>ATGGCTGATCGGACTTGTTCGGCGTACAAGTGTACGCTATTGTGCATTCGAAACTTA</t>
  </si>
  <si>
    <t>TTGTTCGGCGTACAAGTGTACGCTATTGTGCATTCGAAACTTACTCTATGTGCGACTTACAGAGGTATTGAATGA</t>
  </si>
  <si>
    <t>GTGTACGCTATTGTGCATTCGAAACTTACTCTATGTGCGACTTACAGAGGTATTGAATGA</t>
  </si>
  <si>
    <t>GTGCATTCGAAACTTACTCTATGTGCGACTTACAGAGGTATTGAATGA</t>
  </si>
  <si>
    <t>GTGCGACTTACAGAGGTATTGAATGAAACGTGCAGTGATTACTGGCCTGGGCATTGTTTCCAGCATCGGTAATAACCAGCAGGAAGTCCTGGCATCTCTGCGTGA</t>
  </si>
  <si>
    <t>TTGAATGAAACGTGCAGTGATTACTGGCCTGGGCATTGTTTCCAGCATCGGTAATAACCAGCAGGAAGTCCTGGCATCTCTGCGTGA</t>
  </si>
  <si>
    <t>ATGAAACGTGCAGTGATTACTGGCCTGGGCATTGTTTCCAGCATCGGTAATAACCAGCAGGAAGTCCTGGCATCTCTGCGTGAAGGACGTTCAGGGATCACTTTCTCTCAGGAGCTGAAGGATTCCGGCATGCGTAGCCACGTCTGGGGCAACGTAAAACTGGATACCACTGGCCTCATTGACCGCAAAGTTGTGCGCTTTATGAGCGACGCATCCATTTATGCATTCCTTTCTATGGAGCAGGCAATCGCTGATGCGGGCCTCTCTCCGGAAGCTTACCAGAATAACCCGCGCGTTGGCCTGATTGCAGGTTCCGGCGGCGGCTCCCCGCGTTTCCAGGTGTTCGGCGCTGACGCAATGCGCGGCCCGCGCGGCCTGAAAGCGGTTGGCCCGTAT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GTGATTACTGGCCTGGGCATTGTTTCCAGCATCGGTAATAACCAGCAGGAAGTCCTGGCATCTCTGCGTGAAGGACGTTCAGGGATCACTTTCTCTCAGGAGCTGAAGGATTCCGGCATGCGTAGCCACGTCTGGGGCAACGTAAAACTGGATACCACTGGCCTCATTGACCGCAAAGTTGTGCGCTTTATGAGCGACGCATCCATTTATGCATTCCTTTCTATGGAGCAGGCAATCGCTGATGCGGGCCTCTCTCCGGAAGCTTACCAGAATAACCCGCGCGTTGGCCTGATTGCAGGTTCCGGCGGCGGCTCCCCGCGTTTCCAGGTGTTCGGCGCTGACGCAATGCGCGGCCCGCGCGGCCTGAAAGCGGTTGGCCCGTAT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TTGTTTCCAGCATCGGTAATAACCAGCAGGAAGTCCTGGCATCTCTGCGTGAAGGACGTTCAGGGATCACTTTCTCTCAGGAGCTGA</t>
  </si>
  <si>
    <t>GTGAAGGACGTTCAGGGATCACTTTCTCTCAGGAGCTGA</t>
  </si>
  <si>
    <t>ATGCGTAGCCACGTCTGGGGCAACGTAAAACTGGATACCACTGGCCTCATTGACCGCAAAGTTGTGCGCTTTATGAGCGACGCATCCATTTATGCATTCCTTTCTATGGAGCAGGCAATCGCTGATGCGGGCCTCTCTCCGGAAGCTTACCAGAATAACCCGCGCGTTGGCCTGATTGCAGGTTCCGGCGGCGGCTCCCCGCGTTTCCAGGTGTTCGGCGCTGACGCAATGCGCGGCCCGCGCGGCCTGAAAGCGGTTGGCCCGTAT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GTGCGCTTTATGAGCGACGCATCCATTTATGCATTCCTTTCTATGGAGCAGGCAATCGCTGATGCGGGCCTCTCTCCGGAAGCTTACCAGAATAACCCGCGCGTTGGCCTGATTGCAGGTTCCGGCGGCGGCTCCCCGCGTTTCCAGGTGTTCGGCGCTGACGCAATGCGCGGCCCGCGCGGCCTGAAAGCGGTTGGCCCGTAT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AGCGACGCATCCATTTATGCATTCCTTTCTATGGAGCAGGCAATCGCTGATGCGGGCCTCTCTCCGGAAGCTTACCAGAATAACCCGCGCGTTGGCCTGATTGCAGGTTCCGGCGGCGGCTCCCCGCGTTTCCAGGTGTTCGGCGCTGACGCAATGCGCGGCCCGCGCGGCCTGAAAGCGGTTGGCCCGTAT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CATTCCTTTCTATGGAGCAGGCAATCGCTGATGCGGGCCTCTCTCCGGAAGCTTACCAGAATAACCCGCGCGTTGGCCTGA</t>
  </si>
  <si>
    <t>ATGGAGCAGGCAATCGCTGATGCGGGCCTCTCTCCGGAAGCTTACCAGAATAACCCGCGCGTTGGCCTGATTGCAGGTTCCGGCGGCGGCTCCCCGCGTTTCCAGGTGTTCGGCGCTGACGCAATGCGCGGCCCGCGCGGCCTGAAAGCGGTTGGCCCGTAT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CGGGCCTCTCTCCGGAAGCTTACCAGAATAACCCGCGCGTTGGCCTGA</t>
  </si>
  <si>
    <t>TTGCAGGTTCCGGCGGCGGCTCCCCGCGTTTCCAGGTGTTCGGCGCTGACGCAATGCGCGGCCCGCGCGGCCTGA</t>
  </si>
  <si>
    <t>GTGTTCGGCGCTGACGCAATGCGCGGCCCGCGCGGCCTGAAAGCGGTTGGCCCGTAT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CGCGGCCCGCGCGGCCTGAAAGCGGTTGGCCCGTAT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TTGGCCCGTATGTGGTCACCAAAGCGATGGCATCCGGCGTTTCTGCCTGCCTCGCCACCCCGTTTA</t>
  </si>
  <si>
    <t>ATGTGGTCACCAAAGCGATGGCATCCGGCGTTTCTGCCTGCCTCGCCACCCCGTTTA</t>
  </si>
  <si>
    <t>GTGGTCACCAAAGCG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GCATCCGGCGTTTCTGCCTGCCTCGCCACCCCGTTTAAAATTCATGGCGTTAACTACTCCATCAGCTCCGCGTGTGCGACTTCCGCACACTGTATCGGTAACGCAGTAGAGCAGATCCAACTGGGCAAACAGGACATC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GTGTGCGACTTCCGCACACTGTATCGGTAACGCAGTAGAGCAGATCCAACTGGGCAAACAGGACATCGTGTTTGCTGGCGGCGGCGAAGAGCTGTGCTGGGAAATGGCTTGCGAATTCGACGCAATGGGTGCGCTGTCTACTAAATACAACGACACCCCGGAAAAAGCCTCCCGTACTTA</t>
  </si>
  <si>
    <t>GTGCGACTTCCGCACACTGTATCGGTAACGCAGTAG</t>
  </si>
  <si>
    <t>GTGTTTGCTGGCGGCGGCGAAGAGCTGTGCTGGGAA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TTGCTGGCGGCGGCGAAGAGCTGTGCTGGGAAATGGCTTGCGAATTCGACGCAATGGGTGCGCTGTCTACTAAATACAACGACACCCCGGAAAAAGCCTCCCGTACTTACGACGCTCACCGTGACGGTTTCGTTA</t>
  </si>
  <si>
    <t>GTGCTGGGAAATGGCTTGCGAATTCGACGCAATGGGTGCGCTGTCTACTAAATACAACGACACCCCGGAAAAAGCCTCCCGTACTTA</t>
  </si>
  <si>
    <t>ATGGCTTGCGAATTCGACGCA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TTGCGAATTCGACGCAATGGGTGCGCTGTCTACTAAATACAACGACACCCCGGAAAAAGCCTCCCGTACTTA</t>
  </si>
  <si>
    <t>ATGGGTGCGCTGTCTACTAAATACAACGACACCCCGGAAAAAGCCTCCCGTACTTACGACGCTCACCGTGACGGTTTCGTTATCGCTGGCGGCGGCGGT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GTGCGCTGTCTACTAAATACAACGACACCCCGGAAAAAGCCTCCCGTACTTACGACGCTCACCGTGACGGTTTCGTTA</t>
  </si>
  <si>
    <t>ATGGTA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GTGGTTGAAGAGCTGGAACACGCGCTGGCGCGTGGTGCTCACATCTATGCTGAAATCGTTGGCTACGGCGCAACCTCTGATGGTGCAGAC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TTGAAGAGCTGGAACACGCGCTGGCGCGTGGTGCTCACATCTATGCTGAAATCGTTGGCTACGGCGCAACCTCTGATGGTGCAGACATGGTTGCTCCGTCTGGCGAAGGCGCAGTACGCTGCATGA</t>
  </si>
  <si>
    <t>GTGGTGCTCACATCTATGCTGAAATCGTTGGCTACGGCGCAACCTCTGATGGTGCAGACATGGTTGCTCCGTCTGGCGAAGGCGCAGTACGCTGCATGA</t>
  </si>
  <si>
    <t>GTGCTCACATCTATGCTGAAATCGTTGGCTACGGCGCAACCTCTGATGGTGCAGACATGGTTGCTCCGTCTGGCGAAGGCGCAGTACGCTGCATGA</t>
  </si>
  <si>
    <t>ATGCTGAAATCGTTGGCTACGGCGCAACCTCTGATGGTGCAGACATGGTTGCTCCGTCTGGCGAAGGCGCAGTACGCTGCATGA</t>
  </si>
  <si>
    <t>TTGGCTACGGCGCAACCTCTGATGGTGCAGACATGGTTGCTCCGTCTGGCGAAGGCGCAGTACGCTGCATGA</t>
  </si>
  <si>
    <t>ATGGTGCAGACATGGTTGCTCCGTCTGGCGAAGGCGCAGTACGCTGCATGA</t>
  </si>
  <si>
    <t>GTGCAGACATGGTTGCTCCGTCTGGCGAAGGCGCAGTACGCTGCATGA</t>
  </si>
  <si>
    <t>ATGGTTGCTCCGTCTGGCGAAGGCGCAGTACGCTGC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TTGCTCCGTCTGGCGAAGGCGCAGTACGCTGCATGA</t>
  </si>
  <si>
    <t>ATGAAG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GCG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CATGGCGTTGATACCCCAATCGATTACCTGAACTCCCACGGTACTTCGACTCCGGTTGGCGAC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GCGTTGATACCCCAATCGATTACCTGA</t>
  </si>
  <si>
    <t>GTGAAAGAGCTGGCAGCTATCCGTGAA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GTGAAGTGTTCGGCGATAAGAGCCCGGCGATTTCTGCAACCAAAGCCATGA</t>
  </si>
  <si>
    <t>GTGTTCGGCGATAAGAGCCCGGCGATTTCTGCAACCAAAGCC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ACCGGTCACTCTCTGGGCGCTGCTGGCGTACAGGAAGCTATCTACTCTCTGCTG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CTGGAACACGGCTTTATCGCCCCGAGCATCAACATTGAAGAGCTGGACGAGCAGGCTGCGGGTCTGAACATC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TTGAAGAGCTGGACGAGCAGGCTGCGGGTCTGA</t>
  </si>
  <si>
    <t>GTGACCGAAACGACCGATCGCGAACTGACCACCGTTATGTCTAACAGCTTCGGCTTCGGCGGCACCAACGCCACGCTGGTAATGCGCAAGCTGAAAGATTAATTCGCAGTAGGTCGGAGTAGACGCGCCAGCGTCGCATCCGACGTTACGCGCCAATGCGGCCTCCGGCACTAACGCAAAAGGGAACCTGATGGTTCCCTTTTTCACATCATTGACAATCGCCGCCAGTTCCAGGCAAACTTCCCGCTTTGTCGATTTCCTTCTGAAAAGACGTACGCGTTA</t>
  </si>
  <si>
    <t>ATGTCTAACAGCTTCGGCTTCGGCGGCACCAACGCCACGCTGGTAATGCGCAAGCTGAAAGATTAATTCGCAGTAGGTCGGAGTAGACGCGCCAGCGTCGCATCCGACGTTACGCGCCAATGCGGCCTCCGGCACTAACGCAAAAGGGAACCTGATGGTTCCCTTTTTCACATCATTGACAATCGCCGCCAGTTCCAGGCAAACTTCCCGCTTTGTCGATTTCCTTCTGAAAAGACGTACGCGTTA</t>
  </si>
  <si>
    <t>ATGCGCAAGCTGAAAGATTAATTCGCAGTAGGTCGGAGTAGACGCGCCAGCGTCGCATCCGACGTTACGCGCCAATGCGGCCTCCGGCACTAACGCAAAAGGGAACCTGATGGTTCCCTTTTTCACATCATTGACAATCGCCGCCAGTTCCAGGCAAACTTCCCGCTTTGTCGATTTCCTTCTGAAAAGACGTACGCGTTA</t>
  </si>
  <si>
    <t>ATGCGGCCTCCGGCACTAACGCAAAAGGGAACCTGA</t>
  </si>
  <si>
    <t>ATGGTTCCCTTTTTCACATCATTGACAATCGCCGCCAGTTCCAGGCAAACTTCCCGCTTTGTCGATTTCCTTCTGAAAAGACGTACGCGTTAAATCCTGCCAACGCACCGTAACCCTGAAACCAGAGAGATGAGACGGGGATACTCCTCGCCTTGCGCTGCATTCTGGAGTAATGCATGA</t>
  </si>
  <si>
    <t>TTGACAATCGCCGCCAGTTCCAGGCAAACTTCCCGCTTTGTCGATTTCCTTCTGAAAAGACGTACGCGTTAAATCCTGCCAACGCACCGTAACCCTGAAACCAGAGAGATGAGACGGGGATACTCCTCGCCTTGCGCTGCATTCTGGAGTAATGCATGA</t>
  </si>
  <si>
    <t>ATGAGACGGGGATACTCCTCGCCTTGCGCTGCATTCTGGAGTAATGCATGA</t>
  </si>
  <si>
    <t>TTGCGCTGCATTCTGGAGTAATGCATGACTGCTGTAAGCCAAACCGAAACACGATCTTCTGCCAATTTTTCGCTCTTCCGCATCGCTTTTGCGGTTTTTCTCACCTACATGACCGTAGGGTTGCCGTTGCCGGTTATCCCGCTGTTTGTTCATCATGAACTGGGCTATGGCAATACCATGGTCGGCATTGCCGTCGGGATTCAGTTTCTGGCTACGGTGCTGACGCGTGGTTACGCCGGGCGACTGGCCGATCAATATGGTGCAAAACGTTCGGCGCTTCAGGGAATGTTA</t>
  </si>
  <si>
    <t>ATGCATGACTGCTGTAAGCCAAACCGAAACACGATCTTCTGCCAATTTTTCGCTCTTCCGCATCGCTTTTGCGGTTTTTCTCACCTACATGACCGTAGGGTTGCCGTTGCCGGTTATCCCGCTGTTTGTTCATCATGA</t>
  </si>
  <si>
    <t>ATGACTGCTGTAAGCCAAACCGAAACACGATCTTCTGCCAATTTTTCGCTCTTCCGCATCGCTTTTGCGGTTTTTCTCACCTACATGACCGTAGGGTTGCCGTTGCCGGTTATCCCGCTGTTTGTTCATCATGAACTGGGCTATGGCAATACCATGGTCGGCATTGCCGTCGGGATTCAGTTTCTGGCTACGGTGCTGACGCGTGGTTACGCCGGGCGACTGGCCGATCAATATGGTGCAAAACGTTCGGCGCTTCAGGGAATGTTA</t>
  </si>
  <si>
    <t>ATGACCGTAGGGTTGCCGTTGCCGGTTATCCCGCTGTTTGTTCATCATGAACTGGGCTATGGCAATACCATGGTCGGCATTGCCGTCGGGATTCAGTTTCTGGCTACGGTGCTGACGCGTGGTTACGCCGGGCGACTGGCCGATCAATATGGTGCAAAACGTTCGGCGCTTCAGGGAATGTTA</t>
  </si>
  <si>
    <t>TTGCCGTTGCCGGTTATCCCGCTGTTTGTTCATCATGAACTGGGCTATGGCAATACCATGGTCGGCATTGCCGTCGGGATTCAGTTTCTGGCTACGGTGCTGACGCGTGGTTACGCCGGGCGACTGGCCGATCAATATGGTGCAAAACGTTCGGCGCTTCAGGGAATGTTA</t>
  </si>
  <si>
    <t>TTGCCGGTTATCCCGCTGTTTGTTCATCATGAACTGGGCTATGGCAATACCATGGTCGGCATTGCCGTCGGGATTCAGTTTCTGGCTACGGTGCTGACGCGTGGTTACGCCGGGCGACTGGCCGATCAATATGGTGCAAAACGTTCGGCGCTTCAGGGAATGTTA</t>
  </si>
  <si>
    <t>TTGTTCATCATGAACTGGGCTATGGCAATACCATGGTCGGCATTGCCGTCGGGATTCAGTTTCTGGCTACGGTGCTGA</t>
  </si>
  <si>
    <t>ATGAACTGGGCTATGGCAATACCATGGTCGGCATTGCCGTCGGGATTCAGTTTCTGGCTACGGTGCTGA</t>
  </si>
  <si>
    <t>ATGGCAATACCATGGTCGGCATTGCCGTCGGGATTCAGTTTCTGGCTACGGTGCTGA</t>
  </si>
  <si>
    <t>ATGGTCGGCATTGCCGTCGGGATTCAGTTTCTGGCTACGGTGCTGACGCGTGGTTACGCCGGGCGACTGGCCGATCAATATGGTGCAAAACGTTCGGCGCTTCAGGGAATGTTA</t>
  </si>
  <si>
    <t>TTGCCGTCGGGATTCAGTTTCTGGCTACGGTGCTGA</t>
  </si>
  <si>
    <t>GTGCTGACGCGTGGTTACGCCGGGCGACTGGCCGATCAATATGGTGCAAAACGTTCGGCGCTTCAGGGAATGTTA</t>
  </si>
  <si>
    <t>GTGGTTACGCCGGGCGACTGGCCGATCAATATGGTGCAAAACGTTCGGCGCTTCAGGGAATGTTAG</t>
  </si>
  <si>
    <t>ATGGTGCAAAACGTTCGGCGCTTCAGGGAATGTTAG</t>
  </si>
  <si>
    <t>GTGCAAAACGTTCGGCGCTTCAGGGAATGTTAG</t>
  </si>
  <si>
    <t>TTGTGGTCTGGCTGGCGGCGCGTTGCTGCTGGCGGCGATTTTGCCTGTCTCCGCACCGTTCAAATTTGCTCTGTTGGTCGTCGGGCGTTTGATTCTTGGCTTTGGTGA</t>
  </si>
  <si>
    <t>GTGGTCTGGCTGGCGGCGCGTTGCTGCTGGCGGCGATTTTGCCTGTCTCCGCACCGTTCAAATTTGCTCTGTTGGTCGTCGGGCGTTTGA</t>
  </si>
  <si>
    <t>TTGCTGCTGGCGGCGATTTTGCCTGTCTCCGCACCGTTCAAATTTGCTCTGTTGGTCGTCGGGCGTTTGATTCTTGGCTTTGGTGAAAGCCAGTTA</t>
  </si>
  <si>
    <t>TTGCCTGTCTCCGCACCGTTCAAATTTGCTCTGTTGGTCGTCGGGCGTTTGATTCTTGGCTTTGGTGAAAGCCAGTTA</t>
  </si>
  <si>
    <t>TTGGTCGTCGGGCGTTTGATTCTTGGCTTTGGTGAAAGCCAGTTA</t>
  </si>
  <si>
    <t>TTGATTCTTGGCTTTGGTGAAAGCCAGTTA</t>
  </si>
  <si>
    <t>GTGATGTCATGGAACGGAATGGCGATTTACGGTGCCCTCGCTGTTGGTGCTCCGCTTGGCCTGTTGATTCATAGCCATTACGGTTTTGCCGCACTGGCGATCACCACAATGGTATTA</t>
  </si>
  <si>
    <t>ATGTCATGGAACGGAATGGCGATTTACGGTGCCCTCGCTGTTGGTGCTCCGCTTGGCCTGTTGATTCATAGCCATTACGGTTTTGCCGCACTGGCGATCACCACAATGGTATTA</t>
  </si>
  <si>
    <t>ATGGCGATTTACGGTGCCCTCGCTGTTGGTGCTCCGCTTGGCCTGTTGATTCATAGCCATTACGGTTTTGCCGCACTGGCGATCACCACAATGGTATTA</t>
  </si>
  <si>
    <t>GTGCCCTCGCTGTTGGTGCTCCGCTTGGCCTGTTGA</t>
  </si>
  <si>
    <t>TTGATTCATAGCCATTACGGTTTTGCCGCACTGGCGATCACCACAATGGTATTA</t>
  </si>
  <si>
    <t>TTGCCGCACTGGCGATCACCACAATGGTATTACCCGTACTGGCGTGGGCCTGTAACGGCACAGTGCGCAAAGTACCGGCCCTGGCGGGAGAACGTCCATCGCTGTGGAGCGTTGTCGGGCTTA</t>
  </si>
  <si>
    <t>GTGGGCCTGTAACGGCACAGTGCGCAAAGTACCGGCCCTGGCGGGAGAACGTCCATCGCTGTGGAGCGTTGTCGGGCTTATCTGGAAACCAGGGTTAGGTCTGGCACTACAAGGCGTTGGTTTTGCTGTTATCGGGACTTTCGTTTCGCTCTACTTTGCCAGCAAAGGATGGGCGATGGCGGGCTTTACTCTTACCGCGTTTGGCGGCGCATTTGTCGTGATGCGCGTCATGTTTGGCTGGATGCCGGACCGTTTTGGCGGCGTGAAAGTGGCGATTGTCTCTCTGCTTGTAGAAACGGTGGGCTTGTTGCTGCTCTGGCAAGCCCCAGGTGCATGGGTCGCATTAGCGGGCGCGGCGTTAACCGGAGCCGGATGTTCGCTTATCTTTCCTGCGCTGGGCGTGGAGGTGGTTAAACGCGTCCCCTCACAAGTTCGCGGCACCGCACTGGGCGGTTA</t>
  </si>
  <si>
    <t>GTGCGCAAAGTACCGGCCCTGGCGGGAGAACGTCCATCGCTGTGGAGCGTTGTCGGGCTTATCTGGAAACCAGGGTTA</t>
  </si>
  <si>
    <t>GTGGAGCGTTGTCGGGCTTATCTGGAAACCAGGGTTAGGTCTGGCACTACAAGGCGTTGGTTTTGCTGTTATCGGGACTTTCGTTTCGCTCTACTTTGCCAGCAAAGGATGGGCGATGGCGGGCTTTACTCTTACCGCGTTTGGCGGCGCATTTGTCGTGATGCGCGTCATGTTTGGCTGGATGCCGGACCGTTTTGGCGGCGTGAAAGTGGCGATTGTCTCTCTGCTTGTAGAAACGGTGGGCTTGTTGCTGCTCTGGCAAGCCCCAGGTGCATGGGTCGCATTAGCGGGCGCGGCGTTAACCGGAGCCGGATGTTCGCTTATCTTTCCTGCGCTGGGCGTGGAGGTGGTTAAACGCGTCCCCTCACAAGTTCGCGGCACCGCACTGGGCGGTTA</t>
  </si>
  <si>
    <t>TTGCCAGCAAAGGATGGGCGATGGCGGGCTTTA</t>
  </si>
  <si>
    <t>ATGGGCGATGGCGGGCTTTACTCTTACCGCGTTTGGCGGCGCATTTGTCGTGATGCGCGTCATGTTTGGCTGGATGCCGGACCGTTTTGGCGGCGTGAAAGTGGCGATTGTCTCTCTGCTTGTAGAAACGGTGGGCTTGTTGCTGCTCTGGCAAGCCCCAGGTGCATGGGTCGCATTAGCGGGCGCGGCGTTAACCGGAGCCGGATGTTCGCTTATCTTTCCTGCGCTGGGCGTGGAGGTGGTTAAACGCGTCCCCTCACAAGTTCGCGGCACCGCACTGGGCGGTTA</t>
  </si>
  <si>
    <t>ATGGCGGGCTTTACTCTTACCGCGTTTGGCGGCGCATTTGTCGTGATGCGCGTCATGTTTGGCTGGATGCCGGACCGTTTTGGCGGCGTGAAAGTGGCGATTGTCTCTCTGCTTGTAGAAACGGTGGGCTTGTTGCTGCTCTGGCAAGCCCCAGGTGCATGGGTCGCATTA</t>
  </si>
  <si>
    <t>GTGATGCGCGTCATGTTTGGCTGGATGCCGGACCGTTTTGGCGGCGTGAAAGTGGCGATTGTCTCTCTGCTTGTAGAAACGGTGGGCTTGTTGCTGCTCTGGCAAGCCCCAGGTGCATGGGTCGCATTA</t>
  </si>
  <si>
    <t>ATGCGCGTCATGTTTGGCTGGATGCCGGACCGTTTTGGCGGCGTGAAAGTGGCGATTGTCTCTCTGCTTGTAGAAACGGTGGGCTTGTTGCTGCTCTGGCAAGCCCCAGGTGCATGGGTCGCATTA</t>
  </si>
  <si>
    <t>ATGTTTGGCTGGATGCCGGACCGTTTTGGCGGCGTGAAAGTGGCGATTGTCTCTCTGCTTGTAGAAACGGTGGGCTTGTTGCTGCTCTGGCAAGCCCCAGGTGCATGGGTCGCATTA</t>
  </si>
  <si>
    <t>TTGGCTGGATGCCGGACCGTTTTGGCGGCGTGA</t>
  </si>
  <si>
    <t>ATGCCGGACCGTTTTGGCGGCGTGAAAGTGGCGATTGTCTCTCTGCTTGTAGAAACGGTGGGCTTGTTGCTGCTCTGGCAAGCCCCAGGTGCATGGGTCGCATTA</t>
  </si>
  <si>
    <t>GTGAAAGTGGCGATTGTCTCTCTGCTTGTAGAAACGGTGGGCTTGTTGCTGCTCTGGCAAGCCCCAGGTGCATGGGTCGCATTA</t>
  </si>
  <si>
    <t>GTGGCGATTGTCTCTCTGCTTGTAGAAACGGTGGGCTTGTTGCTGCTCTGGCAAGCCCCAGGTGCATGGGTCGCATTA</t>
  </si>
  <si>
    <t>GTGGGCTTGTTGCTGCTCTGGCAAGCCCCAGGTGCATGGGTCGCATTA</t>
  </si>
  <si>
    <t>TTGTTGCTGCTCTGGCAAGCCCCAGGTGCATGGGTCGCATTA</t>
  </si>
  <si>
    <t>TTGCTGCTCTGGCAAGCCCCAGGTGCATGGGTCGCATTA</t>
  </si>
  <si>
    <t>ATGGGTCGCATTAGCGGGCGCGGCGTTAACCGGAGCCGGATGTTCGCTTATCTTTCCTGCGCTGGGCGTGGAGGTGGTTAAACGCGTCCCCTCACAAGTTCGCGGCACCGCACTGGGCGGTTA</t>
  </si>
  <si>
    <t>ATGTTCGCTTATCTTTCCTGCGCTGGGCGTGGAGGTGGTTAAACGCGTCCCCTCACAAGTTCGCGGCACCGCACTGGGCGGTTA</t>
  </si>
  <si>
    <t>GTGGAGGTGGTTAAACGCGTCCCCTCACAAGTTCGCGGCACCGCACTGGGCGGTTACGCCGCGTTTCAGGATATCGCCCTCGGCGTCTCCGGGCCGCTGGCGGGAATGCTGGCGACCACGTTTGGTTACTCTTCGGTATTTCTTGCCGGGGCGATCTCTGCGGTGCTGGGTATTATTGTCACGATACTGTCATTTCGTCGGGGTTAACGAACCAGCCAGACCAGCATCAGGATAATCGCGACTAACAGTATCCACAGCGCGGGACGCGTTGCCATATTTTGCAACGTGTCCATCATCGGTGGAAAAGGATTA</t>
  </si>
  <si>
    <t>GTGGTTAAACGCGTCCCCTCACAAGTTCGCGGCACCGCACTGGGCGGTTACGCCGCGTTTCAGGATATCGCCCTCGGCGTCTCCGGGCCGCTGGCGGGAATGCTGGCGACCACGTTTGGTTACTCTTCGGTATTTCTTGCCGGGGCGATCTCTGCGGTGCTGGGTATTATTGTCACGATACTGTCATTTCGTCGGGGTTAACGAACCAGCCAGACCAGCATCAGGATAATCGCGACTAACAGTATCCACAGCGCGGGACGCGTTGCCATATTTTGCAACGTGTCCATCATCGGTGGAAAAGGATTA</t>
  </si>
  <si>
    <t>ATGCTGGCGACCACGTTTGGTTACTCTTCGGTATTTCTTGCCGGGGCGATCTCTGCGGTGCTGGGTATTATTGTCACGATACTGTCATTTCGTCGGGGTTAACGAACCAGCCAGACCAGCATCAGGATAATCGCGACTAACAGTATCCACAGCGCGGGACGCGTTGCCATATTTTGCAACGTGTCCATCATCGGTGGAAAAGGATTA</t>
  </si>
  <si>
    <t>TTGGTTACTCTTCGGTATTTCTTGCCGGGGCGATCTCTGCGGTGCTGGGTATTA</t>
  </si>
  <si>
    <t>TTGCCGGGGCGATCTCTGCGGTGCTGGGTATTA</t>
  </si>
  <si>
    <t>GTGCTGGGTATTATTGTCACGATACTGTCATTTCGTCGGGGTTAACGAACCAGCCAGACCAGCATCAGGATAATCGCGACTAACAGTATCCACAGCGCGGGACGCGTTGCCATATTTTGCAACGTGTCCATCATCGGTGGAAAAGGATTA</t>
  </si>
  <si>
    <t>TTGTCACGATACTGTCATTTCGTCGGGGTTAACGAACCAGCCAGACCAGCATCAGGATAATCGCGACTAACAGTATCCACAGCGCGGGACGCGTTGCCATATTTTGCAACGTGTCCATCATCGGTGGAAAAGGATTAAGCAGCGGTTGCATAACACGCGGATCAATCCCTTTAACCCGCCGTTGATAAAGCTGATTAAGAATATCCTCGGCCTGGGCAGAAGAAAGCGATGATTGCGCAGAAAGACCATATTTTTGCTGGATATATGCCGATAACGCCGCCAGTTCACTGGCATCTAAAGGTTGTTTTA</t>
  </si>
  <si>
    <t>TTGCCATATTTTGCAACGTGTCCATCATCGGTGGAAAAGGATTAAGCAGCGGTTGCATAACACGCGGATCAATCCCTTTAACCCGCCGTTGATAAAGCTGATTAAGAATATCCTCGGCCTGGGCAGAAGAAAGCGATGATTGCGCAGAAAGACCATATTTTTGCTGGATATATGCCGATAACGCCGCCAGTTCACTGGCATCTAAAGGTTGTTTTA</t>
  </si>
  <si>
    <t>TTGCAACGTGTCCATCATCGGTGGAAAAGGATTAAGCAGCGGTTGCATAACACGCGGATCAATCCCTTTAACCCGCCGTTGATAAAGCTGATTAAGAATATCCTCGGCCTGGGCAGAAGAAAGCGATGA</t>
  </si>
  <si>
    <t>GTGGAAAAGGATTAAGCAGCGGTTGCATAACACGCGGATCAATCCCTTTAACCCGCCGTTGATAAAGCTGATTAAGAATATCCTCGGCCTGGGCAGAAGAAAGCGATGATTGCGCAGAAAGACCATATTTTTGCTGGATATATGCCGATAACGCCGCCAGTTCACTGGCATCTAAAGGTTGTTTTA</t>
  </si>
  <si>
    <t>TTGCATAACACGCGGATCAATCCCTTTAACCCGCCGTTGATAAAGCTGATTAAGAATATCCTCGGCCTGGGCAGAAGAAAGCGATGA</t>
  </si>
  <si>
    <t>TTGATAAAGCTGATTAAGAATATCCTCGGCCTGGGCAGAAGAAAGCGATGA</t>
  </si>
  <si>
    <t>ATGATTGCGCAGAAAGACCATATTTTTGCTGGATATATGCCGATAACGCCGCCAGTTCACTGGCATCTAAAGGTTGTTTTA</t>
  </si>
  <si>
    <t>TTGCGCAGAAAGACCATATTTTTGCTGGATATATGCCGATAACGCCGCCAGTTCACTGGCATCTAAAGGTTGTTTTAG</t>
  </si>
  <si>
    <t>TTGCTGGATATATGCCGATAACGCCGCCAGTTCACTGGCATCTAAAGGTTGTTTTAG</t>
  </si>
  <si>
    <t>ATGCCGATAACGCCGCCAGTTCACTGGCATCTAAAGGTTGTTTTA</t>
  </si>
  <si>
    <t>GTGATTCCAGCGTCGGCGTATTTTGCTGGCTTA</t>
  </si>
  <si>
    <t>ATGGTTAAACAGTTTCGCTGGAATTAACTCGCCATCTTTCACCCCGGAAAGTTCCAGCATCGATTGCCAGATCTGTTTGCTGGGTTCCCCCGTTGCCGCCGCAAGTTTGGTCACCAGCTGTTTTAG</t>
  </si>
  <si>
    <t>TTGCCAGATCTGTTTGCTGGGTTCCCCCGTTGCCGCCGCAAGTTTGGTCACCAGCTGTTTTAG</t>
  </si>
  <si>
    <t>TTGCTGGGTTCCCCCGTTGCCGCCGCAAGTTTGGTCACCAGCTGTTTTAGCGCATTGTGCTCCGCCGGTAATAAAGGACGGTCGGTCGCCTCGCGCTGCTGTGGTTGCGGAATAACCATCTTCCCTTCCTGCAACAGGGTGAGAATGGTTTTTAATTGCTCCGGTGAGAGCTGA</t>
  </si>
  <si>
    <t>TTGCCGCCGCAAGTTTGGTCACCAGCTGTTTTA</t>
  </si>
  <si>
    <t>TTGGTCACCAGCTGTTTTAGCGCATTGTGCTCCGCCGGTAATAAAGGACGGTCGGTCGCCTCGCGCTGCTGTGGTTGCGGAATAACCATCTTCCCTTCCTGCAACAGGGTGAGAATGGTTTTTAATTGCTCCGGTGAGAGCTGA</t>
  </si>
  <si>
    <t>TTGTGCTCCGCCGGTAATAAAGGACGGTCGGTCGCCTCGCGCTGCTGTGGTTGCGGAATAACCATCTTCCCTTCCTGCAACAGGGTGAGAATGGTTTTTAATTGCTCCGGTGAGAGCTGA</t>
  </si>
  <si>
    <t>GTGCTCCGCCGGTAATAAAGGACGGTCGGTCGCCTCGCGCTGCTGTGGTTGCGGAATAACCATCTTCCCTTCCTGCAACAGGGTGAGAATGGTTTTTAATTGCTCCGGTGA</t>
  </si>
  <si>
    <t>GTGGTTGCGGAATAACCATCTTCCCTTCCTGCAACAGGGTGA</t>
  </si>
  <si>
    <t>TTGCGGAATAACCATCTTCCCTTCCTGCAACAGGGTGAGAATGGTTTTTAATTGCTCCGGTGA</t>
  </si>
  <si>
    <t>GTGAGAATGGTTTTTAATTGCTCCGGTGAGAGCTGA</t>
  </si>
  <si>
    <t>ATGGTTTTTAATTGCTCCGGTGAGAGCTGA</t>
  </si>
  <si>
    <t>GTGAGAGCTGATTCAGCGGCGTCTGACCAAAGTTATGACGGATATAATCCGTGA</t>
  </si>
  <si>
    <t>ATGACGGATATAATCCGTGACCGCCTGACGATTATTCCCCAGACGTAAATACTCCCCTAATTGCGCTAAAAGCTGGCGGGCAGAATGGCTTTTTTGCGCGGCCAGCAGACGTTGCGCCAGATTATGCTCAGCGGCAGGGAAGTGACGCGAAAGCAGCGGTGA</t>
  </si>
  <si>
    <t>TTGCGCTAAAAGCTGGCGGGCAGAATGGCTTTTTTGCGCGGCCAGCAGACGTTGCGCCAGATTATGCTCAGCGGCAGGGAAGTGACGCGAAAGCAGCGGTGA</t>
  </si>
  <si>
    <t>ATGGCTTTTTTGCGCGGCCAGCAGACGTTGCGCCAGATTATGCTCAGCGGCAGGGAAGTGACGCGAAAGCAGCGGTGA</t>
  </si>
  <si>
    <t>TTGCGCGGCCAGCAGACGTTGCGCCAGATTATGCTCAGCGGCAGGGAAGTGACGCGAAAGCAGCGGTGA</t>
  </si>
  <si>
    <t>TTGCGCCAGATTATGCTCAGCGGCAGGGAAGTGACGCGAAAGCAGCGGTGA</t>
  </si>
  <si>
    <t>ATGCTCAGCGGCAGGGAAGTGACGCGAAAGCAGCGGTGA</t>
  </si>
  <si>
    <t>GTGAATCTCCCGACAGACCAATATCGTGCCTGA</t>
  </si>
  <si>
    <t>GTGCCTGATACCCGCCCACAGTTCTGCTCTTTGCTGTTGCGTCAGTGA</t>
  </si>
  <si>
    <t>TTGCTGACTGGATAAAGGCTGATTGCCCGTGCCAGACGGCAGATTATCTCCCTGACCTGGTGGTTGCCCAGGAGGAGGGCCGGAAATAGGTTGTATCATTACGTATCCTTA</t>
  </si>
  <si>
    <t>GTGGTTGCCCAGGAGGAGGGCCGGAAATAG</t>
  </si>
  <si>
    <t>TTGCCCAGGAGGAGGGCCGGAAATAGGTTGTATCATTACGTATCCTTA</t>
  </si>
  <si>
    <t>ATGCCTGGCCGCGAGATTATGGCACACTTGTCCGGTTAACTCTCGTCTCATACAGGTAACACAAACGTGAAAATCCTTGTTGATGAAAATATGCCTTATGCCCGCGACTTA</t>
  </si>
  <si>
    <t>ATGGCACACTTGTCCGGTTAACTCTCGTCTCATACAGGTAACACAAACGTGAAAATCCTTGTTGATGAAAATATGCCTTATGCCCGCGACTTA</t>
  </si>
  <si>
    <t>TTGTCCGGTTAACTCTCGTCTCATACAGGTAACACAAACGTGAAAATCCTTGTTGATGAAAATATGCCTTATGCCCGCGACTTA</t>
  </si>
  <si>
    <t>GTGAAAATCCTTGTTGATGAAAATATGCCTTATGCCCGCGACTTA</t>
  </si>
  <si>
    <t>TTGTTGATGAAAATATGCCTTATGCCCGCGACTTATTTA</t>
  </si>
  <si>
    <t>TTGATGAAAATATGCCTTATGCCCGCGACTTATTTA</t>
  </si>
  <si>
    <t>ATGAAAATATGCCTTATGCCCGCGACTTATTTA</t>
  </si>
  <si>
    <t>TTGGGTGAGGTGACCGCGGTTCCCGGGCGTCCAATCCCCGTCGCTCAACTGGCAGACGCGGATGCGCTGATGGTGCGTTCGGTCACGAAAGTGAATGAATCTTTGCTGGCAGGAAAACCCATTAAATTTGTTGGCACTGCCACTGCGGGGACCGACCATGTCGATGAAGCATGGTTGAAGCAGGCGGGAATTGGTTTTTCCGCTGCACCTGGCTGTAATGCGATTGCGGTGGTGGAATATGTTTTCTCCTCCCTGCTGATGCTTGCCGAACGCGATGGATTTTCACTGTACGACCGTACGGTGGGGATCGTGGGCGTTGGTAACGTTGGACGTCGATTGCAGGCGCGACTGGAAGCGTTA</t>
  </si>
  <si>
    <t>GTGACCGCGGTTCCCGGGCGTCCAATCCCCGTCGCTCAACTGGCAGACGCGGATGCGCTGATGGTGCGTTCGGTCACGAAAGTGAATGAATCTTTGCTGGCAGGAAAACCCATTAAATTTGTTGGCACTGCCACTGCGGGGACCGACCATGTCGATGAAGCATGGTTGAAGCAGGCGGGAATTGGTTTTTCCGCTGCACCTGGCTGTAATGCGATTGCGGTGGTGGAATATGTTTTCTCCTCCCTGCTGATGCTTGCCGAACGCGATGGATTTTCACTGTACGACCGTACGGTGGGGATCGTGGGCGTTGGTAACGTTGGACGTCGATTGCAGGCGCGACTGGAAGCGTTA</t>
  </si>
  <si>
    <t>ATGGTGCGTTCGGTCACGAAAGTGAATGAATCTTTGCTGGCAGGAAAACCCATTAAATTTGTTGGCACTGCCACTGCGGGGACCGACCATGTCGATGAAGCATGGTTGAAGCAGGCGGGAATTGGTTTTTCCGCTGCACCTGGCTGTAATGCGATTGCGGTGGTGGAATATGTTTTCTCCTCCCTGCTGATGCTTGCCGAACGCGATGGATTTTCACTGTACGACCGTACGGTGGGGATCGTGGGCGTTGGTAACGTTGGACGTCGATTGCAGGCGCGACTGGAAGCGTTA</t>
  </si>
  <si>
    <t>GTGCGTTCGGTCACGAAAGTGAATGAATCTTTGCTGGCAGGAAAACCCATTAAATTTGTTGGCACTGCCACTGCGGGGACCGACCATGTCGATGAAGCATGGTTGAAGCAGGCGGGAATTGGTTTTTCCGCTGCACCTGGCTGTAATGCGATTGCGGTGGTGGAATATGTTTTCTCCTCCCTGCTGATGCTTGCCGAACGCGATGGATTTTCACTGTACGACCGTACGGTGGGGATCGTGGGCGTTGGTAACGTTGGACGTCGATTGCAGGCGCGACTGGAAGCGTTA</t>
  </si>
  <si>
    <t>GTGAATGAATCTTTGCTGGCAGGAAAACCCATTAAATTTGTTGGCACTGCCACTGCGGGGACCGACCATGTCGATGAAGCATGGTTGAAGCAGGCGGGAATTGGTTTTTCCGCTGCACCTGGCTGTAATGCGATTGCGGTGGTGGAATATGTTTTCTCCTCCCTGCTGATGCTTGCCGAACGCGATGGATTTTCACTGTACGACCGTACGGTGGGGATCGTGGGCGTTGGTAACGTTGGACGTCGATTGCAGGCGCGACTGGAAGCGTTA</t>
  </si>
  <si>
    <t>ATGAATCTTTGCTGGCAGGAAAACCCATTA</t>
  </si>
  <si>
    <t>TTGCTGGCAGGAAAACCCATTAAATTTGTTGGCACTGCCACTGCGGGGACCGACCATGTCGATGAAGCATGGTTGAAGCAGGCGGGAATTGGTTTTTCCGCTGCACCTGGCTGTAATGCGATTGCGGTGGTGGAATATGTTTTCTCCTCCCTGCTGATGCTTGCCGAACGCGATGGATTTTCACTGTACGACCGTACGGTGGGGATCGTGGGCGTTGGTAACGTTGGACGTCGATTGCAGGCGCGACTGGAAGCGTTA</t>
  </si>
  <si>
    <t>TTGTTGGCACTGCCACTGCGGGGACCGACCATGTCGATGAAGCATGGTTGA</t>
  </si>
  <si>
    <t>TTGGCACTGCCACTGCGGGGACCGACCATGTCGATGAAGCATGGTTGA</t>
  </si>
  <si>
    <t>ATGGTTGAAGCAGGCGGGAATTGGTTTTTCCGCTGCACCTGGCTGTAATGCGATTGCGGTGGTGGAATATGTTTTCTCCTCCCTGCTGATGCTTGCCGAACGCGATGGATTTTCACTGTACGACCGTACGGTGGGGATCGTGGGCGTTGGTAACGTTGGACGTCGATTGCAGGCGCGACTGGAAGCGTTAGGGATTAAAACCTTACTTTGCGATCCGCCTCGCGCCGACCGTGGGGATGA</t>
  </si>
  <si>
    <t>TTGAAGCAGGCGGGAATTGGTTTTTCCGCTGCACCTGGCTGTAATGCGATTGCGGTGGTGGAATATGTTTTCTCCTCCCTGCTGATGCTTGCCGAACGCGATGGATTTTCACTGTACGACCGTACGGTGGGGATCGTGGGCGTTGGTAACGTTGGACGTCGATTGCAGGCGCGACTGGAAGCGTTA</t>
  </si>
  <si>
    <t>TTGGTTTTTCCGCTGCACCTGGCTGTAATGCGATTGCGGTGGTGGAATATGTTTTCTCCTCCCTGCTGA</t>
  </si>
  <si>
    <t>ATGCGATTGCGGTGGTGGAATATGTTTTCTCCTCCCTGCTGA</t>
  </si>
  <si>
    <t>TTGCGGTGGTGGAATATGTTTTCTCCTCCCTGCTGA</t>
  </si>
  <si>
    <t>GTGGTGGAATATGTTTTCTCCTCCCTGCTGATGCTTGCCGAACGCGATGGATTTTCACTGTACGACCGTACGGTGGGGATCGTGGGCGTTGGTAACGTTGGACGTCGATTGCAGGCGCGACTGGAAGCGTTA</t>
  </si>
  <si>
    <t>GTGGAATATGTTTTCTCCTCCCTGCTGATGCTTGCCGAACGCGATGGATTTTCACTGTACGACCGTACGGTGGGGATCGTGGGCGTTGGTAACGTTGGACGTCGATTGCAGGCGCGACTGGAAGCGTTA</t>
  </si>
  <si>
    <t>ATGCTTGCCGAACGCGATGGATTTTCACTGTACGACCGTACGGTGGGGATCGTGGGCGTTGGTAACGTTGGACGTCGATTGCAGGCGCGACTGGAAGCGTTA</t>
  </si>
  <si>
    <t>TTGCCGAACGCGATGGATTTTCACTGTACGACCGTACGGTGGGGATCGTGGGCGTTGGTAACGTTGGACGTCGATTGCAGGCGCGACTGGAAGCGTTAG</t>
  </si>
  <si>
    <t>ATGGATTTTCACTGTACGACCGTACGGTGGGGATCGTGGGCGTTGGTAACGTTGGACGTCGATTGCAGGCGCGACTGGAAGCGTTAG</t>
  </si>
  <si>
    <t>GTGGGGATCGTGGGCGTTGGTAACGTTGGACGTCGATTGCAGGCGCGACTGGAAGCGTTA</t>
  </si>
  <si>
    <t>GTGGGCGTTGGTAACGTTGGACGTCGATTGCAGGCGCGACTGGAAGCGTTA</t>
  </si>
  <si>
    <t>TTGGTAACGTTGGACGTCGATTGCAGGCGCGACTGGAAGCGTTAG</t>
  </si>
  <si>
    <t>TTGGACGTCGATTGCAGGCGCGACTGGAAGCGTTAG</t>
  </si>
  <si>
    <t>TTGCGATCCGCCTCGCGCCGACCGTGGGGATGA</t>
  </si>
  <si>
    <t>GTGGGGATGAGGGTGATTTCCGCTCGCTGGATGAGTTAG</t>
  </si>
  <si>
    <t>ATGAGGGTGATTTCCGCTCGCTGGATGAGTTAG</t>
  </si>
  <si>
    <t>ATGGTCCGTACAAAACGCTACATCTGGCGGATGAAAAACTGA</t>
  </si>
  <si>
    <t>GTGGCGCAGTCGTCGATAATACTGCGTTGCTGA</t>
  </si>
  <si>
    <t>TTGCTGACCTGCCTGAATGAAGGCCAGAAGTTA</t>
  </si>
  <si>
    <t>GTGCTGGATGTCTGGGAAGGCGAACCGGAACTCAACGTCGAGCTGCTGAAAAAAGTGGATATCGGCACGTCGCATATCGCAGGCTATACCCTGGAAGGTAAAGCACGCGGTACTACGCAAGTGTTTGAAGCTTATAGCAAGTTTATTGGGCATGAACAGCACGTTGCGCTGGATACATTA</t>
  </si>
  <si>
    <t>ATGTCTGGGAAGGCGAACCGGAACTCAACGTCGAGCTGCTGA</t>
  </si>
  <si>
    <t>GTGGATATCGGCACGTCGCATATCGCAGGCTATACCCTGGAAGGTAAAGCACGCGGTACTACGCAAGTGTTTGAAGCTTATAGCAAGTTTATTGGGCATGAACAGCACGTTGCGCTGGATACATTA</t>
  </si>
  <si>
    <t>GTGTTTGAAGCTTATAGCAAGTTTATTGGGCATGAACAGCACGTTGCGCTGGATACATTA</t>
  </si>
  <si>
    <t>TTGGGCATGAACAGCACGTTGCGCTGGATACATTACTGCCTGCGCCAGAGTTTGGTCGCATTA</t>
  </si>
  <si>
    <t>ATGAACAGCACGTTGCGCTGGATACATTACTGCCTGCGCCAGAGTTTGGTCGCATTA</t>
  </si>
  <si>
    <t>TTGCGCTGGATACATTACTGCCTGCGCCAGAGTTTGGTCGCATTA</t>
  </si>
  <si>
    <t>GTGCATTTGGTGTATGATGTGCGCCGCGATGACGCACCGCTGCGTAAAGTCGCCGGGATACCGGGTGAGTTCGATAAACTGCGCAAAAACTATCTTGAGCGCCGTGAATGGTCATCTCTGTATGTAATTTGTGATGACGCCAGTGCGGCATCATTGCTGTGTAAACTGGGTTTTAACGCCGTTCATCATCCGGCACGTTAATCTCTTCTTCATGCTCTCTGCTGTAACATTGGCAGGGAGCTTTGCTATTTCTGGAGTAAACCACCATGTCTGAAGGCTGGAACATTGCCGTCCTGGGCGCAACTGGCGCTGTGGGCGAAGCCCTGCTTGAAACGCTGGCTGAACGTCAGTTCCCGGTTGGGGAAATTTATGCACTGGCACGTAACGAAAGCGCAGGCGAACAACTGCGCTTTGGTGGTAAGACAATCACCGTGCAGGATGCCGCTGAATTCGACTGGACGCAGGCGCAGCTGGCATTTTTTGTCGCAGGCAAAGAAGCTACCGCTGCCTGGGTTGAAGAAGCGACCAACTCAGGTTGCCTGGTGA</t>
  </si>
  <si>
    <t>TTGGTGTATGATGTGCGCCGCGATGACGCACCGCTGCGTAAAGTCGCCGGGATACCGGGTGAGTTCGATAAACTGCGCAAAAACTATCTTGAGCGCCGTGAATGGTCATCTCTGTATGTAATTTGTGATGACGCCAGTGCGGCATCATTGCTGTGTAAACTGGGTTTTAACGCCGTTCATCATCCGGCACGTTAATCTCTTCTTCATGCTCTCTGCTGTAACATTGGCAGGGAGCTTTGCTATTTCTGGAGTAAACCACCATGTCTGAAGGCTGGAACATTGCCGTCCTGGGCGCAACTGGCGCTGTGGGCGAAGCCCTGCTTGAAACGCTGGCTGAACGTCAGTTCCCGGTTGGGGAAATTTATGCACTGGCACGTAACGAAAGCGCAGGCGAACAACTGCGCTTTGGTGGTAAGACAATCACCGTGCAGGATGCCGCTGAATTCGACTGGACGCAGGCGCAGCTGGCATTTTTTGTCGCAGGCAAAGAAGCTACCGCTGCCTGGGTTGAAGAAGCGACCAACTCAGGTTGCCTGGTGA</t>
  </si>
  <si>
    <t>GTGTATGATGTGCGCCGCGATGACGCACCGCTGCGTAAAGTCGCCGGGATACCGGGTGAGTTCGATAAACTGCGCAAAAACTATCTTGAGCGCCGTGAATGGTCATCTCTGTATGTAATTTGTGATGACGCCAGTGCGGCATCATTGCTGTGTAAACTGGGTTTTAACGCCGTTCATCATCCGGCACGTTAATCTCTTCTTCATGCTCTCTGCTGTAACATTGGCAGGGAGCTTTGCTATTTCTGGAGTAAACCACCATGTCTGAAGGCTGGAACATTGCCGTCCTGGGCGCAACTGGCGCTGTGGGCGAAGCCCTGCTTGAAACGCTGGCTGAACGTCAGTTCCCGGTTGGGGAAATTTATGCACTGGCACGTAACGAAAGCGCAGGCGAACAACTGCGCTTTGGTGGTAAGACAATCACCGTGCAGGATGCCGCTGAATTCGACTGGACGCAGGCGCAGCTGGCATTTTTTGTCGCAGGCAAAGAAGCTACCGCTGCCTGGGTTGAAGAAGCGACCAACTCAGGTTGCCTGGTGA</t>
  </si>
  <si>
    <t>ATGATGTGCGCCGCGATGACGCACCGCTGCGTAAAGTCGCCGGGATACCGGGTGAGTTCGATAAACTGCGCAAAAACTATCTTGAGCGCCGTGAATGGTCATCTCTGTATGTAATTTGTGATGACGCCAGTGCGGCATCATTGCTGTGTAAACTGGGTTTTA</t>
  </si>
  <si>
    <t>ATGTGCGCCGCGATGACGCACCGCTGCGTAAAGTCGCCGGGATACCGGGTGAGTTCGATAAACTGCGCAAAAACTATCTTGAGCGCCGTGAATGGTCATCTCTGTATGTAATTTGTGATGACGCCAGTGCGGCATCATTGCTGTGTAAACTGGGTTTTA</t>
  </si>
  <si>
    <t>GTGCGCCGCGATGACGCACCGCTGCGTAAAGTCGCCGGGATACCGGGTGAGTTCGATAAACTGCGCAAAAACTATCTTGAGCGCCGTGAATGGTCATCTCTGTATGTAATTTGTGATGACGCCAGTGCGGCATCATTGCTGTGTAAACTGGGTTTTAACGCCGTTCATCATCCGGCACGTTAATCTCTTCTTCATGCTCTCTGCTGTAACATTGGCAGGGAGCTTTGCTATTTCTGGAGTAAACCACCATGTCTGAAGGCTGGAACATTGCCGTCCTGGGCGCAACTGGCGCTGTGGGCGAAGCCCTGCTTGAAACGCTGGCTGAACGTCAGTTCCCGGTTGGGGAAATTTATGCACTGGCACGTAACGAAAGCGCAGGCGAACAACTGCGCTTTGGTGGTAAGACAATCACCGTGCAGGATGCCGCTGAATTCGACTGGACGCAGGCGCAGCTGGCATTTTTTGTCGCAGGCAAAGAAGCTACCGCTGCCTGGGTTGAAGAAGCGACCAACTCAGGTTGCCTGGTGA</t>
  </si>
  <si>
    <t>ATGACGCACCGCTGCGTAAAGTCGCCGGGATACCGGGTGAGTTCGATAAACTGCGCAAAAACTATCTTGAGCGCCGTGAATGGTCATCTCTGTATGTAATTTGTGATGACGCCAGTGCGGCATCATTGCTGTGTAAACTGGGTTTTA</t>
  </si>
  <si>
    <t>GTGAGTTCGATAAACTGCGCAAAAACTATCTTGAGCGCCGTGAATGGTCATCTCTGTATGTAATTTGTGATGACGCCAGTGCGGCATCATTGCTGTGTAAACTGGGTTTTA</t>
  </si>
  <si>
    <t>TTGAGCGCCGTGAATGGTCATCTCTGTATGTAATTTGTGATGACGCCAGTGCGGCATCATTGCTGTGTAAACTGGGTTTTA</t>
  </si>
  <si>
    <t>GTGAATGGTCATCTCTGTATGTAATTTGTGATGACGCCAGTGCGGCATCATTGCTGTGTAAACTGGGTTTTA</t>
  </si>
  <si>
    <t>ATGTAATTTGTGATGACGCCAGTGCGGCATCATTGCTGTGTAAACTGGGTTTTA</t>
  </si>
  <si>
    <t>GTGATGACGCCAGTGCGGCATCATTGCTGTGTAAACTGGGTTTTA</t>
  </si>
  <si>
    <t>ATGACGCCAGTGCGGCATCATTGCTGTGTAAACTGGGTTTTA</t>
  </si>
  <si>
    <t>GTGCGGCATCATTGCTGTGTAAACTGGGTTTTA</t>
  </si>
  <si>
    <t>TTGCTGTGTAAACTGGGTTTTAACGCCGTTCATCATCCGGCACGTTAATCTCTTCTTCATGCTCTCTGCTGTAACATTGGCAGGGAGCTTTGCTATTTCTGGAGTAAACCACCATGTCTGAAGGCTGGAACATTGCCGTCCTGGGCGCAACTGGCGCTGTGGGCGAAGCCCTGCTTGAAACGCTGGCTGAACGTCAGTTCCCGGTTGGGGAAATTTATGCACTGGCACGTAACGAAAGCGCAGGCGAACAACTGCGCTTTGGTGGTAAGACAATCACCGTGCAGGATGCCGCTGAATTCGACTGGACGCAGGCGCAGCTGGCATTTTTTGTCGCAGGCAAAGAAGCTACCGCTGCCTGGGTTGAAGAAGCGACCAACTCAGGTTGCCTGGTGA</t>
  </si>
  <si>
    <t>GTGTAAACTGGGTTTTAACGCCGTTCATCATCCGGCACGTTA</t>
  </si>
  <si>
    <t>ATGCTCTCTGCTGTAACATTGGCAGGGAGCTTTGCTATTTCTGGAGTAAACCACCATGTCTGA</t>
  </si>
  <si>
    <t>TTGGCAGGGAGCTTTGCTATTTCTGGAGTAAACCACCATGTCTGA</t>
  </si>
  <si>
    <t>TTGCTATTTCTGGAGTAAACCACCATGTCTGAAGGCTGGAACATTGCCGTCCTGGGCGCAACTGGCGCTGTGGGCGAAGCCCTGCTTGAAACGCTGGCTGAACGTCAGTTCCCGGTTGGGGAAATTTATGCACTGGCACGTAACGAAAGCGCAGGCGAACAACTGCGCTTTGGTGGTAAGACAATCACCGTGCAGGATGCCGCTGAATTCGACTGGACGCAGGCGCAGCTGGCATTTTTTGTCGCAGGCAAAGAAGCTACCGCTGCCTGGGTTGAAGAAGCGACCAACTCAGGTTGCCTGGTGATCGACAGCAGTGGATTGTTTGCTCTCGAACCCGACGTACCGCTGGTGGTGCCGGAAGTAAACCCGTTTGTACTGACAGATTACCGGAACCGGAATGTCATCGCCGTACCAGACAGTCTGACCAGCCAGCTGCTGGCGGCACTGAAACCGTTA</t>
  </si>
  <si>
    <t>ATGTCTGAAGGCTGGAACATTGCCGTCCTGGGCGCAACTGGCGCTGTGGGCGAAGCCCTGCTTGAAACGCTGGCTGAACGTCAGTTCCCGGTTGGGGAAATTTATGCACTGGCACGTAACGAAAGCGCAGGCGAACAACTGCGCTTTGGTGGTAAGACAATCACCGTGCAGGATGCCGCTGAATTCGACTGGACGCAGGCGCAGCTGGCATTTTTTGTCGCAGGCAAAGAAGCTACCGCTGCCTGGGTTGAAGAAGCGACCAACTCAGGTTGCCTGGTGATCGACAGCAGTGGATTGTTTGCTCTCGAACCCGACGTACCGCTGGTGGTGCCGGAAGTAAACCCGTTTGTACTGACAGATTACCGGAACCGGAATGTCATCGCCGTACCAGACAGTCTGACCAGCCAGCTGCTGGCGGCACTGAAACCGTTA</t>
  </si>
  <si>
    <t>TTGCCGTCCTGGGCGCAACTGGCGCTGTGGGCGAAGCCCTGCTTGAAACGCTGGCTGAACGTCAGTTCCCGGTTGGGGAAATTTATGCACTGGCACGTAACGAAAGCGCAGGCGAACAACTGCGCTTTGGTGGTAAGACAATCACCGTGCAGGATGCCGCTGAATTCGACTGGACGCAGGCGCAGCTGGCATTTTTTGTCGCAGGCAAAGAAGCTACCGCTGCCTGGGTTGAAGAAGCGACCAACTCAGGTTGCCTGGTGA</t>
  </si>
  <si>
    <t>GTGGGCGAAGCCCTGCTTGAAACGCTGGCTGAACGTCAGTTCCCGGTTGGGGAAATTTATGCACTGGCACGTAACGAAAGCGCAGGCGAACAACTGCGCTTTGGTGGTAAGACAATCACCGTGCAGGATGCCGCTGAATTCGACTGGACGCAGGCGCAGCTGGCATTTTTTGTCGCAGGCAAAGAAGCTACCGCTGCCTGGGTTGAAGAAGCGACCAACTCAGGTTGCCTGGTGATCGACAGCAGTGGATTGTTTGCTCTCGAACCCGACGTACCGCTGGTGGTGCCGGAAGTAAACCCGTTTGTACTGACAGATTACCGGAACCGGAATGTCATCGCCGTACCAGACAGTCTGACCAGCCAGCTGCTGGCGGCACTGAAACCGTTA</t>
  </si>
  <si>
    <t>TTGAAACGCTGGCTGAACGTCAGTTCCCGGTTGGGGAAATTTATGCACTGGCACGTAACGAAAGCGCAGGCGAACAACTGCGCTTTGGTGGTAAGACAATCACCGTGCAGGATGCCGCTGAATTCGACTGGACGCAGGCGCAGCTGGCATTTTTTGTCGCAGGCAAAGAAGCTACCGCTGCCTGGGTTGAAGAAGCGACCAACTCAGGTTGCCTGGTGA</t>
  </si>
  <si>
    <t>TTGGGGAAATTTATGCACTGGCACGTAACGAAAGCGCAGGCGAACAACTGCGCTTTGGTGGTAAGACAATCACCGTGCAGGATGCCGCTGAATTCGACTGGACGCAGGCGCAGCTGGCATTTTTTGTCGCAGGCAAAGAAGCTACCGCTGCCTGGGTTGAAGAAGCGACCAACTCAGGTTGCCTGGTGA</t>
  </si>
  <si>
    <t>ATGCACTGGCACGTAACGAAAGCGCAGGCGAACAACTGCGCTTTGGTGGTAAGACAATCACCGTGCAGGATGCCGCTGAATTCGACTGGACGCAGGCGCAGCTGGCATTTTTTGTCGCAGGCAAAGAAGCTACCGCTGCCTGGGTTGAAGAAGCGACCAACTCAGGTTGCCTGGTGA</t>
  </si>
  <si>
    <t>TTGGTGGTAAGACAATCACCGTGCAGGATGCCGCTGAATTCGACTGGACGCAGGCGCAGCTGGCATTTTTTGTCGCAGGCAAAGAAGCTACCGCTGCCTGGGTTGAAGAAGCGACCAACTCAGGTTGCCTGGTGA</t>
  </si>
  <si>
    <t>GTGGTAAGACAATCACCGTGCAGGATGCCGCTGAATTCGACTGGACGCAGGCGCAGCTGGCATTTTTTGTCGCAGGCAAAGAAGCTACCGCTGCCTGGGTTGAAGAAGCGACCAACTCAGGTTGCCTGGTGA</t>
  </si>
  <si>
    <t>GTGCAGGATGCCGCTGAATTCGACTGGACGCAGGCGCAGCTGGCATTTTTTGTCGCAGGCAAAGAAGCTACCGCTGCCTGGGTTGAAGAAGCGACCAACTCAGGTTGCCTGGTGATCGACAGCAGTGGATTGTTTGCTCTCGAACCCGACGTACCGCTGGTGGTGCCGGAAGTAAACCCGTTTGTACTGACAGATTACCGGAACCGGAATGTCATCGCCGTACCAGACAGTCTGACCAGCCAGCTGCTGGCGGCACTGAAACCGTTA</t>
  </si>
  <si>
    <t>ATGCCGCTGAATTCGACTGGACGCAGGCGCAGCTGGCATTTTTTGTCGCAGGCAAAGAAGCTACCGCTGCCTGGGTTGAAGAAGCGACCAACTCAGGTTGCCTGGTGA</t>
  </si>
  <si>
    <t>TTGTCGCAGGCAAAGAAGCTACCGCTGCCTGGGTTGAAGAAGCGACCAACTCAGGTTGCCTGGTGA</t>
  </si>
  <si>
    <t>TTGAAGAAGCGACCAACTCAGGTTGCCTGGTGA</t>
  </si>
  <si>
    <t>TTGCCTGGTGATCGACAGCAGTGGATTGTTTGCTCTCGAACCCGACGTACCGCTGGTGGTGCCGGAAGTAAACCCGTTTGTACTGACAGATTA</t>
  </si>
  <si>
    <t>GTGATCGACAGCAGTGGATTGTTTGCTCTCGAACCCGACGTACCGCTGGTGGTGCCGGAAGTAAACCCGTTTGTACTGACAGATTACCGGAACCGGAATGTCATCGCCGTACCAGACAGTCTGACCAGCCAGCTGCTGGCGGCACTGAAACCGTTA</t>
  </si>
  <si>
    <t>GTGGATTGTTTGCTCTCGAACCCGACGTACCGCTGGTGGTGCCGGAAGTAAACCCGTTTGTACTGA</t>
  </si>
  <si>
    <t>TTGTTTGCTCTCGAACCCGACGTACCGCTGGTGGTGCCGGAAGTAAACCCGTTTGTACTGACAGATTACCGGAACCGGAATGTCATCGCCGTACCAGACAGTCTGACCAGCCAGCTGCTGGCGGCACTGAAACCGTTA</t>
  </si>
  <si>
    <t>TTGCTCTCGAACCCGACGTACCGCTGGTGGTGCCGGAAGTAAACCCGTTTGTACTGA</t>
  </si>
  <si>
    <t>GTGGTGCCGGAAGTAAACCCGTTTGTACTGACAGATTACCGGAACCGGAATGTCATCGCCGTACCAGACAGTCTGACCAGCCAGCTGCTGGCGGCACTGAAACCGTTA</t>
  </si>
  <si>
    <t>GTGCCGGAAGTAAACCCGTTTGTACTGACAGATTACCGGAACCGGAATGTCATCGCCGTACCAGACAGTCTGACCAGCCAGCTGCTGGCGGCACTGAAACCGTTA</t>
  </si>
  <si>
    <t>GTGCGAAATTGCTCAACGGCATTCCGATTGACGAAGAAGATTTCTTCGGGCGTCAGCTGGCGTTCAACATGCTGCCGTTACTGCCGGATAGCGAAGGTAGCGTGCGTGAAGAACGTCGTATCGTTGACGAAGTACGCAAAATCCTGCAGGACGAAGGGCTGA</t>
  </si>
  <si>
    <t>TTGCTCAACGGCATTCCGATTGACGAAGAAGATTTCTTCGGGCGTCAGCTGGCGTTCAACATGCTGCCGTTA</t>
  </si>
  <si>
    <t>TTGACGAAGAAGATTTCTTCGGGCGTCAGCTGGCGTTCAACATGCTGCCGTTACTGCCGGATAGCGAAGGTAGCGTGCGTGAAGAACGTCGTATCGTTGACGAAGTACGCAAAATCCTGCAGGACGAAGGGCTGA</t>
  </si>
  <si>
    <t>GTGCGTGAAGAACGTCGTATCGTTGACGAAGTACGCAAAATCCTGCAGGACGAAGGGCTGATGATTTCGGCTAGCGTCGTCCAGGCACCGGTATTCTACGGTCATGCCCAGATGGTCAACTTTGAAGCTCTGCGTCCACTGGCAGCAGAAGAAGCGCGTGATGCGTTTGTTCAAGGCGAAGATATTGTGCTCTCTGAAGAGAACGAATTCCCAACTCAGGTAGGTGATGCTTCGGGTACGCCGCATCTTTCTGTTGGCTGCGTGCGTAATGACTACGGTATGCCGGAGCAAGTCCAGTTCTGGTCGGTGGCCGATAACGTTCGCTTTGGCGGCGCGCTGATGGCAGTAAAAATCGCCGAGAAACTG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GTGAAGAACGTCGTATCGTTGACGAAGTACGCAAAATCCTGCAGGACGAAGGGCTGA</t>
  </si>
  <si>
    <t>TTGACGAAGTACGCAAAATCCTGCAGGACGAAGGGCTGA</t>
  </si>
  <si>
    <t>ATGATTTCGGCTAGCGTCGTCCAGGCACCGGTATTCTACGGTCATGCCCAGATGGTCAACTTTGAAGCTCTGCGTCCACTGGCAGCAGAAGAAGCGCGTGATGCGTTTGTTCAAGGCGAAGATATTGTGCTCTCTGAAGAGAACGAATTCCCAACTCAGGTAGGTGATGCTTCGGGTACGCCGCATCTTTCTGTTGGCTGCGTGCGTAATGACTACGGTATGCCGGAGCAAGTCCAGTTCTGGTCGGTGGCCGATAACGTTCGCTTTGGCGGCGCGCTGATGGCAGTAAAAATCGCCGAGAAACTG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ATGCCCAGATGGTCAACTTTGAAGCTCTGCGTCCACTGGCAGCAGAAGAAGCGCGTGATGCGTTTGTTCAAGGCGAAGATATTGTGCTCTCTGAAGAGAACGAATTCCCAACTCAGGTAG</t>
  </si>
  <si>
    <t>ATGGTCAACTTTGAAGCTCTGCGTCCACTGGCAGCAGAAGAAGCGCGTGATGCGTTTGTTCAAGGCGAAGATATTGTGCTCTCTGAAGAGAACGAATTCCCAACTCAGGTAGGTGATGCTTCGGGTACGCCGCATCTTTCTGTTGGCTGCGTGCGTAATGACTACGGTATGCCGGAGCAAGTCCAGTTCTGGTCGGTGGCCGATAACGTTCGCTTTGGCGGCGCGCTGATGGCAGTAAAAATCGCCGAGAAACTG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TTGAAGCTCTGCGTCCACTGGCAGCAGAAGAAGCGCGTGATGCGTTTGTTCAAGGCGAAGATATTGTGCTCTCTGAAGAGAACGAATTCCCAACTCAGGTAG</t>
  </si>
  <si>
    <t>GTGATGCGTTTGTTCAAGGCGAAGATATTGTGCTCTCTGAAGAGAACGAATTCCCAACTCAGGTAG</t>
  </si>
  <si>
    <t>ATGCGTTTGTTCAAGGCGAAGATATTGTGCTCTCTGAAGAGAACGAATTCCCAACTCAGGTAG</t>
  </si>
  <si>
    <t>TTGTTCAAGGCGAAGATATTGTGCTCTCTGAAGAGAACGAATTCCCAACTCAGGTAG</t>
  </si>
  <si>
    <t>TTGTGCTCTCTGAAGAGAACGAATTCCCAACTCAGGTAG</t>
  </si>
  <si>
    <t>GTGCTCTCTGAAGAGAACGAATTCCCAACTCAGGTAGGTGATGCTTCGGGTACGCCGCATCTTTCTGTTGGCTGCGTGCGTAATGACTACGGTATGCCGGAGCAAGTCCAGTTCTGGTCGGTGGCCGATAACGTTCGCTTTGGCGGCGCGCTGATGGCAGTAAAAATCGCCGAGAAACTG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GTGATGCTTCGGGTACGCCGCATCTTTCTGTTGGCTGCGTGCGTAATGACTACGGTATGCCGGAGCAAGTCCAGTTCTGGTCGGTGGCCGATAACGTTCGCTTTGGCGGCGCGCTGA</t>
  </si>
  <si>
    <t>ATGCTTCGGGTACGCCGCATCTTTCTGTTGGCTGCGTGCGTAATGACTACGGTATGCCGGAGCAAGTCCAGTTCTGGTCGGTGGCCGATAACGTTCGCTTTGGCGGCGCGCTGA</t>
  </si>
  <si>
    <t>TTGGCTGCGTGCGTAATGACTACGGTATGCCGGAGCAAGTCCAGTTCTGGTCGGTGGCCGATAACGTTCGCTTTGGCGGCGCGCTGA</t>
  </si>
  <si>
    <t>GTGCGTAATGACTACGGTATGCCGGAGCAAGTCCAGTTCTGGTCGGTGGCCGATAACGTTCGCTTTGGCGGCGCGCTGATGGCAGTAAAAATCGCCGAGAAACTG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ATGACTACGGTATGCCGGAGCAAGTCCAGTTCTGGTCGGTGGCCGATAACGTTCGCTTTGGCGGCGCGCTGA</t>
  </si>
  <si>
    <t>ATGCCGGAGCAAGTCCAGTTCTGGTCGGTGGCCGATAACGTTCGCTTTGGCGGCGCGCTGATGGCAGTAAAAATCGCCGAGAAACTG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GTGGCCGATAACGTTCGCTTTGGCGGCGCGCTGATGGCAGTAAAAATCGCCGAGAAACTG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ATGGCAGTAAAAATCGCCGAGAAACTG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GTGCAGGAGTATCTGTACTAATGTCCGACCAGCAACAACCGCCAGTTTATAAAA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ATGTCCGACCAGCAACAACCGCCAGTTTATAAAATTGCGCTGGGCATTGAGTACGACGGCAGTAAGTATTACGGCTGGCAACGGCAGAACGAAGTCCGCAGTGTGCAGGAGAAGCTGGAAAAGGCGCTCTCCCAGGTGGCGAACGAACCCATCACCGTCTTCTGCGCCGGGCGTACTGACGCAGGGGTACACGGTACCGGGCAGGTTGTGCATTTCGAAACAACCGCGCTGCGCAAAGACGCGGCGTGGACCTTGGGCGTAAATGCGAATTTA</t>
  </si>
  <si>
    <t>TTGCGCTGGGCA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TTGAGTACGACGGCAGTAAGTATTACGGCTGGCAACGGCAGAACGAAGTCCGCAGTGTGCAGGAGAAGCTGGAAAAGGCGCTCTCCCAGGTGGCGAACGAACCCATCACCGTCTTCTGCGCCGGGCGTACTGACGCAGGGGTACACGGTACCGGGCAGGTTGTGCATTTCGAAACAACCGCGCTGCGCAAAGACGCGGCGTGGACCTTGGGCGTAAATGCGAATTTACCTGGTGACATCGCTGTGCGTTGGGTTA</t>
  </si>
  <si>
    <t>GTGTGCAGGAGAAGCTGGAAAAGGCGCTCTCCCAGGTGGCGAACGAACCCATCACCGTCTTCTGCGCCGGGCGTACTGACGCAGGGGTACACGGTACCGGGCAGGTTGTGCATTTCGAAACAACCGCGCTGCGCAAAGACGCGGCGTGGACCTTGGGCGTAAATGCGAATTTACCTGGTGACATCGCTGTGCGTTGGGTTA</t>
  </si>
  <si>
    <t>GTGCAGGAGAAGCTGGAAAAGGCGCTCTCCCAGGTGGCGAACGAACCCATCACCGTCTTCTGCGCCGGGCGTACTGACGCAGGGGTACACGGTACCGGGCAGGTTGTGCATTTCGAAACAACCGCGCTGCGCAAAGACGCGGCGTGGACCTTGGGCGTAAATGCGAATTTA</t>
  </si>
  <si>
    <t>GTGGCGAACGAACCCATCACCGTCTTCTGCGCCGGGCGTACTGACGCAGGGGTACACGGTACCGGGCAGGTTGTGCATTTCGAAACAACCGCGCTGCGCAAAGACGCGGCGTGGACCTTGGGCGTAAATGCGAATTTA</t>
  </si>
  <si>
    <t>TTGTGCATTTCGAAACAACCGCGCTGCGCAAAGACGCGGCGTGGACCTTGGGCGTAAATGCGAATTTACCTGGTGACATCGCTGTGCGTTGGGTTA</t>
  </si>
  <si>
    <t>GTGCATTTCGAAACAACCGCGCTGCGCAAAGACGCGGCGTGGACCTTGGGCGTAAATGCGAATTTA</t>
  </si>
  <si>
    <t>GTGGACCTTGGGCGTAAATGCGAATTTACCTGGTGA</t>
  </si>
  <si>
    <t>ATGCGAATTTACCTGGTGACATCGCTGTGCGTTGGGTTA</t>
  </si>
  <si>
    <t>GTGCGTTGGGTTAAAACTGTACCTGATGATTTTCATGCCCGATTTAGCGCCACGGCTCGCCGTTATCGCTACATCATCTACAATCATCGGCTGCGCCCGGCGGTACTGAGTAAAGGGGTAACCCATTTTTACGAACCGCTGGACGCTGAACGGATGCATCGGGCTGCGCAATGCTTGCTGGGCGAGAATGATTTCACCTCGTTCCGTGCGGTGCAGTGCCAGTCCCGAACCCCGTGGCGCAACGTTATGCATATTAATGTCACGCGTCACGGTCCTTATGTGGTGGTAGATATTAAAGCGAATGCTTTTGTACATCATATGGTCAGGAATATTGTCGGCAGCCTGATGGAAGTCGGTGCCCACAACCAGCCGGAGAGCTGGATAGCAGAGTTGCTGGCGGCAAAGGACAGAACGCTGGCGGCAGCAACGGCAAAAGCGGAAGGGCTGTATCTGGTCGCGGTGGATTACCCTGACCGGTATGATCTTCCAAAACCGCCAATGGGCCCGCTATTTCTGGCGGACTAACGAGAATAATGCTCGGAACATTTCAGGCTGTAG</t>
  </si>
  <si>
    <t>ATGCATCGGGCTGCGCAATGCTTGCTGGGCGAGAATGATTTCACCTCGTTCCGTGCGGTGCAGTGCCAGTCCCGAACCCCGTGGCGCAACGTTATGCATATTAATGTCACGCGTCACGGTCCTTATGTGGTGGTAGATATTAAAGCGAATGCTTTTGTACATCATATGGTCAGGAATATTGTCGGCAGCCTGATGGAAGTCGGTGCCCACAACCAGCCGGAGAGCTGGATAGCAGAGTTGCTGGCGGCAAAGGACAGAACGCTGGCGGCAGCAACGGCAAAAGCGGAAGGGCTGTATCTGGTCGCGGTGGATTACCCTGACCGGTATGATCTTCCAAAACCGCCAATGGGCCCGCTATTTCTGGCGGACTAACGAGAATAATGCTCGGAACATTTCAGGCTGTAG</t>
  </si>
  <si>
    <t>TTGCTGGGCGAGAATGATTTCACCTCGTTCCGTGCGGTGCAGTGCCAGTCCCGAACCCCGTGGCGCAACGTTATGCATATTAATGTCACGCGTCACGGTCCTTATGTGGTGGTAGATATTAAAGCGAATGCTTTTGTACATCATATGGTCAGGAATATTGTCGGCAGCCTGATGGAAGTCGGTGCCCACAACCAGCCGGAGAGCTGGATAGCAGAGTTGCTGGCGGCAAAGGACAGAACGCTGGCGGCAGCAACGGCAAAAGCGGAAGGGCTGTATCTGGTCGCGGTGGATTACCCTGACCGGTATGATCTTCCAAAACCGCCAATGGGCCCGCTATTTCTGGCGGACTAACGAGAATAATGCTCGGAACATTTCAGGCTGTAG</t>
  </si>
  <si>
    <t>ATGATTTCACCTCGTTCCGTGCGGTGCAGTGCCAGTCCCGAACCCCGTGGCGCAACGTTA</t>
  </si>
  <si>
    <t>GTGCGGTGCAGTGCCAGTCCCGAACCCCGTGGCGCAACGTTA</t>
  </si>
  <si>
    <t>GTGCAGTGCCAGTCCCGAACCCCGTGGCGCAACGTTATGCATATTAATGTCACGCGTCACGGTCCTTATGTGGTGGTAGATATTAAAGCGAATGCTTTTGTACATCATATGGTCAGGAATATTGTCGGCAGCCTGATGGAAGTCGGTGCCCACAACCAGCCGGAGAGCTGGATAGCAGAGTTGCTGGCGGCAAAGGACAGAACGCTGGCGGCAGCAACGGCAAAAGCGGAAGGGCTGTATCTGGTCGCGGTGGATTACCCTGACCGGTATGATCTTCCAAAACCGCCAATGGGCCCGCTATTTCTGGCGGACTAACGAGAATAATGCTCGGAACATTTCAGGCTGTAG</t>
  </si>
  <si>
    <t>GTGCCAGTCCCGAACCCCGTGGCGCAACGTTATGCATATTAATGTCACGCGTCACGGTCCTTA</t>
  </si>
  <si>
    <t>GTGGCGCAACGTTATGCATATTAATGTCACGCGTCACGGTCCTTA</t>
  </si>
  <si>
    <t>ATGCATATTAATGTCACGCGTCACGGTCCTTATGTGGTGGTAGATATTAAAGCGAATGCTTTTGTACATCATATGGTCAGGAATATTGTCGGCAGCCTGATGGAAGTCGGTGCCCACAACCAGCCGGAGAGCTGGATAGCAGAGTTGCTGGCGGCAAAGGACAGAACGCTGGCGGCAGCAACGGCAAAAGCGGAAGGGCTGTATCTGGTCGCGGTGGATTACCCTGACCGGTATGATCTTCCAAAACCGCCAATGGGCCCGCTATTTCTGGCGGACTAACGAGAATAATGCTCGGAACATTTCAGGCTGTAG</t>
  </si>
  <si>
    <t>ATGTCACGCGTCACGGTCCTTATGTGGTGGTAG</t>
  </si>
  <si>
    <t>GTGGTGGTAGATATTAAAGCGAATGCTTTTGTACATCATATGGTCAGGAATATTGTCGGCAGCCTGATGGAAGTCGGTGCCCACAACCAGCCGGAGAGCTGGATAGCAGAGTTGCTGGCGGCAAAGGACAGAACGCTGGCGGCAGCAACGGCAAAAGCGGAAGGGCTGTATCTGGTCGCGGTGGATTACCCTGACCGGTATGATCTTCCAAAACCGCCAATGGGCCCGCTATTTCTGGCGGACTAACGAGAATAATGCTCGGAACATTTCAGGCTGTAG</t>
  </si>
  <si>
    <t>GTGGTAGATATTAAAGCGAATGCTTTTGTACATCATATGGTCAGGAATATTGTCGGCAGCCTGATGGAAGTCGGTGCCCACAACCAGCCGGAGAGCTGGATAGCAGAGTTGCTGGCGGCAAAGGACAGAACGCTGGCGGCAGCAACGGCAAAAGCGGAAGGGCTGTATCTGGTCGCGGTGGATTACCCTGACCGGTATGATCTTCCAAAACCGCCAATGGGCCCGCTATTTCTGGCGGACTAACGAGAATAATGCTCGGAACATTTCAGGCTGTAG</t>
  </si>
  <si>
    <t>ATGCTTTTGTACATCATATGGTCAGGAATATTGTCGGCAGCCTGA</t>
  </si>
  <si>
    <t>TTGTACATCATATGGTCAGGAATATTGTCGGCAGCCTGA</t>
  </si>
  <si>
    <t>ATGGTCAGGAATATTGTCGGCAGCCTGATGGAAGTCGGTGCCCACAACCAGCCGGAGAGCTGGATAGCAGAGTTGCTGGCGGCAAAGGACAGAACGCTGGCGGCAGCAACGGCAAAAGCGGAAGGGCTGTATCTGGTCGCGGTGGATTACCCTGACCGGTATGATCTTCCAAAACCGCCAATGGGCCCGCTATTTCTGGCGGACTAACGAGAATAATGCTCGGAACATTTCAGGCTGTAG</t>
  </si>
  <si>
    <t>ATGGAAGTCGGTGCCCACAACCAGCCGGAGAGCTGGATAGCAGAGTTGCTGGCGGCAAAGGACAGAACGCTGGCGGCAGCAACGGCAAAAGCGGAAGGGCTGTATCTGGTCGCGGTGGATTACCCTGACCGGTATGATCTTCCAAAACCGCCAATGGGCCCGCTATTTCTGGCGGACTAACGAGAATAATGCTCGGAACATTTCAGGCTGTAG</t>
  </si>
  <si>
    <t>GTGCCCACAACCAGCCGGAGAGCTGGATAG</t>
  </si>
  <si>
    <t>TTGCTGGCGGCAAAGGACAGAACGCTGGCGGCAGCAACGGCAAAAGCGGAAGGGCTGTATCTGGTCGCGGTGGATTACCCTGACCGGTATGATCTTCCAAAACCGCCAATGGGCCCGCTATTTCTGGCGGACTAACGAGAATAATGCTCGGAACATTTCAGGCTGTAG</t>
  </si>
  <si>
    <t>GTGGATTACCCTGACCGGTATGATCTTCCAAAACCGCCAATGGGCCCGCTATTTCTGGCGGACTAACGAGAATAATGCTCGGAACATTTCAGGCTGTAG</t>
  </si>
  <si>
    <t>ATGATCTTCCAAAACCGCCAATGGGCCCGCTATTTCTGGCGGACTAACGAGAATAATGCTCGGAACATTTCAGGCTGTAGCCAACGTAGTTACAGCCTGAAAGATGACGAGTACAAGGCATAG</t>
  </si>
  <si>
    <t>ATGGGCCCGCTATTTCTGGCGGACTAACGAGAATAATGCTCGGAACATTTCAGGCTGTAG</t>
  </si>
  <si>
    <t>ATGCTCGGAACATTTCAGGCTGTAGCCAACGTAGTTACAGCCTGA</t>
  </si>
  <si>
    <t>ATGACGAGTACAAGGCATAGGCAAATATGGACCTGA</t>
  </si>
  <si>
    <t>ATGGACCTGATTTATTTCCTCATCGATTTTATCCTGCACATTGACGTGCATCTGGCAGAGCTGGTCGCGGAGTACGGCGTCTGGGTTTATGCCATTTTGTTCTTA</t>
  </si>
  <si>
    <t>TTGACGTGCATCTGGCAGAGCTGGTCGCGGAGTACGGCGTCTGGGTTTATGCCATTTTGTTCTTAATTTTGTTCTGTGAAACCGGTCTGGTGGTAACGCCGTTTTTACCGGGTGATTCATTGCTGTTTGTTGCCGGAGCGTTGGCATCACTGGAAACCAACGATCTCAACGTCCATATGA</t>
  </si>
  <si>
    <t>GTGCATCTGGCAGAGCTGGTCGCGGAGTACGGCGTCTGGGTTTATGCCATTTTGTTCTTA</t>
  </si>
  <si>
    <t>ATGCCATTTTGTTCTTAATTTTGTTCTGTGAAACCGGTCTGGTGGTAACGCCGTTTTTACCGGGTGATTCATTGCTGTTTGTTGCCGGAGCGTTGGCATCACTGGAAACCAACGATCTCAACGTCCATATGA</t>
  </si>
  <si>
    <t>TTGTTCTGTGAAACCGGTCTGGTGGTAACGCCGTTTTTA</t>
  </si>
  <si>
    <t>GTGAAACCGGTCTGGTGGTAACGCCGTTTTTACCGGGTGATTCATTGCTGTTTGTTGCCGGAGCGTTGGCATCACTGGAAACCAACGATCTCAACGTCCATATGA</t>
  </si>
  <si>
    <t>GTGATTCATTGCTGTTTGTTGCCGGAGCGTTGGCATCACTGGAAACCAACGATCTCAACGTCCATATGA</t>
  </si>
  <si>
    <t>TTGCTGTTTGTTGCCGGAGCGTTGGCATCACTGGAAACCAACGATCTCAACGTCCATATGATGGTGGTGCTGATGCTGATCGCCGCGATTGTGGGTGACGCGGTCAATTACACTATCGGGCGG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TTGTTGCCGGAGCGTTGGCATCACTGGAAACCAACGATCTCAACGTCCATATGA</t>
  </si>
  <si>
    <t>TTGCCGGAGCGTTGGCATCACTGGAAACCAACGATCTCAACGTCCATATGA</t>
  </si>
  <si>
    <t>TTGGCATCACTGGAAACCAACGATCTCAACGTCCATATGATGGTGGTGCTGATGCTGATCGCCGCGATTGTGGGTGACGCGGTCAATTACACTATCGGGCGG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ATGATGGTGGTGCTGATGCTGATCGCCGCGATTGTGGGTGACGCGGTCAATTACACTATCGGGCGG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ATGGTGGTGCTGATGCTGATCGCCGCGATTGTGGGTGACGCGGTCAATTACACTATCGGGCGG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GTGGTGCTGATGCTGATCGCCGCGATTGTGGGTGACGCGGTCAATTACACTATCGGGCGG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GTGCTGATGCTGATCGCCGCGATTGTGGGTGACGCGGTCAATTACACTATCGGGCGG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ATGCTGATCGCCGCGATTGTGGGTGACGCGGTCAATTACACTATCGGGCGG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TTGTGGGTGACGCGGTCAATTACACTATCGGGCGGTTGTTCGGTGAAAAGTTGTTCAGTAATCCCAATTCGAAAATTTTCCGTCGCAGTTATCTCGACAAAACCCATCAGTTTTATGAGAAACATGGCGGCAAAACGATTA</t>
  </si>
  <si>
    <t>GTGGGTGACGCGGTCAATTACACTATCGGGCGG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GTGACGCGGTCAATTACACTATCGGGCGGTTGTTCGGTGAAAAGTTGTTCAGTAATCCCAATTCGAAAATTTTCCGTCGCAGTTATCTCGACAAAACCCATCAGTTTTATGAGAAACATGGCGGCAAAACGATTA</t>
  </si>
  <si>
    <t>TTGTTCGGTGAAAAG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GTGAAAAGTTGTTCAGTAATCCCAATTCGAAAATTTTCCGTCGCAGTTATCTCGACAAAACCCATCAGTTTTATGAGAAACATGGCGGCAAAACGATTA</t>
  </si>
  <si>
    <t>TTGTTCAGTAATCCCAATTCGAAAATTTTCCGTCGCAGTTATCTCGACAAAACCCATCAGTTTTATGAGAAACATGGCGGCAAAACGATTATTCTCGCCCGTTTT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TTGTGCCGATCGTCAGAACGTTCGCCCCGTTTGTTGCGGGAATGGGCCACATGTCGTACCGTCATTTCGCCGCTTATAACGTGA</t>
  </si>
  <si>
    <t>GTGCCGATCGTCAGAACGTTCGCCCCGTTTGTTGCGGGA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TTGTTGCGGGAATGGGCCACATGTCGTACCGTCATTTCGCCGCTTATAACGTGA</t>
  </si>
  <si>
    <t>TTGCGGGAATGGGCCACATGTCGTACCGTCATTTCGCCGCTTATAACGTGA</t>
  </si>
  <si>
    <t>ATGGGCCAC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ATGTCGTACCGTCATTTCGCCGCTTATAACGTGATCGGCGCACTGTTGTGGGTACTGCTTTTTACCTACGCAGGCTATTTCTTCGGTACAATCCCGATGGTTCAGGATAACCTTAAGCTGCTGATCGTCGGGATTATTGTGGTTTCTATTTTGCCGGGCGTCATCGAAATAATCCGTCACAAACGCGCTGCGGCACGCGCCGCAAAATAAAAAGTAACTCCGCGGTTCGACCACTTTTTTATCCAAAGTTTCGGGCTGTTA</t>
  </si>
  <si>
    <t>GTGATCGGCGCACTGTTGTGGGTACTGCTTTTTACCTACGCAGGCTATTTCTTCGGTACAATCCCGATGGTTCAGGATAACCTTAAGCTGCTGATCGTCGGGATTATTGTGGTTTCTATTTTGCCGGGCGTCATCGAAATAATCCGTCACAAACGCGCTGCGGCACGCGCCGCAAAATAAAAAGTAACTCCGCGGTTCGACCACTTTTTTATCCAAAGTTTCGGGCTGTTA</t>
  </si>
  <si>
    <t>TTGTGGGTACTGCTTTTTACCTACGCAGGCTATTTCTTCGGTACAATCCCGATGGTTCAGGATAACCTTAAGCTGCTGATCGTCGGGATTATTGTGGTTTCTATTTTGCCGGGCGTCATCGAAATAATCCGTCACAAACGCGCTGCGGCACGCGCCGCAAAATAAAAAGTAACTCCGCGGTTCGACCACTTTTTTATCCAAAGTTTCGGGCTGTTA</t>
  </si>
  <si>
    <t>GTGGGTACTGCTTTTTACCTACGCAGGCTATTTCTTCGGTACAATCCCGATGGTTCAGGATAACCTTAAGCTGCTGATCGTCGGGATTATTGTGGTTTCTATTTTGCCGGGCGTCATCGAAATAATCCGTCACAAACGCGCTGCGGCACGCGCCGCAAAATAAAAAGTAACTCCGCGGTTCGACCACTTTTTTATCCAAAGTTTCGGGCTGTTATGTTTTAATGTGCAACATTCATGGTCTGTTGGGGGCAAAAATGGCATTATGCGTCCCCAAAGATAAAACTGGCATCGAACCAGGTTCAGACAGAAAGGTCCCTAATGAGCTGGATTGAACGAATTAAAAGCAACATTACTCCCACCCGCAAGGCGAGCATTCCTGAAGGGGTGTGGACTAAGTGTGATAGCTGCGGTCAGGTTTTA</t>
  </si>
  <si>
    <t>ATGGTTCAGGATAACCTTAAGCTGCTGATCGTCGGGATTATTGTGGTTTCTATTTTGCCGGGCGTCATCGAAATAATCCGTCACAAACGCGCTGCGGCACGCGCCGCAAAATAAAAAGTAACTCCGCGGTTCGACCACTTTTTTATCCAAAGTTTCGGGCTGTTA</t>
  </si>
  <si>
    <t>TTGTGGTTTCTATTTTGCCGGGCGTCATCGAAATAATCCGTCACAAACGCGCTGCGGCACGCGCCGCAAAATAAAAAGTAACTCCGCGGTTCGACCACTTTTTTA</t>
  </si>
  <si>
    <t>GTGGTTTCTATTTTGCCGGGCGTCATCGAAATAATCCGTCACAAACGCGCTGCGGCACGCGCCGCAAAATAAAAAGTAACTCCGCGGTTCGACCACTTTTTTATCCAAAGTTTCGGGCTGTTA</t>
  </si>
  <si>
    <t>TTGCCGGGCGTCATCGAAATAATCCGTCACAAACGCGCTGCGGCACGCGCCGCAAAATAAAAAGTAACTCCGCGGTTCGACCACTTTTTTATCCAAAGTTTCGGGCTGTTA</t>
  </si>
  <si>
    <t>ATGTTTTAATGTGCAACATTCATGGTCTGTTGGGGGCAAAAATGGCATTATGCGTCCCCAAAGATAAAACTGGCATCGAACCAGGTTCAGACAGAAAGGTCCCTAATGAGCTGGATTGAACGAATTAAAAGCAACATTACTCCCACCCGCAAGGCGAGCATTCCTGAAGGGGTGTGGACTAAGTGTGATAGCTGCGGTCAGGTTTTA</t>
  </si>
  <si>
    <t>ATGTGCAACATTCATGGTCTGTTGGGGGCAAAAATGGCATTA</t>
  </si>
  <si>
    <t>GTGCAACATTCATGGTCTGTTGGGGGCAAAAATGGCATTATGCGTCCCCAAAGATAAAACTGGCATCGAACCAGGTTCAGACAGAAAGGTCCCTAATGA</t>
  </si>
  <si>
    <t>ATGGTCTGTTGGGGGCAAAAATGGCATTATGCGTCCCCAAAGATAAAACTGGCATCGAACCAGGTTCAGACAGAAAGGTCCCTAATGAGCTGGATTGAACGAATTAAAAGCAACATTACTCCCACCCGCAAGGCGAGCATTCCTGAAGGGGTGTGGACTAAGTGTGATAGCTGCGGTCAGGTTTTA</t>
  </si>
  <si>
    <t>ATGCGTCCCCAAAGATAAAACTGGCATCGAACCAGGTTCAGACAGAAAGGTCCCTAATGA</t>
  </si>
  <si>
    <t>ATGAGCTGGATTGAACGAATTAAAAGCAACATTACTCCCACCCGCAAGGCGAGCATTCCTGAAGGGGTGTGGACTAAGTGTGATAGCTGCGGTCAGGTTTTA</t>
  </si>
  <si>
    <t>GTGTGGACTAAGTGTGATAGCTGCGGTCAGGTTTTA</t>
  </si>
  <si>
    <t>GTGATAGCTGCGGTCAGGTTTTATACCGCGCTGAGCTGGAACGTAATCTTGAGGTCTGTCCGAAGTGTGACCATCACATGCGTATGA</t>
  </si>
  <si>
    <t>TTGAGGTCTGTCCGAAGTGTGACCATCACATGCGTATGA</t>
  </si>
  <si>
    <t>ATGCGTATGACAGCGCGTAATCGCCTGCATAGCCTGTTA</t>
  </si>
  <si>
    <t>ATGACAGCGCGTAATCGCCTGCATAGCCTGTTA</t>
  </si>
  <si>
    <t>ATGAAGGAAGCCTTGTGGAGCTGGGTAGCGAGCTTGAGCCGAAAGATGTGCTGA</t>
  </si>
  <si>
    <t>TTGTGGAGCTGGGTAGCGAGCTTGAGCCGAAAGATGTGCTGA</t>
  </si>
  <si>
    <t>GTGGAGCTGGGTAGCGAGCTTGAGCCGAAAGATGTGCTGAAGTTTCGTGACTCCAAGAAGTATAAAGACCGTCTGGCATCTGCGCAGAAAGAAACCGGCGAAAAAGATGCGCTGGTGGTGATGAAAGGCACTCTGTATGGAATGCCGGTTGTCGCTGCGGCATTCGAGTTCGCCTTTATGGGCGGTTCAATGGGGTCTGTT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GTGCTGAAGTTTCGTGACTCCAAGAAGTATAAAGACCGTCTGGCATCTGCGCAGAAAGAAACCGGCGAAAAAGATGCGCTGGTGGTGATGAAAGGCACTCTGTATGGAATGCCGGTTGTCGCTGCGGCATTCGAGTTCGCCTTTATGGGCGGTTCAATGGGGTCTGTT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GTGACTCCAAGAAGTATAAAGACCGTCTGGCATCTGCGCAGAAAGAAACCGGCGAAAAAGATGCGCTGGTGGTGA</t>
  </si>
  <si>
    <t>GTGGTGATGAAAGGCACTCTGTATGGAATGCCGGTTGTCGCTGCGGCATTCGAGTTCGCCTTTATGGGCGGTTCAATGGGGTCTGTT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GTGATGAAAGGCACTCTGTATGGAATGCCGGTTGTCGCTGCGGCATTCGAGTTCGCCTTTATGGGCGGTTCAATGGGGTCTGTT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ATGAAAGGCACTCTGTATGGAATGCCGGTTGTCGCTGCGGCATTCGAGTTCGCCTTTATGGGCGGTTCAATGGGGTCTGTT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ATGGAATGCCGGTTGTCGCTGCGGCATTCGAGTTCGCCTTTA</t>
  </si>
  <si>
    <t>ATGCCGGTTGTCGCTGCGGCATTCGAGTTCGCCTTTATGGGCGGTTCAATGGGGTCTGTT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TTGTCGCTGCGGCATTCGAGTTCGCCTTTA</t>
  </si>
  <si>
    <t>ATGGGCGGTTCAATGGGGTCTGTT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ATGGGGTCTGTT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TTGTGGGTGCACGTTTCGTGCGTGCCGTTGAGCAGGCGCTGGAAGATAACTGCCCGCTGA</t>
  </si>
  <si>
    <t>GTGGGTGCACGTTTCGTGCGTGCCGTTGAGCAGGCGCTGGAAGATAACTGCCCGCTGATCTGCTTCTCCGCCTCTGGTGGCGCACGTATGCAGGAAGCACTGATGTCGCTGATGCAGATGGCGAAAACCTCTGCGGCACTGGCAAAAATGCAGGAGCGCGGCTTGCCGTACATCTCCGTGCTGACCGACCCGACGATGGGCGGTGTTTCTGCAAGTTTCGCCATGCTGGGCGATCTCAACATCGCTGAACCGAAAGCGTTA</t>
  </si>
  <si>
    <t>GTGCACGTTTCGTGCGTGCCGTTGAGCAGGCGCTGGAAGATAACTGCCCGCTGA</t>
  </si>
  <si>
    <t>GTGCGTGCCGTTGAGCAGGCGCTGGAAGATAACTGCCCGCTGATCTGCTTCTCCGCCTCTGGTGGCGCACGTATGCAGGAAGCACTGATGTCGCTGATGCAGATGGCGAAAACCTCTGCGGCACTGGCAAAAATGCAGGAGCGCGGCTTGCCGTACATCTCCGTGCTGACCGACCCGACGATGGGCGGTGTTTCTGCAAGTTTCGCCATGCTGGGCGATCTCAACATCGCTGAACCGAAAGCGTTA</t>
  </si>
  <si>
    <t>GTGCCGTTGAGCAGGCGCTGGAAGATAACTGCCCGCTGA</t>
  </si>
  <si>
    <t>TTGAGCAGGCGCTGGAAGATAACTGCCCGCTGA</t>
  </si>
  <si>
    <t>ATGCAGGAAGCACTGATGTCGCTGATGCAGATGGCGAAAACCTCTGCGGCACTGGCAAAAATGCAGGAGCGCGGCTTGCCGTACATCTCCGTGCTGACCGACCCGACGATGGGCGGTGTTTCTGCAAGTTTCGCCATGCTGGGCGATCTCAACATCGCTGAACCGAAAGCGTTA</t>
  </si>
  <si>
    <t>ATGTCGCTGATGCAGATGGCGAAAACCTCTGCGGCACTGGCAAAAATGCAGGAGCGCGGCTTGCCGTACATCTCCGTGCTGACCGACCCGACGATGGGCGGTGTTTCTGCAAGTTTCGCCATGCTGGGCGATCTCAACATCGCTGAACCGAAAGCGTTA</t>
  </si>
  <si>
    <t>ATGCAGATGGCGAAAACCTCTGCGGCACTGGCAAAAATGCAGGAGCGCGGCTTGCCGTACATCTCCGTGCTGACCGACCCGACGATGGGCGGTGTTTCTGCAAGTTTCGCCATGCTGGGCGATCTCAACATCGCTGAACCGAAAGCGTTA</t>
  </si>
  <si>
    <t>ATGGCGAAAACCTCTGCGGCACTGGCAAAAATGCAGGAGCGCGGCTTGCCGTACATCTCCGTGCTGACCGACCCGACGATGGGCGGTGTTTCTGCAAGTTTCGCCATGCTGGGCGATCTCAACATCGCTGAACCGAAAGCGTTA</t>
  </si>
  <si>
    <t>ATGCAGGAGCGCGGCTTGCCGTACATCTCCGTGCTGACCGACCCGACGATGGGCGGTGTTTCTGCAAGTTTCGCCATGCTGGGCGATCTCAACATCGCTGAACCGAAAGCGTTA</t>
  </si>
  <si>
    <t>TTGCCGTACATCTCCGTGCTGACCGACCCGACGATGGGCGGTGTTTCTGCAAGTTTCGCCATGCTGGGCGATCTCAACATCGCTGAACCGAAAGCGTTA</t>
  </si>
  <si>
    <t>GTGCTGACCGACCCGACGATGGGCGGTGTTTCTGCAAGTTTCGCCATGCTGGGCGATCTCAACATCGCTGAACCGAAAGCGTTA</t>
  </si>
  <si>
    <t>ATGGGCGGTGTTTCTGCAAGTTTCGCCATGCTGGGCGATCTCAACATCGCTGAACCGAAAGCGTTA</t>
  </si>
  <si>
    <t>GTGTTTCTGCAAGTTTCGCCATGCTGGGCGATCTCAACATCGCTGAACCGAAAGCGTTAATCGGCTTTGCCGGTCCGCGTGTTA</t>
  </si>
  <si>
    <t>ATGCTGGGCGATCTCAACATCGCTGAACCGAAAGCGTTA</t>
  </si>
  <si>
    <t>ATGATCGTCCGTCGTCCGGAAATGCGCCTGAAACTGGCGAGCATTCTGGCGAAGTTGATGAATCTGCCAGCGCCGAATCCTGAAGCGCCGCGTGAAGGCGTAGTGGTACCCCCGGTACCGGATCAGGAACCTGAGGCCTGA</t>
  </si>
  <si>
    <t>ATGCGCCTGAAACTGGCGAGCATTCTGGCGAAGTTGATGAATCTGCCAGCGCCGAATCCTGAAGCGCCGCGTGAAGGCGTAGTGGTACCCCCGGTACCGGATCAGGAACCTGAGGCCTGA</t>
  </si>
  <si>
    <t>TTGATGAATCTGCCAGCGCCGAATCCTGAAGCGCCGCGTGAAGGCGTAGTGGTACCCCCGGTACCGGATCAGGAACCTGAGGCCTGA</t>
  </si>
  <si>
    <t>ATGAATCTGCCAGCGCCGAATCCTGAAGCGCCGCGTGAAGGCGTAGTGGTACCCCCGGTACCGGATCAGGAACCTGAGGCCTGA</t>
  </si>
  <si>
    <t>GTGGTACCCCCGGTACCGGATCAGGAACCTGAGGCCTGA</t>
  </si>
  <si>
    <t>TTGCTATTCTCACCGTAACGAATCAGCGGATACCATGATTATCAAACGCACTCCTCAAGCCGCGTCGCCTCTGGCTTCGTGGCTTTCTTA</t>
  </si>
  <si>
    <t>ATGATTATCAAACGCACTCCTCAAGCCGCGTCGCCTCTGGCTTCGTGGCTTTCTTATCTGGAAAACCTGCACAGTAAAACTATCGATCTCGGCCTTGAGCGCGTGAGCCTGGTCGCGGCGCGTCTTGGCGTCCTGAAACCAGCGCCATTTGTGTTTACCGTTGCGGGTACGAATGGCAAAGGCACCACCTGCCGTACGCTGGAGTCGATTCTGATGGCGGCAGGGTACAAAGTGGGCGTCTACAGTTCGCCTCATCTGGTGCGTTATACCGAGCGCGTACGTGTGCAGGGCCAGGAATTGCCGGAATCGGCCCACACCGCCTCTTTTGCGGAGATTGAATCGGCACGCGGTGATATTTCCCTGACCTATTTCGAGTACGGTACGCTGTCGGCG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GTGAGCCTGGTCGCGGCGCGTCTTGGCGTCCTGAAACCAGCGCCATTTGTGTTTACCGTTGCGGGTACGAATGGCAAAGGCACCACCTGCCGTACGCTGGAGTCGATTCTGATGGCGGCAGGGTACAAAGTGGGCGTCTACAGTTCGCCTCATCTGGTGCGTTATACCGAGCGCGTACGTGTGCAGGGCCAGGAATTGCCGGAATCGGCCCACACCGCCTCTTTTGCGGAGATTGAATCGGCACGCGGTGATATTTCCCTGACCTATTTCGAGTACGGTACGCTGTCGGCG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GTGTTTACCGTTGCGGGTACGAATGGCAAAGGCACCACCTGCCGTACGCTGGAGTCGATTCTGATGGCGGCAGGGTACAAAGTGGGCGTCTACAGTTCGCCTCATCTGGTGCGTTATACCGAGCGCGTACGTGTGCAGGGCCAGGAATTGCCGGAATCGGCCCACACCGCCTCTTTTGCGGAGATTGAATCGGCACGCGGTGATATTTCCCTGACCTATTTCGAGTACGGTACGCTGTCGGCG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TTGCGGGTACGAATGGCAAAGGCACCACCTGCCGTACGCTGGAGTCGATTCTGA</t>
  </si>
  <si>
    <t>ATGGCAAAGGCACCACCTGCCGTACGCTGGAGTCGATTCTGA</t>
  </si>
  <si>
    <t>ATGGCGGCAGGGTACAAAGTGGGCGTCTACAGTTCGCCTCATCTGGTGCGTTATACCGAGCGCGTACGTGTGCAGGGCCAGGAATTGCCGGAATCGGCCCACACCGCCTCTTTTGCGGAGATTGAATCGGCACGCGGTGATATTTCCCTGACCTATTTCGAGTACGGTACGCTGTCGGCG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GTGGGCGTCTACAGTTCGCCTCATCTGGTGCGTTATACCGAGCGCGTACGTGTGCAGGGCCAGGAATTGCCGGAATCGGCCCACACCGCCTCTTTTGCGGAGATTGAATCGGCACGCGGTGATATTTCCCTGACCTATTTCGAGTACGGTACGCTGTCGGCG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GTGCGTTATACCGAGCGCGTACGTGTGCAGGGCCAGGAATTGCCGGAATCGGCCCACACCGCCTCTTTTGCGGAGATTGAATCGGCACGCGGTGATATTTCCCTGACCTATTTCGAGTACGGTACGCTGTCGGCG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GTGTGCAGGGCCAGGAATTGCCGGAATCGGCCCACACCGCCTCTTTTGCGGAGATTGAATCGGCACGCGGTGATATTTCCCTGA</t>
  </si>
  <si>
    <t>GTGCAGGGCCAGGAATTGCCGGAATCGGCCCACACCGCCTCTTTTGCGGAGATTGAATCGGCACGCGGTGATATTTCCCTGACCTATTTCGAGTACGGTACGCTGTCGGCG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TTGCCGGAATCGGCCCACACCGCCTCTTTTGCGGAGATTGAATCGGCACGCGGTGATATTTCCCTGACCTATTTCGAGTACGGTACGCTGTCGGCG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TTGCGGAGATTGAATCGGCACGCGGTGATATTTCCCTGA</t>
  </si>
  <si>
    <t>TTGAATCGGCACGCGGTGATATTTCCCTGA</t>
  </si>
  <si>
    <t>TTGTGGCTGTTCAAGCAGGCACAACTTGACGTGGTGATTCTGGAAGTAGGGCTGGGCGGTCGTCTGGACGCAACCAATATTGTCGACGCCGATGTCGCGGTAGTAACCAGTATTGCGCTGGATCATACCGACTGGCTGGGTCCAGATCGCGAAAGTATTGGTCGCGAGAAAGCAGGCATCTTCCGCAGCGAAAAACCGGCAATTGTCGGTGAGCCGGAAATGCCTTCTACCATTGCTGATGTGGCGCAGGAAAAAGGTGCACTGTTA</t>
  </si>
  <si>
    <t>GTGGTGATTCTGGAAGTAGGGCTGGGCGGTCGTCTGGACGCAACCAATATTGTCGACGCCGATGTCGCGGTAGTAACCAGTATTGCGCTGGATCATACCGACTGGCTGGGTCCAGATCGCGAAAGTATTGGTCGCGAGAAAGCAGGCATCTTCCGCAGCGAAAAACCGGCAATTGTCGGTGAGCCGGAAATGCCTTCTACCATTGCTGATGTGGCGCAGGAAAAAGGTGCACTGTTA</t>
  </si>
  <si>
    <t>GTGATTCTGGAAGTAGGGCTGGGCGGTCGTCTGGACGCAACCAATATTGTCGACGCCGATGTCGCGGTAGTAACCAGTATTGCGCTGGATCATACCGACTGGCTGGGTCCAGATCGCGAAAGTATTGGTCGCGAGAAAGCAGGCATCTTCCGCAGCGAAAAACCGGCAATTGTCGGTGAGCCGGAAATGCCTTCTACCATTGCTGATGTGGCGCAGGAAAAAGGTGCACTGTTA</t>
  </si>
  <si>
    <t>TTGCGCTGGATCATACCGACTGGCTGGGTCCAGATCGCGAAAGTATTGGTCGCGAGAAAGCAGGCATCTTCCGCAGCGAAAAACCGGCAATTGTCGGTGAGCCGGAAATGCCTTCTACCATTGCTGATGTGGCGCAGGAAAAAGGTGCACTGTTACAACGTCGGGGCGTTGAGTGGAACTATTCCGTCACCGATCATGACTGGGCGTTTA</t>
  </si>
  <si>
    <t>TTGGTCGCGAGAAAGCAGGCATCTTCCGCAGCGAAAAACCGGCAATTGTCGGTGAGCCGGAAATGCCTTCTACCATTGCTGATGTGGCGCAGGAAAAAGGTGCACTGTTACAACGTCGGGGCGTTGAGTGGAACTATTCCGTCACCGATCATGACTGGGCGTTTA</t>
  </si>
  <si>
    <t>TTGTCGGTGAGCCGGAAATGCCTTCTACCATTGCTGATGTGGCGCAGGAAAAAGGTGCACTGTTACAACGTCGGGGCGTTGAGTGGAACTATTCCGTCACCGATCATGACTGGGCGTTTA</t>
  </si>
  <si>
    <t>GTGAGCCGGAAATGCCTTCTACCATTGCTGATGTGGCGCAGGAAAAAGGTGCACTGTTACAACGTCGGGGCGTTGAGTGGAACTATTCCGTCACCGATCATGACTGGGCGTTTA</t>
  </si>
  <si>
    <t>ATGCCTTCTACCATTGCTGATGTGGCGCAGGAAAAAGGTGCACTGTTA</t>
  </si>
  <si>
    <t>TTGCTGATGTGGCGCAGGAAAAAGGTGCACTGTTACAACGTCGGGGCGTTGAGTGGAACTATTCCGTCACCGATCATGACTGGGCGTTTA</t>
  </si>
  <si>
    <t>ATGTGGCGCAGGAAAAAGGTGCACTGTTACAACGTCGGGGCGTTGAGTGGAACTATTCCGTCACCGATCATGACTGGGCGTTTA</t>
  </si>
  <si>
    <t>GTGCACTGTTACAACGTCGGGGCGTTGAGTGGAACTATTCCGTCACCGATCATGACTGGGCGTTTA</t>
  </si>
  <si>
    <t>TTGAGTGGAACTATTCCGTCACCGATCATGACTGGGCGTTTA</t>
  </si>
  <si>
    <t>ATGCTCACGGCACGCTGGAAAATCTGCCGTTGCCGCTTGTCCCGCAACCGAATGCCGCAACAGCGCTGGCGGCACTGCGTGCCAGCGGGCTGGAAGTCAGTGAAAATGCCATTCGCGACGGGATTGCCAGCGCAATTTTGCCGGGACGTTTCCAGATTGTGA</t>
  </si>
  <si>
    <t>TTGCCGCTTGTCCCGCAACCGAATGCCGCAACAGCGCTGGCGGCACTGCGTGCCAGCGGGCTGGAAGTCAGTGAAAATGCCATTCGCGACGGGATTGCCAGCGCAATTTTGCCGGGACGTTTCCAGATTGTGAGCGAGTCGCCACGCGTTATTTTTGATGTCGCGCATAATCCACATGCGGCGGAATATCTCACCGGGCGTATGAAAGCGCTACCGAAAAACGGGCGCGTGCTGGCGGTTATCGGTATGCTACATGATAAAGATATTGCCGGAACTCTGGCCTGGTTGAAAAGCGTGGTTGATGACTGGTATTGTGCGCCACTGGAAGGGCCGCGCGGTGCCACGGCAGAACAACTGCTTGAGCATTTGGGTAACGGCAAATCATTTGATAGCGTTGCGCAGGCATGGGATGCCGCAATGGCGGACGCTAAAGCGGAAGACACCGTGCTGGTGTGTGGTTCTTTCCACACGGTCGCACATGTCATGGAAGTGATTGACGCGAGGAGAAGCGGTGGCAAGTAAGTTTCAGAATCGGTTAGTGGGCACGATCGTGCTGGTGGCGCTGGGGGTGATTGTACTTCCAGGGCTGCTGGACGGGCAGAAAAAACATTA</t>
  </si>
  <si>
    <t>TTGTCCCGCAACCGAATGCCGCAACAGCGCTGGCGGCACTGCGTGCCAGCGGGCTGGAAGTCAGTGAAAATGCCATTCGCGACGGGATTGCCAGCGCAATTTTGCCGGGACGTTTCCAGATTGTGA</t>
  </si>
  <si>
    <t>ATGCCGCAACAGCGCTGGCGGCACTGCGTGCCAGCGGGCTGGAAGTCAGTGAAAATGCCATTCGCGACGGGATTGCCAGCGCAATTTTGCCGGGACGTTTCCAGATTGTGA</t>
  </si>
  <si>
    <t>GTGCCAGCGGGCTGGAAGTCAGTGAAAATGCCATTCGCGACGGGATTGCCAGCGCAATTTTGCCGGGACGTTTCCAGATTGTGA</t>
  </si>
  <si>
    <t>GTGAAAATGCCATTCGCGACGGGATTGCCAGCGCAATTTTGCCGGGACGTTTCCAGATTGTGA</t>
  </si>
  <si>
    <t>ATGCCATTCGCGACGGGATTGCCAGCGCAATTTTGCCGGGACGTTTCCAGATTGTGA</t>
  </si>
  <si>
    <t>TTGCCAGCGCAATTTTGCCGGGACGTTTCCAGATTGTGA</t>
  </si>
  <si>
    <t>TTGCCGGGACGTTTCCAGATTGTGAGCGAGTCGCCACGCGTTATTTTTGATGTCGCGCATAATCCACATGCGGCGGAATATCTCACCGGGCGTATGAAAGCGCTACCGAAAAACGGGCGCGTGCTGGCGGTTATCGGTATGCTACATGATAAAGATATTGCCGGAACTCTGGCCTGGTTGAAAAGCGTGGTTGATGACTGGTATTGTGCGCCACTGGAAGGGCCGCGCGGTGCCACGGCAGAACAACTGCTTGAGCATTTGGGTAACGGCAAATCATTTGATAGCGTTGCGCAGGCATGGGATGCCGCAATGGCGGACGCTAAAGCGGAAGACACCGTGCTGGTGTGTGGTTCTTTCCACACGGTCGCACATGTCATGGAAGTGATTGACGCGAGGAGAAGCGGTGGCAAGTAAGTTTCAGAATCGGTTAGTGGGCACGATCGTGCTGGTGGCGCTGGGGGTGATTGTACTTCCAGGGCTGCTGGACGGGCAGAAAAAACATTA</t>
  </si>
  <si>
    <t>GTGAGCGAGTCGCCACGCGTTATTTTTGATGTCGCGCATAATCCACATGCGGCGGAATATCTCACCGGGCGTATGAAAGCGCTACCGAAAAACGGGCGCGTGCTGGCGGTTATCGGTATGCTACATGATAAAGATATTGCCGGAACTCTGGCCTGGTTGAAAAGCGTGGTTGATGACTGGTATTGTGCGCCACTGGAAGGGCCGCGCGGTGCCACGGCAGAACAACTGCTTGAGCATTTGGGTAACGGCAAATCATTTGATAGCGTTGCGCAGGCATGGGATGCCGCAATGGCGGACGCTAAAGCGGAAGACACCGTGCTGGTGTGTGGTTCTTTCCACACGGTCGCACATGTCATGGAAGTGATTGACGCGAGGAGAAGCGGTGGCAAGTAAGTTTCAGAATCGGTTAGTGGGCACGATCGTGCTGGTGGCGCTGGGGGTGATTGTACTTCCAGGGCTGCTGGACGGGCAGAAAAAACATTA</t>
  </si>
  <si>
    <t>TTGATGTCGCGCATAATCCACATGCGGCGGAATATCTCACCGGGCGTATGA</t>
  </si>
  <si>
    <t>ATGTCGCGCATAATCCACATGCGGCGGAATATCTCACCGGGCGTATGA</t>
  </si>
  <si>
    <t>ATGCGGCGGAATATCTCACCGGGCGTATGA</t>
  </si>
  <si>
    <t>ATGAAAGCGCTACCGAAAAACGGGCGCGTGCTGGCGGTTATCGGTATGCTACATGATAAAGATATTGCCGGAACTCTGGCCTGGTTGAAAAGCGTGGTTGATGACTGGTATTGTGCGCCACTGGAAGGGCCGCGCGGTGCCACGGCAGAACAACTGCTTGAGCATTTGGGTAACGGCAAATCATTTGATAGCGTTGCGCAGGCATGGGATGCCGCAATGGCGGACGCTAAAGCGGAAGACACCGTGCTGGTGTGTGGTTCTTTCCACACGGTCGCACATGTCATGGAAGTGATTGACGCGAGGAGAAGCGGTGGCAAGTAAGTTTCAGAATCGGTTAGTGGGCACGATCGTGCTGGTGGCGCTGGGGGTGATTGTACTTCCAGGGCTGCTGGACGGGCAGAAAAAACATTA</t>
  </si>
  <si>
    <t>GTGCTGGCGGTTATCGGTATGCTACATGATAAAGATATTGCCGGAACTCTGGCCTGGTTGAAAAGCGTGGTTGATGACTGGTATTGTGCGCCACTGGAAGGGCCGCGCGGTGCCACGGCAGAACAACTGCTTGAGCATTTGGGTAACGGCAAATCATTTGATAGCGTTGCGCAGGCATGGGATGCCGCAATGGCGGACGCTAAAGCGGAAGACACCGTGCTGGTGTGTGGTTCTTTCCACACGGTCGCACATGTCATGGAAGTGATTGACGCGAGGAGAAGCGGTGGCAAGTAAGTTTCAGAATCGGTTAGTGGGCACGATCGTGCTGGTGGCGCTGGGGGTGATTGTACTTCCAGGGCTGCTGGACGGGCAGAAAAAACATTA</t>
  </si>
  <si>
    <t>ATGCTACATGATAAAGATATTGCCGGAACTCTGGCCTGGTTGAAAAGCGTGGTTGATGACTGGTATTGTGCGCCACTGGAAGGGCCGCGCGGTGCCACGGCAGAACAACTGCTTGAGCATTTGGGTAACGGCAAATCATTTGATAGCGTTGCGCAGGCATGGGATGCCGCAATGGCGGACGCTAAAGCGGAAGACACCGTGCTGGTGTGTGGTTCTTTCCACACGGTCGCACATGTCATGGAAGTGATTGACGCGAGGAGAAGCGGTGGCAAGTAAGTTTCAGAATCGGTTAGTGGGCACGATCGTGCTGGTGGCGCTGGGGGTGATTGTACTTCCAGGGCTGCTGGACGGGCAGAAAAAACATTA</t>
  </si>
  <si>
    <t>ATGATAAAGATATTGCCGGAACTCTGGCCTGGTTGA</t>
  </si>
  <si>
    <t>TTGAAAAGCGTGGTTGATGACTGGTATTGTGCGCCACTGGAAGGGCCGCGCGGTGCCACGGCAGAACAACTGCTTGAGCATTTGGGTAACGGCAAATCATTTGATAGCGTTGCGCAGGCATGGGATGCCGCAATGGCGGACGCTAAAGCGGAAGACACCGTGCTGGTGTGTGGTTCTTTCCACACGGTCGCACATGTCATGGAAGTGATTGACGCGAGGAGAAGCGGTGGCAAGTAAGTTTCAGAATCGGTTAGTGGGCACGATCGTGCTGGTGGCGCTGGGGGTGATTGTACTTCCAGGGCTGCTGGACGGGCAGAAAAAACATTA</t>
  </si>
  <si>
    <t>GTGGTTGATGACTGGTATTGTGCGCCACTGGAAGGGCCGCGCGGTGCCACGGCAGAACAACTGCTTGAGCATTTGGGTAACGGCAAATCATTTGATAGCGTTGCGCAGGCATGGGATGCCGCAATGGCGGACGCTAAAGCGGAAGACACCGTGCTGGTGTGTGGTTCTTTCCACACGGTCGCACATGTCATGGAAGTGATTGACGCGAGGAGAAGCGGTGGCAAGTAAGTTTCAGAATCGGTTAGTGGGCACGATCGTGCTGGTGGCGCTGGGGGTGATTGTACTTCCAGGGCTGCTGGACGGGCAGAAAAAACATTA</t>
  </si>
  <si>
    <t>TTGATGACTGGTATTGTGCGCCACTGGAAGGGCCGCGCGGTGCCACGGCAGAACAACTGCTTGAGCATTTGGGTAACGGCAAATCATTTGATAGCGTTGCGCAGGCATGGGATGCCGCAATGGCGGACGCTAAAGCGGAAGACACCGTGCTGGTGTGTGGTTCTTTCCACACGGTCGCACATGTCATGGAAGTGA</t>
  </si>
  <si>
    <t>ATGACTGGTATTGTGCGCCACTGGAAGGGCCGCGCGGTGCCACGGCAGAACAACTGCTTGAGCATTTGGGTAACGGCAAATCATTTGATAGCGTTGCGCAGGCATGGGATGCCGCAATGGCGGACGCTAAAGCGGAAGACACCGTGCTGGTGTGTGGTTCTTTCCACACGGTCGCACATGTCATGGAAGTGA</t>
  </si>
  <si>
    <t>TTGTGCGCCACTGGAAGGGCCGCGCGGTGCCACGGCAGAACAACTGCTTGA</t>
  </si>
  <si>
    <t>GTGCGCCACTGGAAGGGCCGCGCGGTGCCACGGCAGAACAACTGCTTGAGCATTTGGGTAACGGCAAATCATTTGATAGCGTTGCGCAGGCATGGGATGCCGCAATGGCGGACGCTAAAGCGGAAGACACCGTGCTGGTGTGTGGTTCTTTCCACACGGTCGCACATGTCATGGAAGTGA</t>
  </si>
  <si>
    <t>GTGCCACGGCAGAACAACTGCTTGAGCATTTGGGTAACGGCAAATCATTTGATAGCGTTGCGCAGGCATGGGATGCCGCAATGGCGGACGCTAAAGCGGAAGACACCGTGCTGGTGTGTGGTTCTTTCCACACGGTCGCACATGTCATGGAAGTGA</t>
  </si>
  <si>
    <t>TTGAGCATTTGGGTAACGGCAAATCATTTGATAGCGTTGCGCAGGCATGGGATGCCGCAATGGCGGACGCTAAAGCGGAAGACACCGTGCTGGTGTGTGGTTCTTTCCACACGGTCGCACATGTCATGGAAGTGA</t>
  </si>
  <si>
    <t>TTGGGTAACGGCAAATCATTTGATAGCGTTGCGCAGGCATGGGATGCCGCAATGGCGGACGCTAAAGCGGAAGACACCGTGCTGGTGTGTGGTTCTTTCCACACGGTCGCACATGTCATGGAAGTGATTGACGCGAGGAGAAGCGGTGGCAAGTAAGTTTCAGAATCGGTTAGTGGGCACGATCGTGCTGGTGGCGCTGGGGGTGATTGTACTTCCAGGGCTGCTGGACGGGCAGAAAAAACATTA</t>
  </si>
  <si>
    <t>TTGATAGCGTTGCGCAGGCATGGGATGCCGCAATGGCGGACGCTAAAGCGGAAGACACCGTGCTGGTGTGTGGTTCTTTCCACACGGTCGCACATGTCATGGAAGTGA</t>
  </si>
  <si>
    <t>TTGCGCAGGCATGGGATGCCGCAATGGCGGACGCTAAAGCGGAAGACACCGTGCTGGTGTGTGGTTCTTTCCACACGGTCGCACATGTCATGGAAGTGA</t>
  </si>
  <si>
    <t>ATGGGATGCCGCAATGGCGGACGCTAAAGCGGAAGACACCGTGCTGGTGTGTGGTTCTTTCCACACGGTCGCACATGTCATGGAAGTGATTGA</t>
  </si>
  <si>
    <t>ATGCCGCAATGGCGGACGCTAAAGCGGAAGACACCGTGCTGGTGTGTGGTTCTTTCCACACGGTCGCACATGTCATGGAAGTGA</t>
  </si>
  <si>
    <t>ATGGCGGACGCTAAAGCGGAAGACACCGTGCTGGTGTGTGGTTCTTTCCACACGGTCGCACATGTCATGGAAGTGATTGACGCGAGGAGAAGCGGTGGCAAGTAAGTTTCAGAATCGGTTAGTGGGCACGATCGTGCTGGTGGCGCTGGGGGTGATTGTACTTCCAGGGCTGCTGGACGGGCAGAAAAAACATTA</t>
  </si>
  <si>
    <t>GTGCTGGTGTGTGGTTCTTTCCACACGGTCGCACATGTCATGGAAGTGATTGACGCGAGGAGAAGCGGTGGCAAGTAAGTTTCAGAATCGGTTAGTGGGCACGATCGTGCTGGTGGCGCTGGGGGTGATTGTACTTCCAGGGCTGCTGGACGGGCAGAAAAAACATTA</t>
  </si>
  <si>
    <t>GTGTGTGGTTCTTTCCACACGGTCGCACATGTCATGGAAGTGATTGACGCGAGGAGAAGCGGTGGCAAGTAAGTTTCAGAATCGGTTAGTGGGCACGATCGTGCTGGTGGCGCTGGGGGTGATTGTACTTCCAGGGCTGCTGGACGGGCAGAAAAAACATTA</t>
  </si>
  <si>
    <t>GTGTGGTTCTTTCCACACGGTCGCACATGTCATGGAAGTGATTGA</t>
  </si>
  <si>
    <t>GTGGTTCTTTCCACACGGTCGCACATGTCATGGAAGTGA</t>
  </si>
  <si>
    <t>ATGGAAGTGATTGACGCGAGGAGAAGCGGTGGCAAGTAAGTTTCAGAATCGGTTAGTGGGCACGATCGTGCTGGTGGCGCTGGGGGTGATTGTACTTCCAGGGCTGCTGGACGGGCAGAAAAAACATTA</t>
  </si>
  <si>
    <t>GTGATTGACGCGAGGAGAAGCGGTGGCAAGTAAGTTTCAGAATCGGTTAGTGGGCACGATCGTGCTGGTGGCGCTGGGGGTGATTGTACTTCCAGGGCTGCTGGACGGGCAGAAAAAACATTA</t>
  </si>
  <si>
    <t>TTGACGCGAGGAGAAGCGGTGGCAAGTAAGTTTCAGAATCGGTTA</t>
  </si>
  <si>
    <t>GTGGGCACGATCGTGCTGGTGGCGCTGGGGGTGATTGTACTTCCAGGGCTGCTGGACGGGCAGAAAAAACATTATCAGGATGAGTTCGCGGCTATCCCGCTGGTGCCGAAAGCGGGCGATCGTGATGAGCCTGATATGATGCCAGCCGCCACCCAGGCGTTA</t>
  </si>
  <si>
    <t>GTGCTGGTGGCGCTGGGGGTGATTGTACTTCCAGGGCTGCTGGACGGGCAGAAAAAACATTATCAGGATGAGTTCGCGGCTATCCCGCTGGTGCCGAAAGCGGGCGATCGTGATGAGCCTGATATGATGCCAGCCGCCACCCAGGCGTTA</t>
  </si>
  <si>
    <t>GTGGCGCTGGGGGTGATTGTACTTCCAGGGCTGCTGGACGGGCAGAAAAAACATTATCAGGATGAGTTCGCGGCTATCCCGCTGGTGCCGAAAGCGGGCGATCGTGATGAGCCTGATATGATGCCAGCCGCCACCCAGGCGTTA</t>
  </si>
  <si>
    <t>GTGATTGTACTTCCAGGGCTGCTGGACGGGCAGAAAAAACATTATCAGGATGAGTTCGCGGCTATCCCGCTGGTGCCGAAAGCGGGCGATCGTGATGAGCCTGATATGATGCCAGCCGCCACCCAGGCGTTA</t>
  </si>
  <si>
    <t>TTGTACTTCCAGGGCTGCTGGACGGGCAGAAAAAACATTATCAGGATGAGTTCGCGGCTATCCCGCTGGTGCCGAAAGCGGGCGATCGTGATGAGCCTGATATGA</t>
  </si>
  <si>
    <t>ATGAGTTCGCGGCTATCCCGCTGGTGCCGAAAGCGGGCGATCGTGATGAGCCTGATATGA</t>
  </si>
  <si>
    <t>GTGCCGAAAGCGGGCGATCGTGATGAGCCTGATATGATGCCAGCCGCCACCCAGGCGTTA</t>
  </si>
  <si>
    <t>GTGCGGGCAGGTGATGCCGCAGCACCGTCGCTCGATCCGGCCACTATTGCAGCCAATAACACCGAGTTTGAACCGGAACCTGCACCGGTCGCCCCACCGAAGCCGAAACCGGTGGAGCCGCCTAAACCAAAGGTTGAAGCACCACCTGCGCCGAAGCCAGAACCGAAGCCGGTCGTGGAAGAAAAAGCTGCACCGACGGGTAAAGCCTATGTTGTGCAACTGGGTGCGCTGAAAAATGCCGATAAAGTGAATGAGATTGTCGGTAAGCTGCGCGGTGCCGGTTATCGGGTTTATACGTCGCCATCCACGCCAGTGCAGGGTAAAATTACCCGTATTCTGGTTGGGCCGGATGCCTCGAAAGATAAGCTGAAAGGTTCGCTGGGTGAGTTGAAGCAACTTTCTGGCTTA</t>
  </si>
  <si>
    <t>GTGATGCCGCAGCACCGTCGCTCGATCCGGCCACTATTGCAGCCAATAACACCGAGTTTGAACCGGAACCTGCACCGGTCGCCCCACCGAAGCCGAAACCGGTGGAGCCGCCTAAACCAAAGGTTGAAGCACCACCTGCGCCGAAGCCAGAACCGAAGCCGGTCGTGGAAGAAAAAGCTGCACCGACGGGTAAAGCCTATGTTGTGCAACTGGGTGCGCTGA</t>
  </si>
  <si>
    <t>ATGCCGCAGCACCGTCGCTCGATCCGGCCACTATTGCAGCCAATAACACCGAGTTTGAACCGGAACCTGCACCGGTCGCCCCACCGAAGCCGAAACCGGTGGAGCCGCCTAAACCAAAGGTTGAAGCACCACCTGCGCCGAAGCCAGAACCGAAGCCGGTCGTGGAAGAAAAAGCTGCACCGACGGGTAAAGCCTATGTTGTGCAACTGGGTGCGCTGA</t>
  </si>
  <si>
    <t>TTGCAGCCAATAACACCGAGTTTGAACCGGAACCTGCACCGGTCGCCCCACCGAAGCCGAAACCGGTGGAGCCGCCTAAACCAAAGGTTGAAGCACCACCTGCGCCGAAGCCAGAACCGAAGCCGGTCGTGGAAGAAAAAGCTGCACCGACGGGTAAAGCCTATGTTGTGCAACTGGGTGCGCTGA</t>
  </si>
  <si>
    <t>TTGAACCGGAACCTGCACCGGTCGCCCCACCGAAGCCGAAACCGGTGGAGCCGCCTAAACCAAAGGTTGAAGCACCACCTGCGCCGAAGCCAGAACCGAAGCCGGTCGTGGAAGAAAAAGCTGCACCGACGGGTAAAGCCTATGTTGTGCAACTGGGTGCGCTGA</t>
  </si>
  <si>
    <t>GTGGAGCCGCCTAAACCAAAGGTTGAAGCACCACCTGCGCCGAAGCCAGAACCGAAGCCGGTCGTGGAAGAAAAAGCTGCACCGACGGGTAAAGCCTATGTTGTGCAACTGGGTGCGCTGAAAAATGCCGATAAAGTGAATGAGATTGTCGGTAAGCTGCGCGGTGCCGGTTATCGGGTTTATACGTCGCCATCCACGCCAGTGCAGGGTAAAATTACCCGTATTCTGGTTGGGCCGGATGCCTCGAAAGATAAGCTGAAAGGTTCGCTGGGTGAGTTGAAGCAACTTTCTGGCTTA</t>
  </si>
  <si>
    <t>TTGAAGCACCACCTGCGCCGAAGCCAGAACCGAAGCCGGTCGTGGAAGAAAAAGCTGCACCGACGGGTAAAGCCTATGTTGTGCAACTGGGTGCGCTGA</t>
  </si>
  <si>
    <t>GTGGAAGAAAAAGCTGCACCGACGGGTAAAGCCTATGTTGTGCAACTGGGTGCGCTGAAAAATGCCGATAAAGTGAATGAGATTGTCGGTAAGCTGCGCGGTGCCGGTTATCGGGTTTATACGTCGCCATCCACGCCAGTGCAGGGTAAAATTACCCGTATTCTGGTTGGGCCGGATGCCTCGAAAGATAAGCTGAAAGGTTCGCTGGGTGAGTTGAAGCAACTTTCTGGCTTA</t>
  </si>
  <si>
    <t>GTGCAACTGGGTGCGCTGAAAAATGCCGATAAAGTGAATGAGATTGTCGGTAAGCTGCGCGGTGCCGGTTATCGGGTTTATACGTCGCCATCCACGCCAGTGCAGGGTAAAATTACCCGTATTCTGGTTGGGCCGGATGCCTCGAAAGATAAGCTGAAAGGTTCGCTGGGTGAGTTGAAGCAACTTTCTGGCTTA</t>
  </si>
  <si>
    <t>GTGAATGAGATTGTCGGTAAGCTGCGCGGTGCCGGTTATCGGGTTTATACGTCGCCATCCACGCCAGTGCAGGGTAAAATTACCCGTATTCTGGTTGGGCCGGATGCCTCGAAAGATAAGCTGAAAGGTTCGCTGGGTGAGTTGAAGCAACTTTCTGGCTTA</t>
  </si>
  <si>
    <t>ATGAGATTGTCGGTAAGCTGCGCGGTGCCGGTTATCGGGTTTATACGTCGCCATCCACGCCAGTGCAGGGTAAAATTA</t>
  </si>
  <si>
    <t>TTGTCGGTAAGCTGCGCGGTGCCGGTTATCGGGTTTATACGTCGCCATCCACGCCAGTGCAGGGTAAAATTA</t>
  </si>
  <si>
    <t>GTGCCGGTTATCGGGTTTATACGTCGCCATCCACGCCAGTGCAGGGTAAAATTA</t>
  </si>
  <si>
    <t>GTGCAGGGTAAAATTACCCGTATTCTGGTTGGGCCGGATGCCTCGAAAGATAAGCTGAAAGGTTCGCTGGGTGAGTTGAAGCAACTTTCTGGCTTA</t>
  </si>
  <si>
    <t>TTGGGCCGGATGCCTCGAAAGATAAGCTGA</t>
  </si>
  <si>
    <t>GTGGCGTGGTAATGGGCTATACGCCGAATTAATACGGTCTTGCCTGATGCGACGCTGGCGCGTCTTATCAGGCCTACGCAGGGGTAG</t>
  </si>
  <si>
    <t>GTGGTAATGGGCTATACGCCGAATTAATACGGTCTTGCCTGA</t>
  </si>
  <si>
    <t>ATGGGCTATACGCCGAATTAATACGGTCTTGCCTGA</t>
  </si>
  <si>
    <t>TTGCCTGATGCGACGCTGGCGCGTCTTATCAGGCCTACGCAGGGGTAG</t>
  </si>
  <si>
    <t>TTGCCCGATGCCGCAAAGGCATAAAAAGTCGATGGCGTTGAATATTTTTTCAGCGCCATTTTTATTGATGCGCGGGAAGGAAATCCCTACGCAAACGTTTTCTTTTTCTGTTAG</t>
  </si>
  <si>
    <t>ATGCCGCAAAGGCATAAAAAGTCGATGGCGTTGAATATTTTTTCAGCGCCATTTTTA</t>
  </si>
  <si>
    <t>ATGGCGTTGAATATTTTTTCAGCGCCATTTTTA</t>
  </si>
  <si>
    <t>TTGATGCGCGGGAAGGAAATCCCTACGCAAACGTTTTCTTTTTCTGTTAGAATGCGCCCCGAACAGGATGACAGGGCGTAAAATCGTGGGACACATATGGTCTGGATTGATTACGCCATAATCGCGGTGATTGCTTTTTCCTCTCTGGTTAGCCTGATCCGCGGCTTTGTTCGTGAAGCGTTA</t>
  </si>
  <si>
    <t>ATGCGCGGGAAGGAAATCCCTACGCAAACGTTTTCTTTTTCTGTTAGAATGCGCCCCGAACAGGATGACAGGGCGTAAAATCGTGGGACACATATGGTCTGGATTGATTACGCCATAATCGCGGTGATTGCTTTTTCCTCTCTGGTTAGCCTGATCCGCGGCTTTGTTCGTGAAGCGTTA</t>
  </si>
  <si>
    <t>ATGCGCCCCGAACAGGATGACAGGGCGTAAAATCGTGGGACACATATGGTCTGGATTGATTACGCCATAATCGCGGTGATTGCTTTTTCCTCTCTGGTTAGCCTGATCCGCGGCTTTGTTCGTGAAGCGTTA</t>
  </si>
  <si>
    <t>ATGACAGGGCGTAAAATCGTGGGACACATATGGTCTGGATTGATTACGCCATAATCGCGGTGA</t>
  </si>
  <si>
    <t>GTGGGACACATATGGTCTGGATTGATTACGCCATAATCGCGGTGA</t>
  </si>
  <si>
    <t>ATGGTCTGGATTGATTACGCCATAATCGCGGTGATTGCTTTTTCCTCTCTGGTTAGCCTGATCCGCGGCTTTGTTCGTGAAGCGTTA</t>
  </si>
  <si>
    <t>GTGATTGCTTTTTCCTCTCTGGTTAGCCTGATCCGCGGCTTTGTTCGTGAAGCGTTA</t>
  </si>
  <si>
    <t>GTGACATGGGGTTGTGCTTTCTTTGTTGCCAGTCATTACTACACTTACCTGTCAGTCTGGTTTACGGGCTTTGAAGACGAACTGGTTCGAAATGGGATTGCCATCGCGGTACTGTTTATCGCTACCCTGATCGTTGGTGCTATCGTGAACTTCGTGATAGGCCAGTTGGTGGAGAAAACGGGGTTGTCAGGCACCGATCGGGTGCTGGGCGTCTGTTTCGGTGCGTTGCGCGGTGTGTTGATTGTTGCTGCCATTCTCTTCTTTCTCGACTCCTTTACCGGGGTGTCGAAAAGCGAAGACTGGAGCAAATCACAGCTGATCCCGCAATTCAGTTTTATCATCAGATGTTTTTTTGATTATCTGCAAAGCTCGTCAAGTTTCTTGCCCAGAGCGTAAGTGCTCTGA</t>
  </si>
  <si>
    <t>ATGGGGTTGTGCTTTCTTTGTTGCCAGTCATTA</t>
  </si>
  <si>
    <t>GTGCTTTCTTTGTTGCCAGTCATTACTACACTTACCTGTCAGTCTGGTTTA</t>
  </si>
  <si>
    <t>TTGTTGCCAGTCATTACTACACTTACCTGTCAGTCTGGTTTA</t>
  </si>
  <si>
    <t>TTGCCAGTCATTACTACACTTACCTGTCAGTCTGGTTTA</t>
  </si>
  <si>
    <t>TTGAAGACGAACTGGTTCGAAATGGGATTGCCATCGCGGTACTGTTTA</t>
  </si>
  <si>
    <t>GTGAACTTCGTGATAGGCCAGTTGGTGGAGAAAACGGGGTTGTCAGGCACCGATCGGGTGCTGGGCGTCTGTTTCGGTGCGTTGCGCGGTGTGTTGATTGTTGCTGCCATTCTCTTCTTTCTCGACTCCTTTACCGGGGTGTCGAAAAGCGAAGACTGGAGCAAATCACAGCTGATCCCGCAATTCAGTTTTATCATCAGATGTTTTTTTGATTATCTGCAAAGCTCGTCAAGTTTCTTGCCCAGAGCGTAAGTGCTCTGA</t>
  </si>
  <si>
    <t>GTGATAGGCCAGTTGGTGGAGAAAACGGGGTTGTCAGGCACCGATCGGGTGCTGGGCGTCTGTTTCGGTGCGTTGCGCGGTGTGTTGATTGTTGCTGCCATTCTCTTCTTTCTCGACTCCTTTACCGGGGTGTCGAAAAGCGAAGACTGGAGCAAATCACAGCTGATCCCGCAATTCAGTTTTATCATCAGATGTTTTTTTGATTATCTGCAAAGCTCGTCAAGTTTCTTGCCCAGAGCGTAAGTGCTCTGA</t>
  </si>
  <si>
    <t>TTGGTGGAGAAAACGGGGTTGTCAGGCACCGATCGGGTGCTGGGCGTCTGTTTCGGTGCGTTGCGCGGTGTGTTGATTGTTGCTGCCATTCTCTTCTTTCTCGACTCCTTTACCGGGGTGTCGAAAAGCGAAGACTGGAGCAAATCACAGCTGATCCCGCAATTCAGTTTTATCATCAGATGTTTTTTTGATTATCTGCAAAGCTCGTCAAGTTTCTTGCCCAGAGCGTAAGTGCTCTGA</t>
  </si>
  <si>
    <t>GTGGAGAAAACGGGGTTGTCAGGCACCGATCGGGTGCTGGGCGTCTGTTTCGGTGCGTTGCGCGGTGTGTTGATTGTTGCTGCCATTCTCTTCTTTCTCGACTCCTTTACCGGGGTGTCGAAAAGCGAAGACTGGAGCAAATCACAGCTGATCCCGCAATTCAGTTTTATCATCAGATGTTTTTTTGATTATCTGCAAAGCTCGTCAAGTTTCTTGCCCAGAGCGTAAGTGCTCTGA</t>
  </si>
  <si>
    <t>TTGTCAGGCACCGATCGGGTGCTGGGCGTCTGTTTCGGTGCGTTGCGCGGTGTGTTGATTGTTGCTGCCATTCTCTTCTTTCTCGACTCCTTTACCGGGGTGTCGAAAAGCGAAGACTGGAGCAAATCACAGCTGATCCCGCAATTCAGTTTTATCATCAGATGTTTTTTTGATTATCTGCAAAGCTCGTCAAGTTTCTTGCCCAGAGCGTAAGTGCTCTGA</t>
  </si>
  <si>
    <t>GTGCTGGGCGTCTGTTTCGGTGCGTTGCGCGGTGTGTTGATTGTTGCTGCCATTCTCTTCTTTCTCGACTCCTTTACCGGGGTGTCGAAAAGCGAAGACTGGAGCAAATCACAGCTGATCCCGCAATTCAGTTTTATCATCAGATGTTTTTTTGATTATCTGCAAAGCTCGTCAAGTTTCTTGCCCAGAGCGTAAGTGCTCTGA</t>
  </si>
  <si>
    <t>TTGCGCGGTGTGTTGATTGTTGCTGCCATTCTCTTCTTTCTCGACTCCTTTACCGGGGTGTCGAAAAGCGAAGACTGGAGCAAATCACAGCTGATCCCGCAATTCAGTTTTATCATCAGATGTTTTTTTGATTATCTGCAAAGCTCGTCAAGTTTCTTGCCCAGAGCGTAAGTGCTCTGA</t>
  </si>
  <si>
    <t>GTGTTGATTGTTGCTGCCATTCTCTTCTTTCTCGACTCCTTTACCGGGGTGTCGAAAAGCGAAGACTGGAGCAAATCACAGCTGATCCCGCAATTCAGTTTTATCATCAGATGTTTTTTTGATTATCTGCAAAGCTCGTCAAGTTTCTTGCCCAGAGCGTAAGTGCTCTGA</t>
  </si>
  <si>
    <t>TTGATTGTTGCTGCCATTCTCTTCTTTCTCGACTCCTTTACCGGGGTGTCGAAAAGCGAAGACTGGAGCAAATCACAGCTGATCCCGCAATTCAGTTTTATCATCAGATGTTTTTTTGATTATCTGCAAAGCTCGTCAAGTTTCTTGCCCAGAGCGTAAGTGCTCTGA</t>
  </si>
  <si>
    <t>TTGTTGCTGCCATTCTCTTCTTTCTCGACTCCTTTA</t>
  </si>
  <si>
    <t>TTGCTGCCATTCTCTTCTTTCTCGACTCCTTTA</t>
  </si>
  <si>
    <t>GTGTCGAAAAGCGAAGACTGGAGCAAATCACAGCTGATCCCGCAATTCAGTTTTATCATCAGATGTTTTTTTGATTATCTGCAAAGCTCGTCAAGTTTCTTGCCCAGAGCGTAAGTGCTCTGA</t>
  </si>
  <si>
    <t>TTGATTATCTGCAAAGCTCGTCAAGTTTCTTGCCCAGAGCGTAAGTGCTCTGAGATGTGGCTTAACGAGGAAAAAGACGTATGTGCGGTATTGTCGGTATCGCCGGTGTTA</t>
  </si>
  <si>
    <t>ATGTGGCTTAACGAGGAAAAAGACGTATGTGCGGTATTGTCGGTATCGCCGGTGTTA</t>
  </si>
  <si>
    <t>GTGGCTTAACGAGGAAAAAGACGTATGTGCGGTATTGTCGGTATCGCCGGTGTTATGCCGGTTAACCAGTCGATTTATGATGCCTTA</t>
  </si>
  <si>
    <t>ATGTGCGGTATTGTCGGTATCGCCGGTGTTATGCCGGTTAACCAGTCGATTTATGATGCCTTA</t>
  </si>
  <si>
    <t>GTGCGGTATTGTCGGTATCGCCGGTGTTATGCCGGTTAACCAGTCGATTTA</t>
  </si>
  <si>
    <t>ATGCCGGTTAACCAGTCGATTTATGATGCCTTA</t>
  </si>
  <si>
    <t>ATGATGCCTTAACGGTGCTTCAGCATCGCGGTCAGGATGCCGCCGGCATCATCACCATAG</t>
  </si>
  <si>
    <t>ATGCCTTAACGGTGCTTCAGCATCGCGGTCAGGATGCCGCCGGCATCATCACCATAG</t>
  </si>
  <si>
    <t>GTGCTTCAGCATCGCGGTCAGGATGCCGCCGGCATCATCACCATAGATGCCAATAACTGCTTCCGTTTGCGTAAAGCGAACGGGCTGGTGAGCGATGTATTTGAAGCTCGCCATATGCAGCGTTTGCAGGGCAATATGGGCATTGGTCATGTGCGTTACCCCACGGCTGGCAGCTCCAGCGCCTCTGAAGCGCAGCCGTTTTACGTTAACTCCCCGTATGGCATTACGCTTGCCCACAACGGCAATCTGACCAACGCTCACGAGTTGCGTAAAAAACTGTTTGAAGAAAAACGCCGCCACATCAACACCACTTCCGACTCGGAAATTCTGCTTAATATCTTCGCCAGCGAGCTGGACAACTTCCGCCACTACCCGCTGGAAGCCGACAATATTTTCGCTGCCATTGCTGCCACAAACCGCTTA</t>
  </si>
  <si>
    <t>ATGCCAATAACTGCTTCCGTTTGCGTAAAGCGAACGGGCTGGTGA</t>
  </si>
  <si>
    <t>TTGCGTAAAGCGAACGGGCTGGTGAGCGATGTATTTGAAGCTCGCCATATGCAGCGTTTGCAGGGCAATATGGGCATTGGTCATGTGCGTTACCCCACGGCTGGCAGCTCCAGCGCCTCTGAAGCGCAGCCGTTTTACGTTAACTCCCCGTATGGCATTACGCTTGCCCACAACGGCAATCTGACCAACGCTCACGAGTTGCGTAAAAAACTGTTTGAAGAAAAACGCCGCCACATCAACACCACTTCCGACTCGGAAATTCTGCTTAATATCTTCGCCAGCGAGCTGGACAACTTCCGCCACTACCCGCTGGAAGCCGACAATATTTTCGCTGCCATTGCTGCCACAAACCGCTTA</t>
  </si>
  <si>
    <t>GTGAGCGATGTATTTGAAGCTCGCCATATGCAGCGTTTGCAGGGCAATATGGGCATTGGTCATGTGCGTTACCCCACGGCTGGCAGCTCCAGCGCCTCTGAAGCGCAGCCGTTTTACGTTAACTCCCCGTATGGCATTACGCTTGCCCACAACGGCAATCTGACCAACGCTCACGAGTTGCGTAAAAAACTGTTTGAAGAAAAACGCCGCCACATCAACACCACTTCCGACTCGGAAATTCTGCTTAATATCTTCGCCAGCGAGCTGGACAACTTCCGCCACTACCCGCTGGAAGCCGACAATATTTTCGCTGCCATTGCTGCCACAAACCGCTTA</t>
  </si>
  <si>
    <t>ATGTATTTGAAGCTCGCCATATGCAGCGTTTGCAGGGCAATATGGGCATTGGTCATGTGCGTTACCCCACGGCTGGCAGCTCCAGCGCCTCTGAAGCGCAGCCGTTTTACGTTA</t>
  </si>
  <si>
    <t>TTGAAGCTCGCCATATGCAGCGTTTGCAGGGCAATATGGGCATTGGTCATGTGCGTTACCCCACGGCTGGCAGCTCCAGCGCCTCTGAAGCGCAGCCGTTTTACGTTA</t>
  </si>
  <si>
    <t>ATGCAGCGTTTGCAGGGCAATATGGGCATTGGTCATGTGCGTTACCCCACGGCTGGCAGCTCCAGCGCCTCTGAAGCGCAGCCGTTTTACGTTAACTCCCCGTATGGCATTACGCTTGCCCACAACGGCAATCTGACCAACGCTCACGAGTTGCGTAAAAAACTGTTTGAAGAAAAACGCCGCCACATCAACACCACTTCCGACTCGGAAATTCTGCTTAATATCTTCGCCAGCGAGCTGGACAACTTCCGCCACTACCCGCTGGAAGCCGACAATATTTTCGCTGCCATTGCTGCCACAAACCGCTTA</t>
  </si>
  <si>
    <t>TTGCAGGGCAATATGGGCATTGGTCATGTGCGTTACCCCACGGCTGGCAGCTCCAGCGCCTCTGAAGCGCAGCCGTTTTACGTTAACTCCCCGTATGGCATTACGCTTGCCCACAACGGCAATCTGACCAACGCTCACGAGTTGCGTAAAAAACTGTTTGAAGAAAAACGCCGCCACATCAACACCACTTCCGACTCGGAAATTCTGCTTAATATCTTCGCCAGCGAGCTGGACAACTTCCGCCACTACCCGCTGGAAGCCGACAATATTTTCGCTGCCATTGCTGCCACAAACCGCTTA</t>
  </si>
  <si>
    <t>ATGGGCATTGGTCATGTGCGTTACCCCACGGCTGGCAGCTCCAGCGCCTCTGAAGCGCAGCCGTTTTACGTTAACTCCCCGTATGGCATTACGCTTGCCCACAACGGCAATCTGACCAACGCTCACGAGTTGCGTAAAAAACTGTTTGAAGAAAAACGCCGCCACATCAACACCACTTCCGACTCGGAAATTCTGCTTAATATCTTCGCCAGCGAGCTGGACAACTTCCGCCACTACCCGCTGGAAGCCGACAATATTTTCGCTGCCATTGCTGCCACAAACCGCTTA</t>
  </si>
  <si>
    <t>TTGGTCATGTGCGTTACCCCACGGCTGGCAGCTCCAGCGCCTCTGAAGCGCAGCCGTTTTACGTTA</t>
  </si>
  <si>
    <t>ATGTGCGTTACCCCACGGCTGGCAGCTCCAGCGCCTCTGAAGCGCAGCCGTTTTACGTTA</t>
  </si>
  <si>
    <t>GTGCGTTACCCCACGGCTGGCAGCTCCAGCGCCTCTGAAGCGCAGCCGTTTTACGTTAACTCCCCGTATGGCATTACGCTTGCCCACAACGGCAATCTGACCAACGCTCACGAGTTGCGTAAAAAACTGTTTGAAGAAAAACGCCGCCACATCAACACCACTTCCGACTCGGAAATTCTGCTTAATATCTTCGCCAGCGAGCTGGACAACTTCCGCCACTACCCGCTGGAAGCCGACAATATTTTCGCTGCCATTGCTGCCACAAACCGCTTA</t>
  </si>
  <si>
    <t>TTGCGTAAAAAACTGTTTGAAGAAAAACGCCGCCACATCAACACCACTTCCGACTCGGAAATTCTGCTTAATATCTTCGCCAGCGAGCTGGACAACTTCCGCCACTACCCGCTGGAAGCCGACAATATTTTCGCTGCCATTGCTGCCACAAACCGCTTA</t>
  </si>
  <si>
    <t>TTGAAGAAAAACGCCGCCACATCAACACCACTTCCGACTCGGAAATTCTGCTTA</t>
  </si>
  <si>
    <t>TTGCTGCCACAAACCGCTTAATCCGCGGCGCGTATGCCTGTGTGGCGATGA</t>
  </si>
  <si>
    <t>GTGGCGATGATTATCGGCCACGGTATGGTTGCTTTCCGCGATCCAAACGGGATTCGTCCGCTGGTACTGGGAAAACGTGATATTGACGAGAACCGTACAGAATATATGGTCGCTTCCGAAAGCGTAGCGCTCGATACGCTGGGCTTTGATTTCCTGCGTGACGTCGCGCCGGGCGAAGCGATTTACATCACTGAAGAAGGGCAGTTGTTTACCCGTCAATGTGCTGACAATCCGGTCAGCAATCCGTGCCTGTTTGAGTATGTATACTTTGCCCGCCCGGACTCGTTTATCGACAAAATTTCCGTTTACAGCGCGCGTGTGAATATGGGCACGAAACTGGGCGAGAAAATTGCCCGCGAATGGGAAGATCTGGATATCGACGTG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ATGATTATCGGCCACGGTATGGTTGCTTTCCGCGATCCAAACGGGATTCGTCCGCTGGTACTGGGAAAACGTGATATTGACGAGAACCGTACAGAATATATGGTCGCTTCCGAAAGCGTAGCGCTCGATACGCTGGGCTTTGATTTCCTGCGTGACGTCGCGCCGGGCGAAGCGATTTACATCACTGAAGAAGGGCAGTTGTTTACCCGTCAATGTGCTGACAATCCGGTCAGCAATCCGTGCCTGTTTGAGTATGTATACTTTGCCCGCCCGGACTCGTTTATCGACAAAATTTCCGTTTACAGCGCGCGTGTGAATATGGGCACGAAACTGGGCGAGAAAATTGCCCGCGAATGGGAAGATCTGGATATCGACGTG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ATGGTTGCTTTCCGCGATCCAAACGGGATTCGTCCGCTGGTACTGGGAAAACGTGATATTGACGAGAACCGTACAGAATATATGGTCGCTTCCGAAAGCGTAGCGCTCGATACGCTGGGCTTTGATTTCCTGCGTGACGTCGCGCCGGGCGAAGCGATTTACATCACTGAAGAAGGGCAGTTGTTTACCCGTCAATGTGCTGACAATCCGGTCAGCAATCCGTGCCTGTTTGAGTATGTATACTTTGCCCGCCCGGACTCGTTTATCGACAAAATTTCCGTTTACAGCGCGCGTGTGAATATGGGCACGAAACTGGGCGAGAAAATTGCCCGCGAATGGGAAGATCTGGATATCGACGTG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TTGCTTTCCGCGATCCAAACGGGATTCGTCCGCTGGTACTGGGAAAACGTGATATTGACGAGAACCGTACAGAATATATGGTCGCTTCCGAAAGCGTAG</t>
  </si>
  <si>
    <t>GTGATATTGACGAGAACCGTACAGAATATATGGTCGCTTCCGAAAGCGTAG</t>
  </si>
  <si>
    <t>TTGACGAGAACCGTACAGAATATATGGTCGCTTCCGAAAGCGTAG</t>
  </si>
  <si>
    <t>ATGGTCGCTTCCGAAAGCGTAGCGCTCGATACGCTGGGCTTTGATTTCCTGCGTGACGTCGCGCCGGGCGAAGCGATTTACATCACTGAAGAAGGGCAGTTGTTTACCCGTCAATGTGCTGACAATCCGGTCAGCAATCCGTGCCTGTTTGAGTATGTATACTTTGCCCGCCCGGACTCGTTTATCGACAAAATTTCCGTTTACAGCGCGCGTGTGAATATGGGCACGAAACTGGGCGAGAAAATTGCCCGCGAATGGGAAGATCTGGATATCGACGTG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TTGATTTCCTGCGTGACGTCGCGCCGGGCGAAGCGATTTACATCACTGAAGAAGGGCAGTTGTTTA</t>
  </si>
  <si>
    <t>GTGACGTCGCGCCGGGCGAAGCGATTTACATCACTGAAGAAGGGCAGTTGTTTA</t>
  </si>
  <si>
    <t>TTGTTTACCCGTCAATGTGCTGACAATCCGGTCAGCAATCCGTGCCTGTTTGAGTATGTATACTTTGCCCGCCCGGACTCGTTTATCGACAAAATTTCCGTTTACAGCGCGCGTGTGAATATGGGCACGAAACTGGGCGAGAAAATTGCCCGCGAATGGGAAGATCTGGATATCGACGTG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GTGCTGACAATCCGGTCAGCAATCCGTGCCTGTTTGAGTATGTATACTTTGCCCGCCCGGACTCGTTTA</t>
  </si>
  <si>
    <t>TTGAGTATGTATACTTTGCCCGCCCGGACTCGTTTA</t>
  </si>
  <si>
    <t>ATGTATACTTTGCCCGCCCGGACTCGTTTA</t>
  </si>
  <si>
    <t>GTGAATATGGGCACGAAACTGGGCGAGAAAATTGCCCGCGAATGGGAAGATCTGGATATCGACGTG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ATGGGCACGAAACTGGGCGAGAAAATTGCCCGCGAATGGGAAGATCTGGATATCGACGTG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TTGCCCGCGAATGGGAAGATCTGGATATCGACGTGGTGA</t>
  </si>
  <si>
    <t>ATGGGAAGATCTGGATATCGACGTGGTGATCCCGATCCCAGAAACCTCGTGTGA</t>
  </si>
  <si>
    <t>GTG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GTGATCCCGATCCCAGAAACCTCGTGTGATATCGCGCTGGAAATTGCTCGTATTCTGGGCAAACCGTACCGCCAGGGCTTCGTTAAAAACCGCTATGTTGGCCGCACCTTTATC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GTGATATCGCGCTGGAAATTGCTCGTATTCTGGGCAAACCGTACCGCCAGGGCTTCGTTA</t>
  </si>
  <si>
    <t>TTGCTCGTATTCTGGGCAAACCGTACCGCCAGGGCTTCGTTA</t>
  </si>
  <si>
    <t>ATGCCGGGCCAGCAGCTGCGTCGTAAGTCC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GTGCGCCGTAAACTGAATGCCAACCGCGCCGAGTTCCGCGATAAAAACGTCCTGCTGGTCGACGACTCCATCGTCCGTGGCACCACTTCTGAGCAGATTATCGAG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ATGCCAACCGCGCCGAGTTCCGCGATAAAAACGTCCTGCTGGTCGACGACTCCATCGTCCGTGGCACCACTTCTGAGCAGATTA</t>
  </si>
  <si>
    <t>ATGGCACGCGAAGCCGGAGCGAAGAAA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GTGTACCTCGCTTCTGCGGCACCGGAAATTCGCTTCCCGAACGTTTATGGTATTGATATGCCGAGCGCCACGGAACTGATCGCTCACGGTCGCGAAGTTGATGAAATTCGCCAGATCATCGGTGCTGACGGGTTGATTTTCCAGGATCTGAACGATCTGATCGACGCCGTTCGCGCTGAAAATCCGGATATCCAGCAGTTTGAATGCTCGGTGTTCAACGGCGTCTACGTCACCAAAGATGTTGATCAGGGCTACCTCGATTTCCTCGATACGTTA</t>
  </si>
  <si>
    <t>ATGGTATTGATATGCCGAGCGCCACGGAACTGA</t>
  </si>
  <si>
    <t>ATGCCGAGCGCCACGGAACTGATCGCTCACGGTCGCGAAGTTGATGAAATTCGCCAGATCATCGGTGCTGACGGGTTGATTTTCCAGGATCTGAACGATCTGATCGACGCCGTTCGCGCTGAAAATCCGGATATCCAGCAGTTTGAATGCTCGGTGTTCAACGGCGTCTACGTCACCAAAGATGTTGATCAGGGCTACCTCGATTTCCTCGATACGTTA</t>
  </si>
  <si>
    <t>TTGATGAAATTCGCCAGATCATCGGTGCTGACGGGTTGA</t>
  </si>
  <si>
    <t>ATGAAATTCGCCAGATCATCGGTGCTGACGGGTTGA</t>
  </si>
  <si>
    <t>TTGATTTTCCAGGATCTGAACGATCTGATCGACGCCGTTCGCGCTGAAAATCCGGATATCCAGCAGTTTGAATGCTCGGTGTTCAACGGCGTCTACGTCACCAAAGATGTTGATCAGGGCTACCTCGATTTCCTCGATACGTTA</t>
  </si>
  <si>
    <t>TTGAATGCTCGGTGTTCAACGGCGTCTACGTCACCAAAGATGTTGATCAGGGCTACCTCGATTTCCTCGATACGTTACGTAATGATGACGCCAAAGCAGTGCAACGTCAGAACGAAGTGGAAAATCTCGAAATGCATAACGAAGGATGATGCCTTCGCTGAGGGTGCCGGTCTGGCACCCTGA</t>
  </si>
  <si>
    <t>ATGCTCGGTGTTCAACGGCGTCTACGTCACCAAAGATGTTGA</t>
  </si>
  <si>
    <t>GTGTTCAACGGCGTCTACGTCACCAAAGATGTTGATCAGGGCTACCTCGATTTCCTCGATACGTTA</t>
  </si>
  <si>
    <t>ATGTTGATCAGGGCTACCTCGATTTCCTCGATACGTTACGTAATGATGACGCCAAAGCAGTGCAACGTCAGAACGAAGTGGAAAATCTCGAAATGCATAACGAAGGATGATGCCTTCGCTGAGGGTGCCGGTCTGGCACCCTGA</t>
  </si>
  <si>
    <t>TTGATCAGGGCTACCTCGATTTCCTCGATACGTTACGTAATGATGACGCCAAAGCAGTGCAACGTCAGAACGAAGTGGAAAATCTCGAAATGCATAACGAAGGATGATGCCTTCGCTGAGGGTGCCGGTCTGGCACCCTGA</t>
  </si>
  <si>
    <t>ATGATGACGCCAAAGCAGTGCAACGTCAGAACGAAGTGGAAAATCTCGAAATGCATAACGAAGGATGATGCCTTCGCTGAGGGTGCCGGTCTGGCACCCTGA</t>
  </si>
  <si>
    <t>ATGACGCCAAAGCAGTGCAACGTCAGAACGAAGTGGAAAATCTCGAAATGCATAACGAAGGATGATGCCTTCGCTGAGGGTGCCGGTCTGGCACCCTGA</t>
  </si>
  <si>
    <t>GTGCAACGTCAGAACGAAGTGGAAAATCTCGAAATGCATAACGAAGGATGA</t>
  </si>
  <si>
    <t>GTGGAAAATCTCGAAATGCATAACGAAGGATGA</t>
  </si>
  <si>
    <t>ATGATGCCTTCGCTGAGGGTGCCGGTCTGGCACCCTGACTTGCAACTCCCGCCGAAATCCTGCAAAGTCTGCCTGCAAGTCTGA</t>
  </si>
  <si>
    <t>ATGCCTTCGCTGAGGGTGCCGGTCTGGCACCCTGACTTGCAACTCCCGCCGAAATCCTGCAAAGTCTGCCTGCAAGTCTGA</t>
  </si>
  <si>
    <t>GTGCCGGTCTGGCACCCTGACTTGCAACTCCCGCCGAAATCCTGCAAAGTCTGCCTGCAAGTCTGA</t>
  </si>
  <si>
    <t>TTGCAACTCCCGCCGAAATCCTGCAAAGTCTGCCTGCAAGTCTGA</t>
  </si>
  <si>
    <t>ATGAAACGACTCATTGTAGGCATCAGCGGTGCCAGCGGCGCGATTTATGGCGTGCGCTTA</t>
  </si>
  <si>
    <t>GTGCCAGCGGCGCGATTTATGGCGTGCGCTTATTACAGGTTCTGCGCGATGTCACAGATATCGAAACGCATCTGGTGA</t>
  </si>
  <si>
    <t>ATGGCGTGCGCTTATTACAGGTTCTGCGCGATGTCACAGATATCGAAACGCATCTGGTGA</t>
  </si>
  <si>
    <t>ATGTCACAGATATCGAAACGCATCTGGTGA</t>
  </si>
  <si>
    <t>GTGATGAGCCAGGCAGCGCGCCAGACCTTA</t>
  </si>
  <si>
    <t>ATGTCACGCACGATGCGCGCGATATTGCCGCCAGCATCTCTTCCGGTTCTTTCCAGACGCTGGGGATGGTGA</t>
  </si>
  <si>
    <t>ATGCGCGCGATATTGCCGCCAGCATCTCTTCCGGTTCTTTCCAGACGCTGGGGATGGTGA</t>
  </si>
  <si>
    <t>TTGCCGCCAGCATCTCTTCCGGTTCTTTCCAGACGCTGGGGATGGTGA</t>
  </si>
  <si>
    <t>TTGTCCATAGCTATACTGATGGCTTACTGA</t>
  </si>
  <si>
    <t>GTGGTGCTGAAAGAGCGTCGCCCGTTGGTGCTCTGCGTGCGTGAAACACCATTGCACTTA</t>
  </si>
  <si>
    <t>GTGCTGAAAGAGCGTCGCCCGTTGGTGCTCTGCGTGCGTGAAACACCATTGCACTTA</t>
  </si>
  <si>
    <t>TTGGTGCTCTGCGTGCGTGAAACACCATTGCACTTA</t>
  </si>
  <si>
    <t>GTGCTCTGCGTGCGTGAAACACCATTGCACTTA</t>
  </si>
  <si>
    <t>ATGACTCAGGCGGCAGAAATCGGTGCGGTGATTATGCCTCCCGTTCCGGCGTTTTATCATCGCCCGCAATCCCTTGATGATGTGATAAATCAGACGGTTAATCGTGTTCTTGACCAGTTTGCGATAACCCTTCCTGAAGATCTCTTTGCCCGCTGGCAGGGCGCATAACTCCGCTGTTGCCCTGTTTCAGGGCAATTTTGCAACCGCGATCAAATCCTCGACATTTTGTTTCTGCCATTCAATCGAAACGCTGCGATTCAACCGCTATACCTGCTATCTTCAACTTCAGGACAATAATGCAACGTCTTA</t>
  </si>
  <si>
    <t>GTGATTATGCCTCCCGTTCCGGCGTTTTATCATCGCCCGCAATCCCTTGATGATGTGATAAATCAGACGGTTAATCGTGTTCTTGACCAGTTTGCGATAACCCTTCCTGAAGATCTCTTTGCCCGCTGGCAGGGCGCATAACTCCGCTGTTGCCCTGTTTCAGGGCAATTTTGCAACCGCGATCAAATCCTCGACATTTTGTTTCTGCCATTCAATCGAAACGCTGCGATTCAACCGCTATACCTGCTATCTTCAACTTCAGGACAATAATGCAACGTCTTA</t>
  </si>
  <si>
    <t>ATGCCTCCCGTTCCGGCGTTTTATCATCGCCCGCAATCCCTTGATGATGTGATAAATCAGACGGTTAATCGTGTTCTTGACCAGTTTGCGATAACCCTTCCTGAAGATCTCTTTGCCCGCTGGCAGGGCGCATAACTCCGCTGTTGCCCTGTTTCAGGGCAATTTTGCAACCGCGATCAAATCCTCGACATTTTGTTTCTGCCATTCAATCGAAACGCTGCGATTCAACCGCTATACCTGCTATCTTCAACTTCAGGACAATAATGCAACGTCTTA</t>
  </si>
  <si>
    <t>GTGATAAATCAGACGGTTAATCGTGTTCTTGACCAGTTTGCGATAACCCTTCCTGAAGATCTCTTTGCCCGCTGGCAGGGCGCATAACTCCGCTGTTGCCCTGTTTCAGGGCAATTTTGCAACCGCGATCAAATCCTCGACATTTTGTTTCTGCCATTCAATCGAAACGCTGCGATTCAACCGCTATACCTGCTATCTTCAACTTCAGGACAATAATGCAACGTCTTA</t>
  </si>
  <si>
    <t>GTGTTCTTGACCAGTTTGCGATAACCCTTCCTGAAGATCTCTTTGCCCGCTGGCAGGGCGCATAACTCCGCTGTTGCCCTGTTTCAGGGCAATTTTGCAACCGCGATCAAATCCTCGACATTTTGTTTCTGCCATTCAATCGAAACGCTGCGATTCAACCGCTATACCTGCTATCTTCAACTTCAGGACAATAATGCAACGTCTTATTAACATATTTAACGTTGA</t>
  </si>
  <si>
    <t>TTGACCAGTTTGCGATAACCCTTCCTGAAGATCTCTTTGCCCGCTGGCAGGGCGCATAACTCCGCTGTTGCCCTGTTTCAGGGCAATTTTGCAACCGCGATCAAATCCTCGACATTTTGTTTCTGCCATTCAATCGAAACGCTGCGATTCAACCGCTATACCTGCTATCTTCAACTTCAGGACAATAATGCAACGTCTTATTAACATATTTAACGTTGA</t>
  </si>
  <si>
    <t>TTGCGATAACCCTTCCTGAAGATCTCTTTGCCCGCTGGCAGGGCGCATAACTCCGCTGTTGCCCTGTTTCAGGGCAATTTTGCAACCGCGATCAAATCCTCGACATTTTGTTTCTGCCATTCAATCGAAACGCTGCGATTCAACCGCTATACCTGCTATCTTCAACTTCAGGACAATAATGCAACGTCTTATTAACATATTTAACGTTGA</t>
  </si>
  <si>
    <t>TTGCCCGCTGGCAGGGCGCATAACTCCGCTGTTGCCCTGTTTCAGGGCAATTTTGCAACCGCGATCAAATCCTCGACATTTTGTTTCTGCCATTCAATCGAAACGCTGCGATTCAACCGCTATACCTGCTATCTTCAACTTCAGGACAATAATGCAACGTCTTATTAACATATTTAACGTTGA</t>
  </si>
  <si>
    <t>TTGCCCTGTTTCAGGGCAATTTTGCAACCGCGATCAAATCCTCGACATTTTGTTTCTGCCATTCAATCGAAACGCTGCGATTCAACCGCTATACCTGCTATCTTCAACTTCAGGACAATAATGCAACGTCTTATTAACATATTTAACGTTGAATGTTACTGTTGTCGTCAAGATGGCATAAGACCTGCATGA</t>
  </si>
  <si>
    <t>TTGCAACCGCGATCAAATCCTCGACATTTTGTTTCTGCCATTCAATCGAAACGCTGCGATTCAACCGCTATACCTGCTATCTTCAACTTCAGGACAATAATGCAACGTCTTATTAACATATTTAACGTTGAATGTTACTGTTGTCGTCAAGATGGCATAAGACCTGCATGA</t>
  </si>
  <si>
    <t>TTGTTTCTGCCATTCAATCGAAACGCTGCGATTCAACCGCTATACCTGCTATCTTCAACTTCAGGACAATAATGCAACGTCTTA</t>
  </si>
  <si>
    <t>ATGCAACGTCTTATTAACATATTTAACGTTGAATGTTACTGTTGTCGTCAAGATGGCATAAGACCTGCATGA</t>
  </si>
  <si>
    <t>TTGAATGTTACTGTTGTCGTCAAGATGGCATAAGACCTGCATGAAAGAGCCTGCAAACACACAACACAATACACAACATAAAAAAGCCATTTTCACTTGAGGGTTATGTATGAAGAAGTCGATTCTCGCTCTGTCTTTGTTAGTCGGTCTCTCCACAGCGGCTTCCAGCTATGCGGCGCTACCGGAGACGGTACGTATCGGAACCGATACCACCTACGCACCGTTCTCATCGAAAGATGCTAAAGGTGA</t>
  </si>
  <si>
    <t>TTGTCGTCAAGATGGCATAAGACCTGCATGAAAGAGCCTGCAAACACACAACACAATACACAACATAAAAAAGCCATTTTCACTTGA</t>
  </si>
  <si>
    <t>ATGGCATAAGACCTGCATGAAAGAGCCTGCAAACACACAACACAATACACAACATAAAAAAGCCATTTTCACTTGAGGGTTATGTATGAAGAAGTCGATTCTCGCTCTGTCTTTGTTAGTCGGTCTCTCCACAGCGGCTTCCAGCTATGCGGCGCTACCGGAGACGGTACGTATCGGAACCGATACCACCTACGCACCGTTCTCATCGAAAGATGCTAAAGGTGA</t>
  </si>
  <si>
    <t>ATGAAAGAGCCTGCAAACACACAACACAATACACAACATAAAAAAGCCATTTTCACTTGA</t>
  </si>
  <si>
    <t>TTGAGGGTTATGTATGAAGAAGTCGATTCTCGCTCTGTCTTTGTTAGTCGGTCTCTCCACAGCGGCTTCCAGCTATGCGGCGCTACCGGAGACGGTACGTATCGGAACCGATACCACCTACGCACCGTTCTCATCGAAAGATGCTAAAGGTGA</t>
  </si>
  <si>
    <t>ATGTATGAAGAAGTCGATTCTCGCTCTGTCTTTGTTAGTCGGTCTCTCCACAGCGGCTTCCAGCTATGCGGCGCTACCGGAGACGGTACGTATCGGAACCGATACCACCTACGCACCGTTCTCATCGAAAGATGCTAAAGGTGA</t>
  </si>
  <si>
    <t>ATGAAGAAGTCGATTCTCGCTCTGTCTTTGTTA</t>
  </si>
  <si>
    <t>ATGCGGCGCTACCGGAGACGGTACGTATCGGAACCGATACCACCTACGCACCGTTCTCATCGAAAGATGCTAAAGGTGATTTTGTTGGCTTTGATATCGATCTCGGTAACGAGATGTGCAAACGGATGCAGGTGA</t>
  </si>
  <si>
    <t>ATGCTAAAGGTGATTTTGTTGGCTTTGATATCGATCTCGGTAACGAGATGTGCAAACGGATGCAGGTGA</t>
  </si>
  <si>
    <t>GTGATTTTGTTGGCTTTGATATCGATCTCGGTAACGAGATGTGCAAACGGATGCAGGTGA</t>
  </si>
  <si>
    <t>TTGTTGGCTTTGATATCGATCTCGGTAACGAGATGTGCAAACGGATGCAGGTGA</t>
  </si>
  <si>
    <t>TTGGCTTTGATATCGATCTCGGTAACGAGATGTGCAAACGGATGCAGGTGA</t>
  </si>
  <si>
    <t>TTGATATCGATCTCGGTAACGAGATGTGCAAACGGATGCAGGTGA</t>
  </si>
  <si>
    <t>ATGTGCAAACGGATGCAGGTGAAATGTACCTGGGTTGCCAGTGACTTTGACGCGCTGATCCCCTCACTGAAAGCGAAAAAAATCGACGCTATTATTTCGTCGCTTTCCATTACCGATAAACGTCAGCAGGAGATTGCCTTCTCCGACAAGCTGTACGCCGCAGATTCTCGTTTGATTGCGGCCAAAGGTTCACCGATTCAGCCAACGCTGGATTCACTGAAAGGTAAACATGTTGGTGTGCTGCAGGGATCAACCCAGGAAGCTTACGCTAACGAGACCTGGCGTAGTAAAGGCGTGGATGTGGTGGCCTATGCCAACCAGGATTTGGTCTATTCCGATCTGGCTGCAGGACGTCTGGATGCTGCGTTA</t>
  </si>
  <si>
    <t>GTGCAAACGGATGCAGGTGAAATGTACCTGGGTTGCCAGTGA</t>
  </si>
  <si>
    <t>ATGCAGGTGAAATGTACCTGGGTTGCCAGTGACTTTGACGCGCTGATCCCCTCACTGAAAGCGAAAAAAATCGACGCTATTATTTCGTCGCTTTCCATTACCGATAAACGTCAGCAGGAGATTGCCTTCTCCGACAAGCTGTACGCCGCAGATTCTCGTTTGATTGCGGCCAAAGGTTCACCGATTCAGCCAACGCTGGATTCACTGAAAGGTAAACATGTTGGTGTGCTGCAGGGATCAACCCAGGAAGCTTACGCTAACGAGACCTGGCGTAGTAAAGGCGTGGATGTGGTGGCCTATGCCAACCAGGATTTGGTCTATTCCGATCTGGCTGCAGGACGTCTGGATGCTGCGTTA</t>
  </si>
  <si>
    <t>GTGAAATGTACCTGGGTTGCCAGTGACTTTGACGCGCTGATCCCCTCACTGAAAGCGAAAAAAATCGACGCTATTATTTCGTCGCTTTCCATTACCGATAAACGTCAGCAGGAGATTGCCTTCTCCGACAAGCTGTACGCCGCAGATTCTCGTTTGATTGCGGCCAAAGGTTCACCGATTCAGCCAACGCTGGATTCACTGAAAGGTAAACATGTTGGTGTGCTGCAGGGATCAACCCAGGAAGCTTACGCTAACGAGACCTGGCGTAGTAAAGGCGTGGATGTGGTGGCCTATGCCAACCAGGATTTGGTCTATTCCGATCTGGCTGCAGGACGTCTGGATGCTGCGTTA</t>
  </si>
  <si>
    <t>TTGCCTTCTCCGACAAGCTGTACGCCGCAGATTCTCGTTTGA</t>
  </si>
  <si>
    <t>TTGATTGCGGCCAAAGGTTCACCGATTCAGCCAACGCTGGATTCACTGAAAGGTAAACATGTTGGTGTGCTGCAGGGATCAACCCAGGAAGCTTACGCTAACGAGACCTGGCGTAGTAAAGGCGTGGATGTGGTGGCCTATGCCAACCAGGATTTGGTCTATTCCGATCTGGCTGCAGGACGTCTGGATGCTGCGTTA</t>
  </si>
  <si>
    <t>TTGCGGCCAAAGGTTCACCGATTCAGCCAACGCTGGATTCACTGA</t>
  </si>
  <si>
    <t>ATGTTGGTGTGCTGCAGGGATCAACCCAGGAAGCTTACGCTAACGAGACCTGGCGTAGTAAAGGCGTGGATGTGGTGGCCTATGCCAACCAGGATTTGGTCTATTCCGATCTGGCTGCAGGACGTCTGGATGCTGCGTTACAAGATGAAGTTGCTGCCAGCGAAGGATTCCTCAAGCAACCTGCTGGTAAAGATTTCGCCTTTGCTGGCTCATCAGTAAAAGACAAAAAATACTTCGGTGATGGCACCGGTGTAG</t>
  </si>
  <si>
    <t>TTGGTGTGCTGCAGGGATCAACCCAGGAAGCTTACGCTAACGAGACCTGGCGTAGTAAAGGCGTGGATGTGGTGGCCTATGCCAACCAGGATTTGGTCTATTCCGATCTGGCTGCAGGACGTCTGGATGCTGCGTTACAAGATGAAGTTGCTGCCAGCGAAGGATTCCTCAAGCAACCTGCTGGTAAAGATTTCGCCTTTGCTGGCTCATCAGTAAAAGACAAAAAATACTTCGGTGATGGCACCGGTGTAG</t>
  </si>
  <si>
    <t>GTGTGCTGCAGGGATCAACCCAGGAAGCTTACGCTAACGAGACCTGGCGTAGTAAAGGCGTGGATGTGGTGGCCTATGCCAACCAGGATTTGGTCTATTCCGATCTGGCTGCAGGACGTCTGGATGCTGCGTTACAAGATGAAGTTGCTGCCAGCGAAGGATTCCTCAAGCAACCTGCTGGTAAAGATTTCGCCTTTGCTGGCTCATCAGTAAAAGACAAAAAATACTTCGGTGATGGCACCGGTGTAG</t>
  </si>
  <si>
    <t>GTGCTGCAGGGATCAACCCAGGAAGCTTACGCTAACGAGACCTGGCGTAGTAAAGGCGTGGATGTGGTGGCCTATGCCAACCAGGATTTGGTCTATTCCGATCTGGCTGCAGGACGTCTGGATGCTGCGTTA</t>
  </si>
  <si>
    <t>GTGGATGTGGTGGCCTATGCCAACCAGGATTTGGTCTATTCCGATCTGGCTGCAGGACGTCTGGATGCTGCGTTA</t>
  </si>
  <si>
    <t>ATGTGGTGGCCTATGCCAACCAGGATTTGGTCTATTCCGATCTGGCTGCAGGACGTCTGGATGCTGCGTTACAAGATGAAGTTGCTGCCAGCGAAGGATTCCTCAAGCAACCTGCTGGTAAAGATTTCGCCTTTGCTGGCTCATCAGTAAAAGACAAAAAATACTTCGGTGATGGCACCGGTGTAG</t>
  </si>
  <si>
    <t>GTGGTGGCCTATGCCAACCAGGATTTGGTCTATTCCGATCTGGCTGCAGGACGTCTGGATGCTGCGTTA</t>
  </si>
  <si>
    <t>GTGGCCTATGCCAACCAGGATTTGGTCTATTCCGATCTGGCTGCAGGACGTCTGGATGCTGCGTTA</t>
  </si>
  <si>
    <t>ATGCCAACCAGGATTTGGTCTATTCCGATCTGGCTGCAGGACGTCTGGATGCTGCGTTACAAGATGAAGTTGCTGCCAGCGAAGGATTCCTCAAGCAACCTGCTGGTAAAGATTTCGCCTTTGCTGGCTCATCAGTAAAAGACAAAAAATACTTCGGTGATGGCACCGGTGTAG</t>
  </si>
  <si>
    <t>TTGGTCTATTCCGATCTGGCTGCAGGACGTCTGGATGCTGCGTTA</t>
  </si>
  <si>
    <t>ATGCTGCGTTACAAGATGAAGTTGCTGCCAGCGAAGGATTCCTCAAGCAACCTGCTGGTAAAGATTTCGCCTTTGCTGGCTCATCAGTAAAAGACAAAAAATACTTCGGTGATGGCACCGGTGTAG</t>
  </si>
  <si>
    <t>ATGAAGTTGCTGCCAGCGAAGGATTCCTCAAGCAACCTGCTGGTAAAGATTTCGCCTTTGCTGGCTCATCAGTAAAAGACAAAAAATACTTCGGTGATGGCACCGGTGTAG</t>
  </si>
  <si>
    <t>TTGCTGCCAGCGAAGGATTCCTCAAGCAACCTGCTGGTAAAGATTTCGCCTTTGCTGGCTCATCAGTAAAAGACAAAAAATACTTCGGTGATGGCACCGGTGTAG</t>
  </si>
  <si>
    <t>TTGCTGGCTCATCAGTAAAAGACAAAAAATACTTCGGTGATGGCACCGGTGTAG</t>
  </si>
  <si>
    <t>TTGGCGAGCTGCGTCAGGACGGCACCTACGACAAGATGGCGAAAAAGTATTTCGACTTTA</t>
  </si>
  <si>
    <t>ATGGCGAAAAAGTATTTCGACTTTAATGTCTACGGTGACTGA</t>
  </si>
  <si>
    <t>ATGTCTACGGTGACTGATACGTCGCTGGGAAGCTGTACCTGA</t>
  </si>
  <si>
    <t>GTGACTGATACGTCGCTGGGAAGCTGTACCTGA</t>
  </si>
  <si>
    <t>ATGATCATCATGGTGCACGCCAGGTTTGTTGCACTATCGTGGTGCATTGAAATGCATACTTAAGCATTTTTA</t>
  </si>
  <si>
    <t>ATGGTGCACGCCAGGTTTGTTGCACTATCGTGGTGCATTGAAATGCATACTTAAGCATTTTTA</t>
  </si>
  <si>
    <t>GTGCACGCCAGGTTTGTTGCACTATCGTGGTGCATTGAAATGCATACTTAAGCATTTTTA</t>
  </si>
  <si>
    <t>TTGTTGCACTATCGTGGTGCATTGAAATGCATACTTAAGCATTTTTAATGA</t>
  </si>
  <si>
    <t>TTGCACTATCGTGGTGCATTGAAATGCATACTTAAGCATTTTTAATGA</t>
  </si>
  <si>
    <t>TTGAAATGCATACTTAAGCATTTTTAATGA</t>
  </si>
  <si>
    <t>ATGAAAAATAATACGTCTAACGGGGCGGGATATTTTGCCTTGATGGTCAATTTTATGGCACGATAAGTGTAACAAACCTGTAAATATTCCCTATAAAAAGACTGTCAGTTGAGGACATTA</t>
  </si>
  <si>
    <t>TTGATGGTCAATTTTATGGCACGATAAGTGTAACAAACCTGTAAATATTCCCTATAAAAAGACTGTCAGTTGAGGACATTA</t>
  </si>
  <si>
    <t>ATGGTCAATTTTATGGCACGATAAGTGTAACAAACCTGTAAATATTCCCTATAAAAAGACTGTCAGTTGAGGACATTA</t>
  </si>
  <si>
    <t>ATGGCACGATAAGTGTAACAAACCTGTAAATATTCCCTATAAAAAGACTGTCAGTTGAGGACATTA</t>
  </si>
  <si>
    <t>GTGTAACAAACCTGTAAATATTCCCTATAAAAAGACTGTCAGTTGAGGACATTA</t>
  </si>
  <si>
    <t>ATGAAAAAACTGGTGCTATCGCTCTCTCTGGTTCTGGCCTTCTCCAGCGCAACTGCGGCGTTTGCTGCGATTCCGCAAAACATCCGCATCGGTACCGACCCGACCTATGCGCCATTTGAATCAAAAAATTCACAAGGCGAACTGGTTGGCTTCGATATCGATCTGGCAAAGGAATTA</t>
  </si>
  <si>
    <t>GTGCTATCGCTCTCTCTGGTTCTGGCCTTCTCCAGCGCAACTGCGGCGTTTGCTGCGATTCCGCAAAACATCCGCATCGGTACCGACCCGACCTATGCGCCATTTGAATCAAAAAATTCACAAGGCGAACTGGTTGGCTTCGATATCGATCTGGCAAAGGAATTA</t>
  </si>
  <si>
    <t>TTGCTGCGATTCCGCAAAACATCCGCATCGGTACCGACCCGACCTATGCGCCATTTGAATCAAAAAATTCACAAGGCGAACTGGTTGGCTTCGATATCGATCTGGCAAAGGAATTATGCAAACGCATCAATACGCAATGTACGTTTGTCGAAAATCCGCTGGATGCGTTAATCCCGTCCTTAAAAGCGAAGAAGATTGACGCCATCATGTCATCGCTTTCCATTA</t>
  </si>
  <si>
    <t>ATGCGCCATTTGAATCAAAAAATTCACAAGGCGAACTGGTTGGCTTCGATATCGATCTGGCAAAGGAATTATGCAAACGCATCAATACGCAATGTACGTTTGTCGAAAATCCGCTGGATGCGTTAATCCCGTCCTTAAAAGCGAAGAAGATTGACGCCATCATGTCATCGCTTTCCATTA</t>
  </si>
  <si>
    <t>TTGAATCAAAAAATTCACAAGGCGAACTGGTTGGCTTCGATATCGATCTGGCAAAGGAATTATGCAAACGCATCAATACGCAATGTACGTTTGTCGAAAATCCGCTGGATGCGTTAATCCCGTCCTTAAAAGCGAAGAAGATTGACGCCATCATGTCATCGCTTTCCATTA</t>
  </si>
  <si>
    <t>TTGGCTTCGATATCGATCTGGCAAAGGAATTATGCAAACGCATCAATACGCAATGTACGTTTGTCGAAAATCCGCTGGATGCGTTAATCCCGTCCTTAAAAGCGAAGAAGATTGACGCCATCATGTCATCGCTTTCCATTA</t>
  </si>
  <si>
    <t>ATGCAAACGCATCAATACGCAATGTACGTTTGTCGAAAATCCGCTGGATGCGTTAATCCCGTCCTTAAAAGCGAAGAAGATTGA</t>
  </si>
  <si>
    <t>ATGTACGTTTGTCGAAAATCCGCTGGATGCGTTAATCCCGTCCTTAAAAGCGAAGAAGATTGA</t>
  </si>
  <si>
    <t>TTGTCGAAAATCCGCTGGATGCGTTAATCCCGTCCTTAAAAGCGAAGAAGATTGACGCCATCATGTCATCGCTTTCCATTA</t>
  </si>
  <si>
    <t>ATGCGTTAATCCCGTCCTTAAAAGCGAAGAAGATTGACGCCATCATGTCATCGCTTTCCATTA</t>
  </si>
  <si>
    <t>TTGACGCCATCATGTCATCGCTTTCCATTA</t>
  </si>
  <si>
    <t>ATGTCATCGCTTTCCATTACGGAAAAACGTCAGCAAGAAATAGCCTTCACCGACAAACTGTACGCTGCCGATTCTCGTTTGGTGGTGGCGAAAAATTCTGACATTCAGCCGACAGTCGAGTCGCTGAAAGGCAAACGGGTAGGCGTATTGCAGGGCACCACCCAGGAGACGTTCGGTAATGAACATTGGGCACCAAAAGGCATTGAAATCGTCTCGTATCAGGGGCAGGACAACATTTATTCTGACCTGACTGCCGGACGTATTGATGCCGCGTTCCAGGATGAGGTCGCTGCCAGCGAAGGTTTCCTCAAACAACCTGTCGGTAAAGATTACAAATTCGGTGGCCCGTCTGTTAAAGATGAAAAACTGTTTGGCGTAGGGACCGGCATGGGCCTGCGTAAAGAAGATAACGAACTGCGCGAAGCACTGAACAAAGCCTTTGCCGAAATGCGCGCTGACGGTACTTACGAGAAATTA</t>
  </si>
  <si>
    <t>TTGGTGGTGGCGAAAAATTCTGACATTCAGCCGACAGTCGAGTCGCTGAAAGGCAAACGGGTAGGCGTATTGCAGGGCACCACCCAGGAGACGTTCGGTAATGAACATTGGGCACCAAAAGGCATTGAAATCGTCTCGTATCAGGGGCAGGACAACATTTATTCTGACCTGACTGCCGGACGTATTGATGCCGCGTTCCAGGATGAGGTCGCTGCCAGCGAAGGTTTCCTCAAACAACCTGTCGGTAAAGATTACAAATTCGGTGGCCCGTCTGTTAAAGATGAAAAACTGTTTGGCGTAGGGACCGGCATGGGCCTGCGTAAAGAAGATAACGAACTGCGCGAAGCACTGAACAAAGCCTTTGCCGAAATGCGCGCTGACGGTACTTACGAGAAATTA</t>
  </si>
  <si>
    <t>GTGGTGGCGAAAAATTCTGACATTCAGCCGACAGTCGAGTCGCTGAAAGGCAAACGGGTAGGCGTATTGCAGGGCACCACCCAGGAGACGTTCGGTAATGAACATTGGGCACCAAAAGGCATTGAAATCGTCTCGTATCAGGGGCAGGACAACATTTATTCTGACCTGACTGCCGGACGTATTGATGCCGCGTTCCAGGATGAGGTCGCTGCCAGCGAAGGTTTCCTCAAACAACCTGTCGGTAAAGATTACAAATTCGGTGGCCCGTCTGTTAAAGATGAAAAACTGTTTGGCGTAGGGACCGGCATGGGCCTGCGTAAAGAAGATAACGAACTGCGCGAAGCACTGAACAAAGCCTTTGCCGAAATGCGCGCTGACGGTACTTACGAGAAATTA</t>
  </si>
  <si>
    <t>GTGGCGAAAAATTCTGACATTCAGCCGACAGTCGAGTCGCTGAAAGGCAAACGGGTAGGCGTATTGCAGGGCACCACCCAGGAGACGTTCGGTAATGAACATTGGGCACCAAAAGGCATTGAAATCGTCTCGTATCAGGGGCAGGACAACATTTATTCTGACCTGACTGCCGGACGTATTGATGCCGCGTTCCAGGATGAGGTCGCTGCCAGCGAAGGTTTCCTCAAACAACCTGTCGGTAAAGATTACAAATTCGGTGGCCCGTCTGTTAAAGATGAAAAACTGTTTGGCGTAGGGACCGGCATGGGCCTGCGTAAAGAAGATAACGAACTGCGCGAAGCACTGAACAAAGCCTTTGCCGAAATGCGCGCTGACGGTACTTACGAGAAATTA</t>
  </si>
  <si>
    <t>TTGCAGGGCACCACCCAGGAGACGTTCGGTAATGAACATTGGGCACCAAAAGGCATTGAAATCGTCTCGTATCAGGGGCAGGACAACATTTATTCTGACCTGACTGCCGGACGTATTGATGCCGCGTTCCAGGATGAGGTCGCTGCCAGCGAAGGTTTCCTCAAACAACCTGTCGGTAAAGATTACAAATTCGGTGGCCCGTCTGTTAAAGATGAAAAACTGTTTGGCGTAGGGACCGGCATGGGCCTGCGTAAAGAAGATAACGAACTGCGCGAAGCACTGAACAAAGCCTTTGCCGAAATGCGCGCTGACGGTACTTACGAGAAATTA</t>
  </si>
  <si>
    <t>ATGAACATTGGGCACCAAAAGGCATTGAAATCGTCTCGTATCAGGGGCAGGACAACATTTATTCTGACCTGA</t>
  </si>
  <si>
    <t>TTGAAATCGTCTCGTATCAGGGGCAGGACAACATTTATTCTGACCTGA</t>
  </si>
  <si>
    <t>TTGATGCCGCGTTCCAGGATGAGGTCGCTGCCAGCGAAGGTTTCCTCAAACAACCTGTCGGTAAAGATTACAAATTCGGTGGCCCGTCTGTTA</t>
  </si>
  <si>
    <t>ATGCCGCGTTCCAGGATGAGGTCGCTGCCAGCGAAGGTTTCCTCAAACAACCTGTCGGTAAAGATTACAAATTCGGTGGCCCGTCTGTTA</t>
  </si>
  <si>
    <t>ATGAGGTCGCTGCCAGCGAAGGTTTCCTCAAACAACCTGTCGGTAAAGATTACAAATTCGGTGGCCCGTCTGTTA</t>
  </si>
  <si>
    <t>ATGGGCCTGCGTAAAGAAGATAACGAACTGCGCGAAGCACTGAACAAAGCCTTTGCCGAAATGCGCGCTGACGGTACTTACGAGAAATTA</t>
  </si>
  <si>
    <t>TTGCCGAAATGCGCGCTGACGGTACTTACGAGAAATTAG</t>
  </si>
  <si>
    <t>ATGCGCGCTGACGGTACTTACGAGAAATTA</t>
  </si>
  <si>
    <t>TTGATGTTTATGGTGGCTAATCGCCATCGGTGA</t>
  </si>
  <si>
    <t>ATGTTTATGGTGGCTAATCGCCATCGGTGA</t>
  </si>
  <si>
    <t>GTGAAAGAAAGCCCGCTCCCTTCGGGTAACCGGAGGGAGACAAGAGGCGGTAATTCACCACACACGACAGGACAGGCAGCATGTTGTATGGGTTTTCAGGTGTTA</t>
  </si>
  <si>
    <t>ATGTTGTATGGGTTTTCAGGTGTTATTTTA</t>
  </si>
  <si>
    <t>GTGCGCTCGTCACGCTGGAGCTGGCTATCAGCTCTGTAG</t>
  </si>
  <si>
    <t>TTGGCGCTGGCGGTAAGCTCTCGCAAAATCGGCTTTCGGGGCTGA</t>
  </si>
  <si>
    <t>GTGTTGATGCTGCTGATTTTCTACGGTTTGCAGATTGCGCTAAACACGGTGACGGAGGCGATGGGCGTCGGGCAGATTGATATCGATCCGATGGTCGCTGGTATTATCACTCTCGGTTTTATCTACGGTGCTTATTTTACCGAAACGTTCCGTGGTGCTTTTATGGCAGTGCCGAAAGGACATATAGAGGCGGCGACGGCGTTCGGTTTTACTCGTGGGCAAGTGTTTCGGCGGATCATGTTTCCGTCGATGATGCGTTACGCCCTGCCAGGCATTGGCAACAACTGGCAGGTGATCCTCAAATCTACCGCACTGGTTTCGTTA</t>
  </si>
  <si>
    <t>TTGATGCTGCTGATTTTCTACGGTTTGCAGATTGCGCTAAACACGGTGACGGAGGCGATGGGCGTCGGGCAGATTGATATCGATCCGATGGTCGCTGGTATTATCACTCTCGGTTTTATCTACGGTGCTTATTTTACCGAAACGTTCCGTGGTGCTTTTATGGCAGTGCCGAAAGGACATATAGAGGCGGCGACGGCGTTCGGTTTTACTCGTGGGCAAGTGTTTCGGCGGATCATGTTTCCGTCGATGATGCGTTACGCCCTGCCAGGCATTGGCAACAACTGGCAGGTGATCCTCAAATCTACCGCACTGGTTTCGTTA</t>
  </si>
  <si>
    <t>ATGCTGCTGATTTTCTACGGTTTGCAGATTGCGCTAAACACGGTGACGGAGGCGATGGGCGTCGGGCAGATTGATATCGATCCGATGGTCGCTGGTATTATCACTCTCGGTTTTATCTACGGTGCTTATTTTACCGAAACGTTCCGTGGTGCTTTTATGGCAGTGCCGAAAGGACATATAGAGGCGGCGACGGCGTTCGGTTTTACTCGTGGGCAAGTGTTTCGGCGGATCATGTTTCCGTCGATGATGCGTTACGCCCTGCCAGGCATTGGCAACAACTGGCAGGTGATCCTCAAATCTACCGCACTGGTTTCGTTA</t>
  </si>
  <si>
    <t>TTGCAGATTGCGCTAAACACGGTGACGGAGGCGATGGGCGTCGGGCAGATTGATATCGATCCGATGGTCGCTGGTATTATCACTCTCGGTTTTATCTACGGTGCTTATTTTACCGAAACGTTCCGTGGTGCTTTTATGGCAGTGCCGAAAGGACATATAGAGGCGGCGACGGCGTTCGGTTTTACTCGTGGGCAAGTGTTTCGGCGGATCATGTTTCCGTCGATGATGCGTTACGCCCTGCCAGGCATTGGCAACAACTGGCAGGTGATCCTCAAATCTACCGCACTGGTTTCGTTA</t>
  </si>
  <si>
    <t>GTGACGGAGGCGATGGGCGTCGGGCAGATTGATATCGATCCGATGGTCGCTGGTATTATCACTCTCGGTTTTATCTACGGTGCTTATTTTACCGAAACGTTCCGTGGTGCTTTTATGGCAGTGCCGAAAGGACATATAGAGGCGGCGACGGCGTTCGGTTTTACTCGTGGGCAAGTGTTTCGGCGGATCATGTTTCCGTCGATGATGCGTTACGCCCTGCCAGGCATTGGCAACAACTGGCAGGTGATCCTCAAATCTACCGCACTGGTTTCGTTA</t>
  </si>
  <si>
    <t>ATGGGCGTCGGGCAGATTGATATCGATCCGATGGTCGCTGGTATTATCACTCTCGGTTTTATCTACGGTGCTTATTTTACCGAAACGTTCCGTGGTGCTTTTATGGCAGTGCCGAAAGGACATATAGAGGCGGCGACGGCGTTCGGTTTTACTCGTGGGCAAGTGTTTCGGCGGATCATGTTTCCGTCGATGATGCGTTACGCCCTGCCAGGCATTGGCAACAACTGGCAGGTGATCCTCAAATCTACCGCACTGGTTTCGTTA</t>
  </si>
  <si>
    <t>TTGATATCGATCCGATGGTCGCTGGTATTA</t>
  </si>
  <si>
    <t>ATGGTCGCTGGTATTATCACTCTCGGTTTTATCTACGGTGCTTATTTTACCGAAACGTTCCGTGGTGCTTTTATGGCAGTGCCGAAAGGACATATAGAGGCGGCGACGGCGTTCGGTTTTACTCGTGGGCAAGTGTTTCGGCGGATCATGTTTCCGTCGATGATGCGTTACGCCCTGCCAGGCATTGGCAACAACTGGCAGGTGATCCTCAAATCTACCGCACTGGTTTCGTTA</t>
  </si>
  <si>
    <t>ATGGCAGTGCCGAAAGGACATATAGAGGCGGCGACGGCGTTCGGTTTTACTCGTGGGCAAGTGTTTCGGCGGATCATGTTTCCGTCGATGATGCGTTACGCCCTGCCAGGCATTGGCAACAACTGGCAGGTGATCCTCAAATCTACCGCACTGGTTTCGTTA</t>
  </si>
  <si>
    <t>GTGCCGAAAGGACATATAGAGGCGGCGACGGCGTTCGGTTTTACTCGTGGGCAAGTGTTTCGGCGGATCATGTTTCCGTCGATGATGCGTTACGCCCTGCCAGGCATTGGCAACAACTGGCAGGTGATCCTCAAATCTACCGCACTGGTTTCGTTA</t>
  </si>
  <si>
    <t>GTGGGCAAGTGTTTCGGCGGATCATGTTTCCGTCGATGA</t>
  </si>
  <si>
    <t>GTGTTTCGGCGGATCATGTTTCCGTCGATGATGCGTTACGCCCTGCCAGGCATTGGCAACAACTGGCAGGTGATCCTCAAATCTACCGCACTGGTTTCGTTA</t>
  </si>
  <si>
    <t>ATGTTTCCGTCGATGATGCGTTACGCCCTGCCAGGCATTGGCAACAACTGGCAGGTGATCCTCAAATCTACCGCACTGGTTTCGTTA</t>
  </si>
  <si>
    <t>ATGATGCGTTACGCCCTGCCAGGCATTGGCAACAACTGGCAGGTGATCCTCAAATCTACCGCACTGGTTTCGTTA</t>
  </si>
  <si>
    <t>ATGCGTTACGCCCTGCCAGGCATTGGCAACAACTGGCAGGTGATCCTCAAATCTACCGCACTGGTTTCGTTA</t>
  </si>
  <si>
    <t>GTGATCCTCAAATCTACCGCACTGGTTTCGTTA</t>
  </si>
  <si>
    <t>ATGTGGTCAAAGCCACCCAACTGGCAGGCAAAAGTACCTGGGAACCGTTCTATTTCGCCATCGTCTGTGGCGTGA</t>
  </si>
  <si>
    <t>GTGGTCAAAGCCACCCAACTGGCAGGCAAAAGTACCTGGGAACCGTTCTATTTCGCCATCGTCTGTGGCGTGATTTACCTGGTTTTCACCACTGTTTCCAATGGTGTGCTGCTGTTCCTTGAGCGCCGCTACTCCGTGGGTGTGAAGAGGGCTGACCTGTGA</t>
  </si>
  <si>
    <t>GTGATTTACCTGGTTTTCACCACTGTTTCCAATGGTGTGCTGCTGTTCCTTGAGCGCCGCTACTCCGTGGGTGTGAAGAGGGCTGACCTGTGA</t>
  </si>
  <si>
    <t>ATGGTGTGCTGCTGTTCCTTGAGCGCCGCTACTCCGTGGGTGTGA</t>
  </si>
  <si>
    <t>GTGTGCTGCTGTTCCTTGAGCGCCGCTACTCCGTGGGTGTGA</t>
  </si>
  <si>
    <t>GTGCTGCTGTTCCTTGAGCGCCGCTACTCCGTGGGTGTGAAGAGGGCTGACCTGTGA</t>
  </si>
  <si>
    <t>ATGAATACTGGAAACCGCTGCTGTGGACCGACGGTTATCGCTTTA</t>
  </si>
  <si>
    <t>GTGGCGATCACTCTGTGGCTGCTTATTTTGTCGGTAGTGATAGGCGGAGTCCTGGCGCTGTTTCTGGCGATTGGTCGTGTCTCCAGTAATAAATACATCCAGTTTCCAATCTGGTTA</t>
  </si>
  <si>
    <t>GTGGCTGCTTATTTTGTCGGTAGTGATAGGCGGAGTCCTGGCGCTGTTTCTGGCGATTGGTCGTGTCTCCAGTAATAAATACATCCAGTTTCCAATCTGGTTATTTACCTATATTTTTCGCGGTACGCCGCTGTATGTTCAGTTGCTGGTGTTCTATTCCGGCATGTACACGCTTGA</t>
  </si>
  <si>
    <t>TTGTCGGTAGTGATAGGCGGAGTCCTGGCGCTGTTTCTGGCGATTGGTCGTGTCTCCAGTAATAAATACATCCAGTTTCCAATCTGGTTA</t>
  </si>
  <si>
    <t>GTGATAGGCGGAGTCCTGGCGCTGTTTCTGGCGATTGGTCGTGTCTCCAGTAATAAATACATCCAGTTTCCAATCTGGTTA</t>
  </si>
  <si>
    <t>TTGGTCGTGTCTCCAGTAATAAATACATCCAGTTTCCAATCTGGTTATTTA</t>
  </si>
  <si>
    <t>GTGTCTCCAGTAATAAATACATCCAGTTTCCAATCTGGTTATTTA</t>
  </si>
  <si>
    <t>ATGTTCAGTTGCTGGTGTTCTATTCCGGCATGTACACGCTTGAGATTGTTA</t>
  </si>
  <si>
    <t>TTGCTGGTGTTCTATTCCGGCATGTACACGCTTGAGATTGTTAAGGGAACCGAATTCCTTAACGCTTTCTTCCGCAGTGGCCTGAACTGTACCGTGCTGGCGCTGACGCTTAACACCTGCGCTTACACTACCGAGATTTTTGCTGGGGCAATCCGTTCGGTTCCGCATGGGGAAATTGAAGCCGCCAGAGCCTATGGCTTCTCGACTTTTAAAATGTATCGCTGCATTATTTTGCCTTCTGCGCTGCGTATTGCGTTA</t>
  </si>
  <si>
    <t>GTGTTCTATTCCGGCATGTACACGCTTGAGATTGTTAAGGGAACCGAATTCCTTAACGCTTTCTTCCGCAGTGGCCTGAACTGTACCGTGCTGGCGCTGACGCTTAACACCTGCGCTTACACTACCGAGATTTTTGCTGGGGCAATCCGTTCGGTTCCGCATGGGGAAATTGAAGCCGCCAGAGCCTATGGCTTCTCGACTTTTAAAATGTATCGCTGCATTATTTTGCCTTCTGCGCTGCGTATTGCGTTA</t>
  </si>
  <si>
    <t>ATGTACACGCTTGAGATTGTTAAGGGAACCGAATTCCTTAACGCTTTCTTCCGCAGTGGCCTGAACTGTACCGTGCTGGCGCTGACGCTTAACACCTGCGCTTACACTACCGAGATTTTTGCTGGGGCAATCCGTTCGGTTCCGCATGGGGAAATTGAAGCCGCCAGAGCCTATGGCTTCTCGACTTTTAAAATGTATCGCTGCATTATTTTGCCTTCTGCGCTGCGTATTGCGTTA</t>
  </si>
  <si>
    <t>GTGCTGGCGCTGACGCTTAACACCTGCGCTTACACTACCGAGATTTTTGCTGGGGCAATCCGTTCGGTTCCGCATGGGGAAATTGAAGCCGCCAGAGCCTATGGCTTCTCGACTTTTAAAATGTATCGCTGCATTATTTTGCCTTCTGCGCTGCGTATTGCGTTA</t>
  </si>
  <si>
    <t>TTGCTGGGGCAATCCGTTCGGTTCCGCATGGGGAAATTGAAGCCGCCAGAGCCTATGGCTTCTCGACTTTTA</t>
  </si>
  <si>
    <t>ATGGGGAAATTGAAGCCGCCAGAGCCTATGGCTTCTCGACTTTTA</t>
  </si>
  <si>
    <t>TTGAAGCCGCCAGAGCCTATGGCTTCTCGACTTTTA</t>
  </si>
  <si>
    <t>ATGTATCGCTGCATTATTTTGCCTTCTGCGCTGCGTATTGCGTTA</t>
  </si>
  <si>
    <t>TTGCGTTACCGGCATACAGCAACGAAGTGA</t>
  </si>
  <si>
    <t>GTGATCCTGATGCTGCACTCTACTGCGTTGGCATTTACTGCCACGGTGCCGGATCTGCTGAAAATAGCCCGCGATATTAACGCCGCCACGTATCAACCTTTTACCGCCTTCGGCATTGCCGCGGTGCTCTATTTA</t>
  </si>
  <si>
    <t>ATGCTGCACTCTACTGCGTTGGCATTTACTGCCACGGTGCCGGATCTGCTGAAAATAGCCCGCGATATTAACGCCGCCACGTATCAACCTTTTACCGCCTTCGGCATTGCCGCGGTGCTCTATTTA</t>
  </si>
  <si>
    <t>TTGGCATTTACTGCCACGGTGCCGGATCTGCTGAAAATAGCCCGCGATATTAACGCCGCCACGTATCAACCTTTTACCGCCTTCGGCATTGCCGCGGTGCTCTATTTA</t>
  </si>
  <si>
    <t>GTGCCGGATCTGCTGAAAATAGCCCGCGATATTAACGCCGCCACGTATCAACCTTTTACCGCCTTCGGCATTGCCGCGGTGCTCTATTTA</t>
  </si>
  <si>
    <t>TTGCCGCGGTGCTCTATTTAATCATCTCTTATGTCCTGA</t>
  </si>
  <si>
    <t>TTGCAGCATGTGAAACCTTCTTCAACGCACTGA</t>
  </si>
  <si>
    <t>TTGCACAAACGCTACGGCGAACATGAAGTGCTGAAAGGGGTATCACTGCAAGCGAATGCCGGAGATGTAATAAGCATCATCGGATCGTCGGGATCGGGGAAAAGTACCTTTCTGCGCTGCATTAACTTCCTCGAAAAACCGAGTGAAGGGTCGATCGTGGTCAATGGCCAGACGATCAATCTGGTGCGCGACAAAGACGGTCAACTCAAAGTCGCCGATAAAAATCAACTGCGCTTA</t>
  </si>
  <si>
    <t>GTGCTGAAAGGGGTATCACTGCAAGCGAATGCCGGAGATGTAATAAGCATCATCGGATCGTCGGGATCGGGGAAAAGTACCTTTCTGCGCTGCATTAACTTCCTCGAAAAACCGAGTGAAGGGTCGATCGTGGTCAATGGCCAGACGATCAATCTGGTGCGCGACAAAGACGGTCAACTCAAAGTCGCCGATAAAAATCAACTGCGCTTA</t>
  </si>
  <si>
    <t>ATGCCGGAGATGTAATAAGCATCATCGGATCGTCGGGATCGGGGAAAAGTACCTTTCTGCGCTGCATTA</t>
  </si>
  <si>
    <t>ATGTAATAAGCATCATCGGATCGTCGGGATCGGGGAAAAGTACCTTTCTGCGCTGCATTA</t>
  </si>
  <si>
    <t>GTGAAGGGTCGATCGTGGTCAATGGCCAGACGATCAATCTGGTGCGCGACAAAGACGGTCAACTCAAAGTCGCCGATAAAAATCAACTGCGCTTACTGCGCACACGCCTGA</t>
  </si>
  <si>
    <t>GTGGTCAATGGCCAGACGATCAATCTGGTGCGCGACAAAGACGGTCAACTCAAAGTCGCCGATAAAAATCAACTGCGCTTA</t>
  </si>
  <si>
    <t>ATGGCCAGACGATCAATCTGGTGCGCGACAAAGACGGTCAACTCAAAGTCGCCGATAAAAATCAACTGCGCTTACTGCGCACACGCCTGA</t>
  </si>
  <si>
    <t>GTGCGCGACAAAGACGGTCAACTCAAAGTCGCCGATAAAAATCAACTGCGCTTA</t>
  </si>
  <si>
    <t>ATGGTATTCCAGCACTTCAATCTCTGGAGCCATATGACGGTGCTGGAAAACGTCATGGAAGCGCCGATTCAGGTGTTGGGCCTGAGCAAGCAGGAAGCGCGCGAGCGGGCGGTGAAGTATCTGGCAAAAGTCGGGATAGACGAACGTGCGCAGGGGAAATATCCGGTGCATCTTTCCGGCGGTCAGCAACAGCGTGTTTCTATCGCGCGGGCGCTGGCGATGGAACCGGAAGTTTTA</t>
  </si>
  <si>
    <t>ATGACGGTGCTGGAAAACGTCATGGAAGCGCCGATTCAGGTGTTGGGCCTGAGCAAGCAGGAAGCGCGCGAGCGGGCGGTGAAGTATCTGGCAAAAGTCGGGATAGACGAACGTGCGCAGGGGAAATATCCGGTGCATCTTTCCGGCGGTCAGCAACAGCGTGTTTCTATCGCGCGGGCGCTGGCGATGGAACCGGAAGTTTTA</t>
  </si>
  <si>
    <t>GTGCTGGAAAACGTCATGGAAGCGCCGATTCAGGTGTTGGGCCTGAGCAAGCAGGAAGCGCGCGAGCGGGCGGTGAAGTATCTGGCAAAAGTCGGGATAGACGAACGTGCGCAGGGGAAATATCCGGTGCATCTTTCCGGCGGTCAGCAACAGCGTGTTTCTATCGCGCGGGCGCTGGCGATGGAACCGGAAGTTTTA</t>
  </si>
  <si>
    <t>ATGGAAGCGCCGATTCAGGTGTTGGGCCTGAGCAAGCAGGAAGCGCGCGAGCGGGCGGTGAAGTATCTGGCAAAAGTCGGGATAGACGAACGTGCGCAGGGGAAATATCCGGTGCATCTTTCCGGCGGTCAGCAACAGCGTGTTTCTATCGCGCGGGCGCTGGCGATGGAACCGGAAGTTTTA</t>
  </si>
  <si>
    <t>GTGTTGGGCCTGAGCAAGCAGGAAGCGCGCGAGCGGGCGGTGAAGTATCTGGCAAAAGTCGGGATAGACGAACGTGCGCAGGGGAAATATCCGGTGCATCTTTCCGGCGGTCAGCAACAGCGTGTTTCTATCGCGCGGGCGCTGGCGATGGAACCGGAAGTTTTA</t>
  </si>
  <si>
    <t>TTGGGCCTGAGCAAGCAGGAAGCGCGCGAGCGGGCGGTGAAGTATCTGGCAAAAGTCGGGATAGACGAACGTGCGCAGGGGAAATATCCGGTGCATCTTTCCGGCGGTCAGCAACAGCGTGTTTCTATCGCGCGGGCGCTGGCGATGGAACCGGAAGTTTTA</t>
  </si>
  <si>
    <t>GTGAAGTATCTGGCAAAAGTCGGGATAGACGAACGTGCGCAGGGGAAATATCCGGTGCATCTTTCCGGCGGTCAGCAACAGCGTGTTTCTATCGCGCGGGCGCTGGCGATGGAACCGGAAGTTTTA</t>
  </si>
  <si>
    <t>GTGCGCAGGGGAAATATCCGGTGCATCTTTCCGGCGGTCAGCAACAGCGTGTTTCTATCGCGCGGGCGCTGGCGATGGAACCGGAAGTTTTACTGTTTGATGAACCTACCTCGGCGCTCGATCCTGAACTGGTAG</t>
  </si>
  <si>
    <t>GTGCATCTTTCCGGCGGTCAGCAACAGCGTGTTTCTATCGCGCGGGCGCTGGCGATGGAACCGGAAGTTTTA</t>
  </si>
  <si>
    <t>GTGTTTCTATCGCGCGGGCGCTGGCGATGGAACCGGAAGTTTTACTGTTTGATGAACCTACCTCGGCGCTCGATCCTGAACTGGTAG</t>
  </si>
  <si>
    <t>TTGATGAACCTACCTCGGCGCTCGATCCTGAACTGGTAG</t>
  </si>
  <si>
    <t>ATGAACCTACCTCGGCGCTCGATCCTGAACTGGTAG</t>
  </si>
  <si>
    <t>GTGTTGCGTATTATGCAGCAACTGGCAGAAGAGGGGAAAACCATGGTGGTAGTGACTCACGAAATGGGCTTTGCTCGCCATGTTTCTACTCATGTCATTTTCCTCCATCAGGGGAAAATAGAAGAAGAGGGCGCGCCGGAGCAGTTA</t>
  </si>
  <si>
    <t>TTGCGTATTATGCAGCAACTGGCAGAAGAGGGGAAAACCATGGTGGTAGTGACTCACGAAATGGGCTTTGCTCGCCATGTTTCTACTCATGTCATTTTCCTCCATCAGGGGAAAATAGAAGAAGAGGGCGCGCCGGAGCAGTTA</t>
  </si>
  <si>
    <t>ATGCAGCAACTGGCAGAAGAGGGGAAAACCATGGTGGTAGTGACTCACGAAATGGGCTTTGCTCGCCATGTTTCTACTCATGTCATTTTCCTCCATCAGGGGAAAATAGAAGAAGAGGGCGCGCCGGAGCAGTTA</t>
  </si>
  <si>
    <t>ATGGTGGTAGTGACTCACGAAATGGGCTTTGCTCGCCATGTTTCTACTCATGTCATTTTCCTCCATCAGGGGAAAATAGAAGAAGAGGGCGCGCCGGAGCAGTTA</t>
  </si>
  <si>
    <t>GTGGTAGTGACTCACGAAATGGGCTTTGCTCGCCATGTTTCTACTCATGTCATTTTCCTCCATCAGGGGAAAATAGAAGAAGAGGGCGCGCCGGAGCAGTTA</t>
  </si>
  <si>
    <t>GTGACTCACGAAATGGGCTTTGCTCGCCATGTTTCTACTCATGTCATTTTCCTCCATCAGGGGAAAATAGAAGAAGAGGGCGCGCCGGAGCAGTTA</t>
  </si>
  <si>
    <t>ATGGGCTTTGCTCGCCATGTTTCTACTCATGTCATTTTCCTCCATCAGGGGAAAATAGAAGAAGAGGGCGCGCCGGAGCAGTTA</t>
  </si>
  <si>
    <t>TTGCTCGCCATGTTTCTACTCATGTCATTTTCCTCCATCAGGGGAAAATAG</t>
  </si>
  <si>
    <t>ATGTTTCTACTCATGTCATTTTCCTCCATCAGGGGAAAATAG</t>
  </si>
  <si>
    <t>ATGTCATTTTCCTCCATCAGGGGAAAATAG</t>
  </si>
  <si>
    <t>TTGGCAACCCGCAAAGCCCTCGTCTGCAACGGTTCCTTA</t>
  </si>
  <si>
    <t>GTGGCTAACGCTGCCGGAGTATTTTCATGGGGAATTTGCGAGTCAGCTTCCGCTGAAATGTAAAAGTTA</t>
  </si>
  <si>
    <t>ATGGGGAATTTGCGAGTCAGCTTCCGCTGA</t>
  </si>
  <si>
    <t>TTGGGTGTTAATCGTGGTTATTGTCGCGTCATCTTA</t>
  </si>
  <si>
    <t>GTGGTTATTGTCGCGTCATCTTAAATTTGA</t>
  </si>
  <si>
    <t>TTGTCGCGTCATCTTAAATTTGAGGGGTGA</t>
  </si>
  <si>
    <t>GTGACGGAACGCCATGACAATATCGACAACTTCCACGCCGCATGA</t>
  </si>
  <si>
    <t>ATGACAATATCGACAACTTCCACGCCGCATGATGCGGTATTTAAATCTTTTTTA</t>
  </si>
  <si>
    <t>TTGATATTCATCTTCCCGCGCCGCTGCGCAAACTGTGTGATTTAACGACGCTTA</t>
  </si>
  <si>
    <t>TTGATGAAGACCTGCGGCAATATTATTCCGACCTCTTGTGGTCTGTGA</t>
  </si>
  <si>
    <t>ATGAAGACCTGCGGCAATATTATTCCGACCTCTTGTGGTCTGTGA</t>
  </si>
  <si>
    <t>TTGTGGTCTGTGAAAACGCAGGAGGGAGTGGGTTATATTTATGTAGTGATAGAGCACCAAAGTAAGCCGGAAGAATTA</t>
  </si>
  <si>
    <t>GTGGTCTGTGAAAACGCAGGAGGGAGTGGGTTA</t>
  </si>
  <si>
    <t>GTGAAAACGCAGGAGGGAGTGGGTTATATTTATGTAGTGATAGAGCACCAAAGTAAGCCGGAAGAATTA</t>
  </si>
  <si>
    <t>GTGGGTTATATTTATGTAGTGATAGAGCACCAAAGTAAGCCGGAAGAATTA</t>
  </si>
  <si>
    <t>GTGATAGAGCACCAAAGTAAGCCGGAAGAATTA</t>
  </si>
  <si>
    <t>ATGGCTTTTCGCATGATGCGTTATTCCATTGCGGCAATGCAAAACCATCTTGATGCGGGCTATAAAGAGCTTCCATTGGTGCTCCCGATGCTGTTTTATCATGGTTGCAGAAGTCCTTATCCTTATTCACTCTGCTGGCTTGATGAATTTGCCGAGCCTGCTATAGCCCGCAAAATATATTCATCGGCTTTTCCGTTGGTGGATATTACCGTGGTGCCGGATGACGAGATTATGCAACACCGCAAAATGGCGCTGTTGGAGTTA</t>
  </si>
  <si>
    <t>ATGATGCGTTATTCCATTGCGGCAATGCAAAACCATCTTGATGCGGGCTATAAAGAGCTTCCATTGGTGCTCCCGATGCTGTTTTATCATGGTTGCAGAAGTCCTTATCCTTATTCACTCTGCTGGCTTGATGAATTTGCCGAGCCTGCTATAGCCCGCAAAATATATTCATCGGCTTTTCCGTTGGTGGATATTACCGTGGTGCCGGATGACGAGATTATGCAACACCGCAAAATGGCGCTGTTGGAGTTA</t>
  </si>
  <si>
    <t>ATGCGTTATTCCATTGCGGCAATGCAAAACCATCTTGATGCGGGCTATAAAGAGCTTCCATTGGTGCTCCCGATGCTGTTTTATCATGGTTGCAGAAGTCCTTATCCTTATTCACTCTGCTGGCTTGATGAATTTGCCGAGCCTGCTATAGCCCGCAAAATATATTCATCGGCTTTTCCGTTGGTGGATATTACCGTGGTGCCGGATGACGAGATTATGCAACACCGCAAAATGGCGCTGTTGGAGTTA</t>
  </si>
  <si>
    <t>TTGCGGCAATGCAAAACCATCTTGATGCGGGCTATAAAGAGCTTCCATTGGTGCTCCCGATGCTGTTTTATCATGGTTGCAGAAGTCCTTATCCTTATTCACTCTGCTGGCTTGATGAATTTGCCGAGCCTGCTATAG</t>
  </si>
  <si>
    <t>ATGCAAAACCATCTTGATGCGGGCTATAAAGAGCTTCCATTGGTGCTCCCGATGCTGTTTTATCATGGTTGCAGAAGTCCTTATCCTTATTCACTCTGCTGGCTTGATGAATTTGCCGAGCCTGCTATAGCCCGCAAAATATATTCATCGGCTTTTCCGTTGGTGGATATTACCGTGGTGCCGGATGACGAGATTATGCAACACCGCAAAATGGCGCTGTTGGAGTTA</t>
  </si>
  <si>
    <t>TTGATGCGGGCTATAAAGAGCTTCCATTGGTGCTCCCGATGCTGTTTTATCATGGTTGCAGAAGTCCTTATCCTTATTCACTCTGCTGGCTTGATGAATTTGCCGAGCCTGCTATAG</t>
  </si>
  <si>
    <t>ATGCGGGCTATAAAGAGCTTCCATTGGTGCTCCCGATGCTGTTTTATCATGGTTGCAGAAGTCCTTATCCTTATTCACTCTGCTGGCTTGATGAATTTGCCGAGCCTGCTATAG</t>
  </si>
  <si>
    <t>TTGGTGCTCCCGATGCTGTTTTATCATGGTTGCAGAAGTCCTTATCCTTATTCACTCTGCTGGCTTGATGAATTTGCCGAGCCTGCTATAGCCCGCAAAATATATTCATCGGCTTTTCCGTTGGTGGATATTACCGTGGTGCCGGATGACGAGATTATGCAACACCGCAAAATGGCGCTGTTGGAGTTA</t>
  </si>
  <si>
    <t>GTGCTCCCGATGCTGTTTTATCATGGTTGCAGAAGTCCTTATCCTTATTCACTCTGCTGGCTTGATGAATTTGCCGAGCCTGCTATAGCCCGCAAAATATATTCATCGGCTTTTCCGTTGGTGGATATTACCGTGGTGCCGGATGACGAGATTATGCAACACCGCAAAATGGCGCTGTTGGAGTTA</t>
  </si>
  <si>
    <t>ATGCTGTTTTATCATGGTTGCAGAAGTCCTTATCCTTATTCACTCTGCTGGCTTGATGAATTTGCCGAGCCTGCTATAGCCCGCAAAATATATTCATCGGCTTTTCCGTTGGTGGATATTACCGTGGTGCCGGATGACGAGATTATGCAACACCGCAAAATGGCGCTGTTGGAGTTA</t>
  </si>
  <si>
    <t>ATGGTTGCAGAAGTCCTTATCCTTATTCACTCTGCTGGCTTGATGAATTTGCCGAGCCTGCTATAG</t>
  </si>
  <si>
    <t>TTGGTGGATATTACCGTGGTGCCGGATGACGAGATTATGCAACACCGCAAAATGGCGCTGTTGGAGTTA</t>
  </si>
  <si>
    <t>GTGGATATTACCGTGGTGCCGGATGACGAGATTATGCAACACCGCAAAATGGCGCTGTTGGAGTTA</t>
  </si>
  <si>
    <t>GTGGTGCCGGATGACGAGATTATGCAACACCGCAAAATGGCGCTGTTGGAGTTA</t>
  </si>
  <si>
    <t>GTGCCGGATGACGAGATTATGCAACACCGCAAAATGGCGCTGTTGGAGTTA</t>
  </si>
  <si>
    <t>ATGCAACACCGCAAAATGGCGCTGTTGGAGTTA</t>
  </si>
  <si>
    <t>TTGCTGACAGATTACGTGAAGAAGGCGCAATGCAGGGCAAACACGAAGAAGCCCTGCGTATTGCTCAGGAGATGCTGGATAGAGGTTTAG</t>
  </si>
  <si>
    <t>GTGAAGAAGGCGCAATGCAGGGCAAACACGAAGAAGCCCTGCGTATTGCTCAGGAGATGCTGGATAGAGGTTTAG</t>
  </si>
  <si>
    <t>ATGCAGGGCAAACACGAAGAAGCCCTGCGTATTGCTCAGGAGATGCTGGATAGAGGTTTA</t>
  </si>
  <si>
    <t>TTGCTCAGGAGATGCTGGATAGAGGTTTAG</t>
  </si>
  <si>
    <t>ATGATGGTGACCCGACTTTCACCAGACGATCTTATCGCGCAAAGCCACTAATCCTGTAACACCGGGAGTTAACTGGCGGATGTTTGCTGTAAACCACATCAGCGAACGACATCCGCCAGCGCCTCTTCTAAATCGTACCAGCGAAACGCAAAACCCGCTTCTTCCAGCCGTTTA</t>
  </si>
  <si>
    <t>ATGGTGACCCGACTTTCACCAGACGATCTTATCGCGCAAAGCCACTAATCCTGTAACACCGGGAGTTAACTGGCGGATGTTTGCTGTAAACCACATCAGCGAACGACATCCGCCAGCGCCTCTTCTAAATCGTACCAGCGAAACGCAAAACCCGCTTCTTCCAGCCGTTTA</t>
  </si>
  <si>
    <t>GTGACCCGACTTTCACCAGACGATCTTATCGCGCAAAGCCACTAATCCTGTAACACCGGGAGTTAACTGGCGGATGTTTGCTGTAAACCACATCAGCGAACGACATCCGCCAGCGCCTCTTCTAAATCGTACCAGCGAAACGCAAAACCCGCTTCTTCCAGCCGTTTA</t>
  </si>
  <si>
    <t>ATGTTTGCTGTAAACCACATCAGCGAACGACATCCGCCAGCGCCTCTTCTAAATCGTACCAGCGAAACGCAAAACCCGCTTCTTCCAGCCGTTTAG</t>
  </si>
  <si>
    <t>TTGCTGTAAACCACATCAGCGAACGACATCCGCCAGCGCCTCTTCTAAATCGTACCAGCGAAACGCAAAACCCGCTTCTTCCAGCCGTTTAGGCAGCGCGCGTTGTCCACCTAATACCAGTACTGA</t>
  </si>
  <si>
    <t>ATGGCGGTCGCGGGGACGCGCAAAATGGCCGGGCGATGCAGCGCATGA</t>
  </si>
  <si>
    <t>ATGCAGCGCATGACCGAGCGCATGGGCAAATTGTTCATTGCGTACCGGGTAGGGCGAAACCATATTAAATGGCCCGCGCAGCTCGTTATCCAGCAGCCAGAGAATACCGTTGACCATATCATCAATATGAATCCAGGCCAGATACTGCCGACCAGAGCCAATCGGCCCGCCCAGGCCAAGACGAAACGGCGGCAGCATTTTACCGAGAATACCGCCATCCGGTGCCAGCACTACACCGGTACGCAGCAGGCACACTCGCGTTTTGTCACTTTGCGCCCGGCAGGCAATTTCTTCCCAGCGAGCGCAGAGTTTATGGGTAAATTCGTTATGCGGCGGTTCCTCTTCGGTAACCACCACTTCACCTAAGTCACCATAATAGCCCGTTGCCGAGCCGGAAATGAGTACCGACGGTGGCGTGTCGCTGGCATTAATCAAATCGACCAGTTTTTGCGTGATATTCCAGCGGCTTTGGCAGAGACGCTCTTTTTGCTCGTGAGTCCAGCGTTTATCAGCAATCGGTTCTCCGGCCAGGTTGATTACCGCATCAACGCCGTTGAGGTTGCTTTGATCGGCAAGCCCTTGCCATAG</t>
  </si>
  <si>
    <t>ATGACCGAGCGCATGGGCAAATTGTTCATTGCGTACCGGGTAGGGCGAAACCATATTAAATGGCCCGCGCAGCTCGTTATCCAGCAGCCAGAGAATACCGTTGACCATATCATCAATATGAATCCAGGCCAGATACTGCCGACCAGAGCCAATCGGCCCGCCCAGGCCAAGACGAAACGGCGGCAGCATTTTACCGAGAATACCGCCATCCGGTGCCAGCACTACACCGGTACGCAGCAGGCACACTCGCGTTTTGTCACTTTGCGCCCGGCAGGCAATTTCTTCCCAGCGAGCGCAGAGTTTATGGGTAAATTCGTTATGCGGCGGTTCCTCTTCGGTAACCACCACTTCACCTAAGTCACCATAATAGCCCGTTGCCGAGCCGGAAATGAGTACCGACGGTGGCGTGTCGCTGGCATTAATCAAATCGACCAGTTTTTGCGTGATATTCCAGCGGCTTTGGCAGAGACGCTCTTTTTGCTCGTGAGTCCAGCGTTTATCAGCAATCGGTTCTCCGGCCAGGTTGATTACCGCATCAACGCCGTTGAGGTTGCTTTGATCGGCAAGCCCTTGCCATAG</t>
  </si>
  <si>
    <t>ATGGGCAAATTGTTCATTGCGTACCGGGTAGGGCGAAACCATATTAAATGGCCCGCGCAGCTCGTTATCCAGCAGCCAGAGAATACCGTTGACCATATCATCAATATGAATCCAGGCCAGATACTGCCGACCAGAGCCAATCGGCCCGCCCAGGCCAAGACGAAACGGCGGCAGCATTTTACCGAGAATACCGCCATCCGGTGCCAGCACTACACCGGTACGCAGCAGGCACACTCGCGTTTTGTCACTTTGCGCCCGGCAGGCAATTTCTTCCCAGCGAGCGCAGAGTTTATGGGTAAATTCGTTATGCGGCGGTTCCTCTTCGGTAACCACCACTTCACCTAAGTCACCATAATAGCCCGTTGCCGAGCCGGAAATGAGTACCGACGGTGGCGTGTCGCTGGCATTAATCAAATCGACCAGTTTTTGCGTGATATTCCAGCGGCTTTGGCAGAGACGCTCTTTTTGCTCGTGAGTCCAGCGTTTATCAGCAATCGGTTCTCCGGCCAGGTTGATTACCGCATCAACGCCGTTGAGGTTGCTTTGATCGGCAAGCCCTTGCCATAG</t>
  </si>
  <si>
    <t>TTGTTCATTGCGTACCGGGTAGGGCGAAACCATATTAAATGGCCCGCGCAGCTCGTTATCCAGCAGCCAGAGAATACCGTTGACCATATCATCAATATGAATCCAGGCCAGATACTGCCGACCAGAGCCAATCGGCCCGCCCAGGCCAAGACGAAACGGCGGCAGCATTTTACCGAGAATACCGCCATCCGGTGCCAGCACTACACCGGTACGCAGCAGGCACACTCGCGTTTTGTCACTTTGCGCCCGGCAGGCAATTTCTTCCCAGCGAGCGCAGAGTTTATGGGTAAATTCGTTATGCGGCGGTTCCTCTTCGGTAACCACCACTTCACCTAAGTCACCATAATAGCCCGTTGCCGAGCCGGAAATGAGTACCGACGGTGGCGTGTCGCTGGCATTAATCAAATCGACCAGTTTTTGCGTGATATTCCAGCGGCTTTGGCAGAGACGCTCTTTTTGCTCGTGAGTCCAGCGTTTATCAGCAATCGGTTCTCCGGCCAGGTTGATTACCGCATCAACGCCGTTGAGGTTGCTTTGATCGGCAAGCCCTTGCCATAG</t>
  </si>
  <si>
    <t>ATGGCCCGCGCAGCTCGTTATCCAGCAGCCAGAGAATACCGTTGA</t>
  </si>
  <si>
    <t>ATGAATCCAGGCCAGATACTGCCGACCAGAGCCAATCGGCCCGCCCAGGCCAAGACGAAACGGCGGCAGCATTTTACCGAGAATACCGCCATCCGGTGCCAGCACTACACCGGTACGCAGCAGGCACACTCGCGTTTTGTCACTTTGCGCCCGGCAGGCAATTTCTTCCCAGCGAGCGCAGAGTTTATGGGTAAATTCGTTATGCGGCGGTTCCTCTTCGGTAACCACCACTTCACCTAAGTCACCATAATAGCCCGTTGCCGAGCCGGAAATGAGTACCGACGGTGGCGTGTCGCTGGCATTAATCAAATCGACCAGTTTTTGCGTGATATTCCAGCGGCTTTGGCAGAGACGCTCTTTTTGCTCGTGAGTCCAGCGTTTATCAGCAATCGGTTCTCCGGCCAGGTTGATTACCGCATCAACGCCGTTGAGGTTGCTTTGATCGGCAAGCCCTTGCCATAG</t>
  </si>
  <si>
    <t>GTGCCAGCACTACACCGGTACGCAGCAGGCACACTCGCGTTTTGTCACTTTGCGCCCGGCAGGCAATTTCTTCCCAGCGAGCGCAGAGTTTATGGGTAAATTCGTTATGCGGCGGTTCCTCTTCGGTAACCACCACTTCACCTAAGTCACCATAATAGCCCGTTGCCGAGCCGGAAATGA</t>
  </si>
  <si>
    <t>TTGTCACTTTGCGCCCGGCAGGCAATTTCTTCCCAGCGAGCGCAGAGTTTA</t>
  </si>
  <si>
    <t>TTGCGCCCGGCAGGCAATTTCTTCCCAGCGAGCGCAGAGTTTATGGGTAAATTCGTTATGCGGCGGTTCCTCTTCGGTAACCACCACTTCACCTAAGTCACCATAATAGCCCGTTGCCGAGCCGGAAATGAGTACCGACGGTGGCGTGTCGCTGGCATTAATCAAATCGACCAGTTTTTGCGTGATATTCCAGCGGCTTTGGCAGAGACGCTCTTTTTGCTCGTGAGTCCAGCGTTTATCAGCAATCGGTTCTCCGGCCAGGTTGATTACCGCATCAACGCCGTTGAGGTTGCTTTGATCGGCAAGCCCTTGCCATAG</t>
  </si>
  <si>
    <t>ATGGGTAAATTCGTTATGCGGCGGTTCCTCTTCGGTAACCACCACTTCACCTAAGTCACCATAATAGCCCGTTGCCGAGCCGGAAATGAGTACCGACGGTGGCGTGTCGCTGGCATTAATCAAATCGACCAGTTTTTGCGTGATATTCCAGCGGCTTTGGCAGAGACGCTCTTTTTGCTCGTGAGTCCAGCGTTTATCAGCAATCGGTTCTCCGGCCAGGTTGATTACCGCATCAACGCCGTTGAGGTTGCTTTGATCGGCAAGCCCTTGCCATAG</t>
  </si>
  <si>
    <t>ATGCGGCGGTTCCTCTTCGGTAACCACCACTTCACCTAAGTCACCATAATAGCCCGTTGCCGAGCCGGAAATGAGTACCGACGGTGGCGTGTCGCTGGCATTAATCAAATCGACCAGTTTTTGCGTGATATTCCAGCGGCTTTGGCAGAGACGCTCTTTTTGCTCGTGAGTCCAGCGTTTATCAGCAATCGGTTCTCCGGCCAGGTTGATTACCGCATCAACGCCGTTGAGGTTGCTTTGATCGGCAAGCCCTTGCCATAG</t>
  </si>
  <si>
    <t>ATGAGTACCGACGGTGGCGTGTCGCTGGCATTA</t>
  </si>
  <si>
    <t>GTGGCGTGTCGCTGGCATTAATCAAATCGACCAGTTTTTGCGTGA</t>
  </si>
  <si>
    <t>TTGCGTGATATTCCAGCGGCTTTGGCAGAGACGCTCTTTTTGCTCGTGAGTCCAGCGTTTATCAGCAATCGGTTCTCCGGCCAGGTTGATTACCGCATCAACGCCGTTGAGGTTGCTTTGATCGGCAAGCCCTTGCCATAG</t>
  </si>
  <si>
    <t>GTGATATTCCAGCGGCTTTGGCAGAGACGCTCTTTTTGCTCGTGA</t>
  </si>
  <si>
    <t>TTGGCAGAGACGCTCTTTTTGCTCGTGAGTCCAGCGTTTATCAGCAATCGGTTCTCCGGCCAGGTTGATTACCGCATCAACGCCGTTGAGGTTGCTTTGATCGGCAAGCCCTTGCCATAG</t>
  </si>
  <si>
    <t>TTGCTCGTGAGTCCAGCGTTTATCAGCAATCGGTTCTCCGGCCAGGTTGATTACCGCATCAACGCCGTTGAGGTTGCTTTGATCGGCAAGCCCTTGCCATAG</t>
  </si>
  <si>
    <t>GTGAGTCCAGCGTTTATCAGCAATCGGTTCTCCGGCCAGGTTGATTACCGCATCAACGCCGTTGAGGTTGCTTTGATCGGCAAGCCCTTGCCATAG</t>
  </si>
  <si>
    <t>TTGATTACCGCATCAACGCCGTTGAGGTTGCTTTGA</t>
  </si>
  <si>
    <t>GTGTCACCCGAGGGCCGAGAACGGAACTGGCTTTCTGCGGGTTACGCGTCACTACCGTAATTTGATGGCCCAGCTCCAGCAAACGCGGAATCAAATGGCGACCAATTA</t>
  </si>
  <si>
    <t>TTGATGGCCCAGCTCCAGCAAACGCGGAATCAAATGGCGACCAATTAATCCTGTCCCTCCGGTGATCACTATGTTCATGCAGCCTCCCGATATGGCGATTAACGCTGCCAGCTTAAGGTCATGGATACCGAATCGGCGTAG</t>
  </si>
  <si>
    <t>ATGGCCCAGCTCCAGCAAACGCGGAATCAAATGGCGACCAATTAATCCTGTCCCTCCGGTGATCACTATGTTCATGCAGCCTCCCGATATGGCGATTAACGCTGCCAGCTTAAGGTCATGGATACCGAATCGGCGTAG</t>
  </si>
  <si>
    <t>ATGGCGACCAATTAATCCTGTCCCTCCGGTGATCACTATGTTCATGCAGCCTCCCGATATGGCGATTAACGCTGCCAGCTTAAGGTCATGGATACCGAATCGGCGTAG</t>
  </si>
  <si>
    <t>GTGATCACTATGTTCATGCAGCCTCCCGATATGGCGATTAACGCTGCCAGCTTA</t>
  </si>
  <si>
    <t>ATGTTCATGCAGCCTCCCGATATGGCGATTAACGCTGCCAGCTTA</t>
  </si>
  <si>
    <t>ATGCAGCCTCCCGATATGGCGATTAACGCTGCCAGCTTA</t>
  </si>
  <si>
    <t>GTGCAGTTTATCGATCTCCACTTCAGCATACGTCACCCAGTGATGTTCACGTGCGATATCGAGCACATCCTGAGTTAATTTTTCCAGCAAAGAGAAACGGTTATTCTCTACATGCTGAATAATGTTTTTCGTTACGGTGCGATAATTCAGCGCATCGTTGATATCTTCGCTAGTGCGCGCTTTATCGGCGGGGTAGTGGATCGTCACATTGATAACAATATCCTGACGGTTGTTAATTTCTTCTTCCTTAATTCCGATAAACGTACGCAAACGAAGGTTCTTTATACGAATAATAGCGGCAGGTTGTGCCATTGCAGGTTCTCCGTTGTTTTA</t>
  </si>
  <si>
    <t>GTGATGTTCACGTGCGATATCGAGCACATCCTGAGTTAATTTTTCCAGCAAAGAGAAACGGTTATTCTCTACATGCTGAATAATGTTTTTCGTTACGGTGCGATAATTCAGCGCATCGTTGATATCTTCGCTAGTGCGCGCTTTATCGGCGGGGTAGTGGATCGTCACATTGATAACAATATCCTGACGGTTGTTAATTTCTTCTTCCTTAATTCCGATAAACGTACGCAAACGAAGGTTCTTTATACGAATAATAGCGGCAGGTTGTGCCATTGCAGGTTCTCCGTTGTTTTA</t>
  </si>
  <si>
    <t>ATGTTCACGTGCGATATCGAGCACATCCTGAGTTAATTTTTCCAGCAAAGAGAAACGGTTATTCTCTACATGCTGAATAATGTTTTTCGTTACGGTGCGATAATTCAGCGCATCGTTGATATCTTCGCTAGTGCGCGCTTTATCGGCGGGGTAGTGGATCGTCACATTGATAACAATATCCTGACGGTTGTTAATTTCTTCTTCCTTAATTCCGATAAACGTACGCAAACGAAGGTTCTTTATACGAATAATAGCGGCAGGTTGTGCCATTGCAGGTTCTCCGTTGTTTTA</t>
  </si>
  <si>
    <t>ATGCTGAATAATGTTTTTCGTTACGGTGCGATAATTCAGCGCATCGTTGATATCTTCGCTAGTGCGCGCTTTATCGGCGGGGTAGTGGATCGTCACATTGATAACAATATCCTGACGGTTGTTAATTTCTTCTTCCTTAATTCCGATAAACGTACGCAAACGAAGGTTCTTTATACGAATAATAGCGGCAGGTTGTGCCATTGCAGGTTCTCCGTTGTTTTA</t>
  </si>
  <si>
    <t>ATGTTTTTCGTTACGGTGCGATAATTCAGCGCATCGTTGATATCTTCGCTAGTGCGCGCTTTA</t>
  </si>
  <si>
    <t>GTGCGATAATTCAGCGCATCGTTGATATCTTCGCTAGTGCGCGCTTTA</t>
  </si>
  <si>
    <t>GTGGATCGTCACATTGATAACAATATCCTGACGGTTGTTAATTTCTTCTTCCTTAATTCCGATAAACGTACGCAAACGAAGGTTCTTTATACGAATAATAGCGGCAGGTTGTGCCATTGCAGGTTCTCCGTTGTTTTA</t>
  </si>
  <si>
    <t>TTGTGCCATTGCAGGTTCTCCGTTGTTTTA</t>
  </si>
  <si>
    <t>GTGCCATTGCAGGTTCTCCGTTGTTTTACTTAG</t>
  </si>
  <si>
    <t>ATGAAATAATACACGAGAACCTGTTTCTGTTAACTATCCGAACGCTCATCACCGAGTTGTGCTTTTAGCAGTGCCTGCCCGGTGGCAGGGCGCGAACGGATCCGCTCATGCCAGTTCTTGACTGCCGGATACATTGCTAGGTCAATTCGCTGGCGAGTCCAGGCATTA</t>
  </si>
  <si>
    <t>GTGCCTGCCCGGTGGCAGGGCGCGAACGGATCCGCTCATGCCAGTTCTTGA</t>
  </si>
  <si>
    <t>GTGGCAGGGCGCGAACGGATCCGCTCATGCCAGTTCTTGACTGCCGGATACATTGCTAGGTCAATTCGCTGGCGAGTCCAGGCATTA</t>
  </si>
  <si>
    <t>ATGCCAGTTCTTGACTGCCGGATACATTGCTAG</t>
  </si>
  <si>
    <t>TTGACTGCCGGATACATTGCTAGGTCAATTCGCTGGCGAGTCCAGGCATTA</t>
  </si>
  <si>
    <t>TTGCTAGGTCAATTCGCTGGCGAGTCCAGGCATTAACCCACGGCCAGCAGGCAATATCCGCAATGCTGTAGTTCTCGCCTCCCAGCCAGGGCGAGTTTTCCAGCCGCTTGTTCAGTACATGGTAAAGACGCTGAGTTTCAACCTGATAACGTTCAATAG</t>
  </si>
  <si>
    <t>ATGGTAAAGACGCTGAGTTTCAACCTGATAACGTTCAATAGCGTAAGGAATGGTTTGGGGGGCTGCGTGATTAAAATGATGATTTTGCCCAAGCATCGGCCCCAGTCCGCCTACCTGCCAGAATAACCACTGTAATGTGGCGGCGCGCTCACGCGTTTCATGACTCAAAAAGAGTCCTGTTTTCTCAGCCAGATACAACAAAATGGCACCAGACTCAAAGAGGCTTAG</t>
  </si>
  <si>
    <t>TTGGGGGGCTGCGTGATTAAAATGATGATTTTGCCCAAGCATCGGCCCCAGTCCGCCTACCTGCCAGAATAACCACTGTAATGTGGCGGCGCGCTCACGCGTTTCATGACTCAAAAAGAGTCCTGTTTTCTCAGCCAGATACAACAAAATGGCACCAGACTCAAAGAGGCTTAG</t>
  </si>
  <si>
    <t>GTGATTAAAATGATGATTTTGCCCAAGCATCGGCCCCAGTCCGCCTACCTGCCAGAATAACCACTGTAATGTGGCGGCGCGCTCACGCGTTTCATGACTCAAAAAGAGTCCTGTTTTCTCAGCCAGATACAACAAAATGGCACCAGACTCAAAGAGGCTTAG</t>
  </si>
  <si>
    <t>ATGATGATTTTGCCCAAGCATCGGCCCCAGTCCGCCTACCTGCCAGAATAACCACTGTAATGTGGCGGCGCGCTCACGCGTTTCATGACTCAAAAAGAGTCCTGTTTTCTCAGCCAGATACAACAAAATGGCACCAGACTCAAAGAGGCTTAG</t>
  </si>
  <si>
    <t>ATGATTTTGCCCAAGCATCGGCCCCAGTCCGCCTACCTGCCAGAATAACCACTGTAATGTGGCGGCGCGCTCACGCGTTTCATGACTCAAAAAGAGTCCTGTTTTCTCAGCCAGATACAACAAAATGGCACCAGACTCAAAGAGGCTTAG</t>
  </si>
  <si>
    <t>TTGCCCAAGCATCGGCCCCAGTCCGCCTACCTGCCAGAATAACCACTGTAATGTGGCGGCGCGCTCACGCGTTTCATGACTCAAAAAGAGTCCTGTTTTCTCAGCCAGATACAACAAAATGGCACCAGACTCAAAGAGGCTTAG</t>
  </si>
  <si>
    <t>ATGTGGCGGCGCGCTCACGCGTTTCATGACTCAAAAAGAGTCCTGTTTTCTCAGCCAGATACAACAAAATGGCACCAGACTCAAAGAGGCTTA</t>
  </si>
  <si>
    <t>ATGACTCAAAAAGAGTCCTGTTTTCTCAGCCAGATACAACAAAATGGCACCAGACTCAAAGAGGCTTAG</t>
  </si>
  <si>
    <t>ATGGCACCAGACTCAAAGAGGCTTAGCGGTTCGCCGCCATCGGCAGGAGAATGA</t>
  </si>
  <si>
    <t>ATGATCAACAATTGCCGGAATTTTGTTGTTGGGCGAAATGCGCAAAAATTCCGGACGAAACTGACCGCCTTTCCCCAGGTCTACCTTAATCAAGCGATAATCCAGCTCTGCTTCTTCGAGAAACAGCGTAATTTTGTGACCATTGGGTGTCGGGGCGAAATAGAGATCGATCATTGCAGCTCCGGTTGTTTA</t>
  </si>
  <si>
    <t>TTGCCGGAATTTTGTTGTTGGGCGAAATGCGCAAAAATTCCGGACGAAACTGACCGCCTTTCCCCAGGTCTACCTTAATCAAGCGATAATCCAGCTCTGCTTCTTCGAGAAACAGCGTAATTTTGTGACCATTGGGTGTCGGGGCGAAATAGAGATCGATCATTGCAGCTCCGGTTGTTTAATCATCTGAACACCACAAGTATAGAAAGCGCGGCGACTTACGTGAGTATTCGTCACGTGACAGTGACAAAAAGGCTCTATAGTTTGATAGCCAGCCCCCTTTATTGCCGAGGACATAATGAGTAAACCCGCTATCACGCTTTGGTCAGATGCCCACTTTTTCTCCCCTTA</t>
  </si>
  <si>
    <t>TTGTTGTTGGGCGAAATGCGCAAAAATTCCGGACGAAACTGA</t>
  </si>
  <si>
    <t>TTGTTGGGCGAAATGCGCAAAAATTCCGGACGAAACTGA</t>
  </si>
  <si>
    <t>TTGGGCGAAATGCGCAAAAATTCCGGACGAAACTGA</t>
  </si>
  <si>
    <t>GTGACCATTGGGTGTCGGGGCGAAATAGAGATCGATCATTGCAGCTCCGGTTGTTTA</t>
  </si>
  <si>
    <t>GTGTCGGGGCGAAATAGAGATCGATCATTGCAGCTCCGGTTGTTTAATCATCTGAACACCACAAGTATAGAAAGCGCGGCGACTTACGTGAGTATTCGTCACGTGACAGTGACAAAAAGGCTCTATAGTTTGATAGCCAGCCCCCTTTATTGCCGAGGACATAATGAGTAAACCCGCTATCACGCTTTGGTCAGATGCCCACTTTTTCTCCCCTTA</t>
  </si>
  <si>
    <t>TTGCAGCTCCGGTTGTTTAATCATCTGAACACCACAAGTATAGAAAGCGCGGCGACTTACGTGAGTATTCGTCACGTGACAGTGACAAAAAGGCTCTATAGTTTGATAGCCAGCCCCCTTTATTGCCGAGGACATAATGAGTAAACCCGCTATCACGCTTTGGTCAGATGCCCACTTTTTCTCCCCTTA</t>
  </si>
  <si>
    <t>TTGTTTAATCATCTGAACACCACAAGTATAGAAAGCGCGGCGACTTACGTGAGTATTCGTCACGTGACAGTGACAAAAAGGCTCTATAGTTTGATAGCCAGCCCCCTTTATTGCCGAGGACATAATGAGTAAACCCGCTATCACGCTTTGGTCAGATGCCCACTTTTTCTCCCCTTA</t>
  </si>
  <si>
    <t>GTGAGTATTCGTCACGTGACAGTGACAAAAAGGCTCTATAGTTTGATAGCCAGCCCCCTTTATTGCCGAGGACATAATGAGTAAACCCGCTATCACGCTTTGGTCAGATGCCCACTTTTTCTCCCCTTA</t>
  </si>
  <si>
    <t>GTGACAGTGACAAAAAGGCTCTATAGTTTGATAGCCAGCCCCCTTTATTGCCGAGGACATAATGAGTAAACCCGCTATCACGCTTTGGTCAGATGCCCACTTTTTCTCCCCTTA</t>
  </si>
  <si>
    <t>GTGACAAAAAGGCTCTATAGTTTGATAGCCAGCCCCCTTTATTGCCGAGGACATAATGAGTAAACCCGCTATCACGCTTTGGTCAGATGCCCACTTTTTCTCCCCTTA</t>
  </si>
  <si>
    <t>TTGATAGCCAGCCCCCTTTATTGCCGAGGACATAATGAGTAAACCCGCTATCACGCTTTGGTCAGATGCCCACTTTTTCTCCCCTTA</t>
  </si>
  <si>
    <t>ATGAGTAAACCCGCTATCACGCTTTGGTCAGATGCCCACTTTTTCTCCCCTTATGTGTTA</t>
  </si>
  <si>
    <t>TTGGTCAGATGCCCACTTTTTCTCCCCTTA</t>
  </si>
  <si>
    <t>ATGCCCACTTTTTCTCCCCTTATGTGTTATCCGCCTGGGTGGCGTTGCAGGAAAAAGGCCTGTCGTTTCATATCAAGACCATCGACCTCGACAGCGGTGAACATTTGCAGCCGACGTGGCAAGGTTACGGTCAGACACGCCGTGTGCCGTTATTACAAATCGATGATTTTGAGTTGA</t>
  </si>
  <si>
    <t>ATGTGTTATCCGCCTGGGTGGCGTTGCAGGAAAAAGGCCTGTCGTTTCATATCAAGACCATCGACCTCGACAGCGGTGAACATTTGCAGCCGACGTGGCAAGGTTACGGTCAGACACGCCGTGTGCCGTTATTACAAATCGATGATTTTGAGTTGA</t>
  </si>
  <si>
    <t>GTGGCGTTGCAGGAAAAAGGCCTGTCGTTTCATATCAAGACCATCGACCTCGACAGCGGTGAACATTTGCAGCCGACGTGGCAAGGTTACGGTCAGACACGCCGTGTGCCGTTA</t>
  </si>
  <si>
    <t>TTGCAGGAAAAAGGCCTGTCGTTTCATATCAAGACCATCGACCTCGACAGCGGTGAACATTTGCAGCCGACGTGGCAAGGTTACGGTCAGACACGCCGTGTGCCGTTA</t>
  </si>
  <si>
    <t>GTGAACATTTGCAGCCGACGTGGCAAGGTTACGGTCAGACACGCCGTGTGCCGTTATTACAAATCGATGATTTTGAGTTGA</t>
  </si>
  <si>
    <t>TTGCAGCCGACGTGGCAAGGTTACGGTCAGACACGCCGTGTGCCGTTA</t>
  </si>
  <si>
    <t>GTGTGCCGTTATTACAAATCGATGATTTTGAGTTGA</t>
  </si>
  <si>
    <t>TTGAGTGAATCTTCTGCCATTGCGGAGTATCTGGAAGATCGATTTGCGCCACCGACCTGGGAACGTATTTATCCGCTTGATTTA</t>
  </si>
  <si>
    <t>GTGAATCTTCTGCCATTGCGGAGTATCTGGAAGATCGATTTGCGCCACCGACCTGGGAACGTATTTATCCGCTTGATTTAG</t>
  </si>
  <si>
    <t>TTGCGGAGTATCTGGAAGATCGATTTGCGCCACCGACCTGGGAACGTATTTATCCGCTTGATTTAG</t>
  </si>
  <si>
    <t>TTGCGCCACCGACCTGGGAACGTATTTATCCGCTTGATTTAG</t>
  </si>
  <si>
    <t>GTGCGCGTGCACGACAGATTCAGGCCTGGCTGCGCAGCGATCTGA</t>
  </si>
  <si>
    <t>GTGCACGACAGATTCAGGCCTGGCTGCGCAGCGATCTGA</t>
  </si>
  <si>
    <t>ATGCCCATCCGCGAAGAGCGTCCGACGGATGTTGTCTTTGCGGGGGCGAAAAAAGCGCCACTAACGGCCGAGGGAAAAGCCAGTGCAGAGAAACTGTTCGCGATGGCAGAACATTTGTTA</t>
  </si>
  <si>
    <t>ATGTTGTCTTTGCGGGGGCGAAAAAAGCGCCACTAACGGCCGAGGGAAAAGCCAGTGCAGAGAAACTGTTCGCGATGGCAGAACATTTGTTAG</t>
  </si>
  <si>
    <t>TTGTCTTTGCGGGGGCGAAAAAAGCGCCACTAACGGCCGAGGGAAAAGCCAGTGCAGAGAAACTGTTCGCGATGGCAGAACATTTGTTAG</t>
  </si>
  <si>
    <t>TTGCGGGGGCGAAAAAAGCGCCACTAACGGCCGAGGGAAAAGCCAGTGCAGAGAAACTGTTCGCGATGGCAGAACATTTGTTAG</t>
  </si>
  <si>
    <t>GTGCAGAGAAACTGTTCGCGATGGCAGAACATTTGTTAG</t>
  </si>
  <si>
    <t>TTGGTGAATGGTGCATTGCTGATACTGATCTGGCGCTAATGA</t>
  </si>
  <si>
    <t>GTGAATGGTGCATTGCTGATACTGATCTGGCGCTAATGA</t>
  </si>
  <si>
    <t>ATGATTAACCGCCTGGTACTACATGGCGATGAGGTGCCAGAACGCCTGGTGGATTATGCAACATTCCAGTGGCAGCGAGCGTCTGTCCAGCGTTTTATTGCACTTTCGGCGAAGCAATCTGGCTGA</t>
  </si>
  <si>
    <t>ATGGCGATGAGGTGCCAGAACGCCTGGTGGATTATGCAACATTCCAGTGGCAGCGAGCGTCTGTCCAGCGTTTTA</t>
  </si>
  <si>
    <t>ATGAGGTGCCAGAACGCCTGGTGGATTATGCAACATTCCAGTGGCAGCGAGCGTCTGTCCAGCGTTTTA</t>
  </si>
  <si>
    <t>GTGCCAGAACGCCTGGTGGATTATGCAACATTCCAGTGGCAGCGAGCGTCTGTCCAGCGTTTTATTGCACTTTCGGCGAAGCAATCTGGCTGA</t>
  </si>
  <si>
    <t>GTGGATTATGCAACATTCCAGTGGCAGCGAGCGTCTGTCCAGCGTTTTATTGCACTTTCGGCGAAGCAATCTGGCTGA</t>
  </si>
  <si>
    <t>ATGCAACATTCCAGTGGCAGCGAGCGTCTGTCCAGCGTTTTA</t>
  </si>
  <si>
    <t>GTGGCAGCGAGCGTCTGTCCAGCGTTTTATTGCACTTTCGGCGAAGCAATCTGGCTGATAGCAACGACAGAATCCAGTATCATAGCTTACGTTTTTTCGACGAGGAGTGAGTGA</t>
  </si>
  <si>
    <t>TTGCACTTTCGGCGAAGCAATCTGGCTGATAGCAACGACAGAATCCAGTATCATAGCTTA</t>
  </si>
  <si>
    <t>GTGAGTGATGAAACTGATGTTTGCATCGGACATTCATGGGTCGTTACCGGCGACGGAACGTGTTCTGGAGTTGTTTGCCCAAAGCGGTGCCCAGTGGCTGGTGATCCTTGGCGACGTGTTGAATCACGGCCCGCGTAATGCTTTACCGGAGGGTTA</t>
  </si>
  <si>
    <t>GTGATGAAACTGATGTTTGCATCGGACATTCATGGGTCGTTA</t>
  </si>
  <si>
    <t>ATGAAACTGATGTTTGCATCGGACATTCATGGGTCGTTA</t>
  </si>
  <si>
    <t>ATGTTTGCATCGGACATTCATGGGTCGTTA</t>
  </si>
  <si>
    <t>TTGCATCGGACATTCATGGGTCGTTACCGGCGACGGAACGTGTTCTGGAGTTGTTTGCCCAAAGCGGTGCCCAGTGGCTGGTGA</t>
  </si>
  <si>
    <t>ATGGGTCGTTACCGGCGACGGAACGTGTTCTGGAGTTGTTTGCCCAAAGCGGTGCCCAGTGGCTGGTGA</t>
  </si>
  <si>
    <t>GTGTTCTGGAGTTGTTTGCCCAAAGCGGTGCCCAGTGGCTGGTGA</t>
  </si>
  <si>
    <t>TTGTTTGCCCAAAGCGGTGCCCAGTGGCTGGTGATCCTTGGCGACGTGTTGAATCACGGCCCGCGTAATGCTTTA</t>
  </si>
  <si>
    <t>TTGCCCAAAGCGGTGCCCAGTGGCTGGTGA</t>
  </si>
  <si>
    <t>GTGGCTGGTGATCCTTGGCGACGTGTTGAATCACGGCCCGCGTAATGCTTTACCGGAGGGTTA</t>
  </si>
  <si>
    <t>GTGATCCTTGGCGACGTGTTGAATCACGGCCCGCGTAATGCTTTA</t>
  </si>
  <si>
    <t>GTGTTGAATCACGGCCCGCGTAATGCTTTA</t>
  </si>
  <si>
    <t>ATGCTTTACCGGAGGGTTACGCGCCAGCCAAAGTCGCTGAACGGCTTA</t>
  </si>
  <si>
    <t>GTGGCACATAAGGTTATCGCTGTGCGCGGCAACTGCGACAGCGAAGTGGATCAAATGCTGCTGCATTTCCCGATAACCGCGCCGTGGCAACAGGTATTA</t>
  </si>
  <si>
    <t>GTGCGCGGCAACTGCGACAGCGAAGTGGATCAAATGCTGCTGCATTTCCCGATAACCGCGCCGTGGCAACAGGTATTA</t>
  </si>
  <si>
    <t>GTGGATCAAATGCTGCTGCATTTCCCGATAACCGCGCCGTGGCAACAGGTATTA</t>
  </si>
  <si>
    <t>ATGCTGCTGCATTTCCCGATAACCGCGCCGTGGCAACAGGTATTA</t>
  </si>
  <si>
    <t>GTGGCAACAGGTATTACTGGAAAAACAACGTCTGTTTTTGACGCATGGTCATCTTTTTGGCCCGGAAAATCTGCCTGCTTTAAACCAGAACGATGTGCTGGTGTACGGTCATACCCATCTGCCAGTGGCAGAACAGCGGGGGGAGATTTTCCACTTCAACCCCGGCTCGGTGAGTATTCCGAAAGGCGGTAATCCGGCGAGTTA</t>
  </si>
  <si>
    <t>TTGACGCATGGTCATCTTTTTGGCCCGGAAAATCTGCCTGCTTTA</t>
  </si>
  <si>
    <t>ATGGTCATCTTTTTGGCCCGGAAAATCTGCCTGCTTTAAACCAGAACGATGTGCTGGTGTACGGTCATACCCATCTGCCAGTGGCAGAACAGCGGGGGGAGATTTTCCACTTCAACCCCGGCTCGGTGA</t>
  </si>
  <si>
    <t>TTGGCCCGGAAAATCTGCCTGCTTTAAACCAGAACGATGTGCTGGTGTACGGTCATACCCATCTGCCAGTGGCAGAACAGCGGGGGGAGATTTTCCACTTCAACCCCGGCTCGGTGA</t>
  </si>
  <si>
    <t>ATGTGCTGGTGTACGGTCATACCCATCTGCCAGTGGCAGAACAGCGGGGGGAGATTTTCCACTTCAACCCCGGCTCGGTGA</t>
  </si>
  <si>
    <t>GTGCTGGTGTACGGTCATACCCATCTGCCAGTGGCAGAACAGCGGGGGGAGATTTTCCACTTCAACCCCGGCTCGGTGAGTATTCCGAAAGGCGGTAATCCGGCGAGTTATGGCATGCTGGATAATGACGTACTTAGTGTAATCGCACTCAATGATCAAAGTATCATTGCGCAGGTCGCGATTAATCCGTAATTTACCCACAACTCAAAATGCGCCGTAAGAGCGCCAGAAAAAGAAGGTTTCCTGATAATGGAACAGCGTCGTTTGGCAAGTACTGAATGGGTGGATATTGTCAATGAAGAGAACGAAGTCATTGCACAAGCCAGCCGGGAACAAATGCGGGCACAGTGTCTGCGTCATCGTGCAACTTACATCGTCGTGCATGATGGCATGGGCAAAATTCTGGTCCAGCGTCGTACCGAGACAAAAGACTTTTTA</t>
  </si>
  <si>
    <t>GTGTACGGTCATACCCATCTGCCAGTGGCAGAACAGCGGGGGGAGATTTTCCACTTCAACCCCGGCTCGGTGAGTATTCCGAAAGGCGGTAATCCGGCGAGTTATGGCATGCTGGATAATGACGTACTTAGTGTAATCGCACTCAATGATCAAAGTATCATTGCGCAGGTCGCGATTAATCCGTAATTTACCCACAACTCAAAATGCGCCGTAAGAGCGCCAGAAAAAGAAGGTTTCCTGATAATGGAACAGCGTCGTTTGGCAAGTACTGAATGGGTGGATATTGTCAATGAAGAGAACGAAGTCATTGCACAAGCCAGCCGGGAACAAATGCGGGCACAGTGTCTGCGTCATCGTGCAACTTACATCGTCGTGCATGATGGCATGGGCAAAATTCTGGTCCAGCGTCGTACCGAGACAAAAGACTTTTTA</t>
  </si>
  <si>
    <t>GTGGCAGAACAGCGGGGGGAGATTTTCCACTTCAACCCCGGCTCGGTGAGTATTCCGAAAGGCGGTAATCCGGCGAGTTATGGCATGCTGGATAATGACGTACTTAGTGTAATCGCACTCAATGATCAAAGTATCATTGCGCAGGTCGCGATTAATCCGTAATTTACCCACAACTCAAAATGCGCCGTAAGAGCGCCAGAAAAAGAAGGTTTCCTGATAATGGAACAGCGTCGTTTGGCAAGTACTGAATGGGTGGATATTGTCAATGAAGAGAACGAAGTCATTGCACAAGCCAGCCGGGAACAAATGCGGGCACAGTGTCTGCGTCATCGTGCAACTTACATCGTCGTGCATGATGGCATGGGCAAAATTCTGGTCCAGCGTCGTACCGAGACAAAAGACTTTTTA</t>
  </si>
  <si>
    <t>GTGAGTATTCCGAAAGGCGGTAATCCGGCGAGTTATGGCATGCTGGATAATGACGTACTTAGTGTAATCGCACTCAATGATCAAAGTATCATTGCGCAGGTCGCGATTAATCCGTAATTTACCCACAACTCAAAATGCGCCGTAAGAGCGCCAGAAAAAGAAGGTTTCCTGATAATGGAACAGCGTCGTTTGGCAAGTACTGAATGGGTGGATATTGTCAATGAAGAGAACGAAGTCATTGCACAAGCCAGCCGGGAACAAATGCGGGCACAGTGTCTGCGTCATCGTGCAACTTACATCGTCGTGCATGATGGCATGGGCAAAATTCTGGTCCAGCGTCGTACCGAGACAAAAGACTTTTTA</t>
  </si>
  <si>
    <t>ATGCTGGATAATGACGTACTTAGTGTAATCGCACTCAATGATCAAAGTATCATTGCGCAGGTCGCGATTAATCCGTAATTTACCCACAACTCAAAATGCGCCGTAAGAGCGCCAGAAAAAGAAGGTTTCCTGATAATGGAACAGCGTCGTTTGGCAAGTACTGAATGGGTGGATATTGTCAATGAAGAGAACGAAGTCATTGCACAAGCCAGCCGGGAACAAATGCGGGCACAGTGTCTGCGTCATCGTGCAACTTACATCGTCGTGCATGATGGCATGGGCAAAATTCTGGTCCAGCGTCGTACCGAGACAAAAGACTTTTTA</t>
  </si>
  <si>
    <t>GTGTAATCGCACTCAATGATCAAAGTATCATTGCGCAGGTCGCGATTA</t>
  </si>
  <si>
    <t>ATGATCAAAGTATCATTGCGCAGGTCGCGATTA</t>
  </si>
  <si>
    <t>ATGCGCCGTAAGAGCGCCAGAAAAAGAAGGTTTCCTGATAATGGAACAGCGTCGTTTGGCAAGTACTGA</t>
  </si>
  <si>
    <t>ATGGAACAGCGTCGTTTGGCAAGTACTGAATGGGTGGATATTGTCAATGAAGAGAACGAAGTCATTGCACAAGCCAGCCGGGAACAAATGCGGGCACAGTGTCTGCGTCATCGTGCAACTTACATCGTCGTGCATGATGGCATGGGCAAAATTCTGGTCCAGCGTCGTACCGAGACAAAAGACTTTTTA</t>
  </si>
  <si>
    <t>TTGGCAAGTACTGAATGGGTGGATATTGTCAATGAAGAGAACGAAGTCATTGCACAAGCCAGCCGGGAACAAATGCGGGCACAGTGTCTGCGTCATCGTGCAACTTACATCGTCGTGCATGATGGCATGGGCAAAATTCTGGTCCAGCGTCGTACCGAGACAAAAGACTTTTTA</t>
  </si>
  <si>
    <t>GTGGATATTGTCAATGAAGAGAACGAAGTCATTGCACAAGCCAGCCGGGAACAAATGCGGGCACAGTGTCTGCGTCATCGTGCAACTTACATCGTCGTGCATGATGGCATGGGCAAAATTCTGGTCCAGCGTCGTACCGAGACAAAAGACTTTTTA</t>
  </si>
  <si>
    <t>TTGTCAATGAAGAGAACGAAGTCATTGCACAAGCCAGCCGGGAACAAATGCGGGCACAGTGTCTGCGTCATCGTGCAACTTACATCGTCGTGCATGATGGCATGGGCAAAATTCTGGTCCAGCGTCGTACCGAGACAAAAGACTTTTTACCCGGCATGTTAG</t>
  </si>
  <si>
    <t>ATGAAGAGAACGAAGTCATTGCACAAGCCAGCCGGGAACAAATGCGGGCACAGTGTCTGCGTCATCGTGCAACTTACATCGTCGTGCATGATGGCATGGGCAAAATTCTGGTCCAGCGTCGTACCGAGACAAAAGACTTTTTACCCGGCATGTTAG</t>
  </si>
  <si>
    <t>TTGCACAAGCCAGCCGGGAACAAATGCGGGCACAGTGTCTGCGTCATCGTGCAACTTACATCGTCGTGCATGATGGCATGGGCAAAATTCTGGTCCAGCGTCGTACCGAGACAAAAGACTTTTTACCCGGCATGTTAG</t>
  </si>
  <si>
    <t>ATGCGGGCACAGTGTCTGCGTCATCGTGCAACTTACATCGTCGTGCATGATGGCATGGGCAAAATTCTGGTCCAGCGTCGTACCGAGACAAAAGACTTTTTA</t>
  </si>
  <si>
    <t>GTGCAACTTACATCGTCGTGCATGATGGCATGGGCAAAATTCTGGTCCAGCGTCGTACCGAGACAAAAGACTTTTTACCCGGCATGTTAG</t>
  </si>
  <si>
    <t>GTGCATGATGGCATGGGCAAAATTCTGGTCCAGCGTCGTACCGAGACAAAAGACTTTTTA</t>
  </si>
  <si>
    <t>ATGATGGCATGGGCAAAATTCTGGTCCAGCGTCGTACCGAGACAAAAGACTTTTTACCCGGCATGTTAG</t>
  </si>
  <si>
    <t>ATGGCATGGGCAAAATTCTGGTCCAGCGTCGTACCGAGACAAAAGACTTTTTACCCGGCATGTTAG</t>
  </si>
  <si>
    <t>ATGGGCAAAATTCTGGTCCAGCGTCGTACCGAGACAAAAGACTTTTTA</t>
  </si>
  <si>
    <t>ATGAGCAACTGCTGGAATCCGCGCGTCGCGAAGCGGAAGAAGAGTTGGGCATTGCCGGTGTCCCCTTTGCCGAGCACGGGCAGTTCTATTTCGAAGATAAAAATTGCCGTGTCTGGGGCGCATTGTTCAGCTGCGTCTCTCACGGTCCCTTCGCACTACAGGAAGATGAAGTCAGTGAAGTTTGCTGGCTGA</t>
  </si>
  <si>
    <t>TTGGGCATTGCCGGTGTCCCCTTTGCCGAGCACGGGCAGTTCTATTTCGAAGATAAAAATTGCCGTGTCTGGGGCGCATTGTTCAGCTGCGTCTCTCACGGTCCCTTCGCACTACAGGAAGATGAAGTCAGTGAAGTTTGCTGGCTGACGCCGGAAGAAATCACCGCACGCTGCGATGAGTTCACTCCAGACTCGCTGAAAGCGCTAGCGTTGTGGATGAAGCGCAATGCCAAAAATGAAGCCGTAGAGACTGAAACGGCAGAATGA</t>
  </si>
  <si>
    <t>TTGCCGGTGTCCCCTTTGCCGAGCACGGGCAGTTCTATTTCGAAGATAAAAATTGCCGTGTCTGGGGCGCATTGTTCAGCTGCGTCTCTCACGGTCCCTTCGCACTACAGGAAGATGAAGTCAGTGAAGTTTGCTGGCTGA</t>
  </si>
  <si>
    <t>GTGTCCCCTTTGCCGAGCACGGGCAGTTCTATTTCGAAGATAAAAATTGCCGTGTCTGGGGCGCATTGTTCAGCTGCGTCTCTCACGGTCCCTTCGCACTACAGGAAGATGAAGTCAGTGAAGTTTGCTGGCTGA</t>
  </si>
  <si>
    <t>TTGCCGAGCACGGGCAGTTCTATTTCGAAGATAAAAATTGCCGTGTCTGGGGCGCATTGTTCAGCTGCGTCTCTCACGGTCCCTTCGCACTACAGGAAGATGAAGTCAGTGAAGTTTGCTGGCTGA</t>
  </si>
  <si>
    <t>TTGCCGTGTCTGGGGCGCATTGTTCAGCTGCGTCTCTCACGGTCCCTTCGCACTACAGGAAGATGA</t>
  </si>
  <si>
    <t>GTGTCTGGGGCGCATTGTTCAGCTGCGTCTCTCACGGTCCCTTCGCACTACAGGAAGATGAAGTCAGTGAAGTTTGCTGGCTGA</t>
  </si>
  <si>
    <t>TTGTTCAGCTGCGTCTCTCACGGTCCCTTCGCACTACAGGAAGATGAAGTCAGTGAAGTTTGCTGGCTGACGCCGGAAGAAATCACCGCACGCTGCGATGAGTTCACTCCAGACTCGCTGAAAGCGCTAGCGTTGTGGATGAAGCGCAATGCCAAAAATGAAGCCGTAGAGACTGAAACGGCAGAATGA</t>
  </si>
  <si>
    <t>TTGCTGGCTGACGCCGGAAGAAATCACCGCACGCTGCGATGA</t>
  </si>
  <si>
    <t>TTGTGGATGAAGCGCAATGCCAAAAATGAAGCCGTAGAGACTGAAACGGCAGAATGA</t>
  </si>
  <si>
    <t>ATGAAGCGCAATGCCAAAAATGAAGCCGTAGAGACTGAAACGGCAGAATGA</t>
  </si>
  <si>
    <t>ATGAAAAAAGAGCCGCAATTGCGGCTCTTA</t>
  </si>
  <si>
    <t>GTGGTAGCCCATCAACTGAGCGCCGATCACTACGACGCTGGACATAATAAACAGCAGTCCAAGTAG</t>
  </si>
  <si>
    <t>GTGACTGAAGCCATCACCAAACTGGAACGCCAGCACGGTAACCTGACGGTTAACACCGACCAGATCGCCAAGCGGTGCCAGTAACGGCATGGTTAACGCCGCCTGACCAGAACCGGACGTCACGAAGAAATTAAATACCGCCTGGAAGAGCAACATAAACCAGGCCGCGACCGCGTTGTCCAGACCGCTAATGGCATTGGCAATGCTGTTGAGGATGGTATTTAACACGCTGGCATCACCCGCTTCACCATTACCGACCAGCAGCAAAATCCCTTTGGCGAAACCCACCAGCAGGGCAGGGGCGATCATCATTCGCGCCCCTTCGGTAAAGGATGA</t>
  </si>
  <si>
    <t>TTGTCCAGACCGCTAATGGCATTGGCAATGCTGTTGAGGATGGTATTTAACACGCTGGCATCACCCGCTTCACCATTA</t>
  </si>
  <si>
    <t>ATGGCATTGGCAATGCTGTTGAGGATGGTATTTAACACGCTGGCATCACCCGCTTCACCATTA</t>
  </si>
  <si>
    <t>TTGGCAATGCTGTTGAGGATGGTATTTAACACGCTGGCATCACCCGCTTCACCATTA</t>
  </si>
  <si>
    <t>ATGCTGTTGAGGATGGTATTTAACACGCTGGCATCACCCGCTTCACCATTA</t>
  </si>
  <si>
    <t>TTGAGGATGGTATTTAACACGCTGGCATCACCCGCTTCACCATTA</t>
  </si>
  <si>
    <t>ATGGTATTTAACACGCTGGCATCACCCGCTTCACCATTA</t>
  </si>
  <si>
    <t>TTGGCGAAACCCACCAGCAGGGCAGGGGCGATCATCATTCGCGCCCCTTCGGTAAAGGATGAAGCCATGGTATTA</t>
  </si>
  <si>
    <t>ATGAAGCCATGGTATTAACCGTCATGCCGTTAAGGCGGAAAACAACGCCGATGA</t>
  </si>
  <si>
    <t>ATGATGCCAATCACCAGACCCATGGTGAAGAACTGGCTGGCAATTTCTGGAATAAACCAGGCATTA</t>
  </si>
  <si>
    <t>ATGCCAATCACCAGACCCATGGTGAAGAACTGGCTGGCAATTTCTGGAATAAACCAGGCATTA</t>
  </si>
  <si>
    <t>ATGGTGAAGAACTGGCTGGCAATTTCTGGAATAAACCAGGCATTA</t>
  </si>
  <si>
    <t>GTGAAGAACTGGCTGGCAATTTCTGGAATAAACCAGGCATTA</t>
  </si>
  <si>
    <t>TTGTTCAACATCAGCCTGCTTTTCACGAAAGAAGCGGTCGGACTCATGCACGCGTGA</t>
  </si>
  <si>
    <t>GTGACAGAAGAGGATTCTTTTTCACTCGTGAGGCGTACACCATGGTAAAGATCAGGCCAATCAGAGTGGCGATAACCCACACCACGATGCGCAACCCGGAGCCAGAAAGCACCGGAACGCCGGCAATCCCCTGAGCAACGACCACACAAAACGGGTTCATCCACGAACTGGCAAAACCGATTTGCGTGGCAATATAGGTCACCAGGACGGTGGTAATACTGTCATAGCCCAGCCGGACCATTA</t>
  </si>
  <si>
    <t>GTGAGGCGTACACCATGGTAAAGATCAGGCCAATCAGAGTGGCGATAACCCACACCACGATGCGCAACCCGGAGCCAGAAAGCACCGGAACGCCGGCAATCCCCTGAGCAACGACCACACAAAACGGGTTCATCCACGAACTGGCAAAACCGATTTGCGTGGCAATATAGGTCACCAGGACGGTGGTAATACTGTCATAGCCCAGCCGGACCATTA</t>
  </si>
  <si>
    <t>ATGGTAAAGATCAGGCCAATCAGAGTGGCGATAACCCACACCACGATGCGCAACCCGGAGCCAGAAAGCACCGGAACGCCGGCAATCCCCTGA</t>
  </si>
  <si>
    <t>GTGGCGATAACCCACACCACGATGCGCAACCCGGAGCCAGAAAGCACCGGAACGCCGGCAATCCCCTGA</t>
  </si>
  <si>
    <t>ATGCGCAACCCGGAGCCAGAAAGCACCGGAACGCCGGCAATCCCCTGA</t>
  </si>
  <si>
    <t>TTGCGTGGCAATATAGGTCACCAGGACGGTGGTAATACTGTCATAGCCCAGCCGGACCATTAG</t>
  </si>
  <si>
    <t>ATGATAATGGCAAAGGCGACGGCCTCTTCTCCCATACCAAATACCGCGCCGCCAAGTGAAAACAGAATAAACAGCGCAGGAATAAAGAGAATTTCATTCCCGCGGGTATGGCGAATAAGCGCCAGGATACCGTTA</t>
  </si>
  <si>
    <t>ATGGCAAAGGCGACGGCCTCTTCTCCCATACCAAATACCGCGCCGCCAAGTGAAAACAGAATAAACAGCGCAGGAATAAAGAGAATTTCATTCCCGCGGGTATGGCGAATAAGCGCCAGGATACCGTTA</t>
  </si>
  <si>
    <t>GTGAAAACAGAATAAACAGCGCAGGAATAAAGAGAATTTCATTCCCGCGGGTATGGCGAATAAGCGCCAGGATACCGTTATCAATGGTTCCTGTACGCATCACAATGCCAAACGCGCCGCCAATCACCAGCATAAACATGA</t>
  </si>
  <si>
    <t>ATGGCGAATAAGCGCCAGGATACCGTTATCAATGGTTCCTGTACGCATCACAATGCCAAACGCGCCGCCAATCACCAGCATAAACATGATGATGCCAACGGCTGTCCCGTATTTCGATCCTGA</t>
  </si>
  <si>
    <t>ATGGTTCCTGTACGCATCACAATGCCAAACGCGCCGCCAATCACCAGCATAAACATGATGATGCCAACGGCTGTCCCGTATTTCGATCCTGAGGTTAATCCTTCAAACGGGAAGTTCATCAGGCCCGGGCGTTCATCGCCCGTCGTGAACAGCTGTACGCGGTGA</t>
  </si>
  <si>
    <t>ATGCCAAACGCGCCGCCAATCACCAGCATAAACATGATGATGCCAACGGCTGTCCCGTATTTCGATCCTGAGGTTAATCCTTCAAACGGGAAGTTCATCAGGCCCGGGCGTTCATCGCCCGTCGTGAACAGCTGTACGCGGTGA</t>
  </si>
  <si>
    <t>ATGATGATGCCAACGGCTGTCCCGTATTTCGATCCTGAGGTTAATCCTTCAAACGGGAAGTTCATCAGGCCCGGGCGTTCATCGCCCGTCGTGAACAGCTGTACGCGGTGA</t>
  </si>
  <si>
    <t>ATGATGCCAACGGCTGTCCCGTATTTCGATCCTGAGGTTAATCCTTCAAACGGGAAGTTCATCAGGCCCGGGCGTTCATCGCCCGTCGTGAACAGCTGTACGCGGTGA</t>
  </si>
  <si>
    <t>ATGCCAACGGCTGTCCCGTATTTCGATCCTGAGGTTAATCCTTCAAACGGGAAGTTCATCAGGCCCGGGCGTTCATCGCCCGTCGTGAACAGCTGTACGCGGTGA</t>
  </si>
  <si>
    <t>GTGATACTCAGGTTCGCCTGCTTCGTTAGTCAGAATGCGAAATGA</t>
  </si>
  <si>
    <t>ATGCGAAATGAGTGTGGATCTACGACTTTGCGTGTTTTTGTTTGA</t>
  </si>
  <si>
    <t>ATGAGTGTGGATCTACGACTTTGCGTGTTTTTGTTTGACCATCAACCTGATACTGCACTTCCTGACTGTCAAACATCCCCACCGGAACTACCCAGGTGGCAAGGCTGGTTA</t>
  </si>
  <si>
    <t>GTGTGGATCTACGACTTTGCGTGTTTTTGTTTGACCATCAACCTGATACTGCACTTCCTGACTGTCAAACATCCCCACCGGAACTACCCAGGTGGCAAGGCTGGTTAAAATAGCAACAAAAAAGATAATCACCAACGTATCGGGCATTGCCCATCTTCTTGTTGGTTTGGATTCAGTGATTGCGGACATAGCGCAAATATTCCCTTGCACAAAACAAAGTGGTAAGTATGCAAAGTGGGATGGCGCAATTCATTGATGCAGCGCAGTTAAGCAAGATAATCAGAAAGGATTAATGCAAATTAAGAGAATAAAAAACCGGAAATAGTGATTATTTCCGGTTCAGATATCCGCAGCGCAAAGCTGCGGATGATGACGAGATTA</t>
  </si>
  <si>
    <t>GTGGATCTACGACTTTGCGTGTTTTTGTTTGACCATCAACCTGATACTGCACTTCCTGACTGTCAAACATCCCCACCGGAACTACCCAGGTGGCAAGGCTGGTTA</t>
  </si>
  <si>
    <t>GTGTTTTTGTTTGACCATCAACCTGATACTGCACTTCCTGACTGTCAAACATCCCCACCGGAACTACCCAGGTGGCAAGGCTGGTTA</t>
  </si>
  <si>
    <t>TTGTTTGACCATCAACCTGATACTGCACTTCCTGACTGTCAAACATCCCCACCGGAACTACCCAGGTGGCAAGGCTGGTTA</t>
  </si>
  <si>
    <t>TTGACCATCAACCTGATACTGCACTTCCTGACTGTCAAACATCCCCACCGGAACTACCCAGGTGGCAAGGCTGGTTAAAATAGCAACAAAAAAGATAATCACCAACGTATCGGGCATTGCCCATCTTCTTGTTGGTTTGGATTCAGTGATTGCGGACATAGCGCAAATATTCCCTTGCACAAAACAAAGTGGTAAGTATGCAAAGTGGGATGGCGCAATTCATTGATGCAGCGCAGTTAAGCAAGATAATCAGAAAGGATTAATGCAAATTAAGAGAATAAAAAACCGGAAATAGTGATTATTTCCGGTTCAGATATCCGCAGCGCAAAGCTGCGGATGATGACGAGATTA</t>
  </si>
  <si>
    <t>GTGGCAAGGCTGGTTAAAATAGCAACAAAAAAGATAATCACCAACGTATCGGGCATTGCCCATCTTCTTGTTGGTTTGGATTCAGTGATTGCGGACATAGCGCAAATATTCCCTTGCACAAAACAAAGTGGTAAGTATGCAAAGTGGGATGGCGCAATTCATTGA</t>
  </si>
  <si>
    <t>TTGCCCATCTTCTTGTTGGTTTGGATTCAGTGA</t>
  </si>
  <si>
    <t>TTGGATTCAGTGATTGCGGACATAGCGCAAATATTCCCTTGCACAAAACAAAGTGGTAAGTATGCAAAGTGGGATGGCGCAATTCATTGA</t>
  </si>
  <si>
    <t>GTGATTGCGGACATAGCGCAAATATTCCCTTGCACAAAACAAAGTGGTAAGTATGCAAAGTGGGATGGCGCAATTCATTGA</t>
  </si>
  <si>
    <t>TTGCACAAAACAAAGTGGTAAGTATGCAAAGTGGGATGGCGCAATTCATTGATGCAGCGCAGTTAAGCAAGATAATCAGAAAGGATTAATGCAAATTAAGAGAATAAAAAACCGGAAATAGTGATTATTTCCGGTTCAGATATCCGCAGCGCAAAGCTGCGGATGATGACGAGATTA</t>
  </si>
  <si>
    <t>GTGGTAAGTATGCAAAGTGGGATGGCGCAATTCATTGATGCAGCGCAGTTA</t>
  </si>
  <si>
    <t>ATGCAAAGTGGGATGGCGCAATTCATTGATGCAGCGCAGTTA</t>
  </si>
  <si>
    <t>GTGGGATGGCGCAATTCATTGATGCAGCGCAGTTAAGCAAGATAATCAGAAAGGATTAATGCAAATTAAGAGAATAAAAAACCGGAAATAGTGATTATTTCCGGTTCAGATATCCGCAGCGCAAAGCTGCGGATGATGACGAGATTA</t>
  </si>
  <si>
    <t>ATGGCGCAATTCATTGATGCAGCGCAGTTA</t>
  </si>
  <si>
    <t>TTGATGCAGCGCAGTTAAGCAAGATAATCAGAAAGGATTAATGCAAATTAAGAGAATAAAAAACCGGAAATAGTGATTATTTCCGGTTCAGATATCCGCAGCGCAAAGCTGCGGATGATGACGAGATTA</t>
  </si>
  <si>
    <t>ATGCAGCGCAGTTAAGCAAGATAATCAGAAAGGATTAATGCAAATTAAGAGAATAAAAAACCGGAAATAGTGATTATTTCCGGTTCAGATATCCGCAGCGCAAAGCTGCGGATGATGACGAGATTA</t>
  </si>
  <si>
    <t>ATGCAAATTAAGAGAATAAAAAACCGGAAATAG</t>
  </si>
  <si>
    <t>GTGATTATTTCCGGTTCAGATATCCGCAGCGCAAAGCTGCGGATGATGACGAGATTA</t>
  </si>
  <si>
    <t>GTGCAGACTGAATCGCAGTCAGCGCGATGGTGTAGACGATATCGTCAACCAGTGCGCCACGGGACAGGTCGTTAACCGGCTTGCGCATACCCTGCAGCATCGGCCCGATGGAGATCAGGTCGGCAGAACGCTGTACCGCTTTGTAGGTGGTGTTACCGGTGTTCAGATCCGGGAAGATGA</t>
  </si>
  <si>
    <t>GTGCGCCACGGGACAGGTCGTTAACCGGCTTGCGCATACCCTGCAGCATCGGCCCGATGGAGATCAGGTCGGCAGAACGCTGTACCGCTTTGTAGGTGGTGTTACCGGTGTTCAGATCCGGGAAGATGA</t>
  </si>
  <si>
    <t>TTGCGCATACCCTGCAGCATCGGCCCGATGGAGATCAGGTCGGCAGAACGCTGTACCGCTTTGTAG</t>
  </si>
  <si>
    <t>ATGGAGATCAGGTCGGCAGAACGCTGTACCGCTTTGTAG</t>
  </si>
  <si>
    <t>GTGTTCAGATCCGGGAAGATGAACACGGTAGCGCGACCTGCAACCGGAGAGTTCGGCGCTTTGGATTTCGCAACGTCAGCCATTACCGCAGCGTCGTACTGCAGCGGACCGTCGATCATCAGGTCAGGACGTTTTTCCTGCGCCAGACGAGTTGCTTCGCGAACTTTTTCTACGTCGCTACCTGCACCAGAAGTACCGGTGGAGTAG</t>
  </si>
  <si>
    <t>ATGAACACGGTAGCGCGACCTGCAACCGGAGAGTTCGGCGCTTTGGATTTCGCAACGTCAGCCATTACCGCAGCGTCGTACTGCAGCGGACCGTCGATCATCAGGTCAGGACGTTTTTCCTGCGCCAGACGAGTTGCTTCGCGAACTTTTTCTACGTCGCTACCTGCACCAGAAGTACCGGTGGAGTAG</t>
  </si>
  <si>
    <t>TTGGATTTCGCAACGTCAGCCATTACCGCAGCGTCGTACTGCAGCGGACCGTCGATCATCAGGTCAGGACGTTTTTCCTGCGCCAGACGAGTTGCTTCGCGAACTTTTTCTACGTCGCTACCTGCACCAGAAGTACCGGTGGAGTAG</t>
  </si>
  <si>
    <t>TTGCTTCGCGAACTTTTTCTACGTCGCTACCTGCACCAGAAGTACCGGTGGAGTAGGAGAGCATAG</t>
  </si>
  <si>
    <t>TTGATCGCACAGTCACCGTAAACGTAAACCTGTTCCGGCAGCAGCATGAAGAACACGGAAGATACCAGGGAGCTGCCCGGTGCAGTTTTGATCAGCTGCAGCGGCGGACGGATGGTGTTTGCGGTAGTGTGA</t>
  </si>
  <si>
    <t>ATGAAGAACACGGAAGATACCAGGGAGCTGCCCGGTGCAGTTTTGATCAGCTGCAGCGGCGGACGGATGGTGTTTGCGGTAGTGTGA</t>
  </si>
  <si>
    <t>TTGATCAGCTGCAGCGGCGGACGGATGGTGTTTGCGGTAGTGTGA</t>
  </si>
  <si>
    <t>GTGAACAGCACCGGAAACCAGACCATCAACTTCATCCTGTTCCAGCATCAGCGTACCGAGCACCACGTTGTCTTCCAGCTGTTCGCGGGCAACGGTTTCGGTCATGCCTTTGTTCTTACGCAGTTCGACCAGACGACCAACATAGCTTTCGCGAACCACTTCTGGATCAACGATTTCAATCCCTGCACCCAGTTCTACACCCTGAGACGCTGCAACACGGTTGATCTCTGCCGGATTACCCAGCAGTACGCAAGTTGCGATACCACGTTCAGCACAGATAGCGGCTGCTTTAACGGTACGCGGTTCGTCACCTTCCGGCAGTACGATACGTTTGCCCGCTTTGCGCGCAAGTTCAGTCAGCTGATAACGGAACGCAGGCGGAGACAGACGACGGCTGCGCTCAGAAGTGGCAGTCAGAGATTCGATCCAGTCAGCGTTGATGTAGTTAGCAACGTATTCCTGAACTTTCTCGATACGTTCGTGATCGTCAACCGGAACTTCCAGGTTGAAGCTCTGCAGGCTCAGAGAGGTCTGCCAGGTGTTGGTGTTCACCATAAATACCGGCAGGCCGGTAGCGAAAGCACGTTCGCACAGTTTAGAAATGCGCGCGTCCATTTCGTAACCGCCAGTCAGCAGCAGGGCACCGATTTCTACGCCGTTCATGGCTGCCAGGCAAGCGGCCACCAGCACGTCAGGACGGTCTGCGGAAGTCACCAGCAGAGAACCGGCACGGAAGTGCTCCAGCATGTGCGGAATGCTGCGTGCGCAGAAAGTGACGGATTTAACGCGGCGAGTATTGATGTCGCCTTCGTTGATGATGGTCGCATTCAGGTGGCGAGCCATATCGATCGCACGAGTCGCGATCAGGTCAAAGCTCCACGGCACAGCGCCGAGAACCGGCAGCGGGCTGGATTCTTGCAGCTTCGCCGGATCAACATTGTTTACTTTAGCTTTGGAAGAGTCGTCGAAAATCTCGGACAGATCCGGGCGAGTACGACCCTGTTCATCAACCGGTGCGTTCAGTTTGTTAACGATAACGCCGGTGATGTTGGTGTTTTTGGCACCGCCGAAGCTGTTGCGGGTCAGTTCGATACGCTCTTTCAGCTGTTCCGGGGTGTCAGTGCCCTGAGACATAACGAAGACGATTTCCGCATTCAGCGTTTTAGCGATTTCGTAGTTCAGAGACTGGGCAAACTGGTGCTTACGTGTCGGGACCAGACCTTCAACCAGAACGACTTCAGCGTCTTTGGTGTTAGCGTGGTAGTTTGCGACGATCTCTTCCATCAGCACATCTTTCTGATTGCTGGAAAGCAGACCTTCAACGTAGCTCATTTTCAGCGGTTCAGCGGCCGTCGTGGTGGAAGAGTTCGCACGCACGATAGTCGTAGTCTGATCGGGCGCATCGCCACCGGTACGCGGCTGAGCGATAGGTTTGAAAACGCTCAGACGAACGCCTTTGCGTTCCATTGCACGGATCACGCCAAGGCTGACGCTGGTCAGACCGACGCTGGTTCCGGTAGGGATCAGCATAATAATACGGGACACGGTTTA</t>
  </si>
  <si>
    <t>TTGTCTTCCAGCTGTTCGCGGGCAACGGTTTCGGTCATGCCTTTGTTCTTA</t>
  </si>
  <si>
    <t>TTGCCCGCTTTGCGCGCAAGTTCAGTCAGCTGA</t>
  </si>
  <si>
    <t>GTGGCAGTCAGAGATTCGATCCAGTCAGCGTTGATGTAG</t>
  </si>
  <si>
    <t>GTGATCGTCAACCGGAACTTCCAGGTTGAAGCTCTGCAGGCTCAGAGAGGTCTGCCAGGTGTTGGTGTTCACCATAAATACCGGCAGGCCGGTAGCGAAAGCACGTTCGCACAGTTTAGAAATGCGCGCGTCCATTTCGTAACCGCCAGTCAGCAGCAGGGCACCGATTTCTACGCCGTTCATGGCTGCCAGGCAAGCGGCCACCAGCACGTCAGGACGGTCTGCGGAAGTCACCAGCAGAGAACCGGCACGGAAGTGCTCCAGCATGTGCGGAATGCTGCGTGCGCAGAAAGTGACGGATTTAACGCGGCGAGTATTGATGTCGCCTTCGTTGATGATGGTCGCATTCAGGTGGCGAGCCATATCGATCGCACGAGTCGCGATCAGGTCAAAGCTCCACGGCACAGCGCCGAGAACCGGCAGCGGGCTGGATTCTTGCAGCTTCGCCGGATCAACATTGTTTACTTTAGCTTTGGAAGAGTCGTCGAAAATCTCGGACAGATCCGGGCGAGTACGACCCTGTTCATCAACCGGTGCGTTCAGTTTGTTAACGATAACGCCGGTGATGTTGGTGTTTTTGGCACCGCCGAAGCTGTTGCGGGTCAGTTCGATACGCTCTTTCAGCTGTTCCGGGGTGTCAGTGCCCTGAGACATAACGAAGACGATTTCCGCATTCAGCGTTTTAGCGATTTCGTAGTTCAGAGACTGGGCAAACTGGTGCTTACGTGTCGGGACCAGACCTTCAACCAGAACGACTTCAGCGTCTTTGGTGTTAGCGTGGTAGTTTGCGACGATCTCTTCCATCAGCACATCTTTCTGATTGCTGGAAAGCAGACCTTCAACGTAGCTCATTTTCAGCGGTTCAGCGGCCGTCGTGGTGGAAGAGTTCGCACGCACGATAGTCGTAGTCTGATCGGGCGCATCGCCACCGGTACGCGGCTGAGCGATAGGTTTGAAAACGCTCAGACGAACGCCTTTGCGTTCCATTGCACGGATCACGCCAAGGCTGACGCTGGTCAGACCGACGCTGGTTCCGGTAGGGATCAGCATAATAATACGGGACACGGTTTA</t>
  </si>
  <si>
    <t>TTGAAGCTCTGCAGGCTCAGAGAGGTCTGCCAGGTGTTGGTGTTCACCATAAATACCGGCAGGCCGGTAGCGAAAGCACGTTCGCACAGTTTA</t>
  </si>
  <si>
    <t>GTGTTGGTGTTCACCATAAATACCGGCAGGCCGGTAGCGAAAGCACGTTCGCACAGTTTA</t>
  </si>
  <si>
    <t>TTGGTGTTCACCATAAATACCGGCAGGCCGGTAGCGAAAGCACGTTCGCACAGTTTA</t>
  </si>
  <si>
    <t>GTGTTCACCATAAATACCGGCAGGCCGGTAGCGAAAGCACGTTCGCACAGTTTA</t>
  </si>
  <si>
    <t>ATGCGCGCGTCCATTTCGTAACCGCCAGTCAGCAGCAGGGCACCGATTTCTACGCCGTTCATGGCTGCCAGGCAAGCGGCCACCAGCACGTCAGGACGGTCTGCGGAAGTCACCAGCAGAGAACCGGCACGGAAGTGCTCCAGCATGTGCGGAATGCTGCGTGCGCAGAAAGTGACGGATTTA</t>
  </si>
  <si>
    <t>ATGGCTGCCAGGCAAGCGGCCACCAGCACGTCAGGACGGTCTGCGGAAGTCACCAGCAGAGAACCGGCACGGAAGTGCTCCAGCATGTGCGGAATGCTGCGTGCGCAGAAAGTGACGGATTTA</t>
  </si>
  <si>
    <t>GTGCTCCAGCATGTGCGGAATGCTGCGTGCGCAGAAAGTGACGGATTTAACGCGGCGAGTATTGATGTCGCCTTCGTTGATGATGGTCGCATTCAGGTGGCGAGCCATATCGATCGCACGAGTCGCGATCAGGTCAAAGCTCCACGGCACAGCGCCGAGAACCGGCAGCGGGCTGGATTCTTGCAGCTTCGCCGGATCAACATTGTTTACTTTAGCTTTGGAAGAGTCGTCGAAAATCTCGGACAGATCCGGGCGAGTACGACCCTGTTCATCAACCGGTGCGTTCAGTTTGTTAACGATAACGCCGGTGATGTTGGTGTTTTTGGCACCGCCGAAGCTGTTGCGGGTCAGTTCGATACGCTCTTTCAGCTGTTCCGGGGTGTCAGTGCCCTGAGACATAACGAAGACGATTTCCGCATTCAGCGTTTTAGCGATTTCGTAGTTCAGAGACTGGGCAAACTGGTGCTTACGTGTCGGGACCAGACCTTCAACCAGAACGACTTCAGCGTCTTTGGTGTTAGCGTGGTAGTTTGCGACGATCTCTTCCATCAGCACATCTTTCTGATTGCTGGAAAGCAGACCTTCAACGTAGCTCATTTTCAGCGGTTCAGCGGCCGTCGTGGTGGAAGAGTTCGCACGCACGATAGTCGTAGTCTGATCGGGCGCATCGCCACCGGTACGCGGCTGAGCGATAGGTTTGAAAACGCTCAGACGAACGCCTTTGCGTTCCATTGCACGGATCACGCCAAGGCTGACGCTGGTCAGACCGACGCTGGTTCCGGTAGGGATCAGCATAATAATACGGGACACGGTTTA</t>
  </si>
  <si>
    <t>ATGTGCGGAATGCTGCGTGCGCAGAAAGTGACGGATTTA</t>
  </si>
  <si>
    <t>GTGCGGAATGCTGCGTGCGCAGAAAGTGACGGATTTAACGCGGCGAGTATTGATGTCGCCTTCGTTGATGATGGTCGCATTCAGGTGGCGAGCCATATCGATCGCACGAGTCGCGATCAGGTCAAAGCTCCACGGCACAGCGCCGAGAACCGGCAGCGGGCTGGATTCTTGCAGCTTCGCCGGATCAACATTGTTTACTTTAGCTTTGGAAGAGTCGTCGAAAATCTCGGACAGATCCGGGCGAGTACGACCCTGTTCATCAACCGGTGCGTTCAGTTTGTTAACGATAACGCCGGTGATGTTGGTGTTTTTGGCACCGCCGAAGCTGTTGCGGGTCAGTTCGATACGCTCTTTCAGCTGTTCCGGGGTGTCAGTGCCCTGAGACATAACGAAGACGATTTCCGCATTCAGCGTTTTAGCGATTTCGTAGTTCAGAGACTGGGCAAACTGGTGCTTACGTGTCGGGACCAGACCTTCAACCAGAACGACTTCAGCGTCTTTGGTGTTAGCGTGGTAGTTTGCGACGATCTCTTCCATCAGCACATCTTTCTGATTGCTGGAAAGCAGACCTTCAACGTAGCTCATTTTCAGCGGTTCAGCGGCCGTCGTGGTGGAAGAGTTCGCACGCACGATAGTCGTAGTCTGATCGGGCGCATCGCCACCGGTACGCGGCTGAGCGATAGGTTTGAAAACGCTCAGACGAACGCCTTTGCGTTCCATTGCACGGATCACGCCAAGGCTGACGCTGGTCAGACCGACGCTGGTTCCGGTAGGGATCAGCATAATAATACGGGACACGGTTTA</t>
  </si>
  <si>
    <t>ATGCTGCGTGCGCAGAAAGTGACGGATTTA</t>
  </si>
  <si>
    <t>TTGATGTCGCCTTCGTTGATGATGGTCGCATTCAGGTGGCGAGCCATATCGATCGCACGAGTCGCGATCAGGTCAAAGCTCCACGGCACAGCGCCGAGAACCGGCAGCGGGCTGGATTCTTGCAGCTTCGCCGGATCAACATTGTTTACTTTA</t>
  </si>
  <si>
    <t>ATGTCGCCTTCGTTGATGATGGTCGCATTCAGGTGGCGAGCCATATCGATCGCACGAGTCGCGATCAGGTCAAAGCTCCACGGCACAGCGCCGAGAACCGGCAGCGGGCTGGATTCTTGCAGCTTCGCCGGATCAACATTGTTTACTTTA</t>
  </si>
  <si>
    <t>TTGATGATGGTCGCATTCAGGTGGCGAGCCATATCGATCGCACGAGTCGCGATCAGGTCAAAGCTCCACGGCACAGCGCCGAGAACCGGCAGCGGGCTGGATTCTTGCAGCTTCGCCGGATCAACATTGTTTACTTTA</t>
  </si>
  <si>
    <t>ATGATGGTCGCATTCAGGTGGCGAGCCATATCGATCGCACGAGTCGCGATCAGGTCAAAGCTCCACGGCACAGCGCCGAGAACCGGCAGCGGGCTGGATTCTTGCAGCTTCGCCGGATCAACATTGTTTACTTTA</t>
  </si>
  <si>
    <t>ATGGTCGCATTCAGGTGGCGAGCCATATCGATCGCACGAGTCGCGATCAGGTCAAAGCTCCACGGCACAGCGCCGAGAACCGGCAGCGGGCTGGATTCTTGCAGCTTCGCCGGATCAACATTGTTTACTTTA</t>
  </si>
  <si>
    <t>GTGGCGAGCCATATCGATCGCACGAGTCGCGATCAGGTCAAAGCTCCACGGCACAGCGCCGAGAACCGGCAGCGGGCTGGATTCTTGCAGCTTCGCCGGATCAACATTGTTTACTTTAGCTTTGGAAGAGTCGTCGAAAATCTCGGACAGATCCGGGCGAGTACGACCCTGTTCATCAACCGGTGCGTTCAGTTTGTTAACGATAACGCCGGTGATGTTGGTGTTTTTGGCACCGCCGAAGCTGTTGCGGGTCAGTTCGATACGCTCTTTCAGCTGTTCCGGGGTGTCAGTGCCCTGAGACATAACGAAGACGATTTCCGCATTCAGCGTTTTAGCGATTTCGTAGTTCAGAGACTGGGCAAACTGGTGCTTACGTGTCGGGACCAGACCTTCAACCAGAACGACTTCAGCGTCTTTGGTGTTAGCGTGGTAGTTTGCGACGATCTCTTCCATCAGCACATCTTTCTGATTGCTGGAAAGCAGACCTTCAACGTAGCTCATTTTCAGCGGTTCAGCGGCCGTCGTGGTGGAAGAGTTCGCACGCACGATAGTCGTAGTCTGATCGGGCGCATCGCCACCGGTACGCGGCTGAGCGATAGGTTTGAAAACGCTCAGACGAACGCCTTTGCGTTCCATTGCACGGATCACGCCAAGGCTGACGCTGGTCAGACCGACGCTGGTTCCGGTAGGGATCAGCATAATAATACGGGACACGGTTTA</t>
  </si>
  <si>
    <t>TTGCAGCTTCGCCGGATCAACATTGTTTACTTTAGCTTTGGAAGAGTCGTCGAAAATCTCGGACAGATCCGGGCGAGTACGACCCTGTTCATCAACCGGTGCGTTCAGTTTGTTAACGATAACGCCGGTGATGTTGGTGTTTTTGGCACCGCCGAAGCTGTTGCGGGTCAGTTCGATACGCTCTTTCAGCTGTTCCGGGGTGTCAGTGCCCTGAGACATAACGAAGACGATTTCCGCATTCAGCGTTTTAGCGATTTCGTAGTTCAGAGACTGGGCAAACTGGTGCTTACGTGTCGGGACCAGACCTTCAACCAGAACGACTTCAGCGTCTTTGGTGTTAGCGTGGTAGTTTGCGACGATCTCTTCCATCAGCACATCTTTCTGATTGCTGGAAAGCAGACCTTCAACGTAGCTCATTTTCAGCGGTTCAGCGGCCGTCGTGGTGGAAGAGTTCGCACGCACGATAGTCGTAGTCTGATCGGGCGCATCGCCACCGGTACGCGGCTGAGCGATAGGTTTGAAAACGCTCAGACGAACGCCTTTGCGTTCCATTGCACGGATCACGCCAAGGCTGACGCTGGTCAGACCGACGCTGGTTCCGGTAGGGATCAGCATAATAATACGGGACACGGTTTA</t>
  </si>
  <si>
    <t>TTGGAAGAGTCGTCGAAAATCTCGGACAGATCCGGGCGAGTACGACCCTGTTCATCAACCGGTGCGTTCAGTTTGTTA</t>
  </si>
  <si>
    <t>GTGCGTTCAGTTTGTTAACGATAACGCCGGTGA</t>
  </si>
  <si>
    <t>GTGATGTTGGTGTTTTTGGCACCGCCGAAGCTGTTGCGGGTCAGTTCGATACGCTCTTTCAGCTGTTCCGGGGTGTCAGTGCCCTGA</t>
  </si>
  <si>
    <t>ATGTTGGTGTTTTTGGCACCGCCGAAGCTGTTGCGGGTCAGTTCGATACGCTCTTTCAGCTGTTCCGGGGTGTCAGTGCCCTGA</t>
  </si>
  <si>
    <t>TTGGTGTTTTTGGCACCGCCGAAGCTGTTGCGGGTCAGTTCGATACGCTCTTTCAGCTGTTCCGGGGTGTCAGTGCCCTGA</t>
  </si>
  <si>
    <t>GTGTTTTTGGCACCGCCGAAGCTGTTGCGGGTCAGTTCGATACGCTCTTTCAGCTGTTCCGGGGTGTCAGTGCCCTGA</t>
  </si>
  <si>
    <t>TTGGCACCGCCGAAGCTGTTGCGGGTCAGTTCGATACGCTCTTTCAGCTGTTCCGGGGTGTCAGTGCCCTGA</t>
  </si>
  <si>
    <t>TTGCGGGTCAGTTCGATACGCTCTTTCAGCTGTTCCGGGGTGTCAGTGCCCTGA</t>
  </si>
  <si>
    <t>GTGCTTACGTGTCGGGACCAGACCTTCAACCAGAACGACTTCAGCGTCTTTGGTGTTAGCGTGGTAGTTTGCGACGATCTCTTCCATCAGCACATCTTTCTGATTGCTGGAAAGCAGACCTTCAACGTAGCTCATTTTCAGCGGTTCAGCGGCCGTCGTGGTGGAAGAGTTCGCACGCACGATAGTCGTAGTCTGATCGGGCGCATCGCCACCGGTACGCGGCTGAGCGATAGGTTTGAAAACGCTCAGACGAACGCCTTTGCGTTCCATTGCACGGATCACGCCAAGGCTGACGCTGGTCAGACCGACGCTGGTTCCGGTAGGGATCAGCATAATAATACGGGACACGGTTTA</t>
  </si>
  <si>
    <t>GTGTCGGGACCAGACCTTCAACCAGAACGACTTCAGCGTCTTTGGTGTTAG</t>
  </si>
  <si>
    <t>GTGGTAGTTTGCGACGATCTCTTCCATCAGCACATCTTTCTGATTGCTGGAAAGCAGACCTTCAACGTAGCTCATTTTCAGCGGTTCAGCGGCCGTCGTGGTGGAAGAGTTCGCACGCACGATAGTCGTAGTCTGATCGGGCGCATCGCCACCGGTACGCGGCTGAGCGATAGGTTTGAAAACGCTCAGACGAACGCCTTTGCGTTCCATTGCACGGATCACGCCAAGGCTGACGCTGGTCAGACCGACGCTGGTTCCGGTAGGGATCAGCATAATAATACGGGACACGGTTTA</t>
  </si>
  <si>
    <t>TTGCGACGATCTCTTCCATCAGCACATCTTTCTGATTGCTGGAAAGCAGACCTTCAACGTAGCTCATTTTCAGCGGTTCAGCGGCCGTCGTGGTGGAAGAGTTCGCACGCACGATAG</t>
  </si>
  <si>
    <t>GTGGTGGAAGAGTTCGCACGCACGATAGTCGTAGTCTGA</t>
  </si>
  <si>
    <t>GTGGAAGAGTTCGCACGCACGATAGTCGTAGTCTGA</t>
  </si>
  <si>
    <t>TTGAAAACGCTCAGACGAACGCCTTTGCGTTCCATTGCACGGATCACGCCAAGGCTGACGCTGGTCAGACCGACGCTGGTTCCGGTAGGGATCAGCATAATAATACGGGACACGGTTTATCCTCTTTCGTTA</t>
  </si>
  <si>
    <t>TTGCGTTCCATTGCACGGATCACGCCAAGGCTGACGCTGGTCAGACCGACGCTGGTTCCGGTAGGGATCAGCATAATAATACGGGACACGGTTTATCCTCTTTCGTTA</t>
  </si>
  <si>
    <t>TTGGCGGGTTACAAAACAGCACCGCCAGCTGAGCTGGCGGTGTGA</t>
  </si>
  <si>
    <t>GTGAAATCAGGCAGTCAGGCGGCTCGCGTCTTGCGCGATAACCAGTTCTTCGTTGGTTGGGATAACCACCGCAGGACGGGTACCTTCTTTGTTGATGAAACCAGATTTGCCGAAACGTGCAGCCAGGTTGCGTTCATGATCAACTTCAAAGCCCAGCACGCCCAGTTTGCCCAGAGACAGTTCACGAACCATTGCGGCATTTTCACCGATACCACCAGTGAATACAACAGCGTCCAGACGACCATCCATCAGCGCAGTGTAGGCACCGATGTATTTCGCCAGGCGGTGGCAGTAAACGTCCATTGCGCGCTTCGCGTCTTCTTTCGTCGCGTAGTTGTCTTCAACATAGCGGCAGTCGCTGGTCACTTCGGTCAGACCCAGCAGGCCAGACTCTTTGGTCAGCAGTTTGTTGATTGCGTCAACGCTCATGCCCAGGGTGTCGTGCAGGTGGAAGATGATCGCCGGATCGATATCACCAGAACGGGTACCCATGACCAGACCTTCCAGCGGGGTCAGGCCCATAGAGGTGTCAACGCATTTACCGTTGCGGATAGCAGAAACGGAACCACCGTTGCCCAGGTGGCAGGTGATGATGTTCAGTTCTTCTACCGGTTTGTTCAGCATTTTTGCCGCTTCCTGGGTTACATAGAAGTGGCTGGTGCC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TTGCGCGATAACCAGTTCTTCGTTGGTTGGGATAACCACCGCAGGACGGGTACCTTCTTTGTTGATGAAACCAGATTTGCCGAAACGTGCAGCCAGGTTGCGTTCATGATCAACTTCAAAGCCCAGCACGCCCAGTTTGCCCAGAGACAGTTCACGAACCATTGCGGCATTTTCACCGATACCACCAGTGAATACAACAGCGTCCAGACGACCATCCATCAGCGCAGTGTAGGCACCGATGTATTTCGCCAGGCGGTGGCAGTAAACGTCCATTGCGCGCTTCGCGTCTTCTTTCGTCGCGTAGTTGTCTTCAACATAGCGGCAGTCGCTGGTCACTTCGGTCAGACCCAGCAGGCCAGACTCTTTGGTCAGCAGTTTGTTGATTGCGTCAACGCTCATGCCCAGGGTGTCGTGCAGGTGGAAGATGATCGCCGGATCGATATCACCAGAACGGGTACCCATGACCAGACCTTCCAGCGGGGTCAGGCCCATAGAGGTGTCAACGCATTTACCGTTGCGGATAGCAGAAACGGAACCACCGTTGCCCAGGTGGCAGGTGATGATGTTCAGTTCTTCTACCGGTTTGTTCAGCATTTTTGCCGCTTCCTGGGTTACATAGAAGTGGCTGGTGCC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TTGGTTGGGATAACCACCGCAGGACGGGTACCTTCTTTGTTGATGAAACCAGATTTGCCGAAACGTGCAGCCAGGTTGCGTTCATGA</t>
  </si>
  <si>
    <t>TTGGGATAACCACCGCAGGACGGGTACCTTCTTTGTTGA</t>
  </si>
  <si>
    <t>TTGTTGATGAAACCAGATTTGCCGAAACGTGCAGCCAGGTTGCGTTCATGA</t>
  </si>
  <si>
    <t>TTGATGAAACCAGATTTGCCGAAACGTGCAGCCAGGTTGCGTTCATGA</t>
  </si>
  <si>
    <t>ATGAAACCAGATTTGCCGAAACGTGCAGCCAGGTTGCGTTCATGA</t>
  </si>
  <si>
    <t>TTGCCGAAACGTGCAGCCAGGTTGCGTTCATGA</t>
  </si>
  <si>
    <t>GTGCAGCCAGGTTGCGTTCATGATCAACTTCAAAGCCCAGCACGCCCAGTTTGCCCAGAGACAGTTCACGAACCATTGCGGCATTTTCACCGATACCACCAGTGA</t>
  </si>
  <si>
    <t>ATGATCAACTTCAAAGCCCAGCACGCCCAGTTTGCCCAGAGACAGTTCACGAACCATTGCGGCATTTTCACCGATACCACCAGTGAATACAACAGCGTCCAGACGACCATCCATCAGCGCAGTGTAGGCACCGATGTATTTCGCCAGGCGGTGGCAGTAAACGTCCATTGCGCGCTTCGCGTCTTCTTTCGTCGCGTAGTTGTCTTCAACATAGCGGCAGTCGCTGGTCACTTCGGTCAGACCCAGCAGGCCAGACTCTTTGGTCAGCAGTTTGTTGATTGCGTCAACGCTCATGCCCAGGGTGTCGTGCAGGTGGAAGATGATCGCCGGATCGATATCACCAGAACGGGTACCCATGACCAGACCTTCCAGCGGGGTCAGGCCCATAGAGGTGTCAACGCATTTACCGTTGCGGATAGCAGAAACGGAACCACCGTTGCCCAGGTGGCAGGTGATGATGTTCAGTTCTTCTACCGGTTTGTTCAGCATTTTTGCCGCTTCCTGGGTTACATAGAAGTGGCTGGTGCC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TTGCCCAGAGACAGTTCACGAACCATTGCGGCATTTTCACCGATACCACCAGTGAATACAACAGCGTCCAGACGACCATCCATCAGCGCAGTGTAG</t>
  </si>
  <si>
    <t>TTGCGGCATTTTCACCGATACCACCAGTGA</t>
  </si>
  <si>
    <t>GTGAATACAACAGCGTCCAGACGACCATCCATCAGCGCAGTGTAG</t>
  </si>
  <si>
    <t>ATGTATTTCGCCAGGCGGTGGCAGTAAACGTCCATTGCGCGCTTCGCGTCTTCTTTCGTCGCGTAG</t>
  </si>
  <si>
    <t>GTGGCAGTAAACGTCCATTGCGCGCTTCGCGTCTTCTTTCGTCGCGTAGTTGTCTTCAACATAGCGGCAGTCGCTGGTCACTTCGGTCAGACCCAGCAGGCCAGACTCTTTGGTCAGCAGTTTGTTGATTGCGTCAACGCTCATGCCCAGGGTGTCGTGCAGGTGGAAGATGATCGCCGGATCGATATCACCAGAACGGGTACCCATGACCAGACCTTCCAGCGGGGTCAGGCCCATAGAGGTGTCAACGCATTTACCGTTGCGGATAGCAGAAACGGAACCACCGTTGCCCAGGTGGCAGGTGATGATGTTCAGTTCTTCTACCGGTTTGTTCAGCATTTTTGCCGCTTCCTGGGTTACATAGAAGTGGCTGGTGCC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TTGCGCGCTTCGCGTCTTCTTTCGTCGCGTAGTTGTCTTCAACATAGCGGCAGTCGCTGGTCACTTCGGTCAGACCCAGCAGGCCAGACTCTTTGGTCAGCAGTTTGTTGA</t>
  </si>
  <si>
    <t>TTGGTCAGCAGTTTGTTGATTGCGTCAACGCTCATGCCCAGGGTGTCGTGCAGGTGGAAGATGATCGCCGGATCGATATCACCAGAACGGGTACCCATGACCAGACCTTCCAGCGGGGTCAGGCCCATAGAGGTGTCAACGCATTTA</t>
  </si>
  <si>
    <t>TTGTTGATTGCGTCAACGCTCATGCCCAGGGTGTCGTGCAGGTGGAAGATGATCGCCGGATCGATATCACCAGAACGGGTACCCATGACCAGACCTTCCAGCGGGGTCAGGCCCATAGAGGTGTCAACGCATTTA</t>
  </si>
  <si>
    <t>TTGATTGCGTCAACGCTCATGCCCAGGGTGTCGTGCAGGTGGAAGATGATCGCCGGATCGATATCACCAGAACGGGTACCCATGACCAGACCTTCCAGCGGGGTCAGGCCCATAGAGGTGTCAACGCATTTA</t>
  </si>
  <si>
    <t>TTGCGTCAACGCTCATGCCCAGGGTGTCGTGCAGGTGGAAGATGA</t>
  </si>
  <si>
    <t>ATGCCCAGGGTGTCGTGCAGGTGGAAGATGATCGCCGGATCGATATCACCAGAACGGGTACCCATGACCAGACCTTCCAGCGGGGTCAGGCCCATAGAGGTGTCAACGCATTTA</t>
  </si>
  <si>
    <t>GTGTCGTGCAGGTGGAAGATGATCGCCGGATCGATATCACCAGAACGGGTACCCATGACCAGACCTTCCAGCGGGGTCAGGCCCATAGAGGTGTCAACGCATTTA</t>
  </si>
  <si>
    <t>GTGCAGGTGGAAGATGATCGCCGGATCGATATCACCAGAACGGGTACCCATGACCAGACCTTCCAGCGGGGTCAGGCCCATAGAGGTGTCAACGCATTTACCGTTGCGGATAGCAGAAACGGAACCACCGTTGCCCAGGTGGCAGGTGATGATGTTCAGTTCTTCTACCGGTTTGTTCAGCATTTTTGCCGCTTCCTGGGTTACATAGAAGTGGCTGGTGCC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GTGGAAGATGATCGCCGGATCGATATCACCAGAACGGGTACCCATGACCAGACCTTCCAGCGGGGTCAGGCCCATAGAGGTGTCAACGCATTTACCGTTGCGGATAGCAGAAACGGAACCACCGTTGCCCAGGTGGCAGGTGATGATGTTCAGTTCTTCTACCGGTTTGTTCAGCATTTTTGCCGCTTCCTGGGTTACATAGAAGTGGCTGGTGCC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ATGATCGCCGGATCGATATCACCAGAACGGGTACCCATGACCAGACCTTCCAGCGGGGTCAGGCCCATAGAGGTGTCAACGCATTTA</t>
  </si>
  <si>
    <t>ATGACCAGACCTTCCAGCGGGGTCAGGCCCATAGAGGTGTCAACGCATTTA</t>
  </si>
  <si>
    <t>TTGCGGATAGCAGAAACGGAACCACCGTTGCCCAGGTGGCAGGTGATGATGTTCAGTTCTTCTACCGGTTTGTTCAGCATTTTTGCCGCTTCCTGGGTTACATAG</t>
  </si>
  <si>
    <t>TTGCCCAGGTGGCAGGTGATGATGTTCAGTTCTTCTACCGGTTTGTTCAGCATTTTTGCCGCTTCCTGGGTTACATAG</t>
  </si>
  <si>
    <t>GTGGCAGGTGATGATGTTCAGTTCTTCTACCGGTTTGTTCAGCATTTTTGCCGCTTCCTGGGTTACATAGAAGTGGCTGGTGCC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GTGATGATGTTCAGTTCTTCTACCGGTTTGTTCAGCATTTTTGCCGCTTCCTGGGTTACATAG</t>
  </si>
  <si>
    <t>ATGATGTTCAGTTCTTCTACCGGTTTGTTCAGCATTTTTGCCGCTTCCTGGGTTACATAG</t>
  </si>
  <si>
    <t>ATGTTCAGTTCTTCTACCGGTTTGTTCAGCATTTTTGCCGCTTCCTGGGTTACATAG</t>
  </si>
  <si>
    <t>TTGTTCAGCATTTTTGCCGCTTCCTGGGTTACATAG</t>
  </si>
  <si>
    <t>GTGGCTGGTGCC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GTGCCGTGCGCGCCGTAACGACGGATGCCGTGCTCTTTGTACAGGTTGTAAGGCAGGGCGTAG</t>
  </si>
  <si>
    <t>GTGCGCGCCGTAACGACGGATGCC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ATGCCGTGCTCTTTGTACAGGTTGTAAGGCAGGGCGTAG</t>
  </si>
  <si>
    <t>GTGCTCTTTGTACAGGTTGTAAGGCAGGGCGTAGAGGTAAGACTCTTCCGGCATAGTCTG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GTGGAACGCGGTGTCAAATACAGCAACGTTTTTGTCTTTCAGCTGTGGGAAAGATTTCAGAGCTTCTTCGATACCGATCAG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GTGTCAAATACAGCAACGTTTTTGTCTTTCAGCTGTGGGAAAGATTTCAGAGCTTCTTCGATACCGATCAGGTGA</t>
  </si>
  <si>
    <t>TTGTCTTTCAGCTGTGGGAAAGATTTCAGAGCTTCTTCGATACCGATCAGGTGA</t>
  </si>
  <si>
    <t>GTGGGAAAGATTTCAGAGCTTCTTCGATACCGATCAGGTGAGCCGGGTTGTGCAGCGGTGCAAAAGAAGCTGCATCTTTGA</t>
  </si>
  <si>
    <t>GTGAGCCGGGTT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TTGTGCAGCGGTGCAAAAGAAGCTGCATCTTTGATACCCTGA</t>
  </si>
  <si>
    <t>GTGCAGCGGTGCAAAAGAAGCTGCATCTTTGATACCCTGAATAACAGACTCATCGATCACTACGGAGCTGGTATACTTTTCGCCGCCGTGTACGATACGGTGACCGATAGCAGTCAGCTGCGCAGACAGTTCTGGTTTTTGTGCCAGAATAGTATTAACGATAAAGTTGAGCGCTTCGCTGTGAGCGGCGCCTGCACCTAAAGCCGCTTCCTGTTTATTGCCGTCCATTTTCCATTTGATACGTGCTTCGGGCAGGTGGAAACATTCGGCTAAACCAGAAAGGTACTCTTCACCATTTACTGCATCGATGATGGCAAATTTCAGTGA</t>
  </si>
  <si>
    <t>GTGTACGATACGGTGACCGATAGCAGTCAGCTGCGCAGACAGTTCTGGTTTTTGTGCCAGAATAGTATTAACGATAAAGTTGAGCGCTTCGCTGTGAGCGGCGCCTGCACCTAAAGCCGCTTCCTGTTTATTGCCGTCCATTTTCCATTTGATACGTGCTTCGGGCAGGTGGAAACATTCGGCTAAACCAGAAAGGTACTCTTCACCATTTACTGCATCGATGATGGCAAATTTCAGTGA</t>
  </si>
  <si>
    <t>GTGACCGATAGCAGTCAGCTGCGCAGACAGTTCTGGTTTTTGTGCCAGAATAGTATTAACGATAAAGTTGAGCGCTTCGCTGTGAGCGGCGCCTGCACCTAAAGCCGCTTCCTGTTTATTGCCGTCCATTTTCCATTTGATACGTGCTTCGGGCAGGTGGAAACATTCGGCTAAACCAGAAAGGTACTCTTCACCATTTACTGCATCGATGATGGCAAATTTCAGTGA</t>
  </si>
  <si>
    <t>TTGTGCCAGAATAGTATTAACGATAAAGTTGAGCGCTTCGCTGTGAGCGGCGCCTGCACCTAAAGCCGCTTCCTGTTTATTGCCGTCCATTTTCCATTTGATACGTGCTTCGGGCAGGTGGAAACATTCGGCTAAACCAGAAAGGTACTCTTCACCATTTACTGCATCGATGATGGCAAATTTCAGTGA</t>
  </si>
  <si>
    <t>GTGAGCGGCGCCTGCACCTAAAGCCGCTTCCTGTTTATTGCCGTCCATTTTCCATTTGATACGTGCTTCGGGCAGGTGGAAACATTCGGCTAAACCAGAAAGGTACTCTTCACCATTTACTGCATCGATGATGGCAAATTTCAGTGA</t>
  </si>
  <si>
    <t>TTGCCGTCCATTTTCCATTTGATACGTGCTTCGGGCAGGTGGAAACATTCGGCTAAACCAGAAAGGTACTCTTCACCATTTACTGCATCGATGATGGCAAATTTCAGTGAAGAACTACCGCAGTTCAGAACCAGTACTAACTTA</t>
  </si>
  <si>
    <t>TTGATACGTGCTTCGGGCAGGTGGAAACATTCGGCTAAACCAGAAAGGTACTCTTCACCATTTACTGCATCGATGATGGCAAATTTCAGTGAAGAACTACCGCAGTTCAGAACCAGTACTAACTTA</t>
  </si>
  <si>
    <t>GTGCTTCGGGCAGGTGGAAACATTCGGCTAAACCAGAAAGGTACTCTTCACCATTTA</t>
  </si>
  <si>
    <t>GTGGAAACATTCGGCTAAACCAGAAAGGTACTCTTCACCATTTACTGCATCGATGATGGCAAATTTCAGTGA</t>
  </si>
  <si>
    <t>ATGATGGCAAATTTCAGTGAAGAACTACCGCAGTTCAGAACCAGTACTAACTTA</t>
  </si>
  <si>
    <t>ATGGCAAATTTCAGTGAAGAACTACCGCAGTTCAGAACCAGTACTAACTTA</t>
  </si>
  <si>
    <t>GTGAAGAACTACCGCAGTTCAGAACCAGTACTAACTTACTCGACATGGAAGTACCTATAATTGATACGTGGCTAAAAAAACGTCAGGGAGCCATAG</t>
  </si>
  <si>
    <t>ATGGAAGTACCTATAATTGATACGTGGCTAAAAAAACGTCAGGGAGCCATAGAGCGTAGCGCATGA</t>
  </si>
  <si>
    <t>TTGATACGTGGCTAAAAAAACGTCAGGGAGCCATAG</t>
  </si>
  <si>
    <t>GTGGCTAAAAAAACGTCAGGGAGCCATAGAGCGTAG</t>
  </si>
  <si>
    <t>ATGATGACACCGACATTTATGATTAACATCATGCACTGCAAATTTTTTTTGCATGATGGAAGAAATATCTTGAGTCTATGCCATTTTGCGTAATTTTCAGCCAATGGCATAATGTATATGAATTTGACGACTCAATGA</t>
  </si>
  <si>
    <t>ATGACACCGACATTTATGATTAACATCATGCACTGCAAATTTTTTTTGCATGATGGAAGAAATATCTTGAGTCTATGCCATTTTGCGTAATTTTCAGCCAATGGCATAATGTATATGAATTTGACGACTCAATGA</t>
  </si>
  <si>
    <t>ATGATTAACATCATGCACTGCAAATTTTTTTTGCATGATGGAAGAAATATCTTGAGTCTATGCCATTTTGCGTAATTTTCAGCCAATGGCATAATGTATATGAATTTGACGACTCAATGA</t>
  </si>
  <si>
    <t>ATGCACTGCAAATTTTTTTTGCATGATGGAAGAAATATCTTGAGTCTATGCCATTTTGCGTAATTTTCAGCCAATGGCATAATGTATATGAATTTGACGACTCAATGA</t>
  </si>
  <si>
    <t>TTGCATGATGGAAGAAATATCTTGAGTCTATGCCATTTTGCGTAATTTTCAGCCAATGGCATAATGTATATGAATTTGACGACTCAATGA</t>
  </si>
  <si>
    <t>TTGAGTCTATGCCATTTTGCGTAATTTTCAGCCAATGGCATAATGTATATGAATTTGACGACTCAATGA</t>
  </si>
  <si>
    <t>ATGCCATTTTGCGTAATTTTCAGCCAATGGCATAATGTATATGAATTTGACGACTCAATGAATATGTACTACTTA</t>
  </si>
  <si>
    <t>TTGCGTAATTTTCAGCCAATGGCATAATGTATATGA</t>
  </si>
  <si>
    <t>TTGAACGTTGTCCCGCTGAGTTGTGAATTTGCACAAATTTTTGAATCTTTA</t>
  </si>
  <si>
    <t>GTGAATTTGCACAAATTTTTGAATCTTTATATGTGA</t>
  </si>
  <si>
    <t>TTGCACAAATTTTTGAATCTTTATATGTGA</t>
  </si>
  <si>
    <t>GTGAAGCATGTCAACGCCGGATAATCGTTCTGTTAATTTTTTTAG</t>
  </si>
  <si>
    <t>ATGTCAACGCCGGATAATCGTTCTGTTAATTTTTTTAGCTTGTTTCGCCGGGGACAGCATTACTCAAAGACGTGGCCGCTGGAAAAACGCCTTGCCCCGGTCTTTGTCGAAAATCGCGTTATCAAGATGACGCGTTATGCGATCCGTTTTATGCCGCCGATCGCCGTATTTACTCTCTGCTGGCAGATTGCCCTGGGCGGTCAGCTTGGGCCGGCAGTTGCCACTGCCCTGTTCGCCTTA</t>
  </si>
  <si>
    <t>TTGTTTCGCCGGGGACAGCATTACTCAAAGACGTGGCCGCTGGAAAAACGCCTTGCCCCGGTCTTTGTCGAAAATCGCGTTATCAAGATGACGCGTTATGCGATCCGTTTTATGCCGCCGATCGCCGTATTTACTCTCTGCTGGCAGATTGCCCTGGGCGGTCAGCTTGGGCCGGCAGTTGCCACTGCCCTGTTCGCCTTA</t>
  </si>
  <si>
    <t>GTGGCCGCTGGAAAAACGCCTTGCCCCGGTCTTTGTCGAAAATCGCGTTATCAAGATGACGCGTTA</t>
  </si>
  <si>
    <t>TTGCCCCGGTCTTTGTCGAAAATCGCGTTA</t>
  </si>
  <si>
    <t>ATGACGCGTTATGCGATCCGTTTTATGCCGCCGATCGCCGTATTTACTCTCTGCTGGCAGATTGCCCTGGGCGGTCAGCTTGGGCCGGCAGTTGCCACTGCCCTGTTCGCCTTA</t>
  </si>
  <si>
    <t>ATGCCGCCGATCGCCGTATTTACTCTCTGCTGGCAGATTGCCCTGGGCGGTCAGCTTGGGCCGGCAGTTGCCACTGCCCTGTTCGCCTTA</t>
  </si>
  <si>
    <t>TTGCCCTGGGCGGTCAGCTTGGGCCGGCAGTTGCCACTGCCCTGTTCGCCTTAAGTTTACCCATGCAGGGATTGTGGTGGCTGGGCAAGCGTTCTGTCACGCCATTACCCCCTGCAATCCTTA</t>
  </si>
  <si>
    <t>TTGGGCCGGCAGTTGCCACTGCCCTGTTCGCCTTAAGTTTACCCATGCAGGGATTGTGGTGGCTGGGCAAGCGTTCTGTCACGCCATTACCCCCTGCAATCCTTA</t>
  </si>
  <si>
    <t>TTGCCACTGCCCTGTTCGCCTTAAGTTTACCCATGCAGGGATTGTGGTGGCTGGGCAAGCGTTCTGTCACGCCATTACCCCCTGCAATCCTTA</t>
  </si>
  <si>
    <t>ATGCAGGGATTGTGGTGGCTGGGCAAGCGTTCTGTCACGCCATTA</t>
  </si>
  <si>
    <t>TTGTGGTGGCTGGGCAAGCGTTCTGTCACGCCATTA</t>
  </si>
  <si>
    <t>GTGGTGGCTGGGCAAGCGTTCTGTCACGCCATTACCCCCTGCAATCCTTAACTGGTTTTA</t>
  </si>
  <si>
    <t>GTGGCTGGGCAAGCGTTCTGTCACGCCATTACCCCCTGCAATCCTTAACTGGTTTTA</t>
  </si>
  <si>
    <t>ATGAAGTTCGCGGTAAATTGCAGGAGTCTGGACAGGTGTTGGCACCCGTTGAAGGCAAGCCTGATTACCAGGCATTAG</t>
  </si>
  <si>
    <t>TTGCAGGAGTCTGGACAGGTGTTGGCACCCGTTGAAGGCAAGCCTGATTACCAGGCATTA</t>
  </si>
  <si>
    <t>GTGTTGGCACCCGTTGAAGGCAAGCCTGATTACCAGGCATTA</t>
  </si>
  <si>
    <t>TTGGCACCCGTTGAAGGCAAGCCTGATTACCAGGCATTA</t>
  </si>
  <si>
    <t>TTGAAGGCAAGCCTGATTACCAGGCATTAG</t>
  </si>
  <si>
    <t>TTGTAATTGACCCCTGATTACGCATATAAAAGAAGGCATACTCAGCCTTCTTTTTTTTCACCGTAG</t>
  </si>
  <si>
    <t>TTGACCCCTGATTACGCATATAAAAGAAGGCATACTCAGCCTTCTTTTTTTTCACCGTAG</t>
  </si>
  <si>
    <t>GTGATACAGGAGTCAACAATGGAAATGACCAACGCGCAACGTCTTATTTTGTCTAATCAGTACAAGATGATGACTATGCTCGATCCGGCAAATGCTGAACGTTACCGTCGCCTGCAAACAATTATTGAGCGTGGTTACGGATTA</t>
  </si>
  <si>
    <t>ATGGAAATGACCAACGCGCAACGTCTTATTTTGTCTAATCAGTACAAGATGATGACTATGCTCGATCCGGCAAATGCTGAACGTTACCGTCGCCTGCAAACAATTATTGAGCGTGGTTACGGATTA</t>
  </si>
  <si>
    <t>ATGACCAACGCGCAACGTCTTATTTTGTCTAATCAGTACAAGATGATGACTATGCTCGATCCGGCAAATGCTGAACGTTACCGTCGCCTGCAAACAATTATTGAGCGTGGTTACGGATTA</t>
  </si>
  <si>
    <t>TTGTCTAATCAGTACAAGATGATGACTATGCTCGATCCGGCAAATGCTGAACGTTACCGTCGCCTGCAAACAATTATTGAGCGTGGTTACGGATTA</t>
  </si>
  <si>
    <t>ATGATGACTATGCTCGATCCGGCAAATGCTGAACGTTACCGTCGCCTGCAAACAATTATTGAGCGTGGTTACGGATTA</t>
  </si>
  <si>
    <t>ATGACTATGCTCGATCCGGCAAATGCTGAACGTTACCGTCGCCTGCAAACAATTATTGAGCGTGGTTACGGATTA</t>
  </si>
  <si>
    <t>ATGCTCGATCCGGCAAATGCTGAACGTTACCGTCGCCTGCAAACAATTATTGAGCGTGGTTACGGATTA</t>
  </si>
  <si>
    <t>ATGCTGAACGTTACCGTCGCCTGCAAACAATTA</t>
  </si>
  <si>
    <t>TTGAGCGTGGTTACGGATTACAGATGCGTGAATTGGATCGCGAGTTTGGCGAGCTGA</t>
  </si>
  <si>
    <t>GTGGTTACGGATTACAGATGCGTGAATTGGATCGCGAGTTTGGCGAGCTGA</t>
  </si>
  <si>
    <t>ATGCGTGAATTGGATCGCGAGTTTGGCGAGCTGAAAGAAGAAACCTGCCGCACTATCATCGACATTATGGAGATGTATCATGCGTTGCATGTTTCCTGGTCTAATTTGCAGGACCAGCAATCCATCGATGAACGTCGTGTCACCTTCCTCGGCTTTGACGCCGCCACTGAAGCACGTTACCTCGGTTATGTCCGCTTTATGGTTAATGTGGAAGGGCGCTATACCCATTTTGACGCCGGAACTCACGGTTTTAACGCCCAGACGCCAATGTGGGAAAAATATCAGCGCATGCTTAATGTGTGGCATGCCTGCCCGCGTCAGTACCATTTGAGCGCCAACGAAATTAATCAAATTATCAATGCCTGA</t>
  </si>
  <si>
    <t>GTGAATTGGATCGCGAGTTTGGCGAGCTGA</t>
  </si>
  <si>
    <t>TTGGATCGCGAGTTTGGCGAGCTGAAAGAAGAAACCTGCCGCACTATCATCGACATTATGGAGATGTATCATGCGTTGCATGTTTCCTGGTCTAATTTGCAGGACCAGCAATCCATCGATGAACGTCGTGTCACCTTCCTCGGCTTTGACGCCGCCACTGAAGCACGTTACCTCGGTTATGTCCGCTTTATGGTTAATGTGGAAGGGCGCTATACCCATTTTGACGCCGGAACTCACGGTTTTAACGCCCAGACGCCAATGTGGGAAAAATATCAGCGCATGCTTAATGTGTGGCATGCCTGCCCGCGTCAGTACCATTTGAGCGCCAACGAAATTAATCAAATTATCAATGCCTGA</t>
  </si>
  <si>
    <t>ATGGAGATGTATCATGCGTTGCATGTTTCCTGGTCTAATTTGCAGGACCAGCAATCCATCGATGAACGTCGTGTCACCTTCCTCGGCTTTGACGCCGCCACTGAAGCACGTTACCTCGGTTATGTCCGCTTTATGGTTAATGTGGAAGGGCGCTATACCCATTTTGACGCCGGAACTCACGGTTTTAACGCCCAGACGCCAATGTGGGAAAAATATCAGCGCATGCTTAATGTGTGGCATGCCTGCCCGCGTCAGTACCATTTGAGCGCCAACGAAATTAATCAAATTATCAATGCCTGA</t>
  </si>
  <si>
    <t>ATGTATCATGCGTTGCATGTTTCCTGGTCTAATTTGCAGGACCAGCAATCCATCGATGAACGTCGTGTCACCTTCCTCGGCTTTGACGCCGCCACTGAAGCACGTTACCTCGGTTATGTCCGCTTTATGGTTAATGTGGAAGGGCGCTATACCCATTTTGACGCCGGAACTCACGGTTTTAACGCCCAGACGCCAATGTGGGAAAAATATCAGCGCATGCTTAATGTGTGGCATGCCTGCCCGCGTCAGTACCATTTGAGCGCCAACGAAATTAATCAAATTATCAATGCCTGA</t>
  </si>
  <si>
    <t>ATGCGTTGCATGTTTCCTGGTCTAATTTGCAGGACCAGCAATCCATCGATGAACGTCGTGTCACCTTCCTCGGCTTTGACGCCGCCACTGAAGCACGTTACCTCGGTTATGTCCGCTTTA</t>
  </si>
  <si>
    <t>TTGCATGTTTCCTGGTCTAATTTGCAGGACCAGCAATCCATCGATGAACGTCGTGTCACCTTCCTCGGCTTTGACGCCGCCACTGAAGCACGTTACCTCGGTTATGTCCGCTTTATGGTTAATGTGGAAGGGCGCTATACCCATTTTGACGCCGGAACTCACGGTTTTAACGCCCAGACGCCAATGTGGGAAAAATATCAGCGCATGCTTAATGTGTGGCATGCCTGCCCGCGTCAGTACCATTTGAGCGCCAACGAAATTAATCAAATTATCAATGCCTGA</t>
  </si>
  <si>
    <t>ATGTTTCCTGGTCTAATTTGCAGGACCAGCAATCCATCGATGAACGTCGTGTCACCTTCCTCGGCTTTGACGCCGCCACTGAAGCACGTTACCTCGGTTATGTCCGCTTTA</t>
  </si>
  <si>
    <t>TTGCAGGACCAGCAATCCATCGATGAACGTCGTGTCACCTTCCTCGGCTTTGACGCCGCCACTGAAGCACGTTACCTCGGTTATGTCCGCTTTATGGTTAATGTGGAAGGGCGCTATACCCATTTTGACGCCGGAACTCACGGTTTTAACGCCCAGACGCCAATGTGGGAAAAATATCAGCGCATGCTTAATGTGTGGCATGCCTGCCCGCGTCAGTACCATTTGAGCGCCAACGAAATTAATCAAATTATCAATGCCTGA</t>
  </si>
  <si>
    <t>ATGAACGTCGTGTCACCTTCCTCGGCTTTGACGCCGCCACTGAAGCACGTTACCTCGGTTATGTCCGCTTTA</t>
  </si>
  <si>
    <t>GTGTCACCTTCCTCGGCTTTGACGCCGCCACTGAAGCACGTTACCTCGGTTATGTCCGCTTTA</t>
  </si>
  <si>
    <t>TTGACGCCGCCACTGAAGCACGTTACCTCGGTTATGTCCGCTTTA</t>
  </si>
  <si>
    <t>ATGGTTAATGTGGAAGGGCGCTATACCCATTTTGACGCCGGAACTCACGGTTTTAACGCCCAGACGCCAATGTGGGAAAAATATCAGCGCATGCTTAATGTGTGGCATGCCTGCCCGCGTCAGTACCATTTGAGCGCCAACGAAATTAATCAAATTATCAATGCCTGA</t>
  </si>
  <si>
    <t>ATGTGGAAGGGCGCTATACCCATTTTGACGCCGGAACTCACGGTTTTA</t>
  </si>
  <si>
    <t>GTGGAAGGGCGCTATACCCATTTTGACGCCGGAACTCACGGTTTTAACGCCCAGACGCCAATGTGGGAAAAATATCAGCGCATGCTTAATGTGTGGCATGCCTGCCCGCGTCAGTACCATTTGAGCGCCAACGAAATTAATCAAATTATCAATGCCTGA</t>
  </si>
  <si>
    <t>ATGTGGGAAAAATATCAGCGCATGCTTAATGTGTGGCATGCCTGCCCGCGTCAGTACCATTTGAGCGCCAACGAAATTAATCAAATTATCAATGCCTGA</t>
  </si>
  <si>
    <t>GTGGGAAAAATATCAGCGCATGCTTAATGTGTGGCATGCCTGCCCGCGTCAGTACCATTTGAGCGCCAACGAAATTAATCAAATTATCAATGCCTGAGGAGGCCCGCGTGCGGTGCAAAGGTTTTCTGTTTGATCTTGATGGAACGCTGGTGGATTCCCTGCCTGCGGTAG</t>
  </si>
  <si>
    <t>ATGCTTAATGTGTGGCATGCCTGCCCGCGTCAGTACCATTTGAGCGCCAACGAAATTAATCAAATTATCAATGCCTGA</t>
  </si>
  <si>
    <t>ATGTGTGGCATGCCTGCCCGCGTCAGTACCATTTGA</t>
  </si>
  <si>
    <t>GTGTGGCATGCCTGCCCGCGTCAGTACCATTTGAGCGCCAACGAAATTAATCAAATTATCAATGCCTGA</t>
  </si>
  <si>
    <t>GTGGCATGCCTGCCCGCGTCAGTACCATTTGAGCGCCAACGAAATTAATCAAATTATCAATGCCTGAGGAGGCCCGCGTGCGGTGCAAAGGTTTTCTGTTTGATCTTGATGGAACGCTGGTGGATTCCCTGCCTGCGGTAG</t>
  </si>
  <si>
    <t>TTGAGCGCCAACGAAATTAATCAAATTATCAATGCCTGA</t>
  </si>
  <si>
    <t>ATGCCTGAGGAGGCCCGCGTGCGGTGCAAAGGTTTTCTGTTTGATCTTGATGGAACGCTGGTGGATTCCCTGCCTGCGGTAGAACGGGCGTGGAGCAACTGGGCCAGACGTCATGGGTTA</t>
  </si>
  <si>
    <t>GTGCGGTGCAAAGGTTTTCTGTTTGATCTTGATGGAACGCTGGTGGATTCCCTGCCTGCGGTAGAACGGGCGTGGAGCAACTGGGCCAGACGTCATGGGTTA</t>
  </si>
  <si>
    <t>TTGATCTTGATGGAACGCTGGTGGATTCCCTGCCTGCGGTAG</t>
  </si>
  <si>
    <t>TTGATGGAACGCTGGTGGATTCCCTGCCTGCGGTAG</t>
  </si>
  <si>
    <t>ATGGAACGCTGGTGGATTCCCTGCCTGCGGTAG</t>
  </si>
  <si>
    <t>GTGGATTCCCTGCCTGCGGTAGAACGGGCGTGGAGCAACTGGGCCAGACGTCATGGGTTA</t>
  </si>
  <si>
    <t>GTGGAGCAACTGGGCCAGACGTCATGGGTTAGCGCCGGAAGAGGTGCTGGCTTTCATTCACGGTAAACAGGCGATCACCTCTCTGCGCCATTTTATGGCGGGCAAATCCGAGGCTGA</t>
  </si>
  <si>
    <t>GTGCTGGCTTTCATTCACGGTAAACAGGCGATCACCTCTCTGCGCCATTTTATGGCGGGCAAATCCGAGGCTGATATTGCCGCCGAGTTTACGCGTCTGGAGCACATCGAGGCCACGGAAACCGAAGGTATTACCGCGCTTCCGGGGGCAATCGCCTTA</t>
  </si>
  <si>
    <t>ATGGCGGGCAAATCCGAGGCTGATATTGCCGCCGAGTTTACGCGTCTGGAGCACATCGAGGCCACGGAAACCGAAGGTATTACCGCGCTTCCGGGGGCAATCGCCTTA</t>
  </si>
  <si>
    <t>TTGAATAAAGCAGGTATTCCGTGGGCCATTGTGACTTCTGGCTCCATGCCGGTAGCGCGAGCGCGCCATAAAATAGCTGGGCTTCCCGCACCAGAGGTGTTTGTAACCGCTGAGCGAGTGAAGCGCGGAAAACCAGAACCTGATGCGTATCTGTTA</t>
  </si>
  <si>
    <t>GTGGGCCATTGTGACTTCTGGCTCCATGCCGGTAGCGCGAGCGCGCCATAAAATAGCTGGGCTTCCCGCACCAGAGGTGTTTGTAACCGCTGA</t>
  </si>
  <si>
    <t>GTGACTTCTGGCTCCATGCCGGTAGCGCGAGCGCGCCATAAAATAGCTGGGCTTCCCGCACCAGAGGTGTTTGTAACCGCTGAGCGAGTGAAGCGCGGAAAACCAGAACCTGATGCGTATCTGTTA</t>
  </si>
  <si>
    <t>ATGCCGGTAGCGCGAGCGCGCCATAAAATAGCTGGGCTTCCCGCACCAGAGGTGTTTGTAACCGCTGAGCGAGTGAAGCGCGGAAAACCAGAACCTGATGCGTATCTGTTA</t>
  </si>
  <si>
    <t>GTGTTTGTAACCGCTGAGCGAGTGAAGCGCGGAAAACCAGAACCTGATGCGTATCTGTTA</t>
  </si>
  <si>
    <t>GTGAAGCGCGGAAAACCAGAACCTGATGCGTATCTGTTA</t>
  </si>
  <si>
    <t>TTGCGCCGCAGGAGTGTGTGGTGGTGGAAGATGCTCCCGCTGGCGTGCTTTCTGGCCTGGCGGCGGGTTGTCATGTCATTGCGGTTA</t>
  </si>
  <si>
    <t>GTGTGTGGTGGTGGAAGATGCTCCCGCTGGCGTGCTTTCTGGCCTGGCGGCGGGTTGTCATGTCATTGCGGTTAACGCTCCGGCAGATACCCCGCGCCTGAATGA</t>
  </si>
  <si>
    <t>GTGTGGTGGTGGAAGATGCTCCCGCTGGCGTGCTTTCTGGCCTGGCGGCGGGTTGTCATGTCATTGCGGTTA</t>
  </si>
  <si>
    <t>GTGGTGGTGGAAGATGCTCCCGCTGGCGTGCTTTCTGGCCTGGCGGCGGGTTGTCATGTCATTGCGGTTAACGCTCCGGCAGATACCCCGCGCCTGAATGAGGTCGATTTGGTCCTCCACAGTCTGGAGCAAATTACTGTGACCAAACAGCCAAATGGCGATGTTATTATTCAGTGA</t>
  </si>
  <si>
    <t>GTGGTGGAAGATGCTCCCGCTGGCGTGCTTTCTGGCCTGGCGGCGGGTTGTCATGTCATTGCGGTTAACGCTCCGGCAGATACCCCGCGCCTGAATGAGGTCGATTTGGTCCTCCACAGTCTGGAGCAAATTACTGTGACCAAACAGCCAAATGGCGATGTTATTATTCAGTGA</t>
  </si>
  <si>
    <t>GTGGAAGATGCTCCCGCTGGCGTGCTTTCTGGCCTGGCGGCGGGTTGTCATGTCATTGCGGTTAACGCTCCGGCAGATACCCCGCGCCTGAATGAGGTCGATTTGGTCCTCCACAGTCTGGAGCAAATTACTGTGACCAAACAGCCAAATGGCGATGTTATTATTCAGTGA</t>
  </si>
  <si>
    <t>ATGCTCCCGCTGGCGTGCTTTCTGGCCTGGCGGCGGGTTGTCATGTCATTGCGGTTA</t>
  </si>
  <si>
    <t>GTGCTTTCTGGCCTGGCGGCGGGTTGTCATGTCATTGCGGTTAACGCTCCGGCAGATACCCCGCGCCTGAATGAGGTCGATTTGGTCCTCCACAGTCTGGAGCAAATTACTGTGACCAAACAGCCAAATGGCGATGTTATTATTCAGTGA</t>
  </si>
  <si>
    <t>TTGTCATGTCATTGCGGTTAACGCTCCGGCAGATACCCCGCGCCTGAATGA</t>
  </si>
  <si>
    <t>ATGAGGTCGATTTGGTCCTCCACAGTCTGGAGCAAATTA</t>
  </si>
  <si>
    <t>TTGGTCCTCCACAGTCTGGAGCAAATTACTGTGACCAAACAGCCAAATGGCGATGTTATTATTCAGTGA</t>
  </si>
  <si>
    <t>GTGACCAAACAGCCAAATGGCGATGTTATTATTCAGTGA</t>
  </si>
  <si>
    <t>ATGGCAGAATCAAGTCATCCCCCTCAATTA</t>
  </si>
  <si>
    <t>GTGAACGGTGAATTGATTTGGGTTCTTTCATTA</t>
  </si>
  <si>
    <t>TTGGGTTCTTTCATTACTGGCCGTTGCCATCGTCTTGTTTGCGACGGGCAGAGTGCGTATGGATGCGGTCGCTTTGTTTGTTATTGTCGCGTTTGCATTAAGCGGAACGCTGACAGTCCCAGAAGTATTTTCCGGCTTTTCTGA</t>
  </si>
  <si>
    <t>TTGCCATCGTCTTGTTTGCGACGGGCAGAGTGCGTATGGATGCGGTCGCTTTGTTTGTTA</t>
  </si>
  <si>
    <t>TTGTTTGCGACGGGCAGAGTGCGTATGGATGCGGTCGCTTTGTTTGTTATTGTCGCGTTTGCATTA</t>
  </si>
  <si>
    <t>TTGCGACGGGCAGAGTGCGTATGGATGCGGTCGCTTTGTTTGTTA</t>
  </si>
  <si>
    <t>GTGCGTATGGATGCGGTCGCTTTGTTTGTTATTGTCGCGTTTGCATTA</t>
  </si>
  <si>
    <t>ATGGATGCGGTCGCTTTGTTTGTTATTGTCGCGTTTGCATTA</t>
  </si>
  <si>
    <t>TTGTCGCGTTTGCATTAAGCGGAACGCTGA</t>
  </si>
  <si>
    <t>TTGTTTATTATTGGCGATGGTTTGGTCCGTACCGGTGTTGCCACCGTAATGGGAACATGGCTGGTCAAAGTTGCGGGCAATAGTGAAATCAAAATGTTGGTTTTGTTGATGCTGACCGTCGCGGGGCTTGGCGCGTTTATGAGTTCAACCGGCGTTGTCGCTATCTTTATTCCCGTGGTGTTA</t>
  </si>
  <si>
    <t>TTGGCGATGGTTTGGTCCGTACCGGTGTTGCCACCGTAATGGGAACATGGCTGGTCAAAGTTGCGGGCAATAGTGAAATCAAAATGTTGGTTTTGTTGA</t>
  </si>
  <si>
    <t>ATGGTTTGGTCCGTACCGGTGTTGCCACCGTAATGGGAACATGGCTGGTCAAAGTTGCGGGCAATAGTGAAATCAAAATGTTGGTTTTGTTGA</t>
  </si>
  <si>
    <t>TTGGTCCGTACCGGTGTTGCCACCGTAATGGGAACATGGCTGGTCAAAGTTGCGGGCAATAGTGAAATCAAAATGTTGGTTTTGTTGATGCTGACCGTCGCGGGGCTTGGCGCGTTTATGAGTTCAACCGGCGTTGTCGCTATCTTTATTCCCGTGGTGTTA</t>
  </si>
  <si>
    <t>GTGTTGCCACCGTAATGGGAACATGGCTGGTCAAAGTTGCGGGCAATAGTGAAATCAAAATGTTGGTTTTGTTGA</t>
  </si>
  <si>
    <t>TTGCCACCGTAATGGGAACATGGCTGGTCAAAGTTGCGGGCAATAGTGAAATCAAAATGTTGGTTTTGTTGA</t>
  </si>
  <si>
    <t>ATGGGAACATGGCTGGTCAAAGTTGCGGGCAATAGTGAAATCAAAATGTTGGTTTTGTTGATGCTGACCGTCGCGGGGCTTGGCGCGTTTATGAGTTCAACCGGCGTTGTCGCTATCTTTATTCCCGTGGTGTTA</t>
  </si>
  <si>
    <t>TTGCGGGCAATAGTGAAATCAAAATGTTGGTTTTGTTGA</t>
  </si>
  <si>
    <t>ATGTTGGTTTTGTTGATGCTGACCGTCGCGGGGCTTGGCGCGTTTATGAGTTCAACCGGCGTTGTCGCTATCTTTATTCCCGTGGTGTTA</t>
  </si>
  <si>
    <t>TTGGTTTTGTTGATGCTGACCGTCGCGGGGCTTGGCGCGTTTATGAGTTCAACCGGCGTTGTCGCTATCTTTATTCCCGTGGTGTTA</t>
  </si>
  <si>
    <t>TTGTTGATGCTGACCGTCGCGGGGCTTGGCGCGTTTATGAGTTCAACCGGCGTTGTCGCTATCTTTATTCCCGTGGTGTTA</t>
  </si>
  <si>
    <t>TTGATGCTGACCGTCGCGGGGCTTGGCGCGTTTATGAGTTCAACCGGCGTTGTCGCTATCTTTATTCCCGTGGTGTTA</t>
  </si>
  <si>
    <t>ATGCTGACCGTCGCGGGGCTTGGCGCGTTTATGAGTTCAACCGGCGTTGTCGCTATCTTTATTCCCGTGGTGTTA</t>
  </si>
  <si>
    <t>ATGAGTTCAACCGGCGTTGTCGCTATCTTTATTCCCGTGGTGTTA</t>
  </si>
  <si>
    <t>TTGCCATGCGTATGCAAACGTCGCCGTCACGTCTGA</t>
  </si>
  <si>
    <t>ATGCGTATGCAAACGTCGCCGTCACGTCTGATGATGCCGTTA</t>
  </si>
  <si>
    <t>ATGCAAACGTCGCCGTCACGTCTGATGATGCCGTTA</t>
  </si>
  <si>
    <t>ATGATGACGCTGGTGGCGACGCCGCCGAACCTGGTAGTCAACAGTGAATTGCTGCGTGAAGGCTATCACGGCTTCAGTTTCTTTAGCGTAACACCTATTGGCCTGGTCGTGCTGGTGCTGGGTATTTTGTATATGTTA</t>
  </si>
  <si>
    <t>ATGACGCTGGTGGCGACGCCGCCGAACCTGGTAGTCAACAGTGAATTGCTGCGTGAAGGCTATCACGGCTTCAGTTTCTTTAGCGTAACACCTATTGGCCTGGTCGTGCTGGTGCTGGGTATTTTGTATATGTTA</t>
  </si>
  <si>
    <t>GTGGCGACGCCGCCGAACCTGGTAGTCAACAGTGAATTGCTGCGTGAAGGCTATCACGGCTTCAGTTTCTTTAGCGTAACACCTATTGGCCTGGTCGTGCTGGTGCTGGGTATTTTGTATATGTTA</t>
  </si>
  <si>
    <t>GTGAATTGCTGCGTGAAGGCTATCACGGCTTCAGTTTCTTTA</t>
  </si>
  <si>
    <t>TTGCTGCGTGAAGGCTATCACGGCTTCAGTTTCTTTAGCGTAACACCTATTGGCCTGGTCGTGCTGGTGCTGGGTATTTTGTATATGTTA</t>
  </si>
  <si>
    <t>GTGAAGGCTATCACGGCTTCAGTTTCTTTA</t>
  </si>
  <si>
    <t>TTGGCCTGGTCGTGCTGGTGCTGGGTATTTTGTATATGTTAG</t>
  </si>
  <si>
    <t>GTGCTGGTGCTGGGTATTTTGTATATGTTA</t>
  </si>
  <si>
    <t>GTGATGCGTTTCATGCTGAAAGGGGATACCCAGACCCCGCAGCGCGAAGGCTGGACGCGTCGAACCTTTCGCGATCTTATCCGTGAATATCGACTGACCGGGCGTGCGCGACGTCTGGCTATTCGCCCCGGATCGCCAATGATTGGTCAACGGCTGGATGATCTCAAATTA</t>
  </si>
  <si>
    <t>ATGCGTTTCATGCTGAAAGGGGATACCCAGACCCCGCAGCGCGAAGGCTGGACGCGTCGAACCTTTCGCGATCTTATCCGTGAATATCGACTGACCGGGCGTGCGCGACGTCTGGCTATTCGCCCCGGATCGCCAATGATTGGTCAACGGCTGGATGATCTCAAATTA</t>
  </si>
  <si>
    <t>ATGCTGAAAGGGGATACCCAGACCCCGCAGCGCGAAGGCTGGACGCGTCGAACCTTTCGCGATCTTATCCGTGAATATCGACTGACCGGGCGTGCGCGACGTCTGGCTATTCGCCCCGGATCGCCAATGATTGGTCAACGGCTGGATGATCTCAAATTA</t>
  </si>
  <si>
    <t>GTGCGCGACGTCTGGCTATTCGCCCCGGATCGCCAATGA</t>
  </si>
  <si>
    <t>ATGATTGGTCAACGGCTGGATGATCTCAAATTA</t>
  </si>
  <si>
    <t>TTGGTCAACGGCTGGATGATCTCAAATTACGTGAGCGTTATGGCGCTAACGTCATCGGTGTTGAACGCTGGCGGCGTTTTCGTCGCGTTA</t>
  </si>
  <si>
    <t>ATGATCTCAAATTACGTGAGCGTTATGGCGCTAACGTCATCGGTGTTGAACGCTGGCGGCGTTTTCGTCGCGTTA</t>
  </si>
  <si>
    <t>GTGAGCGTTATGGCGCTAACGTCATCGGTGTTGAACGCTGGCGGCGTTTTCGTCGCGTTA</t>
  </si>
  <si>
    <t>ATGGCGCTAACGTCATCGGTGTTGAACGCTGGCGGCGTTTTCGTCGCGTTA</t>
  </si>
  <si>
    <t>GTGTTGAACGCTGGCGGCGTTTTCGTCGCGTTA</t>
  </si>
  <si>
    <t>TTGAACGCTGGCGGCGTTTTCGTCGCGTTA</t>
  </si>
  <si>
    <t>GTGAACGTTAATGGGGTTTCTGAATTTCGCGCGCGTGACGTTTTGCTTATTGATATGTCTGCGGCTGATGTCGATCTCCGGCAATTTTGTAGTGAGCAATTGCTGGAGCCGATGGTACTGCGCGGCGAGTATTTTTCTGACCAGGCCCTTGATGTGGGCATGGCAGAGATTTCATTA</t>
  </si>
  <si>
    <t>ATGGGGTTTCTGAATTTCGCGCGCGTGACGTTTTGCTTA</t>
  </si>
  <si>
    <t>TTGCTTATTGATATGTCTGCGGCTGATGTCGATCTCCGGCAATTTTGTAGTGAGCAATTGCTGGAGCCGATGGTACTGCGCGGCGAGTATTTTTCTGACCAGGCCCTTGATGTGGGCATGGCAGAGATTTCATTA</t>
  </si>
  <si>
    <t>TTGATATGTCTGCGGCTGATGTCGATCTCCGGCAATTTTGTAGTGAGCAATTGCTGGAGCCGATGGTACTGCGCGGCGAGTATTTTTCTGACCAGGCCCTTGATGTGGGCATGGCAGAGATTTCATTAATTCCTGAGTCAGAACTGA</t>
  </si>
  <si>
    <t>ATGTCTGCGGCTGATGTCGATCTCCGGCAATTTTGTAGTGAGCAATTGCTGGAGCCGATGGTACTGCGCGGCGAGTATTTTTCTGACCAGGCCCTTGATGTGGGCATGGCAGAGATTTCATTA</t>
  </si>
  <si>
    <t>ATGTCGATCTCCGGCAATTTTGTAGTGAGCAATTGCTGGAGCCGATGGTACTGCGCGGCGAGTATTTTTCTGACCAGGCCCTTGATGTGGGCATGGCAGAGATTTCATTAATTCCTGAGTCAGAACTGA</t>
  </si>
  <si>
    <t>GTGAGCAATTGCTGGAGCCGATGGTACTGCGCGGCGAGTATTTTTCTGACCAGGCCCTTGATGTGGGCATGGCAGAGATTTCATTAATTCCTGAGTCAGAACTGA</t>
  </si>
  <si>
    <t>TTGCTGGAGCCGATGGTACTGCGCGGCGAGTATTTTTCTGACCAGGCCCTTGATGTGGGCATGGCAGAGATTTCATTA</t>
  </si>
  <si>
    <t>ATGGTACTGCGCGGCGAGTATTTTTCTGACCAGGCCCTTGATGTGGGCATGGCAGAGATTTCATTA</t>
  </si>
  <si>
    <t>TTGATGTGGGCATGGCAGAGATTTCATTAATTCCTGAGTCAGAACTGA</t>
  </si>
  <si>
    <t>ATGTGGGCATGGCAGAGATTTCATTAATTCCTGAGTCAGAACTGA</t>
  </si>
  <si>
    <t>TTGGTAAATCGGTGCGCGAAATTGGTTTTCGTACCCGCTACGGACTGA</t>
  </si>
  <si>
    <t>GTGCGCGAAATTGGTTTTCGTACCCGCTACGGACTGAATGTGGTGGGGCTAAAGCGCAATGGCGTGGCGCTGGAAGGTTCGCTGGCGGATGAGCCTCTGCTGCTGGGCGATATCATCCTGGTTGTGGGTAACTGGAAACTGATCGGTATGCTGGCCAAACAGGGCCGCGACTTCGTAGCGCTGAACTTA</t>
  </si>
  <si>
    <t>ATGTGGTGGGGCTAAAGCGCAATGGCGTGGCGCTGGAAGGTTCGCTGGCGGATGAGCCTCTGCTGCTGGGCGATATCATCCTGGTTGTGGGTAACTGGAAACTGA</t>
  </si>
  <si>
    <t>GTGGTGGGGCTAAAGCGCAATGGCGTGGCGCTGGAAGGTTCGCTGGCGGATGAGCCTCTGCTGCTGGGCGATATCATCCTGGTTGTGGGTAACTGGAAACTGATCGGTATGCTGGCCAAACAGGGCCGCGACTTCGTAGCGCTGAACTTA</t>
  </si>
  <si>
    <t>GTGGGGCTAAAGCGCAATGGCGTGGCGCTGGAAGGTTCGCTGGCGGATGAGCCTCTGCTGCTGGGCGATATCATCCTGGTTGTGGGTAACTGGAAACTGATCGGTATGCTGGCCAAACAGGGCCGCGACTTCGTAGCGCTGAACTTA</t>
  </si>
  <si>
    <t>ATGGCGTGGCGCTGGAAGGTTCGCTGGCGGATGAGCCTCTGCTGCTGGGCGATATCATCCTGGTTGTGGGTAACTGGAAACTGA</t>
  </si>
  <si>
    <t>GTGGCGCTGGAAGGTTCGCTGGCGGATGAGCCTCTGCTGCTGGGCGATATCATCCTGGTTGTGGGTAACTGGAAACTGATCGGTATGCTGGCCAAACAGGGCCGCGACTTCGTAGCGCTGAACTTA</t>
  </si>
  <si>
    <t>ATGAGCCTCTGCTGCTGGGCGATATCATCCTGGTTGTGGGTAACTGGAAACTGA</t>
  </si>
  <si>
    <t>GTGGGTAACTGGAAACTGATCGGTATGCTGGCCAAACAGGGCCGCGACTTCGTAGCGCTGAACTTA</t>
  </si>
  <si>
    <t>ATGCTGGCCAAACAGGGCCGCGACTTCGTAGCGCTGAACTTA</t>
  </si>
  <si>
    <t>GTGAGTGAAGCATCACCCGCGCACAGCCAGGCACCCCATGCCATTTTCTGTCTGGTGCTAATGGTGGCGTTA</t>
  </si>
  <si>
    <t>GTGAAGCATCACCCGCGCACAGCCAGGCACCCCATGCCATTTTCTGTCTGGTGCTAATGGTGGCGTTAATGCTGA</t>
  </si>
  <si>
    <t>ATGCCATTTTCTGTCTGGTGCTAATGGTGGCGTTAATGCTGA</t>
  </si>
  <si>
    <t>ATGCTGACAGATGAAATTCCTAATCCTGTTGCCGCTATCATCGCCTGCCTGCTGATGGGGAAATTCCGCTGTATAGATGCTGAAAGCGCCTATAAATCCATTCACTGGCCGAGCATTATTTTGATCGTTGGGATGATGCCGTTTGCTGTGGCATTA</t>
  </si>
  <si>
    <t>ATGAAATTCCTAATCCTGTTGCCGCTATCATCGCCTGCCTGCTGA</t>
  </si>
  <si>
    <t>ATGGGGAAATTCCGCTGTATAGATGCTGAAAGCGCCTATAAATCCATTCACTGGCCGAGCATTATTTTGATCGTTGGGATGATGCCGTTTGCTGTGGCATTA</t>
  </si>
  <si>
    <t>ATGCTGAAAGCGCCTATAAATCCATTCACTGGCCGAGCATTA</t>
  </si>
  <si>
    <t>TTGATCGTTGGGATGATGCCGTTTGCTGTGGCATTA</t>
  </si>
  <si>
    <t>TTGCTGTGGCATTACAGAAAACGGGAGGTGTCGCGCTGGCGGTGA</t>
  </si>
  <si>
    <t>GTGAAAGGGCTGATGGACATTGGCGGTGGTTACGGGCCACATATGATGCTGGGGTGTTTGTTTGTCTTGTCGGCGGTTATTGGGCTATTTATCTCTAATACCGCGACGGCGGTGTTGATGGCTCCGATTGCGCTGGCTGCTGCCAAAACGATGGGGGTGTCGCCTTATCCATTCGCGATGGTCGTGGCGATGGCAGCATCCGCCGCCTTTATGACACCGGTTTCTTCACCTGTTAACACACTGGTTTTA</t>
  </si>
  <si>
    <t>ATGGACATTGGCGGTGGTTACGGGCCACATATGATGCTGGGGTGTTTGTTTGTCTTGTCGGCGGTTATTGGGCTATTTATCTCTAATACCGCGACGGCGGTGTTGATGGCTCCGATTGCGCTGGCTGCTGCCAAAACGATGGGGGTGTCGCCTTATCCATTCGCGATGGTCGTGGCGATGGCAGCATCCGCCGCCTTTATGACACCGGTTTCTTCACCTGTTAACACACTGGTTTTA</t>
  </si>
  <si>
    <t>ATGATGCTGGGGTGTTTGTTTGTCTTGTCGGCGGTTATTGGGCTATTTATCTCTAATACCGCGACGGCGGTGTTGATGGCTCCGATTGCGCTGGCTGCTGCCAAAACGATGGGGGTGTCGCCTTATCCATTCGCGATGGTCGTGGCGATGGCAGCATCCGCCGCCTTTATGACACCGGTTTCTTCACCTGTTAACACACTGGTTTTA</t>
  </si>
  <si>
    <t>ATGCTGGGGTGTTTGTTTGTCTTGTCGGCGGTTATTGGGCTATTTATCTCTAATACCGCGACGGCGGTGTTGATGGCTCCGATTGCGCTGGCTGCTGCCAAAACGATGGGGGTGTCGCCTTATCCATTCGCGATGGTCGTGGCGATGGCAGCATCCGCCGCCTTTATGACACCGGTTTCTTCACCTGTTAACACACTGGTTTTA</t>
  </si>
  <si>
    <t>GTGTTTGTTTGTCTTGTCGGCGGTTATTGGGCTATTTATCTCTAATACCGCGACGGCGGTGTTGATGGCTCCGATTGCGCTGGCTGCTGCCAAAACGATGGGGGTGTCGCCTTA</t>
  </si>
  <si>
    <t>TTGTTTGTCTTGTCGGCGGTTATTGGGCTATTTATCTCTAATACCGCGACGGCGGTGTTGATGGCTCCGATTGCGCTGGCTGCTGCCAAAACGATGGGGGTGTCGCCTTATCCATTCGCGATGGTCGTGGCGATGGCAGCATCCGCCGCCTTTATGACACCGGTTTCTTCACCTGTTAACACACTGGTTTTA</t>
  </si>
  <si>
    <t>TTGTCGGCGGTTATTGGGCTATTTATCTCTAATACCGCGACGGCGGTGTTGATGGCTCCGATTGCGCTGGCTGCTGCCAAAACGATGGGGGTGTCGCCTTATCCATTCGCGATGGTCGTGGCGATGGCAGCATCCGCCGCCTTTATGACACCGGTTTCTTCACCTGTTAACACACTGGTTTTA</t>
  </si>
  <si>
    <t>GTGTTGATGGCTCCGATTGCGCTGGCTGCTGCCAAAACGATGGGGGTGTCGCCTTATCCATTCGCGATGGTCGTGGCGATGGCAGCATCCGCCGCCTTTATGACACCGGTTTCTTCACCTGTTAACACACTGGTTTTA</t>
  </si>
  <si>
    <t>TTGATGGCTCCGATTGCGCTGGCTGCTGCCAAAACGATGGGGGTGTCGCCTTATCCATTCGCGATGGTCGTGGCGATGGCAGCATCCGCCGCCTTTATGACACCGGTTTCTTCACCTGTTAACACACTGGTTTTA</t>
  </si>
  <si>
    <t>ATGGCTCCGATTGCGCTGGCTGCTGCCAAAACGATGGGGGTGTCGCCTTATCCATTCGCGATGGTCGTGGCGATGGCAGCATCCGCCGCCTTTATGACACCGGTTTCTTCACCTGTTAACACACTGGTTTTA</t>
  </si>
  <si>
    <t>TTGCGCTGGCTGCTGCCAAAACGATGGGGGTGTCGCCTTATCCATTCGCGATGGTCGTGGCGATGGCAGCATCCGCCGCCTTTA</t>
  </si>
  <si>
    <t>ATGGGGGTGTCGCCTTATCCATTCGCGATGGTCGTGGCGATGGCAGCATCCGCCGCCTTTATGACACCGGTTTCTTCACCTGTTAACACACTGGTTTTA</t>
  </si>
  <si>
    <t>GTGTCGCCTTATCCATTCGCGATGGTCGTGGCGATGGCAGCATCCGCCGCCTTTATGACACCGGTTTCTTCACCTGTTAACACACTGGTTTTA</t>
  </si>
  <si>
    <t>ATGGTCGTGGCGATGGCAGCATCCGCCGCCTTTATGACACCGGTTTCTTCACCTGTTAACACACTGGTTTTA</t>
  </si>
  <si>
    <t>GTGGCGATGGCAGCATCCGCCGCCTTTATGACACCGGTTTCTTCACCTGTTAACACACTGGTTTTA</t>
  </si>
  <si>
    <t>ATGGCAGCATCCGCCGCCTTTATGACACCGGTTTCTTCACCTGTTAACACACTGGTTTTA</t>
  </si>
  <si>
    <t>ATGACACCGGTTTCTTCACCTGTTAACACACTGGTTTTA</t>
  </si>
  <si>
    <t>GTGAAGTTGGGGGTACCGTTCACCATTATCGTGATGGCGGTTTGTGTGGTGATGATCCCGATGCTGTTTCCGTTTTGA</t>
  </si>
  <si>
    <t>TTGGGGGTACCGTTCACCATTATCGTGATGGCGGTTTGTGTGGTGATGATCCCGATGCTGTTTCCGTTTTGA</t>
  </si>
  <si>
    <t>GTGATGGCGGTTTGTGTGGTGATGATCCCGATGCTGTTTCCGTTTTGA</t>
  </si>
  <si>
    <t>ATGGCGGTTTGTGTGGTGATGATCCCGATGCTGTTTCCGTTTTGA</t>
  </si>
  <si>
    <t>TTGTGTGGTGATGATCCCGATGCTGTTTCCGTTTTGACAAGAGCCTGA</t>
  </si>
  <si>
    <t>GTGGTGATGATCCCGATGCTGTTTCCGTTTTGA</t>
  </si>
  <si>
    <t>GTGATGATCCCGATGCTGTTTCCGTTTTGA</t>
  </si>
  <si>
    <t>TTGCCTGATGCGACGCAGACTCCGGCTGCTTACAGCGGTGAATCCTGGCTAATCTCATCGAGCGAAAGATGGAAGCTGGGAACAAATATTTCCATGAAGTAG</t>
  </si>
  <si>
    <t>ATGCGACGCAGACTCCGGCTGCTTACAGCGGTGAATCCTGGCTAATCTCATCGAGCGAAAGATGGAAGCTGGGAACAAATATTTCCATGA</t>
  </si>
  <si>
    <t>GTGAATCCTGGCTAATCTCATCGAGCGAAAGATGGAAGCTGGGAACAAATATTTCCATGA</t>
  </si>
  <si>
    <t>ATGGAAGCTGGGAACAAATATTTCCATGAAGTAGTCCATCTCCTGGCTGCGACGCGCTTCAAGCGTCGCTTCCAGTCGCGTTTTTGCCAGCAAGAATTCATTATTTCCGGCCGCGAGTTCTTCCAGACATTTCAGATATGCACACAGTGCATCTGCCTGTTTCACCAGCGATTTTTCTTCATCGCTATATGCATGCTCGTCAATTAACGGCGCAAAGATATCCCGCAGCTCTTCCGGAACCATATCGACCAGTTTTTGCTGAGCGATTTTTTCAATAGCCTTGTACTCCTGAGCGATTTGCGAATTGAAGTATTTCACCGGAGTAGGGAGATCGCCGGTGAGCACTTCTGA</t>
  </si>
  <si>
    <t>TTGCCAGCAAGAATTCATTATTTCCGGCCGCGAGTTCTTCCAGACATTTCAGATATGCACACAGTGCATCTGCCTGTTTCACCAGCGATTTTTCTTCATCGCTATATGCATGCTCGTCAATTA</t>
  </si>
  <si>
    <t>ATGCACACAGTGCATCTGCCTGTTTCACCAGCGATTTTTCTTCATCGCTATATGCATGCTCGTCAATTA</t>
  </si>
  <si>
    <t>GTGCATCTGCCTGTTTCACCAGCGATTTTTCTTCATCGCTATATGCATGCTCGTCAATTA</t>
  </si>
  <si>
    <t>ATGCTCGTCAATTAACGGCGCAAAGATATCCCGCAGCTCTTCCGGAACCATATCGACCAGTTTTTGCTGAGCGATTTTTTCAATAGCCTTGTACTCCTGAGCGATTTGCGAATTGAAGTATTTCACCGGAGTAGGGAGATCGCCGGTGAGCACTTCTGA</t>
  </si>
  <si>
    <t>TTGCTGAGCGATTTTTTCAATAGCCTTGTACTCCTGAGCGATTTGCGAATTGAAGTATTTCACCGGAGTAGGGAGATCGCCGGTGAGCACTTCTGA</t>
  </si>
  <si>
    <t>TTGCGAATTGAAGTATTTCACCGGAGTAGGGAGATCGCCGGTGAGCACTTCTGA</t>
  </si>
  <si>
    <t>TTGAAGTATTTCACCGGAGTAGGGAGATCGCCGGTGAGCACTTCTGAGGCATCGTGGTACATCGCCAGTAAAGCGATACGTTCGGCGTTGACATTA</t>
  </si>
  <si>
    <t>GTGAGCACTTCTGAGGCATCGTGGTACATCGCCAGTAAAGCGATACGTTCGGCGTTGACATTA</t>
  </si>
  <si>
    <t>GTGGTACATCGCCAGTAAAGCGATACGTTCGGCGTTGACATTACCGCCAAATTTTCGATTTTTGATAGCTGCCAGCGCATGGGCGACCATCGCTACCTGCAAACTGTGTTCGGACACATTTTCCGTCCGCACGTTGCGCATGAGCGGCCAGCGGTTAATGAGTTTCAGGCGGGAGAGATGGGCAAAAAAATGGCTCTGTTTCATAGTGACCTTACGTATGATGACATCATCAGGTCATTGTGGCGGGATAACGCTGCCGGATGCAATCTCCGGCAGTGA</t>
  </si>
  <si>
    <t>TTGATAGCTGCCAGCGCATGGGCGACCATCGCTACCTGCAAACTGTGTTCGGACACATTTTCCGTCCGCACGTTGCGCATGAGCGGCCAGCGGTTA</t>
  </si>
  <si>
    <t>ATGGGCGACCATCGCTACCTGCAAACTGTGTTCGGACACATTTTCCGTCCGCACGTTGCGCATGAGCGGCCAGCGGTTAATGAGTTTCAGGCGGGAGAGATGGGCAAAAAAATGGCTCTGTTTCATAGTGACCTTACGTATGATGACATCATCAGGTCATTGTGGCGGGATAACGCTGCCGGATGCAATCTCCGGCAGTGA</t>
  </si>
  <si>
    <t>GTGTTCGGACACATTTTCCGTCCGCACGTTGCGCATGAGCGGCCAGCGGTTAATGAGTTTCAGGCGGGAGAGATGGGCAAAAAAATGGCTCTGTTTCATAGTGACCTTACGTATGATGACATCATCAGGTCATTGTGGCGGGATAACGCTGCCGGATGCAATCTCCGGCAGTGA</t>
  </si>
  <si>
    <t>ATGAGTTTCAGGCGGGAGAGATGGGCAAAAAAATGGCTCTGTTTCATAGTGACCTTA</t>
  </si>
  <si>
    <t>ATGGGCAAAAAAATGGCTCTGTTTCATAGTGACCTTACGTATGATGACATCATCAGGTCATTGTGGCGGGATAACGCTGCCGGATGCAATCTCCGGCAGTGA</t>
  </si>
  <si>
    <t>ATGGCTCTGTTTCATAGTGACCTTACGTATGATGACATCATCAGGTCATTGTGGCGGGATAACGCTGCCGGATGCAATCTCCGGCAGTGA</t>
  </si>
  <si>
    <t>ATGATGACATCATCAGGTCATTGTGGCGGGATAACGCTGCCGGATGCAATCTCCGGCAGTGAAATTAAGATTACAGCTGATGATAACCAGAAAGGAAACGCGCGAACTTGCTCAAAGACAGCTCGATATCATCGACACGCGGTAGCGTGA</t>
  </si>
  <si>
    <t>ATGACATCATCAGGTCATTGTGGCGGGATAACGCTGCCGGATGCAATCTCCGGCAGTGAAATTAAGATTACAGCTGATGATAACCAGAAAGGAAACGCGCGAACTTGCTCAAAGACAGCTCGATATCATCGACACGCGGTAGCGTGA</t>
  </si>
  <si>
    <t>TTGTGGCGGGATAACGCTGCCGGATGCAATCTCCGGCAGTGA</t>
  </si>
  <si>
    <t>GTGGCGGGATAACGCTGCCGGATGCAATCTCCGGCAGTGAAATTA</t>
  </si>
  <si>
    <t>ATGATAACCAGAAAGGAAACGCGCGAACTTGCTCAAAGACAGCTCGATATCATCGACACGCGGTAG</t>
  </si>
  <si>
    <t>TTGCTCAAAGACAGCTCGATATCATCGACACGCGGTAGCGTGACAATGCGGAAGTGA</t>
  </si>
  <si>
    <t>GTGATCCGGCCACGGCCAGTTGAATGCCGTCCCTTGCACCAACAGAACTTTTTCCTGCAACAGGAAATCCAACACCATTTTCTGATCGTCGTGAATGTTAAAGCGTTTGGCGTCGATTTTCGGGAACATATACAGCGCACCACGAGGTTTCACGCAGGAAACGCCCGGAATATCGTTGATCAGTTCCCACGCGCGGTTACGCTGCTCATAAAGACGACCGCCAGGGGTAATAAATTCACTGATGCTCTGATAACCACCTAG</t>
  </si>
  <si>
    <t>TTGAATGCCGTCCCTTGCACCAACAGAACTTTTTCCTGCAACAGGAAATCCAACACCATTTTCTGA</t>
  </si>
  <si>
    <t>ATGCCGTCCCTTGCACCAACAGAACTTTTTCCTGCAACAGGAAATCCAACACCATTTTCTGATCGTCGTGAATGTTAAAGCGTTTGGCGTCGATTTTCGGGAACATATACAGCGCACCACGAGGTTTCACGCAGGAAACGCCCGGAATATCGTTGA</t>
  </si>
  <si>
    <t>TTGCACCAACAGAACTTTTTCCTGCAACAGGAAATCCAACACCATTTTCTGATCGTCGTGAATGTTAAAGCGTTTGGCGTCGATTTTCGGGAACATATACAGCGCACCACGAGGTTTCACGCAGGAAACGCCCGGAATATCGTTGATCAGTTCCCACGCGCGGTTACGCTGCTCATAAAGACGACCGCCAGGGGTAATAAATTCACTGATGCTCTGATAACCACCTAG</t>
  </si>
  <si>
    <t>GTGAATGTTAAAGCGTTTGGCGTCGATTTTCGGGAACATATACAGCGCACCACGAGGTTTCACGCAGGAAACGCCCGGAATATCGTTGATCAGTTCCCACGCGCGGTTACGCTGCTCATAAAGACGACCGCCAGGGGTAATAAATTCACTGATGCTCTGATAACCACCTAG</t>
  </si>
  <si>
    <t>TTGGCGTCGATTTTCGGGAACATATACAGCGCACCACGAGGTTTCACGCAGGAAACGCCCGGAATATCGTTGATCAGTTCCCACGCGCGGTTA</t>
  </si>
  <si>
    <t>GTGTTGCGCAGGAACGTTAGCACACAGGCGCATTGA</t>
  </si>
  <si>
    <t>TTGCGCAGGAACGTTAGCACACAGGCGCATTGA</t>
  </si>
  <si>
    <t>TTGAAGCCAGCATTTCCAGACCTTCGATGTAGCCTTTGGCGTGTTTTTTCGGCCCGTTCAACACCATCCACCCCTGACGGAAGCCTGCAACGCGGTACGTTTTCGACAGTCCGTTAAAGGTAATGGTCAGCAGGTCAGGTGCCAGCGGCGCAATTGAGTGATGCTCAGCGTCGTCGTAGAGAATTTTGTCATAAATTTCATCGGCGAAGATAATGA</t>
  </si>
  <si>
    <t>TTGGCGTGTTTTTTCGGCCCGTTCAACACCATCCACCCCTGA</t>
  </si>
  <si>
    <t>GTGTTTTTTCGGCCCGTTCAACACCATCCACCCCTGACGGAAGCCTGCAACGCGGTACGTTTTCGACAGTCCGTTAAAGGTAATGGTCAGCAGGTCAGGTGCCAGCGGCGCAATTGA</t>
  </si>
  <si>
    <t>ATGGTCAGCAGGTCAGGTGCCAGCGGCGCAATTGAGTGA</t>
  </si>
  <si>
    <t>GTGCCAGCGGCGCAATTGAGTGATGCTCAGCGTCGTCGTAGAGAATTTTGTCATAAATTTCATCGGCGAAGATAATGA</t>
  </si>
  <si>
    <t>TTGAGTGATGCTCAGCGTCGTCGTAGAGAATTTTGTCATAAATTTCATCGGCGAAGATAATGA</t>
  </si>
  <si>
    <t>GTGATGCTCAGCGTCGTCGTAGAGAATTTTGTCATAAATTTCATCGGCGAAGATAATGAGATTATGCTGACGTGCAATCTCCACAATCTCCATTAAAAGCTCTTTGGAATATACCGCGCCGGTTGGGTTATTTGGGTTGATAATAACGATCCCACGCGTACGAGGCGTAATTTTAGCGCGAATATCATCGAGGTCCGGGAACCAGTCAGAGGATTCATCGCAAAGATAATGCACCGCTTTACCGCTGGAAAGCGAAACCGCCGCGGTCCAGAGTGGGTAATCTGGTGCAGGAACCAACATTTCGTCCCCGCTGTTCAGCAATGCCTGCATTGCCTGAACGATAAGCTCCGATACACCATTGCCGATGTAAATATCTTCCACGGTAACATCACGCATGCCACGAGCCTGGTAGTGCTGCATGATGGCTTTACGCGCGGAGTAAAGACCTTTGGAATCGCAATACCCTTGAGCGGTAGGCAGGTTGCGTATCACGTCAACGAGGATTTCATCTGGCGCGTCAAAACCGAACGGGGCTGGGTTGCCGATGTTCAGTTTCAGTACCTTGTTACCTTCTTCTTCCAGGCGTTTTGCTTCTTTCAGCACCGGACCACGGATGTCATAACAGACATTCTCTAATTTGCTGGATTTTTCAATGGGGGACATGAATCTTGA</t>
  </si>
  <si>
    <t>ATGCTCAGCGTCGTCGTAGAGAATTTTGTCATAAATTTCATCGGCGAAGATAATGAGATTATGCTGACGTGCAATCTCCACAATCTCCATTAAAAGCTCTTTGGAATATACCGCGCCGGTTGGGTTATTTGGGTTGATAATAACGATCCCACGCGTACGAGGCGTAATTTTAGCGCGAATATCATCGAGGTCCGGGAACCAGTCAGAGGATTCATCGCAAAGATAATGCACCGCTTTACCGCTGGAAAGCGAAACCGCCGCGGTCCAGAGTGGGTAATCTGGTGCAGGAACCAACATTTCGTCCCCGCTGTTCAGCAATGCCTGCATTGCCTGAACGATAAGCTCCGATACACCATTGCCGATGTAAATATCTTCCACGGTAACATCACGCATGCCACGAGCCTGGTAGTGCTGCATGATGGCTTTACGCGCGGAGTAAAGACCTTTGGAATCGCAATACCCTTGAGCGGTAGGCAGGTTGCGTATCACGTCAACGAGGATTTCATCTGGCGCGTCAAAACCGAACGGGGCTGGGTTGCCGATGTTCAGTTTCAGTACCTTGTTACCTTCTTCTTCCAGGCGTTTTGCTTCTTTCAGCACCGGACCACGGATGTCATAACAGACATTCTCTAATTTGCTGGATTTTTCAATGGGGGACATGAATCTTGA</t>
  </si>
  <si>
    <t>TTGTCATAAATTTCATCGGCGAAGATAATGAGATTA</t>
  </si>
  <si>
    <t>ATGCTGACGTGCAATCTCCACAATCTCCATTAAAAGCTCTTTGGAATATACCGCGCCGGTTGGGTTATTTGGGTTGATAATAACGATCCCACGCGTACGAGGCGTAATTTTAGCGCGAATATCATCGAGGTCCGGGAACCAGTCAGAGGATTCATCGCAAAGATAATGCACCGCTTTACCGCTGGAAAGCGAAACCGCCGCGGTCCAGAGTGGGTAATCTGGTGCAGGAACCAACATTTCGTCCCCGCTGTTCAGCAATGCCTGCATTGCCTGAACGATAAGCTCCGATACACCATTGCCGATGTAAATATCTTCCACGGTAACATCACGCATGCCACGAGCCTGGTAGTGCTGCATGATGGCTTTACGCGCGGAGTAAAGACCTTTGGAATCGCAATACCCTTGAGCGGTAGGCAGGTTGCGTATCACGTCAACGAGGATTTCATCTGGCGCGTCAAAACCGAACGGGGCTGGGTTGCCGATGTTCAGTTTCAGTACCTTGTTACCTTCTTCTTCCAGGCGTTTTGCTTCTTTCAGCACCGGACCACGGATGTCATAACAGACATTCTCTAATTTGCTGGATTTTTCAATGGGGGACATGAATCTTGA</t>
  </si>
  <si>
    <t>TTGATAATAACGATCCCACGCGTACGAGGCGTAATTTTA</t>
  </si>
  <si>
    <t>ATGCACCGCTTTACCGCTGGAAAGCGAAACCGCCGCGGTCCAGAGTGGGTAATCTGGTGCAGGAACCAACATTTCGTCCCCGCTGTTCAGCAATGCCTGCATTGCCTGAACGATAAGCTCCGATACACCATTGCCGATGTAAATATCTTCCACGGTAACATCACGCATGCCACGAGCCTGGTAGTGCTGCATGATGGCTTTACGCGCGGAGTAAAGACCTTTGGAATCGCAATACCCTTGAGCGGTAGGCAGGTTGCGTATCACGTCAACGAGGATTTCATCTGGCGCGTCAAAACCGAACGGGGCTGGGTTGCCGATGTTCAGTTTCAGTACCTTGTTACCTTCTTCTTCCAGGCGTTTTGCTTCTTTCAGCACCGGACCACGGATGTCATAACAGACATTCTCTAATTTGCTGGATTTTTCAATGGGGGACATGAATCTTGA</t>
  </si>
  <si>
    <t>GTGGGTAATCTGGTGCAGGAACCAACATTTCGTCCCCGCTGTTCAGCAATGCCTGCATTGCCTGAACGATAAGCTCCGATACACCATTGCCGATGTAAATATCTTCCACGGTAACATCACGCATGCCACGAGCCTGGTAGTGCTGCATGA</t>
  </si>
  <si>
    <t>GTGCAGGAACCAACATTTCGTCCCCGCTGTTCAGCAATGCCTGCATTGCCTGAACGATAAGCTCCGATACACCATTGCCGATGTAAATATCTTCCACGGTAACATCACGCATGCCACGAGCCTGGTAGTGCTGCATGA</t>
  </si>
  <si>
    <t>ATGCCTGCATTGCCTGAACGATAAGCTCCGATACACCATTGCCGATGTAAATATCTTCCACGGTAACATCACGCATGCCACGAGCCTGGTAGTGCTGCATGA</t>
  </si>
  <si>
    <t>TTGCCTGAACGATAAGCTCCGATACACCATTGCCGATGTAAATATCTTCCACGGTAACATCACGCATGCCACGAGCCTGGTAGTGCTGCATGA</t>
  </si>
  <si>
    <t>TTGCCGATGTAAATATCTTCCACGGTAACATCACGCATGCCACGAGCCTGGTAG</t>
  </si>
  <si>
    <t>ATGTAAATATCTTCCACGGTAACATCACGCATGCCACGAGCCTGGTAG</t>
  </si>
  <si>
    <t>GTGCTGCATGATGGCTTTACGCGCGGAGTAAAGACCTTTGGAATCGCAATACCCTTGAGCGGTAGGCAGGTTGCGTATCACGTCAACGAGGATTTCATCTGGCGCGTCAAAACCGAACGGGGCTGGGTTGCCGATGTTCAGTTTCAGTACCTTGTTACCTTCTTCTTCCAGGCGTTTTGCTTCTTTCAGCACCGGACCACGGATGTCATAACAGACATTCTCTAATTTGCTGGATTTTTCAATGGGGGACATGAATCTTGA</t>
  </si>
  <si>
    <t>TTGAGCGGTAGGCAGGTTGCGTATCACGTCAACGAGGATTTCATCTGGCGCGTCAAAACCGAACGGGGCTGGGTTGCCGATGTTCAGTTTCAGTACCTTGTTACCTTCTTCTTCCAGGCGTTTTGCTTCTTTCAGCACCGGACCACGGATGTCATAACAGACATTCTCTAATTTGCTGGATTTTTCAATGGGGGACATGAATCTTGA</t>
  </si>
  <si>
    <t>TTGCGTATCACGTCAACGAGGATTTCATCTGGCGCGTCAAAACCGAACGGGGCTGGGTTGCCGATGTTCAGTTTCAGTACCTTGTTA</t>
  </si>
  <si>
    <t>TTGCCGATGTTCAGTTTCAGTACCTTGTTA</t>
  </si>
  <si>
    <t>TTGCTTCTTTCAGCACCGGACCACGGATGTCATAACAGACATTCTCTAATTTGCTGGATTTTTCAATGGGGGACATGA</t>
  </si>
  <si>
    <t>ATGTCATAACAGACATTCTCTAATTTGCTGGATTTTTCAATGGGGGACATGAATCTTGACCTTTTTTGCTGTTATCGCCACTCCCTGCCGTGGAAGTCAGCTTAG</t>
  </si>
  <si>
    <t>TTGCTGGATTTTTCAATGGGGGACATGAATCTTGACCTTTTTTGCTGTTATCGCCACTCCCTGCCGTGGAAGTCAGCTTAG</t>
  </si>
  <si>
    <t>ATGGGGGACATGAATCTTGACCTTTTTTGCTGTTATCGCCACTCCCTGCCGTGGAAGTCAGCTTAG</t>
  </si>
  <si>
    <t>ATGAATCTTGACCTTTTTTGCTGTTATCGCCACTCCCTGCCGTGGAAGTCAGCTTAG</t>
  </si>
  <si>
    <t>TTGACCTTTTTTGCTGTTATCGCCACTCCCTGCCGTGGAAGTCAGCTTAGAACAATGTACTCCCCCAGGACGGTGTTTTGA</t>
  </si>
  <si>
    <t>TTGAAGGTCTGCAGAATAAGATTTTGCCAGAGGGGAAGGCTCGATTGTGCTGTTAATAACTTA</t>
  </si>
  <si>
    <t>TTGCCAGAGGGGAAGGCTCGATTGTGCTGTTAATAACTTAATAATGACAAAATAATGAGGTGTATATGCTTTACATGCAATGTTATATAG</t>
  </si>
  <si>
    <t>TTGTGCTGTTAATAACTTAATAATGACAAAATAATGAGGTGTATATGCTTTACATGCAATGTTATATAG</t>
  </si>
  <si>
    <t>ATGAGGTGTATATGCTTTACATGCAATGTTATATAG</t>
  </si>
  <si>
    <t>GTGTATATGCTTTACATGCAATGTTATATAGTGAATTGTTCTGATTCTTAATTGTAAGTCTGGTTTTTTTATCTGTAAGATAATTGTGTGAAAATGCCTCATTTA</t>
  </si>
  <si>
    <t>ATGCTTTACATGCAATGTTATATAGTGAATTGTTCTGATTCTTAATTGTAAGTCTGGTTTTTTTATCTGTAAGATAATTGTGTGAAAATGCCTCATTTA</t>
  </si>
  <si>
    <t>ATGCAATGTTATATAGTGAATTGTTCTGATTCTTAATTGTAAGTCTGGTTTTTTTATCTGTAAGATAATTGTGTGAAAATGCCTCATTTA</t>
  </si>
  <si>
    <t>GTGAATTGTTCTGATTCTTAATTGTAAGTCTGGTTTTTTTATCTGTAAGATAATTGTGTGAAAATGCCTCATTTA</t>
  </si>
  <si>
    <t>TTGTAAGTCTGGTTTTTTTATCTGTAAGATAATTGTGTGAAAATGCCTCATTTA</t>
  </si>
  <si>
    <t>TTGTGTGAAAATGCCTCATTTAAGAATTCACTAATGAAACGCGATGATGATATTTCCTCATTA</t>
  </si>
  <si>
    <t>ATGAAACGCGATGATGATATTTCCTCATTA</t>
  </si>
  <si>
    <t>ATGATGATATTTCCTCATTACGGAGAGTTTAACTGCGTGATGATTTCCGAGGTGTCGCAATGGGGGCAAGGTGTGAAACTATTGTTA</t>
  </si>
  <si>
    <t>ATGATATTTCCTCATTACGGAGAGTTTAACTGCGTGATGATTTCCGAGGTGTCGCAATGGGGGCAAGGTGTGAAACTATTGTTA</t>
  </si>
  <si>
    <t>GTGATGATTTCCGAGGTGTCGCAATGGGGGCAAGGTGTGAAACTATTGTTA</t>
  </si>
  <si>
    <t>ATGATTTCCGAGGTGTCGCAATGGGGGCAAGGTGTGAAACTATTGTTA</t>
  </si>
  <si>
    <t>GTGTCGCAATGGGGGCAAGGTGTGAAACTATTGTTA</t>
  </si>
  <si>
    <t>ATGGGGGCAAGGTGTGAAACTATTGTTAAGCGGAATTAATGA</t>
  </si>
  <si>
    <t>ATGAGGATGATGCTAATTAATTATTATTTA</t>
  </si>
  <si>
    <t>TTGCCTAACATAACATAACTTTGCATCAGATAATTCGCAATGACCCTTATAAATAAAAGGTTTTTGGGGTAAAATGCTCGGATAAATGACGGATCCCTGCTCTTGATGCCGCCTCACCATTGCTGTTGGTACGTGTTCGCGTATGACCAGCGATGCTGCACGAGAGTGGAACAAGGACTCACATTTACATTTATACAAACACGCGCATGTCATAAATAG</t>
  </si>
  <si>
    <t>TTGCATCAGATAATTCGCAATGACCCTTATAAATAAAAGGTTTTTGGGGTAAAATGCTCGGATAAATGA</t>
  </si>
  <si>
    <t>ATGACCCTTATAAATAAAAGGTTTTTGGGGTAAAATGCTCGGATAAATGACGGATCCCTGCTCTTGATGCCGCCTCACCATTGCTGTTGGTACGTGTTCGCGTATGACCAGCGATGCTGCACGAGAGTGGAACAAGGACTCACATTTACATTTATACAAACACGCGCATGTCATAAATAG</t>
  </si>
  <si>
    <t>TTGGGGTAAAATGCTCGGATAAATGACGGATCCCTGCTCTTGATGCCGCCTCACCATTGCTGTTGGTACGTGTTCGCGTATGACCAGCGATGCTGCACGAGAGTGGAACAAGGACTCACATTTACATTTATACAAACACGCGCATGTCATAAATAG</t>
  </si>
  <si>
    <t>ATGCTCGGATAAATGACGGATCCCTGCTCTTGA</t>
  </si>
  <si>
    <t>TTGATGCCGCCTCACCATTGCTGTTGGTACGTGTTCGCGTATGACCAGCGATGCTGCACGAGAGTGGAACAAGGACTCACATTTACATTTATACAAACACGCGCATGTCATAAATAG</t>
  </si>
  <si>
    <t>ATGCCGCCTCACCATTGCTGTTGGTACGTGTTCGCGTATGACCAGCGATGCTGCACGAGAGTGGAACAAGGACTCACATTTACATTTATACAAACACGCGCATGTCATAAATAG</t>
  </si>
  <si>
    <t>GTGTTCGCGTATGACCAGCGATGCTGCACGAGAGTGGAACAAGGACTCACATTTACATTTATACAAACACGCGCATGTCATAAATAG</t>
  </si>
  <si>
    <t>ATGACCAGCGATGCTGCACGAGAGTGGAACAAGGACTCACATTTA</t>
  </si>
  <si>
    <t>ATGCTGCACGAGAGTGGAACAAGGACTCACATTTACATTTATACAAACACGCGCATGTCATAAATAGAAAAGAGTGAGTAACTTAATAGATATGCGATCCCTGAAGATATATTCTGTGATCTACTTCAGGCATTA</t>
  </si>
  <si>
    <t>GTGGAACAAGGACTCACATTTACATTTATACAAACACGCGCATGTCATAAATAG</t>
  </si>
  <si>
    <t>ATGTCATAAATAGAAAAGAGTGAGTAACTTAATAGATATGCGATCCCTGAAGATATATTCTGTGATCTACTTCAGGCATTA</t>
  </si>
  <si>
    <t>ATGCGATCCCTGAAGATATATTCTGTGATCTACTTCAGGCATTATAACGGAACAATGTGA</t>
  </si>
  <si>
    <t>GTGATCTACTTCAGGCATTATAACGGAACAATGTGA</t>
  </si>
  <si>
    <t>GTGAGTCGCTTTTTTAGTGCAACTCATATGCATTTTTACTTTCGTCCGGGTTCCGGATGA</t>
  </si>
  <si>
    <t>GTGCAACTCATATGCATTTTTACTTTCGTCCGGGTTCCGGATGAAACTGCCAGGGAGGCACATTACAAATGGAATTGCTTGTTTGTGTGTGCACAGCATTAACCAGCTCAGTATGAGCCGCCAGTAAGTGATAATATATGA</t>
  </si>
  <si>
    <t>ATGCATTTTTACTTTCGTCCGGGTTCCGGATGA</t>
  </si>
  <si>
    <t>ATGAAACTGCCAGGGAGGCACATTACAAATGGAATTGCTTGTTTGTGTGTGCACAGCATTAACCAGCTCAGTATGAGCCGCCAGTAAGTGATAATATATGATAAGTGCAAATCGTCCGATAATTAACCTCGACCTCGATCTGCTGAGAACATTTGTTGCTGTTGCCGATCTGAACACTTTTGCTGCCGCAGCTGCCGCTGTGTGTCGTACTCAGTCCGCCGTAAGTCAGCAAATGCAGCGTCTGGAACAACTCGTTGGGAAAGAACTGTTCGCTCGTCACGGTCGCAACAAACTGTTAACTGA</t>
  </si>
  <si>
    <t>ATGGAATTGCTTGTTTGTGTGTGCACAGCATTA</t>
  </si>
  <si>
    <t>TTGTTTGTGTGTGCACAGCATTAACCAGCTCAGTATGAGCCGCCAGTAAGTGATAATATATGA</t>
  </si>
  <si>
    <t>TTGTGTGTGCACAGCATTAACCAGCTCAGTATGAGCCGCCAGTAAGTGATAATATATGATAAGTGCAAATCGTCCGATAATTAACCTCGACCTCGATCTGCTGAGAACATTTGTTGCTGTTGCCGATCTGAACACTTTTGCTGCCGCAGCTGCCGCTGTGTGTCGTACTCAGTCCGCCGTAAGTCAGCAAATGCAGCGTCTGGAACAACTCGTTGGGAAAGAACTGTTCGCTCGTCACGGTCGCAACAAACTGTTAACTGA</t>
  </si>
  <si>
    <t>GTGTGTGCACAGCATTAACCAGCTCAGTATGAGCCGCCAGTAAGTGATAATATATGA</t>
  </si>
  <si>
    <t>GTGCACAGCATTAACCAGCTCAGTATGAGCCGCCAGTAAGTGATAATATATGATAAGTGCAAATCGTCCGATAATTAACCTCGACCTCGATCTGCTGAGAACATTTGTTGCTGTTGCCGATCTGAACACTTTTGCTGCCGCAGCTGCCGCTGTGTGTCGTACTCAGTCCGCCGTAAGTCAGCAAATGCAGCGTCTGGAACAACTCGTTGGGAAAGAACTGTTCGCTCGTCACGGTCGCAACAAACTGTTAACTGA</t>
  </si>
  <si>
    <t>ATGAGCCGCCAGTAAGTGATAATATATGATAAGTGCAAATCGTCCGATAATTAACCTCGACCTCGATCTGCTGAGAACATTTGTTGCTGTTGCCGATCTGAACACTTTTGCTGCCGCAGCTGCCGCTGTGTGTCGTACTCAGTCCGCCGTAAGTCAGCAAATGCAGCGTCTGGAACAACTCGTTGGGAAAGAACTGTTCGCTCGTCACGGTCGCAACAAACTGTTAACTGA</t>
  </si>
  <si>
    <t>GTGATAATATATGATAAGTGCAAATCGTCCGATAATTAACCTCGACCTCGATCTGCTGAGAACATTTGTTGCTGTTGCCGATCTGAACACTTTTGCTGCCGCAGCTGCCGCTGTGTGTCGTACTCAGTCCGCCGTAAGTCAGCAAATGCAGCGTCTGGAACAACTCGTTGGGAAAGAACTGTTCGCTCGTCACGGTCGCAACAAACTGTTAACTGA</t>
  </si>
  <si>
    <t>ATGATAAGTGCAAATCGTCCGATAATTAACCTCGACCTCGATCTGCTGAGAACATTTGTTGCTGTTGCCGATCTGAACACTTTTGCTGCCGCAGCTGCCGCTGTGTGTCGTACTCAGTCCGCCGTAAGTCAGCAAATGCAGCGTCTGGAACAACTCGTTGGGAAAGAACTGTTCGCTCGTCACGGTCGCAACAAACTGTTA</t>
  </si>
  <si>
    <t>TTGCTGCCGCAGCTGCCGCTGTGTGTCGTACTCAGTCCGCCGTAAGTCAGCAAATGCAGCGTCTGGAACAACTCGTTGGGAAAGAACTGTTCGCTCGTCACGGTCGCAACAAACTGTTAACTGAACATGGCATTCAACTTCTTGGTTACGCCAGGAAAATCCTGCGTTTTA</t>
  </si>
  <si>
    <t>GTGTGTCGTACTCAGTCCGCCGTAAGTCAGCAAATGCAGCGTCTGGAACAACTCGTTGGGAAAGAACTGTTCGCTCGTCACGGTCGCAACAAACTGTTA</t>
  </si>
  <si>
    <t>GTGTCGTACTCAGTCCGCCGTAAGTCAGCAAATGCAGCGTCTGGAACAACTCGTTGGGAAAGAACTGTTCGCTCGTCACGGTCGCAACAAACTGTTAACTGA</t>
  </si>
  <si>
    <t>ATGCAGCGTCTGGAACAACTCGTTGGGAAAGAACTGTTCGCTCGTCACGGTCGCAACAAACTGTTA</t>
  </si>
  <si>
    <t>TTGGGAAAGAACTGTTCGCTCGTCACGGTCGCAACAAACTGTTAACTGAACATGGCATTCAACTTCTTGGTTACGCCAGGAAAATCCTGCGTTTTA</t>
  </si>
  <si>
    <t>ATGGCATTCAACTTCTTGGTTACGCCAGGAAAATCCTGCGTTTTA</t>
  </si>
  <si>
    <t>TTGGTTACGCCAGGAAAATCCTGCGTTTTA</t>
  </si>
  <si>
    <t>ATGATGAGGCCTGCTCATCATTAATGTTCAGTAATCTTCAGGGCGTATTAACTATCGGTGCTTCAGATGAATCTGCCGATACGATCTTACCTTTCCTGTTAAATCGCGTGA</t>
  </si>
  <si>
    <t>ATGAGGCCTGCTCATCATTAATGTTCAGTAATCTTCAGGGCGTATTAACTATCGGTGCTTCAGATGAATCTGCCGATACGATCTTACCTTTCCTGTTAAATCGCGTGA</t>
  </si>
  <si>
    <t>GTGCTTCAGATGAATCTGCCGATACGATCTTACCTTTCCTGTTAAATCGCGTGA</t>
  </si>
  <si>
    <t>ATGAATCTGCCGATACGATCTTACCTTTCCTGTTAAATCGCGTGA</t>
  </si>
  <si>
    <t>ATGCCTATATGGCAGAAATGCTGGAATCCCAGGAAGTGGATTTGA</t>
  </si>
  <si>
    <t>ATGGCAGAAATGCTGGAATCCCAGGAAGTGGATTTGATGGTAACCACCCATCGTCCTTCAGCGTTTAAGGCATTGAACCTGCGTACCTCGCCAACACACTGGTACTGCGCAGCGGAATACATATTGCAAAAAGGCGAGCCGATCCCTCTTGTATTGCTGGATGATCCTAGCCCGTTTCGCGATATGGTGCTGGCGACGCTTAATAAAGCAGATATTCCATGGCGACTGGCTTATGTCGCCTCGACGCTTCCGGCCGTTCGTGCGGCAGTGAAAGCCGGTCTTGGCGTGACGGCAAGGCCGGTTGAGATGATGAGCCCGGACCTGCGTGTGCTGAGTGGAGTAGATGGCTTA</t>
  </si>
  <si>
    <t>ATGCTGGAATCCCAGGAAGTGGATTTGATGGTAACCACCCATCGTCCTTCAGCGTTTAAGGCATTGAACCTGCGTACCTCGCCAACACACTGGTACTGCGCAGCGGAATACATATTGCAAAAAGGCGAGCCGATCCCTCTTGTATTGCTGGATGATCCTAGCCCGTTTCGCGATATGGTGCTGGCGACGCTTAATAAAGCAGATATTCCATGGCGACTGGCTTATGTCGCCTCGACGCTTCCGGCCGTTCGTGCGGCAGTGAAAGCCGGTCTTGGCGTGACGGCAAGGCCGGTTGAGATGATGAGCCCGGACCTGCGTGTGCTGAGTGGAGTAGATGGCTTA</t>
  </si>
  <si>
    <t>GTGGATTTGATGGTAACCACCCATCGTCCTTCAGCGTTTAAGGCATTGAACCTGCGTACCTCGCCAACACACTGGTACTGCGCAGCGGAATACATATTGCAAAAAGGCGAGCCGATCCCTCTTGTATTGCTGGATGATCCTAGCCCGTTTCGCGATATGGTGCTGGCGACGCTTAATAAAGCAGATATTCCATGGCGACTGGCTTATGTCGCCTCGACGCTTCCGGCCGTTCGTGCGGCAGTGAAAGCCGGTCTTGGCGTGACGGCAAGGCCGGTTGAGATGATGAGCCCGGACCTGCGTGTGCTGAGTGGAGTAGATGGCTTA</t>
  </si>
  <si>
    <t>TTGATGGTAACCACCCATCGTCCTTCAGCGTTTAAGGCATTGAACCTGCGTACCTCGCCAACACACTGGTACTGCGCAGCGGAATACATATTGCAAAAAGGCGAGCCGATCCCTCTTGTATTGCTGGATGATCCTAGCCCGTTTCGCGATATGGTGCTGGCGACGCTTAATAAAGCAGATATTCCATGGCGACTGGCTTATGTCGCCTCGACGCTTCCGGCCGTTCGTGCGGCAGTGAAAGCCGGTCTTGGCGTGACGGCAAGGCCGGTTGAGATGATGAGCCCGGACCTGCGTGTGCTGAGTGGAGTAGATGGCTTA</t>
  </si>
  <si>
    <t>ATGGTAACCACCCATCGTCCTTCAGCGTTTAAGGCATTGAACCTGCGTACCTCGCCAACACACTGGTACTGCGCAGCGGAATACATATTGCAAAAAGGCGAGCCGATCCCTCTTGTATTGCTGGATGATCCTAGCCCGTTTCGCGATATGGTGCTGGCGACGCTTAATAAAGCAGATATTCCATGGCGACTGGCTTATGTCGCCTCGACGCTTCCGGCCGTTCGTGCGGCAGTGAAAGCCGGTCTTGGCGTGACGGCAAGGCCGGTTGAGATGATGAGCCCGGACCTGCGTGTGCTGAGTGGAGTAGATGGCTTA</t>
  </si>
  <si>
    <t>TTGAACCTGCGTACCTCGCCAACACACTGGTACTGCGCAGCGGAATACATATTGCAAAAAGGCGAGCCGATCCCTCTTGTATTGCTGGATGATCCTAGCCCGTTTCGCGATATGGTGCTGGCGACGCTTAATAAAGCAGATATTCCATGGCGACTGGCTTATGTCGCCTCGACGCTTCCGGCCGTTCGTGCGGCAGTGAAAGCCGGTCTTGGCGTGACGGCAAGGCCGGTTGAGATGATGAGCCCGGACCTGCGTGTGCTGAGTGGAGTAGATGGCTTA</t>
  </si>
  <si>
    <t>TTGCAAAAAGGCGAGCCGATCCCTCTTGTATTGCTGGATGATCCTAGCCCGTTTCGCGATATGGTGCTGGCGACGCTTAATAAAGCAGATATTCCATGGCGACTGGCTTATGTCGCCTCGACGCTTCCGGCCGTTCGTGCGGCAGTGAAAGCCGGTCTTGGCGTGACGGCAAGGCCGGTTGAGATGATGAGCCCGGACCTGCGTGTGCTGAGTGGAGTAGATGGCTTA</t>
  </si>
  <si>
    <t>TTGTATTGCTGGATGATCCTAGCCCGTTTCGCGATATGGTGCTGGCGACGCTTA</t>
  </si>
  <si>
    <t>TTGCTGGATGATCCTAGCCCGTTTCGCGATATGGTGCTGGCGACGCTTAATAAAGCAGATATTCCATGGCGACTGGCTTATGTCGCCTCGACGCTTCCGGCCGTTCGTGCGGCAGTGAAAGCCGGTCTTGGCGTGACGGCAAGGCCGGTTGAGATGATGAGCCCGGACCTGCGTGTGCTGAGTGGAGTAGATGGCTTA</t>
  </si>
  <si>
    <t>ATGATCCTAGCCCGTTTCGCGATATGGTGCTGGCGACGCTTA</t>
  </si>
  <si>
    <t>ATGGTGCTGGCGACGCTTAATAAAGCAGATATTCCATGGCGACTGGCTTATGTCGCCTCGACGCTTCCGGCCGTTCGTGCGGCAGTGAAAGCCGGTCTTGGCGTGACGGCAAGGCCGGTTGAGATGATGAGCCCGGACCTGCGTGTGCTGAGTGGAGTAGATGGCTTA</t>
  </si>
  <si>
    <t>GTGCTGGCGACGCTTAATAAAGCAGATATTCCATGGCGACTGGCTTATGTCGCCTCGACGCTTCCGGCCGTTCGTGCGGCAGTGAAAGCCGGTCTTGGCGTGACGGCAAGGCCGGTTGAGATGATGAGCCCGGACCTGCGTGTGCTGAGTGGAGTAGATGGCTTA</t>
  </si>
  <si>
    <t>ATGTCGCCTCGACGCTTCCGGCCGTTCGTGCGGCAGTGA</t>
  </si>
  <si>
    <t>GTGAAAGCCGGTCTTGGCGTGACGGCAAGGCCGGTTGAGATGATGAGCCCGGACCTGCGTGTGCTGAGTGGAGTAGATGGCTTA</t>
  </si>
  <si>
    <t>GTGACGGCAAGGCCGGTTGAGATGATGAGCCCGGACCTGCGTGTGCTGAGTGGAGTAGATGGCTTA</t>
  </si>
  <si>
    <t>ATGATGAGCCCGGACCTGCGTGTGCTGAGTGGAGTAGATGGCTTA</t>
  </si>
  <si>
    <t>ATGAGCCCGGACCTGCGTGTGCTGAGTGGAGTAGATGGCTTA</t>
  </si>
  <si>
    <t>ATGGCTTACCGCCGCTACCTGATACCGAATATTTGCTGTGCTATGATCCGTCCAGTAATAATGAGCTGGCCCAGGTGA</t>
  </si>
  <si>
    <t>TTGCTGTGCTATGATCCGTCCAGTAATAATGAGCTGGCCCAGGTGATCTATCAGGCGATGGAGAGCTACCATAATCCGTGGCAATACAGCCCAATGTCTGCTCCGGAAGGGGATGATTCATTGTTGATTGAAAGGGATATCGAGTAATCGACGGACGATAGATAATTCCTGAGACAATAG</t>
  </si>
  <si>
    <t>ATGATCCGTCCAGTAATAATGAGCTGGCCCAGGTGA</t>
  </si>
  <si>
    <t>GTGATCTATCAGGCGATGGAGAGCTACCATAATCCGTGGCAATACAGCCCAATGTCTGCTCCGGAAGGGGATGATTCATTGTTGATTGAAAGGGATATCGAGTAATCGACGGACGATAGATAATTCCTGAGACAATAG</t>
  </si>
  <si>
    <t>ATGGAGAGCTACCATAATCCGTGGCAATACAGCCCAATGTCTGCTCCGGAAGGGGATGATTCATTGTTGATTGAAAGGGATATCGAGTAATCGACGGACGATAGATAATTCCTGAGACAATAG</t>
  </si>
  <si>
    <t>GTGGCAATACAGCCCAATGTCTGCTCCGGAAGGGGATGA</t>
  </si>
  <si>
    <t>ATGTCTGCTCCGGAAGGGGATGATTCATTGTTGATTGAAAGGGATATCGAGTAATCGACGGACGATAGATAATTCCTGAGACAATAG</t>
  </si>
  <si>
    <t>TTGTTGATTGAAAGGGATATCGAGTAATCGACGGACGATAGATAATTCCTGAGACAATAG</t>
  </si>
  <si>
    <t>TTGATTGAAAGGGATATCGAGTAATCGACGGACGATAGATAATTCCTGAGACAATAG</t>
  </si>
  <si>
    <t>TTGAAAGGGATATCGAGTAATCGACGGACGATAGATAATTCCTGA</t>
  </si>
  <si>
    <t>GTGTAAAAAACGAGCCGCTGGGGGTGTTTTAAACCCCAGCGGCTTTTTTTTAGTAAAAATCCTTCATCGCATAGTGCAGAACGTACAAAACTGTTCATTTTTCAACCACCAGAGATTCACGTCCCGAACGCACAAATAATCGCCTGA</t>
  </si>
  <si>
    <t>GTGTTTTAAACCCCAGCGGCTTTTTTTTAG</t>
  </si>
  <si>
    <t>GTGCAGAACGTACAAAACTGTTCATTTTTCAACCACCAGAGATTCACGTCCCGAACGCACAAATAATCGCCTGAAAAAAATCACCTGCTACAATGA</t>
  </si>
  <si>
    <t>TTGTTGCTGCGTTTTTGTTATGGAATGACAAAAGCGTGTCACAGATCAAGAAAATACTCTCTTTTGGGGGGAGGAATCGACACAAATTCCTGTCAAAATAGACCCGTATTTTTTCCATTGCTTCACAACGGACACGATTCAACAACATCTAATTATCCTGGAGTCGTCAAGGATCTGGGGTGA</t>
  </si>
  <si>
    <t>TTGCTGCGTTTTTGTTATGGAATGACAAAAGCGTGTCACAGATCAAGAAAATACTCTCTTTTGGGGGGAGGAATCGACACAAATTCCTGTCAAAATAGACCCGTATTTTTTCCATTGCTTCACAACGGACACGATTCAACAACATCTAATTATCCTGGAGTCGTCAAGGATCTGGGGTGA</t>
  </si>
  <si>
    <t>ATGACAAAAGCGTGTCACAGATCAAGAAAATACTCTCTTTTGGGGGGAGGAATCGACACAAATTCCTGTCAAAATAGACCCGTATTTTTTCCATTGCTTCACAACGGACACGATTCAACAACATCTAATTATCCTGGAGTCGTCAAGGATCTGGGGTGA</t>
  </si>
  <si>
    <t>GTGTCACAGATCAAGAAAATACTCTCTTTTGGGGGGAGGAATCGACACAAATTCCTGTCAAAATAG</t>
  </si>
  <si>
    <t>TTGGGGGGAGGAATCGACACAAATTCCTGTCAAAATAGACCCGTATTTTTTCCATTGCTTCACAACGGACACGATTCAACAACATCTAATTATCCTGGAGTCGTCAAGGATCTGGGGTGA</t>
  </si>
  <si>
    <t>TTGCTTCACAACGGACACGATTCAACAACATCTAATTATCCTGGAGTCGTCAAGGATCTGGGGTGA</t>
  </si>
  <si>
    <t>GTGAAAGGGCATTAAATGCTAATGGTGTTGATATTA</t>
  </si>
  <si>
    <t>ATGTAAACTAATGTGAAGAAACTTTTGTTA</t>
  </si>
  <si>
    <t>TTGACAAAAGGTTATAGAAAGGAGTAAAAAACCACATCAATTAGCTGTATAAAAGAATTTCTACAGTGA</t>
  </si>
  <si>
    <t>TTGTAAGGTTTTTTTTATTCCTCCCCATGA</t>
  </si>
  <si>
    <t>ATGAATCGATGTGGCGTCCATCTGCCGTGA</t>
  </si>
  <si>
    <t>ATGTGGCGTCCATCTGCCGTGAAGAGCAGTGAATCTGGCGCTACTTTTGATGAGTAAGCAATGAGTATGTCAACATCCACTGAAGTCATCGCTCATCACTGGGCATTCGCTATCTTTCTTATCGTTGCCATTGGCCTGTGTTGCCTGATGCTGGTAGGCGGTTGGTTTTTA</t>
  </si>
  <si>
    <t>GTGGCGTCCATCTGCCGTGAAGAGCAGTGA</t>
  </si>
  <si>
    <t>GTGAAGAGCAGTGAATCTGGCGCTACTTTTGATGAGTAAGCAATGAGTATGTCAACATCCACTGAAGTCATCGCTCATCACTGGGCATTCGCTATCTTTCTTATCGTTGCCATTGGCCTGTGTTGCCTGATGCTGGTAGGCGGTTGGTTTTTA</t>
  </si>
  <si>
    <t>GTGAATCTGGCGCTACTTTTGATGAGTAAGCAATGA</t>
  </si>
  <si>
    <t>ATGAGTATGTCAACATCCACTGAAGTCATCGCTCATCACTGGGCATTCGCTATCTTTCTTATCGTTGCCATTGGCCTGTGTTGCCTGATGCTGGTAGGCGGTTGGTTTTTA</t>
  </si>
  <si>
    <t>ATGTCAACATCCACTGAAGTCATCGCTCATCACTGGGCATTCGCTATCTTTCTTATCGTTGCCATTGGCCTGTGTTGCCTGATGCTGGTAGGCGGTTGGTTTTTA</t>
  </si>
  <si>
    <t>GTGTTGCCTGATGCTGGTAGGCGGTTGGTTTTTAGGCGGTCGCGCACGCGCGAGGTCGAAAAACGTGCCGTTTGA</t>
  </si>
  <si>
    <t>TTGCCTGATGCTGGTAGGCGGTTGGTTTTTAGGCGGTCGCGCACGCGCGAGGTCGAAAAACGTGCCGTTTGA</t>
  </si>
  <si>
    <t>TTGGTTTTTAGGCGGTCGCGCACGCGCGAGGTCGAAAAACGTGCCGTTTGA</t>
  </si>
  <si>
    <t>GTGCCGTTTGAATCCGGTATCGACTCGGTCGGCTCCGCCCGCTTA</t>
  </si>
  <si>
    <t>TTGAATCCGGTATCGACTCGGTCGGCTCCGCCCGCTTACGCCTGTCCGCCAAGTTTTATCTGGTGGCCATGTTCTTCGTTA</t>
  </si>
  <si>
    <t>GTGGCCATGTTCTTCGTTATCTTCGACGTTGAAGCGCTGTATCTGTTCGCATGGTCAACCTCTATCCGCGAAAGCGGCTGGGTAGGCTTTGTGGAAGCTGCAATTTTTATTTTTGTGTTA</t>
  </si>
  <si>
    <t>ATGTTCTTCGTTATCTTCGACGTTGAAGCGCTGTATCTGTTCGCATGGTCAACCTCTATCCGCGAAAGCGGCTGGGTAGGCTTTGTGGAAGCTGCAATTTTTATTTTTGTGTTA</t>
  </si>
  <si>
    <t>TTGAAGCGCTGTATCTGTTCGCATGGTCAACCTCTATCCGCGAAAGCGGCTGGGTAG</t>
  </si>
  <si>
    <t>ATGGTCAACCTCTATCCGCGAAAGCGGCTGGGTAGGCTTTGTGGAAGCTGCAATTTTTATTTTTGTGTTACTGGCAGGTCTGGTTTA</t>
  </si>
  <si>
    <t>GTGGAAGCTGCAATTTTTATTTTTGTGTTA</t>
  </si>
  <si>
    <t>TTGTGTTACTGGCAGGTCTGGTTTATCTGGTGCGTATTGGCGCGCTGGACTGGACGCCCGCGCGTTCACGCCGCGAGCGTATGA</t>
  </si>
  <si>
    <t>GTGCGTATTGGCGCGCTGGACTGGACGCCCGCGCGTTCACGCCGCGAGCGTATGAACCCGGAAACGAACAGTATCGCTAATCGTCAACGCTAACCGCGAGGCATTAAGATGGATTATACGCTCACCCGCATAGATCCCAACGGTGAGAACGACCGTTACCCCCTGCAAAAGCAGGAGATCGTAACCGACCCTCTGGAGCAAGAAGTTAACAAAAACGTGTTTATGGGCAAGCTCAATGACATGGTTAACTGGGGTCGTAAAAACTCAATTTGGCCGTATAACTTCGGTCTTTCCTGCTGTTACGTTGAGATGGTGACTTCGTTTACCGCG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TTGGCGCGCTGGACTGGACGCCCGCGCGTTCACGCCGCGAGCGTATGA</t>
  </si>
  <si>
    <t>ATGAACCCGGAAACGAACAGTATCGCTAATCGTCAACGCTAACCGCGAGGCATTAAGATGGATTATACGCTCACCCGCATAGATCCCAACGGTGAGAACGACCGTTACCCCCTGCAAAAGCAGGAGATCGTAACCGACCCTCTGGAGCAAGAAGTTAACAAAAACGTGTTTATGGGCAAGCTCAATGACATGGTTAACTGGGGTCGTAAAAACTCAATTTGGCCGTATAACTTCGGTCTTTCCTGCTGTTACGTTGAGATGGTGACTTCGTTTACCGCG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ATGGATTATACGCTCACCCGCATAGATCCCAACGGTGAGAACGACCGTTACCCCCTGCAAAAGCAGGAGATCGTAACCGACCCTCTGGAGCAAGAAGTTAACAAAAACGTGTTTATGGGCAAGCTCAATGACATGGTTAACTGGGGTCGTAAAAACTCAATTTGGCCGTATAACTTCGGTCTTTCCTGCTGTTACGTTGAGATGGTGACTTCGTTTACCGCG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GTGAGAACGACCGTTACCCCCTGCAAAAGCAGGAGATCGTAACCGACCCTCTGGAGCAAGAAGTTA</t>
  </si>
  <si>
    <t>GTGTTTATGGGCAAGCTCAATGACATGGTTAACTGGGGTCGTAAAAACTCAATTTGGCCGTATAACTTCGGTCTTTCCTGCTGTTACGTTGAGATGGTGACTTCGTTTACCGCG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ATGGGCAAGCTCAATGACATGGTTAACTGGGGTCGTAAAAACTCAATTTGGCCGTATAACTTCGGTCTTTCCTGCTGTTACGTTGAGATGGTGACTTCGTTTACCGCG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ATGGTTAACTGGGGTCGTAAAAACTCAATTTGGCCGTATAACTTCGGTCTTTCCTGCTGTTACGTTGAGATGGTGACTTCGTTTACCGCG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TTGGCCGTATAACTTCGGTCTTTCCTGCTGTTA</t>
  </si>
  <si>
    <t>ATGGTGACTTCGTTTACCGCG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GTGACTTCGTTTACCGCG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GTGCATGAC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ATGACGTGGCGCGTTTTGGCGCAGAAGTATTGCGTGCTTCGCCGCGTCAGGCTGACCTGA</t>
  </si>
  <si>
    <t>GTGGCGCGTTTTGGCGCAGAAGTA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TTGGCGCAGAAGTATTGCGTGCTTCGCCGCGTCAGGCTGACCTGA</t>
  </si>
  <si>
    <t>TTGCGTGCTTCGCCGCGTCAGGCTGACCTG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ATG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GTGGTTGCAGGAACCTGCTTTACCAAA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ATGGCACCGGTTATTCAGCGTCTGTATGACCAG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ATGACCAGATGCTGGAACCAAAATGGGTTA</t>
  </si>
  <si>
    <t>ATGCTGGAACCAAAATGGGTTATCTCA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ATGGGTTATCTCAATGGGTGCCTGTGCCAACTCTGGTGGTATGTACGATATTTA</t>
  </si>
  <si>
    <t>ATGGGTGCCTGTGCCAACTCTGGTGGT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GTGCCTGTGCCAACTCTGGTGGTATGTACGATATTTATTCCGTTGTGCAGGGCGTCGATAAATTCATCCCGGTTGATGTGTATATCCCGGGCTGCCCGCCGCGTCCTGAAGCGTACATGCAGGCACTGA</t>
  </si>
  <si>
    <t>GTGCCAACTCTGGTGGTATGTACGATATTTATTCCGTTGTGCAGGGCGTCGATAAATTCATCCCGGTTGATGTGTATATCCCGGGCTGCCCGCCGCGTCCTGAAGCGTACATGCAGGCACTGA</t>
  </si>
  <si>
    <t>GTGGTATGTACGATATTTATTCCGTTGTGCAGGGCGTCGATAAATTCATCCCGGTTGATGTGTATATCCCGGGCTGCCCGCCGCGTCCTGAAGCGTACATGCAGGCACTGA</t>
  </si>
  <si>
    <t>ATGTACGATATTTATTCCGTT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TTGTGCAGGGCGTCGATAAATTCATCCCGGTTGATGTGTATATCCCGGGCTGCCCGCCGCGTCCTGAAGCGTACATGCAGGCACTGA</t>
  </si>
  <si>
    <t>GTGCAGGGCGTCGATAAATTCATCCCGGTTGATGTGTATATCCCGGGCTGCCCGCCGCGTCCTGAAGCGTACATGCAGGCACTGATGCTGTTGCAGGAATCTATCGGCAAAGAACGTCGTCCGCTCTCCTGGGTGGTTGGCGATCAGGGCGTTTATCGCGCCAATATGCAATCAGAGCGCGAACGCAAGCGCGGTGAACGCATTGCCGTAACTAACCTGCGTACACCTGACGAGATTTAATTTGCGCCTGTCGGCAAAGGGATTTTTCTTCGCTTA</t>
  </si>
  <si>
    <t>TTGATGTGTATATCCCGGGCTGCCCGCCGCGTCCTGAAGCGTACATGCAGGCACTGA</t>
  </si>
  <si>
    <t>ATGTGTATATCCCGGGCTGCCCGCCGCGTCCTGAAGCGTACATGCAGGCACTGA</t>
  </si>
  <si>
    <t>GTGTATATCCCGGGCTGCCCGCCGCGTCCTGAAGCGTACATGCAGGCACTGATGCTGTTGCAGGAATCTATCGGCAAAGAACGTCGTCCGCTCTCCTGGGTGGTTGGCGATCAGGGCGTTTATCGCGCCAATATGCAATCAGAGCGCGAACGCAAGCGCGGTGAACGCATTGCCGTAACTAACCTGCGTACACCTGACGAGATTTAATTTGCGCCTGTCGGCAAAGGGATTTTTCTTCGCTTA</t>
  </si>
  <si>
    <t>ATGCAGGCACTGATGCTGTTGCAGGAATCTATCGGCAAAGAACGTCGTCCGCTCTCCTGGGTGGTTGGCGATCAGGGCGTTTATCGCGCCAATATGCAATCAGAGCGCGAACGCAAGCGCGGTGAACGCATTGCCGTAACTAACCTGCGTACACCTGACGAGATTTAATTTGCGCCTGTCGGCAAAGGGATTTTTCTTCGCTTA</t>
  </si>
  <si>
    <t>ATGCTGTTGCAGGAATCTATCGGCAAAGAACGTCGTCCGCTCTCCTGGGTGGTTGGCGATCAGGGCGTTTATCGCGCCAATATGCAATCAGAGCGCGAACGCAAGCGCGGTGAACGCATTGCCGTAACTAACCTGCGTACACCTGACGAGATTTAATTTGCGCCTGTCGGCAAAGGGATTTTTCTTCGCTTA</t>
  </si>
  <si>
    <t>TTGCAGGAATCTATCGGCAAAGAACGTCGTCCGCTCTCCTGGGTGGTTGGCGATCAGGGCGTTTATCGCGCCAATATGCAATCAGAGCGCGAACGCAAGCGCGGTGAACGCATTGCCGTAACTAACCTGCGTACACCTGACGAGATTTAATTTGCGCCTGTCGGCAAAGGGATTTTTCTTCGCTTA</t>
  </si>
  <si>
    <t>GTGGTTGGCGATCAGGGCGTTTATCGCGCCAATATGCAATCAGAGCGCGAACGCAAGCGCGGTGAACGCATTGCCGTAACTAACCTGCGTACACCTGACGAGATTTAATTTGCGCCTGTCGGCAAAGGGATTTTTCTTCGCTTA</t>
  </si>
  <si>
    <t>TTGGCGATCAGGGCGTTTATCGCGCCAATATGCAATCAGAGCGCGAACGCAAGCGCGGTGAACGCATTGCCGTAACTAACCTGCGTACACCTGACGAGATTTAATTTGCGCCTGTCGGCAAAGGGATTTTTCTTCGCTTATTCCTAAATCTATTTCGCGAAGCTTACTGCGCCGACAGTCACCACGGACCATTTGCAATGGTGA</t>
  </si>
  <si>
    <t>ATGCAATCAGAGCGCGAACGCAAGCGCGGTGAACGCATTGCCGTAACTAACCTGCGTACACCTGACGAGATTTAATTTGCGCCTGTCGGCAAAGGGATTTTTCTTCGCTTA</t>
  </si>
  <si>
    <t>GTGAACGCATTGCCGTAACTAACCTGCGTACACCTGACGAGATTTAATTTGCGCCTGTCGGCAAAGGGATTTTTCTTCGCTTATTCCTAAATCTATTTCGCGAAGCTTACTGCGCCGACAGTCACCACGGACCATTTGCAATGGTGA</t>
  </si>
  <si>
    <t>TTGCCGTAACTAACCTGCGTACACCTGACGAGATTTAATTTGCGCCTGTCGGCAAAGGGATTTTTCTTCGCTTATTCCTAAATCTATTTCGCGAAGCTTACTGCGCCGACAGTCACCACGGACCATTTGCAATGGTGA</t>
  </si>
  <si>
    <t>TTGCGCCTGTCGGCAAAGGGATTTTTCTTCGCTTATTCCTAAATCTATTTCGCGAAGCTTACTGCGCCGACAGTCACCACGGACCATTTGCAATGGTGA</t>
  </si>
  <si>
    <t>GTGATTGGCGAACTGCGCAACCGTTTTGGGCCGGATGCCTTTACTGTTCAGGCGACTCGCACCGGGGTTCCCGTTGTGTGGATCAAGCGTGAACAATTA</t>
  </si>
  <si>
    <t>TTGGCGAACTGCGCAACCGTTTTGGGCCGGATGCCTTTA</t>
  </si>
  <si>
    <t>TTGTGTGGATCAAGCGTGAACAATTACTGGAAGTTGGCGATTTCTTAAAGAAACTGCCGAAACCTTACGTCATGCTGTTTGACTTACACGGCATGGACGAACGTCTGCGCACACACCGCGAAGGGTTACCTGCCGCGGATTTTTCCGTTTTCTACCATCTGA</t>
  </si>
  <si>
    <t>GTGAACAATTACTGGAAGTTGGCGATTTCTTAAAGAAACTGCCGAAACCTTACGTCATGCTGTTTGACTTACACGGCATGGACGAACGTCTGCGCACACACCGCGAAGGGTTACCTGCCGCGGATTTTTCCGTTTTCTACCATCTGA</t>
  </si>
  <si>
    <t>TTGGCGATTTCTTAAAGAAACTGCCGAAACCTTACGTCATGCTGTTTGACTTACACGGCATGGACGAACGTCTGCGCACACACCGCGAAGGGTTACCTGCCGCGGATTTTTCCGTTTTCTACCATCTGA</t>
  </si>
  <si>
    <t>TTGACTTACACGGCATGGACGAACGTCTGCGCACACACCGCGAAGGGTTACCTGCCGCGGATTTTTCCGTTTTCTACCATCTGA</t>
  </si>
  <si>
    <t>ATGGACGAACGTCTGCGCACACACCGCGAAGGGTTA</t>
  </si>
  <si>
    <t>ATGCTGAAGGTGGCGCTGGCAGAAAACGACCTGCACGTACCGACCTTCACCAAACTGTTCCCGAACGCTAACTGGTATGAGCGTGAAACCTGGGATCTGTTTGGCATTACTTTCGACGGTCACCCGAACCTGCGACGCATCATGATGCCGCAAACCTGGAAAGGTCACCCGCTGCGTAAAGATTATCCGGCGCGCGCTACCGAATTCTCGCCGTTTGAGCTGACCAAAGCCAAACAGGATCTGGAGATGGAAGCCCTGACCTTCAAACCGGAAGAGTGGGGGATGAAGCGCGGCACCGAAAACGAGGACTTCATGTTCCTCAACCTCGGTCCGAACCACCCGTCGGCGCACGGGGCTTTCCGTATCGTTTTGCAACTCGATGGCGAAGAGATTGTCGACTGCGTACCAGACATCGGTTACCACCACCGTGGTGCGGAGAAA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GCGCTGGCAGAAAACGACCTGCACGTACCGACCTTCACCAAACTGTTCCCGAACGCTAACTGGTATGAGCGTGAAACCTGGGATCTGTTTGGCATTACTTTCGACGGTCACCCGAACCTGCGACGCATCATGATGCCGCAAACCTGGAAAGGTCACCCGCTGCGTAAAGATTATCCGGCGCGCGCTACCGAATTCTCGCCGTTTGAGCTGACCAAAGCCAAACAGGATCTGGAGATGGAAGCCCTGACCTTCAAACCGGAAGAGTGGGGGATGAAGCGCGGCACCGAAAACGAGGACTTCATGTTCCTCAACCTCGGTCCGAACCACCCGTCGGCGCACGGGGCTTTCCGTATCGTTTTGCAACTCGATGGCGAAGAGATTGTCGACTGCGTACCAGACATCGGTTACCACCACCGTGGTGCGGAGAAA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AGCGTGAAACCTGGGATCTGTTTGGCATTA</t>
  </si>
  <si>
    <t>ATGATGCCGCAAACCTGGAAAGGTCACCCGCTGCGTAAAGATTATCCGGCGCGCGCTACCGAATTCTCGCCGTTTGAGCTGACCAAAGCCAAACAGGATCTGGAGATGGAAGCCCTGACCTTCAAACCGGAAGAGTGGGGGATGAAGCGCGGCACCGAAAACGAGGACTTCATGTTCCTCAACCTCGGTCCGAACCACCCGTCGGCGCACGGGGCTTTCCGTATCGTTTTGCAACTCGATGGCGAAGAGATTGTCGACTGCGTACCAGACATCGGTTACCACCACCGTGGTGCGGAGAAA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CCGCAAACCTGGAAAGGTCACCCGCTGCGTAAAGATTATCCGGCGCGCGCTACCGAATTCTCGCCGTTTGAGCTGACCAAAGCCAAACAGGATCTGGAGATGGAAGCCCTGACCTTCAAACCGGAAGAGTGGGGGATGAAGCGCGGCACCGAAAACGAGGACTTCATGTTCCTCAACCTCGGTCCGAACCACCCGTCGGCGCACGGGGCTTTCCGTATCGTTTTGCAACTCGATGGCGAAGAGATTGTCGACTGCGTACCAGACATCGGTTACCACCACCGTGGTGCGGAGAAA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GAAGCCCTGACCTTCAAACCGGAAGAGTGGGGGATGAAGCGCGGCACCGAAAACGAGGACTTCATGTTCCTCAACCTCGGTCCGAACCACCCGTCGGCGCACGGGGCTTTCCGTATCGTTTTGCAACTCGATGGCGAAGAGATTGTCGACTGCGTACCAGACATCGGTTACCACCACCGTGGTGCGGAGAAA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GGGGATGAAGCGCGGCACCGAAAACGAGGACTTCATGTTCCTCAACCTCGGTCCGAACCACCCGTCGGCGCACGGGGCTTTCCGTATCGTTTTGCAACTCGATGGCGAAGAGATTGTCGACTGCGTACCAGACATCGGTTA</t>
  </si>
  <si>
    <t>ATGAAGCGCGGCACCGAAAACGAGGACTTCATGTTCCTCAACCTCGGTCCGAACCACCCGTCGGCGCACGGGGCTTTCCGTATCGTTTTGCAACTCGATGGCGAAGAGATTGTCGACTGCGTACCAGACATCGGTTACCACCACCGTGGTGCGGAGAAA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TTCCTCAACCTCGGTCCGAACCACCCGTCGGCGCACGGGGCTTTCCGTATCGTTTTGCAACTCGATGGCGAAGAGATTGTCGACTGCGTACCAGACATCGGTTACCACCACCGTGGTGCGGAGAAA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TTGCAACTCGATGGCGAAGAGATTGTCGACTGCGTACCAGACATCGGTTACCACCACCGTGGTGCGGAGAAA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GCGAAGAGATTGTCGACTGCGTACCAGACATCGGTTACCACCACCGTGGTGCGGAGAAAATGGGCGAACGCCAGTCCTGGCACAGCTACATTCCGTATACTGACCGTATCGAATACCTCGGCGGCTGCGTTA</t>
  </si>
  <si>
    <t>TTGTCGACTGCGTACCAGACATCGGTTACCACCACCGTGGTGCGGAGAAAATGGGCGAACGCCAGTCCTGGCACAGCTACATTCCGTATACTGACCGTATCGAATACCTCGGCGGCTGCGTTA</t>
  </si>
  <si>
    <t>GTGGTGCGGAGAAAATGGGCGAACGCCAGTCCTGGCACAGCTACATTCCGTATACTGACCGTATCGAATACCTCGGCGGCTGCGTTA</t>
  </si>
  <si>
    <t>GTGCGGAGAAAATGGGCGAACGCCAGTCCTGGCACAGCTACATTCCGTATACTGACCGTATCGAATACCTCGGCGGCTGCGTTA</t>
  </si>
  <si>
    <t>ATGGGCGAACGCCAGTCCTGGCACAGCTACATTCCGTATACTGACCGTATCGAATACCTCGGCGGCTGCGTTAACGAA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CCTTAC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CTGGCGGTAGAGAAACTGGCCGGGATCACC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CCGGATCGCGTTAACGTCATTCGCGTT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CTCTCCGAACTGTTCCGCATCAACAGTCACCTGCTGTATATCTCGACCTTTATTCAGGACGTCGGCGCA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ACGCCA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TTCTTCGCCTTTACCGATCGTCAGAAAATTTACGATCTG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GAAGCAATCACTGGTTTCCGT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CACCCGGCGTGGTTCCGTATTGGCGGCGTAGCGCACGACCTGCCGCGCGGCTGGGATCGCCTGCTGCGTGAGTTCCTCGACTGG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GTTCCGTATTGGCGGCGTAGCGCACGACCTGCCGCGCGGCTGGGATCGCCTGCTGCGTGA</t>
  </si>
  <si>
    <t>GTGAGTTCCTCGACTGGATGCCGAAACGTCTGGCGTCTTACGAGAAAGCGGCGCTGCAAAACACCATTCTGA</t>
  </si>
  <si>
    <t>ATGCCGAAACGTCTGGCGTCTTACGAGAAAGCGGCGCTGCAAAACACCATTCTGAAAGGTCGTTCCCAGGGCGTTGCCGCCTATGGCGCGAAAGAGGCGCTGGAGTGGGGCACCACTGGCGCGGGCCTGCGTGCTACCGGGATCGACTTCGAC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TTGCCGCCTATGGCGCGAAAGAGGCGCTGGAGTGGGGCACCACTGGCGCGGGCCTGCGTGCTACCGGGATCGACTTCGACGTGCGTAAGGCGCGTCCTTATTCTGGCTATGAAAACTTCGACTTTGAAATCCCGGTGGGTGGTGGCGTTTCTGACTGCTACACCCGCGTAATGCTTA</t>
  </si>
  <si>
    <t>ATGGCGCGAAAGAGGCGCTGGAGTGGGGCACCACTGGCGCGGGCCTGCGTGCTACCGGGATCGACTTCGACGTGCGTAAGGCGCGTCCTTATTCTGGCTATGAAAACTTCGACTTTGAAATCCCGGTGGGTGGTGGCGTTTCTGACTGCTACACCCGCGTAATGCTTA</t>
  </si>
  <si>
    <t>GTGGGGCACCACTGGCGCGGGCCTGCGTGCTACCGGGATCGACTTCGACGTGCGTAAGGCGCGTCCTTA</t>
  </si>
  <si>
    <t>GTGCTACCGGGATCGACTTCGACGTGCGTAAGGCGCGTCCTTATTCTGGCTATGAAAACTTCGACTTTGAAATCCCGGTGGGTGGTGGCGTTTCTGACTGCTACACCCGCGTAATGCTTA</t>
  </si>
  <si>
    <t>GTGCGTAAGGCGCGTCCTTATTCTGGCTATGAAAACTTCGACTTTGAAATCCCG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ATGAAAACTTCGACTTTGAAATCCCGGTGGGTGGTGGCGTTTCTGACTGCTACACCCGCGTAATGCTTA</t>
  </si>
  <si>
    <t>TTGAAATCCCGGTGGGTGGTGGCGTTTCTGACTGCTACACCCGCGTAATGCTTA</t>
  </si>
  <si>
    <t>GTGGGTGGTGGCGTTTCTGACTGCTACACCCGCGTA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GTGGCGTTTCTGACTGCTACACCCGCGTAATGCTTA</t>
  </si>
  <si>
    <t>GTGGCGTTTCTGACTGCTACACCCGCGTAATGCTTA</t>
  </si>
  <si>
    <t>ATGCTTAAA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GAAGAGCTGCGCCAGAGTCTGCGCATTCTTGAGCAGTGCCTCAACAAC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TTGAGCAGTGCCTCAACAACATGCCGGAAGGCCCGTTCAAAGCGGATCACCCGCTGA</t>
  </si>
  <si>
    <t>GTGCCTCAACAACATGCCGGAAGGCCCGTTCAAAGCGGATCACCCGCTGACCACGCCGCCGCCGAAAGAGCGCACGCTGCAACATATCGAAACCCTGATCACCCACTTCCTGCAAGTGTCGTGGGGTCCGGTGATGCCTGCCAATGA</t>
  </si>
  <si>
    <t>ATGCCGGAAGGCCCGTTCAAAGCGGATCACCCGCTGACCACGCCGCCGCCGAAAGAGCGCACGCTGCAACATATCGAAACCCTGATCACCCACTTCCTGCAAGTGTCGTGGGGTCCGGTGATGCCTGCCAATGAATCTTTCCAGATGATTGAGGCGACCAAAGGGATCAACAGTTACTACCTGACCAGCGACGGCAGCACCATGAGTTACCGCACCCGTGTTCGTACCCCGAGCTTTGCGCATTTGCAGCAAATTCCGGCGGCGATCCGCGGCAGCCTGGTGTCTGACCTGATTGTTTATCTGGGCAGTATCGATTTTGTTATGTCAGATGTGGACCGCTAATTA</t>
  </si>
  <si>
    <t>GTGTCGTGGGGTCCGGTGATGCCTGCCAATGAATCTTTCCAGATGATTGAGGCGACCAAAGGGATCAACAGTTACTACCTGACCAGCGACGGCAGCACCATGAGTTACCGCACCCGTGTTCGTACCCCGAGCTTTGCGCATTTGCAGCAAATTCCGGCGGCGATCCGCGGCAGCCTGGTGTCTGACCTGATTGTTTATCTGGGCAGTATCGATTTTGTTATGTCAGATGTGGACCGCTAATTA</t>
  </si>
  <si>
    <t>GTGATGCCTGCCAATGAATCTTTCCAGATGATTGAGGCGACCAAAGGGATCAACAGTTACTACCTGACCAGCGACGGCAGCACCATGAGTTACCGCACCCGTGTTCGTACCCCGAGCTTTGCGCATTTGCAGCAAATTCCGGCGGCGATCCGCGGCAGCCTGGTGTCTGACCTGATTGTTTATCTGGGCAGTATCGATTTTGTTATGTCAGATGTGGACCGCTAATTA</t>
  </si>
  <si>
    <t>ATGCCTGCCAATGAATCTTTCCAGATGATTGAGGCGACCAAAGGGATCAACAGTTACTACCTGACCAGCGACGGCAGCACCATGAGTTACCGCACCCGTGTTCGTACCCCGAGCTTTGCGCATTTGCAGCAAATTCCGGCGGCGATCCGCGGCAGCCTGGTGTCTGACCTGATTGTTTATCTGGGCAGTATCGATTTTGTTATGTCAGATGTGGACCGCTAATTA</t>
  </si>
  <si>
    <t>ATGATTGAGGCGACCAAAGGGATCAACAGTTACTACCTGACCAGCGACGGCAGCACCATGAGTTACCGCACCCGTGTTCGTACCCCGAGCTTTGCGCATTTGCAGCAAATTCCGGCGGCGATCCGCGGCAGCCTGGTGTCTGACCTGATTGTTTATCTGGGCAGTATCGATTTTGTTATGTCAGATGTGGACCGCTAATTA</t>
  </si>
  <si>
    <t>TTGAGGCGACCAAAGGGATCAACAGTTACTACCTGA</t>
  </si>
  <si>
    <t>ATGAGTTACCGCACCCGTGTTCGTACCCCGAGCTTTGCGCATTTGCAGCAAATTCCGGCGGCGATCCGCGGCAGCCTGGTGTCTGACCTGATTGTTTATCTGGGCAGTATCGATTTTGTTATGTCAGATGTGGACCGCTAATTA</t>
  </si>
  <si>
    <t>GTGTTCGTACCCCGAGCTTTGCGCATTTGCAGCAAATTCCGGCGGCGATCCGCGGCAGCCTGGTGTCTGACCTGA</t>
  </si>
  <si>
    <t>TTGCGCATTTGCAGCAAATTCCGGCGGCGATCCGCGGCAGCCTGGTGTCTGACCTGA</t>
  </si>
  <si>
    <t>TTGCAGCAAATTCCGGCGGCGATCCGCGGCAGCCTGGTGTCTGACCTGATTGTTTATCTGGGCAGTATCGATTTTGTTATGTCAGATGTGGACCGCTAATTA</t>
  </si>
  <si>
    <t>GTGTCTGACCTGATTGTTTATCTGGGCAGTATCGATTTTGTTATGTCAGATGTGGACCGCTAATTA</t>
  </si>
  <si>
    <t>TTGTTTATCTGGGCAGTATCGATTTTGTTA</t>
  </si>
  <si>
    <t>ATGTGGACCGCTAATTATGCACGAGAATCAACAACCACAAACCGAGGCTTTTGA</t>
  </si>
  <si>
    <t>ATGCACGAGAATCAACAACCACAAACCGAGGCTTTTGAGCTGAGTGCGGCAGAGCGTGAAGCGATCGAGCACGAGATGCACCACTACGAAGACCCGCGTGCGGCGTCCATTGAAGCGCTGAAAATCGTTCAGAAGCAGCGTGGCTGGGTGCCGGATGGTGCGATCCACGCGATCGCCGATGTGCTGGGTATTCCGGCAAGCGACGTCGAAGGTGTGGCAACGTTCTACAGTCAGATCTTCCGCCAGCCGGTTGGTCGCCATGTGATCCGTTATTGTGACAGCGTGGTCTGTCATATCAACGGTTATCAGGGTATTCAGGCGGCGCTCGAGAAAAAGCTGAACATCAAACCAGGGCAAACGACATTTGATGGCCGCTTTACGCTGCTGCCAACTTGCTGCCTGGGGAACTGTGATAAAGGGCCAAACATGATGATCGATGAGGACACTCACGCGCATCTGACCCCGGAAGCGATCCCTGAACTGCTGGAGCGGTATAAATGA</t>
  </si>
  <si>
    <t>GTGCGGCAGAGCGTGAAGCGATCGAGCACGAGATGCACCACTACGAAGACCCGCGTGCGGCGTCCATTGAAGCGCTGA</t>
  </si>
  <si>
    <t>GTGAAGCGATCGAGCACGAGATGCACCACTACGAAGACCCGCGTGCGGCGTCCATTGAAGCGCTGA</t>
  </si>
  <si>
    <t>ATGCACCACTACGAAGACCCGCGTGCGGCGTCCATTGAAGCGCTGAAAATCGTTCAGAAGCAGCGTGGCTGGGTGCCGGATGGTGCGATCCACGCGATCGCCGATGTGCTGGGTATTCCGGCAAGCGACGTCGAAGGTGTGGCAACGTTCTACAGTCAGATCTTCCGCCAGCCGGTTGGTCGCCATGTGATCCGTTATTGTGACAGCGTGGTCTGTCATATCAACGGTTATCAGGGTATTCAGGCGGCGCTCGAGAAAAAGCTGAACATCAAACCAGGGCAAACGACATTTGATGGCCGCTTTACGCTGCTGCCAACTTGCTGCCTGGGGAACTGTGATAAAGGGCCAAACATGATGATCGATGAGGACACTCACGCGCATCTGACCCCGGAAGCGATCCCTGAACTGCTGGAGCGGTATAAATGA</t>
  </si>
  <si>
    <t>GTGGCTGGGTGCCGGATGGTGCGATCCACGCGATCGCCGATGTGCTGGGTATTCCGGCAAGCGACGTCGAAGGTGTGGCAACGTTCTACAGTCAGATCTTCCGCCAGCCGGTTGGTCGCCATGTGA</t>
  </si>
  <si>
    <t>GTGCCGGATGGTGCGATCCACGCGATCGCCGATGTGCTGGGTATTCCGGCAAGCGACGTCGAAGGTGTGGCAACGTTCTACAGTCAGATCTTCCGCCAGCCGGTTGGTCGCCATGTGATCCGTTATTGTGACAGCGTGGTCTGTCATATCAACGGTTATCAGGGTATTCAGGCGGCGCTCGAGAAAAAGCTGAACATCAAACCAGGGCAAACGACATTTGATGGCCGCTTTACGCTGCTGCCAACTTGCTGCCTGGGGAACTGTGATAAAGGGCCAAACATGATGATCGATGAGGACACTCACGCGCATCTGACCCCGGAAGCGATCCCTGAACTGCTGGAGCGGTATAAATGA</t>
  </si>
  <si>
    <t>ATGGTGCGATCCACGCGATCGCCGATGTGCTGGGTATTCCGGCAAGCGACGTCGAAGGTGTGGCAACGTTCTACAGTCAGATCTTCCGCCAGCCGGTTGGTCGCCATGTGA</t>
  </si>
  <si>
    <t>GTGCGATCCACGCGATCGCCGATGTGCTGGGTATTCCGGCAAGCGACGTCGAAGGTGTGGCAACGTTCTACAGTCAGATCTTCCGCCAGCCGGTTGGTCGCCATGTGA</t>
  </si>
  <si>
    <t>ATGTGCTGGGTATTCCGGCAAGCGACGTCGAAGGTGTGGCAACGTTCTACAGTCAGATCTTCCGCCAGCCGGTTGGTCGCCATGTGA</t>
  </si>
  <si>
    <t>GTGCTGGGTATTCCGGCAAGCGACGTCGAAGGTGTGGCAACGTTCTACAGTCAGATCTTCCGCCAGCCGGTTGGTCGCCATGTGATCCGTTATTGTGACAGCGTGGTCTGTCATATCAACGGTTATCAGGGTATTCAGGCGGCGCTCGAGAAAAAGCTGAACATCAAACCAGGGCAAACGACATTTGATGGCCGCTTTACGCTGCTGCCAACTTGCTGCCTGGGGAACTGTGATAAAGGGCCAAACATGATGATCGATGAGGACACTCACGCGCATCTGACCCCGGAAGCGATCCCTGAACTGCTGGAGCGGTATAAATGA</t>
  </si>
  <si>
    <t>GTGTGGCAACGTTCTACAGTCAGATCTTCCGCCAGCCGGTTGGTCGCCATGTGA</t>
  </si>
  <si>
    <t>GTGGCAACGTTCTACAGTCAGATCTTCCGCCAGCCGGTTGGTCGCCATGTGATCCGTTATTGTGACAGCGTGGTCTGTCATATCAACGGTTATCAGGGTATTCAGGCGGCGCTCGAGAAAAAGCTGAACATCAAACCAGGGCAAACGACATTTGATGGCCGCTTTACGCTGCTGCCAACTTGCTGCCTGGGGAACTGTGATAAAGGGCCAAACATGATGATCGATGAGGACACTCACGCGCATCTGACCCCGGAAGCGATCCCTGAACTGCTGGAGCGGTATAAATGA</t>
  </si>
  <si>
    <t>GTGATCCGTTATTGTGACAGCGTGGTCTGTCATATCAACGGTTATCAGGGTATTCAGGCGGCGCTCGAGAAAAAGCTGAACATCAAACCAGGGCAAACGACATTTGATGGCCGCTTTACGCTGCTGCCAACTTGCTGCCTGGGGAACTGTGATAAAGGGCCAAACATGATGATCGATGAGGACACTCACGCGCATCTGACCCCGGAAGCGATCCCTGAACTGCTGGAGCGGTATAAATGA</t>
  </si>
  <si>
    <t>GTGACAGCGTGGTCTGTCATATCAACGGTTATCAGGGTATTCAGGCGGCGCTCGAGAAAAAGCTGA</t>
  </si>
  <si>
    <t>GTGGTCTGTCATATCAACGGTTATCAGGGTATTCAGGCGGCGCTCGAGAAAAAGCTGAACATCAAACCAGGGCAAACGACATTTGATGGCCGCTTTACGCTGCTGCCAACTTGCTGCCTGGGGAACTGTGATAAAGGGCCAAACATGATGATCGATGAGGACACTCACGCGCATCTGACCCCGGAAGCGATCCCTGAACTGCTGGAGCGGTATAAATGA</t>
  </si>
  <si>
    <t>ATGATGATCGATGAGGACACTCACGCGCATCTGACCCCGGAAGCGATCCCTGAACTGCTGGAGCGGTATAAATGA</t>
  </si>
  <si>
    <t>ATGATCGATGAGGACACTCACGCGCATCTGACCCCGGAAGCGATCCCTGAACTGCTGGAGCGGTATAAATGA</t>
  </si>
  <si>
    <t>ATGAAAAACATTATCCGTACTCCCGAAACGCATCCGCTGACCTGGCGTCTGCGCGATGACAAACAGCCAGTGTGGCTGGACGAATACCGCAGCAAAAACGGTTACGAAGGCGCGCGTAAGGCGCTGACCGGGCTGTCTCCGGACGAAATCGTTAATCAGGTAAAAGACGCTGGTCTGAAAGGGCGCGGCGGCGCGGGCTTCTCGACTGGCCTGAAATGGAGCCTGATGCCGAAAGACGAATCCATGAACATCCGTTACCTGCTGTGTAATGCCGATGAAATGGAGCCGGGCACCTATAAAGACCGCCTGTTGATGGAGCAACTGCCGCACCTGCTGGTGGAAGGTATGCTCATCTCCGCGTTTGCGCTGAAAGCTTACCGTGGCTACATCTTCCTGCGTGGCGAATATATCGAAGCGGCAGTTAATCTGCGCCGTGCCATTGCCGAAGCCACCGAAGCGGGTCTGCTTGGCAAAAACATTATGGGAACAGGTTTCGATTTCGAACTGTTCGTCCATACCGGGGCAGGGCGCTACATCTGCGGGGAAGAAACAGCGTTA</t>
  </si>
  <si>
    <t>ATGACAAACAGCCAGTGTGGCTGGACGAATACCGCAGCAAAAACGGTTACGAAGGCGCGCGTAAGGCGCTGA</t>
  </si>
  <si>
    <t>GTGTGGCTGGACGAATACCGCAGCAAAAACGGTTACGAAGGCGCGCGTAAGGCGCTGACCGGGCTGTCTCCGGACGAAATCGTTAATCAGGTAAAAGACGCTGGTCTGAAAGGGCGCGGCGGCGCGGGCTTCTCGACTGGCCTGAAATGGAGCCTGATGCCGAAAGACGAATCCATGAACATCCGTTACCTGCTGTGTAATGCCGATGAAATGGAGCCGGGCACCTATAAAGACCGCCTGTTGATGGAGCAACTGCCGCACCTGCTGGTGGAAGGTATGCTCATCTCCGCGTTTGCGCTGAAAGCTTACCGTGGCTACATCTTCCTGCGTGGCGAATATATCGAAGCGGCAGTTAATCTGCGCCGTGCCATTGCCGAAGCCACCGAAGCGGGTCTGCTTGGCAAAAACATTATGGGAACAGGTTTCGATTTCGAACTGTTCGTCCATACCGGGGCAGGGCGCTACATCTGCGGGGAAGAAACAGCGTTA</t>
  </si>
  <si>
    <t>GTGGCTGGACGAATACCGCAGCAAAAACGGTTA</t>
  </si>
  <si>
    <t>ATGGAGCCTGATGCCGAAAGACGAATCCATGAACATCCGTTA</t>
  </si>
  <si>
    <t>ATGCCGAAAGACGAATCCATGAACATCCGTTACCTGCTGTGTAATGCCGATGAAATGGAGCCGGGCACCTATAAAGACCGCCTGTTGATGGAGCAACTGCCGCACCTGCTGGTGGAAGGTATGCTCATCTCCGCGTTTGCGCTGAAAGCTTACCGTGGCTACATCTTCCTGCGTGGCGAATATATCGAAGCGGCAGTTAATCTGCGCCGTGCCATTGCCGAAGCCACCGAAGCGGGTCTGCTTGGCAAAAACATTATGGGAACAGGTTTCGATTTCGAACTGTTCGTCCATACCGGGGCAGGGCGCTACATCTGCGGGGAAGAAACAGCGTTA</t>
  </si>
  <si>
    <t>ATGAACATCCGTTACCTGCTGTGTAATGCCGATGAAATGGAGCCGGGCACCTATAAAGACCGCCTGTTGATGGAGCAACTGCCGCACCTGCTGGTGGAAGGTATGCTCATCTCCGCGTTTGCGCTGAAAGCTTACCGTGGCTACATCTTCCTGCGTGGCGAATATATCGAAGCGGCAGTTAATCTGCGCCGTGCCATTGCCGAAGCCACCGAAGCGGGTCTGCTTGGCAAAAACATTATGGGAACAGGTTTCGATTTCGAACTGTTCGTCCATACCGGGGCAGGGCGCTACATCTGCGGGGAAGAAACAGCGTTA</t>
  </si>
  <si>
    <t>ATGCCGATGAAATGGAGCCGGGCACCTATAAAGACCGCCTGTTGA</t>
  </si>
  <si>
    <t>ATGAAATGGAGCCGGGCACCTATAAAGACCGCCTGTTGA</t>
  </si>
  <si>
    <t>ATGGAGCCGGGCACCTATAAAGACCGCCTGTTGATGGAGCAACTGCCGCACCTGCTGGTGGAAGGTATGCTCATCTCCGCGTTTGCGCTGAAAGCTTACCGTGGCTACATCTTCCTGCGTGGCGAATATATCGAAGCGGCAGTTAATCTGCGCCGTGCCATTGCCGAAGCCACCGAAGCGGGTCTGCTTGGCAAAAACATTATGGGAACAGGTTTCGATTTCGAACTGTTCGTCCATACCGGGGCAGGGCGCTACATCTGCGGGGAAGAAACAGCGTTA</t>
  </si>
  <si>
    <t>TTGATGGAGCAACTGCCGCACCTGCTGGTGGAAGGTATGCTCATCTCCGCGTTTGCGCTGAAAGCTTACCGTGGCTACATCTTCCTGCGTGGCGAATATATCGAAGCGGCAGTTAATCTGCGCCGTGCCATTGCCGAAGCCACCGAAGCGGGTCTGCTTGGCAAAAACATTATGGGAACAGGTTTCGATTTCGAACTGTTCGTCCATACCGGGGCAGGGCGCTACATCTGCGGGGAAGAAACAGCGTTA</t>
  </si>
  <si>
    <t>ATGGAGCAACTGCCGCACCTGCTGGTGGAAGGTATGCTCATCTCCGCGTTTGCGCTGAAAGCTTACCGTGGCTACATCTTCCTGCGTGGCGAATATATCGAAGCGGCAGTTAATCTGCGCCGTGCCATTGCCGAAGCCACCGAAGCGGGTCTGCTTGGCAAAAACATTATGGGAACAGGTTTCGATTTCGAACTGTTCGTCCATACCGGGGCAGGGCGCTACATCTGCGGGGAAGAAACAGCGTTA</t>
  </si>
  <si>
    <t>GTGGAAGGTATGCTCATCTCCGCGTTTGCGCTGAAAGCTTACCGTGGCTACATCTTCCTGCGTGGCGAATATATCGAAGCGGCAGTTAATCTGCGCCGTGCCATTGCCGAAGCCACCGAAGCGGGTCTGCTTGGCAAAAACATTATGGGAACAGGTTTCGATTTCGAACTGTTCGTCCATACCGGGGCAGGGCGCTACATCTGCGGGGAAGAAACAGCGTTA</t>
  </si>
  <si>
    <t>ATGCTCATCTCCGCGTTTGCGCTGAAAGCTTACCGTGGCTACATCTTCCTGCGTGGCGAATATATCGAAGCGGCAGTTAATCTGCGCCGTGCCATTGCCGAAGCCACCGAAGCGGGTCTGCTTGGCAAAAACATTATGGGAACAGGTTTCGATTTCGAACTGTTCGTCCATACCGGGGCAGGGCGCTACATCTGCGGGGAAGAAACAGCGTTA</t>
  </si>
  <si>
    <t>GTGGCTACATCTTCCTGCGTGGCGAATATATCGAAGCGGCAGTTA</t>
  </si>
  <si>
    <t>GTGCCATTGCCGAAGCCACCGAAGCGGGTCTGCTTGGCAAAAACATTA</t>
  </si>
  <si>
    <t>TTGCCGAAGCCACCGAAGCGGGTCTGCTTGGCAAAAACATTA</t>
  </si>
  <si>
    <t>ATGGGAACAGGTTTCGATTTCGAACTGTTCGTCCATACCGGGGCAGGGCGCTACATCTGCGGGGAAGAAACAGCGTTA</t>
  </si>
  <si>
    <t>GTGCTAACCCACGCTCGAAGCCACCCTTCCCGGCAACCTCCGGCGCATGGGGTAAACCGACCTGTGTCAACAACGTCGAAACCCTGTGTAACGTTCCGGCGATCCTCGCTAACGGCGTGGAGTGGTATCAGAACATCTCGAAAAGTAAAGATGCTGGCACCAAGCTGA</t>
  </si>
  <si>
    <t>ATGGGGTAAACCGACCTGTGTCAACAACGTCGAAACCCTGTGTAACGTTCCGGCGATCCTCGCTAACGGCGTGGAGTGGTATCAGAACATCTCGAAAAGTAAAGATGCTGGCACCAAGCTGATGGGCTTCTCCGGTCGGGTGAAAAATCCGGGACTGTGGGAACTGCCGTTCGGCACCACCGCACGCGAGATCCTCGAAGATTA</t>
  </si>
  <si>
    <t>GTGTCAACAACGTCGAAACCCTGTGTAACGTTCCGGCGATCCTCGCTAACGGCGTGGAGTGGTATCAGAACATCTCGAAAAGTAAAGATGCTGGCACCAAGCTGA</t>
  </si>
  <si>
    <t>GTGTAACGTTCCGGCGATCCTCGCTAACGGCGTGGAGTGGTATCAGAACATCTCGAAAAGTAAAGATGCTGGCACCAAGCTGATGGGCTTCTCCGGTCGGGTGAAAAATCCGGGACTGTGGGAACTGCCGTTCGGCACCACCGCACGCGAGATCCTCGAAGATTA</t>
  </si>
  <si>
    <t>GTGGAGTGGTATCAGAACATCTCGAAAAGTAAAGATGCTGGCACCAAGCTGATGGGCTTCTCCGGTCGGGTGAAAAATCCGGGACTGTGGGAACTGCCGTTCGGCACCACCGCACGCGAGATCCTCGAAGATTACGCCGGTGGTATGCGTGATGGTCTGAAATTTAAAGCCTGGCAGCCAGGCGGCGCGGGGACTGACTTCCTGACCGAAGCGCACCTTGATCTGCCGATGGAATTCGAAAGTATCGGTAAAGCGGGCAGCCGTCTGGGTACGGCGCTGGCGATGGCGGTTGACCATGAGATCAACATGGTGTCGCTGGTGCGTAACCTGGAAGAGTTTTTCGCCCGTGAGTCCTGCGGCTGGTGTACGCCGTGCCGCGACGGTCTGCCGTGGAGCGTGAAAATTCTGCGTGCGCTGGAGCGTGGTGAAGGTCAGCCGGGCGATATCGAAACACTTGAGCAACTGTGTCGATTCTTA</t>
  </si>
  <si>
    <t>GTGGTATCAGAACATCTCGAAAAGTAAAGATGCTGGCACCAAGCTGATGGGCTTCTCCGGTCGGGTGAAAAATCCGGGACTGTGGGAACTGCCGTTCGGCACCACCGCACGCGAGATCCTCGAAGATTA</t>
  </si>
  <si>
    <t>ATGGGCTTCTCCGGTCGGGTGAAAAATCCGGGACTGTGGGAACTGCCGTTCGGCACCACCGCACGCGAGATCCTCGAAGATTACGCCGGTGGTATGCGTGATGGTCTGAAATTTAAAGCCTGGCAGCCAGGCGGCGCGGGGACTGACTTCCTGACCGAAGCGCACCTTGATCTGCCGATGGAATTCGAAAGTATCGGTAAAGCGGGCAGCCGTCTGGGTACGGCGCTGGCGATGGCGGTTGACCATGAGATCAACATGGTGTCGCTGGTGCGTAACCTGGAAGAGTTTTTCGCCCGTGAGTCCTGCGGCTGGTGTACGCCGTGCCGCGACGGTCTGCCGTGGAGCGTGAAAATTCTGCGTGCGCTGGAGCGTGGTGAAGGTCAGCCGGGCGATATCGAAACACTTGAGCAACTGTGTCGATTCTTA</t>
  </si>
  <si>
    <t>GTGAAAAATCCGGGACTGTGGGAACTGCCGTTCGGCACCACCGCACGCGAGATCCTCGAAGATTACGCCGGTGGTATGCGTGATGGTCTGAAATTTAAAGCCTGGCAGCCAGGCGGCGCGGGGACTGACTTCCTGACCGAAGCGCACCTTGATCTGCCGATGGAATTCGAAAGTATCGGTAAAGCGGGCAGCCGTCTGGGTACGGCGCTGGCGATGGCGGTTGACCATGAGATCAACATGGTGTCGCTGGTGCGTAACCTGGAAGAGTTTTTCGCCCGTGAGTCCTGCGGCTGGTGTACGCCGTGCCGCGACGGTCTGCCGTGGAGCGTGAAAATTCTGCGTGCGCTGGAGCGTGGTGAAGGTCAGCCGGGCGATATCGAAACACTTGAGCAACTGTGTCGATTCTTA</t>
  </si>
  <si>
    <t>GTGGGAACTGCCGTTCGGCACCACCGCACGCGAGATCCTCGAAGATTA</t>
  </si>
  <si>
    <t>ATGCGTGATGGTCTGAAATTTAAAGCCTGGCAGCCAGGCGGCGCGGGGACTGACTTCCTGACCGAAGCGCACCTTGATCTGCCGATGGAATTCGAAAGTATCGGTAAAGCGGGCAGCCGTCTGGGTACGGCGCTGGCGATGGCGGTTGACCATGAGATCAACATGGTGTCGCTGGTGCGTAACCTGGAAGAGTTTTTCGCCCGTGAGTCCTGCGGCTGGTGTACGCCGTGCCGCGACGGTCTGCCGTGGAGCGTGAAAATTCTGCGTGCGCTGGAGCGTGGTGAAGGTCAGCCGGGCGATATCGAAACACTTGAGCAACTGTGTCGATTCTTA</t>
  </si>
  <si>
    <t>TTGATCTGCCGATGGAATTCGAAAGTATCGGTAAAGCGGGCAGCCGTCTGGGTACGGCGCTGGCGATGGCGGTTGACCATGAGATCAACATGGTGTCGCTGGTGCGTAACCTGGAAGAGTTTTTCGCCCGTGAGTCCTGCGGCTGGTGTACGCCGTGCCGCGACGGTCTGCCGTGGAGCGTGA</t>
  </si>
  <si>
    <t>ATGGAATTCGAAAGTATCGGTAAAGCGGGCAGCCGTCTGGGTACGGCGCTGGCGATGGCGGTTGACCATGAGATCAACATGGTGTCGCTGGTGCGTAACCTGGAAGAGTTTTTCGCCCGTGAGTCCTGCGGCTGGTGTACGCCGTGCCGCGACGGTCTGCCGTGGAGCGTGAAAATTCTGCGTGCGCTGGAGCGTGGTGAAGGTCAGCCGGGCGATATCGAAACACTTGAGCAACTGTGTCGATTCTTA</t>
  </si>
  <si>
    <t>ATGGCGGTTGACCATGAGATCAACATGGTGTCGCTGGTGCGTAACCTGGAAGAGTTTTTCGCCCGTGAGTCCTGCGGCTGGTGTACGCCGTGCCGCGACGGTCTGCCGTGGAGCGTGAAAATTCTGCGTGCGCTGGAGCGTGGTGAAGGTCAGCCGGGCGATATCGAAACACTTGAGCAACTGTGTCGATTCTTA</t>
  </si>
  <si>
    <t>TTGACCATGAGATCAACATGGTGTCGCTGGTGCGTAACCTGGAAGAGTTTTTCGCCCGTGAGTCCTGCGGCTGGTGTACGCCGTGCCGCGACGGTCTGCCGTGGAGCGTGA</t>
  </si>
  <si>
    <t>ATGAGATCAACATGGTGTCGCTGGTGCGTAACCTGGAAGAGTTTTTCGCCCGTGAGTCCTGCGGCTGGTGTACGCCGTGCCGCGACGGTCTGCCGTGGAGCGTGA</t>
  </si>
  <si>
    <t>ATGGTGTCGCTGGTGCGTAACCTGGAAGAGTTTTTCGCCCGTGAGTCCTGCGGCTGGTGTACGCCGTGCCGCGACGGTCTGCCGTGGAGCGTGAAAATTCTGCGTGCGCTGGAGCGTGGTGAAGGTCAGCCGGGCGATATCGAAACACTTGAGCAACTGTGTCGATTCTTA</t>
  </si>
  <si>
    <t>GTGTCGCTGGTGCGTAACCTGGAAGAGTTTTTCGCCCGTGAGTCCTGCGGCTGGTGTACGCCGTGCCGCGACGGTCTGCCGTGGAGCGTGAAAATTCTGCGTGCGCTGGAGCGTGGTGAAGGTCAGCCGGGCGATATCGAAACACTTGAGCAACTGTGTCGATTCTTA</t>
  </si>
  <si>
    <t>GTGCGTAACCTGGAAGAGTTTTTCGCCCGTGAGTCCTGCGGCTGGTGTACGCCGTGCCGCGACGGTCTGCCGTGGAGCGTGAAAATTCTGCGTGCGCTGGAGCGTGGTGAAGGTCAGCCGGGCGATATCGAAACACTTGAGCAACTGTGTCGATTCTTA</t>
  </si>
  <si>
    <t>GTGAGTCCTGCGGCTGGTGTACGCCGTGCCGCGACGGTCTGCCGTGGAGCGTGA</t>
  </si>
  <si>
    <t>GTGTACGCCGTGCCGCGACGGTCTGCCGTGGAGCGTGAAAATTCTGCGTGCGCTGGAGCGTGGTGA</t>
  </si>
  <si>
    <t>GTGCCGCGACGGTCTGCCGTGGAGCGTGAAAATTCTGCGTGCGCTGGAGCGTGGTGA</t>
  </si>
  <si>
    <t>GTGGAGCGTGAAAATTCTGCGTGCGCTGGAGCGTGGTGA</t>
  </si>
  <si>
    <t>GTGAAAATTCTGCGTGCGCTGGAGCGTGGTGAAGGTCAGCCGGGCGATATCGAAACACTTGAGCAACTGTGTCGATTCTTA</t>
  </si>
  <si>
    <t>GTGCGCTGGAGCGTGGTGAAGGTCAGCCGGGCGATATCGAAACACTTGAGCAACTGTGTCGATTCTTAG</t>
  </si>
  <si>
    <t>GTGGTGAAGGTCAGCCGGGCGATATCGAAACACTTGAGCAACTGTGTCGATTCTTAG</t>
  </si>
  <si>
    <t>GTGAAGGTCAGCCGGGCGATATCGAAACACTTGAGCAACTGTGTCGATTCTTAG</t>
  </si>
  <si>
    <t>GTGTCGATTCTTAGGCCCGGGTAAAACTTTCTGTGCCCACGCACCTGGTGCAGTGGAGCCGTTACAGAGCGCCATCAAATATTTCCGCGAAGAATTTGA</t>
  </si>
  <si>
    <t>GTGCCCACGCACCTGGTGCAGTGGAGCCGTTACAGAGCGCCATCAAATATTTCCGCGAAGAATTTGAGGCGGGAATCAAACAGCCGTTCAGCAATACCCATTTGA</t>
  </si>
  <si>
    <t>GTGCAGTGGAGCCGTTACAGAGCGCCATCAAATATTTCCGCGAAGAATTTGAGGCGGGAATCAAACAGCCGTTCAGCAATACCCATTTGA</t>
  </si>
  <si>
    <t>TTGAGGCGGGAATCAAACAGCCGTTCAGCAATACCCATTTGA</t>
  </si>
  <si>
    <t>TTGATTAATGGGATTCAGCCGAACCTGCTGAAAGAGCGCTGGTAACCGAATTTCGATTAACGCTCAGTCTCTGACTGA</t>
  </si>
  <si>
    <t>ATGCTAATGGCTACAATTCATGTAGACGGCAAAGAATACGAGGTCAACGGAGCGGACAACCTGCTGGAAGCTTGTCTGTCTCTGGGCCTTGATATTCCTTACTTTTGCTGGCATCCGGCGCTGGGAAGTGTCGGTGCTTGCCGCCAGTGTGCGGTGAAGCAATACCAAAACGCGGAAGACACGCGTGGTCGCCTGGTGATGTCCTGTATGACACCGGCTTCCGATGGCACCTTTATTTCCATTGACGACGAAGAAGCGAAACAGTTCCGTGAAAGCGTGGTCGAGTGGTTG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ATGGCTACAATTCATGTAGACGGCAAAGAATACGAGGTCAACGGAGCGGACAACCTGCTGGAAGCTTGTCTGTCTCTGGGCCTTGATATTCCTTACTTTTGCTGGCATCCGGCGCTGGGAAGTGTCGGTGCTTGCCGCCAGTGTGCGGTGAAGCAATACCAAAACGCGGAAGACACGCGTGGTCGCCTGGTGATGTCCTGTATGACACCGGCTTCCGATGGCACCTTTATTTCCATTGACGACGAAGAAGCGAAACAGTTCCGTGAAAGCGTGGTCGAGTGGTTG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TTGATATTCCTTACTTTTGCTGGCATCCGGCGCTGGGAAGTGTCGGTGCTTGCCGCCAGTGTGCGGTGA</t>
  </si>
  <si>
    <t>TTGCTGGCATCCGGCGCTGGGAAGTGTCGGTGCTTGCCGCCAGTGTGCGGTGAAGCAATACCAAAACGCGGAAGACACGCGTGGTCGCCTGGTGATGTCCTGTATGACACCGGCTTCCGATGGCACCTTTATTTCCATTGA</t>
  </si>
  <si>
    <t>GTGTCGGTGCTTGCCGCCAGTGTGCGGTGA</t>
  </si>
  <si>
    <t>TTGCCGCCAGTGTGCGGTGAAGCAATACCAAAACGCGGAAGACACGCGTGGTCGCCTGGTGATGTCCTGTATGACACCGGCTTCCGATGGCACCTTTATTTCCATTGA</t>
  </si>
  <si>
    <t>GTGTGCGGTGAAGCAATACCAAAACGCGGAAGACACGCGTGGTCGCCTGGTGATGTCCTGTATGACACCGGCTTCCGATGGCACCTTTATTTCCATTGA</t>
  </si>
  <si>
    <t>GTGAAGCAATACCAAAACGCGGAAGACACGCGTGGTCGCCTGGTGATGTCCTGTATGACACCGGCTTCCGATGGCACCTTTATTTCCATTGACGACGAAGAAGCGAAACAGTTCCGTGAAAGCGTGGTCGAGTGGTTG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ATGTCCTGTATGACACCGGCTTCCGATGGCACCTTTATTTCCATTGACGACGAAGAAGCGAAACAGTTCCGTGAAAGCGTGGTCGAGTGGTTG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ATGTCCTGTATGACACCGGCTTCCGATGGCACCTTTATTTCCATTGACGACGAAGAAGCGAAACAGTTCCGTGAAAGCGTGGTCGAGTGGTTG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ATGACACCGGCTTCCGATGGCACCTTTATTTCCATTGACGACGAAGAAGCGAAACAGTTCCGTGAAAGCGTGGTCGAGTGGTTG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TTGACGACGAAGAAGCGAAACAGTTCCGTGAAAGCGTGGTCGAGTGGTTGA</t>
  </si>
  <si>
    <t>GTGGTCGAGTGGTTG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GTTGATGACCAACCACCCGCACGACTGTCCGGTATGTGA</t>
  </si>
  <si>
    <t>TTG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ATGACCAACCACCCGCACGACTGTCCGGTATGTGAAGAGGGCGGTAACTGCCATCTTCAGGAT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AAGAGGGCGGTAACTGCCATCTTCAGGATATGA</t>
  </si>
  <si>
    <t>ATGACT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ATGACCGGACACAGCTTCCGTCGCTACCGTTTCACCAAACGTACCCACCGTAATCAGGAT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TTGGGGCCATTCATCTCTCACGAA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ATGAACCGCTGCATCGCCTGCTACCGCTGT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TGCGTTACTACAAAGATTACGCTGACGGTACAGATCTGGGCGTTTACGGTGCGCACGACAACGTCTACTTCGGTCGCCCGGAAGACGGCACGCTGGAAAGCGAATTTTCCGGTAACCTGGTCGAAATTTGCCCGACCGGCGTATTTA</t>
  </si>
  <si>
    <t>GTGCGTTACTACAAAGATTACGCTGACGGTACAGATCTGGGCGTTTACGGTGCGCACGACAACGTCTACTTCGGTCGCCCGGAAGACGGCACGCTGGAAAGCGAATTTTCCGGTAACCTGGTCGAAATTTGCCCGACCGGCGTATTTACCGACAAAACGCACTCCGAGCGTTACAACCGTAAATGGGAT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CGCACGACAACGTCTACTTCGGTCGCCCGGAAGACGGCACGCTGGAAAGCGAATTTTCCGGTAACCTGGTCGAAATTTGCCCGACCGGCGTATTTA</t>
  </si>
  <si>
    <t>TTGCCCGACCGGCGTATTTACCGACAAAACGCACTCCGAGCGTTA</t>
  </si>
  <si>
    <t>ATGGGATATGCAGTTTGCGCCGAGCATCTGCCAGCAATGTTCCATCGGCTGTAACATCAGCCCCGGTGA</t>
  </si>
  <si>
    <t>ATGCAGTTTGCGCCGAGCATCTGCCAGCAATGTTCCATCGGCTGTAACATCAGCCCCGGTGAACGTTACGGCGAACTGCGTCGTATCGAAAACCGTTACAACGGTACGGTAAACCACTACTTCCTCTGCGACCGTGGTCGTTTCGGTTACGGTTACGTCAACCTGAAGGATCGTCCGCGTCAGCCAGTACAGCGTCGTGGCGATGATTTCATTACCCTCAACGCCGAACAGGCA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TTGCGCCGAGCATCTGCCAGCAATGTTCCATCGGCTGTAACATCAGCCCCGGTGAACGTTACGGCGAACTGCGTCGTATCGAAAACCGTTACAACGGTACGGTAAACCACTACTTCCTCTGCGACCGTGGTCGTTTCGGTTACGGTTACGTCAACCTGA</t>
  </si>
  <si>
    <t>ATGTTCCATCGGCTGTAACATCAGCCCCGGTGA</t>
  </si>
  <si>
    <t>GTGAACGTTACGGCGAACTGCGTCGTATCGAAAACCGTTACAACGGTACGGTAAACCACTACTTCCTCTGCGACCGTGGTCGTTTCGGTTACGGTTACGTCAACCTGA</t>
  </si>
  <si>
    <t>GTGGTCGTTTCGGTTACGGTTACGTCAACCTGA</t>
  </si>
  <si>
    <t>ATGCAGGGCGCGGCAGATATTCTGCGTCAGTCGAAGAAA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ATCGGTATTGGTTCTCCGCGTGCCAGC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TTGGTTCTCCGCGTGCCAGCGTGGAAAGCAACTTTGCGCTGCGTGAACTGGTGGGCGAAGAAAACTTCTACACCGGTATCGCTCACGGTGAGCAGGAACGTCTGCAACTGGCGCTGA</t>
  </si>
  <si>
    <t>GTGCCAGCGTGGAAAGCAACTTTGCGCTGCGTGAACTGGTGGGCGAAGAAAACTTCTACACCGGTATCGCTCACGGTGAGCAGGAACGTCTGCAACTGGCGCTGA</t>
  </si>
  <si>
    <t>GTGGAAAGCAACTTTGCGCTGCGTGAACTG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TTGCGCTGCGTGAACTGGTGGGCGAAGAAAACTTCTACACCGGTATCGCTCACGGTGAGCAGGAACGTCTGCAACTGGCGCTGA</t>
  </si>
  <si>
    <t>GTGAACTGGTGGGCGAAGAAAACTTCTACACCGGTATCGCTCACGGTGAGCAGGAACGTCTGCAACTGGCGCTGA</t>
  </si>
  <si>
    <t>GTGGGCGAAGAAAACTTCTACACCGGTATCGCTCACGGTGAGCAGGAACGTCTGCAACTGGCGCTGAAA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AGCAGGAACGTCTGCAACTGGCGCTGA</t>
  </si>
  <si>
    <t>GTGCTGCGTGAAGGCGGCATTTATACTCCGGCTCTGCGCGAAATCGAATCTTACGATGCGGTACTGGTGCTGGGCGAAGACGTTACCCAGACCGGCGCGCGCGTCGCGCTGGCAGTGCGTCAGGCTGTGAAAGGTAAAGCGCGCGAAATGGCGGCAGCACAGAAAGTGGCTGACTGGCAGATTGCGGCAATCCTCAACATCGGTCAACGTGCGAAGCATCCGCTGTTTGTTACCAACGTTGATGACACCCGTCTGGATGATATCGCGGCGTGGACTTACCGCGCACCGGTTGAAGATCAGGCGCGTTTA</t>
  </si>
  <si>
    <t>GTGAAGGCGGCATTTATACTCCGGCTCTGCGCGAAATCGAATCTTACGATGCGGTACTGGTGCTGGGCGAAGACGTTA</t>
  </si>
  <si>
    <t>ATGCGGTACTGGTGCTGGGCGAAGACGTTA</t>
  </si>
  <si>
    <t>GTGCTGGGCGAAGACGTTACCCAGACCGGCGCGCGCGTCGCGCTGGCAGTGCGTCAGGCTGTGAAAGGTAAAGCGCGCGAAATGGCGGCAGCACAGAAAGTGGCTGACTGGCAGATTGCGGCAATCCTCAACATCGGTCAACGTGCGAAGCATCCGCTGTTTGTTACCAACGTTGATGACACCCGTCTGGATGATATCGCGGCGTGGACTTACCGCGCACCGGTTGAAGATCAGGCGCGTTTA</t>
  </si>
  <si>
    <t>GTGCGTCAGGCTGTGAAAGGTAAAGCGCGCGAAATGGCGGCAGCACAGAAAGTGGCTGACTGGCAGATTGCGGCAATCCTCAACATCGGTCAACGTGCGAAGCATCCGCTGTTTGTTACCAACGTTGATGACACCCGTCTGGATGATATCGCGGCGTGGACTTACCGCGCACCGGTTGAAGATCAGGCGCGTTTA</t>
  </si>
  <si>
    <t>GTGAAAGGTAAAGCGCGCGAAATGGCGGCAGCACAGAAAGTGGCTGACTGGCAGATTGCGGCAATCCTCAACATCGGTCAACGTGCGAAGCATCCGCTGTTTGTTACCAACGTTGATGACACCCGTCTGGATGATATCGCGGCGTGGACTTACCGCGCACCGGTTGAAGATCAGGCGCGTTTA</t>
  </si>
  <si>
    <t>ATGGCGGCAGCACAGAAAGTGGCTGACTGGCAGATTGCGGCAATCCTCAACATCGGTCAACGTGCGAAGCATCCGCTGTTTGTTACCAACGTTGATGACACCCGTCTGGATGATATCGCGGCGTGGACTTACCGCGCACCGGTTGAAGATCAGGCGCGTTTA</t>
  </si>
  <si>
    <t>GTGGCTGACTGGCAGATTGCGGCAATCCTCAACATCGGTCAACGTGCGAAGCATCCGCTGTTTGTTACCAACGTTGATGACACCCGTCTGGATGATATCGCGGCGTGGACTTACCGCGCACCGGTTGAAGATCAGGCGCGTTTA</t>
  </si>
  <si>
    <t>TTGCGGCAATCCTCAACATCGGTCAACGTGCGAAGCATCCGCTGTTTGTTA</t>
  </si>
  <si>
    <t>TTGATGACACCCGTCTGGATGATATCGCGGCGTGGACTTACCGCGCACCGGTTGAAGATCAGGCGCGTTTAG</t>
  </si>
  <si>
    <t>ATGACACCCGTCTGGATGATATCGCGGCGTGGACTTACCGCGCACCGGTTGAAGATCAGGCGCGTTTAG</t>
  </si>
  <si>
    <t>ATGATATCGCGGCGTGGACTTACCGCGCACCGGTTGAAGATCAGGCGCGTTTAG</t>
  </si>
  <si>
    <t>TTGCCATCGCCCATGCGCTGGATAACTCTGCACCAGCGGTTGACGGTATCGAACCTGAGCTGCAAAGCAAAATCGACGTCATCGTGCAGGCACTGGCAGGTGCGAAGAAACCGTTGA</t>
  </si>
  <si>
    <t>ATGCGCTGGATAACTCTGCACCAGCGGTTGACGGTATCGAACCTGAGCTGCAAAGCAAAATCGACGTCATCGTGCAGGCACTGGCAGGTGCGAAGAAACCGTTGA</t>
  </si>
  <si>
    <t>TTGACGGTATCGAACCTGAGCTGCAAAGCAAAATCGACGTCATCGTGCAGGCACTGGCAGGTGCGAAGAAACCGTTGA</t>
  </si>
  <si>
    <t>GTGCAGGCACTGGCAGGTGCGAAGAAACCGTTGATTATCTCCGGGACGAACGCCGGTAGCTTA</t>
  </si>
  <si>
    <t>TTGATTATCTCCGGGACGAACGCCGGTAGCTTA</t>
  </si>
  <si>
    <t>GTGATTCAGGCGGCGGCTAACGTCGCGAAAGCCCTGAAAGGTCGCGGCGCTGACGTCGGTATCACCATGATTGCCCGTTCCGTCAACAGCATGGGGCTGGGCATTATGGGTGGCGGTTCGCTTGAAGAAGCGTTA</t>
  </si>
  <si>
    <t>ATGATTGCCCGTTCCGTCAACAGCATGGGGCTGGGCATTATGGGTGGCGGTTCGCTTGAAGAAGCGTTA</t>
  </si>
  <si>
    <t>TTGCCCGTTCCGTCAACAGCATGGGGCTGGGCATTA</t>
  </si>
  <si>
    <t>ATGGGGCTGGGCATTATGGGTGGCGGTTCGCTTGAAGAAGCGTTA</t>
  </si>
  <si>
    <t>ATGGGTGGCGGTTCGCTTGAAGAAGCGTTA</t>
  </si>
  <si>
    <t>GTGGCGGTTCGCTTGAAGAAGCGTTAACCGAACTGGAAACCGGACGCGCCGACGCGGTGGTGGTGTTGGAAAACGATCTGCATCGTCACGCTTCTGCTATCCGCGTGA</t>
  </si>
  <si>
    <t>TTGAAGAAGCGTTAACCGAACTGGAAACCGGACGCGCCGACGCGGTGGTGGTGTTGGAAAACGATCTGCATCGTCACGCTTCTGCTATCCGCGTGA</t>
  </si>
  <si>
    <t>GTGGTGGTGTTGGAAAACGATCTGCATCGTCACGCTTCTGCTATCCGCGTGAATGCTGCGCTGGCTAAAGCACCGCTGGTGATGGTGGTTGATCATCAACGCACAGCGATTATGGAAAACGCCCATCTGGTACTTTCTGCTGCCAGCTTTGCTGAAAGCGACGGTACGGTGATCAACAACGAAGGCCGCGCCCAACGTTTCTTCCAGGTTTACGATCCTGCTTATTACGACAGCAAAACTGTCATGCTGGAAAGCTGGCGCTGGTTA</t>
  </si>
  <si>
    <t>GTGGTGTTGGAAAACGATCTGCATCGTCACGCTTCTGCTATCCGCGTGAATGCTGCGCTGGCTAAAGCACCGCTGGTGATGGTGGTTGATCATCAACGCACAGCGATTATGGAAAACGCCCATCTGGTACTTTCTGCTGCCAGCTTTGCTGAAAGCGACGGTACGGTGATCAACAACGAAGGCCGCGCCCAACGTTTCTTCCAGGTTTACGATCCTGCTTATTACGACAGCAAAACTGTCATGCTGGAAAGCTGGCGCTGGTTA</t>
  </si>
  <si>
    <t>GTGTTGGAAAACGATCTGCATCGTCACGCTTCTGCTATCCGCGTGAATGCTGCGCTGGCTAAAGCACCGCTGGTGATGGTGGTTGATCATCAACGCACAGCGATTATGGAAAACGCCCATCTGGTACTTTCTGCTGCCAGCTTTGCTGAAAGCGACGGTACGGTGATCAACAACGAAGGCCGCGCCCAACGTTTCTTCCAGGTTTACGATCCTGCTTATTACGACAGCAAAACTGTCATGCTGGAAAGCTGGCGCTGGTTA</t>
  </si>
  <si>
    <t>TTGGAAAACGATCTGCATCGTCACGCTTCTGCTATCCGCGTGAATGCTGCGCTGGCTAAAGCACCGCTGGTGATGGTGGTTGATCATCAACGCACAGCGATTATGGAAAACGCCCATCTGGTACTTTCTGCTGCCAGCTTTGCTGAAAGCGACGGTACGGTGATCAACAACGAAGGCCGCGCCCAACGTTTCTTCCAGGTTTACGATCCTGCTTATTACGACAGCAAAACTGTCATGCTGGAAAGCTGGCGCTGGTTA</t>
  </si>
  <si>
    <t>GTGAATGCTGCGCTGGCTAAAGCACCGCTGGTGATGGTGGTTGATCATCAACGCACAGCGATTATGGAAAACGCCCATCTGGTACTTTCTGCTGCCAGCTTTGCTGAAAGCGACGGTACGGTGATCAACAACGAAGGCCGCGCCCAACGTTTCTTCCAGGTTTACGATCCTGCTTATTACGACAGCAAAACTGTCATGCTGGAAAGCTGGCGCTGGTTA</t>
  </si>
  <si>
    <t>ATGCTGCGCTGGCTAAAGCACCGCTGGTGA</t>
  </si>
  <si>
    <t>GTGATGGTGGTTGATCATCAACGCACAGCGATTATGGAAAACGCCCATCTGGTACTTTCTGCTGCCAGCTTTGCTGAAAGCGACGGTACGGTGATCAACAACGAAGGCCGCGCCCAACGTTTCTTCCAGGTTTACGATCCTGCTTATTACGACAGCAAAACTGTCATGCTGGAAAGCTGGCGCTGGTTA</t>
  </si>
  <si>
    <t>ATGGTGGTTGATCATCAACGCACAGCGATTATGGAAAACGCCCATCTGGTACTTTCTGCTGCCAGCTTTGCTGAAAGCGACGGTACGGTGATCAACAACGAAGGCCGCGCCCAACGTTTCTTCCAGGTTTACGATCCTGCTTATTACGACAGCAAAACTGTCATGCTGGAAAGCTGGCGCTGGTTA</t>
  </si>
  <si>
    <t>GTGGTTGATCATCAACGCACAGCGATTATGGAAAACGCCCATCTGGTACTTTCTGCTGCCAGCTTTGCTGAAAGCGACGGTACGGTGATCAACAACGAAGGCCGCGCCCAACGTTTCTTCCAGGTTTACGATCCTGCTTATTACGACAGCAAAACTGTCATGCTGGAAAGCTGGCGCTGGTTA</t>
  </si>
  <si>
    <t>ATGGAAAACGCCCATCTGGTACTTTCTGCTGCCAGCTTTGCTGAAAGCGACGGTACGGTGATCAACAACGAAGGCCGCGCCCAACGTTTCTTCCAGGTTTACGATCCTGCTTATTACGACAGCAAAACTGTCATGCTGGAAAGCTGGCGCTGGTTA</t>
  </si>
  <si>
    <t>GTGATCAACAACGAAGGCCGCGCCCAACGTTTCTTCCAGGTTTACGATCCTGCTTATTACGACAGCAAAACTGTCATGCTGGAAAGCTGGCGCTGGTTA</t>
  </si>
  <si>
    <t>GTGAAGTGGACTGGACGCAGCTCGACCATGTGA</t>
  </si>
  <si>
    <t>GTGGACTGGACGCAGCTCGACCATGTGATTGACGCTGTTGTGGCGAAAATCCCGGAACTGGCAGGTATCAAAGATGCTGCGCCGGATGCGACATTCCGTATTCGTGGGCAGAAACTGGCCC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GTGATTGACGCTGTTGTGGCGAAAATCCCGGAACTGGCAGGTATCAAAGATGCTGCGCCGGATGCGACATTCCGTATTCGTGGGCAGAAACTGGCCC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TTGACGCTGTTGTGGCGAAAATCCCGGAACTGGCAGGTATCAAAGATGCTGCGCCGGATGCGACATTCCGTATTCGTGGGCAGAAACTGGCCC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TTGTGGCGAAAATCCCGGAACTGGCAGGTATCAAAGATGCTGCGCCGGATGCGACATTCCGTATTCGTGGGCAGAAACTGGCCC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GTGGCGAAAATCCCGGAACTGGCAGGTATCAAAGATGCTGCGCCGGATGCGACATTCCGTATTCGTGGGCAGAAACTGGCCC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ATGCTGCGCCGGATGCGACATTCCGTATTCGTGGGCAGAAACTGGCCC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ATGCGACATTCCGTATTCGTGGGCAGAAACTGGCCC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GTGGGCAGAAACTGGCCC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GTGAACCGCACCGTTACAGCGGTCGTACCGCC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ATGCGCGCCAATATCAGCGTTC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ATGAGCCGCGTCAGCCGCAGGATA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TTGACACC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ATGTTCACCTTCTCG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ATGGAAGGTAACAACCAGCCGACTGCGCACCGTTCGCAA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GTGCCGT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TTGCCTGGGCGCCGGGCTGGAACTCCCCGCAGGCGTGGAACAAATTCCAGGACGAAGTGGGCGGCAAACTGCGCTTTGGCGATCCGGGCGTGCGTCTGTTTGAAACCAGCGAAAATGGTCTGGATTACTTCACCAGCGTACCGGCACGCTTCCAGCCGCAGGACGGGAAATGGCGTATCGCGCCGTATTACCACCTGTTTGGCAGCGATGAATTGTCACAGCGTGCTCCGGTCTTCCAGAGCCGTATGCCGCAGCCGTACATCAAACTCAACCCAGCGGATGCCGCGAAGTTGGGTGTGA</t>
  </si>
  <si>
    <t>GTGGAACAAATTCCAGGACGAAGTGGGCGGCAAACTGCGCTTTGGCGATCCGGGCGTGCGTCTGTTTGA</t>
  </si>
  <si>
    <t>GTGGGCGGCAAACTGCGCTTTGGCGATCCGGGC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TTGGCGATCCGGGCGTGCGTCTGTTTGAAACCAGCGAAAATGGTCTGGATTACTTCACCAGCGTACCGGCACGCTTCCAGCCGCAGGACGGGAAATGGCGTATCGCGCCGTATTACCACCTGTTTGGCAGCGATGAATTGTCACAGCGTGCTCCGGTCTTCCAGAGCCGTATGCCGCAGCCGTACATCAAACTCAACCCAGCGGATGCCGCGAAGTTGGGTGTGA</t>
  </si>
  <si>
    <t>GTGCGTCTGTTTGAAACCAGCGAAAATGGTCTGGATTACTTCACCAGCGTACCGGCACGCTTCCAGCCGCAGGACGGGAAATGGCGTATCGCGCCGTATTACCACCTGTTTGGCAGCGATGAA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TTGAAACCAGCGAAAATGGTCTGGATTACTTCACCAGCGTACCGGCACGCTTCCAGCCGCAGGACGGGAAATGGCGTATCGCGCCGTATTACCACCTGTTTGGCAGCGATGAATTGTCACAGCGTGCTCCGGTCTTCCAGAGCCGTATGCCGCAGCCGTACATCAAACTCAACCCAGCGGATGCCGCGAAGTTGGGTGTGA</t>
  </si>
  <si>
    <t>ATGGTCTGGATTACTTCACCAGCGTACCGGCACGCTTCCAGCCGCAGGACGGGAAATGGCGTATCGCGCCGTATTACCACCTGTTTGGCAGCGATGAATTGTCACAGCGTGCTCCGGTCTTCCAGAGCCGTATGCCGCAGCCGTACATCAAACTCAACCCAGCGGATGCCGCGAAGTTGGGTGTGA</t>
  </si>
  <si>
    <t>TTGGCAGCGATGAATTGTCACAGCGTGCTCCGGTCTTCCAGAGCCGTATGCCGCAGCCGTACATCAAACTCAACCCAGCGGATGCCGCGAAGTTGGGTGTGA</t>
  </si>
  <si>
    <t>ATGAATTGTCACAGCGTGCTCCGGTCTTCCAGAGCCGTATGCCGCAGCCGTACATCAAACTCAACCCAGCGGATGCCGCGAAGTTGGGTGTGA</t>
  </si>
  <si>
    <t>TTGTCACAGCGTGCTCCGGTCTTCCAGAGCCGTATGCCGCAGCCGTACATCAAACTCAACCCAGCGGATGCCGCGAAGTTGGGTGTGAACGCAGGTACACGCGTCTCCTTTAGTTACGATGGCAACACGGTCACGCTGCCGGTTGAAATCGCCGAAGGACTGACGGCAGGGCAGGTGGGCTTGCCGATGGGTATGTCCGGCATTGCTCCGGTGCTGGCTGGCGCGCATCTTGAGGATCTCAAGGAGGCACAACAATGA</t>
  </si>
  <si>
    <t>GTGCTCCGGTCTTCCAGAGCCGTATGCCGCAGCCGTACATCAAACTCAACCCAGCGGATGCCGCGAAGTTGGGTGTGA</t>
  </si>
  <si>
    <t>ATGCCGCAGCCGTACATCAAACTCAACCCAGCGGATGCCGCGAAGTTGGGTGTGAACGCAGGTACACGCGTCTCCTTTAGTTACGATGGCAACACGGTCACGCTGCCGGTTGAAATCGCCGAAGGACTGACGGCAGGGCAGGTGGGCTTGCCGATGGGTATGTCCGGCATTGCTCCGGTGCTGGCTGGCGCGCATCTTGAGGATCTCAAGGAGGCACAACAATGA</t>
  </si>
  <si>
    <t>TTGGGTGTGAACGCAGGTACACGCGTCTCCTTTAGTTACGATGGCAACACGGTCACGCTGCCGGTTGAAATCGCCGAAGGACTGACGGCAGGGCAGGTGGGCTTGCCGATGGGTATGTCCGGCATTGCTCCGGTGCTGGCTGGCGCGCATCTTGAGGATCTCAAGGAGGCACAACAATGA</t>
  </si>
  <si>
    <t>GTGAACGCAGGTACACGCGTCTCCTTTAGTTACGATGGCAACACGGTCACGCTGCCGGTTGAAATCGCCGAAGGACTGACGGCAGGGCAGGTGGGCTTGCCGATGGGTATGTCCGGCATTGCTCCGGTGCTGGCTGGCGCGCATCTTGAGGATCTCAAGGAGGCACAACAATGA</t>
  </si>
  <si>
    <t>ATGGCAACACGGTCACGCTGCCGGTTGAAATCGCCGAAGGACTGA</t>
  </si>
  <si>
    <t>GTGGGCTTGCCGATGGGTATGTCCGGCATTGCTCCGGTGCTGGCTGGCGCGCATCTTGAGGATCTCAAGGAGGCACAACAATGA</t>
  </si>
  <si>
    <t>TTGCCGATGGGTATGTCCGGCATTGCTCCGGTGCTGGCTGGCGCGCATCTTGAGGATCTCAAGGAGGCACAACAATGA</t>
  </si>
  <si>
    <t>ATGGGTATGTCCGGCATTGCTCCGGTGCTGGCTGGCGCGCATCTTGAGGATCTCAAGGAGGCACAACAATGA</t>
  </si>
  <si>
    <t>ATGTCCGGCATTGCTCCGGTGCTGGCTGGCGCGCATCTTGAGGATCTCAAGGAGGCACAACAATGA</t>
  </si>
  <si>
    <t>TTGCTCCGGTGCTGGCTGGCGCGCATCTTGAGGATCTCAAGGAGGCACAACAATGAGTTGGATATCACCGGAACTGATTGA</t>
  </si>
  <si>
    <t>GTGCTGGCTGGCGCGCATCTTGAGGATCTCAAGGAGGCACAACAATGA</t>
  </si>
  <si>
    <t>TTGAGGATCTCAAGGAGGCACAACAATGAGTTGGATATCACCGGAACTGATTGA</t>
  </si>
  <si>
    <t>ATGAGTTGGATATCACCGGAACTGATTGAGATCCTGCTGACCATCCTCAAAGCGGTGGTGATCCTGCTGGTGGTTGTCACCTGCGGGGCATTCATGAGCTTTGGCGAACGTCGCCTGCTGGGTCTGTTCCAGAACCGTTACGGACCTAACCGTGTTGGCTGGGGCGGTTCGCTCCAGCTGGTTGCGGACATGATCAAAATGTTCTTTAAAGAAGACTGGATCCCGAAATTCTCGGATCGCGTCATCTTTACCCTGGCACCGATGATTGCCTTTACCTCGCTGCTGCTGGCCTTTGCGATT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GTGATCCTGCTGGTGGTTGTCACCTGCGGGGCATTCATGAGCTTTGGCGAACGTCGCCTGCTGGGTCTGTTCCAGAACCGTTACGGACCTAACCGTGTTGGCTGGGGCGGTTCGCTCCAGCTGGTTGCGGACATGATCAAAATGTTCTTTAAAGAAGACTGGATCCCGAAATTCTCGGATCGCGTCATCTTTACCCTGGCACCGATGATTGCCTTTACCTCGCTGCTGCTGGCCTTTGCGATT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ATCCTGCTGGTGGTTGTCACCTGCGGGGCATTCATGAGCTTTGGCGAACGTCGCCTGCTGGGTCTGTTCCAGAACCGTTACGGACCTAACCGTGTTGGCTGGGGCGGTTCGCTCCAGCTGGTTGCGGACATGATCAAAATGTTCTTTAAAGAAGACTGGATCCCGAAATTCTCGGATCGCGTCATCTTTACCCTGGCACCGATGATTGCCTTTACCTCGCTGCTGCTGGCCTTTGCGATT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GTTGTCACCTGCGGGGCATTCATGAGCTTTGGCGAACGTCGCCTGCTGGGTCTGTTCCAGAACCGTTACGGACCTAACCGTGTTGGCTGGGGCGGTTCGCTCCAGCTGGTTGCGGACATGATCAAAATGTTCTTTAAAGAAGACTGGATCCCGAAATTCTCGGATCGCGTCATCTTTACCCTGGCACCGATGATTGCCTTTACCTCGCTGCTGCTGGCCTTTGCGATT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ATGAGCTTTGGCGAACGTCGCCTGCTGGGTCTGTTCCAGAACCGTTACGGACCTAACCGTGTTGGCTGGGGCGGTTCGCTCCAGCTGGTTGCGGACATGATCAAAATGTTCTTTAAAGAAGACTGGATCCCGAAATTCTCGGATCGCGTCATCTTTACCCTGGCACCGATGATTGCCTTTACCTCGCTGCTGCTGGCCTTTGCGATT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TTGGCGAACGTCGCCTGCTGGGTCTGTTCCAGAACCGTTACGGACCTAACCGTGTTGGCTGGGGCGGTTCGCTCCAGCTGGTTGCGGACATGA</t>
  </si>
  <si>
    <t>GTGTTGGCTGGGGCGGTTCGCTCCAGCTGGTTGCGGACATGA</t>
  </si>
  <si>
    <t>TTGGCTGGGGCGGTTCGCTCCAGCTGGTTGCGGACATGA</t>
  </si>
  <si>
    <t>ATGATCAAAATGTTCTTTAAAGAAGACTGGATCCCGAAATTCTCGGATCGCGTCATCTTTACCCTGGCACCGATGATTGCCTTTACCTCGCTGCTGCTGGCCTTTGCGATT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ATGTTCTTTAAAGAAGACTGGATCCCGAAATTCTCGGATCGCGTCATCTTTACCCTGGCACCGATGATTGCCTTTACCTCGCTGCTGCTGGCCTTTGCGATT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ATGATTGCCTTTACCTCGCTGCTGCTGGCCTTTGCGATT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TTGCGATTGTGCCAGTCAGTCCGGGTTGGGTGGTTGCCGACCTGA</t>
  </si>
  <si>
    <t>TTGTGCCAGTCAGTCCGGGTTGGGTGGTTGCCGACCTGA</t>
  </si>
  <si>
    <t>GTGCCAGTCAGTCCGGGTTGG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TTGGGTGGTTGCCGACCTGAACATCGGGATTTTGTTCTTCCTGATGATGGCAGGTCTGGCGGTTTA</t>
  </si>
  <si>
    <t>GTGGTTGCCGACCTGAACATCGGGATT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TTGTTCTTCCTG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ATG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ATGGCAGGTCTGGCGGTTTACGCG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CTGTTTGCGGGCTGGTCAAGTAACAACAAATACTCG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TTGCGGGCTGGTCAAGTAACAACAAATACTCGTTGCTGGGTGCGATGCGTGCTTCTGCGCAGACCCTGA</t>
  </si>
  <si>
    <t>TTGCTGGGTGCG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CGATGCGTGCTTCTGCGCAGACCCTGA</t>
  </si>
  <si>
    <t>ATGCGTGCTTCTGCGCAGACCCTGAGCTACGAA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TTCCTCGGGCTTTCC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TTG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ATGGGC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GCGCAGGCCGGTTCATTCAAC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ATGACCGACATCGTCAACAGCCAGGCGCATGTGTGGAACGTTATCCCGCAATTCTTTGGTTTTATTACCTTTGCCATCGCGGGCGTGGCGGTATGTCACCGTCACCCGTTTGACCAGCCGGAAGCCGAGCAGGAACTGGCGGATGGTTACCACATTGAATATTCCGGTATGAAGTTCGGTCTGTTCTTCGTGGGTGAGTACATCGGGATTGTGACCATCTCTGCATTGATGGTGACGCTGTTCTTCGGTGGCTGGCAAGGCCCGTTGTTA</t>
  </si>
  <si>
    <t>GTGTGGAACGTTATCCCGCAATTCTTTGGTTTTATTACCTTTGCCATCGCGGGCGTGGCGGTATGTCACCGTCACCCGTTTGACCAGCCGGAAGCCGAGCAGGAACTGGCGGATGGTTACCACATTGAATATTCCGGTATGAAGTTCGGTCTGTTCTTCGTGGGTGAGTACATCGGGATTGTGACCATCTCTGCATTGATGGTGACGCTGTTCTTCGGTGGCTGGCAAGGCCCGTTGTTA</t>
  </si>
  <si>
    <t>GTGGAACGTTATCCCGCAATTCTTTGGTTTTATTACCTTTGCCATCGCGGGCGTGGCGGTATGTCACCGTCACCCGTTTGA</t>
  </si>
  <si>
    <t>TTGCCATCGCGGGCGTGGCGGTATGTCACCGTCACCCGTTTGACCAGCCGGAAGCCGAGCAGGAACTGGCGGATGGTTACCACATTGAATATTCCGGTATGA</t>
  </si>
  <si>
    <t>GTGGCGGTATGTCACCGTCACCCGTTTGACCAGCCGGAAGCCGAGCAGGAACTGGCGGATGGTTACCACATTGAATATTCCGGTATGAAGTTCGGTCTGTTCTTCGTGGGTGAGTACATCGGGATTGTGACCATCTCTGCATTGATGGTGACGCTGTTCTTCGGTGGCTGGCAAGGCCCGTTGTTA</t>
  </si>
  <si>
    <t>TTGACCAGCCGGAAGCCGAGCAGGAACTGGCGGATGGTTACCACATTGAATATTCCGGTATGA</t>
  </si>
  <si>
    <t>ATGGTTACCACATTGAATATTCCGGTATGA</t>
  </si>
  <si>
    <t>ATGAAGTTCGGTCTGTTCTTCGTGGGTGAGTACATCGGGATTGTGACCATCTCTGCATTGATGGTGACGCTGTTCTTCGGTGGCTGGCAAGGCCCGTTGTTA</t>
  </si>
  <si>
    <t>GTGGGTGAGTACATCGGGATTGTGACCATCTCTGCATTGATGGTGACGCTGTTCTTCGGTGGCTGGCAAGGCCCGTTGTTA</t>
  </si>
  <si>
    <t>GTGACCATCTCTGCATTGATGGTGACGCTGTTCTTCGGTGGCTGGCAAGGCCCGTTGTTA</t>
  </si>
  <si>
    <t>TTGATGGTGACGCTGTTCTTCGGTGGCTGGCAAGGCCCGTTGTTA</t>
  </si>
  <si>
    <t>ATGGTGACGCTGTTCTTCGGTGGCTGGCAAGGCCCGTTGTTA</t>
  </si>
  <si>
    <t>GTGACGCTGTTCTTCGGTGGCTGGCAAGGCCCGTTGTTA</t>
  </si>
  <si>
    <t>GTGGCTGGCAAGGCCCGTTGTTACCGCCATTCATCTGGTTCGCGCTGA</t>
  </si>
  <si>
    <t>ATGATGATGTTCATTTTGATTCGTGCGTCGTTA</t>
  </si>
  <si>
    <t>ATGATGTTCATTTTGATTCGTGCGTCGTTA</t>
  </si>
  <si>
    <t>GTGCGTCGTTACCGCGTCCGCGTTATGACCAGGTAATGTCCTTCGGCTGGAAAATCTGCCTGCCGCTGA</t>
  </si>
  <si>
    <t>ATGACCAGGTAATGTCCTTCGGCTGGAAAATCTGCCTGCCGCTGA</t>
  </si>
  <si>
    <t>ATGTCCTTCGGCTGGAAAATCTGCCTGCCGCTGACGCTGATCAACTTGCTGGTAACGGCGGCTGTCATTCTCTGGCAGGCGCAATAAGGGGCAATAAGACCATGA</t>
  </si>
  <si>
    <t>TTGCTGGTAACGGCGGCTGTCATTCTCTGGCAGGCGCAATAAGGGGCAATAAGACCATGA</t>
  </si>
  <si>
    <t>ATGATCGGCCTGCACGCGTTCGCCAAACGCGAAACGCGAATGTACCCGGAAGAGCCGGTCTATCTGCCGCCCCGTTATCGTGGTCGTATCGTTCTGACCCGCGACCCGGACGGCGAAGAGCGTTGCGTAGCCTGTAACCTCTGCGCGGTAGCCTGCCCGGTCGGCTGTATCTCGCTGCAAAAAGCAGAAACCAAAGACGGTCGCTGGTACCCGGAATTTTTCCGCATCAACTTCTCACGCTGCATTTTCTGTGGTCTGTGCGAAGAAGCCTGTCCGACCACGGCGATTCAGTTA</t>
  </si>
  <si>
    <t>ATGTACCCGGAAGAGCCGGTCTATCTGCCGCCCCGTTATCGTGGTCGTATCGTTCTGACCCGCGACCCGGACGGCGAAGAGCGTTGCGTAGCCTGTAACCTCTGCGCGGTAGCCTGCCCGGTCGGCTGTATCTCGCTGCAAAAAGCAGAAACCAAAGACGGTCGCTGGTACCCGGAATTTTTCCGCATCAACTTCTCACGCTGCATTTTCTGTGGTCTGTGCGAAGAAGCCTGTCCGACCACGGCGATTCAGTTA</t>
  </si>
  <si>
    <t>TTGCGTAGCCTGTAACCTCTGCGCGGTAGCCTGCCCGGTCGGCTGTATCTCGCTGCAAAAAGCAGAAACCAAAGACGGTCGCTGGTACCCGGAATTTTTCCGCATCAACTTCTCACGCTGCATTTTCTGTGGTCTGTGCGAAGAAGCCTGTCCGACCACGGCGATTCAGTTAACCCCGGATTTCGAAATGGGGGAATACAAGCGCCAGGATCTGGTTTA</t>
  </si>
  <si>
    <t>GTGGTCTGTGCGAAGAAGCCTGTCCGACCACGGCGATTCAGTTAACCCCGGATTTCGAAATGGGGGAATACAAGCGCCAGGATCTGGTTTACGAGAAAGAGGATCTGCTGA</t>
  </si>
  <si>
    <t>GTGCGAAGAAGCCTGTCCGACCACGGCGATTCAGTTAACCCCGGATTTCGAAATGGGGGAATACAAGCGCCAGGATCTGGTTTA</t>
  </si>
  <si>
    <t>ATGGGGGAATACAAGCGCCAGGATCTGGTTTACGAGAAAGAGGATCTGCTGATCTCCGGTCCGGGCAAATACCCGGAATATAACTTCTACCGGATGGCAGGTATGGCAATCGACGGCAAAGATAAGGGCGAAGCAGAGAACGAAGCCAAGCCTATCGACGTCAAGAGCCTGTTA</t>
  </si>
  <si>
    <t>ATGGCAGGTATGGCAATCGACGGCAAAGATAAGGGCGAAGCAGAGAACGAAGCCAAGCCTATCGACGTCAAGAGCCTGTTA</t>
  </si>
  <si>
    <t>ATGGCAATCGACGGCAAAGATAAGGGCGAAGCAGAGAACGAAGCCAAGCCTATCGACGTCAAGAGCCTGTTA</t>
  </si>
  <si>
    <t>ATGGAGTTCGCTTTTTATATCTGTGGCCTGATAGCCATACTTGCGACCTTGCGAGTGATCACCCATACCAATCCGGTACACGCACTGCTGTACCTGATTATTTCGCTGCTGGCGATTTCCGGGGTGTTCTTCTCACTGGGCGCTTACTTCGCCGGTGCGCTGGAAATTATCGTCTACGCGGGTGCCATTATGGTGCTGTTCGTGTTCGTG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TTGCGAGTGATCACCCATACCAATCCGGTACACGCACTGCTGTACCTGATTATTTCGCTGCTGGCGATTTCCGGGGTGTTCTTCTCACTGGGCGCTTACTTCGCCGGTGCGCTGGAAATTATCGTCTACGCGGGTGCCATTATGGTGCTGTTCGTGTTCGTG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GTGATCACCCATACCAATCCGGTACACGCACTGCTGTACCTGATTATTTCGCTGCTGGCGATTTCCGGGGTGTTCTTCTCACTGGGCGCTTACTTCGCCGGTGCGCTGGAAATTATCGTCTACGCGGGTGCCATTATGGTGCTGTTCGTGTTCGTG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GTGTTCTTCTCACTGGGCGCTTACTTCGCCGGTGCGCTGGAAATTATCGTCTACGCGGGTGCCATTATGGTGCTGTTCGTGTTCGTG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ATGGTGCTGTTCGTGTTCGTG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GTGCTGTTCGTGTTCGTG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GTGTTCGTG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GTG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GTG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ATG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ATGCTCAACCTGGGCGGTTCAGAAATCGAACAGGAACGCCAGTGGCTGAAACCGCAG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GTGGCTGAAACCGCAGGTGTGGATTGGTCCGGCAATTTTGTCGGCCATCATGCTGGTGGTGATTGTTTA</t>
  </si>
  <si>
    <t>GTGTGGATTGGTCCGGCAATT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GTGGATTGGTCCGGCAATTTTGTCGGCCATCATGCTGGTGGTGATTGTTTA</t>
  </si>
  <si>
    <t>TTGGTCCGGCAATTTTGTCGGCCATCATGCTGGTGGTGA</t>
  </si>
  <si>
    <t>TTGTCGGCCATCATGCTGGTGGTGATTGTTTACGCCATCCTCGGTGTTAACGATCAGGGTATCGACGGTACGCCAATCAGTGCTAAAGCAGTGGGTATTACGCTGTTCGGGCCTTACGTACTGGCGGTGGAACTGGCTTCTATGCTGCTGCTCGCAGGTCTGGTTGTGGCCTTCCACGTCGGTCGTGAAGAGCGTGCGGGTGAAGTGCTGAGCAATCGTAAAGACGACAGCGCGAAAAGAAAAACGGAGGAGCACGCATGA</t>
  </si>
  <si>
    <t>ATGCTGGTGGTGATTGTTTACGCCATCCTCGGTGTTAACGATCAGGGTATCGACGGTACGCCAATCAGTGCTAAAGCAGTGGGTATTACGCTGTTCGGGCCTTACGTACTGGCGGTGGAACTGGCTTCTATGCTGCTGCTCGCAGGTCTGGTTGTGGCCTTCCACGTCGGTCGTGAAGAGCGTGCGGGTGAAGTGCTGAGCAATCGTAAAGACGACAGCGCGAAAAGAAAAACGGAGGAGCACGCATGA</t>
  </si>
  <si>
    <t>GTGGTGATTGTTTACGCCATCCTCGGTGTTAACGATCAGGGTATCGACGGTACGCCAATCAGTGCTAAAGCAGTGGGTATTACGCTGTTCGGGCCTTACGTACTGGCGGTGGAACTGGCTTCTATGCTGCTGCTCGCAGGTCTGGTTGTGGCCTTCCACGTCGGTCGTGAAGAGCGTGCGGGTGAAGTGCTGAGCAATCGTAAAGACGACAGCGCGAAAAGAAAAACGGAGGAGCACGCATGA</t>
  </si>
  <si>
    <t>GTGATTGTTTACGCCATCCTCGGTGTTAACGATCAGGGTATCGACGGTACGCCAATCAGTGCTAAAGCAGTGGGTATTACGCTGTTCGGGCCTTACGTACTGGCGGTGGAACTGGCTTCTATGCTGCTGCTCGCAGGTCTGGTTGTGGCCTTCCACGTCGGTCGTGAAGAGCGTGCGGGTGAAGTGCTGAGCAATCGTAAAGACGACAGCGCGAAAAGAAAAACGGAGGAGCACGCATGA</t>
  </si>
  <si>
    <t>GTGGGTATTACGCTGTTCGGGCCTTACGTACTGGCGGTGGAACTGGCTTCTATGCTGCTGCTCGCAGGTCTGGTTGTGGCCTTCCACGTCGGTCGTGAAGAGCGTGCGGGTGAAGTGCTGAGCAATCGTAAAGACGACAGCGCGAAAAGAAAAACGGAGGAGCACGCATGA</t>
  </si>
  <si>
    <t>GTGGAACTGGCTTCTATGCTGCTGCTCGCAGGTCTGGTTGTGGCCTTCCACGTCGGTCGTGAAGAGCGTGCGGGTGAAGTGCTGAGCAATCGTAAAGACGACAGCGCGAAAAGAAAAACGGAGGAGCACGCATGA</t>
  </si>
  <si>
    <t>ATGCTGCTGCTCGCAGGTCTGGTTGTGGCCTTCCACGTCGGTCGTGAAGAGCGTGCGGGTGAAGTGCTGAGCAATCGTAAAGACGACAGCGCGAAAAGAAAAACGGAGGAGCACGCATGA</t>
  </si>
  <si>
    <t>TTGTGGCCTTCCACGTCGGTCGTGAAGAGCGTGCGGGTGAAGTGCTGA</t>
  </si>
  <si>
    <t>GTGGCCTTCCACGTCGGTCGTGAAGAGCGTGCGGGTGAAGTGCTGAGCAATCGTAAAGACGACAGCGCGAAAAGAAAAACGGAGGAGCACGCATGA</t>
  </si>
  <si>
    <t>GTGCTGAGCAATCGTAAAGACGACAGCGCGAAAAGAAAAACGGAGGAGCACGCATGA</t>
  </si>
  <si>
    <t>ATGTTGATTGGTCTGGAAATCATGATTAACGCCTCCGCGCTGGCCTTCGTGGTCGCCGGAAGCTACTGGGGCCAGACCGACGGTCAGGTGATGTACATTCTCGCCATCAGCCTCGCGGCGGCAGAAGCGAGTATCGGCCTTGCGCTGCTGCTGCAACTTCACCGTCGTCGCCAGAACCTGAACATCGATTCAGTAAGTGAGATGCGCGGATGA</t>
  </si>
  <si>
    <t>TTGATTGGTCTGGAAATCATGATTAACGCCTCCGCGCTGGCCTTCGTGGTCGCCGGAAGCTACTGGGGCCAGACCGACGGTCAGGTGATGTACATTCTCGCCATCAGCCTCGCGGCGGCAGAAGCGAGTATCGGCCTTGCGCTGCTGCTGCAACTTCACCGTCGTCGCCAGAACCTGAACATCGATTCAGTAAGTGAGATGCGCGGATGA</t>
  </si>
  <si>
    <t>ATGATTAACGCCTCCGCGCTGGCCTTCGTGGTCGCCGGAAGCTACTGGGGCCAGACCGACGGTCAGGTGATGTACATTCTCGCCATCAGCCTCGCGGCGGCAGAAGCGAGTATCGGCCTTGCGCTGCTGCTGCAACTTCACCGTCGTCGCCAGAACCTGAACATCGATTCAGTAAGTGAGATGCGCGGATGA</t>
  </si>
  <si>
    <t>GTGGTCGCCGGAAGCTACTGGGGCCAGACCGACGGTCAGGTGATGTACATTCTCGCCATCAGCCTCGCGGCGGCAGAAGCGAGTATCGGCCTTGCGCTGCTGCTGCAACTTCACCGTCGTCGCCAGAACCTGAACATCGATTCAGTAAGTGAGATGCGCGGATGA</t>
  </si>
  <si>
    <t>GTGATGTACATTCTCGCCATCAGCCTCGCGGCGGCAGAAGCGAGTATCGGCCTTGCGCTGCTGCTGCAACTTCACCGTCGTCGCCAGAACCTGAACATCGATTCAGTAAGTGAGATGCGCGGATGA</t>
  </si>
  <si>
    <t>ATGTACATTCTCGCCATCAGCCTCGCGGCGGCAGAAGCGAGTATCGGCCTTGCGCTGCTGCTGCAACTTCACCGTCGTCGCCAGAACCTGAACATCGATTCAGTAAGTGAGATGCGCGGATGA</t>
  </si>
  <si>
    <t>TTGCGCTGCTGCTGCAACTTCACCGTCGTCGCCAGAACCTGA</t>
  </si>
  <si>
    <t>GTGAGATGCGCGGATGAACATGCTTGCCTTAACCATTATTTTGCCATTGATTGGCTTCGTCCTGCTGGCATTCTCCCGTGGGCGCTGGTCTGA</t>
  </si>
  <si>
    <t>TTGCCATTGATTGGCTTCGTCCTGCTGGCATTCTCCCGTGGGCGCTGGTCTGAAAACGTCTCGGCGATCGTCGGCGTAGGCTCTGTGGGCCTGGCGGCGCTGGTAACCGCCTTTATCGGCGTTGATTTCTTCGCTAACGGCGAGCAGACATACAGCCAGCCGCTGTGGACGTGGATGTCGGTAGGCGACTTTAACATCGGTTTTAACCTGGTGCTGGACGGCCTGTCGCTGACCATGCTCTCGGTGGTCACTGGTGTGGGTTTCCTTATTCAC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ATTGGCTTCGTCCTGCTGGCATTCTCCCGTGGGCGCTGGTCTGAAAACGTCTCGGCGATCGTCGGCGTAGGCTCTGTGGGCCTGGCGGCGCTGGTAACCGCCTTTATCGGCGTTGATTTCTTCGCTAACGGCGAGCAGACATACAGCCAGCCGCTGTGGACGTGGATGTCGGTAGGCGACTTTAACATCGGTTTTAACCTGGTGCTGGACGGCCTGTCGCTGACCATGCTCTCGGTGGTCACTGGTGTGGGTTTCCTTATTCAC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GCTTCGTCCTGCTGGCATTCTCCCGTGGGCGCTGGTCTGAAAACGTCTCGGCGATCGTCGGCGTAG</t>
  </si>
  <si>
    <t>GTGGGCGCTGGTCTGAAAACGTCTCGGCGATCGTCGGCGTAG</t>
  </si>
  <si>
    <t>GTGGGCCTGGCGGCGCTGGTAACCGCCTTTATCGGCGTTGATTTCTTCGCTAACGGCGAGCAGACATACAGCCAGCCGCTGTGGACGTGGATGTCGGTAGGCGACTTTAACATCGGTTTTAACCTGGTGCTGGACGGCCTGTCGCTGACCATGCTCTCGGTGGTCACTGGTGTGGGTTTCCTTATTCAC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ATTTCTTCGCTAACGGCGAGCAGACATACAGCCAGCCGCTGTGGACGTGGATGTCGGTAG</t>
  </si>
  <si>
    <t>GTGGACGTGGATGTCGGTAGGCGACTTTAACATCGGTTTTAACCTGGTGCTGGACGGCCTGTCGCTGACCATGCTCTCGGTGGTCACTGGTGTGGGTTTCCTTATTCACATGTACGCCTCCTGGTATATGCGCGGTGA</t>
  </si>
  <si>
    <t>GTGGATGTCGGTAGGCGACTTTAACATCGGTTTTAACCTGGTGCTGGACGGCCTGTCGCTGACCATGCTCTCGGTGGTCACTGGTGTGGGTTTCCTTATTCACATGTACGCCTCCTGGTATATGCGCGGTGA</t>
  </si>
  <si>
    <t>ATGTCGGTAGGCGACTTTAACATCGGTTTTAACCTGGTGCTGGACGGCCTGTCGCTGACCATGCTCTCGGTGGTCACTGGTGTGGGTTTCCTTATTCAC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CTGGACGGCCTGTCGCTGACCATGCTCTCGGTGGTCACTGGTGTGGGTTTCCTTATTCAC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CTCTCGGTGGTCACTGGTGTGGGTTTCCTTATTCAC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TCACTGGTGTGGGTTTCCTTATTCAC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GTTTCCTTATTCAC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TACGCCTCCTGGTAT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CGCGGTGAAGAGGGCTACTCTCGCTTCTTCGCTTACACCAACCTGTTCATCGCCAGC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AAGAGGGCTACTCTCGCTTCTTCGCTTACACCAACCTGTTCATCGCCAGCATGGTGGTTCTGGTGCTTGCCGACAACCTGCTGCTGA</t>
  </si>
  <si>
    <t>ATG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TTCTG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CTTGCCGACAACCTGCTGCTG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TACCTCGGCTGGGAAGGC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GCCTGTGCTCCTATCTGCTGATCGGGTTCTATTACACCGATCCGAAGAATGGCGCAGCGGCA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CTCCTATCTGCTGATCGGGTTCTATTA</t>
  </si>
  <si>
    <t>ATGAAAGCGTTCGTC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ACCCGT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TGGGTGACGTGTTCCTCGCTTTCGCACTGTTCATTCTTTACAACGAACTGGGCACCCTGA</t>
  </si>
  <si>
    <t>GTGGGTGAC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ACGTGTTCCTCGCTTTCGCACTGTTCATTCTTTACAACGAACTGGGCACCCTGA</t>
  </si>
  <si>
    <t>GTGTTCCTCGCTTTCGCACTGTTCATTCTTTACAACGAACTGGGCACCCTGAACTTCCGCGAA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AACTGGCACCAGCGCACTTTGCTGACGGCAATAAC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CTG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GCGACGCTGATGCTGCTGGGCGGTGCGGTCGGTAAATCTGCGCAGTTGCCGTTGCAGACATGGCTTGCCGACGCGATGGCGGGCCCGACGCCTGTCTCCGCGCTGATCCACGCCGCAACCATGGTAACCGCGGGTGTCTACCTGATCGCCCGTACCCACGGCCTGTTCCTGATGACGCCGGAAGTTCTGCATCTGGTGGGTATTGTCGGGGCGGTTACGCTGCTGCTGGCCGGTTTTGCCGCGCTGGTACAGACCGACATCAAACGTGTTCTCGCTTA</t>
  </si>
  <si>
    <t>ATGCTGCTGGGCGGTGCGGTCGGTAAATCTGCGCAG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CGGTCGGTAAATCTGCGCAGTTGCCGTTGCAGACATGGCTTGCCGACGCGATGGCGGGCCCGACGCCTGTCTCCGCGCTGA</t>
  </si>
  <si>
    <t>TTGCCG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CAGACATGGCTTGCCGACGCG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GCTTGCCGACGCGATGGCGGGCCCGACGCCTGTCTCCGCGCTGATCCACGCCGCAACCATGGTAACCGCGGGTGTCTACCTGATCGCCCGTACCCACGGCCTGTTCCTGATGACGCCGGAAGTTCTGCATCTGGTGGGTATTGTCGGGGCGGTTACGCTGCTGCTGGCCGGTTTTGCCGCGCTGGTACAGACCGACATCAAACGTGTTCTCGCTTA</t>
  </si>
  <si>
    <t>TTGCCGACGCGATGGCGGGCCCGACGCCTGTCTCCGCGCTGA</t>
  </si>
  <si>
    <t>ATGGCGGGCCCGACGCCTGTCTCCGCGCTGATCCACGCCGCAACC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GTAACCGCGGGTGTCTACCTGATCGCCCGTACCCACGGCCTGTTCCTG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ACGCCGGAAGTTCTGCATCTG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GTATTGTCGGGGCGGTTACGCTGCTGCTGGCCGGTTTTGCCGCGCTGGTACAGACCGACATCAAACGTGTTCTCGCTTACTCTACC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CCGCGCTGGTACAGACCGACATCAAACGTGTTCTCGCTTACTCTACCATGA</t>
  </si>
  <si>
    <t>ATGAGCCAGATTGGCTAC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GCTACATGTTCCTCGCGCTTGGCGTGCAGGCATGGGATGCGGCGATTTTCCACTTGA</t>
  </si>
  <si>
    <t>ATGTTCCTCGCGCTTGGC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GCGTGCAGGCATGGGATGCGGCGATTTTCCACTTGA</t>
  </si>
  <si>
    <t>GTGCAGGCATGGGATGCGGCGATTTTCCAC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GGATGCGGCGATTTTCCACTTGATGACCCACGCGTTCTTTAAAGCGCTGCTGTTCCTGGCATCCGGTTCCGTCATTCTGGCCTGCCATCACGAACAGAACATCTTCAAGATGGGCGGTCTGCGTAAATCTATTCCGCTGGTTTA</t>
  </si>
  <si>
    <t>TTG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ACCCACGCGTTCTTTAAAGCGCTGCTGTTCCTGGCATCCGGTTCCGTCATTCTGGCCTGCCATCACGAACAGAACATCTTCAAG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GGCGGTCTGCGTAAATCTATTCCGCTGGTTTATCTCTGCTTCCTG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GCGGCGCAGCACTGTCGGCACTACCGCTGGTCACTGCGGGCTTCTTCAGTAAGGATGAGATCCTCGCGGGTGCG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AGATCCTCGCGGGTGCGATGGCGAATGGTCATATCAATCTGA</t>
  </si>
  <si>
    <t>GTGCGATGGCGAATGGTCATATCAATCTGA</t>
  </si>
  <si>
    <t>ATGGCGAATGGTCATATCAATCTG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CAGGTCTGGTCGGTGCGTTT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ACCTCGCTCTACACCTTCCGT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ATTTTCATCGTCTTCCACGGAAAAGAACAAATTCACGCTCACGCC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AAAGGGGTAACTCACAGCCTGCCGCTGATT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CTGCTGATCCTTTCCACCTTCGTTGGCGCACTGATTGTACCGCCGCTGCAGGGC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TACCGCCGCTGCAGGGCGTGCTTCCGCAAACGACGGAACTGGCGCACGGCAGCATGTTGA</t>
  </si>
  <si>
    <t>GTGCTTCCGCAAACGACGGAACTGGCGCACGGCAGC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ATG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TTGACCCTGGAAATTACCTCTGGC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TCGCG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TCGGCATTCTGCTGGCAGCCTGGCTGTGGCTGGGTAAACGTACTCTGGTGACCTCCATCGCCAACAGTGCGCCGGGCCGTCTGCTGGGCACCTGGTGGTACAACGCCTGGGGATTTGACTGGCTGTATGACAAAGTGTTCGTCAAGCCGTTCCTGGGTATTGCCTGGTTGCTGAAACGCGATCCGCTGAACTCAATGATGAACATCCCGGCTGTCCTTTCCCGCTTTGCAGGTAAAGGTCTGCTGTTA</t>
  </si>
  <si>
    <t>GTGGCTGGGTAAACGTACTCTGGTGACCTCCATCGCCAACAGTGCGCCGGGCCGTCTGCTGGGCACCTGGTGGTACAACGCCTGGGGATTTGA</t>
  </si>
  <si>
    <t>GTGACCTCCATCGCCAACAGTGCGCCGGGCCGTCTGCTGGGCACCTGGTGGTACAACGCCTGGGGATTTGACTGGCTGTATGACAAAGTGTTCGTCAAGCCGTTCCTGGGTATTGCCTGGTTGCTGAAACGCGATCCGCTGAACTCAATGATGAACATCCCGGCTGTCCTTTCCCGCTTTGCAGGTAAAGGTCTGCTGTTA</t>
  </si>
  <si>
    <t>GTGCGCCGGGCCGTCTGCTGGGCACCTGGTGGTACAACGCCTGGGGATTTGACTGGCTGTATGACAAAGTGTTCGTCAAGCCGTTCCTGGGTATTGCCTGGTTGCTGA</t>
  </si>
  <si>
    <t>TTGACTGGCTGTATGACAAAGTGTTCGTCAAGCCGTTCCTGGGTATTGCCTGGTTGCTGA</t>
  </si>
  <si>
    <t>ATGACAAAGTGTTCGTCAAGCCGTTCCTGGGTATTGCCTGGTTGCTGA</t>
  </si>
  <si>
    <t>GTGTTCGTCAAGCCGTTCCTGGGTATTGCCTGGTTGCTGAAACGCGATCCGCTGAACTCAATGATGAACATCCCGGCTGTCCTTTCCCGCTTTGCAGGTAAAGGTCTGCTGTTA</t>
  </si>
  <si>
    <t>TTGCTGAAACGCGATCCGCTGAACTCAATGATGAACATCCCGGCTGTCCTTTCCCGCTTTGCAGGTAAAGGTCTGCTGTTA</t>
  </si>
  <si>
    <t>ATGATGAACATCCCGGCTGTCCTTTCCCGCTTTGCAGGTAAAGGTCTGCTGTTA</t>
  </si>
  <si>
    <t>ATGAACATCCCGGCTGTCCTTTCCCGCTTTGCAGGTAAAGGTCTGCTGTTA</t>
  </si>
  <si>
    <t>TTGCAGGTAAAGGTCTGCTGTTAAGTGAGAACGGCTATCTGCGCTGGTATGTGGCATCCATGA</t>
  </si>
  <si>
    <t>GTGAGAACGGCTATCTGCGCTGGTATGTGGCATCCATGA</t>
  </si>
  <si>
    <t>GTGGCATCCATGAGCATCGGTGCGGTCGTGGTGCTGGCACTGTTGATGGTACTGCGTTGA</t>
  </si>
  <si>
    <t>ATGAGCATCGGTGCGGTCGTGGTGCTGGCACTGTTGATGGTACTGCGTTGA</t>
  </si>
  <si>
    <t>GTGGTGCTGGCACTGTTGATGGTACTGCGTTGA</t>
  </si>
  <si>
    <t>GTGCTGGCACTGTTGATGGTACTGCGTTGA</t>
  </si>
  <si>
    <t>TTGAGTTAAGGATTGTGGGATTGCCCCTGGGCATATAAGAACGTAGGTCGGATAAGCCGCCTTCGCGGTGCATCCGACACTACCCCCAGTCCGAAGAGAATTTTCTGTCGTGAGAATTCGTTGAAAATCCGGTCCTGA</t>
  </si>
  <si>
    <t>TTGTGGGATTGCCCCTGGGCATATAAGAACGTAGGTCGGATAAGCCGCCTTCGCGGTGCATCCGACACTACCCCCAGTCCGAAGAGAATTTTCTGTCGTGAGAATTCGTTGAAAATCCGGTCCTGA</t>
  </si>
  <si>
    <t>GTGGGATTGCCCCTGGGCATATAAGAACGTAGGTCGGATAAGCCGCCTTCGCGGTGCATCCGACACTACCCCCAGTCCGAAGAGAATTTTCTGTCGTGA</t>
  </si>
  <si>
    <t>TTGCCCCTGGGCATATAAGAACGTAGGTCGGATAAGCCGCCTTCGCGGTGCATCCGACACTACCCCCAGTCCGAAGAGAATTTTCTGTCGTGA</t>
  </si>
  <si>
    <t>GTGCATCCGACACTACCCCCAGTCCGAAGAGAATTTTCTGTCGTGAGAATTCGTTGA</t>
  </si>
  <si>
    <t>TTGGCGGCTTCCTGTGCTGGCAGACCGAACGCTTTGGCGTCAAGGTGCCACGCTGGATCGCGCTGA</t>
  </si>
  <si>
    <t>GTGCTGGCAGACCGAACGCTTTGGCGTCAAGGTGCCACGCTGGATCGCGCTGATCACCATGGGATTGACGCTGGCGCTGTCGCTGCAACTGTGGTTGCAGGGCGGTTA</t>
  </si>
  <si>
    <t>TTGGCGTCAAGGTGCCACGCTGGATCGCGCTGA</t>
  </si>
  <si>
    <t>GTGCCACGCTGGATCGCGCTGATCACCATGGGATTGACGCTGGCGCTGTCGCTGCAACTGTGGTTGCAGGGCGGTTATTCACTGACGCAATCCGCCGGAATTCCGCAGTGGCAGTCTGAATTCGACATGCCGTGGATCCCGCGTTTTGGTATCTCTATTCATCTCGCCATTGACGGGCTGTCGCTGCTGATGGTCGTGCTGACCGGTCTGCTCGGTGTGCTGGCGGTACTATGTTCGTGGAAAGAGATCGAAAAATATCAGGGCTTCTTCCACCTCAACCTG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ATGGGATTGACGCTGGCGCTGTCGCTGCAACTGTGGTTGCAGGGCGGTTATTCACTGACGCAATCCGCCGGAATTCCGCAGTGGCAGTCTGAATTCGACATGCCGTGGATCCCGCGTTTTGGTATCTCTATTCATCTCGCCATTGACGGGCTGTCGCTGCTGATGGTCGTGCTGACCGGTCTGCTCGGTGTGCTGGCGGTACTATGTTCGTGGAAAGAGATCGAAAAATATCAGGGCTTCTTCCACCTCAACCTG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TTGACGCTGGCGCTGTCGCTGCAACTGTGGTTGCAGGGCGGTTATTCACTGACGCAATCCGCCGGAATTCCGCAGTGGCAGTCTGAATTCGACATGCCGTGGATCCCGCGTTTTGGTATCTCTATTCATCTCGCCATTGACGGGCTGTCGCTGCTGATGGTCGTGCTGACCGGTCTGCTCGGTGTGCTGGCGGTACTATGTTCGTGGAAAGAGATCGAAAAATATCAGGGCTTCTTCCACCTCAACCTG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TTGCAGGGCGGTTATTCACTGACGCAATCCGCCGGAATTCCGCAGTGGCAGTCTGAATTCGACATGCCGTGGATCCCGCGTTTTGGTATCTCTATTCATCTCGCCATTGACGGGCTGTCGCTGCTGATGGTCGTGCTGACCGGTCTGCTCGGTGTGCTGGCGGTACTATGTTCGTGGAAAGAGATCGAAAAATATCAGGGCTTCTTCCACCTCAACCTG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ATGCCGTGGATCCCGCGTTTTGGTATCTCTATTCATCTCGCCATTGACGGGCTGTCGCTGCTGATGGTCGTGCTGACCGGTCTGCTCGGTGTGCTGGCGGTACTATGTTCGTGGAAAGAGATCGAAAAATATCAGGGCTTCTTCCACCTCAACCTG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GTGGATCCCGCGTTTTGGTATCTCTATTCATCTCGCCATTGA</t>
  </si>
  <si>
    <t>TTGGTATCTCTATTCATCTCGCCATTGACGGGCTGTCGCTGCTGA</t>
  </si>
  <si>
    <t>ATGGTCGTGCTGACCGGTCTGCTCGGTGTGCTGGCGGTACTATGTTCGTGGAAAGAGATCGAAAAATATCAGGGCTTCTTCCACCTCAACCTG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GTGCTGACCGGTCTGCTCGGTGTGCTGGCGGTACTATGTTCGTGGAAAGAGATCGAAAAATATCAGGGCTTCTTCCACCTCAACCTG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GTGTGCTGGCGGTACTATGTTCGTGGAAAGAGATCGAAAAATATCAGGGCTTCTTCCACCTCAACCTGA</t>
  </si>
  <si>
    <t>GTGCTGGCGGTACTATGTTCGTGGAAAGAGATCGAAAAATATCAGGGCTTCTTCCACCTCAACCTG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ATGTTCGTGGAAAGAGATCGAAAAATATCAGGGCTTCTTCCACCTCAACCTGATGTGGATCCTGGGCGGCGTTATCGGCGTGTTCCTTGCCATCGACATGTTCCTGTTCTTCTTCTTCTGGGAAATGATGCTGGTGCCGATGTACTTCCTGATCGCACTGTGGGGGCATAAAGCCTCTGA</t>
  </si>
  <si>
    <t>GTGGAAAGAGATCGAAAAATATCAGGGCTTCTTCCACCTCAACCTGATGTGGATCCTGGGCGGCGTTATCGGCGTGTTCCTTGCCATCGACATGTTCCTGTTCTTCTTCTTCTGGGAAATGATGCTGGTGCCGATGTACTTCCTGATCGCACTGTGGGGGCATAAAGCCTCTGA</t>
  </si>
  <si>
    <t>ATGTGGATCCTGGGCGGCGTTATCGGC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GTGGATCCTGGGCGGCGTTATCGGCGTGTTCCTTGCCATCGACATGTTCCTGTTCTTCTTCTTCTGGGAAATGATGCTGGTGCCGATGTACTTCCTGATCGCACTGTGGGGGCATAAAGCCTCTGA</t>
  </si>
  <si>
    <t>GTGTTCCTTGCCATCGAC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TTGCCATCGACATGTTCCTGTTCTTCTTCTTCTGGGAAATGA</t>
  </si>
  <si>
    <t>ATGTTCCTGTTCTTCTTCTTCTGGGAAATGATGCTGGTGCCGATGTACTTCCTGATCGCACTGTGGGGGCATAAAGCCTCTGACGGTAAAACGCGTATCACGGCGGCAACCAAGTTCTTCATTTACACCCAGGCGAGTGGCCTGGTGATGTTGATTGCCATCCTGGCGCTGGTTTTTGTTCACTACAATGCGACCGGCGTCTGGACCTTCAACTATGAAGAGCTGCTGAATACGCCAATGTCCAGTGGTGTGGAATACCTGTTA</t>
  </si>
  <si>
    <t>ATGATGCTGGTGCCGATGTACTTCCTGATCGCACTGTGGGGGCATAAAGCCTCTGACGGTAAAACGCGTATCACGGCGGCAACCAAGTTCTTCATTTACACCCAGGCGAGTGGCCTGGTGATGTTGATTGCCATCCTGGCGCTGGTTTTTGTTCACTACAATGCGACCGGCGTCTGGACCTTCAACTATGAAGAGCTGCTGAATACGCCAATGTCCAGTGGTGTGGAATACCTGTTA</t>
  </si>
  <si>
    <t>ATGCTGGTGCCGATGTACTTCCTGATCGCACTGTGGGGGCATAAAGCCTCTGACGGTAAAACGCGTATCACGGCGGCAACCAAGTTCTTCATTTACACCCAGGCGAGTGGCCTGGTGATGTTGATTGCCATCCTGGCGCTGGTTTTTGTTCACTACAATGCGACCGGCGTCTGGACCTTCAACTATGAAGAGCTGCTGAATACGCCAATGTCCAGTGGTGTGGAATACCTGTTA</t>
  </si>
  <si>
    <t>GTGCCGATGTACTTCCTGATCGCACTGTGGGGGCATAAAGCCTCTGACGGTAAAACGCGTATCACGGCGGCAACCAAGTTCTTCATTTACACCCAGGCGAGTGGCCTGGTGATGTTGATTGCCATCCTGGCGCTGGTTTTTGTTCACTACAATGCGACCGGCGTCTGGACCTTCAACTATGAAGAGCTGCTGAATACGCCAATGTCCAGTGGTGTGGAATACCTGTTA</t>
  </si>
  <si>
    <t>ATGTACTTCCTGATCGCACTGTGGGGGCATAAAGCCTCTGACGGTAAAACGCGTATCACGGCGGCAACCAAGTTCTTCATTTACACCCAGGCGAGTGGCCTGGTGATGTTGATTGCCATCCTGGCGCTGGTTTTTGTTCACTACAATGCGACCGGCGTCTGGACCTTCAACTATGAAGAGCTGCTGAATACGCCAATGTCCAGTGGTGTGGAATACCTGTTA</t>
  </si>
  <si>
    <t>GTGATGTTGATTGCCATCCTGGCGCTGGTTTTTGTTCACTACAATGCGACCGGCGTCTGGACCTTCAACTATGAAGAGCTGCTGAATACGCCAATGTCCAGTGGTGTGGAATACCTGTTA</t>
  </si>
  <si>
    <t>ATGTTGATTGCCATCCTGGCGCTGGTTTTTGTTCACTACAATGCGACCGGCGTCTGGACCTTCAACTATGAAGAGCTGCTGAATACGCCAATGTCCAGTGGTGTGGAATACCTGTTA</t>
  </si>
  <si>
    <t>TTGATTGCCATCCTGGCGCTGGTTTTTGTTCACTACAATGCGACCGGCGTCTGGACCTTCAACTATGAAGAGCTGCTGAATACGCCAATGTCCAGTGGTGTGGAATACCTGTTA</t>
  </si>
  <si>
    <t>TTGCCATCCTGGCGCTGGTTTTTGTTCACTACAATGCGACCGGCGTCTGGACCTTCAACTATGAAGAGCTGCTGA</t>
  </si>
  <si>
    <t>TTGTTCACTACAATGCGACCGGCGTCTGGACCTTCAACTATGAAGAGCTGCTGA</t>
  </si>
  <si>
    <t>ATGCGACCGGCGTCTGGACCTTCAACTATGAAGAGCTGCTGA</t>
  </si>
  <si>
    <t>GTGGTGTGGAATACCTGTTAATGCTGGGCTTCTTCATCGCCTTCGCAGTCAAAATGCCGGTGGTTCCGCTGCATGGCTGGCTGCCGGATGCGCACTCCCAGGCTCCGACCGCCGGTTCCGTTGACCTCGCGGGGATCTTGCTGA</t>
  </si>
  <si>
    <t>GTGTGGAATACCTGTTAATGCTGGGCTTCTTCATCGCCTTCGCAGTCAAAATGCCGGTGGTTCCGCTGCATGGCTGGCTGCCGGATGCGCACTCCCAGGCTCCGACCGCCGGTTCCGTTGACCTCGCGGGGATCTTGCTGA</t>
  </si>
  <si>
    <t>ATGCTGGGCTTCTTCATCGCCTTCGCAGTCAAAATGCCGGTGGTTCCGCTGCATGGCTGGCTGCCGGATGCGCACTCCCAGGCTCCGACCGCCGGTTCCGTTGACCTCGCGGGGATCTTGCTGAAAACTGCCGCTTACGGTTTGCTGCGTTTCTCCCTGCCGCTGTTCCCGAACGCGTCGGCAGAGTTCGCGCCAATTGCTATGTGGCTGGGTGTTATCGGCATCTTCTACGGTGCGTGGATGGCCTTCGCCCAGACCGATATCAAACGTCTGATCGCCTACACCTCGGTTTCCCACATGGGCTTC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ATGCCGGTGGTTCCGCTGCATGGCTGGCTGCCGGATGCGCACTCCCAGGCTCCGACCGCCGGTTCCGTTGACCTCGCGGGGATCTTGCTGAAAACTGCCGCTTACGGTTTGCTGCGTTTCTCCCTGCCGCTGTTCCCGAACGCGTCGGCAGAGTTCGCGCCAATTGCTATGTGGCTGGGTGTTATCGGCATCTTCTACGGTGCGTGGATGGCCTTCGCCCAGACCGATATCAAACGTCTGATCGCCTACACCTCGGTTTCCCACATGGGCTTC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GTGGTTCCGCTGCATGGCTGGCTGCCGGATGCGCACTCCCAGGCTCCGACCGCCGGTTCCGTTGACCTCGCGGGGATCTTGCTGAAAACTGCCGCTTACGGTTTGCTGCGTTTCTCCCTGCCGCTGTTCCCGAACGCGTCGGCAGAGTTCGCGCCAATTGCTATGTGGCTGGGTGTTATCGGCATCTTCTACGGTGCGTGGATGGCCTTCGCCCAGACCGATATCAAACGTCTGATCGCCTACACCTCGGTTTCCCACATGGGCTTC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ATGGCTGGCTGCCGGATGCGCACTCCCAGGCTCCGACCGCCGGTTCCGTTGACCTCGCGGGGATCTTGCTGA</t>
  </si>
  <si>
    <t>ATGCGCACTCCCAGGCTCCGACCGCCGGTTCCGTTGACCTCGCGGGGATCTTGCTGA</t>
  </si>
  <si>
    <t>TTGCTGAAAACTGCCGCTTACGGTTTGCTGCGTTTCTCCCTGCCGCTGTTCCCGAACGCGTCGGCAGAGTTCGCGCCAATTGCTATGTGGCTGGGTGTTATCGGCATCTTCTACGGTGCGTGGATGGCCTTCGCCCAGACCGATATCAAACGTCTGATCGCCTACACCTCGGTTTCCCACATGGGCTTC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TTGCTGCGTTTCTCCCTGCCGCTGTTCCCGAACGCGTCGGCAGAGTTCGCGCCAATTGCTATGTGGCTGGGTGTTATCGGCATCTTCTACGGTGCGTGGATGGCCTTCGCCCAGACCGATATCAAACGTCTGATCGCCTACACCTCGGTTTCCCACATGGGCTTC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ATGTGGCTGGGTGTTATCGGCATCTTCTACGGTGCGTGGATGGCCTTCGCCCAGACCGATATCAAACGTCTGATCGCCTACACCTCGGTTTCCCACATGGGCTTC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GTGGCTGGGTGTTATCGGCATCTTCTACGGTGCGTGGATGGCCTTCGCCCAGACCGATATCAAACGTCTGATCGCCTACACCTCGGTTTCCCACATGGGCTTCGTGCTGATTGCTATCTACACCGGCAGCCAGTTGGCCTACCAGGGCGCGGTAATCCAGATGATTGCGCACGGTTTGTCGGCGGCGGGTCTGTTTATTCTTTGTGGTCAGCTTTA</t>
  </si>
  <si>
    <t>GTGCGTGGATGGCCTTCGCCCAGACCGATATCAAACGTCTGA</t>
  </si>
  <si>
    <t>GTGGATGGCCTTCGCCCAGACCGATATCAAACGTCTGATCGCCTACACCTCGGTTTCCCACATGGGCTTCGTGCTGATTGCTATCTACACCGGCAGCCAGTTGGCCTACCAGGGCGCGGTAATCCAGATGATTGCGCACGGTTTGTCGGCGGCGGGTCTGTTTATTCTTTGTGGTCAGCTTTA</t>
  </si>
  <si>
    <t>ATGGCCTTCGCCCAGACCGATATCAAACGTCTGATCGCCTACACCTCGGTTTCCCACATGGGCTTC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ATGGGCTTC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GTGCTGATTGCTATCTACACCGGCAGCCAG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TTGCTATCTACACCGGCAGCCAGTTGGCCTACCAGGGCGCGGTAATCCAGATGA</t>
  </si>
  <si>
    <t>TTGGCCTACCAGGGCGCGGTAATCCAG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ATGATTGCGCACGGT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TTGCGCACGGTTTGTCGGCGGCGGGTCTGTTTA</t>
  </si>
  <si>
    <t>TTGTCGGCGGCGGGTCTGTTTATTCTTTGTGGTCAGCTTTATGAACGTATCCATACCCGCGACATGCGCATGATGGGCGGTCTGTGGAGCAAGATGAAATGGCTGCCAGCACTGTCGCTGTTCTTTGCGGTGGCAACGCTTGGGATGCCTGGCACCGGTAACTTCGTCGGCGAATTTATGATTCTGTTCGGCAGCTTCCAGGTTGTACCGGTGATTACCGTTATCTCTACCTTTGGGCTGGTCTTTGCATCTGTTTATTCGCTGGCGATGTTA</t>
  </si>
  <si>
    <t>GTGGTCAGCTTTATGAACGTATCCATACCCGCGACATGCGCATGA</t>
  </si>
  <si>
    <t>ATGAACGTATCCATACCCGCGACATGCGCATGA</t>
  </si>
  <si>
    <t>ATGCGCATGATGGGCGGTCTGTGGAGCAAGATGAAATGGCTGCCAGCACTGTCGCTGTTCTTTGCGGTGGCAACGCTTGGGATGCCTGGCACCGGTAACTTCGTCGGCGAATTTATGATTCTGTTCGGCAGCTTCCAGGTTGTACCGGTGATTACCGTTATCTCTACCTTTGGGCTGGTCTTTGCATCTGTTTATTCGCTGGCGATGTTA</t>
  </si>
  <si>
    <t>ATGATGGGCGGTCTGTGGAGCAAGATGAAATGGCTGCCAGCACTGTCGCTGTTCTTTGCGGTGGCAACGCTTGGGATGCCTGGCACCGGTAACTTCGTCGGCGAATTTATGATTCTGTTCGGCAGCTTCCAGGTTGTACCGGTGATTACCGTTATCTCTACCTTTGGGCTGGTCTTTGCATCTGTTTATTCGCTGGCGATGTTA</t>
  </si>
  <si>
    <t>ATGGGCGGTCTGTGGAGCAAGATGAAATGGCTGCCAGCACTGTCGCTGTTCTTTGCGGTGGCAACGCTTGGGATGCCTGGCACCGGTAACTTCGTCGGCGAATTTATGATTCTGTTCGGCAGCTTCCAGGTTGTACCGGTGATTACCGTTATCTCTACCTTTGGGCTGGTCTTTGCATCTGTTTATTCGCTGGCGATGTTA</t>
  </si>
  <si>
    <t>GTGGAGCAAGATGAAATGGCTGCCAGCACTGTCGCTGTTCTTTGCGGTGGCAACGCTTGGGATGCCTGGCACCGGTAACTTCGTCGGCGAATTTATGATTCTGTTCGGCAGCTTCCAGGTTGTACCGGTGATTACCGTTATCTCTACCTTTGGGCTGGTCTTTGCATCTGTTTA</t>
  </si>
  <si>
    <t>ATGAAATGGCTGCCAGCACTGTCGCTGTTCTTTGCGGTGGCAACGCTTGGGATGCCTGGCACCGGTAACTTCGTCGGCGAATTTATGATTCTGTTCGGCAGCTTCCAGGTTGTACCGGTGATTACCGTTATCTCTACCTTTGGGCTGGTCTTTGCATCTGTTTATTCGCTGGCGATGTTA</t>
  </si>
  <si>
    <t>ATGGCTGCCAGCACTGTCGCTGTTCTTTGCGGTGGCAACGCTTGGGATGCCTGGCACCGGTAACTTCGTCGGCGAATTTATGATTCTGTTCGGCAGCTTCCAGGTTGTACCGGTGATTACCGTTATCTCTACCTTTGGGCTGGTCTTTGCATCTGTTTA</t>
  </si>
  <si>
    <t>TTGCGGTGGCAACGCTTGGGATGCCTGGCACCGGTAACTTCGTCGGCGAATTTA</t>
  </si>
  <si>
    <t>GTGGCAACGCTTGGGATGCCTGGCACCGGTAACTTCGTCGGCGAATTTATGATTCTGTTCGGCAGCTTCCAGGTTGTACCGGTGATTACCGTTATCTCTACCTTTGGGCTGGTCTTTGCATCTGTTTATTCGCTGGCGATGTTA</t>
  </si>
  <si>
    <t>TTGGGATGCCTGGCACCGGTAACTTCGTCGGCGAATTTA</t>
  </si>
  <si>
    <t>ATGCCTGGCACCGGTAACTTCGTCGGCGAATTTATGATTCTGTTCGGCAGCTTCCAGGTTGTACCGGTGATTACCGTTATCTCTACCTTTGGGCTGGTCTTTGCATCTGTTTATTCGCTGGCGATGTTA</t>
  </si>
  <si>
    <t>ATGATTCTGTTCGGCAGCTTCCAGGTTGTACCGGTGATTACCGTTATCTCTACCTTTGGGCTGGTCTTTGCATCTGTTTATTCGCTGGCGATGTTA</t>
  </si>
  <si>
    <t>GTGATTACCGTTATCTCTACCTTTGGGCTGGTCTTTGCATCTGTTTATTCGCTGGCGATGTTA</t>
  </si>
  <si>
    <t>TTGGGCTGGTCTTTGCATCTGTTTATTCGCTGGCGATGTTACATCGCGCTTACTTCGGTAAAGCGAAAAGCCAGATTGCCAGCCAGGAACTGCCAGGGATGTCGCTGCGTGAGCTGTTTA</t>
  </si>
  <si>
    <t>TTGCATCTGTTTATTCGCTGGCGATGTTACATCGCGCTTACTTCGGTAAAGCGAAAAGCCAGATTGCCAGCCAGGAACTGCCAGGGATGTCGCTGCGTGAGCTGTTTA</t>
  </si>
  <si>
    <t>TTGCCAGCCAGGAACTGCCAGGGATGTCGCTGCGTGAGCTGTTTA</t>
  </si>
  <si>
    <t>ATGTCGCTGCGTGAGCTGTTTATGATCCTGTTGCTGGTGGTGCTGCTGGTACTGCTGGGCTTCTATCCGCAGCCGATTCTGGATACCTCGCACTCCGCGATTGGCAATATCCAGCAGTGGTTTGTTAATTCCGTTACTACTACAAGGCCGTAAATCGCCATGACAATAACTCCACAAAACCTGATCGCACTGCTACCGTTGCTGATCGTCGGCTTGACG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ATGATCCTGTTGCTGGTGGTGCTGCTGGTACTGCTGGGCTTCTATCCGCAGCCGATTCTGGATACCTCGCACTCCGCGATTGGCAATATCCAGCAGTGGTTTGTTAATTCCGTTACTACTACAAGGCCGTAAATCGCCATGACAATAACTCCACAAAACCTGATCGCACTGCTACCGTTGCTGATCGTCGGCTTGACG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TTGCTGGTGGTGCTGCTGGTACTGCTGGGCTTCTATCCGCAGCCGATTCTGGATACCTCGCACTCCGCGATTGGCAATATCCAGCAGTGGTTTGTTAATTCCGTTACTACTACAAGGCCGTAAATCGCCATGACAATAACTCCACAAAACCTGATCGCACTGCTACCGTTGCTGATCGTCGGCTTGACG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GTGGTGCTGCTGGTACTGCTGGGCTTCTATCCGCAGCCGATTCTGGATACCTCGCACTCCGCGATTGGCAATATCCAGCAGTGGTTTGTTAATTCCGTTACTACTACAAGGCCGTAAATCGCCATGACAATAACTCCACAAAACCTGATCGCACTGCTACCGTTGCTGATCGTCGGCTTGACG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GTGCTGCTGGTACTGCTGGGCTTCTATCCGCAGCCGATTCTGGATACCTCGCACTCCGCGATTGGCAATATCCAGCAGTGGTTTGTTAATTCCGTTACTACTACAAGGCCGTAAATCGCCATGACAATAACTCCACAAAACCTGATCGCACTGCTACCGTTGCTGATCGTCGGCTTGACG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GTGGTTTGTTAATTCCGTTACTACTACAAGGCCGTAAATCGCCATGACAATAACTCCACAAAACCTGATCGCACTGCTACCGTTGCTGATCGTCGGCTTGACGGTGGTGGTTGTGATGCTCTCCATTGCGTGGCGACGCAATCATTTCCTCAACGCTACGCTCTCGGTTATTGGGCTTAACGCGGCGCTGGTTTCGCTCTGGTTTGTTGGCCAGGCGGGCGCTATGGACGTTACGCCGCTGATGCGCGTTGA</t>
  </si>
  <si>
    <t>ATGACAATAACTCCACAAAACCTGATCGCACTGCTACCGTTGCTGATCGTCGGCTTGACG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TTGCTGATCGTCGGCTTGACG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TTGACG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GTG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GTGGTT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GTG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ATGCTCTCCATTGCGTGGCGACGCAATCATTTCCTCAACGCTACGCTCTCGGTTATTGGGCTTAACGCGGCGCTGGTTTCGCTCTGGTTTGTTGGCCAGGCGGGCGCTATGGACGTTACGCCGCTGATGCGCGTTGATGGTTTCGCCATGCTTTACACCGGGCTGGTATTGTTGGCGAGCCTCGCCACCTGTACTTTCGCCTACCCGTGGCTTGAAGGCTATAACGACAACAAGGATGAGTTCTACCTGTTGGTGTTA</t>
  </si>
  <si>
    <t>TTGCGTGGCGACGCAATCATTTCCTCAACGCTACGCTCTCGGTTA</t>
  </si>
  <si>
    <t>GTGGCGACGCAATCATTTCCTCAACGCTACGCTCTCGGTTATTGGGCTTAACGCGGCGCTGGTTTCGCTCTGGTTTGTTGGCCAGGCGGGCGCTATGGACGTTACGCCGCTGATGCGCGTTGA</t>
  </si>
  <si>
    <t>TTGTTGGCCAGGCGGGCGCTATGGACGTTA</t>
  </si>
  <si>
    <t>ATGGACGTTACGCCGCTGATGCGCGTTGATGGTTTCGCCATGCTTTACACCGGGCTGGTATTGTTGGCGAGCCTCGCCACCTGTACTTTCGCCTACCCGTGGCTTGAAGGCTATAACGACAACAAGGATGAGTTCTACCTGTTGGTGTTA</t>
  </si>
  <si>
    <t>ATGCGCGTTGATGGTTTCGCCATGCTTTACACCGGGCTGGTATTGTTGGCGAGCCTCGCCACCTGTACTTTCGCCTACCCGTGGCTTGAAGGCTATAACGACAACAAGGATGAGTTCTACCTGTTGGTGTTA</t>
  </si>
  <si>
    <t>TTGATGGTTTCGCCATGCTTTACACCGGGCTGGTATTGTTGGCGAGCCTCGCCACCTGTACTTTCGCCTACCCGTGGCTTGAAGGCTATAACGACAACAAGGATGAGTTCTACCTGTTGGTGTTAATTGCCGCGCTGGGCGGGATCCTGCTGGCGAATGCCAACCATCTGGCGTCTCTGTTCCTCGGTATCGAACTGA</t>
  </si>
  <si>
    <t>ATGGTTTCGCCATGCTTTACACCGGGCTGGTATTGTTGGCGAGCCTCGCCACCTGTACTTTCGCCTACCCGTGGCTTGAAGGCTATAACGACAACAAGGATGAGTTCTACCTGTTGGTGTTAATTGCCGCGCTGGGCGGGATCCTGCTGGCGAATGCCAACCATCTGGCGTCTCTGTTCCTCGGTATCGAACTGA</t>
  </si>
  <si>
    <t>ATGCTTTACACCGGGCTGGTATTGTTGGCGAGCCTCGCCACCTGTACTTTCGCCTACCCGTGGCTTGAAGGCTATAACGACAACAAGGATGAGTTCTACCTGTTGGTGTTA</t>
  </si>
  <si>
    <t>TTGTTGGCGAGCCTCGCCACCTGTACTTTCGCCTACCCGTGGCTTGAAGGCTATAACGACAACAAGGATGAGTTCTACCTGTTGGTGTTA</t>
  </si>
  <si>
    <t>TTGGCGAGCCTCGCCACCTGTACTTTCGCCTACCCGTGGCTTGAAGGCTATAACGACAACAAGGATGAGTTCTACCTGTTGGTGTTA</t>
  </si>
  <si>
    <t>TTGAAGGCTATAACGACAACAAGGATGAGTTCTACCTGTTGGTGTTAATTGCCGCGCTGGGCGGGATCCTGCTGGCGAATGCCAACCATCTGGCGTCTCTGTTCCTCGGTATCGAACTGA</t>
  </si>
  <si>
    <t>ATGAGTTCTACCTGTTGGTGTTAATTGCCGCGCTGGGCGGGATCCTGCTGGCGAATGCCAACCATCTGGCGTCTCTGTTCCTCGGTATCGAACTGA</t>
  </si>
  <si>
    <t>TTGCCGCGCTGGGCGGGATCCTGCTGGCGAATGCCAACCATCTGGCGTCTCTGTTCCTCGGTATCGAACTGA</t>
  </si>
  <si>
    <t>ATGCCAACCATCTGGCGTCTCTGTTCCTCGGTATCGAACTGA</t>
  </si>
  <si>
    <t>TTGCCGCTGTTTGGCCTGGTCGGTTACGCTTTCCGCCAGAAACGTTCACTGGAAGCCAGTATCAAATACACCATCCTTTCTGCCGCAGCGTCTTCTTTCCTGCTGTTTGGTATGGCGCTGGTGTATGCGCAGTCTGGCGACCTGTCGTTTGTCGCGTTGGGTAAAAACCTTGGCGACGGTATGCTCAACGAGCCGCTGTTGCTGGCAGGTTTCGGCCTGATGATTGTTGGCCTCGGCTTCAAACTCTCTCTGGTGCCGTTCCACCTGTGGACGCCAGACGTATACCAGGGCGCGCCTGCGCCGGTTTCCACTTTCCTGGCGACGGCGAGCAAAATCGCTATCTTCGGT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TTGGCCTGGTCGGTTACGCTTTCCGCCAGAAACGTTCACTGGAAGCCAGTATCAAATACACCATCCTTTCTGCCGCAGCGTCTTCTTTCCTGCTGTTTGGTATGGCGCTGGTGTATGCGCAGTCTGGCGACCTGTCGTTTGTCGCGTTGGGTAAAAACCTTGGCGACGGTATGCTCAACGAGCCGCTGTTGCTGGCAGGTTTCGGCCTGA</t>
  </si>
  <si>
    <t>TTGGTATGGCGCTGGTGTATGCGCAGTCTGGCGACCTGTCGTTTGTCGCGTTGGGTAAAAACCTTGGCGACGGTATGCTCAACGAGCCGCTGTTGCTGGCAGGTTTCGGCCTGA</t>
  </si>
  <si>
    <t>ATGGCGCTGGTGTATGCGCAGTCTGGCGACCTGTCGTTTGTCGCGTTGGGTAAAAACCTTGGCGACGGTATGCTCAACGAGCCGCTGTTGCTGGCAGGTTTCGGCCTGATGATTGTTGGCCTCGGCTTCAAACTCTCTCTGGTGCCGTTCCACCTGTGGACGCCAGACGTATACCAGGGCGCGCCTGCGCCGGTTTCCACTTTCCTGGCGACGGCGAGCAAAATCGCTATCTTCGGT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TATGCGCAGTCTGGCGACCTGTCGTTTGTCGCGTTGGGTAAAAACCTTGGCGACGGTATGCTCAACGAGCCGCTGTTGCTGGCAGGTTTCGGCCTGATGATTGTTGGCCTCGGCTTCAAACTCTCTCTGGTGCCGTTCCACCTGTGGACGCCAGACGTATACCAGGGCGCGCCTGCGCCGGTTTCCACTTTCCTGGCGACGGCGAGCAAAATCGCTATCTTCGGT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CGCAGTCTGGCGACCTGTCGTTTGTCGCGTTGGGTAAAAACCTTGGCGACGGTATGCTCAACGAGCCGCTGTTGCTGGCAGGTTTCGGCCTGA</t>
  </si>
  <si>
    <t>TTGTCGCGTTGGGTAAAAACCTTGGCGACGGTATGCTCAACGAGCCGCTGTTGCTGGCAGGTTTCGGCCTGA</t>
  </si>
  <si>
    <t>TTGGGTAAAAACCTTGGCGACGGTATGCTCAACGAGCCGCTGTTGCTGGCAGGTTTCGGCCTGATGATTGTTGGCCTCGGCTTCAAACTCTCTCTGGTGCCGTTCCACCTGTGGACGCCAGACGTATACCAGGGCGCGCCTGCGCCGGTTTCCACTTTCCTGGCGACGGCGAGCAAAATCGCTATCTTCGGT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TTGGCGACGGTATGCTCAACGAGCCGCTGTTGCTGGCAGGTTTCGGCCTGA</t>
  </si>
  <si>
    <t>ATGCTCAACGAGCCGCTGTTGCTGGCAGGTTTCGGCCTGATGATTGTTGGCCTCGGCTTCAAACTCTCTCTGGTGCCGTTCCACCTGTGGACGCCAGACGTATACCAGGGCGCGCCTGCGCCGGTTTCCACTTTCCTGGCGACGGCGAGCAAAATCGCTATCTTCGGT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TTGCTGGCAGGTTTCGGCCTGATGATTGTTGGCCTCGGCTTCAAACTCTCTCTGGTGCCGTTCCACCTGTGGACGCCAGACGTATACCAGGGCGCGCCTGCGCCGGTTTCCACTTTCCTGGCGACGGCGAGCAAAATCGCTATCTTCGGT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ATTGTTGGCCTCGGCTTCAAACTCTCTCTGGTGCCGTTCCACCTGTGGACGCCAGACGTATACCAGGGCGCGCCTGCGCCGGTTTCCACTTTCCTGGCGACGGCGAGCAAAATCGCTATCTTCGGT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TTGTTGGCCTCGGCTTCAAACTCTCTCTGGTGCCGTTCCACCTGTGGACGCCAGACGTATACCAGGGCGCGCCTGCGCCGGTTTCCACTTTCCTGGCGACGGCGAGCAAAATCGCTATCTTCGGTGTGGTGA</t>
  </si>
  <si>
    <t>TTGGCCTCGGCTTCAAACTCTCTCTGGTGCCGTTCCACCTGTGGACGCCAGACGTATACCAGGGCGCGCCTGCGCCGGTTTCCACTTTCCTGGCGACGGCGAGCAAAATCGCTATCTTCGGTGTGGTGA</t>
  </si>
  <si>
    <t>GTGCCGTTCCACCTGTGGACGCCAGACGTATACCAGGGCGCGCCTGCGCCGGTTTCCACTTTCCTGGCGACGGCGAGCAAAATCGCTATCTTCGGT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GACGCCAGACGTATACCAGGGCGCGCCTGCGCCGGTTTCCACTTTCCTGGCGACGGCGAGCAAAATCGCTATCTTCGGTGTGGTGATGCGTCTGTTCCTCTACGCACCGGTGGGTGA</t>
  </si>
  <si>
    <t>GTG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CGTCTGTTCCTCTACGCACCG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GGTGACAGCGAAGCGATTCGC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ACAGCGAAGCGATTCGCGTGGTGCTGGCGATTA</t>
  </si>
  <si>
    <t>GTG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CTGGCGATTATCGCCTTTGCCTCCATCATCTTCGGTAACCTG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GCGCTGAGCCAGACCAATATCAAACGTCTGCTCGGTTACTCATCTATCTCTCACCTCGGCTATCTGCTGGTAGCGCTGATTGCGCTGCAAACCGGCGAG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TTGCGCTGCAAACCGGCGAGATGTCGATGGAAGCGGTAG</t>
  </si>
  <si>
    <t>ATGTCG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GAAGCGGTAGGGGTTTACCTGGCCGGTTATCTGTTCAGCAGCCTCGGCGCGTTCGGC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GTCAGCCTG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TCCAGCCCGTATCGTGGCCCGGATGCTGATTCCCTGTTCTCTTACCGCGGTCTGTTCTGGCATCGTCCGATCCTCGCGGCA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GCCCGGATGCTGATTCCCTGTTCTCTTACCGCGGTCTGTTCTGGCATCGTCCGATCCTCGCGGCAGTGA</t>
  </si>
  <si>
    <t>ATGCTGATTCCCTGTTCTCTTACCGCGGTCTGTTCTGGCATCGTCCGATCCTCGCGGCAGTGA</t>
  </si>
  <si>
    <t>GTG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ACG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CTGTCTCTGGCCGGTATCCCG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ATGACGCTGGGCTTTATCGGTAAGTTCTAC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CTGGCGGTCGGTGTCCAGGCACAC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TCCAGGCACACTTGTGGTGGCTGGTGGGTGCCGTGGTTGTCGGTTCGGCAATCGGCCTCTACTACTACCTGCGCGTGGCGGTGA</t>
  </si>
  <si>
    <t>TTGTGGTGGCTG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GTGGCTGGTGGGTGCCGTGGTTGTCGGTTCGGCAATCGGCCTCTACTACTACCTGCGCGTGGCGGTGAGCCTGTATCTTCACGCCCCGGAACAACCGGGTCGCGATGCACCATCAAACTGGCAGTACAGCGCGGGCGGTATCGTTGTGCTGATCTCTGCACTGTTGGTACTGGTGCTGGGTGTATGGCCACAACCGCTGATTAG</t>
  </si>
  <si>
    <t>GTGGCTGGTGGGTGCCGTGGTTGTCGGTTCGGCAATCGGCCTCTACTACTACCTGCGCGTGGCGGTGAGCCTGTATCTTCACGCCCCGGAACAACCGGGTCGCGATGCACCATCAAACTGGCAGTACAGCGCGGGCGGTATCGTTGTGCTGATCTCTGCACTGTTGGTACTGGTGCTGGGTGTATGGCCACAACCGCTGATTAG</t>
  </si>
  <si>
    <t>GTGGGTGCC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GTGCCGTGGTTGTCGGTTCGGCAATCGGCCTCTACTACTACCTGCGCGTGGCGGTGA</t>
  </si>
  <si>
    <t>GTGGTTGTCGGTTCGGCAATCGGCCTCTACTACTACCTGCGCGTGGCGGTGAGCCTGTATCTTCACGCCCCGGAACAACCGGGTCGCGATGCACCATCAAACTGGCAGTACAGCGCGGGCGGTATCGTTGTGCTGATCTCTGCACTGTTGGTACTGGTGCTGGGTGTATGGCCACAACCGCTGATTAGCATTGTGCGTTTGGCAATGCCGCTGATGTAATCTGTTACTTTGTAAGTCAGAAAGCCGCCGACATGCTCGGCGGTTTTTCTGAAAAAGAAGGGATAG</t>
  </si>
  <si>
    <t>TTGTCGGTTCGGCAATCGGCCTCTACTACTACCTGCGCGTGGCGGTGA</t>
  </si>
  <si>
    <t>GTGGCGGTGAGCCTGTATCTTCACGCCCCGGAACAACCGGGTCGCGATGCACCATCAAACTGGCAGTACAGCGCGGGCGGTATCGTTGTGCTGATCTCTGCACTGTTGGTACTGGTGCTGGGTGTATGGCCACAACCGCTGATTAGCATTGTGCGTTTGGCAATGCCGCTGATGTAATCTGTTACTTTGTAAGTCAGAAAGCCGCCGACATGCTCGGCGGTTTTTCTGAAAAAGAAGGGATAG</t>
  </si>
  <si>
    <t>GTGAGCCTGTATCTTCACGCCCCGGAACAACCGGGTCGCGATGCACCATCAAACTGGCAGTACAGCGCGGGCGGTATCGTTGTGCTGATCTCTGCACTGTTGGTACTGGTGCTGGGTGTATGGCCACAACCGCTGATTAGCATTGTGCGTTTGGCAATGCCGCTGATGTAATCTGTTACTTTGTAAGTCAGAAAGCCGCCGACATGCTCGGCGGTTTTTCTGAAAAAGAAGGGATAG</t>
  </si>
  <si>
    <t>ATGCACCATCAAACTGGCAGTACAGCGCGGGCGGTATCGTTGTGCTGA</t>
  </si>
  <si>
    <t>GTGCTGATCTCTGCACTGTTGGTACTGGTGCTGGGTGTATGGCCACAACCGCTGATTAGCATTGTGCGTTTGGCAATGCCGCTGATGTAATCTGTTACTTTGTAAGTCAGAAAGCCGCCGACATGCTCGGCGGTTTTTCTGAAAAAGAAGGGATAG</t>
  </si>
  <si>
    <t>TTGGTACTGGTGCTGGGTGTATGGCCACAACCGCTGATTAGCATTGTGCGTTTGGCAATGCCGCTGATGTAATCTGTTACTTTGTAAGTCAGAAAGCCGCCGACATGCTCGGCGGTTTTTCTGAAAAAGAAGGGATAG</t>
  </si>
  <si>
    <t>GTGCTGGGTGTATGGCCACAACCGCTGATTAGCATTGTGCGTTTGGCAATGCCGCTGATGTAATCTGTTACTTTGTAAGTCAGAAAGCCGCCGACATGCTCGGCGGTTTTTCTGAAAAAGAAGGGATAG</t>
  </si>
  <si>
    <t>GTGCGTTTGGCAATGCCGCTGATGTAATCTGTTACTTTGTAAGTCAGAAAGCCGCCGACATGCTCGGCGGTTTTTCTGAAAAAGAAGGGATAG</t>
  </si>
  <si>
    <t>TTGGCAATGCCGCTGATGTAATCTGTTACTTTGTAAGTCAGAAAGCCGCCGACATGCTCGGCGGTTTTTCTGAAAAAGAAGGGATAG</t>
  </si>
  <si>
    <t>ATGCCGCTGATGTAATCTGTTACTTTGTAAGTCAGAAAGCCGCCGACATGCTCGGCGGTTTTTCTGAAAAAGAAGGGATAG</t>
  </si>
  <si>
    <t>ATGTAATCTGTTACTTTGTAAGTCAGAAAGCCGCCGACATGCTCGGCGGTTTTTCTGAAAAAGAAGGGATAG</t>
  </si>
  <si>
    <t>TTGTAAGTCAGAAAGCCGCCGACATGCTCGGCGGTTTTTCTGAAAAAGAAGGGATAG</t>
  </si>
  <si>
    <t>ATGCTCGGCGGTTTTTCTGAAAAAGAAGGGATAGTAGATAGACGCAGAGCGTTA</t>
  </si>
  <si>
    <t>GTGAACTGTGTACGACTATCGCCAAAATACTCTAAACATAACTGCCTGAATTTTGCCCGCCATTCATCGATATTA</t>
  </si>
  <si>
    <t>GTGTACGACTATCGCCAAAATACTCTAAACATAACTGCCTGA</t>
  </si>
  <si>
    <t>TTGCCCGCCATTCATCGATATTAAAATCATAGCGTTCCTGAAATGCAGTCGTTTCACTGGACATTA</t>
  </si>
  <si>
    <t>ATGTAACAGGGTTAATGCCTGAAGCGGTTTTCTCTGCGCAAAATAAGTATCAACACACATCTGCATCAAGGGGTAATTATTATTTTCCTTTGTTCCTCCAAAGCTAAGATCTAATCCTTGTTCTTTAATGCACTGAATCACAGGATCATCCTGGAAATTCGGGACATCTGCGGCCTGTGA</t>
  </si>
  <si>
    <t>ATGCCTGAAGCGGTTTTCTCTGCGCAAAATAAGTATCAACACACATCTGCATCAAGGGGTAATTATTATTTTCCTTTGTTCCTCCAAAGCTAAGATCTAATCCTTGTTCTTTAATGCACTGAATCACAGGATCATCCTGGAAATTCGGGACATCTGCGGCCTGTGACAGCAAATGAATGA</t>
  </si>
  <si>
    <t>TTGTTCCTCCAAAGCTAAGATCTAATCCTTGTTCTTTAATGCACTGAATCACAGGATCATCCTGGAAATTCGGGACATCTGCGGCCTGTGACAGCAAATGAATGA</t>
  </si>
  <si>
    <t>TTGTTCTTTAATGCACTGAATCACAGGATCATCCTGGAAATTCGGGACATCTGCGGCCTGTGA</t>
  </si>
  <si>
    <t>ATGAATGACTTTATTGTCAGGAACACCAAATGCCCAATTGCCAAGATAAGCATTAAGCGCAGCCTGTGCTGCAGCTTCTGTTTTTTTACATCGGCGATACTGGATTGCCAGTGCTAACCAATATTCGCTGACTTCAGGCAATTGTTCTGTTGCTCGCTGTAACAGTGGCAGTGCGTCATCAAGCCTTCCCGTTGA</t>
  </si>
  <si>
    <t>TTGTCAGGAACACCAAATGCCCAATTGCCAAGATAAGCATTA</t>
  </si>
  <si>
    <t>ATGCCCAATTGCCAAGATAAGCATTAAGCGCAGCCTGTGCTGCAGCTTCTGTTTTTTTACATCGGCGATACTGGATTGCCAGTGCTAACCAATATTCGCTGA</t>
  </si>
  <si>
    <t>GTGCTGCAGCTTCTGTTTTTTTACATCGGCGATACTGGATTGCCAGTGCTAACCAATATTCGCTGA</t>
  </si>
  <si>
    <t>TTGTTCTGTTGCTCGCTGTAACAGTGGCAGTGCGTCATCAAGCCTTCCCGTTGA</t>
  </si>
  <si>
    <t>TTGCTCGCTGTAACAGTGGCAGTGCGTCATCAAGCCTTCCCGTTGAAAGACATTTCCGAGCAACACGGAAGAGATTTGCTGCAAAGTCTTGATCTTCGATGCTGA</t>
  </si>
  <si>
    <t>GTGGCAGTGCGTCATCAAGCCTTCCCGTTGAAAGACATTTCCGAGCAACACGGAAGAGATTTGCTGCAAAGTCTTGATCTTCGATGCTGA</t>
  </si>
  <si>
    <t>GTGCGTCATCAAGCCTTCCCGTTGAAAGACATTTCCGAGCAACACGGAAGAGATTTGCTGCAAAGTCTTGATCTTCGATGCTGA</t>
  </si>
  <si>
    <t>TTGAAAGACATTTCCGAGCAACACGGAAGAGATTTGCTGCAAAGTCTTGATCTTCGATGCTGA</t>
  </si>
  <si>
    <t>TTGCTGCAAAGTCTTGATCTTCGATGCTGA</t>
  </si>
  <si>
    <t>TTGATCTTCGATGCTGATGCCATTTTCATGGGGATCATCATCATTCACTTCCAGCCATTCTTCGAACTTCTTAATGCTGGAAAAGGCAGGTACGATTCGCCATTCGTCATGGTACGTTTCGCACACTATAGGTAG</t>
  </si>
  <si>
    <t>ATGCTGATGCCATTTTCATGGGGATCATCATCATTCACTTCCAGCCATTCTTCGAACTTCTTA</t>
  </si>
  <si>
    <t>ATGCCATTTTCATGGGGATCATCATCATTCACTTCCAGCCATTCTTCGAACTTCTTA</t>
  </si>
  <si>
    <t>ATGGGGATCATCATCATTCACTTCCAGCCATTCTTCGAACTTCTTAATGCTGGAAAAGGCAGGTACGATTCGCCATTCGTCATGGTACGTTTCGCACACTATAGGTAG</t>
  </si>
  <si>
    <t>ATGCTGGAAAAGGCAGGTACGATTCGCCATTCGTCATGGTACGTTTCGCACACTATAGGTAGTTTA</t>
  </si>
  <si>
    <t>ATGCTCCTGACCAATAGGCCAGTACAAACCGAAACAGTCTCCGTTACCATATGCTGCATCTGTAAGTACGGTAAATCCGTTCGGAGGAAAAGGCCCCGGGCAAATTCCATCAATGCCAGGTGA</t>
  </si>
  <si>
    <t>ATGCTGCATCTGTAAGTACGGTAAATCCGTTCGGAGGAAAAGGCCCCGGGCAAATTCCATCAATGCCAGGTGAAATATCACTACTGCGAGGAATAAGTTTCATCATGTTCCTTCACATAAAAATTTATGTAAACATCCGCTTATCTGTTTATATAAATGTTTTAATCCCACCAACAAGTAACCGGATGCATACCCACAGGGACTTCAACCCATCCATGCTCCGTATCTTCTGACCATCCTTCCCAGCACTCATCAGGGGCAATTTCTTCTACAAACCAGCTCTGA</t>
  </si>
  <si>
    <t>ATGCCAGGTGAAATATCACTACTGCGAGGAATAAGTTTCATCATGTTCCTTCACATAAAAATTTATGTAAACATCCGCTTA</t>
  </si>
  <si>
    <t>GTGAAATATCACTACTGCGAGGAATAAGTTTCATCATGTTCCTTCACATAAAAATTTATGTAAACATCCGCTTATCTGTTTATATAAATGTTTTAATCCCACCAACAAGTAACCGGATGCATACCCACAGGGACTTCAACCCATCCATGCTCCGTATCTTCTGACCATCCTTCCCAGCACTCATCAGGGGCAATTTCTTCTACAAACCAGCTCTGA</t>
  </si>
  <si>
    <t>ATGTTCCTTCACATAAAAATTTATGTAAACATCCGCTTA</t>
  </si>
  <si>
    <t>ATGTAAACATCCGCTTATCTGTTTATATAAATGTTTTAATCCCACCAACAAGTAACCGGATGCATACCCACAGGGACTTCAACCCATCCATGCTCCGTATCTTCTGACCATCCTTCCCAGCACTCATCAGGGGCAATTTCTTCTACAAACCAGCTCTGA</t>
  </si>
  <si>
    <t>ATGTTTTAATCCCACCAACAAGTAACCGGATGCATACCCACAGGGACTTCAACCCATCCATGCTCCGTATCTTCTGACCATCCTTCCCAGCACTCATCAGGGGCAATTTCTTCTACAAACCAGCTCTGA</t>
  </si>
  <si>
    <t>ATGCATACCCACAGGGACTTCAACCCATCCATGCTCCGTATCTTCTGA</t>
  </si>
  <si>
    <t>GTGGTGATAACTAAAATACTTTCACTAAAGGGCCAGTCTGGGTCATCGAACATCGTAATTTCTACCAAAACATCACTAACATTGTTA</t>
  </si>
  <si>
    <t>GTGATAACTAAAATACTTTCACTAAAGGGCCAGTCTGGGTCATCGAACATCGTAATTTCTACCAAAACATCACTAACATTGTTA</t>
  </si>
  <si>
    <t>ATGGTGATAGATAGCTTGCGGAGATTGTTCTGGAATCACATTGCAACATATTGA</t>
  </si>
  <si>
    <t>GTGATAGATAGCTTGCGGAGATTGTTCTGGAATCACATTGCAACATATTGA</t>
  </si>
  <si>
    <t>TTGCGGAGATTGTTCTGGAATCACATTGCAACATATTGA</t>
  </si>
  <si>
    <t>TTGTTCTGGAATCACATTGCAACATATTGA</t>
  </si>
  <si>
    <t>TTGAACCATGGATATTATTGTCAATAAAAAAATCCTCAAGAGATAACAATGGACGAGGAGTATCAGGATTATTAACATCACCATTGA</t>
  </si>
  <si>
    <t>ATGGATATTATTGTCAATAAAAAAATCCTCAAGAGATAACAATGGACGAGGAGTATCAGGATTATTAACATCACCATTGATATTAACAAGTTGGGTAATGCGTTCTAAAGGTGTCATAATTATTCCCTGAAATAATATATTCATCAAACGAATGACATTGTTTGA</t>
  </si>
  <si>
    <t>TTGTCAATAAAAAAATCCTCAAGAGATAACAATGGACGAGGAGTATCAGGATTA</t>
  </si>
  <si>
    <t>ATGGACGAGGAGTATCAGGATTATTAACATCACCATTGA</t>
  </si>
  <si>
    <t>TTGGGTAATGCGTTCTAAAGGTGTCATAATTATTCCCTGAAATAATATATTCATCAAACGAATGACATTGTTTGA</t>
  </si>
  <si>
    <t>ATGCGTTCTAAAGGTGTCATAATTATTCCCTGA</t>
  </si>
  <si>
    <t>ATGACATTGTTTGAATTCATTAGCAGATAAATAGTGACAATTCCATACGTATTA</t>
  </si>
  <si>
    <t>TTGTTTGAATTCATTAGCAGATAAATAGTGACAATTCCATACGTATTA</t>
  </si>
  <si>
    <t>ATGAATGTTAAGCAGGAAAACGTGAGATATTCAGTCAGGCCGGGTCGTTATCCAGACGTTGTTATATTTAATATCATAAATATTTAAAGGGGTTTGACATGGAATGGTTAAGTGAAATTCGTAAACTTCGGAAGAACGTACCTGTCGGTATCCAGGTTGCCAGACGTTTGTTAG</t>
  </si>
  <si>
    <t>GTGAGATATTCAGTCAGGCCGGGTCGTTATCCAGACGTTGTTATATTTAATATCATAAATATTTAAAGGGGTTTGACATGGAATGGTTAAGTGAAATTCGTAAACTTCGGAAGAACGTACCTGTCGGTATCCAGGTTGCCAGACGTTTGTTAG</t>
  </si>
  <si>
    <t>TTGACATGGAATGGTTAAGTGAAATTCGTAAACTTCGGAAGAACGTACCTGTCGGTATCCAGGTTGCCAGACGTTTGTTAG</t>
  </si>
  <si>
    <t>GTGAAATTCGTAAACTTCGGAAGAACGTACCTGTCGGTATCCAGGTTGCCAGACGTTTGTTAG</t>
  </si>
  <si>
    <t>GTGATGTTGATGAAGCCATCAAGTTGTTTCATATTGACCAAATCAATATATTGA</t>
  </si>
  <si>
    <t>ATGTTGATGAAGCCATCAAGTTGTTTCATATTGACCAAATCAATATATTGA</t>
  </si>
  <si>
    <t>TTGATGAAGCCATCAAGTTGTTTCATATTGACCAAATCAATATATTGA</t>
  </si>
  <si>
    <t>ATGAAGCCATCAAGTTGTTTCATATTGACCAAATCAATATATTGA</t>
  </si>
  <si>
    <t>TTGTTTCATATTGACCAAATCAATATATTGACGGCAAAAGCAGACGTCACTCATCAGGAAGCAGAGAATGTTTTGTTGGCTACAAACTATGATATTGCAGAAGCTCTTCGGCGTATTGATGAACAACGCTATACACTGACGGAATTGATTTTGCGTAAAAATAAGGATGCCGGAGATGCCTTA</t>
  </si>
  <si>
    <t>TTGACGGCAAAAGCAGACGTCACTCATCAGGAAGCAGAGAATGTTTTGTTGGCTACAAACTATGATATTGCAGAAGCTCTTCGGCGTATTGATGAACAACGCTATACACTGACGGAATTGATTTTGCGTAAAAATAAGGATGCCGGAGATGCCTTA</t>
  </si>
  <si>
    <t>ATGTTTTGTTGGCTACAAACTATGATATTGCAGAAGCTCTTCGGCGTATTGATGAACAACGCTATACACTGA</t>
  </si>
  <si>
    <t>TTGTTGGCTACAAACTATGATATTGCAGAAGCTCTTCGGCGTATTGATGAACAACGCTATACACTGACGGAATTGATTTTGCGTAAAAATAAGGATGCCGGAGATGCCTTA</t>
  </si>
  <si>
    <t>TTGGCTACAAACTATGATATTGCAGAAGCTCTTCGGCGTATTGATGAACAACGCTATACACTGACGGAATTGATTTTGCGTAAAAATAAGGATGCCGGAGATGCCTTA</t>
  </si>
  <si>
    <t>ATGATATTGCAGAAGCTCTTCGGCGTATTGATGAACAACGCTATACACTGA</t>
  </si>
  <si>
    <t>TTGCAGAAGCTCTTCGGCGTATTGATGAACAACGCTATACACTGA</t>
  </si>
  <si>
    <t>TTGATTTTGCGTAAAAATAAGGATGCCGGAGATGCCTTA</t>
  </si>
  <si>
    <t>TTGCGTAAAAATAAGGATGCCGGAGATGCCTTA</t>
  </si>
  <si>
    <t>TTGGCGATTGAATATGAGTGGGATCTCAAGCGTAAGTTTTGGTTTGGTTTTGCAGATATCCAATTA</t>
  </si>
  <si>
    <t>TTGAATATGAGTGGGATCTCAAGCGTAAGTTTTGGTTTGGTTTTGCAGATATCCAATTATTACCGCCAGTTTTACAAACATTTA</t>
  </si>
  <si>
    <t>ATGAGTGGGATCTCAAGCGTAAGTTTTGGTTTGGTTTTGCAGATATCCAATTATTACCGCCAGTTTTACAAACATTTA</t>
  </si>
  <si>
    <t>GTGGGATCTCAAGCGTAAGTTTTGGTTTGGTTTTGCAGATATCCAATTATTACCGCCAGTTTTACAAACATTTATGCTGGTTTA</t>
  </si>
  <si>
    <t>TTGGTTTGGTTTTGCAGATATCCAATTATTACCGCCAGTTTTACAAACATTTATGCTGGTTTA</t>
  </si>
  <si>
    <t>TTGGTTTTGCAGATATCCAATTATTACCGCCAGTTTTACAAACATTTA</t>
  </si>
  <si>
    <t>TTGCAGATATCCAATTATTACCGCCAGTTTTACAAACATTTA</t>
  </si>
  <si>
    <t>ATGCTGGTTTATGAATGGCATGAATATGTTGGTTGGGAAGGAATGGAGTGTGGGATATTTTTTGAAAGTGATCATACTCACCAGCAATTGCAAGCTTTGGGGTTA</t>
  </si>
  <si>
    <t>ATGAATGGCATGAATATGTTGGTTGGGAAGGAATGGAGTGTGGGATATTTTTTGAAAGTGATCATACTCACCAGCAATTGCAAGCTTTGGGGTTATTAG</t>
  </si>
  <si>
    <t>ATGAATATGTTGGTTGGGAAGGAATGGAGTGTGGGATATTTTTTGAAAGTGATCATACTCACCAGCAATTGCAAGCTTTGGGGTTATTAG</t>
  </si>
  <si>
    <t>ATGTTGGTTGGGAAGGAATGGAGTGTGGGATATTTTTTGAAAGTGATCATACTCACCAGCAATTGCAAGCTTTGGGGTTATTAG</t>
  </si>
  <si>
    <t>TTGGTTGGGAAGGAATGGAGTGTGGGATATTTTTTGAAAGTGATCATACTCACCAGCAATTGCAAGCTTTGGGGTTATTAG</t>
  </si>
  <si>
    <t>TTGGGAAGGAATGGAGTGTGGGATATTTTTTGA</t>
  </si>
  <si>
    <t>ATGGAGTGTGGGATATTTTTTGAAAGTGATCATACTCACCAGCAATTGCAAGCTTTGGGGTTA</t>
  </si>
  <si>
    <t>GTGGGATATTTTTTGAAAGTGATCATACTCACCAGCAATTGCAAGCTTTGGGGTTATTAG</t>
  </si>
  <si>
    <t>TTGAAAGTGATCATACTCACCAGCAATTGCAAGCTTTGGGGTTATTAG</t>
  </si>
  <si>
    <t>GTGATCATACTCACCAGCAATTGCAAGCTTTGGGGTTATTAG</t>
  </si>
  <si>
    <t>ATGGTTACTGCAAGAATCCGATATGATGAGCTAAAAGACAAGGCCGAAAATTTTCACGAGATTACAGAGGATGACATATTCAAAATGCTTATAATACATTGTGACCAACTTGCAAGAGAGGTTGATTCTATATTA</t>
  </si>
  <si>
    <t>ATGATGAGCTAAAAGACAAGGCCGAAAATTTTCACGAGATTA</t>
  </si>
  <si>
    <t>ATGAGCTAAAAGACAAGGCCGAAAATTTTCACGAGATTA</t>
  </si>
  <si>
    <t>ATGCTTATAATACATTGTGACCAACTTGCAAGAGAGGTTGATTCTATATTA</t>
  </si>
  <si>
    <t>GTGACCAACTTGCAAGAGAGGTTGATTCTATATTACTGCAATTTGTGA</t>
  </si>
  <si>
    <t>TTGCAAGAGAGGTTGATTCTATATTACTGCAATTTGTGA</t>
  </si>
  <si>
    <t>GTGAAGGACAATATTGATGTTTTCCCGTGTCGCCATAACAGACACGAGTTA</t>
  </si>
  <si>
    <t>TTGATGTTTTCCCGTGTCGCCATAACAGACACGAGTTATAAAAAATAATCCCAAAATTGA</t>
  </si>
  <si>
    <t>ATGTTTTCCCGTGTCGCCATAACAGACACGAGTTATAAAAAATAATCCCAAAATTGA</t>
  </si>
  <si>
    <t>GTGTCGCCATAACAGACACGAGTTATAAAAAATAATCCCAAAATTGAACAGGCTTTTTATCTACCTGGTAATGACAGGTTCAATTCCGTTTTCATCAAGCATGACAGATCGTTGCCAGCACAGAGGATATCGCTGTTA</t>
  </si>
  <si>
    <t>TTGAACAGGCTTTTTATCTACCTGGTAATGACAGGTTCAATTCCGTTTTCATCAAGCATGACAGATCGTTGCCAGCACAGAGGATATCGCTGTTACATACCGAATATACGGTATTGCATTTAACAATGCGACTAAGCAAGCATTTAG</t>
  </si>
  <si>
    <t>ATGACAGGTTCAATTCCGTTTTCATCAAGCATGACAGATCGTTGCCAGCACAGAGGATATCGCTGTTACATACCGAATATACGGTATTGCATTTAACAATGCGACTAAGCAAGCATTTAG</t>
  </si>
  <si>
    <t>ATGACAGATCGTTGCCAGCACAGAGGATATCGCTGTTACATACCGAATATACGGTATTGCATTTAACAATGCGACTAAGCAAGCATTTAG</t>
  </si>
  <si>
    <t>ATGGTTAAAGATTTTTTCAAGATGATCCTGGCGTAAATCTTA</t>
  </si>
  <si>
    <t>ATGGGTCTTTCTCCCCCAGGCATCAAGCTATATCACCCAACAATAACCGTCAGCGCATGA</t>
  </si>
  <si>
    <t>ATGATTCCCTTGTCGCAGCATACGTCGATACGCGCTAATCAGCTTTTCCATATCAAGCATGATCGAGGCAAAGAGTTGCCCCTCTAACTCTTCTGA</t>
  </si>
  <si>
    <t>TTGTCGCAGCATACGTCGATACGCGCTAATCAGCTTTTCCATATCAAGCATGATCGAGGCAAAGAGTTGCCCCTCTAACTCTTCTGA</t>
  </si>
  <si>
    <t>ATGATCGAGGCAAAGAGTTGCCCCTCTAACTCTTCTGAAAAGGTCACTCCCGGATAAATCTCCATTTCATTGAGTCGCTTA</t>
  </si>
  <si>
    <t>GTGATTCCAGTCGGTCGATTGTCGCGGCTAACTCCTGATTCCAGGTCAATCCAAGGAAGCCATCTATGCCATCTTCGAGGCTGTGTTCACCAAGCACGGCACGACTCAGCGGATCATTCTTCGCGGGATCAAAAGCAGAGGTGCCTGTCAGCCCAAAGTGTAAAAAATCCCAGCGTTTATCAATATCCAGTCGGCGTAATCCTGAAAGCGTGTCATGTATATTATCCATCAAAGGTTTTTCAGTAG</t>
  </si>
  <si>
    <t>TTGTCGCGGCTAACTCCTGATTCCAGGTCAATCCAAGGAAGCCATCTATGCCATCTTCGAGGCTGTGTTCACCAAGCACGGCACGACTCAGCGGATCATTCTTCGCGGGATCAAAAGCAGAGGTGCCTGTCAGCCCAAAGTGTAAAAAATCCCAGCGTTTATCAATATCCAGTCGGCGTAATCCTGAAAGCGTGTCATGTATATTATCCATCAAAGGTTTTTCAGTAG</t>
  </si>
  <si>
    <t>ATGCCATCTTCGAGGCTGTGTTCACCAAGCACGGCACGACTCAGCGGATCATTCTTCGCGGGATCAAAAGCAGAGGTGCCTGTCAGCCCAAAGTGTAAAAAATCCCAGCGTTTA</t>
  </si>
  <si>
    <t>GTGTTCACCAAGCACGGCACGACTCAGCGGATCATTCTTCGCGGGATCAAAAGCAGAGGTGCCTGTCAGCCCAAAGTGTAAAAAATCCCAGCGTTTATCAATATCCAGTCGGCGTAATCCTGA</t>
  </si>
  <si>
    <t>GTGCCTGTCAGCCCAAAGTGTAAAAAATCCCAGCGTTTA</t>
  </si>
  <si>
    <t>GTGTAAAAAATCCCAGCGTTTATCAATATCCAGTCGGCGTAATCCTGA</t>
  </si>
  <si>
    <t>ATGTATATTATCCATCAAAGGTTTTTCAGTAGACTCAAGCAGTTGGTTAATCTTTTCTGA</t>
  </si>
  <si>
    <t>ATGAGGGAAAATAAAATGTGCATGTCGCTTTTTCTGGACCCGCCTCGAGAAATTTTTATTATTTACTGTTGTATAACAAAGTTA</t>
  </si>
  <si>
    <t>ATGTGCATGTCGCTTTTTCTGGACCCGCCTCGAGAAATTTTTATTATTTACTGTTGTATAACAAAGTTA</t>
  </si>
  <si>
    <t>GTGCATGTCGCTTTTTCTGGACCCGCCTCGAGAAATTTTTATTATTTA</t>
  </si>
  <si>
    <t>ATGTCGCTTTTTCTGGACCCGCCTCGAGAAATTTTTATTATTTACTGTTGTATAACAAAGTTA</t>
  </si>
  <si>
    <t>TTGTATAACAAAGTTATAACACCATCCACTACCTGA</t>
  </si>
  <si>
    <t>GTGGTATTGTTTATTACGATAAAAAGCGGTGTCAGTAATCATTATGGCGGGAATATCGTGTTGCCAATAATTCAGGTGGTCAGAGAAATCAATACCGGGAATAAACCCTGGGGTATTCATAGAATAAACAGATAAATCCTGAGATGA</t>
  </si>
  <si>
    <t>TTGTTTATTACGATAAAAAGCGGTGTCAGTAATCATTATGGCGGGAATATCGTGTTGCCAATAATTCAGGTGGTCAGAGAAATCAATACCGGGAATAAACCCTGGGGTATTCATAGAATAAACAGATAAATCCTGAGATGA</t>
  </si>
  <si>
    <t>GTGTCAGTAATCATTATGGCGGGAATATCGTGTTGCCAATAATTCAGGTGGTCAGAGAAATCAATACCGGGAATAAACCCTGGGGTATTCATAGAATAAACAGATAAATCCTGA</t>
  </si>
  <si>
    <t>ATGGCGGGAATATCGTGTTGCCAATAATTCAGGTGGTCAGAGAAATCAATACCGGGAATAAACCCTGGGGTATTCATAGAATAAACAGATAAATCCTGA</t>
  </si>
  <si>
    <t>GTGTTGCCAATAATTCAGGTGGTCAGAGAAATCAATACCGGGAATAAACCCTGGGGTATTCATAGAATAAACAGATAAATCCTGAGATGA</t>
  </si>
  <si>
    <t>TTGCCAATAATTCAGGTGGTCAGAGAAATCAATACCGGGAATAAACCCTGGGGTATTCATAGAATAAACAGATAAATCCTGAGATGA</t>
  </si>
  <si>
    <t>GTGGTCAGAGAAATCAATACCGGGAATAAACCCTGGGGTATTCATAGAATAAACAGATAAATCCTGAGATGA</t>
  </si>
  <si>
    <t>TTGATATCCTGTATTCTGCCGACCACGGCAATAAAGTCTCCCCGATCGGGATAAAGCCAGGACATTGCCGGGTAAGGGTAATTCTGGCTTCCAGGCGCAGAGTCGTAATAG</t>
  </si>
  <si>
    <t>TTGCCGGGTAAGGGTAATTCTGGCTTCCAGGCGCAGAGTCGTAATAGCCAATCATCTCCAGTGCTATCATTA</t>
  </si>
  <si>
    <t>ATGCACCGCGCTCCCCATTTCATCGCTACGAAAGAAGGGCGGTTCTTCCGACGCATAGGCGACCAGCTGCACGCCTGTTTTCGGTACTTGCTGATGTAACAAACGTGCCAGTTCGAGTAATCCTGCCACACCGCTGGCGTTATCATCCGCGCCCGGCGTATAGGTCAATTGATCGTTTTCATAACTGCTGGCAGAGTCATAATGCGCACCAATAATAATCAGCGGTCCATCGGCAGGACCATAATCAGCAACAATGTTTTTGTAGGGGCCACCCGTAATGGGGACGTCCTGCGAGGTAACTCTGGCACCGCTACTGACAAAGACCTCTTTTATATATTCTGCGGACCTATTCAGATTATCAATATTGTCGGCACTACGTGGATGCACAGTTTGTGTAAGATAACGAACTGTTTTTTCTAATTGCTCAGGACTTGCGTGTCGGGGCGTTGA</t>
  </si>
  <si>
    <t>TTGCTGATGTAACAAACGTGCCAGTTCGAGTAATCCTGCCACACCGCTGGCGTTATCATCCGCGCCCGGCGTATAGGTCAATTGATCGTTTTCATAACTGCTGGCAGAGTCATAATGCGCACCAATAATAATCAGCGGTCCATCGGCAGGACCATAATCAGCAACAATGTTTTTGTAGGGGCCACCCGTAATGGGGACGTCCTGCGAGGTAACTCTGGCACCGCTACTGACAAAGACCTCTTTTATATATTCTGCGGACCTATTCAGATTATCAATATTGTCGGCACTACGTGGATGCACAGTTTGTGTAAGATAACGAACTGTTTTTTCTAATTGCTCAGGACTTGCGTGTCGGGGCGTTGA</t>
  </si>
  <si>
    <t>ATGTAACAAACGTGCCAGTTCGAGTAATCCTGCCACACCGCTGGCGTTATCATCCGCGCCCGGCGTATAGGTCAATTGATCGTTTTCATAACTGCTGGCAGAGTCATAATGCGCACCAATAATAATCAGCGGTCCATCGGCAGGACCATAATCAGCAACAATGTTTTTGTAGGGGCCACCCGTAATGGGGACGTCCTGCGAGGTAACTCTGGCACCGCTACTGACAAAGACCTCTTTTATATATTCTGCGGACCTATTCAGATTATCAATATTGTCGGCACTACGTGGATGCACAGTTTGTGTAAGATAACGAACTGTTTTTTCTAATTGCTCAGGACTTGCGTGTCGGGGCGTTGA</t>
  </si>
  <si>
    <t>GTGCCAGTTCGAGTAATCCTGCCACACCGCTGGCGTTATCATCCGCGCCCGGCGTATAGGTCAATTGATCGTTTTCATAACTGCTGGCAGAGTCATAATGCGCACCAATAATAATCAGCGGTCCATCGGCAGGACCATAATCAGCAACAATGTTTTTGTAGGGGCCACCCGTAATGGGGACGTCCTGCGAGGTAACTCTGGCACCGCTACTGA</t>
  </si>
  <si>
    <t>TTGATCGTTTTCATAACTGCTGGCAGAGTCATAATGCGCACCAATAATAATCAGCGGTCCATCGGCAGGACCATAATCAGCAACAATGTTTTTGTAGGGGCCACCCGTAATGGGGACGTCCTGCGAGGTAACTCTGGCACCGCTACTGACAAAGACCTCTTTTATATATTCTGCGGACCTATTCAGATTATCAATATTGTCGGCACTACGTGGATGCACAGTTTGTGTAAGATAACGAACTGTTTTTTCTAATTGCTCAGGACTTGCGTGTCGGGGCGTTGA</t>
  </si>
  <si>
    <t>ATGCGCACCAATAATAATCAGCGGTCCATCGGCAGGACCATAATCAGCAACAATGTTTTTGTAGGGGCCACCCGTAATGGGGACGTCCTGCGAGGTAACTCTGGCACCGCTACTGACAAAGACCTCTTTTATATATTCTGCGGACCTATTCAGATTATCAATATTGTCGGCACTACGTGGATGCACAGTTTGTGTAAGATAACGAACTGTTTTTTCTAATTGCTCAGGACTTGCGTGTCGGGGCGTTGA</t>
  </si>
  <si>
    <t>ATGGGGACGTCCTGCGAGGTAACTCTGGCACCGCTACTGACAAAGACCTCTTTTATATATTCTGCGGACCTATTCAGATTA</t>
  </si>
  <si>
    <t>TTGTCGGCACTACGTGGATGCACAGTTTGTGTAAGATAACGAACTGTTTTTTCTAATTGCTCAGGACTTGCGTGTCGGGGCGTTGACGGTAATGCATTGACCCAGGGTTGGTAAAAAATAATCATAGGGAGTAAAAACACAAATAATATAATAAAAGCAAAGATTATTTTTTTCATATGCAAATTA</t>
  </si>
  <si>
    <t>GTGGATGCACAGTTTGTGTAAGATAACGAACTGTTTTTTCTAATTGCTCAGGACTTGCGTGTCGGGGCGTTGACGGTAATGCATTGA</t>
  </si>
  <si>
    <t>ATGCACAGTTTGTGTAAGATAACGAACTGTTTTTTCTAATTGCTCAGGACTTGCGTGTCGGGGCGTTGA</t>
  </si>
  <si>
    <t>TTGTGTAAGATAACGAACTGTTTTTTCTAATTGCTCAGGACTTGCGTGTCGGGGCGTTGA</t>
  </si>
  <si>
    <t>GTGTAAGATAACGAACTGTTTTTTCTAATTGCTCAGGACTTGCGTGTCGGGGCGTTGACGGTAATGCATTGA</t>
  </si>
  <si>
    <t>TTGCTCAGGACTTGCGTGTCGGGGCGTTGA</t>
  </si>
  <si>
    <t>TTGCGTGTCGGGGCGTTGACGGTAATGCATTGA</t>
  </si>
  <si>
    <t>TTGACCCAGGGTTGGTAAAAAATAATCATAGGGAGTAAAAACACAAATAATATAATAAAAGCAAAGATTATTTTTTTCATATGCAAATTA</t>
  </si>
  <si>
    <t>TTGGTAAAAAATAATCATAGGGAGTAAAAACACAAATAATATAATAAAAGCAAAGATTATTTTTTTCATATGCAAATTATTAATGGGTTGCGTTGTTGA</t>
  </si>
  <si>
    <t>ATGCAAATTATTAATGGGTTGCGTTGTTGA</t>
  </si>
  <si>
    <t>TTGTTGAATCATTATTTGCTATGGGTTTCGATATTGTATTTTATTAAGATTAGCAGGATTATACAAAGAGTATATTTTATGTCTGGTGCCTGA</t>
  </si>
  <si>
    <t>TTGAATCATTATTTGCTATGGGTTTCGATATTGTATTTTATTAAGATTAGCAGGATTATACAAAGAGTATATTTTATGTCTGGTGCCTGA</t>
  </si>
  <si>
    <t>TTGCTATGGGTTTCGATATTGTATTTTATTAAGATTAGCAGGATTATACAAAGAGTATATTTTATGTCTGGTGCCTGA</t>
  </si>
  <si>
    <t>ATGGGTTTCGATATTGTATTTTATTAAGATTAG</t>
  </si>
  <si>
    <t>TTGTATTTTATTAAGATTAGCAGGATTATACAAAGAGTATATTTTATGTCTGGTGCCTGA</t>
  </si>
  <si>
    <t>GTGCCTGAGTTTATTTAAAAGGATTTTATATGCGAAATAAAAATATAATCATGTTGCTTA</t>
  </si>
  <si>
    <t>ATGCGAAATAAAAATATAATCATGTTGCTTATGAGTAGTTTGATTTTGTCAGGATGTGGGCCGCAACCTGAGAATAAGGAAAGTCAGCAACAACAACCCAGTACTCCCACAGAGCAGCAAGTGCTTGCCGCGCAGCAAGCTGCAATAAAAGAGGCTGAGCAAAGCGCCGCCGCCGCGAAAGCCTTGGCCCAGCAAGAAGTGCAACAATATTCAGACAAACAGGCTTTA</t>
  </si>
  <si>
    <t>ATGTTGCTTATGAGTAGTTTGATTTTGTCAGGATGTGGGCCGCAACCTGAGAATAAGGAAAGTCAGCAACAACAACCCAGTACTCCCACAGAGCAGCAAGTGCTTGCCGCGCAGCAAGCTGCAATAAAAGAGGCTGAGCAAAGCGCCGCCGCCGCGAAAGCCTTGGCCCAGCAAGAAGTGCAACAATATTCAGACAAACAGGCTTTA</t>
  </si>
  <si>
    <t>TTGCTTATGAGTAGTTTGATTTTGTCAGGATGTGGGCCGCAACCTGAGAATAAGGAAAGTCAGCAACAACAACCCAGTACTCCCACAGAGCAGCAAGTGCTTGCCGCGCAGCAAGCTGCAATAAAAGAGGCTGAGCAAAGCGCCGCCGCCGCGAAAGCCTTGGCCCAGCAAGAAGTGCAACAATATTCAGACAAACAGGCTTTA</t>
  </si>
  <si>
    <t>ATGAGTAGTTTGATTTTGTCAGGATGTGGGCCGCAACCTGAGAATAAGGAAAGTCAGCAACAACAACCCAGTACTCCCACAGAGCAGCAAGTGCTTGCCGCGCAGCAAGCTGCAATAAAAGAGGCTGAGCAAAGCGCCGCCGCCGCGAAAGCCTTGGCCCAGCAAGAAGTGCAACAATATTCAGACAAACAGGCTTTA</t>
  </si>
  <si>
    <t>TTGATTTTGTCAGGATGTGGGCCGCAACCTGAGAATAAGGAAAGTCAGCAACAACAACCCAGTACTCCCACAGAGCAGCAAGTGCTTGCCGCGCAGCAAGCTGCAATAAAAGAGGCTGAGCAAAGCGCCGCCGCCGCGAAAGCCTTGGCCCAGCAAGAAGTGCAACAATATTCAGACAAACAGGCTTTA</t>
  </si>
  <si>
    <t>TTGTCAGGATGTGGGCCGCAACCTGAGAATAAGGAAAGTCAGCAACAACAACCCAGTACTCCCACAGAGCAGCAAGTGCTTGCCGCGCAGCAAGCTGCAATAAAAGAGGCTGAGCAAAGCGCCGCCGCCGCGAAAGCCTTGGCCCAGCAAGAAGTGCAACAATATTCAGACAAACAGGCTTTA</t>
  </si>
  <si>
    <t>GTGGGCCGCAACCTGAGAATAAGGAAAGTCAGCAACAACAACCCAGTACTCCCACAGAGCAGCAAGTGCTTGCCGCGCAGCAAGCTGCAATAAAAGAGGCTGAGCAAAGCGCCGCCGCCGCGAAAGCCTTGGCCCAGCAAGAAGTGCAACAATATTCAGACAAACAGGCTTTACAGGGGCGATTGCAGGAAGCGCCAACATTTGCAAGAGCGGCTAAAGCAAAAGCTACACATATCGCAAATCCAGGAACCGCTCGCTACCAGCAGTTCGATGATAATCCGGTTA</t>
  </si>
  <si>
    <t>GTGCTTGCCGCGCAGCAAGCTGCAATAAAAGAGGCTGAGCAAAGCGCCGCCGCCGCGAAAGCCTTGGCCCAGCAAGAAGTGCAACAATATTCAGACAAACAGGCTTTA</t>
  </si>
  <si>
    <t>TTGCCGCGCAGCAAGCTGCAATAAAAGAGGCTGAGCAAAGCGCCGCCGCCGCGAAAGCCTTGGCCCAGCAAGAAGTGCAACAATATTCAGACAAACAGGCTTTACAGGGGCGATTGCAGGAAGCGCCAACATTTGCAAGAGCGGCTAAAGCAAAAGCTACACATATCGCAAATCCAGGAACCGCTCGCTACCAGCAGTTCGATGATAATCCGGTTA</t>
  </si>
  <si>
    <t>TTGGCCCAGCAAGAAGTGCAACAATATTCAGACAAACAGGCTTTA</t>
  </si>
  <si>
    <t>GTGCAACAATATTCAGACAAACAGGCTTTA</t>
  </si>
  <si>
    <t>TTGCAGGAAGCGCCAACATTTGCAAGAGCGGCTAAAGCAAAAGCTACACATATCGCAAATCCAGGAACCGCTCGCTACCAGCAGTTCGATGATAATCCGGTTAAGCAGGTAGCGCAAAATCCGTTGGCGACGTTTAGTCTTGACGTTGACACTGGCAGTTATGCGAATGTAAGGCGTTTCCTCAATCAAGGGCTGTTA</t>
  </si>
  <si>
    <t>TTGCAAGAGCGGCTAAAGCAAAAGCTACACATATCGCAAATCCAGGAACCGCTCGCTACCAGCAGTTCGATGATAATCCGGTTA</t>
  </si>
  <si>
    <t>TTGGCGACGTTTAGTCTTGACGTTGACACTGGCAGTTATGCGAATGTAAGGCGTTTCCTCAATCAAGGGCTGTTA</t>
  </si>
  <si>
    <t>TTGACGTTGACACTGGCAGTTATGCGAATGTAAGGCGTTTCCTCAATCAAGGGCTGTTACCTCCGCCAGACGCTGTGCGGGTGGAGGAGATAG</t>
  </si>
  <si>
    <t>TTGACACTGGCAGTTATGCGAATGTAAGGCGTTTCCTCAATCAAGGGCTGTTACCTCCGCCAGACGCTGTGCGGGTGGAGGAGATAG</t>
  </si>
  <si>
    <t>ATGCGAATGTAAGGCGTTTCCTCAATCAAGGGCTGTTACCTCCGCCAGACGCTGTGCGGGTGGAGGAGATAG</t>
  </si>
  <si>
    <t>ATGTAAGGCGTTTCCTCAATCAAGGGCTGTTACCTCCGCCAGACGCTGTGCGGGTGGAGGAGATAG</t>
  </si>
  <si>
    <t>GTGCGGGTGGAGGAGATAGTCAATTATTTCCCGTCTGATTGGGATATCAAAGACAAACAATCTATTCCGGCCTCTAAGCCAATACCTTTCGCTATGCGCTACGAATTGGCACCTGCACCATGGAATGAACAGCGAACATTGCTGAAAGTTGATATCCTGGCGAAAGATCGCAAAAGTGAAGAGTTA</t>
  </si>
  <si>
    <t>GTGGAGGAGATAGTCAATTATTTCCCGTCTGATTGGGATATCAAAGACAAACAATCTATTCCGGCCTCTAAGCCAATACCTTTCGCTATGCGCTACGAATTGGCACCTGCACCATGGAATGAACAGCGAACATTGCTGAAAGTTGATATCCTGGCGAAAGATCGCAAAAGTGAAGAGTTA</t>
  </si>
  <si>
    <t>TTGGGATATCAAAGACAAACAATCTATTCCGGCCTCTAAGCCAATACCTTTCGCTATGCGCTACGAATTGGCACCTGCACCATGGAATGA</t>
  </si>
  <si>
    <t>ATGCGCTACGAATTGGCACCTGCACCATGGAATGAACAGCGAACATTGCTGAAAGTTGATATCCTGGCGAAAGATCGCAAAAGTGAAGAGTTA</t>
  </si>
  <si>
    <t>TTGGCACCTGCACCATGGAATGAACAGCGAACATTGCTGAAAGTTGATATCCTGGCGAAAGATCGCAAAAGTGAAGAGTTA</t>
  </si>
  <si>
    <t>TTGCTGAAAGTTGATATCCTGGCGAAAGATCGCAAAAGTGAAGAGTTA</t>
  </si>
  <si>
    <t>TTGATATCCTGGCGAAAGATCGCAAAAGTGAAGAGTTACCAGCTTCTAATCTGGTCTTTCTTA</t>
  </si>
  <si>
    <t>GTGAAGAGTTACCAGCTTCTAATCTGGTCTTTCTTA</t>
  </si>
  <si>
    <t>ATGATTTCTGATGAACGTTTGCCACTTATCCAGTCTTCGTTGAAATTA</t>
  </si>
  <si>
    <t>TTGCCACTTATCCAGTCTTCGTTGAAATTA</t>
  </si>
  <si>
    <t>TTGGTCAAAGAACTTCGTGAGCAGGATAACATTGCCATCGTGACCTACGCTGGCGACTCCCGTATTGCATTGCCTTCTATCTCCGGGAGTCATAAGGCGGAAATTAATGCCGCAATTGATTCGCTGGATGCCGAAGGCAGTACCAATGGCGGTGCCGGGCTGGAACTGGCTTATCAGCAGGCGACGAAGGGGTTTATTAAGGGCGGCATCAATCGCATTTTA</t>
  </si>
  <si>
    <t>GTGACCTACGCTGGCGACTCCCGTATTGCATTGCCTTCTATCTCCGGGAGTCATAAGGCGGAAATTAATGCCGCAATTGATTCGCTGGATGCCGAAGGCAGTACCAATGGCGGTGCCGGGCTGGAACTGGCTTATCAGCAGGCGACGAAGGGGTTTATTAAGGGCGGCATCAATCGCATTTTA</t>
  </si>
  <si>
    <t>TTGCATTGCCTTCTATCTCCGGGAGTCATAAGGCGGAAATTA</t>
  </si>
  <si>
    <t>TTGCCTTCTATCTCCGGGAGTCATAAGGCGGAAATTAATGCCGCAATTGATTCGCTGGATGCCGAAGGCAGTACCAATGGCGGTGCCGGGCTGGAACTGGCTTATCAGCAGGCGACGAAGGGGTTTATTAAGGGCGGCATCAATCGCATTTTA</t>
  </si>
  <si>
    <t>ATGCCGCAATTGATTCGCTGGATGCCGAAGGCAGTACCAATGGCGGTGCCGGGCTGGAACTGGCTTATCAGCAGGCGACGAAGGGGTTTA</t>
  </si>
  <si>
    <t>TTGATTCGCTGGATGCCGAAGGCAGTACCAATGGCGGTGCCGGGCTGGAACTGGCTTATCAGCAGGCGACGAAGGGGTTTA</t>
  </si>
  <si>
    <t>ATGCCGAAGGCAGTACCAATGGCGGTGCCGGGCTGGAACTGGCTTATCAGCAGGCGACGAAGGGGTTTA</t>
  </si>
  <si>
    <t>ATGGCGGTGCCGGGCTGGAACTGGCTTATCAGCAGGCGACGAAGGGGTTTA</t>
  </si>
  <si>
    <t>GTGCCGGGCTGGAACTGGCTTATCAGCAGGCGACGAAGGGGTTTA</t>
  </si>
  <si>
    <t>TTGGCATTGACGATCCAAAATCGATTGAATCAATGGTCAAAAAACAGCGGGAGTCTGGTGTTA</t>
  </si>
  <si>
    <t>TTGACGATCCAAAATCGATTGAATCAATGGTCAAAAAACAGCGGGAGTCTGGTGTTA</t>
  </si>
  <si>
    <t>TTGAATCAATGGTCAAAAAACAGCGGGAGTCTGGTGTTA</t>
  </si>
  <si>
    <t>ATGGTCAAAAAACAGCGGGAGTCTGGTGTTACTCTGTCGACGTTTGGCGTGGGGAATAGCAATTACAACGAGGCAATGATGGTGCGAATTGCCGATGTTGGTAACGGCAACTACAGCTACATTGATACCCTCTCTGAAGCGCAGAAAGTATTGAATAGTGAAATGCGGCAGATGTTGATTACCGTAGCAAAAGATGTCAAAGCGCAAATTGAGTTTAACCCCGCGTGGGTAACGGAATACCGTCAGATTGGTTATGAAAAGCGCCAACTTCGGGTGGAACATTTTAATAACGACAACGTTGATGCAGGGGATATAGGCGCAGGCAAACATATAACGTTGTTA</t>
  </si>
  <si>
    <t>TTGGCGTGGGGAATAGCAATTACAACGAGGCAATGA</t>
  </si>
  <si>
    <t>GTGGGGAATAGCAATTACAACGAGGCAATGATGGTGCGAATTGCCGATGTTGGTAACGGCAACTACAGCTACATTGATACCCTCTCTGAAGCGCAGAAAGTATTGAATAGTGAAATGCGGCAGATGTTGATTACCGTAGCAAAAGATGTCAAAGCGCAAATTGAGTTTAACCCCGCGTGGGTAACGGAATACCGTCAGATTGGTTATGAAAAGCGCCAACTTCGGGTGGAACATTTTAATAACGACAACGTTGATGCAGGGGATATAGGCGCAGGCAAACATATAACGTTGTTA</t>
  </si>
  <si>
    <t>ATGATGGTGCGAATTGCCGATGTTGGTAACGGCAACTACAGCTACATTGATACCCTCTCTGAAGCGCAGAAAGTATTGAATAGTGAAATGCGGCAGATGTTGATTACCGTAGCAAAAGATGTCAAAGCGCAAATTGAGTTTAACCCCGCGTGGGTAACGGAATACCGTCAGATTGGTTATGAAAAGCGCCAACTTCGGGTGGAACATTTTAATAACGACAACGTTGATGCAGGGGATATAGGCGCAGGCAAACATATAACGTTGTTA</t>
  </si>
  <si>
    <t>ATGGTGCGAATTGCCGATGTTGGTAACGGCAACTACAGCTACATTGATACCCTCTCTGAAGCGCAGAAAGTATTGAATAGTGAAATGCGGCAGATGTTGATTACCGTAGCAAAAGATGTCAAAGCGCAAATTGAGTTTAACCCCGCGTGGGTAACGGAATACCGTCAGATTGGTTATGAAAAGCGCCAACTTCGGGTGGAACATTTTAATAACGACAACGTTGATGCAGGGGATATAGGCGCAGGCAAACATATAACGTTGTTA</t>
  </si>
  <si>
    <t>GTGCGAATTGCCGATGTTGGTAACGGCAACTACAGCTACATTGATACCCTCTCTGAAGCGCAGAAAGTATTGAATAGTGAAATGCGGCAGATGTTGATTACCGTAGCAAAAGATGTCAAAGCGCAAATTGAGTTTAACCCCGCGTGGGTAACGGAATACCGTCAGATTGGTTATGAAAAGCGCCAACTTCGGGTGGAACATTTTAATAACGACAACGTTGATGCAGGGGATATAGGCGCAGGCAAACATATAACGTTGTTA</t>
  </si>
  <si>
    <t>TTGCCGATGTTGGTAACGGCAACTACAGCTACATTGATACCCTCTCTGAAGCGCAGAAAGTATTGA</t>
  </si>
  <si>
    <t>ATGTTGGTAACGGCAACTACAGCTACATTGATACCCTCTCTGAAGCGCAGAAAGTATTGA</t>
  </si>
  <si>
    <t>TTGGTAACGGCAACTACAGCTACATTGATACCCTCTCTGAAGCGCAGAAAGTATTGA</t>
  </si>
  <si>
    <t>TTGATACCCTCTCTGAAGCGCAGAAAGTATTGA</t>
  </si>
  <si>
    <t>TTGAATAGTGAAATGCGGCAGATGTTGATTACCGTAGCAAAAGATGTCAAAGCGCAAATTGAGTTTAACCCCGCGTGGGTAACGGAATACCGTCAGATTGGTTATGAAAAGCGCCAACTTCGGGTGGAACATTTTAATAACGACAACGTTGATGCAGGGGATATAGGCGCAGGCAAACATATAACGTTGTTA</t>
  </si>
  <si>
    <t>ATGCGGCAGATGTTGATTACCGTAGCAAAAGATGTCAAAGCGCAAATTGAGTTTAACCCCGCGTGGGTAACGGAATACCGTCAGATTGGTTATGAAAAGCGCCAACTTCGGGTGGAACATTTTAATAACGACAACGTTGATGCAGGGGATATAGGCGCAGGCAAACATATAACGTTGTTA</t>
  </si>
  <si>
    <t>ATGTTGATTACCGTAGCAAAAGATGTCAAAGCGCAAATTGAGTTTAACCCCGCGTGGGTAACGGAATACCGTCAGATTGGTTATGAAAAGCGCCAACTTCGGGTGGAACATTTTAATAACGACAACGTTGATGCAGGGGATATAGGCGCAGGCAAACATATAACGTTGTTA</t>
  </si>
  <si>
    <t>TTGATTACCGTAGCAAAAGATGTCAAAGCGCAAATTGAGTTTAACCCCGCGTGGGTAACGGAATACCGTCAGATTGGTTATGAAAAGCGCCAACTTCGGGTGGAACATTTTAATAACGACAACGTTGATGCAGGGGATATAGGCGCAGGCAAACATATAACGTTGTTA</t>
  </si>
  <si>
    <t>GTGGGTAACGGAATACCGTCAGATTGGTTA</t>
  </si>
  <si>
    <t>TTGGTTATGAAAAGCGCCAACTTCGGGTGGAACATTTTA</t>
  </si>
  <si>
    <t>ATGAAAAGCGCCAACTTCGGGTGGAACATTTTA</t>
  </si>
  <si>
    <t>GTGGAACATTTTAATAACGACAACGTTGATGCAGGGGATATAGGCGCAGGCAAACATATAACGTTGTTA</t>
  </si>
  <si>
    <t>TTGATAAGTTACGCTATGCCCCGGATAACAAATTAG</t>
  </si>
  <si>
    <t>TTGAATTCCCGCTGGGGCCAACAATAAACGCGCCCTCTGAAGATATGCGTTTTCGCGCAGCAGTAG</t>
  </si>
  <si>
    <t>ATGCGTTTTCGCGCAGCAGTAGCTGCATATGGGCAAAAGTTA</t>
  </si>
  <si>
    <t>ATGGGCAAAAGTTACGCGGTTCTGAATACCTGA</t>
  </si>
  <si>
    <t>GTGGGCTCAGCAGGCAAAAGGGGAAGATCCACAGGGTTA</t>
  </si>
  <si>
    <t>ATGTTCGACCAGTCAGCATATTTGCTGACTGGTCGAATTAATTAACAATGA</t>
  </si>
  <si>
    <t>TTGCTGACTGGTCGAATTAATTAACAATGA</t>
  </si>
  <si>
    <t>TTGCCGGATGCTCTATTTTTGGGTTGTGAGTGTTTTATTTCTAAGTTTCTATAATAATGA</t>
  </si>
  <si>
    <t>ATGCTCTATTTTTGGGTTGTGAGTGTTTTA</t>
  </si>
  <si>
    <t>TTGGGTTGTGAGTGTTTTATTTCTAAGTTTCTATAATAATGA</t>
  </si>
  <si>
    <t>GTGTTTTATTTCTAAGTTTCTATAATAATGATTGATATTTGCATCGCCATATTTATCTAAATAACAATTTCTGTTTGCCAGTCGATGTTGAAAATCAATTTCGTACTGCTCTTCTGCTGA</t>
  </si>
  <si>
    <t>ATGATTGATATTTGCATCGCCATATTTATCTAAATAACAATTTCTGTTTGCCAGTCGATGTTGAAAATCAATTTCGTACTGCTCTTCTGCTGA</t>
  </si>
  <si>
    <t>TTGCATCGCCATATTTATCTAAATAACAATTTCTGTTTGCCAGTCGATGTTGAAAATCAATTTCGTACTGCTCTTCTGCTGAATATTTTTTAAATCTGTCAGCATGGTTTTTTA</t>
  </si>
  <si>
    <t>TTGCCAGTCGATGTTGAAAATCAATTTCGTACTGCTCTTCTGCTGAATATTTTTTAAATCTGTCAGCATGGTTTTTTA</t>
  </si>
  <si>
    <t>ATGTTGAAAATCAATTTCGTACTGCTCTTCTGCTGA</t>
  </si>
  <si>
    <t>TTGAAAATCAATTTCGTACTGCTCTTCTGCTGA</t>
  </si>
  <si>
    <t>ATGGTTTTTTAATAACGTATAGGGGGCGCTGTCAGAATTGCTTTCCCTTTGTTCAATCACTTCCTGGGCTGCCATGCACACAAATGCACCGCAACTTTGGCTTAAGTATTGCTGAAGATCGGCATGTAAAAATATTATCTCTGGTTCATTTAAATGAACTTTTATATTATTATTCGACATTTCTCCCATGAGTTCAGAATTAAAACTATTAATGACACGCTTAAGTGA</t>
  </si>
  <si>
    <t>TTGCTTTCCCTTTGTTCAATCACTTCCTGGGCTGCCATGCACACAAATGCACCGCAACTTTGGCTTAAGTATTGCTGA</t>
  </si>
  <si>
    <t>TTGTTCAATCACTTCCTGGGCTGCCATGCACACAAATGCACCGCAACTTTGGCTTAAGTATTGCTGAAGATCGGCATGTAAAAATATTATCTCTGGTTCATTTAAATGAACTTTTATATTATTATTCGACATTTCTCCCATGAGTTCAGAATTAAAACTATTAATGACACGCTTAAGTGA</t>
  </si>
  <si>
    <t>ATGCACACAAATGCACCGCAACTTTGGCTTAAGTATTGCTGA</t>
  </si>
  <si>
    <t>TTGGCTTAAGTATTGCTGAAGATCGGCATGTAAAAATATTATCTCTGGTTCATTTAAATGAACTTTTATATTATTATTCGACATTTCTCCCATGAGTTCAGAATTAAAACTATTAATGACACGCTTAAGTGA</t>
  </si>
  <si>
    <t>TTGCTGAAGATCGGCATGTAAAAATATTATCTCTGGTTCATTTAAATGAACTTTTATATTATTATTCGACATTTCTCCCATGAGTTCAGAATTAAAACTATTAATGACACGCTTAAGTGA</t>
  </si>
  <si>
    <t>ATGTAAAAATATTATCTCTGGTTCATTTAAATGAACTTTTATATTATTATTCGACATTTCTCCCATGAGTTCAGAATTAAAACTATTAATGACACGCTTAAGTGA</t>
  </si>
  <si>
    <t>ATGAACTTTTATATTATTATTCGACATTTCTCCCATGAGTTCAGAATTAAAACTATTAATGACACGCTTAAGTGA</t>
  </si>
  <si>
    <t>GTGAATTTTCTTTATCATAGCCTAGTGCACGCAATGAGTTGA</t>
  </si>
  <si>
    <t>TTGAATATGACGCATTTTATTTGTAGTTTA</t>
  </si>
  <si>
    <t>GTGTCCGCCAGTATTTATGGGGAATAACTGGACTTCATTCGGCCATGA</t>
  </si>
  <si>
    <t>ATGGGGAATAACTGGACTTCATTCGGCCATGATGGATCGCTCTTA</t>
  </si>
  <si>
    <t>ATGATGGATCGCTCTTAATATTTTCATTGA</t>
  </si>
  <si>
    <t>GTGAGTTCTGGTGGAGTAGGGGACGTAGAGACCAGTAGGATAATTGACTTGAGTATTTTTTGCATTAGCGGCGATCTTCTGAAGATAGCAAGCTATTTCATCTGTGGTTAATTGACGATTTTTATCCCAGAAGTTTGTACCATCACTCAGTTCATTATTCTCATCATTTAAAAGCACCTTTGA</t>
  </si>
  <si>
    <t>TTGAGTATTTTTTGCATTAGCGGCGATCTTCTGAAGATAGCAAGCTATTTCATCTGTGGTTAATTGACGATTTTTATCCCAGAAGTTTGTACCATCACTCAGTTCATTATTCTCATCATTTAAAAGCACCTTTGA</t>
  </si>
  <si>
    <t>TTGACGATTTTTATCCCAGAAGTTTGTACCATCACTCAGTTCATTATTCTCATCATTTAAAAGCACCTTTGA</t>
  </si>
  <si>
    <t>TTGTACCATCACTCAGTTCATTATTCTCATCATTTA</t>
  </si>
  <si>
    <t>TTGAAAGCGACTGTTTTTCAGATATAAGAGGAATTTCATCACCGATAATTGTCATTA</t>
  </si>
  <si>
    <t>TTGAACAGGAGATCATCTGAATCATGTGATTTGAGGGGGGAGTTGGTTGCGATATGTGCCAGATTA</t>
  </si>
  <si>
    <t>TTGAGGGGGGAGTTGGTTGCGATATGTGCCAGATTA</t>
  </si>
  <si>
    <t>TTGCGATATGTGCCAGATTATATAATTTTA</t>
  </si>
  <si>
    <t>ATGTGCCAGATTATATAATTTTAAACAAGCATTTTTGATAAGTCGGATAATCGATAG</t>
  </si>
  <si>
    <t>TTGATAAGTCGGATAATCGATAGGGTCTCATTTGTTGGGGTTCTAACAATATGGTAAAGAATATCTTCAGCTTCTTTCCCAAATTTA</t>
  </si>
  <si>
    <t>TTGTTGGGGTTCTAACAATATGGTAAAGAATATCTTCAGCTTCTTTCCCAAATTTATCATAACCTAACGCAATATTATGCAGTAACTCAATGCTTTCTTCATCTCCGGATAACGCTGTTTTTTTTA</t>
  </si>
  <si>
    <t>TTGGGGTTCTAACAATATGGTAAAGAATATCTTCAGCTTCTTTCCCAAATTTATCATAACCTAACGCAATATTATGCAGTAACTCAATGCTTTCTTCATCTCCGGATAACGCTGTTTTTTTTA</t>
  </si>
  <si>
    <t>ATGGTAAAGAATATCTTCAGCTTCTTTCCCAAATTTATCATAACCTAACGCAATATTATGCAGTAACTCAATGCTTTCTTCATCTCCGGATAACGCTGTTTTTTTTAAAGACTGCAGTAATTCCTCGGTCACAGTAAATTTTTCTGCAAATGTCTGACTGAGTTGCGTTTGAGATAATTGACAATAATTGCTGACAACTGTAACCATCATGGGCTCCTTTTA</t>
  </si>
  <si>
    <t>ATGCAGTAACTCAATGCTTTCTTCATCTCCGGATAACGCTGTTTTTTTTAAAGACTGCAGTAATTCCTCGGTCACAGTAAATTTTTCTGCAAATGTCTGACTGAGTTGCGTTTGAGATAATTGACAATAATTGCTGACAACTGTAACCATCATGGGCTCCTTTTA</t>
  </si>
  <si>
    <t>ATGCTTTCTTCATCTCCGGATAACGCTGTTTTTTTTAAAGACTGCAGTAATTCCTCGGTCACAGTAAATTTTTCTGCAAATGTCTGA</t>
  </si>
  <si>
    <t>TTGCGTTTGAGATAATTGACAATAATTGCTGACAACTGTAACCATCATGGGCTCCTTTTA</t>
  </si>
  <si>
    <t>TTGAGATAATTGACAATAATTGCTGACAACTGTAACCATCATGGGCTCCTTTTA</t>
  </si>
  <si>
    <t>TTGACAATAATTGCTGACAACTGTAACCATCATGGGCTCCTTTTA</t>
  </si>
  <si>
    <t>TTGCTGACAACTGTAACCATCATGGGCTCCTTTTAG</t>
  </si>
  <si>
    <t>GTGCTGAATCAAGATGAAAAGAGGCAACTTATTGCTCTGAATATAGTGCGTAAGGAGATGAATAAATATCAAAAATCGCTCAATATGCCTGTGTGGGTGGATATATGTAGCGCGGGTTGCGATAACAGGGCAAGTTTCGCCCTGTTTTTA</t>
  </si>
  <si>
    <t>GTGCGTAAGGAGATGAATAAATATCAAAAATCGCTCAATATGCCTGTGTGGGTGGATATATGTAGCGCGGGTTGCGATAACAGGGCAAGTTTCGCCCTGTTTTTA</t>
  </si>
  <si>
    <t>ATGAATAAATATCAAAAATCGCTCAATATGCCTGTGTGGGTGGATATATGTAGCGCGGGTTGCGATAACAGGGCAAGTTTCGCCCTGTTTTTA</t>
  </si>
  <si>
    <t>ATGCCTGTGTGGGTGGATATATGTAGCGCGGGTTGCGATAACAGGGCAAGTTTCGCCCTGTTTTTA</t>
  </si>
  <si>
    <t>GTGTGGGTGGATATATGTAGCGCGGGTTGCGATAACAGGGCAAGTTTCGCCCTGTTTTTA</t>
  </si>
  <si>
    <t>GTGGATATATGTAGCGCGGGTTGCGATAACAGGGCAAGTTTCGCCCTGTTTTTA</t>
  </si>
  <si>
    <t>TTGCGATAACAGGGCAAGTTTCGCCCTGTTTTTAATAATAAGCAGAGTTAAACGTTA</t>
  </si>
  <si>
    <t>GTGAAATCATTCGCCAGTTCAGTCGCCGGGAAAATTGACCTGCATTCACGTAACAGGTGCTGA</t>
  </si>
  <si>
    <t>TTGACCTGCATTCACGTAACAGGTGCTGACAACCTTTGTCATCATAGCGCGAGCTGA</t>
  </si>
  <si>
    <t>GTGCTGACAACCTTTGTCATCATAGCGCGAGCTGACGTGGGTAATGATTAG</t>
  </si>
  <si>
    <t>ATGATTAGCTTGCCGACTCCAGCCTCACGGGCTAGTGTCGCAGCCTGGCGTGTAGAGCTATGGCCGCGACTATTGGCTTTGGCTTCCATGGTTATATCCAGCGTCGCTTCGTGCACCATGACATCGACACCTTTA</t>
  </si>
  <si>
    <t>TTGCCGACTCCAGCCTCACGGGCTAGTGTCGCAGCCTGGCGTGTAGAGCTATGGCCGCGACTATTGGCTTTGGCTTCCATGGTTATATCCAGCGTCGCTTCGTGCACCATGACATCGACACCTTTA</t>
  </si>
  <si>
    <t>ATGGCCGCGACTATTGGCTTTGGCTTCCATGGTTATATCCAGCGTCGCTTCGTGCACCATGACATCGACACCTTTAGCCAGGTCAAGTGCGGCATCGCAGGGGCCGGTATCGCCGAAAATAGCGAGCGCTTTACCTGGCACTGGAGCAGCTAAGTAATCTGCGCCGTTAATCTGCCTTCCATCTTCCAGCGTGATTGTTTTGCCCGCTTTTAATTCCTGAAACAGTGGGCCAGGCGGCACGCCAGCAGCTTTTAATGCCTGGGCATTTAATGCACCCGGTTTATCATGTTCTTCAATACGATAGCCATAACATTCCAGTGGGTGTTCCAGCGGATAAGCGGTTACTTTGCGCAGGCCATCATCGAGAATTTCGCCAGCGCCAATTTCGACAATTTCCAGCGGATAATCGGTCCATGA</t>
  </si>
  <si>
    <t>TTGGCTTTGGCTTCCATGGTTATATCCAGCGTCGCTTCGTGCACCATGACATCGACACCTTTA</t>
  </si>
  <si>
    <t>TTGGCTTCCATGGTTATATCCAGCGTCGCTTCGTGCACCATGACATCGACACCTTTA</t>
  </si>
  <si>
    <t>ATGGTTATATCCAGCGTCGCTTCGTGCACCATGACATCGACACCTTTA</t>
  </si>
  <si>
    <t>GTGCACCATGACATCGACACCTTTAGCCAGGTCAAGTGCGGCATCGCAGGGGCCGGTATCGCCGAAAATAGCGAGCGCTTTACCTGGCACTGGAGCAGCTAAGTAATCTGCGCCGTTAATCTGCCTTCCATCTTCCAGCGTGATTGTTTTGCCCGCTTTTAATTCCTGAAACAGTGGGCCAGGCGGCACGCCAGCAGCTTTTAATGCCTGGGCATTTAATGCACCCGGTTTATCATGTTCTTCAATACGATAGCCATAACATTCCAGTGGGTGTTCCAGCGGATAAGCGGTTACTTTGCGCAGGCCATCATCGAGAATTTCGCCAGCGCCAATTTCGACAATTTCCAGCGGATAATCGGTCCATGA</t>
  </si>
  <si>
    <t>GTGCGGCATCGCAGGGGCCGGTATCGCCGAAAATAG</t>
  </si>
  <si>
    <t>GTGATTGTTTTGCCCGCTTTTAATTCCTGA</t>
  </si>
  <si>
    <t>GTGGGCCAGGCGGCACGCCAGCAGCTTTTA</t>
  </si>
  <si>
    <t>ATGCACCCGGTTTATCATGTTCTTCAATACGATAGCCATAACATTCCAGTGGGTGTTCCAGCGGATAAGCGGTTA</t>
  </si>
  <si>
    <t>ATGTTCTTCAATACGATAGCCATAACATTCCAGTGGGTGTTCCAGCGGATAAGCGGTTACTTTGCGCAGGCCATCATCGAGAATTTCGCCAGCGCCAATTTCGACAATTTCCAGCGGATAATCGGTCCATGA</t>
  </si>
  <si>
    <t>GTGTTCCAGCGGATAAGCGGTTACTTTGCGCAGGCCATCATCGAGAATTTCGCCAGCGCCAATTTCGACAATTTCCAGCGGATAATCGGTCCATGA</t>
  </si>
  <si>
    <t>TTGCGCAGGCCATCATCGAGAATTTCGCCAGCGCCAATTTCGACAATTTCCAGCGGATAATCGGTCCATGAGCCGCTAATCCGCAGCGCGGTTTCCACAAATTCACGGATACCTTGCGGACCATAAATCGTTAAGGGTTGGATAATGCCTGACATAGAACGACTGCACAGCAAGCCGGGTAAACCAAAAAGATGA</t>
  </si>
  <si>
    <t>ATGAGCCGCTAATCCGCAGCGCGGTTTCCACAAATTCACGGATACCTTGCGGACCATAAATCGTTA</t>
  </si>
  <si>
    <t>TTGCGGACCATAAATCGTTAAGGGTTGGATAATGCCTGA</t>
  </si>
  <si>
    <t>ATGCCTGACATAGAACGACTGCACAGCAAGCCGGGTAAACCAAAAAGATGA</t>
  </si>
  <si>
    <t>ATGATCGCCATGAAGGTGACTGATAAAAATCTTGTCCAGTTTTCCAGGGTTAAAGGCGGTATGCAGTAG</t>
  </si>
  <si>
    <t>ATGAAGGTGACTGATAAAAATCTTGTCCAGTTTTCCAGGGTTAAAGGCGGTATGCAGTAG</t>
  </si>
  <si>
    <t>GTGACTGATAAAAATCTTGTCCAGTTTTCCAGGGTTAAAGGCGGTATGCAGTAG</t>
  </si>
  <si>
    <t>ATGCTGGGTGCCTTCACCGCAGTCAAACAACCAAAGTCCGCTCTGGGTCGGATGTTGCAGGTTAAGCAATATTGCCGTGACATTGCGCGTGCGGGTTGGCACACCGGCTGA</t>
  </si>
  <si>
    <t>GTGCCTTCACCGCAGTCAAACAACCAAAGTCCGCTCTGGGTCGGATGTTGCAGGTTA</t>
  </si>
  <si>
    <t>ATGTTGCAGGTTAAGCAATATTGCCGTGACATTGCGCGTGCGGGTTGGCACACCGGCTGA</t>
  </si>
  <si>
    <t>TTGCAGGTTAAGCAATATTGCCGTGACATTGCGCGTGCGGGTTGGCACACCGGCTGA</t>
  </si>
  <si>
    <t>GTGACATTGCGCGTGCGGGTTGGCACACCGGCTGAAGTACCTAAAAAAATTAATTCCATGAGTTCATCACGTTTCAAAAAATATTCCGGCTAG</t>
  </si>
  <si>
    <t>TTGCGCGTGCGGGTTGGCACACCGGCTGAAGTACCTAAAAAAATTAATTCCATGAGTTCATCACGTTTCAAAAAATATTCCGGCTAG</t>
  </si>
  <si>
    <t>GTGCGGGTTGGCACACCGGCTGAAGTACCTAAAAAAATTAATTCCATGAGTTCATCACGTTTCAAAAAATATTCCGGCTAG</t>
  </si>
  <si>
    <t>TTGGCACACCGGCTGAAGTACCTAAAAAAATTA</t>
  </si>
  <si>
    <t>ATGAGTTCATCACGTTTCAAAAAATATTCCGGCTAG</t>
  </si>
  <si>
    <t>ATGATTGAATGGCAAGATCTGCATCACTCTGAATTA</t>
  </si>
  <si>
    <t>TTGAATGGCAAGATCTGCATCACTCTGAATTATCGGTTTCCCAGCTTTATGCCTTATTACAACTGCGTTGCGCGGTGTTTGTTGTCGAGCAGAATTGCCCTTATCAGGATATCGATGGTGATGATTTGA</t>
  </si>
  <si>
    <t>ATGCCTTATTACAACTGCGTTGCGCGGTGTTTGTTGTCGAGCAGAATTGCCCTTATCAGGATATCGATGGTGATGATTTGA</t>
  </si>
  <si>
    <t>TTGCGCGGTGTTTGTTGTCGAGCAGAATTGCCCTTA</t>
  </si>
  <si>
    <t>GTGTTTGTTGTCGAGCAGAATTGCCCTTATCAGGATATCGATGGTGATGATTTGACGGGGGATAATCGCCATATTCTCGGTTGGAAAAATGATGAACTGGTGGCGTATGCGAGGATTCTGAAAAGTGATGATGATCTTGAGCCGGTCGTTATAGGTCGGGTGATTGTCAGTGAAGCGTTGCGTGGCGAAAAAGTGGGGCAGCAGCTGATGAGTAAAACACTCGAAACATGTACGCATCACTGGCCTGATAAGCCTGTTTACCTCGGGGCGCAGGCGCATCTGCAAAACTTCTACCAGAGTTTCGGTTTTATCCCTGTGACGGAGGTCTATGAAGAAGATGGTATCCCACACATTGGGATGGCACGCGAGGTAATTCAGGCGTAATCAACAACCCTTGTCTATAGTTAG</t>
  </si>
  <si>
    <t>TTGTTGTCGAGCAGAATTGCCCTTATCAGGATATCGATGGTGATGATTTGA</t>
  </si>
  <si>
    <t>TTGTCGAGCAGAATTGCCCTTATCAGGATATCGATGGTGATGATTTGA</t>
  </si>
  <si>
    <t>TTGACGGGGGATAATCGCCATATTCTCGGTTGGAAAAATGATGAACTGGTGGCGTATGCGAGGATTCTGAAAAGTGATGATGATCTTGAGCCGGTCGTTATAGGTCGGGTGATTGTCAGTGAAGCGTTGCGTGGCGAAAAAGTGGGGCAGCAGCTGATGAGTAAAACACTCGAAACATGTACGCATCACTGGCCTGATAAGCCTGTTTACCTCGGGGCGCAGGCGCATCTGCAAAACTTCTACCAGAGTTTCGGTTTTATCCCTGTGACGGAGGTCTATGAAGAAGATGGTATCCCACACATTGGGATGGCACGCGAGGTAATTCAGGCGTAATCAACAACCCTTGTCTATAGTTAG</t>
  </si>
  <si>
    <t>ATGATGAACTGGTGGCGTATGCGAGGATTCTGA</t>
  </si>
  <si>
    <t>ATGAACTGGTGGCGTATGCGAGGATTCTGA</t>
  </si>
  <si>
    <t>GTGGCGTATGCGAGGATTCTGAAAAGTGATGATGATCTTGAGCCGGTCGTTATAGGTCGGGTGATTGTCAGTGAAGCGTTGCGTGGCGAAAAAGTGGGGCAGCAGCTGATGAGTAAAACACTCGAAACATGTACGCATCACTGGCCTGATAAGCCTGTTTACCTCGGGGCGCAGGCGCATCTGCAAAACTTCTACCAGAGTTTCGGTTTTATCCCTGTGACGGAGGTCTATGAAGAAGATGGTATCCCACACATTGGGATGGCACGCGAGGTAATTCAGGCGTAATCAACAACCCTTGTCTATAGTTAG</t>
  </si>
  <si>
    <t>GTGATTGTCAGTGAAGCGTTGCGTGGCGAAAAAGTGGGGCAGCAGCTGATGAGTAAAACACTCGAAACATGTACGCATCACTGGCCTGATAAGCCTGTTTACCTCGGGGCGCAGGCGCATCTGCAAAACTTCTACCAGAGTTTCGGTTTTATCCCTGTGACGGAGGTCTATGAAGAAGATGGTATCCCACACATTGGGATGGCACGCGAGGTAATTCAGGCGTAATCAACAACCCTTGTCTATAGTTAG</t>
  </si>
  <si>
    <t>TTGTCAGTGAAGCGTTGCGTGGCGAAAAAGTGGGGCAGCAGCTGA</t>
  </si>
  <si>
    <t>GTGAAGCGTTGCGTGGCGAAAAAGTGGGGCAGCAGCTGA</t>
  </si>
  <si>
    <t>TTGCGTGGCGAAAAAGTGGGGCAGCAGCTGATGAGTAAAACACTCGAAACATGTACGCATCACTGGCCTGATAAGCCTGTTTACCTCGGGGCGCAGGCGCATCTGCAAAACTTCTACCAGAGTTTCGGTTTTATCCCTGTGACGGAGGTCTATGAAGAAGATGGTATCCCACACATTGGGATGGCACGCGAGGTAATTCAGGCGTAATCAACAACCCTTGTCTATAGTTAG</t>
  </si>
  <si>
    <t>GTGGGGCAGCAGCTGATGAGTAAAACACTCGAAACATGTACGCATCACTGGCCTGATAAGCCTGTTTACCTCGGGGCGCAGGCGCATCTGCAAAACTTCTACCAGAGTTTCGGTTTTATCCCTGTGACGGAGGTCTATGAAGAAGATGGTATCCCACACATTGGGATGGCACGCGAGGTAATTCAGGCGTAATCAACAACCCTTGTCTATAGTTAG</t>
  </si>
  <si>
    <t>ATGAGTAAAACACTCGAAACATGTACGCATCACTGGCCTGATAAGCCTGTTTACCTCGGGGCGCAGGCGCATCTGCAAAACTTCTACCAGAGTTTCGGTTTTATCCCTGTGACGGAGGTCTATGAAGAAGATGGTATCCCACACATTGGGATGGCACGCGAGGTAATTCAGGCGTAATCAACAACCCTTGTCTATAGTTAG</t>
  </si>
  <si>
    <t>GTGACGGAGGTCTATGAAGAAGATGGTATCCCACACATTGGGATGGCACGCGAGGTAATTCAGGCGTAATCAACAACCCTTGTCTATAGTTAG</t>
  </si>
  <si>
    <t>ATGAAGAAGATGGTATCCCACACATTGGGATGGCACGCGAGGTAATTCAGGCGTAATCAACAACCCTTGTCTATAGTTAGTGACAGGTTTTACGCAAATGGAGAACGAGAATGTCTAATCAGTTTGGTGATACACGTATCGATGACGACCTGA</t>
  </si>
  <si>
    <t>ATGGTATCCCACACATTGGGATGGCACGCGAGGTAATTCAGGCGTAATCAACAACCCTTGTCTATAGTTAGTGACAGGTTTTACGCAAATGGAGAACGAGAATGTCTAATCAGTTTGGTGATACACGTATCGATGACGACCTGA</t>
  </si>
  <si>
    <t>TTGGGATGGCACGCGAGGTAATTCAGGCGTAATCAACAACCCTTGTCTATAGTTAGTGACAGGTTTTACGCAAATGGAGAACGAGAATGTCTAATCAGTTTGGTGATACACGTATCGATGACGACCTGA</t>
  </si>
  <si>
    <t>ATGGCACGCGAGGTAATTCAGGCGTAATCAACAACCCTTGTCTATAGTTAG</t>
  </si>
  <si>
    <t>TTGTCTATAGTTAGTGACAGGTTTTACGCAAATGGAGAACGAGAATGTCTAATCAGTTTGGTGATACACGTATCGATGACGACCTGA</t>
  </si>
  <si>
    <t>GTGACAGGTTTTACGCAAATGGAGAACGAGAATGTCTAATCAGTTTGGTGA</t>
  </si>
  <si>
    <t>ATGGAGAACGAGAATGTCTAATCAGTTTGGTGA</t>
  </si>
  <si>
    <t>ATGTCTAATCAGTTTGGTGATACACGTATCGATGACGACCTGACGCTGCTTAGTGAAACACTGGAAGAGGTGCTCCGCTCCTCTGGCGATCCCGCCGATCAGAAATATGTTGAGCTGAAAGCGCGTGCAGAAAAAGCGCTGGATGATGTGAAAAAACGGGTTAGCCAGGCTTCAGACAGTTATTACTATCGGGCGAAGCAGGCAGTTTATCGTGCTGATGACTACGTCCACGAAAAACCCTGGCAAGGAATTGGTGTGGGCGCGGCCGTTGGGCTGGTACTAGGACTGTTGCTGGCACGCCGTTAAAACCTCCCTACACCGGGGTACTGCATTTTTTTTGTAGTACCCCGTATAATGTGA</t>
  </si>
  <si>
    <t>TTGGTGATACACGTATCGATGACGACCTGA</t>
  </si>
  <si>
    <t>GTGAAACACTGGAAGAGGTGCTCCGCTCCTCTGGCGATCCCGCCGATCAGAAATATGTTGAGCTGA</t>
  </si>
  <si>
    <t>GTGCTCCGCTCCTCTGGCGATCCCGCCGATCAGAAATATGTTGAGCTGAAAGCGCGTGCAGAAAAAGCGCTGGATGATGTGAAAAAACGGGTTAGCCAGGCTTCAGACAGTTATTACTATCGGGCGAAGCAGGCAGTTTATCGTGCTGATGACTACGTCCACGAAAAACCCTGGCAAGGAATTGGTGTGGGCGCGGCCGTTGGGCTGGTACTAGGACTGTTGCTGGCACGCCGTTAAAACCTCCCTACACCGGGGTACTGCATTTTTTTTGTAGTACCCCGTATAATGTGA</t>
  </si>
  <si>
    <t>GTGAAAAAACGGGTTAGCCAGGCTTCAGACAGTTATTACTATCGGGCGAAGCAGGCAGTTTATCGTGCTGATGACTACGTCCACGAAAAACCCTGGCAAGGAATTGGTGTGGGCGCGGCCGTTGGGCTGGTACTAGGACTGTTGCTGGCACGCCGTTAAAACCTCCCTACACCGGGGTACTGCATTTTTTTTGTAGTACCCCGTATAATGTGA</t>
  </si>
  <si>
    <t>GTGCTGATGACTACGTCCACGAAAAACCCTGGCAAGGAATTGGTGTGGGCGCGGCCGTTGGGCTGGTACTAG</t>
  </si>
  <si>
    <t>ATGACTACGTCCACGAAAAACCCTGGCAAGGAATTGGTGTGGGCGCGGCCGTTGGGCTGGTACTAG</t>
  </si>
  <si>
    <t>TTGGTGTGGGCGCGGCCGTTGGGCTGGTACTAG</t>
  </si>
  <si>
    <t>GTGTGGGCGCGGCCGTTGGGCTGGTACTAG</t>
  </si>
  <si>
    <t>GTGGGCGCGGCCGTTGGGCTGGTACTAGGACTGTTGCTGGCACGCCGTTAAAACCTCCCTACACCGGGGTACTGCATTTTTTTTGTAGTACCCCGTATAATGTGA</t>
  </si>
  <si>
    <t>TTGCTGGCACGCCGTTAAAACCTCCCTACACCGGGGTACTGCATTTTTTTTGTAGTACCCCGTATAATGTGA</t>
  </si>
  <si>
    <t>GTGCAATCACTTACTACGGCGCTGGAAAATCTACTGCGCCATTTGTCGCAAGAGATTCCGGCGACACCCGGCATTCGGGTTATCGATATTCCTTTCCCTCTCAAAGACGCTTTTGATGCCTTGAGCTGGCTGGCCAGTCAGCAAACATACCCGCAATTCTACTGGCAACAACGTAATGGTGATGAAGAAGCTGTCGTCCTGGGCGCGATTACCCGTTTTACGTCGTTGGACCAGGCACAACGTTTTCTTCGCCAGCACCCGGAACACGCCGACTTA</t>
  </si>
  <si>
    <t>TTGTCGCAAGAGATTCCGGCGACACCCGGCATTCGGGTTATCGATATTCCTTTCCCTCTCAAAGACGCTTTTGATGCCTTGAGCTGGCTGGCCAGTCAGCAAACATACCCGCAATTCTACTGGCAACAACGTAATGGTGATGAAGAAGCTGTCGTCCTGGGCGCGATTACCCGTTTTACGTCGTTGGACCAGGCACAACGTTTTCTTCGCCAGCACCCGGAACACGCCGACTTA</t>
  </si>
  <si>
    <t>TTGAGCTGGCTGGCCAGTCAGCAAACATACCCGCAATTCTACTGGCAACAACGTAATGGTGATGAAGAAGCTGTCGTCCTGGGCGCGATTACCCGTTTTACGTCGTTGGACCAGGCACAACGTTTTCTTCGCCAGCACCCGGAACACGCCGACTTA</t>
  </si>
  <si>
    <t>ATGGTGATGAAGAAGCTGTCGTCCTGGGCGCGATTA</t>
  </si>
  <si>
    <t>GTGATGAAGAAGCTGTCGTCCTGGGCGCGATTA</t>
  </si>
  <si>
    <t>ATGAAGAAGCTGTCGTCCTGGGCGCGATTA</t>
  </si>
  <si>
    <t>TTGGACCAGGCACAACGTTTTCTTCGCCAGCACCCGGAACACGCCGACTTA</t>
  </si>
  <si>
    <t>ATGCTTTTGACCCGTCGCAGGGCAATTTACTTTTACCCCGCCTGGAATGGCGACGCTGTGGCGGTAAAGCCACGCTGCGGCTGA</t>
  </si>
  <si>
    <t>TTGACCCGTCGCAGGGCAATTTACTTTTACCCCGCCTGGAATGGCGACGCTGTGGCGGTAAAGCCACGCTGCGGCTGA</t>
  </si>
  <si>
    <t>ATGGCGACGCTGTGGCGGTAAAGCCACGCTGCGGCTGACGCTATTCAGCGAAAGCTCCCTTCAGCACGATGCGATTCAGGCAAAAGAATTTATCGCCACACTGGTGAGTATCAAGCCCTTGCCTGGGTTACATTTAACCACCACGCGAGAACAACACTGGCCGGACAAAACGGGCTGGACGCAATTAATCGAACTGGCAACGAAAACCATCGCCGAAGGTGA</t>
  </si>
  <si>
    <t>GTGAGCTCGACAAAGTGGTGCTCGCTCGGGCAACTGACCTGCATTTCGCAAGTCCGGTCAACGCGGCGGCGATGA</t>
  </si>
  <si>
    <t>GTGGTGCTCGCTCGGGCAACTGACCTGCATTTCGCAAGTCCGGTCAACGCGGCGGCGATGATGGCTGCCAGTCGTCGACTGAATCTGAATTGCTACCATTTTTACATGGCCTTTGATGGCGAAAATGCTTTTCTTGGCTCTTCACCGGAACGGTTA</t>
  </si>
  <si>
    <t>GTGCTCGCTCGGGCAACTGACCTGCATTTCGCAAGTCCGGTCAACGCGGCGGCGATGATGGCTGCCAGTCGTCGACTGAATCTGAATTGCTACCATTTTTACATGGCCTTTGATGGCGAAAATGCTTTTCTTGGCTCTTCACCGGAACGGTTA</t>
  </si>
  <si>
    <t>ATGATGGCTGCCAGTCGTCGACTGAATCTGAATTGCTACCATTTTTACATGGCCTTTGATGGCGAAAATGCTTTTCTTGGCTCTTCACCGGAACGGTTA</t>
  </si>
  <si>
    <t>ATGGCTGCCAGTCGTCGACTGAATCTGAATTGCTACCATTTTTACATGGCCTTTGATGGCGAAAATGCTTTTCTTGGCTCTTCACCGGAACGGTTA</t>
  </si>
  <si>
    <t>ATGGCCTTTGATGGCGAAAATGCTTTTCTTGGCTCTTCACCGGAACGGTTA</t>
  </si>
  <si>
    <t>TTGATGGCGAAAATGCTTTTCTTGGCTCTTCACCGGAACGGTTATGGCGGCGGCGTGACAAAGCGCTGCGTACTGAAGCGCTGGCGGGAACAGTAG</t>
  </si>
  <si>
    <t>ATGGCGAAAATGCTTTTCTTGGCTCTTCACCGGAACGGTTATGGCGGCGGCGTGACAAAGCGCTGCGTACTGAAGCGCTGGCGGGAACAGTAG</t>
  </si>
  <si>
    <t>ATGCTTTTCTTGGCTCTTCACCGGAACGGTTATGGCGGCGGCGTGACAAAGCGCTGCGTACTGAAGCGCTGGCGGGAACAGTAG</t>
  </si>
  <si>
    <t>TTGGCTCTTCACCGGAACGGTTATGGCGGCGGCGTGACAAAGCGCTGCGTACTGAAGCGCTGGCGGGAACAGTAG</t>
  </si>
  <si>
    <t>GTGACAAAGCGCTGCGTACTGAAGCGCTGGCGGGAACAGTAG</t>
  </si>
  <si>
    <t>ATGGCGGATGATAAAAACCAGCGCGAGAACATGCTGGTGGTGGAAGATATCTGTCAACGATTA</t>
  </si>
  <si>
    <t>ATGATAAAAACCAGCGCGAGAACATGCTGGTGGTGGAAGATATCTGTCAACGATTACAGGCCGATACCCAGACGCTGGATGTTTTACCGCCGCAGGTACTGCGTCTGCGTAAAGTGCAGCATCTTCGCCGCTGTATCTGGACTTCACTCAACAAAGCGGATGATGTGA</t>
  </si>
  <si>
    <t>ATGCTGGTGGTGGAAGATATCTGTCAACGATTA</t>
  </si>
  <si>
    <t>ATGTTTTACCGCCGCAGGTACTGCGTCTGCGTAAAGTGCAGCATCTTCGCCGCTGTATCTGGACTTCACTCAACAAAGCGGATGATGTGA</t>
  </si>
  <si>
    <t>GTGCAGCATCTTCGCCGCTGTATCTGGACTTCACTCAACAAAGCGGATGATGTGATCTGTTTA</t>
  </si>
  <si>
    <t>TTGCAGCCAACGGCAGCAGTTGCTGGCTTA</t>
  </si>
  <si>
    <t>TTGCTGGCTTACCGCGCGATCTGGCGCGACAGTTTA</t>
  </si>
  <si>
    <t>ATGGTACGCCGGTTCTGCGGGCTATCTCTCATTACAACAAAGCGAATTCTGCGTTTCCCTGCGCTCAGCAAAAATTAG</t>
  </si>
  <si>
    <t>ATGTCGTGCGATTATATGCTGGCGCGGGCATTGTCCGTGGTTCCGACCCCGAGCAAGAGTGGCAGGAAATCGACAACAAAGCGGCAGGGCTGCGTACTTTATTACAAATGGAATAGTAATGAGTCGCATCATTACCGATTCATATCAATAATCTATTTTTGTAGCTCCTTA</t>
  </si>
  <si>
    <t>ATGCTGGCGCGGGCATTGTCCGTGGTTCCGACCCCGAGCAAGAGTGGCAGGAAATCGACAACAAAGCGGCAGGGCTGCGTACTTTATTACAAATGGAATAGTAATGAGTCGCATCATTACCGATTCATATCAATAATCTATTTTTGTAGCTCCTTA</t>
  </si>
  <si>
    <t>TTGTCCGTGGTTCCGACCCCGAGCAAGAGTGGCAGGAAATCGACAACAAAGCGGCAGGGCTGCGTACTTTATTACAAATGGAATAGTAATGAGTCGCATCATTACCGATTCATATCAATAATCTATTTTTGTAGCTCCTTA</t>
  </si>
  <si>
    <t>GTGGTTCCGACCCCGAGCAAGAGTGGCAGGAAATCGACAACAAAGCGGCAGGGCTGCGTACTTTATTACAAATGGAATAGTAATGAGTCGCATCATTACCGATTCATATCAATAATCTATTTTTGTAGCTCCTTA</t>
  </si>
  <si>
    <t>GTGGCAGGAAATCGACAACAAAGCGGCAGGGCTGCGTACTTTATTACAAATGGAATAGTAATGAGTCGCATCATTACCGATTCATATCAATAATCTATTTTTGTAGCTCCTTATACTTAG</t>
  </si>
  <si>
    <t>ATGAGTCGCATCATTACCGATTCATATCAATAATCTATTTTTGTAGCTCCTTATACTTAG</t>
  </si>
  <si>
    <t>TTGATACCGGACAAACTCATGTCAGTAAGCGCATTTAACCGACGCTGGGCGGCGGTCATTCTGGAAGCATTA</t>
  </si>
  <si>
    <t>ATGTCAGTAAGCGCATTTAACCGACGCTGGGCGGCGGTCATTCTGGAAGCATTA</t>
  </si>
  <si>
    <t>ATGAGCGTGGGTTGGGGCATCTGGCGCTGGGGCTGGCGAAAGTCAGCAAGCAGCCGGTGGCGGTGA</t>
  </si>
  <si>
    <t>GTGGGTTGGGGCATCTGGCGCTGGGGCTGGCGAAAGTCAGCAAGCAGCCGGTGGCGGTGA</t>
  </si>
  <si>
    <t>TTGGGGCATCTGGCGCTGGGGCTGGCGAAAGTCAGCAAGCAGCCGGTGGCGGTGATTGTGACCTCCGGCACGGCGGTGGCAAATCTCTATCCGGCACTGATTGAAGCCGGGTTA</t>
  </si>
  <si>
    <t>GTGGCGGTGATTGTGACCTCCGGCACGGCGGTGGCAAATCTCTATCCGGCACTGATTGAAGCCGGGTTA</t>
  </si>
  <si>
    <t>GTGATTGTGACCTCCGGCACGGCGGTGGCAAATCTCTATCCGGCACTGATTGAAGCCGGGTTA</t>
  </si>
  <si>
    <t>GTGACCTCCGGCACGGCGGTGGCAAATCTCTATCCGGCACTGATTGAAGCCGGGTTA</t>
  </si>
  <si>
    <t>GTGGCAAATCTCTATCCGGCACTGATTGAAGCCGGGTTA</t>
  </si>
  <si>
    <t>TTGAAGCCGGGTTAACCGGAGAAAAACTGA</t>
  </si>
  <si>
    <t>TTGACTGCGGCGCGAATCAGGCAATTCGCCAGCCGGGAATGTTCGCCTCTCACCCCACGCACAGTATTTCATTGCCGCGCCCGACCCAGGATATCCCCGCACGTTGGCTGGTTTCTACCATCGACCACGCTCTCGGTACGCTTCATGCGGGGGGAGTCCATATCAACTGCCCGTTTGCTGAACCGCTGTATGGCGAAATGGACGATACCGGGCTTA</t>
  </si>
  <si>
    <t>ATGTTCGCCTCTCACCCCACGCACAGTATTTCATTGCCGCGCCCGACCCAGGATATCCCCGCACGTTGGCTGGTTTCTACCATCGACCACGCTCTCGGTACGCTTCATGCGGGGGGAGTCCATATCAACTGCCCGTTTGCTGAACCGCTGTATGGCGAAATGGACGATACCGGGCTTAGCTGGCAACAGCGTCTGGGTGACTGGTGGCAGGACGACAAACCGTGGCTGCGTGAAGCGCCTCGTCTGGAAAGTGAAAAACAGCGCGACTGGTTCTTCTGGCGACAAAAGCGCGGCGTGGTGGTTGCCGGGCGCATGAGTGCGGAAGAGGGCAAAAAAGTTGCCCTGTGGGCGCAAACTCTTGGCTGGCCGCTGATTGGCGATGTGCTGTCACAAACCGGGCAGCCGCTGCCGTGTGCCGATCTTTGGTTA</t>
  </si>
  <si>
    <t>TTGCCGCGCCCGACCCAGGATATCCCCGCACGTTGGCTGGTTTCTACCATCGACCACGCTCTCGGTACGCTTCATGCGGGGGGAGTCCATATCAACTGCCCGTTTGCTGAACCGCTGTATGGCGAAATGGACGATACCGGGCTTAGCTGGCAACAGCGTCTGGGTGACTGGTGGCAGGACGACAAACCGTGGCTGCGTGAAGCGCCTCGTCTGGAAAGTGAAAAACAGCGCGACTGGTTCTTCTGGCGACAAAAGCGCGGCGTGGTGGTTGCCGGGCGCATGAGTGCGGAAGAGGGCAAAAAAGTTGCCCTGTGGGCGCAAACTCTTGGCTGGCCGCTGATTGGCGATGTGCTGTCACAAACCGGGCAGCCGCTGCCGTGTGCCGATCTTTGGTTA</t>
  </si>
  <si>
    <t>TTGGCTGGTTTCTACCATCGACCACGCTCTCGGTACGCTTCATGCGGGGGGAGTCCATATCAACTGCCCGTTTGCTGA</t>
  </si>
  <si>
    <t>ATGCGGGGGGAGTCCATATCAACTGCCCGTTTGCTGAACCGCTGTATGGCGAAATGGACGATACCGGGCTTA</t>
  </si>
  <si>
    <t>TTGCTGAACCGCTGTATGGCGAAATGGACGATACCGGGCTTA</t>
  </si>
  <si>
    <t>ATGGACGATACCGGGCTTAGCTGGCAACAGCGTCTGGGTGACTGGTGGCAGGACGACAAACCGTGGCTGCGTGAAGCGCCTCGTCTGGAAAGTGAAAAACAGCGCGACTGGTTCTTCTGGCGACAAAAGCGCGGCGTGGTGGTTGCCGGGCGCATGAGTGCGGAAGAGGGCAAAAAAGTTGCCCTGTGGGCGCAAACTCTTGGCTGGCCGCTGATTGGCGATGTGCTGTCACAAACCGGGCAGCCGCTGCCGTGTGCCGATCTTTGGTTA</t>
  </si>
  <si>
    <t>GTGACTGGTGGCAGGACGACAAACCGTGGCTGCGTGAAGCGCCTCGTCTGGAAAGTGAAAAACAGCGCGACTGGTTCTTCTGGCGACAAAAGCGCGGCGTGGTGGTTGCCGGGCGCATGA</t>
  </si>
  <si>
    <t>GTGGCAGGACGACAAACCGTGGCTGCGTGA</t>
  </si>
  <si>
    <t>GTGAAGCGCCTCGTCTGGAAAGTGAAAAACAGCGCGACTGGTTCTTCTGGCGACAAAAGCGCGGCGTGGTGGTTGCCGGGCGCATGA</t>
  </si>
  <si>
    <t>GTGAAAAACAGCGCGACTGGTTCTTCTGGCGACAAAAGCGCGGCGTGGTGGTTGCCGGGCGCATGA</t>
  </si>
  <si>
    <t>GTGGTGGTTGCCGGGCGCATGAGTGCGGAAGAGGGCAAAAAAGTTGCCCTGTGGGCGCAAACTCTTGGCTGGCCGCTGATTGGCGATGTGCTGTCACAAACCGGGCAGCCGCTGCCGTGTGCCGATCTTTGGTTA</t>
  </si>
  <si>
    <t>GTGGTTGCCGGGCGCATGAGTGCGGAAGAGGGCAAAAAAGTTGCCCTGTGGGCGCAAACTCTTGGCTGGCCGCTGATTGGCGATGTGCTGTCACAAACCGGGCAGCCGCTGCCGTGTGCCGATCTTTGGTTA</t>
  </si>
  <si>
    <t>ATGAGTGCGGAAGAGGGCAAAAAAGTTGCCCTGTGGGCGCAAACTCTTGGCTGGCCGCTGATTGGCGATGTGCTGTCACAAACCGGGCAGCCGCTGCCGTGTGCCGATCTTTGGTTA</t>
  </si>
  <si>
    <t>GTGCGGAAGAGGGCAAAAAAGTTGCCCTGTGGGCGCAAACTCTTGGCTGGCCGCTGA</t>
  </si>
  <si>
    <t>TTGCCCTGTGGGCGCAAACTCTTGGCTGGCCGCTGA</t>
  </si>
  <si>
    <t>GTGGGCGCAAACTCTTGGCTGGCCGCTGATTGGCGATGTGCTGTCACAAACCGGGCAGCCGCTGCCGTGTGCCGATCTTTGGTTAGGCAATGCCAAAGCGACCAGCGAGCTGCAGCAGGCGCAAATTGTGGTGCAACTGGGAAGCAGCCTGACGGGGAAACGGCTCCTGCAATGGCAGGCAAGCTGTGA</t>
  </si>
  <si>
    <t>TTGGCGATGTGCTGTCACAAACCGGGCAGCCGCTGCCGTGTGCCGATCTTTGGTTAG</t>
  </si>
  <si>
    <t>ATGTGCTGTCACAAACCGGGCAGCCGCTGCCGTGTGCCGATCTTTGGTTAG</t>
  </si>
  <si>
    <t>GTGCTGTCACAAACCGGGCAGCCGCTGCCGTGTGCCGATCTTTGGTTA</t>
  </si>
  <si>
    <t>GTGTGCCGATCTTTGGTTAGGCAATGCCAAAGCGACCAGCGAGCTGCAGCAGGCGCAAATTGTGGTGCAACTGGGAAGCAGCCTGACGGGGAAACGGCTCCTGCAATGGCAGGCAAGCTGTGA</t>
  </si>
  <si>
    <t>TTGGTTAGGCAATGCCAAAGCGACCAGCGAGCTGCAGCAGGCGCAAATTGTGGTGCAACTGGGAAGCAGCCTGACGGGGAAACGGCTCCTGCAATGGCAGGCAAGCTGTGA</t>
  </si>
  <si>
    <t>ATGCCAAAGCGACCAGCGAGCTGCAGCAGGCGCAAATTGTGGTGCAACTGGGAAGCAGCCTGA</t>
  </si>
  <si>
    <t>GTGGTGCAACTGGGAAGCAGCCTGACGGGGAAACGGCTCCTGCAATGGCAGGCAAGCTGTGAACCAGAAGAGTACTGGATTGTTGATGACATTGAAGGGCGACTTGATCCGGCACACCATCGCGGACGTCGCTTA</t>
  </si>
  <si>
    <t>GTGCAACTGGGAAGCAGCCTGACGGGGAAACGGCTCCTGCAATGGCAGGCAAGCTGTGAACCAGAAGAGTACTGGATTGTTGATGACATTGAAGGGCGACTTGATCCGGCACACCATCGCGGACGTCGCTTA</t>
  </si>
  <si>
    <t>GTGAACCAGAAGAGTACTGGATTGTTGATGACATTGAAGGGCGACTTGATCCGGCACACCATCGCGGACGTCGCTTAATTGCCAATATTGCCGACTGGCTGGAGCTGCATCCGGCAGAAAAACGCCAGCCCTGGTGCGTTGAAATCCCGCGCCTGGCGGAACAGGCAATGCAGGCGGTTA</t>
  </si>
  <si>
    <t>TTGTTGATGACATTGAAGGGCGACTTGATCCGGCACACCATCGCGGACGTCGCTTAATTGCCAATATTGCCGACTGGCTGGAGCTGCATCCGGCAGAAAAACGCCAGCCCTGGTGCGTTGAAATCCCGCGCCTGGCGGAACAGGCAATGCAGGCGGTTA</t>
  </si>
  <si>
    <t>TTGATGACATTGAAGGGCGACTTGATCCGGCACACCATCGCGGACGTCGCTTAATTGCCAATATTGCCGACTGGCTGGAGCTGCATCCGGCAGAAAAACGCCAGCCCTGGTGCGTTGAAATCCCGCGCCTGGCGGAACAGGCAATGCAGGCGGTTA</t>
  </si>
  <si>
    <t>ATGACATTGAAGGGCGACTTGATCCGGCACACCATCGCGGACGTCGCTTAATTGCCAATATTGCCGACTGGCTGGAGCTGCATCCGGCAGAAAAACGCCAGCCCTGGTGCGTTGAAATCCCGCGCCTGGCGGAACAGGCAATGCAGGCGGTTA</t>
  </si>
  <si>
    <t>TTGAAGGGCGACTTGATCCGGCACACCATCGCGGACGTCGCTTAATTGCCAATATTGCCGACTGGCTGGAGCTGCATCCGGCAGAAAAACGCCAGCCCTGGTGCGTTGAAATCCCGCGCCTGGCGGAACAGGCAATGCAGGCGGTTA</t>
  </si>
  <si>
    <t>TTGATCCGGCACACCATCGCGGACGTCGCTTAATTGCCAATATTGCCGACTGGCTGGAGCTGCATCCGGCAGAAAAACGCCAGCCCTGGTGCGTTGAAATCCCGCGCCTGGCGGAACAGGCAATGCAGGCGGTTA</t>
  </si>
  <si>
    <t>TTGCCAATATTGCCGACTGGCTGGAGCTGCATCCGGCAGAAAAACGCCAGCCCTGGTGCGTTGAAATCCCGCGCCTGGCGGAACAGGCAATGCAGGCGGTTA</t>
  </si>
  <si>
    <t>TTGCCGACTGGCTGGAGCTGCATCCGGCAGAAAAACGCCAGCCCTGGTGCGTTGAAATCCCGCGCCTGGCGGAACAGGCAATGCAGGCGGTTA</t>
  </si>
  <si>
    <t>TTGAAATCCCGCGCCTGGCGGAACAGGCAATGCAGGCGGTTA</t>
  </si>
  <si>
    <t>ATGCAGGCGGTTATTGCCCGCCGTGATGCGTTTGGCGAAGCGCAACTGGCGCATCGCATCTGCGACTATCTGCCTGAACAGGGGCAATTGTTTGTTGGTAACAGCCTGGTGGTACGTCTGATTGATGCGCTTTCGCAACTTCCGGCAGGTTACCCGGTGTACAGCAACCGTGGGGCCAGCGGTATCGACGGGCTGCTTTCGACCGCCGCCGGCGTTCAGCGGGCAAGCGGCAAACCGACGCTGGCGATTGTGGGCGATCTCTCCGCACTTTACGATCTCAACGCGCTGGCGTTA</t>
  </si>
  <si>
    <t>TTGCCCGCCGTGATGCGTTTGGCGAAGCGCAACTGGCGCATCGCATCTGCGACTATCTGCCTGAACAGGGGCAATTGTTTGTTGGTAACAGCCTGGTGGTACGTCTGA</t>
  </si>
  <si>
    <t>GTGATGCGTTTGGCGAAGCGCAACTGGCGCATCGCATCTGCGACTATCTGCCTGAACAGGGGCAATTGTTTGTTGGTAACAGCCTGGTGGTACGTCTGA</t>
  </si>
  <si>
    <t>ATGCGTTTGGCGAAGCGCAACTGGCGCATCGCATCTGCGACTATCTGCCTGAACAGGGGCAATTGTTTGTTGGTAACAGCCTGGTGGTACGTCTGA</t>
  </si>
  <si>
    <t>TTGGCGAAGCGCAACTGGCGCATCGCATCTGCGACTATCTGCCTGAACAGGGGCAATTGTTTGTTGGTAACAGCCTGGTGGTACGTCTGA</t>
  </si>
  <si>
    <t>TTGTTTGTTGGTAACAGCCTGGTGGTACGTCTGATTGATGCGCTTTCGCAACTTCCGGCAGGTTACCCGGTGTACAGCAACCGTGGGGCCAGCGGTATCGACGGGCTGCTTTCGACCGCCGCCGGCGTTCAGCGGGCAAGCGGCAAACCGACGCTGGCGATTGTGGGCGATCTCTCCGCACTTTACGATCTCAACGCGCTGGCGTTA</t>
  </si>
  <si>
    <t>TTGTTGGTAACAGCCTGGTGGTACGTCTGA</t>
  </si>
  <si>
    <t>GTGGTACGTCTGATTGATGCGCTTTCGCAACTTCCGGCAGGTTACCCGGTGTACAGCAACCGTGGGGCCAGCGGTATCGACGGGCTGCTTTCGACCGCCGCCGGCGTTCAGCGGGCAAGCGGCAAACCGACGCTGGCGATTGTGGGCGATCTCTCCGCACTTTACGATCTCAACGCGCTGGCGTTA</t>
  </si>
  <si>
    <t>TTGATGCGCTTTCGCAACTTCCGGCAGGTTACCCGGTGTACAGCAACCGTGGGGCCAGCGGTATCGACGGGCTGCTTTCGACCGCCGCCGGCGTTCAGCGGGCAAGCGGCAAACCGACGCTGGCGATTGTGGGCGATCTCTCCGCACTTTACGATCTCAACGCGCTGGCGTTATTGCGTCAGGTTTCTGCGCCGCTGGTATTAATTGTGGTGA</t>
  </si>
  <si>
    <t>ATGCGCTTTCGCAACTTCCGGCAGGTTACCCGGTGTACAGCAACCGTGGGGCCAGCGGTATCGACGGGCTGCTTTCGACCGCCGCCGGCGTTCAGCGGGCAAGCGGCAAACCGACGCTGGCGATTGTGGGCGATCTCTCCGCACTTTACGATCTCAACGCGCTGGCGTTATTGCGTCAGGTTTCTGCGCCGCTGGTATTAATTGTGGTGA</t>
  </si>
  <si>
    <t>GTGTACAGCAACCGTGGGGCCAGCGGTATCGACGGGCTGCTTTCGACCGCCGCCGGCGTTCAGCGGGCAAGCGGCAAACCGACGCTGGCGATTGTGGGCGATCTCTCCGCACTTTACGATCTCAACGCGCTGGCGTTA</t>
  </si>
  <si>
    <t>GTGGGGCCAGCGGTATCGACGGGCTGCTTTCGACCGCCGCCGGCGTTCAGCGGGCAAGCGGCAAACCGACGCTGGCGATTGTGGGCGATCTCTCCGCACTTTACGATCTCAACGCGCTGGCGTTATTGCGTCAGGTTTCTGCGCCGCTGGTATTAATTGTGGTGA</t>
  </si>
  <si>
    <t>TTGTGGGCGATCTCTCCGCACTTTACGATCTCAACGCGCTGGCGTTATTGCGTCAGGTTTCTGCGCCGCTGGTATTAATTGTGGTGA</t>
  </si>
  <si>
    <t>GTGGGCGATCTCTCCGCACTTTACGATCTCAACGCGCTGGCGTTA</t>
  </si>
  <si>
    <t>TTGCGTCAGGTTTCTGCGCCGCTGGTATTA</t>
  </si>
  <si>
    <t>GTGGTGAACAACAACGGCGGGCAAATTTTCTCGCTGTTGCCAACGCCGCAAAGCGAGCGTGAGCGTTTCTATCTGATGCCGCAAAACGTCCATTTTGAGCACGCCGCCGCGATGTTCGAGCTGAAATATCATCGTCCGCAAAACTGGCAGGAACTTGAAACGGCATTTGCCGACGCCTGGCGCACGCCAACCACCACGGTGATTGAAATGGTGGTTAACGACACCGATGGTGCGCAAACGCTCCAGCAACTTCTGGCGCAGGTAAGCCATTTA</t>
  </si>
  <si>
    <t>GTGAACAACAACGGCGGGCAAATTTTCTCGCTGTTGCCAACGCCGCAAAGCGAGCGTGAGCGTTTCTATCTGATGCCGCAAAACGTCCATTTTGAGCACGCCGCCGCGATGTTCGAGCTGAAATATCATCGTCCGCAAAACTGGCAGGAACTTGAAACGGCATTTGCCGACGCCTGGCGCACGCCAACCACCACGGTGATTGAAATGGTGGTTAACGACACCGATGGTGCGCAAACGCTCCAGCAACTTCTGGCGCAGGTAAGCCATTTA</t>
  </si>
  <si>
    <t>TTGCCAACGCCGCAAAGCGAGCGTGAGCGTTTCTATCTGATGCCGCAAAACGTCCATTTTGAGCACGCCGCCGCGATGTTCGAGCTGAAATATCATCGTCCGCAAAACTGGCAGGAACTTGAAACGGCATTTGCCGACGCCTGGCGCACGCCAACCACCACGGTGATTGAAATGGTGGTTAACGACACCGATGGTGCGCAAACGCTCCAGCAACTTCTGGCGCAGGTAAGCCATTTA</t>
  </si>
  <si>
    <t>ATGCCGCAAAACGTCCATTTTGAGCACGCCGCCGCGATGTTCGAGCTGAAATATCATCGTCCGCAAAACTGGCAGGAACTTGAAACGGCATTTGCCGACGCCTGGCGCACGCCAACCACCACGGTGATTGAAATGGTGGTTAACGACACCGATGGTGCGCAAACGCTCCAGCAACTTCTGGCGCAGGTAAGCCATTTA</t>
  </si>
  <si>
    <t>TTGAGCACGCCGCCGCGATGTTCGAGCTGA</t>
  </si>
  <si>
    <t>ATGTTCGAGCTGAAATATCATCGTCCGCAAAACTGGCAGGAACTTGAAACGGCATTTGCCGACGCCTGGCGCACGCCAACCACCACGGTGATTGAAATGGTGGTTAACGACACCGATGGTGCGCAAACGCTCCAGCAACTTCTGGCGCAGGTAAGCCATTTA</t>
  </si>
  <si>
    <t>TTGAAACGGCATTTGCCGACGCCTGGCGCACGCCAACCACCACGGTGA</t>
  </si>
  <si>
    <t>TTGCCGACGCCTGGCGCACGCCAACCACCACGGTGA</t>
  </si>
  <si>
    <t>GTGATTGAAATGGTGGTTAACGACACCGATGGTGCGCAAACGCTCCAGCAACTTCTGGCGCAGGTAAGCCATTTA</t>
  </si>
  <si>
    <t>ATGGTGGTTAACGACACCGATGGTGCGCAAACGCTCCAGCAACTTCTGGCGCAGGTAAGCCATTTA</t>
  </si>
  <si>
    <t>GTGGTTAACGACACCGATGGTGCGCAAACGCTCCAGCAACTTCTGGCGCAGGTAAGCCATTTA</t>
  </si>
  <si>
    <t>ATGGTGCGCAAACGCTCCAGCAACTTCTGGCGCAGGTAAGCCATTTATGATCCTGCACGCGCAGGCAAAACACGGAAAACCAGGTTTACCCTGGCTGGTGTTTTTGCACGGTTTTTCCGGCGATTGCCACGAATGGCAAGAAGTGGGCGAGGCGTTTGCCGACTACTCACGGTTGTATGTTGA</t>
  </si>
  <si>
    <t>GTGCGCAAACGCTCCAGCAACTTCTGGCGCAGGTAAGCCATTTATGATCCTGCACGCGCAGGCAAAACACGGAAAACCAGGTTTACCCTGGCTGGTGTTTTTGCACGGTTTTTCCGGCGATTGCCACGAATGGCAAGAAGTGGGCGAGGCGTTTGCCGACTACTCACGGTTGTATGTTGA</t>
  </si>
  <si>
    <t>ATGATCCTGCACGCGCAGGCAAAACACGGAAAACCAGGTTTA</t>
  </si>
  <si>
    <t>GTGTTTTTGCACGGTTTTTCCGGCGATTGCCACGAATGGCAAGAAGTGGGCGAGGCGTTTGCCGACTACTCACGGTTGTATGTTGATCTCCCAGGTCACGGTGGTTCGGCGGCGATTAGCGTCGATGGATTTGATGATGTCACCGACTTA</t>
  </si>
  <si>
    <t>TTGCACGGTTTTTCCGGCGATTGCCACGAATGGCAAGAAGTGGGCGAGGCGTTTGCCGACTACTCACGGTTGTATGTTGATCTCCCAGGTCACGGTGGTTCGGCGGCGATTAGCGTCGATGGATTTGATGATGTCACCGACTTA</t>
  </si>
  <si>
    <t>TTGCCACGAATGGCAAGAAGTGGGCGAGGCGTTTGCCGACTACTCACGGTTGTATGTTGA</t>
  </si>
  <si>
    <t>ATGGCAAGAAGTGGGCGAGGCGTTTGCCGACTACTCACGGTTGTATGTTGA</t>
  </si>
  <si>
    <t>GTGGGCGAGGCGTTTGCCGACTACTCACGGTTGTATGTTGATCTCCCAGGTCACGGTGGTTCGGCGGCGATTAGCGTCGATGGATTTGATGATGTCACCGACTTA</t>
  </si>
  <si>
    <t>TTGCCGACTACTCACGGTTGTATGTTGATCTCCCAGGTCACGGTGGTTCGGCGGCGATTA</t>
  </si>
  <si>
    <t>TTGTATGTTGATCTCCCAGGTCACGGTGGTTCGGCGGCGATTAGCGTCGATGGATTTGATGATGTCACCGACTTA</t>
  </si>
  <si>
    <t>ATGTTGATCTCCCAGGTCACGGTGGTTCGGCGGCGATTA</t>
  </si>
  <si>
    <t>TTGATCTCCCAGGTCACGGTGGTTCGGCGGCGATTA</t>
  </si>
  <si>
    <t>ATGGATTTGATGATGTCACCGACTTACTGCGTAAAACCTTGGTTA</t>
  </si>
  <si>
    <t>TTGATGATGTCACCGACTTACTGCGTAAAACCTTGGTTA</t>
  </si>
  <si>
    <t>ATGATGTCACCGACTTACTGCGTAAAACCTTGGTTA</t>
  </si>
  <si>
    <t>ATGTCACCGACTTACTGCGTAAAACCTTGGTTA</t>
  </si>
  <si>
    <t>TTGGTTAGTTACAACATCCTTGACTTCTGGCTGGTGGGGTACTCGCTTGGTGGACGGGTGGCGATGATGGCGGCTTGCCAGGGGCTGGCGGGGCTTTGTGGGGTTATTGTCGAAGGCGGGCATCCGGGGCTGCAAAATGCTGAACAACGTGCGGAACGTCAGCGTTCCGATCGCCAATGGGTGCAGCGTTTTCTCACAGAACCGTTA</t>
  </si>
  <si>
    <t>TTGACTTCTGGCTGGTGGGGTACTCGCTTGGTGGACGGGTGGCGATGA</t>
  </si>
  <si>
    <t>GTGGGGTACTCGCTTGGTGGACGGGTGGCGATGATGGCGGCTTGCCAGGGGCTGGCGGGGCTTTGTGGGGTTATTGTCGAAGGCGGGCATCCGGGGCTGCAAAATGCTGAACAACGTGCGGAACGTCAGCGTTCCGATCGCCAATGGGTGCAGCGTTTTCTCACAGAACCGTTA</t>
  </si>
  <si>
    <t>GTGGCGATGATGGCGGCTTGCCAGGGGCTGGCGGGGCTTTGTGGGGTTATTGTCGAAGGCGGGCATCCGGGGCTGCAAAATGCTGAACAACGTGCGGAACGTCAGCGTTCCGATCGCCAATGGGTGCAGCGTTTTCTCACAGAACCGTTA</t>
  </si>
  <si>
    <t>ATGATGGCGGCTTGCCAGGGGCTGGCGGGGCTTTGTGGGGTTATTGTCGAAGGCGGGCATCCGGGGCTGCAAAATGCTGAACAACGTGCGGAACGTCAGCGTTCCGATCGCCAATGGGTGCAGCGTTTTCTCACAGAACCGTTA</t>
  </si>
  <si>
    <t>ATGGCGGCTTGCCAGGGGCTGGCGGGGCTTTGTGGGGTTATTGTCGAAGGCGGGCATCCGGGGCTGCAAAATGCTGAACAACGTGCGGAACGTCAGCGTTCCGATCGCCAATGGGTGCAGCGTTTTCTCACAGAACCGTTA</t>
  </si>
  <si>
    <t>TTGCCAGGGGCTGGCGGGGCTTTGTGGGGTTATTGTCGAAGGCGGGCATCCGGGGCTGCAAAATGCTGA</t>
  </si>
  <si>
    <t>TTGTGGGGTTATTGTCGAAGGCGGGCATCCGGGGCTGCAAAATGCTGA</t>
  </si>
  <si>
    <t>TTGTCGAAGGCGGGCATCCGGGGCTGCAAAATGCTGAACAACGTGCGGAACGTCAGCGTTCCGATCGCCAATGGGTGCAGCGTTTTCTCACAGAACCGTTAACGGCGGTATTTGCCGACTGGTATCAACAGCCTGTTTTTGCCTCACTCAATGACGATCAACGCCGGGAGCTGGTGGCGCTGCGCAGCAACAATAATGGCGCAACGCTTGCCGCCATGCTGGAGGCGACTTCTCTCGCCGTCCAGCCTGATTTACGTGCTAACCTTA</t>
  </si>
  <si>
    <t>ATGCTGAACAACGTGCGGAACGTCAGCGTTCCGATCGCCAATGGGTGCAGCGTTTTCTCACAGAACCGTTAACGGCGGTATTTGCCGACTGGTATCAACAGCCTGTTTTTGCCTCACTCAATGACGATCAACGCCGGGAGCTGGTGGCGCTGCGCAGCAACAATAATGGCGCAACGCTTGCCGCCATGCTGGAGGCGACTTCTCTCGCCGTCCAGCCTGATTTACGTGCTAACCTTA</t>
  </si>
  <si>
    <t>GTGCGGAACGTCAGCGTTCCGATCGCCAATGGGTGCAGCGTTTTCTCACAGAACCGTTAACGGCGGTATTTGCCGACTGGTATCAACAGCCTGTTTTTGCCTCACTCAATGACGATCAACGCCGGGAGCTGGTGGCGCTGCGCAGCAACAATAATGGCGCAACGCTTGCCGCCATGCTGGAGGCGACTTCTCTCGCCGTCCAGCCTGATTTACGTGCTAACCTTA</t>
  </si>
  <si>
    <t>ATGGGTGCAGCGTTTTCTCACAGAACCGTTAACGGCGGTATTTGCCGACTGGTATCAACAGCCTGTTTTTGCCTCACTCAATGA</t>
  </si>
  <si>
    <t>TTGCCGACTGGTATCAACAGCCTGTTTTTGCCTCACTCAATGACGATCAACGCCGGGAGCTGGTGGCGCTGCGCAGCAACAATAATGGCGCAACGCTTGCCGCCATGCTGGAGGCGACTTCTCTCGCCGTCCAGCCTGATTTACGTGCTAACCTTA</t>
  </si>
  <si>
    <t>TTGCCTCACTCAATGACGATCAACGCCGGGAGCTGGTGGCGCTGCGCAGCAACAATAATGGCGCAACGCTTGCCGCCATGCTGGAGGCGACTTCTCTCGCCGTCCAGCCTGATTTACGTGCTAACCTTA</t>
  </si>
  <si>
    <t>ATGACGATCAACGCCGGGAGCTGGTGGCGCTGCGCAGCAACAATAATGGCGCAACGCTTGCCGCCATGCTGGAGGCGACTTCTCTCGCCGTCCAGCCTGATTTACGTGCTAACCTTA</t>
  </si>
  <si>
    <t>GTGGCGCTGCGCAGCAACAATAATGGCGCAACGCTTGCCGCCATGCTGGAGGCGACTTCTCTCGCCGTCCAGCCTGATTTA</t>
  </si>
  <si>
    <t>ATGGCGCAACGCTTGCCGCCATGCTGGAGGCGACTTCTCTCGCCGTCCAGCCTGATTTACGTGCTAACCTTA</t>
  </si>
  <si>
    <t>TTGCCGCCATGCTGGAGGCGACTTCTCTCGCCGTCCAGCCTGATTTACGTGCTAACCTTA</t>
  </si>
  <si>
    <t>ATGCTGGAGGCGACTTCTCTCGCCGTCCAGCCTGATTTA</t>
  </si>
  <si>
    <t>TTGCGTTTTATTATTTATGTGGTGAACGTGACAGCAAATTCCGCGCCCTGGCGGCGGAACTGGCTGCCGACTGCCATGTCATTCCTCGCGCCGGACATAACGCGCATCGGGAAAATCCCGCTGGCGTAATCGCAAGTCTGGCGCAGATCTTGCGTTTCTGACTAAAGGACACAATATGATTTA</t>
  </si>
  <si>
    <t>GTGGTGAACGTGACAGCAAATTCCGCGCCCTGGCGGCGGAACTGGCTGCCGACTGCCATGTCATTCCTCGCGCCGGACATAACGCGCATCGGGAAAATCCCGCTGGCGTAATCGCAAGTCTGGCGCAGATCTTGCGTTTCTGACTAAAGGACACAATATGATTTA</t>
  </si>
  <si>
    <t>GTGAACGTGACAGCAAATTCCGCGCCCTGGCGGCGGAACTGGCTGCCGACTGCCATGTCATTCCTCGCGCCGGACATAACGCGCATCGGGAAAATCCCGCTGGCGTAATCGCAAGTCTGGCGCAGATCTTGCGTTTCTGACTAAAGGACACAATATGATTTA</t>
  </si>
  <si>
    <t>GTGACAGCAAATTCCGCGCCCTGGCGGCGGAACTGGCTGCCGACTGCCATGTCATTCCTCGCGCCGGACATAACGCGCATCGGGAAAATCCCGCTGGCGTAATCGCAAGTCTGGCGCAGATCTTGCGTTTCTGACTAAAGGACACAATATGATTTA</t>
  </si>
  <si>
    <t>ATGTCATTCCTCGCGCCGGACATAACGCGCATCGGGAAAATCCCGCTGGCGTAATCGCAAGTCTGGCGCAGATCTTGCGTTTCTGACTAAAGGACACAATATGATTTA</t>
  </si>
  <si>
    <t>ATGATTTATCCTGATGAAGCAATGCTTTACGCACCGGTTGAATGGCACGACTGCTCCGAAGGTTTCGAGGACATTCGTTATGAAAAATCCACCGACGGTATCGCAAAAATCACCATTAATCGTCCGCAGGTGCGCAATGCCTTCCGTCCTCTGACGGTAAAAGAGATGATCCAGGCGCTGGCAGATGCGCGTTATGACGACAACATCGGCGTGATCATTCTGACTGGTGCAGGCGATAAAGCGTTCTGCTCCGGTGGTGACCAGAAAGTGCGTGGTGATTACGGCGGCTATAAAGATGATTCCGGCGTACATCACCTGAATGTGCTGGACTTCCAGCGTCAGATCCGTACCTGTCCGAAACCGGTTGTCGCGATG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ATGAAGCAATGCTTTACGCACCGGTTGAATGGCACGACTGCTCCGAAGGTTTCGAGGACATTCGTTATGAAAAATCCACCGACGGTATCGCAAAAATCACCATTA</t>
  </si>
  <si>
    <t>ATGCTTTACGCACCGGTTGAATGGCACGACTGCTCCGAAGGTTTCGAGGACATTCGTTATGAAAAATCCACCGACGGTATCGCAAAAATCACCATTAATCGTCCGCAGGTGCGCAATGCCTTCCGTCCTCTGACGGTAAAAGAGATGATCCAGGCGCTGGCAGATGCGCGTTATGACGACAACATCGGCGTGATCATTCTGACTGGTGCAGGCGATAAAGCGTTCTGCTCCGGTGGTGACCAGAAAGTGCGTGGTGATTACGGCGGCTATAAAGATGATTCCGGCGTACATCACCTGAATGTGCTGGACTTCCAGCGTCAGATCCGTACCTGTCCGAAACCGGTTGTCGCGATG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TTGAATGGCACGACTGCTCCGAAGGTTTCGAGGACATTCGTTATGAAAAATCCACCGACGGTATCGCAAAAATCACCATTA</t>
  </si>
  <si>
    <t>ATGGCACGACTGCTCCGAAGGTTTCGAGGACATTCGTTA</t>
  </si>
  <si>
    <t>ATGAAAAATCCACCGACGGTATCGCAAAAATCACCATTA</t>
  </si>
  <si>
    <t>GTGCGCAATGCCTTCCGTCCTCTGACGGTAAAAGAGATGATCCAGGCGCTGGCAGATGCGCGTTATGACGACAACATCGGCGTGATCATTCTGACTGGTGCAGGCGATAAAGCGTTCTGCTCCGGTGGTGACCAGAAAGTGCGTGGTGATTACGGCGGCTATAAAGATGATTCCGGCGTACATCACCTGAATGTGCTGGACTTCCAGCGTCAGATCCGTACCTGTCCGAAACCGGTTGTCGCGATG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ATGATCCAGGCGCTGGCAGATGCGCGTTATGACGACAACATCGGCGTGATCATTCTGACTGGTGCAGGCGATAAAGCGTTCTGCTCCGGTGGTGACCAGAAAGTGCGTGGTGATTACGGCGGCTATAAAGATGATTCCGGCGTACATCACCTGAATGTGCTGGACTTCCAGCGTCAGATCCGTACCTGTCCGAAACCGGTTGTCGCGATG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ATGCGCGTTATGACGACAACATCGGCGTGA</t>
  </si>
  <si>
    <t>GTGATCATTCTGACTGGTGCAGGCGATAAAGCGTTCTGCTCCGGTGGTGACCAGAAAGTGCGTGGTGATTACGGCGGCTATAAAGATGATTCCGGCGTACATCACCTGAATGTGCTGGACTTCCAGCGTCAGATCCGTACCTGTCCGAAACCGGTTGTCGCGATG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GTGCAGGCGATAAAGCGTTCTGCTCCGGTGGTGACCAGAAAGTGCGTGGTGATTACGGCGGCTATAAAGATGATTCCGGCGTACATCACCTGA</t>
  </si>
  <si>
    <t>GTGGTGACCAGAAAGTGCGTGGTGATTACGGCGGCTATAAAGATGATTCCGGCGTACATCACCTGA</t>
  </si>
  <si>
    <t>GTGACCAGAAAGTGCGTGGTGATTACGGCGGCTATAAAGATGATTCCGGCGTACATCACCTGA</t>
  </si>
  <si>
    <t>GTGCGTGGTGATTACGGCGGCTATAAAGATGATTCCGGCGTACATCACCTGAATGTGCTGGACTTCCAGCGTCAGATCCGTACCTGTCCGAAACCGGTTGTCGCGATG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GTGGTGATTACGGCGGCTATAAAGATGATTCCGGCGTACATCACCTGA</t>
  </si>
  <si>
    <t>GTGATTACGGCGGCTATAAAGATGATTCCGGCGTACATCACCTGA</t>
  </si>
  <si>
    <t>ATGTGCTGGACTTCCAGCGTCAGATCCGTACCTGTCCGAAACCGGTTGTCGCGATGGTGGCTGGCTACTCCATCGGCGGCGGTCACGTTCTGCACATGA</t>
  </si>
  <si>
    <t>GTGCTGGACTTCCAGCGTCAGATCCGTACCTGTCCGAAACCGGTTGTCGCGATG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TTGTCGCGATGGTGGCTGGCTACTCCATCGGCGGCGGTCACGTTCTGCACATGA</t>
  </si>
  <si>
    <t>ATG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GTGGCTGGCTACTCCATCGGCGGCGGTCACGTTCTGCAC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ATG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ATGTGCGACCTGACTATCGCGGCAGATAATGCCATCTTCGGTCAGACTGGCCCGAAAGTCGGTTCCTTCGACGGCGGCTGGGGCGCTTCCTAC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GTGCGACCTGACTATCGCGGCAGATAATGCCATCTTCGGTCAGACTGGCCCGAAAGTCGGTTCCTTCGACGGCGGCTGGGGCGCTTCCTACATGGCTCGCATCGTCGGGCAGAAAAAAGCGCGTGA</t>
  </si>
  <si>
    <t>ATGCCATCTTCGGTCAGACTGGCCCGAAAGTCGGTTCCTTCGACGGCGGCTGGGGCGCTTCCTACATGGCTCGCATCGTCGGGCAGAAAAAAGCGCGTGAAATCTGGTTCCTGTGCCGTCAGTACGACGCAAAACAGGCGCTGGATATGGGCCTTGTGA</t>
  </si>
  <si>
    <t>ATGGCTCGCATCGTCGGGCAGAAAAAAGCGCGTGAAATCTGGTTCCTGTGCCGTCAGTACGACGCAAAACAGGCGCTGGAT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GTGAAATCTGGTTCCTGTGCCGTCAGTACGACGCAAAACAGGCGCTGGATATGGGCCTTGTGA</t>
  </si>
  <si>
    <t>GTGCCGTCAGTACGACGCAAAACAGGCGCTGGATATGGGCCTTGTGAACACCGTGGTACCGCTGGCGGATCTGGAAAAAGAAACCGTCCGTTGGTGCCGCGAAATGCTGCAAAACAGCCCGATGGCGCTGCGCTGCCTGAAAGCTGCACTGAACGCCGACTGTGA</t>
  </si>
  <si>
    <t>ATGGGCCTT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GTGAACACC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GTGGTACCGCTGGCGGATCTGGAAAAAGAAACCGTCCGTTGGTGCCGCGAA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TTGGTGCCGCGAAATGCTGCAAAACAGCCCGATGGCGCTGCGCTGCCTGAAAGCTGCACTGAACGCCGACTGTGA</t>
  </si>
  <si>
    <t>GTGCCGCGAAATGCTGCAAAACAGCCCGATGGCGCTGCGCTGCCTGAAAGCTGCACTGAACGCCGACTGTGA</t>
  </si>
  <si>
    <t>ATGCTGCAAAACAGCCCG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ATGGCGCTGCGCTGCCTGAAAGCTGCACTGAACGCCGACTGTGACGGGCAGGCGGGGCTGCAGGAGCTGGCGGGCAACGCCACC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GTGACGGGCAGGCGGGGCTGCAGGAGCTGGCGGGCAACGCCACCATGCTGTTCTACATGA</t>
  </si>
  <si>
    <t>ATGCTGTTCTAC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ATGACGGAAGAAGGTCAGGAAGGTCGCAACGCCTTCAACCAGAAACGTCAGCCTGACTTCAGCAAATTCAAACGGAATCCGTAATGCGTAGCGCGCAGGTATACCGCTGGCAGATCCCCATGGACGCGGGGGTGGTTCTGCGCGACAGGCGGTTAAAAACCCGCGACGGGCTGTATGTTTGCCTGCGTGAAGGCGAGCGCGAAGGGTGGGGGGAGATCTCCCCACTGCCGGGCTTCAGTCAGGAAACCTGGGAAGAGGCGCAAAGTGTGCTGCTTGCCTGGGTAAATAACTGGCTGGCAGGCGATTGCGAGCTACCGCAGATGCCTTCCGTGGCCTTTGGCGTAAGCTGTGCATTGGCAGAACTGA</t>
  </si>
  <si>
    <t>ATGCGTAGCGCGCAGGTATACCGCTGGCAGATCCCCATGGACGCGGGGGTGGTTCTGCGCGACAGGCGGTTA</t>
  </si>
  <si>
    <t>ATGGACGCGGGGGTGGTTCTGCGCGACAGGCGGTTA</t>
  </si>
  <si>
    <t>ATGTTTGCCTGCGTGAAGGCGAGCGCGAAGGGTGGGGGGAGATCTCCCCACTGCCGGGCTTCAGTCAGGAAACCTGGGAAGAGGCGCAAAGTGTGCTGCTTGCCTGGGTAAATAACTGGCTGGCAGGCGATTGCGAGCTACCGCAGATGCCTTCCGTGGCCTTTGGCGTAAGCTGTGCATTGGCAGAACTGA</t>
  </si>
  <si>
    <t>GTGAAGGCGAGCGCGAAGGGTGGGGGGAGATCTCCCCACTGCCGGGCTTCAGTCAGGAAACCTGGGAAGAGGCGCAAAGTGTGCTGCTTGCCTGGGTAAATAACTGGCTGGCAGGCGATTGCGAGCTACCGCAGATGCCTTCCGTGGCCTTTGGCGTAAGCTGTGCATTGGCAGAACTGA</t>
  </si>
  <si>
    <t>GTGGGGGGAGATCTCCCCACTGCCGGGCTTCAGTCAGGAAACCTGGGAAGAGGCGCAAAGTGTGCTGCTTGCCTGGGTAAATAACTGGCTGGCAGGCGATTGCGAGCTACCGCAGATGCCTTCCGTGGCCTTTGGCGTAAGCTGTGCATTGGCAGAACTGACAGATACGTTGCCGCAAGCAGCCAACTACCGTGCGGCACCGCTGTGTAATGGCGATCCGGACGATCTGATCCTCAAACTTGCAGATATGCCAGGCGAGAAAGTGGCGAAGGTCAAAGTGGGATTGTACGAAGCGGTGCGCGACGGCATGGTGGTGAATCTGTTGCTGGAGGCAATTCCGGATCTGCATTTGCGTCTTGA</t>
  </si>
  <si>
    <t>GTGTGCTGCTTGCCTGGGTAAATAACTGGCTGGCAGGCGATTGCGAGCTACCGCAGATGCCTTCCGTGGCCTTTGGCGTAAGCTGTGCATTGGCAGAACTGA</t>
  </si>
  <si>
    <t>GTGCTGCTTGCCTGGGTAAATAACTGGCTGGCAGGCGATTGCGAGCTACCGCAGATGCCTTCCGTGGCCTTTGGCGTAAGCTGTGCATTGGCAGAACTGACAGATACGTTGCCGCAAGCAGCCAACTACCGTGCGGCACCGCTGTGTAATGGCGATCCGGACGATCTGATCCTCAAACTTGCAGATATGCCAGGCGAGAAAGTGGCGAAGGTCAAAGTGGGA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TTGCCTGGGTAAATAACTGGCTGGCAGGCGATTGCGAGCTACCGCAGATGCCTTCCGTGGCCTTTGGCGTAAGCTGTGCATTGGCAGAACTGA</t>
  </si>
  <si>
    <t>TTGCGAGCTACCGCAGATGCCTTCCGTGGCCTTTGGCGTAAGCTGTGCATTGGCAGAACTGACAGATACGTTGCCGCAAGCAGCCAACTACCGTGCGGCACCGCTGTGTAATGGCGATCCGGACGATCTGATCCTCAAACTTGCAGATATGCCAGGCGAGAAAGTGGCGAAGGTCAAAGTGGGATTGTACGAAGCGGTGCGCGACGGCATGGTGGTGAATCTGTTGCTGGAGGCAATTCCGGATCTGCATTTGCGTCTTGA</t>
  </si>
  <si>
    <t>ATGCCTTCCGTGGCCTTTGGCGTAAGCTGTGCATTGGCAGAACTGACAGATACGTTGCCGCAAGCAGCCAACTACCGTGCGGCACCGCTGTGTAATGGCGATCCGGACGATCTGATCCTCAAACTTGCAGATATGCCAGGCGAGAAAGTGGCGAAGGTCAAAGTGGGA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GTGGCCTTTGGCGTAAGCTGTGCATTGGCAGAACTGACAGATACGTTGCCGCAAGCAGCCAACTACCGTGCGGCACCGCTGTGTAATGGCGATCCGGACGATCTGATCCTCAAACTTGCAGATATGCCAGGCGAGAAAGTGGCGAAGGTCAAAGTGGGA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TTGGCGTAAGCTGTGCATTGGCAGAACTGA</t>
  </si>
  <si>
    <t>TTGGCAGAACTGACAGATACGTTGCCGCAAGCAGCCAACTACCGTGCGGCACCGCTGTGTAATGGCGATCCGGACGATCTGATCCTCAAACTTGCAGATATGCCAGGCGAGAAAGTGGCGAAGGTCAAAGTGGGA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TTGCCGCAAGCAGCCAACTACCGTGCGGCACCGCTGTGTAATGGCGATCCGGACGATCTGATCCTCAAACTTGCAGATATGCCAGGCGAGAAAGTGGCGAAGGTCAAAGTGGGA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GTGCGGCACCGCTGTGTAATGGCGATCCGGACGATCTGA</t>
  </si>
  <si>
    <t>GTGTAATGGCGATCCGGACGATCTGATCCTCAAACTTGCAGATATGCCAGGCGAGAAAGTGGCGAAGGTCAAAGTGGGATTGTACGAAGCGGTGCGCGACGGCATGGTGGTGAATCTGTTGCTGGAGGCAATTCCGGATCTGCATTTGCGTCTTGA</t>
  </si>
  <si>
    <t>TTGCAGATATGCCAGGCGAGAAAGTGGCGAAGGTCAAAGTGGGATTGTACGAAGCGGTGCGCGACGGCATGGTGGTGA</t>
  </si>
  <si>
    <t>ATGCCAGGCGAGAAAGTGGCGAAGGTCAAAGTGGGA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GTGGCGAAGGTCAAAGTGGGA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GTGGGA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TTGTACGAAGCG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GTGCGCGACGGC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ATG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GTG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GTGAATCTG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TTGCTGGAGGCAATTCCGGATCTGCAT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TTGCGTCTTGACGCAAATCGCGCCTGGACACCGCTGAAAGGTCAGCAGTTTGCCAAATACGTTAACCCGGATTATCGCGACCGCATCGCGTTTCTCGAAGAGCCGTGCAAAACCCGCGATGATTCGCGAGCGTTTGCCCGTGAAACCGGCATTGCCATTGCCTGGGATGAAAGCCTGCGCGAGCCGGATTTTGCCTTTGTGGCTGAAGAGGGCGTGCGCGCGGTAGTTATCAAACCCACGCTCACGGGCAGTCTGGAAAAAGTACGCGAGCAGGTACAGGCGGCGCACGCGCTGGGGCTGACGGCGGTGATCAGTTCTTCCATTGAATCGAGCTTA</t>
  </si>
  <si>
    <t>TTGACGCAAATCGCGCCTGGACACCGCTGA</t>
  </si>
  <si>
    <t>ATGATTCGCGAGCGTTTGCCCGTGAAACCGGCATTGCCATTGCCTGGGATGAAAGCCTGCGCGAGCCGGATTTTGCCTTTGTGGCTGAAGAGGGCGTGCGCGCGGTAG</t>
  </si>
  <si>
    <t>TTGCCCGTGAAACCGGCATTGCCATTGCCTGGGATGAAAGCCTGCGCGAGCCGGATTTTGCCTTTGTGGCTGAAGAGGGCGTGCGCGCGGTAG</t>
  </si>
  <si>
    <t>GTGAAACCGGCATTGCCATTGCCTGGGATGAAAGCCTGCGCGAGCCGGATTTTGCCTTTGTGGCTGAAGAGGGCGTGCGCGCGGTAG</t>
  </si>
  <si>
    <t>TTGCCATTGCCTGGGATGAAAGCCTGCGCGAGCCGGATTTTGCCTTTGTGGCTGAAGAGGGCGTGCGCGCGGTAG</t>
  </si>
  <si>
    <t>TTGCCTGGGATGAAAGCCTGCGCGAGCCGGATTTTGCCTTTGTGGCTGAAGAGGGCGTGCGCGCGGTAG</t>
  </si>
  <si>
    <t>ATGAAAGCCTGCGCGAGCCGGATTTTGCCTTTGTGGCTGAAGAGGGCGTGCGCGCGGTAG</t>
  </si>
  <si>
    <t>TTGCCTTTGTGGCTGAAGAGGGCGTGCGCGCGGTAG</t>
  </si>
  <si>
    <t>TTGTGGCTGAAGAGGGCGTGCGCGCGGTAG</t>
  </si>
  <si>
    <t>GTGGCTGAAGAGGGCGTGCGCGCGGTAGTTATCAAACCCACGCTCACGGGCAGTCTGGAAAAAGTACGCGAGCAGGTACAGGCGGCGCACGCGCTGGGGCTGACGGCGGTGATCAGTTCTTCCATTGAATCGAGCTTA</t>
  </si>
  <si>
    <t>GTGCGCGCGGTAGTTATCAAACCCACGCTCACGGGCAGTCTGGAAAAAGTACGCGAGCAGGTACAGGCGGCGCACGCGCTGGGGCTGACGGCGGTGATCAGTTCTTCCATTGAATCGAGCTTA</t>
  </si>
  <si>
    <t>GTGATCAGTTCTTCCATTGAATCGAGCTTA</t>
  </si>
  <si>
    <t>TTGCCGCCTGGTTAACGCCGGACACCATTCCAGGGCTGGACACGCTGGATCTGA</t>
  </si>
  <si>
    <t>ATGCAGGCGCAGCAGGTACGTCGCTGGCCGGGTAGCACGCTGCCTGTCGTGGAAGTTGATGCACTGGAGCGGTTGTTA</t>
  </si>
  <si>
    <t>GTGGAAGTTGATGCACTGGAGCGGTTGTTA</t>
  </si>
  <si>
    <t>TTGATGCACTGGAGCGGTTGTTATGATCTTCTCTGA</t>
  </si>
  <si>
    <t>ATGCACTGGAGCGGTTGTTATGATCTTCTCTGA</t>
  </si>
  <si>
    <t>ATGATCTTCTCTGACTGGCCGTGGCGTCACTGGCGGCAAGTGCGGGGAGAAACCATCGCCTTA</t>
  </si>
  <si>
    <t>GTGGCGTCACTGGCGGCAAGTGCGGGGAGAAACCATCGCCTTACGTCTTAATGA</t>
  </si>
  <si>
    <t>ATGACGAGCAACTCAACTGGCGCGAGCTTTGTGCTCGCGTCGATGAATTAG</t>
  </si>
  <si>
    <t>TTGCGGTGCAGGGGGTGGTTGAGGGCAGCGGCGTGA</t>
  </si>
  <si>
    <t>GTGCAGGGGGTGGTTGAGGGCAGCGGCGTGATGTTGCGGGCGTGGAATACGCCGCAAACGCTGCTCGCCTGGCTGGCGTTA</t>
  </si>
  <si>
    <t>GTGGTTGAGGGCAGCGGCGTGATGTTGCGGGCGTGGAATACGCCGCAAACGCTGCTCGCCTGGCTGGCGTTA</t>
  </si>
  <si>
    <t>GTGATGTTGCGGGCGTGGAATACGCCGCAAACGCTGCTCGCCTGGCTGGCGTTA</t>
  </si>
  <si>
    <t>ATGTTGCGGGCGTGGAATACGCCGCAAACGCTGCTCGCCTGGCTGGCGTTA</t>
  </si>
  <si>
    <t>TTGCGGGCGTGGAATACGCCGCAAACGCTGCTCGCCTGGCTGGCGTTA</t>
  </si>
  <si>
    <t>GTGGAATACGCCGCAAACGCTGCTCGCCTGGCTGGCGTTACTGCAATGCGGGGCGCGGGTGTTGCCCGTGAACCCTCAGCTGCCGCAACCGTTGCTTGA</t>
  </si>
  <si>
    <t>ATGCGGGGCGCGGGTGTTGCCCGTGAACCCTCAGCTGCCGCAACCGTTGCTTGA</t>
  </si>
  <si>
    <t>GTGTTGCCCGTGAACCCTCAGCTGCCGCAACCGTTGCTTGAAGAATTGCTGCCCAATCTGACGCTGCAATTTGCTCTGGTGCCGGATGGGGAAAACACGTTTCCGGCATTA</t>
  </si>
  <si>
    <t>TTGCCCGTGAACCCTCAGCTGCCGCAACCGTTGCTTGAAGAATTGCTGCCCAATCTGACGCTGCAATTTGCTCTGGTGCCGGATGGGGAAAACACGTTTCCGGCATTA</t>
  </si>
  <si>
    <t>GTGAACCCTCAGCTGCCGCAACCGTTGCTTGAAGAATTGCTGCCCAATCTGACGCTGCAATTTGCTCTGGTGCCGGATGGGGAAAACACGTTTCCGGCATTA</t>
  </si>
  <si>
    <t>TTGCTTGAAGAATTGCTGCCCAATCTGACGCTGCAATTTGCTCTGGTGCCGGATGGGGAAAACACGTTTCCGGCATTA</t>
  </si>
  <si>
    <t>TTGCTGCCCAATCTGACGCTGCAATTTGCTCTGGTGCCGGATGGGGAAAACACGTTTCCGGCATTA</t>
  </si>
  <si>
    <t>TTGCTCTGGTGCCGGATGGGGAAAACACGTTTCCGGCATTAACGTCGCTGCACATTCAGCTGGTTGAAGGCGCACATGCCGCTACGTGGCAGCCGACGCGTCTGTGCTCAATGA</t>
  </si>
  <si>
    <t>GTGCCGGATGGGGAAAACACGTTTCCGGCATTA</t>
  </si>
  <si>
    <t>ATGGGGAAAACACGTTTCCGGCATTAACGTCGCTGCACATTCAGCTGGTTGAAGGCGCACATGCCGCTACGTGGCAGCCGACGCGTCTGTGCTCAATGA</t>
  </si>
  <si>
    <t>TTGAAGGCGCACATGCCGCTACGTGGCAGCCGACGCGTCTGTGCTCAATGA</t>
  </si>
  <si>
    <t>ATGCCGCTACGTGGCAGCCGACGCGTCTGTGCTCAATGA</t>
  </si>
  <si>
    <t>GTGGCAGCCGACGCGTCTGTGCTCAATGACGTTGACCTCGGGTTCTACCGGTTTGCCGAAAGCCGCTGTCCATACTTA</t>
  </si>
  <si>
    <t>GTGCTCAATGACGTTGACCTCGGGTTCTACCGGTTTGCCGAAAGCCGCTGTCCATACTTA</t>
  </si>
  <si>
    <t>ATGACGTTGACCTCGGGTTCTACCGGTTTGCCGAAAGCCGCTGTCCATACTTATCAGGCCCATCTTGCCAGTGCGCAAGGTGTGTTA</t>
  </si>
  <si>
    <t>TTGACCTCGGGTTCTACCGGTTTGCCGAAAGCCGCTGTCCATACTTATCAGGCCCATCTTGCCAGTGCGCAAGGTGTGTTA</t>
  </si>
  <si>
    <t>TTGCCGAAAGCCGCTGTCCATACTTATCAGGCCCATCTTGCCAGTGCGCAAGGTGTGTTA</t>
  </si>
  <si>
    <t>TTGCCAGTGCGCAAGGTGTGTTATCGCTGA</t>
  </si>
  <si>
    <t>TTGGCGATCACGATGATTGGTTGCTCTCTTTACCGCTGTTTCACGTCTCCGGTCAGGGAATTA</t>
  </si>
  <si>
    <t>ATGATTGGTTGCTCTCTTTACCGCTGTTTCACGTCTCCGGTCAGGGAATTA</t>
  </si>
  <si>
    <t>TTGGTTGCTCTCTTTACCGCTGTTTCACGTCTCCGGTCAGGGAATTATGTGGCGCTGGTTATACGCTGGTGCGCGGATGACGGTACGTGA</t>
  </si>
  <si>
    <t>GTGGCGCTGGTTATACGCTGGTGCGCGGATGACGGTACGTGA</t>
  </si>
  <si>
    <t>ATGACGGTACGTGATAAACAGCCATTGGAGCAAATGCTGGCAGGCTGTACTCACGCTTCACTGGTGCCAACACAACTCTGGCGTTTGCTGGTTAACCGTAGTTCCGTTTCCCTGAAAGCGGTGTTA</t>
  </si>
  <si>
    <t>GTGATAAACAGCCATTGGAGCAAATGCTGGCAGGCTGTACTCACGCTTCACTGGTGCCAACACAACTCTGGCGTTTGCTGGTTA</t>
  </si>
  <si>
    <t>TTGGAGCAAATGCTGGCAGGCTGTACTCACGCTTCACTGGTGCCAACACAACTCTGGCGTTTGCTGGTTAACCGTAGTTCCGTTTCCCTGAAAGCGGTGTTA</t>
  </si>
  <si>
    <t>ATGCTGGCAGGCTGTACTCACGCTTCACTGGTGCCAACACAACTCTGGCGTTTGCTGGTTAACCGTAGTTCCGTTTCCCTGAAAGCGGTGTTA</t>
  </si>
  <si>
    <t>GTGCCAACACAACTCTGGCGTTTGCTGGTTAACCGTAGTTCCGTTTCCCTGAAAGCGGTGTTA</t>
  </si>
  <si>
    <t>TTGCTGGTTAACCGTAGTTCCGTTTCCCTGAAAGCGGTGTTA</t>
  </si>
  <si>
    <t>TTGGCGGCGCGGCTATCCCGGTCGAGTTGA</t>
  </si>
  <si>
    <t>TTGACGGAACAGGCGCGCGAGCAGGGGATTCGTTGCTTTTGCGGCTATGGTCTGACCGAGTTTGCCTCCACGGTGTGTGCGAAAGAAGCCGACGGCCTGGCAGACGTTGGTTCGCCGCTGCCGGGTCGGGAAGTGAAAATCGTTAATAATGAAGTGTGGCTGCGGGCTGCCAGTATGGCAGAAGGTTACTGGCGTAACGGGCAACTGGTTTCACTGGTTAATGACGAAGGCTGGTACGCTACGCGCGATCGCGGTGAGATGCATAATGGCAAGCTGACCATTGTCGGACGTTTA</t>
  </si>
  <si>
    <t>TTGCTTTTGCGGCTATGGTCTGACCGAGTTTGCCTCCACGGTGTGTGCGAAAGAAGCCGACGGCCTGGCAGACGTTGGTTCGCCGCTGCCGGGTCGGGAAGTGAAAATCGTTAATAATGA</t>
  </si>
  <si>
    <t>TTGCGGCTATGGTCTGACCGAGTTTGCCTCCACGGTGTGTGCGAAAGAAGCCGACGGCCTGGCAGACGTTGGTTCGCCGCTGCCGGGTCGGGAAGTGAAAATCGTTAATAATGA</t>
  </si>
  <si>
    <t>TTGCCTCCACGGTGTGTGCGAAAGAAGCCGACGGCCTGGCAGACGTTGGTTCGCCGCTGCCGGGTCGGGAAGTGA</t>
  </si>
  <si>
    <t>GTGTGTGCGAAAGAAGCCGACGGCCTGGCAGACGTTGGTTCGCCGCTGCCGGGTCGGGAAGTGAAAATCGTTAATAATGAAGTGTGGCTGCGGGCTGCCAGTATGGCAGAAGGTTACTGGCGTAACGGGCAACTGGTTTCACTGGTTAATGACGAAGGCTGGTACGCTACGCGCGATCGCGGTGAGATGCATAATGGCAAGCTGACCATTGTCGGACGTTTA</t>
  </si>
  <si>
    <t>GTGTGCGAAAGAAGCCGACGGCCTGGCAGACGTTGGTTCGCCGCTGCCGGGTCGGGAAGTGAAAATCGTTAATAATGA</t>
  </si>
  <si>
    <t>GTGCGAAAGAAGCCGACGGCCTGGCAGACGTTGGTTCGCCGCTGCCGGGTCGGGAAGTGA</t>
  </si>
  <si>
    <t>TTGGTTCGCCGCTGCCGGGTCGGGAAGTGA</t>
  </si>
  <si>
    <t>GTGAAAATCGTTAATAATGAAGTGTGGCTGCGGGCTGCCAGTATGGCAGAAGGTTACTGGCGTAACGGGCAACTGGTTTCACTGGTTAATGACGAAGGCTGGTACGCTACGCGCGATCGCGGTGAGATGCATAATGGCAAGCTGACCATTGTCGGACGTTTA</t>
  </si>
  <si>
    <t>ATGAAGTGTGGCTGCGGGCTGCCAGTATGGCAGAAGGTTACTGGCGTAACGGGCAACTGGTTTCACTGGTTA</t>
  </si>
  <si>
    <t>GTGTGGCTGCGGGCTGCCAGTATGGCAGAAGGTTACTGGCGTAACGGGCAACTGGTTTCACTGGTTAATGACGAAGGCTGGTACGCTACGCGCGATCGCGGTGAGATGCATAATGGCAAGCTGACCATTGTCGGACGTTTA</t>
  </si>
  <si>
    <t>GTGGCTGCGGGCTGCCAGTATGGCAGAAGGTTA</t>
  </si>
  <si>
    <t>ATGGCAGAAGGTTACTGGCGTAACGGGCAACTGGTTTCACTGGTTAATGACGAAGGCTGGTACGCTACGCGCGATCGCGGTGAGATGCATAATGGCAAGCTGACCATTGTCGGACGTTTA</t>
  </si>
  <si>
    <t>ATGACGAAGGCTGGTACGCTACGCGCGATCGCGGTGAGATGCATAATGGCAAGCTGA</t>
  </si>
  <si>
    <t>ATGCATAATGGCAAGCTGACCATTGTCGGACGTTTA</t>
  </si>
  <si>
    <t>GTGGCGGAGAGGGTATTCAGCCGGAAGAAGTCGAGCGCGTAATTGCTGCACATCCTGCGGTTTTGCAGGTGTTTA</t>
  </si>
  <si>
    <t>TTGCTGCACATCCTGCGGTTTTGCAGGTGTTTA</t>
  </si>
  <si>
    <t>TTGCAGGTGTTTATCGTCCCCGTTGCCGACAAGGAGTTTGGTCATCGACCGGTGGCGGTGATGGAGTATGACCACGAGAGCGTTGATCTTAGTGAATGGGTGAAAGATAAGCTGGCCCGTTTTCAACAACCGGTGCGCTGGCTAACTCTGCCGCCGGAGCTGAAAAACGGCGGTATTAAAATTTCACGTCAGGCGCTAAAAGAGTGGGTGCAACGTCAGCAATAATTA</t>
  </si>
  <si>
    <t>GTGTTTATCGTCCCCGTTGCCGACAAGGAGTTTGGTCATCGACCGGTGGCGGTGATGGAGTATGACCACGAGAGCGTTGATCTTAGTGAATGGGTGAAAGATAAGCTGGCCCGTTTTCAACAACCGGTGCGCTGGCTAACTCTGCCGCCGGAGCTGAAAAACGGCGGTATTAAAATTTCACGTCAGGCGCTAAAAGAGTGGGTGCAACGTCAGCAATAATTA</t>
  </si>
  <si>
    <t>TTGCCGACAAGGAGTTTGGTCATCGACCGGTGGCGGTGA</t>
  </si>
  <si>
    <t>GTGGCGGTGATGGAGTATGACCACGAGAGCGTTGATCTTAGTGAATGGGTGAAAGATAAGCTGGCCCGTTTTCAACAACCGGTGCGCTGGCTAACTCTGCCGCCGGAGCTGAAAAACGGCGGTATTAAAATTTCACGTCAGGCGCTAAAAGAGTGGGTGCAACGTCAGCAATAATTA</t>
  </si>
  <si>
    <t>GTGATGGAGTATGACCACGAGAGCGTTGATCTTAGTGAATGGGTGAAAGATAAGCTGGCCCGTTTTCAACAACCGGTGCGCTGGCTAACTCTGCCGCCGGAGCTGAAAAACGGCGGTATTAAAATTTCACGTCAGGCGCTAAAAGAGTGGGTGCAACGTCAGCAATAATTA</t>
  </si>
  <si>
    <t>ATGGAGTATGACCACGAGAGCGTTGATCTTAGTGAATGGGTGAAAGATAAGCTGGCCCGTTTTCAACAACCGGTGCGCTGGCTAACTCTGCCGCCGGAGCTGAAAAACGGCGGTATTAAAATTTCACGTCAGGCGCTAAAAGAGTGGGTGCAACGTCAGCAATAATTA</t>
  </si>
  <si>
    <t>ATGGGTGAAAGATAAGCTGGCCCGTTTTCAACAACCGGTGCGCTGGCTAACTCTGCCGCCGGAGCTGAAAAACGGCGGTATTAAAATTTCACGTCAGGCGCTAAAAGAGTGGGTGCAACGTCAGCAATAATTAACCCTCCGTTTCACTTCTCATTTCTGCCATTCCATTGCCGTTGA</t>
  </si>
  <si>
    <t>GTGAAAGATAAGCTGGCCCGTTTTCAACAACCGGTGCGCTGGCTAACTCTGCCGCCGGAGCTGAAAAACGGCGGTATTAAAATTTCACGTCAGGCGCTAAAAGAGTGGGTGCAACGTCAGCAATAATTA</t>
  </si>
  <si>
    <t>GTGCGCTGGCTAACTCTGCCGCCGGAGCTGAAAAACGGCGGTATTAAAATTTCACGTCAGGCGCTAAAAGAGTGGGTGCAACGTCAGCAATAATTA</t>
  </si>
  <si>
    <t>GTGGGTGCAACGTCAGCAATAATTAACCCTCCGTTTCACTTCTCATTTCTGCCATTCCATTGCCGTTGA</t>
  </si>
  <si>
    <t>GTGAAAACTCTTAGCAAACAGGATAATGCAATGGAATGGCTGGTCAAAAAATCGTGCTGCAATAAACAAGATAACAGACATGTACTTATGCTCTGCGATGCTGGCGGCGCGATAAAAATGATCGCCGAAGTGAAGAGTGACTTCGCCGTGAAAGTGGGGGATTTA</t>
  </si>
  <si>
    <t>ATGCAATGGAATGGCTGGTCAAAAAATCGTGCTGCAATAAACAAGATAACAGACATGTACTTA</t>
  </si>
  <si>
    <t>ATGGAATGGCTGGTCAAAAAATCGTGCTGCAATAAACAAGATAACAGACATGTACTTATGCTCTGCGATGCTGGCGGCGCGATAAAAATGATCGCCGAAGTGAAGAGTGACTTCGCCGTGAAAGTGGGGGATTTA</t>
  </si>
  <si>
    <t>ATGGCTGGTCAAAAAATCGTGCTGCAATAAACAAGATAACAGACATGTACTTATGCTCTGCGATGCTGGCGGCGCGATAAAAATGATCGCCGAAGTGAAGAGTGA</t>
  </si>
  <si>
    <t>GTGCTGCAATAAACAAGATAACAGACATGTACTTATGCTCTGCGATGCTGGCGGCGCGATAAAAATGATCGCCGAAGTGAAGAGTGA</t>
  </si>
  <si>
    <t>ATGCTCTGCGATGCTGGCGGCGCGATAAAAATGATCGCCGAAGTGAAGAGTGACTTCGCCGTGAAAGTGGGGGATTTA</t>
  </si>
  <si>
    <t>ATGATCGCCGAAGTGAAGAGTGACTTCGCCGTGAAAGTGGGGGATTTA</t>
  </si>
  <si>
    <t>GTGAAGAGTGACTTCGCCGTGAAAGTGGGGGATTTA</t>
  </si>
  <si>
    <t>TTGCAGAATGCGCTTTATTGTATTAATCGTGAAAAGCTGCATACGGTGAAAGTCCTCTCGGCAAGCAGTTATAGCCCCGATGAGTGGGAACGGCAGTGTAAAGTGGCAGGGAAAACTCAGTAACGTTGTTTTGTCGTGGGCAGGAAAATCAGCATCAACCCGCTCATAATACAGGCTACTCCCAGTAGTGCTTTCAGCGAAAAAGTCCCTTCCCAGCCGGGAAGTACCATTGAAGCAATCCATACCAGCACATAACTCATACTGAGCAAGGCATAG</t>
  </si>
  <si>
    <t>GTGAAAGTCCTCTCGGCAAGCAGTTATAGCCCCGATGAGTGGGAACGGCAGTGTAAAGTGGCAGGGAAAACTCAGTAACGTTGTTTTGTCGTGGGCAGGAAAATCAGCATCAACCCGCTCATAATACAGGCTACTCCCAGTAGTGCTTTCAGCGAAAAAGTCCCTTCCCAGCCGGGAAGTACCATTGAAGCAATCCATACCAGCACATAACTCATACTGAGCAAGGCATAG</t>
  </si>
  <si>
    <t>ATGAGTGGGAACGGCAGTGTAAAGTGGCAGGGAAAACTCAGTAACGTTGTTTTGTCGTGGGCAGGAAAATCAGCATCAACCCGCTCATAATACAGGCTACTCCCAGTAGTGCTTTCAGCGAAAAAGTCCCTTCCCAGCCGGGAAGTACCATTGAAGCAATCCATACCAGCACATAACTCATACTGA</t>
  </si>
  <si>
    <t>GTGGGAACGGCAGTGTAAAGTGGCAGGGAAAACTCAGTAACGTTGTTTTGTCGTGGGCAGGAAAATCAGCATCAACCCGCTCATAATACAGGCTACTCCCAGTAG</t>
  </si>
  <si>
    <t>GTGTAAAGTGGCAGGGAAAACTCAGTAACGTTGTTTTGTCGTGGGCAGGAAAATCAGCATCAACCCGCTCATAATACAGGCTACTCCCAGTAG</t>
  </si>
  <si>
    <t>GTGGCAGGGAAAACTCAGTAACGTTGTTTTGTCGTGGGCAGGAAAATCAGCATCAACCCGCTCATAATACAGGCTACTCCCAGTAGTGCTTTCAGCGAAAAAGTCCCTTCCCAGCCGGGAAGTACCATTGAAGCAATCCATACCAGCACATAACTCATACTGAGCAAGGCATAG</t>
  </si>
  <si>
    <t>TTGTTTTGTCGTGGGCAGGAAAATCAGCATCAACCCGCTCATAATACAGGCTACTCCCAGTAG</t>
  </si>
  <si>
    <t>TTGTCGTGGGCAGGAAAATCAGCATCAACCCGCTCATAATACAGGCTACTCCCAGTAGTGCTTTCAGCGAAAAAGTCCCTTCCCAGCCGGGAAGTACCATTGAAGCAATCCATACCAGCACATAACTCATACTGA</t>
  </si>
  <si>
    <t>GTGGGCAGGAAAATCAGCATCAACCCGCTCATAATACAGGCTACTCCCAGTAGTGCTTTCAGCGAAAAAGTCCCTTCCCAGCCGGGAAGTACCATTGAAGCAATCCATACCAGCACATAACTCATACTGAGCAAGGCATAG</t>
  </si>
  <si>
    <t>GTGCTTTCAGCGAAAAAGTCCCTTCCCAGCCGGGAAGTACCATTGAAGCAATCCATACCAGCACATAACTCATACTGA</t>
  </si>
  <si>
    <t>TTGAAGCAATCCATACCAGCACATAACTCATACTGA</t>
  </si>
  <si>
    <t>ATGAAGCGTTTTATACCAACAAAAAACGGAAAGCAGATAACCCAGCAGCCCGAGTAACAGTATCCGGGCATCCAGGCCAAAAGCTAACAGAGCCGCGATAAAATCCCATAAGTGCGTCATCGGCGGCAGATGACTCGCCGCAAAACCCAGGCTTAATTGCGCAACTGA</t>
  </si>
  <si>
    <t>GTGCGTCATCGGCGGCAGATGACTCGCCGCAAAACCCAGGCTTAATTGCGCAACTGA</t>
  </si>
  <si>
    <t>ATGACTCGCCGCAAAACCCAGGCTTAATTGCGCAACTGA</t>
  </si>
  <si>
    <t>ATGACGCTGAATAATCCCCACATCAGGCCCATTACACCGTACTCCCGAGGATCACAATGCCGCCAATAATGA</t>
  </si>
  <si>
    <t>ATGCCGCCAATAATGAACGCCACCCCACACCAGTGA</t>
  </si>
  <si>
    <t>GTGACGCGGCGATACCGGTTCGTGCCACAGTTTTACTGCAGCCAGCGTCACCCAGACAAAATTCAGACTTAACATCGGGTAAGCAATGCCTACCGGTACGTTCTGCAAGACCAGCAGCCAGAGCACCATGGCAAGACCAAGACAAGCCAGCGCCAGTCCCAGCCACAGCACGATATGTTTGCGCCGTTTGTTTATCGCCACAAAGCAGGTTGCCTGTTTCTGACACAACTGCCCGGCAACGCTAAGCAAGCTGGCAAAGACTAATGTTAG</t>
  </si>
  <si>
    <t>GTGCCACAGTTTTACTGCAGCCAGCGTCACCCAGACAAAATTCAGACTTAACATCGGGTAAGCAATGCCTACCGGTACGTTCTGCAAGACCAGCAGCCAGAGCACCATGGCAAGACCAAGACAAGCCAGCGCCAGTCCCAGCCACAGCACGATATGTTTGCGCCGTTTGTTTATCGCCACAAAGCAGGTTGCCTGTTTCTGACACAACTGCCCGGCAACGCTAAGCAAGCTGGCAAAGACTAATGTTAG</t>
  </si>
  <si>
    <t>ATGCCTACCGGTACGTTCTGCAAGACCAGCAGCCAGAGCACCATGGCAAGACCAAGACAAGCCAGCGCCAGTCCCAGCCACAGCACGATATGTTTGCGCCGTTTGTTTATCGCCACAAAGCAGGTTGCCTGTTTCTGA</t>
  </si>
  <si>
    <t>ATGGCAAGACCAAGACAAGCCAGCGCCAGTCCCAGCCACAGCACGATATGTTTGCGCCGTTTGTTTATCGCCACAAAGCAGGTTGCCTGTTTCTGA</t>
  </si>
  <si>
    <t>ATGTTTGCGCCGTTTGTTTATCGCCACAAAGCAGGTTGCCTGTTTCTGACACAACTGCCCGGCAACGCTAAGCAAGCTGGCAAAGACTAATGTTAG</t>
  </si>
  <si>
    <t>TTGCGCCGTTTGTTTATCGCCACAAAGCAGGTTGCCTGTTTCTGA</t>
  </si>
  <si>
    <t>TTGTTTATCGCCACAAAGCAGGTTGCCTGTTTCTGA</t>
  </si>
  <si>
    <t>TTGCCTGTTTCTGACACAACTGCCCGGCAACGCTAAGCAAGCTGGCAAAGACTAATGTTA</t>
  </si>
  <si>
    <t>ATGGCATCTGCGGGCGGAATGGCGAGACTGTTGATATCTTCATCGCGGTCAACCGAAAGCACGAGAGTAATAATCCCCTCCTGA</t>
  </si>
  <si>
    <t>ATGGCGAGACTGTTGATATCTTCATCGCGGTCAACCGAAAGCACGAGAGTAATAATCCCCTCCTGA</t>
  </si>
  <si>
    <t>TTGATATCTTCATCGCGGTCAACCGAAAGCACGAGAGTAATAATCCCCTCCTGA</t>
  </si>
  <si>
    <t>ATGTTGATTAAGCCAGTTTGCGAACTCATCACCGCTGACAAATCTCCCTTTCGCATCCGGATAATTAAGGCCGTATTTCAACTCACCTGTCTGGCGATACATGATGATGTCATCGCGTTGCAGGCTCCATGCCAGACCTGCGGCAACACCGACGCTATCAGTAAGAATATAGCGGCTTGGCTGAAGTGA</t>
  </si>
  <si>
    <t>TTGATTAAGCCAGTTTGCGAACTCATCACCGCTGACAAATCTCCCTTTCGCATCCGGATAATTAAGGCCGTATTTCAACTCACCTGTCTGGCGATACATGATGATGTCATCGCGTTGCAGGCTCCATGCCAGACCTGCGGCAACACCGACGCTATCAGTAAGAATATAGCGGCTTGGCTGAAGTGA</t>
  </si>
  <si>
    <t>ATGATGATGTCATCGCGTTGCAGGCTCCATGCCAGACCTGCGGCAACACCGACGCTATCAGTAAGAATATAG</t>
  </si>
  <si>
    <t>ATGATGTCATCGCGTTGCAGGCTCCATGCCAGACCTGCGGCAACACCGACGCTATCAGTAAGAATATAG</t>
  </si>
  <si>
    <t>ATGTCATCGCGTTGCAGGCTCCATGCCAGACCTGCGGCAACACCGACGCTATCAGTAAGAATATAG</t>
  </si>
  <si>
    <t>TTGCAGGCTCCATGCCAGACCTGCGGCAACACCGACGCTATCAGTAAGAATATAGCGGCTTGGCTGAAGTGA</t>
  </si>
  <si>
    <t>ATGCCAGACCTGCGGCAACACCGACGCTATCAGTAAGAATATAGCGGCTTGGCTGAAGTGATTCTTGTGTCATCTCGACAAAAAATTGCGGATGTTTTCCTTCCATAACTCTGTCAGGAATTGAAAATCCTACCAGCAACGCCAGCCCCAGCGGGCAAAGCGCGGCAAAAGGCCAGGTCTTTTCGACGTTTGTTA</t>
  </si>
  <si>
    <t>TTGGCTGAAGTGATTCTTGTGTCATCTCGACAAAAAATTGCGGATGTTTTCCTTCCATAACTCTGTCAGGAATTGAAAATCCTACCAGCAACGCCAGCCCCAGCGGGCAAAGCGCGGCAAAAGGCCAGGTCTTTTCGACGTTTGTTA</t>
  </si>
  <si>
    <t>GTGATTCTTGTGTCATCTCGACAAAAAATTGCGGATGTTTTCCTTCCATAACTCTGTCAGGAATTGAAAATCCTACCAGCAACGCCAGCCCCAGCGGGCAAAGCGCGGCAAAAGGCCAGGTCTTTTCGACGTTTGTTA</t>
  </si>
  <si>
    <t>TTGTGTCATCTCGACAAAAAATTGCGGATGTTTTCCTTCCATAACTCTGTCAGGAATTGA</t>
  </si>
  <si>
    <t>GTGTCATCTCGACAAAAAATTGCGGATGTTTTCCTTCCATAACTCTGTCAGGAATTGAAAATCCTACCAGCAACGCCAGCCCCAGCGGGCAAAGCGCGGCAAAAGGCCAGGTCTTTTCGACGTTTGTTA</t>
  </si>
  <si>
    <t>TTGCGGATGTTTTCCTTCCATAACTCTGTCAGGAATTGA</t>
  </si>
  <si>
    <t>ATGTTTTCCTTCCATAACTCTGTCAGGAATTGA</t>
  </si>
  <si>
    <t>TTGAAAATCCTACCAGCAACGCCAGCCCCAGCGGGCAAAGCGCGGCAAAAGGCCAGGTCTTTTCGACGTTTGTTA</t>
  </si>
  <si>
    <t>GTGTACCAGCCGAAAAATGCCCATAGCGAAAAAATCGACCAGGCACAAAAGACTTTA</t>
  </si>
  <si>
    <t>ATGCCCATAGCGAAAAAATCGACCAGGCACAAAAGACTTTATAGCTCTCGAAGGTTTGCCACACCGGCGTGTTCATTGGTCCCCACGGGGAGACCACAAATGTGGCAATAATGCCAGTGA</t>
  </si>
  <si>
    <t>TTGCCACACCGGCGTGTTCATTGGTCCCCACGGGGAGACCACAAATGTGGCAATAATGCCAGTGACGCCAAAAGCGATGTTAATCCAGCCATTAATCCGCAGCGCCAGAGGATTATTTTTTGCTGCCAGCAAAGCGTAATGCGCCATCAGCATTGCCAGAGATGCAAAGCAGGAAAGAATATAGGTGGGCAATTTACCTTTAGCGACGGAGAAAAACAGCAGCGGCATTATCGTCCAGCTCAACAAATAGACGGTTGCGGAATGCTTGCGGTTTTTCCAGCCTGTGTACAGTGCACCGGGGAGTAATCCCAGCCACGGCAGGCTACCGGCAATGATGACCGGCACGTAGTACCAGAACGGAGCTCTATGTTGGGCATCATCCAGTGCAAAGCGTTGAATATGCTCAACCCAGAAAAAATAGTGCCAGAAGTTAGGCTCCCGCTGCGCTATCGCCAGTCCCCAAGGGAGAACCGTCAGTACGCAACTGATAACCGCCAGCCAGCCGTAAATAAAGAGATCTTTCCAGCGTTTTTGCGTCGCTACCCATGGCAGCACGCTTAATACCGGCACGGCAAGGGCGAGAAAACCTTTGGTCATCACCCCCATGCCGCAGGTGATTCCCAGCAGTAAAAATCCTGCGCTTTTGCCTTTCCACGTCTGTGCCTGCATTGCCAGCCAGAAGCTGCACATTCCCGCCACCAGCCAGAATGCAATAAACGGATCGAGCACGGCATAAGTGCCGATGGCATAGACAATAAACAATGA</t>
  </si>
  <si>
    <t>GTGTTCATTGGTCCCCACGGGGAGACCACAAATGTGGCAATAATGCCAGTGACGCCAAAAGCGATGTTA</t>
  </si>
  <si>
    <t>TTGGTCCCCACGGGGAGACCACAAATGTGGCAATAATGCCAGTGA</t>
  </si>
  <si>
    <t>GTGGCAATAATGCCAGTGACGCCAAAAGCGATGTTA</t>
  </si>
  <si>
    <t>TTGCTGCCAGCAAAGCGTAATGCGCCATCAGCATTGCCAGAGATGCAAAGCAGGAAAGAATATAGGTGGGCAATTTACCTTTAG</t>
  </si>
  <si>
    <t>ATGCGCCATCAGCATTGCCAGAGATGCAAAGCAGGAAAGAATATAGGTGGGCAATTTACCTTTAGCGACGGAGAAAAACAGCAGCGGCATTATCGTCCAGCTCAACAAATAGACGGTTGCGGAATGCTTGCGGTTTTTCCAGCCTGTGTACAGTGCACCGGGGAGTAATCCCAGCCACGGCAGGCTACCGGCAATGATGACCGGCACGTAGTACCAGAACGGAGCTCTATGTTGGGCATCATCCAGTGCAAAGCGTTGAATATGCTCAACCCAGAAAAAATAGTGCCAGAAGTTAGGCTCCCGCTGCGCTATCGCCAGTCCCCAAGGGAGAACCGTCAGTACGCAACTGATAACCGCCAGCCAGCCGTAAATAAAGAGATCTTTCCAGCGTTTTTGCGTCGCTACCCATGGCAGCACGCTTAATACCGGCACGGCAAGGGCGAGAAAACCTTTGGTCATCACCCCCATGCCGCAGGTGATTCCCAGCAGTAAAAATCCTGCGCTTTTGCCTTTCCACGTCTGTGCCTGCATTGCCAGCCAGAAGCTGCACATTCCCGCCACCAGCCAGAATGCAATAAACGGATCGAGCACGGCATAAGTGCCGATGGCATAGACAATAAACAATGA</t>
  </si>
  <si>
    <t>TTGCCAGAGATGCAAAGCAGGAAAGAATATAGGTGGGCAATTTACCTTTAG</t>
  </si>
  <si>
    <t>ATGCAAAGCAGGAAAGAATATAGGTGGGCAATTTACCTTTAG</t>
  </si>
  <si>
    <t>TTGCGGAATGCTTGCGGTTTTTCCAGCCTGTGTACAGTGCACCGGGGAGTAATCCCAGCCACGGCAGGCTACCGGCAATGA</t>
  </si>
  <si>
    <t>ATGCTTGCGGTTTTTCCAGCCTGTGTACAGTGCACCGGGGAGTAATCCCAGCCACGGCAGGCTACCGGCAATGATGACCGGCACGTAGTACCAGAACGGAGCTCTATGTTGGGCATCATCCAGTGCAAAGCGTTGAATATGCTCAACCCAGAAAAAATAGTGCCAGAAGTTAGGCTCCCGCTGCGCTATCGCCAGTCCCCAAGGGAGAACCGTCAGTACGCAACTGATAACCGCCAGCCAGCCGTAAATAAAGAGATCTTTCCAGCGTTTTTGCGTCGCTACCCATGGCAGCACGCTTAATACCGGCACGGCAAGGGCGAGAAAACCTTTGGTCATCACCCCCATGCCGCAGGTGATTCCCAGCAGTAAAAATCCTGCGCTTTTGCCTTTCCACGTCTGTGCCTGCATTGCCAGCCAGAAGCTGCACATTCCCGCCACCAGCCAGAATGCAATAAACGGATCGAGCACGGCATAAGTGCCGATGGCATAGACAATAAACAATGA</t>
  </si>
  <si>
    <t>TTGCGGTTTTTCCAGCCTGTGTACAGTGCACCGGGGAGTAATCCCAGCCACGGCAGGCTACCGGCAATGATGACCGGCACGTAG</t>
  </si>
  <si>
    <t>GTGTACAGTGCACCGGGGAGTAATCCCAGCCACGGCAGGCTACCGGCAATGATGACCGGCACGTAG</t>
  </si>
  <si>
    <t>GTGCACCGGGGAGTAATCCCAGCCACGGCAGGCTACCGGCAATGA</t>
  </si>
  <si>
    <t>ATGTTGGGCATCATCCAGTGCAAAGCGTTGAATATGCTCAACCCAGAAAAAATAGTGCCAGAAGTTAGGCTCCCGCTGCGCTATCGCCAGTCCCCAAGGGAGAACCGTCAGTACGCAACTGATAACCGCCAGCCAGCCGTAAATAAAGAGATCTTTCCAGCGTTTTTGCGTCGCTACCCATGGCAGCACGCTTAATACCGGCACGGCAAGGGCGAGAAAACCTTTGGTCATCACCCCCATGCCGCAGGTGATTCCCAGCAGTAAAAATCCTGCGCTTTTGCCTTTCCACGTCTGTGCCTGCATTGCCAGCCAGAAGCTGCACATTCCCGCCACCAGCCAGAATGCAATAAACGGATCGAGCACGGCATAAGTGCCGATGGCATAGACAATAAACAATGA</t>
  </si>
  <si>
    <t>TTGGGCATCATCCAGTGCAAAGCGTTGAATATGCTCAACCCAGAAAAAATAGTGCCAGAAGTTAGGCTCCCGCTGCGCTATCGCCAGTCCCCAAGGGAGAACCGTCAGTACGCAACTGATAACCGCCAGCCAGCCGTAAATAAAGAGATCTTTCCAGCGTTTTTGCGTCGCTACCCATGGCAGCACGCTTAATACCGGCACGGCAAGGGCGAGAAAACCTTTGGTCATCACCCCCATGCCGCAGGTGATTCCCAGCAGTAAAAATCCTGCGCTTTTGCCTTTCCACGTCTGTGCCTGCATTGCCAGCCAGAAGCTGCACATTCCCGCCACCAGCCAGAATGCAATAAACGGATCGAGCACGGCATAAGTGCCGATGGCATAGACAATAAACAATGA</t>
  </si>
  <si>
    <t>GTGCAAAGCGTTGAATATGCTCAACCCAGAAAAAATAGTGCCAGAAGTTAG</t>
  </si>
  <si>
    <t>TTGAATATGCTCAACCCAGAAAAAATAGTGCCAGAAGTTAGGCTCCCGCTGCGCTATCGCCAGTCCCCAAGGGAGAACCGTCAGTACGCAACTGATAACCGCCAGCCAGCCGTAAATAAAGAGATCTTTCCAGCGTTTTTGCGTCGCTACCCATGGCAGCACGCTTAATACCGGCACGGCAAGGGCGAGAAAACCTTTGGTCATCACCCCCATGCCGCAGGTGATTCCCAGCAGTAAAAATCCTGCGCTTTTGCCTTTCCACGTCTGTGCCTGCATTGCCAGCCAGAAGCTGCACATTCCCGCCACCAGCCAGAATGCAATAAACGGATCGAGCACGGCATAAGTGCCGATGGCATAGACAATAAACAATGA</t>
  </si>
  <si>
    <t>ATGCTCAACCCAGAAAAAATAGTGCCAGAAGTTAGGCTCCCGCTGCGCTATCGCCAGTCCCCAAGGGAGAACCGTCAGTACGCAACTGATAACCGCCAGCCAGCCGTAAATAAAGAGATCTTTCCAGCGTTTTTGCGTCGCTACCCATGGCAGCACGCTTAATACCGGCACGGCAAGGGCGAGAAAACCTTTGGTCATCACCCCCATGCCGCAGGTGATTCCCAGCAGTAAAAATCCTGCGCTTTTGCCTTTCCACGTCTGTGCCTGCATTGCCAGCCAGAAGCTGCACATTCCCGCCACCAGCCAGAATGCAATAAACGGATCGAGCACGGCATAAGTGCCGATGGCATAGACAATAAACAATGA</t>
  </si>
  <si>
    <t>GTGCCAGAAGTTAGGCTCCCGCTGCGCTATCGCCAGTCCCCAAGGGAGAACCGTCAGTACGCAACTGATAACCGCCAGCCAGCCGTAAATAAAGAGATCTTTCCAGCGTTTTTGCGTCGCTACCCATGGCAGCACGCTTAATACCGGCACGGCAAGGGCGAGAAAACCTTTGGTCATCACCCCCATGCCGCAGGTGATTCCCAGCAGTAAAAATCCTGCGCTTTTGCCTTTCCACGTCTGTGCCTGCATTGCCAGCCAGAAGCTGCACATTCCCGCCACCAGCCAGAATGCAATAAACGGATCGAGCACGGCATAAGTGCCGATGGCATAGACAATAAACAATGA</t>
  </si>
  <si>
    <t>TTGCGTCGCTACCCATGGCAGCACGCTTAATACCGGCACGGCAAGGGCGAGAAAACCTTTGGTCATCACCCCCATGCCGCAGGTGATTCCCAGCAGTAAAAATCCTGCGCTTTTGCCTTTCCACGTCTGTGCCTGCATTGCCAGCCAGAAGCTGCACATTCCCGCCACCAGCCAGAATGCAATAAACGGATCGAGCACGGCATAAGTGCCGATGGCATAGACAATAAACAATGA</t>
  </si>
  <si>
    <t>TTGGTCATCACCCCCATGCCGCAGGTGATTCCCAGCAGTAAAAATCCTGCGCTTTTGCCTTTCCACGTCTGTGCCTGCATTGCCAGCCAGAAGCTGCACATTCCCGCCACCAGCCAGAATGCAATAAACGGATCGAGCACGGCATAAGTGCCGATGGCATAG</t>
  </si>
  <si>
    <t>ATGCCGCAGGTGATTCCCAGCAGTAAAAATCCTGCGCTTTTGCCTTTCCACGTCTGTGCCTGCATTGCCAGCCAGAAGCTGCACATTCCCGCCACCAGCCAGAATGCAATAAACGGATCGAGCACGGCATAAGTGCCGATGGCATAG</t>
  </si>
  <si>
    <t>GTGATTCCCAGCAGTAAAAATCCTGCGCTTTTGCCTTTCCACGTCTGTGCCTGCATTGCCAGCCAGAAGCTGCACATTCCCGCCACCAGCCAGAATGCAATAAACGGATCGAGCACGGCATAAGTGCCGATGGCATAG</t>
  </si>
  <si>
    <t>TTGCCTTTCCACGTCTGTGCCTGCATTGCCAGCCAGAAGCTGCACATTCCCGCCACCAGCCAGAATGCAATAAACGGATCGAGCACGGCATAAGTGCCGATGGCATAG</t>
  </si>
  <si>
    <t>GTGCCTGCATTGCCAGCCAGAAGCTGCACATTCCCGCCACCAGCCAGAATGCAATAAACGGATCGAGCACGGCATAAGTGCCGATGGCATAGACAATAAACAATGAGAGATAAATTA</t>
  </si>
  <si>
    <t>TTGCCAGCCAGAAGCTGCACATTCCCGCCACCAGCCAGAATGCAATAAACGGATCGAGCACGGCATAAGTGCCGATGGCATAGACAATAAACAATGAGAGATAAATTA</t>
  </si>
  <si>
    <t>ATGCAATAAACGGATCGAGCACGGCATAAGTGCCGATGGCATAGACAATAAACAATGAGAGATAAATTA</t>
  </si>
  <si>
    <t>TTGCCCAATGCTGTTAATCCAGTATCCGGCAATGGGTTTTTCGAAATAACGTAG</t>
  </si>
  <si>
    <t>ATGGGTTTTTCGAAATAACGTAGCCCTAACAGATGGGGCACAATCCAGTCGCCGGATGCCAGCATTTCTCGACTGATTTCCGCATAACGCGTTTCATCGGGTTGCCAGAGCAGACGCGTGCTGATCGGTAACAGGTAATAG</t>
  </si>
  <si>
    <t>ATGGGGCACAATCCAGTCGCCGGATGCCAGCATTTCTCGACTGATTTCCGCATAACGCGTTTCATCGGGTTGCCAGAGCAGACGCGTGCTGATCGGTAACAGGTAATAGCAGGCAATAAACGCGAAGAGGCCGATAAGGTAACGTACCGATTTCATCAGCGACTACCCGCAATTTGTTGGCAACCCAGCCAGCCTTCACGTCCGGCAATATTTCCGCGAACAACTTGTCCGAGCGGCAACGTCTCTGATAACAGTTCGCTTAAAGGGCAAAATGTCACGCCTTCCTGA</t>
  </si>
  <si>
    <t>TTGCCAGAGCAGACGCGTGCTGATCGGTAACAGGTAATAGCAGGCAATAAACGCGAAGAGGCCGATAAGGTAACGTACCGATTTCATCAGCGACTACCCGCAATTTGTTGGCAACCCAGCCAGCCTTCACGTCCGGCAATATTTCCGCGAACAACTTGTCCGAGCGGCAACGTCTCTGATAACAGTTCGCTTAAAGGGCAAAATGTCACGCCTTCCTGA</t>
  </si>
  <si>
    <t>TTGTTGGCAACCCAGCCAGCCTTCACGTCCGGCAATATTTCCGCGAACAACTTGTCCGAGCGGCAACGTCTCTGA</t>
  </si>
  <si>
    <t>TTGGCAACCCAGCCAGCCTTCACGTCCGGCAATATTTCCGCGAACAACTTGTCCGAGCGGCAACGTCTCTGA</t>
  </si>
  <si>
    <t>ATGTCACGCCTTCCTGAGCTGCGCGTTTGA</t>
  </si>
  <si>
    <t>ATGCTGATAAGCGCAGCCTTCAACTTCTGCATGAATGGTATAAACCGGCGTGCCTTTATCTCGCAGGATGCGGTTGAGTAACCAACCGTTAAAATCTTCTGCTTTCACATCCCGACCAATCACTTCATCCCAGGTGGGTAAGGTCACCGGAATTTGCGCAGTGCCAGGGTTTCCTGA</t>
  </si>
  <si>
    <t>ATGAATGGTATAAACCGGCGTGCCTTTATCTCGCAGGATGCGGTTGAGTAACCAACCGTTAAAATCTTCTGCTTTCACATCCCGACCAATCACTTCATCCCAGGTGGGTAAGGTCACCGGAATTTGCGCAGTGCCAGGGTTTCCTGA</t>
  </si>
  <si>
    <t>GTGGGTAAGGTCACCGGAATTTGCGCAGTGCCAGGGTTTCCTGATTCGAGCAATGGACGGAACGGCATGGCCCCACGACAATCGCTGTTGTAG</t>
  </si>
  <si>
    <t>GTGCCAGGGTTTCCTGATTCGAGCAATGGACGGAACGGCATGGCCCCACGACAATCGCTGTTGTAG</t>
  </si>
  <si>
    <t>ATGGACGGAACGGCATGGCCCCACGACAATCGCTGTTGTAGCGCAAATGGAACGCTTCTTTTGCTTCGATCACCTTCTGGTCGGCACGCCAGCCCGCAGCGGCAGAACAGGTTA</t>
  </si>
  <si>
    <t>ATGGAACGCTTCTTTTGCTTCGATCACCTTCTGGTCGGCACGCCAGCCCGCAGCGGCAGAACAGGTTACCGGTTGACCGATAATCTCTTCCAGAGTGCGAAGACCGCGTGCAATATCGTCGATCATTGTTTGCCGATCCCAGTTACCGCTACGGGCTTGCCAGGCATGGTGATCCCAGGCGTGCAGGCCGACTTCGTGATGTTTAGCCGCTTCACGAATGATATCGGCATTGGCATGACCAATCTCTTTACCTGGCCAGGCCGTACCTGCCAGTAAAATATCCCAGCCATAAAGCGATGCCGCGTTTGA</t>
  </si>
  <si>
    <t>TTGCTTCGATCACCTTCTGGTCGGCACGCCAGCCCGCAGCGGCAGAACAGGTTA</t>
  </si>
  <si>
    <t>TTGACCGATAATCTCTTCCAGAGTGCGAAGACCGCGTGCAATATCGTCGATCATTGTTTGCCGATCCCAGTTACCGCTACGGGCTTGCCAGGCATGGTGATCCCAGGCGTGCAGGCCGACTTCGTGATGTTTAGCCGCTTCACGAATGATATCGGCATTGGCATGACCAATCTCTTTACCTGGCCAGGCCGTACCTGCCAGTAAAATATCCCAGCCATAAAGCGATGCCGCGTTTGA</t>
  </si>
  <si>
    <t>GTGCGAAGACCGCGTGCAATATCGTCGATCATTGTTTGCCGATCCCAGTTA</t>
  </si>
  <si>
    <t>GTGCAATATCGTCGATCATTGTTTGCCGATCCCAGTTACCGCTACGGGCTTGCCAGGCATGGTGATCCCAGGCGTGCAGGCCGACTTCGTGATGTTTAG</t>
  </si>
  <si>
    <t>TTGTTTGCCGATCCCAGTTACCGCTACGGGCTTGCCAGGCATGGTGATCCCAGGCGTGCAGGCCGACTTCGTGATGTTTAG</t>
  </si>
  <si>
    <t>TTGCCGATCCCAGTTACCGCTACGGGCTTGCCAGGCATGGTGATCCCAGGCGTGCAGGCCGACTTCGTGATGTTTAGCCGCTTCACGAATGATATCGGCATTGGCATGACCAATCTCTTTACCTGGCCAGGCCGTACCTGCCAGTAAAATATCCCAGCCATAAAGCGATGCCGCGTTTGA</t>
  </si>
  <si>
    <t>TTGCCAGGCATGGTGATCCCAGGCGTGCAGGCCGACTTCGTGATGTTTAGCCGCTTCACGAATGATATCGGCATTGGCATGACCAATCTCTTTACCTGGCCAGGCCGTACCTGCCAGTAAAATATCCCAGCCATAAAGCGATGCCGCGTTTGA</t>
  </si>
  <si>
    <t>ATGGTGATCCCAGGCGTGCAGGCCGACTTCGTGATGTTTAGCCGCTTCACGAATGATATCGGCATTGGCATGACCAATCTCTTTACCTGGCCAGGCCGTACCTGCCAGTAAAATATCCCAGCCATAAAGCGATGCCGCGTTTGA</t>
  </si>
  <si>
    <t>GTGATCCCAGGCGTGCAGGCCGACTTCGTGATGTTTAGCCGCTTCACGAATGATATCGGCATTGGCATGACCAATCTCTTTACCTGGCCAGGCCGTACCTGCCAGTAAAATATCCCAGCCATAAAGCGATGCCGCGTTTGA</t>
  </si>
  <si>
    <t>GTGCAGGCCGACTTCGTGATGTTTAGCCGCTTCACGAATGATATCGGCATTGGCATGACCAATCTCTTTACCTGGCCAGGCCGTACCTGCCAGTAAAATATCCCAGCCATAAAGCGATGCCGCGTTTGA</t>
  </si>
  <si>
    <t>GTGATGTTTAGCCGCTTCACGAATGATATCGGCATTGGCATGACCAATCTCTTTACCTGGCCAGGCCGTACCTGCCAGTAAAATATCCCAGCCATAAAGCGATGCCGCGTTTGA</t>
  </si>
  <si>
    <t>ATGTTTAGCCGCTTCACGAATGATATCGGCATTGGCATGACCAATCTCTTTACCTGGCCAGGCCGTACCTGCCAGTAAAATATCCCAGCCATAAAGCGATGCCGCGTTTGA</t>
  </si>
  <si>
    <t>ATGACCAATCTCTTTACCTGGCCAGGCCGTACCTGCCAGTAAAATATCCCAGCCATAAAGCGATGCCGCGTTTGA</t>
  </si>
  <si>
    <t>ATGCCGCGTTTGAGCGCAGCATCTTCCACAAAAACTGTGGCTTCACCAGTCGCCAGAGATGGCGGCCCATATTGTCCGGGCCGACGCTGA</t>
  </si>
  <si>
    <t>TTGAGCGCAGCATCTTCCACAAAAACTGTGGCTTCACCAGTCGCCAGAGATGGCGGCCCATATTGTCCGGGCCGACGCTGA</t>
  </si>
  <si>
    <t>GTGGCTTCACCAGTCGCCAGAGATGGCGGCCCATATTGTCCGGGCCGACGCTGA</t>
  </si>
  <si>
    <t>ATGGCGGCCCATATTGTCCGGGCCGACGCTGAAAAAAATGCTGGCCTGAATATTATGCTTACTCAAGATTTCCAGCAGACGCGGCACGCCTTCACGGGTGCCACGAAAGGTATCGACATCAATGCGTAAGCCTACTTTGGTCATGATGGTTTA</t>
  </si>
  <si>
    <t>TTGTCCGGGCCGACGCTGAAAAAAATGCTGGCCTGA</t>
  </si>
  <si>
    <t>ATGCTTACTCAAGATTTCCAGCAGACGCGGCACGCCTTCACGGGTGCCACGAAAGGTATCGACATCAATGCGTAAGCCTACTTTGGTCATGATGGTTTA</t>
  </si>
  <si>
    <t>GTGCCACGAAAGGTATCGACATCAATGCGTAAGCCTACTTTGGTCATGATGGTTTATCCGTAAGATCAACGGTGCGCAGGAAGAAATCCAGCGTTTCGTCGATGGTTTCCTGCATATCAATTTTCGGCTCCCAGTCCAGGCAGCGGTGGGCATTGCGGATGCTCGGTTTACGATGCTCTACGTCCTGATATCCTTTGCCGTAGTAGCTGCTACTTTCGACAACGCGAAAGCCCGCAAACGGTGGGAAATGATGGCGCAGCGGATGTTTTTCGAAGCTCGCCAGCAGCATCTCGCCCAGTTCCTCAATGCTCGCTTCGTTCTCAGGATTGCCAATGTTGA</t>
  </si>
  <si>
    <t>ATGCGTAAGCCTACTTTGGTCATGATGGTTTATCCGTAAGATCAACGGTGCGCAGGAAGAAATCCAGCGTTTCGTCGATGGTTTCCTGCATATCAATTTTCGGCTCCCAGTCCAGGCAGCGGTGGGCATTGCGGATGCTCGGTTTACGATGCTCTACGTCCTGATATCCTTTGCCGTAGTAGCTGCTACTTTCGACAACGCGAAAGCCCGCAAACGGTGGGAAATGATGGCGCAGCGGATGTTTTTCGAAGCTCGCCAGCAGCATCTCGCCCAGTTCCTCAATGCTCGCTTCGTTCTCAGGATTGCCAATGTTGA</t>
  </si>
  <si>
    <t>TTGGTCATGATGGTTTATCCGTAAGATCAACGGTGCGCAGGAAGAAATCCAGCGTTTCGTCGATGGTTTCCTGCATATCAATTTTCGGCTCCCAGTCCAGGCAGCGGTGGGCATTGCGGATGCTCGGTTTACGATGCTCTACGTCCTGATATCCTTTGCCGTAGTAGCTGCTACTTTCGACAACGCGAAAGCCCGCAAACGGTGGGAAATGATGGCGCAGCGGATGTTTTTCGAAGCTCGCCAGCAGCATCTCGCCCAGTTCCTCAATGCTCGCTTCGTTCTCAGGATTGCCAATGTTGA</t>
  </si>
  <si>
    <t>ATGATGGTTTATCCGTAAGATCAACGGTGCGCAGGAAGAAATCCAGCGTTTCGTCGATGGTTTCCTGCATATCAATTTTCGGCTCCCAGTCCAGGCAGCGGTGGGCATTGCGGATGCTCGGTTTACGATGCTCTACGTCCTGATATCCTTTGCCGTAGTAGCTGCTACTTTCGACAACGCGAAAGCCCGCAAACGGTGGGAAATGATGGCGCAGCGGATGTTTTTCGAAGCTCGCCAGCAGCATCTCGCCCAGTTCCTCAATGCTCGCTTCGTTCTCAGGATTGCCAATGTTGA</t>
  </si>
  <si>
    <t>ATGGTTTATCCGTAAGATCAACGGTGCGCAGGAAGAAATCCAGCGTTTCGTCGATGGTTTCCTGCATATCAATTTTCGGCTCCCAGTCCAGGCAGCGGTGGGCATTGCGGATGCTCGGTTTACGATGCTCTACGTCCTGATATCCTTTGCCGTAGTAGCTGCTACTTTCGACAACGCGAAAGCCCGCAAACGGTGGGAAATGATGGCGCAGCGGATGTTTTTCGAAGCTCGCCAGCAGCATCTCGCCCAGTTCCTCAATGCTCGCTTCGTTCTCAGGATTGCCAATGTTGA</t>
  </si>
  <si>
    <t>GTGCGCAGGAAGAAATCCAGCGTTTCGTCGATGGTTTCCTGCATATCAATTTTCGGCTCCCAGTCCAGGCAGCGGTGGGCATTGCGGATGCTCGGTTTA</t>
  </si>
  <si>
    <t>ATGGTTTCCTGCATATCAATTTTCGGCTCCCAGTCCAGGCAGCGGTGGGCATTGCGGATGCTCGGTTTA</t>
  </si>
  <si>
    <t>GTGGGCATTGCGGATGCTCGGTTTACGATGCTCTACGTCCTGATATCCTTTGCCGTAGTAGCTGCTACTTTCGACAACGCGAAAGCCCGCAAACGGTGGGAAATGATGGCGCAGCGGATGTTTTTCGAAGCTCGCCAGCAGCATCTCGCCCAGTTCCTCAATGCTCGCTTCGTTCTCAGGATTGCCAATGTTGATAATTTCACCGTCGCAGCGATTTCCCGCATTTTCGATAATGCGGTATAACGCCTCGATACCATCGCGAATATCAGTAAAGCAGCGTTTTTGTTTTCCGCCATCAATCAGCTTAATCGGTGA</t>
  </si>
  <si>
    <t>ATGCTCTACGTCCTGATATCCTTTGCCGTAGTAGCTGCTACTTTCGACAACGCGAAAGCCCGCAAACGGTGGGAAATGATGGCGCAGCGGATGTTTTTCGAAGCTCGCCAGCAGCATCTCGCCCAGTTCCTCAATGCTCGCTTCGTTCTCAGGATTGCCAATGTTGATAATTTCACCGTCGCAGCGATTTCCCGCATTTTCGATAATGCGGTATAACGCCTCGATACCATCGCGAATATCAGTAAAGCAGCGTTTTTGTTTTCCGCCATCAATCAGCTTAATCGGTGA</t>
  </si>
  <si>
    <t>GTGGGAAATGATGGCGCAGCGGATGTTTTTCGAAGCTCGCCAGCAGCATCTCGCCCAGTTCCTCAATGCTCGCTTCGTTCTCAGGATTGCCAATGTTGA</t>
  </si>
  <si>
    <t>ATGATGGCGCAGCGGATGTTTTTCGAAGCTCGCCAGCAGCATCTCGCCCAGTTCCTCAATGCTCGCTTCGTTCTCAGGATTGCCAATGTTGATAATTTCACCGTCGCAGCGATTTCCCGCATTTTCGATAATGCGGTATAACGCCTCGATACCATCGCGAATATCAGTAAAGCAGCGTTTTTGTTTTCCGCCATCAATCAGCTTAATCGGTGA</t>
  </si>
  <si>
    <t>ATGGCGCAGCGGATGTTTTTCGAAGCTCGCCAGCAGCATCTCGCCCAGTTCCTCAATGCTCGCTTCGTTCTCAGGATTGCCAATGTTGATAATTTCACCGTCGCAGCGATTTCCCGCATTTTCGATAATGCGGTATAACGCCTCGATACCATCGCGAATATCAGTAAAGCAGCGTTTTTGTTTTCCGCCATCAATCAGCTTAATCGGTGA</t>
  </si>
  <si>
    <t>ATGTTTTTCGAAGCTCGCCAGCAGCATCTCGCCCAGTTCCTCAATGCTCGCTTCGTTCTCAGGATTGCCAATGTTGATAATTTCACCGTCGCAGCGATTTCCCGCATTTTCGATAATGCGGTATAACGCCTCGATACCATCGCGAATATCAGTAAAGCAGCGTTTTTGTTTTCCGCCATCAATCAGCTTAATCGGTGA</t>
  </si>
  <si>
    <t>ATGCTCGCTTCGTTCTCAGGATTGCCAATGTTGATAATTTCACCGTCGCAGCGATTTCCCGCATTTTCGATAATGCGGTATAACGCCTCGATACCATCGCGAATATCAGTAAAGCAGCGTTTTTGTTTTCCGCCATCAATCAGCTTA</t>
  </si>
  <si>
    <t>TTGCCAATGTTGATAATTTCACCGTCGCAGCGATTTCCCGCATTTTCGATAATGCGGTATAACGCCTCGATACCATCGCGAATATCAGTAAAGCAGCGTTTTTGTTTTCCGCCATCAATCAGCTTA</t>
  </si>
  <si>
    <t>ATGTTGATAATTTCACCGTCGCAGCGATTTCCCGCATTTTCGATAATGCGGTATAACGCCTCGATACCATCGCGAATATCAGTAAAGCAGCGTTTTTGTTTTCCGCCATCAATCAGCTTA</t>
  </si>
  <si>
    <t>TTGATAATTTCACCGTCGCAGCGATTTCCCGCATTTTCGATAATGCGGTATAACGCCTCGATACCATCGCGAATATCAGTAAAGCAGCGTTTTTGTTTTCCGCCATCAATCAGCTTA</t>
  </si>
  <si>
    <t>ATGCGGTATAACGCCTCGATACCATCGCGAATATCAGTAAAGCAGCGTTTTTGTTTTCCGCCATCAATCAGCTTA</t>
  </si>
  <si>
    <t>TTGTTTTCCGCCATCAATCAGCTTAATCGGTGA</t>
  </si>
  <si>
    <t>TTGAGAATGAGTTGCGTAATAGCGCGGGAGCTGCCAATTCGCGCTGCATTA</t>
  </si>
  <si>
    <t>ATGAGTTGCGTAATAGCGCGGGAGCTGCCAATTCGCGCTGCATTA</t>
  </si>
  <si>
    <t>TTGCGTAATAGCGCGGGAGCTGCCAATTCGCGCTGCATTAAGGTTATCCAGTCGTGGTCCCATCCAGTTAAACGGGCGGAAGAGGGTGAACTGTAAACCCTCTTTTTCGCCATAGGCCCAGATCACCCGATCAAGTAATTGTTTTGA</t>
  </si>
  <si>
    <t>GTGGTCCCATCCAGTTAAACGGGCGGAAGAGGGTGA</t>
  </si>
  <si>
    <t>GTGAACTGTAAACCCTCTTTTTCGCCATAG</t>
  </si>
  <si>
    <t>TTGATACCGAATAAATCCAGCGTGGTTTATTCACCGGGCCGACGATTA</t>
  </si>
  <si>
    <t>ATGGTCCTCATCGAAGTATTTATCGCTACACATCCCATAAACTTCTGA</t>
  </si>
  <si>
    <t>ATGCGCAGATTCTCTTCAAAATCGAGTTCAAATACGCGCAGCGGGTTGCGGGTATATTCAATCGGCGTGGCTATCGCCACCAGCGGCAAGACGACATCACATTTTTTGACATGA</t>
  </si>
  <si>
    <t>TTGCGGGTATATTCAATCGGCGTGGCTATCGCCACCAGCGGCAAGACGACATCACATTTTTTGACATGA</t>
  </si>
  <si>
    <t>GTGGCTATCGCCACCAGCGGCAAGACGACATCACATTTTTTGACATGA</t>
  </si>
  <si>
    <t>ATGATACTCAATCCATTCGGAATGAATACTGATATCGCCTTCAACAAAGTGAAAATGCGGATGATTCAGAAAACGGCTTATCGCATCGCTGCCAATATCCAGACCGTAAACTTCATAATGATCTTCGCGCAGCAGGCGTTCTGTCAGATGGTTGCCAATAAAGCCATTCACCCCGAGGATGAGTACCCGGGTACGGCGTCGGGCGGTGCAGGCAGGCTGGCTATTCAAGCGTGA</t>
  </si>
  <si>
    <t>ATGAATACTGATATCGCCTTCAACAAAGTGAAAATGCGGATGATTCAGAAAACGGCTTATCGCATCGCTGCCAATATCCAGACCGTAAACTTCATAATGATCTTCGCGCAGCAGGCGTTCTGTCAGATGGTTGCCAATAAAGCCATTCACCCCGAGGATGAGTACCCGGGTACGGCGTCGGGCGGTGCAGGCAGGCTGGCTATTCAAGCGTGA</t>
  </si>
  <si>
    <t>GTGAAAATGCGGATGATTCAGAAAACGGCTTATCGCATCGCTGCCAATATCCAGACCGTAAACTTCATAATGATCTTCGCGCAGCAGGCGTTCTGTCAGATGGTTGCCAATAAAGCCATTCACCCCGAGGATGAGTACCCGGGTACGGCGTCGGGCGGTGCAGGCAGGCTGGCTATTCAAGCGTGA</t>
  </si>
  <si>
    <t>ATGCGGATGATTCAGAAAACGGCTTATCGCATCGCTGCCAATATCCAGACCGTAAACTTCATAATGATCTTCGCGCAGCAGGCGTTCTGTCAGATGGTTGCCAATAAAGCCATTCACCCCGAGGATGAGTACCCGGGTACGGCGTCGGGCGGTGCAGGCAGGCTGGCTATTCAAGCGTGA</t>
  </si>
  <si>
    <t>ATGATTCAGAAAACGGCTTATCGCATCGCTGCCAATATCCAGACCGTAAACTTCATAATGATCTTCGCGCAGCAGGCGTTCTGTCAGATGGTTGCCAATAAAGCCATTCACCCCGAGGATGAGTACCCGGGTACGGCGTCGGGCGGTGCAGGCAGGCTGGCTATTCAAGCGTGA</t>
  </si>
  <si>
    <t>ATGATCTTCGCGCAGCAGGCGTTCTGTCAGATGGTTGCCAATAAAGCCATTCACCCCGAGGATGAGTACCCGGGTACGGCGTCGGGCGGTGCAGGCAGGCTGGCTATTCAAGCGTGA</t>
  </si>
  <si>
    <t>ATGGTTGCCAATAAAGCCATTCACCCCGAGGATGAGTACCCGGGTACGGCGTCGGGCGGTGCAGGCAGGCTGGCTATTCAAGCGTGA</t>
  </si>
  <si>
    <t>TTGCCAATAAAGCCATTCACCCCGAGGATGAGTACCCGGGTACGGCGTCGGGCGGTGCAGGCAGGCTGGCTATTCAAGCGTGAACCTTGCACCAGGCCCAGCGTCTGCGCTAATTGCGAGCCCTGCATAGTAATGCCGTCGCCCGCCTGTCCGGTGACGATTTCCAGCGCGCCATCGCCACAGGCAATCAGCAGTGGCGCAACAGAAATCACGCTCCCCGGCTGTGCTTTGCTGGCATGA</t>
  </si>
  <si>
    <t>ATGAGTACCCGGGTACGGCGTCGGGCGGTGCAGGCAGGCTGGCTATTCAAGCGTGAACCTTGCACCAGGCCCAGCGTCTGCGCTAATTGCGAGCCCTGCATAGTAATGCCGTCGCCCGCCTGTCCGGTGACGATTTCCAGCGCGCCATCGCCACAGGCAATCAGCAGTGGCGCAACAGAAATCACGCTCCCCGGCTGTGCTTTGCTGGCATGA</t>
  </si>
  <si>
    <t>GTGCAGGCAGGCTGGCTATTCAAGCGTGAACCTTGCACCAGGCCCAGCGTCTGCGCTAATTGCGAGCCCTGCATAGTAATGCCGTCGCCCGCCTGTCCGGTGACGATTTCCAGCGCGCCATCGCCACAGGCAATCAGCAGTGGCGCAACAGAAATCACGCTCCCCGGCTGTGCTTTGCTGGCATGA</t>
  </si>
  <si>
    <t>GTGAACCTTGCACCAGGCCCAGCGTCTGCGCTAATTGCGAGCCCTGCATAG</t>
  </si>
  <si>
    <t>TTGCACCAGGCCCAGCGTCTGCGCTAATTGCGAGCCCTGCATAGTAATGCCGTCGCCCGCCTGTCCGGTGACGATTTCCAGCGCGCCATCGCCACAGGCAATCAGCAGTGGCGCAACAGAAATCACGCTCCCCGGCTGTGCTTTGCTGGCATGAGGATGAACACGCGACGACCAGACGGTGAATTTCTGATTGCCAACATAGCTGAAGGCACCCGGCCACGGATCGGCAACGGCACGTACCATGTTGTGCAGTACGGATGCCGGTTTATGCCATTCAAGGAAACTGTCATCCGGCGTTCTGCGACCAAAACAGGTGGCTTCGTTTTCGCGCTGGGCGATTTCCAGAATATTACCGTGTTTAATGGCGGGTAATGTCTGTTCCAGTAG</t>
  </si>
  <si>
    <t>TTGCGAGCCCTGCATAGTAATGCCGTCGCCCGCCTGTCCGGTGACGATTTCCAGCGCGCCATCGCCACAGGCAATCAGCAGTGGCGCAACAGAAATCACGCTCCCCGGCTGTGCTTTGCTGGCATGAGGATGAACACGCGACGACCAGACGGTGAATTTCTGATTGCCAACATAGCTGAAGGCACCCGGCCACGGATCGGCAACGGCACGTACCATGTTGTGCAGTACGGATGCCGGTTTATGCCATTCAAGGAAACTGTCATCCGGCGTTCTGCGACCAAAACAGGTGGCTTCGTTTTCGCGCTGGGCGATTTCCAGAATATTACCGTGTTTAATGGCGGGTAATGTCTGTTCCAGTAG</t>
  </si>
  <si>
    <t>ATGCCGTCGCCCGCCTGTCCGGTGACGATTTCCAGCGCGCCATCGCCACAGGCAATCAGCAGTGGCGCAACAGAAATCACGCTCCCCGGCTGTGCTTTGCTGGCATGA</t>
  </si>
  <si>
    <t>GTGACGATTTCCAGCGCGCCATCGCCACAGGCAATCAGCAGTGGCGCAACAGAAATCACGCTCCCCGGCTGTGCTTTGCTGGCATGA</t>
  </si>
  <si>
    <t>GTGGCGCAACAGAAATCACGCTCCCCGGCTGTGCTTTGCTGGCATGAGGATGAACACGCGACGACCAGACGGTGA</t>
  </si>
  <si>
    <t>GTGCTTTGCTGGCATGAGGATGAACACGCGACGACCAGACGGTGA</t>
  </si>
  <si>
    <t>ATGAGGATGAACACGCGACGACCAGACGGTGAATTTCTGATTGCCAACATAGCTGAAGGCACCCGGCCACGGATCGGCAACGGCACGTACCATGTTGTGCAGTACGGATGCCGGTTTATGCCATTCAAGGAAACTGTCATCCGGCGTTCTGCGACCAAAACAGGTGGCTTCGTTTTCGCGCTGGGCGATTTCCAGAATATTACCGTGTTTAATGGCGGGTAATGTCTGTTCCAGTAG</t>
  </si>
  <si>
    <t>ATGAACACGCGACGACCAGACGGTGAATTTCTGATTGCCAACATAGCTGAAGGCACCCGGCCACGGATCGGCAACGGCACGTACCATGTTGTGCAGTACGGATGCCGGTTTATGCCATTCAAGGAAACTGTCATCCGGCGTTCTGCGACCAAAACAGGTGGCTTCGTTTTCGCGCTGGGCGATTTCCAGAATATTACCGTGTTTAATGGCGGGTAATGTCTGTTCCAGTAG</t>
  </si>
  <si>
    <t>GTGCAGTACGGATGCCGGTTTATGCCATTCAAGGAAACTGTCATCCGGCGTTCTGCGACCAAAACAGGTGGCTTCGTTTTCGCGCTGGGCGATTTCCAGAATATTACCGTGTTTAATGGCGGGTAATGTCTGTTCCAGTAG</t>
  </si>
  <si>
    <t>ATGCCGGTTTATGCCATTCAAGGAAACTGTCATCCGGCGTTCTGCGACCAAAACAGGTGGCTTCGTTTTCGCGCTGGGCGATTTCCAGAATATTACCGTGTTTAATGGCGGGTAATGTCTGTTCCAGTAGCTGGCGCGCGGCATGGCACAATTTATGATGCAGCGTAATAG</t>
  </si>
  <si>
    <t>ATGCCATTCAAGGAAACTGTCATCCGGCGTTCTGCGACCAAAACAGGTGGCTTCGTTTTCGCGCTGGGCGATTTCCAGAATATTACCGTGTTTAATGGCGGGTAATGTCTGTTCCAGTAG</t>
  </si>
  <si>
    <t>GTGGCTTCGTTTTCGCGCTGGGCGATTTCCAGAATATTA</t>
  </si>
  <si>
    <t>GTGTTTAATGGCGGGTAATGTCTGTTCCAGTAG</t>
  </si>
  <si>
    <t>ATGGCGGGTAATGTCTGTTCCAGTAGCTGGCGCGCGGCATGGCACAATTTA</t>
  </si>
  <si>
    <t>ATGTCTGTTCCAGTAGCTGGCGCGCGGCATGGCACAATTTATGATGCAGCGTAATAG</t>
  </si>
  <si>
    <t>ATGGCACAATTTATGATGCAGCGTAATAGCGATATCGTCTGGCGCAATGGCAATGCGCAGTTGCGCCACAATGGCCCCGGCATCGGCACGTTTCACCATTCGGTGCAATGTAACGCCAGTTTCCGTTTCACCGTTGACCAGCACCCAGTTCAGCGGCGCGCGACCACGATATTTTGGTAACAGCGAACCATGCAGATTAAATGCACCTGCGGGAGCGAGCTGCAAAATTTCGTCGTAAATAAGATGGCGATAATAAAAAGAGAAAATCACATCTGGCGACAGTTGGGCAATGCGTTCCACCCACAGCGGATGATTAACGTTATCCGGCGCATAAACCGGAATGCCTCTTTCCGCCGCCAGACGAGCCACCGAACCATAAAAGGCTTTTTCACCGGGATTATCAGTATGGGTAAAAATGGCGCTAATTTCGTAACCGGCAGCCAGCAGGGCTTCAATACCGAGGCATCCCATATCGTGGTAGGCAAAAACGACGGTTTTCATTATTCATTTTCCTTGCTGGATGGACGGATAACTTGCTGA</t>
  </si>
  <si>
    <t>ATGATGCAGCGTAATAGCGATATCGTCTGGCGCAATGGCAATGCGCAGTTGCGCCACAATGGCCCCGGCATCGGCACGTTTCACCATTCGGTGCAATGTAACGCCAGTTTCCGTTTCACCGTTGACCAGCACCCAGTTCAGCGGCGCGCGACCACGATATTTTGGTAACAGCGAACCATGCAGATTAAATGCACCTGCGGGAGCGAGCTGCAAAATTTCGTCGTAAATAAGATGGCGATAATAAAAAGAGAAAATCACATCTGGCGACAGTTGGGCAATGCGTTCCACCCACAGCGGATGATTAACGTTATCCGGCGCATAAACCGGAATGCCTCTTTCCGCCGCCAGACGAGCCACCGAACCATAAAAGGCTTTTTCACCGGGATTATCAGTATGGGTAAAAATGGCGCTAATTTCGTAACCGGCAGCCAGCAGGGCTTCAATACCGAGGCATCCCATATCGTGGTAGGCAAAAACGACGGTTTTCATTATTCATTTTCCTTGCTGGATGGACGGATAACTTGCTGA</t>
  </si>
  <si>
    <t>ATGCAGCGTAATAGCGATATCGTCTGGCGCAATGGCAATGCGCAGTTGCGCCACAATGGCCCCGGCATCGGCACGTTTCACCATTCGGTGCAATGTAACGCCAGTTTCCGTTTCACCGTTGACCAGCACCCAGTTCAGCGGCGCGCGACCACGATATTTTGGTAACAGCGAACCATGCAGATTAAATGCACCTGCGGGAGCGAGCTGCAAAATTTCGTCGTAAATAAGATGGCGATAATAAAAAGAGAAAATCACATCTGGCGACAGTTGGGCAATGCGTTCCACCCACAGCGGATGATTAACGTTATCCGGCGCATAAACCGGAATGCCTCTTTCCGCCGCCAGACGAGCCACCGAACCATAAAAGGCTTTTTCACCGGGATTATCAGTATGGGTAAAAATGGCGCTAATTTCGTAACCGGCAGCCAGCAGGGCTTCAATACCGAGGCATCCCATATCGTGGTAGGCAAAAACGACGGTTTTCATTATTCATTTTCCTTGCTGGATGGACGGATAACTTGCTGA</t>
  </si>
  <si>
    <t>ATGGCAATGCGCAGTTGCGCCACAATGGCCCCGGCATCGGCACGTTTCACCATTCGGTGCAATGTAACGCCAGTTTCCGTTTCACCGTTGACCAGCACCCAGTTCAGCGGCGCGCGACCACGATATTTTGGTAACAGCGAACCATGCAGATTA</t>
  </si>
  <si>
    <t>ATGCGCAGTTGCGCCACAATGGCCCCGGCATCGGCACGTTTCACCATTCGGTGCAATGTAACGCCAGTTTCCGTTTCACCGTTGACCAGCACCCAGTTCAGCGGCGCGCGACCACGATATTTTGGTAACAGCGAACCATGCAGATTA</t>
  </si>
  <si>
    <t>TTGCGCCACAATGGCCCCGGCATCGGCACGTTTCACCATTCGGTGCAATGTAACGCCAGTTTCCGTTTCACCGTTGACCAGCACCCAGTTCAGCGGCGCGCGACCACGATATTTTGGTAACAGCGAACCATGCAGATTAAATGCACCTGCGGGAGCGAGCTGCAAAATTTCGTCGTAAATAAGATGGCGATAATAAAAAGAGAAAATCACATCTGGCGACAGTTGGGCAATGCGTTCCACCCACAGCGGATGATTAACGTTATCCGGCGCATAAACCGGAATGCCTCTTTCCGCCGCCAGACGAGCCACCGAACCATAAAAGGCTTTTTCACCGGGATTATCAGTATGGGTAAAAATGGCGCTAATTTCGTAACCGGCAGCCAGCAGGGCTTCAATACCGAGGCATCCCATATCGTGGTAGGCAAAAACGACGGTTTTCATTATTCATTTTCCTTGCTGGATGGACGGATAACTTGCTGA</t>
  </si>
  <si>
    <t>ATGGCCCCGGCATCGGCACGTTTCACCATTCGGTGCAATGTAACGCCAGTTTCCGTTTCACCGTTGACCAGCACCCAGTTCAGCGGCGCGCGACCACGATATTTTGGTAACAGCGAACCATGCAGATTA</t>
  </si>
  <si>
    <t>GTGCAATGTAACGCCAGTTTCCGTTTCACCGTTGACCAGCACCCAGTTCAGCGGCGCGCGACCACGATATTTTGGTAACAGCGAACCATGCAGATTAAATGCACCTGCGGGAGCGAGCTGCAAAATTTCGTCGTAAATAAGATGGCGATAATAAAAAGAGAAAATCACATCTGGCGACAGTTGGGCAATGCGTTCCACCCACAGCGGATGATTAACGTTATCCGGCGCATAAACCGGAATGCCTCTTTCCGCCGCCAGACGAGCCACCGAACCATAAAAGGCTTTTTCACCGGGATTATCAGTATGGGTAAAAATGGCGCTAATTTCGTAACCGGCAGCCAGCAGGGCTTCAATACCGAGGCATCCCATATCGTGGTAGGCAAAAACGACGGTTTTCATTATTCATTTTCCTTGCTGGATGGACGGATAACTTGCTGA</t>
  </si>
  <si>
    <t>ATGTAACGCCAGTTTCCGTTTCACCGTTGA</t>
  </si>
  <si>
    <t>TTGACCAGCACCCAGTTCAGCGGCGCGCGACCACGATATTTTGGTAACAGCGAACCATGCAGATTA</t>
  </si>
  <si>
    <t>TTGGTAACAGCGAACCATGCAGATTAAATGCACCTGCGGGAGCGAGCTGCAAAATTTCGTCGTAAATAAGATGGCGATAATAAAAAGAGAAAATCACATCTGGCGACAGTTGGGCAATGCGTTCCACCCACAGCGGATGATTAACGTTATCCGGCGCATAAACCGGAATGCCTCTTTCCGCCGCCAGACGAGCCACCGAACCATAAAAGGCTTTTTCACCGGGATTATCAGTATGGGTAAAAATGGCGCTAATTTCGTAACCGGCAGCCAGCAGGGCTTCAATACCGAGGCATCCCATATCGTGGTAGGCAAAAACGACGGTTTTCATTA</t>
  </si>
  <si>
    <t>ATGCAGATTAAATGCACCTGCGGGAGCGAGCTGCAAAATTTCGTCGTAAATAAGATGGCGATAATAAAAAGAGAAAATCACATCTGGCGACAGTTGGGCAATGCGTTCCACCCACAGCGGATGATTAACGTTATCCGGCGCATAAACCGGAATGCCTCTTTCCGCCGCCAGACGAGCCACCGAACCATAAAAGGCTTTTTCACCGGGATTATCAGTATGGGTAAAAATGGCGCTAATTTCGTAACCGGCAGCCAGCAGGGCTTCAATACCGAGGCATCCCATATCGTGGTAGGCAAAAACGACGGTTTTCATTATTCATTTTCCTTGCTGGATGGACGGATAACTTGCTGA</t>
  </si>
  <si>
    <t>ATGCACCTGCGGGAGCGAGCTGCAAAATTTCGTCGTAAATAAGATGGCGATAATAAAAAGAGAAAATCACATCTGGCGACAGTTGGGCAATGCGTTCCACCCACAGCGGATGATTAACGTTATCCGGCGCATAAACCGGAATGCCTCTTTCCGCCGCCAGACGAGCCACCGAACCATAAAAGGCTTTTTCACCGGGATTATCAGTATGGGTAAAAATGGCGCTAATTTCGTAACCGGCAGCCAGCAGGGCTTCAATACCGAGGCATCCCATATCGTGGTAGGCAAAAACGACGGTTTTCATTA</t>
  </si>
  <si>
    <t>ATGGCGATAATAAAAAGAGAAAATCACATCTGGCGACAGTTGGGCAATGCGTTCCACCCACAGCGGATGATTAACGTTATCCGGCGCATAAACCGGAATGCCTCTTTCCGCCGCCAGACGAGCCACCGAACCATAAAAGGCTTTTTCACCGGGATTATCAGTATGGGTAAAAATGGCGCTAATTTCGTAACCGGCAGCCAGCAGGGCTTCAATACCGAGGCATCCCATATCGTGGTAGGCAAAAACGACGGTTTTCATTATTCATTTTCCTTGCTGGATGGACGGATAACTTGCTGA</t>
  </si>
  <si>
    <t>TTGGGCAATGCGTTCCACCCACAGCGGATGATTAACGTTATCCGGCGCATAAACCGGAATGCCTCTTTCCGCCGCCAGACGAGCCACCGAACCATAAAAGGCTTTTTCACCGGGATTATCAGTATGGGTAAAAATGGCGCTAATTTCGTAACCGGCAGCCAGCAGGGCTTCAATACCGAGGCATCCCATATCGTGGTAGGCAAAAACGACGGTTTTCATTATTCATTTTCCTTGCTGGATGGACGGATAACTTGCTGA</t>
  </si>
  <si>
    <t>ATGATTAACGTTATCCGGCGCATAAACCGGAATGCCTCTTTCCGCCGCCAGACGAGCCACCGAACCATAAAAGGCTTTTTCACCGGGATTATCAGTATGGGTAAAAATGGCGCTAATTTCGTAACCGGCAGCCAGCAGGGCTTCAATACCGAGGCATCCCATATCGTGGTAGGCAAAAACGACGGTTTTCATTATTCATTTTCCTTGCTGGATGGACGGATAACTTGCTGA</t>
  </si>
  <si>
    <t>ATGCCTCTTTCCGCCGCCAGACGAGCCACCGAACCATAAAAGGCTTTTTCACCGGGATTA</t>
  </si>
  <si>
    <t>ATGGGTAAAAATGGCGCTAATTTCGTAACCGGCAGCCAGCAGGGCTTCAATACCGAGGCATCCCATATCGTGGTAGGCAAAAACGACGGTTTTCATTATTCATTTTCCTTGCTGGATGGACGGATAACTTGCTGA</t>
  </si>
  <si>
    <t>ATGGCGCTAATTTCGTAACCGGCAGCCAGCAGGGCTTCAATACCGAGGCATCCCATATCGTGGTAG</t>
  </si>
  <si>
    <t>GTGGTAGGCAAAAACGACGGTTTTCATTATTCATTTTCCTTGCTGGATGGACGGATAACTTGCTGA</t>
  </si>
  <si>
    <t>ATGGACGGATAACTTGCTGAACAAAATAGCGGGGGCGGGCGCGGACATCGGTGTAGATCCTGCCGATATATTCACCGAGTAATCCCATGCCGATAAACTGAGCGCCAATAAAAGTAAACAGCACGGCAAATAGCATAAAGACGCCTTCTGCCGCCCATTGTGGTCCGAAGGTCAGGCGTAAAATCACCAGCAGCACCGCAATGCTAAAACCTCCAATCGCAATAATGCTGCCGAGCAGACTCAGCATACGTAGCGGCGTTGTGGTAAGGCAGGTCACCAGGTCGTACATCAAATTAATCAGGCGCATAAAACTGTATTTGGATTCACCAAACTCACGCTCGGCATGATGTACTGGAATTTCAATGGCACGGCGGGCGAAGATATTCGCCAGAATCGGGATAAAGGTGCTGCGTTCATGGCAGTGCAACATCGCATCGACAATATGACGGCGATAGGCGCGCAGCATACAACCGTAATCACCCATCGCTTTGCCAGTGGTGCGCTGAATAAGCCGGTTAATCATCTTCGAAGCGGTTTTACGAAACCAGCTGTCCTGGCGGTTCTGGCGTACAGTCCCTACCACGTCGTAACCTTCATCGGCTTTTGCCACCAGGCGGGGGATTTCTTCTGGCGGATTCTGGAGATCGGCATCAAGGGTAATAATTA</t>
  </si>
  <si>
    <t>TTGCTGAACAAAATAGCGGGGGCGGGCGCGGACATCGGTGTAGATCCTGCCGATATATTCACCGAGTAATCCCATGCCGATAAACTGAGCGCCAATAAAAGTAAACAGCACGGCAAATAG</t>
  </si>
  <si>
    <t>TTGTGGTCCGAAGGTCAGGCGTAAAATCACCAGCAGCACCGCAATGCTAAAACCTCCAATCGCAATAATGCTGCCGAGCAGACTCAGCATACGTAG</t>
  </si>
  <si>
    <t>GTGGTCCGAAGGTCAGGCGTAAAATCACCAGCAGCACCGCAATGCTAAAACCTCCAATCGCAATAATGCTGCCGAGCAGACTCAGCATACGTAGCGGCGTTGTGGTAAGGCAGGTCACCAGGTCGTACATCAAATTAATCAGGCGCATAAAACTGTATTTGGATTCACCAAACTCACGCTCGGCATGATGTACTGGAATTTCAATGGCACGGCGGGCGAAGATATTCGCCAGAATCGGGATAAAGGTGCTGCGTTCATGGCAGTGCAACATCGCATCGACAATATGACGGCGATAGGCGCGCAGCATACAACCGTAATCACCCATCGCTTTGCCAGTGGTGCGCTGAATAAGCCGGTTAATCATCTTCGAAGCGGTTTTACGAAACCAGCTGTCCTGGCGGTTCTGGCGTACAGTCCCTACCACGTCGTAACCTTCATCGGCTTTTGCCACCAGGCGGGGGATTTCTTCTGGCGGATTCTGGAGATCGGCATCAAGGGTAATAATTA</t>
  </si>
  <si>
    <t>ATGCTAAAACCTCCAATCGCAATAATGCTGCCGAGCAGACTCAGCATACGTAGCGGCGTTGTGGTAAGGCAGGTCACCAGGTCGTACATCAAATTA</t>
  </si>
  <si>
    <t>ATGCTGCCGAGCAGACTCAGCATACGTAGCGGCGTTGTGGTAAGGCAGGTCACCAGGTCGTACATCAAATTA</t>
  </si>
  <si>
    <t>TTGTGGTAAGGCAGGTCACCAGGTCGTACATCAAATTAATCAGGCGCATAAAACTGTATTTGGATTCACCAAACTCACGCTCGGCATGATGTACTGGAATTTCAATGGCACGGCGGGCGAAGATATTCGCCAGAATCGGGATAAAGGTGCTGCGTTCATGGCAGTGCAACATCGCATCGACAATATGACGGCGATAGGCGCGCAGCATACAACCGTAATCACCCATCGCTTTGCCAGTGGTGCGCTGAATAAGCCGGTTAATCATCTTCGAAGCGGTTTTACGAAACCAGCTGTCCTGGCGGTTCTGGCGTACAGTCCCTACCACGTCGTAACCTTCATCGGCTTTTGCCACCAGGCGGGGGATTTCTTCTGGCGGATTCTGGAGATCGGCATCAAGGGTAATAATTA</t>
  </si>
  <si>
    <t>GTGGTAAGGCAGGTCACCAGGTCGTACATCAAATTA</t>
  </si>
  <si>
    <t>TTGGATTCACCAAACTCACGCTCGGCATGA</t>
  </si>
  <si>
    <t>ATGATGTACTGGAATTTCAATGGCACGGCGGGCGAAGATATTCGCCAGAATCGGGATAAAGGTGCTGCGTTCATGGCAGTGCAACATCGCATCGACAATATGACGGCGATAGGCGCGCAGCATACAACCGTAATCACCCATCGCTTTGCCAGTGGTGCGCTGAATAAGCCGGTTAATCATCTTCGAAGCGGTTTTACGAAACCAGCTGTCCTGGCGGTTCTGGCGTACAGTCCCTACCACGTCGTAACCTTCATCGGCTTTTGCCACCAGGCGGGGGATTTCTTCTGGCGGATTCTGGAGATCGGCATCAAGGGTAATAATTAAGTCGCCAGTAACGTGACTGAATCCCGCCATAATCGCTGA</t>
  </si>
  <si>
    <t>ATGTACTGGAATTTCAATGGCACGGCGGGCGAAGATATTCGCCAGAATCGGGATAAAGGTGCTGCGTTCATGGCAGTGCAACATCGCATCGACAATATGACGGCGATAGGCGCGCAGCATACAACCGTAATCACCCATCGCTTTGCCAGTGGTGCGCTGAATAAGCCGGTTAATCATCTTCGAAGCGGTTTTACGAAACCAGCTGTCCTGGCGGTTCTGGCGTACAGTCCCTACCACGTCGTAACCTTCATCGGCTTTTGCCACCAGGCGGGGGATTTCTTCTGGCGGATTCTGGAGATCGGCATCAAGGGTAATAATTAAGTCGCCAGTAACGTGACTGAATCCCGCCATAATCGCTGA</t>
  </si>
  <si>
    <t>ATGGCACGGCGGGCGAAGATATTCGCCAGAATCGGGATAAAGGTGCTGCGTTCATGGCAGTGCAACATCGCATCGACAATATGA</t>
  </si>
  <si>
    <t>GTGCTGCGTTCATGGCAGTGCAACATCGCATCGACAATATGA</t>
  </si>
  <si>
    <t>ATGGCAGTGCAACATCGCATCGACAATATGACGGCGATAGGCGCGCAGCATACAACCGTAATCACCCATCGCTTTGCCAGTGGTGCGCTGAATAAGCCGGTTAATCATCTTCGAAGCGGTTTTACGAAACCAGCTGTCCTGGCGGTTCTGGCGTACAGTCCCTACCACGTCGTAACCTTCATCGGCTTTTGCCACCAGGCGGGGGATTTCTTCTGGCGGATTCTGGAGATCGGCATCAAGGGTAATAATTAAGTCGCCAGTAACGTGACTGAATCCCGCCATAATCGCTGA</t>
  </si>
  <si>
    <t>GTGCAACATCGCATCGACAATATGACGGCGATAGGCGCGCAGCATACAACCGTAATCACCCATCGCTTTGCCAGTGGTGCGCTGAATAAGCCGGTTAATCATCTTCGAAGCGGTTTTACGAAACCAGCTGTCCTGGCGGTTCTGGCGTACAGTCCCTACCACGTCGTAACCTTCATCGGCTTTTGCCACCAGGCGGGGGATTTCTTCTGGCGGATTCTGGAGATCGGCATCAAGGGTAATAATTAAGTCGCCAGTAACGTGACTGAATCCCGCCATAATCGCTGA</t>
  </si>
  <si>
    <t>ATGACGGCGATAGGCGCGCAGCATACAACCGTAATCACCCATCGCTTTGCCAGTGGTGCGCTGAATAAGCCGGTTAATCATCTTCGAAGCGGTTTTACGAAACCAGCTGTCCTGGCGGTTCTGGCGTACAGTCCCTACCACGTCGTAACCTTCATCGGCTTTTGCCACCAGGCGGGGGATTTCTTCTGGCGGATTCTGGAGATCGGCATCAAGGGTAATAATTAAGTCGCCAGTAACGTGACTGAATCCCGCCATAATCGCTGA</t>
  </si>
  <si>
    <t>TTGCCACCAGGCGGGGGATTTCTTCTGGCGGATTCTGGAGATCGGCATCAAGGGTAATAATTA</t>
  </si>
  <si>
    <t>ATGTTGCCCGTAATTGCGGTTAAGCAAAATAGACACAATATGGCTGTTCTCCGCTTGTGA</t>
  </si>
  <si>
    <t>TTGCCCGTAATTGCGGTTAAGCAAAATAGACACAATATGGCTGTTCTCCGCTTGTGA</t>
  </si>
  <si>
    <t>GTGAGGCTTCGACCAGCATATGCGCGGAATTATCGCTACTGCCGTCATCAATCAGCAGGATCTCATACTCTTTCCCCAACGATTCACAGGCTGTGGTGGTGCGCCTGA</t>
  </si>
  <si>
    <t>ATGCGCGGAATTATCGCTACTGCCGTCATCAATCAGCAGGATCTCATACTCTTTCCCCAACGATTCACAGGCTGTGGTGGTGCGCCTGATTAATTCCGGTAAGCTTTCCTGCTCGTTATAAACGGGAATAACCACCGAGACTTTCTTAACAGGGTGGATTTCAAACATGGCTTA</t>
  </si>
  <si>
    <t>GTGGTGGTGCGCCTGATTAATTCCGGTAAGCTTTCCTGCTCGTTA</t>
  </si>
  <si>
    <t>GTGGTGCGCCTGATTAATTCCGGTAAGCTTTCCTGCTCGTTA</t>
  </si>
  <si>
    <t>GTGCGCCTGATTAATTCCGGTAAGCTTTCCTGCTCGTTA</t>
  </si>
  <si>
    <t>TTGTCCTGCGAGTTGCTGAAGGGCTGTGATGACATGGTCGGCATCGGCGGTAGTCATATCCGGGAACAGCGGCAAAGAACAGATGCGTTCGCTATTCCATTCGGTATTCGGTAACGACAGCGTGGGAAAACGCTCGCGATAATATTTTTGTGTGTGAGCGGCGCGGAAATGTAACCCGGTACCAATGCCTCTTTCTTTTAACGCTTCCATCAACGCATCGCGACTGATACCACAACGTTGTTCATCGACACGAATAATAAACAGATGCCAGGC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TTGCTGAAGGGCTGTGATGACATGGTCGGCATCGGCGGTAGTCATATCCGGGAACAGCGGCAAAGAACAGATGCGTTCGCTATTCCATTCGGTATTCGGTAACGACAGCGTGGGAAAACGCTCGCGATAATATTTTTGTGTGTGAGCGGCGCGGAAATGTAACCCGGTACCAATGCCTCTTTCTTTTAACGCTTCCATCAACGCATCGCGACTGATACCACAACGTTGTTCATCGACACGAATAATAAACAGATGCCAGGC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GTGATGACATGGTCGGCATCGGCGGTAGTCATATCCGGGAACAGCGGCAAAGAACAGATGCGTTCGCTATTCCATTCGGTATTCGGTAACGACAGCGTGGGAAAACGCTCGCGATAATATTTTTGTGTGTGA</t>
  </si>
  <si>
    <t>ATGACATGGTCGGCATCGGCGGTAGTCATATCCGGGAACAGCGGCAAAGAACAGATGCGTTCGCTATTCCATTCGGTATTCGGTAACGACAGCGTGGGAAAACGCTCGCGATAATATTTTTGTGTGTGA</t>
  </si>
  <si>
    <t>ATGGTCGGCATCGGCGGTAGTCATATCCGGGAACAGCGGCAAAGAACAGATGCGTTCGCTATTCCATTCGGTATTCGGTAACGACAGCGTGGGAAAACGCTCGCGATAATATTTTTGTGTGTGAGCGGCGCGGAAATGTAACCCGGTACCAATGCCTCTTTCTTTTAACGCTTCCATCAACGCATCGCGACTGATACCACAACGTTGTTCATCGACACGAATAATAAACAGATGCCAGGC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ATGCGTTCGCTATTCCATTCGGTATTCGGTAACGACAGCGTGGGAAAACGCTCGCGATAATATTTTTGTGTGTGA</t>
  </si>
  <si>
    <t>GTGGGAAAACGCTCGCGATAATATTTTTGTGTGTGA</t>
  </si>
  <si>
    <t>TTGTGTGTGAGCGGCGCGGAAATGTAACCCGGTACCAATGCCTCTTTCTTTTAACGCTTCCATCAACGCATCGCGACTGATACCACAACGTTGTTCATCGACACGAATAATAAACAGATGCCAGGC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GTGTGTGAGCGGCGCGGAAATGTAACCCGGTACCAATGCCTCTTTCTTTTA</t>
  </si>
  <si>
    <t>GTGAGCGGCGCGGAAATGTAACCCGGTACCAATGCCTCTTTCTTTTAACGCTTCCATCAACGCATCGCGACTGATACCACAACGTTGTTCATCGACACGAATAATAAACAGATGCCAGGC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ATGTAACCCGGTACCAATGCCTCTTTCTTTTAACGCTTCCATCAACGCATCGCGACTGATACCACAACGTTGTTCATCGACACGAATAATAAACAGATGCCAGGC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ATGCCTCTTTCTTTTAACGCTTCCATCAACGCATCGCGACTGATACCACAACGTTGTTCATCGACACGAATAATAAACAGATGCCAGGCGTGA</t>
  </si>
  <si>
    <t>TTGTTCATCGACACGAATAATAAACAGATGCCAGGC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ATGCCAGGC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GTGAACGTGCGGCCAGGCGGGAAGGCTTAATGGCTGAAAGGGGAGAGCTGCCAGTGCTTGCTGATATTGCTGGGCAATTTCGCGCCGACGGGTGTTGAGGTGCTCTAATTTGACTAACTGTGTCAGGGCAATCGCGGCGTTAATATCGGTCAGATTGTACTTATAGCCCGGTGTTAAGACTTCAGCCTGCGGTGCACGGCCCCAGGTTTGTCTGTCATAGGCATCGACACCCAGACCGTGAAATTTCAGCATCCGTAG</t>
  </si>
  <si>
    <t>GTGCGGCCAGGCGGGAAGGCTTAATGGCTGAAAGGGGAGAGCTGCCAGTGCTTGCTGATATTGCTGGGCAATTTCGCGCCGACGGGTGTTGAGGTGCTCTAATTTGACTAACTGTGTCAGGGCAATCGCGGCGTTAATATCGGTCAGATTGTACTTATAGCCCGGTGTTAAGACTTCAGCCTGCGGTGCACGGCCCCAGGTTTGTCTGTCATAGGCATCGACACCCAGACCGTGAAATTTCAGCATCCGTAG</t>
  </si>
  <si>
    <t>ATGGCTGAAAGGGGAGAGCTGCCAGTGCTTGCTGATATTGCTGGGCAATTTCGCGCCGACGGGTGTTGA</t>
  </si>
  <si>
    <t>GTGCTTGCTGATATTGCTGGGCAATTTCGCGCCGACGGGTGTTGA</t>
  </si>
  <si>
    <t>TTGCTGATATTGCTGGGCAATTTCGCGCCGACGGGTGTTGAGGTGCTCTAATTTGACTAACTGTGTCAGGGCAATCGCGGCGTTAATATCGGTCAGATTGTACTTATAGCCCGGTGTTAAGACTTCAGCCTGCGGTGCACGGCCCCAGGTTTGTCTGTCATAGGCATCGACACCCAGACCGTGAAATTTCAGCATCCGTAG</t>
  </si>
  <si>
    <t>TTGCTGGGCAATTTCGCGCCGACGGGTGTTGAGGTGCTCTAATTTGACTAACTGTGTCAGGGCAATCGCGGCGTTAATATCGGTCAGATTGTACTTATAGCCCGGTGTTAAGACTTCAGCCTGCGGTGCACGGCCCCAGGTTTGTCTGTCATAGGCATCGACACCCAGACCGTGAAATTTCAGCATCCGTAG</t>
  </si>
  <si>
    <t>GTGTTGAGGTGCTCTAATTTGACTAACTGTGTCAGGGCAATCGCGGCGTTA</t>
  </si>
  <si>
    <t>TTGAGGTGCTCTAATTTGACTAACTGTGTCAGGGCAATCGCGGCGTTA</t>
  </si>
  <si>
    <t>GTGCTCTAATTTGACTAACTGTGTCAGGGCAATCGCGGCGTTAATATCGGTCAGATTGTACTTATAGCCCGGTGTTAAGACTTCAGCCTGCGGTGCACGGCCCCAGGTTTGTCTGTCATAGGCATCGACACCCAGACCGTGAAATTTCAGCATCCGTAG</t>
  </si>
  <si>
    <t>TTGACTAACTGTGTCAGGGCAATCGCGGCGTTA</t>
  </si>
  <si>
    <t>GTGTCAGGGCAATCGCGGCGTTAATATCGGTCAGATTGTACTTATAGCCCGGTGTTA</t>
  </si>
  <si>
    <t>GTGCACGGCCCCAGGTTTGTCTGTCATAGGCATCGACACCCAGACCGTGAAATTTCAGCATCCGTAGCTGGCGGGCAAGGTTTTCATTATCAGTTA</t>
  </si>
  <si>
    <t>TTGTCTGTCATAGGCATCGACACCCAGACCGTGAAATTTCAGCATCCGTAG</t>
  </si>
  <si>
    <t>TTGCGCCAATATGTCGCCCTTTGTAATACGTACCGACGGCATGGGCAGCATCTTCGATAACTGCGATGCCGTAACGTTCGCCAATGGCGCGAATGGCGTCAATATCTGCTGGCGCACCGGCATAATGCACCGGAATGA</t>
  </si>
  <si>
    <t>ATGTCGCCCTTTGTAATACGTACCGACGGCATGGGCAGCATCTTCGATAACTGCGATGCCGTAACGTTCGCCAATGGCGCGAATGGCGTCAATATCTGCTGGCGCACCGGCATAATGCACCGGAATGATGGCTTTAGTGCGTGGCGTAATGGCTGA</t>
  </si>
  <si>
    <t>TTGTAATACGTACCGACGGCATGGGCAGCATCTTCGATAACTGCGATGCCGTAACGTTCGCCAATGGCGCGAATGGCGTCAATATCTGCTGGCGCACCGGCATAATGCACCGGAATGATGGCTTTA</t>
  </si>
  <si>
    <t>ATGGGCAGCATCTTCGATAACTGCGATGCCGTAACGTTCGCCAATGGCGCGAATGGCGTCAATATCTGCTGGCGCACCGGCATAATGCACCGGAATGATGGCTTTAGTGCGTGGCGTAATGGCTGA</t>
  </si>
  <si>
    <t>ATGCCGTAACGTTCGCCAATGGCGCGAATGGCGTCAATATCTGCTGGCGCACCGGCATAATGCACCGGAATGATGGCTTTA</t>
  </si>
  <si>
    <t>ATGGCGCGAATGGCGTCAATATCTGCTGGCGCACCGGCATAATGCACCGGAATGATGGCTTTA</t>
  </si>
  <si>
    <t>ATGGCGTCAATATCTGCTGGCGCACCGGCATAATGCACCGGAATGATGGCTTTA</t>
  </si>
  <si>
    <t>ATGCACCGGAATGATGGCTTTAGTGCGTGGCGTAATGGCTGA</t>
  </si>
  <si>
    <t>GTGCGTGGCGTAATGGCTGACTCGATAGCTTCAGGCGTGACCATCAGCGTATCGCGGTCGACATCCACCATTACCGGCGTTGCACCCAACAAGGAAATCATATTGAGGGTTGAAACCCAGGTCAGGGAAGGCGTAATCACTTCATCGCCCTTGCCAATTTTCAACGCCATTAGCGTGATATGCATTCCGGCGGTGGCTGAACTGACCGCGATGGCATGCTGA</t>
  </si>
  <si>
    <t>ATGGCTGACTCGATAGCTTCAGGCGTGACCATCAGCGTATCGCGGTCGACATCCACCATTACCGGCGTTGCACCCAACAAGGAAATCATATTGAGGGTTGAAACCCAGGTCAGGGAAGGCGTAATCACTTCATCGCCCTTGCCAATTTTCAACGCCATTAGCGTGATATGCATTCCGGCGGTGGCTGAACTGACCGCGATGGCATGCTGA</t>
  </si>
  <si>
    <t>GTGACCATCAGCGTATCGCGGTCGACATCCACCATTACCGGCGTTGCACCCAACAAGGAAATCATATTGAGGGTTGAAACCCAGGTCAGGGAAGGCGTAATCACTTCATCGCCCTTGCCAATTTTCAACGCCATTAGCGTGATATGCATTCCGGCGGTGGCTGAACTGACCGCGATGGCATGCTGA</t>
  </si>
  <si>
    <t>TTGAGGGTTGAAACCCAGGTCAGGGAAGGCGTAATCACTTCATCGCCCTTGCCAATTTTCAACGCCATTAGCGTGATATGCATTCCGGCGGTGGCTGAACTGACCGCGATGGCATGCTGA</t>
  </si>
  <si>
    <t>TTGAAACCCAGGTCAGGGAAGGCGTAATCACTTCATCGCCCTTGCCAATTTTCAACGCCATTA</t>
  </si>
  <si>
    <t>TTGCCAATTTTCAACGCCATTAGCGTGATATGCATTCCGGCGGTGGCTGAACTGACCGCGATGGCATGCTGA</t>
  </si>
  <si>
    <t>GTGATATGCATTCCGGCGGTGGCTGAACTGACCGCGATGGCATGCTGA</t>
  </si>
  <si>
    <t>GTGGCTGAACTGACCGCGATGGCATGCTGA</t>
  </si>
  <si>
    <t>ATGCTGATTTCCCGTCAACTGGCAAAAAGCTTGCTCAAGCGCCTGATTCTTCGGACCGGTTGTGATCCAACCGGATTCGAGAACCTCTTTAACTGCAGCGAGTTCCTCCACGCCCATTGCTGGTCGCGAAAAAGGCAAAAATTCTGA</t>
  </si>
  <si>
    <t>TTGCTCAAGCGCCTGATTCTTCGGACCGGTTGTGATCCAACCGGATTCGAGAACCTCTTTAACTGCAGCGAGTTCCTCCACGCCCATTGCTGGTCGCGAAAAAGGCAAAAATTCTGA</t>
  </si>
  <si>
    <t>GTGATCCAACCGGATTCGAGAACCTCTTTA</t>
  </si>
  <si>
    <t>TTGCTGGTCGCGAAAAAGGCAAAAATTCTGACATTGCTTTTCCTTCCGCCATTGAATACCTGTCCACTTATATTTGCTATAAAGAGTGTTGTGTATATTTTGCCATTTGGAGCGAAATTTTAAGGATAG</t>
  </si>
  <si>
    <t>TTGCTTTTCCTTCCGCCATTGAATACCTGTCCACTTATATTTGCTATAAAGAGTGTTGTGTATATTTTGCCATTTGGAGCGAAATTTTAAGGATAG</t>
  </si>
  <si>
    <t>TTGAATACCTGTCCACTTATATTTGCTATAAAGAGTGTTGTGTATATTTTGCCATTTGGAGCGAAATTTTAAGGATAG</t>
  </si>
  <si>
    <t>TTGCTATAAAGAGTGTTGTGTATATTTTGCCATTTGGAGCGAAATTTTAAGGATAGAATATTA</t>
  </si>
  <si>
    <t>GTGTTGTGTATATTTTGCCATTTGGAGCGAAATTTTAAGGATAGAATATTA</t>
  </si>
  <si>
    <t>TTGTGTATATTTTGCCATTTGGAGCGAAATTTTAAGGATAGAATATTA</t>
  </si>
  <si>
    <t>GTGTATATTTTGCCATTTGGAGCGAAATTTTAAGGATAG</t>
  </si>
  <si>
    <t>TTGCCATTTGGAGCGAAATTTTAAGGATAG</t>
  </si>
  <si>
    <t>TTGGAGCGAAATTTTAAGGATAGAATATTA</t>
  </si>
  <si>
    <t>TTGAGGCATTTTGCCGACATCGTAGGATTTTTA</t>
  </si>
  <si>
    <t>TTGCGCTTGTCTATAGGTGGAGTTTACGTGTTA</t>
  </si>
  <si>
    <t>TTGCCGCTCTTCGTTGAAGTCAAAAAAATATATCATCATTTTACTGGCGCTCGCTGCAATTGCCGGACTGGGTACTCATGCCGCCTGGAGTAG</t>
  </si>
  <si>
    <t>TTGAAGTCAAAAAAATATATCATCATTTTA</t>
  </si>
  <si>
    <t>TTGCCGGACTGGGTACTCATGCCGCCTGGAGTAGCAATGGTTTGCCACGTATCGACAATAAAACACTGGCCAGACTGGCACAGCAGCACCCGGTTGTCGTTTTGTTTCGTCATGCTGAACGTTGCGACCGTTCAACCAATCAATGCTTGTCAGATAAAACAGGTATTA</t>
  </si>
  <si>
    <t>ATGCCGCCTGGAGTAGCAATGGTTTGCCACGTATCGACAATAAAACACTGGCCAGACTGGCACAGCAGCACCCGGTTGTCGTTTTGTTTCGTCATGCTGAACGTTGCGACCGTTCAACCAATCAATGCTTGTCAGATAAAACAGGTATTA</t>
  </si>
  <si>
    <t>ATGGTTTGCCACGTATCGACAATAAAACACTGGCCAGACTGGCACAGCAGCACCCGGTTGTCGTTTTGTTTCGTCATGCTGAACGTTGCGACCGTTCAACCAATCAATGCTTGTCAGATAAAACAGGTATTA</t>
  </si>
  <si>
    <t>TTGCCACGTATCGACAATAAAACACTGGCCAGACTGGCACAGCAGCACCCGGTTGTCGTTTTGTTTCGTCATGCTGAACGTTGCGACCGTTCAACCAATCAATGCTTGTCAGATAAAACAGGTATTACGGTTAAAGGTACCCAGGATGCCCGTGAACTGGGCAACGCTTTTAGTGCTGATATCCCTGATTTCGATCTTTATTCCAGTAATACCGTCCGGACCATTCAGTCGGCTACCTGGTTTTCAGCGGGTAAAAAATTGACGGTAGATAAACGACTTCTTCAGTGCGGTAATGAGATTTATAGTGCAATTAAGGACTTA</t>
  </si>
  <si>
    <t>TTGTCGTTTTGTTTCGTCATGCTGAACGTTGCGACCGTTCAACCAATCAATGCTTGTCAGATAAAACAGGTATTA</t>
  </si>
  <si>
    <t>TTGTTTCGTCATGCTGAACGTTGCGACCGTTCAACCAATCAATGCTTGTCAGATAAAACAGGTATTACGGTTAAAGGTACCCAGGATGCCCGTGAACTGGGCAACGCTTTTAGTGCTGATATCCCTGATTTCGATCTTTATTCCAGTAATACCGTCCGGACCATTCAGTCGGCTACCTGGTTTTCAGCGGGTAAAAAATTGACGGTAGATAAACGACTTCTTCAGTGCGGTAATGAGATTTATAGTGCAATTAAGGACTTA</t>
  </si>
  <si>
    <t>ATGCTGAACGTTGCGACCGTTCAACCAATCAATGCTTGTCAGATAAAACAGGTATTA</t>
  </si>
  <si>
    <t>TTGCGACCGTTCAACCAATCAATGCTTGTCAGATAAAACAGGTATTACGGTTAAAGGTACCCAGGATGCCCGTGA</t>
  </si>
  <si>
    <t>ATGCTTGTCAGATAAAACAGGTATTACGGTTAAAGGTACCCAGGATGCCCGTGA</t>
  </si>
  <si>
    <t>TTGTCAGATAAAACAGGTATTACGGTTAAAGGTACCCAGGATGCCCGTGAACTGGGCAACGCTTTTAGTGCTGATATCCCTGATTTCGATCTTTATTCCAGTAATACCGTCCGGACCATTCAGTCGGCTACCTGGTTTTCAGCGGGTAAAAAATTGACGGTAGATAAACGACTTCTTCAGTGCGGTAATGAGATTTATAGTGCAATTAAGGACTTA</t>
  </si>
  <si>
    <t>GTGCTGATATCCCTGATTTCGATCTTTATTCCAGTAATACCGTCCGGACCATTCAGTCGGCTACCTGGTTTTCAGCGGGTAAAAAATTGA</t>
  </si>
  <si>
    <t>TTGACGGTAGATAAACGACTTCTTCAGTGCGGTAATGAGATTTATAGTGCAATTAAGGACTTA</t>
  </si>
  <si>
    <t>TTGCCTGACATATATTGCTAAAGATAAGCGTGA</t>
  </si>
  <si>
    <t>TTGCTAAAGATAAGCGTGACGCGACATTTA</t>
  </si>
  <si>
    <t>ATGCATGTGGAAAAAGGCAAAGTTTATCTGGATGGGGAATTCGTTAACCACTAAATTTTCAATCTGACAGCCAGTAATGGCTGTCATCATTGTTACAGAAGACCTTTCAAACGTAACGTTTTTCGGGTGGCGACATTCAAATCATAATGCACCAGATCTTCAGGTTTTACCCACGCGTAG</t>
  </si>
  <si>
    <t>ATGTGGAAAAAGGCAAAGTTTATCTGGATGGGGAATTCGTTA</t>
  </si>
  <si>
    <t>GTGGAAAAAGGCAAAGTTTATCTGGATGGGGAATTCGTTAACCACTAAATTTTCAATCTGACAGCCAGTAATGGCTGTCATCATTGTTACAGAAGACCTTTCAAACGTAACGTTTTTCGGGTGGCGACATTCAAATCATAATGCACCAGATCTTCAGGTTTTACCCACGCGTAG</t>
  </si>
  <si>
    <t>ATGGCTGTCATCATTGTTACAGAAGACCTTTCAAACGTAACGTTTTTCGGGTGGCGACATTCAAATCATAATGCACCAGATCTTCAGGTTTTA</t>
  </si>
  <si>
    <t>GTGGCGACATTCAAATCATAATGCACCAGATCTTCAGGTTTTACCCACGCGTAG</t>
  </si>
  <si>
    <t>ATGCACCAGATCTTCAGGTTTTACCCACGCGTAGTCCTGAAACTCTTCGTTTATTTTCACTTCTCGGTTGGCAGAAACGCAGTCAAAAATCAGGTAAATCATATAAATCTCTTCCTTGCGACCATCTGCATACGTCTTGGTGCGAATATCATCGCTGAAGGTCCACGGCGTGATTTCTGTCAAAAGCAGCTGTTCTCCCAGTTCTTCGCGAATTTCGCGGCGTAG</t>
  </si>
  <si>
    <t>TTGGCAGAAACGCAGTCAAAAATCAGGTAAATCATATAAATCTCTTCCTTGCGACCATCTGCATACGTCTTGGTGCGAATATCATCGCTGAAGGTCCACGGCGTGATTTCTGTCAAAAGCAGCTGTTCTCCCAGTTCTTCGCGAATTTCGCGGCGTAGTGCCTCTTCAATTCGTTCGCCAGGCTCCACGCCGCCACCCGAAATCGCCCATTGA</t>
  </si>
  <si>
    <t>TTGCGACCATCTGCATACGTCTTGGTGCGAATATCATCGCTGAAGGTCCACGGCGTGATTTCTGTCAAAAGCAGCTGTTCTCCCAGTTCTTCGCGAATTTCGCGGCGTAGTGCCTCTTCAATTCGTTCGCCAGGCTCCACGCCGCCACCCGAAATCGCCCATTGA</t>
  </si>
  <si>
    <t>TTGGTGCGAATATCATCGCTGAAGGTCCACGGCGTGATTTCTGTCAAAAGCAGCTGTTCTCCCAGTTCTTCGCGAATTTCGCGGCGTAGTGCCTCTTCAATTCGTTCGCCAGGCTCCACGCCGCCACCCGAAATCGCCCATTGA</t>
  </si>
  <si>
    <t>GTGCGAATATCATCGCTGAAGGTCCACGGCGTGATTTCTGTCAAAAGCAGCTGTTCTCCCAGTTCTTCGCGAATTTCGCGGCGTAGTGCCTCTTCAATTCGTTCGCCAGGCTCCACGCCGCCACCCGAAATCGCCCATTGA</t>
  </si>
  <si>
    <t>GTGATTTCTGTCAAAAGCAGCTGTTCTCCCAGTTCTTCGCGAATTTCGCGGCGTAGTGCCTCTTCAATTCGTTCGCCAGGCTCCACGCCGCCACCCGAAATCGCCCATTGA</t>
  </si>
  <si>
    <t>GTGCCTCTTCAATTCGTTCGCCAGGCTCCACGCCGCCACCCGAAATCGCCCATTGACCGGGGAAAACGCCGCGATCGTCGGCCATTTTACACAGCAAATAAGCACCATCATTTTGAATCAAAGGGCATACAATAG</t>
  </si>
  <si>
    <t>TTGACCGGGGAAAACGCCGCGATCGTCGGCCATTTTACACAGCAAATAAGCACCATCATTTTGAATCAAAGGGCATACAATAGTCCGTTGTCGCACAGGGATATTCCTTATAAATAAAAAGAAACCATGAGAATACGGTAACTCACAAATATGTGA</t>
  </si>
  <si>
    <t>TTGAATCAAAGGGCATACAATAGTCCGTTGTCGCACAGGGATATTCCTTATAAATAAAAAGAAACCATGAGAATACGGTAACTCACAAATATGTGA</t>
  </si>
  <si>
    <t>TTGTCGCACAGGGATATTCCTTATAAATAAAAAGAAACCATGAGAATACGGTAACTCACAAATATGTGA</t>
  </si>
  <si>
    <t>ATGAGAATACGGTAACTCACAAATATGTGA</t>
  </si>
  <si>
    <t>GTGAAAGTGACAGTAATCTCTTTTGCGATGATAACTGTACTTATTATTATTTTTGTGTGTATCGATAAAGTGTGTTTA</t>
  </si>
  <si>
    <t>GTGACAGTAATCTCTTTTGCGATGATAACTGTACTTATTATTATTTTTGTGTGTATCGATAAAGTGTGTTTA</t>
  </si>
  <si>
    <t>ATGATAACTGTACTTATTATTATTTTTGTGTGTATCGATAAAGTGTGTTTA</t>
  </si>
  <si>
    <t>TTGTGTGTATCGATAAAGTGTGTTTATTTTTTCGGCATTTAATTA</t>
  </si>
  <si>
    <t>GTGTATCGATAAAGTGTGTTTATTTTTTCGGCATTTAATTATTTA</t>
  </si>
  <si>
    <t>GTGTTTATTTTTTCGGCATTTAATTATTTA</t>
  </si>
  <si>
    <t>GTGACTAGATCCTTTTTTTCGCTCATTGAATCCTCTGTGCCAGGCAGTACAATCCCGCAGCTTTGGGAATTTTGA</t>
  </si>
  <si>
    <t>TTGAATCCTCTGTGCCAGGCAGTACAATCCCGCAGCTTTGGGAATTTTGATTAATTGCTTGTGGGAAAGGGGATAATGAAAAAAATTGCGCTAGCAGGTCTGGCCGGAATGCTGTTGGTTTCTGCATCGGTCAATGCAATGAGCATCAGCGGTCAGGCGGGTAAAGAATACACCAATATTGGTGTCGGTTTTGGGACTGAAACGACGGGCCTGGCGTTA</t>
  </si>
  <si>
    <t>GTGCCAGGCAGTACAATCCCGCAGCTTTGGGAATTTTGA</t>
  </si>
  <si>
    <t>TTGGGAATTTTGATTAATTGCTTGTGGGAAAGGGGATAATGA</t>
  </si>
  <si>
    <t>TTGATTAATTGCTTGTGGGAAAGGGGATAATGA</t>
  </si>
  <si>
    <t>TTGCTTGTGGGAAAGGGGATAATGAAAAAAATTGCGCTAGCAGGTCTGGCCGGAATGCTGTTGGTTTCTGCATCGGTCAATGCAATGAGCATCAGCGGTCAGGCGGGTAAAGAATACACCAATATTGGTGTCGGTTTTGGGACTGAAACGACGGGCCTGGCGTTA</t>
  </si>
  <si>
    <t>GTGGGAAAGGGGATAATGAAAAAAATTGCGCTAGCAGGTCTGGCCGGAATGCTGTTGGTTTCTGCATCGGTCAATGCAATGAGCATCAGCGGTCAGGCGGGTAAAGAATACACCAATATTGGTGTCGGTTTTGGGACTGAAACGACGGGCCTGGCGTTA</t>
  </si>
  <si>
    <t>ATGAAAAAAATTGCGCTAGCAGGTCTGGCCGGAATGCTGTTGGTTTCTGCATCGGTCAATGCAATGAGCATCAGCGGTCAGGCGGGTAAAGAATACACCAATATTGGTGTCGGTTTTGGGACTGAAACGACGGGCCTGGCGTTA</t>
  </si>
  <si>
    <t>ATGCTGTTGGTTTCTGCATCGGTCAATGCAATGAGCATCAGCGGTCAGGCGGGTAAAGAATACACCAATATTGGTGTCGGTTTTGGGACTGAAACGACGGGCCTGGCGTTA</t>
  </si>
  <si>
    <t>TTGGTTTCTGCATCGGTCAATGCAATGAGCATCAGCGGTCAGGCGGGTAAAGAATACACCAATATTGGTGTCGGTTTTGGGACTGAAACGACGGGCCTGGCGTTA</t>
  </si>
  <si>
    <t>ATGAGCATCAGCGGTCAGGCGGGTAAAGAATACACCAATATTGGTGTCGGTTTTGGGACTGAAACGACGGGCCTGGCGTTA</t>
  </si>
  <si>
    <t>TTGGTGTCGGTTTTGGGACTGAAACGACGGGCCTGGCGTTAAGCGGTAACTGGACACATAACGACGACGACGGTGATGTCGCTGGCGTGGGGCTGGGGTTGA</t>
  </si>
  <si>
    <t>GTGTCGGTTTTGGGACTGAAACGACGGGCCTGGCGTTAAGCGGTAACTGGACACATAACGACGACGACGGTGATGTCGCTGGCGTGGGGCTGGGGTTGA</t>
  </si>
  <si>
    <t>TTGGGACTGAAACGACGGGCCTGGCGTTAAGCGGTAACTGGACACATAACGACGACGACGGTGATGTCGCTGGCGTGGGGCTGGGGTTGA</t>
  </si>
  <si>
    <t>GTGATGTCGCTGGCGTGGGGCTGGGGTTGA</t>
  </si>
  <si>
    <t>GTGGGGCTGGGGTTGAATCTGCCTCTCGGGCCGTTA</t>
  </si>
  <si>
    <t>ATGGCGACCGTTGGCGGAAAAGGCGTTTACACCAACCCGAATTACGGCGATGAAGGTTATGCCGCAGCGGTAGGAGGTGGTTTGCAGTGGAAAATTGGCAACAGCTTCCGTTTGTTTGGCGAGTATTACTACTCTCCGGATTCGCTCTCCAGCGGTATTCAAAGTTATGAAGAAGCGAATGCTGGCGCGCGTTACACCATTATGCGTCCAGTCAGTATTGAGGCGGGTTATCGCTACCTGAATCTGTCGGGTAAAGACGGTAACCGCGACAACGCCGTGGCTGACGGCCCGTATGTTGGGGTTAACGCCAGTTTCTGA</t>
  </si>
  <si>
    <t>TTGGCGGAAAAGGCGTTTACACCAACCCGAATTACGGCGATGAAGGTTATGCCGCAGCGGTAG</t>
  </si>
  <si>
    <t>GTGGTTTGCAGTGGAAAATTGGCAACAGCTTCCGTTTGTTTGGCGAGTATTACTACTCTCCGGATTCGCTCTCCAGCGGTATTCAAAGTTATGAAGAAGCGAATGCTGGCGCGCGTTACACCATTA</t>
  </si>
  <si>
    <t>TTGCAGTGGAAAATTGGCAACAGCTTCCGTTTGTTTGGCGAGTATTACTACTCTCCGGATTCGCTCTCCAGCGGTATTCAAAGTTATGAAGAAGCGAATGCTGGCGCGCGTTACACCATTATGCGTCCAGTCAGTATTGAGGCGGGTTATCGCTACCTGAATCTGTCGGGTAAAGACGGTAACCGCGACAACGCCGTGGCTGACGGCCCGTATGTTGGGGTTAACGCCAGTTTCTGA</t>
  </si>
  <si>
    <t>GTGGAAAATTGGCAACAGCTTCCGTTTGTTTGGCGAGTATTA</t>
  </si>
  <si>
    <t>TTGGCAACAGCTTCCGTTTGTTTGGCGAGTATTACTACTCTCCGGATTCGCTCTCCAGCGGTATTCAAAGTTATGAAGAAGCGAATGCTGGCGCGCGTTACACCATTA</t>
  </si>
  <si>
    <t>TTGTTTGGCGAGTATTACTACTCTCCGGATTCGCTCTCCAGCGGTATTCAAAGTTATGAAGAAGCGAATGCTGGCGCGCGTTACACCATTATGCGTCCAGTCAGTATTGAGGCGGGTTATCGCTACCTGAATCTGTCGGGTAAAGACGGTAACCGCGACAACGCCGTGGCTGACGGCCCGTATGTTGGGGTTAACGCCAGTTTCTGA</t>
  </si>
  <si>
    <t>TTGGCGAGTATTACTACTCTCCGGATTCGCTCTCCAGCGGTATTCAAAGTTATGAAGAAGCGAATGCTGGCGCGCGTTACACCATTA</t>
  </si>
  <si>
    <t>ATGAAGAAGCGAATGCTGGCGCGCGTTACACCATTA</t>
  </si>
  <si>
    <t>ATGCGTCCAGTCAGTATTGAGGCGGGTTATCGCTACCTGAATCTGTCGGGTAAAGACGGTAACCGCGACAACGCCGTGGCTGACGGCCCGTATGTTGGGGTTAACGCCAGTTTCTGA</t>
  </si>
  <si>
    <t>GTGGCTGACGGCCCGTATGTTGGGGTTAACGCCAGTTTCTGA</t>
  </si>
  <si>
    <t>TTGCGTTATAGTGATTCGATAACAAAAGCAGGAGATAACCATGTTAAAAGTGGAAATGTTATCCACCGGGGATGA</t>
  </si>
  <si>
    <t>GTGATTCGATAACAAAAGCAGGAGATAACCATGTTA</t>
  </si>
  <si>
    <t>ATGAAGTGTTACACGGGCAAATCGTTGACACTAACGCTGCCTGGCTGGCCGATTTTTTCTTTCATCAGGGGTTGCCATTATCTCGCCGCAATACGGTGGGGGATAACCTTGATGACTTAG</t>
  </si>
  <si>
    <t>TTGACACTAACGCTGCCTGGCTGGCCGATTTTTTCTTTCATCAGGGGTTGCCATTATCTCGCCGCAATACGGTGGGGGATAACCTTGATGACTTAG</t>
  </si>
  <si>
    <t>GTGCTGATCGTTAACGGCGGGCTGGGACCGACCAGCGATGATTTA</t>
  </si>
  <si>
    <t>ATGATTTAAGCGCACTCGCCGCTGCGACAGCAAAAGGTGAAGGCCTGGTGCTGCATGAAGCCTGGCTCAAAGAGATGGAACGCTATTTCCACGAACGTGGACGAGTAATGGCACCGAGCAACCGTAAACAAGCGGAGCTGCCTGCCAGTGCTGAATTTA</t>
  </si>
  <si>
    <t>GTGAAGGCCTGGTGCTGCATGAAGCCTGGCTCAAAGAGATGGAACGCTATTTCCACGAACGTGGACGAGTAATGGCACCGAGCAACCGTAAACAAGCGGAGCTGCCTGCCAGTGCTGAATTTA</t>
  </si>
  <si>
    <t>GTGCTGCATGAAGCCTGGCTCAAAGAGATGGAACGCTATTTCCACGAACGTGGACGAGTAATGGCACCGAGCAACCGTAAACAAGCGGAGCTGCCTGCCAGTGCTGAATTTATCAATAACCCGGTAGGCACCGCCTGTGGTTTTGCCGTGCAGCTTAATCGTTGCCTGATGTTCTTTACTCCCGGCGTACCGTCAGAATTTAAGGTGATGGTCGAGCACGAAATCCTGCCGCGCCTGCGCGAGCGTTTTTCTTTA</t>
  </si>
  <si>
    <t>ATGAAGCCTGGCTCAAAGAGATGGAACGCTATTTCCACGAACGTGGACGAGTAATGGCACCGAGCAACCGTAAACAAGCGGAGCTGCCTGCCAGTGCTGAATTTA</t>
  </si>
  <si>
    <t>ATGGAACGCTATTTCCACGAACGTGGACGAGTAATGGCACCGAGCAACCGTAAACAAGCGGAGCTGCCTGCCAGTGCTGAATTTATCAATAACCCGGTAGGCACCGCCTGTGGTTTTGCCGTGCAGCTTAATCGTTGCCTGATGTTCTTTACTCCCGGCGTACCGTCAGAATTTAAGGTGATGGTCGAGCACGAAATCCTGCCGCGCCTGCGCGAGCGTTTTTCTTTA</t>
  </si>
  <si>
    <t>GTGGACGAGTAATGGCACCGAGCAACCGTAAACAAGCGGAGCTGCCTGCCAGTGCTGAATTTA</t>
  </si>
  <si>
    <t>ATGGCACCGAGCAACCGTAAACAAGCGGAGCTGCCTGCCAGTGCTGAATTTATCAATAACCCGGTAGGCACCGCCTGTGGTTTTGCCGTGCAGCTTAATCGTTGCCTGATGTTCTTTACTCCCGGCGTACCGTCAGAATTTAAGGTGATGGTCGAGCACGAAATCCTGCCGCGCCTGCGCGAGCGTTTTTCTTTA</t>
  </si>
  <si>
    <t>GTGCAGCTTAATCGTTGCCTGATGTTCTTTACTCCCGGCGTACCGTCAGAATTTAAGGTGATGGTCGAGCACGAAATCCTGCCGCGCCTGCGCGAGCGTTTTTCTTTA</t>
  </si>
  <si>
    <t>TTGCCTGATGTTCTTTACTCCCGGCGTACCGTCAGAATTTAAGGTGATGGTCGAGCACGAAATCCTGCCGCGCCTGCGCGAGCGTTTTTCTTTACCGCAGCCGCCGGTTTGTCTGCGTTTGACTACTTTTGGTCGTTCGGAAAGCGATCTGGCACAAAGCCTGGACACTCTACAACTGCCGCCGGGCGTAACAATGGGCTATCGCTCCTCAATGCCTATCATCGAACTGAAACTCACCGGACCGGCAAGCGAGCAACAGGCGATGGAAAAACTGTGGCTGGATGTTAAACGTGTTGCCGGACAGAGCGTGATTTTCGAAGGCACTGA</t>
  </si>
  <si>
    <t>ATGTTCTTTACTCCCGGCGTACCGTCAGAATTTAAGGTGATGGTCGAGCACGAAATCCTGCCGCGCCTGCGCGAGCGTTTTTCTTTA</t>
  </si>
  <si>
    <t>GTGATGGTCGAGCACGAAATCCTGCCGCGCCTGCGCGAGCGTTTTTCTTTA</t>
  </si>
  <si>
    <t>ATGGTCGAGCACGAAATCCTGCCGCGCCTGCGCGAGCGTTTTTCTTTA</t>
  </si>
  <si>
    <t>TTGTCTGCGTTTGACTACTTTTGGTCGTTCGGAAAGCGATCTGGCACAAAGCCTGGACACTCTACAACTGCCGCCGGGCGTAACAATGGGCTATCGCTCCTCAATGCCTATCATCGAACTGAAACTCACCGGACCGGCAAGCGAGCAACAGGCGATGGAAAAACTGTGGCTGGATGTTAAACGTGTTGCCGGACAGAGCGTGATTTTCGAAGGCACTGA</t>
  </si>
  <si>
    <t>TTGACTACTTTTGGTCGTTCGGAAAGCGATCTGGCACAAAGCCTGGACACTCTACAACTGCCGCCGGGCGTAACAATGGGCTATCGCTCCTCAATGCCTATCATCGAACTGAAACTCACCGGACCGGCAAGCGAGCAACAGGCGATGGAAAAACTGTGGCTGGATGTTAAACGTGTTGCCGGACAGAGCGTGATTTTCGAAGGCACTGAAGGACTGCCCGCGCAGATCAGTCGCGAATTGCAAAACCGCCAGTTCAGCCTGACGTTGAGCGAGCAATTCACCGGTGGTTTA</t>
  </si>
  <si>
    <t>TTGGTCGTTCGGAAAGCGATCTGGCACAAAGCCTGGACACTCTACAACTGCCGCCGGGCGTAACAATGGGCTATCGCTCCTCAATGCCTATCATCGAACTGA</t>
  </si>
  <si>
    <t>ATGGGCTATCGCTCCTCAATGCCTATCATCGAACTGAAACTCACCGGACCGGCAAGCGAGCAACAGGCGATGGAAAAACTGTGGCTGGATGTTAAACGTGTTGCCGGACAGAGCGTGATTTTCGAAGGCACTGAAGGACTGCCCGCGCAGATCAGTCGCGAATTGCAAAACCGCCAGTTCAGCCTGACGTTGAGCGAGCAATTCACCGGTGGTTTA</t>
  </si>
  <si>
    <t>ATGCCTATCATCGAACTGAAACTCACCGGACCGGCAAGCGAGCAACAGGCGATGGAAAAACTGTGGCTGGATGTTAAACGTGTTGCCGGACAGAGCGTGATTTTCGAAGGCACTGAAGGACTGCCCGCGCAGATCAGTCGCGAATTGCAAAACCGCCAGTTCAGCCTGACGTTGAGCGAGCAATTCACCGGTGGTTTA</t>
  </si>
  <si>
    <t>ATGGAAAAACTGTGGCTGGATGTTAAACGTGTTGCCGGACAGAGCGTGATTTTCGAAGGCACTGAAGGACTGCCCGCGCAGATCAGTCGCGAATTGCAAAACCGCCAGTTCAGCCTGACGTTGAGCGAGCAATTCACCGGTGGTTTA</t>
  </si>
  <si>
    <t>GTGGCTGGATGTTAAACGTGTTGCCGGACAGAGCGTGATTTTCGAAGGCACTGA</t>
  </si>
  <si>
    <t>GTGATTTTCGAAGGCACTGAAGGACTGCCCGCGCAGATCAGTCGCGAATTGCAAAACCGCCAGTTCAGCCTGACGTTGAGCGAGCAATTCACCGGTGGTTTA</t>
  </si>
  <si>
    <t>TTGCAAAACCGCCAGTTCAGCCTGACGTTGAGCGAGCAATTCACCGGTGGTTTA</t>
  </si>
  <si>
    <t>GTGGTTTATTGGCTTTGCAACTTTCTCGCGCAGGTGCTCCATTGCTGGCGTGTGAAGTGGTTCCTTCACAGGAGGAAACCCTGGCGCAAACTGCGCACTGGATTA</t>
  </si>
  <si>
    <t>TTGGCTTTGCAACTTTCTCGCGCAGGTGCTCCATTGCTGGCGTGTGAAGTGGTTCCTTCACAGGAGGAAACCCTGGCGCAAACTGCGCACTGGATTACAGAACGGCGGGCCAACCATTTTGCCGGGCTGGCACTGGCTGTTTCGGGTTTCGAGAACGAGCATCTCAACTTTGCGCTAGCCACGCCAGACGGCACTTTCGCTCTGCGTGTGCGTTTCAGCACTACGCGCTACAGCCTGGCTATCCGTCAGGAAGTGTGCGCAATGATGGCACTGAATATGCTGCGCCGTTGGTTA</t>
  </si>
  <si>
    <t>TTGCAACTTTCTCGCGCAGGTGCTCCATTGCTGGCGTGTGAAGTGGTTCCTTCACAGGAGGAAACCCTGGCGCAAACTGCGCACTGGATTACAGAACGGCGGGCCAACCATTTTGCCGGGCTGGCACTGGCTGTTTCGGGTTTCGAGAACGAGCATCTCAACTTTGCGCTAGCCACGCCAGACGGCACTTTCGCTCTGCGTGTGCGTTTCAGCACTACGCGCTACAGCCTGGCTATCCGTCAGGAAGTGTGCGCAATGATGGCACTGAATATGCTGCGCCGTTGGTTA</t>
  </si>
  <si>
    <t>GTGCTCCATTGCTGGCGTGTGAAGTGGTTCCTTCACAGGAGGAAACCCTGGCGCAAACTGCGCACTGGATTA</t>
  </si>
  <si>
    <t>TTGCTGGCGTGTGAAGTGGTTCCTTCACAGGAGGAAACCCTGGCGCAAACTGCGCACTGGATTACAGAACGGCGGGCCAACCATTTTGCCGGGCTGGCACTGGCTGTTTCGGGTTTCGAGAACGAGCATCTCAACTTTGCGCTAGCCACGCCAGACGGCACTTTCGCTCTGCGTGTGCGTTTCAGCACTACGCGCTACAGCCTGGCTATCCGTCAGGAAGTGTGCGCAATGATGGCACTGAATATGCTGCGCCGTTGGTTA</t>
  </si>
  <si>
    <t>GTGAAGTGGTTCCTTCACAGGAGGAAACCCTGGCGCAAACTGCGCACTGGATTA</t>
  </si>
  <si>
    <t>GTGGTTCCTTCACAGGAGGAAACCCTGGCGCAAACTGCGCACTGGATTACAGAACGGCGGGCCAACCATTTTGCCGGGCTGGCACTGGCTGTTTCGGGTTTCGAGAACGAGCATCTCAACTTTGCGCTAGCCACGCCAGACGGCACTTTCGCTCTGCGTGTGCGTTTCAGCACTACGCGCTACAGCCTGGCTATCCGTCAGGAAGTGTGCGCAATGATGGCACTGAATATGCTGCGCCGTTGGTTA</t>
  </si>
  <si>
    <t>TTGCCGGGCTGGCACTGGCTGTTTCGGGTTTCGAGAACGAGCATCTCAACTTTGCGCTAG</t>
  </si>
  <si>
    <t>GTGTGCGTTTCAGCACTACGCGCTACAGCCTGGCTATCCGTCAGGAAGTGTGCGCAATGA</t>
  </si>
  <si>
    <t>GTGCGTTTCAGCACTACGCGCTACAGCCTGGCTATCCGTCAGGAAGTGTGCGCAATGATGGCACTGAATATGCTGCGCCGTTGGTTA</t>
  </si>
  <si>
    <t>GTGTGCGCAATGATGGCACTGAATATGCTGCGCCGTTGGTTA</t>
  </si>
  <si>
    <t>GTGCGCAATGATGGCACTGAATATGCTGCGCCGTTGGTTAAACGGCCAGGATATCGCCAGTGA</t>
  </si>
  <si>
    <t>ATGATGGCACTGAATATGCTGCGCCGTTGGTTA</t>
  </si>
  <si>
    <t>ATGGCACTGAATATGCTGCGCCGTTGGTTA</t>
  </si>
  <si>
    <t>TTGGTTAAACGGCCAGGATATCGCCAGTGA</t>
  </si>
  <si>
    <t>GTGAGCATGGCTGGATTGAGGTTGTTGAGTCCATGA</t>
  </si>
  <si>
    <t>ATGGCTGGATTGAGGTTGTTGAGTCCATGA</t>
  </si>
  <si>
    <t>GTGCCGGTTTACTGCACCGGCACATTCCCCCTCCGGCAAAATTTGTCCAACCTGTTGTACTCAATAAGAAAAAATCCGTGCGCTGATTCACAAATTTGTGCGTAATTTCTCCAGTCTGCTGGACGAGGAGCGGGATTTGATGCGCTTCACAATTTTACTCCCCCTGAGCAACGAGACTGA</t>
  </si>
  <si>
    <t>TTGTCCAACCTGTTGTACTCAATAAGAAAAAATCCGTGCGCTGATTCACAAATTTGTGCGTAATTTCTCCAGTCTGCTGGACGAGGAGCGGGATTTGATGCGCTTCACAATTTTACTCCCCCTGAGCAACGAGACTGA</t>
  </si>
  <si>
    <t>TTGTACTCAATAAGAAAAAATCCGTGCGCTGATTCACAAATTTGTGCGTAATTTCTCCAGTCTGCTGGACGAGGAGCGGGATTTGATGCGCTTCACAATTTTACTCCCCCTGAGCAACGAGACTGA</t>
  </si>
  <si>
    <t>TTGTGCGTAATTTCTCCAGTCTGCTGGACGAGGAGCGGGATTTGA</t>
  </si>
  <si>
    <t>GTGCGTAATTTCTCCAGTCTGCTGGACGAGGAGCGGGATTTGATGCGCTTCACAATTTTA</t>
  </si>
  <si>
    <t>ATGTTGGAATCAAGCAAAGTTCCCGCCCTGACACGGGCTATTGATATTCTCAATTTGATTGCCCGCATTGGCCCCTGTAGTGCTGCGACGATCATTGACACATTGGGAATCCCTAAAAGCACGGCCTATTTGCTGCTTAATGAACTCAGGCGTCAGCGTTTTCTTAGCCTTGATCACCAGGAAAATTTTTGTTTGTGGACCAGGCTGGTGGAGCTTTCCGGTCATGCGTTA</t>
  </si>
  <si>
    <t>TTGGAATCAAGCAAAGTTCCCGCCCTGACACGGGCTATTGATATTCTCAATTTGATTGCCCGCATTGGCCCCTGTAGTGCTGCGACGATCATTGACACATTGGGAATCCCTAAAAGCACGGCCTATTTGCTGCTTAATGAACTCAGGCGTCAGCGTTTTCTTAGCCTTGATCACCAGGAAAATTTTTGTTTGTGGACCAGGCTGGTGGAGCTTTCCGGTCATGCGTTA</t>
  </si>
  <si>
    <t>TTGATTGCCCGCATTGGCCCCTGTAGTGCTGCGACGATCATTGACACATTGGGAATCCCTAAAAGCACGGCCTATTTGCTGCTTAATGAACTCAGGCGTCAGCGTTTTCTTAGCCTTGATCACCAGGAAAATTTTTGTTTGTGGACCAGGCTGGTGGAGCTTTCCGGTCATGCGTTA</t>
  </si>
  <si>
    <t>TTGCCCGCATTGGCCCCTGTAGTGCTGCGACGATCATTGACACATTGGGAATCCCTAAAAGCACGGCCTATTTGCTGCTTA</t>
  </si>
  <si>
    <t>TTGGCCCCTGTAGTGCTGCGACGATCATTGACACATTGGGAATCCCTAAAAGCACGGCCTATTTGCTGCTTA</t>
  </si>
  <si>
    <t>GTGCTGCGACGATCATTGACACATTGGGAATCCCTAAAAGCACGGCCTATTTGCTGCTTA</t>
  </si>
  <si>
    <t>TTGACACATTGGGAATCCCTAAAAGCACGGCCTATTTGCTGCTTA</t>
  </si>
  <si>
    <t>TTGGGAATCCCTAAAAGCACGGCCTATTTGCTGCTTAATGAACTCAGGCGTCAGCGTTTTCTTAGCCTTGATCACCAGGAAAATTTTTGTTTGTGGACCAGGCTGGTGGAGCTTTCCGGTCATGCGTTA</t>
  </si>
  <si>
    <t>TTGCTGCTTAATGAACTCAGGCGTCAGCGTTTTCTTAGCCTTGATCACCAGGAAAATTTTTGTTTGTGGACCAGGCTGGTGGAGCTTTCCGGTCATGCGTTA</t>
  </si>
  <si>
    <t>TTGATCACCAGGAAAATTTTTGTTTGTGGACCAGGCTGGTGGAGCTTTCCGGTCATGCGTTAAGCAAGATGGATCTCCGGGAACTGGCTCGACCGCGTTTGA</t>
  </si>
  <si>
    <t>TTGTTTGTGGACCAGGCTGGTGGAGCTTTCCGGTCATGCGTTAAGCAAGATGGATCTCCGGGAACTGGCTCGACCGCGTTTGACGCAACTGATGGATACCACCGGGCTGTTATGTCACCTGGGGATTATTGA</t>
  </si>
  <si>
    <t>TTGTGGACCAGGCTGGTGGAGCTTTCCGGTCATGCGTTA</t>
  </si>
  <si>
    <t>GTGGACCAGGCTGGTGGAGCTTTCCGGTCATGCGTTAAGCAAGATGGATCTCCGGGAACTGGCTCGACCGCGTTTGACGCAACTGATGGATACCACCGGGCTGTTATGTCACCTGGGGATTATTGA</t>
  </si>
  <si>
    <t>ATGCGTTAAGCAAGATGGATCTCCGGGAACTGGCTCGACCGCGTTTGA</t>
  </si>
  <si>
    <t>ATGGATCTCCGGGAACTGGCTCGACCGCGTTTGACGCAACTGATGGATACCACCGGGCTGTTA</t>
  </si>
  <si>
    <t>TTGACGCAACTGATGGATACCACCGGGCTGTTA</t>
  </si>
  <si>
    <t>TTGATAACGGCAGCGCTTATTACATTTTGA</t>
  </si>
  <si>
    <t>TTGAAAGTGGAGTCATCAGCCACTATCAGCGTGCGTTCCCATGAAGGAAAAAGCCTTTCGCTTTATCGCTCCGGAATAGGTAAATGCCTGCTTGCCTGGCAACCTGCAGCGGTACAGCAAAGTATTATCGAAGGGCTGGTCTGGGAGCAGGCGACACCCACAACGATTACTCATCCACAGCAACTTCACGAAGAACTGGCGCGTATTCGCCGTCAGGGCTGGAGCTATGACAACGGCGAAGATTACGCCGATGTCCGTTGTGTCGCTGCGCCGGTGTTTAACGCCAATAACGAGCTTACCGCTGCGATCTCGGTGGTCGGTACCCGCTTA</t>
  </si>
  <si>
    <t>GTGGAGTCATCAGCCACTATCAGCGTGCGTTCCCATGAAGGAAAAAGCCTTTCGCTTTATCGCTCCGGAATAGGTAAATGCCTGCTTGCCTGGCAACCTGCAGCGGTACAGCAAAGTATTATCGAAGGGCTGGTCTGGGAGCAGGCGACACCCACAACGATTACTCATCCACAGCAACTTCACGAAGAACTGGCGCGTATTCGCCGTCAGGGCTGGAGCTATGACAACGGCGAAGATTACGCCGATGTCCGTTGTGTCGCTGCGCCGGTGTTTAACGCCAATAACGAGCTTACCGCTGCGATCTCGGTGGTCGGTACCCGCTTA</t>
  </si>
  <si>
    <t>GTGCGTTCCCATGAAGGAAAAAGCCTTTCGCTTTATCGCTCCGGAATAGGTAAATGCCTGCTTGCCTGGCAACCTGCAGCGGTACAGCAAAGTATTATCGAAGGGCTGGTCTGGGAGCAGGCGACACCCACAACGATTACTCATCCACAGCAACTTCACGAAGAACTGGCGCGTATTCGCCGTCAGGGCTGGAGCTATGACAACGGCGAAGATTACGCCGATGTCCGTTGTGTCGCTGCGCCGGTGTTTAACGCCAATAACGAGCTTACCGCTGCGATCTCGGTGGTCGGTACCCGCTTA</t>
  </si>
  <si>
    <t>ATGAAGGAAAAAGCCTTTCGCTTTATCGCTCCGGAATAG</t>
  </si>
  <si>
    <t>ATGCCTGCTTGCCTGGCAACCTGCAGCGGTACAGCAAAGTATTATCGAAGGGCTGGTCTGGGAGCAGGCGACACCCACAACGATTACTCATCCACAGCAACTTCACGAAGAACTGGCGCGTATTCGCCGTCAGGGCTGGAGCTATGA</t>
  </si>
  <si>
    <t>TTGCCTGGCAACCTGCAGCGGTACAGCAAAGTATTA</t>
  </si>
  <si>
    <t>ATGACAACGGCGAAGATTACGCCGATGTCCGTTGTGTCGCTGCGCCGGTGTTTA</t>
  </si>
  <si>
    <t>ATGTCCGTTGTGTCGCTGCGCCGGTGTTTA</t>
  </si>
  <si>
    <t>TTGTGTCGCTGCGCCGGTGTTTAACGCCAATAACGAGCTTACCGCTGCGATCTCGGTGGTCGGTACCCGCTTACAAATCAATGA</t>
  </si>
  <si>
    <t>GTGTTTAACGCCAATAACGAGCTTACCGCTGCGATCTCGGTGGTCGGTACCCGCTTA</t>
  </si>
  <si>
    <t>ATGAAGAATACCGTGATTATCTGGCGGGCAAGGCCATTGCCTGCGCCAGGGATATTTCACGTCTGTTGGGATGGAAAAGTCCCTTTGACTTACAAGCCTCATAACAATGGAGAACATCATGACCCTACCAAAAATTAAACAGGTTCGCGCCTGGTTTACTGGCGGTGCGACAGCAGAAAAAGGCGCTGGCGGCGGTGA</t>
  </si>
  <si>
    <t>GTGATTATCTGGCGGGCAAGGCCATTGCCTGCGCCAGGGATATTTCACGTCTGTTGGGATGGAAAAGTCCCTTTGACTTACAAGCCTCATAACAATGGAGAACATCATGACCCTACCAAAAATTAAACAGGTTCGCGCCTGGTTTACTGGCGGTGCGACAGCAGAAAAAGGCGCTGGCGGCGGTGA</t>
  </si>
  <si>
    <t>TTGCCTGCGCCAGGGATATTTCACGTCTGTTGGGATGGAAAAGTCCCTTTGACTTACAAGCCTCATAACAATGGAGAACATCATGACCCTACCAAAAATTAAACAGGTTCGCGCCTGGTTTACTGGCGGTGCGACAGCAGAAAAAGGCGCTGGCGGCGGTGA</t>
  </si>
  <si>
    <t>TTGACTTACAAGCCTCATAACAATGGAGAACATCATGACCCTACCAAAAATTAAACAGGTTCGCGCCTGGTTTACTGGCGGTGCGACAGCAGAAAAAGGCGCTGGCGGCGGTGA</t>
  </si>
  <si>
    <t>ATGGAGAACATCATGACCCTACCAAAAATTAAACAGGTTCGCGCCTGGTTTACTGGCGGTGCGACAGCAGAAAAAGGCGCTGGCGGCGGTGATTATCACGACCAGGGGGCGAATCACTGGATAGACGATCATATTGCCACCCCGATGAGTAAATACCGCGATTACGAGCAGTCACGCCAGTCATTTGGCATTAACGTTCTTGGCACGTTGGTTGTTGAAGTCGAAGCAGAAAACGGCCAGACCGGATTCGCCGTTTCGACAGCCGGTGAAATGGGCTGTTTTATTGTCGAAAAACATCTTAACCGTTTCATTGAGGGTAAATGTGTCAGTGATATCAAACTGATCCACGATCAAATGCTCAGTGCCACCCTGTATTACTCCGGCTCTGGTGGCCTGGTGATGAATACGATTTCTTGTGTCGATCTGGCTCTGTGGGATCTGTTCGGCAAAGTGGTCGGGCTTCCGGTTTATAAACTTTTA</t>
  </si>
  <si>
    <t>ATGACCCTACCAAAAATTAAACAGGTTCGCGCCTGGTTTACTGGCGGTGCGACAGCAGAAAAAGGCGCTGGCGGCGGTGATTATCACGACCAGGGGGCGAATCACTGGATAGACGATCATATTGCCACCCCGATGAGTAAATACCGCGATTACGAGCAGTCACGCCAGTCATTTGGCATTAACGTTCTTGGCACGTTGGTTGTTGAAGTCGAAGCAGAAAACGGCCAGACCGGATTCGCCGTTTCGACAGCCGGTGAAATGGGCTGTTTTATTGTCGAAAAACATCTTAACCGTTTCATTGAGGGTAAATGTGTCAGTGATATCAAACTGATCCACGATCAAATGCTCAGTGCCACCCTGTATTACTCCGGCTCTGGTGGCCTGGTGATGAATACGATTTCTTGTGTCGATCTGGCTCTGTGGGATCTGTTCGGCAAAGTGGTCGGGCTTCCGGTTTATAAACTTTTA</t>
  </si>
  <si>
    <t>GTGCGACAGCAGAAAAAGGCGCTGGCGGCGGTGATTATCACGACCAGGGGGCGAATCACTGGATAG</t>
  </si>
  <si>
    <t>GTGATTATCACGACCAGGGGGCGAATCACTGGATAG</t>
  </si>
  <si>
    <t>ATGAGTAAATACCGCGATTACGAGCAGTCACGCCAGTCATTTGGCATTAACGTTCTTGGCACGTTGGTTGTTGAAGTCGAAGCAGAAAACGGCCAGACCGGATTCGCCGTTTCGACAGCCGGTGAAATGGGCTGTTTTATTGTCGAAAAACATCTTAACCGTTTCATTGAGGGTAAATGTGTCAGTGATATCAAACTGATCCACGATCAAATGCTCAGTGCCACCCTGTATTACTCCGGCTCTGGTGGCCTGGTGATGAATACGATTTCTTGTGTCGATCTGGCTCTGTGGGATCTGTTCGGCAAAGTGGTCGGGCTTCCGGTTTATAAACTTTTA</t>
  </si>
  <si>
    <t>TTGGCACGTTGGTTGTTGAAGTCGAAGCAGAAAACGGCCAGACCGGATTCGCCGTTTCGACAGCCGGTGAAATGGGCTGTTTTA</t>
  </si>
  <si>
    <t>TTGGTTGTTGAAGTCGAAGCAGAAAACGGCCAGACCGGATTCGCCGTTTCGACAGCCGGTGAAATGGGCTGTTTTATTGTCGAAAAACATCTTAACCGTTTCATTGAGGGTAAATGTGTCAGTGATATCAAACTGATCCACGATCAAATGCTCAGTGCCACCCTGTATTACTCCGGCTCTGGTGGCCTGGTGATGAATACGATTTCTTGTGTCGATCTGGCTCTGTGGGATCTGTTCGGCAAAGTGGTCGGGCTTCCGGTTTATAAACTTTTA</t>
  </si>
  <si>
    <t>TTGTTGAAGTCGAAGCAGAAAACGGCCAGACCGGATTCGCCGTTTCGACAGCCGGTGAAATGGGCTGTTTTA</t>
  </si>
  <si>
    <t>TTGAAGTCGAAGCAGAAAACGGCCAGACCGGATTCGCCGTTTCGACAGCCGGTGAAATGGGCTGTTTTA</t>
  </si>
  <si>
    <t>ATGGGCTGTTTTATTGTCGAAAAACATCTTAACCGTTTCATTGAGGGTAAATGTGTCAGTGATATCAAACTGATCCACGATCAAATGCTCAGTGCCACCCTGTATTACTCCGGCTCTGGTGGCCTGGTGATGAATACGATTTCTTGTGTCGATCTGGCTCTGTGGGATCTGTTCGGCAAAGTGGTCGGGCTTCCGGTTTATAAACTTTTA</t>
  </si>
  <si>
    <t>TTGAGGGTAAATGTGTCAGTGATATCAAACTGA</t>
  </si>
  <si>
    <t>ATGCTCAGTGCCACCCTGTATTACTCCGGCTCTGGTGGCCTGGTGATGAATACGATTTCTTGTGTCGATCTGGCTCTGTGGGATCTGTTCGGCAAAGTGGTCGGGCTTCCGGTTTATAAACTTTTA</t>
  </si>
  <si>
    <t>GTGCCACCCTGTATTACTCCGGCTCTGGTGGCCTGGTGA</t>
  </si>
  <si>
    <t>GTGATGAATACGATTTCTTGTGTCGATCTGGCTCTGTGGGATCTGTTCGGCAAAGTGGTCGGGCTTCCGGTTTATAAACTTTTA</t>
  </si>
  <si>
    <t>ATGAATACGATTTCTTGTGTCGATCTGGCTCTGTGGGATCTGTTCGGCAAAGTGGTCGGGCTTCCGGTTTATAAACTTTTA</t>
  </si>
  <si>
    <t>TTGTGTCGATCTGGCTCTGTGGGATCTGTTCGGCAAAGTGGTCGGGCTTCCGGTTTA</t>
  </si>
  <si>
    <t>GTGTCGATCTGGCTCTGTGGGATCTGTTCGGCAAAGTGGTCGGGCTTCCGGTTTATAAACTTTTAG</t>
  </si>
  <si>
    <t>GTGGGATCTGTTCGGCAAAGTGGTCGGGCTTCCGGTTTA</t>
  </si>
  <si>
    <t>GTGGTCGGGCTTCCGGTTTATAAACTTTTA</t>
  </si>
  <si>
    <t>GTGATGAGATTCAGTTCTACGCCACAGGTGCGCGTCCGGATCTGGCAAAAGAGATGGGCTTTA</t>
  </si>
  <si>
    <t>ATGAGATTCAGTTCTACGCCACAGGTGCGCGTCCGGATCTGGCAAAAGAGATGGGCTTTA</t>
  </si>
  <si>
    <t>GTGCGCGTCCGGATCTGGCAAAAGAGATGGGCTTTA</t>
  </si>
  <si>
    <t>ATGGGCTTTATCGGTGGCAAAATGCCGACGCACTGGGGGCCACATGATGGCGATGCGGGGATCCGCAAAGATGCCGCTATGGTCGCGGATATGCGTGAAAAATGCGGTGAGGATTTCTGGTTA</t>
  </si>
  <si>
    <t>GTGGCAAAATGCCGACGCACTGGGGGCCACATGATGGCGATGCGGGGATCCGCAAAGATGCCGCTATGGTCGCGGATATGCGTGAAAAATGCGGTGAGGATTTCTGGTTAATGCTCGACTGCTGGATGA</t>
  </si>
  <si>
    <t>ATGCCGACGCACTGGGGGCCACATGATGGCGATGCGGGGATCCGCAAAGATGCCGCTATGGTCGCGGATATGCGTGAAAAATGCGGTGAGGATTTCTGGTTA</t>
  </si>
  <si>
    <t>ATGATGGCGATGCGGGGATCCGCAAAGATGCCGCTATGGTCGCGGATATGCGTGAAAAATGCGGTGAGGATTTCTGGTTAATGCTCGACTGCTGGATGA</t>
  </si>
  <si>
    <t>ATGGCGATGCGGGGATCCGCAAAGATGCCGCTATGGTCGCGGATATGCGTGAAAAATGCGGTGAGGATTTCTGGTTAATGCTCGACTGCTGGATGA</t>
  </si>
  <si>
    <t>ATGCGGGGATCCGCAAAGATGCCGCTATGGTCGCGGATATGCGTGAAAAATGCGGTGAGGATTTCTGGTTAATGCTCGACTGCTGGATGA</t>
  </si>
  <si>
    <t>ATGCCGCTATGGTCGCGGATATGCGTGAAAAATGCGGTGAGGATTTCTGGTTAATGCTCGACTGCTGGATGA</t>
  </si>
  <si>
    <t>ATGGTCGCGGATATGCGTGAAAAATGCGGTGAGGATTTCTGGTTA</t>
  </si>
  <si>
    <t>ATGCGTGAAAAATGCGGTGAGGATTTCTGGTTA</t>
  </si>
  <si>
    <t>GTGAAAAATGCGGTGAGGATTTCTGGTTAATGCTCGACTGCTGGATGA</t>
  </si>
  <si>
    <t>GTGAGGATTTCTGGTTAATGCTCGACTGCTGGATGA</t>
  </si>
  <si>
    <t>ATGCTCGACTGCTGGATGAGTCAGGACGTGAACTATGCGACCAAACTGGCCCACGCTTGCGCGCCCTATAACCTGAAATGGATCGAAGAGTGCCTGCCGCCACAGCAGTATGAAAGTTATCGCGAACTGAAACGCAACGCGCCAGTCGGAATGATGGTCACCAGCGGTGAGCACCACGGCACACTGCAATCTTTTCGTACGCTTTCAGAAACCGGTATCGACATTATGCAGCCGGATGTTGGCTGGTGCGGTGGTTTA</t>
  </si>
  <si>
    <t>ATGAGTCAGGACGTGAACTATGCGACCAAACTGGCCCACGCTTGCGCGCCCTATAACCTGAAATGGATCGAAGAGTGCCTGCCGCCACAGCAGTATGAAAGTTATCGCGAACTGAAACGCAACGCGCCAGTCGGAATGATGGTCACCAGCGGTGAGCACCACGGCACACTGCAATCTTTTCGTACGCTTTCAGAAACCGGTATCGACATTATGCAGCCGGATGTTGGCTGGTGCGGTGGTTTA</t>
  </si>
  <si>
    <t>GTGAACTATGCGACCAAACTGGCCCACGCTTGCGCGCCCTATAACCTGAAATGGATCGAAGAGTGCCTGCCGCCACAGCAGTATGAAAGTTATCGCGAACTGAAACGCAACGCGCCAGTCGGAATGATGGTCACCAGCGGTGAGCACCACGGCACACTGCAATCTTTTCGTACGCTTTCAGAAACCGGTATCGACATTATGCAGCCGGATGTTGGCTGGTGCGGTGGTTTA</t>
  </si>
  <si>
    <t>ATGCGACCAAACTGGCCCACGCTTGCGCGCCCTATAACCTGA</t>
  </si>
  <si>
    <t>TTGCGCGCCCTATAACCTGAAATGGATCGAAGAGTGCCTGCCGCCACAGCAGTATGA</t>
  </si>
  <si>
    <t>ATGGATCGAAGAGTGCCTGCCGCCACAGCAGTATGA</t>
  </si>
  <si>
    <t>ATGATGGTCACCAGCGGTGAGCACCACGGCACACTGCAATCTTTTCGTACGCTTTCAGAAACCGGTATCGACATTATGCAGCCGGATGTTGGCTGGTGCGGTGGTTTA</t>
  </si>
  <si>
    <t>ATGGTCACCAGCGGTGAGCACCACGGCACACTGCAATCTTTTCGTACGCTTTCAGAAACCGGTATCGACATTATGCAGCCGGATGTTGGCTGGTGCGGTGGTTTA</t>
  </si>
  <si>
    <t>GTGAGCACCACGGCACACTGCAATCTTTTCGTACGCTTTCAGAAACCGGTATCGACATTA</t>
  </si>
  <si>
    <t>ATGCAGCCGGATGTTGGCTGGTGCGGTGGTTTA</t>
  </si>
  <si>
    <t>ATGTTGGCTGGTGCGGTGGTTTAACCACGCTGGTGGAAATTGCCGCAATCGCCAAATCCAGGGGGCAACTGGTGGTGCCGCACGGTTCGTCTGTTTACTCTCACCATGCGGTGA</t>
  </si>
  <si>
    <t>TTGGCTGGTGCGGTGGTTTAACCACGCTGGTGGAAATTGCCGCAATCGCCAAATCCAGGGGGCAACTGGTGGTGCCGCACGGTTCGTCTGTTTACTCTCACCATGCGGTGA</t>
  </si>
  <si>
    <t>GTGCGGTGGTTTAACCACGCTGGTGGAAATTGCCGCAATCGCCAAATCCAGGGGGCAACTGGTGGTGCCGCACGGTTCGTCTGTTTA</t>
  </si>
  <si>
    <t>GTGGTTTAACCACGCTGGTGGAAATTGCCGCAATCGCCAAATCCAGGGGGCAACTGGTGGTGCCGCACGGTTCGTCTGTTTACTCTCACCATGCGGTGA</t>
  </si>
  <si>
    <t>GTGGAAATTGCCGCAATCGCCAAATCCAGGGGGCAACTGGTGGTGCCGCACGGTTCGTCTGTTTACTCTCACCATGCGGTGATCACCTTCACCAATACGCCATTCAGCGAATTCCTGATGACCAGCCCGGATTGTTCAACGATGCGTCCGCAGTTTGACCCGATTCTGCTCAATGAGCCGGTTCCGGTGAATGGTCGTATTCATAAATCAGTGCTTGATAAACCCGGTTTTGGCGTCGAACTCAATCGTGACTGCAATTTGAAACGCCCCTACAGCCACTAATCACTCCGGGCGTTGCTGTGA</t>
  </si>
  <si>
    <t>TTGCCGCAATCGCCAAATCCAGGGGGCAACTGGTGGTGCCGCACGGTTCGTCTGTTTACTCTCACCATGCGGTGA</t>
  </si>
  <si>
    <t>GTGGTGCCGCACGGTTCGTCTGTTTACTCTCACCATGCGGTGATCACCTTCACCAATACGCCATTCAGCGAATTCCTGATGACCAGCCCGGATTGTTCAACGATGCGTCCGCAGTTTGACCCGATTCTGCTCAATGAGCCGGTTCCGGTGAATGGTCGTATTCATAAATCAGTGCTTGATAAACCCGGTTTTGGCGTCGAACTCAATCGTGACTGCAATTTGAAACGCCCCTACAGCCACTAATCACTCCGGGCGTTGCTGTGA</t>
  </si>
  <si>
    <t>GTGCCGCACGGTTCGTCTGTTTACTCTCACCATGCGGTGATCACCTTCACCAATACGCCATTCAGCGAATTCCTGATGACCAGCCCGGATTGTTCAACGATGCGTCCGCAGTTTGACCCGATTCTGCTCAATGAGCCGGTTCCGGTGAATGGTCGTATTCATAAATCAGTGCTTGATAAACCCGGTTTTGGCGTCGAACTCAATCGTGACTGCAATTTGAAACGCCCCTACAGCCACTAATCACTCCGGGCGTTGCTGTGA</t>
  </si>
  <si>
    <t>GTGATCACCTTCACCAATACGCCATTCAGCGAATTCCTGATGACCAGCCCGGATTGTTCAACGATGCGTCCGCAGTTTGACCCGATTCTGCTCAATGAGCCGGTTCCGGTGAATGGTCGTATTCATAAATCAGTGCTTGATAAACCCGGTTTTGGCGTCGAACTCAATCGTGACTGCAATTTGAAACGCCCCTACAGCCACTAATCACTCCGGGCGTTGCTGTGA</t>
  </si>
  <si>
    <t>ATGACCAGCCCGGATTGTTCAACGATGCGTCCGCAGTTTGACCCGATTCTGCTCAATGAGCCGGTTCCGGTGAATGGTCGTATTCATAAATCAGTGCTTGATAAACCCGGTTTTGGCGTCGAACTCAATCGTGACTGCAATTTGAAACGCCCCTACAGCCACTAATCACTCCGGGCGTTGCTGTGA</t>
  </si>
  <si>
    <t>ATGCGTCCGCAGTTTGACCCGATTCTGCTCAATGAGCCGGTTCCGGTGAATGGTCGTATTCATAAATCAGTGCTTGATAAACCCGGTTTTGGCGTCGAACTCAATCGTGACTGCAATTTGAAACGCCCCTACAGCCACTAATCACTCCGGGCGTTGCTGTGA</t>
  </si>
  <si>
    <t>TTGACCCGATTCTGCTCAATGAGCCGGTTCCGGTGA</t>
  </si>
  <si>
    <t>GTGAATGGTCGTATTCATAAATCAGTGCTTGATAAACCCGGTTTTGGCGTCGAACTCAATCGTGACTGCAATTTGAAACGCCCCTACAGCCACTAATCACTCCGGGCGTTGCTGTGA</t>
  </si>
  <si>
    <t>ATGGTCGTATTCATAAATCAGTGCTTGATAAACCCGGTTTTGGCGTCGAACTCAATCGTGACTGCAATTTGA</t>
  </si>
  <si>
    <t>GTGCTTGATAAACCCGGTTTTGGCGTCGAACTCAATCGTGACTGCAATTTGAAACGCCCCTACAGCCACTAATCACTCCGGGCGTTGCTGTGA</t>
  </si>
  <si>
    <t>TTGATAAACCCGGTTTTGGCGTCGAACTCAATCGTGACTGCAATTTGA</t>
  </si>
  <si>
    <t>TTGGCGTCGAACTCAATCGTGACTGCAATTTGA</t>
  </si>
  <si>
    <t>TTGAAACGCCCCTACAGCCACTAATCACTCCGGGCGTTGCTGTGA</t>
  </si>
  <si>
    <t>GTGACAACGGTAACGCCCACATATTCTAAGGAGCTTTTTATGAGCACCGCTTTGCTTGACGCCGTGGTGAAGAAAAACCGTGTGCGTTTA</t>
  </si>
  <si>
    <t>ATGAGCACCGCTTTGCTTGACGCCGTGGTGAAGAAAAACCGTGTGCGTTTA</t>
  </si>
  <si>
    <t>TTGCTTGACGCCGTGGTGAAGAAAAACCGTGTGCGTTTA</t>
  </si>
  <si>
    <t>ATGTTGGCGCTGTATGTGCTGGCGTTTCTCGACCGTTCGAATATCGGTTTTGCCAAACAGACCTACCAGATTGATACCGGGTTGAGTAATGAAGCTTATGCGCTGGGAGCAGGCATTTTCTTTGTGGTATATGCGTTTCTGGGTGTTCCGGCGAATCTTTTGATGCGCAAACTGGGGGCCAGAACCTGGATTGGTACGACAACACTGCTGTGGGGATTTCTTTCGGCAGCCATGGCATGGGCCGATACTGAAGCGAAATTTCTGATAGTTCGCACTCTGCTTCGTGCTGCGGAGGCCGGATTTTTCCCTGGTATGATTTATCTCACCTCGCAATGGTTTCCGCAGCGTAATCGCGCCAGCATTATGGGGCTGTTCTATATGGGCGCACCGCTGGCGTTA</t>
  </si>
  <si>
    <t>TTGGCGCTGTATGTGCTGGCGTTTCTCGACCGTTCGAATATCGGTTTTGCCAAACAGACCTACCAGATTGATACCGGGTTGAGTAATGAAGCTTATGCGCTGGGAGCAGGCATTTTCTTTGTGGTATATGCGTTTCTGGGTGTTCCGGCGAATCTTTTGATGCGCAAACTGGGGGCCAGAACCTGGATTGGTACGACAACACTGCTGTGGGGATTTCTTTCGGCAGCCATGGCATGGGCCGATACTGAAGCGAAATTTCTGATAGTTCGCACTCTGCTTCGTGCTGCGGAGGCCGGATTTTTCCCTGGTATGATTTATCTCACCTCGCAATGGTTTCCGCAGCGTAATCGCGCCAGCATTATGGGGCTGTTCTATATGGGCGCACCGCTGGCGTTA</t>
  </si>
  <si>
    <t>ATGTGCTGGCGTTTCTCGACCGTTCGAATATCGGTTTTGCCAAACAGACCTACCAGATTGATACCGGGTTGA</t>
  </si>
  <si>
    <t>GTGCTGGCGTTTCTCGACCGTTCGAATATCGGTTTTGCCAAACAGACCTACCAGATTGATACCGGGTTGAGTAATGAAGCTTATGCGCTGGGAGCAGGCATTTTCTTTGTGGTATATGCGTTTCTGGGTGTTCCGGCGAATCTTTTGATGCGCAAACTGGGGGCCAGAACCTGGATTGGTACGACAACACTGCTGTGGGGATTTCTTTCGGCAGCCATGGCATGGGCCGATACTGAAGCGAAATTTCTGATAGTTCGCACTCTGCTTCGTGCTGCGGAGGCCGGATTTTTCCCTGGTATGATTTATCTCACCTCGCAATGGTTTCCGCAGCGTAATCGCGCCAGCATTATGGGGCTGTTCTATATGGGCGCACCGCTGGCGTTA</t>
  </si>
  <si>
    <t>TTGCCAAACAGACCTACCAGATTGATACCGGGTTGA</t>
  </si>
  <si>
    <t>TTGAGTAATGAAGCTTATGCGCTGGGAGCAGGCATTTTCTTTGTGGTATATGCGTTTCTGGGTGTTCCGGCGAATCTTTTGATGCGCAAACTGGGGGCCAGAACCTGGATTGGTACGACAACACTGCTGTGGGGATTTCTTTCGGCAGCCATGGCATGGGCCGATACTGAAGCGAAATTTCTGATAGTTCGCACTCTGCTTCGTGCTGCGGAGGCCGGATTTTTCCCTGGTATGATTTATCTCACCTCGCAATGGTTTCCGCAGCGTAATCGCGCCAGCATTATGGGGCTGTTCTATATGGGCGCACCGCTGGCGTTA</t>
  </si>
  <si>
    <t>ATGAAGCTTATGCGCTGGGAGCAGGCATTTTCTTTGTGGTATATGCGTTTCTGGGTGTTCCGGCGAATCTTTTGA</t>
  </si>
  <si>
    <t>ATGCGCTGGGAGCAGGCATTTTCTTTGTGGTATATGCGTTTCTGGGTGTTCCGGCGAATCTTTTGA</t>
  </si>
  <si>
    <t>TTGTGGTATATGCGTTTCTGGGTGTTCCGGCGAATCTTTTGA</t>
  </si>
  <si>
    <t>GTGGTATATGCGTTTCTGGGTGTTCCGGCGAATCTTTTGATGCGCAAACTGGGGGCCAGAACCTGGATTGGTACGACAACACTGCTGTGGGGATTTCTTTCGGCAGCCATGGCATGGGCCGATACTGAAGCGAAATTTCTGATAGTTCGCACTCTGCTTCGTGCTGCGGAGGCCGGATTTTTCCCTGGTATGATTTATCTCACCTCGCAATGGTTTCCGCAGCGTAATCGCGCCAGCATTATGGGGCTGTTCTATATGGGCGCACCGCTGGCGTTA</t>
  </si>
  <si>
    <t>ATGCGTTTCTGGGTGTTCCGGCGAATCTTTTGA</t>
  </si>
  <si>
    <t>TTGATGCGCAAACTGGGGGCCAGAACCTGGATTGGTACGACAACACTGCTGTGGGGATTTCTTTCGGCAGCCATGGCATGGGCCGATACTGAAGCGAAATTTCTGATAGTTCGCACTCTGCTTCGTGCTGCGGAGGCCGGATTTTTCCCTGGTATGATTTATCTCACCTCGCAATGGTTTCCGCAGCGTAATCGCGCCAGCATTATGGGGCTGTTCTATATGGGCGCACCGCTGGCGTTA</t>
  </si>
  <si>
    <t>ATGCGCAAACTGGGGGCCAGAACCTGGATTGGTACGACAACACTGCTGTGGGGATTTCTTTCGGCAGCCATGGCATGGGCCGATACTGAAGCGAAATTTCTGATAGTTCGCACTCTGCTTCGTGCTGCGGAGGCCGGATTTTTCCCTGGTATGATTTATCTCACCTCGCAATGGTTTCCGCAGCGTAATCGCGCCAGCATTATGGGGCTGTTCTATATGGGCGCACCGCTGGCGTTA</t>
  </si>
  <si>
    <t>TTGGTACGACAACACTGCTGTGGGGATTTCTTTCGGCAGCCATGGCATGGGCCGATACTGAAGCGAAATTTCTGA</t>
  </si>
  <si>
    <t>GTGGGGATTTCTTTCGGCAGCCATGGCATGGGCCGATACTGA</t>
  </si>
  <si>
    <t>ATGGCATGGGCCGATACTGAAGCGAAATTTCTGATAGTTCGCACTCTGCTTCGTGCTGCGGAGGCCGGATTTTTCCCTGGTATGATTTATCTCACCTCGCAATGGTTTCCGCAGCGTAATCGCGCCAGCATTATGGGGCTGTTCTATATGGGCGCACCGCTGGCGTTA</t>
  </si>
  <si>
    <t>GTGCTGCGGAGGCCGGATTTTTCCCTGGTATGA</t>
  </si>
  <si>
    <t>ATGATTTATCTCACCTCGCAATGGTTTCCGCAGCGTAATCGCGCCAGCATTATGGGGCTGTTCTATATGGGCGCACCGCTGGCGTTA</t>
  </si>
  <si>
    <t>ATGGTTTCCGCAGCGTAATCGCGCCAGCATTATGGGGCTGTTCTATATGGGCGCACCGCTGGCGTTAACACTGGGATCACCGCTTTCCGGCGCGCTGTTGGAGATGCATGGATTTATGGGGCATCCCGGCTGGTTCTGGATGTTTGTGATTGA</t>
  </si>
  <si>
    <t>ATGGGGCTGTTCTATATGGGCGCACCGCTGGCGTTA</t>
  </si>
  <si>
    <t>TTGGAGATGCATGGATTTATGGGGCATCCCGGCTGGTTCTGGATGTTTGTGATTGAAGGATTGTTGGCAGTCGGTGCTGGGGTATTCACATTCTTTTGGCTTGATGACACACCGGAGCAGGCACGTTTTCTGAGTAAACAAGAAAAAACGTTGCTTATCAATCAACTGGCAAGTGAAGAACAACAGAAAGTGACTTCTCGGCTGAGCGATGCGCTGCGTAATGGCCGAGTCTGGCAACTAGCGATTATCTACCTGACCATTCAGGTGGCGGTTTACGGATTA</t>
  </si>
  <si>
    <t>ATGCATGGATTTATGGGGCATCCCGGCTGGTTCTGGATGTTTGTGATTGAAGGATTGTTGGCAGTCGGTGCTGGGGTATTCACATTCTTTTGGCTTGATGACACACCGGAGCAGGCACGTTTTCTGAGTAAACAAGAAAAAACGTTGCTTATCAATCAACTGGCAAGTGAAGAACAACAGAAAGTGACTTCTCGGCTGAGCGATGCGCTGCGTAATGGCCGAGTCTGGCAACTAGCGATTATCTACCTGACCATTCAGGTGGCGGTTTACGGATTA</t>
  </si>
  <si>
    <t>ATGGGGCATCCCGGCTGGTTCTGGATGTTTGTGATTGAAGGATTGTTGGCAGTCGGTGCTGGGGTATTCACATTCTTTTGGCTTGATGACACACCGGAGCAGGCACGTTTTCTGAGTAAACAAGAAAAAACGTTGCTTATCAATCAACTGGCAAGTGAAGAACAACAGAAAGTGACTTCTCGGCTGAGCGATGCGCTGCGTAATGGCCGAGTCTGGCAACTAGCGATTATCTACCTGACCATTCAGGTGGCGGTTTACGGATTA</t>
  </si>
  <si>
    <t>ATGTTTGTGATTGAAGGATTGTTGGCAGTCGGTGCTGGGGTATTCACATTCTTTTGGCTTGATGACACACCGGAGCAGGCACGTTTTCTGAGTAAACAAGAAAAAACGTTGCTTATCAATCAACTGGCAAGTGAAGAACAACAGAAAGTGACTTCTCGGCTGAGCGATGCGCTGCGTAATGGCCGAGTCTGGCAACTAGCGATTATCTACCTGACCATTCAGGTGGCGGTTTACGGATTA</t>
  </si>
  <si>
    <t>GTGATTGAAGGATTGTTGGCAGTCGGTGCTGGGGTATTCACATTCTTTTGGCTTGATGACACACCGGAGCAGGCACGTTTTCTGAGTAAACAAGAAAAAACGTTGCTTATCAATCAACTGGCAAGTGAAGAACAACAGAAAGTGACTTCTCGGCTGAGCGATGCGCTGCGTAATGGCCGAGTCTGGCAACTAGCGATTATCTACCTGACCATTCAGGTGGCGGTTTACGGATTA</t>
  </si>
  <si>
    <t>TTGAAGGATTGTTGGCAGTCGGTGCTGGGGTATTCACATTCTTTTGGCTTGATGACACACCGGAGCAGGCACGTTTTCTGA</t>
  </si>
  <si>
    <t>TTGTTGGCAGTCGGTGCTGGGGTATTCACATTCTTTTGGCTTGATGACACACCGGAGCAGGCACGTTTTCTGAGTAAACAAGAAAAAACGTTGCTTATCAATCAACTGGCAAGTGAAGAACAACAGAAAGTGACTTCTCGGCTGAGCGATGCGCTGCGTAATGGCCGAGTCTGGCAACTAGCGATTATCTACCTGACCATTCAGGTGGCGGTTTACGGATTA</t>
  </si>
  <si>
    <t>TTGGCAGTCGGTGCTGGGGTATTCACATTCTTTTGGCTTGATGACACACCGGAGCAGGCACGTTTTCTGAGTAAACAAGAAAAAACGTTGCTTATCAATCAACTGGCAAGTGAAGAACAACAGAAAGTGACTTCTCGGCTGAGCGATGCGCTGCGTAATGGCCGAGTCTGGCAACTAGCGATTATCTACCTGACCATTCAGGTGGCGGTTTACGGATTA</t>
  </si>
  <si>
    <t>GTGCTGGGGTATTCACATTCTTTTGGCTTGATGACACACCGGAGCAGGCACGTTTTCTGA</t>
  </si>
  <si>
    <t>TTGATGACACACCGGAGCAGGCACGTTTTCTGA</t>
  </si>
  <si>
    <t>ATGACACACCGGAGCAGGCACGTTTTCTGA</t>
  </si>
  <si>
    <t>TTGCTTATCAATCAACTGGCAAGTGAAGAACAACAGAAAGTGACTTCTCGGCTGAGCGATGCGCTGCGTAATGGCCGAGTCTGGCAACTAGCGATTATCTACCTGACCATTCAGGTGGCGGTTTACGGATTA</t>
  </si>
  <si>
    <t>GTGACTTCTCGGCTGAGCGATGCGCTGCGTAATGGCCGAGTCTGGCAACTAGCGATTATCTACCTGACCATTCAGGTGGCGGTTTACGGATTA</t>
  </si>
  <si>
    <t>ATGCGCTGCGTAATGGCCGAGTCTGGCAACTAG</t>
  </si>
  <si>
    <t>TTGCGGCATTGCTGGGAACAAAAGTGGGCTTTA</t>
  </si>
  <si>
    <t>TTGCTGGGAACAAAAGTGGGCTTTACAGCGTCGGTGGTCACCGCCATTCCGTGGGTTGCGGCCTTGTTTGGGACCTGGCTTATTCCGCGCTATTCCGATAAAACCGGCGAACGGCGTAATGTCGCAGCGCTGACATTA</t>
  </si>
  <si>
    <t>GTGGGCTTTACAGCGTCGGTGGTCACCGCCATTCCGTGGGTTGCGGCCTTGTTTGGGACCTGGCTTATTCCGCGCTATTCCGATAAAACCGGCGAACGGCGTAATGTCGCAGCGCTGACATTA</t>
  </si>
  <si>
    <t>GTGGTCACCGCCATTCCGTGGGTTGCGGCCTTGTTTGGGACCTGGCTTATTCCGCGCTATTCCGATAAAACCGGCGAACGGCGTAATGTCGCAGCGCTGACATTA</t>
  </si>
  <si>
    <t>GTGGGTTGCGGCCTTGTTTGGGACCTGGCTTATTCCGCGCTATTCCGATAAAACCGGCGAACGGCGTAATGTCGCAGCGCTGACATTACTGGCGGCGGGCATTGGTATTGGTCTGTCCGGGCTGCTTTCTCCAGTAATGGCGATCGTAGCGCTGTGTGTTGCAGCTATCGGGTTTATTGCCGTGCAGCCAGTGTTCTGGACGATGCCGACACAACTGCTTTCCGGTACGGCGCTGGCTGCGGGAATTGGTTTTGTAAACCTGTTTGGTGCAGTGGGCGGGTTTATTGCCCCGATCCTGCGCGTGAAAGCAGAAACGTTATTTGCCAGCGATGCGGCGGGATTACTGACGCTGGCAGCGGTGGCGGTCATCGGTTCGCTGATTATTTTCACTCTGCGTGTAAATCGCACTGTTGCGCAGACCGACGTGGCACATCATTA</t>
  </si>
  <si>
    <t>TTGTTTGGGACCTGGCTTATTCCGCGCTATTCCGATAAAACCGGCGAACGGCGTAATGTCGCAGCGCTGACATTA</t>
  </si>
  <si>
    <t>TTGGTATTGGTCTGTCCGGGCTGCTTTCTCCAGTAATGGCGATCGTAG</t>
  </si>
  <si>
    <t>TTGGTCTGTCCGGGCTGCTTTCTCCAGTAATGGCGATCGTAG</t>
  </si>
  <si>
    <t>ATGGCGATCGTAGCGCTGTGTGTTGCAGCTATCGGGTTTATTGCCGTGCAGCCAGTGTTCTGGACGATGCCGACACAACTGCTTTCCGGTACGGCGCTGGCTGCGGGAATTGGTTTTGTAAACCTGTTTGGTGCAGTGGGCGGGTTTATTGCCCCGATCCTGCGCGTGAAAGCAGAAACGTTA</t>
  </si>
  <si>
    <t>GTGTGTTGCAGCTATCGGGTTTATTGCCGTGCAGCCAGTGTTCTGGACGATGCCGACACAACTGCTTTCCGGTACGGCGCTGGCTGCGGGAATTGGTTTTGTAAACCTGTTTGGTGCAGTGGGCGGGTTTATTGCCCCGATCCTGCGCGTGAAAGCAGAAACGTTATTTGCCAGCGATGCGGCGGGATTACTGACGCTGGCAGCGGTGGCGGTCATCGGTTCGCTGATTATTTTCACTCTGCGTGTAAATCGCACTGTTGCGCAGACCGACGTGGCACATCATTA</t>
  </si>
  <si>
    <t>TTGCCGTGCAGCCAGTGTTCTGGACGATGCCGACACAACTGCTTTCCGGTACGGCGCTGGCTGCGGGAATTGGTTTTGTAAACCTGTTTGGTGCAGTGGGCGGGTTTA</t>
  </si>
  <si>
    <t>GTGCAGCCAGTGTTCTGGACGATGCCGACACAACTGCTTTCCGGTACGGCGCTGGCTGCGGGAATTGGTTTTGTAAACCTGTTTGGTGCAGTGGGCGGGTTTATTGCCCCGATCCTGCGCGTGAAAGCAGAAACGTTA</t>
  </si>
  <si>
    <t>GTGTTCTGGACGATGCCGACACAACTGCTTTCCGGTACGGCGCTGGCTGCGGGAATTGGTTTTGTAAACCTGTTTGGTGCAGTGGGCGGGTTTATTGCCCCGATCCTGCGCGTGAAAGCAGAAACGTTA</t>
  </si>
  <si>
    <t>ATGCCGACACAACTGCTTTCCGGTACGGCGCTGGCTGCGGGAATTGGTTTTGTAAACCTGTTTGGTGCAGTGGGCGGGTTTATTGCCCCGATCCTGCGCGTGAAAGCAGAAACGTTA</t>
  </si>
  <si>
    <t>TTGGTTTTGTAAACCTGTTTGGTGCAGTGGGCGGGTTTA</t>
  </si>
  <si>
    <t>TTGTAAACCTGTTTGGTGCAGTGGGCGGGTTTA</t>
  </si>
  <si>
    <t>GTGGGCGGGTTTATTGCCCCGATCCTGCGCGTGAAAGCAGAAACGTTA</t>
  </si>
  <si>
    <t>GTGGCGGTCATCGGTTCGCTGATTATTTTCACTCTGCGTGTAAATCGCACTGTTGCGCAGACCGACGTGGCACATCATTAAATAGGTTAAGGAACACGATGA</t>
  </si>
  <si>
    <t>GTGTAAATCGCACTGTTGCGCAGACCGACGTGGCACATCATTAAATAG</t>
  </si>
  <si>
    <t>TTGCGCAGACCGACGTGGCACATCATTAAATAG</t>
  </si>
  <si>
    <t>GTGGCACATCATTAAATAGGTTAAGGAACACGATGA</t>
  </si>
  <si>
    <t>TTGGTCTGTGGTTAAGCTCAACGACTGCCTATATGGCAGAAATTGCCGCCACTTCTGGTTATGACTGGTTGCTGA</t>
  </si>
  <si>
    <t>GTGGTTAAGCTCAACGACTGCCTATATGGCAGAAATTGCCGCCACTTCTGGTTA</t>
  </si>
  <si>
    <t>ATGGCAGAAATTGCCGCCACTTCTGGTTATGACTGGTTGCTGATTGACGGGGAGCACGCGCCAAACACCATTCAGGATCTTTATCATCAGCTACAGGCGGTAGCGCCCTATGCCAGCCAACCCGTGATCCGTCCGGTGGAAGGCAGTAAACCGCTGATTAAACAAGTCCTGGATATTGGCGCGCAAACTCTACTGATCCCGATGGTCGATACTGCCGAACAGGCACGTCAGGTGGTGTCTGCCACGCGCTATCCTCCCTACGGTGAGCGTGGTGTCGGGGCCAGTGTGGCACGGGCTGCGCGCTGGGGACGCATTGAGAATTAC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TTGCCGCCACTTCTGGTTATGACTGGTTGCTGA</t>
  </si>
  <si>
    <t>TTGCTGATTGACGGGGAGCACGCGCCAAACACCATTCAGGATCTTTATCATCAGCTACAGGCGGTAGCGCCCTATGCCAGCCAACCCGTGATCCGTCCGGTGGAAGGCAGTAAACCGCTGATTAAACAAGTCCTGGATATTGGCGCGCAAACTCTACTGATCCCGATGGTCGATACTGCCGAACAGGCACGTCAGGTGGTGTCTGCCACGCGCTATCCTCCCTACGGTGAGCGTGGTGTCGGGGCCAGTGTGGCACGGGCTGCGCGCTGGGGACGCATTGAGAATTAC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TTGACGGGGAGCACGCGCCAAACACCATTCAGGATCTTTATCATCAGCTACAGGCGGTAG</t>
  </si>
  <si>
    <t>GTGATCCGTCCGGTGGAAGGCAGTAAACCGCTGATTAAACAAGTCCTGGATATTGGCGCGCAAACTCTACTGATCCCGATGGTCGATACTGCCGAACAGGCACGTCAGGTGGTGTCTGCCACGCGCTATCCTCCCTACGGTGAGCGTGGTGTCGGGGCCAGTGTGGCACGGGCTGCGCGCTGGGGACGCATTGAGAATTAC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GTGGAAGGCAGTAAACCGCTGATTAAACAAGTCCTGGATATTGGCGCGCAAACTCTACTGATCCCGATGGTCGATACTGCCGAACAGGCACGTCAGGTGGTGTCTGCCACGCGCTATCCTCCCTACGGTGAGCGTGGTGTCGGGGCCAGTGTGGCACGGGCTGCGCGCTGGGGACGCATTGAGAATTAC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ATGGTCGATACTGCCGAACAGGCACGTCAGGTGGTGTCTGCCACGCGCTATCCTCCCTACGGTGAGCGTGGTGTCGGGGCCAGTGTGGCACGGGCTGCGCGCTGGGGACGCATTGAGAATTAC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GTGGTGTCTGCCACGCGCTATCCTCCCTACGGTGAGCGTGGTGTCGGGGCCAGTGTGGCACGGGCTGCGCGCTGGGGACGCATTGAGAATTAC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GTGTCTGCCACGCGCTATCCTCCCTACGGTGAGCGTGGTGTCGGGGCCAGTGTGGCACGGGCTGCGCGCTGGGGACGCATTGAGAATTAC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GTGAGCGTGGTGTCGGGGCCAGTGTGGCACGGGCTGCGCGCTGGGGACGCATTGAGAATTACATGGCGCAAGTTA</t>
  </si>
  <si>
    <t>GTGGTGTCGGGGCCAGTGTGGCACGGGCTGCGCGCTGGGGACGCATTGAGAATTACATGGCGCAAGTTA</t>
  </si>
  <si>
    <t>GTGTCGGGGCCAGTGTGGCACGGGCTGCGCGCTGGGGACGCATTGAGAATTACATGGCGCAAGTTA</t>
  </si>
  <si>
    <t>GTGTGGCACGGGCTGCGCGCTGGGGACGCATTGAGAATTACATGGCGCAAGTTA</t>
  </si>
  <si>
    <t>GTGGCACGGGCTGCGCGCTGGGGACGCATTGAGAATTAC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ATGGCGCAAGTTAACGATTCGCTTTGTCTG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TTGTCTGTTGGTGCAGGTGGAAAGTAAAACGGCACTGGATAACCTGGACGAAATCCTCGACGTCGAAGGGATTGA</t>
  </si>
  <si>
    <t>TTG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GTGCAG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GTGGAAAGTAAAACGGCACTGGATAACCTGGACGAAATCCTCGACGTCGAAGGGATTGATGGC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GTGTTTATTGGACCTGCGGATCTTTCTGCGTCG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TTGGACCTGCGGATCTTTCTGCGTCGTTGGGCTACCCGGATAACGCCGGGCACCCGGAAGTGCAGCGAATTA</t>
  </si>
  <si>
    <t>TTGGGCTACCCGGATAACGCCGGGCACCCGGAAGTGCAGCGAATTATTGAAACCAGTATTCGGCGGATCCGTGCTGCGGGTAAAGCGGCTGGTTTTCTGGCTGTGGCTCCTGATATGGCGCAGCAATGCCTGGCGTGGGGAGCGAACTTTGTCGCTGTTGGCGTTGACACGATGCTCTACAGCGATGCCCTGGATCAACGACTGGCGATGTTTAAATCAGGCAAAAATGGGCCACGCATAAAAGGTAGTTATTGA</t>
  </si>
  <si>
    <t>GTGCAGCGAATTATTGAAACCAGTATTCGGCGGATCCGTGCTGCGGGTAAAGCGGCTGGTTTTCTGGCTGTGGCTCCTGATATGGCGCAGCAATGCCTGGCGTGGGGAGCGAACTTTGTCGCTGTTGGCGTTGACACGATGCTCTACAGCGATGCCCTGGATCAACGACTGGCGATGTTTAAATCAGGCAAAAATGGGCCACGCATAAAAGGTAGTTATTGA</t>
  </si>
  <si>
    <t>TTGAAACCAGTATTCGGCGGATCCGTGCTGCGGGTAAAGCGGCTGGTTTTCTGGCTGTGGCTCCTGATATGGCGCAGCAATGCCTGGCGTGGGGAGCGAACTTTGTCGCTGTTGGCGTTGACACGATGCTCTACAGCGATGCCCTGGATCAACGACTGGCGATGTTTA</t>
  </si>
  <si>
    <t>GTGCTGCGGGTAAAGCGGCTGGTTTTCTGGCTGTGGCTCCTGATATGGCGCAGCAATGCCTGGCGTGGGGAGCGAACTTTGTCGCTGTTGGCGTTGACACGATGCTCTACAGCGATGCCCTGGATCAACGACTGGCGATGTTTA</t>
  </si>
  <si>
    <t>GTGGCTCCTGATATGGCGCAGCAATGCCTGGCGTGGGGAGCGAACTTTGTCGCTGTTGGCGTTGACACGATGCTCTACAGCGATGCCCTGGATCAACGACTGGCGATGTTTAAATCAGGCAAAAATGGGCCACGCATAAAAGGTAGTTATTGA</t>
  </si>
  <si>
    <t>ATGGCGCAGCAATGCCTGGCGTGGGGAGCGAACTTTGTCGCTGTTGGCGTTGACACGATGCTCTACAGCGATGCCCTGGATCAACGACTGGCGATGTTTAAATCAGGCAAAAATGGGCCACGCATAAAAGGTAGTTATTGA</t>
  </si>
  <si>
    <t>ATGCCTGGCGTGGGGAGCGAACTTTGTCGCTGTTGGCGTTGA</t>
  </si>
  <si>
    <t>GTGGGGAGCGAACTTTGTCGCTGTTGGCGTTGA</t>
  </si>
  <si>
    <t>TTGTCGCTGTTGGCGTTGACACGATGCTCTACAGCGATGCCCTGGATCAACGACTGGCGATGTTTA</t>
  </si>
  <si>
    <t>TTGGCGTTGACACGATGCTCTACAGCGATGCCCTGGATCAACGACTGGCGATGTTTA</t>
  </si>
  <si>
    <t>TTGACACGATGCTCTACAGCGATGCCCTGGATCAACGACTGGCGATGTTTA</t>
  </si>
  <si>
    <t>ATGCTCTACAGCGATGCCCTGGATCAACGACTGGCGATGTTTAAATCAGGCAAAAATGGGCCACGCATAAAAGGTAGTTATTGA</t>
  </si>
  <si>
    <t>ATGCCCTGGATCAACGACTGGCGATGTTTA</t>
  </si>
  <si>
    <t>ATGTTTAAATCAGGCAAAAATGGGCCACGCATAAAAGGTAGTTATTGA</t>
  </si>
  <si>
    <t>ATGGGCCACGCATAAAAGGTAGTTATTGATATCAAAGGCCCATGGGGATCGGCTGTGGGCCTGTGTTAATTA</t>
  </si>
  <si>
    <t>TTGATATCAAAGGCCCATGGGGATCGGCTGTGGGCCTGTGTTAATTAG</t>
  </si>
  <si>
    <t>GTGGTTATTCGCTGCCAGATCGGCTTCGCTTAG</t>
  </si>
  <si>
    <t>GTGGCCGCGAGCACCTGGTCACGATCAAAGCCCTGTTCCAGCATGCGCAAAGCAATTTTA</t>
  </si>
  <si>
    <t>ATGGCTTGTTCATGCAAACCTTCTAATTTA</t>
  </si>
  <si>
    <t>TTGTTCATGCAAACCTTCTAATTTACCTTCCTGCCAGCCAATTTGATGTCCTTCCTGCCGCAGCCGTTCAGCAATAGTCATTAATCTCTCCTTTTA</t>
  </si>
  <si>
    <t>ATGCAAACCTTCTAATTTACCTTCCTGCCAGCCAATTTGATGTCCTTCCTGCCGCAGCCGTTCAGCAATAGTCATTAATCTCTCCTTTTA</t>
  </si>
  <si>
    <t>TTGATGTCCTTCCTGCCGCAGCCGTTCAGCAATAGTCATTAATCTCTCCTTTTA</t>
  </si>
  <si>
    <t>ATGTCCTTCCTGCCGCAGCCGTTCAGCAATAGTCATTAATCTCTCCTTTTA</t>
  </si>
  <si>
    <t>ATGACAGTTCGGAATATCAGCATCAGTGAGTTGGGTTGTCGCCAGCACAATCTCACGTTCAAAGCCCTGCTCCAGCATGCGCAAAGCAATTTTAATGGCTTGTTCATGCATACCTTCCTGCCAGCCAATTTGATGCCCTTCCTGCCGTAG</t>
  </si>
  <si>
    <t>GTGAGTTGGGTTGTCGCCAGCACAATCTCACGTTCAAAGCCCTGCTCCAGCATGCGCAAAGCAATTTTA</t>
  </si>
  <si>
    <t>TTGGGTTGTCGCCAGCACAATCTCACGTTCAAAGCCCTGCTCCAGCATGCGCAAAGCAATTTTAATGGCTTGTTCATGCATACCTTCCTGCCAGCCAATTTGATGCCCTTCCTGCCGTAG</t>
  </si>
  <si>
    <t>TTGTCGCCAGCACAATCTCACGTTCAAAGCCCTGCTCCAGCATGCGCAAAGCAATTTTAATGGCTTGTTCATGCATACCTTCCTGCCAGCCAATTTGATGCCCTTCCTGCCGTAGCCGTTCAGCAATAG</t>
  </si>
  <si>
    <t>ATGGCTTGTTCATGCATACCTTCCTGCCAGCCAATTTGA</t>
  </si>
  <si>
    <t>TTGTTCATGCATACCTTCCTGCCAGCCAATTTGATGCCCTTCCTGCCGTAG</t>
  </si>
  <si>
    <t>ATGCATACCTTCCTGCCAGCCAATTTGATGCCCTTCCTGCCGTAG</t>
  </si>
  <si>
    <t>GTGGTGAACGTTCGGCAATCTCCTCAATAAAACGGGTGA</t>
  </si>
  <si>
    <t>GTGAACGTTCGGCAATCTCCTCAATAAAACGGGTGA</t>
  </si>
  <si>
    <t>GTGAAACGGGAGGTATCGCCGCATTGCAGCAGATAATTA</t>
  </si>
  <si>
    <t>TTGCAGCAGATAATTAAACAGTGTTTGTAG</t>
  </si>
  <si>
    <t>GTGAAGCCTCTAACCAAAAGCGTGGTGATCCTGTCGACCATGCCGATTAAATCGCGGTCGCGAATATGCTTTTGA</t>
  </si>
  <si>
    <t>GTGGTGATCCTGTCGACCATGCCGATTAAATCGCGGTCGCGAATATGCTTTTGA</t>
  </si>
  <si>
    <t>GTGATCCTGTCGACCATGCCGATTAAATCGCGGTCGCGAATATGCTTTTGA</t>
  </si>
  <si>
    <t>ATGCCGATTAAATCGCGGTCGCGAATATGCTTTTGA</t>
  </si>
  <si>
    <t>ATGCTTTTGAATCAGTTCCAGCAGAGCTATACGCCGATGTTGCATGATCTCATCGTCAGGTACGATGGTGATATCCACCAACAGAAAAGCTTCGGTGTACAACTGCCGGGCAAGTTGCGGATCGTCAAACTCATCCAGCCAGTTGAGTGA</t>
  </si>
  <si>
    <t>TTGAATCAGTTCCAGCAGAGCTATACGCCGATGTTGCATGATCTCATCGTCAGGTACGATGGTGATATCCACCAACAGAAAAGCTTCGGTGTACAACTGCCGGGCAAGTTGCGGATCGTCAAACTCATCCAGCCAGTTGAGTGA</t>
  </si>
  <si>
    <t>ATGTTGCATGATCTCATCGTCAGGTACGATGGTGATATCCACCAACAGAAAAGCTTCGGTGTACAACTGCCGGGCAAGTTGCGGATCGTCAAACTCATCCAGCCAGTTGAGTGA</t>
  </si>
  <si>
    <t>TTGCATGATCTCATCGTCAGGTACGATGGTGATATCCACCAACAGAAAAGCTTCGGTGTACAACTGCCGGGCAAGTTGCGGATCGTCAAACTCATCCAGCCAGTTGAGTGA</t>
  </si>
  <si>
    <t>ATGATCTCATCGTCAGGTACGATGGTGATATCCACCAACAGAAAAGCTTCGGTGTACAACTGCCGGGCAAGTTGCGGATCGTCAAACTCATCCAGCCAGTTGAGTGAGTACGGGTAAGGCGAGGTTTCGCCATGA</t>
  </si>
  <si>
    <t>ATGGTGATATCCACCAACAGAAAAGCTTCGGTGTACAACTGCCGGGCAAGTTGCGGATCGTCAAACTCATCCAGCCAGTTGAGTGAGTACGGGTAAGGCGAGGTTTCGCCATGA</t>
  </si>
  <si>
    <t>GTGATATCCACCAACAGAAAAGCTTCGGTGTACAACTGCCGGGCAAGTTGCGGATCGTCAAACTCATCCAGCCAGTTGAGTGAGTACGGGTAAGGCGAGGTTTCGCCATGA</t>
  </si>
  <si>
    <t>GTGTACAACTGCCGGGCAAGTTGCGGATCGTCAAACTCATCCAGCCAGTTGAGTGAGTACGGGTAAGGCGAGGTTTCGCCATGA</t>
  </si>
  <si>
    <t>TTGCGGATCGTCAAACTCATCCAGCCAGTTGAGTGA</t>
  </si>
  <si>
    <t>TTGAGTGAGTACGGGTAAGGCGAGGTTTCGCCATGA</t>
  </si>
  <si>
    <t>GTGAGTACGGGTAAGGCGAGGTTTCGCCATGATAAAACAGCAACGGCACCACCAGCGGGACTCTGTCATAGCCTTTGTCCTGGTGACGCTGCATGGCGGCAGTGGCATAGCGCATTA</t>
  </si>
  <si>
    <t>ATGATAAAACAGCAACGGCACCACCAGCGGGACTCTGTCATAGCCTTTGTCCTGGTGACGCTGCATGGCGGCAGTGGCATAGCGCATTAG</t>
  </si>
  <si>
    <t>GTGACGCTGCATGGCGGCAGTGGCATAGCGCATTAG</t>
  </si>
  <si>
    <t>TTGATGTTCAATCACGCAGTAGATATAGCCGTCACCGTCGCTGGTTTCCACGGACCACAAAACATCCGAGTAGTAAGCGCGTAAACTTTTTTCAATAAAACTAGTGGGTTCCAGGCGTAAGGTTTGCAGGTTGCAAAGCTTGCGCAGTGGTTCTGGTAAATGTATTTCGAGAAAATCCCGTGCGGTTTCGGGTGTGAACATAAAGGTTTTAAATACCGCATCATGCGGGGAGGAGGTTGTTGA</t>
  </si>
  <si>
    <t>ATGTTCAATCACGCAGTAGATATAGCCGTCACCGTCGCTGGTTTCCACGGACCACAAAACATCCGAGTAGTAAGCGCGTAAACTTTTTTCAATAAAACTAGTGGGTTCCAGGCGTAAGGTTTGCAGGTTGCAAAGCTTGCGCAGTGGTTCTGGTAAATGTATTTCGAGAAAATCCCGTGCGGTTTCGGGTGTGAACATAAAGGTTTTAAATACCGCATCATGCGGGGAGGAGGTTGTTGA</t>
  </si>
  <si>
    <t>GTGGGTTCCAGGCGTAAGGTTTGCAGGTTGCAAAGCTTGCGCAGTGGTTCTGGTAAATGTATTTCGAGAAAATCCCGTGCGGTTTCGGGTGTGAACATAAAGGTTTTA</t>
  </si>
  <si>
    <t>TTGCAGGTTGCAAAGCTTGCGCAGTGGTTCTGGTAAATGTATTTCGAGAAAATCCCGTGCGGTTTCGGGTGTGAACATAAAGGTTTTAAATACCGCATCATGCGGGGAGGAGGTTGTTGA</t>
  </si>
  <si>
    <t>TTGCAAAGCTTGCGCAGTGGTTCTGGTAAATGTATTTCGAGAAAATCCCGTGCGGTTTCGGGTGTGAACATAAAGGTTTTA</t>
  </si>
  <si>
    <t>TTGCGCAGTGGTTCTGGTAAATGTATTTCGAGAAAATCCCGTGCGGTTTCGGGTGTGAACATAAAGGTTTTA</t>
  </si>
  <si>
    <t>GTGGTTCTGGTAAATGTATTTCGAGAAAATCCCGTGCGGTTTCGGGTGTGA</t>
  </si>
  <si>
    <t>ATGTATTTCGAGAAAATCCCGTGCGGTTTCGGGTGTGAACATAAAGGTTTTAAATACCGCATCATGCGGGGAGGAGGTTGTTGA</t>
  </si>
  <si>
    <t>TTGTTGATTCGGTCATGGTTGTCCGTCACCTGA</t>
  </si>
  <si>
    <t>TTGATTCGGTCATGGTTGTCCGTCACCTGA</t>
  </si>
  <si>
    <t>ATGGTTGTCCGTCACCTGATATTTATGATGACGCGACATTACGGTTATCCCAGGCCTTTGACATCTGCCAGTTTCAGCCTTTGCGAGACGTTTTCAGAGGAATTTTCACTGCGTTGCAACGCATACATTGGGCACGGAATCGTGTACGCAAAAATGCCCGGTAACCACATGCTTACCGGGCATCAGAAAGGAGTTTAAGCCAGCGCCTGGGCCAGTAGCGTAATCGGATGTTCGCAGCGAAGACTTGTGGACATCTCAATCTGCCATTTA</t>
  </si>
  <si>
    <t>ATGATGACGCGACATTACGGTTATCCCAGGCCTTTGACATCTGCCAGTTTCAGCCTTTGCGAGACGTTTTCAGAGGAATTTTCACTGCGTTGCAACGCATACATTGGGCACGGAATCGTGTACGCAAAAATGCCCGGTAACCACATGCTTACCGGGCATCAGAAAGGAGTTTAAGCCAGCGCCTGGGCCAGTAGCGTAATCGGATGTTCGCAGCGAAGACTTGTGGACATCTCAATCTGCCATTTA</t>
  </si>
  <si>
    <t>ATGACGCGACATTACGGTTATCCCAGGCCTTTGACATCTGCCAGTTTCAGCCTTTGCGAGACGTTTTCAGAGGAATTTTCACTGCGTTGCAACGCATACATTGGGCACGGAATCGTGTACGCAAAAATGCCCGGTAACCACATGCTTACCGGGCATCAGAAAGGAGTTTAAGCCAGCGCCTGGGCCAGTAGCGTAATCGGATGTTCGCAGCGAAGACTTGTGGACATCTCAATCTGCCATTTA</t>
  </si>
  <si>
    <t>TTGACATCTGCCAGTTTCAGCCTTTGCGAGACGTTTTCAGAGGAATTTTCACTGCGTTGCAACGCATACATTGGGCACGGAATCGTGTACGCAAAAATGCCCGGTAACCACATGCTTACCGGGCATCAGAAAGGAGTTTAAGCCAGCGCCTGGGCCAGTAGCGTAATCGGATGTTCGCAGCGAAGACTTGTGGACATCTCAATCTGCCATTTA</t>
  </si>
  <si>
    <t>TTGCGAGACGTTTTCAGAGGAATTTTCACTGCGTTGCAACGCATACATTGGGCACGGAATCGTGTACGCAAAAATGCCCGGTAACCACATGCTTACCGGGCATCAGAAAGGAGTTTA</t>
  </si>
  <si>
    <t>TTGCAACGCATACATTGGGCACGGAATCGTGTACGCAAAAATGCCCGGTAACCACATGCTTACCGGGCATCAGAAAGGAGTTTA</t>
  </si>
  <si>
    <t>TTGGGCACGGAATCGTGTACGCAAAAATGCCCGGTAACCACATGCTTA</t>
  </si>
  <si>
    <t>GTGTACGCAAAAATGCCCGGTAACCACATGCTTACCGGGCATCAGAAAGGAGTTTAAGCCAGCGCCTGGGCCAGTAGCGTAATCGGATGTTCGCAGCGAAGACTTGTGGACATCTCAATCTGCCATTTA</t>
  </si>
  <si>
    <t>ATGCCCGGTAACCACATGCTTACCGGGCATCAGAAAGGAGTTTAAGCCAGCGCCTGGGCCAGTAGCGTAATCGGATGTTCGCAGCGAAGACTTGTGGACATCTCAATCTGCCATTTA</t>
  </si>
  <si>
    <t>ATGCTTACCGGGCATCAGAAAGGAGTTTAAGCCAGCGCCTGGGCCAGTAGCGTAATCGGATGTTCGCAGCGAAGACTTGTGGACATCTCAATCTGCCATTTA</t>
  </si>
  <si>
    <t>ATGTTCGCAGCGAAGACTTGTGGACATCTCAATCTGCCATTTACAGGTTTCGCAGTCGGTGACCACCAGATCTGCGCCGCTTTCTTCTATCTGGCGGAACAGTGGTGCGCCGATGGCTTGTGA</t>
  </si>
  <si>
    <t>TTGTGGACATCTCAATCTGCCATTTACAGGTTTCGCAGTCGGTGA</t>
  </si>
  <si>
    <t>GTGACCACCAGATCTGCGCCGCTTTCTTCTATCTGGCGGAACAGTGGTGCGCCGATGGCTTGTGAGGTGGGGTAG</t>
  </si>
  <si>
    <t>GTGGTGCGCCGATGGCTTGTGAGGTGGGGTAGTTCTCTTTTTTGA</t>
  </si>
  <si>
    <t>GTGCGCCGATGGCTTGTGAGGTGGGGTAGTTCTCTTTTTTGA</t>
  </si>
  <si>
    <t>TTGAAACCGTAAGTACCCGCAATACCGCAGCACTGGGAATCCAGCACCGTTAACTCAAGCCCCGGGATGTTA</t>
  </si>
  <si>
    <t>ATGGCACGGAGTGTGATAAACCACTTTCAGCGGCAGCGGTTTCAGCGGTAACGTTTTGCCTTCGTCCAGCTTGCGCCACAGCCAGCGGGTTGCCAGTTCGATATGATCGCGCAAGCCTTTGTTGTCGACATTCAGCACTTCCGGGTATTCGTCGCGCAGGGCAAATGTACAGGTTGA</t>
  </si>
  <si>
    <t>GTGATAAACCACTTTCAGCGGCAGCGGTTTCAGCGGTAACGTTTTGCCTTCGTCCAGCTTGCGCCACAGCCAGCGGGTTGCCAGTTCGATATGATCGCGCAAGCCTTTGTTGTCGACATTCAGCACTTCCGGGTATTCGTCGCGCAGGGCAAATGTACAGGTTGA</t>
  </si>
  <si>
    <t>TTGCCTTCGTCCAGCTTGCGCCACAGCCAGCGGGTTGCCAGTTCGATATGA</t>
  </si>
  <si>
    <t>TTGCGCCACAGCCAGCGGGTTGCCAGTTCGATATGA</t>
  </si>
  <si>
    <t>TTGCCAGTTCGATATGATCGCGCAAGCCTTTGTTGTCGACATTCAGCACTTCCGGGTATTCGTCGCGCAGGGCAAATGTACAGGTTGAGGAGGTGGCAATCACCGGAATGCCTTTTA</t>
  </si>
  <si>
    <t>ATGATCGCGCAAGCCTTTGTTGTCGACATTCAGCACTTCCGGGTATTCGTCGCGCAGGGCAAATGTACAGGTTGA</t>
  </si>
  <si>
    <t>TTGTTGTCGACATTCAGCACTTCCGGGTATTCGTCGCGCAGGGCAAATGTACAGGTTGAGGAGGTGGCAATCACCGGAATGCCTTTTACTCCCACAGCTTCGCGGATCGACTCTACATTCGTAATTGCCTGTTTGCGTGCTTTA</t>
  </si>
  <si>
    <t>TTGTCGACATTCAGCACTTCCGGGTATTCGTCGCGCAGGGCAAATGTACAGGTTGAGGAGGTGGCAATCACCGGAATGCCTTTTACTCCCACAGCTTCGCGGATCGACTCTACATTCGTAATTGCCTGTTTGCGTGCTTTA</t>
  </si>
  <si>
    <t>ATGTACAGGTTGAGGAGGTGGCAATCACCGGAATGCCTTTTA</t>
  </si>
  <si>
    <t>TTGAGGAGGTGGCAATCACCGGAATGCCTTTTA</t>
  </si>
  <si>
    <t>GTGGCAATCACCGGAATGCCTTTTACTCCCACAGCTTCGCGGATCGACTCTACATTCGTAATTGCCTGTTTGCGTGCTTTA</t>
  </si>
  <si>
    <t>ATGCCTTTTACTCCCACAGCTTCGCGGATCGACTCTACATTCGTAATTGCCTGTTTGCGTGCTTTA</t>
  </si>
  <si>
    <t>TTGCCTGTTTGCGTGCTTTATCGGTAAAGCCGTTGGCGATTA</t>
  </si>
  <si>
    <t>GTGCTTTATCGGTAAAGCCGTTGGCGATTA</t>
  </si>
  <si>
    <t>TTGGCGATTAGCGGTACGCCGCAGCATTTTTCTTTGCTGAGCAGTTGTACACCGGTACCCATTGCGTTGAGCACTTTA</t>
  </si>
  <si>
    <t>TTGCTGAGCAGTTGTACACCGGTACCCATTGCGTTGAGCACTTTA</t>
  </si>
  <si>
    <t>TTGTACACCGGTACCCATTGCGTTGAGCACTTTAATTAAATCTTTACCTAACTGCGGATGGTTGTAGTTAACGAAGCAGCCGTGAAAGAAAGCGACCTGGTCTTTATATTGTGCTTGCTGAGCCGCCACGCTGCGATACCAGCGACGGAACGTGCCGAAGGAGTATTTCGGTAG</t>
  </si>
  <si>
    <t>ATGGTTGTAGTTAACGAAGCAGCCGTGAAAGAAAGCGACCTGGTCTTTATATTGTGCTTGCTGAGCCGCCACGCTGCGATACCAGCGACGGAACGTGCCGAAGGAGTATTTCGGTAG</t>
  </si>
  <si>
    <t>GTGAAAGAAAGCGACCTGGTCTTTATATTGTGCTTGCTGAGCCGCCACGCTGCGATACCAGCGACGGAACGTGCCGAAGGAGTATTTCGGTAG</t>
  </si>
  <si>
    <t>TTGTGCTTGCTGAGCCGCCACGCTGCGATACCAGCGACGGAACGTGCCGAAGGAGTATTTCGGTAG</t>
  </si>
  <si>
    <t>GTGCTTGCTGAGCCGCCACGCTGCGATACCAGCGACGGAACGTGCCGAAGGAGTATTTCGGTAGCGTGCGGCGATGATCGATTTTTA</t>
  </si>
  <si>
    <t>TTGCTGAGCCGCCACGCTGCGATACCAGCGACGGAACGTGCCGAAGGAGTATTTCGGTAG</t>
  </si>
  <si>
    <t>GTGCCGAAGGAGTATTTCGGTAGCGTGCGGCGATGA</t>
  </si>
  <si>
    <t>ATGATCGATTTTTAACGCCGCATCAAGCAGCTGCCGCACCGGTTTCAGCGAGGTAGCGGTGTTGACGATTGGTGCGAACGGCGTGGAAACGCTACCCATCAGGTCGGTATGACTCAACACAAAATTACGCAGCGACGGGCGCGTGGTGTCATATTTCGCCCGCGCGCGCTGGATAATATCGCCAATCTTCACATCGGACGGGCAGGCGACTTCACAACGTTTGCAGTTGATGCAATATTTCAGCGCCTCGTCATACAGTGCGCCATCTTTCAAACGCAGACGCTCGCCATCCGGCCCGGCTTGTTTTGGCCCTGGATAACCGGGATTCACCCGGCTCACCGGGCAGGCGGTGGTGCAGACGGTGCACTTAATGCAGTTTTCGAAGCTGGTGTCATTCATTGTTGGCCTCCTGCGCGTTGGGCAATCTGTTGA</t>
  </si>
  <si>
    <t>GTGTTGACGATTGGTGCGAACGGCGTGGAAACGCTACCCATCAGGTCGGTATGA</t>
  </si>
  <si>
    <t>TTGACGATTGGTGCGAACGGCGTGGAAACGCTACCCATCAGGTCGGTATGA</t>
  </si>
  <si>
    <t>TTGGTGCGAACGGCGTGGAAACGCTACCCATCAGGTCGGTATGACTCAACACAAAATTACGCAGCGACGGGCGCGTGGTGTCATATTTCGCCCGCGCGCGCTGGATAATATCGCCAATCTTCACATCGGACGGGCAGGCGACTTCACAACGTTTGCAGTTGA</t>
  </si>
  <si>
    <t>GTGCGAACGGCGTGGAAACGCTACCCATCAGGTCGGTATGACTCAACACAAAATTACGCAGCGACGGGCGCGTGGTGTCATATTTCGCCCGCGCGCGCTGGATAATATCGCCAATCTTCACATCGGACGGGCAGGCGACTTCACAACGTTTGCAGTTGA</t>
  </si>
  <si>
    <t>GTGGAAACGCTACCCATCAGGTCGGTATGA</t>
  </si>
  <si>
    <t>ATGACTCAACACAAAATTACGCAGCGACGGGCGCGTGGTGTCATATTTCGCCCGCGCGCGCTGGATAATATCGCCAATCTTCACATCGGACGGGCAGGCGACTTCACAACGTTTGCAGTTGATGCAATATTTCAGCGCCTCGTCATACAGTGCGCCATCTTTCAAACGCAGACGCTCGCCATCCGGCCCGGCTTGTTTTGGCCCTGGATAACCGGGATTCACCCGGCTCACCGGGCAGGCGGTGGTGCAGACGGTGCACTTAATGCAGTTTTCGAAGCTGGTGTCATTCATTGTTGGCCTCCTGCGCGTTGGGCAATCTGTTGA</t>
  </si>
  <si>
    <t>GTGGTGTCATATTTCGCCCGCGCGCGCTGGATAATATCGCCAATCTTCACATCGGACGGGCAGGCGACTTCACAACGTTTGCAGTTGATGCAATATTTCAGCGCCTCGTCATACAGTGCGCCATCTTTCAAACGCAGACGCTCGCCATCCGGCCCGGCTTGTTTTGGCCCTGGATAACCGGGATTCACCCGGCTCACCGGGCAGGCGGTGGTGCAGACGGTGCACTTA</t>
  </si>
  <si>
    <t>GTGTCATATTTCGCCCGCGCGCGCTGGATAATATCGCCAATCTTCACATCGGACGGGCAGGCGACTTCACAACGTTTGCAGTTGATGCAATATTTCAGCGCCTCGTCATACAGTGCGCCATCTTTCAAACGCAGACGCTCGCCATCCGGCCCGGCTTGTTTTGGCCCTGGATAACCGGGATTCACCCGGCTCACCGGGCAGGCGGTGGTGCAGACGGTGCACTTA</t>
  </si>
  <si>
    <t>TTGCAGTTGATGCAATATTTCAGCGCCTCGTCATACAGTGCGCCATCTTTCAAACGCAGACGCTCGCCATCCGGCCCGGCTTGTTTTGGCCCTGGATAACCGGGATTCACCCGGCTCACCGGGCAGGCGGTGGTGCAGACGGTGCACTTA</t>
  </si>
  <si>
    <t>TTGATGCAATATTTCAGCGCCTCGTCATACAGTGCGCCATCTTTCAAACGCAGACGCTCGCCATCCGGCCCGGCTTGTTTTGGCCCTGGATAACCGGGATTCACCCGGCTCACCGGGCAGGCGGTGGTGCAGACGGTGCACTTA</t>
  </si>
  <si>
    <t>ATGCAATATTTCAGCGCCTCGTCATACAGTGCGCCATCTTTCAAACGCAGACGCTCGCCATCCGGCCCGGCTTGTTTTGGCCCTGGATAACCGGGATTCACCCGGCTCACCGGGCAGGCGGTGGTGCAGACGGTGCACTTA</t>
  </si>
  <si>
    <t>GTGCGCCATCTTTCAAACGCAGACGCTCGCCATCCGGCCCGGCTTGTTTTGGCCCTGGATAACCGGGATTCACCCGGCTCACCGGGCAGGCGGTGGTGCAGACGGTGCACTTAATGCAGTTTTCGAAGCTGGTGTCATTCATTGTTGGCCTCCTGCGCGTTGGGCAATCTGTTGAGCGGCATGTAAAGCACTGACGGCACAAACACCGCCGCCGCATCCCTGGGCGATGGGATCAAATCCGCCCAGCACCGAACCGATGGCAAACAGGTTTTCAATGGTTTGCCCTGCCTGTGA</t>
  </si>
  <si>
    <t>TTGTTTTGGCCCTGGATAACCGGGATTCACCCGGCTCACCGGGCAGGCGGTGGTGCAGACGGTGCACTTAATGCAGTTTTCGAAGCTGGTGTCATTCATTGTTGGCCTCCTGCGCGTTGGGCAATCTGTTGA</t>
  </si>
  <si>
    <t>TTGGCCCTGGATAACCGGGATTCACCCGGCTCACCGGGCAGGCGGTGGTGCAGACGGTGCACTTAATGCAGTTTTCGAAGCTGGTGTCATTCATTGTTGGCCTCCTGCGCGTTGGGCAATCTGTTGAGCGGCATGTAAAGCACTGACGGCACAAACACCGCCGCCGCATCCCTGGGCGATGGGATCAAATCCGCCCAGCACCGAACCGATGGCAAACAGGTTTTCAATGGTTTGCCCTGCCTGTGA</t>
  </si>
  <si>
    <t>ATGCAGTTTTCGAAGCTGGTGTCATTCATTGTTGGCCTCCTGCGCGTTGGGCAATCTGTTGAGCGGCATGTAAAGCACTGA</t>
  </si>
  <si>
    <t>GTGTCATTCATTGTTGGCCTCCTGCGCGTTGGGCAATCTGTTGAGCGGCATGTAAAGCACTGA</t>
  </si>
  <si>
    <t>TTGTTGGCCTCCTGCGCGTTGGGCAATCTGTTGAGCGGCATGTAAAGCACTGACGGCACAAACACCGCCGCCGCATCCCTGGGCGATGGGATCAAATCCGCCCAGCACCGAACCGATGGCAAACAGGTTTTCAATGGTTTGCCCTGCCTGTGA</t>
  </si>
  <si>
    <t>TTGGCCTCCTGCGCGTTGGGCAATCTGTTGAGCGGCATGTAAAGCACTGACGGCACAAACACCGCCGCCGCATCCCTGGGCGATGGGATCAAATCCGCCCAGCACCGAACCGATGGCAAACAGGTTTTCAATGGTTTGCCCTGCCTGTGA</t>
  </si>
  <si>
    <t>TTGGGCAATCTGTTGAGCGGCATGTAAAGCACTGACGGCACAAACACCGCCGCCGCATCCCTGGGCGATGGGATCAAATCCGCCCAGCACCGAACCGATGGCAAACAGGTTTTCAATGGTTTGCCCTGCCTGTGA</t>
  </si>
  <si>
    <t>TTGAGCGGCATGTAAAGCACTGACGGCACAAACACCGCCGCCGCATCCCTGGGCGATGGGATCAAATCCGCCCAGCACCGAACCGATGGCAAACAGGTTTTCAATGGTTTGCCCTGCCTGTGA</t>
  </si>
  <si>
    <t>ATGTAAAGCACTGACGGCACAAACACCGCCGCCGCATCCCTGGGCGATGGGATCAAATCCGCCCAGCACCGAACCGATGGCAAACAGGTTTTCAATGGTTTGCCCTGCCTGTGA</t>
  </si>
  <si>
    <t>ATGGGATCAAATCCGCCCAGCACCGAACCGATGGCAAACAGGTTTTCAATGGTTTGCCCTGCCTGTGACGGGCGTAGCGTCTCATCAGTGGTTACACCGAACTGCTGCCACGGTTGCGGCGCAAAAAAATCTCCCTTA</t>
  </si>
  <si>
    <t>ATGGCAAACAGGTTTTCAATGGTTTGCCCTGCCTGTGACGGGCGTAGCGTCTCATCAGTGGTTACACCGAACTGCTGCCACGGTTGCGGCGCAAAAAAATCTCCCTTA</t>
  </si>
  <si>
    <t>ATGGTTTGCCCTGCCTGTGACGGGCGTAGCGTCTCATCAGTGGTTACACCGAACTGCTGCCACGGTTGCGGCGCAAAAAAATCTCCCTTA</t>
  </si>
  <si>
    <t>GTGACGGGCGTAGCGTCTCATCAGTGGTTA</t>
  </si>
  <si>
    <t>GTGGTTACACCGAACTGCTGCCACGGTTGCGGCGCAAAAAAATCTCCCTTA</t>
  </si>
  <si>
    <t>TTGCGGCGCAAAAAAATCTCCCTTATACCATTCACCCCGCGTGGCGGTTTGTAG</t>
  </si>
  <si>
    <t>GTGGCGGTTTGTAGCACATCAAGGCCGAGAATCGGCTCTCGAATGCCGTTA</t>
  </si>
  <si>
    <t>GTGGACGTAGCGGAATATCGGCGTGATTGCGGGTCCAGATTTCGTTCACTACGCCATTTTTACAGGTCACTTTTTTCACTTCATCGCCCGGCATCCACACGCCACCCTGGCGCACAAACTGGCGCTGTAACTGGTTTTGCAGACGAATGCCCAGCACGGAAGGCGGCAGCGTTGGCAAAAGCATCAGTGAACAAGGTAGTTTTTCATTCAACCAACGCCACAGTTTGTCATCGGCCAGACCGAAGCAGGCGGGCATCAGGATCATTTCGCAGGTATTGGCGACAGGAATAAGCGCATCAAGTAACAGCGGCCAGTTTTCTTCATTATCAAGGAAACGGGCGATATTCACCGCGCGAAATTCGGTGGCGTTATTGCGCAGCACATCCAGTTCCGGCAGCTCTATTTCTGCGGTTTCAACGGCAAGGCCGAGTTCACGCAACGAAGCTGCCGCAAGGTGCGCCTGAAAATCCATCAGGCCGCTAATTCCCACTACACATATTTTCTTCGCGGGCAGCGGCCAGACGGGGACTTCTGGCGAACTTA</t>
  </si>
  <si>
    <t>GTGATTGCGGGTCCAGATTTCGTTCACTACGCCATTTTTACAGGTCACTTTTTTCACTTCATCGCCCGGCATCCACACGCCACCCTGGCGCACAAACTGGCGCTGTAACTGGTTTTGCAGACGAATGCCCAGCACGGAAGGCGGCAGCGTTGGCAAAAGCATCAGTGA</t>
  </si>
  <si>
    <t>TTGCGGGTCCAGATTTCGTTCACTACGCCATTTTTA</t>
  </si>
  <si>
    <t>TTGCAGACGAATGCCCAGCACGGAAGGCGGCAGCGTTGGCAAAAGCATCAGTGA</t>
  </si>
  <si>
    <t>ATGCCCAGCACGGAAGGCGGCAGCGTTGGCAAAAGCATCAGTGAACAAGGTAGTTTTTCATTCAACCAACGCCACAGTTTGTCATCGGCCAGACCGAAGCAGGCGGGCATCAGGATCATTTCGCAGGTATTGGCGACAGGAATAAGCGCATCAAGTAACAGCGGCCAGTTTTCTTCATTA</t>
  </si>
  <si>
    <t>TTGGCAAAAGCATCAGTGAACAAGGTAGTTTTTCATTCAACCAACGCCACAGTTTGTCATCGGCCAGACCGAAGCAGGCGGGCATCAGGATCATTTCGCAGGTATTGGCGACAGGAATAAGCGCATCAAGTAACAGCGGCCAGTTTTCTTCATTATCAAGGAAACGGGCGATATTCACCGCGCGAAATTCGGTGGCGTTATTGCGCAGCACATCCAGTTCCGGCAGCTCTATTTCTGCGGTTTCAACGGCAAGGCCGAGTTCACGCAACGAAGCTGCCGCAAGGTGCGCCTGAAAATCCATCAGGCCGCTAATTCCCACTACACATATTTTCTTCGCGGGCAGCGGCCAGACGGGGACTTCTGGCGAACTTA</t>
  </si>
  <si>
    <t>GTGAACAAGGTAGTTTTTCATTCAACCAACGCCACAGTTTGTCATCGGCCAGACCGAAGCAGGCGGGCATCAGGATCATTTCGCAGGTATTGGCGACAGGAATAAGCGCATCAAGTAACAGCGGCCAGTTTTCTTCATTATCAAGGAAACGGGCGATATTCACCGCGCGAAATTCGGTGGCGTTATTGCGCAGCACATCCAGTTCCGGCAGCTCTATTTCTGCGGTTTCAACGGCAAGGCCGAGTTCACGCAACGAAGCTGCCGCAAGGTGCGCCTGAAAATCCATCAGGCCGCTAATTCCCACTACACATATTTTCTTCGCGGGCAGCGGCCAGACGGGGACTTCTGGCGAACTTA</t>
  </si>
  <si>
    <t>TTGTCATCGGCCAGACCGAAGCAGGCGGGCATCAGGATCATTTCGCAGGTATTGGCGACAGGAATAAGCGCATCAAGTAACAGCGGCCAGTTTTCTTCATTA</t>
  </si>
  <si>
    <t>TTGGCGACAGGAATAAGCGCATCAAGTAACAGCGGCCAGTTTTCTTCATTA</t>
  </si>
  <si>
    <t>TTGCGCAGCACATCCAGTTCCGGCAGCTCTATTTCTGCGGTTTCAACGGCAAGGCCGAGTTCACGCAACGAAGCTGCCGCAAGGTGCGCCTGA</t>
  </si>
  <si>
    <t>GTGCGCCTGAAAATCCATCAGGCCGCTAATTCCCACTACACATATTTTCTTCGCGGGCAGCGGCCAGACGGGGACTTCTGGCGAACTTAG</t>
  </si>
  <si>
    <t>GTGAGCAAGTTCTACGCTGCCCTGCAATTGCGCACCGCTTTCAGCGATTAATGCCTGCGCCTGGCAAGCGAGATCGAGCACGCGTTGTGGCTCGAGAAGGGAGTAAGGATGGGCTGGTGCCTGCTGACGCAAAGATTCCAGTCCACTGTGAATGTCTGTCACCGGTTGACCATCTGGCAGATGGCTCAGCAAATCCAGCGATCCGGATGA</t>
  </si>
  <si>
    <t>TTGCGCACCGCTTTCAGCGATTAATGCCTGCGCCTGGCAAGCGAGATCGAGCACGCGTTGTGGCTCGAGAAGGGAGTAAGGATGGGCTGGTGCCTGCTGACGCAAAGATTCCAGTCCACTGTGAATGTCTGTCACCGGTTGACCATCTGGCAGATGGCTCAGCAAATCCAGCGATCCGGATGA</t>
  </si>
  <si>
    <t>ATGCCTGCGCCTGGCAAGCGAGATCGAGCACGCGTTGTGGCTCGAGAAGGGAGTAAGGATGGGCTGGTGCCTGCTGACGCAAAGATTCCAGTCCACTGTGAATGTCTGTCACCGGTTGACCATCTGGCAGATGGCTCAGCAAATCCAGCGATCCGGATGAGAAATGCAGTGCGCTTTGACCACGAGTGA</t>
  </si>
  <si>
    <t>TTGTGGCTCGAGAAGGGAGTAAGGATGGGCTGGTGCCTGCTGACGCAAAGATTCCAGTCCACTGTGAATGTCTGTCACCGGTTGACCATCTGGCAGATGGCTCAGCAAATCCAGCGATCCGGATGA</t>
  </si>
  <si>
    <t>GTGGCTCGAGAAGGGAGTAAGGATGGGCTGGTGCCTGCTGACGCAAAGATTCCAGTCCACTGTGAATGTCTGTCACCGGTTGACCATCTGGCAGATGGCTCAGCAAATCCAGCGATCCGGATGAGAAATGCAGTGCGCTTTGACCACGAGTGA</t>
  </si>
  <si>
    <t>ATGGGCTGGTGCCTGCTGACGCAAAGATTCCAGTCCACTGTGAATGTCTGTCACCGGTTGACCATCTGGCAGATGGCTCAGCAAATCCAGCGATCCGGATGA</t>
  </si>
  <si>
    <t>GTGCCTGCTGACGCAAAGATTCCAGTCCACTGTGAATGTCTGTCACCGGTTGACCATCTGGCAGATGGCTCAGCAAATCCAGCGATCCGGATGAGAAATGCAGTGCGCTTTGACCACGAGTGA</t>
  </si>
  <si>
    <t>GTGAATGTCTGTCACCGGTTGACCATCTGGCAGATGGCTCAGCAAATCCAGCGATCCGGATGA</t>
  </si>
  <si>
    <t>TTGACCATCTGGCAGATGGCTCAGCAAATCCAGCGATCCGGATGA</t>
  </si>
  <si>
    <t>ATGGCTCAGCAAATCCAGCGATCCGGATGA</t>
  </si>
  <si>
    <t>ATGAGAAATGCAGTGCGCTTTGACCACGAGTGA</t>
  </si>
  <si>
    <t>ATGCAGTGCGCTTTGACCACGAGTGACAATGGCACAGCGCAGGCCGTGTTTTTGCAGTTGCAGGCCACAGAGTAATCCGGCGAGGCCGCCGCCCATAATGACAGTATCAAAGCGCATCTTTCTGCTCCTTCTCCAGACCACACAATCCCTGATAAACCCAGCGGGTAAATTCGCTTTCGCGCAGTGCATCTCCCCAGGCGATGGGTTGCACGCCTTTCCAGCGTTCGTTAAGGAAGGTGGAAAGTTGCTCGATAG</t>
  </si>
  <si>
    <t>TTGACCACGAGTGACAATGGCACAGCGCAGGCCGTGTTTTTGCAGTTGCAGGCCACAGAGTAATCCGGCGAGGCCGCCGCCCATAATGACAGTATCAAAGCGCATCTTTCTGCTCCTTCTCCAGACCACACAATCCCTGATAAACCCAGCGGGTAAATTCGCTTTCGCGCAGTGCATCTCCCCAGGCGATGGGTTGCACGCCTTTCCAGCGTTCGTTAAGGAAGGTGGAAAGTTGCTCGATAG</t>
  </si>
  <si>
    <t>GTGACAATGGCACAGCGCAGGCCGTGTTTTTGCAGTTGCAGGCCACAGAGTAATCCGGCGAGGCCGCCGCCCATAATGACAGTATCAAAGCGCATCTTTCTGCTCCTTCTCCAGACCACACAATCCCTGATAAACCCAGCGGGTAAATTCGCTTTCGCGCAGTGCATCTCCCCAGGCGATGGGTTGCACGCCTTTCCAGCGTTCGTTAAGGAAGGTGGAAAGTTGCTCGATAGATTGCGCGGACGTCGTGACGTTAAAACGTTGCAGCAGTCCGGCAGCGCGGCAGGCGCAGAGTTCGCCCTGGCAGGTGCCCATCCCCACACGGGTACGACGGCGTAAATCCAGCAGGCTATTAACGTTTAAATTTTCTACCGCGTACTGCACTTCACCCGCAGTTACCGCTTCGCACTCACATACCAGGCTACGGTGCAGACGGCCTTCGCTCAGCCAGGCAGGCGTGCGATCGCCATGACGATAAACCGCAGAACCGCGCAGCGGGGCAGGCAGGGAGATGACTTTACGCAAGGTAACTTCAGCGGGTTCTTGTGA</t>
  </si>
  <si>
    <t>ATGGCACAGCGCAGGCCGTGTTTTTGCAGTTGCAGGCCACAGAGTAATCCGGCGAGGCCGCCGCCCATAATGACAGTATCAAAGCGCATCTTTCTGCTCCTTCTCCAGACCACACAATCCCTGATAAACCCAGCGGGTAAATTCGCTTTCGCGCAGTGCATCTCCCCAGGCGATGGGTTGCACGCCTTTCCAGCGTTCGTTAAGGAAGGTGGAAAGTTGCTCGATAGATTGCGCGGACGTCGTGACGTTAAAACGTTGCAGCAGTCCGGCAGCGCGGCAGGCGCAGAGTTCGCCCTGGCAGGTGCCCATCCCCACACGGGTACGACGGCGTAAATCCAGCAGGCTATTAACGTTTAAATTTTCTACCGCGTACTGCACTTCACCCGCAGTTACCGCTTCGCACTCACATACCAGGCTACGGTGCAGACGGCCTTCGCTCAGCCAGGCAGGCGTGCGATCGCCATGACGATAAACCGCAGAACCGCGCAGCGGGGCAGGCAGGGAGATGACTTTACGCAAGGTAACTTCAGCGGGTTCTTGTGA</t>
  </si>
  <si>
    <t>GTGTTTTTGCAGTTGCAGGCCACAGAGTAATCCGGCGAGGCCGCCGCCCATAATGACAGTATCAAAGCGCATCTTTCTGCTCCTTCTCCAGACCACACAATCCCTGATAAACCCAGCGGGTAAATTCGCTTTCGCGCAGTGCATCTCCCCAGGCGATGGGTTGCACGCCTTTCCAGCGTTCGTTAAGGAAGGTGGAAAGTTGCTCGATAG</t>
  </si>
  <si>
    <t>TTGCAGTTGCAGGCCACAGAGTAATCCGGCGAGGCCGCCGCCCATAATGACAGTATCAAAGCGCATCTTTCTGCTCCTTCTCCAGACCACACAATCCCTGATAAACCCAGCGGGTAAATTCGCTTTCGCGCAGTGCATCTCCCCAGGCGATGGGTTGCACGCCTTTCCAGCGTTCGTTAAGGAAGGTGGAAAGTTGCTCGATAG</t>
  </si>
  <si>
    <t>TTGCAGGCCACAGAGTAATCCGGCGAGGCCGCCGCCCATAATGACAGTATCAAAGCGCATCTTTCTGCTCCTTCTCCAGACCACACAATCCCTGATAAACCCAGCGGGTAAATTCGCTTTCGCGCAGTGCATCTCCCCAGGCGATGGGTTGCACGCCTTTCCAGCGTTCGTTAAGGAAGGTGGAAAGTTGCTCGATAG</t>
  </si>
  <si>
    <t>ATGACAGTATCAAAGCGCATCTTTCTGCTCCTTCTCCAGACCACACAATCCCTGATAAACCCAGCGGGTAAATTCGCTTTCGCGCAGTGCATCTCCCCAGGCGATGGGTTGCACGCCTTTCCAGCGTTCGTTAAGGAAGGTGGAAAGTTGCTCGATAGATTGCGCGGACGTCGTGACGTTAAAACGTTGCAGCAGTCCGGCAGCGCGGCAGGCGCAGAGTTCGCCCTGGCAGGTGCCCATCCCCACACGGGTACGACGGCGTAAATCCAGCAGGCTATTAACGTTTAAATTTTCTACCGCGTACTGCACTTCACCCGCAGTTACCGCTTCGCACTCACATACCAGGCTACGGTGCAGACGGCCTTCGCTCAGCCAGGCAGGCGTGCGATCGCCATGACGATAAACCGCAGAACCGCGCAGCGGGGCAGGCAGGGAGATGACTTTACGCAAGGTAACTTCAGCGGGTTCTTGTGA</t>
  </si>
  <si>
    <t>GTGCATCTCCCCAGGCGATGGGTTGCACGCCTTTCCAGCGTTCGTTAAGGAAGGTGGAAAGTTGCTCGATAG</t>
  </si>
  <si>
    <t>ATGGGTTGCACGCCTTTCCAGCGTTCGTTA</t>
  </si>
  <si>
    <t>TTGCACGCCTTTCCAGCGTTCGTTAAGGAAGGTGGAAAGTTGCTCGATAGATTGCGCGGACGTCGTGACGTTAAAACGTTGCAGCAGTCCGGCAGCGCGGCAGGCGCAGAGTTCGCCCTGGCAGGTGCCCATCCCCACACGGGTACGACGGCGTAAATCCAGCAGGCTATTAACGTTTAAATTTTCTACCGCGTACTGCACTTCACCCGCAGTTACCGCTTCGCACTCACATACCAGGCTACGGTGCAGACGGCCTTCGCTCAGCCAGGCAGGCGTGCGATCGCCATGACGATAAACCGCAGAACCGCGCAGCGGGGCAGGCAGGGAGATGACTTTACGCAAGGTAACTTCAGCGGGTTCTTGTGA</t>
  </si>
  <si>
    <t>GTGGAAAGTTGCTCGATAGATTGCGCGGACGTCGTGACGTTA</t>
  </si>
  <si>
    <t>TTGCTCGATAGATTGCGCGGACGTCGTGACGTTAAAACGTTGCAGCAGTCCGGCAGCGCGGCAGGCGCAGAGTTCGCCCTGGCAGGTGCCCATCCCCACACGGGTACGACGGCGTAAATCCAGCAGGCTATTAACGTTTAAATTTTCTACCGCGTACTGCACTTCACCCGCAGTTACCGCTTCGCACTCACATACCAGGCTACGGTGCAGACGGCCTTCGCTCAGCCAGGCAGGCGTGCGATCGCCATGACGATAAACCGCAGAACCGCGCAGCGGGGCAGGCAGGGAGATGACTTTACGCAAGGTAACTTCAGCGGGTTCTTGTGA</t>
  </si>
  <si>
    <t>TTGCGCGGACGTCGTGACGTTAAAACGTTGCAGCAGTCCGGCAGCGCGGCAGGCGCAGAGTTCGCCCTGGCAGGTGCCCATCCCCACACGGGTACGACGGCGTAAATCCAGCAGGCTATTAACGTTTAAATTTTCTACCGCGTACTGCACTTCACCCGCAGTTACCGCTTCGCACTCACATACCAGGCTACGGTGCAGACGGCCTTCGCTCAGCCAGGCAGGCGTGCGATCGCCATGACGATAAACCGCAGAACCGCGCAGCGGGGCAGGCAGGGAGATGACTTTACGCAAGGTAACTTCAGCGGGTTCTTGTGA</t>
  </si>
  <si>
    <t>TTGCAGCAGTCCGGCAGCGCGGCAGGCGCAGAGTTCGCCCTGGCAGGTGCCCATCCCCACACGGGTACGACGGCGTAAATCCAGCAGGCTATTAACGTTTAAATTTTCTACCGCGTACTGCACTTCACCCGCAGTTACCGCTTCGCACTCACATACCAGGCTACGGTGCAGACGGCCTTCGCTCAGCCAGGCAGGCGTGCGATCGCCATGACGATAAACCGCAGAACCGCGCAGCGGGGCAGGCAGGGAGATGACTTTACGCAAGGTAACTTCAGCGGGTTCTTGTGA</t>
  </si>
  <si>
    <t>GTGCCCATCCCCACACGGGTACGACGGCGTAAATCCAGCAGGCTATTA</t>
  </si>
  <si>
    <t>GTGCAGACGGCCTTCGCTCAGCCAGGCAGGCGTGCGATCGCCATGACGATAAACCGCAGAACCGCGCAGCGGGGCAGGCAGGGAGATGACTTTACGCAAGGTAACTTCAGCGGGTTCTTGTGA</t>
  </si>
  <si>
    <t>ATGACGATAAACCGCAGAACCGCGCAGCGGGGCAGGCAGGGAGATGACTTTACGCAAGGTAACTTCAGCGGGTTCTTGTGA</t>
  </si>
  <si>
    <t>GTGAACCAGGCAGTGCCAGATCGGCAGTCGTACAGGGGCGCGTGTTGCCCAGTTTGCGGCATACCGCGTCGGTAG</t>
  </si>
  <si>
    <t>GTGCCAGATCGGCAGTCGTACAGGGGCGCGTGTTGCCCAGTTTGCGGCATACCGCGTCGGTAG</t>
  </si>
  <si>
    <t>GTGTTGCCCAGTTTGCGGCATACCGCGTCGGTAGCCCATTCAGCCATCAGCCGATAG</t>
  </si>
  <si>
    <t>TTGCCCAGTTTGCGGCATACCGCGTCGGTAGCCCATTCAGCCATCAGCCGATAG</t>
  </si>
  <si>
    <t>TTGCGGCATACCGCGTCGGTAGCCCATTCAGCCATCAGCCGATAG</t>
  </si>
  <si>
    <t>TTGCCACCGGTGATGGTGATAAATCCGTCCAGACCATCGCGTTCAGCATGGTCGAGCAGCACGATGCCACGGCTGACGTTA</t>
  </si>
  <si>
    <t>GTGATGGTGATAAATCCGTCCAGACCATCGCGTTCAGCATGGTCGAGCAGCACGATGCCACGGCTGACGTTA</t>
  </si>
  <si>
    <t>ATGGTGATAAATCCGTCCAGACCATCGCGTTCAGCATGGTCGAGCAGCACGATGCCACGGCTGACGTTA</t>
  </si>
  <si>
    <t>GTGATAAATCCGTCCAGACCATCGCGTTCAGCATGGTCGAGCAGCACGATGCCACGGCTGACGTTA</t>
  </si>
  <si>
    <t>ATGGTCGAGCAGCACGATGCCACGGCTGACGTTACGTCCGCTCGGGTCGTCATCGCTGGCAACCAGCGGGCGCACGCCAGAATAGGCCCGCAAAATGCGCGTTTTCGCCATCACGGGGGCCAGTTTTTCCCCTTCACGCAGCAGAATATCAACCTCTTCTGCCGTCACTCGATTATCGTCAATCTCGTTGTAATCAATACGTAAAGAGGTGGTACCAATCAGCGAAATGGTATCGCCAGGCACCAGAATATCGGCGTCGGAAGGTTTACGGCAGCGGTTGATCACATGCTGGTTAATGCGGTGATCCATGATCAGCAGCGATCCTTTCGCCGGGAACATGCGAATGCGCAGATCGGCATATTCGGCAATGTGTTGCCCCCAGATCCCAGCGGCATTAACCACGACAGGTGCATGAAGGGCCTGAGTTTCGCCGGTGAGATGGTTACGTACACGAACACCGCACACCGTCGCGCCTTCACGAATCAGCCCCGTGACTTCATGAGCGGTAAGGATAACGGCACC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ATGCGCGTTTTCGCCATCACGGGGGCCAGTTTTTCCCCTTCACGCAGCAGAATATCAACCTCTTCTGCCGTCACTCGATTA</t>
  </si>
  <si>
    <t>TTGTAATCAATACGTAAAGAGGTGGTACCAATCAGCGAAATGGTATCGCCAGGCACCAGAATATCGGCGTCGGAAGGTTTA</t>
  </si>
  <si>
    <t>GTGGTACCAATCAGCGAAATGGTATCGCCAGGCACCAGAATATCGGCGTCGGAAGGTTTA</t>
  </si>
  <si>
    <t>ATGGTATCGCCAGGCACCAGAATATCGGCGTCGGAAGGTTTA</t>
  </si>
  <si>
    <t>ATGCTGGTTAATGCGGTGATCCATGATCAGCAGCGATCCTTTCGCCGGGAACATGCGAATGCGCAGATCGGCATATTCGGCAATGTGTTGCCCCCAGATCCCAGCGGCATTAACCACGACAGGTGCATGAAGGGCCTGAGTTTCGCCGGTGAGATGGTTACGTACACGAACACCGCACACCGTCGCGCCTTCACGAATCAGCCCCGTGACTTCATGAGCGGTAAGGATAACGGCACC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GTGATCCATGATCAGCAGCGATCCTTTCGCCGGGAACATGCGAATGCGCAGATCGGCATATTCGGCAATGTGTTGCCCCCAGATCCCAGCGGCATTAACCACGACAGGTGCATGAAGGGCCTGAGTTTCGCCGGTGAGATGGTTACGTACACGAACACCGCACACCGTCGCGCCTTCACGAATCAGCCCCGTGACTTCATGAGCGGTAAGGATAACGGCACC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ATGATCAGCAGCGATCCTTTCGCCGGGAACATGCGAATGCGCAGATCGGCATATTCGGCAATGTGTTGCCCCCAGATCCCAGCGGCATTA</t>
  </si>
  <si>
    <t>ATGCGAATGCGCAGATCGGCATATTCGGCAATGTGTTGCCCCCAGATCCCAGCGGCATTA</t>
  </si>
  <si>
    <t>ATGCGCAGATCGGCATATTCGGCAATGTGTTGCCCCCAGATCCCAGCGGCATTA</t>
  </si>
  <si>
    <t>ATGTGTTGCCCCCAGATCCCAGCGGCATTA</t>
  </si>
  <si>
    <t>GTGTTGCCCCCAGATCCCAGCGGCATTAACCACGACAGGTGCATGAAGGGCCTGAGTTTCGCCGGTGAGATGGTTACGTACACGAACACCGCACACCGTCGCGCCTTCACGAATCAGCCCCGTGACTTCATGAGCGGTAAGGATAACGGCACC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TTGCCCCCAGATCCCAGCGGCATTAACCACGACAGGTGCATGAAGGGCCTGAGTTTCGCCGGTGAGATGGTTACGTACACGAACACCGCACACCGTCGCGCCTTCACGAATCAGCCCCGTGACTTCATGAGCGGTAAGGATAACGGCACC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GTGCATGAAGGGCCTGAGTTTCGCCGGTGA</t>
  </si>
  <si>
    <t>ATGAAGGGCCTGAGTTTCGCCGGTGAGATGGTTACGTACACGAACACCGCACACCGTCGCGCCTTCACGAATCAGCCCCGTGACTTCATGAGCGGTAAGGATAACGGCACC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ATGGTTACGTACACGAACACCGCACACCGTCGCGCCTTCACGAATCAGCCCCGTGACTTCATGAGCGGTAAGGATAACGGCACC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ATGAGCGGTAAGGATAACGGCACC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GTGTTCTTTGGCATCCAGCATGTTTGCTGCGGTCAGACGAAATGGATCAACGGTGCCATCCGGAACTTTCACCGCGCCAATCAGTGCCGGGTTAACGGCAGGTTCGATAATGCGCGC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TTGGCATCCAGCATGTTTGCTGCGGTCAGACGAAATGGATCAACGGTGCCATCCGGAACTTTCACCGCGCCAATCAGTGCCGGGTTA</t>
  </si>
  <si>
    <t>ATGTTTGCTGCGGTCAGACGAAATGGATCAACGGTGCCATCCGGAACTTTCACCGCGCCAATCAGTGCCGGGTTA</t>
  </si>
  <si>
    <t>TTGCTGCGGTCAGACGAAATGGATCAACGGTGCCATCCGGAACTTTCACCGCGCCAATCAGTGCCGGGTTAACGGCAGGTTCGATAATGCGCGCTTGCTGCGGGTCTATAG</t>
  </si>
  <si>
    <t>ATGGATCAACGGTGCCATCCGGAACTTTCACCGCGCCAATCAGTGCCGGGTTAACGGCAGGTTCGATAATGCGCGCTTGCTGCGGGTCTATAG</t>
  </si>
  <si>
    <t>GTGCCATCCGGAACTTTCACCGCGCCAATCAGTGCCGGGTTA</t>
  </si>
  <si>
    <t>GTGCCGGGTTAACGGCAGGTTCGATAATGCGCGCTTGCTGCGGGTCTATAG</t>
  </si>
  <si>
    <t>ATGCGCGCTTGCTGCGGGTCTATAGCTTCTGCGCTGATCCCTGCTTCTTCGCAGGCGCGAATAAAAGTGGCCTGGAAGGAGAGGTCATCTTCCGGCAGGGTGATAAACAGGCCGTTGGTTGGTTCAACGCAGTGA</t>
  </si>
  <si>
    <t>TTGCTGCGGGTCTATAGCTTCTGCGCTGATCCCTGCTTCTTCGCAGGCGCGAATAAAAGTGGCCTGGAAGGAGAGGTCATCTTCCGGCAGGGTGATAAACAGGCCGTTGGTTGGTTCAACGCAGTGACGTGCAATGCGTTTCAGGATCTGGTTTTCACTAATGCATTCGCGGGCCGATTCCGCATCGGTTACCGCATAGCGCGCACCGCTGTGCAGCAGGCCGTGGTTACGCCCGGTGGCACCGGTTGCGATGTCGTGGCGCTCAACCAAAATCACGCGCAGCCCGCGCAGGGCACAGTCGCGGGCAATCCCGGCTCCCGTTGCGCCGCCGCCAATGATAATCACGTCACTTGA</t>
  </si>
  <si>
    <t>GTGGCCTGGAAGGAGAGGTCATCTTCCGGCAGGGTGATAAACAGGCCGTTGGTTGGTTCAACGCAGTGA</t>
  </si>
  <si>
    <t>GTGATAAACAGGCCGTTGGTTGGTTCAACGCAGTGA</t>
  </si>
  <si>
    <t>TTGGTTCAACGCAGTGACGTGCAATGCGTTTCAGGATCTGGTTTTCACTAATGCATTCGCGGGCCGATTCCGCATCGGTTA</t>
  </si>
  <si>
    <t>GTGACGTGCAATGCGTTTCAGGATCTGGTTTTCACTAATGCATTCGCGGGCCGATTCCGCATCGGTTACCGCATAGCGCGCACCGCTGTGCAGCAGGCCGTGGTTACGCCCGGTGGCACCGGTTGCGATGTCGTGGCGCTCAACCAAAATCACGCGCAGCCCGCGCAGGGCACAGTCGCGGGCAATCCCGGCTCCCGTTGCGCCGCCGCCAATGATAATCACGTCACTTGA</t>
  </si>
  <si>
    <t>GTGCAATGCGTTTCAGGATCTGGTTTTCACTAATGCATTCGCGGGCCGATTCCGCATCGGTTA</t>
  </si>
  <si>
    <t>ATGCGTTTCAGGATCTGGTTTTCACTAATGCATTCGCGGGCCGATTCCGCATCGGTTACCGCATAG</t>
  </si>
  <si>
    <t>ATGCATTCGCGGGCCGATTCCGCATCGGTTACCGCATAG</t>
  </si>
  <si>
    <t>GTGCAGCAGGCCGTGGTTACGCCCGGTGGCACCGGTTGCGATGTCGTGGCGCTCAACCAAAATCACGCGCAGCCCGCGCAGGGCACAGTCGCGGGCAATCCCGGCTCCCGTTGCGCCGCCGCCAATGATAATCACGTCACTTGA</t>
  </si>
  <si>
    <t>GTGGTTACGCCCGGTGGCACCGGTTGCGATGTCGTGGCGCTCAACCAAAATCACGCGCAGCCCGCGCAGGGCACAGTCGCGGGCAATCCCGGCTCCCGTTGCGCCGCCGCCAATGATAATCACGTCACTTGA</t>
  </si>
  <si>
    <t>GTGGCACCGGTTGCGATGTCGTGGCGCTCAACCAAAATCACGCGCAGCCCGCGCAGGGCACAGTCGCGGGCAATCCCGGCTCCCGTTGCGCCGCCGCCAATGATAATCACGTCACTTGATTGCGAGTCGCGAGTTTTCATTGTTATCCCTCTGAAGTTCGTTTTTTACCATTTA</t>
  </si>
  <si>
    <t>TTGCGATGTCGTGGCGCTCAACCAAAATCACGCGCAGCCCGCGCAGGGCACAGTCGCGGGCAATCCCGGCTCCCGTTGCGCCGCCGCCAATGA</t>
  </si>
  <si>
    <t>ATGTCGTGGCGCTCAACCAAAATCACGCGCAGCCCGCGCAGGGCACAGTCGCGGGCAATCCCGGCTCCCGTTGCGCCGCCGCCAATGATAATCACGTCACTTGATTGCGAGTCGCGAGTTTTCATTGTTATCCCTCTGAAGTTCGTTTTTTACCATTTA</t>
  </si>
  <si>
    <t>GTGGCGCTCAACCAAAATCACGCGCAGCCCGCGCAGGGCACAGTCGCGGGCAATCCCGGCTCCCGTTGCGCCGCCGCCAATGATAATCACGTCACTTGA</t>
  </si>
  <si>
    <t>ATGATAATCACGTCACTTGATTGCGAGTCGCGAGTTTTCATTGTTATCCCTCTGAAGTTCGTTTTTTACCATTTA</t>
  </si>
  <si>
    <t>TTGATTGCGAGTCGCGAGTTTTCATTGTTA</t>
  </si>
  <si>
    <t>TTGCGAGTCGCGAGTTTTCATTGTTATCCCTCTGAAGTTCGTTTTTTA</t>
  </si>
  <si>
    <t>ATGAATTGTTTGATTTCGCGCATATTCGCTCATAATTCGAAAGTGAAACGTGATTTCATGCGTCATTTTGAACATTTTGTAAATCTTATTTAATAATGTGTGCGGCAATTCACATTTAATTTA</t>
  </si>
  <si>
    <t>TTGTTTGATTTCGCGCATATTCGCTCATAATTCGAAAGTGAAACGTGA</t>
  </si>
  <si>
    <t>TTGATTTCGCGCATATTCGCTCATAATTCGAAAGTGAAACGTGATTTCATGCGTCATTTTGAACATTTTGTAAATCTTATTTAATAATGTGTGCGGCAATTCACATTTAATTTA</t>
  </si>
  <si>
    <t>GTGAAACGTGATTTCATGCGTCATTTTGAACATTTTGTAAATCTTATTTAATAATGTGTGCGGCAATTCACATTTAATTTA</t>
  </si>
  <si>
    <t>GTGATTTCATGCGTCATTTTGAACATTTTGTAAATCTTA</t>
  </si>
  <si>
    <t>ATGCGTCATTTTGAACATTTTGTAAATCTTATTTAATAATGTGTGCGGCAATTCACATTTAATTTA</t>
  </si>
  <si>
    <t>ATGTGTGCGGCAATTCACATTTAATTTATGAATGTTTTCTTA</t>
  </si>
  <si>
    <t>ATGTTTTCTTAACATCGCGGCAACTCAAGAAACGGCAGGTTCTCTCACTGA</t>
  </si>
  <si>
    <t>ATGTTGAGTATTTTTAAACCAGCGCCACACAAAGCGCGCTTA</t>
  </si>
  <si>
    <t>TTGAGTATTTTTAAACCAGCGCCACACAAAGCGCGCTTA</t>
  </si>
  <si>
    <t>TTGCGCTGGCAAATTTTCCTGGGGATATTCTTTGGCTATGCGGCTTACTATTTGGTTCGTAAGAACTTTGCGCTTGCTATGCCTTATCTGGTTGAGCAGGGATTCTCACGCGGTGATTTA</t>
  </si>
  <si>
    <t>TTGGCTATGCGGCTTACTATTTGGTTCGTAAGAACTTTGCGCTTGCTATGCCTTATCTGGTTGAGCAGGGATTCTCACGCGGTGATTTAG</t>
  </si>
  <si>
    <t>ATGCGGCTTACTATTTGGTTCGTAAGAACTTTGCGCTTGCTATGCCTTATCTGGTTGAGCAGGGATTCTCACGCGGTGATTTAG</t>
  </si>
  <si>
    <t>TTGGTTCGTAAGAACTTTGCGCTTGCTATGCCTTATCTGGTTGAGCAGGGATTCTCACGCGGTGATTTA</t>
  </si>
  <si>
    <t>TTGCGCTTGCTATGCCTTATCTGGTTGAGCAGGGATTCTCACGCGGTGATTTAG</t>
  </si>
  <si>
    <t>TTGCTATGCCTTATCTGGTTGAGCAGGGATTCTCACGCGGTGATTTAG</t>
  </si>
  <si>
    <t>ATGCCTTATCTGGTTGAGCAGGGATTCTCACGCGGTGATTTA</t>
  </si>
  <si>
    <t>TTGAGCAGGGATTCTCACGCGGTGATTTAG</t>
  </si>
  <si>
    <t>TTGCCCTTTCGGGGATCTCGATTGCTTATGGATTTTCGAAATTCATCATGGGTTCGGTATCGGATCGCTCGAATCCGCGCGTTTTCCTGCCCGCAGGTTTGA</t>
  </si>
  <si>
    <t>TTGCTTATGGATTTTCGAAATTCATCATGGGTTCGGTATCGGATCGCTCGAATCCGCGCGTTTTCCTGCCCGCAGGTTTGA</t>
  </si>
  <si>
    <t>ATGGATTTTCGAAATTCATCATGGGTTCGGTATCGGATCGCTCGAATCCGCGCGTTTTCCTGCCCGCAGGTTTGA</t>
  </si>
  <si>
    <t>ATGGGTTCGGTATCGGATCGCTCGAATCCGCGCGTTTTCCTGCCCGCAGGTTTGATTCTGGCGGCGGCAGTGATGTTGTTTATGGGCTTTGTGCCATGGGCGACGTCGAGCATTGCGGTGATGTTTGTACTGTTGTTCCTCTGCGGTTGGTTCCAGGGGATGGGGTGGCCGCCGTGTGGTCGTACTATGGTGCACTGGTGGTCGCAGAAAGAACGTGGCGGCATTGTGTCAGTGTGGAACTGTGCGCACAACGTCGGTGGTGGTATTCCGCCGCTGCTGTTCCTGCTGGGGATGGCCTGGTTCAATGACTGGCATGCGGCGCTCTATATGCCTGCTTTCTGCGCCATTCTGGTGGCATTA</t>
  </si>
  <si>
    <t>TTGATTCTGGCGGCGGCAGTGATGTTGTTTATGGGCTTTGTGCCATGGGCGACGTCGAGCATTGCGGTGATGTTTGTACTGTTGTTCCTCTGCGGTTGGTTCCAGGGGATGGGGTGGCCGCCGTGTGGTCGTACTATGGTGCACTGGTGGTCGCAGAAAGAACGTGGCGGCATTGTGTCAGTGTGGAACTGTGCGCACAACGTCGGTGGTGGTATTCCGCCGCTGCTGTTCCTGCTGGGGATGGCCTGGTTCAATGACTGGCATGCGGCGCTCTATATGCCTGCTTTCTGCGCCATTCTGGTGGCATTA</t>
  </si>
  <si>
    <t>GTGATGTTGTTTATGGGCTTTGTGCCATGGGCGACGTCGAGCATTGCGGTGATGTTTGTACTGTTGTTCCTCTGCGGTTGGTTCCAGGGGATGGGGTGGCCGCCGTGTGGTCGTACTATGGTGCACTGGTGGTCGCAGAAAGAACGTGGCGGCATTGTGTCAGTGTGGAACTGTGCGCACAACGTCGGTGGTGGTATTCCGCCGCTGCTGTTCCTGCTGGGGATGGCCTGGTTCAATGACTGGCATGCGGCGCTCTATATGCCTGCTTTCTGCGCCATTCTGGTGGCATTA</t>
  </si>
  <si>
    <t>ATGTTGTTTATGGGCTTTGTGCCATGGGCGACGTCGAGCATTGCGGTGATGTTTGTACTGTTGTTCCTCTGCGGTTGGTTCCAGGGGATGGGGTGGCCGCCGTGTGGTCGTACTATGGTGCACTGGTGGTCGCAGAAAGAACGTGGCGGCATTGTGTCAGTGTGGAACTGTGCGCACAACGTCGGTGGTGGTATTCCGCCGCTGCTGTTCCTGCTGGGGATGGCCTGGTTCAATGACTGGCATGCGGCGCTCTATATGCCTGCTTTCTGCGCCATTCTGGTGGCATTA</t>
  </si>
  <si>
    <t>TTGTTTATGGGCTTTGTGCCATGGGCGACGTCGAGCATTGCGGTGATGTTTGTACTGTTGTTCCTCTGCGGTTGGTTCCAGGGGATGGGGTGGCCGCCGTGTGGTCGTACTATGGTGCACTGGTGGTCGCAGAAAGAACGTGGCGGCATTGTGTCAGTGTGGAACTGTGCGCACAACGTCGGTGGTGGTATTCCGCCGCTGCTGTTCCTGCTGGGGATGGCCTGGTTCAATGACTGGCATGCGGCGCTCTATATGCCTGCTTTCTGCGCCATTCTGGTGGCATTA</t>
  </si>
  <si>
    <t>ATGGGCTTTGTGCCATGGGCGACGTCGAGCATTGCGGTGATGTTTGTACTGTTGTTCCTCTGCGGTTGGTTCCAGGGGATGGGGTGGCCGCCGTGTGGTCGTACTATGGTGCACTGGTGGTCGCAGAAAGAACGTGGCGGCATTGTGTCAGTGTGGAACTGTGCGCACAACGTCGGTGGTGGTATTCCGCCGCTGCTGTTCCTGCTGGGGATGGCCTGGTTCAATGACTGGCATGCGGCGCTCTATATGCCTGCTTTCTGCGCCATTCTGGTGGCATTA</t>
  </si>
  <si>
    <t>TTGTGCCATGGGCGACGTCGAGCATTGCGGTGA</t>
  </si>
  <si>
    <t>GTGCCATGGGCGACGTCGAGCATTGCGGTGATGTTTGTACTGTTGTTCCTCTGCGGTTGGTTCCAGGGGATGGGGTGGCCGCCGTGTGGTCGTACTATGGTGCACTGGTGGTCGCAGAAAGAACGTGGCGGCATTGTGTCAGTGTGGAACTGTGCGCACAACGTCGGTGGTGGTATTCCGCCGCTGCTGTTCCTGCTGGGGATGGCCTGGTTCAATGACTGGCATGCGGCGCTCTATATGCCTGCTTTCTGCGCCATTCTGGTGGCATTA</t>
  </si>
  <si>
    <t>ATGGGCGACGTCGAGCATTGCGGTGATGTTTGTACTGTTGTTCCTCTGCGGTTGGTTCCAGGGGATGGGGTGGCCGCCGTGTGGTCGTACTATGGTGCACTGGTGGTCGCAGAAAGAACGTGGCGGCATTGTGTCAGTGTGGAACTGTGCGCACAACGTCGGTGGTGGTATTCCGCCGCTGCTGTTCCTGCTGGGGATGGCCTGGTTCAATGA</t>
  </si>
  <si>
    <t>GTGATGTTTGTACTGTTGTTCCTCTGCGGTTGGTTCCAGGGGATGGGGTGGCCGCCGTGTGGTCGTACTATGGTGCACTGGTGGTCGCAGAAAGAACGTGGCGGCATTGTGTCAGTGTGGAACTGTGCGCACAACGTCGGTGGTGGTATTCCGCCGCTGCTGTTCCTGCTGGGGATGGCCTGGTTCAATGACTGGCATGCGGCGCTCTATATGCCTGCTTTCTGCGCCATTCTGGTGGCATTA</t>
  </si>
  <si>
    <t>ATGTTTGTACTGTTGTTCCTCTGCGGTTGGTTCCAGGGGATGGGGTGGCCGCCGTGTGGTCGTACTATGGTGCACTGGTGGTCGCAGAAAGAACGTGGCGGCATTGTGTCAGTGTGGAACTGTGCGCACAACGTCGGTGGTGGTATTCCGCCGCTGCTGTTCCTGCTGGGGATGGCCTGGTTCAATGACTGGCATGCGGCGCTCTATATGCCTGCTTTCTGCGCCATTCTGGTGGCATTA</t>
  </si>
  <si>
    <t>TTGTACTGTTGTTCCTCTGCGGTTGGTTCCAGGGGATGGGGTGGCCGCCGTGTGGTCGTACTATGGTGCACTGGTGGTCGCAGAAAGAACGTGGCGGCATTGTGTCAGTGTGGAACTGTGCGCACAACGTCGGTGGTGGTATTCCGCCGCTGCTGTTCCTGCTGGGGATGGCCTGGTTCAATGACTGGCATGCGGCGCTCTATATGCCTGCTTTCTGCGCCATTCTGGTGGCATTATTCGCCTTTGCGATGA</t>
  </si>
  <si>
    <t>TTGTTCCTCTGCGGTTGGTTCCAGGGGATGGGGTGGCCGCCGTGTGGTCGTACTATGGTGCACTGGTGGTCGCAGAAAGAACGTGGCGGCATTGTGTCAGTGTGGAACTGTGCGCACAACGTCGGTGGTGGTATTCCGCCGCTGCTGTTCCTGCTGGGGATGGCCTGGTTCAATGACTGGCATGCGGCGCTCTATATGCCTGCTTTCTGCGCCATTCTGGTGGCATTA</t>
  </si>
  <si>
    <t>TTGGTTCCAGGGGATGGGGTGGCCGCCGTGTGGTCGTACTATGGTGCACTGGTGGTCGCAGAAAGAACGTGGCGGCATTGTGTCAGTGTGGAACTGTGCGCACAACGTCGGTGGTGGTATTCCGCCGCTGCTGTTCCTGCTGGGGATGGCCTGGTTCAATGA</t>
  </si>
  <si>
    <t>ATGGGGTGGCCGCCGTGTGGTCGTACTATGGTGCACTGGTGGTCGCAGAAAGAACGTGGCGGCATTGTGTCAGTGTGGAACTGTGCGCACAACGTCGGTGGTGGTATTCCGCCGCTGCTGTTCCTGCTGGGGATGGCCTGGTTCAATGACTGGCATGCGGCGCTCTATATGCCTGCTTTCTGCGCCATTCTGGTGGCATTA</t>
  </si>
  <si>
    <t>GTGGCCGCCGTGTGGTCGTACTATGGTGCACTGGTGGTCGCAGAAAGAACGTGGCGGCATTGTGTCAGTGTGGAACTGTGCGCACAACGTCGGTGGTGGTATTCCGCCGCTGCTGTTCCTGCTGGGGATGGCCTGGTTCAATGA</t>
  </si>
  <si>
    <t>GTGTGGTCGTACTATGGTGCACTGGTGGTCGCAGAAAGAACGTGGCGGCATTGTGTCAGTGTGGAACTGTGCGCACAACGTCGGTGGTGGTATTCCGCCGCTGCTGTTCCTGCTGGGGATGGCCTGGTTCAATGA</t>
  </si>
  <si>
    <t>GTGGTCGTACTATGGTGCACTGGTGGTCGCAGAAAGAACGTGGCGGCATTGTGTCAGTGTGGAACTGTGCGCACAACGTCGGTGGTGGTATTCCGCCGCTGCTGTTCCTGCTGGGGATGGCCTGGTTCAATGACTGGCATGCGGCGCTCTATATGCCTGCTTTCTGCGCCATTCTGGTGGCATTATTCGCCTTTGCGATGA</t>
  </si>
  <si>
    <t>ATGGTGCACTGGTGGTCGCAGAAAGAACGTGGCGGCATTGTGTCAGTGTGGAACTGTGCGCACAACGTCGGTGGTGGTATTCCGCCGCTGCTGTTCCTGCTGGGGATGGCCTGGTTCAATGACTGGCATGCGGCGCTCTATATGCCTGCTTTCTGCGCCATTCTGGTGGCATTA</t>
  </si>
  <si>
    <t>GTGCACTGGTGGTCGCAGAAAGAACGTGGCGGCATTGTGTCAGTGTGGAACTGTGCGCACAACGTCGGTGGTGGTATTCCGCCGCTGCTGTTCCTGCTGGGGATGGCCTGGTTCAATGACTGGCATGCGGCGCTCTATATGCCTGCTTTCTGCGCCATTCTGGTGGCATTA</t>
  </si>
  <si>
    <t>GTGGTCGCAGAAAGAACGTGGCGGCATTGTGTCAGTGTGGAACTGTGCGCACAACGTCGGTGGTGGTATTCCGCCGCTGCTGTTCCTGCTGGGGATGGCCTGGTTCAATGA</t>
  </si>
  <si>
    <t>GTGGCGGCATTGTGTCAGTGTGGAACTGTGCGCACAACGTCGGTGGTGGTATTCCGCCGCTGCTGTTCCTGCTGGGGATGGCCTGGTTCAATGACTGGCATGCGGCGCTCTATATGCCTGCTTTCTGCGCCATTCTGGTGGCATTATTCGCCTTTGCGATGA</t>
  </si>
  <si>
    <t>TTGTGTCAGTGTGGAACTGTGCGCACAACGTCGGTGGTGGTATTCCGCCGCTGCTGTTCCTGCTGGGGATGGCCTGGTTCAATGACTGGCATGCGGCGCTCTATATGCCTGCTTTCTGCGCCATTCTGGTGGCATTATTCGCCTTTGCGATGA</t>
  </si>
  <si>
    <t>GTGTCAGTGTGGAACTGTGCGCACAACGTCGGTGGTGGTATTCCGCCGCTGCTGTTCCTGCTGGGGATGGCCTGGTTCAATGACTGGCATGCGGCGCTCTATATGCCTGCTTTCTGCGCCATTCTGGTGGCATTA</t>
  </si>
  <si>
    <t>GTGTGGAACTGTGCGCACAACGTCGGTGGTGGTATTCCGCCGCTGCTGTTCCTGCTGGGGATGGCCTGGTTCAATGACTGGCATGCGGCGCTCTATATGCCTGCTTTCTGCGCCATTCTGGTGGCATTA</t>
  </si>
  <si>
    <t>GTGGAACTGTGCGCACAACGTCGGTGGTGGTATTCCGCCGCTGCTGTTCCTGCTGGGGATGGCCTGGTTCAATGA</t>
  </si>
  <si>
    <t>GTGCGCACAACGTCGGTGGTGGTATTCCGCCGCTGCTGTTCCTGCTGGGGATGGCCTGGTTCAATGACTGGCATGCGGCGCTCTATATGCCTGCTTTCTGCGCCATTCTGGTGGCATTATTCGCCTTTGCGATGA</t>
  </si>
  <si>
    <t>GTGGTGGTATTCCGCCGCTGCTGTTCCTGCTGGGGATGGCCTGGTTCAATGACTGGCATGCGGCGCTCTATATGCCTGCTTTCTGCGCCATTCTGGTGGCATTATTCGCCTTTGCGATGA</t>
  </si>
  <si>
    <t>GTGGTATTCCGCCGCTGCTGTTCCTGCTGGGGATGGCCTGGTTCAATGACTGGCATGCGGCGCTCTATATGCCTGCTTTCTGCGCCATTCTGGTGGCATTATTCGCCTTTGCGATGA</t>
  </si>
  <si>
    <t>ATGGCCTGGTTCAATGACTGGCATGCGGCGCTCTATATGCCTGCTTTCTGCGCCATTCTGGTGGCATTA</t>
  </si>
  <si>
    <t>ATGACTGGCATGCGGCGCTCTATATGCCTGCTTTCTGCGCCATTCTGGTGGCATTATTCGCCTTTGCGATGA</t>
  </si>
  <si>
    <t>ATGCGGCGCTCTATATGCCTGCTTTCTGCGCCATTCTGGTGGCATTATTCGCCTTTGCGATGA</t>
  </si>
  <si>
    <t>ATGCCTGCTTTCTGCGCCATTCTGGTGGCATTA</t>
  </si>
  <si>
    <t>ATGATGCGCGATACCCCGCAATCCTGTGGCTTGCCGCCGATCGAAGAGTACAAAAATGATTATCCGGACGACTATAACGAAAAAGCGGAACAGGAGCTGACGGCGAAGCAAATCTTCATGCAGTACGTACTGCCGAACAAACTGCTGTGGTATATCGCCATCGCCAACGTGTTCGTTTATCTGCTGCGTTACGGCATCCTCGACTGGTCACCGACTTATCTGAAAGAGGTTAAGCATTTCGCGCTAGATAAATCCTCCTGGGCCTACTTCCTTTATGAATATGCAGGTATTCCGGGCACTCTGCTGTGCGGCTGGATGTCGGATAAAGTCTTCCGTGGCAACCGTGGGGCAACCGGCGTTTTCTTTATGACACTGGTGACCATCGCGACTATCGTTTACTGG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ATGCGCGATACCCCGCAATCCTGTGGCTTGCCGCCGATCGAAGAGTACAAAAATGATTATCCGGACGACTATAACGAAAAAGCGGAACAGGAGCTGACGGCGAAGCAAATCTTCATGCAGTACGTACTGCCGAACAAACTGCTGTGGTATATCGCCATCGCCAACGTGTTCGTTTATCTGCTGCGTTACGGCATCCTCGACTGGTCACCGACTTATCTGAAAGAGGTTAAGCATTTCGCGCTAGATAAATCCTCCTGGGCCTACTTCCTTTATGAATATGCAGGTATTCCGGGCACTCTGCTGTGCGGCTGGATGTCGGATAAAGTCTTCCGTGGCAACCGTGGGGCAACCGGCGTTTTCTTTATGACACTGGTGACCATCGCGACTATCGTTTACTGG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GTGGCTTGCCGCCGATCGAAGAGTACAAAAATGATTATCCGGACGACTATAACGAAAAAGCGGAACAGGAGCTGA</t>
  </si>
  <si>
    <t>TTGCCGCCGATCGAAGAGTACAAAAATGATTATCCGGACGACTATAACGAAAAAGCGGAACAGGAGCTGACGGCGAAGCAAATCTTCATGCAGTACGTACTGCCGAACAAACTGCTGTGGTATATCGCCATCGCCAACGTGTTCGTTTATCTGCTGCGTTACGGCATCCTCGACTGGTCACCGACTTATCTGAAAGAGGTTAAGCATTTCGCGCTAGATAAATCCTCCTGGGCCTACTTCCTTTATGAATATGCAGGTATTCCGGGCACTCTGCTGTGCGGCTGGATGTCGGATAAAGTCTTCCGTGGCAACCGTGGGGCAACCGGCGTTTTCTTTATGACACTGGTGACCATCGCGACTATCGTTTACTGG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ATGATTATCCGGACGACTATAACGAAAAAGCGGAACAGGAGCTGA</t>
  </si>
  <si>
    <t>ATGCAGTACGTACTGCCGAACAAACTGCTGTGGTATATCGCCATCGCCAACGTGTTCGTTTATCTGCTGCGTTACGGCATCCTCGACTGGTCACCGACTTATCTGAAAGAGGTTAAGCATTTCGCGCTAGATAAATCCTCCTGGGCCTACTTCCTTTATGAATATGCAGGTATTCCGGGCACTCTGCTGTGCGGCTGGATGTCGGATAAAGTCTTCCGTGGCAACCGTGGGGCAACCGGCGTTTTCTTTATGACACTGGTGACCATCGCGACTATCGTTTACTGG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GTGGTATATCGCCATCGCCAACGTGTTCGTTTA</t>
  </si>
  <si>
    <t>GTGTTCGTTTATCTGCTGCGTTACGGCATCCTCGACTGGTCACCGACTTATCTGAAAGAGGTTAAGCATTTCGCGCTAGATAAATCCTCCTGGGCCTACTTCCTTTATGAATATGCAGGTATTCCGGGCACTCTGCTGTGCGGCTGGATGTCGGATAAAGTCTTCCGTGGCAACCGTGGGGCAACCGGCGTTTTCTTTATGACACTGGTGACCATCGCGACTATCGTTTACTGG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ATGAATATGCAGGTATTCCGGGCACTCTGCTGTGCGGCTGGATGTCGGATAAAGTCTTCCGTGGCAACCGTGGGGCAACCGGCGTTTTCTTTA</t>
  </si>
  <si>
    <t>ATGCAGGTATTCCGGGCACTCTGCTGTGCGGCTGGATGTCGGATAAAGTCTTCCGTGGCAACCGTGGGGCAACCGGCGTTTTCTTTA</t>
  </si>
  <si>
    <t>GTGCGGCTGGATGTCGGATAAAGTCTTCCGTGGCAACCGTGGGGCAACCGGCGTTTTCTTTATGACACTGGTGACCATCGCGACTATCGTTTA</t>
  </si>
  <si>
    <t>ATGTCGGATAAAGTCTTCCGTGGCAACCGTGGGGCAACCGGCGTTTTCTTTATGACACTGGTGACCATCGCGACTATCGTTTACTGG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GTGGCAACCGTGGGGCAACCGGCGTTTTCTTTA</t>
  </si>
  <si>
    <t>ATGACACTGGTGACCATCGCGACTATCGTTTACTGG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GTGACCATCGCGACTATCGTTTACTGG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ATGAACCCGGCAGGTAACCCAACCGTCGAT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ATGATTTGT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TTGTATGATTGTTATCGGCTTCCTGATCTACGGTCCTGTGATGCTGATCGGTCTGCATGCGCTGGAACTGGCACCGAAAAAAGCGGCAGGTACGGCAGCGGGCTTTACCGGGCTGTTTGGTTA</t>
  </si>
  <si>
    <t>ATGATTGTTATCGGCTTCCTGATCTACGGTCCTGTGATGCTGATCGGTCTGCATGCGCTGGAACTGGCACCGAAAAAAGCGGCAGGTACGGCAGCGGGCTTTACCGGGCTGTTTGGTTACCTGGGCGGTTCGGTGGCGGCGAGCGCGATTGTTGGCTACACCGTGGACTTCTTCGGCTGGGATGGCGGCTTTATGGTAATGATTGGCGGCAGCATTCTGGCGGTTATCTTGTTGATTGTTGTGATGATTGGCGAAAAACGTCGCCATGAACAATTA</t>
  </si>
  <si>
    <t>GTGATGCTGATCGGTCTGCATGCGCTGGAACTGGCACCGAAAAAAGCGGCAGGTACGGCAGCGGGCTTTACCGGGCTGTTTGGTTACCTGGGCGGTTCGGTGGCGGCGAGCGCGATTGTTGGCTACACCGTGGACTTCTTCGGCTGGGATGGCGGCTTTATGGTAATGATTGGCGGCAGCATTCTGGCGGTTATCTTGTTGATTGTTGTGATGATTGGCGAAAAACGTCGCCATGAACAATTA</t>
  </si>
  <si>
    <t>ATGCTGATCGGTCTGCATGCGCTGGAACTGGCACCGAAAAAAGCGGCAGGTACGGCAGCGGGCTTTACCGGGCTGTTTGGTTACCTGGGCGGTTCGGTGGCGGCGAGCGCGATTGTTGGCTACACCGTGGACTTCTTCGGCTGGGATGGCGGCTTTATGGTAATGATTGGCGGCAGCATTCTGGCGGTTATCTTGTTGATTGTTGTGATGATTGGCGAAAAACGTCGCCATGAACAATTA</t>
  </si>
  <si>
    <t>ATGCGCTGGAACTGGCACCGAAAAAAGCGGCAGGTACGGCAGCGGGCTTTA</t>
  </si>
  <si>
    <t>TTGGTTACCTGGGCGGTTCGGTGGCGGCGAGCGCGATTGTTGGCTACACCGTGGACTTCTTCGGCTGGGATGGCGGCTTTA</t>
  </si>
  <si>
    <t>GTGGCGGCGAGCGCGATTGTTGGCTACACCGTGGACTTCTTCGGCTGGGATGGCGGCTTTATGGTAATGATTGGCGGCAGCATTCTGGCGGTTATCTTGTTGATTGTTGTGATGATTGGCGAAAAACGTCGCCATGAACAATTA</t>
  </si>
  <si>
    <t>TTGTTGGCTACACCGTGGACTTCTTCGGCTGGGATGGCGGCTTTA</t>
  </si>
  <si>
    <t>TTGGCTACACCGTGGACTTCTTCGGCTGGGATGGCGGCTTTA</t>
  </si>
  <si>
    <t>GTGGACTTCTTCGGCTGGGATGGCGGCTTTATGGTAATGATTGGCGGCAGCATTCTGGCGGTTATCTTGTTGATTGTTGTGATGATTGGCGAAAAACGTCGCCATGAACAATTA</t>
  </si>
  <si>
    <t>ATGGTAATGATTGGCGGCAGCATTCTGGCGGTTATCTTGTTGATTGTTGTGATGATTGGCGAAAAACGTCGCCATGAACAATTA</t>
  </si>
  <si>
    <t>ATGATTGGCGGCAGCATTCTGGCGGTTATCTTGTTGATTGTTGTGATGATTGGCGAAAAACGTCGCCATGAACAATTA</t>
  </si>
  <si>
    <t>TTGTTGATTGTTGTGATGATTGGCGAAAAACGTCGCCATGAACAATTA</t>
  </si>
  <si>
    <t>TTGATTGTTGTGATGATTGGCGAAAAACGTCGCCATGAACAATTA</t>
  </si>
  <si>
    <t>GTGATGATTGGCGAAAAACGTCGCCATGAACAATTA</t>
  </si>
  <si>
    <t>ATGATTGGCGAAAAACGTCGCCATGAACAATTA</t>
  </si>
  <si>
    <t>TTGGCGAAAAACGTCGCCATGAACAATTACTGCAAGAACGCAACGGAGGCTAATGGCATGAAATTGACGCTGAAAAACCTTAGCATGGCGATCATGATGAGCACTATAGTCATGGGAAGCAGTGCA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AACAATTACTGCAAGAACGCAACGGAGGCTAATGGCATGAAATTGACGCTGAAAAACCTTAGCATGGCGATCATGATGAGCACTATAGTCATGGGAAGCAGTGCA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AAATTGACGCTGAAAAACCTTAGCATGGCGATCATGATGAGCACTATAGTCATGGGAAGCAGTGCA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TTGACGCTGAAAAACCTTAGCATGGCGATCATGATGAGCACTATAGTCATGGGAAGCAGTGCA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GCGATCATGATGAGCACTATAGTCATGGGAAGCAGTGCA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ATGAGCACTATAGTCATGGGAAGCAGTGCA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AGCACTATAGTCATGGGAAGCAGTGCA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GGAAGCAGTGCA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GTGCAATGGCGGCGGACAGCAACGAAAAAATAG</t>
  </si>
  <si>
    <t>ATGGCGGCGGACAGCAACGAAAAAATAGTCATCGCCCATCGCGGTGCCAGTGGATAT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GTGCCAGTGGATATTTGCCGGAGCATACGCTGCCAGCAAAAGCGATGGCGTATGCGCAGGGAGCGGATTATCTGGAACAGGATTTGGTGA</t>
  </si>
  <si>
    <t>GTGGATATTTGCCGGAGCATACGCTGCCAGCAAAAGCGATGGCGTATGCGCAGGGAGCGGATTATCTGGAACAGGATTTGGTGA</t>
  </si>
  <si>
    <t>TTGCCGGAGCATACGCTGCCAGCAAAAGCG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GCGTATGCGCAGGGAGCGGATTATCTGGAACAGGAT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CGCAGGGAGCGGATTATCTGGAACAGGATTTGGTGA</t>
  </si>
  <si>
    <t>TTG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GTG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ATGACCAAAGACGACAATCTGGTTGTTCTGCATGACCATTACCTCGATCGTGTTACTGATGTTGCCGATCGTTTCCCGGATCGGGCGCGCAAAGACGGTCGTTACTACGCGATAGATTTCACGCTGGATGAAATTAAGTCGTTGAAATTTACCGAAGGTTTCGATATTGAAAACGGTAAAAAAGTGCAGACTTATCCGGGGCGTTTCCCAATGGGTAAGTCCGACTTCCGGGTGCACACCTTTGAAGAAGAGATTGAATTTGTTCAGGGGTTA</t>
  </si>
  <si>
    <t>TTGTTCTGCATGACCATTACCTCGATCGTGTTA</t>
  </si>
  <si>
    <t>ATGTTGCCGATCGTTTCCCGGATCGGGCGCGCAAAGACGGTCGTTACTACGCGATAG</t>
  </si>
  <si>
    <t>TTGCCGATCGTTTCCCGGATCGGGCGCGCAAAGACGGTCGTTACTACGCGATAG</t>
  </si>
  <si>
    <t>TTGAAATTTACCGAAGGTTTCGATATTGAAAACGGTAAAAAAGTGCAGACTTATCCGGGGCGTTTCCCAATGGGTAAGTCCGACTTCCGGGTGCACACCTTTGAAGAAGAGATTGAATTTGTTCAGGGGTTA</t>
  </si>
  <si>
    <t>TTGAAAACGGTAAAAAAGTGCAGACTTATCCGGGGCGTTTCCCAATGGGTAAGTCCGACTTCCGGGTGCACACCTTTGAAGAAGAGATTGAATTTGTTCAGGGGTTAAATCACTCTACCGGGAAAAATATCGGTATTTATCCAGAAATCAAAGCGCCGTGGTTCCATCATCAGGAAGGGAAGGATATTGCGGCAAAAACGCTGGAAGTGCTGA</t>
  </si>
  <si>
    <t>GTGCAGACTTATCCGGGGCGTTTCCCAATGGGTAAGTCCGACTTCCGGGTGCACACCTTTGAAGAAGAGATTGAATTTGTTCAGGGGTTA</t>
  </si>
  <si>
    <t>ATGGGTAAGTCCGACTTCCGGGTGCACACCTTTGAAGAAGAGATTGAATTTGTTCAGGGGTTA</t>
  </si>
  <si>
    <t>GTGCACACCTTTGAAGAAGAGATTGAATTTGTTCAGGGGTTA</t>
  </si>
  <si>
    <t>TTGAAGAAGAGATTGAATTTGTTCAGGGGTTAAATCACTCTACCGGGAAAAATATCGGTATTTATCCAGAAATCAAAGCGCCGTGGTTCCATCATCAGGAAGGGAAGGATATTGCGGCAAAAACGCTGGAAGTGCTGA</t>
  </si>
  <si>
    <t>TTGAATTTGTTCAGGGGTTAAATCACTCTACCGGGAAAAATATCGGTATTTATCCAGAAATCAAAGCGCCGTGGTTCCATCATCAGGAAGGGAAGGATATTGCGGCAAAAACGCTGGAAGTGCTGA</t>
  </si>
  <si>
    <t>TTGTTCAGGGGTTAAATCACTCTACCGGGAAAAATATCGGTATTTATCCAGAAATCAAAGCGCCGTGGTTCCATCATCAGGAAGGGAAGGATATTGCGGCAAAAACGCTGGAAGTGCTGA</t>
  </si>
  <si>
    <t>GTGGTTCCATCATCAGGAAGGGAAGGATATTGCGGCAAAAACGCTGGAAGTGCTGAAGAAATATGGTTA</t>
  </si>
  <si>
    <t>GTGCTGAAGAAATATGGTTACACCGGTAAAGACGATAAAGTTTATTTGCAATGTTTTGATGCTGATGAGCTGAAGCGTATTAAGAATGAGCTGGAACCCAAAATGGGCATGGAGCTCAATCTGGTACAGCTGATTGCCTATACCGACTGGAATGAAACGCAGCAGAAACAGCCGGATGGAAGCTGGGTTAATTACAACTACGACTGGATGTTTAAGCCGGGTGCCATGAAACAGGTGGCGGAATATGCAGATGGTATTGGTCCGGATTACCATATGTTGATTGAGGAGACATCGCAGCCGGGTAATATCAAACTCACTGGCATGGTGCAAGATGCTCAGCAGAATAAACTGGTAGTGCATCCTTATACCGTGCGGTCAGATAAACTGCCTGAATACACTCCTGATGTGAATCAGTTA</t>
  </si>
  <si>
    <t>ATGGTTACACCGGTAAAGACGATAAAGTTTATTTGCAATGTTTTGATGCTGATGAGCTGA</t>
  </si>
  <si>
    <t>TTGCAATGTTTTGATGCTGATGAGCTGAAGCGTATTAAGAATGAGCTGGAACCCAAAATGGGCATGGAGCTCAATCTGGTACAGCTGATTGCCTATACCGACTGGAATGAAACGCAGCAGAAACAGCCGGATGGAAGCTGGGTTAATTACAACTACGACTGGATGTTTAAGCCGGGTGCCATGAAACAGGTGGCGGAATATGCAGATGGTATTGGTCCGGATTACCATATGTTGATTGAGGAGACATCGCAGCCGGGTAATATCAAACTCACTGGCATGGTGCAAGATGCTCAGCAGAATAAACTGGTAGTGCATCCTTATACCGTGCGGTCAGATAAACTGCCTGAATACACTCCTGATGTGAATCAGTTA</t>
  </si>
  <si>
    <t>ATGAGCTGGAACCCAAAATGGGCATGGAGCTCAATCTGGTACAGCTGA</t>
  </si>
  <si>
    <t>ATGGGCATGGAGCTCAATCTGGTACAGCTGATTGCCTATACCGACTGGAATGAAACGCAGCAGAAACAGCCGGATGGAAGCTGGGTTAATTACAACTACGACTGGATGTTTAAGCCGGGTGCCATGAAACAGGTGGCGGAATATGCAGATGGTATTGGTCCGGATTACCATATGTTGATTGAGGAGACATCGCAGCCGGGTAATATCAAACTCACTGGCATGGTGCAAGATGCTCAGCAGAATAAACTGGTAGTGCATCCTTATACCGTGCGGTCAGATAAACTGCCTGAATACACTCCTGATGTGAATCAGTTA</t>
  </si>
  <si>
    <t>ATGGAGCTCAATCTGGTACAGCTGATTGCCTATACCGACTGGAATGAAACGCAGCAGAAACAGCCGGATGGAAGCTGGGTTAATTACAACTACGACTGGATGTTTAAGCCGGGTGCCATGAAACAGGTGGCGGAATATGCAGATGGTATTGGTCCGGATTACCATATGTTGATTGAGGAGACATCGCAGCCGGGTAATATCAAACTCACTGGCATGGTGCAAGATGCTCAGCAGAATAAACTGGTAGTGCATCCTTATACCGTGCGGTCAGATAAACTGCCTGAATACACTCCTGATGTGAATCAGTTA</t>
  </si>
  <si>
    <t>TTGCCTATACCGACTGGAATGAAACGCAGCAGAAACAGCCGGATGGAAGCTGGGTTA</t>
  </si>
  <si>
    <t>ATGAAACGCAGCAGAAACAGCCGGATGGAAGCTGGGTTA</t>
  </si>
  <si>
    <t>ATGTTTAAGCCGGGTGCCATGAAACAGGTGGCGGAATATGCAGATGGTATTGGTCCGGATTACCATATGTTGATTGAGGAGACATCGCAGCCGGGTAATATCAAACTCACTGGCATGGTGCAAGATGCTCAGCAGAATAAACTGGTAGTGCATCCTTATACCGTGCGGTCAGATAAACTGCCTGAATACACTCCTGATGTGAATCAGTTA</t>
  </si>
  <si>
    <t>ATGAAACAGGTGGCGGAATATGCAGATGGTATTGGTCCGGATTACCATATGTTGATTGAGGAGACATCGCAGCCGGGTAATATCAAACTCACTGGCATGGTGCAAGATGCTCAGCAGAATAAACTGGTAGTGCATCCTTATACCGTGCGGTCAGATAAACTGCCTGAATACACTCCTGATGTGAATCAGTTA</t>
  </si>
  <si>
    <t>GTGGCGGAATATGCAGATGGTATTGGTCCGGATTACCATATGTTGATTGAGGAGACATCGCAGCCGGGTAATATCAAACTCACTGGCATGGTGCAAGATGCTCAGCAGAATAAACTGGTAGTGCATCCTTATACCGTGCGGTCAGATAAACTGCCTGAATACACTCCTGATGTGAATCAGTTA</t>
  </si>
  <si>
    <t>ATGCAGATGGTATTGGTCCGGATTACCATATGTTGA</t>
  </si>
  <si>
    <t>ATGGTATTGGTCCGGATTACCATATGTTGA</t>
  </si>
  <si>
    <t>ATGTTGATTGAGGAGACATCGCAGCCGGGTAATATCAAACTCACTGGCATGGTGCAAGATGCTCAGCAGAATAAACTGGTAGTGCATCCTTATACCGTGCGGTCAGATAAACTGCCTGAATACACTCCTGATGTGAATCAGTTA</t>
  </si>
  <si>
    <t>TTGATTGAGGAGACATCGCAGCCGGGTAATATCAAACTCACTGGCATGGTGCAAGATGCTCAGCAGAATAAACTGGTAGTGCATCCTTATACCGTGCGGTCAGATAAACTGCCTGAATACACTCCTGATGTGAATCAGTTA</t>
  </si>
  <si>
    <t>TTGAGGAGACATCGCAGCCGGGTAATATCAAACTCACTGGCATGGTGCAAGATGCTCAGCAGAATAAACTGGTAG</t>
  </si>
  <si>
    <t>ATGGTGCAAGATGCTCAGCAGAATAAACTGGTAGTGCATCCTTATACCGTGCGGTCAGATAAACTGCCTGAATACACTCCTGATGTGAATCAGTTA</t>
  </si>
  <si>
    <t>GTGCAAGATGCTCAGCAGAATAAACTGGTAGTGCATCCTTATACCGTGCGGTCAGATAAACTGCCTGAATACACTCCTGATGTGAATCAGTTA</t>
  </si>
  <si>
    <t>GTGCATCCTTATACCGTGCGGTCAGATAAACTGCCTGAATACACTCCTGATGTGAATCAGTTA</t>
  </si>
  <si>
    <t>GTGCGGTCAGATAAACTGCCTGAATACACTCCTGATGTGAATCAGTTA</t>
  </si>
  <si>
    <t>ATGATGCTCTGTATAACAAAGCGGGTGTAAATGGGCTGTTTA</t>
  </si>
  <si>
    <t>ATGCTCTGTATAACAAAGCGGGTGTAAATGGGCTGTTTA</t>
  </si>
  <si>
    <t>ATGGCGTTCATGCGCCATCCTGTCTCATATCAAATTTTTCCAATCGCCACTAATTGTTCCATGCACATTTGTAGTAAAAACAGTGGACTGCCTTCTACCGGCTTTTCTTTA</t>
  </si>
  <si>
    <t>ATGCGCCATCCTGTCTCATATCAAATTTTTCCAATCGCCACTAATTGTTCCATGCACATTTGTAGTAAAAACAGTGGACTGCCTTCTACCGGCTTTTCTTTA</t>
  </si>
  <si>
    <t>ATGCACATTTGTAGTAAAAACAGTGGACTGCCTTCTACCGGCTTTTCTTTA</t>
  </si>
  <si>
    <t>GTGGACTGCCTTCTACCGGCTTTTCTTTAG</t>
  </si>
  <si>
    <t>TTGGTTCGAGAGGAACGGAACACAATTCACCTGCAATGCTTTTCAGCGTTA</t>
  </si>
  <si>
    <t>ATGCTTTTCAGCGTTAACTCTGGTTGTAAGGCGATGCCTAATCCCTGTCGAATAAAATTCATCGCTGTATCCGCCTGA</t>
  </si>
  <si>
    <t>TTGTAAGGCGATGCCTAATCCCTGTCGAATAAAATTCATCGCTGTATCCGCCTGATTAAATTCACATTTTATCTGCTGGGCGCACTATTA</t>
  </si>
  <si>
    <t>ATGCCTAATCCCTGTCGAATAAAATTCATCGCTGTATCCGCCTGA</t>
  </si>
  <si>
    <t>GTGGTAGTGGCTGGTGGAATCTATGCGCTGCAAATGAAGGGTAAAAGCGGTGTCAAGCTAGTAGTGGCAAAAGAAATTCATTAATACGACACGTTTCATTAAGATTTTCCTCAGGTAACCACCTATAGTCATTGTCGTTAATAAAAATGA</t>
  </si>
  <si>
    <t>GTGGCTGGTGGAATCTATGCGCTGCAAATGAAGGGTAAAAGCGGTGTCAAGCTAGTAGTGGCAAAAGAAATTCATTAATACGACACGTTTCATTAAGATTTTCCTCAGGTAACCACCTATAGTCATTGTCGTTAATAAAAATGA</t>
  </si>
  <si>
    <t>ATGAAGGGTAAAAGCGGTGTCAAGCTAGTAGTGGCAAAAGAAATTCATTAATACGACACGTTTCATTAAGATTTTCCTCAGGTAACCACCTATAGTCATTGTCGTTAATAAAAATGA</t>
  </si>
  <si>
    <t>GTGGCAAAAGAAATTCATTAATACGACACGTTTCATTAAGATTTTCCTCAGGTAACCACCTATAGTCATTGTCGTTAATAAAAATGA</t>
  </si>
  <si>
    <t>ATGACAGGCGATAGGGTATGGCAGTTTCAGCAAAGTACGACGAATTTA</t>
  </si>
  <si>
    <t>ATGGCAGTTTCAGCAAAGTACGACGAATTTAATCACTGGTGGGCAACAGAGGGCGACTGGGTTGAAGAGCCTAACTATCGCCGTAATGGTATGAGCGGGGTGCAATGCGTCGAGCGCAACGGCAAAAAGCTGTATGTAAAGCGCATGACGCATCATCTGTTTCATTCCGTACGTTATCCGTTCGGCCGACCAACGATTGTCCGTGAGGTTGCGGTAATTAAAGAACTGGAACGGGCCGGTGTCATCGTGCCGAAGATCGTTTTTGGTGAAGCGGTGAAAATTGAGGGTGAATGGCGAGCGTTGCTGGTGACTGAAGAT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TTGAAGAGCCTAACTATCGCCGTAATGGTATGA</t>
  </si>
  <si>
    <t>ATGAGCGGGGTGCAATGCGTCGAGCGCAACGGCAAAAAGCTGTATGTAAAGCGCATGACGCATCATCTGTTTCATTCCGTACGTTATCCGTTCGGCCGACCAACGATTGTCCGTGAGGTTGCGGTAATTAAAGAACTGGAACGGGCCGGTGTCATCGTGCCGAAGATCGTTTTTGGTGAAGCGGTGAAAATTGAGGGTGAATGGCGAGCGTTGCTGGTGACTGAAGAT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GTGCAATGCGTCGAGCGCAACGGCAAAAAGCTGTATGTAAAGCGCATGACGCATCATCTGTTTCATTCCGTACGTTATCCGTTCGGCCGACCAACGATTGTCCGTGAGGTTGCGGTAATTAAAGAACTGGAACGGGCCGGTGTCATCGTGCCGAAGATCGTTTTTGGTGAAGCGGTGAAAATTGAGGGTGAATGGCGAGCGTTGCTGGTGACTGAAGAT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ATGCGTCGAGCGCAACGGCAAAAAGCTGTATGTAAAGCGCATGACGCATCATCTGTTTCATTCCGTACGTTA</t>
  </si>
  <si>
    <t>ATGACGCATCATCTGTTTCATTCCGTACGTTATCCGTTCGGCCGACCAACGATTGTCCGTGAGGTTGCGGTAATTAAAGAACTGGAACGGGCCGGTGTCATCGTGCCGAAGATCGTTTTTGGTGAAGCGGTGAAAATTGAGGGTGAATGGCGAGCGTTGCTGGTGACTGAAGAT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GTGTCATCGTGCCGAAGATCGTTTTTGGTGAAGCGGTGA</t>
  </si>
  <si>
    <t>GTGCCGAAGATCGTTTTTGGTGAAGCGGTGAAAATTGAGGGTGAATGGCGAGCGTTGCTGGTGACTGAAGAT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GTGAAAATTGAGGGTGAATGGCGAGCGTTGCTGGTGACTGAAGAT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TTGAGGGTGAATGGCGAGCGTTGCTGGTGA</t>
  </si>
  <si>
    <t>TTGCTGGTGACTGAAGAT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GTGACTGAAGAT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ATGGCGGGGTTCATCAGCATTGCTGACTGGTATGCCCAGCATGCAGTATCGCCTTATTCTGACGAAGTACGGCAAGCC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TTGCTGACTGGTATGCCCAGCATGCAGTATCGCCTTATTCTGACGAAGTACGGCAAGCCATGTTGA</t>
  </si>
  <si>
    <t>ATGCCCAGCATGCAGTATCGCCTTATTCTGACGAAGTACGGCAAGCCATGTTGA</t>
  </si>
  <si>
    <t>ATGCAGTATCGCCTTATTCTGACGAAGTACGGCAAGCCATGTTGA</t>
  </si>
  <si>
    <t>ATG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TTGAAAGCAGTGGCGCTGGCGTTTAAGAAAATGCATAGCATTAATCGTCAGCATGGCTGTTGTTATGTTCGCCATATCTATGTGAAAACAGAAGGTAATGCAGAAGCTGGTTTTCTTGACCTGGAGAAAAGTCGTCGCCGCTTGCGTCGCGATAAAGCGATTAATCATGACTTCCGCCAGCTGGAAAAATATCTGGAGCCAATCCCCAAAGCGGACTGGGAGCAGGTGAAAGCGTATTACTACGCCATGTAATCGTTGTAG</t>
  </si>
  <si>
    <t>GTGGCGCTGGCGTTTAAGAAAATGCATAGCATTAATCGTCAGCATGGCTGTTGTTATGTTCGCCATATCTATGTGAAAACAGAAGGTAATGCAGAAGCTGGTTTTCTTGACCTGGAGAAAAGTCGTCGCCGCTTGCGTCGCGATAAAGCGATTAATCATGACTTCCGCCAGCTGGAAAAATATCTGGAGCCAATCCCCAAAGCGGACTGGGAGCAGGTGAAAGCGTATTACTACGCCATGTAATCGTTGTAG</t>
  </si>
  <si>
    <t>ATGCATAGCATTAATCGTCAGCATGGCTGTTGTTATGTTCGCCATATCTATGTGAAAACAGAAGGTAATGCAGAAGCTGGTTTTCTTGACCTGGAGAAAAGTCGTCGCCGCTTGCGTCGCGATAAAGCGATTAATCATGACTTCCGCCAGCTGGAAAAATATCTGGAGCCAATCCCCAAAGCGGACTGGGAGCAGGTGAAAGCGTATTACTACGCCATGTAATCGTTGTAG</t>
  </si>
  <si>
    <t>ATGGCTGTTGTTATGTTCGCCATATCTATGTGA</t>
  </si>
  <si>
    <t>GTGAAAACAGAAGGTAATGCAGAAGCTGGTTTTCTTGACCTGGAGAAAAGTCGTCGCCGCTTGCGTCGCGATAAAGCGATTAATCATGACTTCCGCCAGCTGGAAAAATATCTGGAGCCAATCCCCAAAGCGGACTGGGAGCAGGTGAAAGCGTATTACTACGCCATGTAATCGTTGTAG</t>
  </si>
  <si>
    <t>ATGCAGAAGCTGGTTTTCTTGACCTGGAGAAAAGTCGTCGCCGCTTGCGTCGCGATAAAGCGATTA</t>
  </si>
  <si>
    <t>TTGACCTGGAGAAAAGTCGTCGCCGCTTGCGTCGCGATAAAGCGATTA</t>
  </si>
  <si>
    <t>TTGCGTCGCGATAAAGCGATTAATCATGACTTCCGCCAGCTGGAAAAATATCTGGAGCCAATCCCCAAAGCGGACTGGGAGCAGGTGAAAGCGTATTACTACGCCATGTAATCGTTGTAG</t>
  </si>
  <si>
    <t>ATGACTTCCGCCAGCTGGAAAAATATCTGGAGCCAATCCCCAAAGCGGACTGGGAGCAGGTGA</t>
  </si>
  <si>
    <t>GTGAAAGCGTATTACTACGCCATGTAATCGTTGTAG</t>
  </si>
  <si>
    <t>TTGTATCTGGCACTACAACCAATTCACATCTCGATTTCAATATCGCCTTTTGCCCGGCAACAACAGGGCAAAATTTCCCCCGGCTGA</t>
  </si>
  <si>
    <t>TTGCCCGGCAACAACAGGGCAAAATTTCCCCCGGCTGAATAAAGGCTAACGGTTCGGCAATCCAGTCAACTTGACCTGCAACCAGGCGTGTGCGACAGGAGCCGCAGTAACCTTCGCGACACTGGTACTCAACCGCCACATTGTGGGATTCCAGCGCCGCCAGAAGGGAAGGGTGTTCATCCTGGCACAGCAGTTGTGTGCCAGTGA</t>
  </si>
  <si>
    <t>TTGACCTGCAACCAGGCGTGTGCGACAGGAGCCGCAGTAACCTTCGCGACACTGGTACTCAACCGCCACATTGTGGGATTCCAGCGCCGCCAGAAGGGAAGGGTGTTCATCCTGGCACAGCAGTTGTGTGCCAGTGATGCGCAGGGTAACGCGGGCCATCAGAGCTGGAAGTTA</t>
  </si>
  <si>
    <t>GTGTGCGACAGGAGCCGCAGTAACCTTCGCGACACTGGTACTCAACCGCCACATTGTGGGATTCCAGCGCCGCCAGAAGGGAAGGGTGTTCATCCTGGCACAGCAGTTGTGTGCCAGTGA</t>
  </si>
  <si>
    <t>GTGCGACAGGAGCCGCAGTAACCTTCGCGACACTGGTACTCAACCGCCACATTGTGGGATTCCAGCGCCGCCAGAAGGGAAGGGTGTTCATCCTGGCACAGCAGTTGTGTGCCAGTGATGCGCAGGGTAACGCGGGCCATCAGAGCTGGAAGTTACTCAAATCGTCGGTGTCCACTTCCGAGTCAATCTGCCCGACCAGATAAGAACTGA</t>
  </si>
  <si>
    <t>TTGTGGGATTCCAGCGCCGCCAGAAGGGAAGGGTGTTCATCCTGGCACAGCAGTTGTGTGCCAGTGATGCGCAGGGTAACGCGGGCCATCAGAGCTGGAAGTTACTCAAATCGTCGGTGTCCACTTCCGAGTCAATCTGCCCGACCAGATAAGAACTGA</t>
  </si>
  <si>
    <t>GTGGGATTCCAGCGCCGCCAGAAGGGAAGGGTGTTCATCCTGGCACAGCAGTTGTGTGCCAGTGATGCGCAGGGTAACGCGGGCCATCAGAGCTGGAAGTTA</t>
  </si>
  <si>
    <t>GTGTTCATCCTGGCACAGCAGTTGTGTGCCAGTGATGCGCAGGGTAACGCGGGCCATCAGAGCTGGAAGTTA</t>
  </si>
  <si>
    <t>TTGTGTGCCAGTGATGCGCAGGGTAACGCGGGCCATCAGAGCTGGAAGTTA</t>
  </si>
  <si>
    <t>GTGCCAGTGATGCGCAGGGTAACGCGGGCCATCAGAGCTGGAAGTTACTCAAATCGTCGGTGTCCACTTCCGAGTCAATCTGCCCGACCAGATAAGAACTGA</t>
  </si>
  <si>
    <t>GTGATGCGCAGGGTAACGCGGGCCATCAGAGCTGGAAGTTACTCAAATCGTCGGTGTCCACTTCCGAGTCAATCTGCCCGACCAGATAAGAACTGA</t>
  </si>
  <si>
    <t>ATGCGCAGGGTAACGCGGGCCATCAGAGCTGGAAGTTACTCAAATCGTCGGTGTCCACTTCCGAGTCAATCTGCCCGACCAGATAAGAACTGA</t>
  </si>
  <si>
    <t>GTGTCCACTTCCGAGTCAATCTGCCCGACCAGATAAGAACTGACTTCCACTTCCTGCGGAGCAACCTGCACGTTA</t>
  </si>
  <si>
    <t>GTGTTGATCCACGGGATCGGGTTGGAGCGCGTCTGGAACGGCAGATCCAAACCGACTGCCTGCATACGGATATTGGTGATGTATTCAACGTACTGGCAGAGAATGTCTTTA</t>
  </si>
  <si>
    <t>TTGATCCACGGGATCGGGTTGGAGCGCGTCTGGAACGGCAGATCCAAACCGACTGCCTGCATACGGATATTGGTGATGTATTCAACGTACTGGCAGAGAATGTCTTTA</t>
  </si>
  <si>
    <t>TTGGAGCGCGTCTGGAACGGCAGATCCAAACCGACTGCCTGCATACGGATATTGGTGATGTATTCAACGTACTGGCAGAGAATGTCTTTA</t>
  </si>
  <si>
    <t>TTGGTGATGTATTCAACGTACTGGCAGAGAATGTCTTTA</t>
  </si>
  <si>
    <t>GTGATGTATTCAACGTACTGGCAGAGAATGTCTTTA</t>
  </si>
  <si>
    <t>ATGTATTCAACGTACTGGCAGAGAATGTCTTTA</t>
  </si>
  <si>
    <t>TTGAGCTGCCTGAACAAACAGGTCATAGCACTCCTGCTTACACTCTTCGGCAATTTCCGCCATCTCAGGATCGTCCGCGCCGCTGCGCAGCAGATTCAGCATATGCTGGGTGCCGGTCAGGTGCAGGGCTTCGTCGCGGGCAATCAGGCGAATAATTTTGGCGTTGCCTTCCATCAATTCGCGTTCTGCAAATGCGAAGGAACAAGCAAAGCTGACGTAGAAACGAATCGCTTCCAGCGCGTTAACGCTCATCAGGCAGAGATACAGTTTTTTCTTCAGCTCGCGCAGGCTAACGGTCACAGTTTTACCGTTAACGGTGTGGGTACCTTCGCCCAGCAGATGCCAGTAGCTGGTCATTTCGATCAGCTCATCGTAATAGCTGGAGATCCCTTCCGCACGTTTCTGGATCTGCTCGTTGGTGACGATATCGTCAAACACAACAGACGGATCGTTAACGATATTACGAATGATATGAGTATAGGAACGGGAATGAATCGTTTCTGA</t>
  </si>
  <si>
    <t>ATGCTGGGTGCCGGTCAGGTGCAGGGCTTCGTCGCGGGCAATCAGGCGAATAATTTTGGCGTTGCCTTCCATCAATTCGCGTTCTGCAAATGCGAAGGAACAAGCAAAGCTGACGTAGAAACGAATCGCTTCCAGCGCGTTAACGCTCATCAGGCAGAGATACAGTTTTTTCTTCAGCTCGCGCAGGCTAACGGTCACAGTTTTACCGTTAACGGTGTGGGTACCTTCGCCCAGCAGATGCCAGTAGCTGGTCATTTCGATCAGCTCATCGTAATAGCTGGAGATCCCTTCCGCACGTTTCTGGATCTGCTCGTTGGTGACGATATCGTCAAACACAACAGACGGATCGTTAACGATATTACGAATGATATGAGTATAGGAACGGGAATGAATCGTTTCTGA</t>
  </si>
  <si>
    <t>GTGCCGGTCAGGTGCAGGGCTTCGTCGCGGGCAATCAGGCGAATAATTTTGGCGTTGCCTTCCATCAATTCGCGTTCTGCAAATGCGAAGGAACAAGCAAAGCTGACGTAG</t>
  </si>
  <si>
    <t>GTGCAGGGCTTCGTCGCGGGCAATCAGGCGAATAATTTTGGCGTTGCCTTCCATCAATTCGCGTTCTGCAAATGCGAAGGAACAAGCAAAGCTGACGTAGAAACGAATCGCTTCCAGCGCGTTAACGCTCATCAGGCAGAGATACAGTTTTTTCTTCAGCTCGCGCAGGCTAACGGTCACAGTTTTACCGTTAACGGTGTGGGTACCTTCGCCCAGCAGATGCCAGTAGCTGGTCATTTCGATCAGCTCATCGTAATAGCTGGAGATCCCTTCCGCACGTTTCTGGATCTGCTCGTTGGTGACGATATCGTCAAACACAACAGACGGATCGTTAACGATATTACGAATGATATGAGTATAGGAACGGGAATGAATCGTTTCTGA</t>
  </si>
  <si>
    <t>TTGGCGTTGCCTTCCATCAATTCGCGTTCTGCAAATGCGAAGGAACAAGCAAAGCTGACGTAG</t>
  </si>
  <si>
    <t>TTGCCTTCCATCAATTCGCGTTCTGCAAATGCGAAGGAACAAGCAAAGCTGACGTAG</t>
  </si>
  <si>
    <t>GTGTGGGTACCTTCGCCCAGCAGATGCCAGTAG</t>
  </si>
  <si>
    <t>GTGGGTACCTTCGCCCAGCAGATGCCAGTAGCTGGTCATTTCGATCAGCTCATCGTAATAGCTGGAGATCCCTTCCGCACGTTTCTGGATCTGCTCGTTGGTGACGATATCGTCAAACACAACAGACGGATCGTTAACGATATTACGAATGATATGAGTATAGGAACGGGAATGAATCGTTTCTGA</t>
  </si>
  <si>
    <t>ATGCCAGTAGCTGGTCATTTCGATCAGCTCATCGTAATAGCTGGAGATCCCTTCCGCACGTTTCTGGATCTGCTCGTTGGTGACGATATCGTCAAACACAACAGACGGATCGTTAACGATATTACGAATGATATGAGTATAGGAACGGGAATGAATCGTTTCTGA</t>
  </si>
  <si>
    <t>TTGGTGACGATATCGTCAAACACAACAGACGGATCGTTA</t>
  </si>
  <si>
    <t>GTGACGATATCGTCAAACACAACAGACGGATCGTTA</t>
  </si>
  <si>
    <t>ATGAGTATAGGAACGGGAATGAATCGTTTCTGA</t>
  </si>
  <si>
    <t>TTGCTGATAAAGATGTGTTTTTCGTGCTCCGGCAGCGCCTGGTAATCTATACGGTCGCGGGAGACGTCAACTTCTTCCGGACGCCAGAAGAAAGAGAGCTGCTTTTCGATCAGCTTTTCGAAGATGTCATATTTTTGCTGA</t>
  </si>
  <si>
    <t>ATGTGTTTTTCGTGCTCCGGCAGCGCCTGGTAATCTATACGGTCGCGGGAGACGTCAACTTCTTCCGGACGCCAGAAGAAAGAGAGCTGCTTTTCGATCAGCTTTTCGAAGATGTCATATTTTTGCTGA</t>
  </si>
  <si>
    <t>GTGTTTTTCGTGCTCCGGCAGCGCCTGGTAATCTATACGGTCGCGGGAGACGTCAACTTCTTCCGGACGCCAGAAGAAAGAGAGCTGCTTTTCGATCAGCTTTTCGAAGATGTCATATTTTTGCTGATCGTAGCGAGCCACGTTGACCGGCTGACCAAAGAACATCGGTTCTTTGAGCTGATCATTTTTCGTCTGTGA</t>
  </si>
  <si>
    <t>GTGCTCCGGCAGCGCCTGGTAATCTATACGGTCGCGGGAGACGTCAACTTCTTCCGGACGCCAGAAGAAAGAGAGCTGCTTTTCGATCAGCTTTTCGAAGATGTCATATTTTTGCTGATCGTAGCGAGCCACGTTGACCGGCTGACCAAAGAACATCGGTTCTTTGAGCTGATCATTTTTCGTCTGTGA</t>
  </si>
  <si>
    <t>TTGCTGATCGTAGCGAGCCACGTTGACCGGCTGACCAAAGAACATCGGTTCTTTGAGCTGATCATTTTTCGTCTGTGA</t>
  </si>
  <si>
    <t>GTGGTATATGCCATGAGTGTGTCCTGTTGGGAGTTTAATGCCGGATAAGGCATTTTA</t>
  </si>
  <si>
    <t>ATGAGTGTGTCCTGTTGGGAGTTTAATGCCGGATAAGGCATTTTA</t>
  </si>
  <si>
    <t>GTGTCCTGTTGGGAGTTTAATGCCGGATAAGGCATTTTA</t>
  </si>
  <si>
    <t>TTGGGAGTTTAATGCCGGATAAGGCATTTTACGCCGCATCCTGTGCCTGATGCGACGCTGGCGCGTCTTATCAGGCCTACAAATCCGAGCCGTAGGCCGGATAAGGCGTTCACGCTGCATCCGGCACCCGGAGCCTGA</t>
  </si>
  <si>
    <t>ATGCCGGATAAGGCATTTTACGCCGCATCCTGTGCCTGA</t>
  </si>
  <si>
    <t>GTGCCTGATGCGACGCTGGCGCGTCTTATCAGGCCTACAAATCCGAGCCGTAGGCCGGATAAGGCGTTCACGCTGCATCCGGCACCCGGAGCCTGA</t>
  </si>
  <si>
    <t>ATGCGCCGCTTTCGCAGCCATCGTCCTGGATTGACGGCACCAGATCGTCTTGTGCGTCTTCAGCGCCGTCACGGGTGTTCTGATAATACAGTGTTTTGA</t>
  </si>
  <si>
    <t>TTGACGGCACCAGATCGTCTTGTGCGTCTTCAGCGCCGTCACGGGTGTTCTGATAATACAGTGTTTTGA</t>
  </si>
  <si>
    <t>TTGTGCGTCTTCAGCGCCGTCACGGGTGTTCTGATAATACAGTGTTTTGACCCCGAATTTGTAGGCGGTGAGCAGGTCTTTCAGCAACTGCTGCATCGGCACTTTTCCTGA</t>
  </si>
  <si>
    <t>GTGCGTCTTCAGCGCCGTCACGGGTGTTCTGATAATACAGTGTTTTGA</t>
  </si>
  <si>
    <t>GTGAGCAGGTCTTTCAGCAACTGCTGCATCGGCACTTTTCCTGACGGGAAGCGTGACGGATCGTAG</t>
  </si>
  <si>
    <t>GTGACGGATCGTAGTTGGTGTTGGCAGAGATCGACTGATCGATAAATTTCTGCATGA</t>
  </si>
  <si>
    <t>ATGATACCCACCAGTTGCAGATAACCATCGTTA</t>
  </si>
  <si>
    <t>TTGCAGATAACCATCGTTACCCGGCATTTCCCACAGCAGCTCATAGGCGTCGTGCAGGTGCTCGTAGTCCGGCACCACCTGGCGCAAAATACCGTCTTTCGACGCTTTGATGCTGACGTAACCGCGCGGCGGTTCAATACCGTTAGTGGCGTTAGAGATCTGCGAAGAAGTCTCGGACGGCATCAGAGCAGAAAGCGTGGAGTTACGCAGACCGTGCGTTTTGATTGA</t>
  </si>
  <si>
    <t>GTGCAGGTGCTCGTAGTCCGGCACCACCTGGCGCAAAATACCGTCTTTCGACGCTTTGATGCTGACGTAACCGCGCGGCGGTTCAATACCGTTAGTGGCGTTAGAGATCTGCGAAGAAGTCTCGGACGGCATCAGAGCAGAAAGCGTGGAGTTACGCAGACCGTGCGTTTTGATTGA</t>
  </si>
  <si>
    <t>GTGCTCGTAGTCCGGCACCACCTGGCGCAAAATACCGTCTTTCGACGCTTTGATGCTGACGTAACCGCGCGGCGGTTCAATACCGTTAGTGGCGTTAGAGATCTGCGAAGAAGTCTCGGACGGCATCAGAGCAGAAAGCGTGGAGTTACGCAGACCGTGCGTTTTGATTGA</t>
  </si>
  <si>
    <t>TTGATGCTGACGTAACCGCGCGGCGGTTCAATACCGTTA</t>
  </si>
  <si>
    <t>ATGCTGACGTAACCGCGCGGCGGTTCAATACCGTTA</t>
  </si>
  <si>
    <t>TTGATTGACTCACGCAGAGCTTCCCAGTCGTAATGCAGCGGCTCATTA</t>
  </si>
  <si>
    <t>TTGACTCACGCAGAGCTTCCCAGTCGTAATGCAGCGGCTCATTAG</t>
  </si>
  <si>
    <t>ATGCAGCGGCTCATTAGCGATGGTATCCAGATCTTTCTTATAGGTATCGATCGGCAGGATCCCTTTCGCGTAAGTGGTTTCGTTAAACCACGGGCACGCGCCTTGCTCTTTCGCCAGCTCATTAGAGGCTTTCAGCAGGTAATACTGAATGGCTTCGAAGGTTTTATGCGTCAGGTTGTTGGCGCTGCCGTCGGAGTAGCGTTTACCGTGCTTCGCCAGGTAGTAAGCGAAGTTGATCACACCAATACCCAGCGTACGACGACCCATCGCTCCACGTTTGGCGGCCGGGATCGGGTAATCCTGATAATCCAGCAGCGCGTCAAGTGCACGAACCGCCAGAATTGCCAGCTCTTCCAGTTCATCCAGGTTATTAATTGCGCCCAGGTTGAAAGCAGACAGCGTACACAGCGCGATTTCACCGTTCTCGTCGTTGACGTCGTTCAGCGGTTTGGTCGGCAGGGCTATCTCCAGGCACAGGTTAGACTGACGCACTGGCGCGATGGCCGGATCAAACGGGCTATGGGTATTGCAGTGGTCAACGTTCTGAATATAGATACGACCGGTAGACGCACGTTCCTGCATCATCAGCGAGAACAGCTCAACGGCTTTCACACGCTGCTTGCGGATGCTGTCGTCTTTCTCATATTTGGTATACAGACGTTCAAACTCTTCCTGATCGGCGAAGAACGCGTCGTACAGCCCCGGTACGTCGGACGGGCTGAACAGGGTGATATCTTCACCTTTCAGCAGACGGGTATACATCAGTTTGTTGATTTGTACCCCGTAGTCCATATGACGCACGCGGTTGCCTTCCACACCACGGTTGTTTTTCAACACCAGCAGGCTTTCCACTTCCAG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TTGCTCTTTCGCCAGCTCATTAGAGGCTTTCAGCAGGTAATACTGAATGGCTTCGAAGGTTTTATGCGTCAGGTTGTTGGCGCTGCCGTCGGAGTAGCGTTTACCGTGCTTCGCCAGGTAGTAAGCGAAGTTGATCACACCAATACCCAGCGTACGACGACCCATCGCTCCACGTTTGGCGGCCGGGATCGGGTAATCCTGATAATCCAGCAGCGCGTCAAGTGCACGAACCGCCAGAATTGCCAGCTCTTCCAGTTCATCCAGGTTATTAATTGCGCCCAGGTTGAAAGCAGACAGCGTACACAGCGCGATTTCACCGTTCTCGTCGTTGACGTCGTTCAGCGGTTTGGTCGGCAGGGCTATCTCCAGGCACAGGTTAGACTGACGCACTGGCGCGATGGCCGGATCAAACGGGCTATGGGTATTGCAGTGGTCAACGTTCTGAATATAGATACGACCGGTAGACGCACGTTCCTGCATCATCAGCGAGAACAGCTCAACGGCTTTCACACGCTGCTTGCGGATGCTGTCGTCTTTCTCATATTTGGTATACAGACGTTCAAACTCTTCCTGATCGGCGAAGAACGCGTCGTACAGCCCCGGTACGTCGGACGGGCTGAACAGGGTGATATCTTCACCTTTCAGCAGACGGGTATACATCAGTTTGTTGATTTGTACCCCGTAGTCCATATGACGCACGCGGTTGCCTTCCACACCACGGTTGTTTTTCAACACCAGCAGGCTTTCCACTTCCAG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ATGCGTCAGGTTGTTGGCGCTGCCGTCGGAGTAGCGTTTACCGTGCTTCGCCAGGTAGTAAGCGAAGTTGATCACACCAATACCCAGCGTACGACGACCCATCGCTCCACGTTTGGCGGCCGGGATCGGGTAATCCTGATAATCCAGCAGCGCGTCAAGTGCACGAACCGCCAGAATTGCCAGCTCTTCCAGTTCATCCAGGTTATTAATTGCGCCCAGGTTGAAAGCAGACAGCGTACACAGCGCGATTTCACCGTTCTCGTCGTTGACGTCGTTCAGCGGTTTGGTCGGCAGGGCTATCTCCAGGCACAGGTTAGACTGACGCACTGGCGCGATGGCCGGATCAAACGGGCTATGGGTATTGCAGTGGTCAACGTTCTGAATATAGATACGACCGGTAGACGCACGTTCCTGCATCATCAGCGAGAACAGCTCAACGGCTTTCACACGCTGCTTGCGGATGCTGTCGTCTTTCTCATATTTGGTATACAGACGTTCAAACTCTTCCTGATCGGCGAAGAACGCGTCGTACAGCCCCGGTACGTCGGACGGGCTGAACAGGGTGATATCTTCACCTTTCAGCAGACGGGTATACATCAGTTTGTTGATTTGTACCCCGTAGTCCATATGACGCACGCGGTTGCCTTCCACACCACGGTTGTTTTTCAACACCAGCAGGCTTTCCACTTCCAG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GTGCTTCGCCAGGTAGTAAGCGAAGTTGATCACACCAATACCCAGCGTACGACGACCCATCGCTCCACGTTTGGCGGCCGGGATCGGGTAATCCTGATAATCCAGCAGCGCGTCAAGTGCACGAACCGCCAGAATTGCCAGCTCTTCCAGTTCATCCAGGTTATTAATTGCGCCCAGGTTGAAAGCAGACAGCGTACACAGCGCGATTTCACCGTTCTCGTCGTTGACGTCGTTCAGCGGTTTGGTCGGCAGGGCTATCTCCAGGCACAGGTTAGACTGACGCACTGGCGCGATGGCCGGATCAAACGGGCTATGGGTATTGCAGTGGTCAACGTTCTGAATATAGATACGACCGGTAGACGCACGTTCCTGCATCATCAGCGAGAACAGCTCAACGGCTTTCACACGCTGCTTGCGGATGCTGTCGTCTTTCTCATATTTGGTATACAGACGTTCAAACTCTTCCTGATCGGCGAAGAACGCGTCGTACAGCCCCGGTACGTCGGACGGGCTGAACAGGGTGATATCTTCACCTTTCAGCAGACGGGTATACATCAGTTTGTTGATTTGTACCCCGTAGTCCATATGACGCACGCGGTTGCCTTCCACACCACGGTTGTTTTTCAACACCAGCAGGCTTTCCACTTCCAG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TTGATCACACCAATACCCAGCGTACGACGACCCATCGCTCCACGTTTGGCGGCCGGGATCGGGTAATCCTGA</t>
  </si>
  <si>
    <t>GTGCACGAACCGCCAGAATTGCCAGCTCTTCCAGTTCATCCAGGTTATTAATTGCGCCCAGGTTGA</t>
  </si>
  <si>
    <t>TTGCCAGCTCTTCCAGTTCATCCAGGTTATTAATTGCGCCCAGGTTGA</t>
  </si>
  <si>
    <t>TTGAAAGCAGACAGCGTACACAGCGCGATTTCACCGTTCTCGTCGTTGACGTCGTTCAGCGGTTTGGTCGGCAGGGCTATCTCCAGGCACAGGTTA</t>
  </si>
  <si>
    <t>TTGACGTCGTTCAGCGGTTTGGTCGGCAGGGCTATCTCCAGGCACAGGTTA</t>
  </si>
  <si>
    <t>TTGGTCGGCAGGGCTATCTCCAGGCACAGGTTA</t>
  </si>
  <si>
    <t>ATGGCCGGATCAAACGGGCTATGGGTATTGCAGTGGTCAACGTTCTGA</t>
  </si>
  <si>
    <t>ATGGGTATTGCAGTGGTCAACGTTCTGAATATAGATACGACCGGTAGACGCACGTTCCTGCATCATCAGCGAGAACAGCTCAACGGCTTTCACACGCTGCTTGCGGATGCTGTCGTCTTTCTCATATTTGGTATACAGACGTTCAAACTCTTCCTGATCGGCGAAGAACGCGTCGTACAGCCCCGGTACGTCGGACGGGCTGAACAGGGTGATATCTTCACCTTTCAGCAGACGGGTATACATCAGTTTGTTGATTTGTACCCCGTAGTCCATATGACGCACGCGGTTGCCTTCCACACCACGGTTGTTTTTCAACACCAGCAGGCTTTCCACTTCCAG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GTGGTCAACGTTCTGAATATAGATACGACCGGTAGACGCACGTTCCTGCATCATCAGCGAGAACAGCTCAACGGCTTTCACACGCTGCTTGCGGATGCTGTCGTCTTTCTCATATTTGGTATACAGACGTTCAAACTCTTCCTGATCGGCGAAGAACGCGTCGTACAGCCCCGGTACGTCGGACGGGCTGAACAGGGTGATATCTTCACCTTTCAGCAGACGGGTATACATCAGTTTGTTGATTTGTACCCCGTAGTCCATATGACGCACGCGGTTGCCTTCCACACCACGGTTGTTTTTCAACACCAGCAGGCTTTCCACTTCCAG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TTGCGGATGCTGTCGTCTTTCTCATATTTGGTATACAGACGTTCAAACTCTTCCTGA</t>
  </si>
  <si>
    <t>ATGCTGTCGTCTTTCTCATATTTGGTATACAGACGTTCAAACTCTTCCTGA</t>
  </si>
  <si>
    <t>TTGGTATACAGACGTTCAAACTCTTCCTGA</t>
  </si>
  <si>
    <t>GTGATATCTTCACCTTTCAGCAGACGGGTATACATCAGTTTGTTGATTTGTACCCCGTAG</t>
  </si>
  <si>
    <t>TTGTACCCCGTAGTCCATATGACGCACGCGGTTGCCTTCCACACCACGGTTGTTTTTCAACACCAGCAGGCTTTCCACTTCCAG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ATGACGCACGCGGTTGCCTTCCACACCACGGTTGTTTTTCAACACCAGCAGGCTTTCCACTTCCAG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TTGCCTTCCACACCACGGTTGTTTTTCAACACCAGCAGGCTTTCCACTTCCAGATGCCACATCGGGTAG</t>
  </si>
  <si>
    <t>TTGTTTTTCAACACCAGCAGGCTTTCCACTTCCAGATGCCACATCGGGTAG</t>
  </si>
  <si>
    <t>ATGCCACATCGGGTAGAACAGCGTTGCCGCACCGCCGCGCACACCGCCCTGAGAGCAGGATTTCACCGCTGTCTGGAA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TTGCCGCACCGCCGCGCACACCGCCCTGAGAGCAGGATTTCACCGCTGTCTGGAAATGTTTGTAGAACGGAATGCAGCCGGTATGGAACGCTTCACCACCGCGAATCGGGCTACCCAGCGCACGAATACGCCCGGCGTTGA</t>
  </si>
  <si>
    <t>ATGTTTGTAGAACGGAATGCAGCCGGT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ATGCAGCCGGTATGGAACGCTTCACCACCGCGAATCGGGCTACCCAGCGCACGAATACGCCCGGCGTTGATGCCGATCCCGGCACGCTGGGAAACGTATTTA</t>
  </si>
  <si>
    <t>ATGGAACGCTTCACCACCGCGAATCGGGCTACCCAGCGCACGAATACGCCCGGCGTTGATGCCGATCCCGGCACGCTGGGAAACGTATTTAACAATCGCGCTGGAGGTGGCGTTGATGGAATCCAGGCTGTCACCGCACTCGATCAGTACGCAGGAGCTGAACTGACGAGTCGGGGTACGCACGCCGGACATGATTGGCGTCGGCAGCGAAATTTTAAATGTGGAAACCGCGTCGTAAAAACGCTTCACATATTGCAGGCGCGTTTCACGCGGGTAGTTCGAGAACAAGCACGCGGCAACTAG</t>
  </si>
  <si>
    <t>TTGATGCCGATCCCGGCACGCTGGGAAACGTATTTA</t>
  </si>
  <si>
    <t>ATGCCGATCCCGGCACGCTGGGAAACGTATTTA</t>
  </si>
  <si>
    <t>GTGGCGTTGATGGAATCCAGGCTGTCACCGCACTCGATCAGTACGCAGGAGCTGAACTGA</t>
  </si>
  <si>
    <t>TTGATGGAATCCAGGCTGTCACCGCACTCGATCAGTACGCAGGAGCTGAACTGA</t>
  </si>
  <si>
    <t>ATGGAATCCAGGCTGTCACCGCACTCGATCAGTACGCAGGAGCTGAACTGA</t>
  </si>
  <si>
    <t>TTGGCGTCGGCAGCGAAATTTTAAATGTGGAAACCGCGTCGTAAAAACGCTTCACATATTGCAGGCGCGTTTCACGCGGGTAGTTCGAGAACAAGCACGCGGCAACTAGAATATAAAGGAACTGGGCGCTCTCATAGATTTCGCCGGTCACGCGGTTCTGTACCAGATATTTGCCTTCCAGCTGCTTAACGGCAGCATAAGAGAAGGTCATATCACGGTCGTGATCGATAAAGGTGTCCATCTGCTTGA</t>
  </si>
  <si>
    <t>ATGTGGAAACCGCGTCGTAAAAACGCTTCACATATTGCAGGCGCGTTTCACGCGGGTAGTTCGAGAACAAGCACGCGGCAACTAGAATATAAAGGAACTGGGCGCTCTCATAGATTTCGCCGGTCACGCGGTTCTGTACCAGATATTTGCCTTCCAGCTGCTTAACGGCAGCATAAGAGAAGGTCATATCACGGTCGTGATCGATAAAGGTGTCCATCTGCTTGA</t>
  </si>
  <si>
    <t>GTGGAAACCGCGTCGTAAAAACGCTTCACATATTGCAGGCGCGTTTCACGCGGGTAG</t>
  </si>
  <si>
    <t>TTGCAGGCGCGTTTCACGCGGGTAGTTCGAGAACAAGCACGCGGCAACTAG</t>
  </si>
  <si>
    <t>GTGATCGATAAAGGTGTCCATCTGCTTGAACTCTTCTTCCGTGTAGTCTTCCAGCAGATGATTATCGTATTTGCCCATCTCGACCATTTTCACCACGTGGTCGTACAGCGCAGGCGGCTCAAACTGGCCGTAGGCTTTTTTACGCAGGTGGAAGATCGCCAGGCGCGCGGCGAGATACTGATAATCCGGCGCATCACGGGAGATCAGGTCTGCGGCAGCCTTGATAATGGTTTCGTGGATGTCAGAGGTCTTGATACCGTCATAAAACTGAATGTGGGAGCGCAGCTCGACCTGGGAAATCGAAACGTTATGCAGTCCTTCTGCCGCCCAATCCAGAACGCGATGGATTTTGTCGAGATTGATGCGCTCTGTGCTACCGTCGCGCTTTGTCACCAGCAGATTCTGATTCATGTATGTCGTACCTGTTTTTGGAATTCTTTCCGCAATAGTTTCATGCAGACTACCTGTAGTACGGGAAGCTGCTTA</t>
  </si>
  <si>
    <t>GTGTCCATCTGCTTGAACTCTTCTTCCGTGTAG</t>
  </si>
  <si>
    <t>ATGATTATCGTATTTGCCCATCTCGACCATTTTCACCACGTGGTCGTACAGCGCAGGCGGCTCAAACTGGCCGTAGGCTTTTTTACGCAGGTGGAAGATCGCCAGGCGCGCGGCGAGATACTGATAATCCGGCGCATCACGGGAGATCAGGTCTGCGGCAGCCTTGATAATGGTTTCGTGGATGTCAGAGGTCTTGATACCGTCATAAAACTGAATGTGGGAGCGCAGCTCGACCTGGGAAATCGAAACGTTATGCAGTCCTTCTGCCGCCCAATCCAGAACGCGATGGATTTTGTCGAGATTGATGCGCTCTGTGCTACCGTCGCGCTTTGTCACCAGCAGATTCTGATTCATGTATGTCGTACCTGTTTTTGGAATTCTTTCCGCAATAGTTTCATGCAGACTACCTGTAGTACGGGAAGCTGCTTA</t>
  </si>
  <si>
    <t>TTGCCCATCTCGACCATTTTCACCACGTGGTCGTACAGCGCAGGCGGCTCAAACTGGCCGTAG</t>
  </si>
  <si>
    <t>GTGGTCGTACAGCGCAGGCGGCTCAAACTGGCCGTAGGCTTTTTTACGCAGGTGGAAGATCGCCAGGCGCGCGGCGAGATACTGATAATCCGGCGCATCACGGGAGATCAGGTCTGCGGCAGCCTTGATAATGGTTTCGTGGATGTCAGAGGTCTTGATACCGTCATAAAACTGAATGTGGGAGCGCAGCTCGACCTGGGAAATCGAAACGTTATGCAGTCCTTCTGCCGCCCAATCCAGAACGCGATGGATTTTGTCGAGATTGATGCGCTCTGTGCTACCGTCGCGCTTTGTCACCAGCAGATTCTGATTCATGTATGTCGTACCTGTTTTTGGAATTCTTTCCGCAATAGTTTCATGCAGACTACCTGTAGTACGGGAAGCTGCTTA</t>
  </si>
  <si>
    <t>GTGGAAGATCGCCAGGCGCGCGGCGAGATACTGATAATCCGGCGCATCACGGGAGATCAGGTCTGCGGCAGCCTTGATAATGGTTTCGTGGATGTCAGAGGTCTTGATACCGTCATAAAACTGAATGTGGGAGCGCAGCTCGACCTGGGAAATCGAAACGTTATGCAGTCCTTCTGCCGCCCAATCCAGAACGCGATGGATTTTGTCGAGATTGATGCGCTCTGTGCTACCGTCGCGCTTTGTCACCAGCAGATTCTGATTCATGTATGTCGTACCTGTTTTTGGAATTCTTTCCGCAATAGTTTCATGCAGACTACCTGTAGTACGGGAAGCTGCTTA</t>
  </si>
  <si>
    <t>TTGATAATGGTTTCGTGGATGTCAGAGGTCTTGATACCGTCATAAAACTGA</t>
  </si>
  <si>
    <t>ATGGTTTCGTGGATGTCAGAGGTCTTGATACCGTCATAAAACTGA</t>
  </si>
  <si>
    <t>GTGGATGTCAGAGGTCTTGATACCGTCATAAAACTGAATGTGGGAGCGCAGCTCGACCTGGGAAATCGAAACGTTATGCAGTCCTTCTGCCGCCCAATCCAGAACGCGATGGATTTTGTCGAGATTGATGCGCTCTGTGCTACCGTCGCGCTTTGTCACCAGCAGATTCTGATTCATGTATGTCGTACCTGTTTTTGGAATTCTTTCCGCAATAGTTTCATGCAGACTACCTGTAGTACGGGAAGCTGCTTA</t>
  </si>
  <si>
    <t>ATGTCAGAGGTCTTGATACCGTCATAAAACTGA</t>
  </si>
  <si>
    <t>ATGTGGGAGCGCAGCTCGACCTGGGAAATCGAAACGTTA</t>
  </si>
  <si>
    <t>GTGGGAGCGCAGCTCGACCTGGGAAATCGAAACGTTATGCAGTCCTTCTGCCGCCCAATCCAGAACGCGATGGATTTTGTCGAGATTGATGCGCTCTGTGCTACCGTCGCGCTTTGTCACCAGCAGATTCTGATTCATGTATGTCGTACCTGTTTTTGGAATTCTTTCCGCAATAGTTTCATGCAGACTACCTGTAGTACGGGAAGCTGCTTA</t>
  </si>
  <si>
    <t>ATGCAGTCCTTCTGCCGCCCAATCCAGAACGCGATGGATTTTGTCGAGATTGATGCGCTCTGTGCTACCGTCGCGCTTTGTCACCAGCAGATTCTGATTCATGTATGTCGTACCTGTTTTTGGAATTCTTTCCGCAATAGTTTCATGCAGACTACCTGTAGTACGGGAAGCTGCTTA</t>
  </si>
  <si>
    <t>ATGGATTTTGTCGAGATTGATGCGCTCTGTGCTACCGTCGCGCTTTGTCACCAGCAGATTCTGATTCATGTATGTCGTACCTGTTTTTGGAATTCTTTCCGCAATAGTTTCATGCAGACTACCTGTAGTACGGGAAGCTGCTTA</t>
  </si>
  <si>
    <t>TTGTCGAGATTGATGCGCTCTGTGCTACCGTCGCGCTTTGTCACCAGCAGATTCTGA</t>
  </si>
  <si>
    <t>TTGATGCGCTCTGTGCTACCGTCGCGCTTTGTCACCAGCAGATTCTGA</t>
  </si>
  <si>
    <t>ATGCGCTCTGTGCTACCGTCGCGCTTTGTCACCAGCAGATTCTGA</t>
  </si>
  <si>
    <t>GTGCTACCGTCGCGCTTTGTCACCAGCAGATTCTGA</t>
  </si>
  <si>
    <t>TTGTCACCAGCAGATTCTGATTCATGTATGTCGTACCTGTTTTTGGAATTCTTTCCGCAATAG</t>
  </si>
  <si>
    <t>ATGTATGTCGTACCTGTTTTTGGAATTCTTTCCGCAATAGTTTCATGCAGACTACCTGTAGTACGGGAAGCTGCTTAG</t>
  </si>
  <si>
    <t>ATGTCGTACCTGTTTTTGGAATTCTTTCCGCAATAG</t>
  </si>
  <si>
    <t>ATGCAGACTACCTGTAGTACGGGAAGCTGCTTA</t>
  </si>
  <si>
    <t>ATGTTTGGGATTCACTGCAAGATAGTGTGA</t>
  </si>
  <si>
    <t>GTGAAAATGACCCTCTTGCAAGTGCATAACTTTGTGGATAACTCAGGAAGGAAAAAGTGGCTTTCGCGCACCTTA</t>
  </si>
  <si>
    <t>ATGACCCTCTTGCAAGTGCATAACTTTGTGGATAACTCAGGAAGGAAAAAGTGGCTTTCGCGCACCTTA</t>
  </si>
  <si>
    <t>TTGCAAGTGCATAACTTTGTGGATAACTCAGGAAGGAAAAAGTGGCTTTCGCGCACCTTA</t>
  </si>
  <si>
    <t>GTGCATAACTTTGTGGATAACTCAGGAAGGAAAAAGTGGCTTTCGCGCACCTTA</t>
  </si>
  <si>
    <t>TTGTGGATAACTCAGGAAGGAAAAAGTGGCTTTCGCGCACCTTAG</t>
  </si>
  <si>
    <t>GTGGATAACTCAGGAAGGAAAAAGTGGCTTTCGCGCACCTTA</t>
  </si>
  <si>
    <t>GTGGCTTTCGCGCACCTTAGGTCAGACAAGGTGTCCGGGAAAGTCAATGGGAAGAGAAAAATTTGTTAAAAATAACTGTTCGGCGATTTCTTGAACGGCATAATAGGTTAG</t>
  </si>
  <si>
    <t>GTGTCCGGGAAAGTCAATGGGAAGAGAAAAATTTGTTAAAAATAACTGTTCGGCGATTTCTTGAACGGCATAATAGGTTAG</t>
  </si>
  <si>
    <t>ATGGGAAGAGAAAAATTTGTTAAAAATAACTGTTCGGCGATTTCTTGA</t>
  </si>
  <si>
    <t>TTGCTAATGATTGCAAAAATTGATCTAAGCACGAGTCATCACATAATCTGA</t>
  </si>
  <si>
    <t>ATGATTGCAAAAATTGATCTAAGCACGAGTCATCACATAATCTGA</t>
  </si>
  <si>
    <t>TTGCAAAAATTGATCTAAGCACGAGTCATCACATAATCTGATGTATCAGTTGTGGTCAATATATAAGCGAATGTAAGAGATTGTTGA</t>
  </si>
  <si>
    <t>TTGATCTAAGCACGAGTCATCACATAATCTGATGTATCAGTTGTGGTCAATATATAAGCGAATGTAAGAGATTGTTGA</t>
  </si>
  <si>
    <t>ATGTATCAGTTGTGGTCAATATATAAGCGAATGTAAGAGATTGTTGATGGCGAAATGGTTGTTTTCTATTCGGTTATTGTTAAATGCTAAGCCATTTTGTTA</t>
  </si>
  <si>
    <t>TTGTGGTCAATATATAAGCGAATGTAAGAGATTGTTGATGGCGAAATGGTTGTTTTCTATTCGGTTATTGTTAAATGCTAAGCCATTTTGTTA</t>
  </si>
  <si>
    <t>GTGGTCAATATATAAGCGAATGTAAGAGATTGTTGA</t>
  </si>
  <si>
    <t>ATGTAAGAGATTGTTGATGGCGAAATGGTTGTTTTCTATTCGGTTATTGTTAAATGCTAAGCCATTTTGTTA</t>
  </si>
  <si>
    <t>TTGTTGATGGCGAAATGGTTGTTTTCTATTCGGTTA</t>
  </si>
  <si>
    <t>TTGATGGCGAAATGGTTGTTTTCTATTCGGTTA</t>
  </si>
  <si>
    <t>ATGGCGAAATGGTTGTTTTCTATTCGGTTA</t>
  </si>
  <si>
    <t>ATGGTTGTTTTCTATTCGGTTATTGTTAAATGCTAAGCCATTTTGTTA</t>
  </si>
  <si>
    <t>TTGCACCGGGTTGAACAATTTACAAAAGAAAGATATTCCATATCGTATAATGCGATTAAATACGCCGTCTTA</t>
  </si>
  <si>
    <t>ATGCGGATTATCTTTCTACGCAAGGAGTATTTA</t>
  </si>
  <si>
    <t>ATGATTGCATCTCTTTTCTCTGCTAACGGTGTCGCGGCGGTCACTGATTCATGCCAGGGATATGATGTCAAAGCGAGTTGTCAGGCCAGCAGGCAAAGCCTTTCAGGCATTACGCAGGACTGGAGTATCGCTGATGGGCAATGGCTGGTTTTTTCGGATATGACCAATAACGCCAGCGGTGGGGCCGTATTTTTGCAACAAGGAGCGGAATTTTCACTATTA</t>
  </si>
  <si>
    <t>TTGCATCTCTTTTCTCTGCTAACGGTGTCGCGGCGGTCACTGATTCATGCCAGGGATATGATGTCAAAGCGAGTTGTCAGGCCAGCAGGCAAAGCCTTTCAGGCATTA</t>
  </si>
  <si>
    <t>GTGTCGCGGCGGTCACTGATTCATGCCAGGGATATGATGTCAAAGCGAGTTGTCAGGCCAGCAGGCAAAGCCTTTCAGGCATTA</t>
  </si>
  <si>
    <t>ATGATGTCAAAGCGAGTTGTCAGGCCAGCAGGCAAAGCCTTTCAGGCATTA</t>
  </si>
  <si>
    <t>ATGTCAAAGCGAGTTGTCAGGCCAGCAGGCAAAGCCTTTCAGGCATTA</t>
  </si>
  <si>
    <t>TTGTCAGGCCAGCAGGCAAAGCCTTTCAGGCATTACGCAGGACTGGAGTATCGCTGA</t>
  </si>
  <si>
    <t>ATGGGCAATGGCTGGTTTTTTCGGATATGA</t>
  </si>
  <si>
    <t>ATGGCTGGTTTTTTCGGATATGACCAATAACGCCAGCGGTGGGGCCGTATTTTTGCAACAAGGAGCGGAATTTTCACTATTACCAGAAAATGA</t>
  </si>
  <si>
    <t>ATGACCAATAACGCCAGCGGTGGGGCCGTATTTTTGCAACAAGGAGCGGAATTTTCACTATTA</t>
  </si>
  <si>
    <t>GTGGGGCCGTATTTTTGCAACAAGGAGCGGAATTTTCACTATTACCAGAAAATGAAACTGGAATGA</t>
  </si>
  <si>
    <t>TTGCAACAAGGAGCGGAATTTTCACTATTA</t>
  </si>
  <si>
    <t>ATGACTCTGTTTGCCAATAACACCGTTACAGGAGAATATAATAACGGCGGGGCCATATTTGCTAAAGAAAACTCAACGCTGAATCTTACTGATGTTATTTTTTCCGGTAACGTCGCAGGCGGCTATGGTGGCGCAATCTATTCTTCTGGTACTAACGATACTGGTGCCGTCGATTTA</t>
  </si>
  <si>
    <t>ATGGTGGCGCAATCTATTCTTCTGGTACTAACGATACTGGTGCCGTCGATTTACGTGTCACTAACGCCATGTTTCGCAATAACATCGCTAATGATGGCAAAGGTGGCGCAATTTATACCATTA</t>
  </si>
  <si>
    <t>GTGGCGCAATCTATTCTTCTGGTACTAACGATACTGGTGCCGTCGATTTACGTGTCACTAACGCCATGTTTCGCAATAACATCGCTAATGATGGCAAAGGTGGCGCAATTTATACCATTA</t>
  </si>
  <si>
    <t>GTGCCGTCGATTTACGTGTCACTAACGCCATGTTTCGCAATAACATCGCTAATGATGGCAAAGGTGGCGCAATTTATACCATTA</t>
  </si>
  <si>
    <t>GTGTCACTAACGCCATGTTTCGCAATAACATCGCTAATGATGGCAAAGGTGGCGCAATTTATACCATTA</t>
  </si>
  <si>
    <t>ATGTTTCGCAATAACATCGCTAATGATGGCAAAGGTGGCGCAATTTATACCATTAATAATGACGTTTATTTA</t>
  </si>
  <si>
    <t>ATGATGGCAAAGGTGGCGCAATTTATACCATTA</t>
  </si>
  <si>
    <t>ATGGCAAAGGTGGCGCAATTTATACCATTA</t>
  </si>
  <si>
    <t>TTGATAACAACCAGGCATATACATCAACAAGTTACAGTGATGGCGATGGCGGGGCAATCGATGTTA</t>
  </si>
  <si>
    <t>GTGATGGCGATGGCGGGGCAATCGATGTTA</t>
  </si>
  <si>
    <t>ATGGCGGGGCGATATATACCAATAGCGTGA</t>
  </si>
  <si>
    <t>GTGACGGCTCCCTATCTTATTGATATTTCTGTTGATGACAGCTACAGCCAGAACGGAGGCGTGTTA</t>
  </si>
  <si>
    <t>TTGATATTTCTGTTGATGACAGCTACAGCCAGAACGGAGGCGTGTTAG</t>
  </si>
  <si>
    <t>TTGATGACAGCTACAGCCAGAACGGAGGCGTGTTAG</t>
  </si>
  <si>
    <t>ATGACAGCTACAGCCAGAACGGAGGCGTGTTAG</t>
  </si>
  <si>
    <t>ATGAGAACAATAGCGCAGCAGGCTATGGAGATGGTCCTTCCTCTGCGGCGGGTGGCTTTA</t>
  </si>
  <si>
    <t>ATGGAGATGGTCCTTCCTCTGCGGCGGGTGGCTTTA</t>
  </si>
  <si>
    <t>ATGGTCCTTCCTCTGCGGCGGGTGGCTTTA</t>
  </si>
  <si>
    <t>TTGATATTGCCGACGGAAAAACGCTGGTTA</t>
  </si>
  <si>
    <t>TTGGCAATACAGAGAATGACGGAGCTGTTGACTCTATTGCTGGTACCGGGTTAATCACCAAAACAGGTTCCGGCGATCTGGTACTTA</t>
  </si>
  <si>
    <t>ATGACGGAGCTGTTGACTCTATTGCTGGTACCGGGTTAATCACCAAAACAGGTTCCGGCGATCTGGTACTTA</t>
  </si>
  <si>
    <t>TTGACTCTATTGCTGGTACCGGGTTAATCACCAAAACAGGTTCCGGCGATCTGGTACTTA</t>
  </si>
  <si>
    <t>TTGCTGGTACCGGGTTAATCACCAAAACAGGTTCCGGCGATCTGGTACTTA</t>
  </si>
  <si>
    <t>GTGAGATGCAGATTGAAAACGGTGAAGTTA</t>
  </si>
  <si>
    <t>ATGCAGATTGAAAACGGTGAAGTTACCCTGGGCCGCAGCAACTCCCTGATGAATGTCGGCGATACGCATTGCCAGGACGATCCGCAAGACTGCTACGGTCTGACGATAGGGAGTATTGATCAGTATCAGAATCAGGCTGAGCTAAACGTTGGCTCGACCCAACAAACTTTTGTGCACGCATTGACGGGCTTTCAGAATGGCACTTTA</t>
  </si>
  <si>
    <t>ATGAATGTCGGCGATACGCATTGCCAGGACGATCCGCAAGACTGCTACGGTCTGACGATAGGGAGTATTGATCAGTATCAGAATCAGGCTGAGCTAAACGTTGGCTCGACCCAACAAACTTTTGTGCACGCATTGACGGGCTTTCAGAATGGCACTTTA</t>
  </si>
  <si>
    <t>ATGTCGGCGATACGCATTGCCAGGACGATCCGCAAGACTGCTACGGTCTGA</t>
  </si>
  <si>
    <t>TTGCCAGGACGATCCGCAAGACTGCTACGGTCTGACGATAGGGAGTATTGA</t>
  </si>
  <si>
    <t>TTGATCAGTATCAGAATCAGGCTGAGCTAAACGTTGGCTCGACCCAACAAACTTTTGTGCACGCATTGA</t>
  </si>
  <si>
    <t>TTGGCTCGACCCAACAAACTTTTGTGCACGCATTGA</t>
  </si>
  <si>
    <t>GTGCACGCATTGACGGGCTTTCAGAATGGCACTTTA</t>
  </si>
  <si>
    <t>ATGGCACTTTAAATATCGATGCTGGTGGCAACGTTA</t>
  </si>
  <si>
    <t>TTGCTGGCATCATCGAAGGTGCTGGTCAGCTCACCATTGCGCAAAACGGCAGCTACGTGCTGGCAGGGGCGCAGTCGATGGCGCTAACCGGCGATATAG</t>
  </si>
  <si>
    <t>GTGCTGGTCAGCTCACCATTGCGCAAAACGGCAGCTACGTGCTGGCAGGGGCGCAGTCGATGGCGCTAACCGGCGATATAG</t>
  </si>
  <si>
    <t>TTGCGCAAAACGGCAGCTACGTGCTGGCAGGGGCGCAGTCGATGGCGCTAACCGGCGATATAG</t>
  </si>
  <si>
    <t>GTGCTGGCAGGGGCGCAGTCGATGGCGCTAACCGGCGATATAGTCGTTGATGATGGTGCGGTGCTTTCGCTGGAAGGCGACGCGGCAGATCTTACCGCTCTCCAGGACGATCCGCAGTCGATCGTGTTA</t>
  </si>
  <si>
    <t>ATGGCGCTAACCGGCGATATAGTCGTTGATGATGGTGCGGTGCTTTCGCTGGAAGGCGACGCGGCAGATCTTACCGCTCTCCAGGACGATCCGCAGTCGATCGTGTTA</t>
  </si>
  <si>
    <t>TTGATGATGGTGCGGTGCTTTCGCTGGAAGGCGACGCGGCAGATCTTA</t>
  </si>
  <si>
    <t>ATGATGGTGCGGTGCTTTCGCTGGAAGGCGACGCGGCAGATCTTA</t>
  </si>
  <si>
    <t>ATGGTGCGGTGCTTTCGCTGGAAGGCGACGCGGCAGATCTTA</t>
  </si>
  <si>
    <t>GTGCGGTGCTTTCGCTGGAAGGCGACGCGGCAGATCTTA</t>
  </si>
  <si>
    <t>GTGCTTTCGCTGGAAGGCGACGCGGCAGATCTTACCGCTCTCCAGGACGATCCGCAGTCGATCGTGTTA</t>
  </si>
  <si>
    <t>GTGTGCTCGATCTCTCTGATTTCTCCACCTGGCAGAGCGGCACATCATACAACGATGGCCTTGAAGTCAGTGGCAGCAGCGGAACGGTTA</t>
  </si>
  <si>
    <t>GTGCTCGATCTCTCTGATTTCTCCACCTGGCAGAGCGGCACATCATACAACGATGGCCTTGAAGTCAGTGGCAGCAGCGGAACGGTTATCGGCAGTCAGGATGTGGTAGATCTTGCAGGTGGCGACAATTTGCATATCGGCGGCGACGGGAAAGATGGCGTCTACGTGGTGGTCGATGCGAGCGACGGGCAGGTAAGTCTGGCAAACAATAATAGTTATTTGGGCACAACACAAATCGCCTCCGGTACGCTGATGGTGAGCGACAACTCGCAGCTTGGAGATACCCACTATAACCGCCAGGTTATCTTTACCGATAAGCAACAAGAAAGC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ATGGCCTTGAAGTCAGTGGCAGCAGCGGAACGGTTA</t>
  </si>
  <si>
    <t>TTGAAGTCAGTGGCAGCAGCGGAACGGTTA</t>
  </si>
  <si>
    <t>GTGGTAGATCTTGCAGGTGGCGACAATTTGCATATCGGCGGCGACGGGAAAGATGGCGTCTACGTGGTGGTCGATGCGAGCGACGGGCAGGTAAGTCTGGCAAACAATAATAGTTATTTGGGCACAACACAAATCGCCTCCGGTACGCTGATGGTGAGCGACAACTCGCAGCTTGGAGATACCCACTATAACCGCCAGGTTATCTTTACCGATAAGCAACAAGAAAGC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TTGCAGGTGGCGACAATTTGCATATCGGCGGCGACGGGAAAGATGGCGTCTACGTGGTGGTCGATGCGAGCGACGGGCAGGTAAGTCTGGCAAACAATAATAGTTATTTGGGCACAACACAAATCGCCTCCGGTACGCTGA</t>
  </si>
  <si>
    <t>GTGGCGACAATTTGCATATCGGCGGCGACGGGAAAGATGGCGTCTACGTGGTGGTCGATGCGAGCGACGGGCAGGTAAGTCTGGCAAACAATAATAGTTATTTGGGCACAACACAAATCGCCTCCGGTACGCTGA</t>
  </si>
  <si>
    <t>TTGCATATCGGCGGCGACGGGAAAGATGGCGTCTACGTGGTGGTCGATGCGAGCGACGGGCAGGTAAGTCTGGCAAACAATAATAGTTATTTGGGCACAACACAAATCGCCTCCGGTACGCTGATGGTGAGCGACAACTCGCAGCTTGGAGATACCCACTATAACCGCCAGGTTATCTTTACCGATAAGCAACAAGAAAGC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ATGGCGTCTACGTGGTGGTCGATGCGAGCGACGGGCAGGTAAGTCTGGCAAACAATAATAGTTATTTGGGCACAACACAAATCGCCTCCGGTACGCTGA</t>
  </si>
  <si>
    <t>GTGGTGGTCGATGCGAGCGACGGGCAGGTAAGTCTGGCAAACAATAATAGTTATTTGGGCACAACACAAATCGCCTCCGGTACGCTGATGGTGAGCGACAACTCGCAGCTTGGAGATACCCACTATAACCGCCAGGTTATCTTTACCGATAAGCAACAAGAAAGC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GTGGTCGATGCGAGCGACGGGCAGGTAAGTCTGGCAAACAATAATAGTTATTTGGGCACAACACAAATCGCCTCCGGTACGCTGATGGTGAGCGACAACTCGCAGCTTGGAGATACCCACTATAACCGCCAGGTTATCTTTACCGATAAGCAACAAGAAAGC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ATGCGAGCGACGGGCAGGTAAGTCTGGCAAACAATAATAGTTATTTGGGCACAACACAAATCGCCTCCGGTACGCTGA</t>
  </si>
  <si>
    <t>TTGGGCACAACACAAATCGCCTCCGGTACGCTGATGGTGAGCGACAACTCGCAGCTTGGAGATACCCACTATAACCGCCAGGTTATCTTTACCGATAAGCAACAAGAAAGC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ATGGTGAGCGACAACTCGCAGCTTGGAGATACCCACTATAACCGCCAGGTTATCTTTACCGATAAGCAACAAGAAAGC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GTGAGCGACAACTCGCAGCTTGGAGATACCCACTATAACCGCCAGGTTATCTTTACCGATAAGCAACAAGAAAGC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TTGGAGATACCCACTATAACCGCCAGGTTA</t>
  </si>
  <si>
    <t>GTG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ATGGAGATTACCTCCGACGTTGACACGCGTTCAGATGCGGCAGGCCACGGACGTGATATTGAA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TTGACACGCGTTCAGATGCGGCAGGCCACGGACGTGATATTGAAATGCGCGCCGACGGTGAAGTGGCAGTTGATGCGGGGGTAG</t>
  </si>
  <si>
    <t>ATGCGGCAGGCCACGGACGTGATATTGAAATGCGCGCCGACGGTGAAGTGGCAGTTGATGCGGGGGTAG</t>
  </si>
  <si>
    <t>GTGATATTGAAATGCGCGCCGACGGTGAAGTGGCAGTTGATGCGGGGGTAG</t>
  </si>
  <si>
    <t>TTGAAATGCGCGCCGACGGTGAAGTGGCAGTTGATGCGGGGGTAG</t>
  </si>
  <si>
    <t>ATGCGCGCCGACGGTGAA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GTGGCAGTTGATGCGGGGGTAGACACGCAGTGGGGCGCACTG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ATGGCTGACAGCAGCGGGCAGCATCAGGATGAGGGTAGCACA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TTGACTAAAACGGGGGCTGGTACACTGGAGCTGACCGCCAGCGGTACAACGCAGTCGGCGGTACGTGTCGAAGAAGGCACCCTGAAAGGTGATGTTGCTGATATCCTTCCTTATGCTTCGTCACTGTGGGTTGGTGATGGGGCAACGTTCGTTACTGGCGCGGATCAGGATATTCAGTCAATTGATGCTATTTCCAGCGGCACTATCGACATCAGCGATGGTACGGTT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GTGATGTTGCTGATATCCTTCCTTATGCTTCGTCACTGTGGGTTGGTGATGGGGCAACGTTCGTTA</t>
  </si>
  <si>
    <t>ATGTTGCTGATATCCTTCCTTATGCTTCGTCACTGTGGGTTGGTGATGGGGCAACGTTCGTTA</t>
  </si>
  <si>
    <t>TTGCTGATATCCTTCCTTATGCTTCGTCACTGTGGGTTGGTGATGGGGCAACGTTCGTTA</t>
  </si>
  <si>
    <t>ATGCTTCGTCACTGTGGGTTGGTGATGGGGCAACGTTCGTTA</t>
  </si>
  <si>
    <t>TTGATGCTATTTCCAGCGGCACTATCGACATCAGCGATGGTACGGTTTTGCGCCTGA</t>
  </si>
  <si>
    <t>ATGCTATTTCCAGCGGCACTATCGACATCAGCGATGGTACGGTTTTGCGCCTGA</t>
  </si>
  <si>
    <t>TTGCGCCTGACCGGGCAGGATACTTCCGTCGCCCTTAATGCCTCACTATTTAACGGCGATGGGACGCTGGTGAATGCCACCGATGGTGTGACGTTGACAGGTGAGCTTAATACCAACCTTGAAACTGACAGCCTGACTTATCTTTCCAACGTGACGGTTAATGGCAATCTGACCAATACGTCCGGTGCGGTTAGCCTGCAAAATGGCGTCGCTGGCGATACGCTGACGGTAAACGGTGATTATACCGGCGGCGGTACGCTACTGCTCGATAGCGAATTA</t>
  </si>
  <si>
    <t>GTGAATGCCACCGATGGTGTGACGTTGACAGGTGAGCTTAATACCAACCTTGAAACTGACAGCCTGACTTATCTTTCCAACGTGACGGTTAATGGCAATCTGACCAATACGTCCGGTGCGGTTAGCCTGCAAAATGGCGTCGCTGGCGATACGCTGACGGTAAACGGTGATTATACCGGCGGCGGTACGCTACTGCTCGATAGCGAATTA</t>
  </si>
  <si>
    <t>GTGACGTTGACAGGTGAGCTTAATACCAACCTTGAAACTGACAGCCTGACTTATCTTTCCAACGTGACGGTTAATGGCAATCTGACCAATACGTCCGGTGCGGTTAGCCTGCAAAATGGCGTCGCTGGCGATACGCTGACGGTAAACGGTGATTATACCGGCGGCGGTACGCTACTGCTCGATAGCGAATTA</t>
  </si>
  <si>
    <t>TTGACAGGTGAGCTTAATACCAACCTTGAAACTGACAGCCTGACTTATCTTTCCAACGTGACGGTTAATGGCAATCTGACCAATACGTCCGGTGCGGTTAGCCTGCAAAATGGCGTCGCTGGCGATACGCTGACGGTAAACGGTGATTATACCGGCGGCGGTACGCTACTGCTCGATAGCGAATTA</t>
  </si>
  <si>
    <t>GTGACGGTTAATGGCAATCTGACCAATACGTCCGGTGCGGTTAGCCTGCAAAATGGCGTCGCTGGCGATACGCTGACGGTAAACGGTGATTATACCGGCGGCGGTACGCTACTGCTCGATAGCGAATTA</t>
  </si>
  <si>
    <t>GTGATTATACCGGCGGCGGTACGCTACTGCTCGATAGCGAATTAAACGGCGATGACTCGGTAAGCGATCAATTGGTGA</t>
  </si>
  <si>
    <t>TTGGTGATGAACGGTAATACTGCTGGCAACACAACTGTGGTGGTTAACTCCATTACAGGGATTGGTGAGCCGACATCGACAGGCATTAAAGTGGTTGATTTCGCAGCTGATCCCACGCAGTTTCAAAACAATGCGCAGTTCAGTCTGGCAGGCAGCGGCTACGTCAATATGGGAGCGTATGACTACACGCTGGTGGAAGATAACAACGACTGGTATCTGCGATCGCAAGAAGTAACGCCGCCATCGCCACCTGATCCAGACCCGACTCCCGATCCTGATCCCACGCCGGATCCTGATCCAACACCCGACCCGGAACCTACGCCTGCTTACCAGCCGGTGTTGAATGCCAAAGTTGGCGGTTATCTTAATAACCTGCGGGCGGCAAATCAGGCGTTTATGATGGAGCGACGCGATCACGCAGGTGGCGATGGTCAGACGCTGAATTTA</t>
  </si>
  <si>
    <t>GTGATGAACGGTAATACTGCTGGCAACACAACTGTGGTGGTTAACTCCATTACAGGGATTGGTGAGCCGACATCGACAGGCATTAAAGTGGTTGATTTCGCAGCTGATCCCACGCAGTTTCAAAACAATGCGCAGTTCAGTCTGGCAGGCAGCGGCTACGTCAATATGGGAGCGTATGACTACACGCTGGTGGAAGATAACAACGACTGGTATCTGCGATCGCAAGAAGTAACGCCGCCATCGCCACCTGATCCAGACCCGACTCCCGATCCTGATCCCACGCCGGATCCTGATCCAACACCCGACCCGGAACCTACGCCTGCTTACCAGCCGGTGTTGAATGCCAAAGTTGGCGGTTATCTTAATAACCTGCGGGCGGCAAATCAGGCGTTTATGATGGAGCGACGCGATCACGCAGGTGGCGATGGTCAGACGCTGAATTTA</t>
  </si>
  <si>
    <t>ATGAACGGTAATACTGCTGGCAACACAACTGTGGTGGTTAACTCCATTACAGGGATTGGTGAGCCGACATCGACAGGCATTAAAGTGGTTGATTTCGCAGCTGATCCCACGCAGTTTCAAAACAATGCGCAGTTCAGTCTGGCAGGCAGCGGCTACGTCAATATGGGAGCGTATGACTACACGCTGGTGGAAGATAACAACGACTGGTATCTGCGATCGCAAGAAGTAACGCCGCCATCGCCACCTGATCCAGACCCGACTCCCGATCCTGATCCCACGCCGGATCCTGATCCAACACCCGACCCGGAACCTACGCCTGCTTACCAGCCGGTGTTGAATGCCAAAGTTGGCGGTTATCTTAATAACCTGCGGGCGGCAAATCAGGCGTTTATGATGGAGCGACGCGATCACGCAGGTGGCGATGGTCAGACGCTGAATTTA</t>
  </si>
  <si>
    <t>GTGGTGGTTAACTCCATTACAGGGATTGGTGAGCCGACATCGACAGGCATTAAAGTGGTTGATTTCGCAGCTGATCCCACGCAGTTTCAAAACAATGCGCAGTTCAGTCTGGCAGGCAGCGGCTACGTCAATATGGGAGCGTATGACTACACGCTGGTGGAAGATAACAACGACTGGTATCTGCGATCGCAAGAAGTAACGCCGCCATCGCCACCTGATCCAGACCCGACTCCCGATCCTGATCCCACGCCGGATCCTGATCCAACACCCGACCCGGAACCTACGCCTGCTTACCAGCCGGTGTTGAATGCCAAAGTTGGCGGTTATCTTAATAACCTGCGGGCGGCAAATCAGGCGTTTATGATGGAGCGACGCGATCACGCAGGTGGCGATGGTCAGACGCTGAATTTA</t>
  </si>
  <si>
    <t>GTGGTTAACTCCATTACAGGGATTGGTGAGCCGACATCGACAGGCATTAAAGTGGTTGATTTCGCAGCTGATCCCACGCAGTTTCAAAACAATGCGCAGTTCAGTCTGGCAGGCAGCGGCTACGTCAATATGGGAGCGTATGACTACACGCTGGTGGAAGATAACAACGACTGGTATCTGCGATCGCAAGAAGTAACGCCGCCATCGCCACCTGATCCAGACCCGACTCCCGATCCTGATCCCACGCCGGATCCTGATCCAACACCCGACCCGGAACCTACGCCTGCTTACCAGCCGGTGTTGAATGCCAAAGTTGGCGGTTATCTTAATAACCTGCGGGCGGCAAATCAGGCGTTTATGATGGAGCGACGCGATCACGCAGGTGGCGATGGTCAGACGCTGAATTTA</t>
  </si>
  <si>
    <t>GTGGTTGATTTCGCAGCTGATCCCACGCAGTTTCAAAACAATGCGCAGTTCAGTCTGGCAGGCAGCGGCTACGTCAATATGGGAGCGTATGACTACACGCTGGTGGAAGATAACAACGACTGGTATCTGCGATCGCAAGAAGTAACGCCGCCATCGCCACCTGATCCAGACCCGACTCCCGATCCTGATCCCACGCCGGATCCTGATCCAACACCCGACCCGGAACCTACGCCTGCTTACCAGCCGGTGTTGAATGCCAAAGTTGGCGGTTATCTTAATAACCTGCGGGCGGCAAATCAGGCGTTTATGATGGAGCGACGCGATCACGCAGGTGGCGATGGTCAGACGCTGAATTTA</t>
  </si>
  <si>
    <t>TTGATTTCGCAGCTGATCCCACGCAGTTTCAAAACAATGCGCAGTTCAGTCTGGCAGGCAGCGGCTACGTCAATATGGGAGCGTATGACTACACGCTGGTGGAAGATAACAACGACTGGTATCTGCGATCGCAAGAAGTAACGCCGCCATCGCCACCTGATCCAGACCCGACTCCCGATCCTGATCCCACGCCGGATCCTGATCCAACACCCGACCCGGAACCTACGCCTGCTTACCAGCCGGTGTTGA</t>
  </si>
  <si>
    <t>ATGCGCAGTTCAGTCTGGCAGGCAGCGGCTACGTCAATATGGGAGCGTATGACTACACGCTGGTGGAAGATAACAACGACTGGTATCTGCGATCGCAAGAAGTAACGCCGCCATCGCCACCTGATCCAGACCCGACTCCCGATCCTGATCCCACGCCGGATCCTGATCCAACACCCGACCCGGAACCTACGCCTGCTTACCAGCCGGTGTTGA</t>
  </si>
  <si>
    <t>ATGGGAGCGTATGACTACACGCTGGTGGAAGATAACAACGACTGGTATCTGCGATCGCAAGAAGTAACGCCGCCATCGCCACCTGATCCAGACCCGACTCCCGATCCTGATCCCACGCCGGATCCTGATCCAACACCCGACCCGGAACCTACGCCTGCTTACCAGCCGGTGTTGAATGCCAAAGTTGGCGGTTATCTTAATAACCTGCGGGCGGCAAATCAGGCGTTTATGATGGAGCGACGCGATCACGCAGGTGGCGATGGTCAGACGCTGAATTTA</t>
  </si>
  <si>
    <t>ATGACTACACGCTGGTGGAAGATAACAACGACTGGTATCTGCGATCGCAAGAAGTAACGCCGCCATCGCCACCTGATCCAGACCCGACTCCCGATCCTGATCCCACGCCGGATCCTGATCCAACACCCGACCCGGAACCTACGCCTGCTTACCAGCCGGTGTTGA</t>
  </si>
  <si>
    <t>GTGGAAGATAACAACGACTGGTATCTGCGATCGCAAGAAGTAACGCCGCCATCGCCACCTGATCCAGACCCGACTCCCGATCCTGATCCCACGCCGGATCCTGATCCAACACCCGACCCGGAACCTACGCCTGCTTACCAGCCGGTGTTGAATGCCAAAGTTGGCGGTTATCTTAATAACCTGCGGGCGGCAAATCAGGCGTTTATGATGGAGCGACGCGATCACGCAGGTGGCGATGGTCAGACGCTGAATTTA</t>
  </si>
  <si>
    <t>GTGTTGAATGCCAAAGTTGGCGGTTATCTTAATAACCTGCGGGCGGCAAATCAGGCGTTTATGATGGAGCGACGCGATCACGCAGGTGGCGATGGTCAGACGCTGAATTTA</t>
  </si>
  <si>
    <t>TTGAATGCCAAAGTTGGCGGTTATCTTAATAACCTGCGGGCGGCAAATCAGGCGTTTATGATGGAGCGACGCGATCACGCAGGTGGCGATGGTCAGACGCTGAATTTA</t>
  </si>
  <si>
    <t>ATGATGGAGCGACGCGATCACGCAGGTGGCGATGGTCAGACGCTGAATTTA</t>
  </si>
  <si>
    <t>ATGGAGCGACGCGATCACGCAGGTGGCGATGGTCAGACGCTGAATTTA</t>
  </si>
  <si>
    <t>GTGCAACTTAGCGGCGATCTGTTTAGCGGGCGCTGGGGCACGGATGGCGAGTGGATGCTTGGGATTGTTGGTGGCTACAGCGATAACCAGGGCGACAGCCGCTCGAATATGACCGGAACTCGCGCCGATAACCAGAACCACGGTTATGCCGTTGGGCTGACATCAAGCTGGTTTCAGCACGGTAATCAGAAGCAAGGGGCCTGGCTGGATAGCTGGCTGCAATACGCGTGGTTTAGCAATGATGTTTCCGAACAAGAAGATGGCACAGATCATTACCACTCGTCGGGGATTATCGCCTCGCTGGAGGCGGGGTATCAGTGGTTA</t>
  </si>
  <si>
    <t>ATGGCGAGTGGATGCTTGGGATTGTTGGTGGCTACAGCGATAACCAGGGCGACAGCCGCTCGAATATGA</t>
  </si>
  <si>
    <t>GTGGATGCTTGGGATTGTTGGTGGCTACAGCGATAACCAGGGCGACAGCCGCTCGAATATGACCGGAACTCGCGCCGATAACCAGAACCACGGTTA</t>
  </si>
  <si>
    <t>ATGCTTGGGATTGTTGGTGGCTACAGCGATAACCAGGGCGACAGCCGCTCGAATATGACCGGAACTCGCGCCGATAACCAGAACCACGGTTATGCCGTTGGGCTGACATCAAGCTGGTTTCAGCACGGTAATCAGAAGCAAGGGGCCTGGCTGGATAGCTGGCTGCAATACGCGTGGTTTAGCAATGATGTTTCCGAACAAGAAGATGGCACAGATCATTACCACTCGTCGGGGATTATCGCCTCGCTGGAGGCGGGGTATCAGTGGTTA</t>
  </si>
  <si>
    <t>TTGGGATTGTTGGTGGCTACAGCGATAACCAGGGCGACAGCCGCTCGAATATGA</t>
  </si>
  <si>
    <t>TTGTTGGTGGCTACAGCGATAACCAGGGCGACAGCCGCTCGAATATGA</t>
  </si>
  <si>
    <t>TTGGTGGCTACAGCGATAACCAGGGCGACAGCCGCTCGAATATGA</t>
  </si>
  <si>
    <t>GTGGCTACAGCGATAACCAGGGCGACAGCCGCTCGAATATGA</t>
  </si>
  <si>
    <t>ATGACCGGAACTCGCGCCGATAACCAGAACCACGGTTATGCCGTTGGGCTGACATCAAGCTGGTTTCAGCACGGTAATCAGAAGCAAGGGGCCTGGCTGGATAGCTGGCTGCAATACGCGTGGTTTAGCAATGATGTTTCCGAACAAGAAGATGGCACAGATCATTACCACTCGTCGGGGATTATCGCCTCGCTGGAGGCGGGGTATCAGTGGTTA</t>
  </si>
  <si>
    <t>ATGATGTTTCCGAACAAGAAGATGGCACAGATCATTACCACTCGTCGGGGATTA</t>
  </si>
  <si>
    <t>ATGTTTCCGAACAAGAAGATGGCACAGATCATTACCACTCGTCGGGGATTA</t>
  </si>
  <si>
    <t>ATGGCACAGATCATTACCACTCGTCGGGGATTA</t>
  </si>
  <si>
    <t>GTGGTTACCGGGGCGTGGTGTGGTGATTGA</t>
  </si>
  <si>
    <t>GTGGTGATTGAACCGCAGGCGCAGGTGATTTATCAGGGCGTGCAGCAGGATGATTTTACCGCCGCTAACCGTGCGCGCGTGTCACAATCGCAGGGTGATGATATTCAGACGCGGCTGGGTTTA</t>
  </si>
  <si>
    <t>GTGATTGAACCGCAGGCGCAGGTGATTTATCAGGGCGTGCAGCAGGATGATTTTACCGCCGCTAACCGTGCGCGCGTGTCACAATCGCAGGGTGATGATATTCAGACGCGGCTGGGTTTA</t>
  </si>
  <si>
    <t>GTGATTTATCAGGGCGTGCAGCAGGATGATTTTACCGCCGCTAACCGTGCGCGCGTGTCACAATCGCAGGGTGATGATATTCAGACGCGGCTGGGTTTA</t>
  </si>
  <si>
    <t>GTGCAGCAGGATGATTTTACCGCCGCTAACCGTGCGCGCGTGTCACAATCGCAGGGTGATGATATTCAGACGCGGCTGGGTTTA</t>
  </si>
  <si>
    <t>GTGCGCGCGTGTCACAATCGCAGGGTGATGATATTCAGACGCGGCTGGGTTTACACAGCGAATGGCGTACCGCTGTTCATGTCATACCAACATTAG</t>
  </si>
  <si>
    <t>GTGTCACAATCGCAGGGTGATGATATTCAGACGCGGCTGGGTTTA</t>
  </si>
  <si>
    <t>GTGATGATATTCAGACGCGGCTGGGTTTACACAGCGAATGGCGTACCGCTGTTCATGTCATACCAACATTAG</t>
  </si>
  <si>
    <t>ATGATATTCAGACGCGGCTGGGTTTACACAGCGAATGGCGTACCGCTGTTCATGTCATACCAACATTAG</t>
  </si>
  <si>
    <t>ATGGCGTACCGCTGTTCATGTCATACCAACATTAGATCTGAATTA</t>
  </si>
  <si>
    <t>TTGAAGAGGATGGCAGCACTATCAGTGACGATGCGGTGA</t>
  </si>
  <si>
    <t>ATGGCAGCACTATCAGTGACGATGCGGTGA</t>
  </si>
  <si>
    <t>GTGAAGCAACGGGGTGAAATAAAAGTGGGAGTCACGGGCAATATCAGTCAGCGAGTGTCCCTGCGCGGCAGCGTGGCGTGGCAGAAAGGGAGTGATGATTTTGCCCAGACGGCAGGGTTTTTGTCGATGACGGTGAAATGGTAATCACTGTCTAGTCGGCACGGTTGCCGGATGCGGCGTAAACGCCTTATCCGGCCTACGGGGAGCATTTGTAGGCCTGATAAGACGCGGCAAGCGTCGCATCAGGCATTGGCGCGGCCAAACATCAACCTCACTTATTCTGCGTGTGCAGCATATAGTTCACATCCACGCCGGGGCCGAGTTTAAAAGTATTAG</t>
  </si>
  <si>
    <t>GTGAAATAAAAGTGGGAGTCACGGGCAATATCAGTCAGCGAGTGTCCCTGCGCGGCAGCGTGGCGTGGCAGAAAGGGAGTGATGATTTTGCCCAGACGGCAGGGTTTTTGTCGATGA</t>
  </si>
  <si>
    <t>GTGGGAGTCACGGGCAATATCAGTCAGCGAGTGTCCCTGCGCGGCAGCGTGGCGTGGCAGAAAGGGAGTGATGATTTTGCCCAGACGGCAGGGTTTTTGTCGATGACGGTGAAATGGTAATCACTGTCTAGTCGGCACGGTTGCCGGATGCGGCGTAAACGCCTTATCCGGCCTACGGGGAGCATTTGTAGGCCTGATAAGACGCGGCAAGCGTCGCATCAGGCATTGGCGCGGCCAAACATCAACCTCACTTATTCTGCGTGTGCAGCATATAGTTCACATCCACGCCGGGGCCGAGTTTAAAAGTATTAG</t>
  </si>
  <si>
    <t>GTGTCCCTGCGCGGCAGCGTGGCGTGGCAGAAAGGGAGTGATGATTTTGCCCAGACGGCAGGGTTTTTGTCGATGACGGTGAAATGGTAATCACTGTCTAGTCGGCACGGTTGCCGGATGCGGCGTAAACGCCTTATCCGGCCTACGGGGAGCATTTGTAGGCCTGATAAGACGCGGCAAGCGTCGCATCAGGCATTGGCGCGGCCAAACATCAACCTCACTTATTCTGCGTGTGCAGCATATAGTTCACATCCACGCCGGGGCCGAGTTTAAAAGTATTAG</t>
  </si>
  <si>
    <t>GTGGCGTGGCAGAAAGGGAGTGATGATTTTGCCCAGACGGCAGGGTTTTTGTCGATGACGGTGAAATGGTAATCACTGTCTAGTCGGCACGGTTGCCGGATGCGGCGTAAACGCCTTATCCGGCCTACGGGGAGCATTTGTAGGCCTGATAAGACGCGGCAAGCGTCGCATCAGGCATTGGCGCGGCCAAACATCAACCTCACTTATTCTGCGTGTGCAGCATATAGTTCACATCCACGCCGGGGCCGAGTTTAAAAGTATTAG</t>
  </si>
  <si>
    <t>GTGATGATTTTGCCCAGACGGCAGGGTTTTTGTCGATGA</t>
  </si>
  <si>
    <t>ATGATTTTGCCCAGACGGCAGGGTTTTTGTCGATGA</t>
  </si>
  <si>
    <t>TTGCCCAGACGGCAGGGTTTTTGTCGATGA</t>
  </si>
  <si>
    <t>TTGTCGATGACGGTGAAATGGTAATCACTGTCTAGTCGGCACGGTTGCCGGATGCGGCGTAAACGCCTTATCCGGCCTACGGGGAGCATTTGTAGGCCTGATAAGACGCGGCAAGCGTCGCATCAGGCATTGGCGCGGCCAAACATCAACCTCACTTATTCTGCGTGTGCAGCATATAGTTCACATCCACGCCGGGGCCGAGTTTAAAAGTATTAG</t>
  </si>
  <si>
    <t>ATGACGGTGAAATGGTAATCACTGTCTAGTCGGCACGGTTGCCGGATGCGGCGTAAACGCCTTATCCGGCCTACGGGGAGCATTTGTAGGCCTGATAAGACGCGGCAAGCGTCGCATCAGGCATTGGCGCGGCCAAACATCAACCTCACTTATTCTGCGTGTGCAGCATATAGTTCACATCCACGCCGGGGCCGAGTTTAAAAGTATTAG</t>
  </si>
  <si>
    <t>GTGAAATGGTAATCACTGTCTAGTCGGCACGGTTGCCGGATGCGGCGTAAACGCCTTATCCGGCCTACGGGGAGCATTTGTAGGCCTGATAAGACGCGGCAAGCGTCGCATCAGGCATTGGCGCGGCCAAACATCAACCTCACTTATTCTGCGTGTGCAGCATATAGTTCACATCCACGCCGGGGCCGAGTTTAAAAGTATTAG</t>
  </si>
  <si>
    <t>TTGCCGGATGCGGCGTAAACGCCTTATCCGGCCTACGGGGAGCATTTGTAG</t>
  </si>
  <si>
    <t>ATGCGGCGTAAACGCCTTATCCGGCCTACGGGGAGCATTTGTAGGCCTGATAAGACGCGGCAAGCGTCGCATCAGGCATTGGCGCGGCCAAACATCAACCTCACTTATTCTGCGTGTGCAGCATATAGTTCACATCCACGCCGGGGCCGAGTTTAAAAGTATTAG</t>
  </si>
  <si>
    <t>TTGGCGCGGCCAAACATCAACCTCACTTATTCTGCGTGTGCAGCATATAGTTCACATCCACGCCGGGGCCGAGTTTAAAAGTATTAG</t>
  </si>
  <si>
    <t>GTGCAGCATATAGTTCACATCCACGCCGGGGCCGAGTTTAAAAGTATTAGTGATCGGGTTGTAATGCAGCCCAGTGATATGCCGCTCTTTTAAACTGGTCTGATCCACCCAGCCCAGCAATTCTGCCGGTTTAATAAACTTCTTCACATCATGCGTGCCTTTGGGCACCATGCGCAAAATATATTCCGCACCAACCACCGCCATCAGCCATGA</t>
  </si>
  <si>
    <t>GTGATCGGGTTGTAATGCAGCCCAGTGATATGCCGCTCTTTTAAACTGGTCTGA</t>
  </si>
  <si>
    <t>TTGTAATGCAGCCCAGTGATATGCCGCTCTTTTAAACTGGTCTGA</t>
  </si>
  <si>
    <t>ATGCAGCCCAGTGATATGCCGCTCTTTTAAACTGGTCTGATCCACCCAGCCCAGCAATTCTGCCGGTTTAATAAACTTCTTCACATCATGCGTGCCTTTGGGCACCATGCGCAAAATATATTCCGCACCAACCACCGCCATCAGCCATGA</t>
  </si>
  <si>
    <t>GTGATATGCCGCTCTTTTAAACTGGTCTGA</t>
  </si>
  <si>
    <t>ATGCCGCTCTTTTAAACTGGTCTGATCCACCCAGCCCAGCAATTCTGCCGGTTTAATAAACTTCTTCACATCATGCGTGCCTTTGGGCACCATGCGCAAAATATATTCCGCACCAACCACCGCCATCAGCCATGA</t>
  </si>
  <si>
    <t>ATGCGTGCCTTTGGGCACCATGCGCAAAATATATTCCGCACCAACCACCGCCATCAGCCATGA</t>
  </si>
  <si>
    <t>GTGCCTTTGGGCACCATGCGCAAAATATATTCCGCACCAACCACCGCCATCAGCCATGACTTGCCGTTGCGGTTA</t>
  </si>
  <si>
    <t>TTGGGCACCATGCGCAAAATATATTCCGCACCAACCACCGCCATCAGCCATGACTTGCCGTTGCGGTTA</t>
  </si>
  <si>
    <t>ATGCGCAAAATATATTCCGCACCAACCACCGCCATCAGCCATGACTTGCCGTTGCGGTTA</t>
  </si>
  <si>
    <t>ATGACTTGCCGTTGCGGTTAAGTGTCGAGAAAAAGACATCGCCGCCTGGTTTCACCAGTTGCGCACAGGCTCTGA</t>
  </si>
  <si>
    <t>GTGTCGAGAAAAAGACATCGCCGCCTGGTTTCACCAGTTGCGCACAGGCTCTGA</t>
  </si>
  <si>
    <t>GTGCTCCAGCATCTCCATGCAGGTCACCACATCATACTGCCCGGCATGTTTTGCCGCGTGCTCTTCCACGGTTTCCTGCACGTAATCCACCTGAATGCCGCTTTCCAGTGCGTGCAGTTTTGCCACCTGCAATGGCTCAAAGCCCATATCCAGACCGGTCACCGTCGCGCCTTCGCGCGCCATACTCTCGGCCAGAATGCCGCCGCCACAACCGACATCGAGCACCTTTTTGCCAAATAAACCGCCAGCACGCTCGGCAATATAGCCCAGACGCAGCGGGTTAATGCGGTGCAGCGGTTTGAACTCACCTTCCAGATCCCACCAGCGGGAGGCGACGGCTTCAAATTTAGCGATCTCTTCGTGGTCTACGTTATGGTTTACCGGCGATTTTTCGGCATTCATTGGCACTTCTACTCCGTAATTGGCAAGACAAACGAGTATATCAGGCATTGGATGTGA</t>
  </si>
  <si>
    <t>ATGCAGGTCACCACATCATACTGCCCGGCATGTTTTGCCGCGTGCTCTTCCACGGTTTCCTGCACGTAATCCACCTGA</t>
  </si>
  <si>
    <t>ATGTTTTGCCGCGTGCTCTTCCACGGTTTCCTGCACGTAATCCACCTGAATGCCGCTTTCCAGTGCGTGCAGTTTTGCCACCTGCAATGGCTCAAAGCCCATATCCAGACCGGTCACCGTCGCGCCTTCGCGCGCCATACTCTCGGCCAGAATGCCGCCGCCACAACCGACATCGAGCACCTTTTTGCCAAATAAACCGCCAGCACGCTCGGCAATATAGCCCAGACGCAGCGGGTTAATGCGGTGCAGCGGTTTGAACTCACCTTCCAGATCCCACCAGCGGGAGGCGACGGCTTCAAATTTAGCGATCTCTTCGTGGTCTACGTTATGGTTTACCGGCGATTTTTCGGCATTCATTGGCACTTCTACTCCGTAATTGGCAAGACAAACGAGTATATCAGGCATTGGATGTGA</t>
  </si>
  <si>
    <t>TTGCCGCGTGCTCTTCCACGGTTTCCTGCACGTAATCCACCTGAATGCCGCTTTCCAGTGCGTGCAGTTTTGCCACCTGCAATGGCTCAAAGCCCATATCCAGACCGGTCACCGTCGCGCCTTCGCGCGCCATACTCTCGGCCAGAATGCCGCCGCCACAACCGACATCGAGCACCTTTTTGCCAAATAAACCGCCAGCACGCTCGGCAATATAGCCCAGACGCAGCGGGTTAATGCGGTGCAGCGGTTTGA</t>
  </si>
  <si>
    <t>GTGCTCTTCCACGGTTTCCTGCACGTAATCCACCTGAATGCCGCTTTCCAGTGCGTGCAGTTTTGCCACCTGCAATGGCTCAAAGCCCATATCCAGACCGGTCACCGTCGCGCCTTCGCGCGCCATACTCTCGGCCAGAATGCCGCCGCCACAACCGACATCGAGCACCTTTTTGCCAAATAAACCGCCAGCACGCTCGGCAATATAGCCCAGACGCAGCGGGTTAATGCGGTGCAGCGGTTTGAACTCACCTTCCAGATCCCACCAGCGGGAGGCGACGGCTTCAAATTTAGCGATCTCTTCGTGGTCTACGTTATGGTTTACCGGCGATTTTTCGGCATTCATTGGCACTTCTACTCCGTAATTGGCAAGACAAACGAGTATATCAGGCATTGGATGTGA</t>
  </si>
  <si>
    <t>ATGCCGCTTTCCAGTGCGTGCAGTTTTGCCACCTGCAATGGCTCAAAGCCCATATCCAGACCGGTCACCGTCGCGCCTTCGCGCGCCATACTCTCGGCCAGAATGCCGCCGCCACAACCGACATCGAGCACCTTTTTGCCAAATAAACCGCCAGCACGCTCGGCAATATAG</t>
  </si>
  <si>
    <t>GTGCGTGCAGTTTTGCCACCTGCAATGGCTCAAAGCCCATATCCAGACCGGTCACCGTCGCGCCTTCGCGCGCCATACTCTCGGCCAGAATGCCGCCGCCACAACCGACATCGAGCACCTTTTTGCCAAATAAACCGCCAGCACGCTCGGCAATATAGCCCAGACGCAGCGGGTTAATGCGGTGCAGCGGTTTGA</t>
  </si>
  <si>
    <t>GTGCAGTTTTGCCACCTGCAATGGCTCAAAGCCCATATCCAGACCGGTCACCGTCGCGCCTTCGCGCGCCATACTCTCGGCCAGAATGCCGCCGCCACAACCGACATCGAGCACCTTTTTGCCAAATAAACCGCCAGCACGCTCGGCAATATAGCCCAGACGCAGCGGGTTAATGCGGTGCAGCGGTTTGAACTCACCTTCCAGATCCCACCAGCGGGAGGCGACGGCTTCAAATTTAGCGATCTCTTCGTGGTCTACGTTATGGTTTACCGGCGATTTTTCGGCATTCATTGGCACTTCTACTCCGTAATTGGCAAGACAAACGAGTATATCAGGCATTGGATGTGA</t>
  </si>
  <si>
    <t>TTGCCACCTGCAATGGCTCAAAGCCCATATCCAGACCGGTCACCGTCGCGCCTTCGCGCGCCATACTCTCGGCCAGAATGCCGCCGCCACAACCGACATCGAGCACCTTTTTGCCAAATAAACCGCCAGCACGCTCGGCAATATAGCCCAGACGCAGCGGGTTAATGCGGTGCAGCGGTTTGA</t>
  </si>
  <si>
    <t>ATGGCTCAAAGCCCATATCCAGACCGGTCACCGTCGCGCCTTCGCGCGCCATACTCTCGGCCAGAATGCCGCCGCCACAACCGACATCGAGCACCTTTTTGCCAAATAAACCGCCAGCACGCTCGGCAATATAGCCCAGACGCAGCGGGTTAATGCGGTGCAGCGGTTTGA</t>
  </si>
  <si>
    <t>ATGCCGCCGCCACAACCGACATCGAGCACCTTTTTGCCAAATAAACCGCCAGCACGCTCGGCAATATAG</t>
  </si>
  <si>
    <t>TTGCCAAATAAACCGCCAGCACGCTCGGCAATATAG</t>
  </si>
  <si>
    <t>ATGCGGTGCAGCGGTTTGAACTCACCTTCCAGATCCCACCAGCGGGAGGCGACGGCTTCAAATTTA</t>
  </si>
  <si>
    <t>GTGCAGCGGTTTGAACTCACCTTCCAGATCCCACCAGCGGGAGGCGACGGCTTCAAATTTAGCGATCTCTTCGTGGTCTACGTTATGGTTTACCGGCGATTTTTCGGCATTCATTGGCACTTCTACTCCGTAATTGGCAAGACAAACGAGTATATCAGGCATTGGATGTGA</t>
  </si>
  <si>
    <t>TTGAACTCACCTTCCAGATCCCACCAGCGGGAGGCGACGGCTTCAAATTTA</t>
  </si>
  <si>
    <t>GTGGTCTACGTTATGGTTTACCGGCGATTTTTCGGCATTCATTGGCACTTCTACTCCGTAATTGGCAAGACAAACGAGTATATCAGGCATTGGATGTGA</t>
  </si>
  <si>
    <t>ATGGTTTACCGGCGATTTTTCGGCATTCATTGGCACTTCTACTCCGTAATTGGCAAGACAAACGAGTATATCAGGCATTGGATGTGA</t>
  </si>
  <si>
    <t>TTGGCACTTCTACTCCGTAATTGGCAAGACAAACGAGTATATCAGGCATTGGATGTGAATAAAGCGTATAGGTTTACCTCAAACTGCGCGGCTGTGTTA</t>
  </si>
  <si>
    <t>TTGGCAAGACAAACGAGTATATCAGGCATTGGATGTGAATAAAGCGTATAG</t>
  </si>
  <si>
    <t>TTGGATGTGAATAAAGCGTATAGGTTTACCTCAAACTGCGCGGCTGTGTTA</t>
  </si>
  <si>
    <t>GTGAATAAAGCGTATAGGTTTACCTCAAACTGCGCGGCTGTGTTA</t>
  </si>
  <si>
    <t>TTGCGACCTTTGAATCCGGGATACAGTAGAGGGATAGCGGTTAGATGA</t>
  </si>
  <si>
    <t>TTGAATCCGGGATACAGTAGAGGGATAGCGGTTAGATGA</t>
  </si>
  <si>
    <t>ATGAGCGACCTTGCGAGAGAAATTACACCGGTCAACATTGAGGAAGAGCTGAAGAGCTCCTATCTGGATTATGCGATGTCGGTCATTGTTGGCCGTGCGCTGCCAGATGTCCGAGATGGCCTGAAGCCGGTACACCGTCGCGTACTTTACGCCATGAACGTACTAGGCAATGACTGGAACAAAGCCTATAAAAAATCTGCCCGTGTCGTTGGTGACGTAATCGGTAAATACCATCCCCATGGTGACTCGGCGGTCTATGACACGATCGTCCGCATGGCGCAGCCATTCTCGCTGCGTTATATGCTGGTAGACGGTCAGGGTAACTTCGGTTCTATCGACGGCGACTCTGCGGCGGCAATGCGTTATACGGAAATCCGTCTGGCGAAAATTGCCCATGAACTGATGGCCGATCTCGAAAAAGAGACGGTCGATTTCGTTGATAACTATGACGGCACGGAAAAAATTCCGGACGTCATGCCAACCAAAATTCCTAACCTGCTG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ATGCGATGTCGGTCATTGTTGGCCGTGCGCTGCCAGATGTCCGAGATGGCCTGA</t>
  </si>
  <si>
    <t>ATGTCGGTCATTGTTGGCCGTGCGCTGCCAGATGTCCGAGATGGCCTGAAGCCGGTACACCGTCGCGTACTTTACGCCATGAACGTACTAGGCAATGACTGGAACAAAGCCTATAAAAAATCTGCCCGTGTCGTTGGTGACGTAATCGGTAAATACCATCCCCATGGTGACTCGGCGGTCTATGACACGATCGTCCGCATGGCGCAGCCATTCTCGCTGCGTTATATGCTGGTAGACGGTCAGGGTAACTTCGGTTCTATCGACGGCGACTCTGCGGCGGCAATGCGTTATACGGAAATCCGTCTGGCGAAAATTGCCCATGAACTGATGGCCGATCTCGAAAAAGAGACGGTCGATTTCGTTGATAACTATGACGGCACGGAAAAAATTCCGGACGTCATGCCAACCAAAATTCCTAACCTGCTG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TTGTTGGCCGTGCGCTGCCAGATGTCCGAGATGGCCTGA</t>
  </si>
  <si>
    <t>TTGGCCGTGCGCTGCCAGATGTCCGAGATGGCCTGA</t>
  </si>
  <si>
    <t>GTGCGCTGCCAGATGTCCGAGATGGCCTGA</t>
  </si>
  <si>
    <t>ATGAACGTACTAGGCAATGACTGGAACAAAGCCTATAAAAAATCTGCCCGTGTCGTTGGTGACGTAATCGGTAAATACCATCCCCATGGTGACTCGGCGGTCTATGACACGATCGTCCGCATGGCGCAGCCATTCTCGCTGCGTTATATGCTGGTAGACGGTCAGGGTAACTTCGGTTCTATCGACGGCGACTCTGCGGCGGCAATGCGTTATACGGAAATCCGTCTGGCGAAAATTGCCCATGAACTGATGGCCGATCTCGAAAAAGAGACGGTCGATTTCGTTGATAACTATGACGGCACGGAAAAAATTCCGGACGTCATGCCAACCAAAATTCCTAACCTGCTG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ATGACTGGAACAAAGCCTATAAAAAATCTGCCCGTGTCGTTGGTGACGTAATCGGTAAATACCATCCCCATGGTGACTCGGCGGTCTATGACACGATCGTCCGCATGGCGCAGCCATTCTCGCTGCGTTATATGCTGGTAG</t>
  </si>
  <si>
    <t>GTGTCGTTGGTGACGTAATCGGTAAATACCATCCCCATGGTGACTCGGCGGTCTATGACACGATCGTCCGCATGGCGCAGCCATTCTCGCTGCGTTATATGCTGGTAG</t>
  </si>
  <si>
    <t>TTGGTGACGTAATCGGTAAATACCATCCCCATGGTGACTCGGCGGTCTATGACACGATCGTCCGCATGGCGCAGCCATTCTCGCTGCGTTATATGCTGGTAG</t>
  </si>
  <si>
    <t>GTGACGTAATCGGTAAATACCATCCCCATGGTGACTCGGCGGTCTATGACACGATCGTCCGCATGGCGCAGCCATTCTCGCTGCGTTATATGCTGGTAG</t>
  </si>
  <si>
    <t>ATGGTGACTCGGCGGTCTATGACACGATCGTCCGCATGGCGCAGCCATTCTCGCTGCGTTATATGCTGGTAG</t>
  </si>
  <si>
    <t>GTGACTCGGCGGTCTATGACACGATCGTCCGCATGGCGCAGCCATTCTCGCTGCGTTATATGCTGGTAG</t>
  </si>
  <si>
    <t>ATGACACGATCGTCCGCATGGCGCAGCCATTCTCGCTGCGTTATATGCTGGTAG</t>
  </si>
  <si>
    <t>ATGGCGCAGCCATTCTCGCTGCGTTATATGCTGGTAGACGGTCAGGGTAACTTCGGTTCTATCGACGGCGACTCTGCGGCGGCAATGCGTTATACGGAAATCCGTCTGGCGAAAATTGCCCATGAACTGATGGCCGATCTCGAAAAAGAGACGGTCGATTTCGTTGATAACTATGACGGCACGGAAAAAATTCCGGACGTCATGCCAACCAAAATTCCTAACCTGCTG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ATGCTGGTAGACGGTCAGGGTAACTTCGGTTCTATCGACGGCGACTCTGCGGCGGCAATGCGTTATACGGAAATCCGTCTGGCGAAAATTGCCCATGAACTGATGGCCGATCTCGAAAAAGAGACGGTCGATTTCGTTGATAACTATGACGGCACGGAAAAAATTCCGGACGTCATGCCAACCAAAATTCCTAACCTGCTG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ATGCGTTATACGGAAATCCGTCTGGCGAAAATTGCCCATGAACTGATGGCCGATCTCGAAAAAGAGACGGTCGATTTCGTTGATAACTATGACGGCACGGAAAAAATTCCGGACGTCATGCCAACCAAAATTCCTAACCTGCTG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ATGGCCGATCTCGAAAAAGAGACGGTCGATTTCGTTGATAACTATGACGGCACGGAAAAAATTCCGGACGTCATGCCAACCAAAATTCCTAACCTGCTG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TTGATAACTATGACGGCACGGAAAAAATTCCGGACGTCATGCCAACCAAAATTCCTAACCTGCTGGTGA</t>
  </si>
  <si>
    <t>ATGACGGCACGGAAAAAATTCCGGACGTCATGCCAACCAAAATTCCTAACCTGCTGGTGA</t>
  </si>
  <si>
    <t>ATGCCAACCAAAATTCCTAACCTGCTG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GTGAACGGTTCTTCCGGTATCGCCGTAGGT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ATGGCAACCAACATCCCGCCGCACAACCTGACGGAAGTCATCAACGGTTGTCTGGCGTATATTGATGATGAAGACATCAGCATTGAAGGGCTG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TTGATGATGAAGACATCAGCATTGAAGGGCTGA</t>
  </si>
  <si>
    <t>ATGATGAAGACATCAGCATTGAAGGGCTGA</t>
  </si>
  <si>
    <t>ATGGAACACATCCCGGGGCCGGACTTCCCGACGGCGGCAATCATTAACGGTCGTCGCGGTATTGAAGAAGCTTACCGTACCGGTCGCGGCAAG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TTGAAGAAGCTTACCGTACCGGTCGCGGCAAGGTGTATATCCGCGCTCGCGCAGAAGTGGAAGTTGACGCCAAAACCGGTCGTGAAACCATTA</t>
  </si>
  <si>
    <t>GTGTATATCCGCGCTCGCGCAGAA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GTGGAAGTTGACGCCAAAACCGGTCGTGAAACCATTATCGTCCACGAAATTCCGTATCAGGTAAACAAAGCGCGCCTGATCGAGAAGATTGCGGAACTGGTAAAAGAAAAACGC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TTGACGCCAAAACCGGTCGTGAAACCATTA</t>
  </si>
  <si>
    <t>TTGCGGAACTGGTAAAAGAAAAACGCGTGGAAGGCATCAGCGCGCTGCGTGACGAGTCTGACAAAGACGGTATGCGCATCGTGA</t>
  </si>
  <si>
    <t>GTGGAAGGCATCAGCGCGCTGCGTGACGAGTCTGACAAAGACGGTATGCGCATCGTGATTGAAGTGAAACGCGATGCGGTCGGTGAAGTTGTGCTCAACAACCTCTACTCCCAGACCCAGTTGCAGGTTTCTTTCGGTATCAACATGGTGGCATTGCACCATGGTCAGCCGAAGATCATGAACCTGAAAGACATCATCGCGGCGTTTGTTCGTCACCGCCGTGAAGTGGTGACCCGTCGTACTATTTTCGAACTGCGTAAAGCTCGCGATCGTGCTCATATCCTTGAAGCATTA</t>
  </si>
  <si>
    <t>GTGACGAGTCTGACAAAGACGGTATGCGCATCGTGA</t>
  </si>
  <si>
    <t>ATGCGCATCGTGATTGAAGTGAAACGCGATGCGGTCGGTGAAGTTGTGCTCAACAACCTCTACTCCCAGACCCAGTTGCAGGTTTCTTTCGGTATCAACATGGTGGCATTGCACCATGGTCAGCCGAAGATCATGAACCTGAAAGACATCATCGCGGCGTTTGTTCGTCACCGCCGTGAAGTGGTGACCCGTCGTACTATTTTCGAACTGCGTAAAGCTCGCGATCGTGCTCATATCCTTGAAGCATTA</t>
  </si>
  <si>
    <t>GTGATTGAAGTGAAACGCGATGCGGTCGGTGAAGTTGTGCTCAACAACCTCTACTCCCAGACCCAGTTGCAGGTTTCTTTCGGTATCAACATGGTGGCATTGCACCATGGTCAGCCGAAGATCATGAACCTGAAAGACATCATCGCGGCGTTTGTTCGTCACCGCCGTGAAGTGGTGACCCGTCGTACTATTTTCGAACTGCGTAAAGCTCGCGATCGTGCTCATATCCTTGAAGCATTA</t>
  </si>
  <si>
    <t>GTGAAACGCGATGCGGTCGGTGAAGTTGTGCTCAACAACCTCTACTCCCAGACCCAGTTGCAGGTTTCTTTCGGTATCAACATGGTGGCATTGCACCATGGTCAGCCGAAGATCATGAACCTGAAAGACATCATCGCGGCGTTTGTTCGTCACCGCCGTGAAGTGGTGACCCGTCGTACTATTTTCGAACTGCGTAAAGCTCGCGATCGTGCTCATATCCTTGAAGCATTA</t>
  </si>
  <si>
    <t>ATGCGGTCGGTGAAGTTGTGCTCAACAACCTCTACTCCCAGACCCAGTTGCAGGTTTCTTTCGGTATCAACATGGTGGCATTGCACCATGGTCAGCCGAAGATCATGA</t>
  </si>
  <si>
    <t>GTGAAGTTGTGCTCAACAACCTCTACTCCCAGACCCAGTTGCAGGTTTCTTTCGGTATCAACATGGTGGCATTGCACCATGGTCAGCCGAAGATCATGA</t>
  </si>
  <si>
    <t>TTGTGCTCAACAACCTCTACTCCCAGACCCAGTTGCAGGTTTCTTTCGGTATCAACATGGTGGCATTGCACCATGGTCAGCCGAAGATCATGA</t>
  </si>
  <si>
    <t>GTGCTCAACAACCTCTACTCCCAGACCCAGTTGCAGGTTTCTTTCGGTATCAACATGGTGGCATTGCACCATGGTCAGCCGAAGATCATGAACCTGAAAGACATCATCGCGGCGTTTGTTCGTCACCGCCGTGAAGTGGTGACCCGTCGTACTATTTTCGAACTGCGTAAAGCTCGCGATCGTGCTCATATCCTTGAAGCATTA</t>
  </si>
  <si>
    <t>TTGCAGGTTTCTTTCGGTATCAACATGGTGGCATTGCACCATGGTCAGCCGAAGATCATGAACCTGAAAGACATCATCGCGGCGTTTGTTCGTCACCGCCGTGAAGTGGTGACCCGTCGTACTATTTTCGAACTGCGTAAAGCTCGCGATCGTGCTCATATCCTTGAAGCATTA</t>
  </si>
  <si>
    <t>ATGGTGGCATTGCACCATGGTCAGCCGAAGATCATGAACCTGAAAGACATCATCGCGGCGTTTGTTCGTCACCGCCGTGAAGTGGTGACCCGTCGTACTATTTTCGAACTGCGTAAAGCTCGCGATCGTGCTCATATCCTTGAAGCATTA</t>
  </si>
  <si>
    <t>GTGGCATTGCACCATGGTCAGCCGAAGATCATGAACCTGAAAGACATCATCGCGGCGTTTGTTCGTCACCGCCGTGAAGTGGTGACCCGTCGTACTATTTTCGAACTGCGTAAAGCTCGCGATCGTGCTCATATCCTTGAAGCATTA</t>
  </si>
  <si>
    <t>TTGCACCATGGTCAGCCGAAGATCATGAACCTGAAAGACATCATCGCGGCGTTTGTTCGTCACCGCCGTGAAGTGGTGACCCGTCGTACTATTTTCGAACTGCGTAAAGCTCGCGATCGTGCTCATATCCTTGAAGCATTA</t>
  </si>
  <si>
    <t>ATGAACCTGAAAGACATCATCGCGGCGTTTGTTCGTCACCGCCGTGAAGTGGTGACCCGTCGTACTATTTTCGAACTGCGTAAAGCTCGCGATCGTGCTCATATCCTTGAAGCATTA</t>
  </si>
  <si>
    <t>GTGGTGACCCGTCGTACTATTTTCGAACTGCGTAAAGCTCGCGATCGTGCTCATATCCTTGAAGCATTA</t>
  </si>
  <si>
    <t>GTGACCCGTCGTACTATTTTCGAACTGCGTAAAGCTCGCGATCGTGCTCATATCCTTGAAGCATTA</t>
  </si>
  <si>
    <t>GTGGCGCTGGCGAACATCGACCCGATCATCGAACTGATCCGTCATGCGCCGACGCCTGCAGAAGCGAAAACTGCGCTGGTTGCTAATCCGTGGCAGCTGGGCAACGTTGCCGCGATGCTCGAACGTGCTGGCGACGATGCTGCGCGTCCGGAATGGCTGGAGCCAGAGTTCGGCGTGCGTGATGGTCTGTACTACCTGACCGAACAGCAAGCTCAGGCGATTCTGGATCTGCGTTTGCAGAAACTGACCGGTCTTGAGCACGAAAAACTGCTCGACGAATACAAAGAGCTGCTGGATCAGATCGCGGAACTGTTGCGTATTCTTGGTAGCGCCGATCGTCTGATGGAAGTGATCCGTGAAGAGCTGGAGCTGGTTCGTGAACAGTTCGGTGACAAACGTCGTACTGAAATCACCGCCAACAGCGCAGACATCAACCTGGAAGATCTGATCACCCAGGAAGATGTGGTC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ATGCGCCGACGCCTGCAGAAGCGAAAACTGCGCTGGTTGCTAATCCGTGGCAGCTGGGCAACGTTGCCGCGATGCTCGAACGTGCTGGCGACGATGCTGCGCGTCCGGAATGGCTGGAGCCAGAGTTCGGCGTGCGTGATGGTCTGTACTACCTGA</t>
  </si>
  <si>
    <t>TTGCTAATCCGTGGCAGCTGGGCAACGTTGCCGCGATGCTCGAACGTGCTGGCGACGATGCTGCGCGTCCGGAATGGCTGGAGCCAGAGTTCGGCGTGCGTGATGGTCTGTACTACCTGA</t>
  </si>
  <si>
    <t>GTGGCAGCTGGGCAACGTTGCCGCGATGCTCGAACGTGCTGGCGACGATGCTGCGCGTCCGGAATGGCTGGAGCCAGAGTTCGGCGTGCGTGA</t>
  </si>
  <si>
    <t>TTGCCGCGATGCTCGAACGTGCTGGCGACGATGCTGCGCGTCCGGAATGGCTGGAGCCAGAGTTCGGCGTGCGTGATGGTCTGTACTACCTGA</t>
  </si>
  <si>
    <t>ATGCTCGAACGTGCTGGCGACGATGCTGCGCGTCCGGAATGGCTGGAGCCAGAGTTCGGCGTGCGTGATGGTCTGTACTACCTGACCGAACAGCAAGCTCAGGCGATTCTGGATCTGCGTTTGCAGAAACTGACCGGTCTTGAGCACGAAAAACTGCTCGACGAATACAAAGAGCTGCTGGATCAGATCGCGGAACTGTTGCGTATTCTTGGTAGCGCCGATCGTCTGATGGAAGTGATCCGTGAAGAGCTGGAGCTGGTTCGTGAACAGTTCGGTGACAAACGTCGTACTGAAATCACCGCCAACAGCGCAGACATCAACCTGGAAGATCTGATCACCCAGGAAGATGTGGTC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GTGCTGGCGACGATGCTGCGCGTCCGGAATGGCTGGAGCCAGAGTTCGGCGTGCGTGATGGTCTGTACTACCTGA</t>
  </si>
  <si>
    <t>ATGCTGCGCGTCCGGAATGGCTGGAGCCAGAGTTCGGCGTGCGTGATGGTCTGTACTACCTGA</t>
  </si>
  <si>
    <t>ATGGCTGGAGCCAGAGTTCGGCGTGCGTGA</t>
  </si>
  <si>
    <t>GTGCGTGATGGTCTGTACTACCTGACCGAACAGCAAGCTCAGGCGATTCTGGATCTGCGTTTGCAGAAACTGACCGGTCTTGAGCACGAAAAACTGCTCGACGAATACAAAGAGCTGCTGGATCAGATCGCGGAACTGTTGCGTATTCTTGGTAGCGCCGATCGTCTGATGGAAGTGATCCGTGAAGAGCTGGAGCTGGTTCGTGAACAGTTCGGTGACAAACGTCGTACTGAAATCACCGCCAACAGCGCAGACATCAACCTGGAAGATCTGATCACCCAGGAAGATGTGGTC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TTGCAGAAACTGACCGGTCTTGAGCACGAAAAACTGCTCGACGAATACAAAGAGCTGCTGGATCAGATCGCGGAACTGTTGCGTATTCTTGGTAGCGCCGATCGTCTGATGGAAGTGATCCGTGAAGAGCTGGAGCTGGTTCGTGAACAGTTCGGTGACAAACGTCGTACTGAAATCACCGCCAACAGCGCAGACATCAACCTGGAAGATCTGATCACCCAGGAAGATGTGGTC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TTGAGCACGAAAAACTGCTCGACGAATACAAAGAGCTGCTGGATCAGATCGCGGAACTGTTGCGTATTCTTGGTAGCGCCGATCGTCTGA</t>
  </si>
  <si>
    <t>TTGCGTATTCTTGGTAGCGCCGATCGTCTGATGGAAGTGATCCGTGAAGAGCTGGAGCTGGTTCGTGAACAGTTCGGTGACAAACGTCGTACTGAAATCACCGCCAACAGCGCAGACATCAACCTGGAAGATCTGATCACCCAGGAAGATGTGGTC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ATGGAAGTGATCCGTGAAGAGCTGGAGCTGGTTCGTGAACAGTTCGGTGACAAACGTCGTACTGAAATCACCGCCAACAGCGCAGACATCAACCTGGAAGATCTGATCACCCAGGAAGATGTGGTC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GTGATCCGTGAAGAGCTGGAGCTGGTTCGTGAACAGTTCGGTGACAAACGTCGTACTGAAATCACCGCCAACAGCGCAGACATCAACCTGGAAGATCTGATCACCCAGGAAGATGTGGTC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GTGAAGAGCTGGAGCTGGTTCGTGAACAGTTCGGTGACAAACGTCGTACTGAAATCACCGCCAACAGCGCAGACATCAACCTGGAAGATCTGA</t>
  </si>
  <si>
    <t>GTGAACAGTTCGGTGACAAACGTCGTACTGAAATCACCGCCAACAGCGCAGACATCAACCTGGAAGATCTGA</t>
  </si>
  <si>
    <t>GTGACAAACGTCGTACTGAAATCACCGCCAACAGCGCAGACATCAACCTGGAAGATCTGA</t>
  </si>
  <si>
    <t>GTGGTC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GTGACGCTCTCTCACCAGGGCTACGTTAAGTATCAGCCGCTTTCTGAATACGAAGCGCAGCGTCGTGGCGGGAAAGGTAAATCTGCCGCACGTATTAAAGAAGAAGACTTTATCGACCGACTGCTG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GTGGCGGGAAAGGTAAATCTGCCGCACGTATTA</t>
  </si>
  <si>
    <t>GTGGCGAACACTCACGACCATATTCTGTGCTTCTCCAGCCGTGGTCGCGTCTATTCG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GTGCTTCTCCAGCCGTGGTCGCGTCTATTCGATGAAAGTTTA</t>
  </si>
  <si>
    <t>ATGAAAGTTTATCAG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TTGCCGGAAGCCACTCGTGGCGCGCGCGGTCGTCCGATCGTCAACCTGCTGCCGCTGGAGCAGGACGAACGTATCACTGCGATCCTGCCA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GTGGCGCGCGCGGTCGTCCGATCGTCAACCTGCTGCCGCTGGAGCAGGACGAACGTATCACTGCGATCCTGCCAGTGA</t>
  </si>
  <si>
    <t>GTGACCGAGTTTGAAGAAGGCGTGAAAGTCTTCATGGCGACCGCTAACGGTACCGTGAAGAAAACTGTCCTCACCGAGTTCAACCGTCTGCGTACCGCCGGTAAAGTGGCGATCAAACTGGTTGACGGCGATGAGCTGATCGGCGTTGACCTGACCAGCGGCGAAGACGAAGTAATGCTGTTCTCCGCTGAAGGTAAAGTGGTGCGCTTTAAAGAGTCTTCTGTCCGTGCGATGGGCTGCAACACCACCGGTGTTCGCGGTATTCGCTTA</t>
  </si>
  <si>
    <t>GTGAAAGTCTTCATGGCGACCGCTAACGGTACCGTGAAGAAAACTGTCCTCACCGAGTTCAACCGTCTGCGTACCGCCGGTAAAGTGGCGATCAAACTGGTTGACGGCGATGAGCTGATCGGCGTTGACCTGACCAGCGGCGAAGACGAAGTAATGCTGTTCTCCGCTGAAGGTAAAGTGGTGCGCTTTAAAGAGTCTTCTGTCCGTGCGATGGGCTGCAACACCACCGGTGTTCGCGGTATTCGCTTA</t>
  </si>
  <si>
    <t>ATGGCGACCGCTAACGGTACCGTGAAGAAAACTGTCCTCACCGAGTTCAACCGTCTGCGTACCGCCGGTAAAGTGGCGATCAAACTGGTTGACGGCGATGAGCTGATCGGCGTTGACCTGACCAGCGGCGAAGACGAAGTAATGCTGTTCTCCGCTGAAGGTAAAGTGGTGCGCTTTAAAGAGTCTTCTGTCCGTGCGATGGGCTGCAACACCACCGGTGTTCGCGGTATTCGCTTA</t>
  </si>
  <si>
    <t>GTGAAGAAAACTGTCCTCACCGAGTTCAACCGTCTGCGTACCGCCGGTAAAGTGGCGATCAAACTGGTTGACGGCGATGAGCTGATCGGCGTTGACCTGACCAGCGGCGAAGACGAAGTAATGCTGTTCTCCGCTGAAGGTAAAGTGGTGCGCTTTAAAGAGTCTTCTGTCCGTGCGATGGGCTGCAACACCACCGGTGTTCGCGGTATTCGCTTA</t>
  </si>
  <si>
    <t>GTGGCGATCAAACTGGTTGACGGCGATGAGCTGATCGGCGTTGACCTGACCAGCGGCGAAGACGAAGTAATGCTGTTCTCCGCTGAAGGTAAAGTGGTGCGCTTTAAAGAGTCTTCTGTCCGTGCGATGGGCTGCAACACCACCGGTGTTCGCGGTATTCGCTTA</t>
  </si>
  <si>
    <t>ATGCTGTTCTCCGCTGAAGGTAAAGTGGTGCGCTTTAAAGAGTCTTCTGTCCGTGCGATGGGCTGCAACACCACCGGTGTTCGCGGTATTCGCTTA</t>
  </si>
  <si>
    <t>GTGGTGCGCTTTAAAGAGTCTTCTGTCCGTGCGATGGGCTGCAACACCACCGGTGTTCGCGGTATTCGCTTA</t>
  </si>
  <si>
    <t>GTGCGCTTTAAAGAGTCTTCTGTCCGTGCGATGGGCTGCAACACCACCGGTGTTCGCGGTATTCGCTTA</t>
  </si>
  <si>
    <t>GTGCGATGGGCTGCAACACCACCGGTGTTCGCGGTATTCGCTTAG</t>
  </si>
  <si>
    <t>ATGGGCTGCAACACCACCGGTGTTCGCGGTATTCGCTTA</t>
  </si>
  <si>
    <t>GTGCCTCGTGGCGATGGCGCAATCCTCACCGCAACGCAAAACGGTTACGGTAAACGTACCGCAGTGGCGGAATACCCAACCAAGTCGCGTGCGACGAAAGGGGTTATCTCCATCAAGGTTACCGAACGTAACGGTTTA</t>
  </si>
  <si>
    <t>GTGGCGATGGCGCAATCCTCACCGCAACGCAAAACGGTTACGGTAAACGTACCGCAGTGGCGGAATACCCAACCAAGTCGCGTGCGACGAAAGGGGTTA</t>
  </si>
  <si>
    <t>ATGGCGCAATCCTCACCGCAACGCAAAACGGTTACGGTAAACGTACCGCAGTGGCGGAATACCCAACCAAGTCGCGTGCGACGAAAGGGGTTA</t>
  </si>
  <si>
    <t>GTGGCGGAATACCCAACCAAGTCGCGTGCGACGAAAGGGGTTATCTCCATCAAGGTTACCGAACGTAACGGTTTA</t>
  </si>
  <si>
    <t>ATGATGATCACCGATGCCGGTACGCTGGTACGTACTCGCGTTTCGGAAATCAGCATCGTGGGCCGTAACACCCAGGGCGTGATCCTCATCCGTACTGCGGAAGATGAAAACGTAGTGGGTCTGCAACGTGTTGCTGAACCGGTTGACGAGGAAGATCTGGATACCATCGACGGCAGTGCCGCGGAAGGGGACGATGAAATCGCTCCGGAAGTGGACGTTGACGACGAGCCAGAAGAAGAATAATTTTACTTCTTCATGCCAAAAGGGAGCTATCTCCCTTGTTTGAATTGA</t>
  </si>
  <si>
    <t>ATGATCACCGATGCCGGTACGCTGGTACGTACTCGCGTTTCGGAAATCAGCATCGTGGGCCGTAACACCCAGGGCGTGATCCTCATCCGTACTGCGGAAGATGAAAACGTAGTGGGTCTGCAACGTGTTGCTGAACCGGTTGACGAGGAAGATCTGGATACCATCGACGGCAGTGCCGCGGAAGGGGACGATGAAATCGCTCCGGAAGTGGACGTTGACGACGAGCCAGAAGAAGAATAATTTTACTTCTTCATGCCAAAAGGGAGCTATCTCCCTTGTTTGAATTGA</t>
  </si>
  <si>
    <t>ATGCCGGTACGCTGGTACGTACTCGCGTTTCGGAAATCAGCATCGTGGGCCGTAACACCCAGGGCGTGA</t>
  </si>
  <si>
    <t>GTGGGCCGTAACACCCAGGGCGTGATCCTCATCCGTACTGCGGAAGATGAAAACGTAGTGGGTCTGCAACGTGTTGCTGAACCGGTTGACGAGGAAGATCTGGATACCATCGACGGCAGTGCCGCGGAAGGGGACGATGAAATCGCTCCGGAAGTGGACGTTGACGACGAGCCAGAAGAAGAATAATTTTACTTCTTCATGCCAAAAGGGAGCTATCTCCCTTGTTTGAATTGA</t>
  </si>
  <si>
    <t>GTGATCCTCATCCGTACTGCGGAAGATGAAAACGTAGTGGGTCTGCAACGTGTTGCTGAACCGGTTGACGAGGAAGATCTGGATACCATCGACGGCAGTGCCGCGGAAGGGGACGATGAAATCGCTCCGGAAGTGGACGTTGACGACGAGCCAGAAGAAGAATAATTTTACTTCTTCATGCCAAAAGGGAGCTATCTCCCTTGTTTGAATTGA</t>
  </si>
  <si>
    <t>GTGGGTCTGCAACGTGTTGCTGAACCGGTTGACGAGGAAGATCTGGATACCATCGACGGCAGTGCCGCGGAAGGGGACGATGAAATCGCTCCGGAAGTGGACGTTGACGACGAGCCAGAAGAAGAATAATTTTACTTCTTCATGCCAAAAGGGAGCTATCTCCCTTGTTTGAATTGA</t>
  </si>
  <si>
    <t>GTGTTGCTGAACCGGTTGACGAGGAAGATCTGGATACCATCGACGGCAGTGCCGCGGAAGGGGACGATGAAATCGCTCCGGAAGTGGACGTTGACGACGAGCCAGAAGAAGAATAATTTTACTTCTTCATGCCAAAAGGGAGCTATCTCCCTTGTTTGA</t>
  </si>
  <si>
    <t>TTGCTGAACCGGTTGACGAGGAAGATCTGGATACCATCGACGGCAGTGCCGCGGAAGGGGACGATGAAATCGCTCCGGAAGTGGACGTTGACGACGAGCCAGAAGAAGAATAATTTTACTTCTTCATGCCAAAAGGGAGCTATCTCCCTTGTTTGA</t>
  </si>
  <si>
    <t>TTGACGAGGAAGATCTGGATACCATCGACGGCAGTGCCGCGGAAGGGGACGATGAAATCGCTCCGGAAGTGGACGTTGACGACGAGCCAGAAGAAGAATAATTTTACTTCTTCATGCCAAAAGGGAGCTATCTCCCTTGTTTGA</t>
  </si>
  <si>
    <t>GTGCCGCGGAAGGGGACGATGAAATCGCTCCGGAAGTGGACGTTGACGACGAGCCAGAAGAAGAATAATTTTACTTCTTCATGCCAAAAGGGAGCTATCTCCCTTGTTTGA</t>
  </si>
  <si>
    <t>ATGAAATCGCTCCGGAAGTGGACGTTGACGACGAGCCAGAAGAAGAATAATTTTACTTCTTCATGCCAAAAGGGAGCTATCTCCCTTGTTTGA</t>
  </si>
  <si>
    <t>GTGGACGTTGACGACGAGCCAGAAGAAGAATAATTTTACTTCTTCATGCCAAAAGGGAGCTATCTCCCTTGTTTGAATTGA</t>
  </si>
  <si>
    <t>TTGACGACGAGCCAGAAGAAGAATAATTTTACTTCTTCATGCCAAAAGGGAGCTATCTCCCTTGTTTGA</t>
  </si>
  <si>
    <t>ATGCCAAAAGGGAGCTATCTCCCTTGTTTGAATTGA</t>
  </si>
  <si>
    <t>TTGTTTGAATTGAAAAGTCCAGGCTGCAAAGTCTGGGCTTTTGTCGTATTA</t>
  </si>
  <si>
    <t>TTGAAAAGTCCAGGCTGCAAAGTCTGGGCTTTTGTCGTATTA</t>
  </si>
  <si>
    <t>TTGGCTGTGCCCGTAAAAAATGGCTGGCTATACACAAGGAATGTGGCAATGAGTGGTGAAAAAAAGGCGAAAGGCTGGCGGTTCTATGGTCTTGTAGGTTTTGGCGCAATAGCACTGCTTTCCGCTGGCGTCTGGGCGTTGCAATATGCTGGCAGTGGGCCAGAAAAAACGTTGTCGCCGCTGGTGGTGCACAACAATCTGCAAATCGATCTCAATGAGCCGGACCTCTTTCTCGACAGCGACTCTCTGAGCCAGCTTCCCAAAGATCTCCTCACCATTCCGTTTCTCCACGATGTTCTGAGCGAAGATTTCGTTTTCTATTATCAGAATCATGCCGATCGTCTGGGCATTGAAGGCAGCATTCGTCGTATTGTCTATGAACACGATCTCACGCTGAAAGATAAGCTCTTTTCGTCACTCTTA</t>
  </si>
  <si>
    <t>GTGCCCGTAAAAAATGGCTGGCTATACACAAGGAATGTGGCAATGAGTGGTGAAAAAAAGGCGAAAGGCTGGCGGTTCTATGGTCTTGTAGGTTTTGGCGCAATAGCACTGCTTTCCGCTGGCGTCTGGGCGTTGCAATATGCTGGCAGTGGGCCAGAAAAAACGTTGTCGCCGCTGGTGGTGCACAACAATCTGCAAATCGATCTCAATGAGCCGGACCTCTTTCTCGACAGCGACTCTCTGAGCCAGCTTCCCAAAGATCTCCTCACCATTCCGTTTCTCCACGATGTTCTGAGCGAAGATTTCGTTTTCTATTATCAGAATCATGCCGATCGTCTGGGCATTGAAGGCAGCATTCGTCGTATTGTCTATGAACACGATCTCACGCTGAAAGATAAGCTCTTTTCGTCACTCTTA</t>
  </si>
  <si>
    <t>ATGGCTGGCTATACACAAGGAATGTGGCAATGA</t>
  </si>
  <si>
    <t>GTGGCAATGAGTGGTGAAAAAAAGGCGAAAGGCTGGCGGTTCTATGGTCTTGTAGGTTTTGGCGCAATAGCACTGCTTTCCGCTGGCGTCTGGGCGTTGCAATATGCTGGCAGTGGGCCAGAAAAAACGTTGTCGCCGCTGGTGGTGCACAACAATCTGCAAATCGATCTCAATGAGCCGGACCTCTTTCTCGACAGCGACTCTCTGAGCCAGCTTCCCAAAGATCTCCTCACCATTCCGTTTCTCCACGATGTTCTGAGCGAAGATTTCGTTTTCTATTATCAGAATCATGCCGATCGTCTGGGCATTGAAGGCAGCATTCGTCGTATTGTCTATGAACACGATCTCACGCTGAAAGATAAGCTCTTTTCGTCACTCTTA</t>
  </si>
  <si>
    <t>ATGAGTGGTGAAAAAAAGGCGAAAGGCTGGCGGTTCTATGGTCTTGTAGGTTTTGGCGCAATAGCACTGCTTTCCGCTGGCGTCTGGGCGTTGCAATATGCTGGCAGTGGGCCAGAAAAAACGTTGTCGCCGCTGGTGGTGCACAACAATCTGCAAATCGATCTCAATGAGCCGGACCTCTTTCTCGACAGCGACTCTCTGAGCCAGCTTCCCAAAGATCTCCTCACCATTCCGTTTCTCCACGATGTTCTGAGCGAAGATTTCGTTTTCTATTATCAGAATCATGCCGATCGTCTGGGCATTGAAGGCAGCATTCGTCGTATTGTCTATGAACACGATCTCACGCTGAAAGATAAGCTCTTTTCGTCACTCTTA</t>
  </si>
  <si>
    <t>GTGGTGAAAAAAAGGCGAAAGGCTGGCGGTTCTATGGTCTTGTAG</t>
  </si>
  <si>
    <t>GTGAAAAAAAGGCGAAAGGCTGGCGGTTCTATGGTCTTGTAG</t>
  </si>
  <si>
    <t>TTGCAATATGCTGGCAGTGGGCCAGAAAAAACGTTGTCGCCGCTGGTGGTGCACAACAATCTGCAAATCGATCTCAATGAGCCGGACCTCTTTCTCGACAGCGACTCTCTGAGCCAGCTTCCCAAAGATCTCCTCACCATTCCGTTTCTCCACGATGTTCTGAGCGAAGATTTCGTTTTCTATTATCAGAATCATGCCGATCGTCTGGGCATTGAAGGCAGCATTCGTCGTATTGTCTATGAACACGATCTCACGCTGAAAGATAAGCTCTTTTCGTCACTCTTA</t>
  </si>
  <si>
    <t>ATGCTGGCAGTGGGCCAGAAAAAACGTTGTCGCCGCTGGTGGTGCACAACAATCTGCAAATCGATCTCAATGAGCCGGACCTCTTTCTCGACAGCGACTCTCTGA</t>
  </si>
  <si>
    <t>GTGGGCCAGAAAAAACGTTGTCGCCGCTGGTGGTGCACAACAATCTGCAAATCGATCTCAATGAGCCGGACCTCTTTCTCGACAGCGACTCTCTGA</t>
  </si>
  <si>
    <t>TTGTCGCCGCTGGTGGTGCACAACAATCTGCAAATCGATCTCAATGAGCCGGACCTCTTTCTCGACAGCGACTCTCTGAGCCAGCTTCCCAAAGATCTCCTCACCATTCCGTTTCTCCACGATGTTCTGAGCGAAGATTTCGTTTTCTATTATCAGAATCATGCCGATCGTCTGGGCATTGAAGGCAGCATTCGTCGTATTGTCTATGAACACGATCTCACGCTGAAAGATAAGCTCTTTTCGTCACTCTTA</t>
  </si>
  <si>
    <t>GTGGTGCACAACAATCTGCAAATCGATCTCAATGAGCCGGACCTCTTTCTCGACAGCGACTCTCTGAGCCAGCTTCCCAAAGATCTCCTCACCATTCCGTTTCTCCACGATGTTCTGAGCGAAGATTTCGTTTTCTATTATCAGAATCATGCCGATCGTCTGGGCATTGAAGGCAGCATTCGTCGTATTGTCTATGAACACGATCTCACGCTGAAAGATAAGCTCTTTTCGTCACTCTTA</t>
  </si>
  <si>
    <t>GTGCACAACAATCTGCAAATCGATCTCAATGAGCCGGACCTCTTTCTCGACAGCGACTCTCTGAGCCAGCTTCCCAAAGATCTCCTCACCATTCCGTTTCTCCACGATGTTCTGAGCGAAGATTTCGTTTTCTATTATCAGAATCATGCCGATCGTCTGGGCATTGAAGGCAGCATTCGTCGTATTGTCTATGAACACGATCTCACGCTGAAAGATAAGCTCTTTTCGTCACTCTTA</t>
  </si>
  <si>
    <t>ATGAGCCGGACCTCTTTCTCGACAGCGACTCTCTGA</t>
  </si>
  <si>
    <t>ATGCCGATCGTCTGGGCATTGAAGGCAGCATTCGTCGTATTGTCTATGAACACGATCTCACGCTGA</t>
  </si>
  <si>
    <t>TTGAAGGCAGCATTCGTCGTATTGTCTATGAACACGATCTCACGCTGA</t>
  </si>
  <si>
    <t>GTGGCACGATAAACAAGGCCATCTTTCACATTA</t>
  </si>
  <si>
    <t>GTGGTTTAAGCAAACTGCTGGAGCCATTGTTGTTTGCCGCTACCAGCGACAGCCAGTTAAGCAAAACGGAAATCAGTAGCATCAAGATAAATAGTGAAACTGTTCCTGTTTATCAGTTGCGCTATAACGGCAATAACGCCCTGA</t>
  </si>
  <si>
    <t>TTGTTGTTTGCCGCTACCAGCGACAGCCAGTTA</t>
  </si>
  <si>
    <t>TTGTTTGCCGCTACCAGCGACAGCCAGTTA</t>
  </si>
  <si>
    <t>TTGCCGCTACCAGCGACAGCCAGTTAAGCAAAACGGAAATCAGTAGCATCAAGATAAATAGTGAAACTGTTCCTGTTTATCAGTTGCGCTATAACGGCAATAACGCCCTGA</t>
  </si>
  <si>
    <t>GTGAAACTGTTCCTGTTTATCAGTTGCGCTATAACGGCAATAACGCCCTGA</t>
  </si>
  <si>
    <t>TTGCGCTATAACGGCAATAACGCCCTGATGTTCGCGACTTATCAGGACAAGATGCTGGTGTTTTCCAGCACGGATATGTTGTTTAAAGATGATCAGCAGGATACCGAAGCCACGGCGATCGCAGGTGATTTGTTGAGCGGCAAAAAACGCTGGCAAGCAAGCTTTGGCCTGGAAGAGCGTACTGCCGAAAAAACGCCAGTACGCCAGCGCATCGTAGTCAGCGCCAGGTGGCTGGGGTTTGGCTACCAGCGGTTA</t>
  </si>
  <si>
    <t>ATGTTCGCGACTTATCAGGACAAGATGCTGGTGTTTTCCAGCACGGATATGTTGTTTAAAGATGATCAGCAGGATACCGAAGCCACGGCGATCGCAGGTGATTTGTTGAGCGGCAAAAAACGCTGGCAAGCAAGCTTTGGCCTGGAAGAGCGTACTGCCGAAAAAACGCCAGTACGCCAGCGCATCGTAGTCAGCGCCAGGTGGCTGGGGTTTGGCTACCAGCGGTTA</t>
  </si>
  <si>
    <t>ATGCTGGTGTTTTCCAGCACGGATATGTTGTTTAAAGATGATCAGCAGGATACCGAAGCCACGGCGATCGCAGGTGATTTGTTGAGCGGCAAAAAACGCTGGCAAGCAAGCTTTGGCCTGGAAGAGCGTACTGCCGAAAAAACGCCAGTACGCCAGCGCATCGTAGTCAGCGCCAGGTGGCTGGGGTTTGGCTACCAGCGGTTA</t>
  </si>
  <si>
    <t>GTGTTTTCCAGCACGGATATGTTGTTTAAAGATGATCAGCAGGATACCGAAGCCACGGCGATCGCAGGTGATTTGTTGAGCGGCAAAAAACGCTGGCAAGCAAGCTTTGGCCTGGAAGAGCGTACTGCCGAAAAAACGCCAGTACGCCAGCGCATCGTAGTCAGCGCCAGGTGGCTGGGGTTTGGCTACCAGCGGTTA</t>
  </si>
  <si>
    <t>ATGTTGTTTAAAGATGATCAGCAGGATACCGAAGCCACGGCGATCGCAGGTGATTTGTTGAGCGGCAAAAAACGCTGGCAAGCAAGCTTTGGCCTGGAAGAGCGTACTGCCGAAAAAACGCCAGTACGCCAGCGCATCGTAGTCAGCGCCAGGTGGCTGGGGTTTGGCTACCAGCGGTTA</t>
  </si>
  <si>
    <t>TTGTTTAAAGATGATCAGCAGGATACCGAAGCCACGGCGATCGCAGGTGATTTGTTGAGCGGCAAAAAACGCTGGCAAGCAAGCTTTGGCCTGGAAGAGCGTACTGCCGAAAAAACGCCAGTACGCCAGCGCATCGTAGTCAGCGCCAGGTGGCTGGGGTTTGGCTACCAGCGGTTA</t>
  </si>
  <si>
    <t>ATGATCAGCAGGATACCGAAGCCACGGCGATCGCAGGTGATTTGTTGA</t>
  </si>
  <si>
    <t>TTGTTGAGCGGCAAAAAACGCTGGCAAGCAAGCTTTGGCCTGGAAGAGCGTACTGCCGAAAAAACGCCAGTACGCCAGCGCATCGTAGTCAGCGCCAGGTGGCTGGGGTTTGGCTACCAGCGGTTA</t>
  </si>
  <si>
    <t>TTGAGCGGCAAAAAACGCTGGCAAGCAAGCTTTGGCCTGGAAGAGCGTACTGCCGAAAAAACGCCAGTACGCCAGCGCATCGTAGTCAGCGCCAGGTGGCTGGGGTTTGGCTACCAGCGGTTA</t>
  </si>
  <si>
    <t>TTGGCCTGGAAGAGCGTACTGCCGAAAAAACGCCAGTACGCCAGCGCATCGTAG</t>
  </si>
  <si>
    <t>GTGGCTGGGGTTTGGCTACCAGCGGTTAATGCCTTCTTTTGCTGGCGTACGCTTCGAAATGGGTAACGACGGCTGGCACAGTTTTGTGGCGTTAAATGA</t>
  </si>
  <si>
    <t>TTGGCTACCAGCGGTTAATGCCTTCTTTTGCTGGCGTACGCTTCGAAATGGGTAACGACGGCTGGCACAGTTTTGTGGCGTTAAATGATGAATCCGCCAGCGTAG</t>
  </si>
  <si>
    <t>ATGCCTTCTTTTGCTGGCGTACGCTTCGAAATGGGTAACGACGGCTGGCACAGTTTTGTGGCGTTA</t>
  </si>
  <si>
    <t>TTGCTGGCGTACGCTTCGAAATGGGTAACGACGGCTGGCACAGTTTTGTGGCGTTAAATGATGAATCCGCCAGCGTAG</t>
  </si>
  <si>
    <t>ATGGGTAACGACGGCTGGCACAGTTTTGTGGCGTTA</t>
  </si>
  <si>
    <t>TTGTGGCGTTAAATGATGAATCCGCCAGCGTAG</t>
  </si>
  <si>
    <t>ATGGAACAGTATGCCTGCCGGAGCCAGCTTCTGTGTGGCGGTGCCGTATTCACACGGTATTGCCGAAGAGATGCTTTCGCACATCAGCCAGGAAAACGACAAGCTGAATGGGGCGTTAGACGGTGCCGCGGGGCTGTGCTGGTATGA</t>
  </si>
  <si>
    <t>ATGCCTGCCGGAGCCAGCTTCTGTGTGGCGGTGCCGTATTCACACGGTATTGCCGAAGAGATGCTTTCGCACATCAGCCAGGAAAACGACAAGCTGAATGGGGCGTTA</t>
  </si>
  <si>
    <t>GTGTGGCGGTGCCGTATTCACACGGTATTGCCGAAGAGATGCTTTCGCACATCAGCCAGGAAAACGACAAGCTGA</t>
  </si>
  <si>
    <t>GTGGCGGTGCCGTATTCACACGGTATTGCCGAAGAGATGCTTTCGCACATCAGCCAGGAAAACGACAAGCTGAATGGGGCGTTA</t>
  </si>
  <si>
    <t>GTGCCGTATTCACACGGTATTGCCGAAGAGATGCTTTCGCACATCAGCCAGGAAAACGACAAGCTGAATGGGGCGTTA</t>
  </si>
  <si>
    <t>TTGCCGAAGAGATGCTTTCGCACATCAGCCAGGAAAACGACAAGCTGA</t>
  </si>
  <si>
    <t>ATGCTTTCGCACATCAGCCAGGAAAACGACAAGCTGAATGGGGCGTTA</t>
  </si>
  <si>
    <t>GTGCCGCGGGGCTGTGCTGGTATGAAGACTCAAAATTGCAAACCCCGCTGTTTGTCGGTCAGTTTGATGGCACTGCCGAACAGGCGCAATTGCCAGGGAAACTGTTTA</t>
  </si>
  <si>
    <t>ATGAAGACTCAAAATTGCAAACCCCGCTGTTTGTCGGTCAGTTTGATGGCACTGCCGAACAGGCGCAATTGCCAGGGAAACTGTTTA</t>
  </si>
  <si>
    <t>TTGCAAACCCCGCTGTTTGTCGGTCAGTTTGATGGCACTGCCGAACAGGCGCAATTGCCAGGGAAACTGTTTACGCAAAATATTGGTGCGCACGAAAGCAAAGCGCCAGAAGGTGTTTTGCCGGTAAGCCAGACTCAGCAGGGCGAAGCGCAAATCTGGCGTCGCGAAGTGAGTTCCCGATACGGCCAGTATCCGAAAGCGCAGGCGGCGCAACCCGATCAATTA</t>
  </si>
  <si>
    <t>TTGTCGGTCAGTTTGATGGCACTGCCGAACAGGCGCAATTGCCAGGGAAACTGTTTA</t>
  </si>
  <si>
    <t>TTGATGGCACTGCCGAACAGGCGCAATTGCCAGGGAAACTGTTTA</t>
  </si>
  <si>
    <t>ATGGCACTGCCGAACAGGCGCAATTGCCAGGGAAACTGTTTA</t>
  </si>
  <si>
    <t>TTGCCAGGGAAACTGTTTACGCAAAATATTGGTGCGCACGAAAGCAAAGCGCCAGAAGGTGTTTTGCCGGTAAGCCAGACTCAGCAGGGCGAAGCGCAAATCTGGCGTCGCGAAGTGAGTTCCCGATACGGCCAGTATCCGAAAGCGCAGGCGGCGCAACCCGATCAATTA</t>
  </si>
  <si>
    <t>TTGGTGCGCACGAAAGCAAAGCGCCAGAAGGTGTTTTGCCGGTAAGCCAGACTCAGCAGGGCGAAGCGCAAATCTGGCGTCGCGAAGTGA</t>
  </si>
  <si>
    <t>GTGCGCACGAAAGCAAAGCGCCAGAAGGTGTTTTGCCGGTAAGCCAGACTCAGCAGGGCGAAGCGCAAATCTGGCGTCGCGAAGTGA</t>
  </si>
  <si>
    <t>GTGTTTTGCCGGTAAGCCAGACTCAGCAGGGCGAAGCGCAAATCTGGCGTCGCGAAGTGA</t>
  </si>
  <si>
    <t>TTGCCGGTAAGCCAGACTCAGCAGGGCGAAGCGCAAATCTGGCGTCGCGAAGTGAGTTCCCGATACGGCCAGTATCCGAAAGCGCAGGCGGCGCAACCCGATCAATTA</t>
  </si>
  <si>
    <t>GTGAGTTCCCGATACGGCCAGTATCCGAAAGCGCAGGCGGCGCAACCCGATCAATTA</t>
  </si>
  <si>
    <t>ATGTCGGATTATTTTTTCCGTGTGTCGCTGGCGATGCAAAACAAAACGCTGCTTTTCTCCCTCGATGACACGCTGGTTAATAACGCGCTGCAAACACTGAATAAAACCCGCCCGGCAATGGTGGATGTAATACCCACTGATGGCATCGTTCCGCTCTATATCAATCCACAAGGAATAGCGAAACTGCTGCGTAACGAAACGTTGACCAGTCTGCCGAAGAATCTCGAACCGGTTTTTTATAACGCCGCACAAACTTTA</t>
  </si>
  <si>
    <t>GTGTGTCGCTGGCGATGCAAAACAAAACGCTGCTTTTCTCCCTCGATGACACGCTGGTTA</t>
  </si>
  <si>
    <t>GTGTCGCTGGCGATGCAAAACAAAACGCTGCTTTTCTCCCTCGATGACACGCTGGTTAATAACGCGCTGCAAACACTGAATAAAACCCGCCCGGCAATGGTGGATGTAATACCCACTGATGGCATCGTTCCGCTCTATATCAATCCACAAGGAATAGCGAAACTGCTGCGTAACGAAACGTTGACCAGTCTGCCGAAGAATCTCGAACCGGTTTTTTATAACGCCGCACAAACTTTA</t>
  </si>
  <si>
    <t>ATGCAAAACAAAACGCTGCTTTTCTCCCTCGATGACACGCTGGTTAATAACGCGCTGCAAACACTGAATAAAACCCGCCCGGCAATGGTGGATGTAATACCCACTGATGGCATCGTTCCGCTCTATATCAATCCACAAGGAATAGCGAAACTGCTGCGTAACGAAACGTTGACCAGTCTGCCGAAGAATCTCGAACCGGTTTTTTATAACGCCGCACAAACTTTA</t>
  </si>
  <si>
    <t>ATGGTGGATGTAATACCCACTGATGGCATCGTTCCGCTCTATATCAATCCACAAGGAATAGCGAAACTGCTGCGTAACGAAACGTTGACCAGTCTGCCGAAGAATCTCGAACCGGTTTTTTATAACGCCGCACAAACTTTA</t>
  </si>
  <si>
    <t>GTGGATGTAATACCCACTGATGGCATCGTTCCGCTCTATATCAATCCACAAGGAATAGCGAAACTGCTGCGTAACGAAACGTTGACCAGTCTGCCGAAGAATCTCGAACCGGTTTTTTATAACGCCGCACAAACTTTA</t>
  </si>
  <si>
    <t>ATGTAATACCCACTGATGGCATCGTTCCGCTCTATATCAATCCACAAGGAATAG</t>
  </si>
  <si>
    <t>ATGGCATCGTTCCGCTCTATATCAATCCACAAGGAATAG</t>
  </si>
  <si>
    <t>TTGACCAGTCTGCCGAAGAATCTCGAACCGGTTTTTTATAACGCCGCACAAACTTTA</t>
  </si>
  <si>
    <t>ATGAAGCTGGCCCAGATGGAACCCGGTGCCGCCTGGCAGTGGCTACCCATAACCTGGCAGCCGCTATGA</t>
  </si>
  <si>
    <t>ATGGAACCCGGTGCCGCCTGGCAGTGGCTACCCATAACCTGGCAGCCGCTATGA</t>
  </si>
  <si>
    <t>GTGCCGCCTGGCAGTGGCTACCCATAACCTGGCAGCCGCTATGAGGCACGGGCTGCTGGCGCTGATTTGCTGGCTGTGTTGTGTTGTTGCCCATAG</t>
  </si>
  <si>
    <t>GTGGCTACCCATAACCTGGCAGCCGCTATGAGGCACGGGCTGCTGGCGCTGATTTGCTGGCTGTGTTGTGTTGTTGCCCATAGCGAAATGCTGAATGTCGAACAATCCGGGCTGTTTCGCGCCTGGTTTGTACGCATTGCACAAGAACAGCTCCGCCAGGGGCCAAGTCCACGCTGGTATCAGCAGGATTGTGCGGGCCTGGTGCGATTTGCGGCGAACGAGACGCTGAAAGTTCACGACAGTAAATGGCTAAAAAGTAACGGTTTA</t>
  </si>
  <si>
    <t>ATGAGGCACGGGCTGCTGGCGCTGATTTGCTGGCTGTGTTGTGTTGTTGCCCATAGCGAAATGCTGAATGTCGAACAATCCGGGCTGTTTCGCGCCTGGTTTGTACGCATTGCACAAGAACAGCTCCGCCAGGGGCCAAGTCCACGCTGGTATCAGCAGGATTGTGCGGGCCTGGTGCGATTTGCGGCGAACGAGACGCTGAAAGTTCACGACAGTAAATGGCTAAAAAGTAACGGTTTA</t>
  </si>
  <si>
    <t>TTGCTGGCTGTGTTGTGTTGTTGCCCATAG</t>
  </si>
  <si>
    <t>ATGCTGAATGTCGAACAATCCGGGCTGTTTCGCGCCTGGTTTGTACGCATTGCACAAGAACAGCTCCGCCAGGGGCCAAGTCCACGCTGGTATCAGCAGGATTGTGCGGGCCTGGTGCGATTTGCGGCGAACGAGACGCTGAAAGTTCACGACAGTAAATGGCTAAAAAGTAACGGTTTA</t>
  </si>
  <si>
    <t>ATGTCGAACAATCCGGGCTGTTTCGCGCCTGGTTTGTACGCATTGCACAAGAACAGCTCCGCCAGGGGCCAAGTCCACGCTGGTATCAGCAGGATTGTGCGGGCCTGGTGCGATTTGCGGCGAACGAGACGCTGA</t>
  </si>
  <si>
    <t>TTGTACGCATTGCACAAGAACAGCTCCGCCAGGGGCCAAGTCCACGCTGGTATCAGCAGGATTGTGCGGGCCTGGTGCGATTTGCGGCGAACGAGACGCTGA</t>
  </si>
  <si>
    <t>TTGCACAAGAACAGCTCCGCCAGGGGCCAAGTCCACGCTGGTATCAGCAGGATTGTGCGGGCCTGGTGCGATTTGCGGCGAACGAGACGCTGA</t>
  </si>
  <si>
    <t>TTGTGCGGGCCTGGTGCGATTTGCGGCGAACGAGACGCTGAAAGTTCACGACAGTAAATGGCTAAAAAGTAACGGTTTATCTAG</t>
  </si>
  <si>
    <t>GTGCGGGCCTGGTGCGATTTGCGGCGAACGAGACGCTGA</t>
  </si>
  <si>
    <t>GTGCGATTTGCGGCGAACGAGACGCTGAAAGTTCACGACAGTAAATGGCTAAAAAGTAACGGTTTA</t>
  </si>
  <si>
    <t>TTGCCGCCAGAGATGACGCTAACACCTGAACAGCGTCAACTGGCGCAAAACTGGAATCAGGGGAACGGGAAAACCGGCCCCTATGTGACCGCGATTAATTTGATTCAGTACAACAGCCAGTTTATTGGCCAGGACATAAACCAGGCGCTGCCTGGCGATATGATTTTTTTCGATCAGGGCGATGCCCAGCACTTA</t>
  </si>
  <si>
    <t>ATGACGCTAACACCTGAACAGCGTCAACTGGCGCAAAACTGGAATCAGGGGAACGGGAAAACCGGCCCCTATGTGACCGCGATTAATTTGATTCAGTACAACAGCCAGTTTATTGGCCAGGACATAAACCAGGCGCTGCCTGGCGATATGATTTTTTTCGATCAGGGCGATGCCCAGCACTTA</t>
  </si>
  <si>
    <t>GTGACCGCGATTAATTTGATTCAGTACAACAGCCAGTTTATTGGCCAGGACATAAACCAGGCGCTGCCTGGCGATATGATTTTTTTCGATCAGGGCGATGCCCAGCACTTA</t>
  </si>
  <si>
    <t>TTGATTCAGTACAACAGCCAGTTTATTGGCCAGGACATAAACCAGGCGCTGCCTGGCGATATGATTTTTTTCGATCAGGGCGATGCCCAGCACTTA</t>
  </si>
  <si>
    <t>TTGGCCAGGACATAAACCAGGCGCTGCCTGGCGATATGA</t>
  </si>
  <si>
    <t>ATGATTTTTTTCGATCAGGGCGATGCCCAGCACTTA</t>
  </si>
  <si>
    <t>ATGCCCAGCACTTAATGGTCTGGATGGGGCGTTACGTCATCTACCACACCGGAAGCGCCACGAAAACTGACAACGGAATGCGCGCAGTCAGTCTGCAACAACTTA</t>
  </si>
  <si>
    <t>ATGGTCTGGATGGGGCGTTACGTCATCTACCACACCGGAAGCGCCACGAAAACTGACAACGGAATGCGCGCAGTCAGTCTGCAACAACTTATGACATGGAAGGACACCCGATGGATACCCAACGATTCCAATCCCAATTTCATTGGCATTTATCGTTTA</t>
  </si>
  <si>
    <t>ATGGGGCGTTACGTCATCTACCACACCGGAAGCGCCACGAAAACTGACAACGGAATGCGCGCAGTCAGTCTGCAACAACTTATGACATGGAAGGACACCCGATGGATACCCAACGATTCCAATCCCAATTTCATTGGCATTTATCGTTTA</t>
  </si>
  <si>
    <t>ATGCGCGCAGTCAGTCTGCAACAACTTATGACATGGAAGGACACCCGATGGATACCCAACGATTCCAATCCCAATTTCATTGGCATTTATCGTTTA</t>
  </si>
  <si>
    <t>ATGACATGGAAGGACACCCGATGGATACCCAACGATTCCAATCCCAATTTCATTGGCATTTATCGTTTA</t>
  </si>
  <si>
    <t>ATGGAAGGACACCCGATGGATACCCAACGATTCCAATCCCAATTTCATTGGCATTTA</t>
  </si>
  <si>
    <t>ATGGATACCCAACGATTCCAATCCCAATTTCATTGGCATTTA</t>
  </si>
  <si>
    <t>TTGGCATTTATCGTTTAAATTTTCTGGCGCGATAGCAGCGTGCTTGTCCCTGTCTCTTGTGGGAACAGGGCTTGCTAATGCTGA</t>
  </si>
  <si>
    <t>GTGCTTGTCCCTGTCTCTTGTGGGAACAGGGCTTGCTAATGCTGA</t>
  </si>
  <si>
    <t>TTGTCCCTGTCTCTTGTGGGAACAGGGCTTGCTAATGCTGATGATTCGCTTCCTTCCAGCAACTATGCGCCGCCTGCCGGGGGAACATTCTTTTTGCTTGCTGACAGCAGTTTTAGCAGCAGTGAAGAGGCGAAAGTGCGACTGGAAGCGCCGGGGCGTGATTATCGGCGCTATCAGATGGAAGAGTACGGCGGCGTGGACGTTCGCCTGTATCGTATTCCTGACCCGATGGCATTTTTGCGCCAGCAGAAAAACCTGCATCGCATTGTGGTGCAACCGCAATATCTGGGCGACGGGCTGAACAATACGCTAACCTGGCTGTGGGATAACTGGTACGGCAAATCTCGCCGCGTGATGCAGCGTACTTTCTCTTCTCAGTCACGGCAGAATGTGACTCAGGCGTTA</t>
  </si>
  <si>
    <t>TTGTGGGAACAGGGCTTGCTAATGCTGATGATTCGCTTCCTTCCAGCAACTATGCGCCGCCTGCCGGGGGAACATTCTTTTTGCTTGCTGACAGCAGTTTTA</t>
  </si>
  <si>
    <t>GTGGGAACAGGGCTTGCTAATGCTGATGATTCGCTTCCTTCCAGCAACTATGCGCCGCCTGCCGGGGGAACATTCTTTTTGCTTGCTGACAGCAGTTTTAGCAGCAGTGAAGAGGCGAAAGTGCGACTGGAAGCGCCGGGGCGTGATTATCGGCGCTATCAGATGGAAGAGTACGGCGGCGTGGACGTTCGCCTGTATCGTATTCCTGACCCGATGGCATTTTTGCGCCAGCAGAAAAACCTGCATCGCATTGTGGTGCAACCGCAATATCTGGGCGACGGGCTGAACAATACGCTAACCTGGCTGTGGGATAACTGGTACGGCAAATCTCGCCGCGTGATGCAGCGTACTTTCTCTTCTCAGTCACGGCAGAATGTGACTCAGGCGTTA</t>
  </si>
  <si>
    <t>TTGCTAATGCTGATGATTCGCTTCCTTCCAGCAACTATGCGCCGCCTGCCGGGGGAACATTCTTTTTGCTTGCTGACAGCAGTTTTA</t>
  </si>
  <si>
    <t>ATGCTGATGATTCGCTTCCTTCCAGCAACTATGCGCCGCCTGCCGGGGGAACATTCTTTTTGCTTGCTGACAGCAGTTTTA</t>
  </si>
  <si>
    <t>ATGATTCGCTTCCTTCCAGCAACTATGCGCCGCCTGCCGGGGGAACATTCTTTTTGCTTGCTGACAGCAGTTTTA</t>
  </si>
  <si>
    <t>ATGCGCCGCCTGCCGGGGGAACATTCTTTTTGCTTGCTGACAGCAGTTTTA</t>
  </si>
  <si>
    <t>TTGCTTGCTGACAGCAGTTTTAGCAGCAGTGAAGAGGCGAAAGTGCGACTGGAAGCGCCGGGGCGTGATTATCGGCGCTATCAGATGGAAGAGTACGGCGGCGTGGACGTTCGCCTGTATCGTATTCCTGACCCGATGGCATTTTTGCGCCAGCAGAAAAACCTGCATCGCATTGTGGTGCAACCGCAATATCTGGGCGACGGGCTGAACAATACGCTAACCTGGCTGTGGGATAACTGGTACGGCAAATCTCGCCGCGTGATGCAGCGTACTTTCTCTTCTCAGTCACGGCAGAATGTGACTCAGGCGTTA</t>
  </si>
  <si>
    <t>GTGAAGAGGCGAAAGTGCGACTGGAAGCGCCGGGGCGTGATTATCGGCGCTATCAGATGGAAGAGTACGGCGGCGTGGACGTTCGCCTGTATCGTATTCCTGACCCGATGGCATTTTTGCGCCAGCAGAAAAACCTGCATCGCATTGTGGTGCAACCGCAATATCTGGGCGACGGGCTGA</t>
  </si>
  <si>
    <t>GTGCGACTGGAAGCGCCGGGGCGTGATTATCGGCGCTATCAGATGGAAGAGTACGGCGGCGTGGACGTTCGCCTGTATCGTATTCCTGACCCGATGGCATTTTTGCGCCAGCAGAAAAACCTGCATCGCATTGTGGTGCAACCGCAATATCTGGGCGACGGGCTGAACAATACGCTAACCTGGCTGTGGGATAACTGGTACGGCAAATCTCGCCGCGTGATGCAGCGTACTTTCTCTTCTCAGTCACGGCAGAATGTGACTCAGGCGTTA</t>
  </si>
  <si>
    <t>GTGATTATCGGCGCTATCAGATGGAAGAGTACGGCGGCGTGGACGTTCGCCTGTATCGTATTCCTGACCCGATGGCATTTTTGCGCCAGCAGAAAAACCTGCATCGCATTGTGGTGCAACCGCAATATCTGGGCGACGGGCTGA</t>
  </si>
  <si>
    <t>ATGGAAGAGTACGGCGGCGTGGACGTTCGCCTGTATCGTATTCCTGACCCGATGGCATTTTTGCGCCAGCAGAAAAACCTGCATCGCATTGTGGTGCAACCGCAATATCTGGGCGACGGGCTGAACAATACGCTAACCTGGCTGTGGGATAACTGGTACGGCAAATCTCGCCGCGTGATGCAGCGTACTTTCTCTTCTCAGTCACGGCAGAATGTGACTCAGGCGTTA</t>
  </si>
  <si>
    <t>GTGGACGTTCGCCTGTATCGTATTCCTGACCCGATGGCATTTTTGCGCCAGCAGAAAAACCTGCATCGCATTGTGGTGCAACCGCAATATCTGGGCGACGGGCTGAACAATACGCTAACCTGGCTGTGGGATAACTGGTACGGCAAATCTCGCCGCGTGATGCAGCGTACTTTCTCTTCTCAGTCACGGCAGAATGTGACTCAGGCGTTA</t>
  </si>
  <si>
    <t>ATGGCATTTTTGCGCCAGCAGAAAAACCTGCATCGCATTGTGGTGCAACCGCAATATCTGGGCGACGGGCTGAACAATACGCTAACCTGGCTGTGGGATAACTGGTACGGCAAATCTCGCCGCGTGATGCAGCGTACTTTCTCTTCTCAGTCACGGCAGAATGTGACTCAGGCGTTA</t>
  </si>
  <si>
    <t>TTGCGCCAGCAGAAAAACCTGCATCGCATTGTGGTGCAACCGCAATATCTGGGCGACGGGCTGAACAATACGCTAACCTGGCTGTGGGATAACTGGTACGGCAAATCTCGCCGCGTGATGCAGCGTACTTTCTCTTCTCAGTCACGGCAGAATGTGACTCAGGCGTTA</t>
  </si>
  <si>
    <t>TTGTGGTGCAACCGCAATATCTGGGCGACGGGCTGA</t>
  </si>
  <si>
    <t>GTGGTGCAACCGCAATATCTGGGCGACGGGCTGAACAATACGCTAACCTGGCTGTGGGATAACTGGTACGGCAAATCTCGCCGCGTGATGCAGCGTACTTTCTCTTCTCAGTCACGGCAGAATGTGACTCAGGCGTTA</t>
  </si>
  <si>
    <t>GTGCAACCGCAATATCTGGGCGACGGGCTGAACAATACGCTAACCTGGCTGTGGGATAACTGGTACGGCAAATCTCGCCGCGTGATGCAGCGTACTTTCTCTTCTCAGTCACGGCAGAATGTGACTCAGGCGTTA</t>
  </si>
  <si>
    <t>GTGGGATAACTGGTACGGCAAATCTCGCCGCGTGATGCAGCGTACTTTCTCTTCTCAGTCACGGCAGAATGTGACTCAGGCGTTACCCGAATTACAGCTCGGCAATGCCATTATTAAACCTTCCCGTTA</t>
  </si>
  <si>
    <t>GTGATGCAGCGTACTTTCTCTTCTCAGTCACGGCAGAATGTGACTCAGGCGTTA</t>
  </si>
  <si>
    <t>ATGCAGCGTACTTTCTCTTCTCAGTCACGGCAGAATGTGACTCAGGCGTTA</t>
  </si>
  <si>
    <t>ATGTACAGAACAACCAGTTTTCCCCGCTGA</t>
  </si>
  <si>
    <t>GTGAAACAGTTCCGTTATCCACTATGGCAGGCTAAACCGTTCGAGCCGCAGCAAGGGGTAAAACTGGAAGGCGCATCCAGCAATTTCATCTCGCCGCAGCCGGGTAACATTTATATTCCTCTCGGCCAACAAGAGCCGGGACTGTACCTCGTCGAGGCGATGGTTGGTGGGTATCGGGCGACGACGGTGGTGTTTGTTTCCGATACCGTGGCGCTTAGCAAAGTGTCAGGCAAAGAGCTTCTGGTGTGGACCGCGGGTAAAAAACAGGGTGAAGCGAAGCCCGGCTCAGAGATCTTGTGGACTGACGGTCTTGGCGTGATGACCCGCGGTGTGACCGATGACAGCGGTACCTTGCAGTTA</t>
  </si>
  <si>
    <t>ATGGCAGGCTAAACCGTTCGAGCCGCAGCAAGGGGTAAAACTGGAAGGCGCATCCAGCAATTTCATCTCGCCGCAGCCGGGTAACATTTA</t>
  </si>
  <si>
    <t>ATGGTTGGTGGGTATCGGGCGACGACGGTGGTGTTTGTTTCCGATACCGTGGCGCTTAGCAAAGTGTCAGGCAAAGAGCTTCTGGTGTGGACCGCGGGTAAAAAACAGGGTGAAGCGAAGCCCGGCTCAGAGATCTTGTGGACTGACGGTCTTGGCGTGATGACCCGCGGTGTGACCGATGACAGCGGTACCTTGCAGTTA</t>
  </si>
  <si>
    <t>TTGGTGGGTATCGGGCGACGACGGTGGTGTTTGTTTCCGATACCGTGGCGCTTA</t>
  </si>
  <si>
    <t>GTGGGTATCGGGCGACGACGGTGGTGTTTGTTTCCGATACCGTGGCGCTTA</t>
  </si>
  <si>
    <t>GTGGTGTTTGTTTCCGATACCGTGGCGCTTAGCAAAGTGTCAGGCAAAGAGCTTCTGGTGTGGACCGCGGGTAAAAAACAGGGTGAAGCGAAGCCCGGCTCAGAGATCTTGTGGACTGACGGTCTTGGCGTGATGACCCGCGGTGTGACCGATGACAGCGGTACCTTGCAGTTA</t>
  </si>
  <si>
    <t>GTGTTTGTTTCCGATACCGTGGCGCTTAGCAAAGTGTCAGGCAAAGAGCTTCTGGTGTGGACCGCGGGTAAAAAACAGGGTGAAGCGAAGCCCGGCTCAGAGATCTTGTGGACTGACGGTCTTGGCGTGATGACCCGCGGTGTGACCGATGACAGCGGTACCTTGCAGTTA</t>
  </si>
  <si>
    <t>GTGGCGCTTAGCAAAGTGTCAGGCAAAGAGCTTCTGGTGTGGACCGCGGGTAAAAAACAGGGTGAAGCGAAGCCCGGCTCAGAGATCTTGTGGACTGACGGTCTTGGCGTGATGACCCGCGGTGTGACCGATGACAGCGGTACCTTGCAGTTA</t>
  </si>
  <si>
    <t>GTGTCAGGCAAAGAGCTTCTGGTGTGGACCGCGGGTAAAAAACAGGGTGAAGCGAAGCCCGGCTCAGAGATCTTGTGGACTGACGGTCTTGGCGTGATGACCCGCGGTGTGACCGATGACAGCGGTACCTTGCAGTTA</t>
  </si>
  <si>
    <t>GTGTGGACCGCGGGTAAAAAACAGGGTGAAGCGAAGCCCGGCTCAGAGATCTTGTGGACTGACGGTCTTGGCGTGATGACCCGCGGTGTGACCGATGACAGCGGTACCTTGCAGTTA</t>
  </si>
  <si>
    <t>GTGAAGCGAAGCCCGGCTCAGAGATCTTGTGGACTGACGGTCTTGGCGTGA</t>
  </si>
  <si>
    <t>TTGTGGACTGACGGTCTTGGCGTGATGACCCGCGGTGTGACCGATGACAGCGGTACCTTGCAGTTA</t>
  </si>
  <si>
    <t>GTGATGACCCGCGGTGTGACCGATGACAGCGGTACCTTGCAGTTA</t>
  </si>
  <si>
    <t>ATGACCCGCGGTGTGACCGATGACAGCGGTACCTTGCAGTTA</t>
  </si>
  <si>
    <t>GTGACCGATGACAGCGGTACCTTGCAGTTA</t>
  </si>
  <si>
    <t>ATGACAGCGGTACCTTGCAGTTACAACATATATCGCCAGAACGTTCATACATTCTGGGTAAGGATGCTGAAGGCGGCGTTTTTGTCTCCGAGAACTTCTTCTACGAAAGCGAAATCTACAACACCCGCTTGTATATTTTTA</t>
  </si>
  <si>
    <t>ATGCTGAAGGCGGCGTTTTTGTCTCCGAGAACTTCTTCTACGAAAGCGAAATCTACAACACCCGCTTGTATATTTTTA</t>
  </si>
  <si>
    <t>TTGTCTCCGAGAACTTCTTCTACGAAAGCGAAATCTACAACACCCGCTTGTATATTTTTA</t>
  </si>
  <si>
    <t>TTGTATATTTTTACCGATCGCCCGCTATATCGCGCAGGCGATCGTGTCGATGTTAAAGTGATCGGCCGCGAGTTCCACGATCCGTTGCATTCATCCCCCATCGTCAGCGCCCCGGCGAAGCTTTCGGTGCTGGACGCCAACGGCAGTCTGTTGCAAACCGTCAATGTCACGCTGGATGCGCGCAATGGCGGGCAGGGAAGTTTCCGCCTGCCAGAAAATGCCGTAGCCGGAGGTTATGAGTTA</t>
  </si>
  <si>
    <t>GTGATCGGCCGCGAGTTCCACGATCCGTTGCATTCATCCCCCATCGTCAGCGCCCCGGCGAAGCTTTCGGTGCTGGACGCCAACGGCAGTCTGTTGCAAACCGTCAATGTCACGCTGGATGCGCGCAATGGCGGGCAGGGAAGTTTCCGCCTGCCAGAAAATGCCGTAGCCGGAGGTTATGAGTTA</t>
  </si>
  <si>
    <t>TTGCATTCATCCCCCATCGTCAGCGCCCCGGCGAAGCTTTCGGTGCTGGACGCCAACGGCAGTCTGTTGCAAACCGTCAATGTCACGCTGGATGCGCGCAATGGCGGGCAGGGAAGTTTCCGCCTGCCAGAAAATGCCGTAGCCGGAGGTTATGAGTTA</t>
  </si>
  <si>
    <t>GTGCTGGACGCCAACGGCAGTCTGTTGCAAACCGTCAATGTCACGCTGGATGCGCGCAATGGCGGGCAGGGAAGTTTCCGCCTGCCAGAAAATGCCGTAGCCGGAGGTTATGAGTTA</t>
  </si>
  <si>
    <t>TTGCAAACCGTCAATGTCACGCTGGATGCGCGCAATGGCGGGCAGGGAAGTTTCCGCCTGCCAGAAAATGCCGTAGCCGGAGGTTATGAGTTA</t>
  </si>
  <si>
    <t>ATGTCACGCTGGATGCGCGCAATGGCGGGCAGGGAAGTTTCCGCCTGCCAGAAAATGCCGTAG</t>
  </si>
  <si>
    <t>ATGCGCGCAATGGCGGGCAGGGAAGTTTCCGCCTGCCAGAAAATGCCGTAG</t>
  </si>
  <si>
    <t>ATGGCGGGCAGGGAAGTTTCCGCCTGCCAGAAAATGCCGTAG</t>
  </si>
  <si>
    <t>ATGAGTTACGTCTTGCTTACCGCAATCAGGTCTATAGCAGCAGTTTTCGCGTGGCAAACTACATCAAGCCACATTTCGAGATTGGTTTAG</t>
  </si>
  <si>
    <t>TTGCTTACCGCAATCAGGTCTATAGCAGCAGTTTTCGCGTGGCAAACTACATCAAGCCACATTTCGAGATTGGTTTAG</t>
  </si>
  <si>
    <t>GTGGCAAACTACATCAAGCCACATTTCGAGATTGGTTTA</t>
  </si>
  <si>
    <t>ATGGCGAGCCGGTAAAAAATGCCCGCGTGCAGTTAAGTTTGCGCGCTCAGCAATTATCAATGGTCGGTAACGATTTGCGTTATGCCGGACGTTTCCCCGTGTCGCTGGAAGGCAGCGAAACGGTGTCCGACGCCAGCGGTCATGTGGCGTTAAATCTCCCCGCCGCCGATAAACCGAGCCGCTATTTGTTAACCGTCTCCGCCAGTGACGGCGCGGCGTATCGCGTCACCACCACCAAAGAGATCCTCATTGAACGCGGTCTGGCGCATTACTCATTAAGTACTGCCGCACAATACAGTAATAGCGGCGAGTCGGTTGTGTTCCGTTATGCCGCGCTGGAATCTTCAAAACAGGTTCCTGTTA</t>
  </si>
  <si>
    <t>ATGCCCGCGTGCAGTTAAGTTTGCGCGCTCAGCAATTATCAATGGTCGGTAACGATTTGCGTTATGCCGGACGTTTCCCCGTGTCGCTGGAAGGCAGCGAAACGGTGTCCGACGCCAGCGGTCATGTGGCGTTAAATCTCCCCGCCGCCGATAAACCGAGCCGCTATTTGTTAACCGTCTCCGCCAGTGACGGCGCGGCGTATCGCGTCACCACCACCAAAGAGATCCTCATTGAACGCGGTCTGGCGCATTACTCATTAAGTACTGCCGCACAATACAGTAATAGCGGCGAGTCGGTTGTGTTCCGTTATGCCGCGCTGGAATCTTCAAAACAGGTTCCTGTTA</t>
  </si>
  <si>
    <t>ATGGTCGGTAACGATTTGCGTTATGCCGGACGTTTCCCCGTGTCGCTGGAAGGCAGCGAAACGGTGTCCGACGCCAGCGGTCATGTGGCGTTA</t>
  </si>
  <si>
    <t>TTGCGTTATGCCGGACGTTTCCCCGTGTCGCTGGAAGGCAGCGAAACGGTGTCCGACGCCAGCGGTCATGTGGCGTTA</t>
  </si>
  <si>
    <t>ATGCCGGACGTTTCCCCGTGTCGCTGGAAGGCAGCGAAACGGTGTCCGACGCCAGCGGTCATGTGGCGTTAAATCTCCCCGCCGCCGATAAACCGAGCCGCTATTTGTTAACCGTCTCCGCCAGTGACGGCGCGGCGTATCGCGTCACCACCACCAAAGAGATCCTCATTGAACGCGGTCTGGCGCATTACTCATTAAGTACTGCCGCACAATACAGTAATAGCGGCGAGTCGGTTGTGTTCCGTTATGCCGCGCTGGAATCTTCAAAACAGGTTCCTGTTA</t>
  </si>
  <si>
    <t>GTGTCGCTGGAAGGCAGCGAAACGGTGTCCGACGCCAGCGGTCATGTGGCGTTA</t>
  </si>
  <si>
    <t>GTGTCCGACGCCAGCGGTCATGTGGCGTTA</t>
  </si>
  <si>
    <t>ATGTGGCGTTAAATCTCCCCGCCGCCGATAAACCGAGCCGCTATTTGTTAACCGTCTCCGCCAGTGACGGCGCGGCGTATCGCGTCACCACCACCAAAGAGATCCTCATTGAACGCGGTCTGGCGCATTACTCATTAAGTACTGCCGCACAATACAGTAATAGCGGCGAGTCGGTTGTGTTCCGTTATGCCGCGCTGGAATCTTCAAAACAGGTTCCTGTTA</t>
  </si>
  <si>
    <t>GTGACGGCGCGGCGTATCGCGTCACCACCACCAAAGAGATCCTCATTGAACGCGGTCTGGCGCATTACTCATTAAGTACTGCCGCACAATACAGTAATAGCGGCGAGTCGGTTGTGTTCCGTTATGCCGCGCTGGAATCTTCAAAACAGGTTCCTGTTA</t>
  </si>
  <si>
    <t>TTGAACGCGGTCTGGCGCATTACTCATTAAGTACTGCCGCACAATACAGTAATAGCGGCGAGTCGGTTGTGTTCCGTTATGCCGCGCTGGAATCTTCAAAACAGGTTCCTGTTA</t>
  </si>
  <si>
    <t>TTGTGTTCCGTTATGCCGCGCTGGAATCTTCAAAACAGGTTCCTGTTA</t>
  </si>
  <si>
    <t>GTGTTCCGTTATGCCGCGCTGGAATCTTCAAAACAGGTTCCTGTTACGTATGAATGGTTGCGTCTCGAAGACCGCACGAGCCATAGCGGAGAGCTACCGTCAGGCGGCAAATCCTTTACCGTCAATTTCGCTAAACCTGGCAACTACAATCTGACATTA</t>
  </si>
  <si>
    <t>ATGCCGCGCTGGAATCTTCAAAACAGGTTCCTGTTA</t>
  </si>
  <si>
    <t>ATGAATGGTTGCGTCTCGAAGACCGCACGAGCCATAGCGGAGAGCTACCGTCAGGCGGCAAATCCTTTA</t>
  </si>
  <si>
    <t>ATGGTTGCGTCTCGAAGACCGCACGAGCCATAG</t>
  </si>
  <si>
    <t>TTGCGTCTCGAAGACCGCACGAGCCATAGCGGAGAGCTACCGTCAGGCGGCAAATCCTTTACCGTCAATTTCGCTAAACCTGGCAACTACAATCTGACATTA</t>
  </si>
  <si>
    <t>ATGCCGTCAGCGGTAAGGGCAGCACGGCGCATACTGGTACGGTAG</t>
  </si>
  <si>
    <t>GTGGCGGATAAAACGCTGTACCAGCCAGGCGAAACCGCGAAGATGCTGATTACCTTTCCGGAGCCAATTGATGAAGCATTA</t>
  </si>
  <si>
    <t>ATGCTGATTACCTTTCCGGAGCCAATTGATGAAGCATTA</t>
  </si>
  <si>
    <t>TTGACGCTGGAACGCGATCGCGTGGAACAGCAGTCGCTGCTTTCGCATCCGGCAAACTGGCTAACGCTACAACGTTTA</t>
  </si>
  <si>
    <t>GTGGAACAGCAGTCGCTGCTTTCGCATCCGGCAAACTGGCTAACGCTACAACGTTTA</t>
  </si>
  <si>
    <t>GTGAGCAATTCCTTTGCGCCTAACATCACTTTTTCGGTGCTGTATACCCGTAACGGTCAGTACAGTTTTCAGAACGCCGGGATCAAAGTTGCCGTTCCCCAGCTGGATATCCGGGTGAAAACGGACAAAACCCATTACCAGCCTGGTGAACTGGTCAATGTCGAATTA</t>
  </si>
  <si>
    <t>TTGCGCCTAACATCACTTTTTCGGTGCTGTATACCCGTAACGGTCAGTACAGTTTTCAGAACGCCGGGATCAAAGTTGCCGTTCCCCAGCTGGATATCCGGGTGA</t>
  </si>
  <si>
    <t>GTGCTGTATACCCGTAACGGTCAGTACAGTTTTCAGAACGCCGGGATCAAAGTTGCCGTTCCCCAGCTGGATATCCGGGTGAAAACGGACAAAACCCATTACCAGCCTGGTGAACTGGTCAATGTCGAATTA</t>
  </si>
  <si>
    <t>TTGCCGTTCCCCAGCTGGATATCCGGGTGA</t>
  </si>
  <si>
    <t>GTGAAAACGGACAAAACCCATTACCAGCCTGGTGAACTGGTCAATGTCGAATTA</t>
  </si>
  <si>
    <t>GTGAACTGGTCAATGTCGAATTAACCTCGTCGCTGA</t>
  </si>
  <si>
    <t>GTGGTCGATGAAATGATCTACGCGCTGCAACCAGAAATCGCGCCGAATATCGGCAAATTTTTCTATCCGCTGGGGCGTAACAATGTGCGTACCAGCTCCAGTCTGTCGTTTATCAGCTACGACCAGGCGCTCTCCAGCGAGCCGGTTGCGCCTGGCGCAACTAACCGCAGCGAGCGGCGAGTAAAAATGCTTGAACGTCCACGGCGTGAAGAGGTGGATACCGCGGCATGGATGCCGTCACTCACAACCGATAAACAAGGCAAAGCGTATTTCACGTTCCTGATGCCTGATTCGTTA</t>
  </si>
  <si>
    <t>ATGATCTACGCGCTGCAACCAGAAATCGCGCCGAATATCGGCAAATTTTTCTATCCGCTGGGGCGTAACAATGTGCGTACCAGCTCCAGTCTGTCGTTTATCAGCTACGACCAGGCGCTCTCCAGCGAGCCGGTTGCGCCTGGCGCAACTAACCGCAGCGAGCGGCGAGTAAAAATGCTTGAACGTCCACGGCGTGAAGAGGTGGATACCGCGGCATGGATGCCGTCACTCACAACCGATAAACAAGGCAAAGCGTATTTCACGTTCCTGATGCCTGATTCGTTA</t>
  </si>
  <si>
    <t>ATGTGCGTACCAGCTCCAGTCTGTCGTTTA</t>
  </si>
  <si>
    <t>GTGCGTACCAGCTCCAGTCTGTCGTTTATCAGCTACGACCAGGCGCTCTCCAGCGAGCCGGTTGCGCCTGGCGCAACTAACCGCAGCGAGCGGCGAGTAAAAATGCTTGAACGTCCACGGCGTGAAGAGGTGGATACCGCGGCATGGATGCCGTCACTCACAACCGATAAACAAGGCAAAGCGTATTTCACGTTCCTGATGCCTGATTCGTTA</t>
  </si>
  <si>
    <t>TTGCGCCTGGCGCAACTAACCGCAGCGAGCGGCGAGTAAAAATGCTTGAACGTCCACGGCGTGAAGAGGTGGATACCGCGGCATGGATGCCGTCACTCACAACCGATAAACAAGGCAAAGCGTATTTCACGTTCCTGA</t>
  </si>
  <si>
    <t>ATGCTTGAACGTCCACGGCGTGAAGAGGTGGATACCGCGGCATGGATGCCGTCACTCACAACCGATAAACAAGGCAAAGCGTATTTCACGTTCCTGATGCCTGATTCGTTA</t>
  </si>
  <si>
    <t>TTGAACGTCCACGGCGTGAAGAGGTGGATACCGCGGCATGGATGCCGTCACTCACAACCGATAAACAAGGCAAAGCGTATTTCACGTTCCTGA</t>
  </si>
  <si>
    <t>GTGAAGAGGTGGATACCGCGGCATGGATGCCGTCACTCACAACCGATAAACAAGGCAAAGCGTATTTCACGTTCCTGA</t>
  </si>
  <si>
    <t>GTGGATACCGCGGCATGGATGCCGTCACTCACAACCGATAAACAAGGCAAAGCGTATTTCACGTTCCTGATGCCTGATTCGTTA</t>
  </si>
  <si>
    <t>ATGGATGCCGTCACTCACAACCGATAAACAAGGCAAAGCGTATTTCACGTTCCTGATGCCTGA</t>
  </si>
  <si>
    <t>ATGCCGTCACTCACAACCGATAAACAAGGCAAAGCGTATTTCACGTTCCTGATGCCTGATTCGTTA</t>
  </si>
  <si>
    <t>ATGAACGGCGACGGGCTGGTCGGGCAGGGGCGTGCTTATCTGCGTTCGGAAAAAAATCTCTACATGAAGTGGAGTATGCCAACGGTGTATCGCGTGGGCGACAAACCGGCGGCAGGACTGTTTATCTTCAGTCAGCAGGATAACGAACCGGTGGCGCTGGTGACTAAATTTGCAGGCGCTGAGATGCGCCAGACGCTGACGCTGCACAAAGGGGCGAATTATATTTCGCTGACGCAGAATATTCAGCAATCTGGCTTGTTA</t>
  </si>
  <si>
    <t>GTGCTTATCTGCGTTCGGAAAAAAATCTCTACATGA</t>
  </si>
  <si>
    <t>ATGAAGTGGAGTATGCCAACGGTGTATCGCGTGGGCGACAAACCGGCGGCAGGACTGTTTATCTTCAGTCAGCAGGATAACGAACCGGTGGCGCTGGTGACTAAATTTGCAGGCGCTGAGATGCGCCAGACGCTGACGCTGCACAAAGGGGCGAATTATATTTCGCTGACGCAGAATATTCAGCAATCTGGCTTGTTA</t>
  </si>
  <si>
    <t>GTGGAGTATGCCAACGGTGTATCGCGTGGGCGACAAACCGGCGGCAGGACTGTTTATCTTCAGTCAGCAGGATAACGAACCGGTGGCGCTGGTGACTAAATTTGCAGGCGCTGA</t>
  </si>
  <si>
    <t>ATGCCAACGGTGTATCGCGTGGGCGACAAACCGGCGGCAGGACTGTTTATCTTCAGTCAGCAGGATAACGAACCGGTGGCGCTGGTGACTAAATTTGCAGGCGCTGAGATGCGCCAGACGCTGACGCTGCACAAAGGGGCGAATTATATTTCGCTGACGCAGAATATTCAGCAATCTGGCTTGTTA</t>
  </si>
  <si>
    <t>GTGTATCGCGTGGGCGACAAACCGGCGGCAGGACTGTTTATCTTCAGTCAGCAGGATAACGAACCGGTGGCGCTGGTGACTAAATTTGCAGGCGCTGAGATGCGCCAGACGCTGACGCTGCACAAAGGGGCGAATTATATTTCGCTGACGCAGAATATTCAGCAATCTGGCTTGTTA</t>
  </si>
  <si>
    <t>GTGGGCGACAAACCGGCGGCAGGACTGTTTATCTTCAGTCAGCAGGATAACGAACCGGTGGCGCTGGTGACTAAATTTGCAGGCGCTGAGATGCGCCAGACGCTGACGCTGCACAAAGGGGCGAATTATATTTCGCTGACGCAGAATATTCAGCAATCTGGCTTGTTA</t>
  </si>
  <si>
    <t>GTGGCGCTGGTGACTAAATTTGCAGGCGCTGAGATGCGCCAGACGCTGACGCTGCACAAAGGGGCGAATTATATTTCGCTGACGCAGAATATTCAGCAATCTGGCTTGTTA</t>
  </si>
  <si>
    <t>GTGACTAAATTTGCAGGCGCTGAGATGCGCCAGACGCTGACGCTGCACAAAGGGGCGAATTATATTTCGCTGACGCAGAATATTCAGCAATCTGGCTTGTTA</t>
  </si>
  <si>
    <t>TTGCAGGCGCTGAGATGCGCCAGACGCTGA</t>
  </si>
  <si>
    <t>ATGCGCCAGACGCTGACGCTGCACAAAGGGGCGAATTATATTTCGCTGACGCAGAATATTCAGCAATCTGGCTTGTTA</t>
  </si>
  <si>
    <t>GTGCAGAACTGCAACAAAATGGGCAAGTGCAGGACAGCATTA</t>
  </si>
  <si>
    <t>GTGCAGGACAGCATTAGCACAAAACTGTCTTTTGTGGATAACAGCTGGCCCGTTGAACAGCAGAAAAATGTCATGCTCGGTGGTGGCGATAACGCGCTGATGTTGCCCGAGCAGGCGAGCAATATCCGGCTACAAAGTAGTGAAACGCCGCAGGAGATTTTCCGCAACAATCTTGATGCGTTA</t>
  </si>
  <si>
    <t>TTGTGGATAACAGCTGGCCCGTTGAACAGCAGAAAAATGTCATGCTCGGTGGTGGCGATAACGCGCTGA</t>
  </si>
  <si>
    <t>GTGGATAACAGCTGGCCCGTTGAACAGCAGAAAAATGTCATGCTCGGTGGTGGCGATAACGCGCTGATGTTGCCCGAGCAGGCGAGCAATATCCGGCTACAAAGTAGTGAAACGCCGCAGGAGATTTTCCGCAACAATCTTGATGCGTTA</t>
  </si>
  <si>
    <t>TTGAACAGCAGAAAAATGTCATGCTCGGTGGTGGCGATAACGCGCTGA</t>
  </si>
  <si>
    <t>ATGTCATGCTCGGTGGTGGCGATAACGCGCTGA</t>
  </si>
  <si>
    <t>ATGCTCGGTGGTGGCGATAACGCGCTGATGTTGCCCGAGCAGGCGAGCAATATCCGGCTACAAAGTAGTGAAACGCCGCAGGAGATTTTCCGCAACAATCTTGATGCGTTA</t>
  </si>
  <si>
    <t>ATGTTGCCCGAGCAGGCGAGCAATATCCGGCTACAAAGTAGTGAAACGCCGCAGGAGATTTTCCGCAACAATCTTGATGCGTTA</t>
  </si>
  <si>
    <t>TTGCCCGAGCAGGCGAGCAATATCCGGCTACAAAGTAGTGAAACGCCGCAGGAGATTTTCCGCAACAATCTTGATGCGTTA</t>
  </si>
  <si>
    <t>GTGAAACGCCGCAGGAGATTTTCCGCAACAATCTTGATGCGTTAG</t>
  </si>
  <si>
    <t>ATGAACCGTGGGGTGGCGTAATCAACACCGGTAGCCGTCTGA</t>
  </si>
  <si>
    <t>GTGGCGTAATCAACACCGGTAGCCGTCTGA</t>
  </si>
  <si>
    <t>TTGCCGATCATCAAAGTGCCGCCGCTAACGACATTCGTCAGATGA</t>
  </si>
  <si>
    <t>GTGCCGCCGCTAACGACATTCGTCAGATGA</t>
  </si>
  <si>
    <t>ATGATTCAGGATAACCGTCTGCGGCTGATGCAACTGGCGGGGCCCGGAGCGCGCTTTACCTGGTGGGGTGAAGATGGCAATGGTGACGCCTTCCTTACGGCATGGGCATGGTACGCCGACTGGCAGGCCAGCCAGGCGATCGGCGTAACGCAACAACCGGAATACTGGCAGCATATGCTCGACAGCTACGCGGAGCAGGCAGATAACATGCCGTTA</t>
  </si>
  <si>
    <t>ATGCAACTGGCGGGGCCCGGAGCGCGCTTTACCTGGTGGGGTGAAGATGGCAATGGTGACGCCTTCCTTACGGCATGGGCATGGTACGCCGACTGGCAGGCCAGCCAGGCGATCGGCGTAACGCAACAACCGGAATACTGGCAGCATATGCTCGACAGCTACGCGGAGCAGGCAGATAACATGCCGTTA</t>
  </si>
  <si>
    <t>GTGAAGATGGCAATGGTGACGCCTTCCTTA</t>
  </si>
  <si>
    <t>ATGGGCATGGTACGCCGACTGGCAGGCCAGCCAGGCGATCGGCGTAACGCAACAACCGGAATACTGGCAGCATATGCTCGACAGCTACGCGGAGCAGGCAGATAACATGCCGTTATTGCATCGGGCGCTGGTGCTGGCATGGGCGCAGGAGATGAATTTGCCGTGCAAAACGTTGTTGAAAGGGTTGGATGA</t>
  </si>
  <si>
    <t>ATGGTACGCCGACTGGCAGGCCAGCCAGGCGATCGGCGTAACGCAACAACCGGAATACTGGCAGCATATGCTCGACAGCTACGCGGAGCAGGCAGATAACATGCCGTTATTGCATCGGGCGCTGGTGCTGGCATGGGCGCAGGAGATGAATTTGCCGTGCAAAACGTTGTTGAAAGGGTTGGATGA</t>
  </si>
  <si>
    <t>ATGCTCGACAGCTACGCGGAGCAGGCAGATAACATGCCGTTA</t>
  </si>
  <si>
    <t>TTGCATCGGGCGCTGGTGCTGGCATGGGCGCAGGAGATGAATTTGCCGTGCAAAACGTTGTTGAAAGGGTTGGATGAAGCTATCGCCCGGCGCGGAACTAAAACTGAAGATTTCTCTGAGGAAGACACCCGCGATATCAATGATAGCCTGATCCTCGATACACCGGAGTCTCCACTGGCAGATGCGGTGGCAAACGTCTTA</t>
  </si>
  <si>
    <t>GTGCTGGCATGGGCGCAGGAGATGAATTTGCCGTGCAAAACGTTGTTGAAAGGGTTGGATGAAGCTATCGCCCGGCGCGGAACTAAAACTGAAGATTTCTCTGAGGAAGACACCCGCGATATCAATGATAGCCTGATCCTCGATACACCGGAGTCTCCACTGGCAGATGCGGTGGCAAACGTCTTA</t>
  </si>
  <si>
    <t>ATGGGCGCAGGAGATGAATTTGCCGTGCAAAACGTTGTTGAAAGGGTTGGATGA</t>
  </si>
  <si>
    <t>ATGAATTTGCCGTGCAAAACGTTGTTGAAAGGGTTGGATGAAGCTATCGCCCGGCGCGGAACTAAAACTGAAGATTTCTCTGAGGAAGACACCCGCGATATCAATGATAGCCTGATCCTCGATACACCGGAGTCTCCACTGGCAGATGCGGTGGCAAACGTCTTA</t>
  </si>
  <si>
    <t>TTGCCGTGCAAAACGTTGTTGAAAGGGTTGGATGAAGCTATCGCCCGGCGCGGAACTAAAACTGAAGATTTCTCTGAGGAAGACACCCGCGATATCAATGATAGCCTGATCCTCGATACACCGGAGTCTCCACTGGCAGATGCGGTGGCAAACGTCTTA</t>
  </si>
  <si>
    <t>GTGCAAAACGTTGTTGAAAGGGTTGGATGA</t>
  </si>
  <si>
    <t>TTGTTGAAAGGGTTGGATGAAGCTATCGCCCGGCGCGGAACTAAAACTGAAGATTTCTCTGAGGAAGACACCCGCGATATCAATGATAGCCTGATCCTCGATACACCGGAGTCTCCACTGGCAGATGCGGTGGCAAACGTCTTA</t>
  </si>
  <si>
    <t>TTGAAAGGGTTGGATGAAGCTATCGCCCGGCGCGGAACTAAAACTGAAGATTTCTCTGAGGAAGACACCCGCGATATCAATGATAGCCTGATCCTCGATACACCGGAGTCTCCACTGGCAGATGCGGTGGCAAACGTCTTA</t>
  </si>
  <si>
    <t>TTGGATGAAGCTATCGCCCGGCGCGGAACTAAAACTGAAGATTTCTCTGAGGAAGACACCCGCGATATCAATGATAGCCTGATCCTCGATACACCGGAGTCTCCACTGGCAGATGCGGTGGCAAACGTCTTA</t>
  </si>
  <si>
    <t>ATGAAGCTATCGCCCGGCGCGGAACTAAAACTGAAGATTTCTCTGAGGAAGACACCCGCGATATCAATGATAGCCTGA</t>
  </si>
  <si>
    <t>ATGACGTTGCTGAAAAAAGCGCAGTTGAAGTCCACGGTGATGCCACAGGTTCAGCAATATGCGTGGGATAAAGCGGCAAACAGCAATCAGCCGCTGGCGCACACGGTTGTGCTGCTTAATAGCGGTGGCGACGCTACCCAGACGGCCGCTATTTTA</t>
  </si>
  <si>
    <t>TTGCTGAAAAAAGCGCAGTTGAAGTCCACGGTGATGCCACAGGTTCAGCAATATGCGTGGGATAAAGCGGCAAACAGCAATCAGCCGCTGGCGCACACGGTTGTGCTGCTTAATAGCGGTGGCGACGCTACCCAGACGGCCGCTATTTTA</t>
  </si>
  <si>
    <t>TTGAAGTCCACGGTGATGCCACAGGTTCAGCAATATGCGTGGGATAAAGCGGCAAACAGCAATCAGCCGCTGGCGCACACGGTTGTGCTGCTTAATAGCGGTGGCGACGCTACCCAGACGGCCGCTATTTTA</t>
  </si>
  <si>
    <t>GTGATGCCACAGGTTCAGCAATATGCGTGGGATAAAGCGGCAAACAGCAATCAGCCGCTGGCGCACACGGTTGTGCTGCTTAATAGCGGTGGCGACGCTACCCAGACGGCCGCTATTTTA</t>
  </si>
  <si>
    <t>ATGCCACAGGTTCAGCAATATGCGTGGGATAAAGCGGCAAACAGCAATCAGCCGCTGGCGCACACGGTTGTGCTGCTTAATAGCGGTGGCGACGCTACCCAGACGGCCGCTATTTTA</t>
  </si>
  <si>
    <t>ATGCGTGGGATAAAGCGGCAAACAGCAATCAGCCGCTGGCGCACACGGTTGTGCTGCTTA</t>
  </si>
  <si>
    <t>GTGGGATAAAGCGGCAAACAGCAATCAGCCGCTGGCGCACACGGTTGTGCTGCTTAATAG</t>
  </si>
  <si>
    <t>GTGCTGCTTAATAGCGGTGGCGACGCTACCCAGACGGCCGCTATTTTA</t>
  </si>
  <si>
    <t>GTGGCGACGCTACCCAGACGGCCGCTATTTTAAGTGGTTTGA</t>
  </si>
  <si>
    <t>TTGACCGCTGAGCAATCCACTATTGAGCGCGCGCTGGCCATGAACTGGCTGGCGAAATATATGGCGACAATGCCTCCAGTTGTTTTGCCTGCGCCTGCGGGCGCATGGGCTAAACATAAGTTA</t>
  </si>
  <si>
    <t>ATGAACTGGCTGGCGAAATATATGGCGACAATGCCTCCAGTTGTTTTGCCTGCGCCTGCGGGCGCATGGGCTAAACATAAGTTA</t>
  </si>
  <si>
    <t>ATGGCGACAATGCCTCCAGTTGTTTTGCCTGCGCCTGCGGGCGCATGGGCTAAACATAAGTTA</t>
  </si>
  <si>
    <t>ATGCCTCCAGTTGTTTTGCCTGCGCCTGCGGGCGCATGGGCTAAACATAAGTTA</t>
  </si>
  <si>
    <t>TTGTTTTGCCTGCGCCTGCGGGCGCATGGGCTAAACATAAGTTAACTGGAGGGGGCGAAGACTGGCGTTGGGTTGGTCAGGGCGTGCCGGACATTCTCTCTTTTGGTGACGAATTATCGCCGCAAAATGTGCAGGTCCGCTGACGTGAGCCGGCAAAAATGGCTCAACAAAGTAACATTCCGGTGA</t>
  </si>
  <si>
    <t>TTGCCTGCGCCTGCGGGCGCATGGGCTAAACATAAGTTA</t>
  </si>
  <si>
    <t>ATGGGCTAAACATAAGTTAACTGGAGGGGGCGAAGACTGGCGTTGGGTTGGTCAGGGCGTGCCGGACATTCTCTCTTTTGGTGA</t>
  </si>
  <si>
    <t>TTGGGTTGGTCAGGGCGTGCCGGACATTCTCTCTTTTGGTGA</t>
  </si>
  <si>
    <t>TTGGTCAGGGCGTGCCGGACATTCTCTCTTTTGGTGACGAATTATCGCCGCAAAATGTGCAGGTCCGCTGACGTGAGCCGGCAAAAATGGCTCAACAAAGTAACATTCCGGTGA</t>
  </si>
  <si>
    <t>GTGCCGGACATTCTCTCTTTTGGTGACGAATTA</t>
  </si>
  <si>
    <t>TTGGTGACGAATTATCGCCGCAAAATGTGCAGGTCCGCTGACGTGAGCCGGCAAAAATGGCTCAACAAAGTAACATTCCGGTGA</t>
  </si>
  <si>
    <t>GTGACGAATTATCGCCGCAAAATGTGCAGGTCCGCTGACGTGAGCCGGCAAAAATGGCTCAACAAAGTAACATTCCGGTGA</t>
  </si>
  <si>
    <t>ATGTGCAGGTCCGCTGACGTGAGCCGGCAAAAATGGCTCAACAAAGTAACATTCCGGTGA</t>
  </si>
  <si>
    <t>GTGAGCCGGCAAAAATGGCTCAACAAAGTAACATTCCGGTGA</t>
  </si>
  <si>
    <t>ATGGCTCAACAAAGTAACATTCCGGTGACCGTTGAACGCCAGTTGTATCGGCTTATCCCTGGTGAAGAAGAGATGAGCTTTATTCTGCAACCGGTGACCAGCAATGAGATTGACAGCGATGCGCTGTATCTCGATGAAATCACGCTTACCAGCGAGCAGGATGCAGTTCTGCGCTACGGTCAGGTGGAAGTACCGCTGCCACCGGGAGCCGACGTTGAGCGCACAACATGGGGCATTTCGGTCAATAAACCCAACGCCGCGAAACAGCAGGGGCAATTGCTGGAAAAAGCGCGAAATGAAATGGGCGAACTGGCCTATATGGTGCCGGTGAAAGAACTGACGGGAACGGTCACTTTCCGCCATTTGCTGCGCTTCTCGCAAAAAGGGCAATTCGTTCTGCCTCCTGCTCGTTATGTGCGTTCCTATGCACCTGCGCAGCAAAGTGTTGCGGCAGGGAGTGAATGGACCGGGATGCAGGTGAAATAAGTGAACTGGCGCAGAATCGTCTGGCTATTGGCGTTGGTTACTCTGCCAACACTTGCGGAGGAGACGCCGTTA</t>
  </si>
  <si>
    <t>GTGACCGTTGAACGCCAGTTGTATCGGCTTATCCCTGGTGAAGAAGAGATGAGCTTTATTCTGCAACCGGTGACCAGCAATGAGATTGACAGCGATGCGCTGTATCTCGATGAAATCACGCTTACCAGCGAGCAGGATGCAGTTCTGCGCTACGGTCAGGTGGAAGTACCGCTGCCACCGGGAGCCGACGTTGAGCGCACAACATGGGGCATTTCGGTCAATAAACCCAACGCCGCGAAACAGCAGGGGCAATTGCTGGAAAAAGCGCGAAATGAAATGGGCGAACTGGCCTATATGGTGCCGGTGAAAGAACTGACGGGAACGGTCACTTTCCGCCATTTGCTGCGCTTCTCGCAAAAAGGGCAATTCGTTCTGCCTCCTGCTCGTTATGTGCGTTCCTATGCACCTGCGCAGCAAAGTGTTGCGGCAGGGAGTGAATGGACCGGGATGCAGGTGAAATAAGTGAACTGGCGCAGAATCGTCTGGCTATTGGCGTTGGTTACTCTGCCAACACTTGCGGAGGAGACGCCGTTA</t>
  </si>
  <si>
    <t>TTGTATCGGCTTATCCCTGGTGAAGAAGAGATGAGCTTTATTCTGCAACCGGTGACCAGCAATGAGATTGACAGCGATGCGCTGTATCTCGATGAAATCACGCTTACCAGCGAGCAGGATGCAGTTCTGCGCTACGGTCAGGTGGAAGTACCGCTGCCACCGGGAGCCGACGTTGAGCGCACAACATGGGGCATTTCGGTCAATAAACCCAACGCCGCGAAACAGCAGGGGCAATTGCTGGAAAAAGCGCGAAATGAAATGGGCGAACTGGCCTATATGGTGCCGGTGAAAGAACTGACGGGAACGGTCACTTTCCGCCATTTGCTGCGCTTCTCGCAAAAAGGGCAATTCGTTCTGCCTCCTGCTCGTTATGTGCGTTCCTATGCACCTGCGCAGCAAAGTGTTGCGGCAGGGAGTGAATGGACCGGGATGCAGGTGAAATAAGTGAACTGGCGCAGAATCGTCTGGCTATTGGCGTTGGTTACTCTGCCAACACTTGCGGAGGAGACGCCGTTA</t>
  </si>
  <si>
    <t>ATGAGCTTTATTCTGCAACCGGTGACCAGCAATGAGATTGACAGCGATGCGCTGTATCTCGATGAAATCACGCTTACCAGCGAGCAGGATGCAGTTCTGCGCTACGGTCAGGTGGAAGTACCGCTGCCACCGGGAGCCGACGTTGAGCGCACAACATGGGGCATTTCGGTCAATAAACCCAACGCCGCGAAACAGCAGGGGCAATTGCTGGAAAAAGCGCGAAATGAAATGGGCGAACTGGCCTATATGGTGCCGGTGAAAGAACTGACGGGAACGGTCACTTTCCGCCATTTGCTGCGCTTCTCGCAAAAAGGGCAATTCGTTCTGCCTCCTGCTCGTTATGTGCGTTCCTATGCACCTGCGCAGCAAAGTGTTGCGGCAGGGAGTGAATGGACCGGGATGCAGGTGAAATAAGTGAACTGGCGCAGAATCGTCTGGCTATTGGCGTTGGTTACTCTGCCAACACTTGCGGAGGAGACGCCGTTA</t>
  </si>
  <si>
    <t>GTGACCAGCAATGAGATTGACAGCGATGCGCTGTATCTCGATGAAATCACGCTTACCAGCGAGCAGGATGCAGTTCTGCGCTACGGTCAGGTGGAAGTACCGCTGCCACCGGGAGCCGACGTTGAGCGCACAACATGGGGCATTTCGGTCAATAAACCCAACGCCGCGAAACAGCAGGGGCAATTGCTGGAAAAAGCGCGAAATGAAATGGGCGAACTGGCCTATATGGTGCCGGTGAAAGAACTGACGGGAACGGTCACTTTCCGCCATTTGCTGCGCTTCTCGCAAAAAGGGCAATTCGTTCTGCCTCCTGCTCGTTATGTGCGTTCCTATGCACCTGCGCAGCAAAGTGTTGCGGCAGGGAGTGAATGGACCGGGATGCAGGTGAAATAAGTGAACTGGCGCAGAATCGTCTGGCTATTGGCGTTGGTTACTCTGCCAACACTTGCGGAGGAGACGCCGTTA</t>
  </si>
  <si>
    <t>ATGAGATTGACAGCGATGCGCTGTATCTCGATGAAATCACGCTTA</t>
  </si>
  <si>
    <t>TTGACAGCGATGCGCTGTATCTCGATGAAATCACGCTTA</t>
  </si>
  <si>
    <t>ATGCGCTGTATCTCGATGAAATCACGCTTA</t>
  </si>
  <si>
    <t>ATGCAGTTCTGCGCTACGGTCAGGTGGAAGTACCGCTGCCACCGGGAGCCGACGTTGAGCGCACAACATGGGGCATTTCGGTCAATAAACCCAACGCCGCGAAACAGCAGGGGCAATTGCTGGAAAAAGCGCGAAATGAAATGGGCGAACTGGCCTATATGGTGCCGGTGA</t>
  </si>
  <si>
    <t>GTGGAAGTACCGCTGCCACCGGGAGCCGACGTTGAGCGCACAACATGGGGCATTTCGGTCAATAAACCCAACGCCGCGAAACAGCAGGGGCAATTGCTGGAAAAAGCGCGAAATGAAATGGGCGAACTGGCCTATATGGTGCCGGTGAAAGAACTGACGGGAACGGTCACTTTCCGCCATTTGCTGCGCTTCTCGCAAAAAGGGCAATTCGTTCTGCCTCCTGCTCGTTATGTGCGTTCCTATGCACCTGCGCAGCAAAGTGTTGCGGCAGGGAGTGAATGGACCGGGATGCAGGTGAAATAAGTGAACTGGCGCAGAATCGTCTGGCTATTGGCGTTGGTTACTCTGCCAACACTTGCGGAGGAGACGCCGTTA</t>
  </si>
  <si>
    <t>TTGAGCGCACAACATGGGGCATTTCGGTCAATAAACCCAACGCCGCGAAACAGCAGGGGCAATTGCTGGAAAAAGCGCGAAATGAAATGGGCGAACTGGCCTATATGGTGCCGGTGA</t>
  </si>
  <si>
    <t>ATGGGGCATTTCGGTCAATAAACCCAACGCCGCGAAACAGCAGGGGCAATTGCTGGAAAAAGCGCGAAATGA</t>
  </si>
  <si>
    <t>TTGCTGGAAAAAGCGCGAAATGAAATGGGCGAACTGGCCTATATGGTGCCGGTGAAAGAACTGACGGGAACGGTCACTTTCCGCCATTTGCTGCGCTTCTCGCAAAAAGGGCAATTCGTTCTGCCTCCTGCTCGTTATGTGCGTTCCTATGCACCTGCGCAGCAAAGTGTTGCGGCAGGGAGTGAATGGACCGGGATGCAGGTGAAATAAGTGAACTGGCGCAGAATCGTCTGGCTATTGGCGTTGGTTACTCTGCCAACACTTGCGGAGGAGACGCCGTTA</t>
  </si>
  <si>
    <t>ATGAAATGGGCGAACTGGCCTATATGGTGCCGGTGA</t>
  </si>
  <si>
    <t>ATGGGCGAACTGGCCTATATGGTGCCGGTGAAAGAACTGACGGGAACGGTCACTTTCCGCCATTTGCTGCGCTTCTCGCAAAAAGGGCAATTCGTTCTGCCTCCTGCTCGTTATGTGCGTTCCTATGCACCTGCGCAGCAAAGTGTTGCGGCAGGGAGTGAATGGACCGGGATGCAGGTGAAATAAGTGAACTGGCGCAGAATCGTCTGGCTATTGGCGTTGGTTACTCTGCCAACACTTGCGGAGGAGACGCCGTTA</t>
  </si>
  <si>
    <t>ATGGTGCCGGTGAAAGAACTGACGGGAACGGTCACTTTCCGCCATTTGCTGCGCTTCTCGCAAAAAGGGCAATTCGTTCTGCCTCCTGCTCGTTATGTGCGTTCCTATGCACCTGCGCAGCAAAGTGTTGCGGCAGGGAGTGAATGGACCGGGATGCAGGTGAAATAAGTGAACTGGCGCAGAATCGTCTGGCTATTGGCGTTGGTTACTCTGCCAACACTTGCGGAGGAGACGCCGTTA</t>
  </si>
  <si>
    <t>GTGCCGGTGAAAGAACTGACGGGAACGGTCACTTTCCGCCATTTGCTGCGCTTCTCGCAAAAAGGGCAATTCGTTCTGCCTCCTGCTCGTTATGTGCGTTCCTATGCACCTGCGCAGCAAAGTGTTGCGGCAGGGAGTGAATGGACCGGGATGCAGGTGAAATAAGTGAACTGGCGCAGAATCGTCTGGCTATTGGCGTTGGTTACTCTGCCAACACTTGCGGAGGAGACGCCGTTA</t>
  </si>
  <si>
    <t>GTGAAAGAACTGACGGGAACGGTCACTTTCCGCCATTTGCTGCGCTTCTCGCAAAAAGGGCAATTCGTTCTGCCTCCTGCTCGTTATGTGCGTTCCTATGCACCTGCGCAGCAAAGTGTTGCGGCAGGGAGTGAATGGACCGGGATGCAGGTGAAATAAGTGAACTGGCGCAGAATCGTCTGGCTATTGGCGTTGGTTACTCTGCCAACACTTGCGGAGGAGACGCCGTTA</t>
  </si>
  <si>
    <t>TTGCTGCGCTTCTCGCAAAAAGGGCAATTCGTTCTGCCTCCTGCTCGTTATGTGCGTTCCTATGCACCTGCGCAGCAAAGTGTTGCGGCAGGGAGTGAATGGACCGGGATGCAGGTGAAATAAGTGAACTGGCGCAGAATCGTCTGGCTATTGGCGTTGGTTACTCTGCCAACACTTGCGGAGGAGACGCCGTTA</t>
  </si>
  <si>
    <t>ATGTGCGTTCCTATGCACCTGCGCAGCAAAGTGTTGCGGCAGGGAGTGAATGGACCGGGATGCAGGTGA</t>
  </si>
  <si>
    <t>GTGCGTTCCTATGCACCTGCGCAGCAAAGTGTTGCGGCAGGGAGTGAATGGACCGGGATGCAGGTGAAATAAGTGAACTGGCGCAGAATCGTCTGGCTATTGGCGTTGGTTACTCTGCCAACACTTGCGGAGGAGACGCCGTTA</t>
  </si>
  <si>
    <t>ATGCACCTGCGCAGCAAAGTGTTGCGGCAGGGAGTGAATGGACCGGGATGCAGGTGA</t>
  </si>
  <si>
    <t>GTGTTGCGGCAGGGAGTGAATGGACCGGGATGCAGGTGA</t>
  </si>
  <si>
    <t>TTGCGGCAGGGAGTGAATGGACCGGGATGCAGGTGA</t>
  </si>
  <si>
    <t>ATGGACCGGGATGCAGGTGAAATAAGTGAACTGGCGCAGAATCGTCTGGCTATTGGCGTTGGTTACTCTGCCAACACTTGCGGAGGAGACGCCGTTACAACTGGTGCTGCGCGGTGCGCAGCACGATCAACTGTATCAGCTGTCGTCATCAGGCGTGACCAAAGTCTCAGCATTACCTGA</t>
  </si>
  <si>
    <t>ATGCAGGTGAAATAAGTGAACTGGCGCAGAATCGTCTGGCTATTGGCGTTGGTTACTCTGCCAACACTTGCGGAGGAGACGCCGTTA</t>
  </si>
  <si>
    <t>GTGAAATAAGTGAACTGGCGCAGAATCGTCTGGCTATTGGCGTTGGTTACTCTGCCAACACTTGCGGAGGAGACGCCGTTA</t>
  </si>
  <si>
    <t>GTGAACTGGCGCAGAATCGTCTGGCTATTGGCGTTGGTTACTCTGCCAACACTTGCGGAGGAGACGCCGTTA</t>
  </si>
  <si>
    <t>TTGGCGTTGGTTACTCTGCCAACACTTGCGGAGGAGACGCCGTTA</t>
  </si>
  <si>
    <t>TTGGTTACTCTGCCAACACTTGCGGAGGAGACGCCGTTA</t>
  </si>
  <si>
    <t>TTGCGGAGGAGACGCCGTTACAACTGGTGCTGCGCGGTGCGCAGCACGATCAACTGTATCAGCTGTCGTCATCAGGCGTGA</t>
  </si>
  <si>
    <t>GTGCTGCGCGGTGCGCAGCACGATCAACTGTATCAGCTGTCGTCATCAGGCGTGACCAAAGTCTCAGCATTA</t>
  </si>
  <si>
    <t>GTGCGCAGCACGATCAACTGTATCAGCTGTCGTCATCAGGCGTGA</t>
  </si>
  <si>
    <t>TTGTGGAAACTGTATGTTTACGCCTGGCTGGAGGATACCCATCAACCGGAGCAGCCCTACCAGTGTCGCGGAAACTCCCCGGAAGAGGTTTATTGTTGTCAGGCTGGGGAGAGCATAACGCGCGATACCGCGCTGGTACGTTCCTGTGGGCTCTATTTTGCGCCGCAGCGGTTGCATATTGGCGCAGATGTGTGGGGGCAATACTGGCAACAGCGTCAGGCACCTGCGTGGTTA</t>
  </si>
  <si>
    <t>ATGTTTACGCCTGGCTGGAGGATACCCATCAACCGGAGCAGCCCTACCAGTGTCGCGGAAACTCCCCGGAAGAGGTTTATTGTTGTCAGGCTGGGGAGAGCATAACGCGCGATACCGCGCTGGTACGTTCCTGTGGGCTCTATTTTGCGCCGCAGCGGTTGCATATTGGCGCAGATGTGTGGGGGCAATACTGGCAACAGCGTCAGGCACCTGCGTGGTTAG</t>
  </si>
  <si>
    <t>GTGTCGCGGAAACTCCCCGGAAGAGGTTTA</t>
  </si>
  <si>
    <t>TTGTTGTCAGGCTGGGGAGAGCATAACGCGCGATACCGCGCTGGTACGTTCCTGTGGGCTCTATTTTGCGCCGCAGCGGTTGCATATTGGCGCAGATGTGTGGGGGCAATACTGGCAACAGCGTCAGGCACCTGCGTGGTTAGCGTCTCTGACTACGCTGAAGCCAGAAACCTCGGTAACGGTTAAATCGCTGCTTGA</t>
  </si>
  <si>
    <t>TTGTCAGGCTGGGGAGAGCATAACGCGCGATACCGCGCTGGTACGTTCCTGTGGGCTCTATTTTGCGCCGCAGCGGTTGCATATTGGCGCAGATGTGTGGGGGCAATACTGGCAACAGCGTCAGGCACCTGCGTGGTTAGCGTCTCTGACTACGCTGAAGCCAGAAACCTCGGTAACGGTTAAATCGCTGCTTGA</t>
  </si>
  <si>
    <t>GTGGGCTCTATTTTGCGCCGCAGCGGTTGCATATTGGCGCAGATGTGTGGGGGCAATACTGGCAACAGCGTCAGGCACCTGCGTGGTTAG</t>
  </si>
  <si>
    <t>TTGCGCCGCAGCGGTTGCATATTGGCGCAGATGTGTGGGGGCAATACTGGCAACAGCGTCAGGCACCTGCGTGGTTAG</t>
  </si>
  <si>
    <t>TTGCATATTGGCGCAGATGTGTGGGGGCAATACTGGCAACAGCGTCAGGCACCTGCGTGGTTA</t>
  </si>
  <si>
    <t>TTGGCGCAGATGTGTGGGGGCAATACTGGCAACAGCGTCAGGCACCTGCGTGGTTAG</t>
  </si>
  <si>
    <t>ATGTGTGGGGGCAATACTGGCAACAGCGTCAGGCACCTGCGTGGTTAG</t>
  </si>
  <si>
    <t>GTGTGGGGGCAATACTGGCAACAGCGTCAGGCACCTGCGTGGTTA</t>
  </si>
  <si>
    <t>GTGGGGGCAATACTGGCAACAGCGTCAGGCACCTGCGTGGTTAGCGTCTCTGACTACGCTGAAGCCAGAAACCTCGGTAACGGTTAAATCGCTGCTTGA</t>
  </si>
  <si>
    <t>GTGGTTAGCGTCTCTGACTACGCTGAAGCCAGAAACCTCGGTAACGGTTAAATCGCTGCTTGA</t>
  </si>
  <si>
    <t>ATGTGGTGCTGGACGAGGCGAAAATCGGTGTCGCATCCATGCTCGGTAGTCGGGTACGGGTGA</t>
  </si>
  <si>
    <t>GTGGTGCTGGACGAGGCGAAAATCGGTGTCGCATCCATGCTCGGTAGTCGGGTACGGGTGAAAACCTGGAGCTGGTTTGCCGATGATAAACAGGAAATCCGTCAGGGTGGTTTTGCTGGCTGGTTA</t>
  </si>
  <si>
    <t>GTGCTGGACGAGGCGAAAATCGGTGTCGCATCCATGCTCGGTAGTCGGGTACGGGTGAAAACCTGGAGCTGGTTTGCCGATGATAAACAGGAAATCCGTCAGGGTGGTTTTGCTGGCTGGTTA</t>
  </si>
  <si>
    <t>GTGTCGCATCCATGCTCGGTAGTCGGGTACGGGTGA</t>
  </si>
  <si>
    <t>ATGCTCGGTAGTCGGGTACGGGTGAAAACCTGGAGCTGGTTTGCCGATGATAAACAGGAAATCCGTCAGGGTGGTTTTGCTGGCTGGTTA</t>
  </si>
  <si>
    <t>GTGAAAACCTGGAGCTGGTTTGCCGATGATAAACAGGAAATCCGTCAGGGTGGTTTTGCTGGCTGGTTA</t>
  </si>
  <si>
    <t>TTGCCGATGATAAACAGGAAATCCGTCAGGGTGGTTTTGCTGGCTGGTTAACCGATGGTACACCGCTGTGGGTTA</t>
  </si>
  <si>
    <t>ATGATAAACAGGAAATCCGTCAGGGTGGTTTTGCTGGCTGGTTAACCGATGGTACACCGCTGTGGGTTA</t>
  </si>
  <si>
    <t>GTGGTTTTGCTGGCTGGTTAACCGATGGTACACCGCTGTGGGTTA</t>
  </si>
  <si>
    <t>TTGCTGGCTGGTTAACCGATGGTACACCGCTGTGGGTTA</t>
  </si>
  <si>
    <t>GTGGGTTACTGGCAGTGGCACCAGCAAAACGGTACTAACCCGTTA</t>
  </si>
  <si>
    <t>GTGGCACCAGCAAAACGGTACTAACCCGTTATGCGACGGTGCTTA</t>
  </si>
  <si>
    <t>GTGCTTAATCGGGTTTTGCCAGTGCCGACGCAGGTTGCCAGTGGGCAATGTGTAGAGGTGGAGCTGTTTGCCCGCTATCCGCTGAAGAAAATCACAGCGGAAAAGAGTACGACGGCAGTAAATCCCGGCGTACTTAATGGGCGCTATCGTGTGACGTTTACTAATGGTAACCACATTACGTTTGTCAGCCACGGTGAGACGACCTTA</t>
  </si>
  <si>
    <t>TTGCCAGTGCCGACGCAGGTTGCCAGTGGGCAATGTGTAGAGGTGGAGCTGTTTGCCCGCTATCCGCTGAAGAAAATCACAGCGGAAAAGAGTACGACGGCAGTAAATCCCGGCGTACTTAATGGGCGCTATCGTGTGACGTTTACTAATGGTAACCACATTACGTTTGTCAGCCACGGTGAGACGACCTTA</t>
  </si>
  <si>
    <t>GTGCCGACGCAGGTTGCCAGTGGGCAATGTGTAGAGGTGGAGCTGTTTGCCCGCTATCCGCTGAAGAAAATCACAGCGGAAAAGAGTACGACGGCAGTAAATCCCGGCGTACTTAATGGGCGCTATCGTGTGACGTTTACTAATGGTAACCACATTACGTTTGTCAGCCACGGTGAGACGACCTTA</t>
  </si>
  <si>
    <t>ATGTGTAGAGGTGGAGCTGTTTGCCCGCTATCCGCTGAAGAAAATCACAGCGGAAAAGAGTACGACGGCAGTAAATCCCGGCGTACTTAATGGGCGCTATCGTGTGACGTTTACTAATGGTAACCACATTACGTTTGTCAGCCACGGTGA</t>
  </si>
  <si>
    <t>GTGGAGCTGTTTGCCCGCTATCCGCTGAAGAAAATCACAGCGGAAAAGAGTACGACGGCAGTAAATCCCGGCGTACTTAATGGGCGCTATCGTGTGACGTTTACTAATGGTAACCACATTACGTTTGTCAGCCACGGTGAGACGACCTTA</t>
  </si>
  <si>
    <t>GTGACGTTTACTAATGGTAACCACATTACGTTTGTCAGCCACGGTGAGACGACCTTA</t>
  </si>
  <si>
    <t>TTGTCAGCCACGGTGAGACGACCTTACTGA</t>
  </si>
  <si>
    <t>TTGCAGTCGCATCTCGATCGTGAAGAGTACGTTGCCAGAGTTCTGGATCGCGAGGCGAAAAGTACGCCCCCTGAGGCAGCGAAAGCCATGACCGTGGCGATTCGCACTTTTTTA</t>
  </si>
  <si>
    <t>GTGAAGAGTACGTTGCCAGAGTTCTGGATCGCGAGGCGAAAAGTACGCCCCCTGAGGCAGCGAAAGCCATGA</t>
  </si>
  <si>
    <t>TTGCCAGAGTTCTGGATCGCGAGGCGAAAAGTACGCCCCCTGAGGCAGCGAAAGCCATGA</t>
  </si>
  <si>
    <t>TTGCCTGACCATCCCCGACAGCAGCGCCACGCAGCGTGTTTCTGCTTCGCCAGCGACCACGGGGGCGCGAACGATGACCGCCTGGACGCAGGATCTCATCTATGCAGGCGATCCGGTTCATTA</t>
  </si>
  <si>
    <t>GTGTTTCTGCTTCGCCAGCGACCACGGGGGCGCGAACGATGA</t>
  </si>
  <si>
    <t>ATGACCGCCTGGACGCAGGATCTCATCTATGCAGGCGATCCGGTTCATTATCATGGCAGTCGCGCTACCGAAGGGACACTTTCCTGGCGGCAAGCCACGGCCCAGGCGGGGCAGGGAGAGCGTTACGATCAGATACTCGCGTTTGCTTATCCCGACAACAGTCTTAGCCGCTGGGGAGCGCCACGCTCAACCTGCCAGTTA</t>
  </si>
  <si>
    <t>ATGCAGGCGATCCGGTTCATTATCATGGCAGTCGCGCTACCGAAGGGACACTTTCCTGGCGGCAAGCCACGGCCCAGGCGGGGCAGGGAGAGCGTTACGATCAGATACTCGCGTTTGCTTATCCCGACAACAGTCTTA</t>
  </si>
  <si>
    <t>ATGGCAGTCGCGCTACCGAAGGGACACTTTCCTGGCGGCAAGCCACGGCCCAGGCGGGGCAGGGAGAGCGTTACGATCAGATACTCGCGTTTGCTTATCCCGACAACAGTCTTA</t>
  </si>
  <si>
    <t>TTGCCGTTTAGTCTCAGGTTTCCCCTATACCGATCGGCAGCAGAAACGGCTGTTTATTCGTAACTTCTTTACGCTTCAGGATCGGCTGGATTTAACCCATGA</t>
  </si>
  <si>
    <t>ATGAGTATCTGCACCTGGCCTTTGATGGTTATCCCACCGGGCTTGATGAGAACTATATCGAAACGCTGA</t>
  </si>
  <si>
    <t>TTGATGGTTATCCCACCGGGCTTGATGAGAACTATATCGAAACGCTGA</t>
  </si>
  <si>
    <t>ATGGTTATCCCACCGGGCTTGATGAGAACTATATCGAAACGCTGA</t>
  </si>
  <si>
    <t>ATGGACTAATGCTATGCGAAAGATTTTTCTTCCGTTGTTACTGGTGGCGCTTTCGCCTGTCGCTCACAGTGA</t>
  </si>
  <si>
    <t>ATGCTATGCGAAAGATTTTTCTTCCGTTGTTACTGGTGGCGCTTTCGCCTGTCGCTCACAGTGAAGGTGTGCAGGAAGTCGAGATTGATGCACCGCTCTCAGGCTGGCATCCGGCAGAGGGCGAAGATGCCAGTTTTTCACAATCGATCAATTACCCGGCGTCGTCCGTCAACATGGCAGATGATCAAAATATCTCAGCGCAGATCCGCGGCAAAATAAAGAATTATGCTGCGGCGGGTAAAGTTCAGCAGGGCCGGCTGGTGGTCAACGGTGCCAGTATGCCGCAGAGAATTGAATCCGATGGTTCATTTGCACGCCCTTATATTTTCACTGAAGGCAGCAACAGCGTGCAGGTCATCAGCCCGGATGGGCAAAGCCGACAAAAAATGCAGTTTTACTCAACGCCGGGTACAGGAACGATTCGTGCACGTTTACGGCTGGTTCTCTCGTGGGATACGGACAATACCGACCTCGACCTTCACGTTGTTA</t>
  </si>
  <si>
    <t>GTGGCGCTTTCGCCTGTCGCTCACAGTGAAGGTGTGCAGGAAGTCGAGATTGATGCACCGCTCTCAGGCTGGCATCCGGCAGAGGGCGAAGATGCCAGTTTTTCACAATCGATCAATTACCCGGCGTCGTCCGTCAACATGGCAGATGATCAAAATATCTCAGCGCAGATCCGCGGCAAAATAAAGAATTATGCTGCGGCGGGTAAAGTTCAGCAGGGCCGGCTGGTGGTCAACGGTGCCAGTATGCCGCAGAGAATTGAATCCGATGGTTCATTTGCACGCCCTTATATTTTCACTGAAGGCAGCAACAGCGTGCAGGTCATCAGCCCGGATGGGCAAAGCCGACAAAAAATGCAGTTTTACTCAACGCCGGGTACAGGAACGATTCGTGCACGTTTA</t>
  </si>
  <si>
    <t>GTGAAGGTGTGCAGGAAGTCGAGATTGATGCACCGCTCTCAGGCTGGCATCCGGCAGAGGGCGAAGATGCCAGTTTTTCACAATCGATCAATTACCCGGCGTCGTCCGTCAACATGGCAGATGATCAAAATATCTCAGCGCAGATCCGCGGCAAAATAAAGAATTATGCTGCGGCGGGTAAAGTTCAGCAGGGCCGGCTGGTGGTCAACGGTGCCAGTATGCCGCAGAGAATTGAATCCGATGGTTCATTTGCACGCCCTTATATTTTCACTGAAGGCAGCAACAGCGTGCAGGTCATCAGCCCGGATGGGCAAAGCCGACAAAAAATGCAGTTTTACTCAACGCCGGGTACAGGAACGATTCGTGCACGTTTACGGCTGGTTCTCTCGTGGGATACGGACAATACCGACCTCGACCTTCACGTTGTTA</t>
  </si>
  <si>
    <t>GTGTGCAGGAAGTCGAGATTGATGCACCGCTCTCAGGCTGGCATCCGGCAGAGGGCGAAGATGCCAGTTTTTCACAATCGATCAATTACCCGGCGTCGTCCGTCAACATGGCAGATGATCAAAATATCTCAGCGCAGATCCGCGGCAAAATAAAGAATTATGCTGCGGCGGGTAAAGTTCAGCAGGGCCGGCTGGTGGTCAACGGTGCCAGTATGCCGCAGAGAATTGAATCCGATGGTTCATTTGCACGCCCTTATATTTTCACTGAAGGCAGCAACAGCGTGCAGGTCATCAGCCCGGATGGGCAAAGCCGACAAAAAATGCAGTTTTACTCAACGCCGGGTACAGGAACGATTCGTGCACGTTTACGGCTGGTTCTCTCGTGGGATACGGACAATACCGACCTCGACCTTCACGTTGTTA</t>
  </si>
  <si>
    <t>GTGCAGGAAGTCGAGATTGATGCACCGCTCTCAGGCTGGCATCCGGCAGAGGGCGAAGATGCCAGTTTTTCACAATCGATCAATTACCCGGCGTCGTCCGTCAACATGGCAGATGATCAAAATATCTCAGCGCAGATCCGCGGCAAAATAAAGAATTATGCTGCGGCGGGTAAAGTTCAGCAGGGCCGGCTGGTGGTCAACGGTGCCAGTATGCCGCAGAGAATTGAATCCGATGGTTCATTTGCACGCCCTTATATTTTCACTGAAGGCAGCAACAGCGTGCAGGTCATCAGCCCGGATGGGCAAAGCCGACAAAAAATGCAGTTTTACTCAACGCCGGGTACAGGAACGATTCGTGCACGTTTA</t>
  </si>
  <si>
    <t>TTGATGCACCGCTCTCAGGCTGGCATCCGGCAGAGGGCGAAGATGCCAGTTTTTCACAATCGATCAATTACCCGGCGTCGTCCGTCAACATGGCAGATGATCAAAATATCTCAGCGCAGATCCGCGGCAAAATAAAGAATTATGCTGCGGCGGGTAAAGTTCAGCAGGGCCGGCTGGTGGTCAACGGTGCCAGTATGCCGCAGAGAATTGAATCCGATGGTTCATTTGCACGCCCTTATATTTTCACTGAAGGCAGCAACAGCGTGCAGGTCATCAGCCCGGATGGGCAAAGCCGACAAAAAATGCAGTTTTACTCAACGCCGGGTACAGGAACGATTCGTGCACGTTTACGGCTGGTTCTCTCGTGGGATACGGACAATACCGACCTCGACCTTCACGTTGTTA</t>
  </si>
  <si>
    <t>ATGCACCGCTCTCAGGCTGGCATCCGGCAGAGGGCGAAGATGCCAGTTTTTCACAATCGATCAATTACCCGGCGTCGTCCGTCAACATGGCAGATGATCAAAATATCTCAGCGCAGATCCGCGGCAAAATAAAGAATTATGCTGCGGCGGGTAAAGTTCAGCAGGGCCGGCTGGTGGTCAACGGTGCCAGTATGCCGCAGAGAATTGAATCCGATGGTTCATTTGCACGCCCTTATATTTTCACTGAAGGCAGCAACAGCGTGCAGGTCATCAGCCCGGATGGGCAAAGCCGACAAAAAATGCAGTTTTACTCAACGCCGGGTACAGGAACGATTCGTGCACGTTTACGGCTGGTTCTCTCGTGGGATACGGACAATACCGACCTCGACCTTCACGTTGTTA</t>
  </si>
  <si>
    <t>ATGCCAGTTTTTCACAATCGATCAATTACCCGGCGTCGTCCGTCAACATGGCAGATGATCAAAATATCTCAGCGCAGATCCGCGGCAAAATAAAGAATTATGCTGCGGCGGGTAAAGTTCAGCAGGGCCGGCTGGTGGTCAACGGTGCCAGTATGCCGCAGAGAATTGAATCCGATGGTTCATTTGCACGCCCTTATATTTTCACTGAAGGCAGCAACAGCGTGCAGGTCATCAGCCCGGATGGGCAAAGCCGACAAAAAATGCAGTTTTACTCAACGCCGGGTACAGGAACGATTCGTGCACGTTTACGGCTGGTTCTCTCGTGGGATACGGACAATACCGACCTCGACCTTCACGTTGTTA</t>
  </si>
  <si>
    <t>ATGGCAGATGATCAAAATATCTCAGCGCAGATCCGCGGCAAAATAAAGAATTATGCTGCGGCGGGTAAAGTTCAGCAGGGCCGGCTGGTGGTCAACGGTGCCAGTATGCCGCAGAGAATTGAATCCGATGGTTCATTTGCACGCCCTTATATTTTCACTGAAGGCAGCAACAGCGTGCAGGTCATCAGCCCGGATGGGCAAAGCCGACAAAAAATGCAGTTTTACTCAACGCCGGGTACAGGAACGATTCGTGCACGTTTA</t>
  </si>
  <si>
    <t>ATGATCAAAATATCTCAGCGCAGATCCGCGGCAAAATAAAGAATTATGCTGCGGCGGGTAAAGTTCAGCAGGGCCGGCTGGTGGTCAACGGTGCCAGTATGCCGCAGAGAATTGAATCCGATGGTTCATTTGCACGCCCTTATATTTTCACTGAAGGCAGCAACAGCGTGCAGGTCATCAGCCCGGATGGGCAAAGCCGACAAAAAATGCAGTTTTACTCAACGCCGGGTACAGGAACGATTCGTGCACGTTTACGGCTGGTTCTCTCGTGGGATACGGACAATACCGACCTCGACCTTCACGTTGTTA</t>
  </si>
  <si>
    <t>ATGCTGCGGCGGGTAAAGTTCAGCAGGGCCGGCTGGTGGTCAACGGTGCCAGTATGCCGCAGAGAATTGAATCCGATGGTTCATTTGCACGCCCTTATATTTTCACTGAAGGCAGCAACAGCGTGCAGGTCATCAGCCCGGATGGGCAAAGCCGACAAAAAATGCAGTTTTACTCAACGCCGGGTACAGGAACGATTCGTGCACGTTTACGGCTGGTTCTCTCGTGGGATACGGACAATACCGACCTCGACCTTCACGTTGTTA</t>
  </si>
  <si>
    <t>GTGGTCAACGGTGCCAGTATGCCGCAGAGAATTGAATCCGATGGTTCATTTGCACGCCCTTATATTTTCACTGAAGGCAGCAACAGCGTGCAGGTCATCAGCCCGGATGGGCAAAGCCGACAAAAAATGCAGTTTTACTCAACGCCGGGTACAGGAACGATTCGTGCACGTTTA</t>
  </si>
  <si>
    <t>GTGCCAGTATGCCGCAGAGAATTGAATCCGATGGTTCATTTGCACGCCCTTATATTTTCACTGAAGGCAGCAACAGCGTGCAGGTCATCAGCCCGGATGGGCAAAGCCGACAAAAAATGCAGTTTTACTCAACGCCGGGTACAGGAACGATTCGTGCACGTTTACGGCTGGTTCTCTCGTGGGATACGGACAATACCGACCTCGACCTTCACGTTGTTA</t>
  </si>
  <si>
    <t>ATGCCGCAGAGAATTGAATCCGATGGTTCATTTGCACGCCCTTATATTTTCACTGAAGGCAGCAACAGCGTGCAGGTCATCAGCCCGGATGGGCAAAGCCGACAAAAAATGCAGTTTTACTCAACGCCGGGTACAGGAACGATTCGTGCACGTTTA</t>
  </si>
  <si>
    <t>TTGAATCCGATGGTTCATTTGCACGCCCTTATATTTTCACTGAAGGCAGCAACAGCGTGCAGGTCATCAGCCCGGATGGGCAAAGCCGACAAAAAATGCAGTTTTACTCAACGCCGGGTACAGGAACGATTCGTGCACGTTTACGGCTGGTTCTCTCGTGGGATACGGACAATACCGACCTCGACCTTCACGTTGTTA</t>
  </si>
  <si>
    <t>ATGGTTCATTTGCACGCCCTTATATTTTCACTGAAGGCAGCAACAGCGTGCAGGTCATCAGCCCGGATGGGCAAAGCCGACAAAAAATGCAGTTTTACTCAACGCCGGGTACAGGAACGATTCGTGCACGTTTACGGCTGGTTCTCTCGTGGGATACGGACAATACCGACCTCGACCTTCACGTTGTTA</t>
  </si>
  <si>
    <t>TTGCACGCCCTTATATTTTCACTGAAGGCAGCAACAGCGTGCAGGTCATCAGCCCGGATGGGCAAAGCCGACAAAAAATGCAGTTTTACTCAACGCCGGGTACAGGAACGATTCGTGCACGTTTACGGCTGGTTCTCTCGTGGGATACGGACAATACCGACCTCGACCTTCACGTTGTTA</t>
  </si>
  <si>
    <t>GTGCAGGTCATCAGCCCGGATGGGCAAAGCCGACAAAAAATGCAGTTTTACTCAACGCCGGGTACAGGAACGATTCGTGCACGTTTA</t>
  </si>
  <si>
    <t>ATGGGCAAAGCCGACAAAAAATGCAGTTTTACTCAACGCCGGGTACAGGAACGATTCGTGCACGTTTACGGCTGGTTCTCTCGTGGGATACGGACAATACCGACCTCGACCTTCACGTTGTTA</t>
  </si>
  <si>
    <t>ATGCAGTTTTACTCAACGCCGGGTACAGGAACGATTCGTGCACGTTTA</t>
  </si>
  <si>
    <t>GTGCACGTTTACGGCTGGTTCTCTCGTGGGATACGGACAATACCGACCTCGACCTTCACGTTGTTA</t>
  </si>
  <si>
    <t>GTGGGATACGGACAATACCGACCTCGACCTTCACGTTGTTACGCCCGATGGCGAACACGCCTGGTACGGTAACACCGTGCTGAAAAACAGTGGTGCACTGGATATGGATGTCACGACGGGGTACGGACCCGAGATTTTCGCCATGCCCGCGCCAATTCACGGGCGCTATCAGGTGTATATCAACTACTATGGTGGGCGCAGCGAAACGGAATTAACCACCGCCCAACTGACGCTGATCACCGATGA</t>
  </si>
  <si>
    <t>ATGGCGAACACGCCTGGTACGGTAACACCGTGCTGA</t>
  </si>
  <si>
    <t>GTGCTGAAAAACAGTGGTGCACTGGATATGGATGTCACGACGGGGTACGGACCCGAGATTTTCGCCATGCCCGCGCCAATTCACGGGCGCTATCAGGTGTATATCAACTACTATGGTGGGCGCAGCGAAACGGAATTA</t>
  </si>
  <si>
    <t>GTGGTGCACTGGATATGGATGTCACGACGGGGTACGGACCCGAGATTTTCGCCATGCCCGCGCCAATTCACGGGCGCTATCAGGTGTATATCAACTACTATGGTGGGCGCAGCGAAACGGAATTAACCACCGCCCAACTGA</t>
  </si>
  <si>
    <t>GTGCACTGGATATGGATGTCACGACGGGGTACGGACCCGAGATTTTCGCCATGCCCGCGCCAATTCACGGGCGCTATCAGGTGTATATCAACTACTATGGTGGGCGCAGCGAAACGGAATTAACCACCGCCCAACTGA</t>
  </si>
  <si>
    <t>ATGGATGTCACGACGGGGTACGGACCCGAGATTTTCGCCATGCCCGCGCCAATTCACGGGCGCTATCAGGTGTATATCAACTACTATGGTGGGCGCAGCGAAACGGAATTA</t>
  </si>
  <si>
    <t>ATGTCACGACGGGGTACGGACCCGAGATTTTCGCCATGCCCGCGCCAATTCACGGGCGCTATCAGGTGTATATCAACTACTATGGTGGGCGCAGCGAAACGGAATTAACCACCGCCCAACTGA</t>
  </si>
  <si>
    <t>ATGCCCGCGCCAATTCACGGGCGCTATCAGGTGTATATCAACTACTATGGTGGGCGCAGCGAAACGGAATTA</t>
  </si>
  <si>
    <t>GTGTATATCAACTACTATGGTGGGCGCAGCGAAACGGAATTA</t>
  </si>
  <si>
    <t>ATGGTGGGCGCAGCGAAACGGAATTAACCACCGCCCAACTGA</t>
  </si>
  <si>
    <t>GTGGGCGCAGCGAAACGGAATTAACCACCGCCCAACTGA</t>
  </si>
  <si>
    <t>ATGAAGGATCGGTCAATGAGAAACAGGAAACATTTA</t>
  </si>
  <si>
    <t>TTGTACCGATGCGTAATGCTGGCGAGCTGA</t>
  </si>
  <si>
    <t>ATGCGTAATGCTGGCGAGCTGACGCTGGTGAAAAGTTTTGACTGGTGA</t>
  </si>
  <si>
    <t>TTGACTGGTGATTAATGGGGTTACCTTCGCCGTCGATGTTCAAGAAAACACCCGATAACTTTCGCTATCGGGTGTTTTTATTGA</t>
  </si>
  <si>
    <t>GTGATTAATGGGGTTACCTTCGCCGTCGATGTTCAAGAAAACACCCGATAACTTTCGCTATCGGGTGTTTTTATTGATTAATTCAACCGTTCAATCACCATCGCAATTCCCTGA</t>
  </si>
  <si>
    <t>ATGTTCAAGAAAACACCCGATAACTTTCGCTATCGGGTGTTTTTA</t>
  </si>
  <si>
    <t>TTGATTAATTCAACCGTTCAATCACCATCGCAATTCCCTGACCGCCGCCAATGCACAGTGTTGCCAGCCCCAGCGTTTTATCGCGTGCCTGCATGGCATGTAATAGTGTGA</t>
  </si>
  <si>
    <t>ATGCACAGTGTTGCCAGCCCCAGCGTTTTA</t>
  </si>
  <si>
    <t>GTGTTGCCAGCCCCAGCGTTTTATCGCGTGCCTGCATGGCATGTAATAGTGTGA</t>
  </si>
  <si>
    <t>TTGCCAGCCCCAGCGTTTTATCGCGTGCCTGCATGGCATGTAATAGTGTGA</t>
  </si>
  <si>
    <t>ATGGCATGTAATAGTGTGACCAGAATACGAGCACCACTGGCACCGATAGGATGCCCGAGCGCGATGGCCCCGCCGTTGACATTCACTTTCTCAGAATCAAAGCCCAGGTTTTTCCCAACGGCAAGGAACTGTGCAGCAAATGCTTCATTA</t>
  </si>
  <si>
    <t>GTGACCAGAATACGAGCACCACTGGCACCGATAGGATGCCCGAGCGCGATGGCCCCGCCGTTGACATTCACTTTCTCAGAATCAAAGCCCAGGTTTTTCCCAACGGCAAGGAACTGTGCAGCAAATGCTTCATTA</t>
  </si>
  <si>
    <t>ATGCCCGAGCGCGATGGCCCCGCCGTTGACATTCACTTTCTCAGAATCAAAGCCCAGGTTTTTCCCAACGGCAAGGAACTGTGCAGCAAATGCTTCATTAGCCTCAATGAGATCAATATCCGCCAGTTGCAGCCCCGCCAGTTGTAACGCTTTTTGCGTGGCAGGTACTGGCCCCATACCCATCAATGCGGGGGGCACGCCACCGCTGGCATAACTTTTAATGCGAGCCAGGGGGGTAAGGCCTGCTGCCAGCGCCGCAGATTCTTCCATAATCACCAGAGCGGCAGCACCGTCGTTAATACCAGACGCGTTCCCAGCGGTGACTGTTCCTGCTTTATCGAAGGCCGGGCGCAATGCACCTAACGCTTCAGCCGTTGA</t>
  </si>
  <si>
    <t>ATGGCCCCGCCGTTGACATTCACTTTCTCAGAATCAAAGCCCAGGTTTTTCCCAACGGCAAGGAACTGTGCAGCAAATGCTTCATTA</t>
  </si>
  <si>
    <t>TTGACATTCACTTTCTCAGAATCAAAGCCCAGGTTTTTCCCAACGGCAAGGAACTGTGCAGCAAATGCTTCATTA</t>
  </si>
  <si>
    <t>ATGAGATCAATATCCGCCAGTTGCAGCCCCGCCAGTTGTAACGCTTTTTGCGTGGCAGGTACTGGCCCCATACCCATCAATGCGGGGGGCACGCCACCGCTGGCATAACTTTTA</t>
  </si>
  <si>
    <t>TTGCAGCCCCGCCAGTTGTAACGCTTTTTGCGTGGCAGGTACTGGCCCCATACCCATCAATGCGGGGGGCACGCCACCGCTGGCATAACTTTTAATGCGAGCCAGGGGGGTAAGGCCTGCTGCCAGCGCCGCAGATTCTTCCATAATCACCAGAGCGGCAGCACCGTCGTTAATACCAGACGCGTTCCCAGCGGTGACTGTTCCTGCTTTATCGAAGGCCGGGCGCAATGCACCTAACGCTTCAGCCGTTGA</t>
  </si>
  <si>
    <t>TTGTAACGCTTTTTGCGTGGCAGGTACTGGCCCCATACCCATCAATGCGGGGGGCACGCCACCGCTGGCATAACTTTTAATGCGAGCCAGGGGGGTAAGGCCTGCTGCCAGCGCCGCAGATTCTTCCATAATCACCAGAGCGGCAGCACCGTCGTTAATACCAGACGCGTTCCCAGCGGTGACTGTTCCTGCTTTATCGAAGGCCGGGCGCAATGCACCTAACGCTTCAGCCGTTGA</t>
  </si>
  <si>
    <t>TTGCGTGGCAGGTACTGGCCCCATACCCATCAATGCGGGGGGCACGCCACCGCTGGCATAACTTTTAATGCGAGCCAGGGGGGTAAGGCCTGCTGCCAGCGCCGCAGATTCTTCCATAATCACCAGAGCGGCAGCACCGTCGTTAATACCAGACGCGTTCCCAGCGGTGACTGTTCCTGCTTTATCGAAGGCCGGGCGCAATGCACCTAACGCTTCAGCCGTTGA</t>
  </si>
  <si>
    <t>GTGGCAGGTACTGGCCCCATACCCATCAATGCGGGGGGCACGCCACCGCTGGCATAACTTTTA</t>
  </si>
  <si>
    <t>ATGCGGGGGGCACGCCACCGCTGGCATAACTTTTAATGCGAGCCAGGGGGGTAAGGCCTGCTGCCAGCGCCGCAGATTCTTCCATAATCACCAGAGCGGCAGCACCGTCGTTAATACCAGACGCGTTCCCAGCGGTGA</t>
  </si>
  <si>
    <t>ATGCGAGCCAGGGGGGTAAGGCCTGCTGCCAGCGCCGCAGATTCTTCCATAATCACCAGAGCGGCAGCACCGTCGTTA</t>
  </si>
  <si>
    <t>ATGCACCTAACGCTTCAGCCGTTGAATTCGCTTTCGGGAATTCGTCTTGACTGA</t>
  </si>
  <si>
    <t>TTGAATTCGCTTTCGGGAATTCGTCTTGACTGA</t>
  </si>
  <si>
    <t>TTGACTGAAGACGAAGGTTTTCTTTCGAGTGACAACATTTACCGGGACGATTTCGGCTGTAAAAGCACCGGACTCAATTGCGGCTGCCGCTTTACGCTGTGA</t>
  </si>
  <si>
    <t>GTGACAACATTTACCGGGACGATTTCGGCTGTAAAAGCACCGGACTCAATTGCGGCTGCCGCTTTA</t>
  </si>
  <si>
    <t>TTGCGGCTGCCGCTTTACGCTGTGAATGTAGCGCCAGTTCATCCTGCATTTCACGGGTAATTCCGTACTCTTTAG</t>
  </si>
  <si>
    <t>GTGAATGTAGCGCCAGTTCATCCTGCATTTCACGGGTAATTCCGTACTCTTTAG</t>
  </si>
  <si>
    <t>ATGATAACCATGGGTGGCGCACATCAGGCCATCGCGCAGGATTACGTCATAAACCTGTCCGTCTCCAAGACGATAACCAGAGCGTGCTTTTGCATCGAGTAAGTAGGGGGCTAAACTCATATTTTCCATACCCCCCGCCACAATGCTCTGCGCCTGACCTGCCTGAATGGCCTGGGCGGCAAGCGCCACACTTTTAAGACCCGAACCACATACTTTATTGACCGTGAATCCGCACACCGTTTCTGCCAGCCCGCTTTTTAACAGTGCCTGACGCGCCGGATTTTGCCCCAGCCCGGCTTGTAACACGTTACCCATAATCACTTCATCAACGTGTTGTGA</t>
  </si>
  <si>
    <t>ATGGGTGGCGCACATCAGGCCATCGCGCAGGATTACGTCATAAACCTGTCCGTCTCCAAGACGATAACCAGAGCGTGCTTTTGCATCGAGTAAGTAGGGGGCTAAACTCATATTTTCCATACCCCCCGCCACAATGCTCTGCGCCTGACCTGCCTGAATGGCCTGGGCGGCAAGCGCCACACTTTTAAGACCCGAACCACATACTTTATTGACCGTGAATCCGCACACCGTTTCTGCCAGCCCGCTTTTTAACAGTGCCTGACGCGCCGGATTTTGCCCCAGCCCGGCTTGTAACACGTTACCCATAATCACTTCATCAACGTGTTGTGA</t>
  </si>
  <si>
    <t>GTGGCGCACATCAGGCCATCGCGCAGGATTACGTCATAAACCTGTCCGTCTCCAAGACGATAACCAGAGCGTGCTTTTGCATCGAGTAAGTAG</t>
  </si>
  <si>
    <t>GTGCTTTTGCATCGAGTAAGTAGGGGGCTAAACTCATATTTTCCATACCCCCCGCCACAATGCTCTGCGCCTGACCTGCCTGAATGGCCTGGGCGGCAAGCGCCACACTTTTAAGACCCGAACCACATACTTTATTGA</t>
  </si>
  <si>
    <t>TTGCATCGAGTAAGTAGGGGGCTAAACTCATATTTTCCATACCCCCCGCCACAATGCTCTGCGCCTGACCTGCCTGAATGGCCTGGGCGGCAAGCGCCACACTTTTAAGACCCGAACCACATACTTTATTGA</t>
  </si>
  <si>
    <t>ATGGCCTGGGCGGCAAGCGCCACACTTTTA</t>
  </si>
  <si>
    <t>TTGACCGTGAATCCGCACACCGTTTCTGCCAGCCCGCTTTTTAACAGTGCCTGA</t>
  </si>
  <si>
    <t>GTGAATCCGCACACCGTTTCTGCCAGCCCGCTTTTTAACAGTGCCTGA</t>
  </si>
  <si>
    <t>GTGCCTGACGCGCCGGATTTTGCCCCAGCCCGGCTTGTAACACGTTACCCATAATCACTTCATCAACGTGTTGTGAATCGATTTTTGCACGTTCAATGGCGGCTTTAATTA</t>
  </si>
  <si>
    <t>TTGCCCCAGCCCGGCTTGTAACACGTTACCCATAATCACTTCATCAACGTGTTGTGA</t>
  </si>
  <si>
    <t>TTGTAACACGTTACCCATAATCACTTCATCAACGTGTTGTGA</t>
  </si>
  <si>
    <t>GTGAATCGATTTTTGCACGTTCAATGGCGGCTTTAATTA</t>
  </si>
  <si>
    <t>ATGGCGCTGGTGGAAGCGAGTGAACCGTTA</t>
  </si>
  <si>
    <t>GTGCCGTCAGAACAGCGTTAAACCAATGACGAAAATGACACCGGAGAAGAGCAGGGCAGTGATGCAGTAGCCCATGATGTCGCGGACACCGAGTCCGGCGATTGCCAGTGCTGGCAGCGCCCAGAATGGTTGTGCCATGTTCATCCATTGCTCGCCGTAGGCGATCGCCATTACCGATTTACCGAGATCAGCGCCCAGCGCCTGGGCTGCGGGTATCACGAAAGGTCCCTGAATAACCCAGTGACCGCCGCCAGACGGAACGGCGAAGTTAATCAGTGCAGAACTAAAAAAGGTCATTACCGGGAAGGTGTCTTTGTTCGCAACATTGATGAAGAATTCGGTAATGAGTCCGCCCAGACCGGAATGCTCCATCATCAGTTGGATCCCAGCGTAGAAGGGGAATTGCACCAGAATACCGGCAGTACTGCGTGCTGCCGCGCTGATAGCACGCATATAAGCCATTGGCGTTTTATGTAG</t>
  </si>
  <si>
    <t>ATGACGAAAATGACACCGGAGAAGAGCAGGGCAGTGATGCAGTAG</t>
  </si>
  <si>
    <t>ATGACACCGGAGAAGAGCAGGGCAGTGATGCAGTAG</t>
  </si>
  <si>
    <t>ATGATGTCGCGGACACCGAGTCCGGCGATTGCCAGTGCTGGCAGCGCCCAGAATGGTTGTGCCATGTTCATCCATTGCTCGCCGTAG</t>
  </si>
  <si>
    <t>ATGTCGCGGACACCGAGTCCGGCGATTGCCAGTGCTGGCAGCGCCCAGAATGGTTGTGCCATGTTCATCCATTGCTCGCCGTAG</t>
  </si>
  <si>
    <t>TTGCCAGTGCTGGCAGCGCCCAGAATGGTTGTGCCATGTTCATCCATTGCTCGCCGTAGGCGATCGCCATTA</t>
  </si>
  <si>
    <t>GTGCTGGCAGCGCCCAGAATGGTTGTGCCATGTTCATCCATTGCTCGCCGTAGGCGATCGCCATTA</t>
  </si>
  <si>
    <t>ATGGTTGTGCCATGTTCATCCATTGCTCGCCGTAGGCGATCGCCATTA</t>
  </si>
  <si>
    <t>TTGTGCCATGTTCATCCATTGCTCGCCGTAGGCGATCGCCATTACCGATTTACCGAGATCAGCGCCCAGCGCCTGGGCTGCGGGTATCACGAAAGGTCCCTGAATAACCCAGTGACCGCCGCCAGACGGAACGGCGAAGTTAATCAGTGCAGAACTAAAAAAGGTCATTACCGGGAAGGTGTCTTTGTTCGCAACATTGATGAAGAATTCGGTAATGAGTCCGCCCAGACCGGAATGCTCCATCATCAGTTGGATCCCAGCGTAGAAGGGGAATTGCACCAGAATACCGGCAGTACTGCGTGCTGCCGCGCTGATAGCACGCATATAAGCCATTGGCGTTTTATGTAG</t>
  </si>
  <si>
    <t>GTGCCATGTTCATCCATTGCTCGCCGTAGGCGATCGCCATTA</t>
  </si>
  <si>
    <t>TTGCTCGCCGTAGGCGATCGCCATTACCGATTTACCGAGATCAGCGCCCAGCGCCTGGGCTGCGGGTATCACGAAAGGTCCCTGAATAACCCAGTGACCGCCGCCAGACGGAACGGCGAAGTTAATCAGTGCAGAACTAAAAAAGGTCATTACCGGGAAGGTGTCTTTGTTCGCAACATTGATGAAGAATTCGGTAATGAGTCCGCCCAGACCGGAATGCTCCATCATCAGTTGGATCCCAGCGTAGAAGGGGAATTGCACCAGAATACCGGCAGTACTGCGTGCTGCCGCGCTGATAGCACGCATATAAGCCATTGGCGTTTTATGTAG</t>
  </si>
  <si>
    <t>GTGACCGCCGCCAGACGGAACGGCGAAGTTAATCAGTGCAGAACTAAAAAAGGTCATTACCGGGAAGGTGTCTTTGTTCGCAACATTGATGAAGAATTCGGTAATGAGTCCGCCCAGACCGGAATGCTCCATCATCAGTTGGATCCCAGCGTAGAAGGGGAATTGCACCAGAATACCGGCAGTACTGCGTGCTGCCGCGCTGATAGCACGCATATAAGCCATTGGCGTTTTATGTAG</t>
  </si>
  <si>
    <t>GTGTCTTTGTTCGCAACATTGATGAAGAATTCGGTAATGAGTCCGCCCAGACCGGAATGCTCCATCATCAGTTGGATCCCAGCGTAG</t>
  </si>
  <si>
    <t>TTGTTCGCAACATTGATGAAGAATTCGGTAATGAGTCCGCCCAGACCGGAATGCTCCATCATCAGTTGGATCCCAGCGTAG</t>
  </si>
  <si>
    <t>TTGATGAAGAATTCGGTAATGAGTCCGCCCAGACCGGAATGCTCCATCATCAGTTGGATCCCAGCGTAG</t>
  </si>
  <si>
    <t>ATGAAGAATTCGGTAATGAGTCCGCCCAGACCGGAATGCTCCATCATCAGTTGGATCCCAGCGTAG</t>
  </si>
  <si>
    <t>ATGAGTCCGCCCAGACCGGAATGCTCCATCATCAGTTGGATCCCAGCGTAG</t>
  </si>
  <si>
    <t>ATGCTCCATCATCAGTTGGATCCCAGCGTAGAAGGGGAATTGCACCAGAATACCGGCAGTACTGCGTGCTGCCGCGCTGATAGCACGCATATAAGCCATTGGCGTTTTATGTAG</t>
  </si>
  <si>
    <t>TTGGATCCCAGCGTAGAAGGGGAATTGCACCAGAATACCGGCAGTACTGCGTGCTGCCGCGCTGATAGCACGCATATAAGCCATTGGCGTTTTATGTAG</t>
  </si>
  <si>
    <t>TTGCACCAGAATACCGGCAGTACTGCGTGCTGCCGCGCTGATAGCACGCATATAAGCCATTGGCGTTTTATGTAG</t>
  </si>
  <si>
    <t>TTGGCGTTTTATGTAGCAGCAGACCCGCAATCATAAACATCAGGTTGA</t>
  </si>
  <si>
    <t>TTGACGGTATTGATGGTGATGTTGAAGCCATGTTCGCTGAAGTACATCGCAAGGTAAGCGATACCGAGTGCGCCGATGATCAACGTCAGAATGCGGCTTTCTTCCAGTCGCTCGGATGGTGGGGCATCTTTCGGTAGCTGCTTTTGA</t>
  </si>
  <si>
    <t>TTGATGGTGATGTTGAAGCCATGTTCGCTGAAGTACATCGCAAGGTAAGCGATACCGAGTGCGCCGATGATCAACGTCAGAATGCGGCTTTCTTCCAGTCGCTCGGATGGTGGGGCATCTTTCGGTAGCTGCTTTTGA</t>
  </si>
  <si>
    <t>ATGGTGATGTTGAAGCCATGTTCGCTGAAGTACATCGCAAGGTAAGCGATACCGAGTGCGCCGATGATCAACGTCAGAATGCGGCTTTCTTCCAGTCGCTCGGATGGTGGGGCATCTTTCGGTAGCTGCTTTTGA</t>
  </si>
  <si>
    <t>GTGATGTTGAAGCCATGTTCGCTGAAGTACATCGCAAGGTAAGCGATACCGAGTGCGCCGATGATCAACGTCAGAATGCGGCTTTCTTCCAGTCGCTCGGATGGTGGGGCATCTTTCGGTAGCTGCTTTTGA</t>
  </si>
  <si>
    <t>ATGTTGAAGCCATGTTCGCTGAAGTACATCGCAAGGTAAGCGATACCGAGTGCGCCGATGATCAACGTCAGAATGCGGCTTTCTTCCAGTCGCTCGGATGGTGGGGCATCTTTCGGTAGCTGCTTTTGA</t>
  </si>
  <si>
    <t>TTGAAGCCATGTTCGCTGAAGTACATCGCAAGGTAAGCGATACCGAGTGCGCCGATGATCAACGTCAGAATGCGGCTTTCTTCCAGTCGCTCGGATGGTGGGGCATCTTTCGGTAGCTGCTTTTGA</t>
  </si>
  <si>
    <t>ATGTTCGCTGAAGTACATCGCAAGGTAAGCGATACCGAGTGCGCCGATGATCAACGTCAGAATGCGGCTTTCTTCCAGTCGCTCGGATGGTGGGGCATCTTTCGGTAG</t>
  </si>
  <si>
    <t>ATGATCAACGTCAGAATGCGGCTTTCTTCCAGTCGCTCGGATGGTGGGGCATCTTTCGGTAGCTGCTTTTGA</t>
  </si>
  <si>
    <t>ATGCGGCTTTCTTCCAGTCGCTCGGATGGTGGGGCATCTTTCGGTAGCTGCTTTTGA</t>
  </si>
  <si>
    <t>ATGGTGGGGCATCTTTCGGTAGCTGCTTTTGAAAATCAGCCTCTTCCATGA</t>
  </si>
  <si>
    <t>GTGGGGCATCTTTCGGTAGCTGCTTTTGAAAATCAGCCTCTTCCATGA</t>
  </si>
  <si>
    <t>ATGAGTAGTTTTGGATCGATACTCACCACGTCAGACGGTTTTGGCATCATCATGCGGGTGATAAATGGCATCACCACAATCAACGCCACAGTGATGAAAATGTTA</t>
  </si>
  <si>
    <t>TTGGATCGATACTCACCACGTCAGACGGTTTTGGCATCATCATGCGGGTGA</t>
  </si>
  <si>
    <t>ATGCGGGTGATAAATGGCATCACCACAATCAACGCCACAGTGATGAAAATGTTA</t>
  </si>
  <si>
    <t>GTGATAAATGGCATCACCACAATCAACGCCACAGTGATGAAAATGTTA</t>
  </si>
  <si>
    <t>ATGGCATCACCACAATCAACGCCACAGTGA</t>
  </si>
  <si>
    <t>ATGCTCAACCGGGTTGCCCGGTGTTGCAGCCAACAGAGGCATTGA</t>
  </si>
  <si>
    <t>TTGCCCGGTGTTGCAGCCAACAGAGGCATTGATCCAGAGAAGCCGCCACCCCAGGTGAGAAAACCAATGTAG</t>
  </si>
  <si>
    <t>GTGTTGCAGCCAACAGAGGCATTGATCCAGAGAAGCCGCCACCCCAGGTGA</t>
  </si>
  <si>
    <t>TTGCAGCCAACAGAGGCATTGATCCAGAGAAGCCGCCACCCCAGGTGA</t>
  </si>
  <si>
    <t>TTGATCCAGAGAAGCCGCCACCCCAGGTGA</t>
  </si>
  <si>
    <t>ATGAGCAACGGATAATCAGAACCGGGGACTCGCCGGGCGACTTCACGGGCAAACATTGCGCCGACAACCAAACCAAATCCCCAGTTGATGACACAAGCGACTGAACCGAAGAAAGTGACCAGCATGACGCCCTGTACGGGCGTCTTTGCGGCGGAGGCGGCAGTACGCAGCAAACTTTTCACCGGAGCAGAGCTGGCAAGGGCATGA</t>
  </si>
  <si>
    <t>TTGCGCCGACAACCAAACCAAATCCCCAGTTGA</t>
  </si>
  <si>
    <t>TTGATGACACAAGCGACTGAACCGAAGAAAGTGACCAGCATGACGCCCTGTACGGGCGTCTTTGCGGCGGAGGCGGCAGTACGCAGCAAACTTTTCACCGGAGCAGAGCTGGCAAGGGCATGA</t>
  </si>
  <si>
    <t>ATGACACAAGCGACTGAACCGAAGAAAGTGACCAGCATGACGCCCTGTACGGGCGTCTTTGCGGCGGAGGCGGCAGTACGCAGCAAACTTTTCACCGGAGCAGAGCTGGCAAGGGCATGA</t>
  </si>
  <si>
    <t>GTGACCAGCATGACGCCCTGTACGGGCGTCTTTGCGGCGGAGGCGGCAGTACGCAGCAAACTTTTCACCGGAGCAGAGCTGGCAAGGGCATGA</t>
  </si>
  <si>
    <t>ATGACGCCCTGTACGGGCGTCTTTGCGGCGGAGGCGGCAGTACGCAGCAAACTTTTCACCGGAGCAGAGCTGGCAAGGGCATGA</t>
  </si>
  <si>
    <t>TTGCGGCGGAGGCGGCAGTACGCAGCAAACTTTTCACCGGAGCAGAGCTGGCAAGGGCATGACCGGTAACGATGA</t>
  </si>
  <si>
    <t>ATGACCGGTAACGATGATAAGCGCCATCTGCATACCAAACGCCAGCAAGTTCCAGAAACCGTCACCCCACATTTTCACCATGCTGATCGGCGTTTGTGGTGTTAACCAAAGCGCGATCACGAATGTTAG</t>
  </si>
  <si>
    <t>ATGATAAGCGCCATCTGCATACCAAACGCCAGCAAGTTCCAGAAACCGTCACCCCACATTTTCACCATGCTGATCGGCGTTTGTGGTGTTAACCAAAGCGCGATCACGAATGTTAGCAATGTCAGCAACATGGCAAAGATCAGTGGATCGGGAAGCCACCGGCTGACAAAACGCGTCATAAAACGCGATATGCGACCAATCATAAATCACCCCGTTGCGTATTCAGATCGGCGGCGACTTCAAACCGAGCTTCTGTTTTGGCACGCACGGTGGCTAAATCACACCCGTCGGCAATTTCGGTGA</t>
  </si>
  <si>
    <t>ATGCTGATCGGCGTTTGTGGTGTTAACCAAAGCGCGATCACGAATGTTAGCAATGTCAGCAACATGGCAAAGATCAGTGGATCGGGAAGCCACCGGCTGACAAAACGCGTCATAAAACGCGATATGCGACCAATCATAAATCACCCCGTTGCGTATTCAGATCGGCGGCGACTTCAAACCGAGCTTCTGTTTTGGCACGCACGGTGGCTAAATCACACCCGTCGGCAATTTCGGTGA</t>
  </si>
  <si>
    <t>TTGTGGTGTTAACCAAAGCGCGATCACGAATGTTAG</t>
  </si>
  <si>
    <t>ATGTCAGCAACATGGCAAAGATCAGTGGATCGGGAAGCCACCGGCTGA</t>
  </si>
  <si>
    <t>ATGGCAAAGATCAGTGGATCGGGAAGCCACCGGCTGACAAAACGCGTCATAAAACGCGATATGCGACCAATCATAAATCACCCCGTTGCGTATTCAGATCGGCGGCGACTTCAAACCGAGCTTCTGTTTTGGCACGCACGGTGGCTAAATCACACCCGTCGGCAATTTCGGTGA</t>
  </si>
  <si>
    <t>ATGCGACCAATCATAAATCACCCCGTTGCGTATTCAGATCGGCGGCGACTTCAAACCGAGCTTCTGTTTTGGCACGCACGGTGGCTAAATCACACCCGTCGGCAATTTCGGTGA</t>
  </si>
  <si>
    <t>TTGCGTATTCAGATCGGCGGCGACTTCAAACCGAGCTTCTGTTTTGGCACGCACGGTGGCTAAATCACACCCGTCGGCAATTTCGGTGAGCCACATTTTGCCGTCAATAAAACGAAAGACAGCCAGTTCAGTAACCAGCATATGCACCGCATGTTGCGCAGTGAGTGGCATGGTGCAGCGGCGCAAAATTTTTGCTGA</t>
  </si>
  <si>
    <t>TTGGCACGCACGGTGGCTAAATCACACCCGTCGGCAATTTCGGTGAGCCACATTTTGCCGTCAATAAAACGAAAGACAGCCAGTTCAGTAACCAGCATATGCACCGCATGTTGCGCAGTGAGTGGCATGGTGCAGCGGCGCAAAATTTTTGCTGAACCATCTTTGGCGCAATGTTCCATGGCGATGATCACTTTGCGCGACCCGGTCACCAGATCCATCGCGCCACCCATACCGGGCACCATTTTCCCAGGCACTACCCAGTTCGCGAGGTTTGCTTCTTCGTCTACTTGCAAACCGCCGAGCACGCAGGCATCAATATGA</t>
  </si>
  <si>
    <t>GTGGCTAAATCACACCCGTCGGCAATTTCGGTGAGCCACATTTTGCCGTCAATAAAACGAAAGACAGCCAGTTCAGTAACCAGCATATGCACCGCATGTTGCGCAGTGAGTGGCATGGTGCAGCGGCGCAAAATTTTTGCTGAACCATCTTTGGCGCAATGTTCCATGGCGATGATCACTTTGCGCGACCCGGTCACCAGATCCATCGCGCCACCCATACCGGGCACCATTTTCCCAGGCACTACCCAGTTCGCGAGGTTTGCTTCTTCGTCTACTTGCAAACCGCCGAGCACGCAGGCATCAATATGA</t>
  </si>
  <si>
    <t>GTGAGCCACATTTTGCCGTCAATAAAACGAAAGACAGCCAGTTCAGTAACCAGCATATGCACCGCATGTTGCGCAGTGAGTGGCATGGTGCAGCGGCGCAAAATTTTTGCTGAACCATCTTTGGCGCAATGTTCCATGGCGATGATCACTTTGCGCGACCCGGTCACCAGATCCATCGCGCCACCCATACCGGGCACCATTTTCCCAGGCACTACCCAGTTCGCGAGGTTTGCTTCTTCGTCTACTTGCAAACCGCCGAGCACGCAGGCATCAATATGA</t>
  </si>
  <si>
    <t>TTGCCGTCAATAAAACGAAAGACAGCCAGTTCAGTAACCAGCATATGCACCGCATGTTGCGCAGTGAGTGGCATGGTGCAGCGGCGCAAAATTTTTGCTGAACCATCTTTGGCGCAATGTTCCATGGCGATGATCACTTTGCGCGACCCGGTCACCAGATCCATCGCGCCACCCATACCGGGCACCATTTTCCCAGGCACTACCCAGTTCGCGAGGTTTGCTTCTTCGTCTACTTGCAAACCGCCGAGCACGCAGGCATCAATATGA</t>
  </si>
  <si>
    <t>ATGCACCGCATGTTGCGCAGTGAGTGGCATGGTGCAGCGGCGCAAAATTTTTGCTGA</t>
  </si>
  <si>
    <t>ATGTTGCGCAGTGAGTGGCATGGTGCAGCGGCGCAAAATTTTTGCTGA</t>
  </si>
  <si>
    <t>TTGCGCAGTGAGTGGCATGGTGCAGCGGCGCAAAATTTTTGCTGA</t>
  </si>
  <si>
    <t>GTGAGTGGCATGGTGCAGCGGCGCAAAATTTTTGCTGAACCATCTTTGGCGCAATGTTCCATGGCGATGATCACTTTGCGCGACCCGGTCACCAGATCCATCGCGCCACCCATACCGGGCACCATTTTCCCAGGCACTACCCAGTTCGCGAGGTTTGCTTCTTCGTCTACTTGCAAACCGCCGAGCACGCAGGCATCAATATGA</t>
  </si>
  <si>
    <t>GTGGCATGGTGCAGCGGCGCAAAATTTTTGCTGAACCATCTTTGGCGCAATGTTCCATGGCGATGA</t>
  </si>
  <si>
    <t>ATGGTGCAGCGGCGCAAAATTTTTGCTGAACCATCTTTGGCGCAATGTTCCATGGCGATGATCACTTTGCGCGACCCGGTCACCAGATCCATCGCGCCACCCATACCGGGCACCATTTTCCCAGGCACTACCCAGTTCGCGAGGTTTGCTTCTTCGTCTACTTGCAAACCGCCGAGCACGCAGGCATCAATATGA</t>
  </si>
  <si>
    <t>GTGCAGCGGCGCAAAATTTTTGCTGAACCATCTTTGGCGCAATGTTCCATGGCGATGATCACTTTGCGCGACCCGGTCACCAGATCCATCGCGCCACCCATACCGGGCACCATTTTCCCAGGCACTACCCAGTTCGCGAGGTTTGCTTCTTCGTCTACTTGCAAACCGCCGAGCACGCAGGCATCAATATGA</t>
  </si>
  <si>
    <t>TTGCTGAACCATCTTTGGCGCAATGTTCCATGGCGATGA</t>
  </si>
  <si>
    <t>TTGGCGCAATGTTCCATGGCGATGATCACTTTGCGCGACCCGGTCACCAGATCCATCGCGCCACCCATACCGGGCACCATTTTCCCAGGCACTACCCAGTTCGCGAGGTTTGCTTCTTCGTCTACTTGCAAACCGCCGAGCACGCAGGCATCAATATGA</t>
  </si>
  <si>
    <t>ATGTTCCATGGCGATGATCACTTTGCGCGACCCGGTCACCAGATCCATCGCGCCACCCATACCGGGCACCATTTTCCCAGGCACTACCCAGTTCGCGAGGTTTGCTTCTTCGTCTACTTGCAAACCGCCGAGCACGCAGGCATCAATATGACCGCCACGGATTAG</t>
  </si>
  <si>
    <t>ATGGCGATGATCACTTTGCGCGACCCGGTCACCAGATCCATCGCGCCACCCATACCGGGCACCATTTTCCCAGGCACTACCCAGTTCGCGAGGTTTGCTTCTTCGTCTACTTGCAAACCGCCGAGCACGCAGGCATCAATATGA</t>
  </si>
  <si>
    <t>ATGATCACTTTGCGCGACCCGGTCACCAGATCCATCGCGCCACCCATACCGGGCACCATTTTCCCAGGCACTACCCAGTTCGCGAGGTTTGCTTCTTCGTCTACTTGCAAACCGCCGAGCACGCAGGCATCAATATGA</t>
  </si>
  <si>
    <t>TTGCGCGACCCGGTCACCAGATCCATCGCGCCACCCATACCGGGCACCATTTTCCCAGGCACTACCCAGTTCGCGAGGTTTGCTTCTTCGTCTACTTGCAAACCGCCGAGCACGCAGGCATCAATATGA</t>
  </si>
  <si>
    <t>TTGCTTCTTCGTCTACTTGCAAACCGCCGAGCACGCAGGCATCAATATGACCGCCACGGATTA</t>
  </si>
  <si>
    <t>TTGCAAACCGCCGAGCACGCAGGCATCAATATGACCGCCACGGATTAG</t>
  </si>
  <si>
    <t>ATGACATGGCGCTATCAAACATGGCTGCACCGGGTAAAACACCGCACGGTTGCCCGCCAGCGTTCACCAGATCTGGATGCGCTGTCGTGA</t>
  </si>
  <si>
    <t>ATGGCGCTATCAAACATGGCTGCACCGGGTAAAACACCGCACGGTTGCCCGCCAGCGTTCACCAGATCTGGATGCGCTGTCGTGACCGGGCCTAAACCGAGGAAGCCGTTTTCCGATTGCAGAGTGATATGA</t>
  </si>
  <si>
    <t>ATGGCTGCACCGGGTAAAACACCGCACGGTTGCCCGCCAGCGTTCACCAGATCTGGATGCGCTGTCGTGACCGGGCCTAAACCGAGGAAGCCGTTTTCCGATTGCAGAGTGATATGA</t>
  </si>
  <si>
    <t>TTGCCCGCCAGCGTTCACCAGATCTGGATGCGCTGTCGTGACCGGGCCTAAACCGAGGAAGCCGTTTTCCGATTGCAGAGTGATATGAATACCCTCCGGTAAATAATTGGCGACCATTGTGGGTAAACCGATCCCTAAGTTAACGATGTCACCATCACGAAGCTCTTGCGCCACACGGCGCGCAATACGTTGTTTCGCATCCATTATTTGCTCTCCTGTGAAACGATGATGTGGTCGATAACGGCACCAGGGGTGACAATATGGTCAGGTTGCAGCTCGCCGGTTTCGACCAGTTCATCTGGCTCTACCAGCGTGATATCAGCCGCAAGGGCTATCAGGGGGTTA</t>
  </si>
  <si>
    <t>ATGCGCTGTCGTGACCGGGCCTAAACCGAGGAAGCCGTTTTCCGATTGCAGAGTGATATGAATACCCTCCGGTAAATAATTGGCGACCATTGTGGGTAAACCGATCCCTAAGTTAACGATGTCACCATCACGAAGCTCTTGCGCCACACGGCGCGCAATACGTTGTTTCGCATCCATTATTTGCTCTCCTGTGAAACGATGATGTGGTCGATAACGGCACCAGGGGTGACAATATGGTCAGGTTGCAGCTCGCCGGTTTCGACCAGTTCATCTGGCTCTACCAGCGTGATATCAGCCGCAAGGGCTATCAGGGGGTTA</t>
  </si>
  <si>
    <t>GTGACCGGGCCTAAACCGAGGAAGCCGTTTTCCGATTGCAGAGTGATATGA</t>
  </si>
  <si>
    <t>TTGCAGAGTGATATGAATACCCTCCGGTAAATAATTGGCGACCATTGTGGGTAAACCGATCCCTAAGTTAACGATGTCACCATCACGAAGCTCTTGCGCCACACGGCGCGCAATACGTTGTTTCGCATCCATTATTTGCTCTCCTGTGAAACGATGATGTGGTCGATAACGGCACCAGGGGTGACAATATGGTCAGGTTGCAGCTCGCCGGTTTCGACCAGTTCATCTGGCTCTACCAGCGTGATATCAGCCGCAAGGGCTATCAGGGGGTTA</t>
  </si>
  <si>
    <t>ATGAATACCCTCCGGTAAATAATTGGCGACCATTGTGGGTAAACCGATCCCTAAGTTAACGATGTCACCATCACGAAGCTCTTGCGCCACACGGCGCGCAATACGTTGTTTCGCATCCATTATTTGCTCTCCTGTGAAACGATGATGTGGTCGATAACGGCACCAGGGGTGACAATATGGTCAGGTTGCAGCTCGCCGGTTTCGACCAGTTCATCTGGCTCTACCAGCGTGATATCAGCCGCAAGGGCTATCAGGGGGTTA</t>
  </si>
  <si>
    <t>TTGGCGACCATTGTGGGTAAACCGATCCCTAAGTTA</t>
  </si>
  <si>
    <t>TTGTGGGTAAACCGATCCCTAAGTTAACGATGTCACCATCACGAAGCTCTTGCGCCACACGGCGCGCAATACGTTGTTTCGCATCCATTA</t>
  </si>
  <si>
    <t>ATGTCACCATCACGAAGCTCTTGCGCCACACGGCGCGCAATACGTTGTTTCGCATCCATTATTTGCTCTCCTGTGAAACGATGA</t>
  </si>
  <si>
    <t>TTGCGCCACACGGCGCGCAATACGTTGTTTCGCATCCATTATTTGCTCTCCTGTGAAACGATGATGTGGTCGATAACGGCACCAGGGGTGACAATATGGTCAGGTTGCAGCTCGCCGGTTTCGACCAGTTCATCTGGCTCTACCAGCGTGATATCAGCCGCAAGGGCTATCAGGGGGTTA</t>
  </si>
  <si>
    <t>TTGTTTCGCATCCATTATTTGCTCTCCTGTGAAACGATGATGTGGTCGATAACGGCACCAGGGGTGACAATATGGTCAGGTTGCAGCTCGCCGGTTTCGACCAGTTCATCTGGCTCTACCAGCGTGATATCAGCCGCAAGGGCTATCAGGGGGTTA</t>
  </si>
  <si>
    <t>TTGCTCTCCTGTGAAACGATGATGTGGTCGATAACGGCACCAGGGGTGACAATATGGTCAGGTTGCAGCTCGCCGGTTTCGACCAGTTCATCTGGCTCTACCAGCGTGATATCAGCCGCAAGGGCTATCAGGGGGTTA</t>
  </si>
  <si>
    <t>ATGATGTGGTCGATAACGGCACCAGGGGTGACAATATGGTCAGGTTGCAGCTCGCCGGTTTCGACCAGTTCATCTGGCTCTACCAGCGTGATATCAGCCGCAAGGGCTATCAGGGGGTTA</t>
  </si>
  <si>
    <t>ATGTGGTCGATAACGGCACCAGGGGTGACAATATGGTCAGGTTGCAGCTCGCCGGTTTCGACCAGTTCATCTGGCTCTACCAGCGTGATATCAGCCGCAAGGGCTATCAGGGGGTTA</t>
  </si>
  <si>
    <t>GTGGTCGATAACGGCACCAGGGGTGACAATATGGTCAGGTTGCAGCTCGCCGGTTTCGACCAGTTCATCTGGCTCTACCAGCGTGATATCAGCCGCAAGGGCTATCAGGGGGTTAAAGTTGCGGGCGCTAAGTTGATAGGTCAGGTTGCCAAGTGTGTCGCAACGATGAGCGCGAATTAG</t>
  </si>
  <si>
    <t>GTGACAATATGGTCAGGTTGCAGCTCGCCGGTTTCGACCAGTTCATCTGGCTCTACCAGCGTGATATCAGCCGCAAGGGCTATCAGGGGGTTA</t>
  </si>
  <si>
    <t>ATGGTCAGGTTGCAGCTCGCCGGTTTCGACCAGTTCATCTGGCTCTACCAGCGTGATATCAGCCGCAAGGGCTATCAGGGGGTTAAAGTTGCGGGCGCTAAGTTGATAGGTCAGGTTGCCAAGTGTGTCGCAACGATGAGCGCGAATTAG</t>
  </si>
  <si>
    <t>TTGCAGCTCGCCGGTTTCGACCAGTTCATCTGGCTCTACCAGCGTGATATCAGCCGCAAGGGCTATCAGGGGGTTAAAGTTGCGGGCGCTAAGTTGATAGGTCAGGTTGCCAAGTGTGTCGCAACGATGAGCGCGAATTAG</t>
  </si>
  <si>
    <t>GTGATATCAGCCGCAAGGGCTATCAGGGGGTTA</t>
  </si>
  <si>
    <t>TTGATAGGTCAGGTTGCCAAGTGTGTCGCAACGATGAGCGCGAATTAG</t>
  </si>
  <si>
    <t>GTGGGCGTTCGAGCAGCCAGGTTTTACCGTCGAGTGTCAGTGTCTGTTTGCCTTCCTCTACGACGGTGCCGACACCCGTTGGGGTGA</t>
  </si>
  <si>
    <t>GTGTCAGTGTCTGTTTGCCTTCCTCTACGACGGTGCCGACACCCGTTGGGGTGA</t>
  </si>
  <si>
    <t>GTGTCTGTTTGCCTTCCTCTACGACGGTGCCGACACCCGTTGGGGTGA</t>
  </si>
  <si>
    <t>TTGCCTTCCTCTACGACGGTGCCGACACCCGTTGGGGTGAGAAAACCACCAAGTCCAGCTCCACCACAGCGAATTTGCTCGATTAGCGTACCTTGCGGCACCAGAACGACGTCCATCTCACCAGATATCATGCGCCGACCTGTTTCCGGGTTGGTGCCGATATGTGAAGCAATCACTTTGCGGACTCGACCATTGACG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GTGCCGACACCCGTTGGGGTGAGAAAACCACCAAGTCCAGCTCCACCACAGCGAATTTGCTCGATTAGCGTACCTTGCGGCACCAGAACGACGTCCATCTCACCAGATATCATGCGCCGACCTGTTTCCGGGTTGGTGCCGATATGTGAAGCAATCACTTTGCGGACTCGACCATTGACG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GTGAGAAAACCACCAAGTCCAGCTCCACCACAGCGAATTTGCTCGATTAGCGTACCTTGCGGCACCAGAACGACGTCCATCTCACCAGATATCATGCGCCGACCTGTTTCCGGGTTGGTGCCGATATGTGAAGCAATCACTTTGCGGACTCGACCATTGACG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TTGCGGCACCAGAACGACGTCCATCTCACCAGATATCATGCGCCGACCTGTTTCCGGGTTGGTGCCGATATGTGA</t>
  </si>
  <si>
    <t>ATGCGCCGACCTGTTTCCGGGTTGGTGCCGATATGTGAAGCAATCACTTTGCGGACTCGACCATTGACG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TTGGTGCCGATATGTGAAGCAATCACTTTGCGGACTCGACCATTGACG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GTGCCGATATGTGAAGCAATCACTTTGCGGACTCGACCATTGACG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GTGAAGCAATCACTTTGCGGACTCGACCATTGA</t>
  </si>
  <si>
    <t>TTGCGGACTCGACCATTGACG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TTGACG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ATGAGCGGACCGATGCCGGTATCAACAAACGCGGTATCATTGGCTATCAATGTCAGGTCGCGAACACCAGATTCCAGTAATGCTTCAACCAGGCGGGATGGAGTGCCAATCCCCATAAATCCGCCCACCATGATGGTCATGCCGTCACGAAAGAAGCCGGTGGCGTCTTGTAATGTCATCAATTTTGTTTTCATTTTTTATCCCTCTTGCATACACCGTTGTGGGTACAGTCAGGCAATAGCAAGGGGAGTGCCAGAATGA</t>
  </si>
  <si>
    <t>ATGCCGGTATCAACAAACGCGGTATCATTGGCTATCAATGTCAGGTCGCGAACACCAGATTCCAGTAATGCTTCAACCAGGCGGGATGGAGTGCCAATCCCCATAAATCCGCCCACCATGATGGTCATGCCGTCACGAAAGAAGCCGGTGGCGTCTTGTAATGTCATCAATTTTGTTTTCATTTTTTATCCCTCTTGCATACACCGTTGTGGGTACAGTCAGGCAATAGCAAGGGGAGTGCCAGAATGA</t>
  </si>
  <si>
    <t>TTGGCTATCAATGTCAGGTCGCGAACACCAGATTCCAGTAATGCTTCAACCAGGCGGGATGGAGTGCCAATCCCCATAAATCCGCCCACCATGATGGTCATGCCGTCACGAAAGAAGCCGGTGGCGTCTTGTAATGTCATCAATTTTGTTTTCATTTTTTATCCCTCTTGCATACACCGTTGTGGGTACAGTCAGGCAATAGCAAGGGGAGTGCCAGAATGA</t>
  </si>
  <si>
    <t>ATGTCAGGTCGCGAACACCAGATTCCAGTAATGCTTCAACCAGGCGGGATGGAGTGCCAATCCCCATAAATCCGCCCACCATGA</t>
  </si>
  <si>
    <t>ATGCTTCAACCAGGCGGGATGGAGTGCCAATCCCCATAAATCCGCCCACCATGA</t>
  </si>
  <si>
    <t>ATGGAGTGCCAATCCCCATAAATCCGCCCACCATGA</t>
  </si>
  <si>
    <t>GTGCCAATCCCCATAAATCCGCCCACCATGATGGTCATGCCGTCACGAAAGAAGCCGGTGGCGTCTTGTAATGTCATCAATTTTGTTTTCATTTTTTATCCCTCTTGCATACACCGTTGTGGGTACAGTCAGGCAATAGCAAGGGGAGTGCCAGAATGA</t>
  </si>
  <si>
    <t>ATGATGGTCATGCCGTCACGAAAGAAGCCGGTGGCGTCTTGTAATGTCATCAATTTTGTTTTCATTTTTTATCCCTCTTGCATACACCGTTGTGGGTACAGTCAGGCAATAGCAAGGGGAGTGCCAGAATGA</t>
  </si>
  <si>
    <t>ATGGTCATGCCGTCACGAAAGAAGCCGGTGGCGTCTTGTAATGTCATCAATTTTGTTTTCATTTTTTATCCCTCTTGCATACACCGTTGTGGGTACAGTCAGGCAATAGCAAGGGGAGTGCCAGAATGA</t>
  </si>
  <si>
    <t>ATGCCGTCACGAAAGAAGCCGGTGGCGTCTTGTAATGTCATCAATTTTGTTTTCATTTTTTATCCCTCTTGCATACACCGTTGTGGGTACAGTCAGGCAATAGCAAGGGGAGTGCCAGAATGA</t>
  </si>
  <si>
    <t>GTGGCGTCTTGTAATGTCATCAATTTTGTTTTCATTTTTTATCCCTCTTGCATACACCGTTGTGGGTACAGTCAGGCAATAGCAAGGGGAGTGCCAGAATGA</t>
  </si>
  <si>
    <t>TTGTAATGTCATCAATTTTGTTTTCATTTTTTA</t>
  </si>
  <si>
    <t>ATGTCATCAATTTTGTTTTCATTTTTTATCCCTCTTGCATACACCGTTGTGGGTACAGTCAGGCAATAG</t>
  </si>
  <si>
    <t>TTGTTTTCATTTTTTATCCCTCTTGCATACACCGTTGTGGGTACAGTCAGGCAATAG</t>
  </si>
  <si>
    <t>TTGCATACACCGTTGTGGGTACAGTCAGGCAATAGCAAGGGGAGTGCCAGAATGAGATTA</t>
  </si>
  <si>
    <t>TTGTGGGTACAGTCAGGCAATAGCAAGGGGAGTGCCAGAATGAGATTA</t>
  </si>
  <si>
    <t>TTGAATATGAAGGGATAAATTGGATGGGGATTTATAAGGAGAATGAGCGGCTATGCAGAAAATTGCGCACTGTGCAAATTTCTGCATAGCAAGTTTTGGTGTTATACATCCGCCGGATCGATACCGTATTCCTGGAGTTTA</t>
  </si>
  <si>
    <t>ATGAAGGGATAAATTGGATGGGGATTTATAAGGAGAATGAGCGGCTATGCAGAAAATTGCGCACTGTGCAAATTTCTGCATAGCAAGTTTTGGTGTTATACATCCGCCGGATCGATACCGTATTCCTGGAGTTTA</t>
  </si>
  <si>
    <t>ATGGGGATTTATAAGGAGAATGAGCGGCTATGCAGAAAATTGCGCACTGTGCAAATTTCTGCATAG</t>
  </si>
  <si>
    <t>ATGAGCGGCTATGCAGAAAATTGCGCACTGTGCAAATTTCTGCATAGCAAGTTTTGGTGTTATACATCCGCCGGATCGATACCGTATTCCTGGAGTTTA</t>
  </si>
  <si>
    <t>ATGCAGAAAATTGCGCACTGTGCAAATTTCTGCATAGCAAGTTTTGGTGTTATACATCCGCCGGATCGATACCGTATTCCTGGAGTTTATACATCAATGCACGGCGACTGA</t>
  </si>
  <si>
    <t>ATGCCCAGCATTAAAGCAGTGCGGGTTCGGTTTCCTTCTTGTTGTTCCAGCACTTCCATAATGATGCGTTTTTCGACGCGTTTA</t>
  </si>
  <si>
    <t>GTGCGGGTTCGGTTTCCTTCTTGTTGTTCCAGCACTTCCATAATGATGCGTTTTTCGACGCGTTTA</t>
  </si>
  <si>
    <t>TTGTTGTTCCAGCACTTCCATAATGATGCGTTTTTCGACGCGTTTAATTTCCTCTTTTAAATTACGCTCACCGACAGGGGCTGTTTTTACCTCGCCAGCATTACAGACTGGCTGACGAATCTGTGGCGGAAGATCCTCAGAAAAAATGATCGGGCCTGA</t>
  </si>
  <si>
    <t>TTGTTCCAGCACTTCCATAATGATGCGTTTTTCGACGCGTTTAATTTCCTCTTTTAAATTACGCTCACCGACAGGGGCTGTTTTTACCTCGCCAGCATTACAGACTGGCTGACGAATCTGTGGCGGAAGATCCTCAGAAAAAATGATCGGGCCTGA</t>
  </si>
  <si>
    <t>ATGATCGGGCCTGAATTCATCACGACGGCGCGTTCAATAACGTTGGAAAGCTCTCGAATATTTCCCGGCCATGACCAGGCGGTAAGCAGTGACATTGCCATCGGATCGATGTCGATAATATCGCGCTGA</t>
  </si>
  <si>
    <t>TTGGAAAGCTCTCGAATATTTCCCGGCCATGACCAGGCGGTAAGCAGTGACATTGCCATCGGATCGATGTCGATAATATCGCGCTGA</t>
  </si>
  <si>
    <t>ATGACCAGGCGGTAAGCAGTGACATTGCCATCGGATCGATGTCGATAATATCGCGCTGATTCTCACTACTGA</t>
  </si>
  <si>
    <t>GTGACATTGCCATCGGATCGATGTCGATAATATCGCGCTGATTCTCACTACTGA</t>
  </si>
  <si>
    <t>TTGCCATCGGATCGATGTCGATAATATCGCGCTGATTCTCACTACTGA</t>
  </si>
  <si>
    <t>TTGCAAAAAGTGATTAGCTAACAGGGAAATATCTTCCCGGCGATCGCGCAGAGGCGGCAGTATTAAATGAATAACGTTAAGGCGATAAAAGAGATCTTCACGGAAGGTGCCTTCTTTTACCATTGCCTGCAAGTCGCGGTTGGTGGCAGCAATGATGCGGATATCAACTTTTATGGTCTGATGGCCGCCAATCCGTTCAAATTCCCGTTCCTGTAG</t>
  </si>
  <si>
    <t>GTGATTAGCTAACAGGGAAATATCTTCCCGGCGATCGCGCAGAGGCGGCAGTATTAAATGAATAACGTTAAGGCGATAAAAGAGATCTTCACGGAAGGTGCCTTCTTTTACCATTGCCTGCAAGTCGCGGTTGGTGGCAGCAATGATGCGGATATCAACTTTTATGGTCTGATGGCCGCCAATCCGTTCAAATTCCCGTTCCTGTAG</t>
  </si>
  <si>
    <t>ATGAATAACGTTAAGGCGATAAAAGAGATCTTCACGGAAGGTGCCTTCTTTTACCATTGCCTGCAAGTCGCGGTTGGTGGCAGCAATGATGCGGATATCAACTTTTATGGTCTGATGGCCGCCAATCCGTTCAAATTCCCGTTCCTGTAG</t>
  </si>
  <si>
    <t>GTGCCTTCTTTTACCATTGCCTGCAAGTCGCGGTTGGTGGCAGCAATGATGCGGATATCAACTTTTATGGTCTGA</t>
  </si>
  <si>
    <t>TTGCCTGCAAGTCGCGGTTGGTGGCAGCAATGA</t>
  </si>
  <si>
    <t>TTGGTGGCAGCAATGATGCGGATATCAACTTTTATGGTCTGA</t>
  </si>
  <si>
    <t>GTGGCAGCAATGATGCGGATATCAACTTTTATGGTCTGA</t>
  </si>
  <si>
    <t>ATGATGCGGATATCAACTTTTATGGTCTGA</t>
  </si>
  <si>
    <t>ATGGCCGCCAATCCGTTCAAATTCCCGTTCCTGTAG</t>
  </si>
  <si>
    <t>ATGCGTAGTAATTTGGCTTGTAGTACCAGCGGCATTTCGCCAATTTCGTCGAGGAGCAGAGTACCTTCGTTGGCTCGTTCAAATAATCCCTGA</t>
  </si>
  <si>
    <t>TTGGCTTGTAGTACCAGCGGCATTTCGCCAATTTCGTCGAGGAGCAGAGTACCTTCGTTGGCTCGTTCAAATAATCCCTGA</t>
  </si>
  <si>
    <t>TTGTGCACCAGTAAATGCACCTTTTTCATGACCAAACAGTTCACTTTCGAGCAACGATTCCGGCAGCGCCGCGCAGTTGACTTTAATGAACGGCCCCTTTGCCCGCCGCGAATTGTAGTGAATCGCTCTGGCAATCAACTCTTTCCCGGTGCCGCTTTCACCGCTAATCAAGACGCTGGCCTGAGAAAGGGCAATTTTGGCGGTGTCTTTGCAGATGTCCATCATCGCCGGGCTGTTGGTGAGAATGTGCCCCCATTGCCAGCTGGTGCTCAGTGCCTGGTGCAGATGACGGATCTCTTTTTTCATTGA</t>
  </si>
  <si>
    <t>GTGCACCAGTAAATGCACCTTTTTCATGACCAAACAGTTCACTTTCGAGCAACGATTCCGGCAGCGCCGCGCAGTTGA</t>
  </si>
  <si>
    <t>ATGCACCTTTTTCATGACCAAACAGTTCACTTTCGAGCAACGATTCCGGCAGCGCCGCGCAGTTGA</t>
  </si>
  <si>
    <t>ATGACCAAACAGTTCACTTTCGAGCAACGATTCCGGCAGCGCCGCGCAGTTGACTTTAATGAACGGCCCCTTTGCCCGCCGCGAATTGTAGTGAATCGCTCTGGCAATCAACTCTTTCCCGGTGCCGCTTTCACCGCTAATCAAGACGCTGGCCTGAGAAAGGGCAATTTTGGCGGTGTCTTTGCAGATGTCCATCATCGCCGGGCTGTTGGTGAGAATGTGCCCCCATTGCCAGCTGGTGCTCAGTGCCTGGTGCAGATGACGGATCTCTTTTTTCATTGA</t>
  </si>
  <si>
    <t>ATGAACGGCCCCTTTGCCCGCCGCGAATTGTAG</t>
  </si>
  <si>
    <t>TTGCCCGCCGCGAATTGTAGTGAATCGCTCTGGCAATCAACTCTTTCCCGGTGCCGCTTTCACCGCTAATCAAGACGCTGGCCTGAGAAAGGGCAATTTTGGCGGTGTCTTTGCAGATGTCCATCATCGCCGGGCTGTTGGTGA</t>
  </si>
  <si>
    <t>GTGAATCGCTCTGGCAATCAACTCTTTCCCGGTGCCGCTTTCACCGCTAATCAAGACGCTGGCCTGAGAAAGGGCAATTTTGGCGGTGTCTTTGCAGATGTCCATCATCGCCGGGCTGTTGGTGAGAATGTGCCCCCATTGCCAGCTGGTGCTCAGTGCCTGGTGCAGATGACGGATCTCTTTTTTCATTGA</t>
  </si>
  <si>
    <t>GTGCCGCTTTCACCGCTAATCAAGACGCTGGCCTGA</t>
  </si>
  <si>
    <t>TTGGCGGTGTCTTTGCAGATGTCCATCATCGCCGGGCTGTTGGTGAGAATGTGCCCCCATTGCCAGCTGGTGCTCAGTGCCTGGTGCAGATGA</t>
  </si>
  <si>
    <t>GTGTCTTTGCAGATGTCCATCATCGCCGGGCTGTTGGTGAGAATGTGCCCCCATTGCCAGCTGGTGCTCAGTGCCTGGTGCAGATGA</t>
  </si>
  <si>
    <t>TTGCAGATGTCCATCATCGCCGGGCTGTTGGTGAGAATGTGCCCCCATTGCCAGCTGGTGCTCAGTGCCTGGTGCAGATGA</t>
  </si>
  <si>
    <t>ATGTCCATCATCGCCGGGCTGTTGGTGAGAATGTGCCCCCATTGCCAGCTGGTGCTCAGTGCCTGGTGCAGATGA</t>
  </si>
  <si>
    <t>TTGGTGAGAATGTGCCCCCATTGCCAGCTGGTGCTCAGTGCCTGGTGCAGATGA</t>
  </si>
  <si>
    <t>GTGAGAATGTGCCCCCATTGCCAGCTGGTGCTCAGTGCCTGGTGCAGATGA</t>
  </si>
  <si>
    <t>ATGTGCCCCCATTGCCAGCTGGTGCTCAGTGCCTGGTGCAGATGA</t>
  </si>
  <si>
    <t>GTGCCCCCATTGCCAGCTGGTGCTCAGTGCCTGGTGCAGATGACGGATCTCTTTTTTCATTGA</t>
  </si>
  <si>
    <t>TTGCCAGCTGGTGCTCAGTGCCTGGTGCAGATGACGGATCTCTTTTTTCATTGA</t>
  </si>
  <si>
    <t>GTGCCTGGTGCAGATGACGGATCTCTTTTTTCATTGACTGGAGTTGTAAAGCGCGCTGAACGATTA</t>
  </si>
  <si>
    <t>GTGCAGATGACGGATCTCTTTTTTCATTGA</t>
  </si>
  <si>
    <t>TTGACTGGAGTTGTAAAGCGCGCTGAACGATTA</t>
  </si>
  <si>
    <t>TTGTAAAGCGCGCTGAACGATTAAATTCAACTCATCGAGATCAAACGGTTTAATAACATAGTCGAAGGCTCCGCAGCGTAG</t>
  </si>
  <si>
    <t>GTGTCCGGGTCTCATGGCTGCGCATCTCCTTTA</t>
  </si>
  <si>
    <t>TTGATGCCGTCCATCTCTGGCATGCGGATATCCATCAACACCACATCAGGGTGA</t>
  </si>
  <si>
    <t>ATGCCGTCCATCTCTGGCATGCGGATATCCATCAACACCACATCAGGGTGA</t>
  </si>
  <si>
    <t>ATGCGGATATCCATCAACACCACATCAGGGTGA</t>
  </si>
  <si>
    <t>GTGAATATCGGCAAACAGGTGTAATGCTGTGCGTCCGTTGTTCGCACAATGTGTTTCGAATCCTTGTAG</t>
  </si>
  <si>
    <t>GTGTAATGCTGTGCGTCCGTTGTTCGCACAATGTGTTTCGAATCCTTGTAG</t>
  </si>
  <si>
    <t>ATGCTGTGCGTCCGTTGTTCGCACAATGTGTTTCGAATCCTTGTAGTGCAAAAGCGGTGCTCAGCATACGGCGAACATTATCTTCATCATCCACAATAAGGATGCGATTAATAG</t>
  </si>
  <si>
    <t>GTGCGTCCGTTGTTCGCACAATGTGTTTCGAATCCTTGTAGTGCAAAAGCGGTGCTCAGCATACGGCGAACATTA</t>
  </si>
  <si>
    <t>TTGTTCGCACAATGTGTTTCGAATCCTTGTAGTGCAAAAGCGGTGCTCAGCATACGGCGAACATTA</t>
  </si>
  <si>
    <t>GTGTTTCGAATCCTTGTAGTGCAAAAGCGGTGCTCAGCATACGGCGAACATTATCTTCATCATCCACAATAAGGATGCGATTAATAG</t>
  </si>
  <si>
    <t>GTGCAAAAGCGGTGCTCAGCATACGGCGAACATTATCTTCATCATCCACAATAAGGATGCGATTAATAG</t>
  </si>
  <si>
    <t>TTGATCGGTAAAATAAGCGTGAAGGTTGCGCCGTAG</t>
  </si>
  <si>
    <t>TTGCGCCGTAGCCCGGCAAACTGGCGACGCGAATATCACCCTGATGGGCATTAATGA</t>
  </si>
  <si>
    <t>ATGGGCATTAATGATGCGTTGACTTAACGCCAGACCAAGCCCGGTTCCTGA</t>
  </si>
  <si>
    <t>TTGACTTAACGCCAGACCAAGCCCGGTTCCTGA</t>
  </si>
  <si>
    <t>TTGGTGGTGAAAAAGGGATCGAAGATCTTTTTTTGCAGCGAGAGATCAATGCCACAGCCGTTGTCCTCTATCGAAATGGCCTGTTGTGAGTCGCTGTATTGCCAGGTTTGA</t>
  </si>
  <si>
    <t>GTGGTGAAAAAGGGATCGAAGATCTTTTTTTGCAGCGAGAGATCAATGCCACAGCCGTTGTCCTCTATCGAAATGGCCTGTTGTGAGTCGCTGTATTGCCAGGTTTGA</t>
  </si>
  <si>
    <t>GTGAAAAAGGGATCGAAGATCTTTTTTTGCAGCGAGAGATCAATGCCACAGCCGTTGTCCTCTATCGAAATGGCCTGTTGTGAGTCGCTGTATTGCCAGGTTTGA</t>
  </si>
  <si>
    <t>TTGCAGCGAGAGATCAATGCCACAGCCGTTGTCCTCTATCGAAATGGCCTGTTGTGA</t>
  </si>
  <si>
    <t>ATGCCACAGCCGTTGTCCTCTATCGAAATGGCCTGTTGTGAGTCGCTGTATTGCCAGGTTTGA</t>
  </si>
  <si>
    <t>TTGTCCTCTATCGAAATGGCCTGTTGTGAGTCGCTGTATTGCCAGGTTTGA</t>
  </si>
  <si>
    <t>ATGGCCTGTTGTGAGTCGCTGTATTGCCAGGTTTGA</t>
  </si>
  <si>
    <t>GTGAGTCGCTGTATTGCCAGGTTTGAATGCGAATTTTCCCTCGTGCGCTGA</t>
  </si>
  <si>
    <t>TTGCCAGGTTTGAATGCGAATTTTCCCTCGTGCGCTGATAGCCTGGACGGCATTGATCAGGATATTCAGTAG</t>
  </si>
  <si>
    <t>TTGAATGCGAATTTTCCCTCGTGCGCTGATAGCCTGGACGGCATTGATCAGGATATTCAGTAG</t>
  </si>
  <si>
    <t>ATGCGAATTTTCCCTCGTGCGCTGATAGCCTGGACGGCATTGATCAGGATATTCAGTAGTACCTGTTTGAGCAGTTCACGATCGGCGTTA</t>
  </si>
  <si>
    <t>TTGATCAGGATATTCAGTAGTACCTGTTTGAGCAGTTCACGATCGGCGTTA</t>
  </si>
  <si>
    <t>ATGAAGTCGACCCGCGCTTGTACGCCGGCGGTTTGTACCAGTACCAGAGTTTCTTCAACCAATGCATTGAGGCTGACTTGTTGCCATTGA</t>
  </si>
  <si>
    <t>TTGTACGCCGGCGGTTTGTACCAGTACCAGAGTTTCTTCAACCAATGCATTGAGGCTGACTTGTTGCCATTGACTGTGGCGTGGACGTGA</t>
  </si>
  <si>
    <t>TTGTACCAGTACCAGAGTTTCTTCAACCAATGCATTGAGGCTGACTTGTTGCCATTGACTGTGGCGTGGACGTGA</t>
  </si>
  <si>
    <t>TTGTTGCCATTGACTGTGGCGTGGACGTGA</t>
  </si>
  <si>
    <t>GTGGACGTGAAAATTCGAGCAATTGCTGAATAACTTTGTTAATTGAATCGATTTCTTTGA</t>
  </si>
  <si>
    <t>GTGAAAATTCGAGCAATTGCTGAATAACTTTGTTAATTGAATCGATTTCTTTGA</t>
  </si>
  <si>
    <t>ATGTATTGGGTCACTGGTTTGTTGGCGCAAGATCTGTACATAACCACGAATAGCCGTTAACGGATTACGTACTTCATGCGCGACGCCAGCCATCAGCTCACCCAGTGTGGCGAGGCGTTCTGCTTGCGCCATGCGGCGCTGGGTTTCTTTGCGGGCAGTTAAATCAGAGAAAATCACCAAAGCACCTATCATTTCACCGTGCGTGTTATGAATACGACTGGTAGTGACACTGAGTTCAATGGTGCGGTCACGACCTGGAAAACTGATCTCCAGCGCCACATGTTCGGTGCC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TTGGGTCACTGGTTTGTTGGCGCAAGATCTGTACATAACCACGAATAG</t>
  </si>
  <si>
    <t>TTGTTGGCGCAAGATCTGTACATAACCACGAATAGCCGTTAACGGATTACGTACTTCATGCGCGACGCCAGCCATCAGCTCACCCAGTGTGGCGAGGCGTTCTGCTTGCGCCATGCGGCGCTGGGTTTCTTTGCGGGCAGTTAAATCAGAGAAAATCACCAAAGCACCTATCATTTCACCGTGCGTGTTATGAATACGACTGGTAGTGACACTGAGTTCAATGGTGCGGTCACGACCTGGAAAACTGATCTCCAGCGCCACATGTTCGGTGCC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TTGGCGCAAGATCTGTACATAACCACGAATAGCCGTTAACGGATTACGTACTTCATGCGCGACGCCAGCCATCAGCTCACCCAGTGTGGCGAGGCGTTCTGCTTGCGCCATGCGGCGCTGGGTTTCTTTGCGGGCAGTTAAATCAGAGAAAATCACCAAAGCACCTATCATTTCACCGTGCGTGTTATGAATACGACTGGTAGTGACACTGAGTTCAATGGTGCGGTCACGACCTGGAAAACTGATCTCCAGCGCCACATGTTCGGTGCC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ATGCGCGACGCCAGCCATCAGCTCACCCAGTGTGGCGAGGCGTTCTGCTTGCGCCATGCGGCGCTGGGTTTCTTTGCGGGCAGTTAAATCAGAGAAAATCACCAAAGCACCTATCATTTCACCGTGCGTGTTATGAATACGACTGGTAGTGACACTGAGTTCAATGGTGCGGTCACGACCTGGAAAACTGATCTCCAGCGCCACATGTTCGGTGCC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GTGTGGCGAGGCGTTCTGCTTGCGCCATGCGGCGCTGGGTTTCTTTGCGGGCAGTTA</t>
  </si>
  <si>
    <t>GTGGCGAGGCGTTCTGCTTGCGCCATGCGGCGCTGGGTTTCTTTGCGGGCAGTTAAATCAGAGAAAATCACCAAAGCACCTATCATTTCACCGTGCGTGTTA</t>
  </si>
  <si>
    <t>TTGCGCCATGCGGCGCTGGGTTTCTTTGCGGGCAGTTAAATCAGAGAAAATCACCAAAGCACCTATCATTTCACCGTGCGTGTTATGAATACGACTGGTAGTGACACTGAGTTCAATGGTGCGGTCACGACCTGGAAAACTGATCTCCAGCGCCACATGTTCGGTGCC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ATGCGGCGCTGGGTTTCTTTGCGGGCAGTTAAATCAGAGAAAATCACCAAAGCACCTATCATTTCACCGTGCGTGTTA</t>
  </si>
  <si>
    <t>TTGCGGGCAGTTAAATCAGAGAAAATCACCAAAGCACCTATCATTTCACCGTGCGTGTTA</t>
  </si>
  <si>
    <t>GTGCGTGTTATGAATACGACTGGTAGTGACACTGAGTTCAATGGTGCGGTCACGACCTGGAAAACTGATCTCCAGCGCCACATGTTCGGTGCC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ATGAATACGACTGGTAGTGACACTGAGTTCAATGGTGCGGTCACGACCTGGAAAACTGATCTCCAGCGCCACATGTTCGGTGCC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GTGACACTGAGTTCAATGGTGCGGTCACGACCTGGAAAACTGATCTCCAGCGCCACATGTTCGGTGCCATGTTCCAGCGTATCCAGTACTGGACTGTAG</t>
  </si>
  <si>
    <t>ATGGTGCGGTCACGACCTGGAAAACTGATCTCCAGCGCCACATGTTCGGTGCCATGTTCCAGCGTATCCAGTACTGGACTGTAG</t>
  </si>
  <si>
    <t>GTGCGGTCACGACCTGGAAAACTGATCTCCAGCGCCACATGTTCGGTGCCATGTTCCAGCGTATCCAGTACTGGACTGTAG</t>
  </si>
  <si>
    <t>ATGTTCGGTGCC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GTGCCATGTTCCAGCGTATCCAGTACTGGACTGTAG</t>
  </si>
  <si>
    <t>ATGTTCCAGCGTATCCAGTACTGGACTGTAGAACTGAGTATTGTCGAACAACATGGAGTAAGGCTGCCCTACCAGTTC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TTGTCGAACAACATGGAGTAAGGCTGCCCTACCAGTTCATGGCGTTGA</t>
  </si>
  <si>
    <t>ATGGAGTAAGGCTGCCCTACCAGTTCATGGCGTTGA</t>
  </si>
  <si>
    <t>ATGGCG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TTGATAGCCAGTGATAACTTCTGCTGCTGGGTTCATGGTGGTTACATCACCCTGGCGGTCAATGGCAATGACGCCATCGGCAGCGTTTTCAATAATCAGATCGTTAAGTGTCCGCGTTTCACGCAGTGCCTGGGCGAGGTTATTAACACTCTGACTGAT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GTGATAACTTCTGCTGCTGGGTTCATGGTGGTTACATCACCCTGGCGGTCAATGGCAATGACGCCATCGGCAGCGTTTTCAATAATCAGATCGTTA</t>
  </si>
  <si>
    <t>ATGGTGGTTACATCACCCTGGCGGTCAATGGCAATGACGCCATCGGCAGCGTTTTCAATAATCAGATCGTTA</t>
  </si>
  <si>
    <t>GTGGTTACATCACCCTGGCGGTCAATGGCAATGACGCCATCGGCAGCGTTTTCAATAATCAGATCGTTA</t>
  </si>
  <si>
    <t>ATGGCAATGACGCCATCGGCAGCGTTTTCAATAATCAGATCGTTA</t>
  </si>
  <si>
    <t>ATGACGCCATCGGCAGCGTTTTCAATAATCAGATCGTTA</t>
  </si>
  <si>
    <t>GTGTCCGCGTTTCACGCAGTGCCTGGGCGAGGTTATTAACACTCTGACTGA</t>
  </si>
  <si>
    <t>GTGCCTGGGCGAGGTTATTAACACTCTGACTGA</t>
  </si>
  <si>
    <t>TTGCCCCATTTCACCGGGCAATTGTGGTAATCGAGTGGGAATATTTTGTGCCAGAGTCGAGAGGCCATCGGTGATGATATCAATATTGGCGCTCAGGCGACGGGAGAAAAGGACAATCAACAGCAGGCTTATCAGCAAACCAGCGGTGAGCACAATGATAATCCTCACATCCATTTTCCAGGCCTGGCGGCGAATATCTTCGGTTAATTCATTGGCCCAGATATAGCCGAGGATTTCACCATTACGCTCAATGGGGAGCATTGA</t>
  </si>
  <si>
    <t>TTGTGGTAATCGAGTGGGAATATTTTGTGCCAGAGTCGAGAGGCCATCGGTGATGATATCAATATTGGCGCTCAGGCGACGGGAGAAAAGGACAATCAACAGCAGGCTTATCAGCAAACCAGCGGTGAGCACAATGATAATCCTCACATCCATTTTCCAGGCCTGGCGGCGAATATCTTCGGTTAATTCATTGGCCCAGATATAGCCGAGGATTTCACCATTACGCTCAATGGGGAGCATTGA</t>
  </si>
  <si>
    <t>GTGGTAATCGAGTGGGAATATTTTGTGCCAGAGTCGAGAGGCCATCGGTGA</t>
  </si>
  <si>
    <t>GTGGGAATATTTTGTGCCAGAGTCGAGAGGCCATCGGTGATGATATCAATATTGGCGCTCAGGCGACGGGAGAAAAGGACAATCAACAGCAGGCTTATCAGCAAACCAGCGGTGAGCACAATGATAATCCTCACATCCATTTTCCAGGCCTGGCGGCGAATATCTTCGGTTAATTCATTGGCCCAGATATAG</t>
  </si>
  <si>
    <t>TTGTGCCAGAGTCGAGAGGCCATCGGTGATGATATCAATATTGGCGCTCAGGCGACGGGAGAAAAGGACAATCAACAGCAGGCTTATCAGCAAACCAGCGGTGAGCACAATGATAATCCTCACATCCATTTTCCAGGCCTGGCGGCGAATATCTTCGGTTAATTCATTGGCCCAGATATAGCCGAGGATTTCACCATTACGCTCAATGGGGAGCATTGA</t>
  </si>
  <si>
    <t>GTGATGATATCAATATTGGCGCTCAGGCGACGGGAGAAAAGGACAATCAACAGCAGGCTTATCAGCAAACCAGCGGTGAGCACAATGATAATCCTCACATCCATTTTCCAGGCCTGGCGGCGAATATCTTCGGTTAATTCATTGGCCCAGATATAG</t>
  </si>
  <si>
    <t>ATGATATCAATATTGGCGCTCAGGCGACGGGAGAAAAGGACAATCAACAGCAGGCTTATCAGCAAACCAGCGGTGAGCACAATGATAATCCTCACATCCATTTTCCAGGCCTGGCGGCGAATATCTTCGGTTAATTCATTGGCCCAGATATAG</t>
  </si>
  <si>
    <t>TTGGCGCTCAGGCGACGGGAGAAAAGGACAATCAACAGCAGGCTTATCAGCAAACCAGCGGTGAGCACAATGATAATCCTCACATCCATTTTCCAGGCCTGGCGGCGAATATCTTCGGTTAATTCATTGGCCCAGATATAG</t>
  </si>
  <si>
    <t>GTGAGCACAATGATAATCCTCACATCCATTTTCCAGGCCTGGCGGCGAATATCTTCGGTTAATTCATTGGCCCAGATATAG</t>
  </si>
  <si>
    <t>ATGATAATCCTCACATCCATTTTCCAGGCCTGGCGGCGAATATCTTCGGTTAATTCATTGGCCCAGATATAG</t>
  </si>
  <si>
    <t>ATGGGGAGCATTGAATTCAAAATATCGCCGCGCACCTGCCTGCCTGAATAAACTAAAGGGGTATTTGTACGCATCACTTCGCGACCAGGGTGA</t>
  </si>
  <si>
    <t>TTGAATTCAAAATATCGCCGCGCACCTGCCTGCCTGAATAAACTAAAGGGGTATTTGTACGCATCACTTCGCGACCAGGGTGATCTGCGGCAATGGTAACGCCGACATTATTCTGATATAGCGCTGAAGGCGCGTAGGTGA</t>
  </si>
  <si>
    <t>TTGTACGCATCACTTCGCGACCAGGGTGATCTGCGGCAATGGTAACGCCGACATTATTCTGATATAGCGCTGAAGGCGCGTAGGTGA</t>
  </si>
  <si>
    <t>GTGATCTGCGGCAATGGTAACGCCGACATTATTCTGATATAG</t>
  </si>
  <si>
    <t>GTGATTATCGCATCCAGCATTTTGTTGTAATAACCAGCACCGATGCCAGGGAAGGCGTGA</t>
  </si>
  <si>
    <t>TTGTTGTAATAACCAGCACCGATGCCAGGGAAGGCGTGA</t>
  </si>
  <si>
    <t>TTGTAATAACCAGCACCGATGCCAGGGAAGGCGTGA</t>
  </si>
  <si>
    <t>GTGAGTGATATTTTCGGTAATGGGGGCAAGTTCTGCATTTAATGCGCGGATACGCTCCTCACGTGGTAAGTCGATGTAGAGATCATAGCGATCGCCTAG</t>
  </si>
  <si>
    <t>GTGATATTTTCGGTAATGGGGGCAAGTTCTGCATTTAATGCGCGGATACGCTCCTCACGTGGTAAGTCGATGTAG</t>
  </si>
  <si>
    <t>ATGGGGGCAAGTTCTGCATTTAATGCGCGGATACGCTCCTCACGTGGTAAGTCGATGTAG</t>
  </si>
  <si>
    <t>ATGCGCGGATACGCTCCTCACGTGGTAAGTCGATGTAGAGATCATAGCGATCGCCTAGTGCCTGATTAAGCAGGTTGA</t>
  </si>
  <si>
    <t>GTGGTAAGTCGATGTAGAGATCATAGCGATCGCCTAGTGCCTGATTAAGCAGGTTGA</t>
  </si>
  <si>
    <t>TTGACCACGGCAGAAAGTTTTTTCTCTTTTTCAGATAAGACTGCTGAACGTCCTTCCGTTTCTACGATATAACCAATAGTAAGCGTTGGGACAATGACCATCAGGATTGCCATCAGGATCATTTGA</t>
  </si>
  <si>
    <t>ATGACCATCAGGATTGCCATCAGGATCATTTGA</t>
  </si>
  <si>
    <t>TTGCCATCAGGATCATTTGATTGCGTAAGCGGCGTGGATAAATCCACTTCATATAATGCATGCTGA</t>
  </si>
  <si>
    <t>TTGATTGCGTAAGCGGCGTGGATAAATCCACTTCATATAATGCATGCTGAAATCCACTAG</t>
  </si>
  <si>
    <t>TTGCGTAAGCGGCGTGGATAAATCCACTTCATATAATGCATGCTGAAATCCACTAGTCTTGTCCGGTATATGACGATTATCAGAGGTTAAGGTGATGATTTCTCGGCGGTGTATCATATTCCAGAGAAGAGAGAACATTGCGGTAACACGCTTTTA</t>
  </si>
  <si>
    <t>GTGGATAAATCCACTTCATATAATGCATGCTGA</t>
  </si>
  <si>
    <t>ATGCTGAAATCCACTAGTCTTGTCCGGTATATGACGATTATCAGAGGTTAAGGTGATGATTTCTCGGCGGTGTATCATATTCCAGAGAAGAGAGAACATTGCGGTAACACGCTTTTA</t>
  </si>
  <si>
    <t>ATGACGATTATCAGAGGTTAAGGTGATGATTTCTCGGCGGTGTATCATATTCCAGAGAAGAGAGAACATTGCGGTAACACGCTTTTA</t>
  </si>
  <si>
    <t>GTGATGATTTCTCGGCGGTGTATCATATTCCAGAGAAGAGAGAACATTGCGGTAACACGCTTTTACCGCTACCTTAACCACACTCCATCGGTCACCTGA</t>
  </si>
  <si>
    <t>ATGATTTCTCGGCGGTGTATCATATTCCAGAGAAGAGAGAACATTGCGGTAACACGCTTTTACCGCTACCTTAACCACACTCCATCGGTCACCTGA</t>
  </si>
  <si>
    <t>GTGTATCATATTCCAGAGAAGAGAGAACATTGCGGTAACACGCTTTTA</t>
  </si>
  <si>
    <t>TTGCGGTAACACGCTTTTACCGCTACCTTA</t>
  </si>
  <si>
    <t>TTGAAATACCTTGCTTCTTTTCGTACAACCCTGAAAGCCTCGCGCTACATGTTCAGAGCATTGGCGTTA</t>
  </si>
  <si>
    <t>GTGCTCTGGCTGTTGATTGCTTTTTCATCCGTTTTTTACATCGTTAATGCGTTA</t>
  </si>
  <si>
    <t>TTGATTGCTTTTTCATCCGTTTTTTACATCGTTAATGCGTTA</t>
  </si>
  <si>
    <t>TTGCTTTTTCATCCGTTTTTTACATCGTTA</t>
  </si>
  <si>
    <t>ATGCGTTACATCAGCGAGAATCGGAAATTCGTCAGGAATTTA</t>
  </si>
  <si>
    <t>GTGATGAAAGAGCTGAAGTACATCGCCGAAAATCGCTTA</t>
  </si>
  <si>
    <t>ATGAAAGAGCTGAAGTACATCGCCGAAAATCGCTTA</t>
  </si>
  <si>
    <t>GTGTGCTTTCCCCGCGTGGACGAGAAACGCAGGCGGATGTGCCTGCGTTTGAACCGCTGTTTGCCGACTCCGATTGTTCCGCAATGA</t>
  </si>
  <si>
    <t>GTGCTTTCCCCGCGTGGACGAGAAACGCAGGCGGATGTGCCTGCGTTTGAACCGCTGTTTGCCGACTCCGATTGTTCCGCAATGAGTAACACCTGGCGAGGTTCTCTGGAGTCATTGGCGTGGTTTATGCGCTACTGGCGCGATAATTTTTCTGCGGCTTACGATCTAAACCGGGTATTTTTA</t>
  </si>
  <si>
    <t>GTGGACGAGAAACGCAGGCGGATGTGCCTGCGTTTGAACCGCTGTTTGCCGACTCCGATTGTTCCGCAATGA</t>
  </si>
  <si>
    <t>ATGTGCCTGCGTTTGAACCGCTGTTTGCCGACTCCGATTGTTCCGCAATGA</t>
  </si>
  <si>
    <t>GTGCCTGCGTTTGAACCGCTGTTTGCCGACTCCGATTGTTCCGCAATGAGTAACACCTGGCGAGGTTCTCTGGAGTCATTGGCGTGGTTTATGCGCTACTGGCGCGATAATTTTTCTGCGGCTTACGATCTAAACCGGGTATTTTTA</t>
  </si>
  <si>
    <t>TTGAACCGCTGTTTGCCGACTCCGATTGTTCCGCAATGA</t>
  </si>
  <si>
    <t>TTGTTCCGCAATGAGTAACACCTGGCGAGGTTCTCTGGAGTCATTGGCGTGGTTTATGCGCTACTGGCGCGATAATTTTTCTGCGGCTTA</t>
  </si>
  <si>
    <t>ATGAGTAACACCTGGCGAGGTTCTCTGGAGTCATTGGCGTGGTTTATGCGCTACTGGCGCGATAATTTTTCTGCGGCTTACGATCTAAACCGGGTATTTTTA</t>
  </si>
  <si>
    <t>TTGGCGTGGTTTATGCGCTACTGGCGCGATAATTTTTCTGCGGCTTACGATCTAAACCGGGTATTTTTA</t>
  </si>
  <si>
    <t>GTGGTTTATGCGCTACTGGCGCGATAATTTTTCTGCGGCTTA</t>
  </si>
  <si>
    <t>ATGCGCTACTGGCGCGATAATTTTTCTGCGGCTTACGATCTAAACCGGGTATTTTTA</t>
  </si>
  <si>
    <t>ATGGCCAATTTCGGTCTGCGTGATATGCCAGTGGAACGCGATACCGCGTTGAAAGCTTTGCATGAACGCATCAATAAATATCGAAATGCACCACAAGATGATAGCGGCAGTAACCTCTACTGGATCAGCGAAGGTCCGCGCCCTGGCGTCGGGTATTTTTACGCGTTGACGCCAGTTTATCTGGCGAACCGGTTGCAGGCGCTTTTGGGTGTCGAGCAGACCATCCGGATGGAGAACTTTTTCTTA</t>
  </si>
  <si>
    <t>GTGATATGCCAGTGGAACGCGATACCGCGTTGA</t>
  </si>
  <si>
    <t>ATGCCAGTGGAACGCGATACCGCGTTGAAAGCTTTGCATGAACGCATCAATAAATATCGAAATGCACCACAAGATGATAGCGGCAGTAACCTCTACTGGATCAGCGAAGGTCCGCGCCCTGGCGTCGGGTATTTTTACGCGTTGACGCCAGTTTATCTGGCGAACCGGTTGCAGGCGCTTTTGGGTGTCGAGCAGACCATCCGGATGGAGAACTTTTTCTTA</t>
  </si>
  <si>
    <t>GTGGAACGCGATACCGCGTTGAAAGCTTTGCATGAACGCATCAATAAATATCGAAATGCACCACAAGATGATAGCGGCAGTAACCTCTACTGGATCAGCGAAGGTCCGCGCCCTGGCGTCGGGTATTTTTACGCGTTGACGCCAGTTTATCTGGCGAACCGGTTGCAGGCGCTTTTGGGTGTCGAGCAGACCATCCGGATGGAGAACTTTTTCTTA</t>
  </si>
  <si>
    <t>TTGAAAGCTTTGCATGAACGCATCAATAAATATCGAAATGCACCACAAGATGATAGCGGCAGTAACCTCTACTGGATCAGCGAAGGTCCGCGCCCTGGCGTCGGGTATTTTTACGCGTTGACGCCAGTTTATCTGGCGAACCGGTTGCAGGCGCTTTTGGGTGTCGAGCAGACCATCCGGATGGAGAACTTTTTCTTA</t>
  </si>
  <si>
    <t>TTGCATGAACGCATCAATAAATATCGAAATGCACCACAAGATGATAGCGGCAGTAACCTCTACTGGATCAGCGAAGGTCCGCGCCCTGGCGTCGGGTATTTTTACGCGTTGACGCCAGTTTATCTGGCGAACCGGTTGCAGGCGCTTTTGGGTGTCGAGCAGACCATCCGGATGGAGAACTTTTTCTTA</t>
  </si>
  <si>
    <t>ATGAACGCATCAATAAATATCGAAATGCACCACAAGATGATAGCGGCAGTAACCTCTACTGGATCAGCGAAGGTCCGCGCCCTGGCGTCGGGTATTTTTACGCGTTGA</t>
  </si>
  <si>
    <t>ATGCACCACAAGATGATAGCGGCAGTAACCTCTACTGGATCAGCGAAGGTCCGCGCCCTGGCGTCGGGTATTTTTACGCGTTGA</t>
  </si>
  <si>
    <t>ATGATAGCGGCAGTAACCTCTACTGGATCAGCGAAGGTCCGCGCCCTGGCGTCGGGTATTTTTACGCGTTGA</t>
  </si>
  <si>
    <t>TTGACGCCAGTTTATCTGGCGAACCGGTTGCAGGCGCTTTTGGGTGTCGAGCAGACCATCCGGATGGAGAACTTTTTCTTA</t>
  </si>
  <si>
    <t>TTGCAGGCGCTTTTGGGTGTCGAGCAGACCATCCGGATGGAGAACTTTTTCTTA</t>
  </si>
  <si>
    <t>TTGGGTGTCGAGCAGACCATCCGGATGGAGAACTTTTTCTTA</t>
  </si>
  <si>
    <t>GTGTCGAGCAGACCATCCGGATGGAGAACTTTTTCTTACCGGGTACGTTGCCGATGGGGGTTA</t>
  </si>
  <si>
    <t>TTGCCGATGGGGGTTACCATTCTTGATGAAAATGGTCATACCCTGATTTCGCTTACCGGACCAGAAAGTAAAATTAAGGGCGATCCTCGCTGGATGCAGGAACGCTCCTGGTTTGGCTATACGGAAGGGTTCCGGGAGCTGGTGCTGAAGAAAAATCTGCCACCCTCATCGCTAAGCATCGTGTATTCGGTGCCGGTTGATAAGGTGCTGGAACGCATTCGCATGTTGATCCTTAACGCAATTTTGCTGAATGTGCTTGCCGGAGCTGCATTGTTTACTCTCGCACGGATGTACGAGCGACGTATTTTCATTCCGGCGGAAAGCGACGCCCTGCGACTGGAAGAACATGAGCAGTTCAATCGCAAGATTGTCGCCTCCGCGCCAGTGGGTATCTGCATTTTGCGTACCGCTGATGGCGTCAATATTTTA</t>
  </si>
  <si>
    <t>ATGGGGGTTACCATTCTTGATGAAAATGGTCATACCCTGATTTCGCTTACCGGACCAGAAAGTAAAATTAAGGGCGATCCTCGCTGGATGCAGGAACGCTCCTGGTTTGGCTATACGGAAGGGTTCCGGGAGCTGGTGCTGAAGAAAAATCTGCCACCCTCATCGCTAAGCATCGTGTATTCGGTGCCGGTTGATAAGGTGCTGGAACGCATTCGCATGTTGATCCTTAACGCAATTTTGCTGAATGTGCTTGCCGGAGCTGCATTGTTTACTCTCGCACGGATGTACGAGCGACGTATTTTCATTCCGGCGGAAAGCGACGCCCTGCGACTGGAAGAACATGAGCAGTTCAATCGCAAGATTGTCGCCTCCGCGCCAGTGGGTATCTGCATTTTGCGTACCGCTGATGGCGTCAATATTTTA</t>
  </si>
  <si>
    <t>ATGCAGGAACGCTCCTGGTTTGGCTATACGGAAGGGTTCCGGGAGCTGGTGCTGAAGAAAAATCTGCCACCCTCATCGCTAAGCATCGTGTATTCGGTGCCGGTTGATAAGGTGCTGGAACGCATTCGCATGTTGATCCTTAACGCAATTTTGCTGAATGTGCTTGCCGGAGCTGCATTGTTTACTCTCGCACGGATGTACGAGCGACGTATTTTCATTCCGGCGGAAAGCGACGCCCTGCGACTGGAAGAACATGAGCAGTTCAATCGCAAGATTGTCGCCTCCGCGCCAGTGGGTATCTGCATTTTGCGTACCGCTGATGGCGTCAATATTTTA</t>
  </si>
  <si>
    <t>TTGGCTATACGGAAGGGTTCCGGGAGCTGGTGCTGA</t>
  </si>
  <si>
    <t>GTGCTGAAGAAAAATCTGCCACCCTCATCGCTAAGCATCGTGTATTCGGTGCCGGTTGATAAGGTGCTGGAACGCATTCGCATGTTGATCCTTAACGCAATTTTGCTGAATGTGCTTGCCGGAGCTGCATTGTTTACTCTCGCACGGATGTACGAGCGACGTATTTTCATTCCGGCGGAAAGCGACGCCCTGCGACTGGAAGAACATGAGCAGTTCAATCGCAAGATTGTCGCCTCCGCGCCAGTGGGTATCTGCATTTTGCGTACCGCTGATGGCGTCAATATTTTA</t>
  </si>
  <si>
    <t>GTGTATTCGGTGCCGGTTGATAAGGTGCTGGAACGCATTCGCATGTTGATCCTTAACGCAATTTTGCTGAATGTGCTTGCCGGAGCTGCATTGTTTACTCTCGCACGGATGTACGAGCGACGTATTTTCATTCCGGCGGAAAGCGACGCCCTGCGACTGGAAGAACATGAGCAGTTCAATCGCAAGATTGTCGCCTCCGCGCCAGTGGGTATCTGCATTTTGCGTACCGCTGATGGCGTCAATATTTTA</t>
  </si>
  <si>
    <t>GTGCCGGTTGATAAGGTGCTGGAACGCATTCGCATGTTGATCCTTAACGCAATTTTGCTGAATGTGCTTGCCGGAGCTGCATTGTTTACTCTCGCACGGATGTACGAGCGACGTATTTTCATTCCGGCGGAAAGCGACGCCCTGCGACTGGAAGAACATGAGCAGTTCAATCGCAAGATTGTCGCCTCCGCGCCAGTGGGTATCTGCATTTTGCGTACCGCTGATGGCGTCAATATTTTA</t>
  </si>
  <si>
    <t>TTGATAAGGTGCTGGAACGCATTCGCATGTTGA</t>
  </si>
  <si>
    <t>GTGCTGGAACGCATTCGCATGTTGATCCTTAACGCAATTTTGCTGAATGTGCTTGCCGGAGCTGCATTGTTTACTCTCGCACGGATGTACGAGCGACGTATTTTCATTCCGGCGGAAAGCGACGCCCTGCGACTGGAAGAACATGAGCAGTTCAATCGCAAGATTGTCGCCTCCGCGCCAGTGGGTATCTGCATTTTGCGTACCGCTGATGGCGTCAATATTTTA</t>
  </si>
  <si>
    <t>ATGTTGATCCTTAACGCAATTTTGCTGAATGTGCTTGCCGGAGCTGCATTGTTTACTCTCGCACGGATGTACGAGCGACGTATTTTCATTCCGGCGGAAAGCGACGCCCTGCGACTGGAAGAACATGAGCAGTTCAATCGCAAGATTGTCGCCTCCGCGCCAGTGGGTATCTGCATTTTGCGTACCGCTGATGGCGTCAATATTTTA</t>
  </si>
  <si>
    <t>TTGATCCTTAACGCAATTTTGCTGAATGTGCTTGCCGGAGCTGCATTGTTTACTCTCGCACGGATGTACGAGCGACGTATTTTCATTCCGGCGGAAAGCGACGCCCTGCGACTGGAAGAACATGAGCAGTTCAATCGCAAGATTGTCGCCTCCGCGCCAGTGGGTATCTGCATTTTGCGTACCGCTGATGGCGTCAATATTTTA</t>
  </si>
  <si>
    <t>TTGCTGAATGTGCTTGCCGGAGCTGCATTGTTTACTCTCGCACGGATGTACGAGCGACGTATTTTCATTCCGGCGGAAAGCGACGCCCTGCGACTGGAAGAACATGAGCAGTTCAATCGCAAGATTGTCGCCTCCGCGCCAGTGGGTATCTGCATTTTGCGTACCGCTGATGGCGTCAATATTTTA</t>
  </si>
  <si>
    <t>GTGCTTGCCGGAGCTGCATTGTTTACTCTCGCACGGATGTACGAGCGACGTATTTTCATTCCGGCGGAAAGCGACGCCCTGCGACTGGAAGAACATGAGCAGTTCAATCGCAAGATTGTCGCCTCCGCGCCAGTGGGTATCTGCATTTTGCGTACCGCTGATGGCGTCAATATTTTA</t>
  </si>
  <si>
    <t>TTGTTTACTCTCGCACGGATGTACGAGCGACGTATTTTCATTCCGGCGGAAAGCGACGCCCTGCGACTGGAAGAACATGAGCAGTTCAATCGCAAGATTGTCGCCTCCGCGCCAGTGGGTATCTGCATTTTGCGTACCGCTGATGGCGTCAATATTTTA</t>
  </si>
  <si>
    <t>ATGTACGAGCGACGTATTTTCATTCCGGCGGAAAGCGACGCCCTGCGACTGGAAGAACATGAGCAGTTCAATCGCAAGATTGTCGCCTCCGCGCCAGTGGGTATCTGCATTTTGCGTACCGCTGATGGCGTCAATATTTTA</t>
  </si>
  <si>
    <t>ATGAGCAGTTCAATCGCAAGATTGTCGCCTCCGCGCCAGTGGGTATCTGCATTTTGCGTACCGCTGATGGCGTCAATATTTTAAGTAACGAACTGGCGCATACCTATCTCAATATGCTTA</t>
  </si>
  <si>
    <t>TTGTCGCCTCCGCGCCAGTGGGTATCTGCATTTTGCGTACCGCTGATGGCGTCAATATTTTAAGTAACGAACTGGCGCATACCTATCTCAATATGCTTA</t>
  </si>
  <si>
    <t>GTGGGTATCTGCATTTTGCGTACCGCTGATGGCGTCAATATTTTA</t>
  </si>
  <si>
    <t>TTGCGTACCGCTGATGGCGTCAATATTTTA</t>
  </si>
  <si>
    <t>ATGGCGTCAATATTTTAAGTAACGAACTGGCGCATACCTATCTCAATATGCTTA</t>
  </si>
  <si>
    <t>ATGCTTACGCATGAGGACCGCCAACGACTGACGCAAATTATCTGTGGGCAGCAGGTCAATTTTGTTGATGTCCTGACCAGCAACAATACCAATCTGCAAATCAGCTTCGTCCATTCGCGCTATCGTAATGAAAACGTGGCCATTTGTGTGCTGGTGGATGTTTCTTCGCGCGTGAAGATGGAAGAGTCGTTGCAGGAGATGGCACAAGCAGCGGAACAGGCGAGCCAGTCAAAATCGATGTTCCTTGCCACCGTCAGTCATGAGCTGCGAACGCCGCTGTATGGCATTATCGGTAACCTGGATCTGTTGCAAACCAAAGAGTTA</t>
  </si>
  <si>
    <t>GTGGGCAGCAGGTCAATTTTGTTGATGTCCTGA</t>
  </si>
  <si>
    <t>ATGAAAACGTGGCCATTTGTGTGCTGGTGGATGTTTCTTCGCGCGTGA</t>
  </si>
  <si>
    <t>GTGGCCATTTGTGTGCTGGTGGATGTTTCTTCGCGCGTGAAGATGGAAGAGTCGTTGCAGGAGATGGCACAAGCAGCGGAACAGGCGAGCCAGTCAAAATCGATGTTCCTTGCCACCGTCAGTCATGAGCTGCGAACGCCGCTGTATGGCATTATCGGTAACCTGGATCTGTTGCAAACCAAAGAGTTA</t>
  </si>
  <si>
    <t>TTGTGTGCTGGTGGATGTTTCTTCGCGCGTGAAGATGGAAGAGTCGTTGCAGGAGATGGCACAAGCAGCGGAACAGGCGAGCCAGTCAAAATCGATGTTCCTTGCCACCGTCAGTCATGA</t>
  </si>
  <si>
    <t>GTGTGCTGGTGGATGTTTCTTCGCGCGTGA</t>
  </si>
  <si>
    <t>GTGCTGGTGGATGTTTCTTCGCGCGTGAAGATGGAAGAGTCGTTGCAGGAGATGGCACAAGCAGCGGAACAGGCGAGCCAGTCAAAATCGATGTTCCTTGCCACCGTCAGTCATGAGCTGCGAACGCCGCTGTATGGCATTATCGGTAACCTGGATCTGTTGCAAACCAAAGAGTTA</t>
  </si>
  <si>
    <t>GTGGATGTTTCTTCGCGCGTGAAGATGGAAGAGTCGTTGCAGGAGATGGCACAAGCAGCGGAACAGGCGAGCCAGTCAAAATCGATGTTCCTTGCCACCGTCAGTCATGAGCTGCGAACGCCGCTGTATGGCATTATCGGTAACCTGGATCTGTTGCAAACCAAAGAGTTA</t>
  </si>
  <si>
    <t>GTGAAGATGGAAGAGTCGTTGCAGGAGATGGCACAAGCAGCGGAACAGGCGAGCCAGTCAAAATCGATGTTCCTTGCCACCGTCAGTCATGAGCTGCGAACGCCGCTGTATGGCATTATCGGTAACCTGGATCTGTTGCAAACCAAAGAGTTA</t>
  </si>
  <si>
    <t>ATGGAAGAGTCGTTGCAGGAGATGGCACAAGCAGCGGAACAGGCGAGCCAGTCAAAATCGATGTTCCTTGCCACCGTCAGTCATGAGCTGCGAACGCCGCTGTATGGCATTATCGGTAACCTGGATCTGTTGCAAACCAAAGAGTTA</t>
  </si>
  <si>
    <t>TTGCAGGAGATGGCACAAGCAGCGGAACAGGCGAGCCAGTCAAAATCGATGTTCCTTGCCACCGTCAGTCATGAGCTGCGAACGCCGCTGTATGGCATTATCGGTAACCTGGATCTGTTGCAAACCAAAGAGTTA</t>
  </si>
  <si>
    <t>ATGGCACAAGCAGCGGAACAGGCGAGCCAGTCAAAATCGATGTTCCTTGCCACCGTCAGTCATGAGCTGCGAACGCCGCTGTATGGCATTATCGGTAACCTGGATCTGTTGCAAACCAAAGAGTTA</t>
  </si>
  <si>
    <t>ATGTTCCTTGCCACCGTCAGTCATGAGCTGCGAACGCCGCTGTATGGCATTATCGGTAACCTGGATCTGTTGCAAACCAAAGAGTTA</t>
  </si>
  <si>
    <t>TTGCCACCGTCAGTCATGAGCTGCGAACGCCGCTGTATGGCATTA</t>
  </si>
  <si>
    <t>ATGAGCTGCGAACGCCGCTGTATGGCATTA</t>
  </si>
  <si>
    <t>GTGACGGCAATGAACAACTCTTCCAGCCTGTTGTTGAAAATTATCAGCGATATTCTCGATTTCTCGAAGATTGAATCGGAACAGTTGAAGATCGAACCGCGTGAGTTTTCACCGCGTGAAGTGATGAACCACATCACCGCCAACTATTTA</t>
  </si>
  <si>
    <t>ATGAACAACTCTTCCAGCCTGTTGTTGAAAATTATCAGCGATATTCTCGATTTCTCGAAGATTGAATCGGAACAGTTGAAGATCGAACCGCGTGAGTTTTCACCGCGTGAAGTGATGAACCACATCACCGCCAACTATTTA</t>
  </si>
  <si>
    <t>TTGTTGAAAATTATCAGCGATATTCTCGATTTCTCGAAGATTGAATCGGAACAGTTGAAGATCGAACCGCGTGAGTTTTCACCGCGTGAAGTGATGAACCACATCACCGCCAACTATTTA</t>
  </si>
  <si>
    <t>TTGAAAATTATCAGCGATATTCTCGATTTCTCGAAGATTGAATCGGAACAGTTGAAGATCGAACCGCGTGAGTTTTCACCGCGTGAAGTGATGAACCACATCACCGCCAACTATTTA</t>
  </si>
  <si>
    <t>TTGAAGATCGAACCGCGTGAGTTTTCACCGCGTGAAGTGATGAACCACATCACCGCCAACTATTTA</t>
  </si>
  <si>
    <t>GTGATGAACCACATCACCGCCAACTATTTA</t>
  </si>
  <si>
    <t>TTGTACTGCTTTATTGAACCGGATGTGCCAGTGGCCTTA</t>
  </si>
  <si>
    <t>TTGAACCGGATGTGCCAGTGGCCTTAAATGGCGACCCGATGCGTTTACAGCAGGTCATCTCCAACCTGTTGA</t>
  </si>
  <si>
    <t>ATGTGCCAGTGGCCTTAAATGGCGACCCGATGCGTTTACAGCAGGTCATCTCCAACCTGTTGA</t>
  </si>
  <si>
    <t>ATGGCGACCCGATGCGTTTACAGCAGGTCATCTCCAACCTGTTGA</t>
  </si>
  <si>
    <t>TTGAGTAACGCCATAAAATTCACCGATACCGGCTGTATAGTTTTGCATGTTCGCGCGGATGGCGATTATCTCTCTATCCGTGTTCGCGATACCGGCGTGGGGATACCGGCGAAAGAAGTGGTGCGCTTGTTTGATCCCTTCTTCCAGGTCGGAACGGGCGTACAGCGTAATTTCCAGGGGACCGGTCTGGGTCTGGCGATTTGTGAAAAACTGATCAGCATGATGGACGGCGATATCTCGGTAGATTCAGAACCGGGA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CATGTTCGCGCGGATGGCGATTATCTCTCTATCCGTGTTCGCGATACCGGCGTGGGGATACCGGCGAAAGAAGTGGTGCGCTTGTTTGATCCCTTCTTCCAGGTCGGAACGGGCGTACAGCGTAATTTCCAGGGGACCGGTCTGGGTCTGGCGATTTGTGAAAAACTGATCAGCATGATGGACGGCGATATCTCGGTAGATTCAGAACCGGGA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ATGTTCGCGCGGATGGCGATTATCTCTCTATCCGTGTTCGCGATACCGGCGTGGGGATACCGGCGAAAGAAGTGGTGCGCTTGTTTGATCCCTTCTTCCAGGTCGGAACGGGCGTACAGCGTAATTTCCAGGGGACCGGTCTGGGTCTGGCGATTTGTGAAAAACTGA</t>
  </si>
  <si>
    <t>ATGGCGATTATCTCTCTATCCGTGTTCGCGATACCGGCGTGGGGATACCGGCGAAAGAAGTGGTGCGCTTGTTTGATCCCTTCTTCCAGGTCGGAACGGGCGTACAGCGTAATTTCCAGGGGACCGGTCTGGGTCTGGCGATTTGTGAAAAACTGA</t>
  </si>
  <si>
    <t>GTGTTCGCGATACCGGCGTGGGGATACCGGCGAAAGAAGTGGTGCGCTTGTTTGATCCCTTCTTCCAGGTCGGAACGGGCGTACAGCGTAATTTCCAGGGGACCGGTCTGGGTCTGGCGATTTGTGAAAAACTGA</t>
  </si>
  <si>
    <t>GTGGGGATACCGGCGAAAGAAGTGGTGCGCTTGTTTGATCCCTTCTTCCAGGTCGGAACGGGCGTACAGCGTAATTTCCAGGGGACCGGTCTGGGTCTGGCGATTTGTGAAAAACTGATCAGCATGATGGACGGCGATATCTCGGTAGATTCAGAACCGGGA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GTGCGCTTGTTTGATCCCTTCTTCCAGGTCGGAACGGGCGTACAGCGTAATTTCCAGGGGACCGGTCTGGGTCTGGCGATTTGTGAAAAACTGATCAGCATGATGGACGGCGATATCTCGGTAGATTCAGAACCGGGA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CGCTTGTTTGATCCCTTCTTCCAGGTCGGAACGGGCGTACAGCGTAATTTCCAGGGGACCGGTCTGGGTCTGGCGATTTGTGAAAAACTGATCAGCATGATGGACGGCGATATCTCGGTAGATTCAGAACCGGGA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TTTGATCCCTTCTTCCAGGTCGGAACGGGCGTACAGCGTAATTTCCAGGGGACCGGTCTGGGTCTGGCGATTTGTGAAAAACTGATCAGCATGATGGACGGCGATATCTCGGTAGATTCAGAACCGGGA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ATCCCTTCTTCCAGGTCGGAACGGGCGTACAGCGTAATTTCCAGGGGACCGGTCTGGGTCTGGCGATTTGTGAAAAACTGA</t>
  </si>
  <si>
    <t>ATGATGGACGGCGATATCTCGGTAGATTCAGAACCGGGA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ATGGACGGCGATATCTCGGTAGATTCAGAACCGGGA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ATGGGCAGCCAGTTTACC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CGTATTCCG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TACGGCGCTCAGTACCCGCAGAAAAAAGGC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GAAGGG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AGTGGTAAACGCTGCTGGCTGGCGGTCCGCAATGCGTCGCTCTGTCAGTTCCTGGAAACCAGT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GTAAACGCTGCTGGCTGGCGGTCCGCAATGCGTCGCTCTGTCAGTTCCTGGAAACCAGTTTGCAGCGCAGCGGCATCGTCGTTA</t>
  </si>
  <si>
    <t>ATGCGTCGCTCTGTCAGTTCCTGGAAACCAGTTTGCAGCGCAGCGGCATCGTCGTTA</t>
  </si>
  <si>
    <t>TTGCAGCGCAGCGGCATCGTCGTTACAACATACGAAGGGCAGGAACCGACTCCCGAAGAT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ATCACTGACGAGGTA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AGTAAAAAATGGCAGGGCAGAGCGGTA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ATGGCAGGGCAGAGCGGTAGTGACCTTCTGTCGTCGCCATATTGGTATTCCGCTGGAGAAAGCGCCAGGGGAGTGGGTACACAGTGTGGCTGCTCCGCATGA</t>
  </si>
  <si>
    <t>GTGACCTTCTGTCGTCGCCATATTGGTATTCCGCTGGAGAAAGCGCCAGGGGAGTGGGTACACAGT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GTATTCCGCTGGAGAAAGCGCCAGGGGAGTGGGTACACAGTGTGGCTGCTCCGCATGAGCTACCGGCATTGTTGGCGCGTATTTATTTGA</t>
  </si>
  <si>
    <t>GTGGGTACACAGTGTGGCTGCTCCGCATGA</t>
  </si>
  <si>
    <t>GTGTGGCTGCTCCGCATGAGCTACCGGCATTGTTGGCGCGTATTTATTTGA</t>
  </si>
  <si>
    <t>GTGGCTGCTCCGCATGAGCTACCGGCA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ATGAGCTACCGGCATTGTTGGCGCGTATTTATTTGA</t>
  </si>
  <si>
    <t>TTG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GCGCGTATTTAT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ATCGAG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ATGGAGAGCGACGATCCTGCTAACGCTCTGCCGTCAACGGACAAAGCGGTCAGCGATAATGACGAT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ATG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ATGATTCTGGTC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GATGATCATCCGATTAACCGGCGT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CTGGCAGATCAG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GGATCG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TTGGGCTATCAATGTAAAACCGCGAATGATGGCGTCGATGCGCTTAATGTACTTAGCAAGAATCATATTGATATCGTGCTTAGCGACGTCAACATGCCAAATATGGATGGTTACCGCTTGACGCAACGCATTCGTCAGTTGGGACTGACGTTGCCGGTAATCGGAGTAACTGCTAATGCGTTGGCTGAAGAGAAGCAGCGGTGTCTGGAGTCCGGTATGGACAGCTGCCTGTCGAAGCCGGTAACGCTGGATGTGATAAAACAGACGCTGACGTTA</t>
  </si>
  <si>
    <t>GTGCTTAGCGACGTCAACATGCCAAATATGGATGGTTACCGCTTGACGCAACGCATTCGTCAGTTGGGACTGACGTTGCCGGTAATCGGAGTAACTGCTAATGCGTTGGCTGAAGAGAAGCAGCGGTGTCTGGAGTCCGGTATGGACAGCTGCCTGTCGAAGCCGGTAACGCTGGATGTGATAAAACAGACGCTGACGTTA</t>
  </si>
  <si>
    <t>ATGCCAAATATGGATGGTTACCGCTTGACGCAACGCATTCGTCAGTTGGGACTGACGTTGCCGGTAATCGGAGTAACTGCTAATGCGTTGGCTGAAGAGAAGCAGCGGTGTCTGGAGTCCGGTATGGACAGCTGCCTGTCGAAGCCGGTAACGCTGGATGTGATAAAACAGACGCTGACGTTA</t>
  </si>
  <si>
    <t>ATGGATGGTTACCGCTTGACGCAACGCATTCGTCAGTTGGGACTGACGTTGCCGGTAATCGGAGTAACTGCTAATGCGTTGGCTGAAGAGAAGCAGCGGTGTCTGGAGTCCGGTATGGACAGCTGCCTGTCGAAGCCGGTAACGCTGGATGTGATAAAACAGACGCTGACGTTA</t>
  </si>
  <si>
    <t>TTGACGCAACGCATTCGTCAGTTGGGACTGACGTTGCCGGTAATCGGAGTAACTGCTAATGCGTTGGCTGAAGAGAAGCAGCGGTGTCTGGAGTCCGGTATGGACAGCTGCCTGTCGAAGCCGGTAACGCTGGATGTGATAAAACAGACGCTGACGTTA</t>
  </si>
  <si>
    <t>TTGGGACTGACGTTGCCGGTAATCGGAGTAACTGCTAATGCGTTGGCTGAAGAGAAGCAGCGGTGTCTGGAGTCCGGTATGGACAGCTGCCTGTCGAAGCCGGTAACGCTGGATGTGATAAAACAGACGCTGACGTTA</t>
  </si>
  <si>
    <t>TTGCCGGTAATCGGAGTAACTGCTAATGCGTTGGCTGAAGAGAAGCAGCGGTGTCTGGAGTCCGGTATGGACAGCTGCCTGTCGAAGCCGGTAACGCTGGATGTGATAAAACAGACGCTGACGTTA</t>
  </si>
  <si>
    <t>ATGCGTTGGCTGAAGAGAAGCAGCGGTGTCTGGAGTCCGGTATGGACAGCTGCCTGTCGAAGCCGGTAACGCTGGATGTGA</t>
  </si>
  <si>
    <t>TTGGCTGAAGAGAAGCAGCGGTGTCTGGAGTCCGGTATGGACAGCTGCCTGTCGAAGCCGGTAACGCTGGATGTGATAAAACAGACGCTGACGTTA</t>
  </si>
  <si>
    <t>GTGTCTGGAGTCCGGTATGGACAGCTGCCTGTCGAAGCCGGTAACGCTGGATGTGATAAAACAGACGCTGACGTTATATGCCGAGAGGGTCAGGAAATCGCGGGATTCGTAGGACGGATAAGGCGTTTA</t>
  </si>
  <si>
    <t>ATGGACAGCTGCCTGTCGAAGCCGGTAACGCTGGATGTGATAAAACAGACGCTGACGTTA</t>
  </si>
  <si>
    <t>ATGCCGAGAGGGTCAGGAAATCGCGGGATTCGTAGGACGGATAAGGCGTTTACGCCGCATCCGGCATTCAGTGCAAATGCCAGATGCGACGCTGACGCGTCTTATCTGGCCTACTTTAATGTAATTTGTTGA</t>
  </si>
  <si>
    <t>GTGCAAATGCCAGATGCGACGCTGACGCGTCTTATCTGGCCTACTTTA</t>
  </si>
  <si>
    <t>ATGCCAGATGCGACGCTGACGCGTCTTATCTGGCCTACTTTA</t>
  </si>
  <si>
    <t>ATGTAATTTGTTGAAATAATGGGAATCGTAGGCCGGATAAGGCGTTTA</t>
  </si>
  <si>
    <t>ATGGGAATCGTAGGCCGGATAAGGCGTTTA</t>
  </si>
  <si>
    <t>GTGCAAATGCCAGATAAGACACTAACGCGTCTTATCTGGCCTACAGGTGATTAG</t>
  </si>
  <si>
    <t>ATGCCAGATAAGACACTAACGCGTCTTATCTGGCCTACAGGTGATTAG</t>
  </si>
  <si>
    <t>TTGGCGAGAGACGCTTGTCACCGTAACCACCAGCACTGA</t>
  </si>
  <si>
    <t>TTGTCACCGTAACCACCAGCACTGATTTTTTCCAACAGGCGAGAAACGCTTTCCGGGGTAAATTTCTTCCCTTTCTGCAGCGCGGCGAGAGCTTTCGGCAGATCGGTCGGTGCACCTTGTTTCAGCACGATCCCTTCGATATCCAGATCCAATACCGCACTAAGAATCGCCGGGTTGTTGTTCATAGTCAGAACAATGATCGACAGGCTTGGGAAATGGCGCTTGATGTACTTGATTAAGGTAATGCCATCGCCGTACTTA</t>
  </si>
  <si>
    <t>GTGCACCTTGTTTCAGCACGATCCCTTCGATATCCAGATCCAATACCGCACTAAGAATCGCCGGGTTGTTGTTCATAG</t>
  </si>
  <si>
    <t>TTGTTTCAGCACGATCCCTTCGATATCCAGATCCAATACCGCACTAAGAATCGCCGGGTTGTTGTTCATAGTCAGAACAATGATCGACAGGCTTGGGAAATGGCGCTTGATGTACTTGATTAAGGTAATGCCATCGCCGTACTTATCGCCAGGCATGGAGAGATCGGTAATCAACACATGCGCATCCAGTTTCGGCAGGTTGTTGATCAGTGCTGTAGAGTCTTCAAATTCGCCGACAACATTCACCCACTCAATTTGCTCAAGTGA</t>
  </si>
  <si>
    <t>TTGTTGTTCATAGTCAGAACAATGATCGACAGGCTTGGGAAATGGCGCTTGATGTACTTGATTAAGGTAATGCCATCGCCGTACTTA</t>
  </si>
  <si>
    <t>TTGTTCATAGTCAGAACAATGATCGACAGGCTTGGGAAATGGCGCTTGATGTACTTGATTAAGGTAATGCCATCGCCGTACTTA</t>
  </si>
  <si>
    <t>ATGATCGACAGGCTTGGGAAATGGCGCTTGATGTACTTGATTAAGGTAATGCCATCGCCGTACTTA</t>
  </si>
  <si>
    <t>ATGGCGCTTGATGTACTTGATTAAGGTAATGCCATCGCCGTACTTATCGCCAGGCATGGAGAGATCGGTAATCAACACATGCGCATCCAGTTTCGGCAGGTTGTTGATCAGTGCTGTAGAGTCTTCAAATTCGCCGACAACATTCACCCACTCAATTTGCTCAAGTGA</t>
  </si>
  <si>
    <t>TTGATGTACTTGATTAAGGTAATGCCATCGCCGTACTTA</t>
  </si>
  <si>
    <t>ATGTACTTGATTAAGGTAATGCCATCGCCGTACTTA</t>
  </si>
  <si>
    <t>TTGATTAAGGTAATGCCATCGCCGTACTTA</t>
  </si>
  <si>
    <t>ATGGAGAGATCGGTAATCAACACATGCGCATCCAGTTTCGGCAGGTTGTTGATCAGTGCTGTAGAGTCTTCAAATTCGCCGACAACATTCACCCACTCAATTTGCTCAAGTGATTTGCGAATACCGAACAAGACTATCGGATGGTCATCGGCAATAATTACGTTCATATTGTTCATGTAATAG</t>
  </si>
  <si>
    <t>ATGCGCATCCAGTTTCGGCAGGTTGTTGATCAGTGCTGTAGAGTCTTCAAATTCGCCGACAACATTCACCCACTCAATTTGCTCAAGTGA</t>
  </si>
  <si>
    <t>TTGTTGATCAGTGCTGTAGAGTCTTCAAATTCGCCGACAACATTCACCCACTCAATTTGCTCAAGTGATTTGCGAATACCGAACAAGACTATCGGATGGTCATCGGCAATAATTACGTTCATATTGTTCATGTAATAG</t>
  </si>
  <si>
    <t>TTGATCAGTGCTGTAGAGTCTTCAAATTCGCCGACAACATTCACCCACTCAATTTGCTCAAGTGATTTGCGAATACCGAACAAGACTATCGGATGGTCATCGGCAATAATTACGTTCATATTGTTCATGTAATAG</t>
  </si>
  <si>
    <t>GTGATTTGCGAATACCGAACAAGACTATCGGATGGTCATCGGCAATAATTA</t>
  </si>
  <si>
    <t>TTGCGAATACCGAACAAGACTATCGGATGGTCATCGGCAATAATTACGTTCATATTGTTCATGTAATAG</t>
  </si>
  <si>
    <t>ATGGTCATCGGCAATAATTACGTTCATATTGTTCATGTAATAGGCTACCTTGCTACAGCAAGCTCTTGA</t>
  </si>
  <si>
    <t>TTGCTACAGCAAGCTCTTGACATAACTGTCAATGTCGCTGATGTATTTTTCTATTCCTGGAACATCCTTCTCACGAATCAGATGTTCCAGCGTTTCACATAACTGCTTGCCGGGTACCAGATTTAG</t>
  </si>
  <si>
    <t>TTGACATAACTGTCAATGTCGCTGATGTATTTTTCTATTCCTGGAACATCCTTCTCACGAATCAGATGTTCCAGCGTTTCACATAACTGCTTGCCGGGTACCAGATTTAGCATGGCAAATACGCCTTTA</t>
  </si>
  <si>
    <t>ATGTCGCTGATGTATTTTTCTATTCCTGGAACATCCTTCTCACGAATCAGATGTTCCAGCGTTTCACATAACTGCTTGCCGGGTACCAGATTTAGCATGGCAAATACGCCTTTA</t>
  </si>
  <si>
    <t>ATGTATTTTTCTATTCCTGGAACATCCTTCTCACGAATCAGATGTTCCAGCGTTTCACATAACTGCTTGCCGGGTACCAGATTTAGCATGGCAAATACGCCTTTA</t>
  </si>
  <si>
    <t>ATGTTCCAGCGTTTCACATAACTGCTTGCCGGGTACCAGATTTAG</t>
  </si>
  <si>
    <t>TTGCCGGGTACCAGATTTAGCATGGCAAATACGCCTTTA</t>
  </si>
  <si>
    <t>ATGAGCCGTTTGGGCTAACGCAGCAAAGTCACTGGTTGCTGCTTCAGTATACAGCCTCTTAACATCATCCGGTACTGTGTCTACAAAGAGCGCATAATAGCCGCTGGCATGGAGTTGCGCATTTTCATCTCCGCCCAGAGGCGATTCTGTCACCTCTTCCTGCGCCAGTTGCACTTCAATTAATTGTAAGACCGCTTCCTGCATAGCGTTGCTCATATTGAAGTTGACGCACAATTGACCAGGCCCAATTTCCCGTACGCCAGACTCATCATCGCTTAAAAGCAAGCCAGAGGCAGTAAGATTAGACGGATTATCCGTTAAAAAGATATCATAATCTTGACTAATTAATCTTTCATCGGGTGTGATACAGGTTGCACCCCAATTTTCTAACTGGCGAGTGACAATATTCCGAATTTCTGCCGAAGTAACATCCACCATTACGCAGACATCATCCAGTAAACGCTCTTCTTCCTCTTCAACTTCCGGGTCAGCTGCGAGCATTTTGAT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TTGGGCTAACGCAGCAAAGTCACTGGTTGCTGCTTCAGTATACAGCCTCTTAACATCATCCGGTACTGTGTCTACAAAGAGCGCATAATAGCCGCTGGCATGGAGTTGCGCATTTTCATCTCCGCCCAGAGGCGATTCTGTCACCTCTTCCTGCGCCAGTTGCACTTCAATTAATTGTAAGACCGCTTCCTGCATAGCGTTGCTCATATTGAAGTTGACGCACAATTGACCAGGCCCAATTTCCCGTACGCCAGACTCATCATCGCTTAAAAGCAAGCCAGAGGCAGTAAGATTAGACGGATTATCCGTTAAAAAGATATCATAATCTTGACTAATTAATCTTTCATCGGGTGTGATACAGGTTGCACCCCAATTTTCTAACTGGCGAGTGACAATATTCCGAATTTCTGCCGAAGTAACATCCACCATTACGCAGACATCATCCAGTAAACGCTCTTCTTCCTCTTCAACTTCCGGGTCAGCTGCGAGCATTTTGAT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TTGCTGCTTCAGTATACAGCCTCTTAACATCATCCGGTACTGTGTCTACAAAGAGCGCATAATAGCCGCTGGCATGGAGTTGCGCATTTTCATCTCCGCCCAGAGGCGATTCTGTCACCTCTTCCTGCGCCAGTTGCACTTCAATTA</t>
  </si>
  <si>
    <t>ATGGAGTTGCGCATTTTCATCTCCGCCCAGAGGCGATTCTGTCACCTCTTCCTGCGCCAGTTGCACTTCAATTAATTGTAAGACCGCTTCCTGCATAGCGTTGCTCATATTGAAGTTGACGCACAATTGACCAGGCCCAATTTCCCGTACGCCAGACTCATCATCGCTTAAAAGCAAGCCAGAGGCAGTAAGATTAGACGGATTATCCGTTAAAAAGATATCATAATCTTGACTAATTAATCTTTCATCGGGTGTGATACAGGTTGCACCCCAATTTTCTAACTGGCGAGTGACAATATTCCGAATTTCTGCCGAAGTAACATCCACCATTACGCAGACATCATCCAGTAAACGCTCTTCTTCCTCTTCAACTTCCGGGTCAGCTGCGAGCATTTTGAT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TTGCGCATTTTCATCTCCGCCCAGAGGCGATTCTGTCACCTCTTCCTGCGCCAGTTGCACTTCAATTAATTGTAAGACCGCTTCCTGCATAGCGTTGCTCATATTGAAGTTGACGCACAATTGACCAGGCCCAATTTCCCGTACGCCAGACTCATCATCGCTTAAAAGCAAGCCAGAGGCAGTAAGATTAGACGGATTATCCGTTAAAAAGATATCATAATCTTGACTAATTAATCTTTCATCGGGTGTGATACAGGTTGCACCCCAATTTTCTAACTGGCGAGTGACAATATTCCGAATTTCTGCCGAAGTAACATCCACCATTACGCAGACATCATCCAGTAAACGCTCTTCTTCCTCTTCAACTTCCGGGTCAGCTGCGAGCATTTTGAT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TTGCACTTCAATTAATTGTAAGACCGCTTCCTGCATAGCGTTGCTCATATTGAAGTTGACGCACAATTGACCAGGCCCAATTTCCCGTACGCCAGACTCATCATCGCTTAAAAGCAAGCCAGAGGCAGTAAGATTAGACGGATTATCCGTTAAAAAGATATCATAATCTTGACTAATTAATCTTTCATCGGGTGTGATACAGGTTGCACCCCAATTTTCTAACTGGCGAGTGACAATATTCCGAATTTCTGCCGAAGTAACATCCACCATTACGCAGACATCATCCAGTAAACGCTCTTCTTCCTCTTCAACTTCCGGGTCAGCTGCGAGCATTTTGAT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TTGTAAGACCGCTTCCTGCATAGCGTTGCTCATATTGAAGTTGACGCACAATTGACCAGGCCCAATTTCCCGTACGCCAGACTCATCATCGCTTAAAAGCAAGCCAGAGGCAGTAAGATTAGACGGATTATCCGTTAAAAAGATATCATAATCTTGACTAATTAATCTTTCATCGGGTGTGATACAGGTTGCACCCCAATTTTCTAACTGGCGAGTGACAATATTCCGAATTTCTGCCGAAGTAACATCCACCATTACGCAGACATCATCCAGTAAACGCTCTTCTTCCTCTTCAACTTCCGGGTCAGCTGCGAGCATTTTGAT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TTGCTCATATTGAAGTTGACGCACAATTGA</t>
  </si>
  <si>
    <t>TTGACCAGGCCCAATTTCCCGTACGCCAGACTCATCATCGCTTAAAAGCAAGCCAGAGGCAGTAAGATTAGACGGATTATCCGTTAAAAAGATATCATAATCTTGACTAATTAATCTTTCATCGGGTGTGATACAGGTTGCACCCCAATTTTCTAACTGGCGAGTGACAATATTCCGAATTTCTGCCGAAGTAACATCCACCATTACGCAGACATCATCCAGTAAACGCTCTTCTTCCTCTTCAACTTCCGGGTCAGCTGCGAGCATTTTGAT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TTGACTAATTAATCTTTCATCGGGTGTGATACAGGTTGCACCCCAATTTTCTAACTGGCGAGTGACAATATTCCGAATTTCTGCCGAAGTAACATCCACCATTACGCAGACATCATCCAGTAAACGCTCTTCTTCCTCTTCAACTTCCGGGTCAGCTGCGAGCATTTTGAT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GTGATACAGGTTGCACCCCAATTTTCTAACTGGCGAGTGACAATATTCCGAATTTCTGCCGAAGTAACATCCACCATTACGCAGACATCATCCAGTAAACGCTCTTCTTCCTCTTCAACTTCCGGGTCAGCTGCGAGCATTTTGATATGCACAGAGTAG</t>
  </si>
  <si>
    <t>TTGCACCCCAATTTTCTAACTGGCGAGTGA</t>
  </si>
  <si>
    <t>GTGACAATATTCCGAATTTCTGCCGAAGTAACATCCACCATTACGCAGACATCATCCAGTAAACGCTCTTCTTCCTCTTCAACTTCCGGGTCAGCTGCGAGCATTTTGATATGCACAGAGTAG</t>
  </si>
  <si>
    <t>ATGCACAGAGTAGCGTGTACCAAGCCCATCCCGCGTTTTGATGTTTAAATGACCGCCCAGTTTACGTGCCAGTTGATCGCTCAGCCAGAATGCCAGCGGGTCCGCCTTGCCATAGCGATCGTTTTGGGTCTGGTTGATAAACGGGAAGTGCAAATTATCCATTTCATGAATACTTACGCCTTCTCCCGTGTCCAGAATGCGGAACGTCAGGCGGTCTTCGGAGGACTCATCCTGATCAACCTCAAGGGTGATTTTTCCCAATTGCGTTGA</t>
  </si>
  <si>
    <t>ATGACCGCCCAGTTTACGTGCCAGTTGATCGCTCAGCCAGAATGCCAGCGGGTCCGCCTTGCCATAGCGATCGTTTTGGGTCTGGTTGATAAACGGGAAGTGCAAATTATCCATTTCATGAATACTTACGCCTTCTCCCGTGTCCAGAATGCGGAACGTCAGGCGGTCTTCGGAGGACTCATCCTGATCAACCTCAAGGGTGATTTTTCCCAATTGCGTTGA</t>
  </si>
  <si>
    <t>GTGCCAGTTGATCGCTCAGCCAGAATGCCAGCGGGTCCGCCTTGCCATAGCGATCGTTTTGGGTCTGGTTGA</t>
  </si>
  <si>
    <t>TTGATCGCTCAGCCAGAATGCCAGCGGGTCCGCCTTGCCATAGCGATCGTTTTGGGTCTGGTTGATAAACGGGAAGTGCAAATTATCCATTTCATGAATACTTACGCCTTCTCCCGTGTCCAGAATGCGGAACGTCAGGCGGTCTTCGGAGGACTCATCCTGATCAACCTCAAGGGTGATTTTTCCCAATTGCGTTGA</t>
  </si>
  <si>
    <t>ATGCCAGCGGGTCCGCCTTGCCATAGCGATCGTTTTGGGTCTGGTTGA</t>
  </si>
  <si>
    <t>TTGGGTCTGGTTGATAAACGGGAAGTGCAAATTATCCATTTCATGAATACTTACGCCTTCTCCCGTGTCCAGAATGCGGAACGTCAGGCGGTCTTCGGAGGACTCATCCTGATCAACCTCAAGGGTGATTTTTCCCAATTGCGTTGA</t>
  </si>
  <si>
    <t>GTGCAAATTATCCATTTCATGAATACTTACGCCTTCTCCCGTGTCCAGAATGCGGAACGTCAGGCGGTCTTCGGAGGACTCATCCTGATCAACCTCAAGGGTGATTTTTCCCAATTGCGTTGA</t>
  </si>
  <si>
    <t>ATGAATACTTACGCCTTCTCCCGTGTCCAGAATGCGGAACGTCAGGCGGTCTTCGGAGGACTCATCCTGATCAACCTCAAGGGTGATTTTTCCCAATTGCGTTGA</t>
  </si>
  <si>
    <t>GTGTCCAGAATGCGGAACGTCAGGCGGTCTTCGGAGGACTCATCCTGA</t>
  </si>
  <si>
    <t>ATGCGGAACGTCAGGCGGTCTTCGGAGGACTCATCCTGA</t>
  </si>
  <si>
    <t>GTGATTTTTCCCAATTGCGTTGAGGTCACGGCATATTGCATCAGTAGCAGCAAAATACGTCGTAAGGCATCGCGATCGCCGCGGCGCATATCGTGTGCTTTCAGATGA</t>
  </si>
  <si>
    <t>TTGAGGTCACGGCATATTGCATCAGTAGCAGCAAAATACGTCGTAAGGCATCGCGATCGCCGCGGCGCATATCGTGTGCTTTCAGATGATTGTTAATCAGCAGTTGCAGACCTTTACGCTTGA</t>
  </si>
  <si>
    <t>GTGTGCTTTCAGATGATTGTTAATCAGCAGTTGCAGACCTTTACGCTTGATGGCAGGCAACACTGA</t>
  </si>
  <si>
    <t>GTGCTTTCAGATGATTGTTAATCAGCAGTTGCAGACCTTTACGCTTGA</t>
  </si>
  <si>
    <t>ATGATTGTTAATCAGCAGTTGCAGACCTTTACGCTTGATGGCAGGCAACACTGA</t>
  </si>
  <si>
    <t>TTGCAGACCTTTACGCTTGATGGCAGGCAACACTGA</t>
  </si>
  <si>
    <t>TTGATGGCAGGCAACACTGAAGGCACAACTTCATCAATTAAATCCTGCACGGAGAACAGCACCGTCTCACTTTTCCAGCTATCATCCGCAAGCATGTTCGCTAACTGTATTTCATCAACCAGCCGCACCAGCACATCTGCCTGA</t>
  </si>
  <si>
    <t>ATGGCAGGCAACACTGAAGGCACAACTTCATCAATTAAATCCTGCACGGAGAACAGCACCGTCTCACTTTTCCAGCTATCATCCGCAAGCATGTTCGCTAACTGTATTTCATCAACCAGCCGCACCAGCACATCTGCCTGA</t>
  </si>
  <si>
    <t>ATGTTCGCTAACTGTATTTCATCAACCAGCCGCACCAGCACATCTGCCTGA</t>
  </si>
  <si>
    <t>TTGTTTGCTTTCCGGGGCGTTGAGTTTAGCCGCGCTCTCCGCCAGGGACTGTGCGGGTTCTTTCAGCGCATCGCCAATGTTTTTCATAAAGATCATCCGCCCCTGCTGGTTTTTCTCATACAGACGCTGCGCCTGCTTGAGTTTCTTGTTTACCAGCACTTCGCGATCCTGATCGCGAATAATGAAAATTTGTGTGCGCGGCGCGACCTGGCTGCGGAACATGCGGATCTCATACAGCTCGTTATTGATCGTCGCCTGAATAATCCCCTGATGCTGTTCCGCCATGGTGGTGATGTTTTGCAGATTCAAATGCGGCAGCAAATGATCGGCAATTTTGTTACTTATGACAGTGCGGTTCGATTCCTGATCGTGAACCAGCAGGCCGAGCGGCAGCAGTGA</t>
  </si>
  <si>
    <t>GTGCGGGTTCTTTCAGCGCATCGCCAATGTTTTTCATAAAGATCATCCGCCCCTGCTGGTTTTTCTCATACAGACGCTGCGCCTGCTTGA</t>
  </si>
  <si>
    <t>ATGTTTTTCATAAAGATCATCCGCCCCTGCTGGTTTTTCTCATACAGACGCTGCGCCTGCTTGAGTTTCTTGTTTACCAGCACTTCGCGATCCTGA</t>
  </si>
  <si>
    <t>TTGAGTTTCTTGTTTACCAGCACTTCGCGATCCTGA</t>
  </si>
  <si>
    <t>ATGAAAATTTGTGTGCGCGGCGCGACCTGGCTGCGGAACATGCGGATCTCATACAGCTCGTTA</t>
  </si>
  <si>
    <t>TTGTGTGCGCGGCGCGACCTGGCTGCGGAACATGCGGATCTCATACAGCTCGTTATTGATCGTCGCCTGAATAATCCCCTGATGCTGTTCCGCCATGGTGGTGATGTTTTGCAGATTCAAATGCGGCAGCAAATGATCGGCAATTTTGTTACTTATGACAGTGCGGTTCGATTCCTGATCGTGAACCAGCAGGCCGAGCGGCAGCAGTGA</t>
  </si>
  <si>
    <t>GTGTGCGCGGCGCGACCTGGCTGCGGAACATGCGGATCTCATACAGCTCGTTATTGA</t>
  </si>
  <si>
    <t>GTGCGCGGCGCGACCTGGCTGCGGAACATGCGGATCTCATACAGCTCGTTA</t>
  </si>
  <si>
    <t>ATGCTGTTCCGCCATGGTGGTGATGTTTTGCAGATTCAAATGCGGCAGCAAATGATCGGCAATTTTGTTACTTATGACAGTGCGGTTCGATTCCTGATCGTGAACCAGCAGGCCGAGCGGCAGCAGTGA</t>
  </si>
  <si>
    <t>ATGGTGGTGATGTTTTGCAGATTCAAATGCGGCAGCAAATGA</t>
  </si>
  <si>
    <t>GTGGTGATGTTTTGCAGATTCAAATGCGGCAGCAAATGA</t>
  </si>
  <si>
    <t>GTGATGTTTTGCAGATTCAAATGCGGCAGCAAATGA</t>
  </si>
  <si>
    <t>ATGTTTTGCAGATTCAAATGCGGCAGCAAATGA</t>
  </si>
  <si>
    <t>TTGCAGATTCAAATGCGGCAGCAAATGATCGGCAATTTTGTTACTTATGACAGTGCGGTTCGATTCCTGATCGTGAACCAGCAGGCCGAGCGGCAGCAGTGA</t>
  </si>
  <si>
    <t>ATGCGGCAGCAAATGATCGGCAATTTTGTTACTTATGACAGTGCGGTTCGATTCCTGATCGTGAACCAGCAGGCCGAGCGGCAGCAGTGA</t>
  </si>
  <si>
    <t>ATGATCGGCAATTTTGTTACTTATGACAGTGCGGTTCGATTCCTGATCGTGAACCAGCAGGCCGAGCGGCAGCAGTGA</t>
  </si>
  <si>
    <t>GTGAACCAGCAGGCCGAGCGGCAGCAGTGA</t>
  </si>
  <si>
    <t>TTGATTGCCCGTAAAATGCGCAATTCGTTA</t>
  </si>
  <si>
    <t>TTGCCCGTAAAATGCGCAATTCGTTATTGA</t>
  </si>
  <si>
    <t>TTGACCGCCGTGCTGGGGACGTTTTCTGTACTGCGGCTGGAGAAATGGCGGAATGTGGTATAG</t>
  </si>
  <si>
    <t>GTGCTGGGGACGTTTTCTGTACTGCGGCTGGAGAAATGGCGGAATGTGGTATAG</t>
  </si>
  <si>
    <t>ATGGCGGAATGTGGTATAGCCAAATAACGCCAGCGCCAGCAAACCGATGTTCAGCAGCAGTGGCAGCAGAATGTTTTGCAACGTATCCAGCAATAAGGTGCCATAAGGAACCTGCCAGACCAGGCGCATATCGGTAGAGTTGAGTGCCGAGGAGATTTCAATCTTCGTACTGTTAAAGTGGATACTGACGCTATCCGTCCCTTCTTTCTCATTATCATTGTTTCCCGTTGCCGTCGCGTCTGGCTCAAGGCGGAAACTGTCCAGCGGCATACCCGGTGGGATCAAATCATTAATCGGCAGATCAAAAGCCACGACCGTTGCCAGATGTCCTGGCTGGTTAAAGGTAGTACGCAATGTAAAGTAATGACCGTTCTGCCAGGCCAGGCGGCGCATGTTAGAAAAGCTTTCGCGTTCATCGAGGGCGTTGGCCTGTTGCAACATCTCTGCACGACGTGA</t>
  </si>
  <si>
    <t>ATGTGGTATAGCCAAATAACGCCAGCGCCAGCAAACCGATGTTCAGCAGCAGTGGCAGCAGAATGTTTTGCAACGTATCCAGCAATAAGGTGCCATAAGGAACCTGCCAGACCAGGCGCATATCGGTAG</t>
  </si>
  <si>
    <t>ATGTTCAGCAGCAGTGGCAGCAGAATGTTTTGCAACGTATCCAGCAATAAGGTGCCATAAGGAACCTGCCAGACCAGGCGCATATCGGTAGAGTTGAGTGCCGAGGAGATTTCAATCTTCGTACTGTTA</t>
  </si>
  <si>
    <t>GTGGCAGCAGAATGTTTTGCAACGTATCCAGCAATAAGGTGCCATAAGGAACCTGCCAGACCAGGCGCATATCGGTAG</t>
  </si>
  <si>
    <t>ATGTTTTGCAACGTATCCAGCAATAAGGTGCCATAAGGAACCTGCCAGACCAGGCGCATATCGGTAGAGTTGAGTGCCGAGGAGATTTCAATCTTCGTACTGTTA</t>
  </si>
  <si>
    <t>TTGCAACGTATCCAGCAATAAGGTGCCATAAGGAACCTGCCAGACCAGGCGCATATCGGTAGAGTTGAGTGCCGAGGAGATTTCAATCTTCGTACTGTTAAAGTGGATACTGACGCTATCCGTCCCTTCTTTCTCATTATCATTGTTTCCCGTTGCCGTCGCGTCTGGCTCAAGGCGGAAACTGTCCAGCGGCATACCCGGTGGGATCAAATCATTAATCGGCAGATCAAAAGCCACGACCGTTGCCAGATGTCCTGGCTGGTTAAAGGTAGTACGCAATGTAAAGTAATGACCGTTCTGCCAGGCCAGGCGGCGCATGTTAGAAAAGCTTTCGCGTTCATCGAGGGCGTTGGCCTGTTGCAACATCTCTGCACGACGTGA</t>
  </si>
  <si>
    <t>GTGCCATAAGGAACCTGCCAGACCAGGCGCATATCGGTAGAGTTGAGTGCCGAGGAGATTTCAATCTTCGTACTGTTA</t>
  </si>
  <si>
    <t>TTGAGTGCCGAGGAGATTTCAATCTTCGTACTGTTA</t>
  </si>
  <si>
    <t>GTGCCGAGGAGATTTCAATCTTCGTACTGTTAAAGTGGATACTGA</t>
  </si>
  <si>
    <t>GTGGATACTGACGCTATCCGTCCCTTCTTTCTCATTATCATTGTTTCCCGTTGCCGTCGCGTCTGGCTCAAGGCGGAAACTGTCCAGCGGCATACCCGGTGGGATCAAATCATTAATCGGCAGATCAAAAGCCACGACCGTTGCCAGATGTCCTGGCTGGTTAAAGGTAGTACGCAATGTAAAGTAATGACCGTTCTGCCAGGCCAGGCGGCGCATGTTAGAAAAGCTTTCGCGTTCATCGAGGGCGTTGGCCTGTTGCAACATCTCTGCACGACGTGA</t>
  </si>
  <si>
    <t>TTGTTTCCCGTTGCCGTCGCGTCTGGCTCAAGGCGGAAACTGTCCAGCGGCATACCCGGTGGGATCAAATCATTA</t>
  </si>
  <si>
    <t>TTGCCGTCGCGTCTGGCTCAAGGCGGAAACTGTCCAGCGGCATACCCGGTGGGATCAAATCATTAATCGGCAGATCAAAAGCCACGACCGTTGCCAGATGTCCTGGCTGGTTAAAGGTAG</t>
  </si>
  <si>
    <t>GTGGGATCAAATCATTAATCGGCAGATCAAAAGCCACGACCGTTGCCAGATGTCCTGGCTGGTTAAAGGTAG</t>
  </si>
  <si>
    <t>TTGCCAGATGTCCTGGCTGGTTAAAGGTAG</t>
  </si>
  <si>
    <t>ATGTCCTGGCTGGTTAAAGGTAGTACGCAATGTAAAGTAATGACCGTTCTGCCAGGCCAGGCGGCGCATGTTAGAAAAGCTTTCGCGTTCATCGAGGGCGTTGGCCTGTTGCAACATCTCTGCACGACGTGA</t>
  </si>
  <si>
    <t>ATGTAAAGTAATGACCGTTCTGCCAGGCCAGGCGGCGCATGTTAG</t>
  </si>
  <si>
    <t>ATGACCGTTCTGCCAGGCCAGGCGGCGCATGTTAGAAAAGCTTTCGCGTTCATCGAGGGCGTTGGCCTGTTGCAACATCTCTGCACGACGTGA</t>
  </si>
  <si>
    <t>TTGGCCTGTTGCAACATCTCTGCACGACGTGAATCAACAATGTCGCTGACGGTCGATTCTTTA</t>
  </si>
  <si>
    <t>TTGAGATCAGCACCAGACTGTTATCCTGACCATTCAGGTAATACATCGACCACGGTACATTTTCTGCGCCCCACAATGTATCCAGATAAGTGGACATCCGCTGAGTCATCTCAAGCGTTGAGTTGTCGTGAGAGCCAAAGATTA</t>
  </si>
  <si>
    <t>ATGTATCCAGATAAGTGGACATCCGCTGAGTCATCTCAAGCGTTGAGTTGTCGTGAGAGCCAAAGATTA</t>
  </si>
  <si>
    <t>GTGAGAGCCAAAGATTAACGCTTCCGTTTTGCGGCGTGGTTTCTCCAGATAGTAGACATCCTGTTTCAGGCGCGTCTCTTGTAAACCTTCGCCGGAGGAGGGGGAGGTCGTCGCGGCAATGTTGTCGTAGATCTGCCAGGTCACGTAACGCCAGTTATCGACGCGCTTTTGGATAGCATGGGTAATGTCGACAATCTGGTAACTTTTATCTTTCAGCCAGGCGTTAACGGCGCTTTGTACCATTACACCCATCGTCACCAGTAACACAATGATCAACAGTAAAAAGAAGCGGGTAATGCTCCCCGGTAG</t>
  </si>
  <si>
    <t>GTGGTTTCTCCAGATAGTAGACATCCTGTTTCAGGCGCGTCTCTTGTAAACCTTCGCCGGAGGAGGGGGAGGTCGTCGCGGCAATGTTGTCGTAGATCTGCCAGGTCACGTAACGCCAGTTATCGACGCGCTTTTGGATAG</t>
  </si>
  <si>
    <t>TTGTAAACCTTCGCCGGAGGAGGGGGAGGTCGTCGCGGCAATGTTGTCGTAGATCTGCCAGGTCACGTAACGCCAGTTATCGACGCGCTTTTGGATAGCATGGGTAATGTCGACAATCTGGTAACTTTTATCTTTCAGCCAGGCGTTAACGGCGCTTTGTACCATTACACCCATCGTCACCAGTAACACAATGATCAACAGTAAAAAGAAGCGGGTAATGCTCCCCGGTAG</t>
  </si>
  <si>
    <t>TTGGATAGCATGGGTAATGTCGACAATCTGGTAACTTTTATCTTTCAGCCAGGCGTTAACGGCGCTTTGTACCATTACACCCATCGTCACCAGTAACACAATGATCAACAGTAAAAAGAAGCGGGTAATGCTCCCCGGTAG</t>
  </si>
  <si>
    <t>ATGGGTAATGTCGACAATCTGGTAACTTTTATCTTTCAGCCAGGCGTTAACGGCGCTTTGTACCATTACACCCATCGTCACCAGTAACACAATGATCAACAGTAAAAAGAAGCGGGTAATGCTCCCCGGTAG</t>
  </si>
  <si>
    <t>TTGTACCATTACACCCATCGTCACCAGTAACACAATGATCAACAGTAAAAAGAAGCGGGTAATGCTCCCCGGTAG</t>
  </si>
  <si>
    <t>ATGATCAACAGTAAAAAGAAGCGGGTAATGCTCCCCGGTAGGAGTGAAAAGCGGGTCGTGGCCGTTGTCTCTTTCTGA</t>
  </si>
  <si>
    <t>ATGCTCCCCGGTAGGAGTGAAAAGCGGGTCGTGGCCGTTGTCTCTTTCTGA</t>
  </si>
  <si>
    <t>GTGAAAAGCGGGTCGTGGCCGTTGTCTCTTTCTGACGCATTCGTGTTTATGACCTGTTAAAACTTCGCGAAGTGA</t>
  </si>
  <si>
    <t>TTGTCTCTTTCTGACGCATTCGTGTTTATGACCTGTTAAAACTTCGCGAAGTGA</t>
  </si>
  <si>
    <t>GTGTTTATGACCTGTTAAAACTTCGCGAAGTGA</t>
  </si>
  <si>
    <t>GTGATAGGGCAGTATAAAGGGTACAGTGTGAAATTCCAGACTCTTACCTGA</t>
  </si>
  <si>
    <t>TTGATGATTCTCTATTCTCCCGTGATATTTATCATCCTGCATTGGGGGAAATAG</t>
  </si>
  <si>
    <t>ATGATTCTCTATTCTCCCGTGATATTTATCATCCTGCATTGGGGGAAATAG</t>
  </si>
  <si>
    <t>GTGATATTTATCATCCTGCATTGGGGGAAATAG</t>
  </si>
  <si>
    <t>TTGGGGGAAATAGATGTACAAGCGCCATTTTGCTGTACAAATAACCTACAAAAAGCCCAACAAAAATAATTGCAAATAAACAAAGATTGCTGGAAATTA</t>
  </si>
  <si>
    <t>ATGTACAAGCGCCATTTTGCTGTACAAATAACCTACAAAAAGCCCAACAAAAATAATTGCAAATAAACAAAGATTGCTGGAAATTATGCGGATGTTAATTATTTGTGA</t>
  </si>
  <si>
    <t>TTGCTGTACAAATAACCTACAAAAAGCCCAACAAAAATAATTGCAAATAAACAAAGATTGCTGGAAATTATGCGGATGTTA</t>
  </si>
  <si>
    <t>TTGCAAATAAACAAAGATTGCTGGAAATTA</t>
  </si>
  <si>
    <t>GTGGTAGCACAGAATAATGAAAAGTGTGTAAAGAAGGGTAAAAAAAACCGAATGCGAGGCATCCGGTTGAAATAG</t>
  </si>
  <si>
    <t>ATGAAAAGTGTGTAAAGAAGGGTAAAAAAAACCGAATGCGAGGCATCCGGTTGA</t>
  </si>
  <si>
    <t>GTGTGTAAAGAAGGGTAAAAAAAACCGAATGCGAGGCATCCGGTTGAAATAGGGGTAAACAGACATTCAGAAATGAATGACGGTAATAAATAAAGTTAATGA</t>
  </si>
  <si>
    <t>GTGTAAAGAAGGGTAAAAAAAACCGAATGCGAGGCATCCGGTTGA</t>
  </si>
  <si>
    <t>ATGAATGACGGTAATAAATAAAGTTAATGA</t>
  </si>
  <si>
    <t>ATGACGGTAATAAATAAAGTTAATGATGATAGCGGGAGTTATTCTAGTTGCGAGTGA</t>
  </si>
  <si>
    <t>ATGATGATAGCGGGAGTTATTCTAGTTGCGAGTGAAGGTTTTGTTTTGACATTCAGTGCTGTCAAATACTTA</t>
  </si>
  <si>
    <t>ATGATAGCGGGAGTTATTCTAGTTGCGAGTGAAGGTTTTGTTTTGACATTCAGTGCTGTCAAATACTTA</t>
  </si>
  <si>
    <t>GTGCTGTCAAATACTTAAGAATAAGTTATTGATTTTAACCTTGAATTA</t>
  </si>
  <si>
    <t>GTGCTTATTTCGCCATTCCGCAATAATCTTAAAAAGTTCCCTTGCATTTACATTTTGAAACATCTATAG</t>
  </si>
  <si>
    <t>ATGAAACATCTTAAAAGTTTTAGTATCATATTCGTGTTGGATTATTCTGCATTTTTGGGGAGAATGGACTTGCCGACTGATTAATGA</t>
  </si>
  <si>
    <t>GTGTTGGATTATTCTGCATTTTTGGGGAGAATGGACTTGCCGACTGATTAATGA</t>
  </si>
  <si>
    <t>TTGGATTATTCTGCATTTTTGGGGAGAATGGACTTGCCGACTGATTAATGA</t>
  </si>
  <si>
    <t>TTGGGGAGAATGGACTTGCCGACTGATTAATGA</t>
  </si>
  <si>
    <t>ATGAGGGTTAATCAGTATGCAGTGGCATAAAAAAGCAAATAAAGGCATATAACAGAGGGTTAATAACATGAAAGTTAAAGTACTGTCCCTCCTGGTCCCAGCTCTGCTGGTAGCAGGCGCAGCAAACGCTGCTGA</t>
  </si>
  <si>
    <t>ATGCAGTGGCATAAAAAAGCAAATAAAGGCATATAACAGAGGGTTAATAACATGAAAGTTAAAGTACTGTCCCTCCTGGTCCCAGCTCTGCTGGTAGCAGGCGCAGCAAACGCTGCTGAAGTTTACAACAAAGACGGCAACAAATTA</t>
  </si>
  <si>
    <t>GTGGCATAAAAAAGCAAATAAAGGCATATAACAGAGGGTTAATAACATGAAAGTTAAAGTACTGTCCCTCCTGGTCCCAGCTCTGCTGGTAGCAGGCGCAGCAAACGCTGCTGA</t>
  </si>
  <si>
    <t>ATGAAAGTTAAAGTACTGTCCCTCCTGGTCCCAGCTCTGCTGGTAGCAGGCGCAGCAAACGCTGCTGAAGTTTACAACAAAGACGGCAACAAATTA</t>
  </si>
  <si>
    <t>ATGGCGACCAGACCTACATGCGTCTTGGCTTCAAAGGTGAAACTCAGGTTA</t>
  </si>
  <si>
    <t>ATGCGTCTTGGCTTCAAAGGTGAAACTCAGGTTACTGACCAGCTGACCGGTTACGGCCAGTGGGAATATCAGATCCAGGGCAACAGCGCTGAAAACGAAAACAACTCCTGGACCCGTGTGGCATTCGCAGGTCTGAAATTCCAGGATGTGGGTTCTTTCGACTACGGTCGTAACTACGGCGTTGTTTATGACGTAACTTCCTGGACCGACGTACTGCCAGAATTCGGTGGTGACACCTACGGTTCTGACAACTTCATGCAGCAGCGTGGTAACGGCTTCGCGACCTACCGTAACACTGACTTCTTCGGTCTGGTTGACGGCCTGAACTTTGCTGTTCAGTACCAGGGTAAAAACGGCAACCCATCTGGTGAAGGCTTTACTAGTGGCGTAACTAACAACGGTCGTGACGCACTGCGTCAAAACGGCGACGGCGTCGGCGGTTCTATCACTTATGATTACGAAGGTTTCGGTATCGGTGGTGCGATCTCCAGCTCCAAACGTACTGATGCTCAGAACACCGCTGCTTACATCGGTAACGGCGACCGTGCTGAAACCTACACTGGTGGTCTGAAATACGACGCTAACAACATCTACCTGGCTGCTCAGTACACCCAGACCTACAACGCAACTCGCGTAGGTTCCCTGGGTTGGGCGAACAAAGCACAGAACTTCGAAGCTGTTGCTCAGTACCAGTTCGACTTCGGTCTGCGTCCGTCCCTGGCTTACCTGCAGTCTAAAGGTAAAAACCTGGGTCGTGGCTACGACGACGAAGATATCCTGAAATATGTTGATGTTGGTGCTACCTACTACTTCAACAAAAACATGTCCACCTACGTTGACTACAAAATCAACCTGCTGGACGACAACCAGTTCACTCGTGACGCTGGCATCAACACTGATAACATCGTAGCTCTGGGTCTGGTTTACCAGTTCTAATCTCGATTGATATCGAACAAAGGGCCTGCGGGCCCTTTTTTCATTGTTTTCAGCGTACAAACTCAGTTTTTTGGTGTACTCTTGCGACCGTTCGCATGA</t>
  </si>
  <si>
    <t>GTGGGAATATCAGATCCAGGGCAACAGCGCTGA</t>
  </si>
  <si>
    <t>GTGGCATTCGCAGGTCTGAAATTCCAGGATGTGGGTTCTTTCGACTACGGTCGTAACTACGGCGTTGTTTATGACGTAACTTCCTGGACCGACGTACTGCCAGAATTCGGTGGTGACACCTACGGTTCTGACAACTTCATGCAGCAGCGTGGTAACGGCTTCGCGACCTACCGTAACACTGACTTCTTCGGTCTGGTTGACGGCCTGAACTTTGCTGTTCAGTACCAGGGTAAAAACGGCAACCCATCTGGTGAAGGCTTTACTAGTGGCGTAACTAACAACGGTCGTGACGCACTGCGTCAAAACGGCGACGGCGTCGGCGGTTCTATCACTTATGATTACGAAGGTTTCGGTATCGGTGGTGCGATCTCCAGCTCCAAACGTACTGATGCTCAGAACACCGCTGCTTACATCGGTAACGGCGACCGTGCTGAAACCTACACTGGTGGTCTGAAATACGACGCTAACAACATCTACCTGGCTGCTCAGTACACCCAGACCTACAACGCAACTCGCGTAGGTTCCCTGGGTTGGGCGAACAAAGCACAGAACTTCGAAGCTGTTGCTCAGTACCAGTTCGACTTCGGTCTGCGTCCGTCCCTGGCTTACCTGCAGTCTAAAGGTAAAAACCTGGGTCGTGGCTACGACGACGAAGATATCCTGAAATATGTTGATGTTGGTGCTACCTACTACTTCAACAAAAACATGTCCACCTACGTTGACTACAAAATCAACCTGCTGGACGACAACCAGTTCACTCGTGACGCTGGCATCAACACTGATAACATCGTAGCTCTGGGTCTGGTTTACCAGTTCTAATCTCGATTGATATCGAACAAAGGGCCTGCGGGCCCTTTTTTCATTGTTTTCAGCGTACAAACTCAGTTTTTTGGTGTACTCTTGCGACCGTTCGCATGA</t>
  </si>
  <si>
    <t>ATGTGGGTTCTTTCGACTACGGTCGTAACTACGGCGTTGTTTATGACGTAACTTCCTGGACCGACGTACTGCCAGAATTCGGTGGTGACACCTACGGTTCTGACAACTTCATGCAGCAGCGTGGTAACGGCTTCGCGACCTACCGTAACACTGACTTCTTCGGTCTGGTTGACGGCCTGA</t>
  </si>
  <si>
    <t>GTGGGTTCTTTCGACTACGGTCGTAACTACGGCGTTGTTTATGACGTAACTTCCTGGACCGACGTACTGCCAGAATTCGGTGGTGACACCTACGGTTCTGACAACTTCATGCAGCAGCGTGGTAACGGCTTCGCGACCTACCGTAACACTGACTTCTTCGGTCTGGTTGACGGCCTGAACTTTGCTGTTCAGTACCAGGGTAAAAACGGCAACCCATCTGGTGAAGGCTTTACTAGTGGCGTAACTAACAACGGTCGTGACGCACTGCGTCAAAACGGCGACGGCGTCGGCGGTTCTATCACTTATGATTACGAAGGTTTCGGTATCGGTGGTGCGATCTCCAGCTCCAAACGTACTGATGCTCAGAACACCGCTGCTTACATCGGTAACGGCGACCGTGCTGAAACCTACACTGGTGGTCTGAAATACGACGCTAACAACATCTACCTGGCTGCTCAGTACACCCAGACCTACAACGCAACTCGCGTAGGTTCCCTGGGTTGGGCGAACAAAGCACAGAACTTCGAAGCTGTTGCTCAGTACCAGTTCGACTTCGGTCTGCGTCCGTCCCTGGCTTACCTGCAGTCTAAAGGTAAAAACCTGGGTCGTGGCTACGACGACGAAGATATCCTGAAATATGTTGATGTTGGTGCTACCTACTACTTCAACAAAAACATGTCCACCTACGTTGACTACAAAATCAACCTGCTGGACGACAACCAGTTCACTCGTGACGCTGGCATCAACACTGATAACATCGTAGCTCTGGGTCTGGTTTACCAGTTCTAATCTCGATTGATATCGAACAAAGGGCCTGCGGGCCCTTTTTTCATTGTTTTCAGCGTACAAACTCAGTTTTTTGGTGTACTCTTGCGACCGTTCGCATGA</t>
  </si>
  <si>
    <t>TTGTTTATGACGTAACTTCCTGGACCGACGTACTGCCAGAATTCGGTGGTGACACCTACGGTTCTGACAACTTCATGCAGCAGCGTGGTAACGGCTTCGCGACCTACCGTAACACTGACTTCTTCGGTCTGGTTGACGGCCTGA</t>
  </si>
  <si>
    <t>ATGACGTAACTTCCTGGACCGACGTACTGCCAGAATTCGGTGGTGACACCTACGGTTCTGACAACTTCATGCAGCAGCGTGGTAACGGCTTCGCGACCTACCGTAACACTGACTTCTTCGGTCTGGTTGACGGCCTGA</t>
  </si>
  <si>
    <t>GTGGTGACACCTACGGTTCTGACAACTTCATGCAGCAGCGTGGTAACGGCTTCGCGACCTACCGTAACACTGACTTCTTCGGTCTGGTTGACGGCCTGA</t>
  </si>
  <si>
    <t>GTGACACCTACGGTTCTGACAACTTCATGCAGCAGCGTGGTAACGGCTTCGCGACCTACCGTAACACTGACTTCTTCGGTCTGGTTGACGGCCTGA</t>
  </si>
  <si>
    <t>ATGCAGCAGCGTGGTAACGGCTTCGCGACCTACCGTAACACTGACTTCTTCGGTCTGGTTGACGGCCTGAACTTTGCTGTTCAGTACCAGGGTAAAAACGGCAACCCATCTGGTGAAGGCTTTACTAGTGGCGTAACTAACAACGGTCGTGACGCACTGCGTCAAAACGGCGACGGCGTCGGCGGTTCTATCACTTATGATTACGAAGGTTTCGGTATCGGTGGTGCGATCTCCAGCTCCAAACGTACTGATGCTCAGAACACCGCTGCTTACATCGGTAACGGCGACCGTGCTGAAACCTACACTGGTGGTCTGAAATACGACGCTAACAACATCTACCTGGCTGCTCAGTACACCCAGACCTACAACGCAACTCGCGTAGGTTCCCTGGGTTGGGCGAACAAAGCACAGAACTTCGAAGCTGTTGCTCAGTACCAGTTCGACTTCGGTCTGCGTCCGTCCCTGGCTTACCTGCAGTCTAAAGGTAAAAACCTGGGTCGTGGCTACGACGACGAAGATATCCTGAAATATGTTGATGTTGGTGCTACCTACTACTTCAACAAAAACATGTCCACCTACGTTGACTACAAAATCAACCTGCTGGACGACAACCAGTTCACTCGTGACGCTGGCATCAACACTGATAACATCGTAGCTCTGGGTCTGGTTTACCAGTTCTAATCTCGATTGATATCGAACAAAGGGCCTGCGGGCCCTTTTTTCATTGTTTTCAGCGTACAAACTCAGTTTTTTGGTGTACTCTTGCGACCGTTCGCATGA</t>
  </si>
  <si>
    <t>GTGGTAACGGCTTCGCGACCTACCGTAACACTGACTTCTTCGGTCTGGTTGACGGCCTGA</t>
  </si>
  <si>
    <t>TTGCTGTTCAGTACCAGGGTAAAAACGGCAACCCATCTGGTGAAGGCTTTA</t>
  </si>
  <si>
    <t>GTGGCGTAACTAACAACGGTCGTGACGCACTGCGTCAAAACGGCGACGGCGTCGGCGGTTCTATCACTTATGATTACGAAGGTTTCGGTATCGGTGGTGCGATCTCCAGCTCCAAACGTACTGATGCTCAGAACACCGCTGCTTACATCGGTAACGGCGACCGTGCTGAAACCTACACTGGTGGTCTGA</t>
  </si>
  <si>
    <t>GTGACGCACTGCGTCAAAACGGCGACGGCGTCGGCGGTTCTATCACTTATGATTACGAAGGTTTCGGTATCGGTGGTGCGATCTCCAGCTCCAAACGTACTGATGCTCAGAACACCGCTGCTTACATCGGTAACGGCGACCGTGCTGAAACCTACACTGGTGGTCTGA</t>
  </si>
  <si>
    <t>ATGATTACGAAGGTTTCGGTATCGGTGGTGCGATCTCCAGCTCCAAACGTACTGATGCTCAGAACACCGCTGCTTACATCGGTAACGGCGACCGTGCTGAAACCTACACTGGTGGTCTGA</t>
  </si>
  <si>
    <t>GTGGTGCGATCTCCAGCTCCAAACGTACTGATGCTCAGAACACCGCTGCTTACATCGGTAACGGCGACCGTGCTGAAACCTACACTGGTGGTCTGA</t>
  </si>
  <si>
    <t>GTGCGATCTCCAGCTCCAAACGTACTGATGCTCAGAACACCGCTGCTTACATCGGTAACGGCGACCGTGCTGAAACCTACACTGGTGGTCTGA</t>
  </si>
  <si>
    <t>ATGCTCAGAACACCGCTGCTTACATCGGTAACGGCGACCGTGCTGAAACCTACACTGGTGGTCTGA</t>
  </si>
  <si>
    <t>TTGGGCGAACAAAGCACAGAACTTCGAAGCTGTTGCTCAGTACCAGTTCGACTTCGGTCTGCGTCCGTCCCTGGCTTA</t>
  </si>
  <si>
    <t>TTGCTCAGTACCAGTTCGACTTCGGTCTGCGTCCGTCCCTGGCTTACCTGCAGTCTAAAGGTAAAAACCTGGGTCGTGGCTACGACGACGAAGATATCCTGA</t>
  </si>
  <si>
    <t>ATGTTGATGTTGGTGCTACCTACTACTTCAACAAAAACATGTCCACCTACGTTGACTACAAAATCAACCTGCTGGACGACAACCAGTTCACTCGTGACGCTGGCATCAACACTGATAACATCGTAG</t>
  </si>
  <si>
    <t>TTGATGTTGGTGCTACCTACTACTTCAACAAAAACATGTCCACCTACGTTGACTACAAAATCAACCTGCTGGACGACAACCAGTTCACTCGTGACGCTGGCATCAACACTGATAACATCGTAG</t>
  </si>
  <si>
    <t>ATGTTGGTGCTACCTACTACTTCAACAAAAACATGTCCACCTACGTTGACTACAAAATCAACCTGCTGGACGACAACCAGTTCACTCGTGACGCTGGCATCAACACTGATAACATCGTAG</t>
  </si>
  <si>
    <t>TTGGTGCTACCTACTACTTCAACAAAAACATGTCCACCTACGTTGACTACAAAATCAACCTGCTGGACGACAACCAGTTCACTCGTGACGCTGGCATCAACACTGATAACATCGTAG</t>
  </si>
  <si>
    <t>GTGCTACCTACTACTTCAACAAAAACATGTCCACCTACGTTGACTACAAAATCAACCTGCTGGACGACAACCAGTTCACTCGTGACGCTGGCATCAACACTGATAACATCGTAG</t>
  </si>
  <si>
    <t>ATGTCCACCTACGTTGACTACAAAATCAACCTGCTGGACGACAACCAGTTCACTCGTGACGCTGGCATCAACACTGATAACATCGTAGCTCTGGGTCTGGTTTACCAGTTCTAATCTCGATTGATATCGAACAAAGGGCCTGCGGGCCCTTTTTTCATTGTTTTCAGCGTACAAACTCAGTTTTTTGGTGTACTCTTGCGACCGTTCGCATGA</t>
  </si>
  <si>
    <t>TTGACTACAAAATCAACCTGCTGGACGACAACCAGTTCACTCGTGACGCTGGCATCAACACTGATAACATCGTAG</t>
  </si>
  <si>
    <t>GTGACGCTGGCATCAACACTGATAACATCGTAG</t>
  </si>
  <si>
    <t>TTGATATCGAACAAAGGGCCTGCGGGCCCTTTTTTCATTGTTTTCAGCGTACAAACTCAGTTTTTTGGTGTACTCTTGCGACCGTTCGCATGA</t>
  </si>
  <si>
    <t>TTGTTTTCAGCGTACAAACTCAGTTTTTTGGTGTACTCTTGCGACCGTTCGCATGAGGATAATCACGTATGGAAATAAGCTTTA</t>
  </si>
  <si>
    <t>TTGGTGTACTCTTGCGACCGTTCGCATGAGGATAATCACGTATGGAAATAAGCTTTA</t>
  </si>
  <si>
    <t>GTGTACTCTTGCGACCGTTCGCATGAGGATAATCACGTATGGAAATAAGCTTTA</t>
  </si>
  <si>
    <t>ATGAGGATAATCACGTATGGAAATAAGCTTTACCCGCGTGGCACTGCTGGCTGCCGCGCTCTTCTTTGTTGGTTGCGATCAAAAACCACAACCCGCCAAAACCCACGCTACTGA</t>
  </si>
  <si>
    <t>ATGGAAATAAGCTTTACCCGCGTGGCACTGCTGGCTGCCGCGCTCTTCTTTGTTGGTTGCGATCAAAAACCACAACCCGCCAAAACCCACGCTACTGAAGTTACCGTTCTTGAAGGCAAAACTATGGGTACCTTCTGGCGTGCCAGCATCCCGGGCATTGACGCCAAACGCAGCGCCGAACTTAAAGAAAAGATTCAGACCCAACTGGACGCCGACGATCAGCTGCTTTCGACCTATAAAAAAGATTCCGCGCTGATGCGCTTTAACGACTCGCAAAGTTTA</t>
  </si>
  <si>
    <t>GTGGCACTGCTGGCTGCCGCGCTCTTCTTTGTTGGTTGCGATCAAAAACCACAACCCGCCAAAACCCACGCTACTGAAGTTACCGTTCTTGAAGGCAAAACTATGGGTACCTTCTGGCGTGCCAGCATCCCGGGCATTGACGCCAAACGCAGCGCCGAACTTAAAGAAAAGATTCAGACCCAACTGGACGCCGACGATCAGCTGCTTTCGACCTATAAAAAAGATTCCGCGCTGATGCGCTTTAACGACTCGCAAAGTTTA</t>
  </si>
  <si>
    <t>TTGTTGGTTGCGATCAAAAACCACAACCCGCCAAAACCCACGCTACTGAAGTTA</t>
  </si>
  <si>
    <t>TTGGTTGCGATCAAAAACCACAACCCGCCAAAACCCACGCTACTGAAGTTA</t>
  </si>
  <si>
    <t>TTGCGATCAAAAACCACAACCCGCCAAAACCCACGCTACTGA</t>
  </si>
  <si>
    <t>TTGAAGGCAAAACTATGGGTACCTTCTGGCGTGCCAGCATCCCGGGCATTGACGCCAAACGCAGCGCCGAACTTA</t>
  </si>
  <si>
    <t>ATGGGTACCTTCTGGCGTGCCAGCATCCCGGGCATTGACGCCAAACGCAGCGCCGAACTTAAAGAAAAGATTCAGACCCAACTGGACGCCGACGATCAGCTGCTTTCGACCTATAAAAAAGATTCCGCGCTGATGCGCTTTAACGACTCGCAAAGTTTA</t>
  </si>
  <si>
    <t>GTGCCAGCATCCCGGGCATTGACGCCAAACGCAGCGCCGAACTTA</t>
  </si>
  <si>
    <t>GTGAAGCGATGGCCGATATCGTCACCACCTCGCTGCGCATTGGCGCGAAGACCGATGGCGCGATGGATATAACCGTCGGGCCGCTGGTGA</t>
  </si>
  <si>
    <t>ATGGCCGATATCGTCACCACCTCGCTGCGCATTGGCGCGAAGACCGATGGCGCGATGGATATAACCGTCGGGCCGCTGGTGAATCTGTGGGGCTTTGGCCCGGAACAACAGCCGGTTCAAATTCCGAGCCAGGAACAGATCGATGCGATGAAAGCCAAAACCGGCTTA</t>
  </si>
  <si>
    <t>TTGGCGCGAAGACCGATGGCGCGATGGATATAACCGTCGGGCCGCTGGTGA</t>
  </si>
  <si>
    <t>ATGGCGCGATGGATATAACCGTCGGGCCGCTGGTGA</t>
  </si>
  <si>
    <t>ATGGATATAACCGTCGGGCCGCTGGTGAATCTGTGGGGCTTTGGCCCGGAACAACAGCCGGTTCAAATTCCGAGCCAGGAACAGATCGATGCGATGAAAGCCAAAACCGGCTTA</t>
  </si>
  <si>
    <t>GTGAATCTGTGGGGCTTTGGCCCGGAACAACAGCCGGTTCAAATTCCGAGCCAGGAACAGATCGATGCGATGAAAGCCAAAACCGGCTTA</t>
  </si>
  <si>
    <t>GTGGGGCTTTGGCCCGGAACAACAGCCGGTTCAAATTCCGAGCCAGGAACAGATCGATGCGATGAAAGCCAAAACCGGCTTACAGCACCTGACGGTCATCAATCAGTCGCATCAGCAATATCTGCAAAAAGACCTGCCGGATTTATATGTCGATCTCTCCACCGTCGGCGAAGGCTATGCGGCCGATCATTTGGCACGCTTGATGGAGCAGGAAGGGATTTCCCGCTATCTGGTGTCGGTGGGCGGCGCGCTGAACAGCCGTGGTATGAACGGTGA</t>
  </si>
  <si>
    <t>TTGGCCCGGAACAACAGCCGGTTCAAATTCCGAGCCAGGAACAGATCGATGCGATGA</t>
  </si>
  <si>
    <t>ATGTCGATCTCTCCACCGTCGGCGAAGGCTATGCGGCCGATCATTTGGCACGCTTGA</t>
  </si>
  <si>
    <t>TTGGCACGCTTGATGGAGCAGGAAGGGATTTCCCGCTATCTGGTGTCGGTGGGCGGCGCGCTGAACAGCCGTGGTATGAACGGTGAAGGCCTGCCGTGGCGGGTAGCGATTCAAAAACCAACCGATAAAGAAAACGCGGTTCAGGCTGTGGTGGATATCAACGGTCATGGGATTAGCACCTCTGGCAGCTACCGTAACTATTACGAACTGGACGGCAAACGTCTTTCCCATGTTATCGATCCGCAAACCGGGCGTCCCATCGAACACAATCTGGTATCCGTGACGGTGATTGCTCCGACGGCGCTGGAAGCCGATGCCTGGGATACTGGCTTGATGGTACTCGGGCCGGAGAAAGCTAAAGAGGTTGTTCGCCGGGAAGGGCTGGCGGTTTATATGATCACCAAAGAAGGCGATAGCTTTAAAACCTGGATGTCACCACAGTTTAAAAGCTTCCTTGTCAGCGAAAAAAATTAAAGCGCAAGATTGTTGGTTTTTGCGTGA</t>
  </si>
  <si>
    <t>TTGATGGAGCAGGAAGGGATTTCCCGCTATCTGGTGTCGGTGGGCGGCGCGCTGAACAGCCGTGGTATGAACGGTGAAGGCCTGCCGTGGCGGGTAGCGATTCAAAAACCAACCGATAAAGAAAACGCGGTTCAGGCTGTGGTGGATATCAACGGTCATGGGATTAGCACCTCTGGCAGCTACCGTAACTATTACGAACTGGACGGCAAACGTCTTTCCCATGTTATCGATCCGCAAACCGGGCGTCCCATCGAACACAATCTGGTATCCGTGACGGTGATTGCTCCGACGGCGCTGGAAGCCGATGCCTGGGATACTGGCTTGATGGTACTCGGGCCGGAGAAAGCTAAAGAGGTTGTTCGCCGGGAAGGGCTGGCGGTTTATATGATCACCAAAGAAGGCGATAGCTTTAAAACCTGGATGTCACCACAGTTTAAAAGCTTCCTTGTCAGCGAAAAAAATTAAAGCGCAAGATTGTTGGTTTTTGCGTGA</t>
  </si>
  <si>
    <t>ATGGAGCAGGAAGGGATTTCCCGCTATCTGGTGTCGGTGGGCGGCGCGCTGAACAGCCGTGGTATGAACGGTGAAGGCCTGCCGTGGCGGGTAGCGATTCAAAAACCAACCGATAAAGAAAACGCGGTTCAGGCTGTGGTGGATATCAACGGTCATGGGATTAGCACCTCTGGCAGCTACCGTAACTATTACGAACTGGACGGCAAACGTCTTTCCCATGTTATCGATCCGCAAACCGGGCGTCCCATCGAACACAATCTGGTATCCGTGACGGTGATTGCTCCGACGGCGCTGGAAGCCGATGCCTGGGATACTGGCTTGATGGTACTCGGGCCGGAGAAAGCTAAAGAGGTTGTTCGCCGGGAAGGGCTGGCGGTTTATATGATCACCAAAGAAGGCGATAGCTTTAAAACCTGGATGTCACCACAGTTTAAAAGCTTCCTTGTCAGCGAAAAAAATTAAAGCGCAAGATTGTTGGTTTTTGCGTGA</t>
  </si>
  <si>
    <t>GTGTCGGTGGGCGGCGCGCTGAACAGCCGTGGTATGAACGGTGAAGGCCTGCCGTGGCGGGTAGCGATTCAAAAACCAACCGATAAAGAAAACGCGGTTCAGGCTGTGGTGGATATCAACGGTCATGGGATTAGCACCTCTGGCAGCTACCGTAACTATTACGAACTGGACGGCAAACGTCTTTCCCATGTTATCGATCCGCAAACCGGGCGTCCCATCGAACACAATCTGGTATCCGTGACGGTGATTGCTCCGACGGCGCTGGAAGCCGATGCCTGGGATACTGGCTTGATGGTACTCGGGCCGGAGAAAGCTAAAGAGGTTGTTCGCCGGGAAGGGCTGGCGGTTTATATGATCACCAAAGAAGGCGATAGCTTTAAAACCTGGATGTCACCACAGTTTAAAAGCTTCCTTGTCAGCGAAAAAAATTAAAGCGCAAGATTGTTGGTTTTTGCGTGA</t>
  </si>
  <si>
    <t>GTGGGCGGCGCGCTGAACAGCCGTGGTATGAACGGTGAAGGCCTGCCGTGGCGGGTAGCGATTCAAAAACCAACCGATAAAGAAAACGCGGTTCAGGCTGTGGTGGATATCAACGGTCATGGGATTAGCACCTCTGGCAGCTACCGTAACTATTACGAACTGGACGGCAAACGTCTTTCCCATGTTATCGATCCGCAAACCGGGCGTCCCATCGAACACAATCTGGTATCCGTGACGGTGATTGCTCCGACGGCGCTGGAAGCCGATGCCTGGGATACTGGCTTGATGGTACTCGGGCCGGAGAAAGCTAAAGAGGTTGTTCGCCGGGAAGGGCTGGCGGTTTATATGATCACCAAAGAAGGCGATAGCTTTAAAACCTGGATGTCACCACAGTTTAAAAGCTTCCTTGTCAGCGAAAAAAATTAAAGCGCAAGATTGTTGGTTTTTGCGTGA</t>
  </si>
  <si>
    <t>ATGAACGGTGAAGGCCTGCCGTGGCGGGTAGCGATTCAAAAACCAACCGATAAAGAAAACGCGGTTCAGGCTGTGGTGGATATCAACGGTCATGGGATTAGCACCTCTGGCAGCTACCGTAACTATTACGAACTGGACGGCAAACGTCTTTCCCATGTTATCGATCCGCAAACCGGGCGTCCCATCGAACACAATCTGGTATCCGTGACGGTGATTGCTCCGACGGCGCTGGAAGCCGATGCCTGGGATACTGGCTTGATGGTACTCGGGCCGGAGAAAGCTAAAGAGGTTGTTCGCCGGGAAGGGCTGGCGGTTTATATGATCACCAAAGAAGGCGATAGCTTTAAAACCTGGATGTCACCACAGTTTAAAAGCTTCCTTGTCAGCGAAAAAAATTAAAGCGCAAGATTGTTGGTTTTTGCGTGA</t>
  </si>
  <si>
    <t>GTGGCGGGTAGCGATTCAAAAACCAACCGATAAAGAAAACGCGGTTCAGGCTGTGGTGGATATCAACGGTCATGGGATTAG</t>
  </si>
  <si>
    <t>GTGGTGGATATCAACGGTCATGGGATTAGCACCTCTGGCAGCTACCGTAACTATTACGAACTGGACGGCAAACGTCTTTCCCATGTTATCGATCCGCAAACCGGGCGTCCCATCGAACACAATCTGGTATCCGTGACGGTGATTGCTCCGACGGCGCTGGAAGCCGATGCCTGGGATACTGGCTTGATGGTACTCGGGCCGGAGAAAGCTAAAGAGGTTGTTCGCCGGGAAGGGCTGGCGGTTTATATGATCACCAAAGAAGGCGATAGCTTTAAAACCTGGATGTCACCACAGTTTAAAAGCTTCCTTGTCAGCGAAAAAAATTAAAGCGCAAGATTGTTGGTTTTTGCGTGA</t>
  </si>
  <si>
    <t>GTGGATATCAACGGTCATGGGATTAGCACCTCTGGCAGCTACCGTAACTATTACGAACTGGACGGCAAACGTCTTTCCCATGTTATCGATCCGCAAACCGGGCGTCCCATCGAACACAATCTGGTATCCGTGACGGTGATTGCTCCGACGGCGCTGGAAGCCGATGCCTGGGATACTGGCTTGATGGTACTCGGGCCGGAGAAAGCTAAAGAGGTTGTTCGCCGGGAAGGGCTGGCGGTTTATATGATCACCAAAGAAGGCGATAGCTTTAAAACCTGGATGTCACCACAGTTTAAAAGCTTCCTTGTCAGCGAAAAAAATTAAAGCGCAAGATTGTTGGTTTTTGCGTGA</t>
  </si>
  <si>
    <t>GTGACGGTGATTGCTCCGACGGCGCTGGAAGCCGATGCCTGGGATACTGGCTTGATGGTACTCGGGCCGGAGAAAGCTAAAGAGGTTGTTCGCCGGGAAGGGCTGGCGGTTTATATGATCACCAAAGAAGGCGATAGCTTTAAAACCTGGATGTCACCACAGTTTAAAAGCTTCCTTGTCAGCGAAAAAAATTAAAGCGCAAGATTGTTGGTTTTTGCGTGA</t>
  </si>
  <si>
    <t>GTGATTGCTCCGACGGCGCTGGAAGCCGATGCCTGGGATACTGGCTTGATGGTACTCGGGCCGGAGAAAGCTAAAGAGGTTGTTCGCCGGGAAGGGCTGGCGGTTTATATGATCACCAAAGAAGGCGATAGCTTTAAAACCTGGATGTCACCACAGTTTAAAAGCTTCCTTGTCAGCGAAAAAAATTAAAGCGCAAGATTGTTGGTTTTTGCGTGA</t>
  </si>
  <si>
    <t>TTGCTCCGACGGCGCTGGAAGCCGATGCCTGGGATACTGGCTTGA</t>
  </si>
  <si>
    <t>TTGATGGTACTCGGGCCGGAGAAAGCTAAAGAGGTTGTTCGCCGGGAAGGGCTGGCGGTTTATATGATCACCAAAGAAGGCGATAGCTTTAAAACCTGGATGTCACCACAGTTTAAAAGCTTCCTTGTCAGCGAAAAAAATTAAAGCGCAAGATTGTTGGTTTTTGCGTGA</t>
  </si>
  <si>
    <t>ATGGTACTCGGGCCGGAGAAAGCTAAAGAGGTTGTTCGCCGGGAAGGGCTGGCGGTTTATATGATCACCAAAGAAGGCGATAGCTTTAAAACCTGGATGTCACCACAGTTTAAAAGCTTCCTTGTCAGCGAAAAAAATTAAAGCGCAAGATTGTTGGTTTTTGCGTGA</t>
  </si>
  <si>
    <t>TTGTTCGCCGGGAAGGGCTGGCGGTTTATATGA</t>
  </si>
  <si>
    <t>ATGATCACCAAAGAAGGCGATAGCTTTAAAACCTGGATGTCACCACAGTTTAAAAGCTTCCTTGTCAGCGAAAAAAATTAAAGCGCAAGATTGTTGGTTTTTGCGTGA</t>
  </si>
  <si>
    <t>ATGTCACCACAGTTTAAAAGCTTCCTTGTCAGCGAAAAAAATTAAAGCGCAAGATTGTTGGTTTTTGCGTGA</t>
  </si>
  <si>
    <t>TTGTCAGCGAAAAAAATTAAAGCGCAAGATTGTTGGTTTTTGCGTGATGGTGACCGGGCAGCCTAAAGGCTATCCTTA</t>
  </si>
  <si>
    <t>TTGCGTGATGGTGACCGGGCAGCCTAAAGGCTATCCTTA</t>
  </si>
  <si>
    <t>GTGATGGTGACCGGGCAGCCTAAAGGCTATCCTTAACCAGGGAGCTGA</t>
  </si>
  <si>
    <t>ATGGTGACCGGGCAGCCTAAAGGCTATCCTTAACCAGGGAGCTGA</t>
  </si>
  <si>
    <t>GTGACCGGGCAGCCTAAAGGCTATCCTTAACCAGGGAGCTGA</t>
  </si>
  <si>
    <t>ATGCCGACGGCGAATTCGTTTTCGCCGTGCGTACCACAGGCATCTTTTGCCGTCCGTCTTGCCGCGCCAGACATGCTTTGCGGGAAAACGTCTCCTTCTACGCAAATGCCAGCGAGGCACTCGCCGCTGGCTTTCGCCCCTGCAAACGTTGTCAGCCAGAAAAAGCCAATGCCCAGCAACATCGGTTGGATAAAATCACCCACGCGTGTCGACTGCTGGAACAGGAAACGCCTGTAACGCTGGAAGCCTTAG</t>
  </si>
  <si>
    <t>GTGCGTACCACAGGCATCTTTTGCCGTCCGTCTTGCCGCGCCAGACATGCTTTGCGGGAAAACGTCTCCTTCTACGCAAATGCCAGCGAGGCACTCGCCGCTGGCTTTCGCCCCTGCAAACGTTGTCAGCCAGAAAAAGCCAATGCCCAGCAACATCGGTTGGATAAAATCACCCACGCGTGTCGACTGCTGGAACAGGAAACGCCTGTAACGCTGGAAGCCTTA</t>
  </si>
  <si>
    <t>TTGCCGTCCGTCTTGCCGCGCCAGACATGCTTTGCGGGAAAACGTCTCCTTCTACGCAAATGCCAGCGAGGCACTCGCCGCTGGCTTTCGCCCCTGCAAACGTTGTCAGCCAGAAAAAGCCAATGCCCAGCAACATCGGTTGGATAAAATCACCCACGCGTGTCGACTGCTGGAACAGGAAACGCCTGTAACGCTGGAAGCCTTAGCCGACCAGGTGGCGATGAGTCCATTTCATCTACATCGGTTGTTTAAAGCGACTACCGGAATGACGCCTAAAGCCTGGCAACAGGCCTGGCGCGCTCGCCGTTTGCGCGAATCGCTGGCGAAAGGGGAGAGCGTGACGACGTCTATTCTTAACGCCGGATTCCCCGACAGCAGCAGTTA</t>
  </si>
  <si>
    <t>TTGCCGCGCCAGACATGCTTTGCGGGAAAACGTCTCCTTCTACGCAAATGCCAGCGAGGCACTCGCCGCTGGCTTTCGCCCCTGCAAACGTTGTCAGCCAGAAAAAGCCAATGCCCAGCAACATCGGTTGGATAAAATCACCCACGCGTGTCGACTGCTGGAACAGGAAACGCCTGTAACGCTGGAAGCCTTAGCCGACCAGGTGGCGATGAGTCCATTTCATCTACATCGGTTGTTTAAAGCGACTACCGGAATGACGCCTAAAGCCTGGCAACAGGCCTGGCGCGCTCGCCGTTTGCGCGAATCGCTGGCGAAAGGGGAGAGCGTGACGACGTCTATTCTTAACGCCGGATTCCCCGACAGCAGCAGTTA</t>
  </si>
  <si>
    <t>ATGCTTTGCGGGAAAACGTCTCCTTCTACGCAAATGCCAGCGAGGCACTCGCCGCTGGCTTTCGCCCCTGCAAACGTTGTCAGCCAGAAAAAGCCAATGCCCAGCAACATCGGTTGGATAAAATCACCCACGCGTGTCGACTGCTGGAACAGGAAACGCCTGTAACGCTGGAAGCCTTAG</t>
  </si>
  <si>
    <t>TTGCGGGAAAACGTCTCCTTCTACGCAAATGCCAGCGAGGCACTCGCCGCTGGCTTTCGCCCCTGCAAACGTTGTCAGCCAGAAAAAGCCAATGCCCAGCAACATCGGTTGGATAAAATCACCCACGCGTGTCGACTGCTGGAACAGGAAACGCCTGTAACGCTGGAAGCCTTA</t>
  </si>
  <si>
    <t>ATGCCAGCGAGGCACTCGCCGCTGGCTTTCGCCCCTGCAAACGTTGTCAGCCAGAAAAAGCCAATGCCCAGCAACATCGGTTGGATAAAATCACCCACGCGTGTCGACTGCTGGAACAGGAAACGCCTGTAACGCTGGAAGCCTTAG</t>
  </si>
  <si>
    <t>TTGTCAGCCAGAAAAAGCCAATGCCCAGCAACATCGGTTGGATAAAATCACCCACGCGTGTCGACTGCTGGAACAGGAAACGCCTGTAACGCTGGAAGCCTTAGCCGACCAGGTGGCGATGAGTCCATTTCATCTACATCGGTTGTTTAAAGCGACTACCGGAATGACGCCTAAAGCCTGGCAACAGGCCTGGCGCGCTCGCCGTTTGCGCGAATCGCTGGCGAAAGGGGAGAGCGTGACGACGTCTATTCTTAACGCCGGATTCCCCGACAGCAGCAGTTA</t>
  </si>
  <si>
    <t>ATGCCCAGCAACATCGGTTGGATAAAATCACCCACGCGTGTCGACTGCTGGAACAGGAAACGCCTGTAACGCTGGAAGCCTTAG</t>
  </si>
  <si>
    <t>TTGGATAAAATCACCCACGCGTGTCGACTGCTGGAACAGGAAACGCCTGTAACGCTGGAAGCCTTA</t>
  </si>
  <si>
    <t>GTGTCGACTGCTGGAACAGGAAACGCCTGTAACGCTGGAAGCCTTAGCCGACCAGGTGGCGATGAGTCCATTTCATCTACATCGGTTGTTTAAAGCGACTACCGGAATGACGCCTAAAGCCTGGCAACAGGCCTGGCGCGCTCGCCGTTTGCGCGAATCGCTGGCGAAAGGGGAGAGCGTGACGACGTCTATTCTTAACGCCGGATTCCCCGACAGCAGCAGTTA</t>
  </si>
  <si>
    <t>GTGGCGATGAGTCCATTTCATCTACATCGGTTGTTTAAAGCGACTACCGGAATGACGCCTAAAGCCTGGCAACAGGCCTGGCGCGCTCGCCGTTTGCGCGAATCGCTGGCGAAAGGGGAGAGCGTGACGACGTCTATTCTTAACGCCGGATTCCCCGACAGCAGCAGTTACTATCGCAAAGCTGACGAAACGCTGGGCATGACGGCTAAACAATTCCGTCACGGTGGCGAAAATCTGGCGGTGCGTTACGCGCTGGCTGATTGTGAGCTGGGTCGTTGCCTGGTGGCAGAAAGCGAGCGGGGGATTTGCGCGATATTGCTGGGCGATGATGACGCGACACTAATCAGCGAGTTGCAGCAGATGTTTCCCGCTGCCGACAACGCGCCTGCCGATCTGATGTTTCAGCAACATGTGCGTGAAGTGATCGCCAGCCTCAATCAACGCGATACGCCGCTGACGTTA</t>
  </si>
  <si>
    <t>ATGAGTCCATTTCATCTACATCGGTTGTTTAAAGCGACTACCGGAATGACGCCTAAAGCCTGGCAACAGGCCTGGCGCGCTCGCCGTTTGCGCGAATCGCTGGCGAAAGGGGAGAGCGTGACGACGTCTATTCTTAACGCCGGATTCCCCGACAGCAGCAGTTACTATCGCAAAGCTGACGAAACGCTGGGCATGACGGCTAAACAATTCCGTCACGGTGGCGAAAATCTGGCGGTGCGTTACGCGCTGGCTGATTGTGAGCTGGGTCGTTGCCTGGTGGCAGAAAGCGAGCGGGGGATTTGCGCGATATTGCTGGGCGATGATGACGCGACACTAATCAGCGAGTTGCAGCAGATGTTTCCCGCTGCCGACAACGCGCCTGCCGATCTGATGTTTCAGCAACATGTGCGTGAAGTGATCGCCAGCCTCAATCAACGCGATACGCCGCTGACGTTA</t>
  </si>
  <si>
    <t>TTGTTTAAAGCGACTACCGGAATGACGCCTAAAGCCTGGCAACAGGCCTGGCGCGCTCGCCGTTTGCGCGAATCGCTGGCGAAAGGGGAGAGCGTGACGACGTCTATTCTTAACGCCGGATTCCCCGACAGCAGCAGTTACTATCGCAAAGCTGACGAAACGCTGGGCATGACGGCTAAACAATTCCGTCACGGTGGCGAAAATCTGGCGGTGCGTTACGCGCTGGCTGATTGTGAGCTGGGTCGTTGCCTGGTGGCAGAAAGCGAGCGGGGGATTTGCGCGATATTGCTGGGCGATGATGACGCGACACTAATCAGCGAGTTGCAGCAGATGTTTCCCGCTGCCGACAACGCGCCTGCCGATCTGATGTTTCAGCAACATGTGCGTGAAGTGATCGCCAGCCTCAATCAACGCGATACGCCGCTGACGTTA</t>
  </si>
  <si>
    <t>ATGACGCCTAAAGCCTGGCAACAGGCCTGGCGCGCTCGCCGTTTGCGCGAATCGCTGGCGAAAGGGGAGAGCGTGACGACGTCTATTCTTAACGCCGGATTCCCCGACAGCAGCAGTTACTATCGCAAAGCTGACGAAACGCTGGGCATGACGGCTAAACAATTCCGTCACGGTGGCGAAAATCTGGCGGTGCGTTACGCGCTGGCTGATTGTGAGCTGGGTCGTTGCCTGGTGGCAGAAAGCGAGCGGGGGATTTGCGCGATATTGCTGGGCGATGATGACGCGACACTAATCAGCGAGTTGCAGCAGATGTTTCCCGCTGCCGACAACGCGCCTGCCGATCTGATGTTTCAGCAACATGTGCGTGAAGTGATCGCCAGCCTCAATCAACGCGATACGCCGCTGACGTTA</t>
  </si>
  <si>
    <t>TTGCGCGAATCGCTGGCGAAAGGGGAGAGCGTGACGACGTCTATTCTTAACGCCGGATTCCCCGACAGCAGCAGTTACTATCGCAAAGCTGACGAAACGCTGGGCATGACGGCTAAACAATTCCGTCACGGTGGCGAAAATCTGGCGGTGCGTTACGCGCTGGCTGATTGTGAGCTGGGTCGTTGCCTGGTGGCAGAAAGCGAGCGGGGGATTTGCGCGATATTGCTGGGCGATGATGACGCGACACTAATCAGCGAGTTGCAGCAGATGTTTCCCGCTGCCGACAACGCGCCTGCCGATCTGATGTTTCAGCAACATGTGCGTGAAGTGATCGCCAGCCTCAATCAACGCGATACGCCGCTGACGTTA</t>
  </si>
  <si>
    <t>GTGACGACGTCTATTCTTAACGCCGGATTCCCCGACAGCAGCAGTTACTATCGCAAAGCTGACGAAACGCTGGGCATGACGGCTAAACAATTCCGTCACGGTGGCGAAAATCTGGCGGTGCGTTACGCGCTGGCTGATTGTGAGCTGGGTCGTTGCCTGGTGGCAGAAAGCGAGCGGGGGATTTGCGCGATATTGCTGGGCGATGATGACGCGACACTAATCAGCGAGTTGCAGCAGATGTTTCCCGCTGCCGACAACGCGCCTGCCGATCTGATGTTTCAGCAACATGTGCGTGAAGTGATCGCCAGCCTCAATCAACGCGATACGCCGCTGACGTTA</t>
  </si>
  <si>
    <t>ATGACGGCTAAACAATTCCGTCACGGTGGCGAAAATCTGGCGGTGCGTTACGCGCTGGCTGATTGTGAGCTGGGTCGTTGCCTGGTGGCAGAAAGCGAGCGGGGGATTTGCGCGATATTGCTGGGCGATGATGACGCGACACTAATCAGCGAGTTGCAGCAGATGTTTCCCGCTGCCGACAACGCGCCTGCCGATCTGATGTTTCAGCAACATGTGCGTGAAGTGATCGCCAGCCTCAATCAACGCGATACGCCGCTGACGTTA</t>
  </si>
  <si>
    <t>GTGGCGAAAATCTGGCGGTGCGTTACGCGCTGGCTGATTGTGAGCTGGGTCGTTGCCTGGTGGCAGAAAGCGAGCGGGGGATTTGCGCGATATTGCTGGGCGATGATGACGCGACACTAATCAGCGAGTTGCAGCAGATGTTTCCCGCTGCCGACAACGCGCCTGCCGATCTGA</t>
  </si>
  <si>
    <t>GTGCGTTACGCGCTGGCTGATTGTGAGCTGGGTCGTTGCCTGGTGGCAGAAAGCGAGCGGGGGATTTGCGCGATATTGCTGGGCGATGATGACGCGACACTAATCAGCGAGTTGCAGCAGATGTTTCCCGCTGCCGACAACGCGCCTGCCGATCTGATGTTTCAGCAACATGTGCGTGAAGTGATCGCCAGCCTCAATCAACGCGATACGCCGCTGACGTTA</t>
  </si>
  <si>
    <t>GTGAGCTGGGTCGTTGCCTGGTGGCAGAAAGCGAGCGGGGGATTTGCGCGATATTGCTGGGCGATGATGACGCGACACTAATCAGCGAGTTGCAGCAGATGTTTCCCGCTGCCGACAACGCGCCTGCCGATCTGA</t>
  </si>
  <si>
    <t>TTGCCTGGTGGCAGAAAGCGAGCGGGGGATTTGCGCGATATTGCTGGGCGATGA</t>
  </si>
  <si>
    <t>GTGGCAGAAAGCGAGCGGGGGATTTGCGCGATATTGCTGGGCGATGATGACGCGACACTAATCAGCGAGTTGCAGCAGATGTTTCCCGCTGCCGACAACGCGCCTGCCGATCTGATGTTTCAGCAACATGTGCGTGAAGTGATCGCCAGCCTCAATCAACGCGATACGCCGCTGACGTTA</t>
  </si>
  <si>
    <t>TTGCTGGGCGATGATGACGCGACACTAATCAGCGAGTTGCAGCAGATGTTTCCCGCTGCCGACAACGCGCCTGCCGATCTGATGTTTCAGCAACATGTGCGTGAAGTGATCGCCAGCCTCAATCAACGCGATACGCCGCTGACGTTA</t>
  </si>
  <si>
    <t>ATGATGACGCGACACTAATCAGCGAGTTGCAGCAGATGTTTCCCGCTGCCGACAACGCGCCTGCCGATCTGA</t>
  </si>
  <si>
    <t>ATGACGCGACACTAATCAGCGAGTTGCAGCAGATGTTTCCCGCTGCCGACAACGCGCCTGCCGATCTGA</t>
  </si>
  <si>
    <t>TTGCAGCAGATGTTTCCCGCTGCCGACAACGCGCCTGCCGATCTGATGTTTCAGCAACATGTGCGTGAAGTGATCGCCAGCCTCAATCAACGCGATACGCCGCTGACGTTA</t>
  </si>
  <si>
    <t>ATGTTTCCCGCTGCCGACAACGCGCCTGCCGATCTGATGTTTCAGCAACATGTGCGTGAAGTGATCGCCAGCCTCAATCAACGCGATACGCCGCTGACGTTA</t>
  </si>
  <si>
    <t>ATGTTTCAGCAACATGTGCGTGAAGTGATCGCCAGCCTCAATCAACGCGATACGCCGCTGACGTTA</t>
  </si>
  <si>
    <t>GTGCGTGAAGTGATCGCCAGCCTCAATCAACGCGATACGCCGCTGACGTTA</t>
  </si>
  <si>
    <t>GTGATCGCCAGCCTCAATCAACGCGATACGCCGCTGACGTTA</t>
  </si>
  <si>
    <t>GTGAAACCGTCAGTTATCAGCAACTGGCTAACGCCATCGGCAAACCGAAAGCGGTACGGGCCGTTGCCAGCGCCTGTGCCGCCAACAAGCTGGCTATCATAATACCCTGTCATCGGGTGGTCCGTGGTGATGGCACACTTTCCGGTTACCGCTGGGGCGTGTCGCGTAAAGCGCAACTGCTGCGCCGCGAAGCTGAAAATGAGGAGAGGTAATGTTGGATCTGTTTGCCGATGCTGA</t>
  </si>
  <si>
    <t>TTGCCAGCGCCTGTGCCGCCAACAAGCTGGCTATCATAATACCCTGTCATCGGGTGGTCCGTGGTGATGGCACACTTTCCGGTTACCGCTGGGGCGTGTCGCGTAAAGCGCAACTGCTGCGCCGCGAAGCTGAAAATGAGGAGAGGTAATGTTGGATCTGTTTGCCGATGCTGA</t>
  </si>
  <si>
    <t>GTGCCGCCAACAAGCTGGCTATCATAATACCCTGTCATCGGGTGGTCCGTGGTGATGGCACACTTTCCGGTTACCGCTGGGGCGTGTCGCGTAAAGCGCAACTGCTGCGCCGCGAAGCTGAAAATGAGGAGAGGTAATGTTGGATCTGTTTGCCGATGCTGA</t>
  </si>
  <si>
    <t>GTGGTCCGTGGTGATGGCACACTTTCCGGTTACCGCTGGGGCGTGTCGCGTAAAGCGCAACTGCTGCGCCGCGAAGCTGAAAATGAGGAGAGGTAATGTTGGATCTGTTTGCCGATGCTGAACCGTGGCAAGAGCCACTGGCGGCTGGTGCGGTAATTTTACGGCGTTTTGCTTTTA</t>
  </si>
  <si>
    <t>GTGGTGATGGCACACTTTCCGGTTACCGCTGGGGCGTGTCGCGTAAAGCGCAACTGCTGCGCCGCGAAGCTGAAAATGAGGAGAGGTAATGTTGGATCTGTTTGCCGATGCTGA</t>
  </si>
  <si>
    <t>GTGATGGCACACTTTCCGGTTACCGCTGGGGCGTGTCGCGTAAAGCGCAACTGCTGCGCCGCGAAGCTGAAAATGAGGAGAGGTAATGTTGGATCTGTTTGCCGATGCTGA</t>
  </si>
  <si>
    <t>ATGGCACACTTTCCGGTTACCGCTGGGGCGTGTCGCGTAAAGCGCAACTGCTGCGCCGCGAAGCTGAAAATGAGGAGAGGTAATGTTGGATCTGTTTGCCGATGCTGA</t>
  </si>
  <si>
    <t>GTGTCGCGTAAAGCGCAACTGCTGCGCCGCGAAGCTGAAAATGAGGAGAGGTAATGTTGGATCTGTTTGCCGATGCTGAACCGTGGCAAGAGCCACTGGCGGCTGGTGCGGTAATTTTACGGCGTTTTGCTTTTA</t>
  </si>
  <si>
    <t>ATGAGGAGAGGTAATGTTGGATCTGTTTGCCGATGCTGA</t>
  </si>
  <si>
    <t>ATGTTGGATCTGTTTGCCGATGCTGAACCGTGGCAAGAGCCACTGGCGGCTGGTGCGGTAATTTTA</t>
  </si>
  <si>
    <t>TTGGATCTGTTTGCCGATGCTGAACCGTGGCAAGAGCCACTGGCGGCTGGTGCGGTAATTTTA</t>
  </si>
  <si>
    <t>TTGCCGATGCTGAACCGTGGCAAGAGCCACTGGCGGCTGGTGCGGTAATTTTACGGCGTTTTGCTTTTA</t>
  </si>
  <si>
    <t>ATGCTGAACCGTGGCAAGAGCCACTGGCGGCTGGTGCGGTAATTTTACGGCGTTTTGCTTTTA</t>
  </si>
  <si>
    <t>GTGGCAAGAGCCACTGGCGGCTGGTGCGGTAATTTTACGGCGTTTTGCTTTTAACGCTGCGGAGCAACTGATCCGCGATATTAATGA</t>
  </si>
  <si>
    <t>GTGCGGTAATTTTACGGCGTTTTGCTTTTA</t>
  </si>
  <si>
    <t>ATGACGTTGCCAGCCAGTCGCCGTTTCGCCAGATGGTCACCCCCGGGGGATATACCATGTCGGTGGCGATGA</t>
  </si>
  <si>
    <t>TTGCCAGCCAGTCGCCGTTTCGCCAGATGGTCACCCCCGGGGGATATACCATGTCGGTGGCGATGA</t>
  </si>
  <si>
    <t>ATGGTCACCCCCGGGGGATATACCATGTCGGTGGCGATGACCAACTGTGGGCATCTGGGCTGGACGACCCATCGGCAAGGTTATCTCTATTCGCCCATTGATCCGCAAACAAATAAACCGTGGCCCGCCATGCCACAGAGTTTTCATAATTTA</t>
  </si>
  <si>
    <t>ATGTCGGTGGCGATGACCAACTGTGGGCATCTGGGCTGGACGACCCATCGGCAAGGTTATCTCTATTCGCCCATTGATCCGCAAACAAATAAACCGTGGCCCGCCATGCCACAGAGTTTTCATAATTTA</t>
  </si>
  <si>
    <t>GTGGCGATGACCAACTGTGGGCATCTGGGCTGGACGACCCATCGGCAAGGTTATCTCTATTCGCCCATTGATCCGCAAACAAATAAACCGTGGCCCGCCATGCCACAGAGTTTTCATAATTTA</t>
  </si>
  <si>
    <t>ATGACCAACTGTGGGCATCTGGGCTGGACGACCCATCGGCAAGGTTATCTCTATTCGCCCATTGATCCGCAAACAAATAAACCGTGGCCCGCCATGCCACAGAGTTTTCATAATTTA</t>
  </si>
  <si>
    <t>GTGGGCATCTGGGCTGGACGACCCATCGGCAAGGTTATCTCTATTCGCCCATTGATCCGCAAACAAATAAACCGTGGCCCGCCATGCCACAGAGTTTTCATAATTTATGTCAACGTGCGGCTACGGCGGCGGGCTATCCAGATTTCCAGCCAGATGCTTGTCTTA</t>
  </si>
  <si>
    <t>TTGATCCGCAAACAAATAAACCGTGGCCCGCCATGCCACAGAGTTTTCATAATTTATGTCAACGTGCGGCTACGGCGGCGGGCTATCCAGATTTCCAGCCAGATGCTTGTCTTA</t>
  </si>
  <si>
    <t>GTGGCCCGCCATGCCACAGAGTTTTCATAATTTATGTCAACGTGCGGCTACGGCGGCGGGCTATCCAGATTTCCAGCCAGATGCTTGTCTTATCAACCGCTACGCTCCTGGCGCGAAACTGTCGCTGCATCAGGATAAAGACGAACCGGATCTGCGCGCGCCAATTGTTTCTGTTTCTCTGGGCTTACCCGCGATTTTTCAATTTGGCGGCCTGAAACGAAATGA</t>
  </si>
  <si>
    <t>ATGTCAACGTGCGGCTACGGCGGCGGGCTATCCAGATTTCCAGCCAGATGCTTGTCTTATCAACCGCTACGCTCCTGGCGCGAAACTGTCGCTGCATCAGGATAAAGACGAACCGGATCTGCGCGCGCCAATTGTTTCTGTTTCTCTGGGCTTACCCGCGATTTTTCAATTTGGCGGCCTGAAACGAAATGA</t>
  </si>
  <si>
    <t>GTGCGGCTACGGCGGCGGGCTATCCAGATTTCCAGCCAGATGCTTGTCTTA</t>
  </si>
  <si>
    <t>TTGTCTTATCAACCGCTACGCTCCTGGCGCGAAACTGTCGCTGCATCAGGATAAAGACGAACCGGATCTGCGCGCGCCAATTGTTTCTGTTTCTCTGGGCTTACCCGCGATTTTTCAATTTGGCGGCCTGAAACGAAATGA</t>
  </si>
  <si>
    <t>TTGTTTCTGTTTCTCTGGGCTTACCCGCGATTTTTCAATTTGGCGGCCTGA</t>
  </si>
  <si>
    <t>ATGATCCGCTCAAACGTTTGTTGTTGGAACATGGCGATGTGGTGGTATGGGGCGGTGAATCGCGGCTGTTTTATCACGGTATTCAACCGTTGA</t>
  </si>
  <si>
    <t>TTGTTGTTGGAACATGGCGATGTGGTGGTATGGGGCGGTGAATCGCGGCTGTTTTATCACGGTATTCAACCGTTGAAAGCGGGGTTTCATCCACTCACCATCGACTGCCGCTACAACCTGACATTCCGTCAGGCAGGTAAAAAAGAATAAAAATAAGAATTA</t>
  </si>
  <si>
    <t>TTGTTGGAACATGGCGATGTGGTGGTATGGGGCGGTGAATCGCGGCTGTTTTATCACGGTATTCAACCGTTGAAAGCGGGGTTTCATCCACTCACCATCGACTGCCGCTACAACCTGACATTCCGTCAGGCAGGTAAAAAAGAATAAAAATAAGAATTA</t>
  </si>
  <si>
    <t>TTGGAACATGGCGATGTGGTGGTATGGGGCGGTGAATCGCGGCTGTTTTATCACGGTATTCAACCGTTGAAAGCGGGGTTTCATCCACTCACCATCGACTGCCGCTACAACCTGACATTCCGTCAGGCAGGTAAAAAAGAATAAAAATAAGAATTA</t>
  </si>
  <si>
    <t>ATGGCGATGTGGTGGTATGGGGCGGTGAATCGCGGCTGTTTTATCACGGTATTCAACCGTTGA</t>
  </si>
  <si>
    <t>ATGTGGTGGTATGGGGCGGTGAATCGCGGCTGTTTTATCACGGTATTCAACCGTTGA</t>
  </si>
  <si>
    <t>GTGGTGGTATGGGGCGGTGAATCGCGGCTGTTTTATCACGGTATTCAACCGTTGAAAGCGGGGTTTCATCCACTCACCATCGACTGCCGCTACAACCTGACATTCCGTCAGGCAGGTAAAAAAGAATAAAAATAAGAATTA</t>
  </si>
  <si>
    <t>GTGGTATGGGGCGGTGAATCGCGGCTGTTTTATCACGGTATTCAACCGTTGAAAGCGGGGTTTCATCCACTCACCATCGACTGCCGCTACAACCTGACATTCCGTCAGGCAGGTAAAAAAGAATAAAAATAAGAATTA</t>
  </si>
  <si>
    <t>GTGAATCGCGGCTGTTTTATCACGGTATTCAACCGTTGA</t>
  </si>
  <si>
    <t>TTGAAAGCGGGGTTTCATCCACTCACCATCGACTGCCGCTACAACCTGACATTCCGTCAGGCAGGTAAAAAAGAATAAAAATAAGAATTA</t>
  </si>
  <si>
    <t>GTGCGCGCGAAGATGTTTAAACTGCGGGCTGTAATTCATTGTCCGGGTTTTCTGCATGGAACTTCTTGTACTTGTCTGGCGGCAGTATCGCTGGCCATTTATCAGTGTGATGGCGCTAAGCCTCGCCAGTGCGGCATTAGGCATTGGCTTAATTGCTTTTATCAATCAGCGCCTTATCGAAACGGCGGATACCAGTCTGCTGGTGTTGCCGGAGTTTCTGGGATTATTGCTGCTGTTGATGGCAGTCACTCTCGGATCGCAACTGGCGCTCACCACTTTGGGGCATCACTTCGTTTA</t>
  </si>
  <si>
    <t>ATGTTTAAACTGCGGGCTGTAATTCATTGTCCGGGTTTTCTGCATGGAACTTCTTGTACTTGTCTGGCGGCAGTATCGCTGGCCATTTATCAGTGTGATGGCGCTAAGCCTCGCCAGTGCGGCATTAGGCATTGGCTTAATTGCTTTTATCAATCAGCGCCTTATCGAAACGGCGGATACCAGTCTGCTGGTGTTGCCGGAGTTTCTGGGATTATTGCTGCTGTTGATGGCAGTCACTCTCGGATCGCAACTGGCGCTCACCACTTTGGGGCATCACTTCGTTTA</t>
  </si>
  <si>
    <t>TTGTCCGGGTTTTCTGCATGGAACTTCTTGTACTTGTCTGGCGGCAGTATCGCTGGCCATTTA</t>
  </si>
  <si>
    <t>ATGGAACTTCTTGTACTTGTCTGGCGGCAGTATCGCTGGCCATTTATCAGTGTGATGGCGCTAAGCCTCGCCAGTGCGGCATTA</t>
  </si>
  <si>
    <t>TTGTACTTGTCTGGCGGCAGTATCGCTGGCCATTTA</t>
  </si>
  <si>
    <t>TTGTCTGGCGGCAGTATCGCTGGCCATTTA</t>
  </si>
  <si>
    <t>GTGATGGCGCTAAGCCTCGCCAGTGCGGCATTA</t>
  </si>
  <si>
    <t>ATGGCGCTAAGCCTCGCCAGTGCGGCATTA</t>
  </si>
  <si>
    <t>TTGCTGCTGTTGATGGCAGTCACTCTCGGATCGCAACTGGCGCTCACCACTTTGGGGCATCACTTCGTTTACCGACTGCGTAGTGAATTTATCAAGCGGATTCTGGATACTCACGTCGAGCGCATTGAACAACTCGGTAGCGCCTCGTTGCTGGCGGGGTTA</t>
  </si>
  <si>
    <t>TTGATGGCAGTCACTCTCGGATCGCAACTGGCGCTCACCACTTTGGGGCATCACTTCGTTTACCGACTGCGTAGTGAATTTATCAAGCGGATTCTGGATACTCACGTCGAGCGCATTGAACAACTCGGTAGCGCCTCGTTGCTGGCGGGGTTA</t>
  </si>
  <si>
    <t>ATGGCAGTCACTCTCGGATCGCAACTGGCGCTCACCACTTTGGGGCATCACTTCGTTTACCGACTGCGTAGTGAATTTATCAAGCGGATTCTGGATACTCACGTCGAGCGCATTGAACAACTCGGTAGCGCCTCGTTGCTGGCGGGGTTA</t>
  </si>
  <si>
    <t>TTGGGGCATCACTTCGTTTACCGACTGCGTAGTGAATTTATCAAGCGGATTCTGGATACTCACGTCGAGCGCATTGAACAACTCGGTAGCGCCTCGTTGCTGGCGGGGTTA</t>
  </si>
  <si>
    <t>TTGAACAACTCGGTAGCGCCTCGTTGCTGGCGGGGTTAACCAGCGATGTGCGCAATATCACCATTGCTTTTGTGCGTCTGCCGGAACTGGTGCAGGGGATCATTCTCACTATCGGTTCAGCGGCGTATCTGTGGATGCTGTCGGGCAAAATGTTGCTGGTAACGGCTATCTGGATGGCGATCACCATCTGGGGCGGTTTTGTGCTGGTGGCGCGGGTGTACAAACATATGGCGACCCTGCGTGAAACCGAAGACAAGCTGTACACGGATTTTCAAACTGTACTTGAAGGGCGCAAAGAGCTGA</t>
  </si>
  <si>
    <t>ATGTGCGCAATATCACCATTGCTTTTGTGCGTCTGCCGGAACTGGTGCAGGGGATCATTCTCACTATCGGTTCAGCGGCGTATCTGTGGATGCTGTCGGGCAAAATGTTGCTGGTAACGGCTATCTGGATGGCGATCACCATCTGGGGCGGTTTTGTGCTGGTGGCGCGGGTGTACAAACATATGGCGACCCTGCGTGAAACCGAAGACAAGCTGTACACGGATTTTCAAACTGTACTTGAAGGGCGCAAAGAGCTGA</t>
  </si>
  <si>
    <t>GTGCGCAATATCACCATTGCTTTTGTGCGTCTGCCGGAACTGGTGCAGGGGATCATTCTCACTATCGGTTCAGCGGCGTATCTGTGGATGCTGTCGGGCAAAATGTTGCTGGTAACGGCTATCTGGATGGCGATCACCATCTGGGGCGGTTTTGTGCTG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TTGCTTTTGTGCGTCTGCCGGAACTGGTGCAGGGGATCATTCTCACTATCGGTTCAGCGGCGTATCTGTGGATGCTGTCGGGCAAAATGTTGCTGGTAACGGCTATCTGGATGGCGATCACCATCTGGGGCGGTTTTGTGCTGGTGGCGCGGGTGTACAAACATATGGCGACCCTGCGTGAAACCGAAGACAAGCTGTACACGGATTTTCAAACTGTACTTGAAGGGCGCAAAGAGCTGA</t>
  </si>
  <si>
    <t>TTGTGCGTCTGCCGGAACTGGTGCAGGGGATCATTCTCACTATCGGTTCAGCGGCGTATCTGTGGATGCTGTCGGGCAAAATGTTGCTGGTAACGGCTATCTGGATGGCGATCACCATCTGGGGCGGTTTTGTGCTGGTGGCGCGGGTGTACAAACATATGGCGACCCTGCGTGAAACCGAAGACAAGCTGTACACGGATTTTCAAACTGTACTTGAAGGGCGCAAAGAGCTGA</t>
  </si>
  <si>
    <t>GTGCGTCTGCCGGAACTGGTGCAGGGGATCATTCTCACTATCGGTTCAGCGGCGTATCTGTGGATGCTGTCGGGCAAAATGTTGCTGGTAACGGCTATCTGGATGGCGATCACCATCTGGGGCGGTTTTGTGCTG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GTGCAGGGGATCATTCTCACTATCGGTTCAGCGGCGTATCTGTGGATGCTGTCGGGCAAAATGTTGCTGGTAACGGCTATCTGGATGGCGATCACCATCTGGGGCGGTTTTGTGCTG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GTGGATGCTGTCGGGCAAAATGTTGCTGGTAACGGCTATCTGGATGGCGATCACCATCTGGGGCGGTTTTGTGCTGGTGGCGCGGGTGTACAAACATATGGCGACCCTGCGTGA</t>
  </si>
  <si>
    <t>ATGCTGTCGGGCAAAATGTTGCTGGTAACGGCTATCTGGATGGCGATCACCATCTGGGGCGGTTTTGTGCTG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ATGTTGCTGGTAACGGCTATCTGGATGGCGATCACCATCTGGGGCGGTTTTGTGCTG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TTGCTGGTAACGGCTATCTGGATGGCGATCACCATCTGGGGCGGTTTTGTGCTG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ATGGCGATCACCATCTGGGGCGGTTTTGTGCTG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TTGTGCTGGTGGCGCGGGTGTACAAACATATGGCGACCCTGCGTGAAACCGAAGACAAGCTGTACACGGATTTTCAAACTGTACTTGAAGGGCGCAAAGAGCTGA</t>
  </si>
  <si>
    <t>GTGCTG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GTGGCGCGG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GTGTACAAACAT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ATGGCGACCCTGCGTGAAACCGAAGACAAGCTGTACACGGATTTTCAAACTGTACTTGAAGGGCGCAAAGAGCTGACTCTGAACCGGGAACGCGCCGAGTATGTGTTTAACAACCTCTACATTCCTGATGCGCAAGAGTATCGCCACCATATTATTCGCGCAGACACCTTCCATCTTAGTGCCGTGAACTGGTCAAACATCATGATGCTGGGCGCAATCGGCCTGGTGTTCTGGATGGCGAACAGCCTCGGTTGGGCTGATACCAACGTTGCCGCGACCTATTCGTTGACGCTTTTA</t>
  </si>
  <si>
    <t>GTGAAACCGAAGACAAGCTGTACACGGATTTTCAAACTGTACTTGAAGGGCGCAAAGAGCTGA</t>
  </si>
  <si>
    <t>GTGTTTAACAACCTCTACATTCCTGATGCGCAAGAGTATCGCCACCATATTATTCGCGCAGACACCTTCCATCTTAGTGCCGTGAACTGGTCAAACATCATGATGCTGGGCGCAATCGGCCTGGTGTTCTGGATGGCGAACAGCCTCGGTTGGGCTGATACCAACGTTGCCGCGACCTATTCGTTGACGCTTTTA</t>
  </si>
  <si>
    <t>GTGAACTGGTCAAACATCATGATGCTGGGCGCAATCGGCCTGGTGTTCTGGATGGCGAACAGCCTCGGTTGGGCTGATACCAACGTTGCCGCGACCTATTCGTTGACGCTTTTA</t>
  </si>
  <si>
    <t>ATGATGCTGGGCGCAATCGGCCTGGTGTTCTGGATGGCGAACAGCCTCGGTTGGGCTGATACCAACGTTGCCGCGACCTATTCGTTGACGCTTTTA</t>
  </si>
  <si>
    <t>ATGCTGGGCGCAATCGGCCTGGTGTTCTGGATGGCGAACAGCCTCGGTTGGGCTGATACCAACGTTGCCGCGACCTATTCGTTGACGCTTTTA</t>
  </si>
  <si>
    <t>GTGTTCTGGATGGCGAACAGCCTCGGTTGGGCTGATACCAACGTTGCCGCGACCTATTCGTTGACGCTTTTA</t>
  </si>
  <si>
    <t>ATGGCGAACAGCCTCGGTTGGGCTGATACCAACGTTGCCGCGACCTATTCGTTGACGCTTTTA</t>
  </si>
  <si>
    <t>TTGCCGACGCTGCTGACGGCGCAGGTGGCGTTTAACAAGCTGAACAAATTCGCGCTCGCGCCTTTCAAAGCAGAGTTTCCGCGCCCGCAGGCGTTTCCCAACTGGCAAACGCTGGAGCTGCGTAACGTGACGTTTGCTTATCAGGATAACGCGTTTTCCGTTGGTCCGATTAATCTCACCATCAAACGTGGCGAGCTGCTGTTTCTGATTGGCGGCAACGGTAGCGGAAAATCGACGCTGGCGATGTTGTTGACGGGCTTGTATCAGCCACAAAGCGGCGAAATCTTGCTGGATGGCAAACCTGTCAGCGGCGAACAACCGGAAGATTATCGCAAACTGTTTTCGGCAGTGTTTACCGATGTCTGGCTGTTTGATCAACTGCTGGGGCCGGAGGGTAAACCCGCTAACCCGCAACTGGTTGAGAAGTGGCTGGCGCAGCTGAAAATGGCTCATAAGCTTGAGTTA</t>
  </si>
  <si>
    <t>GTGGCGTTTAACAAGCTGAACAAATTCGCGCTCGCGCCTTTCAAAGCAGAGTTTCCGCGCCCGCAGGCGTTTCCCAACTGGCAAACGCTGGAGCTGCGTAACGTGACGTTTGCTTATCAGGATAACGCGTTTTCCGTTGGTCCGATTAATCTCACCATCAAACGTGGCGAGCTGCTGTTTCTGATTGGCGGCAACGGTAGCGGAAAATCGACGCTGGCGATGTTGTTGACGGGCTTGTATCAGCCACAAAGCGGCGAAATCTTGCTGGATGGCAAACCTGTCAGCGGCGAACAACCGGAAGATTATCGCAAACTGTTTTCGGCAGTGTTTACCGATGTCTGGCTGTTTGATCAACTGCTGGGGCCGGAGGGTAAACCCGCTAACCCGCAACTGGTTGAGAAGTGGCTGGCGCAGCTGAAAATGGCTCATAAGCTTGAGTTA</t>
  </si>
  <si>
    <t>GTGACGTTTGCTTATCAGGATAACGCGTTTTCCGTTGGTCCGATTAATCTCACCATCAAACGTGGCGAGCTGCTGTTTCTGATTGGCGGCAACGGTAGCGGAAAATCGACGCTGGCGATGTTGTTGACGGGCTTGTATCAGCCACAAAGCGGCGAAATCTTGCTGGATGGCAAACCTGTCAGCGGCGAACAACCGGAAGATTATCGCAAACTGTTTTCGGCAGTGTTTACCGATGTCTGGCTGTTTGATCAACTGCTGGGGCCGGAGGGTAAACCCGCTAACCCGCAACTGGTTGAGAAGTGGCTGGCGCAGCTGAAAATGGCTCATAAGCTTGAGTTA</t>
  </si>
  <si>
    <t>TTGCTTATCAGGATAACGCGTTTTCCGTTGGTCCGATTA</t>
  </si>
  <si>
    <t>TTGGCGGCAACGGTAGCGGAAAATCGACGCTGGCGATGTTGTTGA</t>
  </si>
  <si>
    <t>ATGTTGTTGACGGGCTTGTATCAGCCACAAAGCGGCGAAATCTTGCTGGATGGCAAACCTGTCAGCGGCGAACAACCGGAAGATTATCGCAAACTGTTTTCGGCAGTGTTTACCGATGTCTGGCTGTTTGATCAACTGCTGGGGCCGGAGGGTAAACCCGCTAACCCGCAACTGGTTGAGAAGTGGCTGGCGCAGCTGAAAATGGCTCATAAGCTTGAGTTA</t>
  </si>
  <si>
    <t>TTGTTGACGGGCTTGTATCAGCCACAAAGCGGCGAAATCTTGCTGGATGGCAAACCTGTCAGCGGCGAACAACCGGAAGATTATCGCAAACTGTTTTCGGCAGTGTTTACCGATGTCTGGCTGTTTGATCAACTGCTGGGGCCGGAGGGTAAACCCGCTAACCCGCAACTGGTTGAGAAGTGGCTGGCGCAGCTGAAAATGGCTCATAAGCTTGAGTTA</t>
  </si>
  <si>
    <t>TTGACGGGCTTGTATCAGCCACAAAGCGGCGAAATCTTGCTGGATGGCAAACCTGTCAGCGGCGAACAACCGGAAGATTATCGCAAACTGTTTTCGGCAGTGTTTACCGATGTCTGGCTGTTTGATCAACTGCTGGGGCCGGAGGGTAAACCCGCTAACCCGCAACTGGTTGAGAAGTGGCTGGCGCAGCTGAAAATGGCTCATAAGCTTGAGTTA</t>
  </si>
  <si>
    <t>TTGTATCAGCCACAAAGCGGCGAAATCTTGCTGGATGGCAAACCTGTCAGCGGCGAACAACCGGAAGATTATCGCAAACTGTTTTCGGCAGTGTTTACCGATGTCTGGCTGTTTGATCAACTGCTGGGGCCGGAGGGTAAACCCGCTAACCCGCAACTGGTTGAGAAGTGGCTGGCGCAGCTGAAAATGGCTCATAAGCTTGAGTTA</t>
  </si>
  <si>
    <t>TTGCTGGATGGCAAACCTGTCAGCGGCGAACAACCGGAAGATTATCGCAAACTGTTTTCGGCAGTGTTTACCGATGTCTGGCTGTTTGATCAACTGCTGGGGCCGGAGGGTAAACCCGCTAACCCGCAACTGGTTGAGAAGTGGCTGGCGCAGCTGAAAATGGCTCATAAGCTTGAGTTA</t>
  </si>
  <si>
    <t>ATGGCAAACCTGTCAGCGGCGAACAACCGGAAGATTATCGCAAACTGTTTTCGGCAGTGTTTA</t>
  </si>
  <si>
    <t>GTGTTTACCGATGTCTGGCTGTTTGATCAACTGCTGGGGCCGGAGGGTAAACCCGCTAACCCGCAACTGGTTGAGAAGTGGCTGGCGCAGCTGAAAATGGCTCATAAGCTTGAGTTA</t>
  </si>
  <si>
    <t>ATGTCTGGCTGTTTGATCAACTGCTGGGGCCGGAGGGTAAACCCGCTAACCCGCAACTGGTTGAGAAGTGGCTGGCGCAGCTGA</t>
  </si>
  <si>
    <t>TTGATCAACTGCTGGGGCCGGAGGGTAAACCCGCTAACCCGCAACTGGTTGAGAAGTGGCTGGCGCAGCTGA</t>
  </si>
  <si>
    <t>GTGGCTGGCGCAGCTGAAAATGGCTCATAAGCTTGA</t>
  </si>
  <si>
    <t>GTGGCGCTGTTGCTGGCGCTGGCAGAAGAACGCGATATTATCCTGCTGGATGAATGGGCGGCGGATCAGGATCCACACTTCCGTCGTGAGTTTTATCAGGTGTTGCTGCCGCTGATGCAGGAGATGGGTAAAACTATTTTCGCTATCAGTCATGATGATCATTACTTTATCCACGCCGACCGCCTGCTGGAAATGCGCAATGGGCAACTTAGCGAGCTGACGGGCGAAGAGCGCGATGCCGCTTCGCGTGATGCCGTTGCCCGGACGGCATAATATTACGACGCTGACCTGGCGGACTGCTGCCGTCAGGTCAATATGCTAAAAATCCCTTCATTTCTAATAACCCTATAATTA</t>
  </si>
  <si>
    <t>TTGCTGGCGCTGGCAGAAGAACGCGATATTATCCTGCTGGATGAATGGGCGGCGGATCAGGATCCACACTTCCGTCGTGAGTTTTATCAGGTGTTGCTGCCGCTGATGCAGGAGATGGGTAAAACTATTTTCGCTATCAGTCATGATGATCATTACTTTATCCACGCCGACCGCCTGCTGGAAATGCGCAATGGGCAACTTAGCGAGCTGACGGGCGAAGAGCGCGATGCCGCTTCGCGTGATGCCGTTGCCCGGACGGCATAATATTACGACGCTGACCTGGCGGACTGCTGCCGTCAGGTCAATATGCTAAAAATCCCTTCATTTCTAATAACCCTATAATTA</t>
  </si>
  <si>
    <t>ATGAATGGGCGGCGGATCAGGATCCACACTTCCGTCGTGAGTTTTATCAGGTGTTGCTGCCGCTGA</t>
  </si>
  <si>
    <t>ATGGGCGGCGGATCAGGATCCACACTTCCGTCGTGA</t>
  </si>
  <si>
    <t>GTGAGTTTTATCAGGTGTTGCTGCCGCTGA</t>
  </si>
  <si>
    <t>GTGTTGCTGCCGCTGATGCAGGAGATGGGTAAAACTATTTTCGCTATCAGTCATGATGATCATTACTTTATCCACGCCGACCGCCTGCTGGAAATGCGCAATGGGCAACTTAGCGAGCTGACGGGCGAAGAGCGCGATGCCGCTTCGCGTGATGCCGTTGCCCGGACGGCATAATATTACGACGCTGACCTGGCGGACTGCTGCCGTCAGGTCAATATGCTAAAAATCCCTTCATTTCTAATAACCCTATAATTA</t>
  </si>
  <si>
    <t>TTGCTGCCGCTGATGCAGGAGATGGGTAAAACTATTTTCGCTATCAGTCATGATGATCATTACTTTATCCACGCCGACCGCCTGCTGGAAATGCGCAATGGGCAACTTAGCGAGCTGACGGGCGAAGAGCGCGATGCCGCTTCGCGTGATGCCGTTGCCCGGACGGCATAATATTACGACGCTGACCTGGCGGACTGCTGCCGTCAGGTCAATATGCTAAAAATCCCTTCATTTCTAATAACCCTATAATTA</t>
  </si>
  <si>
    <t>ATGCAGGAGATGGGTAAAACTATTTTCGCTATCAGTCATGATGATCATTACTTTATCCACGCCGACCGCCTGCTGGAAATGCGCAATGGGCAACTTAGCGAGCTGACGGGCGAAGAGCGCGATGCCGCTTCGCGTGATGCCGTTGCCCGGACGGCATAATATTACGACGCTGACCTGGCGGACTGCTGCCGTCAGGTCAATATGCTAAAAATCCCTTCATTTCTAATAACCCTATAATTA</t>
  </si>
  <si>
    <t>ATGGGTAAAACTATTTTCGCTATCAGTCATGATGATCATTACTTTATCCACGCCGACCGCCTGCTGGAAATGCGCAATGGGCAACTTAGCGAGCTGACGGGCGAAGAGCGCGATGCCGCTTCGCGTGATGCCGTTGCCCGGACGGCATAATATTACGACGCTGACCTGGCGGACTGCTGCCGTCAGGTCAATATGCTAAAAATCCCTTCATTTCTAATAACCCTATAATTA</t>
  </si>
  <si>
    <t>ATGCGCAATGGGCAACTTAGCGAGCTGACGGGCGAAGAGCGCGATGCCGCTTCGCGTGATGCCGTTGCCCGGACGGCATAATATTACGACGCTGACCTGGCGGACTGCTGCCGTCAGGTCAATATGCTAAAAATCCCTTCATTTCTAATAACCCTATAATTA</t>
  </si>
  <si>
    <t>ATGCCGCTTCGCGTGATGCCGTTGCCCGGACGGCATAATATTACGACGCTGACCTGGCGGACTGCTGCCGTCAGGTCAATATGCTAAAAATCCCTTCATTTCTAATAACCCTATAATTAATCAACGAAATTA</t>
  </si>
  <si>
    <t>GTGATGCCGTTGCCCGGACGGCATAATATTACGACGCTGACCTGGCGGACTGCTGCCGTCAGGTCAATATGCTAAAAATCCCTTCATTTCTAATAACCCTATAATTAATCAACGAAATTA</t>
  </si>
  <si>
    <t>ATGCCGTTGCCCGGACGGCATAATATTACGACGCTGACCTGGCGGACTGCTGCCGTCAGGTCAATATGCTAAAAATCCCTTCATTTCTAATAACCCTATAATTAATCAACGAAATTA</t>
  </si>
  <si>
    <t>TTGCCCGGACGGCATAATATTACGACGCTGACCTGGCGGACTGCTGCCGTCAGGTCAATATGCTAAAAATCCCTTCATTTCTAATAACCCTATAATTAATCAACGAAATTA</t>
  </si>
  <si>
    <t>ATGCTAAAAATCCCTTCATTTCTAATAACCCTATAATTA</t>
  </si>
  <si>
    <t>TTGATGCCGCGCAAATCTCACCTGCAATAAAGCGACTAAAAGTAAGGCATTAACAAGATGAAAAAAGTGACTGCCATGCTCTTCTCGATGGCCGTGGGGCTTAATGCCGTTTCGATGGCGGCAAAAGCGAAAGCGTCCGAGGAGCAGGAAACTGATGTACTGTTGATTGGCGGCGGCATTATGAGCGCCACGTTGGGGACCTATTTA</t>
  </si>
  <si>
    <t>ATGCCGCGCAAATCTCACCTGCAATAAAGCGACTAAAAGTAAGGCATTAACAAGATGAAAAAAGTGACTGCCATGCTCTTCTCGATGGCCGTGGGGCTTAATGCCGTTTCGATGGCGGCAAAAGCGAAAGCGTCCGAGGAGCAGGAAACTGATGTACTGTTGATTGGCGGCGGCATTATGAGCGCCACGTTGGGGACCTATTTA</t>
  </si>
  <si>
    <t>ATGAAAAAAGTGACTGCCATGCTCTTCTCGATGGCCGTGGGGCTTAATGCCGTTTCGATGGCGGCAAAAGCGAAAGCGTCCGAGGAGCAGGAAACTGATGTACTGTTGATTGGCGGCGGCATTATGAGCGCCACGTTGGGGACCTATTTA</t>
  </si>
  <si>
    <t>GTGACTGCCATGCTCTTCTCGATGGCCGTGGGGCTTAATGCCGTTTCGATGGCGGCAAAAGCGAAAGCGTCCGAGGAGCAGGAAACTGATGTACTGTTGATTGGCGGCGGCATTATGAGCGCCACGTTGGGGACCTATTTA</t>
  </si>
  <si>
    <t>ATGCTCTTCTCGATGGCCGTGGGGCTTAATGCCGTTTCGATGGCGGCAAAAGCGAAAGCGTCCGAGGAGCAGGAAACTGATGTACTGTTGATTGGCGGCGGCATTATGAGCGCCACGTTGGGGACCTATTTA</t>
  </si>
  <si>
    <t>ATGGCCGTGGGGCTTAATGCCGTTTCGATGGCGGCAAAAGCGAAAGCGTCCGAGGAGCAGGAAACTGATGTACTGTTGATTGGCGGCGGCATTATGAGCGCCACGTTGGGGACCTATTTA</t>
  </si>
  <si>
    <t>GTGGGGCTTAATGCCGTTTCGATGGCGGCAAAAGCGAAAGCGTCCGAGGAGCAGGAAACTGATGTACTGTTGATTGGCGGCGGCATTATGAGCGCCACGTTGGGGACCTATTTA</t>
  </si>
  <si>
    <t>ATGCCGTTTCGATGGCGGCAAAAGCGAAAGCGTCCGAGGAGCAGGAAACTGATGTACTGTTGA</t>
  </si>
  <si>
    <t>ATGGCGGCAAAAGCGAAAGCGTCCGAGGAGCAGGAAACTGATGTACTGTTGATTGGCGGCGGCATTATGAGCGCCACGTTGGGGACCTATTTA</t>
  </si>
  <si>
    <t>TTGATTGGCGGCGGCATTATGAGCGCCACGTTGGGGACCTATTTA</t>
  </si>
  <si>
    <t>ATGGTCGATGACCATGGTGGAGCGCCTGGAGGGTGTCGCGCAGGAGAGTTCGAACGGCTGGAATAACGCCGGAACCGGGCATTCTGCACTGATGGAACTGAACTACACCCCGCAAAACGCCGATGGCAGCATCAGTATTGA</t>
  </si>
  <si>
    <t>ATGACCATGGTGGAGCGCCTGGAGGGTGTCGCGCAGGAGAGTTCGAACGGCTGGAATAACGCCGGAACCGGGCATTCTGCACTGATGGAACTGAACTACACCCCGCAAAACGCCGATGGCAGCATCAGTATTGAAAAAGCAGTCGCCATTAACGAAGCATTTCAGATTTCCCGCCAGTTCTGGGCGCACCAGGTTGAGCGCGGCGTGCTGCGTACTCCGCGTTCATTTATCAATACCGTTCCGCATATGAGCTTTGTCTGGGGCGAGGATAACGTCAATTTCCTGCGCGCCCGTTACGCCGCGTTGCAACAAAGCTCGCTGTTTCGCGGTATGCGTTACTCTGAAGATCACGCGCAGATCAAAGAGTGGGCACCGTTA</t>
  </si>
  <si>
    <t>ATGGTGGAGCGCCTGGAGGGTGTCGCGCAGGAGAGTTCGAACGGCTGGAATAACGCCGGAACCGGGCATTCTGCACTGATGGAACTGAACTACACCCCGCAAAACGCCGATGGCAGCATCAGTATTGAAAAAGCAGTCGCCATTAACGAAGCATTTCAGATTTCCCGCCAGTTCTGGGCGCACCAGGTTGAGCGCGGCGTGCTGCGTACTCCGCGTTCATTTATCAATACCGTTCCGCATATGAGCTTTGTCTGGGGCGAGGATAACGTCAATTTCCTGCGCGCCCGTTACGCCGCGTTGCAACAAAGCTCGCTGTTTCGCGGTATGCGTTACTCTGAAGATCACGCGCAGATCAAAGAGTGGGCACCGTTA</t>
  </si>
  <si>
    <t>GTGGAGCGCCTGGAGGGTGTCGCGCAGGAGAGTTCGAACGGCTGGAATAACGCCGGAACCGGGCATTCTGCACTGATGGAACTGAACTACACCCCGCAAAACGCCGATGGCAGCATCAGTATTGAAAAAGCAGTCGCCATTAACGAAGCATTTCAGATTTCCCGCCAGTTCTGGGCGCACCAGGTTGAGCGCGGCGTGCTGCGTACTCCGCGTTCATTTATCAATACCGTTCCGCATATGAGCTTTGTCTGGGGCGAGGATAACGTCAATTTCCTGCGCGCCCGTTACGCCGCGTTGCAACAAAGCTCGCTGTTTCGCGGTATGCGTTACTCTGAAGATCACGCGCAGATCAAAGAGTGGGCACCGTTA</t>
  </si>
  <si>
    <t>GTGTCGCGCAGGAGAGTTCGAACGGCTGGAATAACGCCGGAACCGGGCATTCTGCACTGA</t>
  </si>
  <si>
    <t>ATGGAACTGAACTACACCCCGCAAAACGCCGATGGCAGCATCAGTATTGAAAAAGCAGTCGCCATTAACGAAGCATTTCAGATTTCCCGCCAGTTCTGGGCGCACCAGGTTGAGCGCGGCGTGCTGCGTACTCCGCGTTCATTTATCAATACCGTTCCGCATATGAGCTTTGTCTGGGGCGAGGATAACGTCAATTTCCTGCGCGCCCGTTACGCCGCGTTGCAACAAAGCTCGCTGTTTCGCGGTATGCGTTACTCTGAAGATCACGCGCAGATCAAAGAGTGGGCACCGTTA</t>
  </si>
  <si>
    <t>ATGGCAGCATCAGTATTGAAAAAGCAGTCGCCATTA</t>
  </si>
  <si>
    <t>TTGAGCGCGGCGTGCTGCGTACTCCGCGTTCATTTA</t>
  </si>
  <si>
    <t>GTGCTGCGTACTCCGCGTTCATTTATCAATACCGTTCCGCATATGAGCTTTGTCTGGGGCGAGGATAACGTCAATTTCCTGCGCGCCCGTTACGCCGCGTTGCAACAAAGCTCGCTGTTTCGCGGTATGCGTTACTCTGAAGATCACGCGCAGATCAAAGAGTGGGCACCGTTA</t>
  </si>
  <si>
    <t>ATGAGCTTTGTCTGGGGCGAGGATAACGTCAATTTCCTGCGCGCCCGTTACGCCGCGTTGCAACAAAGCTCGCTGTTTCGCGGTATGCGTTACTCTGAAGATCACGCGCAGATCAAAGAGTGGGCACCGTTA</t>
  </si>
  <si>
    <t>TTGTCTGGGGCGAGGATAACGTCAATTTCCTGCGCGCCCGTTACGCCGCGTTGCAACAAAGCTCGCTGTTTCGCGGTATGCGTTACTCTGAAGATCACGCGCAGATCAAAGAGTGGGCACCGTTAG</t>
  </si>
  <si>
    <t>TTGCAACAAAGCTCGCTGTTTCGCGGTATGCGTTACTCTGAAGATCACGCGCAGATCAAAGAGTGGGCACCGTTA</t>
  </si>
  <si>
    <t>ATGCGTTACTCTGAAGATCACGCGCAGATCAAAGAGTGGGCACCGTTA</t>
  </si>
  <si>
    <t>GTGGGCACCGTTAGTGATGGAAGGGCGCGATCCGCAACAGAAAGTGGCAGCCACGCGTACGGAAATTGGTACCGATGTGAACTACGGCGAGATCACCCGCCAGTTAATTGCTTCCTTGCAGAAGAAATCTAACTTCTCGCTGCAACTCAGCAGCGAAGTCCGCGCCCTAAAGCGTAATGA</t>
  </si>
  <si>
    <t>GTGATGGAAGGGCGCGATCCGCAACAGAAAGTGGCAGCCACGCGTACGGAAATTGGTACCGATGTGAACTACGGCGAGATCACCCGCCAGTTA</t>
  </si>
  <si>
    <t>ATGGAAGGGCGCGATCCGCAACAGAAAGTGGCAGCCACGCGTACGGAAATTGGTACCGATGTGAACTACGGCGAGATCACCCGCCAGTTA</t>
  </si>
  <si>
    <t>GTGGCAGCCACGCGTACGGAAATTGGTACCGATGTGAACTACGGCGAGATCACCCGCCAGTTA</t>
  </si>
  <si>
    <t>GTGAACTACGGCGAGATCACCCGCCAGTTA</t>
  </si>
  <si>
    <t>TTGCTTCCTTGCAGAAGAAATCTAACTTCTCGCTGCAACTCAGCAGCGAAGTCCGCGCCCTAAAGCGTAATGACGATAACACCTGGACCGTTA</t>
  </si>
  <si>
    <t>TTGCAGAAGAAATCTAACTTCTCGCTGCAACTCAGCAGCGAAGTCCGCGCCCTAAAGCGTAATGACGATAACACCTGGACCGTTACCGTTGCCGATCTGAAAAATGGCACTGCACAGAACATTCGTGCCAAATTTGTCTTTATCGGCGCGGGCGGTGCGGCGCTGAAGCTGTTA</t>
  </si>
  <si>
    <t>ATGGCACTGCACAGAACATTCGTGCCAAATTTGTCTTTA</t>
  </si>
  <si>
    <t>GTGGGCGGACAGTTCCTTGTTTCGGAAAACCCGGACGTGGTTAATCACCATCTGGCGAAGGTTTACGGTAAAGCATCCGTTGGCGCACCACCGATGTCGGTTCCGCATATCGATACCCGCGTTCTGGACGGTAAACGCGTAGTGCTGTTTGGGCCATTTGCCACCTTCTCAACCAAATTCCTCAAAAACGGTTCATTGTGGGATCTAATGAGTTCCACCACCACCTCTAACGTGATGCCG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GTTAATCACCATCTGGCGAAGGTTTACGGTAAAGCATCCGTTGGCGCACCACCGATGTCGGTTCCGCATATCGATACCCGCGTTCTGGACGGTAAACGCGTAGTGCTGTTTGGGCCATTTGCCACCTTCTCAACCAAATTCCTCAAAAACGGTTCATTGTGGGATCTAATGAGTTCCACCACCACCTCTAACGTGATGCCG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TTGGCGCACCACCGATGTCGGTTCCGCATATCGATACCCGCGTTCTGGACGGTAAACGCGTAG</t>
  </si>
  <si>
    <t>ATGTCGGTTCCGCATATCGATACCCGCGTTCTGGACGGTAAACGCGTAGTGCTGTTTGGGCCATTTGCCACCTTCTCAACCAAATTCCTCAAAAACGGTTCATTGTGGGATCTAATGAGTTCCACCACCACCTCTAACGTGATGCCG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CTGTTTGGGCCATTTGCCACCTTCTCAACCAAATTCCTCAAAAACGGTTCATTGTGGGATCTAATGAGTTCCACCACCACCTCTAACGTGATGCCG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TTGGGCCATTTGCCACCTTCTCAACCAAATTCCTCAAAAACGGTTCATTGTGGGATCTAATGA</t>
  </si>
  <si>
    <t>TTGCCACCTTCTCAACCAAATTCCTCAAAAACGGTTCATTGTGGGATCTAATGA</t>
  </si>
  <si>
    <t>TTGTGGGATCTAATGAGTTCCACCACCACCTCTAACGTGATGCCG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GGATCTAATGAGTTCCACCACCACCTCTAACGTGATGCCGATGATGCACGTCGGGCTGGATAATTTCGATCTGGTGAAATATCTGGTGAGTCAGGTGATGTTGAGTGA</t>
  </si>
  <si>
    <t>ATGAGTTCCACCACCACCTCTAACGTGATGCCG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ATGCCG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ATGCCG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ATG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ATGCACGTCGGGCTGGATAATTTCGATCTG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AAATATCTG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AGTCAG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ATG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TTGAGTGAAGAGGATCGTTTTGAAGCG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TTGAAAGAGTACTATCCGCAGGCGAAAAAAGAGGACTGGCGT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TTGTGGCAAGCGGGGCAGCGC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GCAAGCGGGGCAGCGCGTGCAGATTATCAAGCGTGA</t>
  </si>
  <si>
    <t>GTGCAGATTATCAAGCGTGATGCCGAGAAAGGTGGCGTACTGCGTCTGGGTACTGAAGTCGTCAGTGACCAGCAAGGAACCATTGCCGCGCTCCTGGGGGCATCGCCAGGGGCGTCAACCGCCGCGCCGATT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GTGATGCCGAGAAAGGTGGCGTACTGCGTCTGGGTACTGAAGTCGTCAGTGACCAGCAAGGAACCATTGCCGCGCTCCTGGGGGCATCGCCAGGGGCGTCAACCGCCGCGCCGATTA</t>
  </si>
  <si>
    <t>ATGCCGAGAAAGGTGGCGTACTGCGTCTGGGTACTGAAGTCGTCAGTGACCAGCAAGGAACCATTGCCGCGCTCCTGGGGGCATCGCCAGGGGCGTCAACCGCCGCGCCGATTA</t>
  </si>
  <si>
    <t>GTGGCGTACTGCGTCTGGGTACTGAAGTCGTCAGTGACCAGCAAGGAACCATTGCCGCGCTCCTGGGGGCATCGCCAGGGGCGTCAACCGCCGCGCCGATTA</t>
  </si>
  <si>
    <t>GTGACCAGCAAGGAACCATTGCCGCGCTCCTGGGGGCATCGCCAGGGGCGTCAACCGCCGCGCCGATTA</t>
  </si>
  <si>
    <t>TTGCCGCGCTCCTGGGGGCATCGCCAGGGGCGTCAACCGCCGCGCCGATTA</t>
  </si>
  <si>
    <t>ATGTTGAATCTGCTGGAAAAAGTATTTGGCGATCGTGTTTCCAGCCCGCAATGGCAGGCTACGTTGAAAGCGATCGTTCCGTCTTATGGACGCAAGCTGAACGGTGATGTAGCGGCAACAGAACGCGAGTTGCAGTACACCAGCGAAGTGCTGGGGTTGAACTACGACAAGCCGCAGGCAGCAGATAGTACGCCGAAACCGCAGTTGAAACCGCAACCCGTTCAAAAAGAAGTGGCGGATATTGCGTTGTAATGA</t>
  </si>
  <si>
    <t>TTGAATCTGCTGGAAAAAGTATTTGGCGATCGTGTTTCCAGCCCGCAATGGCAGGCTACGTTGAAAGCGATCGTTCCGTCTTATGGACGCAAGCTGAACGGTGATGTAGCGGCAACAGAACGCGAGTTGCAGTACACCAGCGAAGTGCTGGGGTTGAACTACGACAAGCCGCAGGCAGCAGATAGTACGCCGAAACCGCAGTTGAAACCGCAACCCGTTCAAAAAGAAGTGGCGGATATTGCGTTGTAATGA</t>
  </si>
  <si>
    <t>TTGGCGATCGTGTTTCCAGCCCGCAATGGCAGGCTACGTTGA</t>
  </si>
  <si>
    <t>GTGTTTCCAGCCCGCAATGGCAGGCTACGTTGA</t>
  </si>
  <si>
    <t>ATGGCAGGCTACGTTGAAAGCGATCGTTCCGTCTTA</t>
  </si>
  <si>
    <t>TTGAAAGCGATCGTTCCGTCTTATGGACGCAAGCTGAACGGTGATGTAGCGGCAACAGAACGCGAGTTGCAGTACACCAGCGAAGTGCTGGGGTTGAACTACGACAAGCCGCAGGCAGCAGATAGTACGCCGAAACCGCAGTTGAAACCGCAACCCGTTCAAAAAGAAGTGGCGGATATTGCGTTGTAATGA</t>
  </si>
  <si>
    <t>TTGCAGTACACCAGCGAAGTGCTGGGGTTGAACTACGACAAGCCGCAGGCAGCAGATAGTACGCCGAAACCGCAGTTGAAACCGCAACCCGTTCAAAAAGAAGTGGCGGATATTGCGTTGTAATGA</t>
  </si>
  <si>
    <t>GTGCTGGGGTTGAACTACGACAAGCCGCAGGCAGCAGATAGTACGCCGAAACCGCAGTTGAAACCGCAACCCGTTCAAAAAGAAGTGGCGGATATTGCGTTGTAATGA</t>
  </si>
  <si>
    <t>TTGAACTACGACAAGCCGCAGGCAGCAGATAGTACGCCGAAACCGCAGTTGAAACCGCAACCCGTTCAAAAAGAAGTGGCGGATATTGCGTTGTAATGA</t>
  </si>
  <si>
    <t>TTGAAACCGCAACCCGTTCAAAAAGAAGTGGCGGATATTGCGTTGTAATGA</t>
  </si>
  <si>
    <t>TTGCGTTGTAATGATACGCCACATCCGGCATGGTATGCCGGATGTGGCGTATGCTGA</t>
  </si>
  <si>
    <t>ATGATACGCCACATCCGGCATGGTATGCCGGATGTGGCGTATGCTGATAAGACGCGCCAGCGTCGCATCAGGCAACCGGCTCGGGCGTTA</t>
  </si>
  <si>
    <t>ATGGTATGCCGGATGTGGCGTATGCTGATAAGACGCGCCAGCGTCGCATCAGGCAACCGGCTCGGGCGTTAG</t>
  </si>
  <si>
    <t>ATGCCGGATGTGGCGTATGCTGATAAGACGCGCCAGCGTCGCATCAGGCAACCGGCTCGGGCGTTA</t>
  </si>
  <si>
    <t>ATGTGGCGTATGCTGATAAGACGCGCCAGCGTCGCATCAGGCAACCGGCTCGGGCGTTAG</t>
  </si>
  <si>
    <t>GTGGCGTATGCTGATAAGACGCGCCAGCGTCGCATCAGGCAACCGGCTCGGGCGTTA</t>
  </si>
  <si>
    <t>ATGCTGATAAGACGCGCCAGCGTCGCATCAGGCAACCGGCTCGGGCGTTAG</t>
  </si>
  <si>
    <t>ATGTTGGATGCGGCGTAACCGCCTTATCCAACCTACGGGGTGGAGCACTTCACAGCGGTGTAG</t>
  </si>
  <si>
    <t>TTGGATGCGGCGTAACCGCCTTATCCAACCTACGGGGTGGAGCACTTCACAGCGGTGTAG</t>
  </si>
  <si>
    <t>ATGCGGCGTAACCGCCTTATCCAACCTACGGGGTGGAGCACTTCACAGCGGTGTAGGCCTGATAAGACGCGCCAGCGTCGCATCAGGCAACCGGCTTGGGCGTTA</t>
  </si>
  <si>
    <t>TTGGGCGTTAGATGTCGGATGCGGCGTAACCGCCTTATCCGACCTACGGGGTGGAGCACTTCACAGCGGTGTAGGCCTGATAAGACGCGCCAGCGTCGCATCAGGCAACCGGCTCGGACGTTGGATGTCGGATGCGGCGTAACCGCCTTA</t>
  </si>
  <si>
    <t>ATGTCGGATGCGGCGTAACCGCCTTATCCGACCTACGGGGTGGAGCACTTCACAGCGGTGTAG</t>
  </si>
  <si>
    <t>ATGCGGCGTAACCGCCTTATCCGACCTACGGGGTGGAGCACTTCACAGCGGTGTAGGCCTGATAAGACGCGCCAGCGTCGCATCAGGCAACCGGCTCGGACGTTGGATGTCGGATGCGGCGTAACCGCCTTA</t>
  </si>
  <si>
    <t>TTGGATGTCGGATGCGGCGTAACCGCCTTA</t>
  </si>
  <si>
    <t>ATGTCGGATGCGGCGTAACCGCCTTATCCAACCTACGGGGTGGAGCACTTCACAGCGGTGTAG</t>
  </si>
  <si>
    <t>TTGGGCGTTAGATGTCGGATGCGGCGTAACCGCCTTATCCGACCTACGGGGTGGAGCACTTCACAGCGGTGTAGGCCTGATAAGACGCGCCAGCGTCGCATCAGGCAACCGGCTCGGGCGTTGGATGTCGGATGCGGCGTGACCGCCTTGTCTGACCTACGGGGTGCCGCACTTCACAGCGGTGTAGGCCTGATAAGACGCGCCAGCGTCGCATCAGGCAACCGGCTCGGGCGTTGGATGTCGGATGCGGCGTGA</t>
  </si>
  <si>
    <t>ATGCGGCGTAACCGCCTTATCCGACCTACGGGGTGGAGCACTTCACAGCGGTGTAGGCCTGATAAGACGCGCCAGCGTCGCATCAGGCAACCGGCTCGGGCGTTGGATGTCGGATGCGGCGTGACCGCCTTGTCTGACCTACGGGGTGCCGCACTTCACAGCGGTGTAGGCCTGATAAGACGCGCCAGCGTCGCATCAGGCAACCGGCTCGGGCGTTGGATGTCGGATGCGGCGTGA</t>
  </si>
  <si>
    <t>TTGGATGTCGGATGCGGCGTGACCGCCTTGTCTGACCTACGGGGTGCCGCACTTCACAGCGGTGTAGGCCTGATAAGACGCGCCAGCGTCGCATCAGGCAACCGGCTCGGGCGTTGGATGTCGGATGCGGCGTGA</t>
  </si>
  <si>
    <t>GTGACCGCCTTGTCTGACCTACGGGGTGCCGCACTTCACAGCGGTGTAGGCCTGATAAGACGCGCCAGCGTCGCATCAGGCAACCGGCTCGGGCGTTGGATGTCGGATGCGGCGTGA</t>
  </si>
  <si>
    <t>TTGTCTGACCTACGGGGTGCCGCACTTCACAGCGGTGTAGGCCTGATAAGACGCGCCAGCGTCGCATCAGGCAACCGGCTCGGGCGTTGGATGTCGGATGCGGCGTGA</t>
  </si>
  <si>
    <t>TTGGATGTCGGATGCGGCGTGACCGCCTTGTCTGACCTACGGGGTGCCGCACTTCACGGCAGTTTA</t>
  </si>
  <si>
    <t>GTGACCGCCTTGTCTGACCTACGGGGTGCCGCACTTCACGGCAGTTTA</t>
  </si>
  <si>
    <t>TTGTCTGACCTACGGGGTGCCGCACTTCACGGCAGTTTA</t>
  </si>
  <si>
    <t>TTGTCAATTTTCTCTTCCGCCTTCCAGACGCGGTACTTCACATCTACATTGTCTGGCGTATACACCACGATCGGCAGCTTGCTGTTGTAACGCAGCATTCCAGCATCGCCCAGATACGCGGTGACAAATTTCTTCTCTTTCTTGCCATCCGGGCAGGCCATCATCGTTGAAACCGGGGAACTGACTTTA</t>
  </si>
  <si>
    <t>TTGTCTGGCGTATACACCACGATCGGCAGCTTGCTGTTGTAACGCAGCATTCCAGCATCGCCCAGATACGCGGTGACAAATTTCTTCTCTTTCTTGCCATCCGGGCAGGCCATCATCGTTGAAACCGGGGAACTGACTTTA</t>
  </si>
  <si>
    <t>TTGCTGTTGTAACGCAGCATTCCAGCATCGCCCAGATACGCGGTGACAAATTTCTTCTCTTTCTTGCCATCCGGGCAGGCCATCATCGTTGAAACCGGGGAACTGACTTTA</t>
  </si>
  <si>
    <t>TTGTAACGCAGCATTCCAGCATCGCCCAGATACGCGGTGACAAATTTCTTCTCTTTCTTGCCATCCGGGCAGGCCATCATCGTTGAAACCGGGGAACTGACTTTA</t>
  </si>
  <si>
    <t>GTGACAAATTTCTTCTCTTTCTTGCCATCCGGGCAGGCCATCATCGTTGAAACCGGGGAACTGACTTTA</t>
  </si>
  <si>
    <t>TTGCCATCCGGGCAGGCCATCATCGTTGAAACCGGGGAACTGACTTTA</t>
  </si>
  <si>
    <t>TTGTTTTCCAGCTTCCCGCCGAGACGATGCAAATTGCAATCGACTTCCAGCGTCTGA</t>
  </si>
  <si>
    <t>ATGCAAATTGCAATCGACTTCCAGCGTCTGACCGATTAACAGTTCTACTTTCAGGGTAGATTCATCTTCTTGCGGGGTTAACTGAATCACCTGACGCTTCATCCCTTTTTCAGCTTGTGGATAAGGCGCGATTTTTTCCAGTGGCTGGACGCTTTCTGCCGCCCAGGCGGAAGTGGTAGCGAAAGCGGCAAACAATACTGCAGGTAG</t>
  </si>
  <si>
    <t>TTGCGGGGTTAACTGAATCACCTGACGCTTCATCCCTTTTTCAGCTTGTGGATAAGGCGCGATTTTTTCCAGTGGCTGGACGCTTTCTGCCGCCCAGGCGGAAGTGGTAGCGAAAGCGGCAAACAATACTGCAGGTAG</t>
  </si>
  <si>
    <t>TTGTGGATAAGGCGCGATTTTTTCCAGTGGCTGGACGCTTTCTGCCGCCCAGGCGGAAGTGGTAGCGAAAGCGGCAAACAATACTGCAGGTAG</t>
  </si>
  <si>
    <t>GTGGATAAGGCGCGATTTTTTCCAGTGGCTGGACGCTTTCTGCCGCCCAGGCGGAAGTGGTAG</t>
  </si>
  <si>
    <t>GTGGCTGGACGCTTTCTGCCGCCCAGGCGGAAGTGGTAG</t>
  </si>
  <si>
    <t>GTGGTAGCGAAAGCGGCAAACAATACTGCAGGTAGAATGGTCTTCATTTTTTTGCTTTCCTTCTTCATTTATAGGTTTTCACCGATGATGTCGCTGAAGGTTAACATATTCATCAGATTTATTAATTTGCTTTATGAATAACTTAAAGAACATTCAGACAATTTTACCTGCTCTTTTAGTGTTAAATTCTAATGA</t>
  </si>
  <si>
    <t>ATGGTCTTCATTTTTTTGCTTTCCTTCTTCATTTATAGGTTTTCACCGATGATGTCGCTGAAGGTTAACATATTCATCAGATTTATTAATTTGCTTTATGAATAACTTAAAGAACATTCAGACAATTTTACCTGCTCTTTTAGTGTTAAATTCTAATGA</t>
  </si>
  <si>
    <t>TTGCTTTCCTTCTTCATTTATAGGTTTTCACCGATGATGTCGCTGAAGGTTAACATATTCATCAGATTTATTAATTTGCTTTATGAATAACTTAAAGAACATTCAGACAATTTTACCTGCTCTTTTAGTGTTAAATTCTAATGA</t>
  </si>
  <si>
    <t>ATGATGTCGCTGAAGGTTAACATATTCATCAGATTTATTAATTTGCTTTATGAATAACTTAAAGAACATTCAGACAATTTTACCTGCTCTTTTAGTGTTAAATTCTAATGA</t>
  </si>
  <si>
    <t>ATGTCGCTGAAGGTTAACATATTCATCAGATTTATTAATTTGCTTTATGAATAACTTAAAGAACATTCAGACAATTTTACCTGCTCTTTTAGTGTTAAATTCTAATGA</t>
  </si>
  <si>
    <t>TTGCTTTATGAATAACTTAAAGAACATTCAGACAATTTTACCTGCTCTTTTAGTGTTAAATTCTAATGA</t>
  </si>
  <si>
    <t>ATGAGAGAGCAAACCAGCAGAAATATCTCTGGTGAATCAATCGCTATATAAATATATTTA</t>
  </si>
  <si>
    <t>GTGAATCAATCGCTATATAAATATATTTATAACCATTTGAAATGTGAGCAAAAGCCCGTTTTTGCCACGCTTCCCGCCACTCTTTTGATCCTGCTACAGGTTTTA</t>
  </si>
  <si>
    <t>TTGAAATGTGAGCAAAAGCCCGTTTTTGCCACGCTTCCCGCCACTCTTTTGATCCTGCTACAGGTTTTA</t>
  </si>
  <si>
    <t>GTGAGCAAAAGCCCGTTTTTGCCACGCTTCCCGCCACTCTTTTGA</t>
  </si>
  <si>
    <t>ATGCGGTTTATTTGGTCGCTCTCAATTTTCAGAGCGCGTTAATGA</t>
  </si>
  <si>
    <t>TTGGTCGCTCTCAATTTTCAGAGCGCGTTA</t>
  </si>
  <si>
    <t>GTGAAGATTGATGCATCCCGTCGGGGCATACTCACTGGTCGCTGGCGCAAAGCCAGTAACGGTATCCGTCCGCCCTGGTCCGGTGATGAATCTCATTTTCTGACCCATTGCACCCGCTGCGACGCCTGTATTAATGCTTGTGAAAACAACATTCTGCAACGCGGCGCGGGCGGCTATCCGAGCGTTAATTTCAAAAATAACGAGTGCAGCTTCTGTTACGCCTGCGCGCAGGCTTGCCCCGAATCGCTATTTTCTCCGCGCCACACCAGGGCCTGGGATTTGCAGTTCACCATCGGGGACGCGTGCCTGGCGTATCAGTCAGTTGAATGCCGCCGCTGTCAGGATAGCTGTGAGCCAATGGCAATTATCTTTCGCCCGACGCTCTCCGGGATCTACCAGCCGCAACTTAATAGCCAACTTTGCAACGGATGTGGAGCATGTGCAGCCAGCTGTCCGGTATCAGCCATAACTGCGGAGTATCTCCATGCACACTAACTGGCAAGTTTGCAGCCTGGTCGTGCAGGCCAAAAGCGAACGAATTTCAGACATCAGCACCCAACTGAACGCCTTTCCCGGCTGTGA</t>
  </si>
  <si>
    <t>TTGATGCATCCCGTCGGGGCATACTCACTGGTCGCTGGCGCAAAGCCAGTAACGGTATCCGTCCGCCCTGGTCCGGTGATGAATCTCATTTTCTGA</t>
  </si>
  <si>
    <t>ATGCATCCCGTCGGGGCATACTCACTGGTCGCTGGCGCAAAGCCAGTAACGGTATCCGTCCGCCCTGGTCCGGTGATGAATCTCATTTTCTGA</t>
  </si>
  <si>
    <t>TTGCACCCGCTGCGACGCCTGTATTAATGCTTGTGA</t>
  </si>
  <si>
    <t>ATGCTTGTGAAAACAACATTCTGCAACGCGGCGCGGGCGGCTATCCGAGCGTTA</t>
  </si>
  <si>
    <t>GTGAAAACAACATTCTGCAACGCGGCGCGGGCGGCTATCCGAGCGTTA</t>
  </si>
  <si>
    <t>TTGCCCCGAATCGCTATTTTCTCCGCGCCACACCAGGGCCTGGGATTTGCAGTTCACCATCGGGGACGCGTGCCTGGCGTATCAGTCAGTTGA</t>
  </si>
  <si>
    <t>TTGCAGTTCACCATCGGGGACGCGTGCCTGGCGTATCAGTCAGTTGAATGCCGCCGCTGTCAGGATAGCTGTGAGCCAATGGCAATTATCTTTCGCCCGACGCTCTCCGGGATCTACCAGCCGCAACTTAATAGCCAACTTTGCAACGGATGTGGAGCATGTGCAGCCAGCTGTCCGGTATCAGCCATAACTGCGGAGTATCTCCATGCACACTAACTGGCAAGTTTGCAGCCTGGTCGTGCAGGCCAAAAGCGAACGAATTTCAGACATCAGCACCCAACTGAACGCCTTTCCCGGCTGTGA</t>
  </si>
  <si>
    <t>TTGAATGCCGCCGCTGTCAGGATAGCTGTGAGCCAATGGCAATTA</t>
  </si>
  <si>
    <t>ATGGCAATTATCTTTCGCCCGACGCTCTCCGGGATCTACCAGCCGCAACTTAATAGCCAACTTTGCAACGGATGTGGAGCATGTGCAGCCAGCTGTCCGGTATCAGCCATAACTGCGGAGTATCTCCATGCACACTAACTGGCAAGTTTGCAGCCTGGTCGTGCAGGCCAAAAGCGAACGAATTTCAGACATCAGCACCCAACTGAACGCCTTTCCCGGCTGTGA</t>
  </si>
  <si>
    <t>TTGCAACGGATGTGGAGCATGTGCAGCCAGCTGTCCGGTATCAGCCATAACTGCGGAGTATCTCCATGCACACTAACTGGCAAGTTTGCAGCCTGGTCGTGCAGGCCAAAAGCGAACGAATTTCAGACATCAGCACCCAACTGA</t>
  </si>
  <si>
    <t>ATGTGGAGCATGTGCAGCCAGCTGTCCGGTATCAGCCATAACTGCGGAGTATCTCCATGCACACTAACTGGCAAGTTTGCAGCCTGGTCGTGCAGGCCAAAAGCGAACGAATTTCAGACATCAGCACCCAACTGA</t>
  </si>
  <si>
    <t>GTGGAGCATGTGCAGCCAGCTGTCCGGTATCAGCCATAACTGCGGAGTATCTCCATGCACACTAACTGGCAAGTTTGCAGCCTGGTCGTGCAGGCCAAAAGCGAACGAATTTCAGACATCAGCACCCAACTGAACGCCTTTCCCGGCTGTGAAGTTGCTGTCAGCGACGCGCCGAGCGGTCAGTTGATTGTGGTGGTGGAAGCAGAAGACAGCGAAACGCTGATCCAAACCATTGAGTCAGTACGCAACGTAGAGGGCGTGCTGGCGGTGTCGCTGGTTTATCACCAGCAGGAAGAGCAAGGTGAGGAAACACCATGA</t>
  </si>
  <si>
    <t>ATGTGCAGCCAGCTGTCCGGTATCAGCCATAACTGCGGAGTATCTCCATGCACACTAACTGGCAAGTTTGCAGCCTGGTCGTGCAGGCCAAAAGCGAACGAATTTCAGACATCAGCACCCAACTGA</t>
  </si>
  <si>
    <t>GTGCAGCCAGCTGTCCGGTATCAGCCATAACTGCGGAGTATCTCCATGCACACTAACTGGCAAGTTTGCAGCCTGGTCGTGCAGGCCAAAAGCGAACGAATTTCAGACATCAGCACCCAACTGAACGCCTTTCCCGGCTGTGAAGTTGCTGTCAGCGACGCGCCGAGCGGTCAGTTGATTGTGGTGGTGGAAGCAGAAGACAGCGAAACGCTGATCCAAACCATTGAGTCAGTACGCAACGTAGAGGGCGTGCTGGCGGTGTCGCTGGTTTATCACCAGCAGGAAGAGCAAGGTGAGGAAACACCATGA</t>
  </si>
  <si>
    <t>ATGCACACTAACTGGCAAGTTTGCAGCCTGGTCGTGCAGGCCAAAAGCGAACGAATTTCAGACATCAGCACCCAACTGAACGCCTTTCCCGGCTGTGAAGTTGCTGTCAGCGACGCGCCGAGCGGTCAGTTGATTGTGGTGGTGGAAGCAGAAGACAGCGAAACGCTGATCCAAACCATTGAGTCAGTACGCAACGTAGAGGGCGTGCTGGCGGTGTCGCTGGTTTATCACCAGCAGGAAGAGCAAGGTGAGGAAACACCATGA</t>
  </si>
  <si>
    <t>TTGCAGCCTGGTCGTGCAGGCCAAAAGCGAACGAATTTCAGACATCAGCACCCAACTGAACGCCTTTCCCGGCTGTGA</t>
  </si>
  <si>
    <t>GTGCAGGCCAAAAGCGAACGAATTTCAGACATCAGCACCCAACTGAACGCCTTTCCCGGCTGTGAAGTTGCTGTCAGCGACGCGCCGAGCGGTCAGTTGATTGTGGTGGTGGAAGCAGAAGACAGCGAAACGCTGATCCAAACCATTGAGTCAGTACGCAACGTAGAGGGCGTGCTGGCGGTGTCGCTGGTTTATCACCAGCAGGAAGAGCAAGGTGAGGAAACACCATGA</t>
  </si>
  <si>
    <t>GTGAAGTTGCTGTCAGCGACGCGCCGAGCGGTCAGTTGA</t>
  </si>
  <si>
    <t>TTGCTGTCAGCGACGCGCCGAGCGGTCAGTTGA</t>
  </si>
  <si>
    <t>TTGATTGTGGTGGTGGAAGCAGAAGACAGCGAAACGCTGATCCAAACCATTGAGTCAGTACGCAACGTAGAGGGCGTGCTGGCGGTGTCGCTGGTTTATCACCAGCAGGAAGAGCAAGGTGAGGAAACACCATGA</t>
  </si>
  <si>
    <t>TTGTGGTGGTGGAAGCAGAAGACAGCGAAACGCTGA</t>
  </si>
  <si>
    <t>GTGGTGGTGGAAGCAGAAGACAGCGAAACGCTGATCCAAACCATTGAGTCAGTACGCAACGTAGAGGGCGTGCTGGCGGTGTCGCTGGTTTATCACCAGCAGGAAGAGCAAGGTGAGGAAACACCATGA</t>
  </si>
  <si>
    <t>GTGGTGGAAGCAGAAGACAGCGAAACGCTGATCCAAACCATTGAGTCAGTACGCAACGTAGAGGGCGTGCTGGCGGTGTCGCTGGTTTATCACCAGCAGGAAGAGCAAGGTGAGGAAACACCATGA</t>
  </si>
  <si>
    <t>GTGGAAGCAGAAGACAGCGAAACGCTGATCCAAACCATTGAGTCAGTACGCAACGTAGAGGGCGTGCTGGCGGTGTCGCTGGTTTATCACCAGCAGGAAGAGCAAGGTGAGGAAACACCATGA</t>
  </si>
  <si>
    <t>GTGCTGGCGGTGTCGCTGGTTTATCACCAGCAGGAAGAGCAAGGTGAGGAAACACCATGA</t>
  </si>
  <si>
    <t>GTGTCGCTGGTTTATCACCAGCAGGAAGAGCAAGGTGAGGAAACACCATGA</t>
  </si>
  <si>
    <t>GTGAGGAAACACCATGAAACTCAGTCGTCGTAG</t>
  </si>
  <si>
    <t>ATGAAACTCAGTCGTCGTAGCTTTATGAAAGCTAACGCCGTTGCGGCCGCTGCGGCGGCTGCCGGTCTCAGCGTGCCGGGCGTTGCCCGCGCCGTTGTTGGTCAGCAGGAAGCCATCAAATGGGATAAAGCGCCGTGCCGTTTCTGCGGTACTGGTTGCGGCGTTCTGGTCGGAACGCAGCAGGGACGTGTGGTGGCCTGTCAGGGCGACCCGGACGCACCGGTTAACCGTGGCCTGAACTGCATTAAGGGCTATTTCCTGCCCAAAATCATGTACGGTAAAGACCGTTTGACGCAGCCGCTGCTGCGTATGAAAAACGGTAAATATGACAAAGAAGGCGAATTTACCCCAATCACCTGGGATCAGGCCTTCGAT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AAAGCTAACGCCGTTGCGGCCGCTGCGGCGGCTGCCGGTCTCAGCGTGCCGGGCGTTGCCCGCGCCGTTGTTGGTCAGCAGGAAGCCATCAAATGGGATAAAGCGCCGTGCCGTTTCTGCGGTACTGGTTGCGGCGTTCTGGTCGGAACGCAGCAGGGACGTGTGGTGGCCTGTCAGGGCGACCCGGACGCACCGGTTAACCGTGGCCTGAACTGCATTAAGGGCTATTTCCTGCCCAAAATCATGTACGGTAAAGACCGTTTGACGCAGCCGCTGCTGCGTATGAAAAACGGTAAATATGACAAAGAAGGCGAATTTACCCCAATCACCTGGGATCAGGCCTTCGAT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TTGCGGCCGCTGCGGCGGCTGCCGGTCTCAGCGTGCCGGGCGTTGCCCGCGCCGTTGTTGGTCAGCAGGAAGCCATCAAATGGGATAAAGCGCCGTGCCGTTTCTGCGGTACTGGTTGCGGCGTTCTGGTCGGAACGCAGCAGGGACGTGTGGTGGCCTGTCAGGGCGACCCGGACGCACCGGTTA</t>
  </si>
  <si>
    <t>GTGCCGGGCGTTGCCCGCGCCGTTGTTGGTCAGCAGGAAGCCATCAAATGGGATAAAGCGCCGTGCCGTTTCTGCGGTACTGGTTGCGGCGTTCTGGTCGGAACGCAGCAGGGACGTGTGGTGGCCTGTCAGGGCGACCCGGACGCACCGGTTAACCGTGGCCTGAACTGCATTAAGGGCTATTTCCTGCCCAAAATCATGTACGGTAAAGACCGTTTGACGCAGCCGCTGCTGCGTATGAAAAACGGTAAATATGACAAAGAAGGCGAATTTACCCCAATCACCTGGGATCAGGCCTTCGAT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TTGCCCGCGCCGTTGTTGGTCAGCAGGAAGCCATCAAATGGGATAAAGCGCCGTGCCGTTTCTGCGGTACTGGTTGCGGCGTTCTGGTCGGAACGCAGCAGGGACGTGTGGTGGCCTGTCAGGGCGACCCGGACGCACCGGTTA</t>
  </si>
  <si>
    <t>TTGTTGGTCAGCAGGAAGCCATCAAATGGGATAAAGCGCCGTGCCGTTTCTGCGGTACTGGTTGCGGCGTTCTGGTCGGAACGCAGCAGGGACGTGTGGTGGCCTGTCAGGGCGACCCGGACGCACCGGTTA</t>
  </si>
  <si>
    <t>TTGGTCAGCAGGAAGCCATCAAATGGGATAAAGCGCCGTGCCGTTTCTGCGGTACTGGTTGCGGCGTTCTGGTCGGAACGCAGCAGGGACGTGTGGTGGCCTGTCAGGGCGACCCGGACGCACCGGTTA</t>
  </si>
  <si>
    <t>ATGGGATAAAGCGCCGTGCCGTTTCTGCGGTACTGGTTGCGGCGTTCTGGTCGGAACGCAGCAGGGACGTGTGGTGGCCTGTCAGGGCGACCCGGACGCACCGGTTAACCGTGGCCTGAACTGCATTAAGGGCTATTTCCTGCCCAAAATCATGTACGGTAAAGACCGTTTGACGCAGCCGCTGCTGCGTATGAAAAACGGTAAATATGA</t>
  </si>
  <si>
    <t>GTGCCGTTTCTGCGGTACTGGTTGCGGCGTTCTGGTCGGAACGCAGCAGGGACGTGTGGTGGCCTGTCAGGGCGACCCGGACGCACCGGTTAACCGTGGCCTGAACTGCATTAAGGGCTATTTCCTGCCCAAAATCATGTACGGTAAAGACCGTTTGACGCAGCCGCTGCTGCGTATGAAAAACGGTAAATATGA</t>
  </si>
  <si>
    <t>TTGCGGCGTTCTGGTCGGAACGCAGCAGGGACGTGTGGTGGCCTGTCAGGGCGACCCGGACGCACCGGTTAACCGTGGCCTGAACTGCATTAAGGGCTATTTCCTGCCCAAAATCATGTACGGTAAAGACCGTTTGACGCAGCCGCTGCTGCGTATGAAAAACGGTAAATATGA</t>
  </si>
  <si>
    <t>GTGTGGTGGCCTGTCAGGGCGACCCGGACGCACCGGTTA</t>
  </si>
  <si>
    <t>GTGGTGGCCTGTCAGGGCGACCCGGACGCACCGGTTAACCGTGGCCTGAACTGCATTAAGGGCTATTTCCTGCCCAAAATCATGTACGGTAAAGACCGTTTGACGCAGCCGCTGCTGCGTATGAAAAACGGTAAATATGACAAAGAAGGCGAATTTACCCCAATCACCTGGGATCAGGCCTTCGAT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GTGGCCTGTCAGGGCGACCCGGACGCACCGGTTAACCGTGGCCTGAACTGCATTAAGGGCTATTTCCTGCCCAAAATCATGTACGGTAAAGACCGTTTGACGCAGCCGCTGCTGCGTATGAAAAACGGTAAATATGACAAAGAAGGCGAATTTACCCCAATCACCTGGGATCAGGCCTTCGAT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TACGGTAAAGACCGTTTGACGCAGCCGCTGCTGCGTATGAAAAACGGTAAATATGACAAAGAAGGCGAATTTACCCCAATCACCTGGGATCAGGCCTTCGAT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TTGACGCAGCCGCTGCTGCGTATGAAAAACGGTAAATATGACAAAGAAGGCGAATTTACCCCAATCACCTGGGATCAGGCCTTCGAT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AAAAACGGTAAATATGACAAAGAAGGCGAATTTACCCCAATCACCTGGGATCAGGCCTTCGAT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GTG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GAAGAGAAATTCAAAACCGCCCTGAAAGAAAAAGGGCCGGAATCGATCGGT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TTCGGTTCTGGTCAGTGGACTATCTGGGAAGGTTATGCCGCGTCCAAGCTGTTTAAAGCGGGCTTCCGTTCGAACAACATCGACCCGAACGCGCGTCACTGT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GCGTCGGCAGTAGTTGGCTTT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CGTACCTTTGGT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TTGGTATGGATGAGCCGATGGGCTGCTATGACGACATCGAGCAGGCTGACGCGTTTGTGCTGTGGGGCGCAAACATGGCGGAAATGCACCCGATCCTCTGGTCGCGCATCACTAACCGTCGTCTCTCTAACCAGAACGTCACCGTGGCGGTGCTTTCTACCTACCAGCATCGTAGCTTCGAGCTGGCGGATAACGGCATCATCTTTA</t>
  </si>
  <si>
    <t>ATGGATGAGCCG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AGCCGATGGGCTGCTATGACGACATCGAGCAGGCTGACGCGTTTGTGCTGTGGGGCGCAAACATGGCGGAAATGCACCCGATCCTCTGGTCGCGCATCACTAACCGTCGTCTCTCTAACCAGAACGTCACCGTGGCGGTGCTTTCTACCTACCAGCATCGTAGCTTCGAGCTGGCGGATAACGGCATCATCTTTA</t>
  </si>
  <si>
    <t>ATGGGCTGCTATGACGACATCGAGCAGGCTGACGCGTTT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ACGACATCGAGCAGGCTGACGCGTTTGTGCTGTGGGGCGCAAACATGGCGGAAATGCACCCGATCCTCTGGTCGCGCATCACTAACCGTCGTCTCTCTAACCAGAACGTCACCGTGGCGGTGCTTTCTACCTACCAGCATCGTAGCTTCGAGCTGGCGGATAACGGCATCATCTTTA</t>
  </si>
  <si>
    <t>TTGTGCTGTGGGGCGCAAACATGGCGGAAATGCACCCGATCCTCTGGTCGCGCATCACTAACCGTCGTCTCTCTAACCAGAACGTCACCGTGGCGGTGCTTTCTACCTACCAGCATCGTAGCTTCGAGCTGGCGGATAACGGCATCATCTTTA</t>
  </si>
  <si>
    <t>GTGCTGTGGGGCGCAAAC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GTGGGGCGCAAACATGGCGGAAATGCACCCGATCCTCTGGTCGCGCATCACTAACCGTCGTCTCTCTAACCAGAACGTCACCGTGGCGGTGCTTTCTACCTACCAGCATCGTAG</t>
  </si>
  <si>
    <t>ATGGCGGAA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ATGCACCCGATCCTCTGGTCGCGCATCACTAACCGTCGTCTCTCTAACCAGAACGTCACCGTGGCGGTGCTTTCTACCTACCAGCATCGTAGCTTCGAGCTGGCGGATAACGGCATCATCTTTACGCCGCAATCTGACCTGGTGATCCTGAACTACATCGCCAACTATATCATTCAAAACAATGCGATAAATCAGGACTTCTTCAGCAAGCACGTTAACCTGCGCAAAGGGGCGACGGACATCGGCTACGGTTTA</t>
  </si>
  <si>
    <t>GTGGCGGTGCTTTCTACCTACCAGCATCGTAGCTTCGAGCTGGCGGATAACGGCATCATCTTTACGCCGCAATCTGACCTGGTGATCCTGAACTACATCGCCAACTATATCATTCAAAACAATGCGATAAATCAGGACTTCTTCAGCAAGCACGTTAACCTGCGCAAAGGGGCGACGGACATCGGCTACGGTTTA</t>
  </si>
  <si>
    <t>GTGCTTTCTACCTACCAGCATCGTAGCTTCGAGCTGGCGGATAACGGCATCATCTTTACGCCGCAATCTGACCTGGTGATCCTGAACTACATCGCCAACTATATCATTCAAAACAATGCGATAAATCAGGACTTCTTCAGCAAGCACGTTAACCTGCGCAAAGGGGCGACGGACATCGGCTACGGTTTA</t>
  </si>
  <si>
    <t>GTGATCCTGAACTACATCGCCAACTATATCATTCAAAACAATGCGATAAATCAGGACTTCTTCAGCAAGCACGTTAACCTGCGCAAAGGGGCGACGGACATCGGCTACGGTTTA</t>
  </si>
  <si>
    <t>ATGCGATAAATCAGGACTTCTTCAGCAAGCACGTTA</t>
  </si>
  <si>
    <t>ATGAGCTTTGAAGATTACAAAGCCTTCGTTGCCGAGTATACGCTGGAAAAAACTGCCGAAATGACCGGCGTGCCGAAAGACCAGTTA</t>
  </si>
  <si>
    <t>TTGAAGATTACAAAGCCTTCGTTGCCGAGTATACGCTGGAAAAAACTGCCGAAATGA</t>
  </si>
  <si>
    <t>TTGCCGAGTATACGCTGGAAAAAACTGCCGAAATGA</t>
  </si>
  <si>
    <t>ATGCCGATCCGAACAAGAAAGTCATCTCCTACTGGACGATGGGCTTCAACCAGCATACTCGTGGCGTGTGGGCTAACAACCTGGTCTACAACCTGCACCTGCTGA</t>
  </si>
  <si>
    <t>ATGGGCTTCAACCAGCATACTCGTGGCGTGTGGGCTAACAACCTGGTCTACAACCTGCACCTGCTGACCGGCAAAATTTCCCAGCCGGGTTGCGGTCCGTTCTCCCTGACCGGGCAACCTTCTGCGTGTGGTACTGCGCGTGAAGTGGGCACCTTTGCTCACCGTCTGCCTGCGGACATGGTGGTGACCAACGAGAAACACCGTGATATCTGCGAGAAGAAGTGGAATATCCCGAGCGGCACCATTCCGGCGAAAATCGGTCTGCACGCGGTGGCACAAGACCGTGCGCTGAAAGACGGCAAACTGAATGTTTACTGGACCATGTGTACCAACAACATGCAGGCCGGGCCGAACATCAATGAAGAGCGTATGCCGGGCTGGCGCGATCCGCGCAACTTCATCATCGTCTCCGATCCGTATCCGACAGTCAGTGCGCTGGCCGCCGACTTGATCCTGCCGACCGCAATGTGGGTAGAGAAAGAGGGCGCTTACGGTAACGCCGAACGCCGTACTCAGTTCTGGCGTCAACAGGTACAGGCACCGGGCGAAGCGAAATCGGATCTCTGGCAGTTA</t>
  </si>
  <si>
    <t>GTGGCGTGTGGGCTAACAACCTGGTCTACAACCTGCACCTGCTGA</t>
  </si>
  <si>
    <t>GTGTGGGCTAACAACCTGGTCTACAACCTGCACCTGCTGACCGGCAAAATTTCCCAGCCGGGTTGCGGTCCGTTCTCCCTGACCGGGCAACCTTCTGCGTGTGGTACTGCGCGTGAAGTGGGCACCTTTGCTCACCGTCTGCCTGCGGACATGGTGGTGACCAACGAGAAACACCGTGATATCTGCGAGAAGAAGTGGAATATCCCGAGCGGCACCATTCCGGCGAAAATCGGTCTGCACGCGGTGGCACAAGACCGTGCGCTGAAAGACGGCAAACTGAATGTTTACTGGACCATGTGTACCAACAACATGCAGGCCGGGCCGAACATCAATGAAGAGCGTATGCCGGGCTGGCGCGATCCGCGCAACTTCATCATCGTCTCCGATCCGTATCCGACAGTCAGTGCGCTGGCCGCCGACTTGATCCTGCCGACCGCAATGTGGGTAGAGAAAGAGGGCGCTTACGGTAACGCCGAACGCCGTACTCAGTTCTGGCGTCAACAGGTACAGGCACCGGGCGAAGCGAAATCGGATCTCTGGCAGTTA</t>
  </si>
  <si>
    <t>GTGGGCTAACAACCTGGTCTACAACCTGCACCTGCTGACCGGCAAAATTTCCCAGCCGGGTTGCGGTCCGTTCTCCCTGACCGGGCAACCTTCTGCGTGTGGTACTGCGCGTGA</t>
  </si>
  <si>
    <t>TTGCGGTCCGTTCTCCCTGACCGGGCAACCTTCTGCGTGTGGTACTGCGCGTGA</t>
  </si>
  <si>
    <t>GTGGTACTGCGCGTGAAGTGGGCACCTTTGCTCACCGTCTGCCTGCGGACATGGTGGTGA</t>
  </si>
  <si>
    <t>GTGAAGTGGGCACCTTTGCTCACCGTCTGCCTGCGGACATGGTGGTGA</t>
  </si>
  <si>
    <t>GTGGGCACCTTTGCTCACCGTCTGCCTGCGGACATGGTGGTGACCAACGAGAAACACCGTGATATCTGCGAGAAGAAGTGGAATATCCCGAGCGGCACCATTCCGGCGAAAATCGGTCTGCACGCGGTGGCACAAGACCGTGCGCTGAAAGACGGCAAACTGAATGTTTACTGGACCATGTGTACCAACAACATGCAGGCCGGGCCGAACATCAATGAAGAGCGTATGCCGGGCTGGCGCGATCCGCGCAACTTCATCATCGTCTCCGATCCGTATCCGACAGTCAGTGCGCTGGCCGCCGACTTGATCCTGCCGACCGCAATGTGGGTAGAGAAAGAGGGCGCTTACGGTAACGCCGAACGCCGTACTCAGTTCTGGCGTCAACAGGTACAGGCACCGGGCGAAGCGAAATCGGATCTCTGGCAGTTA</t>
  </si>
  <si>
    <t>TTGCTCACCGTCTGCCTGCGGACATGGTGGTGA</t>
  </si>
  <si>
    <t>ATGGTGGTGACCAACGAGAAACACCGTGATATCTGCGAGAAGAAGTGGAATATCCCGAGCGGCACCATTCCGGCGAAAATCGGTCTGCACGCGGTGGCACAAGACCGTGCGCTGAAAGACGGCAAACTGAATGTTTACTGGACCATGTGTACCAACAACATGCAGGCCGGGCCGAACATCAATGAAGAGCGTATGCCGGGCTGGCGCGATCCGCGCAACTTCATCATCGTCTCCGATCCGTATCCGACAGTCAGTGCGCTGGCCGCCGACTTGATCCTGCCGACCGCAATGTGGGTAGAGAAAGAGGGCGCTTACGGTAACGCCGAACGCCGTACTCAGTTCTGGCGTCAACAGGTACAGGCACCGGGCGAAGCGAAATCGGATCTCTGGCAGTTA</t>
  </si>
  <si>
    <t>GTGGTGACCAACGAGAAACACCGTGATATCTGCGAGAAGAAGTGGAATATCCCGAGCGGCACCATTCCGGCGAAAATCGGTCTGCACGCGGTGGCACAAGACCGTGCGCTGAAAGACGGCAAACTGAATGTTTACTGGACCATGTGTACCAACAACATGCAGGCCGGGCCGAACATCAATGAAGAGCGTATGCCGGGCTGGCGCGATCCGCGCAACTTCATCATCGTCTCCGATCCGTATCCGACAGTCAGTGCGCTGGCCGCCGACTTGATCCTGCCGACCGCAATGTGGGTAGAGAAAGAGGGCGCTTACGGTAACGCCGAACGCCGTACTCAGTTCTGGCGTCAACAGGTACAGGCACCGGGCGAAGCGAAATCGGATCTCTGGCAGTTA</t>
  </si>
  <si>
    <t>GTGACCAACGAGAAACACCGTGATATCTGCGAGAAGAAGTGGAATATCCCGAGCGGCACCATTCCGGCGAAAATCGGTCTGCACGCGGTGGCACAAGACCGTGCGCTGAAAGACGGCAAACTGAATGTTTACTGGACCATGTGTACCAACAACATGCAGGCCGGGCCGAACATCAATGAAGAGCGTATGCCGGGCTGGCGCGATCCGCGCAACTTCATCATCGTCTCCGATCCGTATCCGACAGTCAGTGCGCTGGCCGCCGACTTGATCCTGCCGACCGCAATGTGGGTAGAGAAAGAGGGCGCTTACGGTAACGCCGAACGCCGTACTCAGTTCTGGCGTCAACAGGTACAGGCACCGGGCGAAGCGAAATCGGATCTCTGGCAGTTA</t>
  </si>
  <si>
    <t>GTGATATCTGCGAGAAGAAGTGGAATATCCCGAGCGGCACCATTCCGGCGAAAATCGGTCTGCACGCGGTGGCACAAGACCGTGCGCTGA</t>
  </si>
  <si>
    <t>GTGGAATATCCCGAGCGGCACCATTCCGGCGAAAATCGGTCTGCACGCGGTGGCACAAGACCGTGCGCTGAAAGACGGCAAACTGAATGTTTA</t>
  </si>
  <si>
    <t>GTGGCACAAGACCGTGCGCTGAAAGACGGCAAACTGAATGTTTACTGGACCATGTGTACCAACAACATGCAGGCCGGGCCGAACATCAATGAAGAGCGTATGCCGGGCTGGCGCGATCCGCGCAACTTCATCATCGTCTCCGATCCGTATCCGACAGTCAGTGCGCTGGCCGCCGACTTGATCCTGCCGACCGCAATGTGGGTAGAGAAAGAGGGCGCTTACGGTAACGCCGAACGCCGTACTCAGTTCTGGCGTCAACAGGTACAGGCACCGGGCGAAGCGAAATCGGATCTCTGGCAGTTA</t>
  </si>
  <si>
    <t>ATGTTTACTGGACCATGTGTACCAACAACATGCAGGCCGGGCCGAACATCAATGAAGAGCGTATGCCGGGCTGGCGCGATCCGCGCAACTTCATCATCGTCTCCGATCCGTATCCGACAGTCAGTGCGCTGGCCGCCGACTTGA</t>
  </si>
  <si>
    <t>ATGTGTACCAACAACATGCAGGCCGGGCCGAACATCAATGAAGAGCGTATGCCGGGCTGGCGCGATCCGCGCAACTTCATCATCGTCTCCGATCCGTATCCGACAGTCAGTGCGCTGGCCGCCGACTTGATCCTGCCGACCGCAATGTGGGTAGAGAAAGAGGGCGCTTACGGTAACGCCGAACGCCGTACTCAGTTCTGGCGTCAACAGGTACAGGCACCGGGCGAAGCGAAATCGGATCTCTGGCAGTTA</t>
  </si>
  <si>
    <t>GTGTACCAACAACATGCAGGCCGGGCCGAACATCAATGA</t>
  </si>
  <si>
    <t>ATGCAGGCCGGGCCGAACATCAATGAAGAGCGTATGCCGGGCTGGCGCGATCCGCGCAACTTCATCATCGTCTCCGATCCGTATCCGACAGTCAGTGCGCTGGCCGCCGACTTGATCCTGCCGACCGCAATGTGGGTAGAGAAAGAGGGCGCTTACGGTAACGCCGAACGCCGTACTCAGTTCTGGCGTCAACAGGTACAGGCACCGGGCGAAGCGAAATCGGATCTCTGGCAGTTA</t>
  </si>
  <si>
    <t>ATGAAGAGCGTATGCCGGGCTGGCGCGATCCGCGCAACTTCATCATCGTCTCCGATCCGTATCCGACAGTCAGTGCGCTGGCCGCCGACTTGA</t>
  </si>
  <si>
    <t>ATGCCGGGCTGGCGCGATCCGCGCAACTTCATCATCGTCTCCGATCCGTATCCGACAGTCAGTGCGCTGGCCGCCGACTTGATCCTGCCGACCGCAATGTGGGTAGAGAAAGAGGGCGCTTACGGTAACGCCGAACGCCGTACTCAGTTCTGGCGTCAACAGGTACAGGCACCGGGCGAAGCGAAATCGGATCTCTGGCAGTTA</t>
  </si>
  <si>
    <t>TTGATCCTGCCGACCGCAATGTGGGTAGAGAAAGAGGGCGCTTACGGTAACGCCGAACGCCGTACTCAGTTCTGGCGTCAACAGGTACAGGCACCGGGCGAAGCGAAATCGGATCTCTGGCAGTTA</t>
  </si>
  <si>
    <t>ATGTGGGTAGAGAAAGAGGGCGCTTACGGTAACGCCGAACGCCGTACTCAGTTCTGGCGTCAACAGGTACAGGCACCGGGCGAAGCGAAATCGGATCTCTGGCAGTTA</t>
  </si>
  <si>
    <t>ATGGCCGGAAGATCTGCTGGCGAAGAAACCGGAACTGCGTGGCAAAACGCTGTACGAAGTGCTGTATGCCACACCGGAAGTGAGCAAATTCCCGGTATCCGAACTGGCGGAAGATCAGCTGAACGATGA</t>
  </si>
  <si>
    <t>GTGGCAAAACGCTGTACGAAGTGCTGTATGCCACACCGGAAGTGA</t>
  </si>
  <si>
    <t>GTGCTGTATGCCACACCGGAAGTGAGCAAATTCCCGGTATCCGAACTGGCGGAAGATCAGCTGAACGATGAATCCCGCGAGCTGGGCTTCTATCTGCAAAAAGGGCTGTTCGAAGAGTACGCATGGTTTGGTCGCGGTCACGGTCACGATCTGGCACCGTTCGATGACTACCACAAAGCGCGCGGTCTGCGCTGGCCGGTGGTGAACGGTAAAGAAACGCAGTGGCGTTACAGCGAAGGTAACGACCCGTACGTGAAAGCGGGCGAAGGCTATAAGTTCTACGGTAAACCGGATGGCAAAGCGGTGATCTTCGCACTGCCATTCGAACCGGCGGCGGAAGCACCGGATGAAGAGTACGACCTGTGGCTCTCTACCGGACGCGTTCTGGAGCACTGGCACACCGGCAGTATGACTCGCCGTGTACCAGAACTGCACCGCGCCTTCCCGGAAGCGGTCCTGTTTATTCACCCGCTGGATGCGAAAGCGCGCGATCTGCGCCGTGGCGACAAAGTGAAA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GTGAGCAAATTCCCGGTATCCGAACTGGCGGAAGATCAGCTGAACGATGAATCCCGCGAGCTGGGCTTCTATCTGCAAAAAGGGCTGTTCGAAGAGTACGCATGGTTTGGTCGCGGTCACGGTCACGATCTGGCACCGTTCGATGACTACCACAAAGCGCGCGGTCTGCGCTGGCCGGTGGTGAACGGTAAAGAAACGCAGTGGCGTTACAGCGAAGGTAACGACCCGTACGTGAAAGCGGGCGAAGGCTATAAGTTCTACGGTAAACCGGATGGCAAAGCGGTGATCTTCGCACTGCCATTCGAACCGGCGGCGGAAGCACCGGATGAAGAGTACGACCTGTGGCTCTCTACCGGACGCGTTCTGGAGCACTGGCACACCGGCAGTATGACTCGCCGTGTACCAGAACTGCACCGCGCCTTCCCGGAAGCGGTCCTGTTTATTCACCCGCTGGATGCGAAAGCGCGCGATCTGCGCCGTGGCGACAAAGTGAAA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ATGAATCCCGCGAGCTGGGCTTCTATCTGCAAAAAGGGCTGTTCGAAGAGTACGCATGGTTTGGTCGCGGTCACGGTCACGATCTGGCACCGTTCGATGACTACCACAAAGCGCGCGGTCTGCGCTGGCCGGTGGTGA</t>
  </si>
  <si>
    <t>ATGGTTTGGTCGCGGTCACGGTCACGATCTGGCACCGTTCGATGA</t>
  </si>
  <si>
    <t>TTGGTCGCGGTCACGGTCACGATCTGGCACCGTTCGATGACTACCACAAAGCGCGCGGTCTGCGCTGGCCGGTGGTGA</t>
  </si>
  <si>
    <t>ATGACTACCACAAAGCGCGCGGTCTGCGCTGGCCGGTGGTGA</t>
  </si>
  <si>
    <t>GTGGTGAACGGTAAAGAAACGCAGTGGCGTTACAGCGAAGGTAACGACCCGTACGTGAAAGCGGGCGAAGGCTATAAGTTCTACGGTAAACCGGATGGCAAAGCGGTGATCTTCGCACTGCCATTCGAACCGGCGGCGGAAGCACCGGATGAAGAGTACGACCTGTGGCTCTCTACCGGACGCGTTCTGGAGCACTGGCACACCGGCAGTATGACTCGCCGTGTACCAGAACTGCACCGCGCCTTCCCGGAAGCGGTCCTGTTTATTCACCCGCTGGATGCGAAAGCGCGCGATCTGCGCCGTGGCGACAAAGTGAAA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GTGAACGGTAAAGAAACGCAGTGGCGTTACAGCGAAGGTAACGACCCGTACGTGAAAGCGGGCGAAGGCTATAAGTTCTACGGTAAACCGGATGGCAAAGCGGTGATCTTCGCACTGCCATTCGAACCGGCGGCGGAAGCACCGGATGAAGAGTACGACCTGTGGCTCTCTACCGGACGCGTTCTGGAGCACTGGCACACCGGCAGTATGACTCGCCGTGTACCAGAACTGCACCGCGCCTTCCCGGAAGCGGTCCTGTTTATTCACCCGCTGGATGCGAAAGCGCGCGATCTGCGCCGTGGCGACAAAGTGAAA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GTGAAAGCGGGCGAAGGCTATAAGTTCTACGGTAAACCGGATGGCAAAGCGGTGATCTTCGCACTGCCATTCGAACCGGCGGCGGAAGCACCGGATGAAGAGTACGACCTGTGGCTCTCTACCGGACGCGTTCTGGAGCACTGGCACACCGGCAGTATGACTCGCCGTGTACCAGAACTGCACCGCGCCTTCCCGGAAGCGGTCCTGTTTATTCACCCGCTGGATGCGAAAGCGCGCGATCTGCGCCGTGGCGACAAAGTGAAA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GTGATCTTCGCACTGCCATTCGAACCGGCGGCGGAAGCACCGGATGAAGAGTACGACCTGTGGCTCTCTACCGGACGCGTTCTGGAGCACTGGCACACCGGCAGTATGACTCGCCGTGTACCAGAACTGCACCGCGCCTTCCCGGAAGCGGTCCTGTTTATTCACCCGCTGGATGCGAAAGCGCGCGATCTGCGCCGTGGCGACAAAGTGAAA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ATGAAGAGTACGACCTGTGGCTCTCTACCGGACGCGTTCTGGAGCACTGGCACACCGGCAGTATGA</t>
  </si>
  <si>
    <t>GTGGCTCTCTACCGGACGCGTTCTGGAGCACTGGCACACCGGCAGTATGACTCGCCGTGTACCAGAACTGCACCGCGCCTTCCCGGAAGCGGTCCTGTTTATTCACCCGCTGGATGCGAAAGCGCGCGATCTGCGCCGTGGCGACAAAGTGAAAGTGGTTTCTCGCCGTGGCGAAGTGATCTCGATTGTTGA</t>
  </si>
  <si>
    <t>ATGACTCGCCGTGTACCAGAACTGCACCGCGCCTTCCCGGAAGCGGTCCTGTTTATTCACCCGCTGGATGCGAAAGCGCGCGATCTGCGCCGTGGCGACAAAGTGAAA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GTGTACCAGAACTGCACCGCGCCTTCCCGGAAGCGGTCCTGTTTA</t>
  </si>
  <si>
    <t>ATGCGAAAGCGCGCGATCTGCGCCGTGGCGACAAAGTGA</t>
  </si>
  <si>
    <t>GTGAAA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GTGGTTTCTCGCCGTGGCGAA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GTGATCTCGATTGTTGAAACGCGCGGTCGTAACCGTCCGCCACAGGGCCTGGTGTACATGCCGTTCTTCGACGCCGCACAGTTGGTTAACAAACTGACGCTGGATGCGACCGATCCGCTCTCGAAAGAGACGGACTTCAAGAAGTGCGCGGTCAAACTGGAGAAGGTGTAAGCCATTATGTCCCGGTCAGCGAAACCTCAAAATGGTCGCCGCCGCTTTCTGCGCGATGTCGTTCGCACAGCAGGCGGGCTGGCTGCCGTGGGTGTGGCGCTGGGGTTA</t>
  </si>
  <si>
    <t>TTGTTGAAACGCGCGGTCGTAACCGTCCGCCACAGGGCCTGGTGTACATGCCGTTCTTCGACGCCGCACAGTTGGTTA</t>
  </si>
  <si>
    <t>TTGAAACGCGCGGTCGTAACCGTCCGCCACAGGGCCTGGTGTACATGCCGTTCTTCGACGCCGCACAGTTGGTTA</t>
  </si>
  <si>
    <t>GTGTACATGCCGTTCTTCGACGCCGCACAGTTGGTTAACAAACTGACGCTGGATGCGACCGATCCGCTCTCGAAAGAGACGGACTTCAAGAAGTGCGCGGTCAAACTGGAGAAGGTGTAAGCCATTATGTCCCGGTCAGCGAAACCTCAAAATGGTCGCCGCCGCTTTCTGCGCGATGTCGTTCGCACAGCAGGCGGGCTGGCTGCCGTGGGTGTGGCGCTGGGGTTA</t>
  </si>
  <si>
    <t>ATGCCGTTCTTCGACGCCGCACAGTTGGTTAACAAACTGACGCTGGATGCGACCGATCCGCTCTCGAAAGAGACGGACTTCAAGAAGTGCGCGGTCAAACTGGAGAAGGTGTAAGCCATTATGTCCCGGTCAGCGAAACCTCAAAATGGTCGCCGCCGCTTTCTGCGCGATGTCGTTCGCACAGCAGGCGGGCTGGCTGCCGTGGGTGTGGCGCTGGGGTTA</t>
  </si>
  <si>
    <t>TTGGTTAACAAACTGACGCTGGATGCGACCGATCCGCTCTCGAAAGAGACGGACTTCAAGAAGTGCGCGGTCAAACTGGAGAAGGTGTAAGCCATTATGTCCCGGTCAGCGAAACCTCAAAATGGTCGCCGCCGCTTTCTGCGCGATGTCGTTCGCACAGCAGGCGGGCTGGCTGCCGTGGGTGTGGCGCTGGGGTTA</t>
  </si>
  <si>
    <t>ATGCGACCGATCCGCTCTCGAAAGAGACGGACTTCAAGAAGTGCGCGGTCAAACTGGAGAAGGTGTAAGCCATTA</t>
  </si>
  <si>
    <t>GTGCGCGGTCAAACTGGAGAAGGTGTAAGCCATTATGTCCCGGTCAGCGAAACCTCAAAATGGTCGCCGCCGCTTTCTGCGCGATGTCGTTCGCACAGCAGGCGGGCTGGCTGCCGTGGGTGTGGCGCTGGGGTTACAACAGCAAACCGCACGCGCATCTGGCGTGCGGTTGCGCCCGCCCGGAGCCATAAACGAGAACGCCTTTGCCAGTGCCTGTGTGCGTTGCGGTCAGTGTGTTCAGGCTTGCCCTTA</t>
  </si>
  <si>
    <t>GTGTAAGCCATTATGTCCCGGTCAGCGAAACCTCAAAATGGTCGCCGCCGCTTTCTGCGCGATGTCGTTCGCACAGCAGGCGGGCTGGCTGCCGTGGGTGTGGCGCTGGGGTTA</t>
  </si>
  <si>
    <t>ATGTCCCGGTCAGCGAAACCTCAAAATGGTCGCCGCCGCTTTCTGCGCGATGTCGTTCGCACAGCAGGCGGGCTGGCTGCCGTGGGTGTGGCGCTGGGGTTA</t>
  </si>
  <si>
    <t>ATGGTCGCCGCCGCTTTCTGCGCGATGTCGTTCGCACAGCAGGCGGGCTGGCTGCCGTGGGTGTGGCGCTGGGGTTACAACAGCAAACCGCACGCGCATCTGGCGTGCGGTTGCGCCCGCCCGGAGCCATAAACGAGAACGCCTTTGCCAGTGCCTGTGTGCGTTGCGGTCAGTGTGTTCAGGCTTGCCCTTACGACACCTTAAAACTGGCGACGCTGGCCTCTGGTCTGTCGGCGGGCACGCCATATTTTGTCGCACGGGATATTCCTTGCGAA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ATGTCGTTCGCACAGCAGGCGGGCTGGCTGCCGTGGGTGTGGCGCTGGGGTTACAACAGCAAACCGCACGCGCATCTGGCGTGCGGTTGCGCCCGCCCGGAGCCATAAACGAGAACGCCTTTGCCAGTGCCTGTGTGCGTTGCGGTCAGTGTGTTCAGGCTTGCCCTTACGACACCTTAAAACTGGCGACGCTGGCCTCTGGTCTGTCGGCGGGCACGCCATATTTTGTCGCACGGGATATTCCTTGCGAA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GTGTGGCGCTGGGGTTACAACAGCAAACCGCACGCGCATCTGGCGTGCGGTTGCGCCCGCCCGGAGCCATAAACGAGAACGCCTTTGCCAGTGCCTGTGTGCGTTGCGGTCAGTGTGTTCAGGCTTGCCCTTACGACACCTTAAAACTGGCGACGCTGGCCTCTGGTCTGTCGGCGGGCACGCCATATTTTGTCGCACGGGATATTCCTTGCGAA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GTGCGGTTGCGCCCGCCCGGAGCCATAAACGAGAACGCCTTTGCCAGTGCCTGTGTGCGTTGCGGTCAGTGTGTTCAGGCTTGCCCTTACGACACCTTA</t>
  </si>
  <si>
    <t>TTGCGCCCGCCCGGAGCCATAAACGAGAACGCCTTTGCCAGTGCCTGTGTGCGTTGCGGTCAGTGTGTTCAGGCTTGCCCTTACGACACCTTA</t>
  </si>
  <si>
    <t>TTGCCAGTGCCTGTGTGCGTTGCGGTCAGTGTGTTCAGGCTTGCCCTTACGACACCTTAAAACTGGCGACGCTGGCCTCTGGTCTGTCGGCGGGCACGCCATATTTTGTCGCACGGGATATTCCTTGCGAA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GTGCCTGTGTGCGTTGCGGTCAGTGTGTTCAGGCTTGCCCTTACGACACCTTAAAACTGGCGACGCTGGCCTCTGGTCTGTCGGCGGGCACGCCATATTTTGTCGCACGGGATATTCCTTGCGAA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GTGTGCGTTGCGGTCAGTGTGTTCAGGCTTGCCCTTACGACACCTTAAAACTGGCGACGCTGGCCTCTGGTCTGTCGGCGGGCACGCCATATTTTGTCGCACGGGATATTCCTTGCGAA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GTGCGTTGCGGTCAGTGTGTTCAGGCTTGCCCTTACGACACCTTA</t>
  </si>
  <si>
    <t>TTGCGGTCAGTGTGTTCAGGCTTGCCCTTA</t>
  </si>
  <si>
    <t>GTGTTCAGGCTTGCCCTTACGACACCTTAAAACTGGCGACGCTGGCCTCTGGTCTGTCGGCGGGCACGCCATATTTTGTCGCACGGGATATTCCTTGCGAA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TTGTCGCACGGGATATTCCTTGCGAA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ATGT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</t>
  </si>
  <si>
    <t>GTGAGGACATTCCGTGCGCCAAA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GTGCGCCAAAGTGTGCCCAAGCGGTGCGCTGGATCGTGA</t>
  </si>
  <si>
    <t>GTGTGCCCAAGCGGTGCGCTGGATCGTGAGATTGAATCGATCGACGACGCGCGGATGGGGCTGGCGGTACTGGTGGACCAGGAAAACTGTCTCAACTTTCAGGGGCTGCGCTGCGATGTTTGTTATCGCGAATGCCCGAAAATTGATGAGGCCATCACCCTGGAGCTGGAGCGCAACACGCGTACCGGTAAGCACGCCCGCTTTCTGCCGACGGTTCACAGCGACGCCTGTACCGGTTGCGGTAAGTGCGAAAAAGTATGCGTGCTGGAACAACCGGCAATCAAGGTGTTA</t>
  </si>
  <si>
    <t>GTGCGCTGGATC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GTGAGA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TTGAATCGATCGACGACGCGCGGATGGGGCTGGCGGTACTGGTGGACCAGGAAAACTGTCTCAACTTTCAGGGGCTGCGCTGCGATGTTTGTTATCGCGAATGCCCGAAAATTGATGAGGCCATCACCCTGGAGCTGGAGCGCAACACGCGTACCGGTAAGCACGCCCGCTTTCTGCCGACGGTTCACAGCGACGCCTGTACCGGTTGCGGTAAGTGCGAAAAAGTATGCGTGCTGGAACAACCGGCAATCAAGGTGTTACCGCTGTCACTGGCGAAAGGGGAGTTAG</t>
  </si>
  <si>
    <t>ATGGGGCTGGCGGTACTGGTGGACCAGGAAAACTGTCTCAACTTTCAGGGGCTGCGCTGCGATGTTTGTTATCGCGAATGCCCGAAAATTGATGAGGCCATCACCCTGGAGCTGGAGCGCAACACGCGTACCGGTAAGCACGCCCGCTTTCTGCCGACGGTTCACAGCGACGCCTGTACCGGTTGCGGTAAGTGCGAAAAAGTATGCGTGCTGGAACAACCGGCAATCAAGGTGTTA</t>
  </si>
  <si>
    <t>GTGGACCAGGAAAACTGTCTCAACTTTCAGGGGCTGCGCTGCGATGTTTGTTATCGCGAATGCCCGAAAATTGATGAGGCCATCACCCTGGAGCTGGAGCGCAACACGCGTACCGGTAAGCACGCCCGCTTTCTGCCGACGGTTCACAGCGACGCCTGTACCGGTTGCGGTAAGTGCGAAAAAGTATGCGTGCTGGAACAACCGGCAATCAAGGTGTTA</t>
  </si>
  <si>
    <t>ATGTTTGTTATCGCGAATGCCCGAAAATTGATGAGGCCATCACCCTGGAGCTGGAGCGCAACACGCGTACCGGTAAGCACGCCCGCTTTCTGCCGACGGTTCACAGCGACGCCTGTACCGGTTGCGGTAAGTGCGAAAAAGTATGCGTGCTGGAACAACCGGCAATCAAGGTGTTACCGCTGTCACTGGCGAAAGGGGAGTTAG</t>
  </si>
  <si>
    <t>TTGATGAGGCCATCACCCTGGAGCTGGAGCGCAACACGCGTACCGGTAAGCACGCCCGCTTTCTGCCGACGGTTCACAGCGACGCCTGTACCGGTTGCGGTAAGTGCGAAAAAGTATGCGTGCTGGAACAACCGGCAATCAAGGTGTTACCGCTGTCACTGGCGAAAGGGGAGTTAG</t>
  </si>
  <si>
    <t>ATGAGGCCATCACCCTGGAGCTGGAGCGCAACACGCGTACCGGTAAGCACGCCCGCTTTCTGCCGACGGTTCACAGCGACGCCTGTACCGGTTGCGGTAAGTGCGAAAAAGTATGCGTGCTGGAACAACCGGCAATCAAGGTGTTACCGCTGTCACTGGCGAAAGGGGAGTTAG</t>
  </si>
  <si>
    <t>TTGCGGTAAGTGCGAAAAAGTATGCGTGCTGGAACAACCGGCAATCAAGGTGTTACCGCTGTCACTGGCGAAAGGGGAGTTAGGTCACCATTA</t>
  </si>
  <si>
    <t>GTGCGAAAAAGTATGCGTGCTGGAACAACCGGCAATCAAGGTGTTACCGCTGTCACTGGCGAAAGGGGAGTTAGGTCACCATTA</t>
  </si>
  <si>
    <t>ATGCGTGCTGGAACAACCGGCAATCAAGGTGTTACCGCTGTCACTGGCGAAAGGGGAGTTAGGTCACCATTA</t>
  </si>
  <si>
    <t>GTGCTGGAACAACCGGCAATCAAGGTGTTA</t>
  </si>
  <si>
    <t>ATGGCAAATCGTAAACGTGACGCCGGGCGCGAGGCGCTGGAGAAAAAAGGCTGGTGGCGCAGTCACCGTTGGCTGGTGTTA</t>
  </si>
  <si>
    <t>GTGACGCCGGGCGCGAGGCGCTGGAGAAAAAAGGCTGGTGGCGCAGTCACCGTTGGCTGGTGTTACGTCGCCTTTGTCAGTTCTTCGTGCTGGGGATGTTTTTGA</t>
  </si>
  <si>
    <t>GTGGCGCAGTCACCGTTGGCTGGTGTTACGTCGCCTTTGTCAGTTCTTCGTGCTGGGGATGTTTTTGAGCGGTCCATGGTTTGGTGTGTGGATCTTGCACGGCAACTACAGCAGTAG</t>
  </si>
  <si>
    <t>TTGGCTGGTGTTACGTCGCCTTTGTCAGTTCTTCGTGCTGGGGATGTTTTTGAGCGGTCCATGGTTTGGTGTGTGGATCTTGCACGGCAACTACAGCAGTAG</t>
  </si>
  <si>
    <t>TTGTCAGTTCTTCGTGCTGGGGATGTTTTTGAGCGGTCCATGGTTTGGTGTGTGGATCTTGCACGGCAACTACAGCAGTAG</t>
  </si>
  <si>
    <t>GTGCTGGGGATGTTTTTGAGCGGTCCATGGTTTGGTGTGTGGATCTTGCACGGCAACTACAGCAGTAGCCTGTTA</t>
  </si>
  <si>
    <t>ATGTTTTTGAGCGGTCCATGGTTTGGTGTGTGGATCTTGCACGGCAACTACAGCAGTAGCCTGTTA</t>
  </si>
  <si>
    <t>TTGAGCGGTCCATGGTTTGGTGTGTGGATCTTGCACGGCAACTACAGCAGTAGCCTGTTA</t>
  </si>
  <si>
    <t>ATGGTTTGGTGTGTGGATCTTGCACGGCAACTACAGCAGTAG</t>
  </si>
  <si>
    <t>TTGGTGTGTGGATCTTGCACGGCAACTACAGCAGTAGCCTGTTATTCGACACCGTTCCGCTGA</t>
  </si>
  <si>
    <t>GTGTGTGGATCTTGCACGGCAACTACAGCAGTAGCCTGTTATTCGACACCGTTCCGCTGA</t>
  </si>
  <si>
    <t>GTGTGGATCTTGCACGGCAACTACAGCAGTAGCCTGTTA</t>
  </si>
  <si>
    <t>GTGGATCTTGCACGGCAACTACAGCAGTAG</t>
  </si>
  <si>
    <t>TTGCACGGCAACTACAGCAGTAGCCTGTTA</t>
  </si>
  <si>
    <t>ATGACGCTGCAAAGTCTTGCCAGTGGTCATCTGCCTGCCACGGTGGCGTTGACCGGTGCGGTGATTATCACCGTGCTCTACGCCCTGGCGGGAAAGCGATTA</t>
  </si>
  <si>
    <t>TTGCCAGTGGTCATCTGCCTGCCACGGTGGCGTTGA</t>
  </si>
  <si>
    <t>GTGGTCATCTGCCTGCCACGGTGGCGTTGA</t>
  </si>
  <si>
    <t>GTGGCGTTGACCGGTGCGGTGATTATCACCGTGCTCTACGCCCTGGCGGGAAAGCGATTA</t>
  </si>
  <si>
    <t>TTGACCGGTGCGGTGATTATCACCGTGCTCTACGCCCTGGCGGGAAAGCGATTA</t>
  </si>
  <si>
    <t>GTGATTATCACCGTGCTCTACGCCCTGGCGGGAAAGCGATTA</t>
  </si>
  <si>
    <t>GTGCTCTACGCCCTGGCGGGAAAGCGATTA</t>
  </si>
  <si>
    <t>TTGCAGCTGGGTCTGCCCGCTGAACCCGATTACCGACTTAGCGAACTGGTTACGCAGGCGCTTTGA</t>
  </si>
  <si>
    <t>TTGACCTCAATCAGTCTGCGACGATCCCTCGCCACATTCGCTACGTGCTGTTGGTGGTCATTCTGGTGGGATCAGCCTTAACTGGCACGCTCATTTGGGAATGGATCAACCCCGTTTCTCTGA</t>
  </si>
  <si>
    <t>GTGCTGTTGGTGGTCATTCTGGTGGGATCAGCCTTA</t>
  </si>
  <si>
    <t>TTGGTGGTCATTCTGGTGGGATCAGCCTTA</t>
  </si>
  <si>
    <t>TTGGGAATGGATCAACCCCGTTTCTCTGATGGGGCGTAG</t>
  </si>
  <si>
    <t>ATGGATCAACCCCGTTTCTCTGATGGGGCGTAG</t>
  </si>
  <si>
    <t>ATGGGGCGTAGCCTGGTAATGGGCTTCGGCAGCGGCGCGCTGCTTATTCTCGCGCTGTTTTTA</t>
  </si>
  <si>
    <t>ATGGGCTTCGGCAGCGGCGCGCTGCTTATTCTCGCGCTGTTTTTA</t>
  </si>
  <si>
    <t>TTGATCTACTGGTCGTTGAACACGGCTGGTGCGGGCACATTTGTCCGGTTGGCGCGCTGTATGGCGTGCTGGGTAGCAAAGGTGTGA</t>
  </si>
  <si>
    <t>TTGAACACGGCTGGTGCGGGCACATTTGTCCGGTTGGCGCGCTGTATGGCGTGCTGGGTAGCAAAGGTGTGA</t>
  </si>
  <si>
    <t>GTGCGGGCACATTTGTCCGGTTGGCGCGCTGTATGGCGTGCTGGGTAG</t>
  </si>
  <si>
    <t>TTGTCCGGTTGGCGCGCTGTATGGCGTGCTGGGTAG</t>
  </si>
  <si>
    <t>TTGGCGCGCTGTATGGCGTGCTGGGTAGCAAAGGTGTGA</t>
  </si>
  <si>
    <t>GTGCTGGGTAGCAAAGGTGTGATTACCGTTGCGGCCACCGATCGGCAGAAATGTAACCGCTGTATGGATTGTTTTCATGTTTGCCCGGAACCGCATGTGCTACGTGCCCCGGTGCTGGATGAACAAAGCCCGGTGCAGGTCACCAGCCGCGATTGCATGACGTGCGGTCGCTGCGTGGATGTCTGTTCTGAGGATGTATTTACAATAACTACACGATGGAGTTCGGGAGCGAAATCATGA</t>
  </si>
  <si>
    <t>GTGATTACCGTTGCGGCCACCGATCGGCAGAAATGTAACCGCTGTATGGATTGTTTTCATGTTTGCCCGGAACCGCATGTGCTACGTGCCCCGGTGCTGGATGAACAAAGCCCGGTGCAGGTCACCAGCCGCGATTGCATGACGTGCGGTCGCTGCGTGGATGTCTGTTCTGAGGATGTATTTACAATAACTACACGATGGAGTTCGGGAGCGAAATCATGA</t>
  </si>
  <si>
    <t>TTGCGGCCACCGATCGGCAGAAATGTAACCGCTGTATGGATTGTTTTCATGTTTGCCCGGAACCGCATGTGCTACGTGCCCCGGTGCTGGATGAACAAAGCCCGGTGCAGGTCACCAGCCGCGATTGCATGA</t>
  </si>
  <si>
    <t>ATGTAACCGCTGTATGGATTGTTTTCATGTTTGCCCGGAACCGCATGTGCTACGTGCCCCGGTGCTGGATGA</t>
  </si>
  <si>
    <t>ATGGATTGTTTTCATGTTTGCCCGGAACCGCATGTGCTACGTGCCCCGGTGCTGGATGAACAAAGCCCGGTGCAGGTCACCAGCCGCGATTGCATGACGTGCGGTCGCTGCGTGGATGTCTGTTCTGAGGATGTATTTACAATAACTACACGATGGAGTTCGGGAGCGAAATCATGA</t>
  </si>
  <si>
    <t>TTGTTTTCATGTTTGCCCGGAACCGCATGTGCTACGTGCCCCGGTGCTGGATGA</t>
  </si>
  <si>
    <t>ATGTTTGCCCGGAACCGCATGTGCTACGTGCCCCGGTGCTGGATGAACAAAGCCCGGTGCAGGTCACCAGCCGCGATTGCATGA</t>
  </si>
  <si>
    <t>TTGCCCGGAACCGCATGTGCTACGTGCCCCGGTGCTGGATGA</t>
  </si>
  <si>
    <t>ATGTGCTACGTGCCCCGGTGCTGGATGAACAAAGCCCGGTGCAGGTCACCAGCCGCGATTGCATGA</t>
  </si>
  <si>
    <t>GTGCTACGTGCCCCGGTGCTGGATGAACAAAGCCCGGTGCAGGTCACCAGCCGCGATTGCATGACGTGCGGTCGCTGCGTGGATGTCTGTTCTGAGGATGTATTTACAATAACTACACGATGGAGTTCGGGAGCGAAATCATGA</t>
  </si>
  <si>
    <t>GTGCCCCGGTGCTGGATGAACAAAGCCCGGTGCAGGTCACCAGCCGCGATTGCATGA</t>
  </si>
  <si>
    <t>GTGCTGGATGAACAAAGCCCGGTGCAGGTCACCAGCCGCGATTGCATGACGTGCGGTCGCTGCGTGGATGTCTGTTCTGAGGATGTATTTACAATAACTACACGATGGAGTTCGGGAGCGAAATCATGA</t>
  </si>
  <si>
    <t>ATGAACAAAGCCCGGTGCAGGTCACCAGCCGCGATTGCATGA</t>
  </si>
  <si>
    <t>GTGCAGGTCACCAGCCGCGATTGCATGACGTGCGGTCGCTGCGTGGATGTCTGTTCTGAGGATGTATTTACAATAACTACACGATGGAGTTCGGGAGCGAAATCATGA</t>
  </si>
  <si>
    <t>TTGCATGACGTGCGGTCGCTGCGTGGATGTCTGTTCTGA</t>
  </si>
  <si>
    <t>ATGACGTGCGGTCGCTGCGTGGATGTCTGTTCTGAGGATGTATTTACAATAACTACACGATGGAGTTCGGGAGCGAAATCATGA</t>
  </si>
  <si>
    <t>GTGCGGTCGCTGCGTGGATGTCTGTTCTGA</t>
  </si>
  <si>
    <t>GTGGATGTCTGTTCTGAGGATGTATTTACAATAACTACACGATGGAGTTCGGGAGCGAAATCATGA</t>
  </si>
  <si>
    <t>ATGGAGTTCGGGAGCGAAATCATGAAAAGCCATGACCTGAAGAAAGCGCTGTGTCAATGGACGGCGATGCTGGCCCTGGTGGTAAGCGGCGCGGTTTGGGCGGCTAATGGCGTCGATTTTAGCCAGTCGCCGGAAGTATCCGGGACACAGGAAGGGGCCATTCGGATGCCAAAAGAGCAGGATCGGATGCCGCTGAACTATGTGAATCAGCCGCCAATGATCCCGCATAGCGTTGAAGGTTATCAGGTAACGACCAATACCAATCGCTGC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AAAAGCCATGACCTGAAGAAAGCGCTGTGTCAATGGACGGCGATGCTGGCCCTGGTGGTAAGCGGCGCGGTTTGGGCGGCTAATGGCGTCGATTTTAGCCAGTCGCCGGAAGTATCCGGGACACAGGAAGGGGCCATTCGGATGCCAAAAGAGCAGGATCGGATGCCGCTGAACTATGTGAATCAGCCGCCAATGATCCCGCATAGCGTTGAAGGTTATCAGGTAACGACCAATACCAATCGCTGC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TCAATGGACGGCGATGCTGGCCCTGGTGGTAAGCGGCGCGGTTTGGGCGGCTAATGGCGTCGATTTTAG</t>
  </si>
  <si>
    <t>ATGGACGGCGATGCTGGCCCTGGTGGTAAGCGGCGCGGTTTGGGCGGCTAATGGCGTCGATTTTAG</t>
  </si>
  <si>
    <t>ATGCTGGCCCTGGTGGTAAGCGGCGCGGTTTGGGCGGCTAATGGCGTCGATTTTAGCCAGTCGCCGGAAGTATCCGGGACACAGGAAGGGGCCATTCGGATGCCAAAAGAGCAGGATCGGATGCCGCTGAACTATGTGAATCAGCCGCCAATGATCCCGCATAGCGTTGAAGGTTATCAGGTAACGACCAATACCAATCGCTGC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GTAAGCGGCGCGGTTTGGGCGGCTAATGGCGTCGATTTTAGCCAGTCGCCGGAAGTATCCGGGACACAGGAAGGGGCCATTCGGATGCCAAAAGAGCAGGATCGGATGCCGCTGAACTATGTGAATCAGCCGCCAATGATCCCGCATAGCGTTGAAGGTTATCAGGTAACGACCAATACCAATCGCTGC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CCAAAAGAGCAGGATCGGATGCCGCTGAACTATGTGAATCAGCCGCCAATGATCCCGCATAGCGTTGAAGGTTATCAGGTAACGACCAATACCAATCGCTGC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CCGCTGAACTATGTGAATCAGCCGCCAATGATCCCGCATAGCGTTGAAGGTTATCAGGTAACGACCAATACCAATCGCTGC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AATCAGCCGCCAATGATCCCGCATAGCGTTGAAGGTTATCAGGTAACGACCAATACCAATCGCTGC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ATCCCGCATAGCGTTGAAGGTTATCAGGTAACGACCAATACCAATCGCTGC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TTGAAGGTTATCAGGTAACGACCAATACCAATCGCTGCTTGCAGTGCCACGGTGTCGAAAGCTATCGCACCACTGGCGCGCCGCGTATCAGTCCTACTCACTTTA</t>
  </si>
  <si>
    <t>TTGCAGTGCCACGGTGTCGAAAGCTATCGCACCACTGGCGCGCCGCGTATCAGTCCTACTCACTTT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CCACGGTGTCGAAAGCTATCGCACCACTGGCGCGCCGCGTATCAGTCCTACTCACTTTATGGACAGCGACGGCAAAGTGGGCGCGGAAGTGGCTCCGCGTCGTTA</t>
  </si>
  <si>
    <t>GTGTCGAAAGCTATCGCACCACTGGCGCGCCGCGTATCAGTCCTACTCACTTTA</t>
  </si>
  <si>
    <t>ATGGACAGCGACGGCAAA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GGCGCGGAA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GCTCCGCGTCGTTATTTCTGTCTGCAATGTCACGTACCGCAGGCCGATACCGCGCCAATC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TCACGTACCGCAGGCCGATACCGCGCCAATCGTGGGGAATACCTTTACCCCATCAAAAGGTTA</t>
  </si>
  <si>
    <t>GTGGGGAATACCTTTACCCCATCAAAAGGTTACGGGAAATAAGAGGTTATT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GGAAATTCTGACCGTAAGCCTGGTCTGATTAAGCGCCTGTGGAAATGGTGGCGTACCCCCAGCCGTCTGGCGCTGGGGACGCTGCTG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GAAATGGTGGCGTACCCCCAGCCGTCTGGCGCTGGGGACGCTGCTGTTGATCGGTTTTGTTGGCGGCATCGTCTTCTGGGGTGGCTTTAACACCGGGATGGAAAAAGCCAATACCGAAGAGTTCTGCATTAG</t>
  </si>
  <si>
    <t>ATGGTGGCGTACCCCCAGCCGTCTGGCGCTGGGGACGCTGCTGTTGATCGGTTTTGTTGGCGGCATCGTCTTCTGGGGTGGCTTTAACACCGGGATGGAAAAAGCCAATACCGAAGAGTTCTGCATTAG</t>
  </si>
  <si>
    <t>GTGGCGTACCCCCAGCCGTCTGGCGCTGGGGACGCTGCTGTTGATCGGTTTTGTTGGCGGCATCGTCTTCTGGGGTGGCTTTAACACCGGGATGGAAAAAGCCAATACCGAAGAGTTCTGCATTAG</t>
  </si>
  <si>
    <t>TTGATCGGTTTTGTTGGCGGCATCGTCTTCTGGGGTGGCTTTAACACCGGG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TTGTTGGCGGCATCGTCTTCTGGGGTGGCTTTA</t>
  </si>
  <si>
    <t>TTGGCGGCATCGTCTTCTGGGGTGGCTTTA</t>
  </si>
  <si>
    <t>ATGGAAAAAGCCAATACCGAAGAGTTCTGCATTAGCTGCCACGAA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CGCAACACG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TATCAGGAATAC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GATTCC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CACTACAACAACCGTAGCGGCGTCCGTGCGACCTGTCCGGATTGTCACGTTCCGCACGAGTTT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CGACCTGTCCGGATTGTCACGTTCCGCACGAGTTTGTGCCGAAGATGA</t>
  </si>
  <si>
    <t>TTGTCACGTTCCGCACGAGTTTGTGCCGAAGATGATACGCAAGCTCAAAGCAAGTAAAGAGCTGTATGGTAAAATTTTTGGCGTTATTGA</t>
  </si>
  <si>
    <t>GTGCCGAAG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ATGATACGCAAGCTCAAAGCAAGTAAAGAGCTGTATGGTAAAATTTTTGGCGTTATTGACACGCCGCAGAAATTTGAAGCTCATCGTCTGACGATGGCACAGAATGAGTGGCGGCGCATGAAGGACAATAACTCGCAGGAGTGCCGTAACTGTCACAACTTCGAGTATATGGATACAACCGCCCAGAAATCGGTTGCCGCGAAGATGCATGACCAGGCGGTGAAAGATGGGCAAACCTGTATTGATTGCCATAAAGGGATAGCGCACAAGCTGCCCGATATGCGTGAAGTCGAGCCAGGTTTTTAACAGGGTTATTGCGTGGGTATGCTTGAAGCCAGAGAGTTA</t>
  </si>
  <si>
    <t>TTGACACGCCGCAGAAATTTGAAGCTCATCGTCTGA</t>
  </si>
  <si>
    <t>ATGGCACAGAATGAGTGGCGGCGCATGAAGGACAATAACTCGCAGGAGTGCCGTAACTGTCACAACTTCGAGTATATGGATACAACCGCCCAGAAATCGGTTGCCGCGAAGATGCATGACCAGGCGGTGAAAGATGGGCAAACCTGTATTGATTGCCATAAAGGGATAGCGCACAAGCTGCCCGATATGCGTGAAGTCGAGCCAGGTTTTTAACAGGGTTATTGCGTGGGTATGCTTGAAGCCAGAGAGTTA</t>
  </si>
  <si>
    <t>GTGGCGGCGCATGAAGGACAATAACTCGCAGGAGTGCCGTAACTGTCACAACTTCGAGTATATGGATACAACCGCCCAGAAATCGGTTGCCGCGAAGATGCATGA</t>
  </si>
  <si>
    <t>ATGAAGGACAATAACTCGCAGGAGTGCCGTAACTGTCACAACTTCGAGTATATGGATACAACCGCCCAGAAATCGGTTGCCGCGAAGATGCATGACCAGGCGGTGAAAGATGGGCAAACCTGTATTGATTGCCATAAAGGGATAGCGCACAAGCTGCCCGATATGCGTGAAGTCGAGCCAGGTTTTTAACAGGGTTATTGCGTGGGTATGCTTGAAGCCAGAGAGTTA</t>
  </si>
  <si>
    <t>GTGCCGTAACTGTCACAACTTCGAGTATATGGATACAACCGCCCAGAAATCGGTTGCCGCGAAGATGCATGA</t>
  </si>
  <si>
    <t>ATGGATACAACCGCCCAGAAATCGGTTGCCGCGAAGATGCATGACCAGGCGGTGAAAGATGGGCAAACCTGTATTGATTGCCATAAAGGGATAGCGCACAAGCTGCCCGATATGCGTGAAGTCGAGCCAGGTTTTTAACAGGGTTATTGCGTGGGTATGCTTGAAGCCAGAGAGTTA</t>
  </si>
  <si>
    <t>TTGCCGCGAAGATGCATGACCAGGCGGTGA</t>
  </si>
  <si>
    <t>ATGCATGACCAGGCGGTGAAAGATGGGCAAACCTGTATTGATTGCCATAAAGGGATAGCGCACAAGCTGCCCGATATGCGTGAAGTCGAGCCAGGTTTTTAACAGGGTTATTGCGTGGGTATGCTTGAAGCCAGAGAGTTA</t>
  </si>
  <si>
    <t>GTGAAAGATGGGCAAACCTGTATTGATTGCCATAAAGGGATAGCGCACAAGCTGCCCGATATGCGTGAAGTCGAGCCAGGTTTTTAACAGGGTTATTGCGTGGGTATGCTTGAAGCCAGAGAGTTA</t>
  </si>
  <si>
    <t>ATGGGCAAACCTGTATTGATTGCCATAAAGGGATAG</t>
  </si>
  <si>
    <t>TTGCCATAAAGGGATAGCGCACAAGCTGCCCGATATGCGTGA</t>
  </si>
  <si>
    <t>ATGCGTGAAGTCGAGCCAGGTTTTTAACAGGGTTATTGCGTGGGTATGCTTGAAGCCAGAGAGTTA</t>
  </si>
  <si>
    <t>GTGAAGTCGAGCCAGGTTTTTAACAGGGTTATTGCGTGGGTATGCTTGAAGCCAGAGAGTTACTTTGTGAGCGGGATGAACGAACCTTATTTA</t>
  </si>
  <si>
    <t>TTGAAGCCAGAGAGTTACTTTGTGAGCGGGATGAACGAACCTTATTTA</t>
  </si>
  <si>
    <t>TTGTCATTTACGCTGAACGCAGGAGAGTGGGTACAAATCACCGGTAGCAACGGCGCGGGGAAGACAACGCTTCTCCGTTTGCTGACGGGGTTGTCTCGCCCTGACGCAGGCGAGGTTCTCTGGCAAGGGCAGCCCTTGCATCAGGTACGCGACAGCTACCATCAAAACCTGTTA</t>
  </si>
  <si>
    <t>TTGCTGACGGGGTTGTCTCGCCCTGACGCAGGCGAGGTTCTCTGGCAAGGGCAGCCCTTGCATCAGGTACGCGACAGCTACCATCAAAACCTGTTA</t>
  </si>
  <si>
    <t>TTGTCTCGCCCTGACGCAGGCGAGGTTCTCTGGCAAGGGCAGCCCTTGCATCAGGTACGCGACAGCTACCATCAAAACCTGTTA</t>
  </si>
  <si>
    <t>TTGCATCAGGTACGCGACAGCTACCATCAAAACCTGTTA</t>
  </si>
  <si>
    <t>ATGGATAGGCCATCAGCCGGGGATCAAAACCCGGCTGACGGCGTTAGAAAATCTGCACTTTTA</t>
  </si>
  <si>
    <t>ATGGCGATACCGCACAATGTCTGGAAGCCCTGGCGCAGGCCGGGCTTGCCGGATTCGAAGATATTCCTGTAAATCAGCTCTCGGCCGGGCAACAACGCCGCGTCGCTTTAG</t>
  </si>
  <si>
    <t>ATGTCTGGAAGCCCTGGCGCAGGCCGGGCTTGCCGGATTCGAAGATATTCCTGTAAATCAGCTCTCGGCCGGGCAACAACGCCGCGTCGCTTTAGCGCGTCTGTGGCTGACCCGTGCCACGTTATGGATCCTCGACGAGCCTTTTACCGCGATTGA</t>
  </si>
  <si>
    <t>TTGCCGGATTCGAAGATATTCCTGTAAATCAGCTCTCGGCCGGGCAACAACGCCGCGTCGCTTTAG</t>
  </si>
  <si>
    <t>GTGGCTGACCCGTGCCACGTTATGGATCCTCGACGAGCCTTTTACCGCGATTGA</t>
  </si>
  <si>
    <t>GTGCCACGTTATGGATCCTCGACGAGCCTTTTA</t>
  </si>
  <si>
    <t>ATGGATCCTCGACGAGCCTTTTACCGCGATTGA</t>
  </si>
  <si>
    <t>ATGGCGCAGCATACGGAGCAGGGGGGGATTGTGATTCTGACTACCCACCAGCCGCTCAACGTTGCTGAAAGTAAAATTCGCCGCATTTCACTGACGCAAACGAGGGCCGCATGA</t>
  </si>
  <si>
    <t>GTGATTCTGACTACCCACCAGCCGCTCAACGTTGCTGAAAGTAAAATTCGCCGCATTTCACTGACGCAAACGAGGGCCGCATGA</t>
  </si>
  <si>
    <t>TTGCTGAAAGTAAAATTCGCCGCATTTCACTGA</t>
  </si>
  <si>
    <t>ATGATGTTCTGGCGCATTTTCCGTCTTGAGCTGCGTGTAGCGTTTCGCCATAGCGCCGAAATCGCCAACCCGCTGTGGTTCTTCCTGATTGTAATTACCCTTTTTCCGCTCAGTATCGGTCCGGAGCCGCAACTGCTGGCGCGTATTGCACCGGGCATTATCTGGGTTGCTGCGCTGCTTTCATCCTTGCTGGCGCTGGAACGACTGTTCCGTGACGATTTGCAGGACGGCAGTCTTGAACAATTGATGTTGTTGCCGTTA</t>
  </si>
  <si>
    <t>ATGTTCTGGCGCATTTTCCGTCTTGAGCTGCGTGTAGCGTTTCGCCATAGCGCCGAAATCGCCAACCCGCTGTGGTTCTTCCTGATTGTAATTACCCTTTTTCCGCTCAGTATCGGTCCGGAGCCGCAACTGCTGGCGCGTATTGCACCGGGCATTATCTGGGTTGCTGCGCTGCTTTCATCCTTGCTGGCGCTGGAACGACTGTTCCGTGACGATTTGCAGGACGGCAGTCTTGAACAATTGATGTTGTTGCCGTTA</t>
  </si>
  <si>
    <t>GTGGTTCTTCCTGATTGTAATTACCCTTTTTCCGCTCAGTATCGGTCCGGAGCCGCAACTGCTGGCGCGTATTGCACCGGGCATTATCTGGGTTGCTGCGCTGCTTTCATCCTTGCTGGCGCTGGAACGACTGTTCCGTGA</t>
  </si>
  <si>
    <t>TTGCTGCGCTGCTTTCATCCTTGCTGGCGCTGGAACGACTGTTCCGTGACGATTTGCAGGACGGCAGTCTTGAACAATTGA</t>
  </si>
  <si>
    <t>TTGCTGGCGCTGGAACGACTGTTCCGTGACGATTTGCAGGACGGCAGTCTTGAACAATTGATGTTGTTGCCGTTA</t>
  </si>
  <si>
    <t>GTGACGATTTGCAGGACGGCAGTCTTGAACAATTGA</t>
  </si>
  <si>
    <t>TTGCAGGACGGCAGTCTTGAACAATTGATGTTGTTGCCGTTA</t>
  </si>
  <si>
    <t>TTGCCCGCCGTTGTGCTGGCGAAGGTGATGGCGCACTGGATGGTAACCGGTCTGCCGTTA</t>
  </si>
  <si>
    <t>GTGCTGGCGAAGGTGATGGCGCACTGGATGGTAACCGGTCTGCCGTTA</t>
  </si>
  <si>
    <t>GTGATGGCGCACTGGATGGTAACCGGTCTGCCGTTA</t>
  </si>
  <si>
    <t>ATGGCGCACTGGATGGTAACCGGTCTGCCGTTA</t>
  </si>
  <si>
    <t>ATGCTACTGGGAATGGATGTTTATGGCTGGCAAGTGATGGCGCTGACGCTGCTGCTGGGAACGCCTACGCTTGGCTTTCTCGGTGCACCGGGCGTGGCGCTGACAGTGGGACTTAAGCGCGGTGGTGTGCTGCTCAGCATACTGGTGTTA</t>
  </si>
  <si>
    <t>ATGGATGTTTATGGCTGGCAAGTGATGGCGCTGACGCTGCTGCTGGGAACGCCTACGCTTGGCTTTCTCGGTGCACCGGGCGTGGCGCTGACAGTGGGACTTAAGCGCGGTGGTGTGCTGCTCAGCATACTGGTGTTA</t>
  </si>
  <si>
    <t>GTGATGGCGCTGACGCTGCTGCTGGGAACGCCTACGCTTGGCTTTCTCGGTGCACCGGGCGTGGCGCTGACAGTGGGACTTAAGCGCGGTGGTGTGCTGCTCAGCATACTGGTGTTA</t>
  </si>
  <si>
    <t>ATGGCGCTGACGCTGCTGCTGGGAACGCCTACGCTTGGCTTTCTCGGTGCACCGGGCGTGGCGCTGACAGTGGGACTTAAGCGCGGTGGTGTGCTGCTCAGCATACTGGTGTTA</t>
  </si>
  <si>
    <t>TTGGCTTTCTCGGTGCACCGGGCGTGGCGCTGA</t>
  </si>
  <si>
    <t>GTGGCGCTGACAGTGGGACTTAAGCGCGGTGGTGTGCTGCTCAGCATACTGGTGTTA</t>
  </si>
  <si>
    <t>GTGGGACTTAAGCGCGGTGGTGTGCTGCTCAGCATACTGGTGTTA</t>
  </si>
  <si>
    <t>GTGGTGTGCTGCTCAGCATACTGGTGTTACCGCTGA</t>
  </si>
  <si>
    <t>GTGTGCTGCTCAGCATACTGGTGTTACCGCTGA</t>
  </si>
  <si>
    <t>TTGCCACCGCCGCGATGGACGCGGCTTCTATGCATTTGCCCGTTGACGGGTATCTGGCAATTTTAG</t>
  </si>
  <si>
    <t>ATGGACGCGGCTTCTATGCATTTGCCCGTTGACGGGTATCTGGCAATTTTA</t>
  </si>
  <si>
    <t>ATGCATTTGCCCGTTGACGGGTATCTGGCAATTTTA</t>
  </si>
  <si>
    <t>TTGCCCGTTGACGGGTATCTGGCAATTTTA</t>
  </si>
  <si>
    <t>TTGCGACGGCGGCAGCGTTACGAATCAGCATTCAATAACGCTGGATTA</t>
  </si>
  <si>
    <t>TTGTTCGAGTCTGGTATCGAAACTATGTGGAAAACACTGCATCAACTGGCGATCCCACCACGGCTGTATCAAATCTGTGGCTGGTTTATACCGTGGCTGGCAATTGCCAGTGTGGTCGTGCTTACCGTCGGCTGGATCTGGGGATTCGGCTTTGCTCCGGCTGATTATCAGCAGGGAAATAGCTACCGCATTATCTACCTGCATGTGCCTGCGGCGATCTGGTCGATGGGCATTTATGCATCAATGGCAGTGGCAGCGTTTATTGGCCTTGTCTGGCAG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ATGTGGAAAACACTGCATCAACTGGCGATCCCACCACGGCTGTATCAAATCTGTGGCTGGTTTATACCGTGGCTGGCAATTGCCAGTGTGGTCGTGCTTACCGTCGGCTGGATCTGGGGATTCGGCTTTGCTCCGGCTGATTATCAGCAGGGAAATAGCTACCGCATTATCTACCTGCATGTGCCTGCGGCGATCTGGTCGATGGGCATTTATGCATCAATGGCAGTGGCAGCGTTTATTGGCCTTGTCTGGCAG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GAAAACACTGCATCAACTGGCGATCCCACCACGGCTGTATCAAATCTGTGGCTGGTTTATACCGTGGCTGGCAATTGCCAGTGTGGTCGTGCTTACCGTCGGCTGGATCTGGGGATTCGGCTTTGCTCCGGCTGA</t>
  </si>
  <si>
    <t>GTGGCTGGCAATTGCCAGTGTGGTCGTGCTTACCGTCGGCTGGATCTGGGGATTCGGCTTTGCTCCGGCTGA</t>
  </si>
  <si>
    <t>GTGGTCGTGCTTACCGTCGGCTGGATCTGGGGATTCGGCTTTGCTCCGGCTGATTATCAGCAGGGAAATAGCTACCGCATTATCTACCTGCATGTGCCTGCGGCGATCTGGTCGATGGGCATTTATGCATCAATGGCAGTGGCAGCGTTTATTGGCCTTGTCTGGCAG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CTTACCGTCGGCTGGATCTGGGGATTCGGCTTTGCTCCGGCTGATTATCAGCAGGGAAATAGCTACCGCATTATCTACCTGCATGTGCCTGCGGCGATCTGGTCGATGGGCATTTATGCATCAATGGCAGTGGCAGCGTTTATTGGCCTTGTCTGGCAG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TTGCTCCGGCTGATTATCAGCAGGGAAATAGCTACCGCATTA</t>
  </si>
  <si>
    <t>ATGTGCCTGCGGCGATCTGGTCGATGGGCATTTATGCATCAATGGCAGTGGCAGCGTTTA</t>
  </si>
  <si>
    <t>GTGCCTGCGGCGATCTGGTCGATGGGCATTTATGCATCAATGGCAGTGGCAGCGTTTATTGGCCTTGTCTGGCAG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ATGGGCATTTATGCATCAATGGCAGTGGCAGCGTTTATTGGCCTTGTCTGGCAG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ATGGCAGTGGCAGCGTTTATTGGCCTTGTCTGGCAG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GCAGCGTTTATTGGCCTTGTCTGGCAG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ATGAAA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ATGGCCAACCTGGCG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GCGGCG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ATGGCCCCCATTGGTGCC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TTTACCTTTATTGCCCTGGTTACCGGCTCTGCATGGGGAAAACCG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ATGGGGAAAACCGATGTGGGGCACCTGGTGGGTATGGGATGCACGTCTGACTTCTGA</t>
  </si>
  <si>
    <t>ATGTGGGGCACCTGGTGGGTATGGGATGCACGTCTGACTTCTGAACTG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GGGCACCTGGTGGGTATGGGATGCACGTCTGACTTCTGA</t>
  </si>
  <si>
    <t>GTGGGTATGGGATGCACGTCTGACTTCTGA</t>
  </si>
  <si>
    <t>GTGCTGCTGTTT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TTGTAT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GGT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ATTGCCCTGTGGCACGCCTTCGACGACCGCCGTCTGGCGGGCCGTGCGGCAGGTATCCTGGTGCTGATTGGCGTGGTGAATCTGCCGATTATTCATTACTCCGTGGAGTGGTGGAACACCCTGCATCAGGGATCAACGCGGATGCAGCAAAGTATCGATCCGGCGATGCGTTCGCCGCTGCGCTGGTCGATTTTTGGCTTCCTGCTCCTGTCTGCCACGCTGACGCTGATGCGGATGCGTAATTTGATTTTGCTGATGGAAAAACGCCGTCCGTGGGTGAGTGAACTGATACTGAAAAGAGGCCGTAAATGA</t>
  </si>
  <si>
    <t>TTGCCCTGTGGCACGCCTTCGACGACCGCCGTCTGGCGGGCCGTGCGGCAGGTATCCTGGTGCTGA</t>
  </si>
  <si>
    <t>GTGGCACGCCTTCGACGACCGCCGTCTGGCGGGCCGTGCGGCAGGTATCCTGGTGCTGATTGGCGTGGTGAATCTGCCGATTATTCATTA</t>
  </si>
  <si>
    <t>GTGCTGATTGGCGTGGTGAATCTGCCGATTATTCATTACTCCGTGGAGTGGTGGAACACCCTGCATCAGGGATCAACGCGGATGCAGCAAAGTATCGATCCGGCGATGCGTTCGCCGCTGCGCTGGTCGATTTTTGGCTTCCTGCTCCTGTCTGCCACGCTGACGCTGATGCGGATGCGTAATTTGATTTTGCTGATGGAAAAACGCCGTCCGTGGGTGAGTGAACTGATACTGAAAAGAGGCCGTAAATGA</t>
  </si>
  <si>
    <t>GTGGTGAATCTGCCGATTATTCATTACTCCGTGGAGTGGTGGAACACCCTGCATCAGGGATCAACGCGGATGCAGCAAAGTATCGATCCGGCGATGCGTTCGCCGCTGCGCTGGTCGATTTTTGGCTTCCTGCTCCTGTCTGCCACGCTGACGCTGATGCGGATGCGTAATTTGATTTTGCTGATGGAAAAACGCCGTCCGTGGGTGAGTGAACTGATACTGAAAAGAGGCCGTAAATGA</t>
  </si>
  <si>
    <t>GTGAATCTGCCGATTATTCATTACTCCGTGGAGTGGTGGAACACCCTGCATCAGGGATCAACGCGGATGCAGCAAAGTATCGATCCGGCGATGCGTTCGCCGCTGCGCTGGTCGATTTTTGGCTTCCTGCTCCTGTCTGCCACGCTGACGCTGATGCGGATGCGTAATTTGATTTTGCTGATGGAAAAACGCCGTCCGTGGGTGAGTGAACTGATACTGAAAAGAGGCCGTAAATGA</t>
  </si>
  <si>
    <t>GTGGAGTGGTGGAACACCCTGCATCAGGGATCAACGCGGATGCAGCAAAGTATCGATCCGGCGATGCGTTCGCCGCTGCGCTGGTCGATTTTTGGCTTCCTGCTCCTGTCTGCCACGCTGACGCTGATGCGGATGCGTAATTTGATTTTGCTGATGGAAAAACGCCGTCCGTGGGTGAGTGAACTGATACTGAAAAGAGGCCGTAAATGA</t>
  </si>
  <si>
    <t>GTGGTGGAACACCCTGCATCAGGGATCAACGCGGATGCAGCAAAGTATCGATCCGGCGATGCGTTCGCCGCTGCGCTGGTCGATTTTTGGCTTCCTGCTCCTGTCTGCCACGCTGACGCTGATGCGGATGCGTAATTTGATTTTGCTGATGGAAAAACGCCGTCCGTGGGTGAGTGA</t>
  </si>
  <si>
    <t>GTGGAACACCCTGCATCAGGGATCAACGCGGATGCAGCAAAGTATCGATCCGGCGATGCGTTCGCCGCTGCGCTGGTCGATTTTTGGCTTCCTGCTCCTGTCTGCCACGCTGACGCTGATGCGGATGCGTAATTTGATTTTGCTGATGGAAAAACGCCGTCCGTGGGTGAGTGA</t>
  </si>
  <si>
    <t>ATGCAGCAAAGTATCGATCCGGCGATGCGTTCGCCGCTGCGCTGGTCGATTTTTGGCTTCCTGCTCCTGTCTGCCACGCTGACGCTGATGCGGATGCGTAATTTGATTTTGCTGATGGAAAAACGCCGTCCGTGGGTGAGTGAACTGATACTGAAAAGAGGCCGTAAATGA</t>
  </si>
  <si>
    <t>ATGCGTTCGCCGCTGCGCTGGTCGATTTTTGGCTTCCTGCTCCTGTCTGCCACGCTGACGCTGATGCGGATGCGTAATTTGATTTTGCTGATGGAAAAACGCCGTCCGTGGGTGAGTGAACTGATACTGAAAAGAGGCCGTAAATGA</t>
  </si>
  <si>
    <t>TTGGCTTCCTGCTCCTGTCTGCCACGCTGA</t>
  </si>
  <si>
    <t>ATGCGGATGCGTAATTTGATTTTGCTGATGGAAAAACGCCGTCCGTGGGTGAGTGAACTGATACTGAAAAGAGGCCGTAAATGA</t>
  </si>
  <si>
    <t>ATGCGTAATTTGATTTTGCTGATGGAAAAACGCCGTCCGTGGGTGAGTGAACTGATACTGAAAAGAGGCCGTAAATGA</t>
  </si>
  <si>
    <t>TTGATTTTGCTGATGGAAAAACGCCGTCCGTGGGTGAGTGAACTGATACTGAAAAGAGGCCGTAAATGA</t>
  </si>
  <si>
    <t>TTGCTGATGGAAAAACGCCGTCCGTGGGTGAGTGAACTGATACTGAAAAGAGGCCGTAAATGA</t>
  </si>
  <si>
    <t>ATGGAAAAACGCCGTCCGTGGGTGAGTGAACTGATACTGAAAAGAGGCCGTAAATGA</t>
  </si>
  <si>
    <t>GTGAGTGAACTGATACTGAAAAGAGGCCGTAAATGA</t>
  </si>
  <si>
    <t>ATGACCCCTGCATTTGCTTCCTGGAATGAATTTTTCGCAATGGGCGGTTACGCCTTTTTTGTCTGGCTGGCGGTGGTGATGACCGTTATTCCGCTGGTGGTTTTGGTCGTGCACTCGGTGATGCAACATCGCGCAATTCTGCGTGGCGTGGCGCAACAGCGGGCGCGTGAGGCGCGTTTA</t>
  </si>
  <si>
    <t>TTGCTTCCTGGAATGAATTTTTCGCAATGGGCGGTTACGCCTTTTTTGTCTGGCTGGCGGTGGTGA</t>
  </si>
  <si>
    <t>ATGAATTTTTCGCAATGGGCGGTTACGCCTTTTTTGTCTGGCTGGCGGTGGTGA</t>
  </si>
  <si>
    <t>ATGGGCGGTTACGCCTTTTTTGTCTGGCTGGCGGTGGTGATGACCGTTATTCCGCTGGTGGTTTTGGTCGTGCACTCGGTGATGCAACATCGCGCAATTCTGCGTGGCGTGGCGCAACAGCGGGCGCGTGAGGCGCGTTTA</t>
  </si>
  <si>
    <t>GTGGTGATGACCGTTATTCCGCTGGTGGTTTTGGTCGTGCACTCGGTGATGCAACATCGCGCAATTCTGCGTGGCGTGGCGCAACAGCGGGCGCGTGAGGCGCGTTTA</t>
  </si>
  <si>
    <t>GTGATGACCGTTATTCCGCTGGTGGTTTTGGTCGTGCACTCGGTGATGCAACATCGCGCAATTCTGCGTGGCGTGGCGCAACAGCGGGCGCGTGAGGCGCGTTTA</t>
  </si>
  <si>
    <t>ATGACCGTTATTCCGCTGGTGGTTTTGGTCGTGCACTCGGTGATGCAACATCGCGCAATTCTGCGTGGCGTGGCGCAACAGCGGGCGCGTGAGGCGCGTTTA</t>
  </si>
  <si>
    <t>GTGGTTTTGGTCGTGCACTCGGTGATGCAACATCGCGCAATTCTGCGTGGCGTGGCGCAACAGCGGGCGCGTGAGGCGCGTTTA</t>
  </si>
  <si>
    <t>TTGGTCGTGCACTCGGTGATGCAACATCGCGCAATTCTGCGTGGCGTGGCGCAACAGCGGGCGCGTGAGGCGCGTTTA</t>
  </si>
  <si>
    <t>GTGCACTCGGTGATGCAACATCGCGCAATTCTGCGTGGCGTGGCGCAACAGCGGGCGCGTGAGGCGCGTTTA</t>
  </si>
  <si>
    <t>GTGATGCAACATCGCGCAATTCTGCGTGGCGTGGCGCAACAGCGGGCGCGTGAGGCGCGTTTA</t>
  </si>
  <si>
    <t>ATGCAACATCGCGCAATTCTGCGTGGCGTGGCGCAACAGCGGGCGCGTGAGGCGCGTTTA</t>
  </si>
  <si>
    <t>GTGGCGTGGCGCAACAGCGGGCGCGTGAGGCGCGTTTACGTGCTGCGCAACAGCAGGAGGCTGCATGAATATTCGCCGTAAAAACCGCTTGTGGATTGCCTGTGCCGTGTTGGCAGGGCTGGCGCTGACTATCGGTCTGGTGCTATATGCGCTGCGCTCGAATATCGATCTCTTTTA</t>
  </si>
  <si>
    <t>GTGGCGCAACAGCGGGCGCGTGAGGCGCGTTTA</t>
  </si>
  <si>
    <t>GTGAGGCGCGTTTACGTGCTGCGCAACAGCAGGAGGCTGCATGAATATTCGCCGTAAAAACCGCTTGTGGATTGCCTGTGCCGTGTTGGCAGGGCTGGCGCTGACTATCGGTCTGGTGCTATATGCGCTGCGCTCGAATATCGATCTCTTTTA</t>
  </si>
  <si>
    <t>GTGCTGCGCAACAGCAGGAGGCTGCATGAATATTCGCCGTAAAAACCGCTTGTGGATTGCCTGTGCCGTGTTGGCAGGGCTGGCGCTGACTATCGGTCTGGTGCTATATGCGCTGCGCTCGAATATCGATCTCTTTTA</t>
  </si>
  <si>
    <t>ATGAATATTCGCCGTAAAAACCGCTTGTGGATTGCCTGTGCCGTGTTGGCAGGGCTGGCGCTGACTATCGGTCTGGTGCTATATGCGCTGCGCTCGAATATCGATCTCTTTTATACGCCGGGGGAAATTCTCTACGGCAAGCGTGAAACTCAGCAAATGCCGGAAGTCGGTCAGCGTCTGCGCGTTGGCGGGATGGTG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TTGTGGATTGCCTGTGCCGTGTTGGCAGGGCTGGCGCTGACTATCGGTCTGGTGCTATATGCGCTGCGCTCGAATATCGATCTCTTTTATACGCCGGGGGAAATTCTCTACGGCAAGCGTGAAACTCAGCAAATGCCGGAAGTCGGTCAGCGTCTGCGCGTTGGCGGGATGGTG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GTGGATTGCCTGTGCCGTGTTGGCAGGGCTGGCGCTGACTATCGGTCTGGTGCTATATGCGCTGCGCTCGAATATCGATCTCTTTTA</t>
  </si>
  <si>
    <t>TTGCCTGTGCCGTGTTGGCAGGGCTGGCGCTGA</t>
  </si>
  <si>
    <t>GTGTTGGCAGGGCTGGCGCTGACTATCGGTCTGGTGCTATATGCGCTGCGCTCGAATATCGATCTCTTTTATACGCCGGGGGAAATTCTCTACGGCAAGCGTGAAACTCAGCAAATGCCGGAAGTCGGTCAGCGTCTGCGCGTTGGCGGGATGGTG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TTGGCAGGGCTGGCGCTGACTATCGGTCTGGTGCTATATGCGCTGCGCTCGAATATCGATCTCTTTTATACGCCGGGGGAAATTCTCTACGGCAAGCGTGAAACTCAGCAAATGCCGGAAGTCGGTCAGCGTCTGCGCGTTGGCGGGATGGTG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GTGCTATATGCGCTGCGCTCGAATATCGATCTCTTTTATACGCCGGGGGAAATTCTCTACGGCAAGCGTGAAACTCAGCAAATGCCGGAAGTCGGTCAGCGTCTGCGCGTTGGCGGGATGGTG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ATGCGCTGCGCTCGAATATCGATCTCTTTTATACGCCGGGGGAAATTCTCTACGGCAAGCGTGAAACTCAGCAAATGCCGGAAGTCGGTCAGCGTCTGCGCGTTGGCGGGATGGTGA</t>
  </si>
  <si>
    <t>GTGAAACTCAGCAAATGCCGGAAGTCGGTCAGCGTCTGCGCGTTGGCGGGATGGTGA</t>
  </si>
  <si>
    <t>ATGCCGGAAGTCGGTCAGCGTCTGCGCGTTGGCGGGATGGTG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ATGGTG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GTG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ATGCCGGGTAGT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GTGCAGCGCGATCCCAATTCGCTGAAAGTGACCTTCACCATTTACGATGCTGAAGGCTCAGTGGATGTCTCTTACGAAGGCATTTTGCCGGATCTGTTCCGTGAAGGGCAGGGCGTTGTGGTGCAGGGCGAACTGGAAAAAGGCAATCATATCCTCGCGAAAGAAGTGCTGGCGAAACACGATGAAAACTATACGCCGCCAGAAGTTGAGAAAGCGATGGAAGCTAACCACCGTCGCCCGGCGAGTGTTTATAAGGACCCAGCATCATGA</t>
  </si>
  <si>
    <t>GTGACCTTCACCATTTACGATGCTGAAGGCTCAGTGGATGTCTCTTACGAAGGCATTTTGCCGGATCTGTTCCGTGAAGGGCAGGGCGTTGTGGTGCAGGGCGAACTGGAAAAAGGCAATCATATCCTCGCGAAAGAAGTGCTGGCGAAACACGATGAAAACTATACGCCGCCAGAAGTTGAGAAAGCGATGGAAGCTAACCACCGTCGCCCGGCGAGTGTTTATAAGGACCCAGCATCATGA</t>
  </si>
  <si>
    <t>ATGCTGAAGGCTCAGTGGATGTCTCTTACGAAGGCATTTTGCCGGATCTGTTCCGTGAAGGGCAGGGCGTTGTGGTGCAGGGCGAACTGGAAAAAGGCAATCATATCCTCGCGAAAGAAGTGCTGGCGAAACACGATGAAAACTATACGCCGCCAGAAGTTGAGAAAGCGATGGAAGCTAACCACCGTCGCCCGGCGAGTGTTTATAAGGACCCAGCATCATGATGCCAGAAATTGGTAACGGACTGCTGTGCCTGGCGCTGGGAATTGCGCTGCTGCTGTCCGTGTATCCGCTATGGGGCGTGGCGCGCGGAGATGCGCGCATGATGGCGTCTTCCCGCTTGTTTGCCTGGCTGCTGTTTATGTCTGTGGCTGGCGCATTTCTGGTGCTGGTCAATGCTTTCGTGGTCAACGACTTCACCGTCACCTATGTTGCCAGCAACTCCAATACCCAGCTTCCGGTGTGGTATCGCGTGGCGGCTACCTGGGGCGCGCATGA</t>
  </si>
  <si>
    <t>GTGGATGTCTCTTACGAAGGCATTTTGCCGGATCTGTTCCGTGAAGGGCAGGGCGTTGTGGTGCAGGGCGAACTGGAAAAAGGCAATCATATCCTCGCGAAAGAAGTGCTGGCGAAACACGATGAAAACTATACGCCGCCAGAAGTTGAGAAAGCGATGGAAGCTAACCACCGTCGCCCGGCGAGTGTTTATAAGGACCCAGCATCATGA</t>
  </si>
  <si>
    <t>ATGTCTCTTACGAAGGCATTTTGCCGGATCTGTTCCGTGAAGGGCAGGGCGTTGTGGTGCAGGGCGAACTGGAAAAAGGCAATCATATCCTCGCGAAAGAAGTGCTGGCGAAACACGATGAAAACTATACGCCGCCAGAAGTTGAGAAAGCGATGGAAGCTAACCACCGTCGCCCGGCGAGTGTTTATAAGGACCCAGCATCATGATGCCAGAAATTGGTAACGGACTGCTGTGCCTGGCGCTGGGAATTGCGCTGCTGCTGTCCGTGTATCCGCTATGGGGCGTGGCGCGCGGAGATGCGCGCATGATGGCGTCTTCCCGCTTGTTTGCCTGGCTGCTGTTTATGTCTGTGGCTGGCGCATTTCTGGTGCTGGTCAATGCTTTCGTGGTCAACGACTTCACCGTCACCTATGTTGCCAGCAACTCCAATACCCAGCTTCCGGTGTGGTATCGCGTGGCGGCTACCTGGGGCGCGCATGA</t>
  </si>
  <si>
    <t>TTGCCGGATCTGTTCCGTGAAGGGCAGGGCGTTGTGGTGCAGGGCGAACTGGAAAAAGGCAATCATATCCTCGCGAAAGAAGTGCTGGCGAAACACGATGAAAACTATACGCCGCCAGAAGTTGAGAAAGCGATGGAAGCTAACCACCGTCGCCCGGCGAGTGTTTATAAGGACCCAGCATCATGA</t>
  </si>
  <si>
    <t>GTGAAGGGCAGGGCGTTGTGGTGCAGGGCGAACTGGAAAAAGGCAATCATATCCTCGCGAAAGAAGTGCTGGCGAAACACGATGAAAACTATACGCCGCCAGAAGTTGAGAAAGCGATGGAAGCTAACCACCGTCGCCCGGCGAGTGTTTATAAGGACCCAGCATCATGATGCCAGAAATTGGTAACGGACTGCTGTGCCTGGCGCTGGGAATTGCGCTGCTGCTGTCCGTGTATCCGCTATGGGGCGTGGCGCGCGGAGATGCGCGCATGATGGCGTCTTCCCGCTTGTTTGCCTGGCTGCTGTTTATGTCTGTGGCTGGCGCATTTCTGGTGCTGGTCAATGCTTTCGTGGTCAACGACTTCACCGTCACCTATGTTGCCAGCAACTCCAATACCCAGCTTCCGGTGTGGTATCGCGTGGCGGCTACCTGGGGCGCGCATGA</t>
  </si>
  <si>
    <t>TTGTGGTGCAGGGCGAACTGGAAAAAGGCAATCATATCCTCGCGAAAGAAGTGCTGGCGAAACACGATGAAAACTATACGCCGCCAGAAGTTGAGAAAGCGATGGAAGCTAACCACCGTCGCCCGGCGAGTGTTTATAAGGACCCAGCATCATGATGCCAGAAATTGGTAACGGACTGCTGTGCCTGGCGCTGGGAATTGCGCTGCTGCTGTCCGTGTATCCGCTATGGGGCGTGGCGCGCGGAGATGCGCGCATGATGGCGTCTTCCCGCTTGTTTGCCTGGCTGCTGTTTATGTCTGTGGCTGGCGCATTTCTGGTGCTGGTCAATGCTTTCGTGGTCAACGACTTCACCGTCACCTATGTTGCCAGCAACTCCAATACCCAGCTTCCGGTGTGGTATCGCGTGGCGGCTACCTGGGGCGCGCATGA</t>
  </si>
  <si>
    <t>GTGGTGCAGGGCGAACTGGAAAAAGGCAATCATATCCTCGCGAAAGAAGTGCTGGCGAAACACGATGAAAACTATACGCCGCCAGAAGTTGAGAAAGCGATGGAAGCTAACCACCGTCGCCCGGCGAGTGTTTATAAGGACCCAGCATCATGA</t>
  </si>
  <si>
    <t>GTGCAGGGCGAACTGGAAAAAGGCAATCATATCCTCGCGAAAGAAGTGCTGGCGAAACACGATGAAAACTATACGCCGCCAGAAGTTGAGAAAGCGATGGAAGCTAACCACCGTCGCCCGGCGAGTGTTTATAAGGACCCAGCATCATGA</t>
  </si>
  <si>
    <t>GTGCTGGCGAAACACGATGAAAACTATACGCCGCCAGAAGTTGAGAAAGCGATGGAAGCTAACCACCGTCGCCCGGCGAGTGTTTATAAGGACCCAGCATCATGA</t>
  </si>
  <si>
    <t>ATGAAAACTATACGCCGCCAGAAGTTGAGAAAGCGATGGAAGCTAACCACCGTCGCCCGGCGAGTGTTTATAAGGACCCAGCATCATGATGCCAGAAATTGGTAACGGACTGCTGTGCCTGGCGCTGGGAATTGCGCTGCTGCTGTCCGTGTATCCGCTATGGGGCGTGGCGCGCGGAGATGCGCGCATGATGGCGTCTTCCCGCTTGTTTGCCTGGCTGCTGTTTATGTCTGTGGCTGGCGCATTTCTGGTGCTGGTCAATGCTTTCGTGGTCAACGACTTCACCGTCACCTATGTTGCCAGCAACTCCAATACCCAGCTTCCGGTGTGGTATCGCGTGGCGGCTACCTGGGGCGCGCATGA</t>
  </si>
  <si>
    <t>TTGAGAAAGCGATGGAAGCTAACCACCGTCGCCCGGCGAGTGTTTATAAGGACCCAGCATCATGATGCCAGAAATTGGTAACGGACTGCTGTGCCTGGCGCTGGGAATTGCGCTGCTGCTGTCCGTGTATCCGCTATGGGGCGTGGCGCGCGGAGATGCGCGCATGATGGCGTCTTCCCGCTTGTTTGCCTGGCTGCTGTTTATGTCTGTGGCTGGCGCATTTCTGGTGCTGGTCAATGCTTTCGTGGTCAACGACTTCACCGTCACCTATGTTGCCAGCAACTCCAATACCCAGCTTCCGGTGTGGTATCGCGTGGCGGCTACCTGGGGCGCGCATGA</t>
  </si>
  <si>
    <t>ATGGAAGCTAACCACCGTCGCCCGGCGAGTGTTTATAAGGACCCAGCATCATGA</t>
  </si>
  <si>
    <t>GTGTTTATAAGGACCCAGCATCATGATGCCAGAAATTGGTAACGGACTGCTGTGCCTGGCGCTGGGAATTGCGCTGCTGCTGTCCGTGTATCCGCTATGGGGCGTGGCGCGCGGAGATGCGCGCATGATGGCGTCTTCCCGCTTGTTTGCCTGGCTGCTGTTTATGTCTGTGGCTGGCGCATTTCTGGTGCTGGTCAATGCTTTCGTGGTCAACGACTTCACCGTCACCTATGTTGCCAGCAACTCCAATACCCAGCTTCCGGTGTGGTATCGCGTGGCGGCTACCTGGGGCGCGCATGA</t>
  </si>
  <si>
    <t>ATGATGCCAGAAATTGGTAACGGACTGCTGTGCCTGGCGCTGGGAATTGCGCTGCTGCTGTCCGTGTATCCGCTATGGGGCGTGGCGCGCGGAGATGCGCGCATGATGGCGTCTTCCCGCTTGTTTGCCTGGCTGCTGTTTATGTCT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CCAGAAATTGGTAACGGACTGCTGTGCCTGGCGCTGGGAATTGCGCTGCTGCTGTCCGTGTATCCGCTATGGGGCGTGGCGCGCGGAGATGCGCGCATGATGGCGTCTTCCCGCTTGTTTGCCTGGCTGCTGTTTATGTCT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TTGGTAACGGACTGCTGTGCCTGGCGCTGGGAATTGCGCTGCTGCTGTCCGTGTATCCGCTATGGGGCGTGGCGCGCGGAGATGCGCGCATGA</t>
  </si>
  <si>
    <t>GTGCCTGGCGCTGGGAATTGCGCTGCTGCTGTCCGTGTATCCGCTATGGGGCGTGGCGCGCGGAGATGCGCGCATGATGGCGTCTTCCCGCTTGTTTGCCTGGCTGCTGTTTATGTCTGTGGCTGGCGCATTTCTGGTGCTGGTCAATGCTTTCGTGGTCAACGACTTCACCGTCACCTATGTTGCCAGCAACTCCAATACCCAGCTTCCGGTGTGGTATCGCGTGGCGGCTACCTGGGGCGCGCATGA</t>
  </si>
  <si>
    <t>TTGCGCTGCTGCTGTCCGTGTATCCGCTATGGGGCGTGGCGCGCGGAGATGCGCGCATGA</t>
  </si>
  <si>
    <t>GTGTATCCGCTATGGGGCGTGGCGCGCGGAGATGCGCGCATGATGGCGTCTTCCCGCTTGTTTGCCTGGCTGCTGTTTATGTCT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GGGCGTGGCGCGCGGAGATGCGCGCATGATGGCGTCTTCCCGCTTGTTTGCCTGGCTGCTGTTTATGTCTGTGGCTGGCGCATTTCTGGTGCTGGTCAATGCTTTCGTGGTCAACGACTTCACCGTCACCTATGTTGCCAGCAACTCCAATACCCAGCTTCCGGTGTGGTATCGCGTGGCGGCTACCTGGGGCGCGCATGA</t>
  </si>
  <si>
    <t>GTGGCGCGCGGAGATGCGCGCATGATGGCGTCTTCCCGCTTGTTTGCCTGGCTGCTGTTTATGTCT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ATGGCGTCTTCCCGCTTGTTTGCCTGGCTGCTGTTTATGTCT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GCGTCTTCCCGCTTGTTTGCCTGGCTGCTGTTTATGTCT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TTGTTTGCCTGGCTGCTGTTTATGTCT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TCT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GTGGCTGGCGCATTTCTG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GTGCTGGTCAATGCTTTC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CTTTCGTGGTCAACGACTTCACCGTCACCTATGTTGCCAGCAACTCCAATACCCAGCTTCCGGTGTGGTATCGCGTGGCGGCTACCTGGGGCGCGCATGAAGGCTCGCTACTGCTGTGGGTGCTGCTGA</t>
  </si>
  <si>
    <t>GTGGTCAACGACTTCACCGTCACCTATGTTGCCAGCAACTCCAATACCCAGCTTCCG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TTGCCAGCAACTCCAATACCCAGCTTCCGGTGTGGTATCGCGTGGCGGCTACCTGGGGCGCGCATGAAGGCTCGCTACTGCTGTGGGTGCTGCTGA</t>
  </si>
  <si>
    <t>TTGCCAGCAACTCCAATACCCAGCTTCCGGTGTGGTATCGCGTGGCGGCTACCTGGGGCGCGCATGAAGGCTCGCTACTGCTGTGGGTGCTGCTGA</t>
  </si>
  <si>
    <t>GTGTGGTATCGC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GTGGTATCGCGTGGCGGCTACCTGGGGCGCGCATGA</t>
  </si>
  <si>
    <t>GTGGCGGCTACCTGGGGCGCGCATGAAGGCTCGCTACTGCTGTGG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AAGGCTCGCTACTGCTGTGGGTGCTGCTGA</t>
  </si>
  <si>
    <t>GTGGGTGCTGCTGATGAGCGGCTGGACCTTTGCGGTGGCGATTTTTAG</t>
  </si>
  <si>
    <t>GTGCTGCTG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AGCGGCTGGACCTTTGCG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GTGGCGATTTTTAGTCAGCGTATTCCGCTGGATATT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TTGTGGCCCGTGTACTGGCGATAATGGGGATGGTCAGTGTCGGCTTTTTGCTGTTCATTCTCTTTA</t>
  </si>
  <si>
    <t>GTGGCCCGTGTACTGGCGATA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GTGTACTGGCGATAATGGGGATGGTCAGTGTCGGCTTTTTGCTGTTCATTCTCTTTA</t>
  </si>
  <si>
    <t>ATGGGG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GTCAGTGTCGGCTTT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GTGTCGGCTTTTTGCTGTTCATTCTCTTTA</t>
  </si>
  <si>
    <t>TTGCTGTTCATTCTCTTTACCTCTAACCCGTTCTCTCGCACG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TTGCCGAACTTCCCGATTGAAGGTCGCGATCTTAACCCGCTA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TTGCAGGATCCGGGGCTGATCTTCCATCCGCCTCTGCTTTAT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ATGGGGTAC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GTGGGTTTCTCG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GTGGCGTTTGCTTTTGCCATTGCTTCTTTGCTGAGCGGGCGTCTGGACAGCACTTATGCGCGTTTTACTCGTCCGTGGACGCTGGCAGCGTGGATCTTCCTGACGCTCGGCATCGTGCTCGGTTCCGCATGGGCCTATTACGAACTCGGCTGGGGTGGCTGGTGGTTCTGGGATCCGGTAGAAAACGCCTCGTTTATGCCGTGGCTGGTGGGGACTGCGCTGATGCACTCACTGGCGGTCACTGAACAACGCGCCAGCTTCAAAGCGTGGACATTA</t>
  </si>
  <si>
    <t>TTGCTGAGCGGGCGTCTGGACAGCACTTATGCGCGTTTTACTCGTCCGTGGACGCTGGCAGCGTGGATCTTCCTGACGCTCGGCATCGTGCTCGGTTCCGCATGGGCCTATTACGAACTCGGCTGGGGTGGCTGGTGGTTCTGGGATCCGGTAGAAAACGCCTCGTTTATGCCGTGGCTGGTGGGGACTGCGCTGATGCACTCACTGGCGGTCACTGAACAACGCGCCAGCTTCAAAGCGTGGACATTA</t>
  </si>
  <si>
    <t>GTGGACGCTGGCAGCGTGGATCTTCCTGACGCTCGGCATCGTGCTCGGTTCCGCATGGGCCTATTA</t>
  </si>
  <si>
    <t>GTGGATCTTCCTGACGCTCGGCATCGTGCTCGGTTCCGCATGGGCCTATTA</t>
  </si>
  <si>
    <t>GTGCTCGGTTCCGCATGGGCCTATTACGAACTCGGCTGGGGTGGCTGGTGGTTCTGGGATCCGGTAGAAAACGCCTCGTTTATGCCGTGGCTGGTGGGGACTGCGCTGATGCACTCACTGGCGGTCACTGAACAACGCGCCAGCTTCAAAGCGTGGACATTA</t>
  </si>
  <si>
    <t>GTGGTTCTGGGATCCGGTAGAAAACGCCTCGTTTATGCCGTGGCTGGTGGGGACTGCGCTGATGCACTCACTGGCGGTCACTGA</t>
  </si>
  <si>
    <t>ATGCCGTGGCTGGTGGGGACTGCGCTGATGCACTCACTGGCGGTCACTGAACAACGCGCCAGCTTCAAAGCGTGGACATTA</t>
  </si>
  <si>
    <t>GTGGCTGGTGGGGACTGCGCTGATGCACTCACTGGCGGTCACTGA</t>
  </si>
  <si>
    <t>GTGGGGACTGCGCTGATGCACTCACTGGCGGTCACTGAACAACGCGCCAGCTTCAAAGCGTGGACATTA</t>
  </si>
  <si>
    <t>ATGCACTCACTGGCGGTCACTGAACAACGCGCCAGCTTCAAAGCGTGGACATTA</t>
  </si>
  <si>
    <t>GTGGACATTACTGCTGGCAATCAGTGCCTTCTCGTTGTGTCTGTTGGGGACTTTCCTCGTGCGTTCCGGCGTGCTGGTATCGGTACACGCGTTTGCGTCTGA</t>
  </si>
  <si>
    <t>GTGCCTTCTCGTTGTGTCTGTTGGGGACTTTCCTCGTGCGTTCCGGCGTGCTGGTATCGGTACACGCGTTTGCGTCTGATCCGGCGCGCGGTATGTTTA</t>
  </si>
  <si>
    <t>TTGTGTCTGTTGGGGACTTTCCTCGTGCGTTCCGGCGTGCTGGTATCGGTACACGCGTTTGCGTCTGATCCGGCGCGCGGTATGTTTATCCTCGCCTTTATGGTGCTGGTGATTGGCGGTTCGCTGCTGCTGTTTGCCGCGCGTGGACACAAAGTTCGCTCACGCGTAAACAATGCGCTGTGGTCGCGGGAATCTTTGCTGTTA</t>
  </si>
  <si>
    <t>GTGTCTGTTGGGGACTTTCCTCGTGCGTTCCGGCGTGCTGGTATCGGTACACGCGTTTGCGTCTGA</t>
  </si>
  <si>
    <t>TTGGGGACTTTCCTCGTGCGTTCCGGCGTGCTGGTATCGGTACACGCGTTTGCGTCTGATCCGGCGCGCGGTATGTTTATCCTCGCCTTTATGGTGCTGGTGATTGGCGGTTCGCTGCTGCTGTTTGCCGCGCGTGGACACAAAGTTCGCTCACGCGTAAACAATGCGCTGTGGTCGCGGGAATCTTTGCTGTTA</t>
  </si>
  <si>
    <t>GTGCGTTCCGGCGTGCTGGTATCGGTACACGCGTTTGCGTCTGATCCGGCGCGCGGTATGTTTATCCTCGCCTTTATGGTGCTGGTGATTGGCGGTTCGCTGCTGCTGTTTGCCGCGCGTGGACACAAAGTTCGCTCACGCGTAAACAATGCGCTGTGGTCGCGGGAATCTTTGCTGTTA</t>
  </si>
  <si>
    <t>GTGCTGGTATCGGTACACGCGTTTGCGTCTGATCCGGCGCGCGGTATGTTTATCCTCGCCTTTATGGTGCTGGTGATTGGCGGTTCGCTGCTGCTGTTTGCCGCGCGTGGACACAAAGTTCGCTCACGCGTAAACAATGCGCTGTGGTCGCGGGAATCTTTGCTGTTA</t>
  </si>
  <si>
    <t>TTGCGTCTGATCCGGCGCGCGGTATGTTTA</t>
  </si>
  <si>
    <t>ATGTTTATCCTCGCCTTTATGGTGCTGGTGATTGGCGGTTCGCTGCTGCTGTTTGCCGCGCGTGGACACAAAGTTCGCTCACGCGTAAACAATGCGCTGTGGTCGCGGGAATCTTTGCTGTTA</t>
  </si>
  <si>
    <t>ATGGTGCTGGTGATTGGCGGTTCGCTGCTGCTGTTTGCCGCGCGTGGACACAAAGTTCGCTCACGCGTAAACAATGCGCTGTGGTCGCGGGAATCTTTGCTGTTA</t>
  </si>
  <si>
    <t>GTGCTGGTGATTGGCGGTTCGCTGCTGCTGTTTGCCGCGCGTGGACACAAAGTTCGCTCACGCGTAAACAATGCGCTGTGGTCGCGGGAATCTTTGCTGTTA</t>
  </si>
  <si>
    <t>GTGATTGGCGGTTCGCTGCTGCTGTTTGCCGCGCGTGGACACAAAGTTCGCTCACGCGTAAACAATGCGCTGTGGTCGCGGGAATCTTTGCTGTTA</t>
  </si>
  <si>
    <t>TTGGCGGTTCGCTGCTGCTGTTTGCCGCGCGTGGACACAAAGTTCGCTCACGCGTAAACAATGCGCTGTGGTCGCGGGAATCTTTGCTGTTAG</t>
  </si>
  <si>
    <t>TTGCCGCGCGTGGACACAAAGTTCGCTCACGCGTAAACAATGCGCTGTGGTCGCGGGAATCTTTGCTGTTAG</t>
  </si>
  <si>
    <t>GTGGACACAAAGTTCGCTCACGCGTAAACAATGCGCTGTGGTCGCGGGAATCTTTGCTGTTAG</t>
  </si>
  <si>
    <t>ATGCGCTGTGGTCGCGGGAATCTTTGCTGTTAG</t>
  </si>
  <si>
    <t>GTGGTCGCGGGAATCTTTGCTGTTAGCGAACAATGTTTTGCTGGTCGCTGCGATGCTGGTGGTGTTGCTGGGGACGCTGCTGCCGTTGGTGCATAAGCAACTGGGACTGGGCAGTATTTCGATTGGCGAACCGTTCTTCAACACCATGTTTACCTGGCTGATGGTGCCGTTTGCGCTACTGCTTGGTGTCGGTCCTCTGGTGCGCTGGGGGCGGGATCGCCCGCGTAAGATCCGCAATTTATTGATTATCGCCTTCATCTCTACGCTGGTGCTGTCGCTGCTGTTGCCGTGGCTGTTCGAAAGCAAAGTTGTGGCGATGACGGTGCTCGGCCTGGCAATGGCCTGCTGGATTGCGGTGCTGGCAATTGCGGAAGCTGCGCTACGTATTTCACGCGGCACGAAAACCACCTTCAGTTA</t>
  </si>
  <si>
    <t>ATGTTTTGCTGGTCGCTGCGATGCTGGTGGTGTTGCTGGGGACGCTGCTGCCGTTGGTGCATAAGCAACTGGGACTGGGCAGTATTTCGATTGGCGAACCGTTCTTCAACACCATGTTTA</t>
  </si>
  <si>
    <t>TTGCTGGTCGCTGCGATGCTGGTGGTGTTGCTGGGGACGCTGCTGCCGTTGGTGCATAAGCAACTGGGACTGGGCAGTATTTCGATTGGCGAACCGTTCTTCAACACCATGTTTACCTGGCTGATGGTGCCGTTTGCGCTACTGCTTGGTGTCGGTCCTCTGGTGCGCTGGGGGCGGGATCGCCCGCGTAAGATCCGCAATTTA</t>
  </si>
  <si>
    <t>ATGCTGGTGGTGTTGCTGGGGACGCTGCTGCCGTTGGTGCATAAGCAACTGGGACTGGGCAGTATTTCGATTGGCGAACCGTTCTTCAACACCATGTTTACCTGGCTGATGGTGCCGTTTGCGCTACTGCTTGGTGTCGGTCCTCTGGTGCGCTGGGGGCGGGATCGCCCGCGTAAGATCCGCAATTTA</t>
  </si>
  <si>
    <t>GTGGTGTTGCTGGGGACGCTGCTGCCGTTGGTGCATAAGCAACTGGGACTGGGCAGTATTTCGATTGGCGAACCGTTCTTCAACACCATGTTTACCTGGCTGATGGTGCCGTTTGCGCTACTGCTTGGTGTCGGTCCTCTGGTGCGCTGGGGGCGGGATCGCCCGCGTAAGATCCGCAATTTA</t>
  </si>
  <si>
    <t>GTGTTGCTGGGGACGCTGCTGCCGTTGGTGCATAAGCAACTGGGACTGGGCAGTATTTCGATTGGCGAACCGTTCTTCAACACCATGTTTACCTGGCTGATGGTGCCGTTTGCGCTACTGCTTGGTGTCGGTCCTCTGGTGCGCTGGGGGCGGGATCGCCCGCGTAAGATCCGCAATTTA</t>
  </si>
  <si>
    <t>TTGCTGGGGACGCTGCTGCCGTTGGTGCATAAGCAACTGGGACTGGGCAGTATTTCGATTGGCGAACCGTTCTTCAACACCATGTTTACCTGGCTGATGGTGCCGTTTGCGCTACTGCTTGGTGTCGGTCCTCTGGTGCGCTGGGGGCGGGATCGCCCGCGTAAGATCCGCAATTTA</t>
  </si>
  <si>
    <t>TTGGTGCATAAGCAACTGGGACTGGGCAGTATTTCGATTGGCGAACCGTTCTTCAACACCATGTTTACCTGGCTGATGGTGCCGTTTGCGCTACTGCTTGGTGTCGGTCCTCTGGTGCGCTGGGGGCGGGATCGCCCGCGTAAGATCCGCAATTTA</t>
  </si>
  <si>
    <t>GTGCATAAGCAACTGGGACTGGGCAGTATTTCGATTGGCGAACCGTTCTTCAACACCATGTTTACCTGGCTGATGGTGCCGTTTGCGCTACTGCTTGGTGTCGGTCCTCTGGTGCGCTGGGGGCGGGATCGCCCGCGTAAGATCCGCAATTTA</t>
  </si>
  <si>
    <t>TTGGCGAACCGTTCTTCAACACCATGTTTA</t>
  </si>
  <si>
    <t>ATGTTTACCTGGCTGATGGTGCCGTTTGCGCTACTGCTTGGTGTCGGTCCTCTGGTGCGCTGGGGGCGGGATCGCCCGCGTAAGATCCGCAATTTA</t>
  </si>
  <si>
    <t>ATGGTGCCGTTTGCGCTACTGCTTGGTGTCGGTCCTCTGGTGCGCTGGGGGCGGGATCGCCCGCGTAAGATCCGCAATTTA</t>
  </si>
  <si>
    <t>GTGCCGTTTGCGCTACTGCTTGGTGTCGGTCCTCTGGTGCGCTGGGGGCGGGATCGCCCGCGTAAGATCCGCAATTTA</t>
  </si>
  <si>
    <t>TTGCGCTACTGCTTGGTGTCGGTCCTCTGGTGCGCTGGGGGCGGGATCGCCCGCGTAAGATCCGCAATTTATTGA</t>
  </si>
  <si>
    <t>TTGGTGTCGGTCCTCTGGTGCGCTGGGGGCGGGATCGCCCGCGTAAGATCCGCAATTTATTGA</t>
  </si>
  <si>
    <t>GTGTCGGTCCTCTGGTGCGCTGGGGGCGGGATCGCCCGCGTAAGATCCGCAATTTATTGA</t>
  </si>
  <si>
    <t>GTGCGCTGGGGGCGGGATCGCCCGCGTAAGATCCGCAATTTA</t>
  </si>
  <si>
    <t>TTGATTATCGCCTTCATCTCTACGCTGGTGCTGTCGCTGCTGTTGCCGTGGCTGTTCGAAAGCAAAGTTGTGGCGATGACGGTGCTCGGCCTGGCAATGGCCTGCTGGATTGCGGTGCTGGCAATTGCGGAAGCTGCGCTACGTATTTCACGCGGCACGAAAACCACCTTCAGTTATTGGGGG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GTGCTGTCGCTGCTGTTGCCGTGGCTGTTCGAAAGCAAAGTTGTGGCGATGACGGTGCTCGGCCTGGCAATGGCCTGCTGGATTGCGGTGCTGGCAATTGCGGAAGCTGCGCTACGTATTTCACGCGGCACGAAAACCACCTTCAGTTATTGGGGG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TTGCCGTGGCTGTTCGAAAGCAAAGTTGTGGCGATGACGGTGCTCGGCCTGGCAATGGCCTGCTGGATTGCGGTGCTGGCAATTGCGGAAGCTGCGCTACGTATTTCACGCGGCACGAAAACCACCTTCAGTTATTGGGGG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GTGGCTGTTCGAAAGCAAAGTTGTGGCGATGACGGTGCTCGGCCTGGCAATGGCCTGCTGGATTGCGGTGCTGGCAATTGCGGAAGCTGCGCTACGTATTTCACGCGGCACGAAAACCACCTTCAGTTA</t>
  </si>
  <si>
    <t>GTGGCGATGACGGTGCTCGGCCTGGCAATGGCCTGCTGGATTGCGGTGCTGGCAATTGCGGAAGCTGCGCTACGTATTTCACGCGGCACGAAAACCACCTTCAGTTATTGGGGG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ATGACGGTGCTCGGCCTGGCAATGGCCTGCTGGATTGCGGTGCTGGCAATTGCGGAAGCTGCGCTACGTATTTCACGCGGCACGAAAACCACCTTCAGTTATTGGGGG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GTGCTCGGCCTGGCAATGGCCTGCTGGATTGCGGTGCTGGCAATTGCGGAAGCTGCGCTACGTATTTCACGCGGCACGAAAACCACCTTCAGTTATTGGGGG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ATGGCCTGCTGGATTGCGGTGCTGGCAATTGCGGAAGCTGCGCTACGTATTTCACGCGGCACGAAAACCACCTTCAGTTATTGGGGG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TTGCGGTGCTGGCAATTGCGGAAGCTGCGCTACGTATTTCACGCGGCACGAAAACCACCTTCAGTTATTGGGGGATGGTGGCGGCTCACCTTGGGCTGGCAGTGA</t>
  </si>
  <si>
    <t>GTGCTGGCAATTGCGGAAGCTGCGCTACGTATTTCACGCGGCACGAAAACCACCTTCAGTTATTGGGGG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TTGCGGAAGCTGCGCTACGTATTTCACGCGGCACGAAAACCACCTTCAGTTATTGGGGGATGGTGGCGGCTCACCTTGGGCTGGCAGTGA</t>
  </si>
  <si>
    <t>TTGGGGGATGGTGGCGGCTCACCTTGGGCTGGCAGTGACAATTGTTGGCATTGCCTTTAG</t>
  </si>
  <si>
    <t>ATG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GTGGCGGCTCACCTTGGGCTGGCA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GTGACAATTGTTGGCATTGCCTTTAGCCAGAACTATAGCGTTGAGCGTGAT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GTGCGC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ATGAAGTCCGGCGATAGCGTCGATATTCATGAATATCGCTTCACCTTCCGTGATGTCAAAGAG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ATGAATATCGCTTCACCTTCCGTGATGTCAAAGAGGTGA</t>
  </si>
  <si>
    <t>GTGACTGGCCCGAACTGGCGTGGCGGT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GTGGCGGTGTGGCGACTATCGGCGTAACGCGCGATGGCAAGCCGGAAACGGTGCTGTATGCGGAAAAACGTTATTACAACACTGCCGGGTCGATGA</t>
  </si>
  <si>
    <t>GTGTGGCGACTATCGGCGTAACGCGCGATGGCAAGCCGGAAACGGTGCTGTATGCGGAAAAACGTTATTACAACACTGCCGGGTCGATGA</t>
  </si>
  <si>
    <t>GTGGCGACTATCGGCGTAACGCGCGATGGCAAGCCGGAAACG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ATGGCAAGCCGGAAACGGTGCTGTATGCGGAAAAACGTTATTACAACACTGCCGGGTCGATGA</t>
  </si>
  <si>
    <t>GTGCTGTATGCGGAAAAACGTTATTACAACACTGCCGGGTCGATGATGACCGAAGCGGCAATTGACGGCGGCATCACGCGTGACCTGTACGCGGCCCTCGGTGAAGAGCTGGAAAACGGCGCGTGGGCCGTGCGTCTTTACTACAAACCATTTGTTCGCTGGATTTGGGCGGGCGGGCTGATGATGGCGTTGGGCGGACTGCTGTGTCTGTTTGATCCTCGCTATCGTAAGCGCGTGAGTCCGCAAAAAACTGCGCCGGAGGCCGTATGA</t>
  </si>
  <si>
    <t>ATGCGGAAAAACGTTATTACAACACTGCCGGGTCGATGA</t>
  </si>
  <si>
    <t>ATGATGACCGAAGCGGCAATTGACGGCGGCATCACGCGTGACCTGTACGCGGCCCTCGGTGAAGAGCTGGAAAACGGCGCGTGGGCCGTGCGTCTTTACTACAAACCATTTGTTCGCTGGATTTGGGCGGGCGGGCTGATGATGGCGTTGGGCGGACTGCTGTGTCTGTTTGATCCTCGCTATCGTAAGCGCGTGAGTCCGCAAAAAACTGCGCCGGAGGCCGTATGA</t>
  </si>
  <si>
    <t>ATGACCGAAGCGGCAATTGACGGCGGCATCACGCGTGACCTGTACGCGGCCCTCGGTGAAGAGCTGGAAAACGGCGCGTGGGCCGTGCGTCTTTACTACAAACCATTTGTTCGCTGGATTTGGGCGGGCGGGCTGATGATGGCGTTGGGCGGACTGCTGTGTCTGTTTGATCCTCGCTATCGTAAGCGCGTGAGTCCGCAAAAAACTGCGCCGGAGGCCGTATGA</t>
  </si>
  <si>
    <t>TTGACGGCGGCATCACGCGTGACCTGTACGCGGCCCTCGGTGAAGAGCTGGAAAACGGCGCGTGGGCCGTGCGTCTTTACTACAAACCATTTGTTCGCTGGATTTGGGCGGGCGGGCTGA</t>
  </si>
  <si>
    <t>GTGACCTGTACGCGGCCCTCGGTGAAGAGCTGGAAAACGGCGCGTGGGCCGTGCGTCTTTACTACAAACCATTTGTTCGCTGGATTTGGGCGGGCGGGCTGA</t>
  </si>
  <si>
    <t>GTGAAGAGCTGGAAAACGGCGCGTGGGCCGTGCGTCTTTACTACAAACCATTTGTTCGCTGGATTTGGGCGGGCGGGCTGA</t>
  </si>
  <si>
    <t>GTGCGTCTTTACTACAAACCATTTGTTCGCTGGATTTGGGCGGGCGGGCTGATGATGGCGTTGGGCGGACTGCTGTGTCTGTTTGATCCTCGCTATCGTAAGCGCGTGAGTCCGCAAAAAACTGCGCCGGAGGCCGTATGA</t>
  </si>
  <si>
    <t>TTGTTCGCTGGATTTGGGCGGGCGGGCTGA</t>
  </si>
  <si>
    <t>TTGGGCGGGCGGGCTGATGATGGCGTTGGGCGGACTGCTGTGTCTGTTTGA</t>
  </si>
  <si>
    <t>ATGATGGCGTTGGGCGGACTGCTGTGTCTGTTTGATCCTCGCTATCGTAAGCGCGTGAGTCCGCAAAAAACTGCGCCGGAGGCCGTATGA</t>
  </si>
  <si>
    <t>ATGGCGTTGGGCGGACTGCTGTGTCTGTTTGATCCTCGCTATCGTAAGCGCGTGAGTCCGCAAAAAACTGCGCCGGAGGCCGTATGA</t>
  </si>
  <si>
    <t>TTGGGCGGACTGCTGTGTCTGTTTGATCCTCGCTATCGTAAGCGCGTGAGTCCGCAAAAAACTGCGCCGGAGGCCGTATGA</t>
  </si>
  <si>
    <t>GTGAGTCCGCAAAAAACTGCGCCGGAGGCCGTATGA</t>
  </si>
  <si>
    <t>TTGATTATCTTCCTGGCGATTGCCGCGGCGCTGCTGTGGCAGCTGGCGCGTAATGCCGAAGGGGATGATCCGACCAATCTGGAATCGGCGCTCATTGGCAAGCCTGTGCCGAAGTTTCGTCTCGAATCACTGGACAATCCGGGGCAGTTTTATCAGGCGGATGTGCTGACTCAGGGCAAACCAGTACTGCTTAACGTCTGGGCGACCTGGTGTCCGACCTGCCGTGCGGAACATCAATATCTGAATCAGCTTTCTGCGCAGGGCATCCGCGTGGTCGGCATGAACTATAAAGACGATCGCCAGAAGGCAATCAGCTGGCTGAAAGAGCTGGGCAATCCTTACGCGCTAAGCCTGTTTGATGGCGATGGCATGTTA</t>
  </si>
  <si>
    <t>TTGCCGCGGCGCTGCTGTGGCAGCTGGCGCGTAATGCCGAAGGGGATGATCCGACCAATCTGGAATCGGCGCTCATTGGCAAGCCTGTGCCGAAGTTTCGTCTCGAATCACTGGACAATCCGGGGCAGTTTTATCAGGCGGATGTGCTGA</t>
  </si>
  <si>
    <t>GTGGCAGCTGGCGCGTAATGCCGAAGGGGATGA</t>
  </si>
  <si>
    <t>ATGCCGAAGGGGATGATCCGACCAATCTGGAATCGGCGCTCATTGGCAAGCCTGTGCCGAAGTTTCGTCTCGAATCACTGGACAATCCGGGGCAGTTTTATCAGGCGGATGTGCTGA</t>
  </si>
  <si>
    <t>ATGATCCGACCAATCTGGAATCGGCGCTCATTGGCAAGCCTGTGCCGAAGTTTCGTCTCGAATCACTGGACAATCCGGGGCAGTTTTATCAGGCGGATGTGCTGA</t>
  </si>
  <si>
    <t>TTGGCAAGCCTGTGCCGAAGTTTCGTCTCGAATCACTGGACAATCCGGGGCAGTTTTATCAGGCGGATGTGCTGA</t>
  </si>
  <si>
    <t>GTGCCGAAGTTTCGTCTCGAATCACTGGACAATCCGGGGCAGTTTTATCAGGCGGATGTGCTGACTCAGGGCAAACCAGTACTGCTTAACGTCTGGGCGACCTGGTGTCCGACCTGCCGTGCGGAACATCAATATCTGAATCAGCTTTCTGCGCAGGGCATCCGCGTGGTCGGCATGAACTATAAAGACGATCGCCAGAAGGCAATCAGCTGGCTGAAAGAGCTGGGCAATCCTTACGCGCTAAGCCTGTTTGATGGCGATGGCATGTTA</t>
  </si>
  <si>
    <t>GTGCTGACTCAGGGCAAACCAGTACTGCTTAACGTCTGGGCGACCTGGTGTCCGACCTGCCGTGCGGAACATCAATATCTGAATCAGCTTTCTGCGCAGGGCATCCGCGTGGTCGGCATGAACTATAAAGACGATCGCCAGAAGGCAATCAGCTGGCTGAAAGAGCTGGGCAATCCTTACGCGCTAAGCCTGTTTGATGGCGATGGCATGTTA</t>
  </si>
  <si>
    <t>GTGTCCGACCTGCCGTGCGGAACATCAATATCTGAATCAGCTTTCTGCGCAGGGCATCCGCGTGGTCGGCATGAACTATAAAGACGATCGCCAGAAGGCAATCAGCTGGCTGAAAGAGCTGGGCAATCCTTA</t>
  </si>
  <si>
    <t>GTGGTCGGCATGAACTATAAAGACGATCGCCAGAAGGCAATCAGCTGGCTGAAAGAGCTGGGCAATCCTTACGCGCTAAGCCTGTTTGATGGCGATGGCATGTTA</t>
  </si>
  <si>
    <t>ATGAACTATAAAGACGATCGCCAGAAGGCAATCAGCTGGCTGAAAGAGCTGGGCAATCCTTACGCGCTAAGCCTGTTTGATGGCGATGGCATGTTA</t>
  </si>
  <si>
    <t>GTGTCTATGGCGCGCCAGAAACGTTTCTTA</t>
  </si>
  <si>
    <t>TTGACGGCAACGGCATCATTCGCTATCGCCATGCGGGCGATCTGA</t>
  </si>
  <si>
    <t>GTGGGAGAAATACAGTAAGGAGGCCGCACAATGAGGTTTTTA</t>
  </si>
  <si>
    <t>TTGGGCGTGCTGATGCTGATGATCTCCGGCTCAGCGCTGGCGACCATCGATGTGTTGCAGTTTAAAGATGAAGCACAGGAACAACAGTTCCGTCAGCTCACTGAAGAACTGCGCTGCCCGAAATGCCAGAACAACAGCATTGCCGATTCCAACTCGATGATTGCCACCGACCTGCGTCAGAAAGTGTATGAACTGATGCAGGAAGGTAAAAGTAAAAAAGAGATTGTCGATTATATGGTGGCGCGTTACGGCAACTTCGTCACTTACGATCCGCCGTTA</t>
  </si>
  <si>
    <t>GTGCTGATGCTGATGATCTCCGGCTCAGCGCTGGCGACCATCGATGTGTTGCAGTTTAAAGATGAAGCACAGGAACAACAGTTCCGTCAGCTCACTGAAGAACTGCGCTGCCCGAAATGCCAGAACAACAGCATTGCCGATTCCAACTCGATGATTGCCACCGACCTGCGTCAGAAAGTGTATGAACTGATGCAGGAAGGTAAAAGTAAAAAAGAGATTGTCGATTATATGGTGGCGCGTTACGGCAACTTCGTCACTTACGATCCGCCGTTA</t>
  </si>
  <si>
    <t>ATGCTGATGATCTCCGGCTCAGCGCTGGCGACCATCGATGTGTTGCAGTTTAAAGATGAAGCACAGGAACAACAGTTCCGTCAGCTCACTGAAGAACTGCGCTGCCCGAAATGCCAGAACAACAGCATTGCCGATTCCAACTCGATGATTGCCACCGACCTGCGTCAGAAAGTGTATGAACTGATGCAGGAAGGTAAAAGTAAAAAAGAGATTGTCGATTATATGGTGGCGCGTTACGGCAACTTCGTCACTTACGATCCGCCGTTA</t>
  </si>
  <si>
    <t>ATGATCTCCGGCTCAGCGCTGGCGACCATCGATGTGTTGCAGTTTAAAGATGAAGCACAGGAACAACAGTTCCGTCAGCTCACTGAAGAACTGCGCTGCCCGAAATGCCAGAACAACAGCATTGCCGATTCCAACTCGATGATTGCCACCGACCTGCGTCAGAAAGTGTATGAACTGATGCAGGAAGGTAAAAGTAAAAAAGAGATTGTCGATTATATGGTGGCGCGTTACGGCAACTTCGTCACTTACGATCCGCCGTTA</t>
  </si>
  <si>
    <t>GTGTTGCAGTTTAAAGATGAAGCACAGGAACAACAGTTCCGTCAGCTCACTGAAGAACTGCGCTGCCCGAAATGCCAGAACAACAGCATTGCCGATTCCAACTCGATGATTGCCACCGACCTGCGTCAGAAAGTGTATGAACTGATGCAGGAAGGTAAAAGTAAAAAAGAGATTGTCGATTATATGGTGGCGCGTTACGGCAACTTCGTCACTTACGATCCGCCGTTA</t>
  </si>
  <si>
    <t>TTGCAGTTTAAAGATGAAGCACAGGAACAACAGTTCCGTCAGCTCACTGAAGAACTGCGCTGCCCGAAATGCCAGAACAACAGCATTGCCGATTCCAACTCGATGATTGCCACCGACCTGCGTCAGAAAGTGTATGAACTGATGCAGGAAGGTAAAAGTAAAAAAGAGATTGTCGATTATATGGTGGCGCGTTACGGCAACTTCGTCACTTACGATCCGCCGTTA</t>
  </si>
  <si>
    <t>ATGAAGCACAGGAACAACAGTTCCGTCAGCTCACTGAAGAACTGCGCTGCCCGAAATGCCAGAACAACAGCATTGCCGATTCCAACTCGATGA</t>
  </si>
  <si>
    <t>ATGCCAGAACAACAGCATTGCCGATTCCAACTCGATGATTGCCACCGACCTGCGTCAGAAAGTGTATGA</t>
  </si>
  <si>
    <t>ATGATTGCCACCGACCTGCGTCAGAAAGTGTATGAACTGATGCAGGAAGGTAAAAGTAAAAAAGAGATTGTCGATTATATGGTGGCGCGTTACGGCAACTTCGTCACTTACGATCCGCCGTTA</t>
  </si>
  <si>
    <t>TTGCCACCGACCTGCGTCAGAAAGTGTATGAACTGA</t>
  </si>
  <si>
    <t>GTGTATGAACTGATGCAGGAAGGTAAAAGTAAAAAAGAGATTGTCGATTATATGGTGGCGCGTTACGGCAACTTCGTCACTTACGATCCGCCGTTA</t>
  </si>
  <si>
    <t>ATGCAGGAAGGTAAAAGTAAAAAAGAGATTGTCGATTATATGGTGGCGCGTTACGGCAACTTCGTCACTTACGATCCGCCGTTA</t>
  </si>
  <si>
    <t>TTGTCGATTATATGGTGGCGCGTTACGGCAACTTCGTCACTTACGATCCGCCGTTAACGCCGCTGA</t>
  </si>
  <si>
    <t>ATGGTGGCGCGTTACGGCAACTTCGTCACTTACGATCCGCCGTTA</t>
  </si>
  <si>
    <t>GTGGCGCGTTACGGCAACTTCGTCACTTACGATCCGCCGTTA</t>
  </si>
  <si>
    <t>GTGCTGCTGTGGGTGCTGCCAGTAGTGGCTATTGGCATTGGCGGTTGGGTCATATACGCCCGCTCGCGGCGTCGGGTACGCGTGGTGCCGGAAGCGTTTCCTGAACAAAGCGTGCCGGAAGGTAAGCGTGCCGGATATGTTGTTTATCTGCCGGGTATTGTGGTGGCGTTA</t>
  </si>
  <si>
    <t>GTGGGTGCTGCCAGTAGTGGCTATTGGCATTGGCGGTTGGGTCATATACGCCCGCTCGCGGCGTCGGGTACGCGTGGTGCCGGAAGCGTTTCCTGA</t>
  </si>
  <si>
    <t>GTGCTGCCAGTAGTGGCTATTGGCATTGGCGGTTGGGTCATATACGCCCGCTCGCGGCGTCGGGTACGCGTGGTGCCGGAAGCGTTTCCTGAACAAAGCGTGCCGGAAGGTAAGCGTGCCGGATATGTTGTTTATCTGCCGGGTATTGTGGTGGCGTTA</t>
  </si>
  <si>
    <t>GTGGCTATTGGCATTGGCGGTTGGGTCATATACGCCCGCTCGCGGCGTCGGGTACGCGTGGTGCCGGAAGCGTTTCCTGAACAAAGCGTGCCGGAAGGTAAGCGTGCCGGATATGTTGTTTATCTGCCGGGTATTGTGGTGGCGTTA</t>
  </si>
  <si>
    <t>TTGGCATTGGCGGTTGGGTCATATACGCCCGCTCGCGGCGTCGGGTACGCGTGGTGCCGGAAGCGTTTCCTGAACAAAGCGTGCCGGAAGGTAAGCGTGCCGGATATGTTGTTTATCTGCCGGGTATTGTGGTGGCGTTAATTGTGGCTGGCGTCAGCTACTACCAGACTGGCAATTATCAGCAGGTGA</t>
  </si>
  <si>
    <t>TTGGCGGTTGGGTCATATACGCCCGCTCGCGGCGTCGGGTACGCGTGGTGCCGGAAGCGTTTCCTGAACAAAGCGTGCCGGAAGGTAAGCGTGCCGGATATGTTGTTTATCTGCCGGGTATTGTGGTGGCGTTAATTGTGGCTGGCGTCAGCTACTACCAGACTGGCAATTATCAGCAGGTGA</t>
  </si>
  <si>
    <t>TTGGGTCATATACGCCCGCTCGCGGCGTCGGGTACGCGTGGTGCCGGAAGCGTTTCCTGA</t>
  </si>
  <si>
    <t>GTGGTGCCGGAAGCGTTTCCTGAACAAAGCGTGCCGGAAGGTAAGCGTGCCGGATATGTTGTTTATCTGCCGGGTATTGTGGTGGCGTTA</t>
  </si>
  <si>
    <t>GTGCCGGAAGCGTTTCCTGAACAAAGCGTGCCGGAAGGTAAGCGTGCCGGATATGTTGTTTATCTGCCGGGTATTGTGGTGGCGTTA</t>
  </si>
  <si>
    <t>GTGCCGGAAGGTAAGCGTGCCGGATATGTTGTTTATCTGCCGGGTATTGTGGTGGCGTTA</t>
  </si>
  <si>
    <t>GTGCCGGATATGTTGTTTATCTGCCGGGTATTGTGGTGGCGTTAATTGTGGCTGGCGTCAGCTACTACCAGACTGGCAATTATCAGCAGGTGA</t>
  </si>
  <si>
    <t>ATGTTGTTTATCTGCCGGGTATTGTGGTGGCGTTAATTGTGGCTGGCGTCAGCTACTACCAGACTGGCAATTATCAGCAGGTGA</t>
  </si>
  <si>
    <t>TTGTTTATCTGCCGGGTATTGTGGTGGCGTTAATTGTGGCTGGCGTCAGCTACTACCAGACTGGCAATTATCAGCAGGTGA</t>
  </si>
  <si>
    <t>TTGTGGTGGCGTTAATTGTGGCTGGCGTCAGCTACTACCAGACTGGCAATTATCAGCAGGTGA</t>
  </si>
  <si>
    <t>TTGTGGCTGGCGTCAGCTACTACCAGACTGGCAATTATCAGCAGGTGA</t>
  </si>
  <si>
    <t>GTGGCTGGCGTCAGCTACTACCAGACTGGCAATTATCAGCAGGTGAAAATCTGGCAGCAGGCCACGGCACAGGCTCCGGCGTTGCTGGACAGGGCGCTGGATCCGAAAGCCGATCCGCTCAACGAAGAAGAGATGTCGCGTCTTGCGCTGGGGATGCGTACTCAACTGCAAAAAAATCCGGGAGATATAGAAGGCTGGATTATGTTGGGCCGCGTTGGCATGGCGCTGGGTAACGCCAGTATCGCCACCGATGCATACGCCACTGCGTATCGCCTCGATCCGAAAAACAGTGATGCTGCACTGGGATACGCTGAAGCGTTGACTCGTTCATCTGATCCCAACGACAACCGCCTCGGCGGTGAACTGCTACGTCAGCTGGTGAGAACGGACCATAGCAATATCCGTGTGCTAAGCATGTATGCGTTTAATGCCTTTGAGCAGCAGCGATTTGGCGAAGCCGTTGCCGCGTGGGAGATGATGTTGAAACTCTTA</t>
  </si>
  <si>
    <t>GTGAAAATCTGGCAGCAGGCCACGGCACAGGCTCCGGCGTTGCTGGACAGGGCGCTGGATCCGAAAGCCGATCCGCTCAACGAAGAAGAGATGTCGCGTCTTGCGCTGGGGATGCGTACTCAACTGCAAAAAAATCCGGGAGATATAGAAGGCTGGATTATGTTGGGCCGCGTTGGCATGGCGCTGGGTAACGCCAGTATCGCCACCGATGCATACGCCACTGCGTATCGCCTCGATCCGAAAAACAGTGATGCTGCACTGGGATACGCTGAAGCGTTGACTCGTTCATCTGATCCCAACGACAACCGCCTCGGCGGTGAACTGCTACGTCAGCTGGTGAGAACGGACCATAGCAATATCCGTGTGCTAAGCATGTATGCGTTTAATGCCTTTGAGCAGCAGCGATTTGGCGAAGCCGTTGCCGCGTGGGAGATGATGTTGAAACTCTTA</t>
  </si>
  <si>
    <t>TTGCTGGACAGGGCGCTGGATCCGAAAGCCGATCCGCTCAACGAAGAAGAGATGTCGCGTCTTGCGCTGGGGATGCGTACTCAACTGCAAAAAAATCCGGGAGATATAGAAGGCTGGATTATGTTGGGCCGCGTTGGCATGGCGCTGGGTAACGCCAGTATCGCCACCGATGCATACGCCACTGCGTATCGCCTCGATCCGAAAAACAGTGATGCTGCACTGGGATACGCTGAAGCGTTGACTCGTTCATCTGATCCCAACGACAACCGCCTCGGCGGTGAACTGCTACGTCAGCTGGTGAGAACGGACCATAGCAATATCCGTGTGCTAAGCATGTATGCGTTTAATGCCTTTGAGCAGCAGCGATTTGGCGAAGCCGTTGCCGCGTGGGAGATGATGTTGAAACTCTTA</t>
  </si>
  <si>
    <t>ATGTCGCGTCTTGCGCTGGGGATGCGTACTCAACTGCAAAAAAATCCGGGAGATATAGAAGGCTGGATTATGTTGGGCCGCGTTGGCATGGCGCTGGGTAACGCCAGTATCGCCACCGATGCATACGCCACTGCGTATCGCCTCGATCCGAAAAACAGTGATGCTGCACTGGGATACGCTGAAGCGTTGACTCGTTCATCTGATCCCAACGACAACCGCCTCGGCGGTGAACTGCTACGTCAGCTGGTGAGAACGGACCATAGCAATATCCGTGTGCTAAGCATGTATGCGTTTAATGCCTTTGAGCAGCAGCGATTTGGCGAAGCCGTTGCCGCGTGGGAGATGATGTTGAAACTCTTA</t>
  </si>
  <si>
    <t>TTGCGCTGGGGATGCGTACTCAACTGCAAAAAAATCCGGGAGATATAG</t>
  </si>
  <si>
    <t>ATGCGTACTCAACTGCAAAAAAATCCGGGAGATATAGAAGGCTGGATTATGTTGGGCCGCGTTGGCATGGCGCTGGGTAACGCCAGTATCGCCACCGATGCATACGCCACTGCGTATCGCCTCGATCCGAAAAACAGTGATGCTGCACTGGGATACGCTGAAGCGTTGACTCGTTCATCTGATCCCAACGACAACCGCCTCGGCGGTGAACTGCTACGTCAGCTGGTGAGAACGGACCATAGCAATATCCGTGTGCTAAGCATGTATGCGTTTAATGCCTTTGAGCAGCAGCGATTTGGCGAAGCCGTTGCCGCGTGGGAGATGATGTTGAAACTCTTA</t>
  </si>
  <si>
    <t>ATGTTGGGCCGCGTTGGCATGGCGCTGGGTAACGCCAGTATCGCCACCGATGCATACGCCACTGCGTATCGCCTCGATCCGAAAAACAGTGATGCTGCACTGGGATACGCTGAAGCGTTGACTCGTTCATCTGATCCCAACGACAACCGCCTCGGCGGTGAACTGCTACGTCAGCTGGTGAGAACGGACCATAGCAATATCCGTGTGCTAAGCATGTATGCGTTTAATGCCTTTGAGCAGCAGCGATTTGGCGAAGCCGTTGCCGCGTGGGAGATGATGTTGAAACTCTTA</t>
  </si>
  <si>
    <t>TTGGGCCGCGTTGGCATGGCGCTGGGTAACGCCAGTATCGCCACCGATGCATACGCCACTGCGTATCGCCTCGATCCGAAAAACAGTGATGCTGCACTGGGATACGCTGAAGCGTTGACTCGTTCATCTGATCCCAACGACAACCGCCTCGGCGGTGAACTGCTACGTCAGCTGGTGAGAACGGACCATAGCAATATCCGTGTGCTAAGCATGTATGCGTTTAATGCCTTTGAGCAGCAGCGATTTGGCGAAGCCGTTGCCGCGTGGGAGATGATGTTGAAACTCTTA</t>
  </si>
  <si>
    <t>TTGGCATGGCGCTGGGTAACGCCAGTATCGCCACCGATGCATACGCCACTGCGTATCGCCTCGATCCGAAAAACAGTGATGCTGCACTGGGATACGCTGAAGCGTTGA</t>
  </si>
  <si>
    <t>ATGGCGCTGGGTAACGCCAGTATCGCCACCGATGCATACGCCACTGCGTATCGCCTCGATCCGAAAAACAGTGATGCTGCACTGGGATACGCTGAAGCGTTGACTCGTTCATCTGATCCCAACGACAACCGCCTCGGCGGTGAACTGCTACGTCAGCTGGTGAGAACGGACCATAGCAATATCCGTGTGCTAAGCATGTATGCGTTTAATGCCTTTGAGCAGCAGCGATTTGGCGAAGCCGTTGCCGCGTGGGAGATGATGTTGAAACTCTTA</t>
  </si>
  <si>
    <t>ATGCATACGCCACTGCGTATCGCCTCGATCCGAAAAACAGTGATGCTGCACTGGGATACGCTGAAGCGTTGA</t>
  </si>
  <si>
    <t>GTGATGCTGCACTGGGATACGCTGAAGCGTTGA</t>
  </si>
  <si>
    <t>ATGCTGCACTGGGATACGCTGAAGCGTTGA</t>
  </si>
  <si>
    <t>TTGACTCGTTCATCTGATCCCAACGACAACCGCCTCGGCGGTGAACTGCTACGTCAGCTGGTGAGAACGGACCATAGCAATATCCGTGTGCTAAGCATGTATGCGTTTAATGCCTTTGAGCAGCAGCGATTTGGCGAAGCCGTTGCCGCGTGGGAGATGATGTTGAAACTCTTA</t>
  </si>
  <si>
    <t>GTGAGAACGGACCATAGCAATATCCGTGTGCTAAGCATGTATGCGTTTAATGCCTTTGAGCAGCAGCGATTTGGCGAAGCCGTTGCCGCGTGGGAGATGATGTTGAAACTCTTA</t>
  </si>
  <si>
    <t>GTGCTAAGCATGTATGCGTTTAATGCCTTTGAGCAGCAGCGATTTGGCGAAGCCGTTGCCGCGTGGGAGATGATGTTGAAACTCTTA</t>
  </si>
  <si>
    <t>ATGTATGCGTTTAATGCCTTTGAGCAGCAGCGATTTGGCGAAGCCGTTGCCGCGTGGGAGATGATGTTGAAACTCTTA</t>
  </si>
  <si>
    <t>ATGCCTTTGAGCAGCAGCGATTTGGCGAAGCCGTTGCCGCGTGGGAGATGA</t>
  </si>
  <si>
    <t>TTGAGCAGCAGCGATTTGGCGAAGCCGTTGCCGCGTGGGAGATGA</t>
  </si>
  <si>
    <t>TTGGCGAAGCCGTTGCCGCGTGGGAGATGA</t>
  </si>
  <si>
    <t>GTGGGAGATGATGTTGAAACTCTTACCTGCCAACGATACTCGCCGTGCGGTGATTGA</t>
  </si>
  <si>
    <t>GTGATTGAACGTAGTATCGCGCAGGCGATGCAACATTTGTCGCCGCAGGAGAGTAAATAAAAAGAGGCCCGATGGTGA</t>
  </si>
  <si>
    <t>TTGAACGTAGTATCGCGCAGGCGATGCAACATTTGTCGCCGCAGGAGAGTAAATAAAAAGAGGCCCGATGGTGATGCCATCGGGCTAGACTGTTGA</t>
  </si>
  <si>
    <t>ATGCAACATTTGTCGCCGCAGGAGAGTAAATAAAAAGAGGCCCGATGGTGA</t>
  </si>
  <si>
    <t>TTGTCGCCGCAGGAGAGTAAATAAAAAGAGGCCCGATGGTGA</t>
  </si>
  <si>
    <t>ATGCGGCGTGAACGCCTTATCCGGCCTACAAAATTGTGTAAATTCAATAAATTGATCGATCCACGTAGGCCTGATAAGCGTAGCGCATCAGGCAGTTTTGCGTTTGTCATAAATCTCAGCCCGATGATAAATCCATCGGGCTATTTTTATTGTGCCCCGCGTTGTTGCAGGAACAGAATGGTGGCCGCCACGCGTGAGCGGACATTGAGTTTA</t>
  </si>
  <si>
    <t>TTGTGTAAATTCAATAAATTGATCGATCCACGTAGGCCTGATAAGCGTAGCGCATCAGGCAGTTTTGCGTTTGTCATAAATCTCAGCCCGATGATAAATCCATCGGGCTATTTTTATTGTGCCCCGCGTTGTTGCAGGAACAGAATGGTGGCCGCCACGCGTGAGCGGACATTGAGTTTA</t>
  </si>
  <si>
    <t>GTGTAAATTCAATAAATTGATCGATCCACGTAG</t>
  </si>
  <si>
    <t>TTGATCGATCCACGTAGGCCTGATAAGCGTAGCGCATCAGGCAGTTTTGCGTTTGTCATAAATCTCAGCCCGATGATAAATCCATCGGGCTATTTTTATTGTGCCCCGCGTTGTTGCAGGAACAGAATGGTGGCCGCCACGCGTGAGCGGACATTGAGTTTA</t>
  </si>
  <si>
    <t>TTGCGTTTGTCATAAATCTCAGCCCGATGA</t>
  </si>
  <si>
    <t>ATGATAAATCCATCGGGCTATTTTTATTGTGCCCCGCGTTGTTGCAGGAACAGAATGGTGGCCGCCACGCGTGAGCGGACATTGAGTTTA</t>
  </si>
  <si>
    <t>TTGTGCCCCGCGTTGTTGCAGGAACAGAATGGTGGCCGCCACGCGTGA</t>
  </si>
  <si>
    <t>GTGCCCCGCGTTGTTGCAGGAACAGAATGGTGGCCGCCACGCGTGAGCGGACATTGA</t>
  </si>
  <si>
    <t>TTGTTGCAGGAACAGAATGGTGGCCGCCACGCGTGA</t>
  </si>
  <si>
    <t>TTGCAGGAACAGAATGGTGGCCGCCACGCGTGA</t>
  </si>
  <si>
    <t>ATGGTGGCCGCCACGCGTGAGCGGACATTGAGTTTA</t>
  </si>
  <si>
    <t>GTGGCCGCCACGCGTGAGCGGACATTGAGTTTA</t>
  </si>
  <si>
    <t>TTGCGAATATGTACTTTTACTGTCTGCTCGGAAATATTCAACACCGAGGCAATCTGTTTA</t>
  </si>
  <si>
    <t>ATGTACTTTTACTGTCTGCTCGGAAATATTCAACACCGAGGCAATCTGTTTATTTGA</t>
  </si>
  <si>
    <t>TTGACAGCCCCTGTGCCAGCTCGTGCAGAACATCCAGCTCGCGCTCCGTCAGCACGCTGA</t>
  </si>
  <si>
    <t>GTGCCAGCTCGTGCAGAACATCCAGCTCGCGCTCCGTCAGCACGCTGA</t>
  </si>
  <si>
    <t>GTGCAGAACATCCAGCTCGCGCTCCGTCAGCACGCTGAAGGGATCTTCTTCCGCGCCAAACATTTCACGTTCACGTAAGTACTGATTGACGCGTTCGCTAAAGACTTTGCTGCCTTTCGCTCCGGCACGAATCGCTTCCAGCAATACTTCCGGGTCGCTGTCTTTCAACAGATAACCGTCTGCGCCTGCGTCTATCAGCGCAAAGACATCGCTGGAGGCATCGGATACGGTCAGGATAATAATTTGCGCGGTAACGCCATCCCTGCGCAAGGCATTGAGAGTATCCAGGCCACTCATACCTTTCATATTGAGATCCAGCAAGATCACGTCGATATCCAGTCTATTCGCCAGATCGATAGCGCTCGCGCCGTCGCCCGCTTCGGCGACCACTTCAGAGCCAGGATCAAGCTCCAGTAACTGACGAACACCGCGTCGCATAAGTGGATGATCATCCACAATCATCACCTGAAAAGGTGTTGCTTCAGGCATAGTAGTCTCCTGAGGTTTTATTAG</t>
  </si>
  <si>
    <t>TTGACGCGTTCGCTAAAGACTTTGCTGCCTTTCGCTCCGGCACGAATCGCTTCCAGCAATACTTCCGGGTCGCTGTCTTTCAACAGATAACCGTCTGCGCCTGCGTCTATCAGCGCAAAGACATCGCTGGAGGCATCGGATACGGTCAGGATAATAATTTGCGCGGTAACGCCATCCCTGCGCAAGGCATTGAGAGTATCCAGGCCACTCATACCTTTCATATTGAGATCCAGCAAGATCACGTCGATATCCAGTCTATTCGCCAGATCGATAGCGCTCGCGCCGTCGCCCGCTTCGGCGACCACTTCAGAGCCAGGATCAAGCTCCAGTAACTGA</t>
  </si>
  <si>
    <t>TTGCTGCCTTTCGCTCCGGCACGAATCGCTTCCAGCAATACTTCCGGGTCGCTGTCTTTCAACAGATAACCGTCTGCGCCTGCGTCTATCAGCGCAAAGACATCGCTGGAGGCATCGGATACGGTCAGGATAATAATTTGCGCGGTAACGCCATCCCTGCGCAAGGCATTGAGAGTATCCAGGCCACTCATACCTTTCATATTGAGATCCAGCAAGATCACGTCGATATCCAGTCTATTCGCCAGATCGATAGCGCTCGCGCCGTCGCCCGCTTCGGCGACCACTTCAGAGCCAGGATCAAGCTCCAGTAACTGA</t>
  </si>
  <si>
    <t>TTGCGCGGTAACGCCATCCCTGCGCAAGGCATTGAGAGTATCCAGGCCACTCATACCTTTCATATTGAGATCCAGCAAGATCACGTCGATATCCAGTCTATTCGCCAGATCGATAGCGCTCGCGCCGTCGCCCGCTTCGGCGACCACTTCAGAGCCAGGATCAAGCTCCAGTAACTGACGAACACCGCGTCGCATAAGTGGATGATCATCCACAATCATCACCTGAAAAGGTGTTGCTTCAGGCATAGTAGTCTCCTGAGGTTTTATTAG</t>
  </si>
  <si>
    <t>TTGAGAGTATCCAGGCCACTCATACCTTTCATATTGAGATCCAGCAAGATCACGTCGATATCCAGTCTATTCGCCAGATCGATAGCGCTCGCGCCGTCGCCCGCTTCGGCGACCACTTCAGAGCCAGGATCAAGCTCCAGTAACTGA</t>
  </si>
  <si>
    <t>TTGAGATCCAGCAAGATCACGTCGATATCCAGTCTATTCGCCAGATCGATAGCGCTCGCGCCGTCGCCCGCTTCGGCGACCACTTCAGAGCCAGGATCAAGCTCCAGTAACTGA</t>
  </si>
  <si>
    <t>GTGGATGATCATCCACAATCATCACCTGAAAAGGTGTTGCTTCAGGCATAG</t>
  </si>
  <si>
    <t>ATGATCATCCACAATCATCACCTGAAAAGGTGTTGCTTCAGGCATAGTAGTCTCCTGAGGTTTTATTAG</t>
  </si>
  <si>
    <t>ATGTTTGAGCGTAGCGTTGGTAACGCTACCAGGCGCGTGAATGTTACCCCATTTTATGTATGGACATGTAGTGAAAACTACAACCTTGTCGTTCGCTTTGGCATCATTTTCATTATAAAGACGGAATTTTGCATCAGCTTCTCATCAAGAAAAACAACTAAAAAATCAATCACAATACTTGTGCATTTCTTTAAACAGTTTTTA</t>
  </si>
  <si>
    <t>TTGAGCGTAGCGTTGGTAACGCTACCAGGCGCGTGA</t>
  </si>
  <si>
    <t>GTGAATGTTACCCCATTTTATGTATGGACATGTAGTGAAAACTACAACCTTGTCGTTCGCTTTGGCATCATTTTCATTATAAAGACGGAATTTTGCATCAGCTTCTCATCAAGAAAAACAACTAAAAAATCAATCACAATACTTGTGCATTTCTTTAAACAGTTTTTA</t>
  </si>
  <si>
    <t>ATGTATGGACATGTAGTGAAAACTACAACCTTGTCGTTCGCTTTGGCATCATTTTCATTA</t>
  </si>
  <si>
    <t>GTGAAAACTACAACCTTGTCGTTCGCTTTGGCATCATTTTCATTA</t>
  </si>
  <si>
    <t>TTGTCGTTCGCTTTGGCATCATTTTCATTA</t>
  </si>
  <si>
    <t>TTGCATCAGCTTCTCATCAAGAAAAACAACTAAAAAATCAATCACAATACTTGTGCATTTCTTTAAACAGTTTTTAAAAACTGA</t>
  </si>
  <si>
    <t>ATGGAGCTATGGGTATTTTCTGTACCCAATGCTTTTAACAGCAATTAATTTCATAGGATGAAAGCTCAATGCATCAATCTGGTTCTGTTTCTCTTTGTCGTTCCGCAATATCTGTTCTGGTGGCTACAGCGTTATGGAAGGTGCGAACAAGTCCCTGATATGAGATCATGTTTGTCATCTGGAGCCATAGAACAGGGTTCATCATGA</t>
  </si>
  <si>
    <t>ATGGGTATTTTCTGTACCCAATGCTTTTAACAGCAATTA</t>
  </si>
  <si>
    <t>ATGAAAGCTCAATGCATCAATCTGGTTCTGTTTCTCTTTGTCGTTCCGCAATATCTGTTCTGGTGGCTACAGCGTTATGGAAGGTGCGAACAAGTCCCTGATATGAGATCATGTTTGTCATCTGGAGCCATAGAACAGGGTTCATCATGA</t>
  </si>
  <si>
    <t>ATGCATCAATCTGGTTCTGTTTCTCTTTGTCGTTCCGCAATATCTGTTCTGGTGGCTACAGCGTTA</t>
  </si>
  <si>
    <t>TTGTCGTTCCGCAATATCTGTTCTGGTGGCTACAGCGTTATGGAAGGTGCGAACAAGTCCCTGATATGA</t>
  </si>
  <si>
    <t>ATGGAAGGTGCGAACAAGTCCCTGATATGA</t>
  </si>
  <si>
    <t>ATGACTGAGTCAGCCGAGAAGAATTTCCCCGCTTATTCGCACCTTCCTTATATTCACCCATAG</t>
  </si>
  <si>
    <t>TTGGCATCAACTGTTGAGTATGGTGAGACAGTTGATGGTGTTGTCCTGGAAAAAGATATCCAGCTGGTTTATGGGACCGCCAATAATACGAAAATCAATCCTGGCGGAGAACAGCATATAAAAGAATTTGGTGTAAGTAATAATACTGAAATTAACGGAGGGTATCAGTACATTGAAATGAATGGCGCCGCAGAATACTCAGTATTA</t>
  </si>
  <si>
    <t>TTGAGTATGGTGAGACAGTTGATGGTGTTGTCCTGGAAAAAGATATCCAGCTGGTTTATGGGACCGCCAATAATACGAAAATCAATCCTGGCGGAGAACAGCATATAAAAGAATTTGGTGTAAGTAATAATACTGAAATTA</t>
  </si>
  <si>
    <t>ATGGTGAGACAGTTGATGGTGTTGTCCTGGAAAAAGATATCCAGCTGGTTTATGGGACCGCCAATAATACGAAAATCAATCCTGGCGGAGAACAGCATATAAAAGAATTTGGTGTAAGTAATAATACTGAAATTA</t>
  </si>
  <si>
    <t>GTGAGACAGTTGATGGTGTTGTCCTGGAAAAAGATATCCAGCTGGTTTATGGGACCGCCAATAATACGAAAATCAATCCTGGCGGAGAACAGCATATAAAAGAATTTGGTGTAAGTAATAATACTGAAATTA</t>
  </si>
  <si>
    <t>TTGATGGTGTTGTCCTGGAAAAAGATATCCAGCTGGTTTATGGGACCGCCAATAATACGAAAATCAATCCTGGCGGAGAACAGCATATAAAAGAATTTGGTGTAAGTAATAATACTGAAATTA</t>
  </si>
  <si>
    <t>ATGGTGTTGTCCTGGAAAAAGATATCCAGCTGGTTTATGGGACCGCCAATAATACGAAAATCAATCCTGGCGGAGAACAGCATATAAAAGAATTTGGTGTAAGTAATAATACTGAAATTA</t>
  </si>
  <si>
    <t>GTGTTGTCCTGGAAAAAGATATCCAGCTGGTTTATGGGACCGCCAATAATACGAAAATCAATCCTGGCGGAGAACAGCATATAAAAGAATTTGGTGTAAGTAATAATACTGAAATTA</t>
  </si>
  <si>
    <t>TTGTCCTGGAAAAAGATATCCAGCTGGTTTATGGGACCGCCAATAATACGAAAATCAATCCTGGCGGAGAACAGCATATAAAAGAATTTGGTGTAAGTAATAATACTGAAATTA</t>
  </si>
  <si>
    <t>ATGGGACCGCCAATAATACGAAAATCAATCCTGGCGGAGAACAGCATATAAAAGAATTTGGTGTAAGTAATAATACTGAAATTA</t>
  </si>
  <si>
    <t>ATGAATGGCGCCGCAGAATACTCAGTATTA</t>
  </si>
  <si>
    <t>ATGGCGCCGCAGAATACTCAGTATTAAATGACGGTTATCAAATTGTTCAAATGGGTGGCGCGGCAAACCAGACTACGCTCAATAATGGTGTGCTACAGGTTTATGGCGCAGCGAATGATACCACGATTA</t>
  </si>
  <si>
    <t>ATGACGGTTATCAAATTGTTCAAATGGGTGGCGCGGCAAACCAGACTACGCTCAATAATGGTGTGCTACAGGTTTATGGCGCAGCGAATGATACCACGATTA</t>
  </si>
  <si>
    <t>TTGTTCAAATGGGTGGCGCGGCAAACCAGACTACGCTCAATAATGGTGTGCTACAGGTTTATGGCGCAGCGAATGATACCACGATTA</t>
  </si>
  <si>
    <t>ATGGGTGGCGCGGCAAACCAGACTACGCTCAATAATGGTGTGCTACAGGTTTATGGCGCAGCGAATGATACCACGATTAAAGGCGGGCGCTTA</t>
  </si>
  <si>
    <t>GTGGCGCGGCAAACCAGACTACGCTCAATAATGGTGTGCTACAGGTTTATGGCGCAGCGAATGATACCACGATTA</t>
  </si>
  <si>
    <t>ATGGTGTGCTACAGGTTTATGGCGCAGCGAATGATACCACGATTA</t>
  </si>
  <si>
    <t>GTGTGCTACAGGTTTATGGCGCAGCGAATGATACCACGATTA</t>
  </si>
  <si>
    <t>GTGCTACAGGTTTATGGCGCAGCGAATGATACCACGATTAAAGGCGGGCGCTTA</t>
  </si>
  <si>
    <t>TTGAAAAAGATGGGGGGGCCGTCTTTGTCGCTATCGAAAAGGGAGGACTACTGGAGGTTA</t>
  </si>
  <si>
    <t>ATGGGGGGGCCGTCTTTGTCGCTATCGAAAAGGGAGGACTACTGGAGGTTA</t>
  </si>
  <si>
    <t>TTGTCGCTATCGAAAAGGGAGGACTACTGGAGGTTA</t>
  </si>
  <si>
    <t>ATGGAGGTATTCGGAACAAACCGTCTCGGTCAGTTCGATATCAAGAATGGTATTGCTAATAATATGTTGTTGGAAAACGGCGGAAGTTTGCGAGTTGAAGAAAATGACTTCGCTTATAATACCACTGTAGATAGTGGCGGCTTA</t>
  </si>
  <si>
    <t>ATGGTATTGCTAATAATATGTTGTTGGAAAACGGCGGAAGTTTGCGAGTTGAAGAAAATGACTTCGCTTATAATACCACTGTAG</t>
  </si>
  <si>
    <t>TTGCTAATAATATGTTGTTGGAAAACGGCGGAAGTTTGCGAGTTGAAGAAAATGACTTCGCTTATAATACCACTGTAG</t>
  </si>
  <si>
    <t>ATGTTGTTGGAAAACGGCGGAAGTTTGCGAGTTGAAGAAAATGACTTCGCTTATAATACCACTGTAGATAGTGGCGGCTTA</t>
  </si>
  <si>
    <t>TTGTTGGAAAACGGCGGAAGTTTGCGAGTTGAAGAAAATGACTTCGCTTATAATACCACTGTAGATAGTGGCGGCTTA</t>
  </si>
  <si>
    <t>TTGGAAAACGGCGGAAGTTTGCGAGTTGAAGAAAATGACTTCGCTTATAATACCACTGTAGATAGTGGCGGCTTA</t>
  </si>
  <si>
    <t>TTGCGAGTTGAAGAAAATGACTTCGCTTATAATACCACTGTAGATAGTGGCGGCTTA</t>
  </si>
  <si>
    <t>TTGAAGAAAATGACTTCGCTTATAATACCACTGTAG</t>
  </si>
  <si>
    <t>ATGGATGGCGGGACTGTAACTGGCGTTGATAAAAAAGCAGGCGGAAAATTA</t>
  </si>
  <si>
    <t>ATGGCGGGACTGTAACTGGCGTTGATAAAAAAGCAGGCGGAAAATTAATTGTCTCAACGAATGCGCTGGAAGTGA</t>
  </si>
  <si>
    <t>TTGATAAAAAAGCAGGCGGAAAATTAATTGTCTCAACGAATGCGCTGGAAGTGA</t>
  </si>
  <si>
    <t>GTGAGTGGTCCAAACAGTAAAGGCCAATTTAGTATAAAAGATGGTGTGTCAAAAAATTATGAACTGGATGATGGTTCCGGGCTCATTGTTATGGAGGACACGCAGGCCATTGATACTATCCTTGATAAGCATGCCACTATGCAATCGCTGGGAAAGGATACTGGTACGAAAGTGCAGGCAAATGCGGTATATGATCTCGGTCGATCATATCAGAATGGAAGTATCACGTATTCCTCAAAAGCCATCTCTGAAAATATGGTTATCAACAATGGCCGCGCTAACGTCTGGGCTGGCACAATGGTTAACGTTTCAGTCAGAGGGAATGATGGCATTCTTGAGGTCATGAAGCCGCAAATAAATTATGCACCCGCAATGTTGGTGGGTAAGGTAGTGGTTTCTGAGGGCGCTTCTTTTAGAACGCATGGTGCCGTGGATACCAGCAAAGCGGACGTTTCGCTCGAAAATAGCGTATGGACCATCATTGCCGATATCACTACGACGAACCAAAACACCCTCCTCAACTTA</t>
  </si>
  <si>
    <t>ATGGTGTGTCAAAAAATTATGAACTGGATGATGGTTCCGGGCTCATTGTTA</t>
  </si>
  <si>
    <t>GTGTGTCAAAAAATTATGAACTGGATGATGGTTCCGGGCTCATTGTTA</t>
  </si>
  <si>
    <t>GTGTCAAAAAATTATGAACTGGATGATGGTTCCGGGCTCATTGTTATGGAGGACACGCAGGCCATTGATACTATCCTTGATAAGCATGCCACTATGCAATCGCTGGGAAAGGATACTGGTACGAAAGTGCAGGCAAATGCGGTATATGATCTCGGTCGATCATATCAGAATGGAAGTATCACGTATTCCTCAAAAGCCATCTCTGAAAATATGGTTATCAACAATGGCCGCGCTAACGTCTGGGCTGGCACAATGGTTAACGTTTCAGTCAGAGGGAATGATGGCATTCTTGAGGTCATGAAGCCGCAAATAAATTATGCACCCGCAATGTTGGTGGGTAAGGTAGTGGTTTCTGAGGGCGCTTCTTTTAGAACGCATGGTGCCGTGGATACCAGCAAAGCGGACGTTTCGCTCGAAAATAGCGTATGGACCATCATTGCCGATATCACTACGACGAACCAAAACACCCTCCTCAACTTA</t>
  </si>
  <si>
    <t>ATGAACTGGATGATGGTTCCGGGCTCATTGTTA</t>
  </si>
  <si>
    <t>ATGGAGGACACGCAGGCCATTGATACTATCCTTGATAAGCATGCCACTATGCAATCGCTGGGAAAGGATACTGGTACGAAAGTGCAGGCAAATGCGGTATATGATCTCGGTCGATCATATCAGAATGGAAGTATCACGTATTCCTCAAAAGCCATCTCTGAAAATATGGTTATCAACAATGGCCGCGCTAACGTCTGGGCTGGCACAATGGTTAACGTTTCAGTCAGAGGGAATGATGGCATTCTTGAGGTCATGAAGCCGCAAATAAATTATGCACCCGCAATGTTGGTGGGTAAGGTAGTGGTTTCTGAGGGCGCTTCTTTTAGAACGCATGGTGCCGTGGATACCAGCAAAGCGGACGTTTCGCTCGAAAATAGCGTATGGACCATCATTGCCGATATCACTACGACGAACCAAAACACCCTCCTCAACTTA</t>
  </si>
  <si>
    <t>TTGATACTATCCTTGATAAGCATGCCACTATGCAATCGCTGGGAAAGGATACTGGTACGAAAGTGCAGGCAAATGCGGTATATGATCTCGGTCGATCATATCAGAATGGAAGTATCACGTATTCCTCAAAAGCCATCTCTGAAAATATGGTTA</t>
  </si>
  <si>
    <t>TTGATAAGCATGCCACTATGCAATCGCTGGGAAAGGATACTGGTACGAAAGTGCAGGCAAATGCGGTATATGATCTCGGTCGATCATATCAGAATGGAAGTATCACGTATTCCTCAAAAGCCATCTCTGAAAATATGGTTA</t>
  </si>
  <si>
    <t>ATGCCACTATGCAATCGCTGGGAAAGGATACTGGTACGAAAGTGCAGGCAAATGCGGTATATGATCTCGGTCGATCATATCAGAATGGAAGTATCACGTATTCCTCAAAAGCCATCTCTGAAAATATGGTTA</t>
  </si>
  <si>
    <t>ATGCAATCGCTGGGAAAGGATACTGGTACGAAAGTGCAGGCAAATGCGGTATATGATCTCGGTCGATCATATCAGAATGGAAGTATCACGTATTCCTCAAAAGCCATCTCTGAAAATATGGTTATCAACAATGGCCGCGCTAACGTCTGGGCTGGCACAATGGTTAACGTTTCAGTCAGAGGGAATGATGGCATTCTTGAGGTCATGAAGCCGCAAATAAATTATGCACCCGCAATGTTGGTGGGTAAGGTAGTGGTTTCTGAGGGCGCTTCTTTTAGAACGCATGGTGCCGTGGATACCAGCAAAGCGGACGTTTCGCTCGAAAATAGCGTATGGACCATCATTGCCGATATCACTACGACGAACCAAAACACCCTCCTCAACTTA</t>
  </si>
  <si>
    <t>GTGCAGGCAAATGCGGTATATGATCTCGGTCGATCATATCAGAATGGAAGTATCACGTATTCCTCAAAAGCCATCTCTGAAAATATGGTTATCAACAATGGCCGCGCTAACGTCTGGGCTGGCACAATGGTTAACGTTTCAGTCAGAGGGAATGATGGCATTCTTGAGGTCATGAAGCCGCAAATAAATTATGCACCCGCAATGTTGGTGGGTAAGGTAGTGGTTTCTGAGGGCGCTTCTTTTAGAACGCATGGTGCCGTGGATACCAGCAAAGCGGACGTTTCGCTCGAAAATAGCGTATGGACCATCATTGCCGATATCACTACGACGAACCAAAACACCCTCCTCAACTTA</t>
  </si>
  <si>
    <t>ATGCGGTATATGATCTCGGTCGATCATATCAGAATGGAAGTATCACGTATTCCTCAAAAGCCATCTCTGAAAATATGGTTA</t>
  </si>
  <si>
    <t>ATGATCTCGGTCGATCATATCAGAATGGAAGTATCACGTATTCCTCAAAAGCCATCTCTGAAAATATGGTTA</t>
  </si>
  <si>
    <t>ATGGAAGTATCACGTATTCCTCAAAAGCCATCTCTGAAAATATGGTTA</t>
  </si>
  <si>
    <t>ATGGTTATCAACAATGGCCGCGCTAACGTCTGGGCTGGCACAATGGTTAACGTTTCAGTCAGAGGGAATGATGGCATTCTTGAGGTCATGAAGCCGCAAATAAATTATGCACCCGCAATGTTGGTGGGTAAGGTAGTGGTTTCTGAGGGCGCTTCTTTTAGAACGCATGGTGCCGTGGATACCAGCAAAGCGGACGTTTCGCTCGAAAATAGCGTATGGACCATCATTGCCGATATCACTACGACGAACCAAAACACCCTCCTCAACTTA</t>
  </si>
  <si>
    <t>ATGGCCGCGCTAACGTCTGGGCTGGCACAATGGTTA</t>
  </si>
  <si>
    <t>ATGGTTAACGTTTCAGTCAGAGGGAATGATGGCATTCTTGAGGTCATGAAGCCGCAAATAAATTATGCACCCGCAATGTTGGTGGGTAAGGTAGTGGTTTCTGAGGGCGCTTCTTTTAGAACGCATGGTGCCGTGGATACCAGCAAAGCGGACGTTTCGCTCGAAAATAGCGTATGGACCATCATTGCCGATATCACTACGACGAACCAAAACACCCTCCTCAACTTA</t>
  </si>
  <si>
    <t>ATGAAGCCGCAAATAAATTATGCACCCGCAATGTTGGTGGGTAAGGTAGTGGTTTCTGAGGGCGCTTCTTTTAGAACGCATGGTGCCGTGGATACCAGCAAAGCGGACGTTTCGCTCGAAAATAGCGTATGGACCATCATTGCCGATATCACTACGACGAACCAAAACACCCTCCTCAACTTA</t>
  </si>
  <si>
    <t>ATGCACCCGCAATGTTGGTGGGTAAGGTAG</t>
  </si>
  <si>
    <t>ATGTTGGTGGGTAAGGTAGTGGTTTCTGAGGGCGCTTCTTTTAGAACGCATGGTGCCGTGGATACCAGCAAAGCGGACGTTTCGCTCGAAAATAGCGTATGGACCATCATTGCCGATATCACTACGACGAACCAAAACACCCTCCTCAACTTA</t>
  </si>
  <si>
    <t>TTGGTGGGTAAGGTAGTGGTTTCTGAGGGCGCTTCTTTTAGAACGCATGGTGCCGTGGATACCAGCAAAGCGGACGTTTCGCTCGAAAATAGCGTATGGACCATCATTGCCGATATCACTACGACGAACCAAAACACCCTCCTCAACTTA</t>
  </si>
  <si>
    <t>GTGGGTAAGGTAGTGGTTTCTGAGGGCGCTTCTTTTAGAACGCATGGTGCCGTGGATACCAGCAAAGCGGACGTTTCGCTCGAAAATAGCGTATGGACCATCATTGCCGATATCACTACGACGAACCAAAACACCCTCCTCAACTTA</t>
  </si>
  <si>
    <t>GTGGTTTCTGAGGGCGCTTCTTTTAGAACGCATGGTGCCGTGGATACCAGCAAAGCGGACGTTTCGCTCGAAAATAGCGTATGGACCATCATTGCCGATATCACTACGACGAACCAAAACACCCTCCTCAACTTA</t>
  </si>
  <si>
    <t>ATGGTGCCGTGGATACCAGCAAAGCGGACGTTTCGCTCGAAAATAGCGTATGGACCATCATTGCCGATATCACTACGACGAACCAAAACACCCTCCTCAACTTAG</t>
  </si>
  <si>
    <t>GTGCCGTGGATACCAGCAAAGCGGACGTTTCGCTCGAAAATAGCGTATGGACCATCATTGCCGATATCACTACGACGAACCAAAACACCCTCCTCAACTTAG</t>
  </si>
  <si>
    <t>GTGGATACCAGCAAAGCGGACGTTTCGCTCGAAAATAGCGTATGGACCATCATTGCCGATATCACTACGACGAACCAAAACACCCTCCTCAACTTA</t>
  </si>
  <si>
    <t>ATGGACCATCATTGCCGATATCACTACGACGAACCAAAACACCCTCCTCAACTTAGCCAACCTTGCGATGTCTGA</t>
  </si>
  <si>
    <t>TTGCCGATATCACTACGACGAACCAAAACACCCTCCTCAACTTAG</t>
  </si>
  <si>
    <t>ATGTCTGACGCAAATGTGATTATGATGGATGAGCCAGTGACTCGTTCATCAGTGACGGCAAGTGCGGAAAATTTCATTACGTTGACCACCAATACCCTGTCGGGAAACGGCAATTTTTATATGCGTACCGAT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GTGATTATGATGGATGAGCCAGTGACTCGTTCATCAGTGACGGCAAGTGCGGAAAATTTCATTACGTTGACCACCAATACCCTGTCGGGAAACGGCAATTTTTATATGCGTACCGAT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ATGATGGATGAGCCAGTGACTCGTTCATCAGTGACGGCAAGTGCGGAAAATTTCATTACGTTGACCACCAATACCCTGTCGGGAAACGGCAATTTTTATATGCGTACCGAT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ATGGATGAGCCAGTGACTCGTTCATCAGTGACGGCAAGTGCGGAAAATTTCATTACGTTGACCACCAATACCCTGTCGGGAAACGGCAATTTTTATATGCGTACCGAT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GTGACTCGTTCATCAGTGACGGCAAGTGCGGAAAATTTCATTACGTTGACCACCAATACCCTGTCGGGAAACGGCAATTTTTATATGCGTACCGAT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GTGACGGCAAGTGCGGAAAATTTCATTACGTTGACCACCAATACCCTGTCGGGAAACGGCAATTTTTATATGCGTACCGAT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TTGACCACCAATACCCTGTCGGGAAACGGCAATTTTTATATGCGTACCGAT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ATGCGTACCGAT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ATGGCTAATCATCAGAGCGATCAGCTCAACGTCACCGGTCAGGCAACAGGTGATTTCAAAATATTC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GTGACGGACACCGGTGCCAGCCCGGCAGCAGGAGATAGCCTTACACTGGTAACAACGGGCGGCGGTGATGCTGCATTTACG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GTGCCAGCCCGGCAGCAGGAGATAGCCTTA</t>
  </si>
  <si>
    <t>TTGGGCAATGCCGGAGGCGTTGTTGATATCGGTACGTATGAATATACC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ATGCCGGAGGCGTTGTTGATATCGGTACGTATGAATATACCTTGCTGGATAATGGCAACCATAGCTGGAGTCTGGCAGAGAATCGCGCGCAAATTA</t>
  </si>
  <si>
    <t>TTGTTGATATCGGTACGTATGAATATACCTTGCTGGATAATGGCAACCATAGCTGGAGTCTGGCAGAGAATCGCGCGCAAATTA</t>
  </si>
  <si>
    <t>TTGATATCGGTACGTATGAATATACCTTGCTGGATAATGGCAACCATAGCTGGAGTCTGGCAGAGAATCGCGCGCAAATTA</t>
  </si>
  <si>
    <t>ATGAATATACCTTGCTGGATAATGGCAACCATAGCTGGAGTCTGGCAGAGAATCGCGCGCAAATTA</t>
  </si>
  <si>
    <t>TTGCTGGATAATGGCAACCATAGCTGGAGTCTGGCAGAGAATCGCGCGCAAATTACCCCTTCAACCACTGAT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ATGGCAACCATAGCTGGAGTCTGGCAGAGAATCGCGCGCAAATTA</t>
  </si>
  <si>
    <t>GTGCTGAAT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ATGGCGGCCGCACAACCGCTGGTATTTGATGCAGAACTGGACACC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TTGATGCAGAACTGGACACCGTGCGTGAGCGTCTTGGTAGCGTAAAAGGCGTTA</t>
  </si>
  <si>
    <t>ATGCAGAACTGGACACCGTGCGTGAGCGTCTTGGTAGCGTAAAAGGCGTTA</t>
  </si>
  <si>
    <t>GTGCGTGAGCGTCTTGGTAGCGTAAAAGGCGTTAGTTACGATACGGCG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GTGAGCGTCTTGGTAGCGTAAAAGGCGTTA</t>
  </si>
  <si>
    <t>ATGTGGAGTTCGGCAATTAACACCCGCAACAAC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GTGGAGTTCGGCAATTAACACCCGCAACAACGTGACCACTGA</t>
  </si>
  <si>
    <t>GTGACCACTGATGCGGGAGCTGGTTTTGAGCAAACA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ATGCGGGAGCTGGTTTTGAGCAAACATTGA</t>
  </si>
  <si>
    <t>TTGACGGGCCTGACGCTCGGTATCGATAGCCGTTTCTCCCGTGAAGAAAGCAGTACAATTCGCGGC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GTGAAGAAAGCAGTACAATTCGCGGCTTGA</t>
  </si>
  <si>
    <t>TTGATCTTTGGTTACTCTCATTCTGATATTGGTTTTGATCGCGGCGGCAAAGGTAATATCGATAGCTATACCCTGGGGGCTTATGCCGGTTGGGAGCATCAGAACGGTGCCTATGTTGATGGGGTGGTGAAAGTTGACCGTTTTGCCAACACCATCCATGGCAAGATGAGTAATGGGGCAACAGCGTTTGGCGATTACAATAGTAACGGCGCGGGTGCTCATGTTGAGAGCGGGTTCCGTTGGGTTGACGGATTGTGGAGTGTTAGACCCTATCTGGCCTTTACCGGCTTTACCACAGATGGTCAGGACTACACGTTA</t>
  </si>
  <si>
    <t>TTGGTTACTCTCATTCTGATATTGGTTTTGATCGCGGCGGCAAAGGTAATATCGATAGCTATACCCTGGGGGCTTATGCCGGTTGGGAGCATCAGAACGGTGCCTATGTTGATGGGGTGGTGA</t>
  </si>
  <si>
    <t>TTGGTTTTGATCGCGGCGGCAAAGGTAATATCGATAGCTATACCCTGGGGGCTTATGCCGGTTGGGAGCATCAGAACGGTGCCTATGTTGATGGGGTGGTGA</t>
  </si>
  <si>
    <t>TTGATCGCGGCGGCAAAGGTAATATCGATAGCTATACCCTGGGGGCTTATGCCGGTTGGGAGCATCAGAACGGTGCCTATGTTGATGGGGTGGTGA</t>
  </si>
  <si>
    <t>ATGCCGGTTGGGAGCATCAGAACGGTGCCTATGTTGATGGGGTGGTGA</t>
  </si>
  <si>
    <t>TTGGGAGCATCAGAACGGTGCCTATGTTGA</t>
  </si>
  <si>
    <t>GTGGTGAAAGTTGACCGTTTTGCCAACACCATCCATGGCAAGATGAGTAATGGGGCAACAGCGTTTGGCGATTACAATAGTAACGGCGCGGGTGCTCATGTTGAGAGCGGGTTCCGTTGGGTTGACGGATTGTGGAGTGTTAGACCCTATCTGGCCTTTACCGGCTTTACCACAGATGGTCAGGACTACACGTTA</t>
  </si>
  <si>
    <t>GTGAAAGTTGACCGTTTTGCCAACACCATCCATGGCAAGATGAGTAATGGGGCAACAGCGTTTGGCGATTACAATAGTAACGGCGCGGGTGCTCATGTTGAGAGCGGGTTCCGTTGGGTTGACGGATTGTGGAGTGTTAGACCCTATCTGGCCTTTACCGGCTTTACCACAGATGGTCAGGACTACACGTTA</t>
  </si>
  <si>
    <t>TTGACCGTTTTGCCAACACCATCCATGGCAAGATGA</t>
  </si>
  <si>
    <t>ATGAGTAATGGGGCAACAGCGTTTGGCGATTACAATAGTAACGGCGCGGGTGCTCATGTTGAGAGCGGGTTCCGTTGGGTTGACGGATTGTGGAGTGTTAGACCCTATCTGGCCTTTACCGGCTTTACCACAGATGGTCAGGACTACACGTTA</t>
  </si>
  <si>
    <t>ATGGGGCAACAGCGTTTGGCGATTACAATAGTAACGGCGCGGGTGCTCATGTTGAGAGCGGGTTCCGTTGGGTTGACGGATTGTGGAGTGTTA</t>
  </si>
  <si>
    <t>TTGGCGATTACAATAGTAACGGCGCGGGTGCTCATGTTGAGAGCGGGTTCCGTTGGGTTGACGGATTGTGGAGTGTTA</t>
  </si>
  <si>
    <t>GTGCTCATGTTGAGAGCGGGTTCCGTTGGGTTGACGGATTGTGGAGTGTTA</t>
  </si>
  <si>
    <t>ATGTTGAGAGCGGGTTCCGTTGGGTTGACGGATTGTGGAGTGTTA</t>
  </si>
  <si>
    <t>TTGAGAGCGGGTTCCGTTGGGTTGACGGATTGTGGAGTGTTA</t>
  </si>
  <si>
    <t>TTGTGGAGTGTTAGACCCTATCTGGCCTTTACCGGCTTTACCACAGATGGTCAGGACTACACGTTA</t>
  </si>
  <si>
    <t>ATGGTCAGGACTACACGTTATCAAACGGCATGCGCGCGGATGTGGGAAATACCCGGATATTACGCGCTGAAGCGGGAACGGCGGTAAGCTATCACATGGACCTGCAAAACGGTACGACGCTGGAACCCTGGCTGA</t>
  </si>
  <si>
    <t>ATGCGCGCGGATGTGGGAAATACCCGGATATTA</t>
  </si>
  <si>
    <t>ATGTGGGAAATACCCGGATATTACGCGCTGAAGCGGGAACGGCGGTAAGCTATCACATGGACCTGCAAAACGGTACGACGCTGGAACCCTGGCTGA</t>
  </si>
  <si>
    <t>ATGGACCTGCAAAACGGTACGACGCTGGAACCCTGGCTGAAAGCGGCCGTGCGTCAGGAATACGCCGATTCTAACCAGGTGAAAGTTAATGACGATGGCAAATTTAATAATGATGTGGCTGGAACCAGTGGCGTTTATCAGGCTGGTATAAGGTCATCGTTTACCCCGACGTTA</t>
  </si>
  <si>
    <t>GTGCGTCAGGAATACGCCGATTCTAACCAGGTGAAAGTTAATGACGATGGCAAATTTAATAATGATGTGGCTGGAACCAGTGGCGTTTATCAGGCTGGTATAAGGTCATCGTTTACCCCGACGTTA</t>
  </si>
  <si>
    <t>GTGAAAGTTAATGACGATGGCAAATTTAATAATGATGTGGCTGGAACCAGTGGCGTTTATCAGGCTGGTATAAGGTCATCGTTTACCCCGACGTTA</t>
  </si>
  <si>
    <t>ATGATGTGGCTGGAACCAGTGGCGTTTATCAGGCTGGTATAAGGTCATCGTTTA</t>
  </si>
  <si>
    <t>ATGTGGCTGGAACCAGTGGCGTTTATCAGGCTGGTATAAGGTCATCGTTTA</t>
  </si>
  <si>
    <t>GTGGCTGGAACCAGTGGCGTTTATCAGGCTGGTATAAGGTCATCGTTTACCCCGACGTTA</t>
  </si>
  <si>
    <t>GTGGCGTTTATCAGGCTGGTATAAGGTCATCGTTTA</t>
  </si>
  <si>
    <t>TTGTCAGTCAGCTATGGCAATGGCGCAGGGGTAGAATCGCCGTGGAATACTCAGGCGGGTGTGGTCTGGACGTTCTGA</t>
  </si>
  <si>
    <t>GTGGAATACTCAGGCGGGTGTGGTCTGGACGTTCTGATAACAGAAAATAAACAGGCTGTGATGTGTCACGGTCTGTTTATCGAATTA</t>
  </si>
  <si>
    <t>GTGTGGTCTGGACGTTCTGATAACAGAAAATAAACAGGCTGTGATGTGTCACGGTCTGTTTATCGAATTAATTGCAGATATAAAAAAACCAACCGTAAGGGTTGGTTTTTTCTTGGGATTTTTGGTCGGCACGAGAGGATTTGA</t>
  </si>
  <si>
    <t>GTGATGTGTCACGGTCTGTTTATCGAATTA</t>
  </si>
  <si>
    <t>GTGTCACGGTCTGTTTATCGAATTAATTGCAGATATAAAAAAACCAACCGTAAGGGTTGGTTTTTTCTTGGGATTTTTGGTCGGCACGAGAGGATTTGA</t>
  </si>
  <si>
    <t>TTGCAGATATAAAAAAACCAACCGTAAGGGTTGGTTTTTTCTTGGGATTTTTGGTCGGCACGAGAGGATTTGAACCTCCGACCCCCGACACCCCATGACGGTGCGCTACCAGGCTGCGCTACGTGCCGACTCGTGGCTGCTAATACTACCGTTTTCCACACCGATTGCAAGTAAGATATTTCGCTAACTGATTTA</t>
  </si>
  <si>
    <t>TTGGTTTTTTCTTGGGATTTTTGGTCGGCACGAGAGGATTTGAACCTCCGACCCCCGACACCCCATGACGGTGCGCTACCAGGCTGCGCTACGTGCCGACTCGTGGCTGCTAATACTACCGTTTTCCACACCGATTGCAAGTAAGATATTTCGCTAACTGATTTA</t>
  </si>
  <si>
    <t>TTGGGATTTTTGGTCGGCACGAGAGGATTTGAACCTCCGACCCCCGACACCCCATGA</t>
  </si>
  <si>
    <t>TTGGTCGGCACGAGAGGATTTGAACCTCCGACCCCCGACACCCCATGA</t>
  </si>
  <si>
    <t>TTGAACCTCCGACCCCCGACACCCCATGACGGTGCGCTACCAGGCTGCGCTACGTGCCGACTCGTGGCTGCTAATACTACCGTTTTCCACACCGATTGCAAGTAAGATATTTCGCTAACTGATTTA</t>
  </si>
  <si>
    <t>ATGACGGTGCGCTACCAGGCTGCGCTACGTGCCGACTCGTGGCTGCTAATACTACCGTTTTCCACACCGATTGCAAGTAAGATATTTCGCTAACTGATTTATAATTAATCAGTTAGCGATAAAACGCTTCTCGTCTGTCAGCACTTGCAATAACAAACTTAACTGTGGTTTTTCATCTTTCACTCTTTCACCACGTAAGTTGTAAGTGCGGTATTTACCGTTATTGTTCAGTACCAGCGTCTTTTTCGGGGTGGTAATTGCCAGCGTATCGTTATCCGCTGCGGTAACCCAGTAATGACGGCGTTGAGGGTTGAACAAATCCTGACCTTGCGAATATTCGCTGGCAGGTGTGCTGACATGTAG</t>
  </si>
  <si>
    <t>GTGCGCTACCAGGCTGCGCTACGTGCCGACTCGTGGCTGCTAATACTACCGTTTTCCACACCGATTGCAAGTAAGATATTTCGCTAACTGATTTATAATTAATCAGTTAGCGATAAAACGCTTCTCGTCTGTCAGCACTTGCAATAACAAACTTAACTGTGGTTTTTCATCTTTCACTCTTTCACCACGTAAGTTGTAAGTGCGGTATTTACCGTTATTGTTCAGTACCAGCGTCTTTTTCGGGGTGGTAATTGCCAGCGTATCGTTATCCGCTGCGGTAACCCAGTAATGACGGCGTTGAGGGTTGAACAAATCCTGACCTTGCGAATATTCGCTGGCAGGTGTGCTGACATGTAG</t>
  </si>
  <si>
    <t>GTGCCGACTCGTGGCTGCTAATACTACCGTTTTCCACACCGATTGCAAGTAAGATATTTCGCTAACTGA</t>
  </si>
  <si>
    <t>GTGGCTGCTAATACTACCGTTTTCCACACCGATTGCAAGTAAGATATTTCGCTAACTGATTTA</t>
  </si>
  <si>
    <t>TTGCAATAACAAACTTAACTGTGGTTTTTCATCTTTCACTCTTTCACCACGTAAGTTGTAAGTGCGGTATTTACCGTTATTGTTCAGTACCAGCGTCTTTTTCGGGGTGGTAATTGCCAGCGTATCGTTATCCGCTGCGGTAACCCAGTAATGACGGCGTTGAGGGTTGAACAAATCCTGACCTTGCGAATATTCGCTGGCAGGTGTGCTGACATGTAG</t>
  </si>
  <si>
    <t>GTGGTTTTTCATCTTTCACTCTTTCACCACGTAAGTTGTAAGTGCGGTATTTACCGTTATTGTTCAGTACCAGCGTCTTTTTCGGGGTGGTAATTGCCAGCGTATCGTTATCCGCTGCGGTAACCCAGTAATGACGGCGTTGAGGGTTGA</t>
  </si>
  <si>
    <t>TTGTTCAGTACCAGCGTCTTTTTCGGGGTGGTAATTGCCAGCGTATCGTTA</t>
  </si>
  <si>
    <t>TTGCCAGCGTATCGTTATCCGCTGCGGTAACCCAGTAATGACGGCGTTGAGGGTTGA</t>
  </si>
  <si>
    <t>ATGACGGCGTTGAGGGTTGAACAAATCCTGACCTTGCGAATATTCGCTGGCAGGTGTGCTGACATGTAG</t>
  </si>
  <si>
    <t>TTGAGGGTTGAACAAATCCTGACCTTGCGAATATTCGCTGGCAGGTGTGCTGACATGTAG</t>
  </si>
  <si>
    <t>TTGCGAATATTCGCTGGCAGGTGTGCTGACATGTAG</t>
  </si>
  <si>
    <t>GTGCTGACATGTAGCAGGCGTTGCATCAGCGTCGTCATCAGATCGGTATGA</t>
  </si>
  <si>
    <t>TTGCATCAGCGTCGTCATCAGATCGGTATGATCAGTCAGAGCATTAATACGCTGCGCCGGCGTGCCTGGCCAGTGAATCACTAATGGCACCTGCAGATGACCGTGGGACCAGTCAAAGGTTTCTTCCTCTTCGCTCAGTGGAATACCCCGACCGGCAGTGATAATCACCACCGTATTGTCCAGTTTGCCAGAATCACGCAGTGCATTGAGCACGCGGTTGATCTGGTCATCGACATTGCCTGCCGCCCGGCTATATTTCCGTGCAAATGCCTGCTGATTGCTGTCGTCAATGTTAGTACCATTGAAAGAAACCCACGAGAACCAGCGGTTATCTTCTTGTGCGTAGCGTCCCAGCCAGTTGATCCACTGCGTGGCGGTCTGCTCGTCGGATTGGGTGCGTACGCTCGGCATCGAGAAATCTGA</t>
  </si>
  <si>
    <t>ATGATCAGTCAGAGCATTAATACGCTGCGCCGGCGTGCCTGGCCAGTGAATCACTAATGGCACCTGCAGATGACCGTGGGACCAGTCAAAGGTTTCTTCCTCTTCGCTCAGTGGAATACCCCGACCGGCAGTGATAATCACCACCGTATTGTCCAGTTTGCCAGAATCACGCAGTGCATTGAGCACGCGGTTGATCTGGTCATCGACATTGCCTGCCGCCCGGCTATATTTCCGTGCAAATGCCTGCTGATTGCTGTCGTCAATGTTAGTACCATTGAAAGAAACCCACGAGAACCAGCGGTTATCTTCTTGTGCGTAGCGTCCCAGCCAGTTGATCCACTGCGTGGCGGTCTGCTCGTCGGATTGGGTGCGTACGCTCGGCATCGAGAAATCTGA</t>
  </si>
  <si>
    <t>GTGAATCACTAATGGCACCTGCAGATGACCGTGGGACCAGTCAAAGGTTTCTTCCTCTTCGCTCAGTGGAATACCCCGACCGGCAGTGATAATCACCACCGTATTGTCCAGTTTGCCAGAATCACGCAGTGCATTGAGCACGCGGTTGATCTGGTCATCGACATTGCCTGCCGCCCGGCTATATTTCCGTGCAAATGCCTGCTGATTGCTGTCGTCAATGTTAGTACCATTGAAAGAAACCCACGAGAACCAGCGGTTATCTTCTTGTGCGTAGCGTCCCAGCCAGTTGATCCACTGCGTGGCGGTCTGCTCGTCGGATTGGGTGCGTACGCTCGGCATCGAGAAATCTGA</t>
  </si>
  <si>
    <t>ATGGCACCTGCAGATGACCGTGGGACCAGTCAAAGGTTTCTTCCTCTTCGCTCAGTGGAATACCCCGACCGGCAGTGA</t>
  </si>
  <si>
    <t>ATGACCGTGGGACCAGTCAAAGGTTTCTTCCTCTTCGCTCAGTGGAATACCCCGACCGGCAGTGATAATCACCACCGTATTGTCCAGTTTGCCAGAATCACGCAGTGCATTGAGCACGCGGTTGATCTGGTCATCGACATTGCCTGCCGCCCGGCTATATTTCCGTGCAAATGCCTGCTGATTGCTGTCGTCAATGTTAGTACCATTGAAAGAAACCCACGAGAACCAGCGGTTATCTTCTTGTGCGTAGCGTCCCAGCCAGTTGATCCACTGCGTGGCGGTCTGCTCGTCGGATTGGGTGCGTACGCTCGGCATCGAGAAATCTGA</t>
  </si>
  <si>
    <t>GTGGGACCAGTCAAAGGTTTCTTCCTCTTCGCTCAGTGGAATACCCCGACCGGCAGTGATAATCACCACCGTATTGTCCAGTTTGCCAGAATCACGCAGTGCATTGAGCACGCGGTTGATCTGGTCATCGACATTGCCTGCCGCCCGGCTATATTTCCGTGCAAATGCCTGCTGATTGCTGTCGTCAATGTTAGTACCATTGAAAGAAACCCACGAGAACCAGCGGTTATCTTCTTGTGCGTAGCGTCCCAGCCAGTTGATCCACTGCGTGGCGGTCTGCTCGTCGGATTGGGTGCGTACGCTCGGCATCGAGAAATCTGA</t>
  </si>
  <si>
    <t>GTGATAATCACCACCGTATTGTCCAGTTTGCCAGAATCACGCAGTGCATTGAGCACGCGGTTGATCTGGTCATCGACATTGCCTGCCGCCCGGCTATATTTCCGTGCAAATGCCTGCTGA</t>
  </si>
  <si>
    <t>TTGTCCAGTTTGCCAGAATCACGCAGTGCATTGAGCACGCGGTTGATCTGGTCATCGACATTGCCTGCCGCCCGGCTATATTTCCGTGCAAATGCCTGCTGA</t>
  </si>
  <si>
    <t>TTGCCAGAATCACGCAGTGCATTGAGCACGCGGTTGATCTGGTCATCGACATTGCCTGCCGCCCGGCTATATTTCCGTGCAAATGCCTGCTGA</t>
  </si>
  <si>
    <t>TTGAGCACGCGGTTGATCTGGTCATCGACATTGCCTGCCGCCCGGCTATATTTCCGTGCAAATGCCTGCTGA</t>
  </si>
  <si>
    <t>TTGATCTGGTCATCGACATTGCCTGCCGCCCGGCTATATTTCCGTGCAAATGCCTGCTGA</t>
  </si>
  <si>
    <t>TTGCCTGCCGCCCGGCTATATTTCCGTGCAAATGCCTGCTGA</t>
  </si>
  <si>
    <t>GTGCAAATGCCTGCTGATTGCTGTCGTCAATGTTAG</t>
  </si>
  <si>
    <t>ATGCCTGCTGATTGCTGTCGTCAATGTTAG</t>
  </si>
  <si>
    <t>TTGAAAGAAACCCACGAGAACCAGCGGTTA</t>
  </si>
  <si>
    <t>TTGTGCGTAGCGTCCCAGCCAGTTGATCCACTGCGTGGCGGTCTGCTCGTCGGATTGGGTGCGTACGCTCGGCATCGAGAAATCTGA</t>
  </si>
  <si>
    <t>TTGATCCACTGCGTGGCGGTCTGCTCGTCGGATTGGGTGCGTACGCTCGGCATCGAGAAATCTGACAACAATGCCTGGCGATACAGCGGGCTGGTAAAGCCATCTGATGAGAATAACCCCAGCTGA</t>
  </si>
  <si>
    <t>GTGGCGGTCTGCTCGTCGGATTGGGTGCGTACGCTCGGCATCGAGAAATCTGACAACAATGCCTGGCGATACAGCGGGCTGGTAAAGCCATCTGATGAGAATAACCCCAGCTGA</t>
  </si>
  <si>
    <t>TTGGGTGCGTACGCTCGGCATCGAGAAATCTGA</t>
  </si>
  <si>
    <t>GTGCGTACGCTCGGCATCGAGAAATCTGACAACAATGCCTGGCGATACAGCGGGCTGGTAAAGCCATCTGATGAGAATAACCCCAGCTGA</t>
  </si>
  <si>
    <t>ATGCCTGGCGATACAGCGGGCTGGTAAAGCCATCTGATGAGAATAACCCCAGCTGATAGCCTTGCTGATTAAGCGCAGTAATTA</t>
  </si>
  <si>
    <t>ATGAGAATAACCCCAGCTGATAGCCTTGCTGATTAAGCGCAGTAATTA</t>
  </si>
  <si>
    <t>TTGCTGATTAAGCGCAGTAATTAATGCCGCAGGCGTACGGGTCGACAGAATGCCGTCCATATAGCTCGGCGAGATGCCATAGAACAGGCCAAAGATGCCGTTGTCTGTAGTGTTGCCGGAGCTCATATGGCGCGTGAACGAAATATTTTGCTCAGCAAAACCTGCCAGCGCAGGCATCTGCTTCTCGAAGCGTGA</t>
  </si>
  <si>
    <t>ATGCCGCAGGCGTACGGGTCGACAGAATGCCGTCCATATAGCTCGGCGAGATGCCATAGAACAGGCCAAAGATGCCGTTGTCTGTAG</t>
  </si>
  <si>
    <t>ATGCCGTTGTCTGTAGTGTTGCCGGAGCTCATATGGCGCGTGAACGAAATATTTTGCTCAGCAAAACCTGCCAGCGCAGGCATCTGCTTCTCGAAGCGTGAGTAG</t>
  </si>
  <si>
    <t>TTGTCTGTAGTGTTGCCGGAGCTCATATGGCGCGTGAACGAAATATTTTGCTCAGCAAAACCTGCCAGCGCAGGCATCTGCTTCTCGAAGCGTGAGTAG</t>
  </si>
  <si>
    <t>GTGTTGCCGGAGCTCATATGGCGCGTGAACGAAATATTTTGCTCAGCAAAACCTGCCAGCGCAGGCATCTGCTTCTCGAAGCGTGAGTAG</t>
  </si>
  <si>
    <t>TTGCCGGAGCTCATATGGCGCGTGAACGAAATATTTTGCTCAGCAAAACCTGCCAGCGCAGGCATCTGCTTCTCGAAGCGTGAGTAG</t>
  </si>
  <si>
    <t>ATGGCGCGTGAACGAAATATTTTGCTCAGCAAAACCTGCCAGCGCAGGCATCTGCTTCTCGAAGCGTGA</t>
  </si>
  <si>
    <t>GTGAACGAAATATTTTGCTCAGCAAAACCTGCCAGCGCAGGCATCTGCTTCTCGAAGCGTGAGTAG</t>
  </si>
  <si>
    <t>TTGCTCAGCAAAACCTGCCAGCGCAGGCATCTGCTTCTCGAAGCGTGA</t>
  </si>
  <si>
    <t>GTGAGTAGTTCAGGCCATCGACAGTAATCAACAGCACATTCTGCCCGGTGCCCATATCGCGATAGCGCAGTTCGCTTA</t>
  </si>
  <si>
    <t>TTGCTCAATAAGACGGCGTTGATACTCCTGCGCATCAAGCAGACCATGCTTCTCAAGAAAACGTCGCGCCGTCATCGGGTACGAAAGCGGCAGGTTAGCGCGCTGCATGGTGATCGGGCGATAGAAGTTGGCATCGGCCCAGATATACACCACATGCGAGGCGATAAAGGCGATAAATAAGAATGCGGCCAGCGGGCGCGCGAAGCGTCGACGACGCGTCAGGCTGCGCAGCTTTTGCCAGCTCCACGTCGCAAACACCAGTTCAAGCAATAAAATAACCGGCACGCTGATGAACATCAGCTGCCAGTCGCGCGCCATCTCATTTTCGTCTGGGTTGATAACCAGTTGCCAGACGATGGGATTAAGATGGAGATGGAAACGAGTAAAGACTTCGCTATCGATCAGTAATAG</t>
  </si>
  <si>
    <t>TTGATACTCCTGCGCATCAAGCAGACCATGCTTCTCAAGAAAACGTCGCGCCGTCATCGGGTACGAAAGCGGCAGGTTAGCGCGCTGCATGGTGATCGGGCGATAGAAGTTGGCATCGGCCCAGATATACACCACATGCGAGGCGATAAAGGCGATAAATAAGAATGCGGCCAGCGGGCGCGCGAAGCGTCGACGACGCGTCAGGCTGCGCAGCTTTTGCCAGCTCCACGTCGCAAACACCAGTTCAAGCAATAAAATAACCGGCACGCTGATGAACATCAGCTGCCAGTCGCGCGCCATCTCATTTTCGTCTGGGTTGATAACCAGTTGCCAGACGATGGGATTAAGATGGAGATGGAAACGAGTAAAGACTTCGCTATCGATCAGTAATAG</t>
  </si>
  <si>
    <t>ATGCTTCTCAAGAAAACGTCGCGCCGTCATCGGGTACGAAAGCGGCAGGTTAGCGCGCTGCATGGTGATCGGGCGATAGAAGTTGGCATCGGCCCAGATATACACCACATGCGAGGCGATAAAGGCGATAAATAAGAATGCGGCCAGCGGGCGCGCGAAGCGTCGACGACGCGTCAGGCTGCGCAGCTTTTGCCAGCTCCACGTCGCAAACACCAGTTCAAGCAATAAAATAACCGGCACGCTGATGAACATCAGCTGCCAGTCGCGCGCCATCTCATTTTCGTCTGGGTTGATAACCAGTTGCCAGACGATGGGATTAAGATGGAGATGGAAACGAGTAAAGACTTCGCTATCGATCAGTAATAG</t>
  </si>
  <si>
    <t>TTGGCATCGGCCCAGATATACACCACATGCGAGGCGATAAAGGCGATAAATAAGAATGCGGCCAGCGGGCGCGCGAAGCGTCGACGACGCGTCAGGCTGCGCAGCTTTTGCCAGCTCCACGTCGCAAACACCAGTTCAAGCAATAAAATAACCGGCACGCTGATGAACATCAGCTGCCAGTCGCGCGCCATCTCATTTTCGTCTGGGTTGATAACCAGTTGCCAGACGATGGGATTA</t>
  </si>
  <si>
    <t>ATGCGAGGCGATAAAGGCGATAAATAAGAATGCGGCCAGCGGGCGCGCGAAGCGTCGACGACGCGTCAGGCTGCGCAGCTTTTGCCAGCTCCACGTCGCAAACACCAGTTCAAGCAATAAAATAACCGGCACGCTGATGAACATCAGCTGCCAGTCGCGCGCCATCTCATTTTCGTCTGGGTTGATAACCAGTTGCCAGACGATGGGATTAAGATGGAGATGGAAACGAGTAAAGACTTCGCTATCGATCAGTAATAG</t>
  </si>
  <si>
    <t>ATGCGGCCAGCGGGCGCGCGAAGCGTCGACGACGCGTCAGGCTGCGCAGCTTTTGCCAGCTCCACGTCGCAAACACCAGTTCAAGCAATAAAATAACCGGCACGCTGA</t>
  </si>
  <si>
    <t>TTGCCAGCTCCACGTCGCAAACACCAGTTCAAGCAATAAAATAACCGGCACGCTGATGAACATCAGCTGCCAGTCGCGCGCCATCTCATTTTCGTCTGGGTTGATAACCAGTTGCCAGACGATGGGATTAAGATGGAGATGGAAACGAGTAAAGACTTCGCTATCGATCAGTAATAG</t>
  </si>
  <si>
    <t>ATGAACATCAGCTGCCAGTCGCGCGCCATCTCATTTTCGTCTGGGTTGATAACCAGTTGCCAGACGATGGGATTA</t>
  </si>
  <si>
    <t>TTGATAACCAGTTGCCAGACGATGGGATTA</t>
  </si>
  <si>
    <t>TTGCCAGACGATGGGATTAAGATGGAGATGGAAACGAGTAAAGACTTCGCTATCGATCAGTAATAG</t>
  </si>
  <si>
    <t>ATGGAGATGGAAACGAGTAAAGACTTCGCTATCGATCAGTAATAG</t>
  </si>
  <si>
    <t>ATGGAAACGAGTAAAGACTTCGCTATCGATCAGTAATAG</t>
  </si>
  <si>
    <t>ATGACGGACAAAAACCTCATCAGCCTCTGGGAGCCGACGATAAAGGTCAGCGGGAAGAGGATCAGCAAGTAG</t>
  </si>
  <si>
    <t>GTGGCGAACACCAGGAAGCTGAAATGGCCGATAATGCTTACGTAG</t>
  </si>
  <si>
    <t>ATGGCCGATAATGCTTACGTAGGAATAAATGCGACCAGCAAGCGTTGTCGGCCAGTCGGCGATAAACAGGTAACGGCTGCCAATGACGAGCGAAAGCAGAATATTGAACAGTGCAAACCAGTGCCCCCAACTGACCATCTGGGAGACTTTTTCACGGTAGCGCTGACGATGAGTTACCATAACCTGTTA</t>
  </si>
  <si>
    <t>ATGCGACCAGCAAGCGTTGTCGGCCAGTCGGCGATAAACAGGTAACGGCTGCCAATGACGAGCGAAAGCAGAATATTGAACAGTGCAAACCAGTGCCCCCAACTGACCATCTGGGAGACTTTTTCACGGTAG</t>
  </si>
  <si>
    <t>TTGTCGGCCAGTCGGCGATAAACAGGTAACGGCTGCCAATGA</t>
  </si>
  <si>
    <t>ATGACGAGCGAAAGCAGAATATTGAACAGTGCAAACCAGTGCCCCCAACTGACCATCTGGGAGACTTTTTCACGGTAG</t>
  </si>
  <si>
    <t>TTGAACAGTGCAAACCAGTGCCCCCAACTGACCATCTGGGAGACTTTTTCACGGTAG</t>
  </si>
  <si>
    <t>GTGCCCCCAACTGACCATCTGGGAGACTTTTTCACGGTAGCGCTGACGATGAGTTACCATAACCTGTTA</t>
  </si>
  <si>
    <t>GTGCGCTTTGTCTTCGTTGATAGAGGACTGTAAGGCGCGGGCAAAAGAGTTGGCAATTGCCTGGCGTTGGGCCGGGGCAATGCTGGTGTTGATAAGGTTAGTGACCATGTTGCCTAACACCATCAGGGAAAGGTCGGTCGGAGCCTTATGTTTTTCCAGTACGTTGAGCAGCTCTGCGAGCAATTGTTCAACCTGTTCATCACTGTAGCGGGAAATTTGTGGCATAAATCGAAATCAGTTAGTTGA</t>
  </si>
  <si>
    <t>TTGTCTTCGTTGATAGAGGACTGTAAGGCGCGGGCAAAAGAGTTGGCAATTGCCTGGCGTTGGGCCGGGGCAATGCTGGTGTTGATAAGGTTA</t>
  </si>
  <si>
    <t>TTGATAGAGGACTGTAAGGCGCGGGCAAAAGAGTTGGCAATTGCCTGGCGTTGGGCCGGGGCAATGCTGGTGTTGATAAGGTTA</t>
  </si>
  <si>
    <t>TTGGCAATTGCCTGGCGTTGGGCCGGGGCAATGCTGGTGTTGATAAGGTTA</t>
  </si>
  <si>
    <t>TTGCCTGGCGTTGGGCCGGGGCAATGCTGGTGTTGA</t>
  </si>
  <si>
    <t>TTGGGCCGGGGCAATGCTGGTGTTGATAAGGTTAGTGACCATGTTGCCTAACACCATCAGGGAAAGGTCGGTCGGAGCCTTATGTTTTTCCAGTACGTTGAGCAGCTCTGCGAGCAATTGTTCAACCTGTTCATCACTGTAGCGGGAAATTTGTGGCATAAATCGAAATCAGTTAGTTGA</t>
  </si>
  <si>
    <t>GTGACCATGTTGCCTAACACCATCAGGGAAAGGTCGGTCGGAGCCTTA</t>
  </si>
  <si>
    <t>ATGTTGCCTAACACCATCAGGGAAAGGTCGGTCGGAGCCTTA</t>
  </si>
  <si>
    <t>TTGCCTAACACCATCAGGGAAAGGTCGGTCGGAGCCTTA</t>
  </si>
  <si>
    <t>ATGTTTTTCCAGTACGTTGAGCAGCTCTGCGAGCAATTGTTCAACCTGTTCATCACTGTAGCGGGAAATTTGTGGCATAAATCGAAATCAGTTAGTTGA</t>
  </si>
  <si>
    <t>TTGAGCAGCTCTGCGAGCAATTGTTCAACCTGTTCATCACTGTAG</t>
  </si>
  <si>
    <t>TTGTTCAACCTGTTCATCACTGTAGCGGGAAATTTGTGGCATAAATCGAAATCAGTTAGTTGA</t>
  </si>
  <si>
    <t>TTGTGGCATAAATCGAAATCAGTTAGTTGA</t>
  </si>
  <si>
    <t>TTGATGAAAGGGCAACATATTACCGTAGCAACGGTTTTTTTTCTGCTTTTTTATGCGTTA</t>
  </si>
  <si>
    <t>ATGAAAGGGCAACATATTACCGTAGCAACGGTTTTTTTTCTGCTTTTTTATGCGTTA</t>
  </si>
  <si>
    <t>ATGCGTTAAATCATTCTCGTTACGCTGCCTTCTGTAAAATGA</t>
  </si>
  <si>
    <t>ATGACCGCCATCTTTTATTGCGTCGCTTAACCGGCGGTGGTTGAATACCGCCCGGTCTTA</t>
  </si>
  <si>
    <t>TTGAATACCGCCCGGTCTTAAAGGAGAGTTTATCATGAGTCTGGATATCAACCAGATTGCTCTGCACCAGCTTATCAAGCGTGA</t>
  </si>
  <si>
    <t>ATGAGTCTGGATATCAACCAGATTGCTCTGCACCAGCTTATCAAGCGTGATGAGCAGAACCTTGAGCTGGTGTTGCGCGATTCATTGCTGGAACCGACAGAAACCGTCGTTGAGATGGTGGCAGAACTGCATCGGGTCTATAGCGCCAAAAATAAAGCTTACGGCTTGTTTAGCGAAGAGAGTGAACTGGCGCAGACGCTGCGCTTA</t>
  </si>
  <si>
    <t>GTGATGAGCAGAACCTTGAGCTGGTGTTGCGCGATTCATTGCTGGAACCGACAGAAACCGTCGTTGAGATGGTGGCAGAACTGCATCGGGTCTATAGCGCCAAAAATAAAGCTTACGGCTTGTTTA</t>
  </si>
  <si>
    <t>ATGAGCAGAACCTTGAGCTGGTGTTGCGCGATTCATTGCTGGAACCGACAGAAACCGTCGTTGAGATGGTGGCAGAACTGCATCGGGTCTATAGCGCCAAAAATAAAGCTTACGGCTTGTTTA</t>
  </si>
  <si>
    <t>TTGAGCTGGTGTTGCGCGATTCATTGCTGGAACCGACAGAAACCGTCGTTGAGATGGTGGCAGAACTGCATCGGGTCTATAGCGCCAAAAATAAAGCTTACGGCTTGTTTA</t>
  </si>
  <si>
    <t>GTGTTGCGCGATTCATTGCTGGAACCGACAGAAACCGTCGTTGAGATGGTGGCAGAACTGCATCGGGTCTATAGCGCCAAAAATAAAGCTTACGGCTTGTTTAGCGAAGAGAGTGAACTGGCGCAGACGCTGCGCTTA</t>
  </si>
  <si>
    <t>TTGCGCGATTCATTGCTGGAACCGACAGAAACCGTCGTTGAGATGGTGGCAGAACTGCATCGGGTCTATAGCGCCAAAAATAAAGCTTACGGCTTGTTTAGCGAAGAGAGTGAACTGGCGCAGACGCTGCGCTTA</t>
  </si>
  <si>
    <t>TTGCTGGAACCGACAGAAACCGTCGTTGAGATGGTGGCAGAACTGCATCGGGTCTATAGCGCCAAAAATAAAGCTTACGGCTTGTTTAGCGAAGAGAGTGAACTGGCGCAGACGCTGCGCTTA</t>
  </si>
  <si>
    <t>TTGAGATGGTGGCAGAACTGCATCGGGTCTATAGCGCCAAAAATAAAGCTTACGGCTTGTTTA</t>
  </si>
  <si>
    <t>ATGGTGGCAGAACTGCATCGGGTCTATAGCGCCAAAAATAAAGCTTACGGCTTGTTTAGCGAAGAGAGTGAACTGGCGCAGACGCTGCGCTTA</t>
  </si>
  <si>
    <t>GTGGCAGAACTGCATCGGGTCTATAGCGCCAAAAATAAAGCTTACGGCTTGTTTAGCGAAGAGAGTGAACTGGCGCAGACGCTGCGCTTA</t>
  </si>
  <si>
    <t>TTGTTTAGCGAAGAGAGTGAACTGGCGCAGACGCTGCGCTTA</t>
  </si>
  <si>
    <t>GTGAACTGGCGCAGACGCTGCGCTTACAGCGTCAGGGCGAAGAGGACTTCCTGGCATTTA</t>
  </si>
  <si>
    <t>TTGCTGACGGTGGATTCGTGCTGTTTTGCCACTATCGCTATCTGGCGGTGGAGTATTTGCTGGTGGCAGTTCTGA</t>
  </si>
  <si>
    <t>GTGGATTCGTGCTGTTTTGCCACTATCGCTATCTGGCGGTGGAGTATTTGCTGGTGGCAGTTCTGA</t>
  </si>
  <si>
    <t>GTGCTGTTTTGCCACTATCGCTATCTGGCGGTGGAGTATTTGCTGGTGGCAGTTCTGAGCAACCTGAGCAGTATGCGCGTTAACGAAAATCTCGACATCAACCCAACCCATTATCTTGATATCAATCATGCGGATATTGTTGCGCGTATCGATTTA</t>
  </si>
  <si>
    <t>TTGCCACTATCGCTATCTGGCGGTGGAGTATTTGCTGGTGGCAGTTCTGAGCAACCTGAGCAGTATGCGCGTTAACGAAAATCTCGACATCAACCCAACCCATTA</t>
  </si>
  <si>
    <t>GTGGAGTATTTGCTGGTGGCAGTTCTGAGCAACCTGAGCAGTATGCGCGTTAACGAAAATCTCGACATCAACCCAACCCATTATCTTGATATCAATCATGCGGATATTGTTGCGCGTATCGATTTA</t>
  </si>
  <si>
    <t>TTGCTGGTGGCAGTTCTGAGCAACCTGAGCAGTATGCGCGTTAACGAAAATCTCGACATCAACCCAACCCATTATCTTGATATCAATCATGCGGATATTGTTGCGCGTATCGATTTA</t>
  </si>
  <si>
    <t>GTGGCAGTTCTGAGCAACCTGAGCAGTATGCGCGTTAACGAAAATCTCGACATCAACCCAACCCATTATCTTGATATCAATCATGCGGATATTGTTGCGCGTATCGATTTA</t>
  </si>
  <si>
    <t>ATGCGCGTTAACGAAAATCTCGACATCAACCCAACCCATTATCTTGATATCAATCATGCGGATATTGTTGCGCGTATCGATTTA</t>
  </si>
  <si>
    <t>TTGATATCAATCATGCGGATATTGTTGCGCGTATCGATTTAACCGAATGGGAAACCAATCCAGAGTCCACCCGCTATCTCACTTTCCTGA</t>
  </si>
  <si>
    <t>ATGCGGATATTGTTGCGCGTATCGATTTAACCGAATGGGAAACCAATCCAGAGTCCACCCGCTATCTCACTTTCCTGA</t>
  </si>
  <si>
    <t>TTGTTGCGCGTATCGATTTAACCGAATGGGAAACCAATCCAGAGTCCACCCGCTATCTCACTTTCCTGA</t>
  </si>
  <si>
    <t>TTGCGCGTATCGATTTAACCGAATGGGAAACCAATCCAGAGTCCACCCGCTATCTCACTTTCCTGA</t>
  </si>
  <si>
    <t>ATGGGAAACCAATCCAGAGTCCACCCGCTATCTCACTTTCCTGAAAGGGCGAGTAGGGCGCAAAGTGGCGGATTTCTTTATGGATTTCCTCGGGGCCAGCGAAGGGTTAAACGCGAAAGCGCAAAACCGTGGGCTGTTGCAAGCGGTTGA</t>
  </si>
  <si>
    <t>GTGGCGGATTTCTTTATGGATTTCCTCGGGGCCAGCGAAGGGTTA</t>
  </si>
  <si>
    <t>ATGGATTTCCTCGGGGCCAGCGAAGGGTTA</t>
  </si>
  <si>
    <t>GTGGGCTGTTGCAAGCGGTTGATGATTTCACTGCCGAAGCACAACTGGATAAAGCAGAGCGACAGAACGTGCGCCAGCAGGTTTATAGCTACTGTAATGAGCAGCTGCAGGCAGGCGAAGAGATCGAACTGA</t>
  </si>
  <si>
    <t>TTGCAAGCGGTTGATGATTTCACTGCCGAAGCACAACTGGATAAAGCAGAGCGACAGAACGTGCGCCAGCAGGTTTATAGCTACTGTAATGAGCAGCTGCAGGCAGGCGAAGAGATCGAACTGAAATCGCTGTCGAAAGAGCTGGCAGGCGTAAGCGAAGTGAGCTTCACGGAGTTTGCGGCTGAAAAAGGCTACGAACTGGAAGAGAGCTTCCCGGCAGACCGTAGCACACTGCGTCAGTTGACGAAGTTTGCCGGTAGCGGCGGTGGCTTGACTATTAACTTTGATGCGATGCTGTTA</t>
  </si>
  <si>
    <t>TTGATGATTTCACTGCCGAAGCACAACTGGATAAAGCAGAGCGACAGAACGTGCGCCAGCAGGTTTATAGCTACTGTAATGAGCAGCTGCAGGCAGGCGAAGAGATCGAACTGA</t>
  </si>
  <si>
    <t>ATGATTTCACTGCCGAAGCACAACTGGATAAAGCAGAGCGACAGAACGTGCGCCAGCAGGTTTATAGCTACTGTAATGAGCAGCTGCAGGCAGGCGAAGAGATCGAACTGA</t>
  </si>
  <si>
    <t>GTGCGCCAGCAGGTTTATAGCTACTGTAATGAGCAGCTGCAGGCAGGCGAAGAGATCGAACTGAAATCGCTGTCGAAAGAGCTGGCAGGCGTAAGCGAAGTGAGCTTCACGGAGTTTGCGGCTGAAAAAGGCTACGAACTGGAAGAGAGCTTCCCGGCAGACCGTAGCACACTGCGTCAGTTGACGAAGTTTGCCGGTAGCGGCGGTGGCTTGACTATTAACTTTGATGCGATGCTGTTA</t>
  </si>
  <si>
    <t>ATGAGCAGCTGCAGGCAGGCGAAGAGATCGAACTGA</t>
  </si>
  <si>
    <t>GTGAGCTTCACGGAGTTTGCGGCTGAAAAAGGCTACGAACTGGAAGAGAGCTTCCCGGCAGACCGTAGCACACTGCGTCAGTTGACGAAGTTTGCCGGTAGCGGCGGTGGCTTGACTATTAACTTTGATGCGATGCTGTTA</t>
  </si>
  <si>
    <t>TTGCGGCTGAAAAAGGCTACGAACTGGAAGAGAGCTTCCCGGCAGACCGTAGCACACTGCGTCAGTTGA</t>
  </si>
  <si>
    <t>TTGACGAAGTTTGCCGGTAGCGGCGGTGGCTTGACTATTAACTTTGATGCGATGCTGTTA</t>
  </si>
  <si>
    <t>TTGACTATTAACTTTGATGCGATGCTGTTA</t>
  </si>
  <si>
    <t>GTGAACGCATCTTCTGGGATCCAGCAACCGATACCTTGA</t>
  </si>
  <si>
    <t>TTGACCATTAAAGGCACGCCGCCGAATTTGCGCGACCAATTGCAGCGCCGGACGTCTGGCGGCAATTAATCGGTTTTGTGTTCTGAATGCCAGATGCGGCGTGAACGCCTTATCTGGCCTGCAAAAAATAGCAATACCGTAATCAGGCATAATCTGCAGATACAAAAAACCCCGCCGGAGCGGGGTTTTTTA</t>
  </si>
  <si>
    <t>TTGCGCGACCAATTGCAGCGCCGGACGTCTGGCGGCAATTAATCGGTTTTGTGTTCTGAATGCCAGATGCGGCGTGAACGCCTTATCTGGCCTGCAAAAAATAGCAATACCGTAATCAGGCATAATCTGCAGATACAAAAAACCCCGCCGGAGCGGGGTTTTTTA</t>
  </si>
  <si>
    <t>TTGCAGCGCCGGACGTCTGGCGGCAATTAATCGGTTTTGTGTTCTGAATGCCAGATGCGGCGTGAACGCCTTATCTGGCCTGCAAAAAATAGCAATACCGTAATCAGGCATAATCTGCAGATACAAAAAACCCCGCCGGAGCGGGGTTTTTTA</t>
  </si>
  <si>
    <t>TTGTGTTCTGAATGCCAGATGCGGCGTGAACGCCTTATCTGGCCTGCAAAAAATAGCAATACCGTAATCAGGCATAATCTGCAGATACAAAAAACCCCGCCGGAGCGGGGTTTTTTA</t>
  </si>
  <si>
    <t>ATGCGGCGTGAACGCCTTATCTGGCCTGCAAAAAATAGCAATACCGTAATCAGGCATAATCTGCAGATACAAAAAACCCCGCCGGAGCGGGGTTTTTTA</t>
  </si>
  <si>
    <t>ATGTGCTGCAGCTTCGGTTTGTACGGGTGA</t>
  </si>
  <si>
    <t>GTGCTGCAGCTTCGGTTTGTACGGGTGACGCTGTACGTCCTGAGCTTTAACTTTGATTTCTTTACCGTCAACAACGATGGTCAGAACTTCGCTGTAGAATTCAGCTTTAGCTTGCATGTTCATGACTTTGTCGTGATCCAGCTCGATAGCCAGCGGCGCTTCTTTGCCACCGTAGATGATTGCCGGGAACTTGTTAGCGGCACGCAGGCGGCGGCTCGCACCCTTACCCTGCTCTTTACGTACTTCTGCGTTGATAGTAAACATTTCTTTCTCTCTTAAATTAATCCTGCTACAGGCGACCCAGCAACAGGTAAGTGA</t>
  </si>
  <si>
    <t>GTGACGCTGTACGTCCTGAGCTTTAACTTTGATTTCTTTACCGTCAACAACGATGGTCAGAACTTCGCTGTAGAATTCAGCTTTAGCTTGCATGTTCATGACTTTGTCGTGATCCAGCTCGATAGCCAGCGGCGCTTCTTTGCCACCGTAGATGATTGCCGGGAACTTGTTAGCGGCACGCAGGCGGCGGCTCGCACCCTTACCCTGCTCTTTACGTACTTCTGCGTTGATAGTAAACATTTCTTTCTCTCTTAAATTAATCCTGCTACAGGCGACCCAGCAACAGGTAAGTGA</t>
  </si>
  <si>
    <t>TTGCATGTTCATGACTTTGTCGTGATCCAGCTCGATAGCCAGCGGCGCTTCTTTGCCACCGTAGATGATTGCCGGGAACTTGTTAGCGGCACGCAGGCGGCGGCTCGCACCCTTACCCTGCTCTTTACGTACTTCTGCGTTGATAGTAAACATTTCTTTCTCTCTTAAATTAATCCTGCTACAGGCGACCCAGCAACAGGTAAGTGA</t>
  </si>
  <si>
    <t>GTGATCCAGCTCGATAGCCAGCGGCGCTTCTTTGCCACCGTAGATGATTGCCGGGAACTTGTTAGCGGCACGCAGGCGGCGGCTCGCACCCTTACCCTGCTCTTTACGTACTTCTGCGTTGATAGTAAACATTTCTTTCTCTCTTAAATTAATCCTGCTACAGGCGACCCAGCAACAGGTAAGTGA</t>
  </si>
  <si>
    <t>TTGATAGTAAACATTTCTTTCTCTCTTAAATTA</t>
  </si>
  <si>
    <t>GTGATCTGCTTTGCGTATGCAAAAGCGGGCGAGATTCTATACTCAATCGCCTTA</t>
  </si>
  <si>
    <t>TTGCGTATGCAAAAGCGGGCGAGATTCTATACTCAATCGCCTTATACATCAATCAAAACTACCATTAACCGCGTAATTCGTGCGCCAGACGAAAACGACCTTCGTAATCGAACACTTTTTCACGCACCTGCCAGTACTGGCCTTTCATGCGGGCGACGACAAAATCCGGGTGTCGCAATAAGGCTTGCTGGGCGAGGATATCGGCGGCGGTGA</t>
  </si>
  <si>
    <t>ATGCAAAAGCGGGCGAGATTCTATACTCAATCGCCTTATACATCAATCAAAACTACCATTAACCGCGTAATTCGTGCGCCAGACGAAAACGACCTTCGTAATCGAACACTTTTTCACGCACCTGCCAGTACTGGCCTTTCATGCGGGCGACGACAAAATCCGGGTGTCGCAATAAGGCTTGCTGGGCGAGGATATCGGCGGCGGTGA</t>
  </si>
  <si>
    <t>GTGCGCCAGACGAAAACGACCTTCGTAATCGAACACTTTTTCACGCACCTGCCAGTACTGGCCTTTCATGCGGGCGACGACAAAATCCGGGTGTCGCAATAAGGCTTGCTGGGCGAGGATATCGGCGGCGGTGATCCAGCGCAGCGGGATGCCCGGTGTGCGCGTATGCGGGCGGATAAAAAGCTGCTCGAAGGCGGTACGCTGGGCAGGTGTTTGCAGACGGAAACGCTCACTCACATCCGCGCCGTCTTCATCGTAATAGGTGATTTTCAACCATTCGCCTTTCTCGTCGTGCCCATGTTGCAAAGACATGCCGCTACAGCGTAATACCAGCGCGTCTTTCAGTCGTAG</t>
  </si>
  <si>
    <t>ATGCGGGCGACGACAAAATCCGGGTGTCGCAATAAGGCTTGCTGGGCGAGGATATCGGCGGCGGTGATCCAGCGCAGCGGGATGCCCGGTGTGCGCGTATGCGGGCGGATAAAAAGCTGCTCGAAGGCGGTACGCTGGGCAGGTGTTTGCAGACGGAAACGCTCACTCACATCCGCGCCGTCTTCATCGTAATAG</t>
  </si>
  <si>
    <t>GTGTCGCAATAAGGCTTGCTGGGCGAGGATATCGGCGGCGGTGATCCAGCGCAGCGGGATGCCCGGTGTGCGCGTATGCGGGCGGATAAAAAGCTGCTCGAAGGCGGTACGCTGGGCAGGTGTTTGCAGACGGAAACGCTCACTCACATCCGCGCCGTCTTCATCGTAATAGGTGATTTTCAACCATTCGCCTTTCTCGTCGTGCCCATGTTGCAAAGACATGCCGCTACAGCGTAATACCAGCGCGTCTTTCAGTCGTAG</t>
  </si>
  <si>
    <t>TTGCTGGGCGAGGATATCGGCGGCGGTGATCCAGCGCAGCGGGATGCCCGGTGTGCGCGTATGCGGGCGGATAAAAAGCTGCTCGAAGGCGGTACGCTGGGCAGGTGTTTGCAGACGGAAACGCTCACTCACATCCGCGCCGTCTTCATCGTAATAGGTGATTTTCAACCATTCGCCTTTCTCGTCGTGCCCATGTTGCAAAGACATGCCGCTACAGCGTAATACCAGCGCGTCTTTCAGTCGTAG</t>
  </si>
  <si>
    <t>GTGATCCAGCGCAGCGGGATGCCCGGTGTGCGCGTATGCGGGCGGATAAAAAGCTGCTCGAAGGCGGTACGCTGGGCAGGTGTTTGCAGACGGAAACGCTCACTCACATCCGCGCCGTCTTCATCGTAATAG</t>
  </si>
  <si>
    <t>ATGCCCGGTGTGCGCGTATGCGGGCGGATAAAAAGCTGCTCGAAGGCGGTACGCTGGGCAGGTGTTTGCAGACGGAAACGCTCACTCACATCCGCGCCGTCTTCATCGTAATAG</t>
  </si>
  <si>
    <t>GTGTGCGCGTATGCGGGCGGATAAAAAGCTGCTCGAAGGCGGTACGCTGGGCAGGTGTTTGCAGACGGAAACGCTCACTCACATCCGCGCCGTCTTCATCGTAATAGGTGA</t>
  </si>
  <si>
    <t>GTGCGCGTATGCGGGCGGATAAAAAGCTGCTCGAAGGCGGTACGCTGGGCAGGTGTTTGCAGACGGAAACGCTCACTCACATCCGCGCCGTCTTCATCGTAATAG</t>
  </si>
  <si>
    <t>ATGCGGGCGGATAAAAAGCTGCTCGAAGGCGGTACGCTGGGCAGGTGTTTGCAGACGGAAACGCTCACTCACATCCGCGCCGTCTTCATCGTAATAGGTGATTTTCAACCATTCGCCTTTCTCGTCGTGCCCATGTTGCAAAGACATGCCGCTACAGCGTAATACCAGCGCGTCTTTCAGTCGTAG</t>
  </si>
  <si>
    <t>GTGTTTGCAGACGGAAACGCTCACTCACATCCGCGCCGTCTTCATCGTAATAGGTGA</t>
  </si>
  <si>
    <t>TTGCAGACGGAAACGCTCACTCACATCCGCGCCGTCTTCATCGTAATAGGTGATTTTCAACCATTCGCCTTTCTCGTCGTGCCCATGTTGCAAAGACATGCCGCTACAGCGTAATACCAGCGCGTCTTTCAGTCGTAG</t>
  </si>
  <si>
    <t>GTGATTTTCAACCATTCGCCTTTCTCGTCGTGCCCATGTTGCAAAGACATGCCGCTACAGCGTAATACCAGCGCGTCTTTCAGTCGTAGCGCCGCTTTTAACATATCGTCCGGATCAACCAGTACGGTGTCACATTCGCGGCAGCGGCGGGCGGCAATATCGTTTTCCGCGTTA</t>
  </si>
  <si>
    <t>GTGCCCATGTTGCAAAGACATGCCGCTACAGCGTAATACCAGCGCGTCTTTCAGTCGTAG</t>
  </si>
  <si>
    <t>ATGTTGCAAAGACATGCCGCTACAGCGTAATACCAGCGCGTCTTTCAGTCGTAG</t>
  </si>
  <si>
    <t>TTGCAAAGACATGCCGCTACAGCGTAATACCAGCGCGTCTTTCAGTCGTAG</t>
  </si>
  <si>
    <t>ATGCCGCTACAGCGTAATACCAGCGCGTCTTTCAGTCGTAGCGCCGCTTTTAACATATCGTCCGGATCAACCAGTACGGTGTCACATTCGCGGCAGCGGCGGGCGGCAATATCGTTTTCCGCGTTA</t>
  </si>
  <si>
    <t>GTGTCACATTCGCGGCAGCGGCGGGCGGCAATATCGTTTTCCGCGTTA</t>
  </si>
  <si>
    <t>TTGCGGGCAATTTTTAAAACGGAAACGGAAGTCACATTGTTCGCGATGACCGTCGTCATCTTCAAACCATCCCTGACAGCGACGACCAAAGTGTTCAATCAATGTCCCGTCGGCGGTCGTTTTCCCCCAAAAGGTGTTGGCAAAACCGCAGGCAGGGCAGAAAACCTGTACCGGAACGTTGTCACTTTTGCCTTTTGGTGTACCAACTTCCGGCGCGTAGAGATCGTGAGGATTACCCGCATAATCAAGAATTAAGCAATCAGTCTTGCCCGGAGCGAGACGCAGACCGCGCCCGACAATTTGTTGGTAAAGACTCACTGA</t>
  </si>
  <si>
    <t>TTGTTCGCGATGACCGTCGTCATCTTCAAACCATCCCTGACAGCGACGACCAAAGTGTTCAATCAATGTCCCGTCGGCGGTCGTTTTCCCCCAAAAGGTGTTGGCAAAACCGCAGGCAGGGCAGAAAACCTGTACCGGAACGTTGTCACTTTTGCCTTTTGGTGTACCAACTTCCGGCGCGTAGAGATCGTGAGGATTACCCGCATAATCAAGAATTAAGCAATCAGTCTTGCCCGGAGCGAGACGCAGACCGCGCCCGACAATTTGTTGGTAAAGACTCACTGA</t>
  </si>
  <si>
    <t>ATGACCGTCGTCATCTTCAAACCATCCCTGACAGCGACGACCAAAGTGTTCAATCAATGTCCCGTCGGCGGTCGTTTTCCCCCAAAAGGTGTTGGCAAAACCGCAGGCAGGGCAGAAAACCTGTACCGGAACGTTGTCACTTTTGCCTTTTGGTGTACCAACTTCCGGCGCGTAGAGATCGTGAGGATTACCCGCATAATCAAGAATTAAGCAATCAGTCTTGCCCGGAGCGAGACGCAGACCGCGCCCGACAATTTGTTGGTAAAGACTCACTGA</t>
  </si>
  <si>
    <t>GTGTTCAATCAATGTCCCGTCGGCGGTCGTTTTCCCCCAAAAGGTGTTGGCAAAACCGCAGGCAGGGCAGAAAACCTGTACCGGAACGTTGTCACTTTTGCCTTTTGGTGTACCAACTTCCGGCGCGTAGAGATCGTGAGGATTACCCGCATAATCAAGAATTAAGCAATCAGTCTTGCCCGGAGCGAGACGCAGACCGCGCCCGACAATTTGTTGGTAAAGACTCACTGA</t>
  </si>
  <si>
    <t>ATGTCCCGTCGGCGGTCGTTTTCCCCCAAAAGGTGTTGGCAAAACCGCAGGCAGGGCAGAAAACCTGTACCGGAACGTTGTCACTTTTGCCTTTTGGTGTACCAACTTCCGGCGCGTAGAGATCGTGAGGATTACCCGCATAATCAAGAATTA</t>
  </si>
  <si>
    <t>GTGTTGGCAAAACCGCAGGCAGGGCAGAAAACCTGTACCGGAACGTTGTCACTTTTGCCTTTTGGTGTACCAACTTCCGGCGCGTAG</t>
  </si>
  <si>
    <t>TTGGCAAAACCGCAGGCAGGGCAGAAAACCTGTACCGGAACGTTGTCACTTTTGCCTTTTGGTGTACCAACTTCCGGCGCGTAG</t>
  </si>
  <si>
    <t>TTGTCACTTTTGCCTTTTGGTGTACCAACTTCCGGCGCGTAG</t>
  </si>
  <si>
    <t>TTGCCTTTTGGTGTACCAACTTCCGGCGCGTAG</t>
  </si>
  <si>
    <t>TTGGTGTACCAACTTCCGGCGCGTAGAGATCGTGAGGATTACCCGCATAATCAAGAATTA</t>
  </si>
  <si>
    <t>GTGTACCAACTTCCGGCGCGTAGAGATCGTGAGGATTACCCGCATAATCAAGAATTA</t>
  </si>
  <si>
    <t>GTGAGGATTACCCGCATAATCAAGAATTAAGCAATCAGTCTTGCCCGGAGCGAGACGCAGACCGCGCCCGACAATTTGTTGGTAAAGACTCACTGA</t>
  </si>
  <si>
    <t>TTGCCCGGAGCGAGACGCAGACCGCGCCCGACAATTTGTTGGTAAAGACTCACTGATTCGGTAGGGCGCAGAATGGCGATAAGATCGACGTGCGGGGCGTCAAATCCGGTGGTCAGTACCGCGACGTTGACCAGATAG</t>
  </si>
  <si>
    <t>ATGGCGATAAGATCGACGTGCGGGGCGTCAAATCCGGTGGTCAGTACCGCGACGTTGACCAGATAG</t>
  </si>
  <si>
    <t>GTGCGGGGCGTCAAATCCGGTGGTCAGTACCGCGACGTTGACCAGATAGCGAAAACGCTGGGCTTTAAAATTTTCAATTAACACATCGCGCTCAGCGCCGGGGGTGTCGCCAGTAATCAGTGCTGCATCTTCGGCAGGCAGTAATCCCACAATCTCTTTTGCGTGTTCAACCGTCGCGGCAAAAATCATCACCCCTTTGCGCGTTGCAGCAAACTCCATAATCTGGCTGATGATGTGCGGGGTAATACGTTGTTGTTTTTTCAGCTCACGGTTGAGATCGGCTTCGCTGAACAGCCCGTTACTCTGTGCCTGCAAGCGGCTGAAATCGTATTGCACTACTGGCATATCCAGTCGTTCTGGCGGCGTCAGATAGCCGTGTTTAATCATATAACGCAGCGGCAGCTCATAAATGCAGTCACGGAAAAGGGCTTTCTCATCGCCGCGTACCATGCCGTGATAATGAAACTGGTAGATCCAGCCTTTGCCCAATCGAAAAGGCGTGGCAGTCAGCCCCAGCAGGCGTAAGTGGGGATTCACTTTTGTCAGGTGAGTGAGGATTTGCTGATACTGGCTCTCTTCATCGTCACCAATACGGTGACATTCATCGACAATCAACAGCGAAAATTCACCCTGAAAGGCATCAAGATTACGGGCGACAGACTGCACGCTGCCAAATACCACTTTACCGTGGCTCTCTTTGCGCTTTAG</t>
  </si>
  <si>
    <t>GTGGTCAGTACCGCGACGTTGACCAGATAG</t>
  </si>
  <si>
    <t>GTGTCGCCAGTAATCAGTGCTGCATCTTCGGCAGGCAGTAATCCCACAATCTCTTTTGCGTGTTCAACCGTCGCGGCAAAAATCATCACCCCTTTGCGCGTTGCAGCAAACTCCATAATCTGGCTGATGATGTGCGGGGTAATACGTTGTTGTTTTTTCAGCTCACGGTTGAGATCGGCTTCGCTGAACAGCCCGTTA</t>
  </si>
  <si>
    <t>GTGCTGCATCTTCGGCAGGCAGTAATCCCACAATCTCTTTTGCGTGTTCAACCGTCGCGGCAAAAATCATCACCCCTTTGCGCGTTGCAGCAAACTCCATAATCTGGCTGA</t>
  </si>
  <si>
    <t>TTGCGTGTTCAACCGTCGCGGCAAAAATCATCACCCCTTTGCGCGTTGCAGCAAACTCCATAATCTGGCTGA</t>
  </si>
  <si>
    <t>GTGTTCAACCGTCGCGGCAAAAATCATCACCCCTTTGCGCGTTGCAGCAAACTCCATAATCTGGCTGATGATGTGCGGGGTAATACGTTGTTGTTTTTTCAGCTCACGGTTGAGATCGGCTTCGCTGAACAGCCCGTTACTCTGTGCCTGCAAGCGGCTGAAATCGTATTGCACTACTGGCATATCCAGTCGTTCTGGCGGCGTCAGATAGCCGTGTTTAATCATATAACGCAGCGGCAGCTCATAAATGCAGTCACGGAAAAGGGCTTTCTCATCGCCGCGTACCATGCCGTGATAATGAAACTGGTAGATCCAGCCTTTGCCCAATCGAAAAGGCGTGGCAGTCAGCCCCAGCAGGCGTAAGTGGGGATTCACTTTTGTCAGGTGAGTGAGGATTTGCTGATACTGGCTCTCTTCATCGTCACCAATACGGTGACATTCATCGACAATCAACAGCGAAAATTCACCCTGAAAGGCATCAAGATTACGGGCGACAGACTGCACGCTGCCAAATACCACTTTACCGTGGCTCTCTTTGCGCTTTAG</t>
  </si>
  <si>
    <t>TTGCGCGTTGCAGCAAACTCCATAATCTGGCTGATGATGTGCGGGGTAATACGTTGTTGTTTTTTCAGCTCACGGTTGAGATCGGCTTCGCTGAACAGCCCGTTA</t>
  </si>
  <si>
    <t>ATGATGTGCGGGGTAATACGTTGTTGTTTTTTCAGCTCACGGTTGAGATCGGCTTCGCTGAACAGCCCGTTA</t>
  </si>
  <si>
    <t>ATGTGCGGGGTAATACGTTGTTGTTTTTTCAGCTCACGGTTGAGATCGGCTTCGCTGAACAGCCCGTTA</t>
  </si>
  <si>
    <t>GTGCGGGGTAATACGTTGTTGTTTTTTCAGCTCACGGTTGAGATCGGCTTCGCTGAACAGCCCGTTACTCTGTGCCTGCAAGCGGCTGAAATCGTATTGCACTACTGGCATATCCAGTCGTTCTGGCGGCGTCAGATAGCCGTGTTTAATCATATAACGCAGCGGCAGCTCATAAATGCAGTCACGGAAAAGGGCTTTCTCATCGCCGCGTACCATGCCGTGATAATGAAACTGGTAGATCCAGCCTTTGCCCAATCGAAAAGGCGTGGCAGTCAGCCCCAGCAGGCGTAAGTGGGGATTCACTTTTGTCAGGTGAGTGAGGATTTGCTGATACTGGCTCTCTTCATCGTCACCAATACGGTGACATTCATCGACAATCAACAGCGAAAATTCACCCTGAAAGGCATCAAGATTACGGGCGACAGACTGCACGCTGCCAAATACCACTTTACCGTGGCTCTCTTTGCGCTTTAG</t>
  </si>
  <si>
    <t>TTGTTGTTTTTTCAGCTCACGGTTGAGATCGGCTTCGCTGAACAGCCCGTTACTCTGTGCCTGCAAGCGGCTGAAATCGTATTGCACTACTGGCATATCCAGTCGTTCTGGCGGCGTCAGATAGCCGTGTTTAATCATATAACGCAGCGGCAGCTCATAAATGCAGTCACGGAAAAGGGCTTTCTCATCGCCGCGTACCATGCCGTGATAATGAAACTGGTAGATCCAGCCTTTGCCCAATCGAAAAGGCGTGGCAGTCAGCCCCAGCAGGCGTAAGTGGGGATTCACTTTTGTCAGGTGAGTGAGGATTTGCTGATACTGGCTCTCTTCATCGTCACCAATACGGTGACATTCATCGACAATCAACAGCGAAAATTCACCCTGAAAGGCATCAAGATTACGGGCGACAGACTGCACGCTGCCAAATACCACTTTACCGTGGCTCTCTTTGCGCTTTAG</t>
  </si>
  <si>
    <t>TTGTTTTTTCAGCTCACGGTTGAGATCGGCTTCGCTGAACAGCCCGTTACTCTGTGCCTGCAAGCGGCTGAAATCGTATTGCACTACTGGCATATCCAGTCGTTCTGGCGGCGTCAGATAGCCGTGTTTAATCATATAACGCAGCGGCAGCTCATAAATGCAGTCACGGAAAAGGGCTTTCTCATCGCCGCGTACCATGCCGTGATAATGAAACTGGTAGATCCAGCCTTTGCCCAATCGAAAAGGCGTGGCAGTCAGCCCCAGCAGGCGTAAGTGGGGATTCACTTTTGTCAGGTGAGTGAGGATTTGCTGATACTGGCTCTCTTCATCGTCACCAATACGGTGACATTCATCGACAATCAACAGCGAAAATTCACCCTGAAAGGCATCAAGATTACGGGCGACAGACTGCACGCTGCCAAATACCACTTTACCGTGGCTCTCTTTGCGCTTTAG</t>
  </si>
  <si>
    <t>TTGAGATCGGCTTCGCTGAACAGCCCGTTA</t>
  </si>
  <si>
    <t>TTGCACTACTGGCATATCCAGTCGTTCTGGCGGCGTCAGATAGCCGTGTTTAATCATATAACGCAGCGGCAGCTCATAAATGCAGTCACGGAAAAGGGCTTTCTCATCGCCGCGTACCATGCCGTGATAATGAAACTGGTAGATCCAGCCTTTGCCCAATCGAAAAGGCGTGGCAGTCAGCCCCAGCAGGCGTAAGTGGGGATTCACTTTTGTCAGGTGAGTGAGGATTTGCTGATACTGGCTCTCTTCATCGTCACCAATACGGTGACATTCATCGACAATCAACAGCGAAAATTCACCCTGAAAGGCATCAAGATTACGGGCGACAGACTGCACGCTGCCAAATACCACTTTACCGTGGCTCTCTTTGCGCTTTAG</t>
  </si>
  <si>
    <t>GTGTTTAATCATATAACGCAGCGGCAGCTCATAAATGCAGTCACGGAAAAGGGCTTTCTCATCGCCGCGTACCATGCCGTGATAATGAAACTGGTAGATCCAGCCTTTGCCCAATCGAAAAGGCGTGGCAGTCAGCCCCAGCAGGCGTAAGTGGGGATTCACTTTTGTCAGGTGAGTGAGGATTTGCTGATACTGGCTCTCTTCATCGTCACCAATACGGTGACATTCATCGACAATCAACAGCGAAAATTCACCCTGAAAGGCATCAAGATTACGGGCGACAGACTGCACGCTGCCAAATACCACTTTACCGTGGCTCTCTTTGCGCTTTAG</t>
  </si>
  <si>
    <t>ATGCAGTCACGGAAAAGGGCTTTCTCATCGCCGCGTACCATGCCGTGA</t>
  </si>
  <si>
    <t>GTGATAATGAAACTGGTAGATCCAGCCTTTGCCCAATCGAAAAGGCGTGGCAGTCAGCCCCAGCAGGCGTAAGTGGGGATTCACTTTTGTCAGGTGAGTGAGGATTTGCTGATACTGGCTCTCTTCATCGTCACCAATACGGTGACATTCATCGACAATCAACAGCGAAAATTCACCCTGAAAGGCATCAAGATTACGGGCGACAGACTGCACGCTGCCAAATACCACTTTACCGTGGCTCTCTTTGCGCTTTAG</t>
  </si>
  <si>
    <t>ATGAAACTGGTAGATCCAGCCTTTGCCCAATCGAAAAGGCGTGGCAGTCAGCCCCAGCAGGCGTAAGTGGGGATTCACTTTTGTCAGGTGAGTGAGGATTTGCTGATACTGGCTCTCTTCATCGTCACCAATACGGTGACATTCATCGACAATCAACAGCGAAAATTCACCCTGAAAGGCATCAAGATTACGGGCGACAGACTGCACGCTGCCAAATACCACTTTACCGTGGCTCTCTTTGCGCTTTAG</t>
  </si>
  <si>
    <t>TTGCCCAATCGAAAAGGCGTGGCAGTCAGCCCCAGCAGGCGTAAGTGGGGATTCACTTTTGTCAGGTGA</t>
  </si>
  <si>
    <t>GTGGCAGTCAGCCCCAGCAGGCGTAAGTGGGGATTCACTTTTGTCAGGTGA</t>
  </si>
  <si>
    <t>GTGGGGATTCACTTTTGTCAGGTGAGTGAGGATTTGCTGATACTGGCTCTCTTCATCGTCACCAATACGGTGACATTCATCGACAATCAACAGCGAAAATTCACCCTGAAAGGCATCAAGATTACGGGCGACAGACTGCACGCTGCCAAATACCACTTTACCGTGGCTCTCTTTGCGCTTTAG</t>
  </si>
  <si>
    <t>GTGAGTGAGGATTTGCTGATACTGGCTCTCTTCATCGTCACCAATACGGTGACATTCATCGACAATCAACAGCGAAAATTCACCCTGAAAGGCATCAAGATTACGGGCGACAGACTGCACGCTGCCAAATACCACTTTACCGTGGCTCTCTTTGCGCTTTAG</t>
  </si>
  <si>
    <t>TTGCTGATACTGGCTCTCTTCATCGTCACCAATACGGTGACATTCATCGACAATCAACAGCGAAAATTCACCCTGAAAGGCATCAAGATTACGGGCGACAGACTGCACGCTGCCAAATACCACTTTACCGTGGCTCTCTTTGCGCTTTAG</t>
  </si>
  <si>
    <t>GTGACATTCATCGACAATCAACAGCGAAAATTCACCCTGAAAGGCATCAAGATTACGGGCGACAGACTGCACGCTGCCAAATACCACTTTACCGTGGCTCTCTTTGCGCTTTAG</t>
  </si>
  <si>
    <t>TTGCGCTTTAGCCCGGCGGCAAAAATATCGGCTTCCAGCCCCAGCGCCTGA</t>
  </si>
  <si>
    <t>TTGCATGGTTTTGCGCCACCAGTTCTTTAACGTGTGCCAGCACCAGCACGCGACCACGAGCCAGCCGTGCCAGTTCCGCTATCACCAGGCTTTTACCTGCGCCGGTGGGCAGCACGATAACGGCAGGGGTTTTATGACGACGAAAATGGTTGA</t>
  </si>
  <si>
    <t>ATGGTTTTGCGCCACCAGTTCTTTAACGTGTGCCAGCACCAGCACGCGACCACGAGCCAGCCGTGCCAGTTCCGCTATCACCAGGCTTTTACCTGCGCCGGTGGGCAGCACGATAACGGCAGGGGTTTTATGACGACGAAAATGGTTGAGCGTGGCATCCACGGCTTCTTGCTGATATGGGCGAAGTGTAAAAATCATGGTCTCGCGTAG</t>
  </si>
  <si>
    <t>TTGCGCCACCAGTTCTTTAACGTGTGCCAGCACCAGCACGCGACCACGAGCCAGCCGTGCCAGTTCCGCTATCACCAGGCTTTTACCTGCGCCGGTGGGCAGCACGATAACGGCAGGGGTTTTATGACGACGAAAATGGTTGAGCGTGGCATCCACGGCTTCTTGCTGATATGGGCGAAGTGTAAAAATCATGGTCTCGCGTAG</t>
  </si>
  <si>
    <t>GTGTGCCAGCACCAGCACGCGACCACGAGCCAGCCGTGCCAGTTCCGCTATCACCAGGCTTTTACCTGCGCCGGTGGGCAGCACGATAACGGCAGGGGTTTTATGACGACGAAAATGGTTGAGCGTGGCATCCACGGCTTCTTGCTGATATGGGCGAAGTGTAAAAATCATGGTCTCGCGTAG</t>
  </si>
  <si>
    <t>GTGCCAGCACCAGCACGCGACCACGAGCCAGCCGTGCCAGTTCCGCTATCACCAGGCTTTTACCTGCGCCGGTGGGCAGCACGATAACGGCAGGGGTTTTATGACGACGAAAATGGTTGA</t>
  </si>
  <si>
    <t>GTGCCAGTTCCGCTATCACCAGGCTTTTACCTGCGCCGGTGGGCAGCACGATAACGGCAGGGGTTTTATGACGACGAAAATGGTTGA</t>
  </si>
  <si>
    <t>GTGGGCAGCACGATAACGGCAGGGGTTTTA</t>
  </si>
  <si>
    <t>ATGACGACGAAAATGGTTGAGCGTGGCATCCACGGCTTCTTGCTGATATGGGCGAAGTGTAAAAATCATGGTCTCGCGTAG</t>
  </si>
  <si>
    <t>ATGGTTGAGCGTGGCATCCACGGCTTCTTGCTGATATGGGCGAAGTGTAAAAATCATGGTCTCGCGTAG</t>
  </si>
  <si>
    <t>TTGAGCGTGGCATCCACGGCTTCTTGCTGA</t>
  </si>
  <si>
    <t>TTGCTGATATGGGCGAAGTGTAAAAATCATGGTCTCGCGTAG</t>
  </si>
  <si>
    <t>ATGGGCGAAGTGTAAAAATCATGGTCTCGCGTAGGTAGATTA</t>
  </si>
  <si>
    <t>GTGTAAAAATCATGGTCTCGCGTAGGTAGATTA</t>
  </si>
  <si>
    <t>ATGGATCTTTTTCCCTTGAGGGATGTTATTAGACCGCTATACTGGGCAGACAACAGTTCAGATTTTCGGGTCAATGCCCGACCTCCGTTTTTA</t>
  </si>
  <si>
    <t>TTGAGGGATGTTATTAGACCGCTATACTGGGCAGACAACAGTTCAGATTTTCGGGTCAATGCCCGACCTCCGTTTTTA</t>
  </si>
  <si>
    <t>ATGCCCGACCTCCGTTTTTACAGGCAAAATCACACACATGCGACTTGA</t>
  </si>
  <si>
    <t>ATGCGACTTGATAAATTTATCGCACAGCAACTCGGCGTTAGCCGTGCTATTGCCGGGCGTGAAATCCGCGGCAATCGTGTCACCGTCGATGGCGAAATCGTCCGTAATGCAGCGTTCAAACTGCTTCCTGAACATGATGTCGCTTACGATGGCAACCCGCTGGCGCAGCAACACGGTCCACGTTACTTCATGCTCAATAAGCCTCAGGGCTATGTTTGCTCCACGGACGACCCTGATCACCCAACGGTGCTCTATTTTCTTGATGAACCGGTAGCGTGGAAACTGCATGCGGCGGGGCGGTTGGATATTGATACCACCGGTCTGGTGCTGATGACTGATGATGGTCAGTGGTCGCACCGCATTACTTCTCCGCGCCATCATTGCGAGAAGACCTATCTGGTGACACTGGAATCACCTGTAGCTGACGATACGGCAGAGCAATTTGCTAAAGGCGTGCAGCTGCATAACGAAAAAGATCTCACTAAGCCTGCGGTGCTGGAAGTGATTACCCCAACGCAGGTTCGTCTGACCATCAGCGAAGGGCGTTATCATCAGGTGAAACGCATGTTCGCCGCCGTGGGTAACCACGTGGTTGAGCTGCATCGTGAACGTATTGGCGGTATTACGCTGGATGCTGATTTA</t>
  </si>
  <si>
    <t>GTGCTATTGCCGGGCGTGAAATCCGCGGCAATCGTGTCACCGTCGATGGCGAAATCGTCCGTAATGCAGCGTTCAAACTGCTTCCTGAACATGATGTCGCTTACGATGGCAACCCGCTGGCGCAGCAACACGGTCCACGTTACTTCATGCTCAATAAGCCTCAGGGCTATGTTTGCTCCACGGACGACCCTGATCACCCAACGGTGCTCTATTTTCTTGATGAACCGGTAG</t>
  </si>
  <si>
    <t>TTGCCGGGCGTGAAATCCGCGGCAATCGTGTCACCGTCGATGGCGAAATCGTCCGTAATGCAGCGTTCAAACTGCTTCCTGAACATGATGTCGCTTACGATGGCAACCCGCTGGCGCAGCAACACGGTCCACGTTACTTCATGCTCAATAAGCCTCAGGGCTATGTTTGCTCCACGGACGACCCTGATCACCCAACGGTGCTCTATTTTCTTGATGAACCGGTAG</t>
  </si>
  <si>
    <t>GTGAAATCCGCGGCAATCGTGTCACCGTCGATGGCGAAATCGTCCGTAATGCAGCGTTCAAACTGCTTCCTGAACATGATGTCGCTTACGATGGCAACCCGCTGGCGCAGCAACACGGTCCACGTTACTTCATGCTCAATAAGCCTCAGGGCTATGTTTGCTCCACGGACGACCCTGATCACCCAACGGTGCTCTATTTTCTTGATGAACCGGTAG</t>
  </si>
  <si>
    <t>GTGTCACCGTCGATGGCGAAATCGTCCGTAATGCAGCGTTCAAACTGCTTCCTGAACATGATGTCGCTTACGATGGCAACCCGCTGGCGCAGCAACACGGTCCACGTTACTTCATGCTCAATAAGCCTCAGGGCTATGTTTGCTCCACGGACGACCCTGATCACCCAACGGTGCTCTATTTTCTTGATGAACCGGTAG</t>
  </si>
  <si>
    <t>ATGGCGAAATCGTCCGTAATGCAGCGTTCAAACTGCTTCCTGAACATGATGTCGCTTACGATGGCAACCCGCTGGCGCAGCAACACGGTCCACGTTACTTCATGCTCAATAAGCCTCAGGGCTATGTTTGCTCCACGGACGACCCTGATCACCCAACGGTGCTCTATTTTCTTGATGAACCGGTAG</t>
  </si>
  <si>
    <t>ATGCAGCGTTCAAACTGCTTCCTGAACATGATGTCGCTTACGATGGCAACCCGCTGGCGCAGCAACACGGTCCACGTTACTTCATGCTCAATAAGCCTCAGGGCTATGTTTGCTCCACGGACGACCCTGATCACCCAACGGTGCTCTATTTTCTTGATGAACCGGTAG</t>
  </si>
  <si>
    <t>ATGATGTCGCTTACGATGGCAACCCGCTGGCGCAGCAACACGGTCCACGTTACTTCATGCTCAATAAGCCTCAGGGCTATGTTTGCTCCACGGACGACCCTGATCACCCAACGGTGCTCTATTTTCTTGATGAACCGGTAG</t>
  </si>
  <si>
    <t>ATGTCGCTTACGATGGCAACCCGCTGGCGCAGCAACACGGTCCACGTTACTTCATGCTCAATAAGCCTCAGGGCTATGTTTGCTCCACGGACGACCCTGATCACCCAACGGTGCTCTATTTTCTTGATGAACCGGTAG</t>
  </si>
  <si>
    <t>ATGGCAACCCGCTGGCGCAGCAACACGGTCCACGTTACTTCATGCTCAATAAGCCTCAGGGCTATGTTTGCTCCACGGACGACCCTGATCACCCAACGGTGCTCTATTTTCTTGATGAACCGGTAG</t>
  </si>
  <si>
    <t>ATGCTCAATAAGCCTCAGGGCTATGTTTGCTCCACGGACGACCCTGATCACCCAACGGTGCTCTATTTTCTTGATGAACCGGTAGCGTGGAAACTGCATGCGGCGGGGCGGTTGGATATTGATACCACCGGTCTGGTGCTGATGACTGATGATGGTCAGTGGTCGCACCGCATTACTTCTCCGCGCCATCATTGCGAGAAGACCTATCTGGTGACACTGGAATCACCTGTAGCTGACGATACGGCAGAGCAATTTGCTAAAGGCGTGCAGCTGCATAACGAAAAAGATCTCACTAAGCCTGCGGTGCTGGAAGTGATTACCCCAACGCAGGTTCGTCTGACCATCAGCGAAGGGCGTTATCATCAGGTGAAACGCATGTTCGCCGCCGTGGGTAACCACGTGGTTGAGCTGCATCGTGAACGTATTGGCGGTATTACGCTGGATGCTGATTTA</t>
  </si>
  <si>
    <t>ATGTTTGCTCCACGGACGACCCTGATCACCCAACGGTGCTCTATTTTCTTGATGAACCGGTAG</t>
  </si>
  <si>
    <t>GTGCTCTATTTTCTTGATGAACCGGTAGCGTGGAAACTGCATGCGGCGGGGCGGTTGGATATTGATACCACCGGTCTGGTGCTGATGACTGATGATGGTCAGTGGTCGCACCGCATTACTTCTCCGCGCCATCATTGCGAGAAGACCTATCTGGTGACACTGGAATCACCTGTAGCTGACGATACGGCAGAGCAATTTGCTAAAGGCGTGCAGCTGCATAACGAAAAAGATCTCACTAAGCCTGCGGTGCTGGAAGTGATTACCCCAACGCAGGTTCGTCTGACCATCAGCGAAGGGCGTTATCATCAGGTGAAACGCATGTTCGCCGCCGTGGGTAACCACGTGGTTGAGCTGCATCGTGAACGTATTGGCGGTATTACGCTGGATGCTGATTTA</t>
  </si>
  <si>
    <t>GTGGAAACTGCATGCGGCGGGGCGGTTGGATATTGA</t>
  </si>
  <si>
    <t>ATGCGGCGGGGCGGTTGGATATTGATACCACCGGTCTGGTGCTGA</t>
  </si>
  <si>
    <t>TTGGATATTGATACCACCGGTCTGGTGCTGATGACTGATGATGGTCAGTGGTCGCACCGCATTACTTCTCCGCGCCATCATTGCGAGAAGACCTATCTGGTGACACTGGAATCACCTGTAGCTGACGATACGGCAGAGCAATTTGCTAAAGGCGTGCAGCTGCATAACGAAAAAGATCTCACTAAGCCTGCGGTGCTGGAAGTGATTACCCCAACGCAGGTTCGTCTGACCATCAGCGAAGGGCGTTATCATCAGGTGAAACGCATGTTCGCCGCCGTGGGTAACCACGTGGTTGAGCTGCATCGTGAACGTATTGGCGGTATTACGCTGGATGCTGATTTA</t>
  </si>
  <si>
    <t>GTGCTGATGACTGATGATGGTCAGTGGTCGCACCGCATTACTTCTCCGCGCCATCATTGCGAGAAGACCTATCTGGTGACACTGGAATCACCTGTAGCTGACGATACGGCAGAGCAATTTGCTAAAGGCGTGCAGCTGCATAACGAAAAAGATCTCACTAAGCCTGCGGTGCTGGAAGTGATTACCCCAACGCAGGTTCGTCTGACCATCAGCGAAGGGCGTTATCATCAGGTGAAACGCATGTTCGCCGCCGTGGGTAACCACGTGGTTGAGCTGCATCGTGAACGTATTGGCGGTATTACGCTGGATGCTGATTTA</t>
  </si>
  <si>
    <t>ATGACTGATGATGGTCAGTGGTCGCACCGCATTACTTCTCCGCGCCATCATTGCGAGAAGACCTATCTGGTGACACTGGAATCACCTGTAGCTGACGATACGGCAGAGCAATTTGCTAAAGGCGTGCAGCTGCATAACGAAAAAGATCTCACTAAGCCTGCGGTGCTGGAAGTGATTACCCCAACGCAGGTTCGTCTGACCATCAGCGAAGGGCGTTATCATCAGGTGAAACGCATGTTCGCCGCCGTGGGTAACCACGTGGTTGAGCTGCATCGTGAACGTATTGGCGGTATTACGCTGGATGCTGATTTA</t>
  </si>
  <si>
    <t>GTGGTCGCACCGCATTACTTCTCCGCGCCATCATTGCGAGAAGACCTATCTGGTGACACTGGAATCACCTGTAGCTGA</t>
  </si>
  <si>
    <t>TTGCGAGAAGACCTATCTGGTGACACTGGAATCACCTGTAGCTGA</t>
  </si>
  <si>
    <t>GTGACACTGGAATCACCTGTAGCTGACGATACGGCAGAGCAATTTGCTAAAGGCGTGCAGCTGCATAACGAAAAAGATCTCACTAAGCCTGCGGTGCTGGAAGTGATTACCCCAACGCAGGTTCGTCTGACCATCAGCGAAGGGCGTTATCATCAGGTGAAACGCATGTTCGCCGCCGTGGGTAACCACGTGGTTGAGCTGCATCGTGAACGTATTGGCGGTATTACGCTGGATGCTGATTTA</t>
  </si>
  <si>
    <t>TTGCTAAAGGCGTGCAGCTGCATAACGAAAAAGATCTCACTAAGCCTGCGGTGCTGGAAGTGA</t>
  </si>
  <si>
    <t>GTGCAGCTGCATAACGAAAAAGATCTCACTAAGCCTGCGGTGCTGGAAGTGATTACCCCAACGCAGGTTCGTCTGACCATCAGCGAAGGGCGTTATCATCAGGTGAAACGCATGTTCGCCGCCGTGGGTAACCACGTGGTTGAGCTGCATCGTGAACGTATTGGCGGTATTACGCTGGATGCTGATTTA</t>
  </si>
  <si>
    <t>GTGCTGGAAGTGATTACCCCAACGCAGGTTCGTCTGACCATCAGCGAAGGGCGTTATCATCAGGTGAAACGCATGTTCGCCGCCGTGGGTAACCACGTGGTTGAGCTGCATCGTGAACGTATTGGCGGTATTACGCTGGATGCTGATTTA</t>
  </si>
  <si>
    <t>GTGATTACCCCAACGCAGGTTCGTCTGACCATCAGCGAAGGGCGTTATCATCAGGTGAAACGCATGTTCGCCGCCGTGGGTAACCACGTGGTTGAGCTGCATCGTGAACGTATTGGCGGTATTACGCTGGATGCTGATTTA</t>
  </si>
  <si>
    <t>GTGAAACGCATGTTCGCCGCCGTGGGTAACCACGTGGTTGAGCTGCATCGTGAACGTATTGGCGGTATTACGCTGGATGCTGATTTA</t>
  </si>
  <si>
    <t>ATGTTCGCCGCCGTGGGTAACCACGTGGTTGAGCTGCATCGTGAACGTATTGGCGGTATTACGCTGGATGCTGATTTA</t>
  </si>
  <si>
    <t>GTGGGTAACCACGTGGTTGAGCTGCATCGTGAACGTATTGGCGGTATTACGCTGGATGCTGATTTA</t>
  </si>
  <si>
    <t>GTGGTTGAGCTGCATCGTGAACGTATTGGCGGTATTACGCTGGATGCTGATTTA</t>
  </si>
  <si>
    <t>TTGAGCTGCATCGTGAACGTATTGGCGGTATTA</t>
  </si>
  <si>
    <t>GTGAATATCGTCCGTTAACTGAAGAAGAAATTGCCAGCGTCGTCTAACTTTTCAATGACTTTCAGGAGCCCGTTGTGA</t>
  </si>
  <si>
    <t>TTGCCAGCGTCGTCTAACTTTTCAATGACTTTCAGGAGCCCGTTGTGA</t>
  </si>
  <si>
    <t>GTGACCACCCGACAGCATTCGTCGTTTGCTATTGTTTTTATCCTTGGCCTGCTGGCCATGTTGATGCCGCTGTCGATTGATATGTATCTGCCCGCGCTACCGGTAATTTCAGCGCAGTTTGGCGTACCGGCGGGCAGTACGCAGATGACCCTCAGTACTTATATTCTGGGCTTTGCGTTGGGGCAGTTA</t>
  </si>
  <si>
    <t>ATGTTGATGCCGCTGTCGATTGATATGTATCTGCCCGCGCTACCGGTAATTTCAGCGCAGTTTGGCGTACCGGCGGGCAGTACGCAGATGACCCTCAGTACTTATATTCTGGGCTTTGCGTTGGGGCAGTTA</t>
  </si>
  <si>
    <t>TTGATGCCGCTGTCGATTGATATGTATCTGCCCGCGCTACCGGTAATTTCAGCGCAGTTTGGCGTACCGGCGGGCAGTACGCAGATGACCCTCAGTACTTATATTCTGGGCTTTGCGTTGGGGCAGTTA</t>
  </si>
  <si>
    <t>ATGCCGCTGTCGATTGATATGTATCTGCCCGCGCTACCGGTAATTTCAGCGCAGTTTGGCGTACCGGCGGGCAGTACGCAGATGACCCTCAGTACTTATATTCTGGGCTTTGCGTTGGGGCAGTTA</t>
  </si>
  <si>
    <t>TTGATATGTATCTGCCCGCGCTACCGGTAATTTCAGCGCAGTTTGGCGTACCGGCGGGCAGTACGCAGATGA</t>
  </si>
  <si>
    <t>ATGTATCTGCCCGCGCTACCGGTAATTTCAGCGCAGTTTGGCGTACCGGCGGGCAGTACGCAGATGACCCTCAGTACTTATATTCTGGGCTTTGCGTTGGGGCAGTTA</t>
  </si>
  <si>
    <t>TTGGCGTACCGGCGGGCAGTACGCAGATGA</t>
  </si>
  <si>
    <t>ATGACCCTCAGTACTTATATTCTGGGCTTTGCGTTGGGGCAGTTA</t>
  </si>
  <si>
    <t>TTGCGTTGGGGCAGTTAATCTACGGGCCGATGGCAGACAGCTTCGGGCGTAAGCCGGTGGTGCTCGGCGGTACGCTGGTGTTTGCCGCCGCCGCGGTGGCGTGTGCGTTGGCAAACACCATCGATCAGCTGA</t>
  </si>
  <si>
    <t>ATGGCAGACAGCTTCGGGCGTAAGCCGGTGGTGCTCGGCGGTACGCTGGTGTTTGCCGCCGCCGCGGTGGCGTGTGCGTTGGCAAACACCATCGATCAGCTGATTGTGATGCGTTTCTTCCACGGGCTGGCTGCGGCTGCGGCCAGCGTGGTCATTAACGCCCTGATGCGCGATATTTACCCGAAAGAAGAGTTCTCGCGGATGATGTCGTTTGTCATGCTGGTGACAACCATTGCACCGCTGATGGCACCGATAGTTGGCGGCTGGGTGCTGGTGTGGCTGAGCTGGCATTACATCTTCTGGATCCTGGCATTA</t>
  </si>
  <si>
    <t>GTGGTGCTCGGCGGTACGCTGGTGTTTGCCGCCGCCGCGGTGGCGTGTGCGTTGGCAAACACCATCGATCAGCTGATTGTGATGCGTTTCTTCCACGGGCTGGCTGCGGCTGCGGCCAGCGTGGTCATTAACGCCCTGATGCGCGATATTTACCCGAAAGAAGAGTTCTCGCGGATGATGTCGTTTGTCATGCTGGTGACAACCATTGCACCGCTGATGGCACCGATAGTTGGCGGCTGGGTGCTGGTGTGGCTGAGCTGGCATTACATCTTCTGGATCCTGGCATTA</t>
  </si>
  <si>
    <t>GTGCTCGGCGGTACGCTGGTGTTTGCCGCCGCCGCGGTGGCGTGTGCGTTGGCAAACACCATCGATCAGCTGATTGTGATGCGTTTCTTCCACGGGCTGGCTGCGGCTGCGGCCAGCGTGGTCATTAACGCCCTGATGCGCGATATTTACCCGAAAGAAGAGTTCTCGCGGATGATGTCGTTTGTCATGCTGGTGACAACCATTGCACCGCTGATGGCACCGATAGTTGGCGGCTGGGTGCTGGTGTGGCTGAGCTGGCATTACATCTTCTGGATCCTGGCATTA</t>
  </si>
  <si>
    <t>GTGTTTGCCGCCGCCGCGGTGGCGTGTGCGTTGGCAAACACCATCGATCAGCTGATTGTGATGCGTTTCTTCCACGGGCTGGCTGCGGCTGCGGCCAGCGTGGTCATTAACGCCCTGATGCGCGATATTTACCCGAAAGAAGAGTTCTCGCGGATGATGTCGTTTGTCATGCTGGTGACAACCATTGCACCGCTGATGGCACCGATAGTTGGCGGCTGGGTGCTGGTGTGGCTGAGCTGGCATTACATCTTCTGGATCCTGGCATTA</t>
  </si>
  <si>
    <t>TTGCCGCCGCCGCGGTGGCGTGTGCGTTGGCAAACACCATCGATCAGCTGA</t>
  </si>
  <si>
    <t>GTGGCGTGTGCGTTGGCAAACACCATCGATCAGCTGATTGTGATGCGTTTCTTCCACGGGCTGGCTGCGGCTGCGGCCAGCGTGGTCATTAACGCCCTGATGCGCGATATTTACCCGAAAGAAGAGTTCTCGCGGATGATGTCGTTTGTCATGCTGGTGACAACCATTGCACCGCTGATGGCACCGATAGTTGGCGGCTGGGTGCTGGTGTGGCTGAGCTGGCATTACATCTTCTGGATCCTGGCATTA</t>
  </si>
  <si>
    <t>GTGTGCGTTGGCAAACACCATCGATCAGCTGATTGTGATGCGTTTCTTCCACGGGCTGGCTGCGGCTGCGGCCAGCGTGGTCATTAACGCCCTGATGCGCGATATTTA</t>
  </si>
  <si>
    <t>GTGCGTTGGCAAACACCATCGATCAGCTGA</t>
  </si>
  <si>
    <t>TTGGCAAACACCATCGATCAGCTGATTGTGATGCGTTTCTTCCACGGGCTGGCTGCGGCTGCGGCCAGCGTGGTCATTAACGCCCTGATGCGCGATATTTACCCGAAAGAAGAGTTCTCGCGGATGATGTCGTTTGTCATGCTGGTGACAACCATTGCACCGCTGATGGCACCGATAGTTGGCGGCTGGGTGCTGGTGTGGCTGAGCTGGCATTACATCTTCTGGATCCTGGCATTA</t>
  </si>
  <si>
    <t>GTGATGCGTTTCTTCCACGGGCTGGCTGCGGCTGCGGCCAGCGTGGTCATTAACGCCCTGATGCGCGATATTTACCCGAAAGAAGAGTTCTCGCGGATGATGTCGTTTGTCATGCTGGTGACAACCATTGCACCGCTGATGGCACCGATAGTTGGCGGCTGGGTGCTGGTGTGGCTGAGCTGGCATTACATCTTCTGGATCCTGGCATTA</t>
  </si>
  <si>
    <t>ATGCGTTTCTTCCACGGGCTGGCTGCGGCTGCGGCCAGCGTGGTCATTAACGCCCTGATGCGCGATATTTACCCGAAAGAAGAGTTCTCGCGGATGATGTCGTTTGTCATGCTGGTGACAACCATTGCACCGCTGATGGCACCGATAGTTGGCGGCTGGGTGCTGGTGTGGCTGAGCTGGCATTACATCTTCTGGATCCTGGCATTA</t>
  </si>
  <si>
    <t>GTGGTCATTAACGCCCTGATGCGCGATATTTACCCGAAAGAAGAGTTCTCGCGGATGATGTCGTTTGTCATGCTGGTGACAACCATTGCACCGCTGATGGCACCGATAGTTGGCGGCTGGGTGCTGGTGTGGCTGAGCTGGCATTACATCTTCTGGATCCTGGCATTA</t>
  </si>
  <si>
    <t>ATGCGCGATATTTACCCGAAAGAAGAGTTCTCGCGGATGATGTCGTTTGTCATGCTGGTGACAACCATTGCACCGCTGATGGCACCGATAGTTGGCGGCTGGGTGCTGGTGTGGCTGAGCTGGCATTACATCTTCTGGATCCTGGCATTA</t>
  </si>
  <si>
    <t>ATGATGTCGTTTGTCATGCTGGTGACAACCATTGCACCGCTGATGGCACCGATAGTTGGCGGCTGGGTGCTGGTGTGGCTGAGCTGGCATTACATCTTCTGGATCCTGGCATTA</t>
  </si>
  <si>
    <t>ATGTCGTTTGTCATGCTGGTGACAACCATTGCACCGCTGATGGCACCGATAGTTGGCGGCTGGGTGCTGGTGTGGCTGAGCTGGCATTACATCTTCTGGATCCTGGCATTA</t>
  </si>
  <si>
    <t>ATGCTGGTGACAACCATTGCACCGCTGATGGCACCGATAGTTGGCGGCTGGGTGCTGGTGTGGCTGAGCTGGCATTACATCTTCTGGATCCTGGCATTA</t>
  </si>
  <si>
    <t>GTGACAACCATTGCACCGCTGATGGCACCGATAGTTGGCGGCTGGGTGCTGGTGTGGCTGAGCTGGCATTACATCTTCTGGATCCTGGCATTA</t>
  </si>
  <si>
    <t>ATGGCACCGATAGTTGGCGGCTGGGTGCTGGTGTGGCTGAGCTGGCATTACATCTTCTGGATCCTGGCATTA</t>
  </si>
  <si>
    <t>GTGCTGGTGTGGCTGAGCTGGCATTACATCTTCTGGATCCTGGCATTA</t>
  </si>
  <si>
    <t>GTGTGGCTGAGCTGGCATTACATCTTCTGGATCCTGGCATTA</t>
  </si>
  <si>
    <t>ATGATTTTCTTCCTGATTAAAGAAACCTTA</t>
  </si>
  <si>
    <t>TTGGTAACTTTGCGGCGCTGTTCCGCCATAAACGTGTCCTGA</t>
  </si>
  <si>
    <t>TTGCGGCGCTGTTCCGCCATAAACGTGTCCTGA</t>
  </si>
  <si>
    <t>ATGCTTGCCAGTGGTTTCAGCTTTGCCGGGATGTTCTCATTCTTA</t>
  </si>
  <si>
    <t>TTGCCAGTGGTTTCAGCTTTGCCGGGATGTTCTCATTCTTAAGCGCCGGACCGTTTGTTTATATTGAAATTA</t>
  </si>
  <si>
    <t>GTGGTTTCAGCTTTGCCGGGATGTTCTCATTCTTAAGCGCCGGACCGTTTGTTTATATTGAAATTA</t>
  </si>
  <si>
    <t>TTGCCGGGATGTTCTCATTCTTAAGCGCCGGACCGTTTGTTTATATTGAAATTA</t>
  </si>
  <si>
    <t>TTGGTTATTACTTTGCGCTAAACATTGTTTTTCTGTTCGTGA</t>
  </si>
  <si>
    <t>TTGCGCTAAACATTGTTTTTCTGTTCGTGA</t>
  </si>
  <si>
    <t>GTGATGACCATCTTTAACAGCCGCTTCGTCCGCCGCATTGGCGCGTTA</t>
  </si>
  <si>
    <t>ATGACCATCTTTAACAGCCGCTTCGTCCGCCGCATTGGCGCGTTA</t>
  </si>
  <si>
    <t>TTGGCGCGTTAAATATGTTCCGCTCGGGGTTGTGGATACAATTTA</t>
  </si>
  <si>
    <t>ATGTTCCGCTCGGGGTTGTGGATACAATTTATTATGGCAGCGTGGATGGTCATCAGTGCGCTGCTGGGGCTGGGATTTTGGTCGCTGGTGGTTGGCGTTGCGGCGTTTGTGGGCTGCGTGTCGATGGTGTCATCCAATGCGATGGCGGTCATTCTTGATGAGTTTCCCCATATGGCGGGAACGGCATCTTCGCTGGCAGGAACCTTCCGTTTTGGCATAGGGGCAATTGTTGGCGCATTGCTTTCTCTTGCGACCTTTAACTCTGCATGGCCGATGATTTGGTCAATTGCATTCTGCGCAACCAGCTCCATTCTCTTCTGTCTGTACGCCAGTCGGCCGAAAAAACGGTGA</t>
  </si>
  <si>
    <t>TTGTGGATACAATTTATTATGGCAGCGTGGATGGTCATCAGTGCGCTGCTGGGGCTGGGATTTTGGTCGCTGGTGGTTGGCGTTGCGGCGTTTGTGGGCTGCGTGTCGATGGTGTCATCCAATGCGATGGCGGTCATTCTTGATGAGTTTCCCCATATGGCGGGAACGGCATCTTCGCTGGCAGGAACCTTCCGTTTTGGCATAGGGGCAATTGTTGGCGCATTGCTTTCTCTTGCGACCTTTAACTCTGCATGGCCGATGATTTGGTCAATTGCATTCTGCGCAACCAGCTCCATTCTCTTCTGTCTGTACGCCAGTCGGCCGAAAAAACGGTGA</t>
  </si>
  <si>
    <t>GTGGATACAATTTATTATGGCAGCGTGGATGGTCATCAGTGCGCTGCTGGGGCTGGGATTTTGGTCGCTGGTGGTTGGCGTTGCGGCGTTTGTGGGCTGCGTGTCGATGGTGTCATCCAATGCGATGGCGGTCATTCTTGA</t>
  </si>
  <si>
    <t>ATGGCAGCGTGGATGGTCATCAGTGCGCTGCTGGGGCTGGGATTTTGGTCGCTGGTGGTTGGCGTTGCGGCGTTTGTGGGCTGCGTGTCGATGGTGTCATCCAATGCGATGGCGGTCATTCTTGATGAGTTTCCCCATATGGCGGGAACGGCATCTTCGCTGGCAGGAACCTTCCGTTTTGGCATAGGGGCAATTGTTGGCGCATTGCTTTCTCTTGCGACCTTTAACTCTGCATGGCCGATGATTTGGTCAATTGCATTCTGCGCAACCAGCTCCATTCTCTTCTGTCTGTACGCCAGTCGGCCGAAAAAACGGTGA</t>
  </si>
  <si>
    <t>GTGGATGGTCATCAGTGCGCTGCTGGGGCTGGGATTTTGGTCGCTGGTGGTTGGCGTTGCGGCGTTTGTGGGCTGCGTGTCGATGGTGTCATCCAATGCGATGGCGGTCATTCTTGA</t>
  </si>
  <si>
    <t>ATGGTCATCAGTGCGCTGCTGGGGCTGGGATTTTGGTCGCTGGTGGTTGGCGTTGCGGCGTTTGTGGGCTGCGTGTCGATGGTGTCATCCAATGCGATGGCGGTCATTCTTGATGAGTTTCCCCATATGGCGGGAACGGCATCTTCGCTGGCAGGAACCTTCCGTTTTGGCATAGGGGCAATTGTTGGCGCATTGCTTTCTCTTGCGACCTTTAACTCTGCATGGCCGATGATTTGGTCAATTGCATTCTGCGCAACCAGCTCCATTCTCTTCTGTCTGTACGCCAGTCGGCCGAAAAAACGGTGA</t>
  </si>
  <si>
    <t>GTGCGCTGCTGGGGCTGGGATTTTGGTCGCTGGTGGTTGGCGTTGCGGCGTTTGTGGGCTGCGTGTCGATGGTGTCATCCAATGCGATGGCGGTCATTCTTGATGAGTTTCCCCATATGGCGGGAACGGCATCTTCGCTGGCAGGAACCTTCCGTTTTGGCATAG</t>
  </si>
  <si>
    <t>TTGGTCGCTGGTGGTTGGCGTTGCGGCGTTTGTGGGCTGCGTGTCGATGGTGTCATCCAATGCGATGGCGGTCATTCTTGA</t>
  </si>
  <si>
    <t>GTGGTTGGCGTTGCGGCGTTTGTGGGCTGCGTGTCGATGGTGTCATCCAATGCGATGGCGGTCATTCTTGATGAGTTTCCCCATATGGCGGGAACGGCATCTTCGCTGGCAGGAACCTTCCGTTTTGGCATAGGGGCAATTGTTGGCGCATTGCTTTCTCTTGCGACCTTTAACTCTGCATGGCCGATGATTTGGTCAATTGCATTCTGCGCAACCAGCTCCATTCTCTTCTGTCTGTACGCCAGTCGGCCGAAAAAACGGTGA</t>
  </si>
  <si>
    <t>TTGGCGTTGCGGCGTTTGTGGGCTGCGTGTCGATGGTGTCATCCAATGCGATGGCGGTCATTCTTGATGAGTTTCCCCATATGGCGGGAACGGCATCTTCGCTGGCAGGAACCTTCCGTTTTGGCATAG</t>
  </si>
  <si>
    <t>TTGCGGCGTTTGTGGGCTGCGTGTCGATGGTGTCATCCAATGCGATGGCGGTCATTCTTGATGAGTTTCCCCATATGGCGGGAACGGCATCTTCGCTGGCAGGAACCTTCCGTTTTGGCATAG</t>
  </si>
  <si>
    <t>TTGTGGGCTGCGTGTCGATGGTGTCATCCAATGCGATGGCGGTCATTCTTGATGAGTTTCCCCATATGGCGGGAACGGCATCTTCGCTGGCAGGAACCTTCCGTTTTGGCATAG</t>
  </si>
  <si>
    <t>GTGGGCTGCGTGTCGATGGTGTCATCCAATGCGATGGCGGTCATTCTTGATGAGTTTCCCCATATGGCGGGAACGGCATCTTCGCTGGCAGGAACCTTCCGTTTTGGCATAGGGGCAATTGTTGGCGCATTGCTTTCTCTTGCGACCTTTAACTCTGCATGGCCGATGATTTGGTCAATTGCATTCTGCGCAACCAGCTCCATTCTCTTCTGTCTGTACGCCAGTCGGCCGAAAAAACGGTGA</t>
  </si>
  <si>
    <t>GTGTCGATGGTGTCATCCAATGCGATGGCGGTCATTCTTGATGAGTTTCCCCATATGGCGGGAACGGCATCTTCGCTGGCAGGAACCTTCCGTTTTGGCATAGGGGCAATTGTTGGCGCATTGCTTTCTCTTGCGACCTTTAACTCTGCATGGCCGATGATTTGGTCAATTGCATTCTGCGCAACCAGCTCCATTCTCTTCTGTCTGTACGCCAGTCGGCCGAAAAAACGGTGA</t>
  </si>
  <si>
    <t>ATGGTGTCATCCAATGCGATGGCGGTCATTCTTGATGAGTTTCCCCATATGGCGGGAACGGCATCTTCGCTGGCAGGAACCTTCCGTTTTGGCATAGGGGCAATTGTTGGCGCATTGCTTTCTCTTGCGACCTTTAACTCTGCATGGCCGATGATTTGGTCAATTGCATTCTGCGCAACCAGCTCCATTCTCTTCTGTCTGTACGCCAGTCGGCCGAAAAAACGGTGA</t>
  </si>
  <si>
    <t>GTGTCATCCAATGCGATGGCGGTCATTCTTGATGAGTTTCCCCATATGGCGGGAACGGCATCTTCGCTGGCAGGAACCTTCCGTTTTGGCATAGGGGCAATTGTTGGCGCATTGCTTTCTCTTGCGACCTTTAACTCTGCATGGCCGATGATTTGGTCAATTGCATTCTGCGCAACCAGCTCCATTCTCTTCTGTCTGTACGCCAGTCGGCCGAAAAAACGGTGA</t>
  </si>
  <si>
    <t>ATGCGATGGCGGTCATTCTTGATGAGTTTCCCCATATGGCGGGAACGGCATCTTCGCTGGCAGGAACCTTCCGTTTTGGCATAG</t>
  </si>
  <si>
    <t>ATGGCGGTCATTCTTGATGAGTTTCCCCATATGGCGGGAACGGCATCTTCGCTGGCAGGAACCTTCCGTTTTGGCATAGGGGCAATTGTTGGCGCATTGCTTTCTCTTGCGACCTTTAACTCTGCATGGCCGATGATTTGGTCAATTGCATTCTGCGCAACCAGCTCCATTCTCTTCTGTCTGTACGCCAGTCGGCCGAAAAAACGGTGA</t>
  </si>
  <si>
    <t>TTGATGAGTTTCCCCATATGGCGGGAACGGCATCTTCGCTGGCAGGAACCTTCCGTTTTGGCATAG</t>
  </si>
  <si>
    <t>ATGAGTTTCCCCATATGGCGGGAACGGCATCTTCGCTGGCAGGAACCTTCCGTTTTGGCATAG</t>
  </si>
  <si>
    <t>ATGGCGGGAACGGCATCTTCGCTGGCAGGAACCTTCCGTTTTGGCATAGGGGCAATTGTTGGCGCATTGCTTTCTCTTGCGACCTTTAACTCTGCATGGCCGATGATTTGGTCAATTGCATTCTGCGCAACCAGCTCCATTCTCTTCTGTCTGTACGCCAGTCGGCCGAAAAAACGGTGA</t>
  </si>
  <si>
    <t>TTGTTGGCGCATTGCTTTCTCTTGCGACCTTTA</t>
  </si>
  <si>
    <t>TTGGCGCATTGCTTTCTCTTGCGACCTTTA</t>
  </si>
  <si>
    <t>TTGCTTTCTCTTGCGACCTTTAACTCTGCATGGCCGATGATTTGGTCAATTGCATTCTGCGCAACCAGCTCCATTCTCTTCTGTCTGTACGCCAGTCGGCCGAAAAAACGGTGA</t>
  </si>
  <si>
    <t>ATGGCCGATGATTTGGTCAATTGCATTCTGCGCAACCAGCTCCATTCTCTTCTGTCTGTACGCCAGTCGGCCGAAAAAACGGTGATCTATTGCACAACGAGGAAGCTAAAAGGCTTCCTTTGTTGA</t>
  </si>
  <si>
    <t>ATGATTTGGTCAATTGCATTCTGCGCAACCAGCTCCATTCTCTTCTGTCTGTACGCCAGTCGGCCGAAAAAACGGTGA</t>
  </si>
  <si>
    <t>TTGGTCAATTGCATTCTGCGCAACCAGCTCCATTCTCTTCTGTCTGTACGCCAGTCGGCCGAAAAAACGGTGATCTATTGCACAACGAGGAAGCTAAAAGGCTTCCTTTGTTGA</t>
  </si>
  <si>
    <t>TTGCATTCTGCGCAACCAGCTCCATTCTCTTCTGTCTGTACGCCAGTCGGCCGAAAAAACGGTGATCTATTGCACAACGAGGAAGCTAAAAGGCTTCCTTTGTTGATGCATGTCAACCACAAATCTATCATTCCCCCGATATATGTTTATTTTATGTAAAATCAATTTATGTAAAAAGTCACATCATTGTAG</t>
  </si>
  <si>
    <t>GTGATCTATTGCACAACGAGGAAGCTAAAAGGCTTCCTTTGTTGA</t>
  </si>
  <si>
    <t>TTGCACAACGAGGAAGCTAAAAGGCTTCCTTTGTTGATGCATGTCAACCACAAATCTATCATTCCCCCGATATATGTTTATTTTATGTAAAATCAATTTATGTAAAAAGTCACATCATTGTAG</t>
  </si>
  <si>
    <t>TTGTTGATGCATGTCAACCACAAATCTATCATTCCCCCGATATATGTTTATTTTATGTAAAATCAATTTATGTAAAAAGTCACATCATTGTAG</t>
  </si>
  <si>
    <t>TTGATGCATGTCAACCACAAATCTATCATTCCCCCGATATATGTTTATTTTATGTAAAATCAATTTATGTAAAAAGTCACATCATTGTAG</t>
  </si>
  <si>
    <t>ATGCATGTCAACCACAAATCTATCATTCCCCCGATATATGTTTATTTTATGTAAAATCAATTTATGTAAAAAGTCACATCATTGTAG</t>
  </si>
  <si>
    <t>ATGTCAACCACAAATCTATCATTCCCCCGATATATGTTTATTTTA</t>
  </si>
  <si>
    <t>ATGTAAAATCAATTTATGTAAAAAGTCACATCATTGTAG</t>
  </si>
  <si>
    <t>GTGACCACGCCCGCAGATATTACTTAAATCAGAGCCATAGAGGCCACGCAGGCGAGGCATCAATCTTTA</t>
  </si>
  <si>
    <t>TTGATGTAAACAAATTGTGAAGTGAATGTGCTTCCGGGGAAAATAAGTGACTTCATTACAACTCTCAATCGTCCATCGACTGCCGCAGAACTATCGCTGGTCTGCTGGTTTCGCAGGTTCGAAGGTTGA</t>
  </si>
  <si>
    <t>ATGTAAACAAATTGTGAAGTGAATGTGCTTCCGGGGAAAATAAGTGACTTCATTACAACTCTCAATCGTCCATCGACTGCCGCAGAACTATCGCTGGTCTGCTGGTTTCGCAGGTTCGAAGGTTGA</t>
  </si>
  <si>
    <t>GTGAATGTGCTTCCGGGGAAAATAAGTGACTTCATTACAACTCTCAATCGTCCATCGACTGCCGCAGAACTATCGCTGGTCTGCTGGTTTCGCAGGTTCGAAGGTTGA</t>
  </si>
  <si>
    <t>ATGTGCTTCCGGGGAAAATAAGTGACTTCATTA</t>
  </si>
  <si>
    <t>GTGCTTCCGGGGAAAATAAGTGACTTCATTACAACTCTCAATCGTCCATCGACTGCCGCAGAACTATCGCTGGTCTGCTGGTTTCGCAGGTTCGAAGGTTGA</t>
  </si>
  <si>
    <t>TTGAACCGATTCCGCAAAATGGACCGTGCGGTGACAACAGCCTGGTGGCGCTTA</t>
  </si>
  <si>
    <t>ATGGACCGTGCGGTGACAACAGCCTGGTGGCGCTTA</t>
  </si>
  <si>
    <t>GTGGCGCTTAAATTGCTTAGCCCGGATGGTGATAATGCATGGTCGGTGATGTATAAACTAAGCCAGGCGTTA</t>
  </si>
  <si>
    <t>TTGCTTAGCCCGGATGGTGATAATGCATGGTCGGTGATGTATAAACTAAGCCAGGCGTTA</t>
  </si>
  <si>
    <t>ATGGTCGGTGATGTATAAACTAAGCCAGGCGTTAAGCGACATCGAAGTTCCATGTTCGGTGCTGGAGTGTGA</t>
  </si>
  <si>
    <t>GTGCTGGAGTGTGAAGGTGAGCCGTGCCTGTTTGTAAATCGCCAGGACGAGTTTGCTGCAACATGCCGATTGAAAAATTTTGGTGTGGCAATTGCCGAACCCTTTTCAAACTACAATCCTTTTTAAGCGTCAGCTCAACGCCAGTAG</t>
  </si>
  <si>
    <t>GTGAAGGTGAGCCGTGCCTGTTTGTAAATCGCCAGGACGAGTTTGCTGCAACATGCCGATTGA</t>
  </si>
  <si>
    <t>GTGAGCCGTGCCTGTTTGTAAATCGCCAGGACGAGTTTGCTGCAACATGCCGATTGA</t>
  </si>
  <si>
    <t>GTGCCTGTTTGTAAATCGCCAGGACGAGTTTGCTGCAACATGCCGATTGAAAAATTTTGGTGTGGCAATTGCCGAACCCTTTTCAAACTACAATCCTTTTTA</t>
  </si>
  <si>
    <t>TTGTAAATCGCCAGGACGAGTTTGCTGCAACATGCCGATTGA</t>
  </si>
  <si>
    <t>ATGCCGATTGAAAAATTTTGGTGTGGCAATTGCCGAACCCTTTTCAAACTACAATCCTTTTTA</t>
  </si>
  <si>
    <t>TTGAAAAATTTTGGTGTGGCAATTGCCGAACCCTTTTCAAACTACAATCCTTTTTAAGCGTCAGCTCAACGCCAGTAG</t>
  </si>
  <si>
    <t>TTGGTGTGGCAATTGCCGAACCCTTTTCAAACTACAATCCTTTTTAAGCGTCAGCTCAACGCCAGTAGCTGA</t>
  </si>
  <si>
    <t>GTGTGGCAATTGCCGAACCCTTTTCAAACTACAATCCTTTTTAAGCGTCAGCTCAACGCCAGTAGCTGA</t>
  </si>
  <si>
    <t>GTGGCAATTGCCGAACCCTTTTCAAACTACAATCCTTTTTAAGCGTCAGCTCAACGCCAGTAG</t>
  </si>
  <si>
    <t>TTGCCGAACCCTTTTCAAACTACAATCCTTTTTAAGCGTCAGCTCAACGCCAGTAGCTGA</t>
  </si>
  <si>
    <t>GTGTGGCAAACACGCGCGCGCACGGTCCTTGTTCCACTACTTCCCCTTGTCGCAGTATGA</t>
  </si>
  <si>
    <t>GTGGCAAACACGCGCGCGCACGGTCCTTGTTCCACTACTTCCCCTTGTCGCAGTATGATAACCTGA</t>
  </si>
  <si>
    <t>TTGTTCCACTACTTCCCCTTGTCGCAGTATGATAACCTGATGACATAACGCGCGGACAACGTGCAAATCGTGGCTGATAAACAAATAGGCCAGTTGATGCTTTTGTTGCAATGA</t>
  </si>
  <si>
    <t>TTGTCGCAGTATGATAACCTGATGACATAACGCGCGGACAACGTGCAAATCGTGGCTGATAAACAAATAGGCCAGTTGATGCTTTTGTTGCAATGA</t>
  </si>
  <si>
    <t>ATGACATAACGCGCGGACAACGTGCAAATCGTGGCTGATAAACAAATAGGCCAGTTGATGCTTTTGTTGCAATGA</t>
  </si>
  <si>
    <t>GTGCAAATCGTGGCTGATAAACAAATAGGCCAGTTGATGCTTTTGTTGCAATGA</t>
  </si>
  <si>
    <t>GTGGCTGATAAACAAATAGGCCAGTTGATGCTTTTGTTGCAATGA</t>
  </si>
  <si>
    <t>ATGATTTCAATAGCGTCAATATTTGCGCCTGTACCGTTTTGTCGAGTGATGATGTCGGTTCATCAAGTATGA</t>
  </si>
  <si>
    <t>TTGTCGAGTGATGATGTCGGTTCATCAAGTATGATCAGCGAGGGCTTA</t>
  </si>
  <si>
    <t>ATGCCCTGGCAATCGCAATACGTTGTCGCTGACCACCAGAGAACTCCGCCGGATAACGGTGGCGTGTTTCAGGATCTAATCCCACTTCATGCATCACGGCTATCACTTGTTGTTCGCGTTGTGCGGCAGAAAGCGTCGGCTGGTGAACCCGTAAGCCTTCCTCAATAATCTGCAAAACGTTGA</t>
  </si>
  <si>
    <t>TTGTCGCTGACCACCAGAGAACTCCGCCGGATAACGGTGGCGTGTTTCAGGATCTAATCCCACTTCATGCATCACGGCTATCACTTGTTGTTCGCGTTGTGCGGCAGAAAGCGTCGGCTGGTGAACCCGTAAGCCTTCCTCAATAATCTGCAAAACGTTGAGTCGTGGGTTGAGCGAGGAGTTTGGATCCTGAAATACCACCTGAATGCGATGACGAATAGGTAACAGCTGGCGGCGATTTAAATTTTGCAGTGGCTGACCGTCAAAGATGATGCTGCCCTGAGAATTAATCAGTCGCAGCAGCGCCAGTCCCGTCGTACTTTTCCCGGAACCGGACTCGCCCACTAAACCCAGTGTTTCACCCGCTCGTAG</t>
  </si>
  <si>
    <t>GTGGCGTGTTTCAGGATCTAATCCCACTTCATGCATCACGGCTATCACTTGTTGTTCGCGTTGTGCGGCAGAAAGCGTCGGCTGGTGAACCCGTAAGCCTTCCTCAATAATCTGCAAAACGTTGAGTCGTGGGTTGAGCGAGGAGTTTGGATCCTGAAATACCACCTGAATGCGATGACGAATAGGTAACAGCTGGCGGCGATTTAAATTTTGCAGTGGCTGACCGTCAAAGATGATGCTGCCCTGAGAATTAATCAGTCGCAGCAGCGCCAGTCCCGTCGTACTTTTCCCGGAACCGGACTCGCCCACTAAACCCAGTGTTTCACCCGCTCGTAG</t>
  </si>
  <si>
    <t>GTGTTTCAGGATCTAATCCCACTTCATGCATCACGGCTATCACTTGTTGTTCGCGTTGTGCGGCAGAAAGCGTCGGCTGGTGAACCCGTAAGCCTTCCTCAATAATCTGCAAAACGTTGA</t>
  </si>
  <si>
    <t>ATGCATCACGGCTATCACTTGTTGTTCGCGTTGTGCGGCAGAAAGCGTCGGCTGGTGAACCCGTAAGCCTTCCTCAATAATCTGCAAAACGTTGAGTCGTGGGTTGAGCGAGGAGTTTGGATCCTGAAATACCACCTGAATGCGATGACGAATAGGTAACAGCTGGCGGCGATTTAAATTTTGCAGTGGCTGACCGTCAAAGATGATGCTGCCCTGAGAATTAATCAGTCGCAGCAGCGCCAGTCCCGTCGTACTTTTCCCGGAACCGGACTCGCCCACTAAACCCAGTGTTTCACCCGCTCGTAG</t>
  </si>
  <si>
    <t>TTGTTGTTCGCGTTGTGCGGCAGAAAGCGTCGGCTGGTGAACCCGTAAGCCTTCCTCAATAATCTGCAAAACGTTGAGTCGTGGGTTGAGCGAGGAGTTTGGATCCTGAAATACCACCTGAATGCGATGACGAATAGGTAACAGCTGGCGGCGATTTAAATTTTGCAGTGGCTGACCGTCAAAGATGATGCTGCCCTGAGAATTAATCAGTCGCAGCAGCGCCAGTCCCGTCGTACTTTTCCCGGAACCGGACTCGCCCACTAAACCCAGTGTTTCACCCGCTCGTAG</t>
  </si>
  <si>
    <t>TTGTTCGCGTTGTGCGGCAGAAAGCGTCGGCTGGTGAACCCGTAAGCCTTCCTCAATAATCTGCAAAACGTTGAGTCGTGGGTTGAGCGAGGAGTTTGGATCCTGAAATACCACCTGAATGCGATGACGAATAGGTAACAGCTGGCGGCGATTTAAATTTTGCAGTGGCTGACCGTCAAAGATGATGCTGCCCTGAGAATTAATCAGTCGCAGCAGCGCCAGTCCCGTCGTACTTTTCCCGGAACCGGACTCGCCCACTAAACCCAGTGTTTCACCCGCTCGTAG</t>
  </si>
  <si>
    <t>TTGTGCGGCAGAAAGCGTCGGCTGGTGAACCCGTAAGCCTTCCTCAATAATCTGCAAAACGTTGAGTCGTGGGTTGAGCGAGGAGTTTGGATCCTGAAATACCACCTGAATGCGATGACGAATAGGTAACAGCTGGCGGCGATTTAAATTTTGCAGTGGCTGACCGTCAAAGATGATGCTGCCCTGAGAATTAATCAGTCGCAGCAGCGCCAGTCCCGTCGTACTTTTCCCGGAACCGGACTCGCCCACTAAACCCAGTGTTTCACCCGCTCGTAG</t>
  </si>
  <si>
    <t>GTGCGGCAGAAAGCGTCGGCTGGTGAACCCGTAAGCCTTCCTCAATAATCTGCAAAACGTTGA</t>
  </si>
  <si>
    <t>GTGAACCCGTAAGCCTTCCTCAATAATCTGCAAAACGTTGAGTCGTGGGTTGAGCGAGGAGTTTGGATCCTGAAATACCACCTGAATGCGATGACGAATAGGTAACAGCTGGCGGCGATTTAAATTTTGCAGTGGCTGACCGTCAAAGATGATGCTGCCCTGAGAATTAATCAGTCGCAGCAGCGCCAGTCCCGTCGTACTTTTCCCGGAACCGGACTCGCCCACTAAACCCAGTGTTTCACCCGCTCGTAG</t>
  </si>
  <si>
    <t>TTGAGTCGTGGGTTGAGCGAGGAGTTTGGATCCTGA</t>
  </si>
  <si>
    <t>TTGGATCCTGAAATACCACCTGAATGCGATGACGAATAG</t>
  </si>
  <si>
    <t>ATGACGAATAGGTAACAGCTGGCGGCGATTTAAATTTTGCAGTGGCTGACCGTCAAAGATGATGCTGCCCTGAGAATTAATCAGTCGCAGCAGCGCCAGTCCCGTCGTACTTTTCCCGGAACCGGACTCGCCCACTAAACCCAGTGTTTCACCCGCTCGTAG</t>
  </si>
  <si>
    <t>TTGCAGTGGCTGACCGTCAAAGATGATGCTGCCCTGAGAATTAATCAGTCGCAGCAGCGCCAGTCCCGTCGTACTTTTCCCGGAACCGGACTCGCCCACTAAACCCAGTGTTTCACCCGCTCGTAG</t>
  </si>
  <si>
    <t>GTGTTTCACCCGCTCGTAGCGTAAAACTGA</t>
  </si>
  <si>
    <t>ATGATCCACAATGCGCTTCAAAATCCCTTTGCGAATGGGGAAGGCAACCTGAAGCTGTTCAACATCCAGCAACGTTGA</t>
  </si>
  <si>
    <t>ATGCGCTTCAAAATCCCTTTGCGAATGGGGAAGGCAACCTGA</t>
  </si>
  <si>
    <t>TTGAGGCAGGTTCTGGCAACGGCACTGGATCGCCTGACGGTTCACTGTTGA</t>
  </si>
  <si>
    <t>GTGTGTAAGGATGAGTGGGTGATGCAAATAGCGTAG</t>
  </si>
  <si>
    <t>GTGGGTGATGCAAATAGCGTAGCGGCGTAATTTTGCTCGACACAGCGACCGTTTTGCATTACCGCCACGCGGTGGGCCAGTTTTCTGACAATGCTGAGGTTA</t>
  </si>
  <si>
    <t>TTGCTCGACACAGCGACCGTTTTGCATTACCGCCACGCGGTGGGCCAGTTTTCTGACAATGCTGAGGTTATGAGTAATAAACAGCATGCCCATATTCAGCTCGCCTTGCAGTTCGCGCAACAGCTGTAAAATCTGCGCCTGGACAGAGACGTCCAGTGCGGTGGTCGGTTCATCGGCAATTAATAATTCCGGTCGCGTTAACAGCGCCATCGCAATCATCACCCGCTGCCGTTCGCCGCCGGAGAGCTGATGCGGATAATCTGTCAGCCGTTTTGCCGCCTGGCGGATACCAACGCGATCAAGGCAGTTAAGAATTTCGCCACGAGCCGCTTCCCGACGCATCCCGCGGTGGAGTGA</t>
  </si>
  <si>
    <t>TTGCATTACCGCCACGCGGTGGGCCAGTTTTCTGACAATGCTGAGGTTATGAGTAATAAACAGCATGCCCATATTCAGCTCGCCTTGCAGTTCGCGCAACAGCTGTAAAATCTGCGCCTGGACAGAGACGTCCAGTGCGGTGGTCGGTTCATCGGCAATTAATAATTCCGGTCGCGTTAACAGCGCCATCGCAATCATCACCCGCTGCCGTTCGCCGCCGGAGAGCTGATGCGGATAATCTGTCAGCCGTTTTGCCGCCTGGCGGATACCAACGCGATCAAGGCAGTTAAGAATTTCGCCACGAGCCGCTTCCCGACGCATCCCGCGGTGGAGTGA</t>
  </si>
  <si>
    <t>GTGGGCCAGTTTTCTGACAATGCTGAGGTTATGAGTAATAAACAGCATGCCCATATTCAGCTCGCCTTGCAGTTCGCGCAACAGCTGTAAAATCTGCGCCTGGACAGAGACGTCCAGTGCGGTGGTCGGTTCATCGGCAATTAATAATTCCGGTCGCGTTAACAGCGCCATCGCAATCATCACCCGCTGCCGTTCGCCGCCGGAGAGCTGATGCGGATAATCTGTCAGCCGTTTTGCCGCCTGGCGGATACCAACGCGATCAAGGCAGTTAAGAATTTCGCCACGAGCCGCTTCCCGACGCATCCCGCGGTGGAGTGA</t>
  </si>
  <si>
    <t>ATGAGTAATAAACAGCATGCCCATATTCAGCTCGCCTTGCAGTTCGCGCAACAGCTGTAAAATCTGCGCCTGGACAGAGACGTCCAGTGCGGTGGTCGGTTCATCGGCAATTAATAATTCCGGTCGCGTTAACAGCGCCATCGCAATCATCACCCGCTGCCGTTCGCCGCCGGAGAGCTGATGCGGATAATCTGTCAGCCGTTTTGCCGCCTGGCGGATACCAACGCGATCAAGGCAGTTAAGAATTTCGCCACGAGCCGCTTCCCGACGCATCCCGCGGTGGAGTGA</t>
  </si>
  <si>
    <t>ATGCCCATATTCAGCTCGCCTTGCAGTTCGCGCAACAGCTGTAAAATCTGCGCCTGGACAGAGACGTCCAGTGCGGTGGTCGGTTCATCGGCAATTAATAATTCCGGTCGCGTTAACAGCGCCATCGCAATCATCACCCGCTGCCGTTCGCCGCCGGAGAGCTGA</t>
  </si>
  <si>
    <t>TTGCAGTTCGCGCAACAGCTGTAAAATCTGCGCCTGGACAGAGACGTCCAGTGCGGTGGTCGGTTCATCGGCAATTAATAATTCCGGTCGCGTTAACAGCGCCATCGCAATCATCACCCGCTGCCGTTCGCCGCCGGAGAGCTGATGCGGATAATCTGTCAGCCGTTTTGCCGCCTGGCGGATACCAACGCGATCAAGGCAGTTAAGAATTTCGCCACGAGCCGCTTCCCGACGCATCCCGCGGTGGAGTGA</t>
  </si>
  <si>
    <t>GTGGTCGGTTCATCGGCAATTAATAATTCCGGTCGCGTTAACAGCGCCATCGCAATCATCACCCGCTGCCGTTCGCCGCCGGAGAGCTGA</t>
  </si>
  <si>
    <t>ATGCGGATAATCTGTCAGCCGTTTTGCCGCCTGGCGGATACCAACGCGATCAAGGCAGTTAAGAATTTCGCCACGAGCCGCTTCCCGACGCATCCCGCGGTGGAGTGA</t>
  </si>
  <si>
    <t>TTGCCGCCTGGCGGATACCAACGCGATCAAGGCAGTTAAGAATTTCGCCACGAGCCGCTTCCCGACGCATCCCGCGGTGGAGTGAAAGCACTTCATAAAGCTGTTTTTCCAGGGTATGCAATGGATTTA</t>
  </si>
  <si>
    <t>GTGAAAGCACTTCATAAAGCTGTTTTTCCAGGGTATGCAATGGATTTA</t>
  </si>
  <si>
    <t>ATGCAATGGATTTAACGACACCATCGGTTCCTGAAAAATCATGGCGATCTTATTACCGCGTACACCGCGCAACGTTTGATCGCTGGCGTGAAGCAGCGATTCGCCATGAAAACGAATATCGCCGGAGAGATATTCAACCGGCGGGGAAGGGAGCAGGCGTAAAATTGA</t>
  </si>
  <si>
    <t>TTGATCGCTGGCGTGAAGCAGCGATTCGCCATGAAAACGAATATCGCCGGAGAGATATTCAACCGGCGGGGAAGGGAGCAGGCGTAAAATTGA</t>
  </si>
  <si>
    <t>GTGAAGCAGCGATTCGCCATGAAAACGAATATCGCCGGAGAGATATTCAACCGGCGGGGAAGGGAGCAGGCGTAAAATTGA</t>
  </si>
  <si>
    <t>ATGAAAACGAATATCGCCGGAGAGATATTCAACCGGCGGGGAAGGGAGCAGGCGTAAAATTGA</t>
  </si>
  <si>
    <t>TTGACAGCGCGGTAACGCTTTTGCCTGAACCTGACTCACCCACCAGCGCCAGCGTTTCGCCAGCCTCAATCTGTAGTGAAACATCATTGA</t>
  </si>
  <si>
    <t>TTGCCTGAACCTGACTCACCCACCAGCGCCAGCGTTTCGCCAGCCTCAATCTGTAGTGAAACATCATTGACTACTGTACGTACGGTTTGCTGA</t>
  </si>
  <si>
    <t>TTGCTGATGGCGAAAACCCACCGACAAATTTTCAATCGCTAACAGAGTTTGCGTCATGCTACACCGCCTTATTAG</t>
  </si>
  <si>
    <t>ATGGCGAAAACCCACCGACAAATTTTCAATCGCTAACAGAGTTTGCGTCATGCTACACCGCCTTATTAG</t>
  </si>
  <si>
    <t>ATGCTACACCGCCTTATTAGGATCAAATGCGTCGCGGACGGCTTCACCAATAAAGATCAGCAAAGACAATAATATCGCCACCGACAAGAAGGCGGTGATCCCAAGCCACGGGGCCTGAAGGTTATTTTTCCCTTGTAACAGCAGTTCACCGAGTGA</t>
  </si>
  <si>
    <t>ATGCGTCGCGGACGGCTTCACCAATAAAGATCAGCAAAGACAATAATATCGCCACCGACAAGAAGGCGGTGA</t>
  </si>
  <si>
    <t>GTGACGGTGAACCGAGCGGTAGACCGAAGCCGAGGAAATCGAGCGAGGTCAGGGTGGTTA</t>
  </si>
  <si>
    <t>GTGAACCGAGCGGTAGACCGAAGCCGAGGAAATCGAGCGAGGTCAGGGTGGTTA</t>
  </si>
  <si>
    <t>GTGGTTATCGAACTACATAAAATAAACGGTAAAAAGGTGAGGGTCGCGACCATGGCATTA</t>
  </si>
  <si>
    <t>ATGACGCAGGATGATACTGCGATCGCTGACGCCAAGCGCCTGTGCCGCACGAATGTAGTCGAAATTACGAGTACGTAAAAACTCCGCCCGCACCACGCCGACCAGACTCATCCAGCCAAACAAGACAGTAATTGCCAGCAGCCACCAGAAGTTAGGCTGTACGACGCTGGAAAGTAAAATAATCAAAAACAGCGTCGGCATCCCCGACCATACTTCAATAAAGCGTTGTCCCCAGAGATCGACTTTACCGCCGTAATAGCCTTGTAG</t>
  </si>
  <si>
    <t>ATGATACTGCGATCGCTGACGCCAAGCGCCTGTGCCGCACGAATGTAG</t>
  </si>
  <si>
    <t>GTGCCGCACGAATGTAGTCGAAATTACGAGTACGTAAAAACTCCGCCCGCACCACGCCGACCAGACTCATCCAGCCAAACAAGACAGTAATTGCCAGCAGCCACCAGAAGTTAG</t>
  </si>
  <si>
    <t>TTGTCCCCAGAGATCGACTTTACCGCCGTAATAGCCTTGTAG</t>
  </si>
  <si>
    <t>ATGCGTGCCAGCACATCGCCGCCGTTGGCATCCGTTCCCAGCCAGTTTTGCCGGGAGGGTGGAGAAGGGAAGGGCTTA</t>
  </si>
  <si>
    <t>GTGCCAGCACATCGCCGCCGTTGGCATCCGTTCCCAGCCAGTTTTGCCGGGAGGGTGGAGAAGGGAAGGGCTTATTGGTAG</t>
  </si>
  <si>
    <t>TTGGCATCCGTTCCCAGCCAGTTTTGCCGGGAGGGTGGAGAAGGGAAGGGCTTA</t>
  </si>
  <si>
    <t>TTGCCGGGAGGGTGGAGAAGGGAAGGGCTTATTGGTAGCAAAGTTGATACTGGTAGCACCAAAGCGAATCGGTGCCCACAGTACCCAGCCGTTATTTTCCAGCCGTTGTTTCAGCCACGGGTCCTGATAATCAGCCTGACTTGCCAGCGGGCCGCCAAAATCGCTTTCGCTGTAGTTTTTCAATAACGGGAAATACCAACTGCCGTCATAACGCACCAGCAACGGTTTATCGTTGGCGATAAGTTCAGAACACAAACTCAAACCAAACAAGACGAGGAAAATCCATAACGACCAGTAGCCGCGACGGTTATGACGAAAACGCGCCCAACGGGCCTGATTGACGGGGCTGAGTCGCGACATTAACGTCCCTCAAAATCAATACGCGGATCAACCAGCGTATAG</t>
  </si>
  <si>
    <t>TTGGTAGCAAAGTTGATACTGGTAGCACCAAAGCGAATCGGTGCCCACAGTACCCAGCCGTTA</t>
  </si>
  <si>
    <t>TTGATACTGGTAGCACCAAAGCGAATCGGTGCCCACAGTACCCAGCCGTTA</t>
  </si>
  <si>
    <t>GTGCCCACAGTACCCAGCCGTTATTTTCCAGCCGTTGTTTCAGCCACGGGTCCTGATAATCAGCCTGACTTGCCAGCGGGCCGCCAAAATCGCTTTCGCTGTAGTTTTTCAATAACGGGAAATACCAACTGCCGTCATAACGCACCAGCAACGGTTTATCGTTGGCGATAAGTTCAGAACACAAACTCAAACCAAACAAGACGAGGAAAATCCATAACGACCAGTAGCCGCGACGGTTATGACGAAAACGCGCCCAACGGGCCTGATTGA</t>
  </si>
  <si>
    <t>TTGTTTCAGCCACGGGTCCTGATAATCAGCCTGACTTGCCAGCGGGCCGCCAAAATCGCTTTCGCTGTAGTTTTTCAATAACGGGAAATACCAACTGCCGTCATAACGCACCAGCAACGGTTTATCGTTGGCGATAAGTTCAGAACACAAACTCAAACCAAACAAGACGAGGAAAATCCATAACGACCAGTAGCCGCGACGGTTATGACGAAAACGCGCCCAACGGGCCTGATTGACGGGGCTGAGTCGCGACATTAACGTCCCTCAAAATCAATACGCGGATCAACCAGCGTATAG</t>
  </si>
  <si>
    <t>TTGCCAGCGGGCCGCCAAAATCGCTTTCGCTGTAGTTTTTCAATAACGGGAAATACCAACTGCCGTCATAACGCACCAGCAACGGTTTATCGTTGGCGATAAGTTCAGAACACAAACTCAAACCAAACAAGACGAGGAAAATCCATAACGACCAGTAGCCGCGACGGTTATGACGAAAACGCGCCCAACGGGCCTGATTGA</t>
  </si>
  <si>
    <t>TTGGCGATAAGTTCAGAACACAAACTCAAACCAAACAAGACGAGGAAAATCCATAACGACCAGTAG</t>
  </si>
  <si>
    <t>ATGACGAAAACGCGCCCAACGGGCCTGATTGACGGGGCTGAGTCGCGACATTAACGTCCCTCAAAATCAATACGCGGATCAACCAGCGTATAG</t>
  </si>
  <si>
    <t>TTGACGGGGCTGAGTCGCGACATTAACGTCCCTCAAAATCAATACGCGGATCAACCAGCGTATAGCTGA</t>
  </si>
  <si>
    <t>GTGAAAATATACAAGGTACCAAACATTACAGGATAATCGCGCGAGACGGTCGCTTCGTAG</t>
  </si>
  <si>
    <t>TTGAGTGAAAACATCACCTCAATCAGCAGCGAGCCGGTAAAAAACATGCTGATAAACGTCGCCGGAAAACCGGCAATCACCAGCAGCATGGCGTTGCGGAACACATGTTTCCAGAGAATATTTTTTTCACTTACCCCTTTCGCACGCGCGGTCACCACGTATTGCTTGCGCACTTCATCAAGGAATGAGTTTTTTGTCAGCATGGTCAGCGCCGCAAAGCCACCAATCACTGTCGCCAGCACCGGCAGCGTGATATGCCACAGATAATCGGTGATTTTCTGA</t>
  </si>
  <si>
    <t>GTGAAAACATCACCTCAATCAGCAGCGAGCCGGTAAAAAACATGCTGA</t>
  </si>
  <si>
    <t>ATGCTGATAAACGTCGCCGGAAAACCGGCAATCACCAGCAGCATGGCGTTGCGGAACACATGTTTCCAGAGAATATTTTTTTCACTTACCCCTTTCGCACGCGCGGTCACCACGTATTGCTTGCGCACTTCATCAAGGAATGAGTTTTTTGTCAGCATGGTCAGCGCCGCAAAGCCACCAATCACTGTCGCCAGCACCGGCAGCGTGATATGCCACAGATAATCGGTGATTTTCTGA</t>
  </si>
  <si>
    <t>ATGGCGTTGCGGAACACATGTTTCCAGAGAATATTTTTTTCACTTACCCCTTTCGCACGCGCGGTCACCACGTATTGCTTGCGCACTTCATCAAGGAATGAGTTTTTTGTCAGCATGGTCAGCGCCGCAAAGCCACCAATCACTGTCGCCAGCACCGGCAGCGTGATATGCCACAGATAATCGGTGATTTTCTGA</t>
  </si>
  <si>
    <t>TTGCGGAACACATGTTTCCAGAGAATATTTTTTTCACTTACCCCTTTCGCACGCGCGGTCACCACGTATTGCTTGCGCACTTCATCAAGGAATGAGTTTTTTGTCAGCATGGTCAGCGCCGCAAAGCCACCAATCACTGTCGCCAGCACCGGCAGCGTGATATGCCACAGATAATCGGTGATTTTCTGA</t>
  </si>
  <si>
    <t>ATGTTTCCAGAGAATATTTTTTTCACTTACCCCTTTCGCACGCGCGGTCACCACGTATTGCTTGCGCACTTCATCAAGGAATGA</t>
  </si>
  <si>
    <t>TTGCGCACTTCATCAAGGAATGAGTTTTTTGTCAGCATGGTCAGCGCCGCAAAGCCACCAATCACTGTCGCCAGCACCGGCAGCGTGATATGCCACAGATAATCGGTGATTTTCTGA</t>
  </si>
  <si>
    <t>ATGAGTTTTTTGTCAGCATGGTCAGCGCCGCAAAGCCACCAATCACTGTCGCCAGCACCGGCAGCGTGA</t>
  </si>
  <si>
    <t>TTGTCAGCATGGTCAGCGCCGCAAAGCCACCAATCACTGTCGCCAGCACCGGCAGCGTGA</t>
  </si>
  <si>
    <t>ATGGTCAGCGCCGCAAAGCCACCAATCACTGTCGCCAGCACCGGCAGCGTGATATGCCACAGATAATCGGTGATTTTCTGA</t>
  </si>
  <si>
    <t>GTGATATGCCACAGATAATCGGTGATTTTCTGA</t>
  </si>
  <si>
    <t>ATGCCACAGATAATCGGTGATTTTCTGATACCACGGCAGCGAATCAAAGTTAGCGGAAACCAGGCCGCGTAG</t>
  </si>
  <si>
    <t>ATGGCAAACAAAAAGGCCGGAATGGCGTAG</t>
  </si>
  <si>
    <t>ATGATGATAAATGCGCTACTCCAGACGTCAAAGCGGCTCCCATTA</t>
  </si>
  <si>
    <t>ATGATAAATGCGCTACTCCAGACGTCAAAGCGGCTCCCATTA</t>
  </si>
  <si>
    <t>ATGCGCTACTCCAGACGTCAAAGCGGCTCCCATTATAAACAGCTTTGCGAATGCCTAACGGAATCGACACCAGATAGATAATCAGCGTGCTCCACAATCCGAGGGTGA</t>
  </si>
  <si>
    <t>TTGCGAATGCCTAACGGAATCGACACCAGATAG</t>
  </si>
  <si>
    <t>GTGCTCCACAATCCGAGGGTGATGGAAACCGGCAGACTGTCTTTA</t>
  </si>
  <si>
    <t>GTGGATCGGCTTATCAAAACCGTAGCGATGAGTGATCTCAGCGATCACTTCTGGATCTAATCCGCGTCCGCCACGGTAATTACTGTCGCTGATATTGCCGACACCCGTTTGCGCATGGCTGGCACGAACACCTTCACCGCCTGCGCCGGGTAATACTCCGGCATTACCAAACTCAATGGCGGCGATGGCCTGGTCGACCGGACCGCCAGGCGCAATTTGCACGATGAAAAAGTTGATGGTGATAATCGCCCATAATGTTGGGATCACCAGCAACAGACGGCGAATCAGGTAAGCGCCCATCTACTCTCCCTGTTTGCTGGCGGACGGCAGTTTGGCCGCTTTATTGACGTCATACCACCAGGTATCGATACCGAGGCTATAGATGGGGCGCACGGCCGGCTGGGAGAATTTATCCCACCAGGCGAGACGGTCTTCCGCCATGTACCACATTGGCAGCATGTAATAATTCCACGTTAATACGCGATCCAGTGCTCGCCCCAACGGCAGTAATTTTTCTTTATTTCCCTGCGCGGCAATAATTTGGTTGATCAGCGAGTCGATAACCGGGCTTTGCACGCCGGGGGCATTATAAGTGGAATTGATATATTCCGATGA</t>
  </si>
  <si>
    <t>ATGAGTGATCTCAGCGATCACTTCTGGATCTAATCCGCGTCCGCCACGGTAATTACTGTCGCTGATATTGCCGACACCCGTTTGCGCATGGCTGGCACGAACACCTTCACCGCCTGCGCCGGGTAATACTCCGGCATTACCAAACTCAATGGCGGCGATGGCCTGGTCGACCGGACCGCCAGGCGCAATTTGCACGATGAAAAAGTTGATGGTGATAATCGCCCATAATGTTGGGATCACCAGCAACAGACGGCGAATCAGGTAAGCGCCCATCTACTCTCCCTGTTTGCTGGCGGACGGCAGTTTGGCCGCTTTATTGACGTCATACCACCAGGTATCGATACCGAGGCTATAGATGGGGCGCACGGCCGGCTGGGAGAATTTATCCCACCAGGCGAGACGGTCTTCCGCCATGTACCACATTGGCAGCATGTAATAATTCCACGTTAATACGCGATCCAGTGCTCGCCCCAACGGCAGTAATTTTTCTTTATTTCCCTGCGCGGCAATAATTTGGTTGATCAGCGAGTCGATAACCGGGCTTTGCACGCCGGGGGCATTATAAGTGGAATTGATATATTCCGATGA</t>
  </si>
  <si>
    <t>GTGATCTCAGCGATCACTTCTGGATCTAATCCGCGTCCGCCACGGTAATTA</t>
  </si>
  <si>
    <t>TTGCCGACACCCGTTTGCGCATGGCTGGCACGAACACCTTCACCGCCTGCGCCGGGTAATACTCCGGCATTA</t>
  </si>
  <si>
    <t>TTGCGCATGGCTGGCACGAACACCTTCACCGCCTGCGCCGGGTAATACTCCGGCATTACCAAACTCAATGGCGGCGATGGCCTGGTCGACCGGACCGCCAGGCGCAATTTGCACGATGAAAAAGTTGATGGTGATAATCGCCCATAATGTTGGGATCACCAGCAACAGACGGCGAATCAGGTAAGCGCCCATCTACTCTCCCTGTTTGCTGGCGGACGGCAGTTTGGCCGCTTTATTGACGTCATACCACCAGGTATCGATACCGAGGCTATAGATGGGGCGCACGGCCGGCTGGGAGAATTTATCCCACCAGGCGAGACGGTCTTCCGCCATGTACCACATTGGCAGCATGTAATAATTCCACGTTAATACGCGATCCAGTGCTCGCCCCAACGGCAGTAATTTTTCTTTATTTCCCTGCGCGGCAATAATTTGGTTGATCAGCGAGTCGATAACCGGGCTTTGCACGCCGGGGGCATTATAAGTGGAATTGATATATTCCGATGA</t>
  </si>
  <si>
    <t>ATGGCTGGCACGAACACCTTCACCGCCTGCGCCGGGTAATACTCCGGCATTACCAAACTCAATGGCGGCGATGGCCTGGTCGACCGGACCGCCAGGCGCAATTTGCACGATGAAAAAGTTGATGGTGATAATCGCCCATAATGTTGGGATCACCAGCAACAGACGGCGAATCAGGTAAGCGCCCATCTACTCTCCCTGTTTGCTGGCGGACGGCAGTTTGGCCGCTTTATTGACGTCATACCACCAGGTATCGATACCGAGGCTATAGATGGGGCGCACGGCCGGCTGGGAGAATTTATCCCACCAGGCGAGACGGTCTTCCGCCATGTACCACATTGGCAGCATGTAATAATTCCACGTTAATACGCGATCCAGTGCTCGCCCCAACGGCAGTAATTTTTCTTTATTTCCCTGCGCGGCAATAATTTGGTTGATCAGCGAGTCGATAACCGGGCTTTGCACGCCGGGGGCATTATAAGTGGAATTGATATATTCCGATGA</t>
  </si>
  <si>
    <t>ATGGCGGCGATGGCCTGGTCGACCGGACCGCCAGGCGCAATTTGCACGATGAAAAAGTTGATGGTGATAATCGCCCATAATGTTGGGATCACCAGCAACAGACGGCGAATCAGGTAAGCGCCCATCTACTCTCCCTGTTTGCTGGCGGACGGCAGTTTGGCCGCTTTA</t>
  </si>
  <si>
    <t>ATGGCCTGGTCGACCGGACCGCCAGGCGCAATTTGCACGATGAAAAAGTTGATGGTGATAATCGCCCATAATGTTGGGATCACCAGCAACAGACGGCGAATCAGGTAAGCGCCCATCTACTCTCCCTGTTTGCTGGCGGACGGCAGTTTGGCCGCTTTA</t>
  </si>
  <si>
    <t>TTGCACGATGAAAAAGTTGATGGTGATAATCGCCCATAATGTTGGGATCACCAGCAACAGACGGCGAATCAGGTAAGCGCCCATCTACTCTCCCTGTTTGCTGGCGGACGGCAGTTTGGCCGCTTTATTGACGTCATACCACCAGGTATCGATACCGAGGCTATAGATGGGGCGCACGGCCGGCTGGGAGAATTTATCCCACCAGGCGAGACGGTCTTCCGCCATGTACCACATTGGCAGCATGTAATAATTCCACGTTAATACGCGATCCAGTGCTCGCCCCAACGGCAGTAATTTTTCTTTATTTCCCTGCGCGGCAATAATTTGGTTGATCAGCGAGTCGATAACCGGGCTTTGCACGCCGGGGGCATTATAAGTGGAATTGATATATTCCGATGA</t>
  </si>
  <si>
    <t>ATGAAAAAGTTGATGGTGATAATCGCCCATAATGTTGGGATCACCAGCAACAGACGGCGAATCAGGTAAGCGCCCATCTACTCTCCCTGTTTGCTGGCGGACGGCAGTTTGGCCGCTTTA</t>
  </si>
  <si>
    <t>TTGATGGTGATAATCGCCCATAATGTTGGGATCACCAGCAACAGACGGCGAATCAGGTAAGCGCCCATCTACTCTCCCTGTTTGCTGGCGGACGGCAGTTTGGCCGCTTTA</t>
  </si>
  <si>
    <t>ATGGTGATAATCGCCCATAATGTTGGGATCACCAGCAACAGACGGCGAATCAGGTAAGCGCCCATCTACTCTCCCTGTTTGCTGGCGGACGGCAGTTTGGCCGCTTTA</t>
  </si>
  <si>
    <t>GTGATAATCGCCCATAATGTTGGGATCACCAGCAACAGACGGCGAATCAGGTAAGCGCCCATCTACTCTCCCTGTTTGCTGGCGGACGGCAGTTTGGCCGCTTTA</t>
  </si>
  <si>
    <t>ATGTTGGGATCACCAGCAACAGACGGCGAATCAGGTAAGCGCCCATCTACTCTCCCTGTTTGCTGGCGGACGGCAGTTTGGCCGCTTTATTGA</t>
  </si>
  <si>
    <t>TTGGGATCACCAGCAACAGACGGCGAATCAGGTAAGCGCCCATCTACTCTCCCTGTTTGCTGGCGGACGGCAGTTTGGCCGCTTTATTGA</t>
  </si>
  <si>
    <t>TTGCTGGCGGACGGCAGTTTGGCCGCTTTA</t>
  </si>
  <si>
    <t>TTGACGTCATACCACCAGGTATCGATACCGAGGCTATAG</t>
  </si>
  <si>
    <t>ATGGGGCGCACGGCCGGCTGGGAGAATTTA</t>
  </si>
  <si>
    <t>ATGTACCACATTGGCAGCATGTAATAATTCCACGTTAATACGCGATCCAGTGCTCGCCCCAACGGCAGTAATTTTTCTTTA</t>
  </si>
  <si>
    <t>ATGTAATAATTCCACGTTAATACGCGATCCAGTGCTCGCCCCAACGGCAGTAATTTTTCTTTA</t>
  </si>
  <si>
    <t>GTGCTCGCCCCAACGGCAGTAATTTTTCTTTATTTCCCTGCGCGGCAATAATTTGGTTGA</t>
  </si>
  <si>
    <t>TTGGTTGATCAGCGAGTCGATAACCGGGCTTTGCACGCCGGGGGCATTATAAGTGGAATTGATATATTCCGATGA</t>
  </si>
  <si>
    <t>TTGATCAGCGAGTCGATAACCGGGCTTTGCACGCCGGGGGCATTA</t>
  </si>
  <si>
    <t>TTGCACGCCGGGGGCATTATAAGTGGAATTGATATATTCCGATGA</t>
  </si>
  <si>
    <t>GTGGAATTGATATATTCCGATGACCAGGAAATCTGTAAATCGGAACTGGGCCACGGCATCGCCCGCCATACGCGCGGCATCATGTCATAG</t>
  </si>
  <si>
    <t>TTGATATATTCCGATGACCAGGAAATCTGTAAATCGGAACTGGGCCACGGCATCGCCCGCCATACGCGCGGCATCATGTCATAG</t>
  </si>
  <si>
    <t>ATGACCAGGAAATCTGTAAATCGGAACTGGGCCACGGCATCGCCCGCCATACGCGCGGCATCATGTCATAGTCGCGACTGCGCATGCGGTTAG</t>
  </si>
  <si>
    <t>TTGCGAGTTATCCACCTTGCGAATGTCCATGTTGATACCCAGCCGTTGCAGGCTGTGCTGGAACGGCAATACCCACTGACTATTGCTGCTTGCGGGAAGCAATAATTCAAAGCTGAGTGGCTGACCCGTTGTGGCATTAACGCGTTGCTGACCCTTCAGCACCCAGCCCGCTTCGTTGAGAAGTTTGTCGGCTTTTAACAGGTTGTCACGATCGTAGCCATCGCCTTTGGATACCGGCGGCTGGTAGATTTGTGTGAAGACTTCTGA</t>
  </si>
  <si>
    <t>TTGCGAATGTCCATGTTGATACCCAGCCGTTGCAGGCTGTGCTGGAACGGCAATACCCACTGA</t>
  </si>
  <si>
    <t>ATGTCCATGTTGATACCCAGCCGTTGCAGGCTGTGCTGGAACGGCAATACCCACTGA</t>
  </si>
  <si>
    <t>ATGTTGATACCCAGCCGTTGCAGGCTGTGCTGGAACGGCAATACCCACTGA</t>
  </si>
  <si>
    <t>TTGATACCCAGCCGTTGCAGGCTGTGCTGGAACGGCAATACCCACTGA</t>
  </si>
  <si>
    <t>TTGCAGGCTGTGCTGGAACGGCAATACCCACTGACTATTGCTGCTTGCGGGAAGCAATAATTCAAAGCTGAGTGGCTGACCCGTTGTGGCATTAACGCGTTGCTGACCCTTCAGCACCCAGCCCGCTTCGTTGAGAAGTTTGTCGGCTTTTAACAGGTTGTCACGATCGTAGCCATCGCCTTTGGATACCGGCGGCTGGTAGATTTGTGTGAAGACTTCTGA</t>
  </si>
  <si>
    <t>GTGCTGGAACGGCAATACCCACTGACTATTGCTGCTTGCGGGAAGCAATAATTCAAAGCTGAGTGGCTGACCCGTTGTGGCATTAACGCGTTGCTGACCCTTCAGCACCCAGCCCGCTTCGTTGAGAAGTTTGTCGGCTTTTAACAGGTTGTCACGATCGTAGCCATCGCCTTTGGATACCGGCGGCTGGTAGATTTGTGTGAAGACTTCTGA</t>
  </si>
  <si>
    <t>TTGCTGCTTGCGGGAAGCAATAATTCAAAGCTGAGTGGCTGA</t>
  </si>
  <si>
    <t>GTGGCTGACCCGTTGTGGCATTAACGCGTTGCTGACCCTTCAGCACCCAGCCCGCTTCGTTGA</t>
  </si>
  <si>
    <t>TTGTGGCATTAACGCGTTGCTGACCCTTCAGCACCCAGCCCGCTTCGTTGA</t>
  </si>
  <si>
    <t>TTGCTGACCCTTCAGCACCCAGCCCGCTTCGTTGAGAAGTTTGTCGGCTTTTAACAGGTTGTCACGATCGTAGCCATCGCCTTTGGATACCGGCGGCTGGTAGATTTGTGTGAAGACTTCTGA</t>
  </si>
  <si>
    <t>TTGAGAAGTTTGTCGGCTTTTAACAGGTTGTCACGATCGTAG</t>
  </si>
  <si>
    <t>TTGTCGGCTTTTAACAGGTTGTCACGATCGTAG</t>
  </si>
  <si>
    <t>GTGAAGACTTCTGACGGTAGATCTTTTTTCATTGGTGCCAGAAGCACCAGCTCCGCGGCGTCGGGGTAATTTCTGGCCGCGTATTCGGTATTCTGA</t>
  </si>
  <si>
    <t>TTGGTGCCAGAAGCACCAGCTCCGCGGCGTCGGGGTAATTTCTGGCCGCGTATTCGGTATTCTGAAAATAACTGTTCGTGCGACTCCAGGCATTGTAAAACAACGCCTTGTTCATCCATTCAAAGTCAAAGGCGAGAGTGA</t>
  </si>
  <si>
    <t>GTGCCAGAAGCACCAGCTCCGCGGCGTCGGGGTAATTTCTGGCCGCGTATTCGGTATTCTGAAAATAACTGTTCGTGCGACTCCAGGCATTGTAAAACAACGCCTTGTTCATCCATTCAAAGTCAAAGGCGAGAGTGA</t>
  </si>
  <si>
    <t>GTGCGACTCCAGGCATTGTAAAACAACGCCTTGTTCATCCATTCAAAGTCAAAGGCGAGAGTGATAGCTTCCCGGACCCGGCGATCGCTGAATACCGGACGTTGGATATTA</t>
  </si>
  <si>
    <t>TTGTAAAACAACGCCTTGTTCATCCATTCAAAGTCAAAGGCGAGAGTGATAGCTTCCCGGACCCGGCGATCGCTGAATACCGGACGTTGGATATTA</t>
  </si>
  <si>
    <t>TTGTTCATCCATTCAAAGTCAAAGGCGAGAGTGATAGCTTCCCGGACCCGGCGATCGCTGAATACCGGACGTTGGATATTA</t>
  </si>
  <si>
    <t>GTGATAGCTTCCCGGACCCGGCGATCGCTGAATACCGGACGTTGGATATTA</t>
  </si>
  <si>
    <t>TTGGATATTAAACGCCAGCCAACGCGTATCCTGGGCTGA</t>
  </si>
  <si>
    <t>TTGCTCATCTTTGATGATGTATTTTTTATCGAAATTTTTACCGGTATAACGCGTGGCCCAGTTTTTGGCGTCGTTTTCCATACGCAAATCAAAGGCACCTGCTTTAAACGCTTCAAAGGCGACATTATCATCGAGGTAATAATCGTAGCGAATGGTGTCGAAATTCCAGCGTCCACGGTTTACCGGTAAGTTTGCTGCCCAGTAATCTTTCACACGGGAATAGACAATATTTTGCCCCATTTTCCAGGACGTAACGCGGTACGGACCACTGGCAAGCGGAGGCGTGGCGAGCGGGTCGCTAAGTTTGTGATCCTTCCAGTACTTTTCTGGAAATACCGGCAGCGAAAACAGACTCAGCATATCTTCTTTGCCGGGTTTAGCTAACTCAATGCGCACGGTTAACGGTGCAATGGCTTTGACGGTGGTGCCTTTGTAGACCAGACGAAATTGCGGCACGCCTTCGGTCATAAATTTTTGAAAAGTAAACTCTACATCGCGGGCAGTAATGGGCGAACCATCATGAAAACGGGCGCGCGGATTAATAGCGACCTCCACCCAGGAATAATCGTCAGCATAGCGTGCGCTTTCAGCAATCAGCGGGTAATAACTGCCTGGTTCGTCATCGGAAGTCGTAAATAG</t>
  </si>
  <si>
    <t>GTGGCCCAGTTTTTGGCGTCGTTTTCCATACGCAAATCAAAGGCACCTGCTTTA</t>
  </si>
  <si>
    <t>TTGGCGTCGTTTTCCATACGCAAATCAAAGGCACCTGCTTTA</t>
  </si>
  <si>
    <t>ATGGTGTCGAAATTCCAGCGTCCACGGTTTACCGGTAAGTTTGCTGCCCAGTAATCTTTCACACGGGAATAG</t>
  </si>
  <si>
    <t>GTGTCGAAATTCCAGCGTCCACGGTTTACCGGTAAGTTTGCTGCCCAGTAATCTTTCACACGGGAATAG</t>
  </si>
  <si>
    <t>TTGCTGCCCAGTAATCTTTCACACGGGAATAGACAATATTTTGCCCCATTTTCCAGGACGTAACGCGGTACGGACCACTGGCAAGCGGAGGCGTGGCGAGCGGGTCGCTAAGTTTGTGATCCTTCCAGTACTTTTCTGGAAATACCGGCAGCGAAAACAGACTCAGCATATCTTCTTTGCCGGGTTTAG</t>
  </si>
  <si>
    <t>TTGCCCCATTTTCCAGGACGTAACGCGGTACGGACCACTGGCAAGCGGAGGCGTGGCGAGCGGGTCGCTAAGTTTGTGATCCTTCCAGTACTTTTCTGGAAATACCGGCAGCGAAAACAGACTCAGCATATCTTCTTTGCCGGGTTTAGCTAACTCAATGCGCACGGTTAACGGTGCAATGGCTTTGACGGTGGTGCCTTTGTAGACCAGACGAAATTGCGGCACGCCTTCGGTCATAAATTTTTGAAAAGTAAACTCTACATCGCGGGCAGTAATGGGCGAACCATCATGAAAACGGGCGCGCGGATTAATAGCGACCTCCACCCAGGAATAATCGTCAGCATAGCGTGCGCTTTCAGCAATCAGCGGGTAATAACTGCCTGGTTCGTCATCGGAAGTCGTAAATAG</t>
  </si>
  <si>
    <t>GTGATCCTTCCAGTACTTTTCTGGAAATACCGGCAGCGAAAACAGACTCAGCATATCTTCTTTGCCGGGTTTAGCTAACTCAATGCGCACGGTTAACGGTGCAATGGCTTTGACGGTGGTGCCTTTGTAGACCAGACGAAATTGCGGCACGCCTTCGGTCATAAATTTTTGAAAAGTAAACTCTACATCGCGGGCAGTAATGGGCGAACCATCATGAAAACGGGCGCGCGGATTAATAGCGACCTCCACCCAGGAATAATCGTCAGCATAGCGTGCGCTTTCAGCAATCAGCGGGTAATAACTGCCTGGTTCGTCATCGGAAGTCGTAAATAG</t>
  </si>
  <si>
    <t>ATGCGCACGGTTAACGGTGCAATGGCTTTGACGGTGGTGCCTTTGTAG</t>
  </si>
  <si>
    <t>TTGCGGCACGCCTTCGGTCATAAATTTTTGAAAAGTAAACTCTACATCGCGGGCAGTAATGGGCGAACCATCATGAAAACGGGCGCGCGGATTAATAGCGACCTCCACCCAGGAATAATCGTCAGCATAGCGTGCGCTTTCAGCAATCAGCGGGTAATAACTGCCTGGTTCGTCATCGGAAGTCGTAAATAG</t>
  </si>
  <si>
    <t>TTGAAAAGTAAACTCTACATCGCGGGCAGTAATGGGCGAACCATCATGAAAACGGGCGCGCGGATTAATAGCGACCTCCACCCAGGAATAATCGTCAGCATAGCGTGCGCTTTCAGCAATCAGCGGGTAATAACTGCCTGGTTCGTCATCGGAAGTCGTAAATAG</t>
  </si>
  <si>
    <t>ATGAAAACGGGCGCGCGGATTAATAGCGACCTCCACCCAGGAATAATCGTCAGCATAGCGTGCGCTTTCAGCAATCAGCGGGTAATAACTGCCTGGTTCGTCATCGGAAGTCGTAAATAG</t>
  </si>
  <si>
    <t>GTGCGCTTTCAGCAATCAGCGGGTAATAACTGCCTGGTTCGTCATCGGAAGTCGTAAATAGCGTGTCGTACAGCTGCTCGGTGCGTGCGCCCGGGTTGCCGCGCAGTGCATAGCGGTTGA</t>
  </si>
  <si>
    <t>GTGTCGTACAGCTGCTCGGTGCGTGCGCCCGGGTTGCCGCGCAGTGCATAG</t>
  </si>
  <si>
    <t>GTGCGTGCGCCCGGGTTGCCGCGCAGTGCATAG</t>
  </si>
  <si>
    <t>GTGCGCCCGGGTTGCCGCGCAGTGCATAGCGGTTGA</t>
  </si>
  <si>
    <t>GTGCCGAGGGCTGACAACGTTATCTGCCCACCTTTTGGCGCGGCGGGGTTCACATAATCAAAATGGTTGAAATTA</t>
  </si>
  <si>
    <t>TTGGCGCGGCGGGGTTCACATAATCAAAATGGTTGA</t>
  </si>
  <si>
    <t>ATGGTTGAAATTAAACGCGTACCGGGGTTCGCCCAGCACGGCAAAGGCATAGCTTTCCTTGATAGCCTGCGCCTGCACACCAAAGGTGAACAGAGCGATAAACAGCAGCAGTATGCGCACAATCATCTGCAACGGATTTCCTTTTACTCATCATTA</t>
  </si>
  <si>
    <t>TTGATAGCCTGCGCCTGCACACCAAAGGTGAACAGAGCGATAAACAGCAGCAGTATGCGCACAATCATCTGCAACGGATTTCCTTTTACTCATCATTAG</t>
  </si>
  <si>
    <t>GTGAACAGAGCGATAAACAGCAGCAGTATGCGCACAATCATCTGCAACGGATTTCCTTTTACTCATCATTAG</t>
  </si>
  <si>
    <t>ATGCGCACAATCATCTGCAACGGATTTCCTTTTACTCATCATTAG</t>
  </si>
  <si>
    <t>ATGAATAATAAGGGACGTAAGCACACCTTA</t>
  </si>
  <si>
    <t>TTGCATGAAATTAACGCCGCGTTCGCTTAG</t>
  </si>
  <si>
    <t>TTGAGGCGTTTCGCCAGCGTCAGCACCGCGTCAAGTACGGGGGAAGTGATCGTTTCCGTACCGATGGCGTTGATAAATCCACGGTCAATTTTCAGATAATCGAGCGTAAAACGCTCAAGATAG</t>
  </si>
  <si>
    <t>GTGATCGTTTCCGTACCGATGGCGTTGATAAATCCACGGTCAATTTTCAGATAATCGAGCGTAAAACGCTCAAGATAG</t>
  </si>
  <si>
    <t>ATGGCGTTGATAAATCCACGGTCAATTTTCAGATAATCGAGCGTAAAACGCTCAAGATAG</t>
  </si>
  <si>
    <t>TTGATAAATCCACGGTCAATTTTCAGATAATCGAGCGTAAAACGCTCAAGATAG</t>
  </si>
  <si>
    <t>GTGCCCGGTGCCGAAGTCATCAATAGCAATTTCTACGCCGACCGAGTGCAGCCAGGCGAAGAGTTGTGTGGCTTCTTGCTCTTTCAACATATCGCGCTCGGTAATTTCCAGCACAATCTGGAAATGGTGTGCGGGCAGGGAAGTGAGCAGTTTCTGGATATCTGCTTTAAAGCTTTCGCTGTGCAGATGGTCCGGCGCAATGTTAATACCAAATTTGACGCCTACCGGCAGCACTTTTTCTAATTCTGCGGCATCGCGGGCAATTAACTCAAACAGGTGCTGAGTCAGCGGCACAATCATCTTTTGCGATTCGGCAAAGTTAATGAAGGCATCCGGGGGAATTTCTCCCGCGACAGGATGCCGCCAGCGTAG</t>
  </si>
  <si>
    <t>GTGCCGAAGTCATCAATAGCAATTTCTACGCCGACCGAGTGCAGCCAGGCGAAGAGTTGTGTGGCTTCTTGCTCTTTCAACATATCGCGCTCGGTAATTTCCAGCACAATCTGGAAATGGTGTGCGGGCAGGGAAGTGAGCAGTTTCTGGATATCTGCTTTA</t>
  </si>
  <si>
    <t>GTGCAGCCAGGCGAAGAGTTGTGTGGCTTCTTGCTCTTTCAACATATCGCGCTCGGTAATTTCCAGCACAATCTGGAAATGGTGTGCGGGCAGGGAAGTGAGCAGTTTCTGGATATCTGCTTTAAAGCTTTCGCTGTGCAGATGGTCCGGCGCAATGTTAATACCAAATTTGACGCCTACCGGCAGCACTTTTTCTAATTCTGCGGCATCGCGGGCAATTAACTCAAACAGGTGCTGAGTCAGCGGCACAATCATCTTTTGCGATTCGGCAAAGTTAATGAAGGCATCCGGGGGAATTTCTCCCGCGACAGGATGCCGCCAGCGTAG</t>
  </si>
  <si>
    <t>TTGTGTGGCTTCTTGCTCTTTCAACATATCGCGCTCGGTAATTTCCAGCACAATCTGGAAATGGTGTGCGGGCAGGGAAGTGAGCAGTTTCTGGATATCTGCTTTAAAGCTTTCGCTGTGCAGATGGTCCGGCGCAATGTTAATACCAAATTTGACGCCTACCGGCAGCACTTTTTCTAATTCTGCGGCATCGCGGGCAATTAACTCAAACAGGTGCTGAGTCAGCGGCACAATCATCTTTTGCGATTCGGCAAAGTTAATGAAGGCATCCGGGGGAATTTCTCCCGCGACAGGATGCCGCCAGCGTAG</t>
  </si>
  <si>
    <t>GTGTGGCTTCTTGCTCTTTCAACATATCGCGCTCGGTAATTTCCAGCACAATCTGGAAATGGTGTGCGGGCAGGGAAGTGA</t>
  </si>
  <si>
    <t>GTGGCTTCTTGCTCTTTCAACATATCGCGCTCGGTAATTTCCAGCACAATCTGGAAATGGTGTGCGGGCAGGGAAGTGAGCAGTTTCTGGATATCTGCTTTA</t>
  </si>
  <si>
    <t>TTGCTCTTTCAACATATCGCGCTCGGTAATTTCCAGCACAATCTGGAAATGGTGTGCGGGCAGGGAAGTGAGCAGTTTCTGGATATCTGCTTTAAAGCTTTCGCTGTGCAGATGGTCCGGCGCAATGTTAATACCAAATTTGACGCCTACCGGCAGCACTTTTTCTAATTCTGCGGCATCGCGGGCAATTAACTCAAACAGGTGCTGAGTCAGCGGCACAATCATCTTTTGCGATTCGGCAAAGTTAATGAAGGCATCCGGGGGAATTTCTCCCGCGACAGGATGCCGCCAGCGTAG</t>
  </si>
  <si>
    <t>ATGGTGTGCGGGCAGGGAAGTGAGCAGTTTCTGGATATCTGCTTTAAAGCTTTCGCTGTGCAGATGGTCCGGCGCAATGTTAATACCAAATTTGACGCCTACCGGCAGCACTTTTTCTAATTCTGCGGCATCGCGGGCAATTAACTCAAACAGGTGCTGAGTCAGCGGCACAATCATCTTTTGCGATTCGGCAAAGTTAATGAAGGCATCCGGGGGAATTTCTCCCGCGACAGGATGCCGCCAGCGTAG</t>
  </si>
  <si>
    <t>GTGTGCGGGCAGGGAAGTGAGCAGTTTCTGGATATCTGCTTTAAAGCTTTCGCTGTGCAGATGGTCCGGCGCAATGTTAATACCAAATTTGACGCCTACCGGCAGCACTTTTTCTAATTCTGCGGCATCGCGGGCAATTAACTCAAACAGGTGCTGAGTCAGCGGCACAATCATCTTTTGCGATTCGGCAAAGTTAATGAAGGCATCCGGGGGAATTTCTCCCGCGACAGGATGCCGCCAGCGTAG</t>
  </si>
  <si>
    <t>GTGCAGATGGTCCGGCGCAATGTTAATACCAAATTTGACGCCTACCGGCAGCACTTTTTCTAATTCTGCGGCATCGCGGGCAATTAACTCAAACAGGTGCTGAGTCAGCGGCACAATCATCTTTTGCGATTCGGCAAAGTTAATGAAGGCATCCGGGGGAATTTCTCCCGCGACAGGATGCCGCCAGCGTAG</t>
  </si>
  <si>
    <t>ATGGTCCGGCGCAATGTTAATACCAAATTTGACGCCTACCGGCAGCACTTTTTCTAATTCTGCGGCATCGCGGGCAATTAACTCAAACAGGTGCTGAGTCAGCGGCACAATCATCTTTTGCGATTCGGCAAAGTTAATGAAGGCATCCGGGGGAATTTCTCCCGCGACAGGATGCCGCCAGCGTAG</t>
  </si>
  <si>
    <t>TTGACGCCTACCGGCAGCACTTTTTCTAATTCTGCGGCATCGCGGGCAATTAACTCAAACAGGTGCTGA</t>
  </si>
  <si>
    <t>GTGCTGAGTCAGCGGCACAATCATCTTTTGCGATTCGGCAAAGTTAATGAAGGCATCCGGGGGAATTTCTCCCGCGACAGGATGCCGCCAGCGTAG</t>
  </si>
  <si>
    <t>TTGCGATTCGGCAAAGTTAATGAAGGCATCCGGGGGAATTTCTCCCGCGACAGGATGCCGCCAGCGTAG</t>
  </si>
  <si>
    <t>ATGAAGGCATCCGGGGGAATTTCTCCCGCGACAGGATGCCGCCAGCGTAGCAGTACTTCCAGGCCCGTTACTCGCAAAGCTTGTGTATCCACCACCGGTTGA</t>
  </si>
  <si>
    <t>TTGTGTATCCACCACCGGTTGATACGCCACGTAAAATTGTTCGCGCTTGATGGCGGTCATGATTTCTCTGCCGGGGCGCATACGTACGCTCATCAGGTAATAGCAGAGCAGGCCAACGACAGTTCCACTCATGCCGCCCAGTAAAAATGCGTACCACACATCGTTCCATGTCCAGTCATCTGCATAAAGCCGAACGGTCAGAGGAATGCCCGCAATTTTAGTTTCACGGACTGGCATGTCGGTTAATTCGTTAACGTTCATCAAACGTGA</t>
  </si>
  <si>
    <t>GTGTATCCACCACCGGTTGATACGCCACGTAAAATTGTTCGCGCTTGA</t>
  </si>
  <si>
    <t>TTGATACGCCACGTAAAATTGTTCGCGCTTGATGGCGGTCATGATTTCTCTGCCGGGGCGCATACGTACGCTCATCAGGTAATAGCAGAGCAGGCCAACGACAGTTCCACTCATGCCGCCCAGTAAAAATGCGTACCACACATCGTTCCATGTCCAGTCATCTGCATAAAGCCGAACGGTCAGAGGAATGCCCGCAATTTTAGTTTCACGGACTGGCATGTCGGTTAATTCGTTAACGTTCATCAAACGTGA</t>
  </si>
  <si>
    <t>TTGTTCGCGCTTGATGGCGGTCATGATTTCTCTGCCGGGGCGCATACGTACGCTCATCAGGTAATAGCAGAGCAGGCCAACGACAGTTCCACTCATGCCGCCCAGTAAAAATGCGTACCACACATCGTTCCATGTCCAGTCATCTGCATAAAGCCGAACGGTCAGAGGAATGCCCGCAATTTTAGTTTCACGGACTGGCATGTCGGTTAATTCGTTAACGTTCATCAAACGTGA</t>
  </si>
  <si>
    <t>TTGATGGCGGTCATGATTTCTCTGCCGGGGCGCATACGTACGCTCATCAGGTAATAG</t>
  </si>
  <si>
    <t>ATGGCGGTCATGATTTCTCTGCCGGGGCGCATACGTACGCTCATCAGGTAATAG</t>
  </si>
  <si>
    <t>ATGATTTCTCTGCCGGGGCGCATACGTACGCTCATCAGGTAATAG</t>
  </si>
  <si>
    <t>ATGCCGCCCAGTAAAAATGCGTACCACACATCGTTCCATGTCCAGTCATCTGCATAAAGCCGAACGGTCAGAGGAATGCCCGCAATTTTA</t>
  </si>
  <si>
    <t>ATGCGTACCACACATCGTTCCATGTCCAGTCATCTGCATAAAGCCGAACGGTCAGAGGAATGCCCGCAATTTTAG</t>
  </si>
  <si>
    <t>ATGTCCAGTCATCTGCATAAAGCCGAACGGTCAGAGGAATGCCCGCAATTTTAG</t>
  </si>
  <si>
    <t>TTGCCAATAATGAGGGCGACGCCATCGTAATCTTCCTGCCGTGAACTATAAAAGAGTGAAGGCGTCAGGTTGAGATTCAGAGCGGCAAAGACGCCGCTATTTTTCAGCAAAGGGTTGCGATACCAGATGACGATTGCGGGTTTGTTCGGCACCATCGGCGTGCCGGGTAAGATCGCCATATCGACGTTTTTA</t>
  </si>
  <si>
    <t>ATGAGGGCGACGCCATCGTAATCTTCCTGCCGTGAACTATAAAAGAGTGAAGGCGTCAGGTTGAGATTCAGAGCGGCAAAGACGCCGCTATTTTTCAGCAAAGGGTTGCGATACCAGATGACGATTGCGGGTTTGTTCGGCACCATCGGCGTGCCGGGTAAGATCGCCATATCGACGTTTTTA</t>
  </si>
  <si>
    <t>GTGAACTATAAAAGAGTGAAGGCGTCAGGTTGA</t>
  </si>
  <si>
    <t>TTGAGATTCAGAGCGGCAAAGACGCCGCTATTTTTCAGCAAAGGGTTGCGATACCAGATGACGATTGCGGGTTTGTTCGGCACCATCGGCGTGCCGGGTAAGATCGCCATATCGACGTTTTTA</t>
  </si>
  <si>
    <t>TTGCGATACCAGATGACGATTGCGGGTTTGTTCGGCACCATCGGCGTGCCGGGTAAGATCGCCATATCGACGTTTTTA</t>
  </si>
  <si>
    <t>ATGACGATTGCGGGTTTGTTCGGCACCATCGGCGTGCCGGGTAAGATCGCCATATCGACGTTTTTA</t>
  </si>
  <si>
    <t>TTGCGGGTTTGTTCGGCACCATCGGCGTGCCGGGTAAGATCGCCATATCGACGTTTTTATTAATGTCGAGCGCCGGAATCAATTCATTGA</t>
  </si>
  <si>
    <t>TTGTTCGGCACCATCGGCGTGCCGGGTAAGATCGCCATATCGACGTTTTTA</t>
  </si>
  <si>
    <t>GTGCCGGGTAAGATCGCCATATCGACGTTTTTA</t>
  </si>
  <si>
    <t>ATGTCGAGCGCCGGAATCAATTCATTGAGTGGAATGTCCATCTCACCGGTCGCAGATGAACAGAATGTTTTTTTA</t>
  </si>
  <si>
    <t>TTGAGTGGAATGTCCATCTCACCGGTCGCAGATGAACAGAATGTTTTTTTA</t>
  </si>
  <si>
    <t>GTGGAATGTCCATCTCACCGGTCGCAGATGAACAGAATGTTTTTTTATCTTTCACCAGCACAAACGTTCGGACATTCATGCTAAACGCTGCGCGGGCGGTCAGTTCGGGGTTAG</t>
  </si>
  <si>
    <t>ATGTCCATCTCACCGGTCGCAGATGAACAGAATGTTTTTTTA</t>
  </si>
  <si>
    <t>ATGAACAGAATGTTTTTTTATCTTTCACCAGCACAAACGTTCGGACATTCATGCTAAACGCTGCGCGGGCGGTCAGTTCGGGGTTAG</t>
  </si>
  <si>
    <t>ATGTTTTTTTATCTTTCACCAGCACAAACGTTCGGACATTCATGCTAAACGCTGCGCGGGCGGTCAGTTCGGGGTTAG</t>
  </si>
  <si>
    <t>ATGCTAAACGCTGCGCGGGCGGTCAGTTCGGGGTTA</t>
  </si>
  <si>
    <t>TTGCTGGCAGGTATCTAAGGTCAGCGGCTGGAGCCGGTCAGTAGTGGATTTCAGGTCGGCAAAATAGGTATCGAGATACTTTTGTACGTCGGTAATCAGTGTGTCGTATTTGACTTCGTGCTTATGCCAGGCCACTAAAAACTGAAGGCAACTCACCAGTATCGCAATCATTACGCCTGCAACAATGCAGGTAAGCAGGAGCTTACGTCCAAAATTGGGAGCGCGTATGAACATGATTCCGTTAATTTCCTGAAATTA</t>
  </si>
  <si>
    <t>TTGTACGTCGGTAATCAGTGTGTCGTATTTGACTTCGTGCTTATGCCAGGCCACTAAAAACTGAAGGCAACTCACCAGTATCGCAATCATTACGCCTGCAACAATGCAGGTAAGCAGGAGCTTACGTCCAAAATTGGGAGCGCGTATGAACATGATTCCGTTAATTTCCTGAAATTA</t>
  </si>
  <si>
    <t>GTGCTTATGCCAGGCCACTAAAAACTGAAGGCAACTCACCAGTATCGCAATCATTACGCCTGCAACAATGCAGGTAAGCAGGAGCTTACGTCCAAAATTGGGAGCGCGTATGAACATGATTCCGTTAATTTCCTGAAATTA</t>
  </si>
  <si>
    <t>ATGCCAGGCCACTAAAAACTGAAGGCAACTCACCAGTATCGCAATCATTACGCCTGCAACAATGCAGGTAAGCAGGAGCTTACGTCCAAAATTGGGAGCGCGTATGAACATGATTCCGTTAATTTCCTGAAATTA</t>
  </si>
  <si>
    <t>TTGGGAGCGCGTATGAACATGATTCCGTTA</t>
  </si>
  <si>
    <t>ATGAATGAAAACAAAAAAGCACTGCCTAAGCAGTGCTTTCAGTTA</t>
  </si>
  <si>
    <t>ATGAAAACAAAAAAGCACTGCCTAAGCAGTGCTTTCAGTTAACTCGTCAGGATAGCCAAGGGATTGCATCCAAACGGTTTA</t>
  </si>
  <si>
    <t>GTGCTTCGTTGTAACGCTTCTTCCAGTACGGTTCATTCATGCTGGAAATAATAACACCACTGCTGGTGGAAGCATGGACAAACTGATTGTTGCCGATATAAATACCGACATGGCGTCCCGTTGAACCGGCACGGAACAGAACTAAATCACCCGTACGCAAATTACTGCGGGAAACAGATTTACCCATTTCCTGCTGTTCGTAAGTCGAACGCGGAAGTTCTAAGCCAAATTGCTCACGGAATGTACGCTGTACGAAACCAGAACAATCGATACCTTTTTTAG</t>
  </si>
  <si>
    <t>TTGTAACGCTTCTTCCAGTACGGTTCATTCATGCTGGAAATAATAACACCACTGCTGGTGGAAGCATGGACAAACTGA</t>
  </si>
  <si>
    <t>ATGCTGGAAATAATAACACCACTGCTGGTGGAAGCATGGACAAACTGA</t>
  </si>
  <si>
    <t>ATGGACAAACTGATTGTTGCCGATATAAATACCGACATGGCGTCCCGTTGA</t>
  </si>
  <si>
    <t>TTGTTGCCGATATAAATACCGACATGGCGTCCCGTTGAACCGGCACGGAACAGAACTAAATCACCCGTACGCAAATTA</t>
  </si>
  <si>
    <t>TTGCCGATATAAATACCGACATGGCGTCCCGTTGAACCGGCACGGAACAGAACTAAATCACCCGTACGCAAATTA</t>
  </si>
  <si>
    <t>TTGAACCGGCACGGAACAGAACTAAATCACCCGTACGCAAATTACTGCGGGAAACAGATTTACCCATTTCCTGCTGTTCGTAAGTCGAACGCGGAAGTTCTAAGCCAAATTGCTCACGGAATGTACGCTGTACGAAACCAGAACAATCGATACCTTTTTTAG</t>
  </si>
  <si>
    <t>TTGCTCACGGAATGTACGCTGTACGAAACCAGAACAATCGATACCTTTTTTAGTGCTGCCGCCCAGACGATAACGTACGCCTTTCCAGTCAGCATACTGATCCATAATTCGCGATTTTACGTCGACATTACGAACCAGGTTTTCAAATTCATCCTGAGAAGCTTGCAGTGA</t>
  </si>
  <si>
    <t>ATGTACGCTGTACGAAACCAGAACAATCGATACCTTTTTTAG</t>
  </si>
  <si>
    <t>GTGCTGCCGCCCAGACGATAACGTACGCCTTTCCAGTCAGCATACTGA</t>
  </si>
  <si>
    <t>GTGATGATGTTTCACTACCCACTGCACGTGTCTCAGGATGCATATTCTTTGCGGTGTTATTTGCACTACATGCAGAAAGCAGAACCGCTACTGCAATCGCGGGAATCCCGCGCAAGATATATCTCAAAATCGGTTGAGATTTGA</t>
  </si>
  <si>
    <t>ATGATGTTTCACTACCCACTGCACGTGTCTCAGGATGCATATTCTTTGCGGTGTTATTTGCACTACATGCAGAAAGCAGAACCGCTACTGCAATCGCGGGAATCCCGCGCAAGATATATCTCAAAATCGGTTGAGATTTGA</t>
  </si>
  <si>
    <t>ATGTTTCACTACCCACTGCACGTGTCTCAGGATGCATATTCTTTGCGGTGTTATTTGCACTACATGCAGAAAGCAGAACCGCTACTGCAATCGCGGGAATCCCGCGCAAGATATATCTCAAAATCGGTTGAGATTTGA</t>
  </si>
  <si>
    <t>GTGTCTCAGGATGCATATTCTTTGCGGTGTTATTTGCACTACATGCAGAAAGCAGAACCGCTACTGCAATCGCGGGAATCCCGCGCAAGATATATCTCAAAATCGGTTGAGATTTGA</t>
  </si>
  <si>
    <t>ATGCATATTCTTTGCGGTGTTATTTGCACTACATGCAGAAAGCAGAACCGCTACTGCAATCGCGGGAATCCCGCGCAAGATATATCTCAAAATCGGTTGAGATTTGACCATGTTGTTTGTTTTCCCTTGAAGTCCTTA</t>
  </si>
  <si>
    <t>TTGCGGTGTTATTTGCACTACATGCAGAAAGCAGAACCGCTACTGCAATCGCGGGAATCCCGCGCAAGATATATCTCAAAATCGGTTGAGATTTGA</t>
  </si>
  <si>
    <t>TTGCACTACATGCAGAAAGCAGAACCGCTACTGCAATCGCGGGAATCCCGCGCAAGATATATCTCAAAATCGGTTGAGATTTGA</t>
  </si>
  <si>
    <t>ATGCAGAAAGCAGAACCGCTACTGCAATCGCGGGAATCCCGCGCAAGATATATCTCAAAATCGGTTGAGATTTGA</t>
  </si>
  <si>
    <t>TTGAGATTTGACCATGTTGTTTGTTTTCCCTTGAAGTCCTTA</t>
  </si>
  <si>
    <t>TTGTTTTCCCTTGAAGTCCTTAACGACAAATATCGTTATAAAAAAATGCCAAGCGACACGAGACTAATTACCTGGGCATGTTGA</t>
  </si>
  <si>
    <t>ATGCCAAGCGACACGAGACTAATTACCTGGGCATGTTGA</t>
  </si>
  <si>
    <t>ATGTTGAAACAATTCCTTAAGGCCAAATCTGTGGACTAACGCACAAAATTA</t>
  </si>
  <si>
    <t>TTGAAACAATTCCTTAAGGCCAAATCTGTGGACTAACGCACAAAATTA</t>
  </si>
  <si>
    <t>GTGAGGATAATCTACCGCCGAGGCAAAACGAGTTCGAGATTA</t>
  </si>
  <si>
    <t>GTGATACAGAAAGTTAATAAGCGGGGTTGGTCAATTAAAGTACAATTGAGTGAAACGCATGCAATCCATTCATTTACTTAG</t>
  </si>
  <si>
    <t>TTGAGTGAAACGCATGCAATCCATTCATTTACTTAG</t>
  </si>
  <si>
    <t>TTGCGTTCGATAGATGAAAGCACGGTGCGCATCATCAGGATTATCCTCACTATAAAAATAACCCTGATGATGTTA</t>
  </si>
  <si>
    <t>ATGAAAGCACGGTGCGCATCATCAGGATTA</t>
  </si>
  <si>
    <t>GTGCGCATCATCAGGATTATCCTCACTATAAAAATAACCCTGATGATGTTA</t>
  </si>
  <si>
    <t>GTGAGTTATTTGTTTTGGAAATGTTTGTTTTTTCCTGGTAGTGATTTGTCAAAAAAGGTGATTAATCGATCACTTAATGGCGTCAGCAACACCCAGGGCAAACCGATCAATATCACGGTCATCGAACCGACAATGATGTCAGTAAACCAGTGTGCGCCAATCATTACTCTGGGAAATGCAAAAACCACAAAAATAATAAGGGCGATAAGGCCTGCAACTTTGCCGAAATAACGCCACATGAATGCCGAAAAAATAAGCAGCATCATGCCGTGA</t>
  </si>
  <si>
    <t>TTGTTTTGGAAATGTTTGTTTTTTCCTGGTAGTGATTTGTCAAAAAAGGTGATTAATCGATCACTTAATGGCGTCAGCAACACCCAGGGCAAACCGATCAATATCACGGTCATCGAACCGACAATGATGTCAGTAAACCAGTGTGCGCCAATCATTACTCTGGGAAATGCAAAAACCACAAAAATAATAAGGGCGATAAGGCCTGCAACTTTGCCGAAATAACGCCACATGAATGCCGAAAAAATAAGCAGCATCATGCCGTGA</t>
  </si>
  <si>
    <t>TTGTTTTTTCCTGGTAGTGATTTGTCAAAAAAGGTGATTAATCGATCACTTAATGGCGTCAGCAACACCCAGGGCAAACCGATCAATATCACGGTCATCGAACCGACAATGATGTCAGTAAACCAGTGTGCGCCAATCATTACTCTGGGAAATGCAAAAACCACAAAAATAATAAGGGCGATAAGGCCTGCAACTTTGCCGAAATAACGCCACATGAATGCCGAAAAAATAAGCAGCATCATGCCGTGA</t>
  </si>
  <si>
    <t>TTGTCAAAAAAGGTGATTAATCGATCACTTAATGGCGTCAGCAACACCCAGGGCAAACCGATCAATATCACGGTCATCGAACCGACAATGATGTCAGTAAACCAGTGTGCGCCAATCATTACTCTGGGAAATGCAAAAACCACAAAAATAATAAGGGCGATAAGGCCTGCAACTTTGCCGAAATAACGCCACATGAATGCCGAAAAAATAAGCAGCATCATGCCGTGA</t>
  </si>
  <si>
    <t>GTGATTAATCGATCACTTAATGGCGTCAGCAACACCCAGGGCAAACCGATCAATATCACGGTCATCGAACCGACAATGATGTCAGTAAACCAGTGTGCGCCAATCATTACTCTGGGAAATGCAAAAACCACAAAAATAATAAGGGCGATAAGGCCTGCAACTTTGCCGAAATAACGCCACATGAATGCCGAAAAAATAAGCAGCATCATGCCGTGA</t>
  </si>
  <si>
    <t>ATGGCGTCAGCAACACCCAGGGCAAACCGATCAATATCACGGTCATCGAACCGACAATGA</t>
  </si>
  <si>
    <t>ATGATGTCAGTAAACCAGTGTGCGCCAATCATTACTCTGGGAAATGCAAAAACCACAAAAATAATAAGGGCGATAAGGCCTGCAACTTTGCCGAAATAACGCCACATGAATGCCGAAAAAATAAGCAGCATCATGCCGTGA</t>
  </si>
  <si>
    <t>ATGTCAGTAAACCAGTGTGCGCCAATCATTACTCTGGGAAATGCAAAAACCACAAAAATAATAAGGGCGATAAGGCCTGCAACTTTGCCGAAATAACGCCACATGAATGCCGAAAAAATAAGCAGCATCATGCCGTGA</t>
  </si>
  <si>
    <t>GTGTGCGCCAATCATTACTCTGGGAAATGCAAAAACCACAAAAATAATAAGGGCGATAAGGCCTGCAACTTTGCCGAAATAACGCCACATGAATGCCGAAAAAATAAGCAGCATCATGCCGTGATCGCCGGGAAAGCTATCTCGTGA</t>
  </si>
  <si>
    <t>ATGCAAAAACCACAAAAATAATAAGGGCGATAAGGCCTGCAACTTTGCCGAAATAACGCCACATGA</t>
  </si>
  <si>
    <t>TTGCCGAAATAACGCCACATGAATGCCGAAAAAATAAGCAGCATCATGCCGTGA</t>
  </si>
  <si>
    <t>ATGAATGCCGAAAAAATAAGCAGCATCATGCCGTGA</t>
  </si>
  <si>
    <t>ATGCCGAAAAAATAAGCAGCATCATGCCGTGATCGCCGGGAAAGCTATCTCGTGAGGCATCTTTCGTGGGAACAGAGAGCAGTTCGCTGA</t>
  </si>
  <si>
    <t>GTGAGGCATCTTTCGTGGGAACAGAGAGCAGTTCGCTGA</t>
  </si>
  <si>
    <t>GTGGGAACAGAGAGCAGTTCGCTGACGCGGTTA</t>
  </si>
  <si>
    <t>ATGACCAGACCAATAATCACGATACGTCGTCTGCCAGGGGCGTTTTCTTTCAGCCAGAAACTCAGCATCAACATACCCATCGCCAGCAGTGAACAACCGTCGAAGGCGCGATTGTTGGTCAATGCAACCAGCCACAAAAAGGCCTTA</t>
  </si>
  <si>
    <t>GTGAACAACCGTCGAAGGCGCGATTGTTGGTCAATGCAACCAGCCACAAAAAGGCCTTACTTTCGACCAGTTTCTGATTAAAGAAATAAAAAATATCCGCATCAATCGGCAACCAGAATCCATGATTAACGGGGATATACCAGGAAAGAAACAGCGCGAGGCCGACAATATTCAACAACACTATTTGCGGCAAATTTTTAATCATATTTTCTCTAATTA</t>
  </si>
  <si>
    <t>TTGTTGGTCAATGCAACCAGCCACAAAAAGGCCTTA</t>
  </si>
  <si>
    <t>TTGGTCAATGCAACCAGCCACAAAAAGGCCTTA</t>
  </si>
  <si>
    <t>ATGCAACCAGCCACAAAAAGGCCTTACTTTCGACCAGTTTCTGATTAAAGAAATAAAAAATATCCGCATCAATCGGCAACCAGAATCCATGATTAACGGGGATATACCAGGAAAGAAACAGCGCGAGGCCGACAATATTCAACAACACTATTTGCGGCAAATTTTTAATCATATTTTCTCTAATTA</t>
  </si>
  <si>
    <t>ATGATTAACGGGGATATACCAGGAAAGAAACAGCGCGAGGCCGACAATATTCAACAACACTATTTGCGGCAAATTTTTAATCATATTTTCTCTAATTATCTTACTGAAAAACGCAGGCAACCTTACGCGGTAGTCGCTAAACGAAGCTTCAACAGCGCGCTCTGCAAGGCATTCCAGTCAGCTTCGCTGCTGGAAATCAGCTCAATACGGCTGTCCGGTGGCGCAACGTTTTGCGTTTCAATGTGCAGGTCATCGCCCTGA</t>
  </si>
  <si>
    <t>TTGCGGCAAATTTTTAATCATATTTTCTCTAATTATCTTACTGAAAAACGCAGGCAACCTTACGCGGTAGTCGCTAAACGAAGCTTCAACAGCGCGCTCTGCAAGGCATTCCAGTCAGCTTCGCTGCTGGAAATCAGCTCAATACGGCTGTCCGGTGGCGCAACGTTTTGCGTTTCAATGTGCAGGTCATCGCCCTGA</t>
  </si>
  <si>
    <t>GTGGCGCAACGTTTTGCGTTTCAATGTGCAGGTCATCGCCCTGACGGTTGA</t>
  </si>
  <si>
    <t>TTGCGTTTCAATGTGCAGGTCATCGCCCTGACGGTTGATTCGCACCAGCCCTTCGGGAATACGCAGCACGCCTTTGACGCGTTCCACCGGTGCAAGTCGCGCCCATTCCAGAATGCCAATGGTGTCGAATACCGTATCAGCGTCGAATATCCAGCCGCAGGCCTGATATCCTTGCCCGCTGTTCAGACTGCGACGCCAGCGTTGATGCTCTGGCAGGCTTAACGCTGCTAACCCTTTTTTCACGACATGCTGATGAGAATGCGCGGCGCTGGCGGGCAACTCGGCTAAATTGCGACGCGGCAAATCCAGAAGATGACCGTCAACTTTCCCATGCTCACTGTGAATTAATTGTCGATCGCCACCATTTTGCTGCCACCAACGCTGTAG</t>
  </si>
  <si>
    <t>GTGCAGGTCATCGCCCTGACGGTTGATTCGCACCAGCCCTTCGGGAATACGCAGCACGCCTTTGACGCGTTCCACCGGTGCAAGTCGCGCCCATTCCAGAATGCCAATGGTGTCGAATACCGTATCAGCGTCGAATATCCAGCCGCAGGCCTGATATCCTTGCCCGCTGTTCAGACTGCGACGCCAGCGTTGATGCTCTGGCAGGCTTAACGCTGCTAACCCTTTTTTCACGACATGCTGATGAGAATGCGCGGCGCTGGCGGGCAACTCGGCTAAATTGCGACGCGGCAAATCCAGAAGATGACCGTCAACTTTCCCATGCTCACTGTGAATTAATTGTCGATCGCCACCATTTTGCTGCCACCAACGCTGTAG</t>
  </si>
  <si>
    <t>TTGATTCGCACCAGCCCTTCGGGAATACGCAGCACGCCTTTGACGCGTTCCACCGGTGCAAGTCGCGCCCATTCCAGAATGCCAATGGTGTCGAATACCGTATCAGCGTCGAATATCCAGCCGCAGGCCTGA</t>
  </si>
  <si>
    <t>TTGACGCGTTCCACCGGTGCAAGTCGCGCCCATTCCAGAATGCCAATGGTGTCGAATACCGTATCAGCGTCGAATATCCAGCCGCAGGCCTGA</t>
  </si>
  <si>
    <t>GTGCAAGTCGCGCCCATTCCAGAATGCCAATGGTGTCGAATACCGTATCAGCGTCGAATATCCAGCCGCAGGCCTGATATCCTTGCCCGCTGTTCAGACTGCGACGCCAGCGTTGATGCTCTGGCAGGCTTA</t>
  </si>
  <si>
    <t>ATGCCAATGGTGTCGAATACCGTATCAGCGTCGAATATCCAGCCGCAGGCCTGA</t>
  </si>
  <si>
    <t>ATGGTGTCGAATACCGTATCAGCGTCGAATATCCAGCCGCAGGCCTGA</t>
  </si>
  <si>
    <t>GTGTCGAATACCGTATCAGCGTCGAATATCCAGCCGCAGGCCTGA</t>
  </si>
  <si>
    <t>TTGCCCGCTGTTCAGACTGCGACGCCAGCGTTGATGCTCTGGCAGGCTTAACGCTGCTAACCCTTTTTTCACGACATGCTGATGAGAATGCGCGGCGCTGGCGGGCAACTCGGCTAAATTGCGACGCGGCAAATCCAGAAGATGACCGTCAACTTTCCCATGCTCACTGTGAATTAATTGTCGATCGCCACCATTTTGCTGCCACCAACGCTGTAG</t>
  </si>
  <si>
    <t>TTGATGCTCTGGCAGGCTTAACGCTGCTAACCCTTTTTTCACGACATGCTGATGAGAATGCGCGGCGCTGGCGGGCAACTCGGCTAAATTGCGACGCGGCAAATCCAGAAGATGACCGTCAACTTTCCCATGCTCACTGTGAATTAATTGTCGATCGCCACCATTTTGCTGCCACCAACGCTGTAG</t>
  </si>
  <si>
    <t>ATGCTCTGGCAGGCTTAACGCTGCTAACCCTTTTTTCACGACATGCTGATGAGAATGCGCGGCGCTGGCGGGCAACTCGGCTAAATTGCGACGCGGCAAATCCAGAAGATGACCGTCAACTTTCCCATGCTCACTGTGAATTAATTGTCGATCGCCACCATTTTGCTGCCACCAACGCTGTAG</t>
  </si>
  <si>
    <t>ATGCTGATGAGAATGCGCGGCGCTGGCGGGCAACTCGGCTAAATTGCGACGCGGCAAATCCAGAAGATGACCGTCAACTTTCCCATGCTCACTGTGAATTAATTGTCGATCGCCACCATTTTGCTGCCACCAACGCTGTAG</t>
  </si>
  <si>
    <t>ATGAGAATGCGCGGCGCTGGCGGGCAACTCGGCTAAATTGCGACGCGGCAAATCCAGAAGATGACCGTCAACTTTCCCATGCTCACTGTGAATTAATTGTCGATCGCCACCATTTTGCTGCCACCAACGCTGTAG</t>
  </si>
  <si>
    <t>ATGCGCGGCGCTGGCGGGCAACTCGGCTAAATTGCGACGCGGCAAATCCAGAAGATGACCGTCAACTTTCCCATGCTCACTGTGAATTAATTGTCGATCGCCACCATTTTGCTGCCACCAACGCTGTAG</t>
  </si>
  <si>
    <t>ATGACCGTCAACTTTCCCATGCTCACTGTGAATTAATTGTCGATCGCCACCATTTTGCTGCCACCAACGCTGTAG</t>
  </si>
  <si>
    <t>ATGCTCACTGTGAATTAATTGTCGATCGCCACCATTTTGCTGCCACCAACGCTGTAG</t>
  </si>
  <si>
    <t>GTGAATTAATTGTCGATCGCCACCATTTTGCTGCCACCAACGCTGTAG</t>
  </si>
  <si>
    <t>TTGTCGATCGCCACCATTTTGCTGCCACCAACGCTGTAG</t>
  </si>
  <si>
    <t>TTGCTCACTTTCGGGCGTCGTACGGTCGGATTTATTGGCGACAATGATGTCTGCGGCAGCCAGCTGGTCACGGAAGTTTTCATTGCTGGCGCTTTTTTCGTCCAGCAGCAAGCGCGGATCGAGAATGCACAAGGTGGCGCGCAGATCTATCCACGGTTCATAGACTGGTGCGGTTAACAGATCGAGGATCTGTTTCGGATGGCCCAGCCCGGTCGGCTCTATCAACAAGCGGTCTGGTTTTCCCTGACGCAGTAAGGTATTCAACCCTACCTGCATGGGTAAACCATTAACGCAGCACATGCAGCCGCCGGGGATCTCTTTCAGCAATGCGCCGCTATCGGCGAGCAAAGCACCATCAATTCCGACTTCCCCAAATTCATTAACCAGTACCGCCCATTTTTCGTTGGGATCTTTATGGGCTAACAGATGAAGAATCGACGTGGTTTTCCCGCTGCCGAGAAAACCGGTGATGAGGTTGGTCCTGGTCACAACGGCTCCGCAATACTCTGGTAAGTTAACTGA</t>
  </si>
  <si>
    <t>TTGGCGACAATGATGTCTGCGGCAGCCAGCTGGTCACGGAAGTTTTCATTGCTGGCGCTTTTTTCGTCCAGCAGCAAGCGCGGATCGAGAATGCACAAGGTGGCGCGCAGATCTATCCACGGTTCATAG</t>
  </si>
  <si>
    <t>ATGATGTCTGCGGCAGCCAGCTGGTCACGGAAGTTTTCATTGCTGGCGCTTTTTTCGTCCAGCAGCAAGCGCGGATCGAGAATGCACAAGGTGGCGCGCAGATCTATCCACGGTTCATAG</t>
  </si>
  <si>
    <t>ATGTCTGCGGCAGCCAGCTGGTCACGGAAGTTTTCATTGCTGGCGCTTTTTTCGTCCAGCAGCAAGCGCGGATCGAGAATGCACAAGGTGGCGCGCAGATCTATCCACGGTTCATAG</t>
  </si>
  <si>
    <t>TTGCTGGCGCTTTTTTCGTCCAGCAGCAAGCGCGGATCGAGAATGCACAAGGTGGCGCGCAGATCTATCCACGGTTCATAG</t>
  </si>
  <si>
    <t>ATGCACAAGGTGGCGCGCAGATCTATCCACGGTTCATAG</t>
  </si>
  <si>
    <t>GTGGCGCGCAGATCTATCCACGGTTCATAG</t>
  </si>
  <si>
    <t>ATGGCCCAGCCCGGTCGGCTCTATCAACAAGCGGTCTGGTTTTCCCTGACGCAGTAAGGTATTCAACCCTACCTGCATGGGTAAACCATTAACGCAGCACATGCAGCCGCCGGGGATCTCTTTCAGCAATGCGCCGCTATCGGCGAGCAAAGCACCATCAATTCCGACTTCCCCAAATTCATTAACCAGTACCGCCCATTTTTCGTTGGGATCTTTATGGGCTAACAGATGAAGAATCGACGTGGTTTTCCCGCTGCCGAGAAAACCGGTGATGAGGTTGGTCCTGGTCACAACGGCTCCGCAATACTCTGGTAAGTTAACTGA</t>
  </si>
  <si>
    <t>ATGCAGCCGCCGGGGATCTCTTTCAGCAATGCGCCGCTATCGGCGAGCAAAGCACCATCAATTCCGACTTCCCCAAATTCATTA</t>
  </si>
  <si>
    <t>ATGCGCCGCTATCGGCGAGCAAAGCACCATCAATTCCGACTTCCCCAAATTCATTAACCAGTACCGCCCATTTTTCGTTGGGATCTTTATGGGCTAACAGATGAAGAATCGACGTGGTTTTCCCGCTGCCGAGAAAACCGGTGA</t>
  </si>
  <si>
    <t>ATGGGCTAACAGATGAAGAATCGACGTGGTTTTCCCGCTGCCGAGAAAACCGGTGATGAGGTTGGTCCTGGTCACAACGGCTCCGCAATACTCTGGTAAGTTAACTGA</t>
  </si>
  <si>
    <t>ATGAAGAATCGACGTGGTTTTCCCGCTGCCGAGAAAACCGGTGATGAGGTTGGTCCTGGTCACAACGGCTCCGCAATACTCTGGTAAGTTAACTGA</t>
  </si>
  <si>
    <t>GTGGTTTTCCCGCTGCCGAGAAAACCGGTGATGAGGTTGGTCCTGGTCACAACGGCTCCGCAATACTCTGGTAAGTTA</t>
  </si>
  <si>
    <t>GTGATGAGGTTGGTCCTGGTCACAACGGCTCCGCAATACTCTGGTAAGTTA</t>
  </si>
  <si>
    <t>ATGAGGTTGGTCCTGGTCACAACGGCTCCGCAATACTCTGGTAAGTTA</t>
  </si>
  <si>
    <t>TTGGTCCTGGTCACAACGGCTCCGCAATACTCTGGTAAGTTA</t>
  </si>
  <si>
    <t>GTGAGCTTCATCCGCTTTAACCGCAGAAATCGTTAAATTTTGAGGGTGTTTAATAGCGCCTGA</t>
  </si>
  <si>
    <t>ATGTGCGCCGAATTGTACGATTTGTTGCCAGGCTTGTTCGATGGCCTGCACAAAATGCGGGTTATCTGGCAGATCATCACCGAAAACTTCACGCAGGGAAAGCAGGGCGGTTACGCGTTGTTCACTGCTGCTGCCCGCAACAAGTTCGCGAATTTTATCGCTAAGCGGATCGCGAACATCAATGGCATTTCCGGCATCATCAACGCCGCTGACGTAACGCATCCAGCCTGCAACGCCTAATGCCAGCAACGACCAGTCCGTTTCGCGCCCCTGATGTATGCGAATACCTGCCAGCATGCGTTGCGGTAATTTCTGGCTGCCATCCATCGCGATTTGCCAGGTCTTATGTTTCAGCGCCGGATTAGCAAAACGTGCAATTAACTTATCCGCATATTGTGTTAAATCGACATCTTTAATTTGCAGTGTCGGCGCTTGCTCATCCAGCATTAATGTTCTGGCGGCATGGCGAAATGCGCGATCCTGCATGCAATCACTGATATGGGCGAATCCTGA</t>
  </si>
  <si>
    <t>GTGCGCCGAATTGTACGATTTGTTGCCAGGCTTGTTCGATGGCCTGCACAAAATGCGGGTTATCTGGCAGATCATCACCGAAAACTTCACGCAGGGAAAGCAGGGCGGTTA</t>
  </si>
  <si>
    <t>TTGTACGATTTGTTGCCAGGCTTGTTCGATGGCCTGCACAAAATGCGGGTTATCTGGCAGATCATCACCGAAAACTTCACGCAGGGAAAGCAGGGCGGTTACGCGTTGTTCACTGCTGCTGCCCGCAACAAGTTCGCGAATTTTATCGCTAAGCGGATCGCGAACATCAATGGCATTTCCGGCATCATCAACGCCGCTGACGTAACGCATCCAGCCTGCAACGCCTAATGCCAGCAACGACCAGTCCGTTTCGCGCCCCTGATGTATGCGAATACCTGCCAGCATGCGTTGCGGTAATTTCTGGCTGCCATCCATCGCGATTTGCCAGGTCTTATGTTTCAGCGCCGGATTAGCAAAACGTGCAATTAACTTATCCGCATATTGTGTTAAATCGACATCTTTAATTTGCAGTGTCGGCGCTTGCTCATCCAGCATTAATGTTCTGGCGGCATGGCGAAATGCGCGATCCTGCATGCAATCACTGATATGGGCGAATCCTGA</t>
  </si>
  <si>
    <t>TTGTTGCCAGGCTTGTTCGATGGCCTGCACAAAATGCGGGTTATCTGGCAGATCATCACCGAAAACTTCACGCAGGGAAAGCAGGGCGGTTACGCGTTGTTCACTGCTGCTGCCCGCAACAAGTTCGCGAATTTTATCGCTAAGCGGATCGCGAACATCAATGGCATTTCCGGCATCATCAACGCCGCTGACGTAACGCATCCAGCCTGCAACGCCTAATGCCAGCAACGACCAGTCCGTTTCGCGCCCCTGATGTATGCGAATACCTGCCAGCATGCGTTGCGGTAATTTCTGGCTGCCATCCATCGCGATTTGCCAGGTCTTATGTTTCAGCGCCGGATTAGCAAAACGTGCAATTAACTTATCCGCATATTGTGTTAAATCGACATCTTTAATTTGCAGTGTCGGCGCTTGCTCATCCAGCATTAATGTTCTGGCGGCATGGCGAAATGCGCGATCCTGCATGCAATCACTGATATGGGCGAATCCTGA</t>
  </si>
  <si>
    <t>TTGCCAGGCTTGTTCGATGGCCTGCACAAAATGCGGGTTATCTGGCAGATCATCACCGAAAACTTCACGCAGGGAAAGCAGGGCGGTTACGCGTTGTTCACTGCTGCTGCCCGCAACAAGTTCGCGAATTTTATCGCTAAGCGGATCGCGAACATCAATGGCATTTCCGGCATCATCAACGCCGCTGACGTAACGCATCCAGCCTGCAACGCCTAATGCCAGCAACGACCAGTCCGTTTCGCGCCCCTGATGTATGCGAATACCTGCCAGCATGCGTTGCGGTAATTTCTGGCTGCCATCCATCGCGATTTGCCAGGTCTTATGTTTCAGCGCCGGATTAGCAAAACGTGCAATTAACTTATCCGCATATTGTGTTAAATCGACATCTTTAATTTGCAGTGTCGGCGCTTGCTCATCCAGCATTAATGTTCTGGCGGCATGGCGAAATGCGCGATCCTGCATGCAATCACTGATATGGGCGAATCCTGA</t>
  </si>
  <si>
    <t>TTGTTCGATGGCCTGCACAAAATGCGGGTTATCTGGCAGATCATCACCGAAAACTTCACGCAGGGAAAGCAGGGCGGTTACGCGTTGTTCACTGCTGCTGCCCGCAACAAGTTCGCGAATTTTATCGCTAAGCGGATCGCGAACATCAATGGCATTTCCGGCATCATCAACGCCGCTGACGTAACGCATCCAGCCTGCAACGCCTAATGCCAGCAACGACCAGTCCGTTTCGCGCCCCTGATGTATGCGAATACCTGCCAGCATGCGTTGCGGTAATTTCTGGCTGCCATCCATCGCGATTTGCCAGGTCTTATGTTTCAGCGCCGGATTAGCAAAACGTGCAATTAACTTATCCGCATATTGTGTTAAATCGACATCTTTAATTTGCAGTGTCGGCGCTTGCTCATCCAGCATTAATGTTCTGGCGGCATGGCGAAATGCGCGATCCTGCATGCAATCACTGATATGGGCGAATCCTGA</t>
  </si>
  <si>
    <t>ATGCGGGTTATCTGGCAGATCATCACCGAAAACTTCACGCAGGGAAAGCAGGGCGGTTACGCGTTGTTCACTGCTGCTGCCCGCAACAAGTTCGCGAATTTTATCGCTAAGCGGATCGCGAACATCAATGGCATTTCCGGCATCATCAACGCCGCTGACGTAACGCATCCAGCCTGCAACGCCTAATGCCAGCAACGACCAGTCCGTTTCGCGCCCCTGATGTATGCGAATACCTGCCAGCATGCGTTGCGGTAATTTCTGGCTGCCATCCATCGCGATTTGCCAGGTCTTATGTTTCAGCGCCGGATTAGCAAAACGTGCAATTAACTTATCCGCATATTGTGTTAAATCGACATCTTTAATTTGCAGTGTCGGCGCTTGCTCATCCAGCATTAATGTTCTGGCGGCATGGCGAAATGCGCGATCCTGCATGCAATCACTGATATGGGCGAATCCTGA</t>
  </si>
  <si>
    <t>TTGTTCACTGCTGCTGCCCGCAACAAGTTCGCGAATTTTATCGCTAAGCGGATCGCGAACATCAATGGCATTTCCGGCATCATCAACGCCGCTGACGTAACGCATCCAGCCTGCAACGCCTAATGCCAGCAACGACCAGTCCGTTTCGCGCCCCTGATGTATGCGAATACCTGCCAGCATGCGTTGCGGTAATTTCTGGCTGCCATCCATCGCGATTTGCCAGGTCTTATGTTTCAGCGCCGGATTAGCAAAACGTGCAATTAACTTATCCGCATATTGTGTTAAATCGACATCTTTAATTTGCAGTGTCGGCGCTTGCTCATCCAGCATTAATGTTCTGGCGGCATGGCGAAATGCGCGATCCTGCATGCAATCACTGATATGGGCGAATCCTGA</t>
  </si>
  <si>
    <t>ATGGCATTTCCGGCATCATCAACGCCGCTGACGTAACGCATCCAGCCTGCAACGCCTAATGCCAGCAACGACCAGTCCGTTTCGCGCCCCTGA</t>
  </si>
  <si>
    <t>ATGCCAGCAACGACCAGTCCGTTTCGCGCCCCTGATGTATGCGAATACCTGCCAGCATGCGTTGCGGTAATTTCTGGCTGCCATCCATCGCGATTTGCCAGGTCTTATGTTTCAGCGCCGGATTAG</t>
  </si>
  <si>
    <t>ATGTATGCGAATACCTGCCAGCATGCGTTGCGGTAATTTCTGGCTGCCATCCATCGCGATTTGCCAGGTCTTATGTTTCAGCGCCGGATTAGCAAAACGTGCAATTAACTTATCCGCATATTGTGTTAAATCGACATCTTTAATTTGCAGTGTCGGCGCTTGCTCATCCAGCATTAATGTTCTGGCGGCATGGCGAAATGCGCGATCCTGCATGCAATCACTGATATGGGCGAATCCTGA</t>
  </si>
  <si>
    <t>ATGCGAATACCTGCCAGCATGCGTTGCGGTAATTTCTGGCTGCCATCCATCGCGATTTGCCAGGTCTTA</t>
  </si>
  <si>
    <t>ATGCGTTGCGGTAATTTCTGGCTGCCATCCATCGCGATTTGCCAGGTCTTA</t>
  </si>
  <si>
    <t>TTGCGGTAATTTCTGGCTGCCATCCATCGCGATTTGCCAGGTCTTATGTTTCAGCGCCGGATTAGCAAAACGTGCAATTAACTTATCCGCATATTGTGTTAAATCGACATCTTTAATTTGCAGTGTCGGCGCTTGCTCATCCAGCATTAATGTTCTGGCGGCATGGCGAAATGCGCGATCCTGCATGCAATCACTGATATGGGCGAATCCTGA</t>
  </si>
  <si>
    <t>TTGCCAGGTCTTATGTTTCAGCGCCGGATTAGCAAAACGTGCAATTAACTTATCCGCATATTGTGTTAAATCGACATCTTTAATTTGCAGTGTCGGCGCTTGCTCATCCAGCATTAATGTTCTGGCGGCATGGCGAAATGCGCGATCCTGCATGCAATCACTGATATGGGCGAATCCTGA</t>
  </si>
  <si>
    <t>ATGTTTCAGCGCCGGATTAGCAAAACGTGCAATTAACTTATCCGCATATTGTGTTAAATCGACATCTTTAATTTGCAGTGTCGGCGCTTGCTCATCCAGCATTAATGTTCTGGCGGCATGGCGAAATGCGCGATCCTGCATGCAATCACTGATATGGGCGAATCCTGA</t>
  </si>
  <si>
    <t>TTGTGTTAAATCGACATCTTTAATTTGCAGTGTCGGCGCTTGCTCATCCAGCATTAATGTTCTGGCGGCATGGCGAAATGCGCGATCCTGCATGCAATCACTGATATGGGCGAATCCTGA</t>
  </si>
  <si>
    <t>TTGCAGTGTCGGCGCTTGCTCATCCAGCATTAATGTTCTGGCGGCATGGCGAAATGCGCGATCCTGCATGCAATCACTGATATGGGCGAATCCTGA</t>
  </si>
  <si>
    <t>TTGCTCATCCAGCATTAATGTTCTGGCGGCATGGCGAAATGCGCGATCCTGCATGCAATCACTGATATGGGCGAATCCTGA</t>
  </si>
  <si>
    <t>ATGTTCTGGCGGCATGGCGAAATGCGCGATCCTGCATGCAATCACTGA</t>
  </si>
  <si>
    <t>ATGGCGAAATGCGCGATCCTGCATGCAATCACTGATATGGGCGAATCCTGA</t>
  </si>
  <si>
    <t>ATGCAATCACTGATATGGGCGAATCCTGAGAGGTAACCCAGATAAGCGAGAAAAGAGTGGCTGCCATTA</t>
  </si>
  <si>
    <t>GTGGCTGCCATTAAGCATCCGCAGTTTCATCTCTTCCCATGGCAGGACATCATTCACCATTTGTACACCTGCGACTTCCCAGGCAGGACGCCCAGCGACGAAGTTATCTTCCACCACCCACTGGATAAACGGTTCGCAGCTAATCGCGCAGGGATCATTCACCCCCAGATGCTGGCTGATTTCCACCAGTGA</t>
  </si>
  <si>
    <t>ATGGCAGGACATCATTCACCATTTGTACACCTGCGACTTCCCAGGCAGGACGCCCAGCGACGAAGTTATCTTCCACCACCCACTGGATAAACGGTTCGCAGCTAATCGCGCAGGGATCATTCACCCCCAGATGCTGGCTGA</t>
  </si>
  <si>
    <t>TTGTACACCTGCGACTTCCCAGGCAGGACGCCCAGCGACGAAGTTATCTTCCACCACCCACTGGATAAACGGTTCGCAGCTAATCGCGCAGGGATCATTCACCCCCAGATGCTGGCTGATTTCCACCAGTGA</t>
  </si>
  <si>
    <t>GTGATTCGTCGGTTGCAGCCGGAACAATGCGGTCGACCATGGTTCCCGGAAAACTGA</t>
  </si>
  <si>
    <t>TTGCAGCCGGAACAATGCGGTCGACCATGGTTCCCGGAAAACTGA</t>
  </si>
  <si>
    <t>ATGCGGTCGACCATGGTTCCCGGAAAACTGACGTGCTCTTTTATCCACCCGGCGAGTTCTGGCGAACGTTTTTCTGCCATTCCCAGCACCGCGTTTTTCACCACATGA</t>
  </si>
  <si>
    <t>ATGGTTCCCGGAAAACTGACGTGCTCTTTTATCCACCCGGCGAGTTCTGGCGAACGTTTTTCTGCCATTCCCAGCACCGCGTTTTTCACCACATGA</t>
  </si>
  <si>
    <t>GTGCTCTTTTATCCACCCGGCGAGTTCTGGCGAACGTTTTTCTGCCATTCCCAGCACCGCGTTTTTCACCACATGACCATTGTCGGGAATATTGTCGCAGGAGAGCACGGTAAACGGTGTAAGGCCGCGCTCACGGCGGCGTTTCAGTGCTTCGACGAGAATACCCGGTGCGGAGTGAGGTTCTTCAGGGGTTTGTAG</t>
  </si>
  <si>
    <t>ATGACCATTGTCGGGAATATTGTCGCAGGAGAGCACGGTAAACGGTGTAAGGCCGCGCTCACGGCGGCGTTTCAGTGCTTCGACGAGAATACCCGGTGCGGAGTGAGGTTCTTCAGGGGTTTGTAG</t>
  </si>
  <si>
    <t>TTGTCGGGAATATTGTCGCAGGAGAGCACGGTAAACGGTGTAAGGCCGCGCTCACGGCGGCGTTTCAGTGCTTCGACGAGAATACCCGGTGCGGAGTGA</t>
  </si>
  <si>
    <t>TTGTCGCAGGAGAGCACGGTAAACGGTGTAAGGCCGCGCTCACGGCGGCGTTTCAGTGCTTCGACGAGAATACCCGGTGCGGAGTGA</t>
  </si>
  <si>
    <t>GTGTAAGGCCGCGCTCACGGCGGCGTTTCAGTGCTTCGACGAGAATACCCGGTGCGGAGTGAGGTTCTTCAGGGGTTTGTAGATCGTGAATAATCCGCGGATTACTGGTGTCGAGTGCACCGGTGGCCGGGTCAATACAATAGCCTTTTTCGGTAATCGTCAGGGAAACAATTGCCACCTGTGGCTCGCAAAATTTCTCAATAATTGCCGCTAAGGAATCCAGTTTTGCATTAAGGCATTCGTGAACGGCACCGACAATTA</t>
  </si>
  <si>
    <t>GTGCTTCGACGAGAATACCCGGTGCGGAGTGAGGTTCTTCAGGGGTTTGTAGATCGTGAATAATCCGCGGATTACTGGTGTCGAGTGCACCGGTGGCCGGGTCAATACAATAGCCTTTTTCGGTAATCGTCAGGGAAACAATTGCCACCTGTGGCTCGCAAAATTTCTCAATAATTGCCGCTAAGGAATCCAGTTTTGCATTAAGGCATTCGTGAACGGCACCGACAATTA</t>
  </si>
  <si>
    <t>GTGCGGAGTGAGGTTCTTCAGGGGTTTGTAGATCGTGAATAATCCGCGGATTACTGGTGTCGAGTGCACCGGTGGCCGGGTCAATACAATAGCCTTTTTCGGTAATCGTCAGGGAAACAATTGCCACCTGTGGCTCGCAAAATTTCTCAATAATTGCCGCTAAGGAATCCAGTTTTGCATTAAGGCATTCGTGAACGGCACCGACAATTA</t>
  </si>
  <si>
    <t>GTGAATAATCCGCGGATTACTGGTGTCGAGTGCACCGGTGGCCGGGTCAATACAATAGCCTTTTTCGGTAATCGTCAGGGAAACAATTGCCACCTGTGGCTCGCAAAATTTCTCAATAATTGCCGCTAAGGAATCCAGTTTTGCATTAAGGCATTCGTGAACGGCACCGACAATTATCACCTGATTGCCGTCCGCACCTTTCTCCAGCACGGTATATAAATGGTTCTGTGCGCGGAGCTGGCTCATCAGTTGATCACCGCTGAACAAGCTGATTTCACAGATCCCCCAGTCGCCGCCCTGGGCATTCAGCACACGATCGGTCAGTAACGCCTGATGAGCGCGGTGAAAGGCTCCAAAGCCAAAATGAACGATACGTGA</t>
  </si>
  <si>
    <t>GTGTCGAGTGCACCGGTGGCCGGGTCAATACAATAG</t>
  </si>
  <si>
    <t>GTGCACCGGTGGCCGGGTCAATACAATAGCCTTTTTCGGTAATCGTCAGGGAAACAATTGCCACCTGTGGCTCGCAAAATTTCTCAATAATTGCCGCTAAGGAATCCAGTTTTGCATTAAGGCATTCGTGAACGGCACCGACAATTA</t>
  </si>
  <si>
    <t>TTGCCACCTGTGGCTCGCAAAATTTCTCAATAATTGCCGCTAAGGAATCCAGTTTTGCATTAAGGCATTCGTGAACGGCACCGACAATTA</t>
  </si>
  <si>
    <t>GTGGCTCGCAAAATTTCTCAATAATTGCCGCTAAGGAATCCAGTTTTGCATTAAGGCATTCGTGAACGGCACCGACAATTA</t>
  </si>
  <si>
    <t>TTGCCGCTAAGGAATCCAGTTTTGCATTAAGGCATTCGTGAACGGCACCGACAATTA</t>
  </si>
  <si>
    <t>TTGCATTAAGGCATTCGTGAACGGCACCGACAATTA</t>
  </si>
  <si>
    <t>GTGAACGGCACCGACAATTATCACCTGATTGCCGTCCGCACCTTTCTCCAGCACGGTATATAAATGGTTCTGTGCGCGGAGCTGGCTCATCAGTTGATCACCGCTGAACAAGCTGATTTCACAGATCCCCCAGTCGCCGCCCTGGGCATTCAGCACACGATCGGTCAGTAACGCCTGATGAGCGCGGTGAAAGGCTCCAAAGCCAAAATGAACGATACGTGA</t>
  </si>
  <si>
    <t>TTGCCGTCCGCACCTTTCTCCAGCACGGTATATAAATGGTTCTGTGCGCGGAGCTGGCTCATCAGTTGA</t>
  </si>
  <si>
    <t>ATGGTTCTGTGCGCGGAGCTGGCTCATCAGTTGATCACCGCTGAACAAGCTGATTTCACAGATCCCCCAGTCGCCGCCCTGGGCATTCAGCACACGATCGGTCAGTAACGCCTGATGAGCGCGGTGAAAGGCTCCAAAGCCAAAATGAACGATACGTGA</t>
  </si>
  <si>
    <t>GTGCGCGGAGCTGGCTCATCAGTTGATCACCGCTGA</t>
  </si>
  <si>
    <t>TTGATCACCGCTGAACAAGCTGATTTCACAGATCCCCCAGTCGCCGCCCTGGGCATTCAGCACACGATCGGTCAGTAACGCCTGATGAGCGCGGTGAAAGGCTCCAAAGCCAAAATGAACGATACGTGA</t>
  </si>
  <si>
    <t>ATGAGCGCGGTGAAAGGCTCCAAAGCCAAAATGAACGATACGTGA</t>
  </si>
  <si>
    <t>GTGAAAGGCTCCAAAGCCAAAATGAACGATACGTGA</t>
  </si>
  <si>
    <t>GTGATTGCAACTGCTGGCGATCATAGCGTGGAGCGTGTACATGATGCGGGAGCGTAACGGAGGCGATTGTATTCATAG</t>
  </si>
  <si>
    <t>TTGCAACTGCTGGCGATCATAGCGTGGAGCGTGTACATGATGCGGGAGCGTAACGGAGGCGATTGTATTCATAGGAGTCACGTCTTA</t>
  </si>
  <si>
    <t>GTGGAGCGTGTACATGATGCGGGAGCGTAACGGAGGCGATTGTATTCATAG</t>
  </si>
  <si>
    <t>GTGTACATGATGCGGGAGCGTAACGGAGGCGATTGTATTCATAGGAGTCACGTCTTA</t>
  </si>
  <si>
    <t>ATGATGCGGGAGCGTAACGGAGGCGATTGTATTCATAGGAGTCACGTCTTA</t>
  </si>
  <si>
    <t>ATGCGGGAGCGTAACGGAGGCGATTGTATTCATAGGAGTCACGTCTTA</t>
  </si>
  <si>
    <t>GTGTAAAGTTATATGACAGCAATTGAAATTGGTCTGGATTGTTAATGCGATGAAGTGTGA</t>
  </si>
  <si>
    <t>ATGACAGCAATTGAAATTGGTCTGGATTGTTAATGCGATGAAGTGTGA</t>
  </si>
  <si>
    <t>TTGAAATTGGTCTGGATTGTTAATGCGATGAAGTGTGAGGGCGATCAATCAACGAGTGAAAATTGA</t>
  </si>
  <si>
    <t>TTGGTCTGGATTGTTAATGCGATGAAGTGTGAGGGCGATCAATCAACGAGTGAAAATTGA</t>
  </si>
  <si>
    <t>ATGAAGTGTGAGGGCGATCAATCAACGAGTGAAAATTGA</t>
  </si>
  <si>
    <t>GTGAGGGCGATCAATCAACGAGTGAAAATTGAGGGCGTAAGGTGTTCAGGAAGCGCAAAATAG</t>
  </si>
  <si>
    <t>GTGAAAATTGAGGGCGTAAGGTGTTCAGGAAGCGCAAAATAG</t>
  </si>
  <si>
    <t>TTGAGGGCGTAAGGTGTTCAGGAAGCGCAAAATAGAAGATTGGTATAATAAATTAAAAAAGGGACAGCCTGA</t>
  </si>
  <si>
    <t>GTGTTCAGGAAGCGCAAAATAGAAGATTGGTATAATAAATTA</t>
  </si>
  <si>
    <t>TTGGTATAATAAATTAAAAAAGGGACAGCCTGA</t>
  </si>
  <si>
    <t>ATGGATACGAATTTTTTCGCCCGGGCTTAAGTATTCTGGTACCTGAATCACCAGACCAGTGCTCAATGTCGCCGGTTTGTTACGGGCGCTGGCAGATGCCCCTTTGATGCCTGGTGCGGTTTCAACGATTTCCAGATCAACGGTCTGCGGCAGCTCAAGCGCCAGCAGTTGACCGTCCCAGGTCAGCACCTGCATGTCCGGCATGCCGCCCTCTGGCATAAACAGCAACTCTTCTTCAATCTGATCTTTGGTGAAGGTATACGGGGTATAGTCTTCTTTATCCATAAAGACATATTCGTTGCCATCGACATAGGAGAAGTCAACGTAACGGCGGGTCAGCGTCACGGTGTCAACGATATCATCACCTTTGAAACGCTCTTCTACTTTCAGCCCGGTACGGACATCAGAAAAACGCATTTTGTACAGCGTAGCGGCACCGCGGGCAGTGGGCGACTGAATATCAATATCCTTAACCAGCAGCAGTTTGCCGTTGTAATTCAGTACCATACCTTTTTTAATTTCGTTCGCTCTTGGCATCGAAAAATTCCTGTAGTCGAAAATGTCAAAAATATCGCGACAAAGTACTCGCGACGGGCCTTTCGGGCAAGTGGTATTCGCACTTTTGCTGGTGCAAAAAAGGTGGTACTGTGCGCGCTCATCAATCCGGTGGTTAACCTTAAGAGAACAACGTATGGAATGCCGTCCGGGTTGCGGGGCGTGTTGCACTGCCCCTTCAATTTCCAGCCCTATTCCCGGTATGCCAGATGGCAAGCCCGCCAATACGCCCTGCATTCAGCTTGA</t>
  </si>
  <si>
    <t>ATGTCGCCGGTTTGTTACGGGCGCTGGCAGATGCCCCTTTGA</t>
  </si>
  <si>
    <t>TTGATGCCTGGTGCGGTTTCAACGATTTCCAGATCAACGGTCTGCGGCAGCTCAAGCGCCAGCAGTTGA</t>
  </si>
  <si>
    <t>ATGCCTGGTGCGGTTTCAACGATTTCCAGATCAACGGTCTGCGGCAGCTCAAGCGCCAGCAGTTGA</t>
  </si>
  <si>
    <t>GTGCGGTTTCAACGATTTCCAGATCAACGGTCTGCGGCAGCTCAAGCGCCAGCAGTTGACCGTCCCAGGTCAGCACCTGCATGTCCGGCATGCCGCCCTCTGGCATAAACAGCAACTCTTCTTCAATCTGATCTTTGGTGA</t>
  </si>
  <si>
    <t>TTGACCGTCCCAGGTCAGCACCTGCATGTCCGGCATGCCGCCCTCTGGCATAAACAGCAACTCTTCTTCAATCTGATCTTTGGTGAAGGTATACGGGGTATAGTCTTCTTTATCCATAAAGACATATTCGTTGCCATCGACATAGGAGAAGTCAACGTAACGGCGGGTCAGCGTCACGGTGTCAACGATATCATCACCTTTGAAACGCTCTTCTACTTTCAGCCCGGTACGGACATCAGAAAAACGCATTTTGTACAGCGTAGCGGCACCGCGGGCAGTGGGCGACTGAATATCAATATCCTTAACCAGCAGCAGTTTGCCGTTGTAATTCAGTACCATACCTTTTTTAATTTCGTTCGCTCTTGGCATCGAAAAATTCCTGTAGTCGAAAATGTCAAAAATATCGCGACAAAGTACTCGCGACGGGCCTTTCGGGCAAGTGGTATTCGCACTTTTGCTGGTGCAAAAAAGGTGGTACTGTGCGCGCTCATCAATCCGGTGGTTAACCTTAAGAGAACAACGTATGGAATGCCGTCCGGGTTGCGGGGCGTGTTGCACTGCCCCTTCAATTTCCAGCCCTATTCCCGGTATGCCAGATGGCAAGCCCGCCAATACGCCCTGCATTCAGCTTGA</t>
  </si>
  <si>
    <t>ATGTCCGGCATGCCGCCCTCTGGCATAAACAGCAACTCTTCTTCAATCTGA</t>
  </si>
  <si>
    <t>ATGCCGCCCTCTGGCATAAACAGCAACTCTTCTTCAATCTGA</t>
  </si>
  <si>
    <t>GTGTCAACGATATCATCACCTTTGAAACGCTCTTCTACTTTCAGCCCGGTACGGACATCAGAAAAACGCATTTTGTACAGCGTAGCGGCACCGCGGGCAGTGGGCGACTGA</t>
  </si>
  <si>
    <t>TTGAAACGCTCTTCTACTTTCAGCCCGGTACGGACATCAGAAAAACGCATTTTGTACAGCGTAGCGGCACCGCGGGCAGTGGGCGACTGA</t>
  </si>
  <si>
    <t>TTGTACAGCGTAGCGGCACCGCGGGCAGTGGGCGACTGA</t>
  </si>
  <si>
    <t>TTGCCGTTGTAATTCAGTACCATACCTTTTTTA</t>
  </si>
  <si>
    <t>TTGGCATCGAAAAATTCCTGTAGTCGAAAATGTCAAAAATATCGCGACAAAGTACTCGCGACGGGCCTTTCGGGCAAGTGGTATTCGCACTTTTGCTGGTGCAAAAAAGGTGGTACTGTGCGCGCTCATCAATCCGGTGGTTAACCTTAAGAGAACAACGTATGGAATGCCGTCCGGGTTGCGGGGCGTGTTGCACTGCCCCTTCAATTTCCAGCCCTATTCCCGGTATGCCAGATGGCAAGCCCGCCAATACGCCCTGCATTCAGCTTGATGAACAGCAACGCTGTAAAATTTTCACCTCGCCACTGCGACCGAAAGTCTGTGCAGGCTTACAAGCCAGCGCTGAAATGTGCGGTAACTCGCGTCAGCAGGCCATGA</t>
  </si>
  <si>
    <t>ATGTCAAAAATATCGCGACAAAGTACTCGCGACGGGCCTTTCGGGCAAGTGGTATTCGCACTTTTGCTGGTGCAAAAAAGGTGGTACTGTGCGCGCTCATCAATCCGGTGGTTA</t>
  </si>
  <si>
    <t>GTGGTATTCGCACTTTTGCTGGTGCAAAAAAGGTGGTACTGTGCGCGCTCATCAATCCGGTGGTTA</t>
  </si>
  <si>
    <t>TTGCTGGTGCAAAAAAGGTGGTACTGTGCGCGCTCATCAATCCGGTGGTTA</t>
  </si>
  <si>
    <t>GTGCAAAAAAGGTGGTACTGTGCGCGCTCATCAATCCGGTGGTTA</t>
  </si>
  <si>
    <t>GTGGTACTGTGCGCGCTCATCAATCCGGTGGTTAACCTTAAGAGAACAACGTATGGAATGCCGTCCGGGTTGCGGGGCGTGTTGCACTGCCCCTTCAATTTCCAGCCCTATTCCCGGTATGCCAGATGGCAAGCCCGCCAATACGCCCTGCATTCAGCTTGA</t>
  </si>
  <si>
    <t>GTGCGCGCTCATCAATCCGGTGGTTAACCTTAAGAGAACAACGTATGGAATGCCGTCCGGGTTGCGGGGCGTGTTGCACTGCCCCTTCAATTTCCAGCCCTATTCCCGGTATGCCAGATGGCAAGCCCGCCAATACGCCCTGCATTCAGCTTGATGAACAGCAACGCTGTAAAATTTTCACCTCGCCACTGCGACCGAAAGTCTGTGCAGGCTTACAAGCCAGCGCTGAAATGTGCGGTAACTCGCGTCAGCAGGCCATGA</t>
  </si>
  <si>
    <t>GTGGTTAACCTTAAGAGAACAACGTATGGAATGCCGTCCGGGTTGCGGGGCGTGTTGCACTGCCCCTTCAATTTCCAGCCCTATTCCCGGTATGCCAGATGGCAAGCCCGCCAATACGCCCTGCATTCAGCTTGA</t>
  </si>
  <si>
    <t>ATGGAATGCCGTCCGGGTTGCGGGGCGTGTTGCACTGCCCCTTCAATTTCCAGCCCTATTCCCGGTATGCCAGATGGCAAGCCCGCCAATACGCCCTGCATTCAGCTTGATGAACAGCAACGCTGTAAAATTTTCACCTCGCCACTGCGACCGAAAGTCTGTGCAGGCTTA</t>
  </si>
  <si>
    <t>ATGCCGTCCGGGTTGCGGGGCGTGTTGCACTGCCCCTTCAATTTCCAGCCCTATTCCCGGTATGCCAGATGGCAAGCCCGCCAATACGCCCTGCATTCAGCTTGA</t>
  </si>
  <si>
    <t>TTGCGGGGCGTGTTGCACTGCCCCTTCAATTTCCAGCCCTATTCCCGGTATGCCAGATGGCAAGCCCGCCAATACGCCCTGCATTCAGCTTGA</t>
  </si>
  <si>
    <t>GTGTTGCACTGCCCCTTCAATTTCCAGCCCTATTCCCGGTATGCCAGATGGCAAGCCCGCCAATACGCCCTGCATTCAGCTTGA</t>
  </si>
  <si>
    <t>TTGCACTGCCCCTTCAATTTCCAGCCCTATTCCCGGTATGCCAGATGGCAAGCCCGCCAATACGCCCTGCATTCAGCTTGA</t>
  </si>
  <si>
    <t>ATGCCAGATGGCAAGCCCGCCAATACGCCCTGCATTCAGCTTGATGAACAGCAACGCTGTAAAATTTTCACCTCGCCACTGCGACCGAAAGTCTGTGCAGGCTTA</t>
  </si>
  <si>
    <t>ATGGCAAGCCCGCCAATACGCCCTGCATTCAGCTTGATGAACAGCAACGCTGTAAAATTTTCACCTCGCCACTGCGACCGAAAGTCTGTGCAGGCTTACAAGCCAGCGCTGAAATGTGCGGTAACTCGCGTCAGCAGGCCATGA</t>
  </si>
  <si>
    <t>TTGATGAACAGCAACGCTGTAAAATTTTCACCTCGCCACTGCGACCGAAAGTCTGTGCAGGCTTACAAGCCAGCGCTGAAATGTGCGGTAACTCGCGTCAGCAGGCCATGA</t>
  </si>
  <si>
    <t>ATGAACAGCAACGCTGTAAAATTTTCACCTCGCCACTGCGACCGAAAGTCTGTGCAGGCTTACAAGCCAGCGCTGAAATGTGCGGTAACTCGCGTCAGCAGGCCATGA</t>
  </si>
  <si>
    <t>GTGCAGGCTTACAAGCCAGCGCTGAAATGTGCGGTAACTCGCGTCAGCAGGCCATGA</t>
  </si>
  <si>
    <t>ATGTGCGGTAACTCGCGTCAGCAGGCCATGACCTGGCTTATCGATCTGGAAATGCTGACCGCGCCTTAAACATCTTTA</t>
  </si>
  <si>
    <t>GTGCGGTAACTCGCGTCAGCAGGCCATGACCTGGCTTATCGATCTGGAAATGCTGACCGCGCCTTA</t>
  </si>
  <si>
    <t>ATGACCTGGCTTATCGATCTGGAAATGCTGACCGCGCCTTAAACATCTTTA</t>
  </si>
  <si>
    <t>GTGGCGATAATCATCACCATCGCAAACCAGAACACAGCGTGA</t>
  </si>
  <si>
    <t>GTGATAATTCCAGATCTCGGCGACGATGCCCGCCACTGA</t>
  </si>
  <si>
    <t>ATGCCCGCCACTGATCCTGCGATGATCCAGCCCACGCGCGAAGTGTTGGTATAG</t>
  </si>
  <si>
    <t>ATGATCCAGCCCACGCGCGAAGTGTTGGTATAG</t>
  </si>
  <si>
    <t>ATGCCGCCCAGAATGCCAATAAAAATAGCATTTAGCAGCTGCAAGCCCAACAGAATGACAGGTGAATGCGCCATCAGCATTCCTGCGTAAAAACAGACGCCACCCACGGCAGCAACGCGCATTAAGAAACGCTTA</t>
  </si>
  <si>
    <t>ATGCCAATAAAAATAGCATTTAGCAGCTGCAAGCCCAACAGAATGACAGGTGAATGCGCCATCAGCATTCCTGCGTAAAAACAGACGCCACCCACGGCAGCAACGCGCATTAAGAAACGCTTA</t>
  </si>
  <si>
    <t>ATGACAGGTGAATGCGCCATCAGCATTCCTGCGTAAAAACAGACGCCACCCACGGCAGCAACGCGCATTAAGAAACGCTTA</t>
  </si>
  <si>
    <t>GTGAATGCGCCATCAGCATTCCTGCGTAAAAACAGACGCCACCCACGGCAGCAACGCGCATTA</t>
  </si>
  <si>
    <t>ATGCGCCATCAGCATTCCTGCGTAAAAACAGACGCCACCCACGGCAGCAACGCGCATTAAGAAACGCTTACCCAGACGTTTGGCGAAATATCCGGCAATCAACATCGTCGGGATTTCCAGCCCGGCGGCGGTCCCCATCATCACACCGGCCAGTTTCTCGGGAAGATGCAGTTCGTTGATAATAAATAG</t>
  </si>
  <si>
    <t>TTGGCGAAATATCCGGCAATCAACATCGTCGGGATTTCCAGCCCGGCGGCGGTCCCCATCATCACACCGGCCAGTTTCTCGGGAAGATGCAGTTCGTTGATAATAAATAGCGGCATGTTGATGATGTACAGGCTGTTCGAGCCCCACATCAATGTACAAATGACAAACAGCAGCAGCGTATCGCGACGGTTA</t>
  </si>
  <si>
    <t>TTGATAATAAATAGCGGCATGTTGATGATGTACAGGCTGTTCGAGCCCCACATCAATGTACAAATGACAAACAGCAGCAGCGTATCGCGACGGTTA</t>
  </si>
  <si>
    <t>ATGTTGATGATGTACAGGCTGTTCGAGCCCCACATCAATGTACAAATGACAAACAGCAGCAGCGTATCGCGACGGTTA</t>
  </si>
  <si>
    <t>TTGATGATGTACAGGCTGTTCGAGCCCCACATCAATGTACAAATGACAAACAGCAGCAGCGTATCGCGACGGTTA</t>
  </si>
  <si>
    <t>ATGATGTACAGGCTGTTCGAGCCCCACATCAATGTACAAATGACAAACAGCAGCAGCGTATCGCGACGGTTA</t>
  </si>
  <si>
    <t>ATGTACAGGCTGTTCGAGCCCCACATCAATGTACAAATGACAAACAGCAGCAGCGTATCGCGACGGTTA</t>
  </si>
  <si>
    <t>ATGACAAACAGCAGCAGCGTATCGCGACGGTTA</t>
  </si>
  <si>
    <t>GTGCCGGTCGCCAGCGGAAGCTCTTTTCGCATCGACGGTAAAAACAGCCACACCATCACACCGCAAACAATAAACGCTACCGCTGCGCTCAGATACATTACCGTAAAGCTGAAACCCATCGCTAAGGCATAAGCCAGCGGTGGGCCAATGACCCATGCCAGTGAAACCTGA</t>
  </si>
  <si>
    <t>ATGCCAGTGAAACCTGAGCGCGTAAAAAAGAGCTGA</t>
  </si>
  <si>
    <t>GTGAAACCTGAGCGCGTAAAAAAGAGCTGA</t>
  </si>
  <si>
    <t>TTGTCGGCATGTTCACGGGCAAGGGCAAACATTTGCGGGTTA</t>
  </si>
  <si>
    <t>ATGTTCACGGGCAAGGGCAAACATTTGCGGGTTAGCGGTCGAGCCAAAGCTGCTAAGAAAGACGCCAACGAATAG</t>
  </si>
  <si>
    <t>TTGCGGGTTAGCGGTCGAGCCAAAGCTGCTAAGAAAGACGCCAACGAATAG</t>
  </si>
  <si>
    <t>TTGCGATTCCAGGCAAAAAGGGTGCAGGCCAGCACGCCTAACAGGCAGCAAAAGACAATCAGCGATTTGCGATCGCCGCGCTTA</t>
  </si>
  <si>
    <t>GTGCAGGCCAGCACGCCTAACAGGCAGCAAAAGACAATCAGCGATTTGCGATCGCCGCGCTTA</t>
  </si>
  <si>
    <t>ATGACAGCGCTGCCGGTAAAGAAGAATCCCACCATCGCCGGACGGGCATGTACTTCATCGGTAAGAAAAATACTGAGTGTCGGGGTTTGCAGAGCGCCCGCAATACCGGTGAGAAAGGCAACGATTAAAAACGCCGTCGAGGTCAGGTCAAACGATTTCGCGCTGGAGACTGCGGGGGAGTTA</t>
  </si>
  <si>
    <t>ATGTACTTCATCGGTAAGAAAAATACTGAGTGTCGGGGTTTGCAGAGCGCCCGCAATACCGGTGAGAAAGGCAACGATTAAAAACGCCGTCGAGGTCAGGTCAAACGATTTCGCGCTGGAGACTGCGGGGGAGTTATGCATGCTGGTCGATCACTGGAAGAGGAAGACGCGGAGTTTACGCTGCTTGTCAGAAAATAAACAGACAGCGAAATCAAAAGCGCCACGAATAGTCAAAATGCCATTTCACTGTTGCTGATTGGCTGCTGA</t>
  </si>
  <si>
    <t>GTGTCGGGGTTTGCAGAGCGCCCGCAATACCGGTGA</t>
  </si>
  <si>
    <t>TTGCAGAGCGCCCGCAATACCGGTGAGAAAGGCAACGATTAAAAACGCCGTCGAGGTCAGGTCAAACGATTTCGCGCTGGAGACTGCGGGGGAGTTATGCATGCTGGTCGATCACTGGAAGAGGAAGACGCGGAGTTTACGCTGCTTGTCAGAAAATAAACAGACAGCGAAATCAAAAGCGCCACGAATAGTCAAAATGCCATTTCACTGTTGCTGATTGGCTGCTGA</t>
  </si>
  <si>
    <t>GTGAGAAAGGCAACGATTAAAAACGCCGTCGAGGTCAGGTCAAACGATTTCGCGCTGGAGACTGCGGGGGAGTTA</t>
  </si>
  <si>
    <t>ATGCATGCTGGTCGATCACTGGAAGAGGAAGACGCGGAGTTTACGCTGCTTGTCAGAAAATAAACAGACAGCGAAATCAAAAGCGCCACGAATAGTCAAAATGCCATTTCACTGTTGCTGATTGGCTGCTGA</t>
  </si>
  <si>
    <t>ATGCTGGTCGATCACTGGAAGAGGAAGACGCGGAGTTTA</t>
  </si>
  <si>
    <t>TTGTCAGAAAATAAACAGACAGCGAAATCAAAAGCGCCACGAATAGTCAAAATGCCATTTCACTGTTGCTGA</t>
  </si>
  <si>
    <t>TTGGCTGCTGACGCTGCTGAAATGAAATTGCTGATAACGGATTTTCCCATCAGCAATTAG</t>
  </si>
  <si>
    <t>ATGAAATTGCTGATAACGGATTTTCCCATCAGCAATTAG</t>
  </si>
  <si>
    <t>TTGCTGATAACGGATTTTCCCATCAGCAATTAG</t>
  </si>
  <si>
    <t>ATGGCAAAAAATTGTGCAGCACATCAAACTTTTGCTCATAACTTTACGGCTTTCCTTGCGTGCTGA</t>
  </si>
  <si>
    <t>TTGTGCAGCACATCAAACTTTTGCTCATAACTTTACGGCTTTCCTTGCGTGCTGAAACAGAAGTATTATGCTTTCTTGAAACGTTTCAGCGCGATCTTGTCTTTA</t>
  </si>
  <si>
    <t>GTGCAGCACATCAAACTTTTGCTCATAACTTTA</t>
  </si>
  <si>
    <t>GTGCTGAAACAGAAGTATTATGCTTTCTTGAAACGTTTCAGCGCGATCTTGTCTTTA</t>
  </si>
  <si>
    <t>TTGAAACGTTTCAGCGCGATCTTGTCTTTA</t>
  </si>
  <si>
    <t>GTGCAGGCCGGTAATGTAGCAGAAGGCTACGTCAATGGCATGCTGGCGCGCGAACAGCAAACCTCAACGTTCCTCGGCAATGGTATTGCTATTCCACACGGCACTACCGACACCCGCGATCAGGTGCTGAAAACCGGCGTTCAGGTATTTCAGTTCCCGGAAGGCGTCACCTGGGGTGACGGTCAGGTAGCGTACGTGGCAATCGGTATTGCTGCCAGCTCGGATGAACATCTGGGCCTGCTACGCCAGCTGACCCACGTACTGAGCGATGATTCCGTTGCTGAACAACTGAAGTCAGCAACAACAGCAGAAGAACTTCGCGCATTA</t>
  </si>
  <si>
    <t>ATGGCATGCTGGCGCGCGAACAGCAAACCTCAACGTTCCTCGGCAATGGTATTGCTATTCCACACGGCACTACCGACACCCGCGATCAGGTGCTGA</t>
  </si>
  <si>
    <t>ATGCTGGCGCGCGAACAGCAAACCTCAACGTTCCTCGGCAATGGTATTGCTATTCCACACGGCACTACCGACACCCGCGATCAGGTGCTGAAAACCGGCGTTCAGGTATTTCAGTTCCCGGAAGGCGTCACCTGGGGTGACGGTCAGGTAGCGTACGTGGCAATCGGTATTGCTGCCAGCTCGGATGAACATCTGGGCCTGCTACGCCAGCTGACCCACGTACTGAGCGATGATTCCGTTGCTGAACAACTGAAGTCAGCAACAACAGCAGAAGAACTTCGCGCATTA</t>
  </si>
  <si>
    <t>ATGGTATTGCTATTCCACACGGCACTACCGACACCCGCGATCAGGTGCTGA</t>
  </si>
  <si>
    <t>TTGCTATTCCACACGGCACTACCGACACCCGCGATCAGGTGCTGA</t>
  </si>
  <si>
    <t>GTGCTGAAAACCGGCGTTCAGGTATTTCAGTTCCCGGAAGGCGTCACCTGGGGTGACGGTCAGGTAGCGTACGTGGCAATCGGTATTGCTGCCAGCTCGGATGAACATCTGGGCCTGCTACGCCAGCTGACCCACGTACTGAGCGATGATTCCGTTGCTGAACAACTGAAGTCAGCAACAACAGCAGAAGAACTTCGCGCATTA</t>
  </si>
  <si>
    <t>GTGGCAATCGGTATTGCTGCCAGCTCGGATGAACATCTGGGCCTGCTACGCCAGCTGACCCACGTACTGAGCGATGATTCCGTTGCTGAACAACTGAAGTCAGCAACAACAGCAGAAGAACTTCGCGCATTA</t>
  </si>
  <si>
    <t>TTGCTGCCAGCTCGGATGAACATCTGGGCCTGCTACGCCAGCTGA</t>
  </si>
  <si>
    <t>ATGAACATCTGGGCCTGCTACGCCAGCTGA</t>
  </si>
  <si>
    <t>ATGGGCGAAAAGCAGAGTGAGCAGCTGAAGCTCGACAACGAAATGCTGACACTGGATATCGTCGCCAGCGATCTGCTGACTCTTCAGGCGCTGAACGCTGCGCGTCTGAAAGAGGCGGGGGCAGTTGACGCCACTTTCGTCACCAAAGCCATCAATGAACAACCGCTGAATCTCGGACAGGGTATCTGGCTGAGCGATAGCGCCGAAGGCAATCTGCGTAGCGCGATTGCGGTAAGCCGTGCGGCAAATGCTTTTGATGTGGACGGCGAAACGGCAGCCATGCTGGTGAGTGTGGCGATGAATGACGATCAGCCCATCGCGGTTCTTAAGCGTCTCGCTGATTTA</t>
  </si>
  <si>
    <t>ATGCTGACACTGGATATCGTCGCCAGCGATCTGCTGACTCTTCAGGCGCTGAACGCTGCGCGTCTGAAAGAGGCGGGGGCAGTTGACGCCACTTTCGTCACCAAAGCCATCAATGAACAACCGCTGAATCTCGGACAGGGTATCTGGCTGAGCGATAGCGCCGAAGGCAATCTGCGTAGCGCGATTGCGGTAAGCCGTGCGGCAAATGCTTTTGATGTGGACGGCGAAACGGCAGCCATGCTGGTGAGTGTGGCGATGAATGACGATCAGCCCATCGCGGTTCTTAAGCGTCTCGCTGATTTA</t>
  </si>
  <si>
    <t>TTGACGCCACTTTCGTCACCAAAGCCATCAATGAACAACCGCTGA</t>
  </si>
  <si>
    <t>TTGCGGTAAGCCGTGCGGCAAATGCTTTTGATGTGGACGGCGAAACGGCAGCCATGCTGGTGA</t>
  </si>
  <si>
    <t>GTGCGGCAAATGCTTTTGATGTGGACGGCGAAACGGCAGCCATGCTGGTGA</t>
  </si>
  <si>
    <t>ATGCTTTTGATGTGGACGGCGAAACGGCAGCCATGCTGGTGA</t>
  </si>
  <si>
    <t>TTGATGTGGACGGCGAAACGGCAGCCATGCTGGTGA</t>
  </si>
  <si>
    <t>ATGTGGACGGCGAAACGGCAGCCATGCTGGTGA</t>
  </si>
  <si>
    <t>GTGGACGGCGAAACGGCAGCCATGCTGGTGAGTGTGGCGATGAATGACGATCAGCCCATCGCGGTTCTTAAGCGTCTCGCTGATTTA</t>
  </si>
  <si>
    <t>ATGCTGGTGAGTGTGGCGATGAATGACGATCAGCCCATCGCGGTTCTTAAGCGTCTCGCTGATTTA</t>
  </si>
  <si>
    <t>GTGAGTGTGGCGATGAATGACGATCAGCCCATCGCGGTTCTTAAGCGTCTCGCTGATTTA</t>
  </si>
  <si>
    <t>GTGGCGATGAATGACGATCAGCCCATCGCGGTTCTTAAGCGTCTCGCTGATTTA</t>
  </si>
  <si>
    <t>ATGAATGACGATCAGCCCATCGCGGTTCTTAAGCGTCTCGCTGATTTA</t>
  </si>
  <si>
    <t>TTGCTCGACAATAAAGCTGACCGCTTGCTGAAAGCGGATGCGGCAACGTTGCTGGCGCTGCTGACCAGCGATGATGCGCCGACCGACGACGTGTTA</t>
  </si>
  <si>
    <t>TTGCTGAAAGCGGATGCGGCAACGTTGCTGGCGCTGCTGACCAGCGATGATGCGCCGACCGACGACGTGTTA</t>
  </si>
  <si>
    <t>TTGCTGGCGCTGCTGACCAGCGATGATGCGCCGACCGACGACGTGTTA</t>
  </si>
  <si>
    <t>ATGATGCGCCGACCGACGACGTGTTAAGCGCGGAGTTTGTGGTGCGCAATGAACACGGCCTGCATGCTCGTCCAGGTACCATGCTGGTCAATACCATTA</t>
  </si>
  <si>
    <t>ATGCGCCGACCGACGACGTGTTAAGCGCGGAGTTTGTGGTGCGCAATGAACACGGCCTGCATGCTCGTCCAGGTACCATGCTGGTCAATACCATTA</t>
  </si>
  <si>
    <t>TTGTGGTGCGCAATGAACACGGCCTGCATGCTCGTCCAGGTACCATGCTGGTCAATACCATTA</t>
  </si>
  <si>
    <t>GTGGTGCGCAATGAACACGGCCTGCATGCTCGTCCAGGTACCATGCTGGTCAATACCATTAAACAATTTAACAGTGATATTACCGTGACAAACCTTGATGGTACCGGCAAACCGGCAAACGGACGTAGTCTGATGAAAGTTGTGGCACTTGGCGTTAAGAAAGGTCATCGCCTACGCTTTACCGCCCAGGGTGCAGATGCTGAACAGGCGCTGAAAGCAATCGGCGACGCTATCGCTGCTGGTCTTGGGGAGGGCGCATAATGA</t>
  </si>
  <si>
    <t>GTGCGCAATGAACACGGCCTGCATGCTCGTCCAGGTACCATGCTGGTCAATACCATTAAACAATTTAACAGTGATATTACCGTGACAAACCTTGATGGTACCGGCAAACCGGCAAACGGACGTAGTCTGATGAAAGTTGTGGCACTTGGCGTTAAGAAAGGTCATCGCCTACGCTTTACCGCCCAGGGTGCAGATGCTGAACAGGCGCTGAAAGCAATCGGCGACGCTATCGCTGCTGGTCTTGGGGAGGGCGCATAATGA</t>
  </si>
  <si>
    <t>ATGAACACGGCCTGCATGCTCGTCCAGGTACCATGCTGGTCAATACCATTA</t>
  </si>
  <si>
    <t>ATGCTCGTCCAGGTACCATGCTGGTCAATACCATTA</t>
  </si>
  <si>
    <t>ATGCTGGTCAATACCATTAAACAATTTAACAGTGATATTACCGTGACAAACCTTGATGGTACCGGCAAACCGGCAAACGGACGTAGTCTGATGAAAGTTGTGGCACTTGGCGTTAAGAAAGGTCATCGCCTACGCTTTACCGCCCAGGGTGCAGATGCTGAACAGGCGCTGAAAGCAATCGGCGACGCTATCGCTGCTGGTCTTGGGGAGGGCGCATAATGA</t>
  </si>
  <si>
    <t>GTGACAAACCTTGATGGTACCGGCAAACCGGCAAACGGACGTAGTCTGATGAAAGTTGTGGCACTTGGCGTTAAGAAAGGTCATCGCCTACGCTTTACCGCCCAGGGTGCAGATGCTGAACAGGCGCTGAAAGCAATCGGCGACGCTATCGCTGCTGGTCTTGGGGAGGGCGCATAATGA</t>
  </si>
  <si>
    <t>TTGATGGTACCGGCAAACCGGCAAACGGACGTAGTCTGA</t>
  </si>
  <si>
    <t>ATGGTACCGGCAAACCGGCAAACGGACGTAGTCTGA</t>
  </si>
  <si>
    <t>ATGAAAGTTGTGGCACTTGGCGTTAAGAAAGGTCATCGCCTACGCTTTACCGCCCAGGGTGCAGATGCTGAACAGGCGCTGAAAGCAATCGGCGACGCTATCGCTGCTGGTCTTGGGGAGGGCGCATAATGA</t>
  </si>
  <si>
    <t>GTGGCACTTGGCGTTAAGAAAGGTCATCGCCTACGCTTTACCGCCCAGGGTGCAGATGCTGAACAGGCGCTGAAAGCAATCGGCGACGCTATCGCTGCTGGTCTTGGGGAGGGCGCATAATGA</t>
  </si>
  <si>
    <t>TTGGGGAGGGCGCATAATGAGCAGACGTGTTGCTACTATCACCCTTAATCCGGCTTA</t>
  </si>
  <si>
    <t>ATGAGCAGACGTGTTGCTACTATCACCCTTAATCCGGCTTATGACCTTGTTGGTTTCTGCCCGGAAATTGAACGCGGCGAAGTGAACCTGGTGAAAACCACCGGTCTGCATGCGGCGGGTAAAGGCATCAACGTGGCCAAAGTATTA</t>
  </si>
  <si>
    <t>ATGACCTTGTTGGTTTCTGCCCGGAAATTGAACGCGGCGAAGTGA</t>
  </si>
  <si>
    <t>TTGTTGGTTTCTGCCCGGAAATTGAACGCGGCGAAGTGA</t>
  </si>
  <si>
    <t>TTGGTTTCTGCCCGGAAATTGAACGCGGCGAAGTGA</t>
  </si>
  <si>
    <t>GTGAACCTGGTGAAAACCACCGGTCTGCATGCGGCGGGTAAAGGCATCAACGTGGCCAAAGTATTA</t>
  </si>
  <si>
    <t>GTGAAAACCACCGGTCTGCATGCGGCGGGTAAAGGCATCAACGTGGCCAAAGTATTA</t>
  </si>
  <si>
    <t>ATGCGGCGGGTAAAGGCATCAACGTGGCCAAAGTATTAAAAGACCTGGGAATTGATGTCACCGTTGGCGGCTTCCTGGGTAAAGACAATCAGGATGGTTTTCAGCAACTGTTCAGCGAGCTGGGCATTGCCAACCGTTTCCAGGTTGTACAGGGGCGCACCCGAATTA</t>
  </si>
  <si>
    <t>TTGATGTCACCGTTGGCGGCTTCCTGGGTAAAGACAATCAGGATGGTTTTCAGCAACTGTTCAGCGAGCTGGGCATTGCCAACCGTTTCCAGGTTGTACAGGGGCGCACCCGAATTA</t>
  </si>
  <si>
    <t>ATGTCACCGTTGGCGGCTTCCTGGGTAAAGACAATCAGGATGGTTTTCAGCAACTGTTCAGCGAGCTGGGCATTGCCAACCGTTTCCAGGTTGTACAGGGGCGCACCCGAATTA</t>
  </si>
  <si>
    <t>TTGGCGGCTTCCTGGGTAAAGACAATCAGGATGGTTTTCAGCAACTGTTCAGCGAGCTGGGCATTGCCAACCGTTTCCAGGTTGTACAGGGGCGCACCCGAATTA</t>
  </si>
  <si>
    <t>ATGGTTTTCAGCAACTGTTCAGCGAGCTGGGCATTGCCAACCGTTTCCAGGTTGTACAGGGGCGCACCCGAATTA</t>
  </si>
  <si>
    <t>TTGCCAACCGTTTCCAGGTTGTACAGGGGCGCACCCGAATTA</t>
  </si>
  <si>
    <t>GTGACCGACTTCAACTTCTCGGGTTTTGAAGTCACCCCCGCCGACTGGGAACGCTTTGTGACTGATTCTCTGAGCTGGCTCGGTCAGTTCGATATGGTCTGTGTCAGCGGAAGCTTA</t>
  </si>
  <si>
    <t>TTGAAGTCACCCCCGCCGACTGGGAACGCTTTGTGA</t>
  </si>
  <si>
    <t>GTGACTGATTCTCTGAGCTGGCTCGGTCAGTTCGATATGGTCTGTGTCAGCGGAAGCTTA</t>
  </si>
  <si>
    <t>GTGTCAGCGGAAGCTTACCGTCAGGCGTCAGCCCGGAAGCGTTCACCGACTGGATGA</t>
  </si>
  <si>
    <t>ATGACTCGCCTGCGTAGTCAGTGTCCTTGCATTATCTTTGATAGTAGCCGTGAAGCGTTA</t>
  </si>
  <si>
    <t>TTGAAAGCGGCACCGTGGCTGGTGAAACCTAACCGCCGCGAGCTGGAAATCTGGGCAGGCCGTAAACTGCCTGAAATGAAAGATGTGATTGAAGCTGCACATGCGCTACGTGAACAAGGCATCGCGCATGTTGTTATTTCACTGGGTGCCGAAGGCGCGCTTTGGGTTAATGCCTCCGGCGAATGGATCGCCAAACCACCGTCAGTCGATGTCGTAAGCACCGTTGGCGCAGGGGATTCTATGGTTGGTGGCCTGATTTATGGCTTGCTGATGCGTGAATCCAGTGAACACACACTGCGTCTGGCGACAGCTGTTGCAGCCCTGGCGGTAAGTCAAAGCAATGTGGGTATTACCGATCGTCCGCAGTTGGCCGCAATGATGGCGCGCGTCGACTTA</t>
  </si>
  <si>
    <t>GTGGCTGGTGAAACCTAACCGCCGCGAGCTGGAAATCTGGGCAGGCCGTAAACTGCCTGA</t>
  </si>
  <si>
    <t>GTGAAACCTAACCGCCGCGAGCTGGAAATCTGGGCAGGCCGTAAACTGCCTGAAATGAAAGATGTGATTGAAGCTGCACATGCGCTACGTGAACAAGGCATCGCGCATGTTGTTATTTCACTGGGTGCCGAAGGCGCGCTTTGGGTTAATGCCTCCGGCGAATGGATCGCCAAACCACCGTCAGTCGATGTCGTAAGCACCGTTGGCGCAGGGGATTCTATGGTTGGTGGCCTGATTTATGGCTTGCTGATGCGTGAATCCAGTGAACACACACTGCGTCTGGCGACAGCTGTTGCAGCCCTGGCGGTAAGTCAAAGCAATGTGGGTATTACCGATCGTCCGCAGTTGGCCGCAATGATGGCGCGCGTCGACTTA</t>
  </si>
  <si>
    <t>ATGAAAGATGTGATTGAAGCTGCACATGCGCTACGTGAACAAGGCATCGCGCATGTTGTTATTTCACTGGGTGCCGAAGGCGCGCTTTGGGTTAATGCCTCCGGCGAATGGATCGCCAAACCACCGTCAGTCGATGTCGTAAGCACCGTTGGCGCAGGGGATTCTATGGTTGGTGGCCTGATTTATGGCTTGCTGATGCGTGAATCCAGTGAACACACACTGCGTCTGGCGACAGCTGTTGCAGCCCTGGCGGTAAGTCAAAGCAATGTGGGTATTACCGATCGTCCGCAGTTGGCCGCAATGATGGCGCGCGTCGACTTA</t>
  </si>
  <si>
    <t>GTGATTGAAGCTGCACATGCGCTACGTGAACAAGGCATCGCGCATGTTGTTATTTCACTGGGTGCCGAAGGCGCGCTTTGGGTTAATGCCTCCGGCGAATGGATCGCCAAACCACCGTCAGTCGATGTCGTAAGCACCGTTGGCGCAGGGGATTCTATGGTTGGTGGCCTGATTTATGGCTTGCTGATGCGTGAATCCAGTGAACACACACTGCGTCTGGCGACAGCTGTTGCAGCCCTGGCGGTAAGTCAAAGCAATGTGGGTATTACCGATCGTCCGCAGTTGGCCGCAATGATGGCGCGCGTCGACTTA</t>
  </si>
  <si>
    <t>TTGAAGCTGCACATGCGCTACGTGAACAAGGCATCGCGCATGTTGTTA</t>
  </si>
  <si>
    <t>ATGCGCTACGTGAACAAGGCATCGCGCATGTTGTTA</t>
  </si>
  <si>
    <t>TTGGGTTAATGCCTCCGGCGAATGGATCGCCAAACCACCGTCAGTCGATGTCGTAAGCACCGTTGGCGCAGGGGATTCTATGGTTGGTGGCCTGATTTA</t>
  </si>
  <si>
    <t>ATGCCTCCGGCGAATGGATCGCCAAACCACCGTCAGTCGATGTCGTAAGCACCGTTGGCGCAGGGGATTCTATGGTTGGTGGCCTGA</t>
  </si>
  <si>
    <t>ATGGATCGCCAAACCACCGTCAGTCGATGTCGTAAGCACCGTTGGCGCAGGGGATTCTATGGTTGGTGGCCTGATTTA</t>
  </si>
  <si>
    <t>ATGTCGTAAGCACCGTTGGCGCAGGGGATTCTATGGTTGGTGGCCTGA</t>
  </si>
  <si>
    <t>TTGGCGCAGGGGATTCTATGGTTGGTGGCCTGA</t>
  </si>
  <si>
    <t>ATGGTTGGTGGCCTGATTTATGGCTTGCTGATGCGTGAATCCAGTGAACACACACTGCGTCTGGCGACAGCTGTTGCAGCCCTGGCGGTAAGTCAAAGCAATGTGGGTATTACCGATCGTCCGCAGTTGGCCGCAATGATGGCGCGCGTCGACTTA</t>
  </si>
  <si>
    <t>TTGCTGATGCGTGAATCCAGTGAACACACACTGCGTCTGGCGACAGCTGTTGCAGCCCTGGCGGTAAGTCAAAGCAATGTGGGTATTACCGATCGTCCGCAGTTGGCCGCAATGATGGCGCGCGTCGACTTA</t>
  </si>
  <si>
    <t>ATGCGTGAATCCAGTGAACACACACTGCGTCTGGCGACAGCTGTTGCAGCCCTGGCGGTAAGTCAAAGCAATGTGGGTATTACCGATCGTCCGCAGTTGGCCGCAATGATGGCGCGCGTCGACTTA</t>
  </si>
  <si>
    <t>GTGAATCCAGTGAACACACACTGCGTCTGGCGACAGCTGTTGCAGCCCTGGCGGTAAGTCAAAGCAATGTGGGTATTA</t>
  </si>
  <si>
    <t>GTGAACACACACTGCGTCTGGCGACAGCTGTTGCAGCCCTGGCGGTAAGTCAAAGCAATGTGGGTATTA</t>
  </si>
  <si>
    <t>TTGCAGCCCTGGCGGTAAGTCAAAGCAATGTGGGTATTA</t>
  </si>
  <si>
    <t>GTGGGTATTACCGATCGTCCGCAGTTGGCCGCAATGATGGCGCGCGTCGACTTA</t>
  </si>
  <si>
    <t>TTGGCCGCAATGATGGCGCGCGTCGACTTA</t>
  </si>
  <si>
    <t>ATGAAAACGCTGCTGATTATTGACGCTAATCTCGGTCAGGCACGCGCCTATATGGCGAAGACCCTGCTGGGCGCGGCGGCGCGAAAAGCAAAACTGGAAATCATCGACAATCCGAACGACGCTGAAATGGCGATTGTTCTCGGTGATTCCATCCCGAACGACAGCGCGCTGAACGGTAAAAATGTCTGGCTGGGCGATATTTCCCGGGCAGTTGCGCACCCTGAGCTGTTCCTGAGTGAAGCCAAAGGCCATGCGAAACCTTACACTGCGCCGGTCGCTGCGACAGCACCAGTTGCCGCCAGCGGTCCGAAACGCGTAGTTGCGGTGACTGCTTGCCCGACTGGCGTAGCACACACCTTTATGGCGGCTGAAGCCATTGAAACCGAAGCGAAAAAACGTGGCTGGTGGGTGAAAGTTGAAACCCGTGGTTCTGTTGGCGCGGGTAATGCAATCACTCCCGAAGAAGTCGCAGCAGCGGATCTGGTGATTGTGGCGGCAGATATCGAA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ACGCTAATCTCGGTCAGGCACGCGCCTATATGGCGAAGACCCTGCTGGGCGCGGCGGCGCGAAAAGCAAAACTGGAAATCATCGACAATCCGAACGACGCTGAAATGGCGATTGTTCTCGGTGATTCCATCCCGAACGACAGCGCGCTGA</t>
  </si>
  <si>
    <t>ATGGCGAAGACCCTGCTGGGCGCGGCGGCGCGAAAAGCAAAACTGGAAATCATCGACAATCCGAACGACGCTGAAATGGCGATTGTTCTCGGTGATTCCATCCCGAACGACAGCGCGCTGAACGGTAAAAATGTCTGGCTGGGCGATATTTCCCGGGCAGTTGCGCACCCTGAGCTGTTCCTGAGTGAAGCCAAAGGCCATGCGAAACCTTACACTGCGCCGGTCGCTGCGACAGCACCAGTTGCCGCCAGCGGTCCGAAACGCGTAGTTGCGGTGACTGCTTGCCCGACTGGCGTAGCACACACCTTTATGGCGGCTGAAGCCATTGAAACCGAAGCGAAAAAACGTGGCTGGTGGGTGAAAGTTGAAACCCGTGGTTCTGTTGGCGCGGGTAATGCAATCACTCCCGAAGAAGTCGCAGCAGCGGATCTGGTGATTGTGGCGGCAGATATCGAA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ATGGCGATTGTTCTCGGTGATTCCATCCCGAACGACAGCGCGCTGAACGGTAAAAATGTCTGGCTGGGCGATATTTCCCGGGCAGTTGCGCACCCTGAGCTGTTCCTGAGTGAAGCCAAAGGCCATGCGAAACCTTACACTGCGCCGGTCGCTGCGACAGCACCAGTTGCCGCCAGCGGTCCGAAACGCGTAGTTGCGGTGACTGCTTGCCCGACTGGCGTAGCACACACCTTTATGGCGGCTGAAGCCATTGAAACCGAAGCGAAAAAACGTGGCTGGTGGGTGAAAGTTGAAACCCGTGGTTCTGTTGGCGCGGGTAATGCAATCACTCCCGAAGAAGTCGCAGCAGCGGATCTGGTGATTGTGGCGGCAGATATCGAA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TTCTCGGTGATTCCATCCCGAACGACAGCGCGCTGA</t>
  </si>
  <si>
    <t>GTGATTCCATCCCGAACGACAGCGCGCTGA</t>
  </si>
  <si>
    <t>ATGTCTGGCTGGGCGATATTTCCCGGGCAGTTGCGCACCCTGAGCTGTTCCTGA</t>
  </si>
  <si>
    <t>GTGAAGCCAAAGGCCATGCGAAACCTTACACTGCGCCGGTCGCTGCGACAGCACCAGTTGCCGCCAGCGGTCCGAAACGCGTAG</t>
  </si>
  <si>
    <t>ATGCGAAACCTTACACTGCGCCGGTCGCTGCGACAGCACCAGTTGCCGCCAGCGGTCCGAAACGCGTAG</t>
  </si>
  <si>
    <t>GTGACTGCTTGCCCGACTGGCGTAGCACACACCTTTATGGCGGCTGAAGCCATTGAAACCGAAGCGAAAAAACGTGGCTGGTGGGTGAAAGTTGAAACCCGTGGTTCTGTTGGCGCGGGTAATGCAATCACTCCCGAAGAAGTCGCAGCAGCGGATCTGGTGATTGTGGCGGCAGATATCGAA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CCCGACTGGCGTAGCACACACCTTTATGGCGGCTGA</t>
  </si>
  <si>
    <t>ATGGCGGCTGAAGCCATTGAAACCGAAGCGAAAAAACGTGGCTGGTGGGTGAAAGTTGAAACCCGTGGTTCTGTTGGCGCGGGTAATGCAATCACTCCCGAAGAAGTCGCAGCAGCGGATCTGGTGATTGTGGCGGCAGATATCGAA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AAACCGAAGCGAAAAAACGTGGCTGGTGGGTGA</t>
  </si>
  <si>
    <t>GTGAAAGTTGAAACCCGTGGTTCTGTTGGCGCGGGTAATGCAATCACTCCCGAAGAAGTCGCAGCAGCGGATCTGGTGATTGTGGCGGCAGATATCGAA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AAACCCGTGGTTCTGTTGGCGCGGGTAATGCAATCACTCCCGAAGAAGTCGCAGCAGCGGATCTGGTGA</t>
  </si>
  <si>
    <t>GTGGTTCTGTTGGCGCGGGTAATGCAATCACTCCCGAAGAAGTCGCAGCAGCGGATCTGGTGA</t>
  </si>
  <si>
    <t>TTGGCGCGGGTAATGCAATCACTCCCGAAGAAGTCGCAGCAGCGGATCTGGTGA</t>
  </si>
  <si>
    <t>ATGCAATCACTCCCGAAGAAGTCGCAGCAGCGGATCTGGTGA</t>
  </si>
  <si>
    <t>GTGATTGTGGCGGCAGATATCGAA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TGGCGGCAGATATCGAAGTGGATCTGGCGAAATTTGCTGGTAAACCGATGTATCGTACCTCTACCGGTCTGGCGCTGA</t>
  </si>
  <si>
    <t>GTGGCGGCAGATATCGAA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GTGGATCTGGCGAAATTTGCTGGTAAACCG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CTGGTAAACCGATGTATCGTACCTCTACCGGTCTGGCGCTGA</t>
  </si>
  <si>
    <t>ATGTATCGTACCTCTACCGGTCTGGCGCTGAAGAAAACCGCGCAGGAACTGGATAAAGCGGTTGCTGAAGCAACGCCGTATGAACCGGCGGGCAAAGCTCAAACGGCGACCACTGAAAGTAAGAAAGAGAGTGCAGGCGCATACCGTCAC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CTGAAGCAACGCCGTATGAACCGGCGGGCAAAGCTCAAACGGCGACCACTGAAAGTAAGAAAGAGAGTGCAGGCGCATACCGTCACTTGCTGA</t>
  </si>
  <si>
    <t>ATGAACCGGCGGGCAAAGCTCAAACGGCGACCACTGAAAGTAAGAAAGAGAGTGCAGGCGCATACCGTCACTTGCTGA</t>
  </si>
  <si>
    <t>TTGCTGACGGGCGTTTCTTAC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ATGCTGCCG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ATGGTCGTTGCAGGTGGTCTGTGTATCGCGCTTTCTTTTGCTTTTGGTATCGAAGCGTTTAAAGAGCCGGGTACGTTGGCTGCGGCGCTGATGCAGATTGGTGGTGGTTCAGCCTTTGCGCTGATGGTGCCGGTACTGGCAGGTTATATTGCCTTTTCCATTGCCGATCGTCCGGGCCTCACTCCGGGTCTGATTGGCGGTATGCTGGCGGTCAGCACCGGTTCTGGCTTCATTGGTGGTATTATTGCGGGCTTCCTGGCTGGTTACATTGCGAAGTTA</t>
  </si>
  <si>
    <t>TTGCAGGTGGTCTGTGTATCGCGCTTTCTTTTGCTTTTGGTATCGAAGCGTTTA</t>
  </si>
  <si>
    <t>GTGGTCTGTGTATCGCGCTTTCTTTTGCTTTTGGTATCGAAGCGTTTA</t>
  </si>
  <si>
    <t>GTGTATCGCGCTTTCTTTTGCTTTTGGTATCGAAGCGTTTAAAGAGCCGGGTACGTTGGCTGCGGCGCTGATGCAGATTGGTGGTGGTTCAGCCTTTGCGCTGATGGTGCCGGTACTGGCAGGTTA</t>
  </si>
  <si>
    <t>TTGGCTGCGGCGCTGATGCAGATTGGTGGTGGTTCAGCCTTTGCGCTGATGGTGCCGGTACTGGCAGGTTATATTGCCTTTTCCATTGCCGATCGTCCGGGCCTCACTCCGGGTCTGATTGGCGGTATGCTGGCGGTCAGCACCGGTTCTGGCTTCATTGGTGGTATTATTGCGGGCTTCCTGGCTGGTTACATTGCGAAGTTA</t>
  </si>
  <si>
    <t>ATGCAGATTGGTGGTGGTTCAGCCTTTGCGCTGATGGTGCCGGTACTGGCAGGTTATATTGCCTTTTCCATTGCCGATCGTCCGGGCCTCACTCCGGGTCTGATTGGCGGTATGCTGGCGGTCAGCACCGGTTCTGGCTTCATTGGTGGTATTATTGCGGGCTTCCTGGCTGGTTACATTGCGAAGTTA</t>
  </si>
  <si>
    <t>ATGGTGCCGGTACTGGCAGGTTATATTGCCTTTTCCATTGCCGATCGTCCGGGCCTCACTCCGGGTCTGATTGGCGGTATGCTGGCGGTCAGCACCGGTTCTGGCTTCATTGGTGGTATTATTGCGGGCTTCCTGGCTGGTTACATTGCGAAGTTA</t>
  </si>
  <si>
    <t>GTGCCGGTACTGGCAGGTTATATTGCCTTTTCCATTGCCGATCGTCCGGGCCTCACTCCGGGTCTGATTGGCGGTATGCTGGCGGTCAGCACCGGTTCTGGCTTCATTGGTGGTATTATTGCGGGCTTCCTGGCTGGTTACATTGCGAAGTTA</t>
  </si>
  <si>
    <t>TTGCCTTTTCCATTGCCGATCGTCCGGGCCTCACTCCGGGTCTGA</t>
  </si>
  <si>
    <t>TTGCCGATCGTCCGGGCCTCACTCCGGGTCTGA</t>
  </si>
  <si>
    <t>TTGGCGGTATGCTGGCGGTCAGCACCGGTTCTGGCTTCATTGGTGGTATTA</t>
  </si>
  <si>
    <t>ATGCTGGCGGTCAGCACCGGTTCTGGCTTCATTGGTGGTATTATTGCGGGCTTCCTGGCTGGTTACATTGCGAAGTTA</t>
  </si>
  <si>
    <t>TTGCGGGCTTCCTGGCTGGTTACATTGCGAAGTTAATCAGTACGCAATTGA</t>
  </si>
  <si>
    <t>TTGAAACTGCCACAGAGTATGGAGGCGCTGAAACCGATCCTGATCATTCCGCTAATTTCCAGTCTGGTGGTCGGTCTGGCGATGATCTACCTGATCGGTAAACCAGTTGCTGGCATTCTCGAAGGGCTGACTCACTGGCTGCAGACCATGGGGACTGCGAATGCGGTTCTGCTGGGGGCGATCCTCGGTGGCATGATGTGTACTGACATGGGCGGTCCGGTAAACAAAGCAGCGTACGCATTCGGT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AGGCGCTGAAACCGATCCTGATCATTCCGCTAATTTCCAGTCTGGTGGTCGGTCTGGCGATGATCTACCTGATCGGTAAACCAGTTGCTGGCATTCTCGAAGGGCTGACTCACTGGCTGCAGACCATGGGGACTGCGAATGCGGTTCTGCTGGGGGCGATCCTCGGTGGCATGATGTGTACTGACATGGGCGGTCCGGTAAACAAAGCAGCGTACGCATTCGGT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GTGGTCGGTCTGGCGATGATCTACCTGATCGGTAAACCAGTTGCTGGCATTCTCGAAGGGCTGACTCACTGGCTGCAGACCATGGGGACTGCGAATGCGGTTCTGCTGGGGGCGATCCTCGGTGGCATGATGTGTACTGACATGGGCGGTCCGGTAAACAAAGCAGCGTACGCATTCGGT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ATCTACCTGATCGGTAAACCAGTTGCTGGCATTCTCGAAGGGCTGACTCACTGGCTGCAGACCATGGGGACTGCGAATGCGGTTCTGCTGGGGGCGATCCTCGGTGGCATGATGTGTACTGACATGGGCGGTCCGGTAAACAAAGCAGCGTACGCATTCGGT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GGACTGCGAATGCGGTTCTGCTGGGGGCGATCCTCGGTGGCATGATGTGTACTGACATGGGCGGTCCGGTAAACAAAGCAGCGTACGCATTCGGT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CGGTTCTGCTGGGGGCGATCCTCGGTGGCATGA</t>
  </si>
  <si>
    <t>ATGATGTGTACTGACATGGGCGGTCCGGTAAACAAAGCAGCGTACGCATTCGGT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TGTACTGACATGGGCGGTCCGGTAAACAAAGCAGCGTACGCATTCGGT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GCGGTCCGGTAAACAAAGCAGCGTACGCATTCGGT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GTGGGTCTGCTGAGTACTCAAACCTATGGCCCG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CGGCGATT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CGGCAGGT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GTGCCACCGCTGGCA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GTCTGGCAACA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GTGGCGCGTCGCAAATTCGACAAAGCGCAGCAGGAAGGTGGCAAAGCCGCTCTGGTA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GTGGCAAAGCCGCTCTGGTATTGGGACTGTGCTTCATTTCGGAAGGTGCAATTCCGTTTGCTGCTCGTGATCCGATGCGTGTGCTGCCGTGCTGTATCGTGGGTGGGGCGCTGA</t>
  </si>
  <si>
    <t>TTGGGACTGTGCTTCATTTCGGAAGGTGCAATTCCGTTTGCTGCTCGTGATCCG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GTGCTTCATTTCGGAAGGTGCAATTCCGTTTGCTGCTCGTGA</t>
  </si>
  <si>
    <t>GTGCAATTCCGTTTGCTGCTCGTGATCCGATGCGTGTGCTGCCGTGCTGTATCGTGGGTGGGGCGCTGA</t>
  </si>
  <si>
    <t>TTGCTGCTCGTGATCCGATGCGTGTGCTGCCGTGCTGTATCGTGGGTGGGGCGCTGA</t>
  </si>
  <si>
    <t>GTGATCCGATGCGTGTGCTGCCGTGCTGTATCGTGGGTGGGGCGCTGA</t>
  </si>
  <si>
    <t>ATGCGT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GTGTGCTGCCGTGCTGTATCGTGGGTGGGGCGCTGA</t>
  </si>
  <si>
    <t>GTGCTGCCGTGCTGTATC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GTGCTGTATCGTGGGTGGGGCGCTGACTGGCGCAATCTCAATGGCGATTGGTGCGAAACTGATGGCACCGCACGGTGGTCTGTTTGTTCTGCTGATCCCTGGCGCTATTACGCCGGTATTGGGTTA</t>
  </si>
  <si>
    <t>GTGGGTGGGGCGCTGACTGGCGCAATCTCA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CGATTGGTGCGAAACTGATGGCACCGCACGGTGGTCTGTTTGTTCTGCTGATCCCTGGCGCTATTACGCCGGTATTGGGTTACCTGGTAGCAATTATTGCCGGTACGCTGGTGGCGGGTTTGGCCTATGCCTTCCTGAAACGTCCGGAAGTGGACGCAGTAGCGAAAGCAGCGTAATAAAAGGTGTGTTACAGGGCAGAAATTTCCTGTCCTGTAACATTTGATGAGCGCAAAGAGAATGACCGGTTTGTGAATGTAATTTTA</t>
  </si>
  <si>
    <t>ATGGCACCGCACGGTGGTCTGTTTGTTCTGCTGATCCCTGGCGCTATTACGCCGGTATTGGGTTACCTGGTAGCAATTATTGCCGGTACGCTGGTGGCGGGTTTGGCCTATGCCTTCCTGAAACGTCCGGAAGTGGACGCAGTAGCGAAAGCAGCGTAATAAAAGGTGTGTTACAGGGCAGAAATTTCCTGTCCTGTAACATTTGATGAGCGCAAAGAGAATGACCGGTTTGTGAATGTAATTTTA</t>
  </si>
  <si>
    <t>TTGGGTTACCTGGTAGCAATTATTGCCGGTACGCTGGTGGCGGGTTTGGCCTATGCCTTCCTGAAACGTCCGGAAGTGGACGCAGTAGCGAAAGCAGCGTAATAAAAGGTGTGTTACAGGGCAGAAATTTCCTGTCCTGTAACATTTGATGAGCGCAAAGAGAATGACCGGTTTGTGAATGTAATTTTA</t>
  </si>
  <si>
    <t>TTGCCGGTACGCTGGTGGCGGGTTTGGCCTATGCCTTCCTGA</t>
  </si>
  <si>
    <t>GTGGCGGGTTTGGCCTATGCCTTCCTGAAACGTCCGGAAGTGGACGCAGTAGCGAAAGCAGCGTAATAAAAGGTGTGTTACAGGGCAGAAATTTCCTGTCCTGTAACATTTGATGAGCGCAAAGAGAATGACCGGTTTGTGAATGTAATTTTA</t>
  </si>
  <si>
    <t>TTGGCCTATGCCTTCCTGAAACGTCCGGAAGTGGACGCAGTAGCGAAAGCAGCGTAATAAAAGGTGTGTTACAGGGCAGAAATTTCCTGTCCTGTAACATTTGATGAGCGCAAAGAGAATGACCGGTTTGTGAATGTAATTTTA</t>
  </si>
  <si>
    <t>GTGGACGCAGTAGCGAAAGCAGCGTAATAAAAGGTGTGTTACAGGGCAGAAATTTCCTGTCCTGTAACATTTGATGAGCGCAAAGAGAATGACCGGTTTGTGAATGTAATTTTA</t>
  </si>
  <si>
    <t>GTGTGTTACAGGGCAGAAATTTCCTGTCCTGTAACATTTGATGAGCGCAAAGAGAATGACCGGTTTGTGAATGTAATTTTA</t>
  </si>
  <si>
    <t>TTGATGAGCGCAAAGAGAATGACCGGTTTGTGA</t>
  </si>
  <si>
    <t>ATGAGCGCAAAGAGAATGACCGGTTTGTGA</t>
  </si>
  <si>
    <t>ATGTAATTTTATGAATTTAAATGGTTTTATCTTTCAGTAGAAACTTCAAACGTTCATCAAACACTCAGGTTA</t>
  </si>
  <si>
    <t>TTGTTCTGTTCTGTGCATCCCGTCACAAATTCCTCGCTTTTGTAATTCAGGCATTTA</t>
  </si>
  <si>
    <t>GTGCATCCCGTCACAAATTCCTCGCTTTTGTAATTCAGGCATTTA</t>
  </si>
  <si>
    <t>GTGAGCCTGCTCAAATCTGCCCATTTTGCCTCTCTGGCGGTAATTTACTTTACGTAAAACATGCATACTATGAGCACATGTTTA</t>
  </si>
  <si>
    <t>ATGTTTAAATATGAACACATGTTTAAACCGTCTTTGCAGTATCTATATTCTTGTGGATTGACAGGGTTGGTAATTTTTTACCAGAGGACGTGCTATGCGCGAAAAGGATTA</t>
  </si>
  <si>
    <t>ATGTTTAAACCGTCTTTGCAGTATCTATATTCTTGTGGATTGACAGGGTTGGTAATTTTTTACCAGAGGACGTGCTATGCGCGAAAAGGATTA</t>
  </si>
  <si>
    <t>TTGCAGTATCTATATTCTTGTGGATTGACAGGGTTGGTAATTTTTTACCAGAGGACGTGCTATGCGCGAAAAGGATTA</t>
  </si>
  <si>
    <t>TTGTGGATTGACAGGGTTGGTAATTTTTTA</t>
  </si>
  <si>
    <t>TTGACAGGGTTGGTAATTTTTTACCAGAGGACGTGCTATGCGCGAAAAGGATTA</t>
  </si>
  <si>
    <t>TTGGTAATTTTTTACCAGAGGACGTGCTATGCGCGAAAAGGATTA</t>
  </si>
  <si>
    <t>GTGCTATGCGCGAAAAGGATTATGTCGTAATTA</t>
  </si>
  <si>
    <t>ATGCGCGAAAAGGATTATGTCGTAATTATAGGTTCGGCGAATATTGATGTCGCCGGATATTCACATGAATCATTA</t>
  </si>
  <si>
    <t>TTGATGTCGCCGGATATTCACATGAATCATTAAATTATGCGGATTCAAATCCAGGTAAAATAAAATTTA</t>
  </si>
  <si>
    <t>ATGTCGCCGGATATTCACATGAATCATTAAATTATGCGGATTCAAATCCAGGTAAAATAAAATTTA</t>
  </si>
  <si>
    <t>ATGAATCATTAAATTATGCGGATTCAAATCCAGGTAAAATAAAATTTA</t>
  </si>
  <si>
    <t>ATGCGGATTCAAATCCAGGTAAAATAAAATTTA</t>
  </si>
  <si>
    <t>TTGCACAAAACCTGGCGTTGCTGGGTAACAAAGCCTGGCTACTGA</t>
  </si>
  <si>
    <t>TTGCTGGGTAACAAAGCCTGGCTACTGAGCGCCGTAGGCAGTGATTTTTATGGTCAATCGCTGCTAACGCAAACCAATCAATCTGGCGTTTATGTCGATAAATGCCTGATTGTGCCGGGAGAAAATACGTCGAGTTATTTA</t>
  </si>
  <si>
    <t>GTGATTTTTATGGTCAATCGCTGCTAACGCAAACCAATCAATCTGGCGTTTATGTCGATAAATGCCTGA</t>
  </si>
  <si>
    <t>ATGGTCAATCGCTGCTAACGCAAACCAATCAATCTGGCGTTTATGTCGATAAATGCCTGA</t>
  </si>
  <si>
    <t>ATGCCTGATTGTGCCGGGAGAAAATACGTCGAGTTA</t>
  </si>
  <si>
    <t>TTGTGCCGGGAGAAAATACGTCGAGTTATTTATCATTACTCGATAATACCGGTGAAATGCTGGTTGCTATAAATGACATGA</t>
  </si>
  <si>
    <t>GTGCCGGGAGAAAATACGTCGAGTTATTTA</t>
  </si>
  <si>
    <t>GTGAAATGCTGGTTGCTATAAATGACATGA</t>
  </si>
  <si>
    <t>ATGCTGGTTGCTATAAATGACATGAATATTAGCAACGCTATTACAGCTGAATATCTCGCACAGCACGGTGAATTTATTCAGAGGGCAAAGGTCATTGTCGCGGACTGTAATATCAGTGAAGAGGCACTGGCATGGATTCTGGATAATGCCGCCAACGTACCCGTATTTGTCGATCCGGTTTCGGCATGGAAATGTGTCAAAGTGCGCGACCGTCTAAATCAGATCCACACTCTCAAGCCAAACCGCCTTGAAGCGGAAACCCTGAGTGGGATTGCGCTGTCAGGGCGTGAAGATGTGGCAAAAGTTGCTGCCTGGTTCCATCAACATGGCCTGAACCGACTGGTATTGAGCATGGGCGGCGACGGCGTTTATTACAGCGATATCAGCGGTGAAAGTGGCTGGTCTGCGCCGATCAAAACCAATGTTATTAATGTTACCGGAGCGGGCGATGCCATGATGGCGGGACTTGCTTCGTGTTGGGTAGACGGAATGCCGTTTGCCGAATCTGTTCGTTTCGCACAGGGATGTTCGTCAATGGCGCTCTCCTGTGAATACACCAATAACCCCGATTTA</t>
  </si>
  <si>
    <t>ATGAATATTAGCAACGCTATTACAGCTGAATATCTCGCACAGCACGGTGAATTTATTCAGAGGGCAAAGGTCATTGTCGCGGACTGTAATATCAGTGAAGAGGCACTGGCATGGATTCTGGATAATGCCGCCAACGTACCCGTATTTGTCGATCCGGTTTCGGCATGGAAATGTGTCAAAGTGCGCGACCGTCTAAATCAGATCCACACTCTCAAGCCAAACCGCCTTGAAGCGGAAACCCTGAGTGGGATTGCGCTGTCAGGGCGTGAAGATGTGGCAAAAGTTGCTGCCTGGTTCCATCAACATGGCCTGAACCGACTGGTATTGAGCATGGGCGGCGACGGCGTTTATTACAGCGATATCAGCGGTGAAAGTGGCTGGTCTGCGCCGATCAAAACCAATGTTATTAATGTTACCGGAGCGGGCGATGCCATGATGGCGGGACTTGCTTCGTGTTGGGTAGACGGAATGCCGTTTGCCGAATCTGTTCGTTTCGCACAGGGATGTTCGTCAATGGCGCTCTCCTGTGAATACACCAATAACCCCGATTTA</t>
  </si>
  <si>
    <t>TTGTCGCGGACTGTAATATCAGTGAAGAGGCACTGGCATGGATTCTGGATAATGCCGCCAACGTACCCGTATTTGTCGATCCGGTTTCGGCATGGAAATGTGTCAAAGTGCGCGACCGTCTAAATCAGATCCACACTCTCAAGCCAAACCGCCTTGAAGCGGAAACCCTGA</t>
  </si>
  <si>
    <t>GTGAAGAGGCACTGGCATGGATTCTGGATAATGCCGCCAACGTACCCGTATTTGTCGATCCGGTTTCGGCATGGAAATGTGTCAAAGTGCGCGACCGTCTAAATCAGATCCACACTCTCAAGCCAAACCGCCTTGAAGCGGAAACCCTGA</t>
  </si>
  <si>
    <t>ATGGATTCTGGATAATGCCGCCAACGTACCCGTATTTGTCGATCCGGTTTCGGCATGGAAATGTGTCAAAGTGCGCGACCGTCTAAATCAGATCCACACTCTCAAGCCAAACCGCCTTGA</t>
  </si>
  <si>
    <t>ATGCCGCCAACGTACCCGTATTTGTCGATCCGGTTTCGGCATGGAAATGTGTCAAAGTGCGCGACCGTCTAAATCAGATCCACACTCTCAAGCCAAACCGCCTTGAAGCGGAAACCCTGA</t>
  </si>
  <si>
    <t>TTGTCGATCCGGTTTCGGCATGGAAATGTGTCAAAGTGCGCGACCGTCTAAATCAGATCCACACTCTCAAGCCAAACCGCCTTGAAGCGGAAACCCTGA</t>
  </si>
  <si>
    <t>ATGGAAATGTGTCAAAGTGCGCGACCGTCTAAATCAGATCCACACTCTCAAGCCAAACCGCCTTGA</t>
  </si>
  <si>
    <t>ATGTGTCAAAGTGCGCGACCGTCTAAATCAGATCCACACTCTCAAGCCAAACCGCCTTGA</t>
  </si>
  <si>
    <t>GTGTCAAAGTGCGCGACCGTCTAAATCAGATCCACACTCTCAAGCCAAACCGCCTTGAAGCGGAAACCCTGA</t>
  </si>
  <si>
    <t>GTGCGCGACCGTCTAAATCAGATCCACACTCTCAAGCCAAACCGCCTTGAAGCGGAAACCCTGAGTGGGATTGCGCTGTCAGGGCGTGAAGATGTGGCAAAAGTTGCTGCCTGGTTCCATCAACATGGCCTGAACCGACTGGTATTGAGCATGGGCGGCGACGGCGTTTATTACAGCGATATCAGCGGTGAAAGTGGCTGGTCTGCGCCGATCAAAACCAATGTTATTAATGTTACCGGAGCGGGCGATGCCATGATGGCGGGACTTGCTTCGTGTTGGGTAGACGGAATGCCGTTTGCCGAATCTGTTCGTTTCGCACAGGGATGTTCGTCAATGGCGCTCTCCTGTGAATACACCAATAACCCCGATTTA</t>
  </si>
  <si>
    <t>GTGGGATTGCGCTGTCAGGGCGTGAAGATGTGGCAAAAGTTGCTGCCTGGTTCCATCAACATGGCCTGA</t>
  </si>
  <si>
    <t>TTGCGCTGTCAGGGCGTGAAGATGTGGCAAAAGTTGCTGCCTGGTTCCATCAACATGGCCTGA</t>
  </si>
  <si>
    <t>GTGAAGATGTGGCAAAAGTTGCTGCCTGGTTCCATCAACATGGCCTGA</t>
  </si>
  <si>
    <t>ATGTGGCAAAAGTTGCTGCCTGGTTCCATCAACATGGCCTGA</t>
  </si>
  <si>
    <t>GTGGCAAAAGTTGCTGCCTGGTTCCATCAACATGGCCTGAACCGACTGGTATTGAGCATGGGCGGCGACGGCGTTTATTACAGCGATATCAGCGGTGAAAGTGGCTGGTCTGCGCCGATCAAAACCAATGTTATTAATGTTACCGGAGCGGGCGATGCCATGATGGCGGGACTTGCTTCGTGTTGGGTAGACGGAATGCCGTTTGCCGAATCTGTTCGTTTCGCACAGGGATGTTCGTCAATGGCGCTCTCCTGTGAATACACCAATAACCCCGATTTA</t>
  </si>
  <si>
    <t>TTGCTGCCTGGTTCCATCAACATGGCCTGA</t>
  </si>
  <si>
    <t>TTGAGCATGGGCGGCGACGGCGTTTATTACAGCGATATCAGCGGTGAAAGTGGCTGGTCTGCGCCGATCAAAACCAATGTTATTAATGTTACCGGAGCGGGCGATGCCATGATGGCGGGACTTGCTTCGTGTTGGGTAGACGGAATGCCGTTTGCCGAATCTGTTCGTTTCGCACAGGGATGTTCGTCAATGGCGCTCTCCTGTGAATACACCAATAACCCCGATTTA</t>
  </si>
  <si>
    <t>ATGGGCGGCGACGGCGTTTATTACAGCGATATCAGCGGTGAAAGTGGCTGGTCTGCGCCGATCAAAACCAATGTTATTAATGTTACCGGAGCGGGCGATGCCATGATGGCGGGACTTGCTTCGTGTTGGGTAGACGGAATGCCGTTTGCCGAATCTGTTCGTTTCGCACAGGGATGTTCGTCAATGGCGCTCTCCTGTGAATACACCAATAACCCCGATTTA</t>
  </si>
  <si>
    <t>GTGAAAGTGGCTGGTCTGCGCCGATCAAAACCAATGTTA</t>
  </si>
  <si>
    <t>GTGGCTGGTCTGCGCCGATCAAAACCAATGTTA</t>
  </si>
  <si>
    <t>ATGATGGCGGGACTTGCTTCGTGTTGGGTAGACGGAATGCCGTTTGCCGAATCTGTTCGTTTCGCACAGGGATGTTCGTCAATGGCGCTCTCCTGTGAATACACCAATAACCCCGATTTA</t>
  </si>
  <si>
    <t>ATGGCGGGACTTGCTTCGTGTTGGGTAGACGGAATGCCGTTTGCCGAATCTGTTCGTTTCGCACAGGGATGTTCGTCAATGGCGCTCTCCTGTGAATACACCAATAACCCCGATTTA</t>
  </si>
  <si>
    <t>GTGTTGGGTAGACGGAATGCCGTTTGCCGAATCTGTTCGTTTCGCACAGGGATGTTCGTCAATGGCGCTCTCCTGTGA</t>
  </si>
  <si>
    <t>TTGGGTAGACGGAATGCCGTTTGCCGAATCTGTTCGTTTCGCACAGGGATGTTCGTCAATGGCGCTCTCCTGTGA</t>
  </si>
  <si>
    <t>ATGCCGTTTGCCGAATCTGTTCGTTTCGCACAGGGATGTTCGTCAATGGCGCTCTCCTGTGAATACACCAATAACCCCGATTTA</t>
  </si>
  <si>
    <t>TTGCCGAATCTGTTCGTTTCGCACAGGGATGTTCGTCAATGGCGCTCTCCTGTGAATACACCAATAACCCCGATTTATCGATTGCCAACGTTA</t>
  </si>
  <si>
    <t>ATGGCGCTCTCCTGTGAATACACCAATAACCCCGATTTA</t>
  </si>
  <si>
    <t>GTGAATACACCAATAACCCCGATTTATCGATTGCCAACGTTA</t>
  </si>
  <si>
    <t>GTGGAGAACGCAGAATGTCTGAATTAAAAATTTCCCCTGAATTATTACAAATTTCCCCGGAAGTGCAGGACGCTTTAAAAAACAAAAAACCGGTTGTGGCGCTGGAATCGACCATTA</t>
  </si>
  <si>
    <t>GTGGCGCTGGAATCGACCATTATTTCTCACGGGATGCCGTTCCCACAAAATGCCCAGACCGCAATTGAAGTTGAAGAAACTATTCGTAAACAGGGCGCTGTACCTGCCACGATCGCCATTATTGGCGGCGTGATGAAAGTGGGGTTA</t>
  </si>
  <si>
    <t>ATGCCGTTCCCACAAAATGCCCAGACCGCAATTGAAGTTGAAGAAACTATTCGTAAACAGGGCGCTGTACCTGCCACGATCGCCATTATTGGCGGCGTGATGAAAGTGGGGTTA</t>
  </si>
  <si>
    <t>ATGCCCAGACCGCAATTGAAGTTGAAGAAACTATTCGTAAACAGGGCGCTGTACCTGCCACGATCGCCATTA</t>
  </si>
  <si>
    <t>TTGAAGTTGAAGAAACTATTCGTAAACAGGGCGCTGTACCTGCCACGATCGCCATTA</t>
  </si>
  <si>
    <t>TTGAAGAAACTATTCGTAAACAGGGCGCTGTACCTGCCACGATCGCCATTA</t>
  </si>
  <si>
    <t>TTGAATTACTGGGTCGTGAAGGGCATAACGTGA</t>
  </si>
  <si>
    <t>TTGTTGTTGCCGCCGGAAAAAATGGCGCAACCACTGTGGCTTCAACGATGA</t>
  </si>
  <si>
    <t>TTGTTGCCGCCGGAAAAAATGGCGCAACCACTGTGGCTTCAACGATGA</t>
  </si>
  <si>
    <t>TTGCCGCCGGAAAAAATGGCGCAACCACTGTGGCTTCAACGATGA</t>
  </si>
  <si>
    <t>ATGGCGCAACCACTGTGGCTTCAACGATGA</t>
  </si>
  <si>
    <t>GTGGCTTCAACGATGATTATTGCGGCGCTTGCCGGAATTAAAGTATTTGCCACCGGGGGAATTGGTGGTGTGCATCGCGGGGCGGAACATACCTTCGATATTTCTGCCGATTTGCAAGAACTGGCAAATACTAATGTCACCGTTGTTTGTGCCGGGGCGAAATCTATTCTCGATTTA</t>
  </si>
  <si>
    <t>ATGATTATTGCGGCGCTTGCCGGAATTAAAGTATTTGCCACCGGGGGAATTGGTGGTGTGCATCGCGGGGCGGAACATACCTTCGATATTTCTGCCGATTTGCAAGAACTGGCAAATACTAATGTCACCGTTGTTTGTGCCGGGGCGAAATCTATTCTCGATTTA</t>
  </si>
  <si>
    <t>TTGCCACCGGGGGAATTGGTGGTGTGCATCGCGGGGCGGAACATACCTTCGATATTTCTGCCGATTTGCAAGAACTGGCAAATACTAATGTCACCGTTGTTTGTGCCGGGGCGAAATCTATTCTCGATTTAG</t>
  </si>
  <si>
    <t>TTGGTGGTGTGCATCGCGGGGCGGAACATACCTTCGATATTTCTGCCGATTTGCAAGAACTGGCAAATACTAATGTCACCGTTGTTTGTGCCGGGGCGAAATCTATTCTCGATTTAG</t>
  </si>
  <si>
    <t>GTGGTGTGCATCGCGGGGCGGAACATACCTTCGATATTTCTGCCGATTTGCAAGAACTGGCAAATACTAATGTCACCGTTGTTTGTGCCGGGGCGAAATCTATTCTCGATTTAG</t>
  </si>
  <si>
    <t>GTGTGCATCGCGGGGCGGAACATACCTTCGATATTTCTGCCGATTTGCAAGAACTGGCAAATACTAATGTCACCGTTGTTTGTGCCGGGGCGAAATCTATTCTCGATTTAG</t>
  </si>
  <si>
    <t>GTGCATCGCGGGGCGGAACATACCTTCGATATTTCTGCCGATTTGCAAGAACTGGCAAATACTAATGTCACCGTTGTTTGTGCCGGGGCGAAATCTATTCTCGATTTA</t>
  </si>
  <si>
    <t>TTGCAAGAACTGGCAAATACTAATGTCACCGTTGTTTGTGCCGGGGCGAAATCTATTCTCGATTTA</t>
  </si>
  <si>
    <t>ATGTCACCGTTGTTTGTGCCGGGGCGAAATCTATTCTCGATTTAG</t>
  </si>
  <si>
    <t>TTGTTTGTGCCGGGGCGAAATCTATTCTCGATTTAG</t>
  </si>
  <si>
    <t>TTGTGCCGGGGCGAAATCTATTCTCGATTTAGGATTAACCACTGA</t>
  </si>
  <si>
    <t>GTGCCGGGGCGAAATCTATTCTCGATTTAG</t>
  </si>
  <si>
    <t>GTGTGCCGTTAATTGGCTATCAGACTAAAGCGCTGCCTGCGTTTTTCTGCCGCACCAGCCCGTTTGACGTCAGCATTCGTCTCGACAGCGCCAGCGAAATTGCCCGTGCAATGGTGGTGA</t>
  </si>
  <si>
    <t>TTGGCTATCAGACTAAAGCGCTGCCTGCGTTTTTCTGCCGCACCAGCCCGTTTGACGTCAGCATTCGTCTCGACAGCGCCAGCGAAATTGCCCGTGCAATGGTGGTGA</t>
  </si>
  <si>
    <t>TTGACGTCAGCATTCGTCTCGACAGCGCCAGCGAAATTGCCCGTGCAATGGTGGTGA</t>
  </si>
  <si>
    <t>ATGGTGGTGAAATGGCAAAGCGGTCTGAACGGTGGCCTCGTGGTAGCGAACCCGATCCCGGAACAGTTTGCTATGCCGGAACACACTATCAATGCGGCGATCGATCAGGCGGTAGCTGAAGCTGAAGCTCAGGGAGTCATTGGTAAAGAAAGTACGCCATTCCTGCTGGCGCGCGTTGCTGAACTGACCGGCGGTGACAGCCTGAAATCCAACATCCAGCTGGTGTTCAACAACGCCATTCTGGCGAGCGAAATTGCCAAAGAATATCAGCGTCTCGCGGGTTAATTTCTGACGGGCAGAAAGCCGTCGCCCGTACTCATCAAGCATACCAAAACCTGGCGCTGA</t>
  </si>
  <si>
    <t>GTGGTGAAATGGCAAAGCGGTCTGAACGGTGGCCTCGTGGTAGCGAACCCGATCCCGGAACAGTTTGCTATGCCGGAACACACTATCAATGCGGCGATCGATCAGGCGGTAGCTGAAGCTGAAGCTCAGGGAGTCATTGGTAAAGAAAGTACGCCATTCCTGCTGGCGCGCGTTGCTGAACTGACCGGCGGTGACAGCCTGAAATCCAACATCCAGCTGGTGTTCAACAACGCCATTCTGGCGAGCGAAATTGCCAAAGAATATCAGCGTCTCGCGGGTTAATTTCTGACGGGCAGAAAGCCGTCGCCCGTACTCATCAAGCATACCAAAACCTGGCGCTGA</t>
  </si>
  <si>
    <t>GTGAAATGGCAAAGCGGTCTGAACGGTGGCCTCGTGGTAGCGAACCCGATCCCGGAACAGTTTGCTATGCCGGAACACACTATCAATGCGGCGATCGATCAGGCGGTAGCTGAAGCTGAAGCTCAGGGAGTCATTGGTAAAGAAAGTACGCCATTCCTGCTGGCGCGCGTTGCTGAACTGACCGGCGGTGACAGCCTGAAATCCAACATCCAGCTGGTGTTCAACAACGCCATTCTGGCGAGCGAAATTGCCAAAGAATATCAGCGTCTCGCGGGTTAATTTCTGACGGGCAGAAAGCCGTCGCCCGTACTCATCAAGCATACCAAAACCTGGCGCTGA</t>
  </si>
  <si>
    <t>ATGGCAAAGCGGTCTGAACGGTGGCCTCGTGGTAGCGAACCCGATCCCGGAACAGTTTGCTATGCCGGAACACACTATCAATGCGGCGATCGATCAGGCGGTAGCTGA</t>
  </si>
  <si>
    <t>GTGGTAGCGAACCCGATCCCGGAACAGTTTGCTATGCCGGAACACACTATCAATGCGGCGATCGATCAGGCGGTAGCTGAAGCTGAAGCTCAGGGAGTCATTGGTAAAGAAAGTACGCCATTCCTGCTGGCGCGCGTTGCTGAACTGACCGGCGGTGACAGCCTGAAATCCAACATCCAGCTGGTGTTCAACAACGCCATTCTGGCGAGCGAAATTGCCAAAGAATATCAGCGTCTCGCGGGTTAATTTCTGACGGGCAGAAAGCCGTCGCCCGTACTCATCAAGCATACCAAAACCTGGCGCTGA</t>
  </si>
  <si>
    <t>TTGCTATGCCGGAACACACTATCAATGCGGCGATCGATCAGGCGGTAG</t>
  </si>
  <si>
    <t>ATGCCGGAACACACTATCAATGCGGCGATCGATCAGGCGGTAGCTGAAGCTGAAGCTCAGGGAGTCATTGGTAAAGAAAGTACGCCATTCCTGCTGGCGCGCGTTGCTGAACTGACCGGCGGTGACAGCCTGAAATCCAACATCCAGCTGGTGTTCAACAACGCCATTCTGGCGAGCGAAATTGCCAAAGAATATCAGCGTCTCGCGGGTTAATTTCTGACGGGCAGAAAGCCGTCGCCCGTACTCATCAAGCATACCAAAACCTGGCGCTGA</t>
  </si>
  <si>
    <t>TTGGTAAAGAAAGTACGCCATTCCTGCTGGCGCGCGTTGCTGAACTGA</t>
  </si>
  <si>
    <t>GTGTTCAACAACGCCATTCTGGCGAGCGAAATTGCCAAAGAATATCAGCGTCTCGCGGGTTAATTTCTGACGGGCAGAAAGCCGTCGCCCGTACTCATCAAGCATACCAAAACCTGGCGCTGA</t>
  </si>
  <si>
    <t>TTGCCAAAGAATATCAGCGTCTCGCGGGTTAATTTCTGA</t>
  </si>
  <si>
    <t>ATGGATATAATGAGAAGTGTTGTGGGGATGGTGGTGTTA</t>
  </si>
  <si>
    <t>ATGAGAAGTGTTGTGGGGATGGTGGTGTTA</t>
  </si>
  <si>
    <t>GTGTTGTGGGGATGGTGGTGTTACTGGCAATAG</t>
  </si>
  <si>
    <t>TTGTGGGGATGGTGGTGTTACTGGCAATAG</t>
  </si>
  <si>
    <t>TTGTCAGTGAATAAAAAGAGCATCAGTTTGCGCACGGTTGGAGCCGCACTGCTGCTGCAAATCGCTATTGGTGGCATCATGCTCTACTTCCCACCGGGAAAATGGGCAGTAGAACAGGCGGCATTA</t>
  </si>
  <si>
    <t>GTGAATAAAAAGAGCATCAGTTTGCGCACGGTTGGAGCCGCACTGCTGCTGCAAATCGCTATTGGTGGCATCATGCTCTACTTCCCACCGGGAAAATGGGCAGTAGAACAGGCGGCATTA</t>
  </si>
  <si>
    <t>TTGCGCACGGTTGGAGCCGCACTGCTGCTGCAAATCGCTATTGGTGGCATCATGCTCTACTTCCCACCGGGAAAATGGGCAGTAGAACAGGCGGCATTA</t>
  </si>
  <si>
    <t>TTGGAGCCGCACTGCTGCTGCAAATCGCTATTGGTGGCATCATGCTCTACTTCCCACCGGGAAAATGGGCAGTAG</t>
  </si>
  <si>
    <t>TTGGTGGCATCATGCTCTACTTCCCACCGGGAAAATGGGCAGTAG</t>
  </si>
  <si>
    <t>GTGGCATCATGCTCTACTTCCCACCGGGAAAATGGGCAGTAG</t>
  </si>
  <si>
    <t>ATGCTCTACTTCCCACCGGGAAAATGGGCAGTAGAACAGGCGGCATTA</t>
  </si>
  <si>
    <t>ATGGGCAGTAGAACAGGCGGCATTAGGCGTTCATAAAGTGATGTCTTA</t>
  </si>
  <si>
    <t>GTGATGTCTTACAGTGATGCCGGTAGCGCCTTCATTTTTGGTTCGCTGGTTGGGCCGAAAATGGATGTCCTGTTTGACGGTGCGGGTTTTATCTTCGCCTTTCGCGTACTTCCGGCGATTATTTTCGTTACTGCGCTCATCAGTCTGCTGTACTACATTGGCGTGATGGGGCTGCTGATTCGCATCCTTGGCAGCATTTTCCAGAAAGCCCTCAACATCAGCAAAATCGAATCTTTTGTTGCGGTTACTACTATTTTCCTCGGGCAAAATGAGATCCCGGCGATCGTTAAACCGTTTATCGATCGCATGAATCGCAACGAGTTGTTTACCGCAATTTGTAGCGGGATGGCGTCCATTGCTGGTTCGATGATGATTGGTTATGCCGGAATGGGCGTACCAATTGACTACCTGTTA</t>
  </si>
  <si>
    <t>ATGTCTTACAGTGATGCCGGTAGCGCCTTCATTTTTGGTTCGCTGGTTGGGCCGAAAATGGATGTCCTGTTTGACGGTGCGGGTTTTATCTTCGCCTTTCGCGTACTTCCGGCGATTATTTTCGTTACTGCGCTCATCAGTCTGCTGTACTACATTGGCGTGATGGGGCTGCTGATTCGCATCCTTGGCAGCATTTTCCAGAAAGCCCTCAACATCAGCAAAATCGAATCTTTTGTTGCGGTTACTACTATTTTCCTCGGGCAAAATGAGATCCCGGCGATCGTTAAACCGTTTATCGATCGCATGAATCGCAACGAGTTGTTTACCGCAATTTGTAGCGGGATGGCGTCCATTGCTGGTTCGATGATGATTGGTTATGCCGGAATGGGCGTACCAATTGACTACCTGTTA</t>
  </si>
  <si>
    <t>GTGATGCCGGTAGCGCCTTCATTTTTGGTTCGCTGGTTGGGCCGAAAATGGATGTCCTGTTTGACGGTGCGGGTTTTA</t>
  </si>
  <si>
    <t>ATGCCGGTAGCGCCTTCATTTTTGGTTCGCTGGTTGGGCCGAAAATGGATGTCCTGTTTGACGGTGCGGGTTTTA</t>
  </si>
  <si>
    <t>TTGGTTCGCTGGTTGGGCCGAAAATGGATGTCCTGTTTGACGGTGCGGGTTTTA</t>
  </si>
  <si>
    <t>TTGGGCCGAAAATGGATGTCCTGTTTGACGGTGCGGGTTTTA</t>
  </si>
  <si>
    <t>ATGGATGTCCTGTTTGACGGTGCGGGTTTTATCTTCGCCTTTCGCGTACTTCCGGCGATTATTTTCGTTACTGCGCTCATCAGTCTGCTGTACTACATTGGCGTGATGGGGCTGCTGATTCGCATCCTTGGCAGCATTTTCCAGAAAGCCCTCAACATCAGCAAAATCGAATCTTTTGTTGCGGTTACTACTATTTTCCTCGGGCAAAATGAGATCCCGGCGATCGTTAAACCGTTTATCGATCGCATGAATCGCAACGAGTTGTTTACCGCAATTTGTAGCGGGATGGCGTCCATTGCTGGTTCGATGATGATTGGTTATGCCGGAATGGGCGTACCAATTGACTACCTGTTA</t>
  </si>
  <si>
    <t>GTGATGGGGCTGCTGATTCGCATCCTTGGCAGCATTTTCCAGAAAGCCCTCAACATCAGCAAAATCGAATCTTTTGTTGCGGTTACTACTATTTTCCTCGGGCAAAATGAGATCCCGGCGATCGTTAAACCGTTTATCGATCGCATGAATCGCAACGAGTTGTTTACCGCAATTTGTAGCGGGATGGCGTCCATTGCTGGTTCGATGATGATTGGTTATGCCGGAATGGGCGTACCAATTGACTACCTGTTA</t>
  </si>
  <si>
    <t>ATGGGGCTGCTGATTCGCATCCTTGGCAGCATTTTCCAGAAAGCCCTCAACATCAGCAAAATCGAATCTTTTGTTGCGGTTACTACTATTTTCCTCGGGCAAAATGAGATCCCGGCGATCGTTAAACCGTTTATCGATCGCATGAATCGCAACGAGTTGTTTACCGCAATTTGTAGCGGGATGGCGTCCATTGCTGGTTCGATGATGATTGGTTATGCCGGAATGGGCGTACCAATTGACTACCTGTTA</t>
  </si>
  <si>
    <t>TTGGCAGCATTTTCCAGAAAGCCCTCAACATCAGCAAAATCGAATCTTTTGTTGCGGTTA</t>
  </si>
  <si>
    <t>ATGAATCGCAACGAGTTGTTTACCGCAATTTGTAGCGGGATGGCGTCCATTGCTGGTTCGATGATGATTGGTTATGCCGGAATGGGCGTACCAATTGACTACCTGTTA</t>
  </si>
  <si>
    <t>TTGTTTACCGCAATTTGTAGCGGGATGGCGTCCATTGCTGGTTCGATGATGATTGGTTATGCCGGAATGGGCGTACCAATTGACTACCTGTTA</t>
  </si>
  <si>
    <t>ATGGCGTCCATTGCTGGTTCGATGATGATTGGTTATGCCGGAATGGGCGTACCAATTGACTACCTGTTA</t>
  </si>
  <si>
    <t>ATGATGATTGGTTATGCCGGAATGGGCGTACCAATTGACTACCTGTTA</t>
  </si>
  <si>
    <t>ATGATTGGTTATGCCGGAATGGGCGTACCAATTGACTACCTGTTA</t>
  </si>
  <si>
    <t>TTGGTTATGCCGGAATGGGCGTACCAATTGACTACCTGTTAG</t>
  </si>
  <si>
    <t>ATGCCGGAATGGGCGTACCAATTGACTACCTGTTAG</t>
  </si>
  <si>
    <t>ATGGCGATCCCTGGCGGGATTTTGTTTGCACGTATTCTTAGCCCGGCAACCGAGCCTTCGCAGGTCACATTTGAAAATCTGTCGTTCAGCGAAACGCCGCCAAAAAGCTTTATCGAAGCGGCGGCGAGCGGTGCGATGACCGGGCTAAAAATCGCCGCTGGTGTGGCGACGGTGGTAATGGCGTTTGTCGCAATTATTGCGCTGATCAACGGCATTATCGGCGGAATTGGCGGCTGGTTTGGTTTCGCCAATGCCTCTCTGGAAAGTATTTTTGGCTATGTGCTGGCACCGCTGGCGTGGATCATGGGTGTGGACTGGAGTGATGCCAATCTTGCGGGTAGCCTGATTGGGCAGAAACTGGCGATTAACGAATTCGTCGCTTACCTGAGTTTCTCCCCATACCTGCAAACGGGCGGCACGCTGGAAGTGAAAACCATTGCGATTATCTCCTTTGCGCTTTGTGGTTTTGCTAACTTTGGTTCTATCGGTGTTGTCGTTGGCGCATTTTCGGCTATTTCGCCAAAACGCGCGCCGGAAATCGCCCAGCTTGGTTTA</t>
  </si>
  <si>
    <t>TTGTTTGCACGTATTCTTAGCCCGGCAACCGAGCCTTCGCAGGTCACATTTGAAAATCTGTCGTTCAGCGAAACGCCGCCAAAAAGCTTTATCGAAGCGGCGGCGAGCGGTGCGATGACCGGGCTAAAAATCGCCGCTGGTGTGGCGACGGTGGTAATGGCGTTTGTCGCAATTATTGCGCTGATCAACGGCATTATCGGCGGAATTGGCGGCTGGTTTGGTTTCGCCAATGCCTCTCTGGAAAGTATTTTTGGCTATGTGCTGGCACCGCTGGCGTGGATCATGGGTGTGGACTGGAGTGATGCCAATCTTGCGGGTAGCCTGATTGGGCAGAAACTGGCGATTAACGAATTCGTCGCTTACCTGAGTTTCTCCCCATACCTGCAAACGGGCGGCACGCTGGAAGTGAAAACCATTGCGATTATCTCCTTTGCGCTTTGTGGTTTTGCTAACTTTGGTTCTATCGGTGTTGTCGTTGGCGCATTTTCGGCTATTTCGCCAAAACGCGCGCCGGAAATCGCCCAGCTTGGTTTA</t>
  </si>
  <si>
    <t>TTGAAAATCTGTCGTTCAGCGAAACGCCGCCAAAAAGCTTTA</t>
  </si>
  <si>
    <t>ATGACCGGGCTAAAAATCGCCGCTGGTGTGGCGACGGTGGTAATGGCGTTTGTCGCAATTATTGCGCTGATCAACGGCATTATCGGCGGAATTGGCGGCTGGTTTGGTTTCGCCAATGCCTCTCTGGAAAGTATTTTTGGCTATGTGCTGGCACCGCTGGCGTGGATCATGGGTGTGGACTGGAGTGATGCCAATCTTGCGGGTAGCCTGATTGGGCAGAAACTGGCGATTAACGAATTCGTCGCTTACCTGAGTTTCTCCCCATACCTGCAAACGGGCGGCACGCTGGAAGTGAAAACCATTGCGATTATCTCCTTTGCGCTTTGTGGTTTTGCTAACTTTGGTTCTATCGGTGTTGTCGTTGGCGCATTTTCGGCTATTTCGCCAAAACGCGCGCCGGAAATCGCCCAGCTTGGTTTA</t>
  </si>
  <si>
    <t>GTGTGGCGACGGTGGTAATGGCGTTTGTCGCAATTA</t>
  </si>
  <si>
    <t>GTGGCGACGGTGGTAATGGCGTTTGTCGCAATTATTGCGCTGATCAACGGCATTATCGGCGGAATTGGCGGCTGGTTTGGTTTCGCCAATGCCTCTCTGGAAAGTATTTTTGGCTATGTGCTGGCACCGCTGGCGTGGATCATGGGTGTGGACTGGAGTGATGCCAATCTTGCGGGTAGCCTGATTGGGCAGAAACTGGCGATTAACGAATTCGTCGCTTACCTGAGTTTCTCCCCATACCTGCAAACGGGCGGCACGCTGGAAGTGAAAACCATTGCGATTATCTCCTTTGCGCTTTGTGGTTTTGCTAACTTTGGTTCTATCGGTGTTGTCGTTGGCGCATTTTCGGCTATTTCGCCAAAACGCGCGCCGGAAATCGCCCAGCTTGGTTTA</t>
  </si>
  <si>
    <t>GTGGTAATGGCGTTTGTCGCAATTATTGCGCTGATCAACGGCATTATCGGCGGAATTGGCGGCTGGTTTGGTTTCGCCAATGCCTCTCTGGAAAGTATTTTTGGCTATGTGCTGGCACCGCTGGCGTGGATCATGGGTGTGGACTGGAGTGATGCCAATCTTGCGGGTAGCCTGATTGGGCAGAAACTGGCGATTAACGAATTCGTCGCTTACCTGAGTTTCTCCCCATACCTGCAAACGGGCGGCACGCTGGAAGTGAAAACCATTGCGATTATCTCCTTTGCGCTTTGTGGTTTTGCTAACTTTGGTTCTATCGGTGTTGTCGTTGGCGCATTTTCGGCTATTTCGCCAAAACGCGCGCCGGAAATCGCCCAGCTTGGTTTA</t>
  </si>
  <si>
    <t>ATGGCGTTTGTCGCAATTATTGCGCTGATCAACGGCATTATCGGCGGAATTGGCGGCTGGTTTGGTTTCGCCAATGCCTCTCTGGAAAGTATTTTTGGCTATGTGCTGGCACCGCTGGCGTGGATCATGGGTGTGGACTGGAGTGATGCCAATCTTGCGGGTAGCCTGATTGGGCAGAAACTGGCGATTAACGAATTCGTCGCTTACCTGAGTTTCTCCCCATACCTGCAAACGGGCGGCACGCTGGAAGTGAAAACCATTGCGATTATCTCCTTTGCGCTTTGTGGTTTTGCTAACTTTGGTTCTATCGGTGTTGTCGTTGGCGCATTTTCGGCTATTTCGCCAAAACGCGCGCCGGAAATCGCCCAGCTTGGTTTA</t>
  </si>
  <si>
    <t>TTGGCGGCTGGTTTGGTTTCGCCAATGCCTCTCTGGAAAGTATTTTTGGCTATGTGCTGGCACCGCTGGCGTGGATCATGGGTGTGGACTGGAGTGATGCCAATCTTGCGGGTAGCCTGA</t>
  </si>
  <si>
    <t>TTGGTTTCGCCAATGCCTCTCTGGAAAGTATTTTTGGCTATGTGCTGGCACCGCTGGCGTGGATCATGGGTGTGGACTGGAGTGATGCCAATCTTGCGGGTAGCCTGA</t>
  </si>
  <si>
    <t>ATGCCTCTCTGGAAAGTATTTTTGGCTATGTGCTGGCACCGCTGGCGTGGATCATGGGTGTGGACTGGAGTGATGCCAATCTTGCGGGTAGCCTGA</t>
  </si>
  <si>
    <t>TTGGCTATGTGCTGGCACCGCTGGCGTGGATCATGGGTGTGGACTGGAGTGATGCCAATCTTGCGGGTAGCCTGA</t>
  </si>
  <si>
    <t>ATGTGCTGGCACCGCTGGCGTGGATCATGGGTGTGGACTGGAGTGATGCCAATCTTGCGGGTAGCCTGA</t>
  </si>
  <si>
    <t>GTGCTGGCACCGCTGGCGTGGATCATGGGTGTGGACTGGAGTGATGCCAATCTTGCGGGTAGCCTGATTGGGCAGAAACTGGCGATTAACGAATTCGTCGCTTACCTGAGTTTCTCCCCATACCTGCAAACGGGCGGCACGCTGGAAGTGAAAACCATTGCGATTATCTCCTTTGCGCTTTGTGGTTTTGCTAACTTTGGTTCTATCGGTGTTGTCGTTGGCGCATTTTCGGCTATTTCGCCAAAACGCGCGCCGGAAATCGCCCAGCTTGGTTTA</t>
  </si>
  <si>
    <t>ATGGGTGTGGACTGGAGTGATGCCAATCTTGCGGGTAGCCTGATTGGGCAGAAACTGGCGATTAACGAATTCGTCGCTTACCTGAGTTTCTCCCCATACCTGCAAACGGGCGGCACGCTGGAAGTGAAAACCATTGCGATTATCTCCTTTGCGCTTTGTGGTTTTGCTAACTTTGGTTCTATCGGTGTTGTCGTTGGCGCATTTTCGGCTATTTCGCCAAAACGCGCGCCGGAAATCGCCCAGCTTGGTTTA</t>
  </si>
  <si>
    <t>GTGTGGACTGGAGTGATGCCAATCTTGCGGGTAGCCTGA</t>
  </si>
  <si>
    <t>GTGGACTGGAGTGATGCCAATCTTGCGGGTAGCCTGATTGGGCAGAAACTGGCGATTAACGAATTCGTCGCTTACCTGAGTTTCTCCCCATACCTGCAAACGGGCGGCACGCTGGAAGTGAAAACCATTGCGATTATCTCCTTTGCGCTTTGTGGTTTTGCTAACTTTGGTTCTATCGGTGTTGTCGTTGGCGCATTTTCGGCTATTTCGCCAAAACGCGCGCCGGAAATCGCCCAGCTTGGTTTA</t>
  </si>
  <si>
    <t>GTGAAAACCATTGCGATTATCTCCTTTGCGCTTTGTGGTTTTGCTAACTTTGGTTCTATCGGTGTTGTCGTTGGCGCATTTTCGGCTATTTCGCCAAAACGCGCGCCGGAAATCGCCCAGCTTGGTTTA</t>
  </si>
  <si>
    <t>TTGCGCTTTGTGGTTTTGCTAACTTTGGTTCTATCGGTGTTGTCGTTGGCGCATTTTCGGCTATTTCGCCAAAACGCGCGCCGGAAATCGCCCAGCTTGGTTTACGGGCGCTGGCAGCAGCAACGCTTTCCAACCTGA</t>
  </si>
  <si>
    <t>TTGTGGTTTTGCTAACTTTGGTTCTATCGGTGTTGTCGTTGGCGCATTTTCGGCTATTTCGCCAAAACGCGCGCCGGAAATCGCCCAGCTTGGTTTACGGGCGCTGGCAGCAGCAACGCTTTCCAACCTGATGAGTGCGACTATTGCCGGGTTCTTTATTGGTCTGGCGTAATGCTCGATTTGTAG</t>
  </si>
  <si>
    <t>GTGGTTTTGCTAACTTTGGTTCTATCGGTGTTGTCGTTGGCGCATTTTCGGCTATTTCGCCAAAACGCGCGCCGGAAATCGCCCAGCTTGGTTTACGGGCGCTGGCAGCAGCAACGCTTTCCAACCTGA</t>
  </si>
  <si>
    <t>TTGCTAACTTTGGTTCTATCGGTGTTGTCGTTGGCGCATTTTCGGCTATTTCGCCAAAACGCGCGCCGGAAATCGCCCAGCTTGGTTTACGGGCGCTGGCAGCAGCAACGCTTTCCAACCTGA</t>
  </si>
  <si>
    <t>TTGGTTCTATCGGTGTTGTCGTTGGCGCATTTTCGGCTATTTCGCCAAAACGCGCGCCGGAAATCGCCCAGCTTGGTTTACGGGCGCTGGCAGCAGCAACGCTTTCCAACCTGA</t>
  </si>
  <si>
    <t>GTGTTGTCGTTGGCGCATTTTCGGCTATTTCGCCAAAACGCGCGCCGGAAATCGCCCAGCTTGGTTTACGGGCGCTGGCAGCAGCAACGCTTTCCAACCTGA</t>
  </si>
  <si>
    <t>TTGTCGTTGGCGCATTTTCGGCTATTTCGCCAAAACGCGCGCCGGAAATCGCCCAGCTTGGTTTACGGGCGCTGGCAGCAGCAACGCTTTCCAACCTGA</t>
  </si>
  <si>
    <t>TTGGCGCATTTTCGGCTATTTCGCCAAAACGCGCGCCGGAAATCGCCCAGCTTGGTTTACGGGCGCTGGCAGCAGCAACGCTTTCCAACCTGA</t>
  </si>
  <si>
    <t>TTGGTTTACGGGCGCTGGCAGCAGCAACGCTTTCCAACCTGA</t>
  </si>
  <si>
    <t>ATGAGTGCGACTATTGCCGGGTTCTTTATTGGTCTGGCGTAATGCTCGATTTGTAGACCGGATAAAACGTATTAAGCGTTGCATCCGGCAATCGCGCTATTGAAAATAATTTTTACTGCATCATCCCGGAGAATTTATTCTCCGGGTCCATCTCCAGCGCCAGTCCTGACAACTGCTTTCTGTTTTTAATGA</t>
  </si>
  <si>
    <t>TTGGTCTGGCGTAATGCTCGATTTGTAGACCGGATAAAACGTATTAAGCGTTGCATCCGGCAATCGCGCTATTGA</t>
  </si>
  <si>
    <t>TTGCATCCGGCAATCGCGCTATTGAAAATAATTTTTACTGCATCATCCCGGAGAATTTATTCTCCGGGTCCATCTCCAGCGCCAGTCCTGACAACTGCTTTCTGTTTTTAATGA</t>
  </si>
  <si>
    <t>TTGAAAATAATTTTTACTGCATCATCCCGGAGAATTTATTCTCCGGGTCCATCTCCAGCGCCAGTCCTGACAACTGCTTTCTGTTTTTAATGA</t>
  </si>
  <si>
    <t>GTGAATGAACTGCGCGAGAACATATAAAAGATGTCGATAAGAAACGCCTAAATACTCTGCCGCTTGCGTATGCTTTTCGTGATAAAGATCACCTTCCTGCGAGAGTAATATAAATGCTGCCAGGCGATTCACTAACGGAAATGA</t>
  </si>
  <si>
    <t>ATGAACTGCGCGAGAACATATAAAAGATGTCGATAAGAAACGCCTAAATACTCTGCCGCTTGCGTATGCTTTTCGTGA</t>
  </si>
  <si>
    <t>ATGTCGATAAGAAACGCCTAAATACTCTGCCGCTTGCGTATGCTTTTCGTGATAAAGATCACCTTCCTGCGAGAGTAATATAAATGCTGCCAGGCGATTCACTAACGGAAATGA</t>
  </si>
  <si>
    <t>TTGCGTATGCTTTTCGTGATAAAGATCACCTTCCTGCGAGAGTAATATAAATGCTGCCAGGCGATTCACTAACGGAAATGA</t>
  </si>
  <si>
    <t>ATGCTTTTCGTGATAAAGATCACCTTCCTGCGAGAGTAATATAAATGCTGCCAGGCGATTCACTAACGGAAATGA</t>
  </si>
  <si>
    <t>GTGATAAAGATCACCTTCCTGCGAGAGTAATATAAATGCTGCCAGGCGATTCACTAACGGAAATGA</t>
  </si>
  <si>
    <t>ATGCTGCCAGGCGATTCACTAACGGAAATGATTGATTCTGAGTTA</t>
  </si>
  <si>
    <t>TTGATTCTGAGTTAAAGAAACAATATTACGATAATTTTTATGACTTAAGGTGACGCAGAGTTTTCGTAAAAATAG</t>
  </si>
  <si>
    <t>ATGACTTAAGGTGACGCAGAGTTTTCGTAAAAATAG</t>
  </si>
  <si>
    <t>GTGACGCAGAGTTTTCGTAAAAATAGCGTGTCGTTTAATAACAGCGGACGGTAATGTTTCATAGGGAGCGCAAGGCACCAACACTCTTCAATAGCCTGCACCGCACGCGGTTCATGGTCTTTA</t>
  </si>
  <si>
    <t>GTGTCGTTTAATAACAGCGGACGGTAATGTTTCATAGGGAGCGCAAGGCACCAACACTCTTCAATAGCCTGCACCGCACGCGGTTCATGGTCTTTA</t>
  </si>
  <si>
    <t>ATGTTTCATAGGGAGCGCAAGGCACCAACACTCTTCAATAGCCTGCACCGCACGCGGTTCATGGTCTTTATCGATTAACTCAATCTCGCCAATAAAACAGGGGGCGGCAAAGAAATCGATCAGCGACACGCGACCATTAGCTAG</t>
  </si>
  <si>
    <t>ATGGTCTTTATCGATTAACTCAATCTCGCCAATAAAACAGGGGGCGGCAAAGAAATCGATCAGCGACACGCGACCATTAGCTAG</t>
  </si>
  <si>
    <t>GTGGCGTAAAGCCTGGCGCGGCCTCGCGTCAGGTAAAACAGCCAGGACGGCTGTTGCCCTTCCTGCACAATGTAG</t>
  </si>
  <si>
    <t>TTGCCCTTCCTGCACAATGTAGTCACGCGCTAAAAAATGAAACAGCCGCGTATCGGCTGA</t>
  </si>
  <si>
    <t>TTGCTGCTTAAGATCATTATTGTGGATTTCTTTCACGATGTTTATCCGCTATGA</t>
  </si>
  <si>
    <t>TTGTGGATTTCTTTCACGATGTTTATCCGCTATGAGATTTCTCATATTTAG</t>
  </si>
  <si>
    <t>GTGGATTTCTTTCACGATGTTTATCCGCTATGA</t>
  </si>
  <si>
    <t>ATGTTTATCCGCTATGAGATTTCTCATATTTAG</t>
  </si>
  <si>
    <t>ATGAGATTTCTCATATTTAGCATACGTACGCTGTTGTTA</t>
  </si>
  <si>
    <t>ATGGAAAAGAGAAAAATTATTCTGGATTGTGATCCGGGTCATGATGATGCTATTGCTATAATGATGGCGGCGAAACATCCGGCAATAGATTTA</t>
  </si>
  <si>
    <t>GTGATCCGGGTCATGATGATGCTATTGCTATAATGA</t>
  </si>
  <si>
    <t>ATGATGGCGGCGAAACATCCGGCAATAGATTTA</t>
  </si>
  <si>
    <t>ATGGCGGCGAAACATCCGGCAATAGATTTA</t>
  </si>
  <si>
    <t>TTGCCAGAAACTGGAGATTAATGTTCCGGTTTA</t>
  </si>
  <si>
    <t>ATGTTCCGGTTTATGCGGGGATGCCGCAGCCCATTA</t>
  </si>
  <si>
    <t>ATGCCGCAGCCCATTATGCGTCAACAAATCGTTGCCGATAATATTCACGGTGAAACCGGACTGGATGGCCCGGTATTCGAGCCGCTGACCCGCCAGGCAGAAAGCACTCATGCGGTGAAATATATCATTGATACCCTGATGGCAAGCGATGGCGATATCACTCTGGTGCCGGTTGGTCCGCTTTCAAATATCGCGGTGGCAATGCGTATGCAACCCGCGATCCTGCCCAAAATCCGTGAAATTGTGCTAATGGGCGGCGCTTACGGTACAGGCAACTTCACGCCATCTGCCGAGTTCAACATCTTTGCCGACCCGGAAGCCGCACGCGTAGTGTTCACCTCCGGCGTTCCATTA</t>
  </si>
  <si>
    <t>ATGCGTCAACAAATCGTTGCCGATAATATTCACGGTGAAACCGGACTGGATGGCCCGGTATTCGAGCCGCTGACCCGCCAGGCAGAAAGCACTCATGCGGTGAAATATATCATTGATACCCTGATGGCAAGCGATGGCGATATCACTCTGGTGCCGGTTGGTCCGCTTTCAAATATCGCGGTGGCAATGCGTATGCAACCCGCGATCCTGCCCAAAATCCGTGAAATTGTGCTAATGGGCGGCGCTTACGGTACAGGCAACTTCACGCCATCTGCCGAGTTCAACATCTTTGCCGACCCGGAAGCCGCACGCGTAGTGTTCACCTCCGGCGTTCCATTA</t>
  </si>
  <si>
    <t>TTGCCGATAATATTCACGGTGAAACCGGACTGGATGGCCCGGTATTCGAGCCGCTGA</t>
  </si>
  <si>
    <t>GTGAAACCGGACTGGATGGCCCGGTATTCGAGCCGCTGA</t>
  </si>
  <si>
    <t>GTGAAATATATCATTGATACCCTGATGGCAAGCGATGGCGATATCACTCTGGTGCCGGTTGGTCCGCTTTCAAATATCGCGGTGGCAATGCGTATGCAACCCGCGATCCTGCCCAAAATCCGTGAAATTGTGCTAATGGGCGGCGCTTACGGTACAGGCAACTTCACGCCATCTGCCGAGTTCAACATCTTTGCCGACCCGGAAGCCGCACGCGTAGTGTTCACCTCCGGCGTTCCATTA</t>
  </si>
  <si>
    <t>ATGGCAAGCGATGGCGATATCACTCTGGTGCCGGTTGGTCCGCTTTCAAATATCGCGGTGGCAATGCGTATGCAACCCGCGATCCTGCCCAAAATCCGTGAAATTGTGCTAATGGGCGGCGCTTACGGTACAGGCAACTTCACGCCATCTGCCGAGTTCAACATCTTTGCCGACCCGGAAGCCGCACGCGTAGTGTTCACCTCCGGCGTTCCATTA</t>
  </si>
  <si>
    <t>ATGGCGATATCACTCTGGTGCCGGTTGGTCCGCTTTCAAATATCGCGGTGGCAATGCGTATGCAACCCGCGATCCTGCCCAAAATCCGTGAAATTGTGCTAATGGGCGGCGCTTACGGTACAGGCAACTTCACGCCATCTGCCGAGTTCAACATCTTTGCCGACCCGGAAGCCGCACGCGTAG</t>
  </si>
  <si>
    <t>GTGCCGGTTGGTCCGCTTTCAAATATCGCGGTGGCAATGCGTATGCAACCCGCGATCCTGCCCAAAATCCGTGAAATTGTGCTAATGGGCGGCGCTTACGGTACAGGCAACTTCACGCCATCTGCCGAGTTCAACATCTTTGCCGACCCGGAAGCCGCACGCGTAGTGTTCACCTCCGGCGTTCCATTA</t>
  </si>
  <si>
    <t>TTGGTCCGCTTTCAAATATCGCGGTGGCAATGCGTATGCAACCCGCGATCCTGCCCAAAATCCGTGAAATTGTGCTAATGGGCGGCGCTTACGGTACAGGCAACTTCACGCCATCTGCCGAGTTCAACATCTTTGCCGACCCGGAAGCCGCACGCGTAG</t>
  </si>
  <si>
    <t>GTGGCAATGCGTATGCAACCCGCGATCCTGCCCAAAATCCGTGAAATTGTGCTAATGGGCGGCGCTTACGGTACAGGCAACTTCACGCCATCTGCCGAGTTCAACATCTTTGCCGACCCGGAAGCCGCACGCGTAGTGTTCACCTCCGGCGTTCCATTA</t>
  </si>
  <si>
    <t>ATGCGTATGCAACCCGCGATCCTGCCCAAAATCCGTGAAATTGTGCTAATGGGCGGCGCTTACGGTACAGGCAACTTCACGCCATCTGCCGAGTTCAACATCTTTGCCGACCCGGAAGCCGCACGCGTAGTGTTCACCTCCGGCGTTCCATTA</t>
  </si>
  <si>
    <t>ATGCAACCCGCGATCCTGCCCAAAATCCGTGAAATTGTGCTAATGGGCGGCGCTTACGGTACAGGCAACTTCACGCCATCTGCCGAGTTCAACATCTTTGCCGACCCGGAAGCCGCACGCGTAGTGTTCACCTCCGGCGTTCCATTA</t>
  </si>
  <si>
    <t>GTGAAATTGTGCTAATGGGCGGCGCTTACGGTACAGGCAACTTCACGCCATCTGCCGAGTTCAACATCTTTGCCGACCCGGAAGCCGCACGCGTAG</t>
  </si>
  <si>
    <t>TTGTGCTAATGGGCGGCGCTTACGGTACAGGCAACTTCACGCCATCTGCCGAGTTCAACATCTTTGCCGACCCGGAAGCCGCACGCGTAG</t>
  </si>
  <si>
    <t>GTGCTAATGGGCGGCGCTTACGGTACAGGCAACTTCACGCCATCTGCCGAGTTCAACATCTTTGCCGACCCGGAAGCCGCACGCGTAGTGTTCACCTCCGGCGTTCCATTA</t>
  </si>
  <si>
    <t>ATGGGCGGCGCTTACGGTACAGGCAACTTCACGCCATCTGCCGAGTTCAACATCTTTGCCGACCCGGAAGCCGCACGCGTAGTGTTCACCTCCGGCGTTCCATTA</t>
  </si>
  <si>
    <t>GTGATGATGGGCCTCGATCTCACCAACCAGACCGTTTGCACCCCGGACGTGATTGCTCGGATGGAAAGGGCAGGCGGCCCCGCCGGAGAGCTGTTCAGCGACATCATGAACTTCACTCTCAAAACGCAGTTCGAAAACTACGGCCTTGCTGGCGGCCCGGTGCACGACGCCACCTGCATCGGTTATCTGATTAACCCTGATGGCATTAAAACCCAGGAGATGTACGTCGAAGTGGACGTCAACAGTGGCCCTTGCTATGGGCGTACCGTCTGCGACGAGCTGGGCGTTCTTGGCAAGCCCGCCAATACCAAAGTCGGCATCACTATTGATACAGACTGGTTCTGGGGATTA</t>
  </si>
  <si>
    <t>ATGATGGGCCTCGATCTCACCAACCAGACCGTTTGCACCCCGGACGTGATTGCTCGGATGGAAAGGGCAGGCGGCCCCGCCGGAGAGCTGTTCAGCGACATCATGAACTTCACTCTCAAAACGCAGTTCGAAAACTACGGCCTTGCTGGCGGCCCGGTGCACGACGCCACCTGCATCGGTTATCTGATTAACCCTGATGGCATTAAAACCCAGGAGATGTACGTCGAAGTGGACGTCAACAGTGGCCCTTGCTATGGGCGTACCGTCTGCGACGAGCTGGGCGTTCTTGGCAAGCCCGCCAATACCAAAGTCGGCATCACTATTGATACAGACTGGTTCTGGGGATTA</t>
  </si>
  <si>
    <t>ATGGGCCTCGATCTCACCAACCAGACCGTTTGCACCCCGGACGTGATTGCTCGGATGGAAAGGGCAGGCGGCCCCGCCGGAGAGCTGTTCAGCGACATCATGAACTTCACTCTCAAAACGCAGTTCGAAAACTACGGCCTTGCTGGCGGCCCGGTGCACGACGCCACCTGCATCGGTTATCTGATTAACCCTGATGGCATTAAAACCCAGGAGATGTACGTCGAAGTGGACGTCAACAGTGGCCCTTGCTATGGGCGTACCGTCTGCGACGAGCTGGGCGTTCTTGGCAAGCCCGCCAATACCAAAGTCGGCATCACTATTGATACAGACTGGTTCTGGGGATTA</t>
  </si>
  <si>
    <t>TTGCACCCCGGACGTGATTGCTCGGATGGAAAGGGCAGGCGGCCCCGCCGGAGAGCTGTTCAGCGACATCATGAACTTCACTCTCAAAACGCAGTTCGAAAACTACGGCCTTGCTGGCGGCCCGGTGCACGACGCCACCTGCATCGGTTA</t>
  </si>
  <si>
    <t>GTGATTGCTCGGATGGAAAGGGCAGGCGGCCCCGCCGGAGAGCTGTTCAGCGACATCATGAACTTCACTCTCAAAACGCAGTTCGAAAACTACGGCCTTGCTGGCGGCCCGGTGCACGACGCCACCTGCATCGGTTATCTGATTAACCCTGATGGCATTAAAACCCAGGAGATGTACGTCGAAGTGGACGTCAACAGTGGCCCTTGCTATGGGCGTACCGTCTGCGACGAGCTGGGCGTTCTTGGCAAGCCCGCCAATACCAAAGTCGGCATCACTATTGATACAGACTGGTTCTGGGGATTA</t>
  </si>
  <si>
    <t>TTGCTCGGATGGAAAGGGCAGGCGGCCCCGCCGGAGAGCTGTTCAGCGACATCATGA</t>
  </si>
  <si>
    <t>ATGGAAAGGGCAGGCGGCCCCGCCGGAGAGCTGTTCAGCGACATCATGAACTTCACTCTCAAAACGCAGTTCGAAAACTACGGCCTTGCTGGCGGCCCGGTGCACGACGCCACCTGCATCGGTTATCTGATTAACCCTGATGGCATTAAAACCCAGGAGATGTACGTCGAAGTGGACGTCAACAGTGGCCCTTGCTATGGGCGTACCGTCTGCGACGAGCTGGGCGTTCTTGGCAAGCCCGCCAATACCAAAGTCGGCATCACTATTGATACAGACTGGTTCTGGGGATTA</t>
  </si>
  <si>
    <t>ATGAACTTCACTCTCAAAACGCAGTTCGAAAACTACGGCCTTGCTGGCGGCCCGGTGCACGACGCCACCTGCATCGGTTATCTGATTAACCCTGATGGCATTAAAACCCAGGAGATGTACGTCGAAGTGGACGTCAACAGTGGCCCTTGCTATGGGCGTACCGTCTGCGACGAGCTGGGCGTTCTTGGCAAGCCCGCCAATACCAAAGTCGGCATCACTATTGATACAGACTGGTTCTGGGGATTA</t>
  </si>
  <si>
    <t>TTGCTGGCGGCCCGGTGCACGACGCCACCTGCATCGGTTATCTGA</t>
  </si>
  <si>
    <t>GTGCACGACGCCACCTGCATCGGTTATCTGATTAACCCTGATGGCATTAAAACCCAGGAGATGTACGTCGAAGTGGACGTCAACAGTGGCCCTTGCTATGGGCGTACCGTCTGCGACGAGCTGGGCGTTCTTGGCAAGCCCGCCAATACCAAAGTCGGCATCACTATTGATACAGACTGGTTCTGGGGATTA</t>
  </si>
  <si>
    <t>ATGTACGTCGAAGTGGACGTCAACAGTGGCCCTTGCTATGGGCGTACCGTCTGCGACGAGCTGGGCGTTCTTGGCAAGCCCGCCAATACCAAAGTCGGCATCACTATTGATACAGACTGGTTCTGGGGATTA</t>
  </si>
  <si>
    <t>GTGGACGTCAACAGTGGCCCTTGCTATGGGCGTACCGTCTGCGACGAGCTGGGCGTTCTTGGCAAGCCCGCCAATACCAAAGTCGGCATCACTATTGATACAGACTGGTTCTGGGGATTA</t>
  </si>
  <si>
    <t>GTGGCCCTTGCTATGGGCGTACCGTCTGCGACGAGCTGGGCGTTCTTGGCAAGCCCGCCAATACCAAAGTCGGCATCACTATTGATACAGACTGGTTCTGGGGATTAG</t>
  </si>
  <si>
    <t>TTGCTATGGGCGTACCGTCTGCGACGAGCTGGGCGTTCTTGGCAAGCCCGCCAATACCAAAGTCGGCATCACTATTGA</t>
  </si>
  <si>
    <t>ATGGGCGTACCGTCTGCGACGAGCTGGGCGTTCTTGGCAAGCCCGCCAATACCAAAGTCGGCATCACTATTGATACAGACTGGTTCTGGGGATTAG</t>
  </si>
  <si>
    <t>TTGGCAAGCCCGCCAATACCAAAGTCGGCATCACTATTGATACAGACTGGTTCTGGGGATTAG</t>
  </si>
  <si>
    <t>GTGCGTGCGCGGCTACATCAAAACCCATTA</t>
  </si>
  <si>
    <t>GTGCGCGGCTACATCAAAACCCATTAAGTGTTGATAACAAGCCGGGCCGGTATCGCAAGATGCAGGCCTGGCTATTTCTGA</t>
  </si>
  <si>
    <t>GTGTTGATAACAAGCCGGGCCGGTATCGCAAGATGCAGGCCTGGCTATTTCTGA</t>
  </si>
  <si>
    <t>TTGATAACAAGCCGGGCCGGTATCGCAAGATGCAGGCCTGGCTATTTCTGA</t>
  </si>
  <si>
    <t>ATGCAGGCCTGGCTATTTCTGATGGGCAGAAAGCCGTCGCCCAATATGACATGA</t>
  </si>
  <si>
    <t>ATGGGCAGAAAGCCGTCGCCCAATATGACATGA</t>
  </si>
  <si>
    <t>ATGAAGAGATAATCACTATGGATGTCATGA</t>
  </si>
  <si>
    <t>ATGGATGTCATGAGAAGTGTTCTGGGAATGGTGGTATTGCTGACGATTGCGTTTTTA</t>
  </si>
  <si>
    <t>ATGAGAAGTGTTCTGGGAATGGTGGTATTGCTGACGATTGCGTTTTTA</t>
  </si>
  <si>
    <t>ATGGTGGTATTGCTGACGATTGCGTTTTTA</t>
  </si>
  <si>
    <t>TTGCGTTTTTACTGTCAGTAAACAAGAAGAAGATCAGCCTGCGTACCGTTGGCGCGGCGTTAG</t>
  </si>
  <si>
    <t>TTGGTTACCGCCAGGGCGTTGGGTCGCTGA</t>
  </si>
  <si>
    <t>GTGCATAAAGTGATGGCGTACAGCGACGCGGGTAGCGCATTTATCTTCGGTTCTCTGGTCGGACCGAAAATGGATACCTTA</t>
  </si>
  <si>
    <t>GTGATGGCGTACAGCGACGCGGGTAGCGCATTTATCTTCGGTTCTCTGGTCGGACCGAAAATGGATACCTTA</t>
  </si>
  <si>
    <t>ATGGCGTACAGCGACGCGGGTAGCGCATTTATCTTCGGTTCTCTGGTCGGACCGAAAATGGATACCTTA</t>
  </si>
  <si>
    <t>GTGAGTATTCTCTACTACATCGGTGTGATGGGGATTTTA</t>
  </si>
  <si>
    <t>GTGGCATGGCCTCGATTGCTGGTTCGACAATGA</t>
  </si>
  <si>
    <t>ATGGCCTCGATTGCTGGTTCGACAATGATTGGTTACGCCGCACTGGGCGTGCCTGTGGAATATCTGCTGGCGGCATCATTA</t>
  </si>
  <si>
    <t>ATGATTGGTTACGCCGCACTGGGCGTGCCTGTGGAATATCTGCTGGCGGCATCATTA</t>
  </si>
  <si>
    <t>TTGGTTACGCCGCACTGGGCGTGCCTGTGGAATATCTGCTGGCGGCATCATTAATGGCGATCCCTGGCGGGATCTTGTTTGCCCGCCTGTTAAGCCCGGCAACGGAATCTTCGCAGGTTTCCTTTA</t>
  </si>
  <si>
    <t>GTGCCTGTGGAATATCTGCTGGCGGCATCATTA</t>
  </si>
  <si>
    <t>ATGGCGATCCCTGGCGGGATCTTGTTTGCCCGCCTGTTA</t>
  </si>
  <si>
    <t>TTGCCCGCCTGTTAAGCCCGGCAACGGAATCTTCGCAGGTTTCCTTTA</t>
  </si>
  <si>
    <t>ATGACCGGGCTGAAAATCGCCGCAGGTGTGGCAACAGTGGTGATGGCATTTGTTGCAATAATTGCGTTGATTAACGGTATTATCGGCGGCGTTGGTGGCTGGTTTGGTTTTGAACATGCCTCGCTGGAGTCCATTTTA</t>
  </si>
  <si>
    <t>GTGGCAACAGTGGTGATGGCATTTGTTGCAATAATTGCGTTGATTAACGGTATTATCGGCGGCGTTGGTGGCTGGTTTGGTTTTGAACATGCCTCGCTGGAGTCCATTTTA</t>
  </si>
  <si>
    <t>GTGGTGATGGCATTTGTTGCAATAATTGCGTTGATTAACGGTATTATCGGCGGCGTTGGTGGCTGGTTTGGTTTTGAACATGCCTCGCTGGAGTCCATTTTA</t>
  </si>
  <si>
    <t>GTGATGGCATTTGTTGCAATAATTGCGTTGATTAACGGTATTATCGGCGGCGTTGGTGGCTGGTTTGGTTTTGAACATGCCTCGCTGGAGTCCATTTTA</t>
  </si>
  <si>
    <t>ATGGCATTTGTTGCAATAATTGCGTTGATTAACGGTATTATCGGCGGCGTTGGTGGCTGGTTTGGTTTTGAACATGCCTCGCTGGAGTCCATTTTA</t>
  </si>
  <si>
    <t>TTGATTAACGGTATTATCGGCGGCGTTGGTGGCTGGTTTGGTTTTGAACATGCCTCGCTGGAGTCCATTTTA</t>
  </si>
  <si>
    <t>TTGGTGGCTGGTTTGGTTTTGAACATGCCTCGCTGGAGTCCATTTTAG</t>
  </si>
  <si>
    <t>GTGGCTGGTTTGGTTTTGAACATGCCTCGCTGGAGTCCATTTTAG</t>
  </si>
  <si>
    <t>TTGGTTTTGAACATGCCTCGCTGGAGTCCATTTTAG</t>
  </si>
  <si>
    <t>TTGAACATGCCTCGCTGGAGTCCATTTTAG</t>
  </si>
  <si>
    <t>GTGATGGGTGTGGACTGGAGTGATGCGAATCTTGCCGGGAGTTTGATTGGACAGAAACTGGCAATAAATGAATTTGTCGCTTATCTCAATTTCTCACCCTATCTGCAAACGGCTGGCACTCTCGATGCTAAAACTGTGGCGATTATTTCCTTCGCGTTGTGCGGTTTCGCTAACTTTGGTTCTATCGGGGTGGTGGTGGGGGCGTTTTCTGCGGTTGCGCCACACCGTGCGCCGGAAATCGCCCAGCTTGGTTTA</t>
  </si>
  <si>
    <t>ATGGGTGTGGACTGGAGTGATGCGAATCTTGCCGGGAGTTTGATTGGACAGAAACTGGCAATAAATGAATTTGTCGCTTATCTCAATTTCTCACCCTATCTGCAAACGGCTGGCACTCTCGATGCTAAAACTGTGGCGATTATTTCCTTCGCGTTGTGCGGTTTCGCTAACTTTGGTTCTATCGGGGTGGTGGTGGGGGCGTTTTCTGCGGTTGCGCCACACCGTGCGCCGGAAATCGCCCAGCTTGGTTTA</t>
  </si>
  <si>
    <t>GTGTGGACTGGAGTGATGCGAATCTTGCCGGGAGTTTGA</t>
  </si>
  <si>
    <t>GTGGACTGGAGTGATGCGAATCTTGCCGGGAGTTTGATTGGACAGAAACTGGCAATAAATGAATTTGTCGCTTATCTCAATTTCTCACCCTATCTGCAAACGGCTGGCACTCTCGATGCTAAAACTGTGGCGATTATTTCCTTCGCGTTGTGCGGTTTCGCTAACTTTGGTTCTATCGGGGTGGTGGTGGGGGCGTTTTCTGCGGTTGCGCCACACCGTGCGCCGGAAATCGCCCAGCTTGGTTTA</t>
  </si>
  <si>
    <t>TTGATTGGACAGAAACTGGCAATAAATGAATTTGTCGCTTATCTCAATTTCTCACCCTATCTGCAAACGGCTGGCACTCTCGATGCTAAAACTGTGGCGATTATTTCCTTCGCGTTGTGCGGTTTCGCTAACTTTGGTTCTATCGGGGTGGTGGTGGGGGCGTTTTCTGCGGTTGCGCCACACCGTGCGCCGGAAATCGCCCAGCTTGGTTTA</t>
  </si>
  <si>
    <t>TTGGACAGAAACTGGCAATAAATGAATTTGTCGCTTATCTCAATTTCTCACCCTATCTGCAAACGGCTGGCACTCTCGATGCTAAAACTGTGGCGATTA</t>
  </si>
  <si>
    <t>ATGAATTTGTCGCTTATCTCAATTTCTCACCCTATCTGCAAACGGCTGGCACTCTCGATGCTAAAACTGTGGCGATTA</t>
  </si>
  <si>
    <t>TTGTCGCTTATCTCAATTTCTCACCCTATCTGCAAACGGCTGGCACTCTCGATGCTAAAACTGTGGCGATTA</t>
  </si>
  <si>
    <t>GTGGCGATTATTTCCTTCGCGTTGTGCGGTTTCGCTAACTTTGGTTCTATCGGGGTGGTGGTGGGGGCGTTTTCTGCGGTTGCGCCACACCGTGCGCCGGAAATCGCCCAGCTTGGTTTA</t>
  </si>
  <si>
    <t>TTGTGCGGTTTCGCTAACTTTGGTTCTATCGGGGTGGTGGTGGGGGCGTTTTCTGCGGTTGCGCCACACCGTGCGCCGGAAATCGCCCAGCTTGGTTTA</t>
  </si>
  <si>
    <t>GTGCGGTTTCGCTAACTTTGGTTCTATCGGGGTGGTGGTGGGGGCGTTTTCTGCGGTTGCGCCACACCGTGCGCCGGAAATCGCCCAGCTTGGTTTACGGGCGCTGGCGGCGGCGACGCTTTCCAACTTGATGAGTGCGACCATTGCCGGGTTCTTTATTGGTTTAGCTTGAGTGTCATTGCCTGA</t>
  </si>
  <si>
    <t>TTGGTTCTATCGGGGTGGTGGTGGGGGCGTTTTCTGCGGTTGCGCCACACCGTGCGCCGGAAATCGCCCAGCTTGGTTTACGGGCGCTGGCGGCGGCGACGCTTTCCAACTTGA</t>
  </si>
  <si>
    <t>GTGGTGGTGGGGGCGTTTTCTGCGGTTGCGCCACACCGTGCGCCGGAAATCGCCCAGCTTGGTTTA</t>
  </si>
  <si>
    <t>GTGGTGGGGGCGTTTTCTGCGGTTGCGCCACACCGTGCGCCGGAAATCGCCCAGCTTGGTTTA</t>
  </si>
  <si>
    <t>GTGGGGGCGTTTTCTGCGGTTGCGCCACACCGTGCGCCGGAAATCGCCCAGCTTGGTTTA</t>
  </si>
  <si>
    <t>TTGCGCCACACCGTGCGCCGGAAATCGCCCAGCTTGGTTTACGGGCGCTGGCGGCGGCGACGCTTTCCAACTTGA</t>
  </si>
  <si>
    <t>GTGCGCCGGAAATCGCCCAGCTTGGTTTACGGGCGCTGGCGGCGGCGACGCTTTCCAACTTGA</t>
  </si>
  <si>
    <t>TTGGTTTACGGGCGCTGGCGGCGGCGACGCTTTCCAACTTGA</t>
  </si>
  <si>
    <t>TTGATGAGTGCGACCATTGCCGGGTTCTTTATTGGTTTA</t>
  </si>
  <si>
    <t>ATGAGTGCGACCATTGCCGGGTTCTTTATTGGTTTA</t>
  </si>
  <si>
    <t>GTGTCATTGCCTGATGCGCAAGCTTATCAGGCCTACATTTACTTGCTGAAATTGCCTGATTTGTAG</t>
  </si>
  <si>
    <t>TTGCCTGATGCGCAAGCTTATCAGGCCTACATTTACTTGCTGAAATTGCCTGATTTGTAG</t>
  </si>
  <si>
    <t>ATGCGCAAGCTTATCAGGCCTACATTTACTTGCTGA</t>
  </si>
  <si>
    <t>TTGGCACTAATGAAAGCGCGTTATCGGCAGACAGGGTAG</t>
  </si>
  <si>
    <t>ATGAAAGCGCGTTATCGGCAGACAGGGTAG</t>
  </si>
  <si>
    <t>TTGTTTAAGCTGCCGCTGGCGCGCGAAATTGCCGCGCAGGCTACCGCAAAACGGGCGCTGTCGCGGAAACTGTATCCTTCAAGAAAGCTATATACCAGGCCCGCCATAAAACCATCGTCAGCACCAAAACTGTCTACTGTCGTATGCGCTGGCGCGGTCAGCAAAAATTGTTCTCCATCCTTTTCGCTGCAATAAACTGACTCATCGGGCAAATAAACAAACAGTTGCTGA</t>
  </si>
  <si>
    <t>TTGCCGCGCAGGCTACCGCAAAACGGGCGCTGTCGCGGAAACTGTATCCTTCAAGAAAGCTATATACCAGGCCCGCCATAAAACCATCGTCAGCACCAAAACTGTCTACTGTCGTATGCGCTGGCGCGGTCAGCAAAAATTGTTCTCCATCCTTTTCGCTGCAATAAACTGACTCATCGGGCAAATAAACAAACAGTTGCTGAACACCTTGCTGATGCAATGCATTCACTGCGGTATTACGGTCAGCATCGCTGGTGA</t>
  </si>
  <si>
    <t>ATGCGCTGGCGCGGTCAGCAAAAATTGTTCTCCATCCTTTTCGCTGCAATAAACTGA</t>
  </si>
  <si>
    <t>TTGTTCTCCATCCTTTTCGCTGCAATAAACTGA</t>
  </si>
  <si>
    <t>TTGCTGAACACCTTGCTGATGCAATGCATTCACTGCGGTATTACGGTCAGCATCGCTGGTGATCGCCTGTCCCCATAAAATTTCCAGCTCCGGTAAAGTGGGTTTCAGGGTGTGAATATGCGCCAGCCAGTGTTTGATTTTGCCCGCTTTGAATTCTGA</t>
  </si>
  <si>
    <t>TTGCTGATGCAATGCATTCACTGCGGTATTACGGTCAGCATCGCTGGTGATCGCCTGTCCCCATAAAATTTCCAGCTCCGGTAAAGTGGGTTTCAGGGTGTGAATATGCGCCAGCCAGTGTTTGATTTTGCCCGCTTTGAATTCTGA</t>
  </si>
  <si>
    <t>ATGCAATGCATTCACTGCGGTATTACGGTCAGCATCGCTGGTGATCGCCTGTCCCCATAAAATTTCCAGCTCCGGTAAAGTGGGTTTCAGGGTGTGAATATGCGCCAGCCAGTGTTTGATTTTGCCCGCTTTGAATTCTGA</t>
  </si>
  <si>
    <t>ATGCATTCACTGCGGTATTACGGTCAGCATCGCTGGTGA</t>
  </si>
  <si>
    <t>GTGATCGCCTGTCCCCATAAAATTTCCAGCTCCGGTAAAGTGGGTTTCAGGGTGTGA</t>
  </si>
  <si>
    <t>GTGAATATGCGCCAGCCAGTGTTTGATTTTGCCCGCTTTGAATTCTGA</t>
  </si>
  <si>
    <t>ATGCGCCAGCCAGTGTTTGATTTTGCCCGCTTTGAATTCTGA</t>
  </si>
  <si>
    <t>GTGTTTGATTTTGCCCGCTTTGAATTCTGA</t>
  </si>
  <si>
    <t>TTGATTTTGCCCGCTTTGAATTCTGAAACGGTATCGACAAACACCGGGATTTCATCAGCGAGGGTAAAGACCCATTCCAGCGCCTCGGCTGTCAGGTTGCAATCAGCCAGTACCACGCCCGCATGA</t>
  </si>
  <si>
    <t>TTGCCCGCTTTGAATTCTGAAACGGTATCGACAAACACCGGGATTTCATCAGCGAGGGTAAAGACCCATTCCAGCGCCTCGGCTGTCAGGTTGCAATCAGCCAGTACCACGCCCGCATGA</t>
  </si>
  <si>
    <t>TTGAATTCTGAAACGGTATCGACAAACACCGGGATTTCATCAGCGAGGGTAAAGACCCATTCCAGCGCCTCGGCTGTCAGGTTGCAATCAGCCAGTACCACGCCCGCATGA</t>
  </si>
  <si>
    <t>TTGCAATCAGCCAGTACCACGCCCGCATGA</t>
  </si>
  <si>
    <t>ATGACGAAGTAAATCGCGCGACCCGTTCAGTAG</t>
  </si>
  <si>
    <t>TTGCGGTGTCAACTGTTCCAGCAGATGGGTATCGTTAATCGCCAGCACGGTTTGATCGTCTCGATTGGCAATTGCCAGATACGTCGATGTGCTTTGACCATGCAAACGAACGCAGCCGGAGACATTCACGCCGGCACGGCGCGTTTCTTCCAGGAGCATTTCGCCATAAAAGTCATCGCCAATCACTGA</t>
  </si>
  <si>
    <t>GTGTCAACTGTTCCAGCAGATGGGTATCGTTAATCGCCAGCACGGTTTGATCGTCTCGATTGGCAATTGCCAGATACGTCGATGTGCTTTGACCATGCAAACGAACGCAGCCGGAGACATTCACGCCGGCACGGCGCGTTTCTTCCAGGAGCATTTCGCCATAAAAGTCATCGCCAATCACTGAAAGCAAATGGACGTCACGGCCTAACAGCGCCAGATTGTGGGCGATGTTGCGTCCCACGCCGCCCGCTGAGCAATGAATTGTACCGGGATGAGAAGCCGATTGCGGGTAACGGATATCCGCCATCCCGCGAATATCCATATTGA</t>
  </si>
  <si>
    <t>ATGGGTATCGTTAATCGCCAGCACGGTTTGATCGTCTCGATTGGCAATTGCCAGATACGTCGATGTGCTTTGACCATGCAAACGAACGCAGCCGGAGACATTCACGCCGGCACGGCGCGTTTCTTCCAGGAGCATTTCGCCATAAAAGTCATCGCCAATCACTGA</t>
  </si>
  <si>
    <t>TTGATCGTCTCGATTGGCAATTGCCAGATACGTCGATGTGCTTTGACCATGCAAACGAACGCAGCCGGAGACATTCACGCCGGCACGGCGCGTTTCTTCCAGGAGCATTTCGCCATAAAAGTCATCGCCAATCACTGA</t>
  </si>
  <si>
    <t>TTGGCAATTGCCAGATACGTCGATGTGCTTTGA</t>
  </si>
  <si>
    <t>TTGCCAGATACGTCGATGTGCTTTGACCATGCAAACGAACGCAGCCGGAGACATTCACGCCGGCACGGCGCGTTTCTTCCAGGAGCATTTCGCCATAAAAGTCATCGCCAATCACTGAAAGCAAATGGACGTCACGGCCTAACAGCGCCAGATTGTGGGCGATGTTGCGTCCCACGCCGCCCGCTGAGCAATGAATTGTACCGGGATGAGAAGCCGATTGCGGGTAACGGATATCCGCCATCCCGCGAATATCCATATTGA</t>
  </si>
  <si>
    <t>ATGTGCTTTGACCATGCAAACGAACGCAGCCGGAGACATTCACGCCGGCACGGCGCGTTTCTTCCAGGAGCATTTCGCCATAAAAGTCATCGCCAATCACTGAAAGCAAATGGACGTCACGGCCTAACAGCGCCAGATTGTGGGCGATGTTGCGTCCCACGCCGCCCGCTGAGCAATGAATTGTACCGGGATGAGAAGCCGATTGCGGGTAACGGATATCCGCCATCCCGCGAATATCCATATTGA</t>
  </si>
  <si>
    <t>TTGACCATGCAAACGAACGCAGCCGGAGACATTCACGCCGGCACGGCGCGTTTCTTCCAGGAGCATTTCGCCATAAAAGTCATCGCCAATCACTGA</t>
  </si>
  <si>
    <t>ATGCAAACGAACGCAGCCGGAGACATTCACGCCGGCACGGCGCGTTTCTTCCAGGAGCATTTCGCCATAAAAGTCATCGCCAATCACTGA</t>
  </si>
  <si>
    <t>ATGGACGTCACGGCCTAACAGCGCCAGATTGTGGGCGATGTTGCGTCCCACGCCGCCCGCTGA</t>
  </si>
  <si>
    <t>TTGTGGGCGATGTTGCGTCCCACGCCGCCCGCTGAGCAATGA</t>
  </si>
  <si>
    <t>GTGGGCGATGTTGCGTCCCACGCCGCCCGCTGA</t>
  </si>
  <si>
    <t>ATGTTGCGTCCCACGCCGCCCGCTGAGCAATGA</t>
  </si>
  <si>
    <t>TTGCGTCCCACGCCGCCCGCTGAGCAATGA</t>
  </si>
  <si>
    <t>ATGAATTGTACCGGGATGAGAAGCCGATTGCGGGTAACGGATATCCGCCATCCCGCGAATATCCATATTGATTGTCCCCACCACTACGCAGTATTCCTGCTCGGTGAGAATGTAACCTTTGCCTTTAATCCGGCCTTTGCGCATTAAATCCATAATATGCGCCGCAACGCGCGAACGGCTGATTTGCAGCATGTCCGCAATTTCGTTCTGCTGAATCAGCGGGTTACGCCGTAAAATTGCAAGGATCTCCTTTTCCCGGTTATTCATCTTCAGGCTACCGCTTTTTCAGTTTGTTGCGCTTTCAGCCAGGCGATCTCTTCTGCCCAGATATCCGGGTTGATGGTTTCGAGGATCAGCGGAATGCCGTCGAAACGGTCGTCCTGCATGATCCAGCGGAACGCATCATGA</t>
  </si>
  <si>
    <t>TTGTACCGGGATGAGAAGCCGATTGCGGGTAACGGATATCCGCCATCCCGCGAATATCCATATTGA</t>
  </si>
  <si>
    <t>ATGAGAAGCCGATTGCGGGTAACGGATATCCGCCATCCCGCGAATATCCATATTGATTGTCCCCACCACTACGCAGTATTCCTGCTCGGTGAGAATGTAACCTTTGCCTTTAATCCGGCCTTTGCGCATTAAATCCATAATATGCGCCGCAACGCGCGAACGGCTGATTTGCAGCATGTCCGCAATTTCGTTCTGCTGAATCAGCGGGTTACGCCGTAAAATTGCAAGGATCTCCTTTTCCCGGTTATTCATCTTCAGGCTACCGCTTTTTCAGTTTGTTGCGCTTTCAGCCAGGCGATCTCTTCTGCCCAGATATCCGGGTTGATGGTTTCGAGGATCAGCGGAATGCCGTCGAAACGGTCGTCCTGCATGATCCAGCGGAACGCATCATGA</t>
  </si>
  <si>
    <t>TTGCGGGTAACGGATATCCGCCATCCCGCGAATATCCATATTGATTGTCCCCACCACTACGCAGTATTCCTGCTCGGTGAGAATGTAACCTTTGCCTTTAATCCGGCCTTTGCGCATTAAATCCATAATATGCGCCGCAACGCGCGAACGGCTGATTTGCAGCATGTCCGCAATTTCGTTCTGCTGAATCAGCGGGTTACGCCGTAAAATTGCAAGGATCTCCTTTTCCCGGTTATTCATCTTCAGGCTACCGCTTTTTCAGTTTGTTGCGCTTTCAGCCAGGCGATCTCTTCTGCCCAGATATCCGGGTTGATGGTTTCGAGGATCAGCGGAATGCCGTCGAAACGGTCGTCCTGCATGATCCAGCGGAACGCATCATGA</t>
  </si>
  <si>
    <t>TTGATTGTCCCCACCACTACGCAGTATTCCTGCTCGGTGAGAATGTAACCTTTGCCTTTA</t>
  </si>
  <si>
    <t>TTGTCCCCACCACTACGCAGTATTCCTGCTCGGTGA</t>
  </si>
  <si>
    <t>TTGCGCATTAAATCCATAATATGCGCCGCAACGCGCGAACGGCTGATTTGCAGCATGTCCGCAATTTCGTTCTGCTGA</t>
  </si>
  <si>
    <t>ATGCGCCGCAACGCGCGAACGGCTGATTTGCAGCATGTCCGCAATTTCGTTCTGCTGAATCAGCGGGTTACGCCGTAAAATTGCAAGGATCTCCTTTTCCCGGTTATTCATCTTCAGGCTACCGCTTTTTCAGTTTGTTGCGCTTTCAGCCAGGCGATCTCTTCTGCCCAGATATCCGGGTTGATGGTTTCGAGGATCAGCGGAATGCCGTCGAAACGGTCGTCCTGCATGATCCAGCGGAACGCATCATGA</t>
  </si>
  <si>
    <t>TTGCAGCATGTCCGCAATTTCGTTCTGCTGAATCAGCGGGTTACGCCGTAAAATTGCAAGGATCTCCTTTTCCCGGTTATTCATCTTCAGGCTACCGCTTTTTCAGTTTGTTGCGCTTTCAGCCAGGCGATCTCTTCTGCCCAGATATCCGGGTTGATGGTTTCGAGGATCAGCGGAATGCCGTCGAAACGGTCGTCCTGCATGATCCAGCGGAACGCATCATGA</t>
  </si>
  <si>
    <t>TTGCAAGGATCTCCTTTTCCCGGTTATTCATCTTCAGGCTACCGCTTTTTCAGTTTGTTGCGCTTTCAGCCAGGCGATCTCTTCTGCCCAGATATCCGGGTTGATGGTTTCGAGGATCAGCGGAATGCCGTCGAAACGGTCGTCCTGCATGATCCAGCGGAACGCATCATGACCGATATTGCCTTCACCGAGGCTATGATGGCGGTCAACGCGGCTGCCAAAGGTGCTTTTCGCATCGTTAAGGTGCATCCCGCGCAGATACTTAAAGCCGACAGTACGGGCAAAATCCGCGAATGTTTTCTCGCATTCGGCTGGAGTACGCAAATCATACCCGGCAGCGAAAGCATGGCAGGTATCAATGCAGACGCCGACGCGGGATTTATCTTCCACGCCGTCGATAATCGCCGCGAGATGTTCGAATTTAAACCCTAAGTTACTGCCCTGACCGGCGGTGTTTTCTATCACCGCTGTCACACCTTGAGTTTTATCCAGCGCAATGTTGATGGATTCGGCAATACGCGCAAGGCAATCCTCTTCTGA</t>
  </si>
  <si>
    <t>TTGTTGCGCTTTCAGCCAGGCGATCTCTTCTGCCCAGATATCCGGGTTGATGGTTTCGAGGATCAGCGGAATGCCGTCGAAACGGTCGTCCTGCATGATCCAGCGGAACGCATCATGACCGATATTGCCTTCACCGAGGCTATGATGGCGGTCAACGCGGCTGCCAAAGGTGCTTTTCGCATCGTTAAGGTGCATCCCGCGCAGATACTTAAAGCCGACAGTACGGGCAAAATCCGCGAATGTTTTCTCGCATTCGGCTGGAGTACGCAAATCATACCCGGCAGCGAAAGCATGGCAGGTATCAATGCAGACGCCGACGCGGGATTTATCTTCCACGCCGTCGATAATCGCCGCGAGATGTTCGAATTTAAACCCTAAGTTACTGCCCTGACCGGCGGTGTTTTCTATCACCGCTGTCACACCTTGAGTTTTATCCAGCGCAATGTTGATGGATTCGGCAATACGCGCAAGGCAATCCTCTTCTGA</t>
  </si>
  <si>
    <t>TTGCGCTTTCAGCCAGGCGATCTCTTCTGCCCAGATATCCGGGTTGATGGTTTCGAGGATCAGCGGAATGCCGTCGAAACGGTCGTCCTGCATGATCCAGCGGAACGCATCATGACCGATATTGCCTTCACCGAGGCTATGATGGCGGTCAACGCGGCTGCCAAAGGTGCTTTTCGCATCGTTAAGGTGCATCCCGCGCAGATACTTAAAGCCGACAGTACGGGCAAAATCCGCGAATGTTTTCTCGCATTCGGCTGGAGTACGCAAATCATACCCGGCAGCGAAAGCATGGCAGGTATCAATGCAGACGCCGACGCGGGATTTATCTTCCACGCCGTCGATAATCGCCGCGAGATGTTCGAATTTAAACCCTAAGTTACTGCCCTGACCGGCGGTGTTTTCTATCACCGCTGTCACACCTTGAGTTTTATCCAGCGCAATGTTGATGGATTCGGCAATACGCGCAAGGCAATCCTCTTCTGA</t>
  </si>
  <si>
    <t>TTGATGGTTTCGAGGATCAGCGGAATGCCGTCGAAACGGTCGTCCTGCATGATCCAGCGGAACGCATCATGA</t>
  </si>
  <si>
    <t>ATGGTTTCGAGGATCAGCGGAATGCCGTCGAAACGGTCGTCCTGCATGATCCAGCGGAACGCATCATGA</t>
  </si>
  <si>
    <t>ATGCCGTCGAAACGGTCGTCCTGCATGATCCAGCGGAACGCATCATGA</t>
  </si>
  <si>
    <t>ATGACCGATATTGCCTTCACCGAGGCTATGATGGCGGTCAACGCGGCTGCCAAAGGTGCTTTTCGCATCGTTAAGGTGCATCCCGCGCAGATACTTAAAGCCGACAGTACGGGCAAAATCCGCGAATGTTTTCTCGCATTCGGCTGGAGTACGCAAATCATACCCGGCAGCGAAAGCATGGCAGGTATCAATGCAGACGCCGACGCGGGATTTATCTTCCACGCCGTCGATAATCGCCGCGAGATGTTCGAATTTAAACCCTAAGTTACTGCCCTGACCGGCGGTGTTTTCTATCACCGCTGTCACACCTTGAGTTTTATCCAGCGCAATGTTGATGGATTCGGCAATACGCGCAAGGCAATCCTCTTCTGA</t>
  </si>
  <si>
    <t>ATGATGGCGGTCAACGCGGCTGCCAAAGGTGCTTTTCGCATCGTTAAGGTGCATCCCGCGCAGATACTTAAAGCCGACAGTACGGGCAAAATCCGCGAATGTTTTCTCGCATTCGGCTGGAGTACGCAAATCATACCCGGCAGCGAAAGCATGGCAGGTATCAATGCAGACGCCGACGCGGGATTTATCTTCCACGCCGTCGATAATCGCCGCGAGATGTTCGAATTTAAACCCTAAGTTACTGCCCTGACCGGCGGTGTTTTCTATCACCGCTGTCACACCTTGAGTTTTATCCAGCGCAATGTTGATGGATTCGGCAATACGCGCAAGGCAATCCTCTTCTGA</t>
  </si>
  <si>
    <t>ATGGCGGTCAACGCGGCTGCCAAAGGTGCTTTTCGCATCGTTAAGGTGCATCCCGCGCAGATACTTAAAGCCGACAGTACGGGCAAAATCCGCGAATGTTTTCTCGCATTCGGCTGGAGTACGCAAATCATACCCGGCAGCGAAAGCATGGCAGGTATCAATGCAGACGCCGACGCGGGATTTATCTTCCACGCCGTCGATAATCGCCGCGAGATGTTCGAATTTAAACCCTAAGTTACTGCCCTGACCGGCGGTGTTTTCTATCACCGCTGTCACACCTTGAGTTTTATCCAGCGCAATGTTGATGGATTCGGCAATACGCGCAAGGCAATCCTCTTCTGA</t>
  </si>
  <si>
    <t>GTGCATCCCGCGCAGATACTTAAAGCCGACAGTACGGGCAAAATCCGCGAATGTTTTCTCGCATTCGGCTGGAGTACGCAAATCATACCCGGCAGCGAAAGCATGGCAGGTATCAATGCAGACGCCGACGCGGGATTTATCTTCCACGCCGTCGATAATCGCCGCGAGATGTTCGAATTTAAACCCTAAGTTACTGCCCTGACCGGCGGTGTTTTCTATCACCGCTGTCACACCTTGAGTTTTATCCAGCGCAATGTTGATGGATTCGGCAATACGCGCAAGGCAATCCTCTTCTGA</t>
  </si>
  <si>
    <t>ATGTTTTCTCGCATTCGGCTGGAGTACGCAAATCATACCCGGCAGCGAAAGCATGGCAGGTATCAATGCAGACGCCGACGCGGGATTTATCTTCCACGCCGTCGATAATCGCCGCGAGATGTTCGAATTTAAACCCTAAGTTACTGCCCTGACCGGCGGTGTTTTCTATCACCGCTGTCACACCTTGAGTTTTATCCAGCGCAATGTTGA</t>
  </si>
  <si>
    <t>ATGGCAGGTATCAATGCAGACGCCGACGCGGGATTTATCTTCCACGCCGTCGATAATCGCCGCGAGATGTTCGAATTTAAACCCTAAGTTACTGCCCTGACCGGCGGTGTTTTCTATCACCGCTGTCACACCTTGAGTTTTATCCAGCGCAATGTTGATGGATTCGGCAATACGCGCAAGGCAATCCTCTTCTGA</t>
  </si>
  <si>
    <t>ATGTTCGAATTTAAACCCTAAGTTACTGCCCTGACCGGCGGTGTTTTCTATCACCGCTGTCACACCTTGAGTTTTATCCAGCGCAATGTTGATGGATTCGGCAATACGCGCAAGGCAATCCTCTTCTGA</t>
  </si>
  <si>
    <t>GTGTTTTCTATCACCGCTGTCACACCTTGA</t>
  </si>
  <si>
    <t>TTGAGTTTTATCCAGCGCAATGTTGATGGATTCGGCAATACGCGCAAGGCAATCCTCTTCTGA</t>
  </si>
  <si>
    <t>ATGTTGATGGATTCGGCAATACGCGCAAGGCAATCCTCTTCTGAAATCTGCATCAGATGGCTGCCAGGGTGGAAGTTGAGCAAAGAAAGCCCCAGCTGTTCGCAACGCTGCATTTCATCTATAAAGGCATCGCGCGATTTTTCCAGAGCTTCAGTGACCGGATGTCCGAGGTTA</t>
  </si>
  <si>
    <t>TTGATGGATTCGGCAATACGCGCAAGGCAATCCTCTTCTGAAATCTGCATCAGATGGCTGCCAGGGTGGAAGTTGAGCAAAGAAAGCCCCAGCTGTTCGCAACGCTGCATTTCATCTATAAAGGCATCGCGCGATTTTTCCAGAGCTTCAGTGACCGGATGTCCGAGGTTA</t>
  </si>
  <si>
    <t>ATGGATTCGGCAATACGCGCAAGGCAATCCTCTTCTGAAATCTGCATCAGATGGCTGCCAGGGTGGAAGTTGAGCAAAGAAAGCCCCAGCTGTTCGCAACGCTGCATTTCATCTATAAAGGCATCGCGCGATTTTTCCAGAGCTTCAGTGACCGGATGTCCGAGGTTA</t>
  </si>
  <si>
    <t>ATGGCTGCCAGGGTGGAAGTTGAGCAAAGAAAGCCCCAGCTGTTCGCAACGCTGCATTTCATCTATAAAGGCATCGCGCGATTTTTCCAGAGCTTCAGTGACCGGATGTCCGAGGTTAATCAGATAACTGTCGTGGGGAAGAATTTGCGCCGATGTGTAGTGATATTTTTCACAGGCGGCTTTGAATTCATCGATGGTTTGCGTCGTGAGCGGTGCGGCACGCCACTGACGTTGGTTTTTGGTGAACAAGGCAAACGCGGTTGCGTCGATTTCGGCGGCGCGAATTGCGGCATTTGCCAGACCGCCAGCAGCACTAACGTGCGCTCCAATGTATTTCATGCGAGGACTCCTGTTAAACCCGCTGGAGGAAAACGGTAATGA</t>
  </si>
  <si>
    <t>GTGGAAGTTGAGCAAAGAAAGCCCCAGCTGTTCGCAACGCTGCATTTCATCTATAAAGGCATCGCGCGATTTTTCCAGAGCTTCAGTGACCGGATGTCCGAGGTTAATCAGATAACTGTCGTGGGGAAGAATTTGCGCCGATGTGTAGTGATATTTTTCACAGGCGGCTTTGAATTCATCGATGGTTTGCGTCGTGAGCGGTGCGGCACGCCACTGACGTTGGTTTTTGGTGAACAAGGCAAACGCGGTTGCGTCGATTTCGGCGGCGCGAATTGCGGCATTTGCCAGACCGCCAGCAGCACTAACGTGCGCTCCAATGTATTTCATGCGAGGACTCCTGTTAAACCCGCTGGAGGAAAACGGTAATGA</t>
  </si>
  <si>
    <t>TTGAGCAAAGAAAGCCCCAGCTGTTCGCAACGCTGCATTTCATCTATAAAGGCATCGCGCGATTTTTCCAGAGCTTCAGTGACCGGATGTCCGAGGTTA</t>
  </si>
  <si>
    <t>ATGTCCGAGGTTAATCAGATAACTGTCGTGGGGAAGAATTTGCGCCGATGTGTAGTGATATTTTTCACAGGCGGCTTTGAATTCATCGATGGTTTGCGTCGTGAGCGGTGCGGCACGCCACTGACGTTGGTTTTTGGTGAACAAGGCAAACGCGGTTGCGTCGATTTCGGCGGCGCGAATTGCGGCATTTGCCAGACCGCCAGCAGCACTAACGTGCGCTCCAATGTATTTCATGCGAGGACTCCTGTTAAACCCGCTGGAGGAAAACGGTAATGA</t>
  </si>
  <si>
    <t>GTGGGGAAGAATTTGCGCCGATGTGTAGTGATATTTTTCACAGGCGGCTTTGAATTCATCGATGGTTTGCGTCGTGAGCGGTGCGGCACGCCACTGACGTTGGTTTTTGGTGAACAAGGCAAACGCGGTTGCGTCGATTTCGGCGGCGCGAATTGCGGCATTTGCCAGACCGCCAGCAGCACTAACGTGCGCTCCAATGTATTTCATGCGAGGACTCCTGTTAAACCCGCTGGAGGAAAACGGTAATGA</t>
  </si>
  <si>
    <t>TTGCGCCGATGTGTAGTGATATTTTTCACAGGCGGCTTTGAATTCATCGATGGTTTGCGTCGTGAGCGGTGCGGCACGCCACTGACGTTGGTTTTTGGTGAACAAGGCAAACGCGGTTGCGTCGATTTCGGCGGCGCGAATTGCGGCATTTGCCAGACCGCCAGCAGCACTAACGTGCGCTCCAATGTATTTCATGCGAGGACTCCTGTTAAACCCGCTGGAGGAAAACGGTAATGA</t>
  </si>
  <si>
    <t>ATGTGTAGTGATATTTTTCACAGGCGGCTTTGA</t>
  </si>
  <si>
    <t>GTGATATTTTTCACAGGCGGCTTTGAATTCATCGATGGTTTGCGTCGTGAGCGGTGCGGCACGCCACTGACGTTGGTTTTTGGTGAACAAGGCAAACGCGGTTGCGTCGATTTCGGCGGCGCGAATTGCGGCATTTGCCAGACCGCCAGCAGCACTAACGTGCGCTCCAATGTATTTCATGCGAGGACTCCTGTTAAACCCGCTGGAGGAAAACGGTAATGA</t>
  </si>
  <si>
    <t>TTGAATTCATCGATGGTTTGCGTCGTGAGCGGTGCGGCACGCCACTGA</t>
  </si>
  <si>
    <t>ATGGTTTGCGTCGTGAGCGGTGCGGCACGCCACTGA</t>
  </si>
  <si>
    <t>TTGCGTCGTGAGCGGTGCGGCACGCCACTGACGTTGGTTTTTGGTGAACAAGGCAAACGCGGTTGCGTCGATTTCGGCGGCGCGAATTGCGGCATTTGCCAGACCGCCAGCAGCACTAACGTGCGCTCCAATGTATTTCATGCGAGGACTCCTGTTAAACCCGCTGGAGGAAAACGGTAATGA</t>
  </si>
  <si>
    <t>GTGCGGCACGCCACTGACGTTGGTTTTTGGTGA</t>
  </si>
  <si>
    <t>TTGGTTTTTGGTGAACAAGGCAAACGCGGTTGCGTCGATTTCGGCGGCGCGAATTGCGGCATTTGCCAGACCGCCAGCAGCACTAACGTGCGCTCCAATGTATTTCATGCGAGGACTCCTGTTAAACCCGCTGGAGGAAAACGGTAATGA</t>
  </si>
  <si>
    <t>TTGGTGAACAAGGCAAACGCGGTTGCGTCGATTTCGGCGGCGCGAATTGCGGCATTTGCCAGACCGCCAGCAGCACTAACGTGCGCTCCAATGTATTTCATGCGAGGACTCCTGTTA</t>
  </si>
  <si>
    <t>GTGAACAAGGCAAACGCGGTTGCGTCGATTTCGGCGGCGCGAATTGCGGCATTTGCCAGACCGCCAGCAGCACTAACGTGCGCTCCAATGTATTTCATGCGAGGACTCCTGTTA</t>
  </si>
  <si>
    <t>TTGCGTCGATTTCGGCGGCGCGAATTGCGGCATTTGCCAGACCGCCAGCAGCACTAACGTGCGCTCCAATGTATTTCATGCGAGGACTCCTGTTAAACCCGCTGGAGGAAAACGGTAATGATAGCGGGTTAACAGGAGCAAGATGTAGTGGTTTATGCGATGACGCTTTGA</t>
  </si>
  <si>
    <t>TTGCGGCATTTGCCAGACCGCCAGCAGCACTAACGTGCGCTCCAATGTATTTCATGCGAGGACTCCTGTTAAACCCGCTGGAGGAAAACGGTAATGATAGCGGGTTAACAGGAGCAAGATGTAGTGGTTTATGCGATGACGCTTTGA</t>
  </si>
  <si>
    <t>TTGCCAGACCGCCAGCAGCACTAACGTGCGCTCCAATGTATTTCATGCGAGGACTCCTGTTAAACCCGCTGGAGGAAAACGGTAATGATAGCGGGTTAACAGGAGCAAGATGTAGTGGTTTATGCGATGACGCTTTGA</t>
  </si>
  <si>
    <t>GTGCGCTCCAATGTATTTCATGCGAGGACTCCTGTTAAACCCGCTGGAGGAAAACGGTAATGA</t>
  </si>
  <si>
    <t>ATGATAGCGGGTTAACAGGAGCAAGATGTAGTGGTTTATGCGATGACGCTTTGA</t>
  </si>
  <si>
    <t>TTGAATCACATAGTTAATCGCACCACCACCAACAATCAGCCAGGCAAACAGTACCAGTGCCATCAGCAGAGGTTTCGCCCCAGCTTTTTTCAGCGCGCTGACGTGAGTGGTCAGACCCAGCGCCGCCATCGCCATTGCCAGCAGGAAGGTATCCAGCGTTACCAGCATGTTCACCACGCTCTGCGGTAACAGGTGGAACGAGTTAAAGATGGCAACTACGATGAACAAGATGGCAAACCACGGAATAGTGATTTTGCTTTTCTCGCCGCTGTTCGCCCCAGACAGCTGTTTAACACGCGCCGCCAGCAGGATGAGGAACGGAGCCAGCATCATCACGCGCAGCATTTTGGAAATAACTGCTGCGTTTTCCGCATCCGGGCTGATGGCATGACCTGCCGCCACCACCTGCGCCACTTCGTGCACAGTAGAACCAATGTAGATACCGAAAGTTTCCGGACTAAACCATTGAGACATCAGCGGATATATCGCCGGGTAGAGGAAAATCGCGACGGTCCCGAAGATAACAACGGTTGCAACAGCCACGGTTACTTTACTGGCTTCCGCTTTCACTACCGGCTCAGTCGCCAGTACCGCGGCAGCACCACAGATACTGCTACCGGCACCGATCAACCAGCTGGTGTGCTTATCCAGACCAAACACTTTCTGCCCCAGGAAGCAAGCCAGCAGGAAGGTACTGGACAGCGTCAACACGTCAATGATGATCCCACTGATACCGACATCGGCAATTTGCGAGAACGTCAGACGGAAGCCATAAAGAATGATACCCAGACGTAATAAATA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GTGCCATCAGCAGAGGTTTCGCCCCAGCTTTTTTCAGCGCGCTGA</t>
  </si>
  <si>
    <t>GTGAGTGGTCAGACCCAGCGCCGCCATCGCCATTGCCAGCAGGAAGGTATCCAGCGTTACCAGCATGTTCACCACGCTCTGCGGTAACAGGTGGAACGAGTTAAAGATGGCAACTACGATGAACAAGATGGCAAACCACGGAATAGTGATTTTGCTTTTCTCGCCGCTGTTCGCCCCAGACAGCTGTTTAACACGCGCCGCCAGCAGGATGAGGAACGGAGCCAGCATCATCACGCGCAGCATTTTGGAAATAACTGCTGCGTTTTCCGCATCCGGGCTGATGGCATGACCTGCCGCCACCACCTGCGCCACTTCGTGCACAGTAGAACCAATGTAGATACCGAAAGTTTCCGGACTAAACCATTGAGACATCAGCGGATATATCGCCGGGTAGAGGAAAATCGCGACGGTCCCGAAGATAACAACGGTTGCAACAGCCACGGTTACTTTACTGGCTTCCGCTTTCACTACCGGCTCAGTCGCCAGTACCGCGGCAGCACCACAGATACTGCTACCGGCACCGATCAACCAGCTGGTGTGCTTATCCAGACCAAACACTTTCTGCCCCAGGAAGCAAGCCAGCAGGAAGGTACTGGACAGCGTCAACACGTCAATGATGATCCCACTGATACCGACATCGGCAATTTGCGAGAACGTCAGACGGAAGCCATAAAGAATGATACCCAGACGTAATAAATA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GTGGTCAGACCCAGCGCCGCCATCGCCATTGCCAGCAGGAAGGTATCCAGCGTTACCAGCATGTTCACCACGCTCTGCGGTAACAGGTGGAACGAGTTA</t>
  </si>
  <si>
    <t>ATGTTCACCACGCTCTGCGGTAACAGGTGGAACGAGTTA</t>
  </si>
  <si>
    <t>GTGGAACGAGTTAAAGATGGCAACTACGATGAACAAGATGGCAAACCACGGAATAGTGATTTTGCTTTTCTCGCCGCTGTTCGCCCCAGACAGCTGTTTAACACGCGCCGCCAGCAGGATGAGGAACGGAGCCAGCATCATCACGCGCAGCATTTTGGAAATAACTGCTGCGTTTTCCGCATCCGGGCTGATGGCATGACCTGCCGCCACCACCTGCGCCACTTCGTGCACAGTAGAACCAATGTAGATACCGAAAGTTTCCGGACTAAACCATTGAGACATCAGCGGATATATCGCCGGGTAGAGGAAAATCGCGACGGTCCCGAAGATAACAACGGTTGCAACAGCCACGGTTACTTTACTGGCTTCCGCTTTCACTACCGGCTCAGTCGCCAGTACCGCGGCAGCACCACAGATACTGCTACCGGCACCGATCAACCAGCTGGTGTGCTTATCCAGACCAAACACTTTCTGCCCCAGGAAGCAAGCCAGCAGGAAGGTACTGGACAGCGTCAACACGTCAATGATGATCCCACTGATACCGACATCGGCAATTTGCGAGAACGTCAGACGGAAGCCATAAAGAATGATACCCAGACGTAATAAATA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ATGGCAACTACGATGAACAAGATGGCAAACCACGGAATAGTGATTTTGCTTTTCTCGCCGCTGTTCGCCCCAGACAGCTGTTTA</t>
  </si>
  <si>
    <t>ATGAACAAGATGGCAAACCACGGAATAGTGATTTTGCTTTTCTCGCCGCTGTTCGCCCCAGACAGCTGTTTA</t>
  </si>
  <si>
    <t>ATGGCAAACCACGGAATAGTGATTTTGCTTTTCTCGCCGCTGTTCGCCCCAGACAGCTGTTTA</t>
  </si>
  <si>
    <t>GTGATTTTGCTTTTCTCGCCGCTGTTCGCCCCAGACAGCTGTTTA</t>
  </si>
  <si>
    <t>TTGCTTTTCTCGCCGCTGTTCGCCCCAGACAGCTGTTTA</t>
  </si>
  <si>
    <t>ATGAGGAACGGAGCCAGCATCATCACGCGCAGCATTTTGGAAATAACTGCTGCGTTTTCCGCATCCGGGCTGATGGCATGA</t>
  </si>
  <si>
    <t>TTGGAAATAACTGCTGCGTTTTCCGCATCCGGGCTGATGGCATGA</t>
  </si>
  <si>
    <t>ATGACCTGCCGCCACCACCTGCGCCACTTCGTGCACAGTAGAACCAATGTAGATACCGAAAGTTTCCGGACTAAACCATTGAGACATCAGCGGATATATCGCCGGGTAGAGGAAAATCGCGACGGTCCCGAAGATAACAACGGTTGCAACAGCCACGGTTACTTTACTGGCTTCCGCTTTCACTACCGGCTCAGTCGCCAGTACCGCGGCAGCACCACAGATACTGCTACCGGCACCGATCAACCAGCTGGTGTGCTTATCCAGACCAAACACTTTCTGCCCCAGGAAGCAAGCCAGCAGGAAGGTACTGGACAGCGTCAACACGTCAATGATGATCCCACTGATACCGACATCGGCAATTTGCGAGAACGTCAGACGGAAGCCATAAAGAATGATACCCAGACGTAATAAATA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GTGCACAGTAGAACCAATGTAGATACCGAAAGTTTCCGGACTAAACCATTGAGACATCAGCGGATATATCGCCGGGTAGAGGAAAATCGCGACGGTCCCGAAGATAACAACGGTTGCAACAGCCACGGTTACTTTACTGGCTTCCGCTTTCACTACCGGCTCAGTCGCCAGTACCGCGGCAGCACCACAGATACTGCTACCGGCACCGATCAACCAGCTGGTGTGCTTATCCAGACCAAACACTTTCTGCCCCAGGAAGCAAGCCAGCAGGAAGGTACTGGACAGCGTCAACACGTCAATGATGATCCCACTGATACCGACATCGGCAATTTGCGAGAACGTCAGACGGAAGCCATAAAGAATGATACCCAGACGTAATAAATA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TTGAGACATCAGCGGATATATCGCCGGGTAGAGGAAAATCGCGACGGTCCCGAAGATAACAACGGTTGCAACAGCCACGGTTACTTTACTGGCTTCCGCTTTCACTACCGGCTCAGTCGCCAGTACCGCGGCAGCACCACAGATACTGCTACCGGCACCGATCAACCAGCTGGTGTGCTTATCCAGACCAAACACTTTCTGCCCCAGGAAGCAAGCCAGCAGGAAGGTACTGGACAGCGTCAACACGTCAATGATGATCCCACTGATACCGACATCGGCAATTTGCGAGAACGTCAGACGGAAGCCATAAAGAATGATACCCAGACGTAATAAATA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GTGCTTATCCAGACCAAACACTTTCTGCCCCAGGAAGCAAGCCAGCAGGAAGGTACTGGACAGCGTCAACACGTCAATGATGATCCCACTGATACCGACATCGGCAATTTGCGAGAACGTCAGACGGAAGCCATAAAGAATGATACCCAGACGTAATAAATA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ATGATGATCCCACTGATACCGACATCGGCAATTTGCGAGAACGTCAGACGGAAGCCATAAAGAATGATACCCAGACGTAATAAATATTGCTTGGCAAACAGCACACCACCGTCACAGCTTTTCCAGATGTGCGGATAG</t>
  </si>
  <si>
    <t>ATGATCCCACTGATACCGACATCGGCAATTTGCGAGAACGTCAGACGGAAGCCATAAAGAATGATACCCAGACGTAATAAATATTGCTTGGCAAACAGCACACCACCGTCACAGCTTTTCCAGATGTGCGGATAG</t>
  </si>
  <si>
    <t>TTGCGAGAACGTCAGACGGAAGCCATAAAGAATGATACCCAGACGTAATAAATA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ATGATACCCAGACGTAATAAATATTGCTTGGCAAACAGCACACCACCGTCACAGCTTTTCCAGATGTGCGGATAG</t>
  </si>
  <si>
    <t>TTGCTTGGCAAACAGCACACCACCGTCACAGCTTTTCCAGATGTGCGGATAGATGGTGTTGCCTAAAACCATCCCCAACAAGATTGCGAGGGTGAGGGCACTAAACCCGGCACCCGCAACCGCGGGAATGGAACCACCCCACAGGGCGACCCCGGTGATAACTGCACTCAGGGCTAACCCCGGAATAAAATGCCACAGTGTACGATGTTGTTTCTGTAAGGTGATATTCGTCATAACCCTCTCCTTTAACCGGGCATAAGGTTA</t>
  </si>
  <si>
    <t>TTGGCAAACAGCACACCACCGTCACAGCTTTTCCAGATGTGCGGATAG</t>
  </si>
  <si>
    <t>GTGCGGATAGATGGTGTTGCCTAAAACCATCCCCAACAAGATTGCGAGGGTGAGGGCACTAAACCCGGCACCCGCAACCGCGGGAATGGAACCACCCCACAGGGCGACCCCGGTGATAACTGCACTCAGGGCTAACCCCGGAATAAAATGCCACAGTGTACGATGTTGTTTCTGTAAGGTGATATTCGTCATAACCCTCTCCTTTAACCGGGCATAAGGTTA</t>
  </si>
  <si>
    <t>ATGGTGTTGCCTAAAACCATCCCCAACAAGATTGCGAGGGTGAGGGCACTAAACCCGGCACCCGCAACCGCGGGAATGGAACCACCCCACAGGGCGACCCCGGTGATAACTGCACTCAGGGCTAACCCCGGAATAAAATGCCACAGTGTACGATGTTGTTTCTGTAAGGTGATATTCGTCATAACCCTCTCCTTTAACCGGGCATAAGGTTACGACTAACTGGTTTAAAAATAAAATTGA</t>
  </si>
  <si>
    <t>GTGTTGCCTAAAACCATCCCCAACAAGATTGCGAGGGTGAGGGCACTAAACCCGGCACCCGCAACCGCGGGAATGGAACCACCCCACAGGGCGACCCCGGTGATAACTGCACTCAGGGCTAACCCCGGAATAAAATGCCACAGTGTACGATGTTGTTTCTGTAAGGTGATATTCGTCATAACCCTCTCCTTTAACCGGGCATAAGGTTACGACTAACTGGTTTAAAAATAAAATTGA</t>
  </si>
  <si>
    <t>TTGCCTAAAACCATCCCCAACAAGATTGCGAGGGTGAGGGCACTAAACCCGGCACCCGCAACCGCGGGAATGGAACCACCCCACAGGGCGACCCCGGTGATAACTGCACTCAGGGCTAACCCCGGAATAAAATGCCACAGTGTACGATGTTGTTTCTGTAAGGTGATATTCGTCATAACCCTCTCCTTTAACCGGGCATAAGGTTACGACTAACTGGTTTAAAAATAAAATTGA</t>
  </si>
  <si>
    <t>GTGAGGGCACTAAACCCGGCACCCGCAACCGCGGGAATGGAACCACCCCACAGGGCGACCCCGGTGATAACTGCACTCAGGGCTAACCCCGGAATAAAATGCCACAGTGTACGATGTTGTTTCTGTAAGGTGATATTCGTCATAACCCTCTCCTTTAACCGGGCATAAGGTTACGACTAACTGGTTTAAAAATAAAATTGA</t>
  </si>
  <si>
    <t>ATGGAACCACCCCACAGGGCGACCCCGGTGATAACTGCACTCAGGGCTAACCCCGGAATAAAATGCCACAGTGTACGATGTTGTTTCTGTAAGGTGATATTCGTCATAACCCTCTCCTTTAACCGGGCATAAGGTTACGACTAACTGGTTTAAAAATAAAATTGA</t>
  </si>
  <si>
    <t>GTGATAACTGCACTCAGGGCTAACCCCGGAATAAAATGCCACAGTGTACGATGTTGTTTCTGTAAGGTGATATTCGTCATAACCCTCTCCTTTAACCGGGCATAAGGTTACGACTAACTGGTTTAAAAATAAAATTGA</t>
  </si>
  <si>
    <t>ATGCCACAGTGTACGATGTTGTTTCTGTAAGGTGATATTCGTCATAACCCTCTCCTTTAACCGGGCATAAGGTTA</t>
  </si>
  <si>
    <t>ATGTTGTTTCTGTAAGGTGATATTCGTCATAACCCTCTCCTTTAACCGGGCATAAGGTTA</t>
  </si>
  <si>
    <t>TTGTTTCTGTAAGGTGATATTCGTCATAACCCTCTCCTTTAACCGGGCATAAGGTTA</t>
  </si>
  <si>
    <t>GTGATATTCGTCATAACCCTCTCCTTTAACCGGGCATAAGGTTACGACTAACTGGTTTAAAAATAAAATTGA</t>
  </si>
  <si>
    <t>GTGGTAAGCGACTATGCACATCACCCTCCGGCAGTTGGAAGTTTTTGCAGAAGTATTGAAAAGTGGATCAACCACCCAGGCGTCGGTGATGCTGGCGTTGTCGCAATCAGCAGTGAGCGCAGCCTTGACCGACCTGGAAGGGCAGCTTGGCGTGCAACTGTTTGA</t>
  </si>
  <si>
    <t>ATGCACATCACCCTCCGGCAGTTGGAAGTTTTTGCAGAAGTATTGAAAAGTGGATCAACCACCCAGGCGTCGGTGATGCTGGCGTTGTCGCAATCAGCAGTGAGCGCAGCCTTGACCGACCTGGAAGGGCAGCTTGGC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TTGGAAGTTTTTGCAGAAGTATTGAAAAGTGGATCAACCACCCAGGCGTCGGTGATGCTGGCGTTGTCGCAATCAGCAGTGAGCGCAGCCTTGACCGACCTGGAAGGGCAGCTTGGC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TTGAAAAGTGGATCAACCACCCAGGCGTCGGTGATGCTGGCGTTGTCGCAATCAGCAGTGAGCGCAGCCTTGACCGACCTGGAAGGGCAGCTTGGC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GTGATGCTGGCGTTGTCGCAATCAGCAGTGAGCGCAGCCTTGACCGACCTGGAAGGGCAGCTTGGC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ATGCTGGCGTTGTCGCAATCAGCAGTGAGCGCAGCCTTGACCGACCTGGAAGGGCAGCTTGGC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TTGTCGCAATCAGCAGTGAGCGCAGCCTTGACCGACCTGGAAGGGCAGCTTGGC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GTGAGCGCAGCCTTGACCGACCTGGAAGGGCAGCTTGGC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TTGACCGACCTGGAAGGGCAGCTTGGC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TTGGCGTGCAACTGTTTGATCGCGTGGGGAAAAGACTGGTTGTTA</t>
  </si>
  <si>
    <t>GTGCAACTGTTTGATCGC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TTGATCGCGTGGGGAAAAGACTGGTTGTTA</t>
  </si>
  <si>
    <t>GTGGGGAAAAGACTGGTTGTTAATGAACACGGGCGGCTGCTCTATCCGCGTGCG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ATGAACACGGGCGGCTGCTCTATCCGCGTGCGTTGGCATTGCTTGAACAGGCGGTTGAAATCGAACAACTGTTTCGCGAAGACAACGGCGCGATTCGTATCTATGCCAGTAGTACCATCGGTAACTACATTCTGCCTGCAGTTA</t>
  </si>
  <si>
    <t>GTGCGTTGGCATTGCTTGAACAGGCGGTTGAAATCGAACAACTGTTTCGCGAAGACAACGGCGCGATTCGTATCTATGCCAGTAGTACCATCGGTAACTACATTCTGCCTGCAGTTA</t>
  </si>
  <si>
    <t>TTGGCA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TTGCTTGAACAGGCGGTTGAAATCGAACAACTGTTTCGCGAAGACAACGGCGCGATTCGTATCTATGCCAGTAGTACCATCGGTAACTACATTCTGCCTGCAGTTATCGCCCGTTATCGCCATGATTATCCGCAGTTGCCGATTGAACTTAGCGTTGGGAATAGCCAGGACGTGATGCAAGCGGTGCTGGATTTCCGCGTTGATATTGGCTTTATTGAAGGACCGTGCCACAGCACTGAAATCATTTCTGAACCGTGGCTGGAAGACGAGCTGGTGGTTTTCGCCGCGCCGACTTCGCCGTTGGCCCGTGGTCCGGTCACCTTA</t>
  </si>
  <si>
    <t>TTGAACAGGCGGTTGAAATCGAACAACTGTTTCGCGAAGACAACGGCGCGATTCGTATCTATGCCAGTAGTACCATCGGTAACTACATTCTGCCTGCAGTTA</t>
  </si>
  <si>
    <t>TTGAAATCGAACAACTGTTTCGCGAAGACAACGGCGCGATTCGTATCTATGCCAGTAGTACCATCGGTAACTACATTCTGCCTGCAGTTA</t>
  </si>
  <si>
    <t>ATGCCAGTAGTACCATCGGTAACTACATTCTGCCTGCAGTTA</t>
  </si>
  <si>
    <t>ATGATTATCCGCAGTTGCCGATTGAACTTA</t>
  </si>
  <si>
    <t>TTGCCGATTGAACTTAGCGTTGGGAATAGCCAGGACGTGATGCAAGCGGTGCTGGATTTCCGCGTTGATATTGGCTTTATTGAAGGACCGTGCCACAGCACTGAAATCATTTCTGAACCGTGGCTGGAAGACGAGCTGGTGGTTTTCGCCGCGCCGACTTCGCCGTTGGCCCGTGGTCCGGTCACCTTA</t>
  </si>
  <si>
    <t>GTGATGCAAGCGGTGCTGGATTTCCGCGTTGATATTGGCTTTATTGAAGGACCGTGCCACAGCACTGAAATCATTTCTGAACCGTGGCTGGAAGACGAGCTGGTGGTTTTCGCCGCGCCGACTTCGCCGTTGGCCCGTGGTCCGGTCACCTTA</t>
  </si>
  <si>
    <t>ATGCAAGCGGTGCTGGATTTCCGCGTTGATATTGGCTTTATTGAAGGACCGTGCCACAGCACTGAAATCATTTCTGAACCGTGGCTGGAAGACGAGCTGGTGGTTTTCGCCGCGCCGACTTCGCCGTTGGCCCGTGGTCCGGTCACCTTA</t>
  </si>
  <si>
    <t>GTGCTGGATTTCCGCGTTGATATTGGCTTTATTGAAGGACCGTGCCACAGCACTGAAATCATTTCTGAACCGTGGCTGGAAGACGAGCTGGTGGTTTTCGCCGCGCCGACTTCGCCGTTGGCCCGTGGTCCGGTCACCTTA</t>
  </si>
  <si>
    <t>TTGAAGGACCGTGCCACAGCACTGAAATCATTTCTGAACCGTGGCTGGAAGACGAGCTGGTGGTTTTCGCCGCGCCGACTTCGCCGTTGGCCCGTGGTCCGGTCACCTTAG</t>
  </si>
  <si>
    <t>GTGGCTGGAAGACGAGCTGGTGGTTTTCGCCGCGCCGACTTCGCCGTTGGCCCGTGGTCCGGTCACCTTAGAACAGCTGGCCGCTGCGCCGTGGATCCTGCGTGA</t>
  </si>
  <si>
    <t>GTGGTTTTCGCCGCGCCGACTTCGCCGTTGGCCCGTGGTCCGGTCACCTTA</t>
  </si>
  <si>
    <t>GTGAACGCGGTTCCGGCACGCGGGAGATTGTCGATTATCTGTTGCTGTCACATTTACCGAAGTTTGAGATGGCGATGGAATTAG</t>
  </si>
  <si>
    <t>TTGTCGATTATCTGTTGCTGTCACATTTACCGAAGTTTGAGATGGCGATGGAATTAG</t>
  </si>
  <si>
    <t>GTGCGTCATGGGTTGGGAATTAGTTGCCTGTCGCGACGTGTGATTGAAGATCAATTGCAGGCAGGCACATTA</t>
  </si>
  <si>
    <t>TTGGGAATTAGTTGCCTGTCGCGACGTGTGATTGAAGATCAATTGCAGGCAGGCACATTA</t>
  </si>
  <si>
    <t>GTGATTGAAGATCAATTGCAGGCAGGCACATTA</t>
  </si>
  <si>
    <t>TTGAAGATCAATTGCAGGCAGGCACATTAAGTGAAGTTGCGGTCCCTCTGCCGCGCCTGA</t>
  </si>
  <si>
    <t>GTGAAGTTGCGGTCCCTCTGCCGCGCCTGA</t>
  </si>
  <si>
    <t>ATGCGTACGTTGTGGCGTATACATCATCGGCAAAAACACCTTTCCAACGCGCTACGGCGCTTTCTGGACTATTGCGATCCCGCAAATGTGCCGCGTTAAGTTGCTGTACAAGAACATGCTGGTGCTGTGTCGATTTCGTGA</t>
  </si>
  <si>
    <t>TTGTGGCGTATACATCATCGGCAAAAACACCTTTCCAACGCGCTACGGCGCTTTCTGGACTATTGCGATCCCGCAAATGTGCCGCGTTAAGTTGCTGTACAAGAACATGCTGGTGCTGTGTCGATTTCGTGA</t>
  </si>
  <si>
    <t>GTGGCGTATACATCATCGGCAAAAACACCTTTCCAACGCGCTACGGCGCTTTCTGGACTATTGCGATCCCGCAAATGTGCCGCGTTA</t>
  </si>
  <si>
    <t>ATGTGCCGCGTTAAGTTGCTGTACAAGAACATGCTGGTGCTGTGTCGATTTCGTGACGCAGCGCCTTCAGCATGCATTCGCCAGAAAAGAGATTGGCTGCTTTACTTA</t>
  </si>
  <si>
    <t>GTGCCGCGTTAAGTTGCTGTACAAGAACATGCTGGTGCTGTGTCGATTTCGTGA</t>
  </si>
  <si>
    <t>TTGCTGTACAAGAACATGCTGGTGCTGTGTCGATTTCGTGACGCAGCGCCTTCAGCATGCATTCGCCAGAAAAGAGATTGGCTGCTTTACTTA</t>
  </si>
  <si>
    <t>ATGCTGGTGCTGTGTCGATTTCGTGACGCAGCGCCTTCAGCATGCATTCGCCAGAAAAGAGATTGGCTGCTTTACTTA</t>
  </si>
  <si>
    <t>GTGCTGTGTCGATTTCGTGACGCAGCGCCTTCAGCATGCATTCGCCAGAAAAGAGATTGGCTGCTTTACTTA</t>
  </si>
  <si>
    <t>GTGACGCAGCGCCTTCAGCATGCATTCGCCAGAAAAGAGATTGGCTGCTTTACTTATAATCCCTGGGCGATCATGAAGGTGTCTTATAACCGTGTATTTCTGCCGGAAGGATTGCCAATCGTCTGCTACAATCGCGCCTCATTTTTA</t>
  </si>
  <si>
    <t>ATGCATTCGCCAGAAAAGAGATTGGCTGCTTTA</t>
  </si>
  <si>
    <t>ATGAAGGTGTCTTATAACCGTGTATTTCTGCCGGAAGGATTGCCAATCGTCTGCTACAATCGCGCCTCATTTTTA</t>
  </si>
  <si>
    <t>GTGTCTTATAACCGTGTATTTCTGCCGGAAGGATTGCCAATCGTCTGCTACAATCGCGCCTCATTTTTA</t>
  </si>
  <si>
    <t>GTGTATTTCTGCCGGAAGGATTGCCAATCGTCTGCTACAATCGCGCCTCATTTTTAAGATGGATAG</t>
  </si>
  <si>
    <t>TTGCCAATCGTCTGCTACAATCGCGCCTCATTTTTA</t>
  </si>
  <si>
    <t>ATGGATAGCATTTTTGTATGGTTTCCGAAACTAAAACCACAGAAGCGCCGGGCTTACGCCGTGAATTAAAGGCGCGTCACCTGA</t>
  </si>
  <si>
    <t>TTGTATGGTTTCCGAAACTAAAACCACAGAAGCGCCGGGCTTACGCCGTGA</t>
  </si>
  <si>
    <t>ATGGTTTCCGAAACTAAAACCACAGAAGCGCCGGGCTTA</t>
  </si>
  <si>
    <t>ATGATTGCCATTGGCGGTTCCATCGGTACAGGTCTTTTTGTTGCCTCTGGCGCAACGATTTCTCAGGCAGGTCCGGGCGGGGCATTGCTCTCGTATATGCTGATTGGCCTGATGGTTTACTTCCTGATGACCAGTCTCGGTGAACTGGCTGCATATATGCCGGTTTCCGGTTCGTTTGCCACTTACGGTCAGAACTATGTTGAAGAAGGCTTTGGCTTCGCGCTGGGCTGGAACTACTGGTACAACTGGGCGGTGACTATCGCCGTTGACCTGGTTGCAGCTCAGCTGGTCATGAGCTGGTGGTTCCCGGATACACCGGGCTGGATCTGGAGTGCG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TTGCCATTGGCGGTTCCATCGGTACAGGTCTTTTTGTTGCCTCTGGCGCAACGATTTCTCAGGCAGGTCCGGGCGGGGCATTGCTCTCGTATATGCTGA</t>
  </si>
  <si>
    <t>TTGGCGGTTCCATCGGTACAGGTCTTTTTGTTGCCTCTGGCGCAACGATTTCTCAGGCAGGTCCGGGCGGGGCATTGCTCTCGTATATGCTGA</t>
  </si>
  <si>
    <t>TTGTTGCCTCTGGCGCAACGATTTCTCAGGCAGGTCCGGGCGGGGCATTGCTCTCGTATATGCTGA</t>
  </si>
  <si>
    <t>TTGCCTCTGGCGCAACGATTTCTCAGGCAGGTCCGGGCGGGGCATTGCTCTCGTATATGCTGA</t>
  </si>
  <si>
    <t>TTGCTCTCGTATATGCTGATTGGCCTGATGGTTTACTTCCTGATGACCAGTCTCGGTGAACTGGCTGCATATATGCCGGTTTCCGGTTCGTTTGCCACTTACGGTCAGAACTATGTTGAAGAAGGCTTTGGCTTCGCGCTGGGCTGGAACTACTGGTACAACTGGGCGGTGACTATCGCCGTTGACCTGGTTGCAGCTCAGCTGGTCATGAGCTGGTGGTTCCCGGATACACCGGGCTGGATCTGGAGTGCG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CTGATTGGCCTGATGGTTTACTTCCTGATGACCAGTCTCGGTGAACTGGCTGCATATATGCCGGTTTCCGGTTCGTTTGCCACTTACGGTCAGAACTATGTTGAAGAAGGCTTTGGCTTCGCGCTGGGCTGGAACTACTGGTACAACTGGGCGGTGACTATCGCCGTTGACCTGGTTGCAGCTCAGCTGGTCATGAGCTGGTGGTTCCCGGATACACCGGGCTGGATCTGGAGTGCG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GTTTACTTCCTGATGACCAGTCTCGGTGAACTGGCTGCATATATGCCGGTTTCCGGTTCGTTTGCCACTTACGGTCAGAACTATGTTGAAGAAGGCTTTGGCTTCGCGCTGGGCTGGAACTACTGGTACAACTGGGCGGTGACTATCGCCGTTGACCTGGTTGCAGCTCAGCTGGTCATGAGCTGGTGGTTCCCGGATACACCGGGCTGGATCTGGAGTGCG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ACCAGTCTCGGTGAACTGGCTGCATATATGCCGGTTTCCGGTTCGTTTGCCACTTACGGTCAGAACTATGTTGAAGAAGGCTTTGGCTTCGCGCTGGGCTGGAACTACTGGTACAACTGGGCGGTGACTATCGCCGTTGACCTGGTTGCAGCTCAGCTGGTCATGAGCTGGTGGTTCCCGGATACACCGGGCTGGATCTGGAGTGCG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AACTGGCTGCATATATGCCGGTTTCCGGTTCGTTTGCCACTTACGGTCAGAACTATGTTGAAGAAGGCTTTGGCTTCGCGCTGGGCTGGAACTACTGGTACAACTGGGCGGTGA</t>
  </si>
  <si>
    <t>ATGCCGGTTTCCGGTTCGTTTGCCACTTACGGTCAGAACTATGTTGAAGAAGGCTTTGGCTTCGCGCTGGGCTGGAACTACTGGTACAACTGGGCGGTGACTATCGCCGTTGACCTGGTTGCAGCTCAGCTGGTCATGAGCTGGTGGTTCCCGGATACACCGGGCTGGATCTGGAGTGCG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TTGCCACTTACGGTCAGAACTATGTTGAAGAAGGCTTTGGCTTCGCGCTGGGCTGGAACTACTGGTACAACTGGGCGGTGA</t>
  </si>
  <si>
    <t>ATGTTGAAGAAGGCTTTGGCTTCGCGCTGGGCTGGAACTACTGGTACAACTGGGCGGTGA</t>
  </si>
  <si>
    <t>TTGAAGAAGGCTTTGGCTTCGCGCTGGGCTGGAACTACTGGTACAACTGGGCGGTGA</t>
  </si>
  <si>
    <t>TTGGCTTCGCGCTGGGCTGGAACTACTGGTACAACTGGGCGGTGA</t>
  </si>
  <si>
    <t>GTGACTATCGCCGTTGACCTGGTTGCAGCTCAGCTGGTCATGAGCTGGTGGTTCCCGGATACACCGGGCTGGATCTGGAGTGCG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TTGACCTGGTTGCAGCTCAGCTGGTCATGA</t>
  </si>
  <si>
    <t>ATGAGCTGGTGGTTCCCGGATACACCGGGCTGGATCTGGAGTGCG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GTTCCCGGATACACCGGGCTGGATCTGGAGTGCGTTGTTCCTCGGCGTTATCTTCCTGCTGAACTACATCTCAGTTCGTGGCTTTGGTGA</t>
  </si>
  <si>
    <t>TTGTTCCTCGGCGTTATCTTCCTGCTGAACTACATCTCAGTTCGTGGCTTTGGTGAAGCGGAATACTGGTTCTCACTGATCAAAGTCACGACAGTTATTGTCTTTATCATCGTTGGC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GCTTTGGTGAAGCGGAATACTGGTTCTCACTGA</t>
  </si>
  <si>
    <t>TTGGTGAAGCGGAATACTGGTTCTCACTGA</t>
  </si>
  <si>
    <t>GTGCTG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ATTATCGGTATCTTCAAAGGCGCGCAGCCTGCGGGCTGGAGCAACTGGACAATCGGCGAAGCGCCGTTTGCTGGTGGTTTTGCGGCG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ATCGGCGTAGCT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ATTGTCGGCTTCTCTTTCCAGGGAACCGAGCTGATCGGTATTGCTGCAGGCGAGTCCGAAGATCCGGCGAAAAACATTCCACGCGCGGTACGTCAG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TTGTCGGCTTCTCTTTCCAGGGAACCGAGCTGA</t>
  </si>
  <si>
    <t>TTGCTGCAGGCGAGTCCGAAGATCCGGCGAAAAACATTCCACGCGCGGTACGTCAGGTGTTCTGGCGAATCCTGTTGTTCTATGTGTTCGCGATCCTGA</t>
  </si>
  <si>
    <t>GTGTTCTGGCGAATCCTG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TTGTTCTAT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TTCGCGATCCTGATTATCAGCCTGATTATTCCGTACACCGATCCGAGCCTGCTGCGTAACGATGTTAAAGACATCAGCGTTAGTCCGTTCACCCTG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TTCCAGCACGCGGGTCTGCTCTCTGCGGCGGCG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AACGCAGTTATTCTGACGGCG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CTGTCAGCGGGTAACTCCGGT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TATGCGTCTACTCGT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ATGCGTCTACTCGTATGCTGTACACCCTGGCGTGTGACGGTAAAGCGCCGCGCATTTTCGCTAAACTGTCGCGTGGTGGCGTGCCGCGTAATGCGCTGTATGCGACGACGGTGA</t>
  </si>
  <si>
    <t>ATGCTGTACACCCTGGCGTGTGACGGTAAAGCGCCGCGCATTTTCGCTAAACTGTCGCGTGGTGGC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ACGGTAAAGCGCCGCGCATTTTCGCTAAACTGTCGCGTGGTGGCGTGCCGCGTAATGCGCTGTATGCGACGACGGTGA</t>
  </si>
  <si>
    <t>GTGGTGGCGTGCCGCGTAATGCGCTGTATGCGACGACGGTGA</t>
  </si>
  <si>
    <t>GTGGCGTGCCGCGTAATGCGCTGTATGCGACGACGGTGA</t>
  </si>
  <si>
    <t>GTGCCGCGTAATGCGCTGTATGCGACGACG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ATTGCCGGTCTGTGCTTCCTGACCTCC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CTTCCTGACCTCCATGTTTGGCAACCAGACGGTATACCTGTGGCTGCTGAACACCTCCGGGATGACGGGTTTTATCGCCTGGCTGGGGATTGCCATTAG</t>
  </si>
  <si>
    <t>ATGTTTGGCAACCAGACGGTATACCTGTGGCTGCTGAACACCTCCGGG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TTGGCAACCAGACGGTATACCTGTGGCTGCTGA</t>
  </si>
  <si>
    <t>GTGGCTGCTGAACACCTCCGGGATGACGGGTTTTATCGCCTGGCTGGGGATTGCCATTAG</t>
  </si>
  <si>
    <t>ATGACGGGTTTTATCGCCTGGCTGGGGATTGCCATTAGCCACTATCGCTTCCGTCGCGGTTACGTA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TTGCAGGGACACGACATTAACGATCTGCCGTACCGTTCAGGTTTCTTCCCACTGGGGCCGATCTTCGCATTCATTCTGTGTCTGATTATCACTTTGGGCCAGAACTACGAAGCGTTCCTGAAAGATACTATTGACTGGGGCGGCGTAGCGGCAACGTATATTGGTATCCCGCTGTTCCTGATTATTTGGTTCGGCTACAAGCTGATTAAAGGAACTCACTTCGTACGCTACAGCGAAATGAAGTTCCCGCAGAACGATAAGAAATAAGTTTCCTCCCTTCCTTGCTAAGCCCTCTCAACCGAGAGGGCTTTTTCAATTCCATTTCCCTGA</t>
  </si>
  <si>
    <t>GTGTCTGATTATCACTTTGGGCCAGAACTACGAAGCGTTCCTGAAAGATACTATTGA</t>
  </si>
  <si>
    <t>TTGGGCCAGAACTACGAAGCGTTCCTGAAAGATACTATTGACTGGGGCGGCGTAGCGGCAACGTATATTGGTATCCCGCTGTTCCTGATTATTTGGTTCGGCTACAAGCTGATTAAAGGAACTCACTTCGTACGCTACAGCGAAATGAAGTTCCCGCAGAACGATAAGAAATAAGTTTCCTCCCTTCCTTGCTAAGCCCTCTCAACCGAGAGGGCTTTTTCAATTCCATTTCCCTGA</t>
  </si>
  <si>
    <t>TTGGTTCGGCTACAAGCTGATTAAAGGAACTCACTTCGTACGCTACAGCGAAATGAAGTTCCCGCAGAACGATAAGAAATAAGTTTCCTCCCTTCCTTGCTAAGCCCTCTCAACCGAGAGGGCTTTTTCAATTCCATTTCCCTGACAAATCATGCGGATATAAAATTTAACATTTGGATTGATAATTGTTATCGTTTGCATTATCGTTACGCCGCAATCAAAAAAGGCTGA</t>
  </si>
  <si>
    <t>ATGAAGTTCCCGCAGAACGATAAGAAATAAGTTTCCTCCCTTCCTTGCTAAGCCCTCTCAACCGAGAGGGCTTTTTCAATTCCATTTCCCTGA</t>
  </si>
  <si>
    <t>TTGCTAAGCCCTCTCAACCGAGAGGGCTTTTTCAATTCCATTTCCCTGACAAATCATGCGGATATAAAATTTAACATTTGGATTGATAATTGTTATCGTTTGCATTATCGTTACGCCGCAATCAAAAAAGGCTGA</t>
  </si>
  <si>
    <t>TTGATAATTGTTATCGTTTGCATTATCGTTACGCCGCAATCAAAAAAGGCTGACAAATCAGAGGCTGTTCCGGCTTTCTGGGATGATCACCTGCATAAAAAATAAGTCCACCGCGATGCTGCCGTACGCAAGGGGACGTGA</t>
  </si>
  <si>
    <t>TTGCATTATCGTTACGCCGCAATCAAAAAAGGCTGA</t>
  </si>
  <si>
    <t>ATGATCACCTGCATAAAAAATAAGTCCACCGCGATGCTGCCGTACGCAAGGGGACGTGAAGAAGATGTGAGCGATAACCCATTTTATTTTCGTAGTTACCTCATGGAGATATGGAATGTTTAG</t>
  </si>
  <si>
    <t>ATGCTGCCGTACGCAAGGGGACGTGAAGAAGATGTGAGCGATAACCCATTTTATTTTCGTAGTTACCTCATGGAGATATGGAATGTTTAG</t>
  </si>
  <si>
    <t>GTGAGCGATAACCCATTTTATTTTCGTAGTTACCTCATGGAGATATGGAATGTTTAG</t>
  </si>
  <si>
    <t>ATGTTTAGGTTGAACCCTTTCGTACGGGTCGGGCTGTGTTTGTCCGCTATTTCTTGTGCATGGCCTGTGTTA</t>
  </si>
  <si>
    <t>TTGAACCCTTTCGTACGGGTCGGGCTGTGTTTGTCCGCTATTTCTTGTGCATGGCCTGTGTTA</t>
  </si>
  <si>
    <t>GTGTTTGTCCGCTATTTCTTGTGCATGGCCTGTGTTAGCGGTCGATGA</t>
  </si>
  <si>
    <t>TTGTCCGCTATTTCTTGTGCATGGCCTGTGTTA</t>
  </si>
  <si>
    <t>TTGTGCATGGCCTGTGTTAGCGGTCGATGA</t>
  </si>
  <si>
    <t>ATGATGATGGCGAAACGATGGTTGTCACTGCATCTTCCGTGGAACAAAATCTTA</t>
  </si>
  <si>
    <t>ATGATGGCGAAACGATGGTTGTCACTGCATCTTCCGTGGAACAAAATCTTA</t>
  </si>
  <si>
    <t>ATGGCGAAACGATGGTTGTCACTGCATCTTCCGTGGAACAAAATCTTA</t>
  </si>
  <si>
    <t>ATGGTTGTCACTGCATCTTCCGTGGAACAAAATCTTAAAGATGCACCTGCCAGTATCAGCGTCATTACCCAGGAAGACCTGCAGCGAAAACCGGTACAGAATCTGAAGGATGTCCTCAAAGAAGTGCCTGGCGTACAACTGACGAACGAAGGGGATAACCGTAAGGGCGTTAGTATTCGTGGTCTGGACAGCAGCTATACCCTGATTCTCGTCGACGGTAAACGCGTGAACTCCCGCAATGCCGTCTTCCGCCACAATGATTTCGATCTGAACTGGATCCCGGTCGATTCCATCGAACGTATTGAAGTGGTCCGTGGCCCGATGTCGTCGCTGTACGGTTCCGATGCGCTCGGCGGTGTAGTGAATATCATCACCAAAAAAATCGGTCAGAAATGGTCGGGTACCGTTACCGTCGATACCACCATTCAGGAACATCGCGATCGCGGTGACACCTATAACGGTCAGTTCTTTACCAGTGGACCATTA</t>
  </si>
  <si>
    <t>TTGTCACTGCATCTTCCGTGGAACAAAATCTTA</t>
  </si>
  <si>
    <t>GTGGAACAAAATCTTAAAGATGCACCTGCCAGTATCAGCGTCATTACCCAGGAAGACCTGCAGCGAAAACCGGTACAGAATCTGAAGGATGTCCTCAAAGAAGTGCCTGGCGTACAACTGACGAACGAAGGGGATAACCGTAAGGGCGTTAGTATTCGTGGTCTGGACAGCAGCTATACCCTGATTCTCGTCGACGGTAAACGCGTGAACTCCCGCAATGCCGTCTTCCGCCACAATGATTTCGATCTGAACTGGATCCCGGTCGATTCCATCGAACGTATTGAAGTGGTCCGTGGCCCGATGTCGTCGCTGTACGGTTCCGATGCGCTCGGCGGTGTAGTGAATATCATCACCAAAAAAATCGGTCAGAAATGGTCGGGTACCGTTACCGTCGATACCACCATTCAGGAACATCGCGATCGCGGTGACACCTATAACGGTCAGTTCTTTACCAGTGGACCATTA</t>
  </si>
  <si>
    <t>ATGTCCTCAAAGAAGTGCCTGGCGTACAACTGA</t>
  </si>
  <si>
    <t>GTGCCTGGCGTACAACTGACGAACGAAGGGGATAACCGTAAGGGCGTTAGTATTCGTGGTCTGGACAGCAGCTATACCCTGATTCTCGTCGACGGTAAACGCGTGAACTCCCGCAATGCCGTCTTCCGCCACAATGATTTCGATCTGAACTGGATCCCGGTCGATTCCATCGAACGTATTGAAGTGGTCCGTGGCCCGATGTCGTCGCTGTACGGTTCCGATGCGCTCGGCGGTGTAGTGAATATCATCACCAAAAAAATCGGTCAGAAATGGTCGGGTACCGTTACCGTCGATACCACCATTCAGGAACATCGCGATCGCGGTGACACCTATAACGGTCAGTTCTTTACCAGTGGACCATTA</t>
  </si>
  <si>
    <t>GTGAACTCCCGCAATGCCGTCTTCCGCCACAATGATTTCGATCTGAACTGGATCCCGGTCGATTCCATCGAACGTATTGAAGTGGTCCGTGGCCCGATGTCGTCGCTGTACGGTTCCGATGCGCTCGGCGGTGTAGTGAATATCATCACCAAAAAAATCGGTCAGAAATGGTCGGGTACCGTTACCGTCGATACCACCATTCAGGAACATCGCGATCGCGGTGACACCTATAACGGTCAGTTCTTTACCAGTGGACCATTA</t>
  </si>
  <si>
    <t>ATGCCGTCTTCCGCCACAATGATTTCGATCTGA</t>
  </si>
  <si>
    <t>TTGAAGTGGTCCGTGGCCCGATGTCGTCGCTGTACGGTTCCGATGCGCTCGGCGGTGTAG</t>
  </si>
  <si>
    <t>GTGGTCCGTGGCCCGATGTCGTCGCTGTACGGTTCCGATGCGCTCGGCGGTGTAGTGAATATCATCACCAAAAAAATCGGTCAGAAATGGTCGGGTACCGTTACCGTCGATACCACCATTCAGGAACATCGCGATCGCGGTGACACCTATAACGGTCAGTTCTTTACCAGTGGACCATTA</t>
  </si>
  <si>
    <t>GTGGCCCGATGTCGTCGCTGTACGGTTCCGATGCGCTCGGCGGTGTAG</t>
  </si>
  <si>
    <t>ATGTCGTCGCTGTACGGTTCCGATGCGCTCGGCGGTGTAGTGAATATCATCACCAAAAAAATCGGTCAGAAATGGTCGGGTACCGTTACCGTCGATACCACCATTCAGGAACATCGCGATCGCGGTGACACCTATAACGGTCAGTTCTTTACCAGTGGACCATTA</t>
  </si>
  <si>
    <t>GTGAATATCATCACCAAAAAAATCGGTCAGAAATGGTCGGGTACCGTTACCGTCGATACCACCATTCAGGAACATCGCGATCGCGGTGACACCTATAACGGTCAGTTCTTTACCAGTGGACCATTA</t>
  </si>
  <si>
    <t>ATGGTCGGGTACCGTTACCGTCGATACCACCATTCAGGAACATCGCGATCGCGGTGA</t>
  </si>
  <si>
    <t>GTGGACCATTAATTGATGGTGTGCTGGGAATGA</t>
  </si>
  <si>
    <t>GTGCTGGGAATGAAAGCTTACGGCAGCCTGGCAAAACGTGAAAAGGATGACCCGCAAAACTCAACGACCACCGATACCGGAGAAACGCCGCGTATTGAAGGATTCTCCAGCCGCGACGGCAATGTCGAATTTGCCTGGACACCGAATCAAAATCACGATTTTACTGCCGGATACGGTTTCGACCGTCAGGATCGTGATTCCGACTCGCTGGACAAAAACCGCCTGGAACGCCAGAACTACTCCGTCAGCCATAATGGGCGTTGGGATTACGGCACCAGCGAACTGAAATACTACGGTGAGAAAGTCGAGAACAAAAACCCTGGCAACAGCAGCCCGATAACTTCCGAAAGCAATACGGTCGACGGCAAATACACGTTGCCGCTGACGGCGATTAATCAGTTTCTCACGGTTGGCGGTGAATGGCGTCACGACAAACTTAGCGATGCGGTGAACCTGACCGGGGGAACCAGCTCCAAAACGTCTGCCAGCCAGTACGCGCTGTTTGTGGAAGATGAATGGCGGATCTTCGAGCCGCTGGCGCTGACGACCGGCGTGCGTATGGACGATCACGAAACCTACGGTGAACACTGGAGTCCGCGTGCCTACCTGGTTTATAACGCCACCGACACCGTAACGGTGAAAGGGGGCTGGGCGACGGCATTTAAAGCACCTTCTCTG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ATGAAAGCTTACGGCAGCCTGGCAAAACGTGAAAAGGATGACCCGCAAAACTCAACGACCACCGATACCGGAGAAACGCCGCGTATTGAAGGATTCTCCAGCCGCGACGGCAATGTCGAATTTGCCTGGACACCGAATCAAAATCACGATTTTACTGCCGGATACGGTTTCGACCGTCAGGATCGTGATTCCGACTCGCTGGACAAAAACCGCCTGGAACGCCAGAACTACTCCGTCAGCCATAATGGGCGTTGGGATTACGGCACCAGCGAACTGAAATACTACGGTGAGAAAGTCGAGAACAAAAACCCTGGCAACAGCAGCCCGATAACTTCCGAAAGCAATACGGTCGACGGCAAATACACGTTGCCGCTGACGGCGATTAATCAGTTTCTCACGGTTGGCGGTGAATGGCGTCACGACAAACTTAGCGATGCGGTGAACCTGACCGGGGGAACCAGCTCCAAAACGTCTGCCAGCCAGTACGCGCTGTTTGTGGAAGATGAATGGCGGATCTTCGAGCCGCTGGCGCTGACGACCGGCGTGCGTATGGACGATCACGAAACCTACGGTGAACACTGGAGTCCGCGTGCCTACCTGGTTTATAACGCCACCGACACCGTAACGGTGAAAGGGGGCTGGGCGACGGCATTTAAAGCACCTTCTCTG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GTGAAAAGGATGACCCGCAAAACTCAACGACCACCGATACCGGAGAAACGCCGCGTATTGAAGGATTCTCCAGCCGCGACGGCAATGTCGAATTTGCCTGGACACCGAATCAAAATCACGATTTTA</t>
  </si>
  <si>
    <t>ATGACCCGCAAAACTCAACGACCACCGATACCGGAGAAACGCCGCGTATTGAAGGATTCTCCAGCCGCGACGGCAATGTCGAATTTGCCTGGACACCGAATCAAAATCACGATTTTA</t>
  </si>
  <si>
    <t>TTGAAGGATTCTCCAGCCGCGACGGCAATGTCGAATTTGCCTGGACACCGAATCAAAATCACGATTTTA</t>
  </si>
  <si>
    <t>ATGTCGAATTTGCCTGGACACCGAATCAAAATCACGATTTTA</t>
  </si>
  <si>
    <t>TTGCCTGGACACCGAATCAAAATCACGATTTTA</t>
  </si>
  <si>
    <t>GTGATTCCGACTCGCTGGACAAAAACCGCCTGGAACGCCAGAACTACTCCGTCAGCCATAATGGGCGTTGGGATTACGGCACCAGCGAACTGA</t>
  </si>
  <si>
    <t>ATGGGCGTTGGGATTACGGCACCAGCGAACTGA</t>
  </si>
  <si>
    <t>GTGAGAAAGTCGAGAACAAAAACCCTGGCAACAGCAGCCCGATAACTTCCGAAAGCAATACGGTCGACGGCAAATACACGTTGCCGCTGA</t>
  </si>
  <si>
    <t>TTGCCGCTGACGGCGATTAATCAGTTTCTCACGGTTGGCGGTGAATGGCGTCACGACAAACTTAGCGATGCGGTGAACCTGACCGGGGGAACCAGCTCCAAAACGTCTGCCAGCCAGTACGCGCTGTTTGTGGAAGATGAATGGCGGATCTTCGAGCCGCTGGCGCTGACGACCGGCGTGCGTATGGACGATCACGAAACCTACGGTGAACACTGGAGTCCGCGTGCCTACCTGGTTTATAACGCCACCGACACCGTAACGGTGAAAGGGGGCTGGGCGACGGCATTTAAAGCACCTTCTCTG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TTGGCGGTGAATGGCGTCACGACAAACTTA</t>
  </si>
  <si>
    <t>GTGAACCTGACCGGGGGAACCAGCTCCAAAACGTCTGCCAGCCAGTACGCGCTGTTTGTGGAAGATGAATGGCGGATCTTCGAGCCGCTGGCGCTGACGACCGGCGTGCGTATGGACGATCACGAAACCTACGGTGAACACTGGAGTCCGCGTGCCTACCTGGTTTATAACGCCACCGACACCGTAACGGTGAAAGGGGGCTGGGCGACGGCATTTAAAGCACCTTCTCTG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TTGTGGAAGATGAATGGCGGATCTTCGAGCCGCTGGCGCTGA</t>
  </si>
  <si>
    <t>GTGGAAGATGAATGGCGGATCTTCGAGCCGCTGGCGCTGACGACCGGCGTGCGTATGGACGATCACGAAACCTACGGTGAACACTGGAGTCCGCGTGCCTACCTGGTTTATAACGCCACCGACACCGTAACGGTGAAAGGGGGCTGGGCGACGGCATTTAAAGCACCTTCTCTG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ATGAATGGCGGATCTTCGAGCCGCTGGCGCTGA</t>
  </si>
  <si>
    <t>ATGGCGGATCTTCGAGCCGCTGGCGCTGACGACCGGCGTGCGTATGGACGATCACGAAACCTACGGTGA</t>
  </si>
  <si>
    <t>GTGCGTATGGACGATCACGAAACCTACGGTGAACACTGGAGTCCGCGTGCCTACCTGGTTTATAACGCCACCGACACCGTAACGGTGAAAGGGGGCTGGGCGACGGCATTTAAAGCACCTTCTCTG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ATGGACGATCACGAAACCTACGGTGAACACTGGAGTCCGCGTGCCTACCTGGTTTATAACGCCACCGACACCGTAACGGTGAAAGGGGGCTGGGCGACGGCATTTAAAGCACCTTCTCTG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GTGAACACTGGAGTCCGCGTGCCTACCTGGTTTATAACGCCACCGACACCGTAACGGTGA</t>
  </si>
  <si>
    <t>GTGCCTACCTGGTTTATAACGCCACCGACACCGTAACGGTGA</t>
  </si>
  <si>
    <t>GTGAAAGGGGGCTGGGCGACGGCATTTAAAGCACCTTCTCTG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TTGCAACTTAGCCCTGACTGGACGAGCAATTCCTGCCGTGGCGCATGTAAGATT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GTGGCGCATGTAAGATTGTGGGTAGCCCGGATCTGA</t>
  </si>
  <si>
    <t>GTGGGTAGCCCGGATCTGAAACCAGAAACCAGCGAAAGTTGGGAGCTGGGGCTTTACTAC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ATGGGTGAAGAAGGCTGGCTGGAAGGGGTTGAATCCAGCGTTACCGTTTTCCGTAACGAT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GTGAAGAAGGCTGGCTGGAAGGGGTTGAATCCAGCGTTA</t>
  </si>
  <si>
    <t>GTGAAAGATCGTATCAGCATCAGCCGTACGTCTGACGTCAACGCTGCACCGGGCTACCAAAACTTTGTTGGTTTTGAGACGGGCGCTAACGGACGGCGCATACCGGTATTTAGCTACTACAACGTTAACAAAGCTCGTATTCAGGGC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TTGTTGGTTTTGAGACGGGCGCTAACGGACGGCGCATACCGGTATTTA</t>
  </si>
  <si>
    <t>TTGGTTTTGAGACGGGCGCTAACGGACGGCGCATACCGGTATTTA</t>
  </si>
  <si>
    <t>TTGAGACGGGCGCTAACGGACGGCGCATACCGGTATTTA</t>
  </si>
  <si>
    <t>GTGGAAACCGAACTGAAAATTCCGTTCAACGATGAATGGAAACTGTCGATCAACTACACCTACAACGATGGTCGTGATGTCAGCAACGGCGAAAACAAACCGCTATCCGATCTGCCGTTCCATACTGCTAACGGTACGCTGGACTGGAAACCGCTGGCGCTGGAAGACTGGTCATTCTATGTTTCTGGGCACTATACCGGGCAGAAACGCGCCGACAGCGCGACGGCTAAAACACCGGGCGGTTATACCATCTGGAATACCGGCGCGGCCTGGCAGGTGACTAAAGACGTCAAACTGCGCGCAGGCGTGCTGAACCTTGGCGACAAGGATCTCAGTCGTGACGACTACAGCTATAACGAAGACGGACGTCGTTACTTTATGGCAGTGGATTATCGCTTCTGA</t>
  </si>
  <si>
    <t>ATGAATGGAAACTGTCGATCAACTACACCTACAACGATGGTCGTGATGTCAGCAACGGCGAAAACAAACCGCTATCCGATCTGCCGTTCCATACTGCTAACGGTACGCTGGACTGGAAACCGCTGGCGCTGGAAGACTGGTCATTCTATGTTTCTGGGCACTATACCGGGCAGAAACGCGCCGACAGCGCGACGGCTAAAACACCGGGCGGTTATACCATCTGGAATACCGGCGCGGCCTGGCAGGTGA</t>
  </si>
  <si>
    <t>ATGGAAACTGTCGATCAACTACACCTACAACGATGGTCGTGA</t>
  </si>
  <si>
    <t>ATGGTCGTGATGTCAGCAACGGCGAAAACAAACCGCTATCCGATCTGCCGTTCCATACTGCTAACGGTACGCTGGACTGGAAACCGCTGGCGCTGGAAGACTGGTCATTCTATGTTTCTGGGCACTATACCGGGCAGAAACGCGCCGACAGCGCGACGGCTAAAACACCGGGCGGTTATACCATCTGGAATACCGGCGCGGCCTGGCAGGTGA</t>
  </si>
  <si>
    <t>GTGATGTCAGCAACGGCGAAAACAAACCGCTATCCGATCTGCCGTTCCATACTGCTAACGGTACGCTGGACTGGAAACCGCTGGCGCTGGAAGACTGGTCATTCTATGTTTCTGGGCACTATACCGGGCAGAAACGCGCCGACAGCGCGACGGCTAAAACACCGGGCGGTTATACCATCTGGAATACCGGCGCGGCCTGGCAGGTGA</t>
  </si>
  <si>
    <t>ATGTCAGCAACGGCGAAAACAAACCGCTATCCGATCTGCCGTTCCATACTGCTAACGGTACGCTGGACTGGAAACCGCTGGCGCTGGAAGACTGGTCATTCTATGTTTCTGGGCACTATACCGGGCAGAAACGCGCCGACAGCGCGACGGCTAAAACACCGGGCGGTTATACCATCTGGAATACCGGCGCGGCCTGGCAGGTGA</t>
  </si>
  <si>
    <t>ATGTTTCTGGGCACTATACCGGGCAGAAACGCGCCGACAGCGCGACGGCTAAAACACCGGGCGGTTATACCATCTGGAATACCGGCGCGGCCTGGCAGGTGA</t>
  </si>
  <si>
    <t>GTGACTAAAGACGTCAAACTGCGCGCAGGCGTGCTGAACCTTGGCGACAAGGATCTCAGTCGTGACGACTACAGCTATAACGAAGACGGACGTCGTTACTTTATGGCAGTGGATTATCGCTTCTGA</t>
  </si>
  <si>
    <t>GTGCTGAACCTTGGCGACAAGGATCTCAGTCGTGACGACTACAGCTATAACGAAGACGGACGTCGTTACTTTATGGCAGTGGATTATCGCTTCTGA</t>
  </si>
  <si>
    <t>TTGGCGACAAGGATCTCAGTCGTGACGACTACAGCTATAACGAAGACGGACGTCGTTACTTTA</t>
  </si>
  <si>
    <t>GTGACGACTACAGCTATAACGAAGACGGACGTCGTTACTTTA</t>
  </si>
  <si>
    <t>ATGAGAAGATGCCCGGCGAACCGGGCGGACTTTCACTTCAGTAAATACTGCGCATGGAAGCGCAGGTGA</t>
  </si>
  <si>
    <t>ATGCCCGGCGAACCGGGCGGACTTTCACTTCAGTAAATACTGCGCATGGAAGCGCAGGTGATCCTCTATAAAAGAGGCGATGAAGTAGTAACTGTGATCATATCCCGGCTGAATACGCAGCGTCATCGGCCACGCTTTCTGGCGCGCGGCTTCTGCCAGTACCGCAGGTTGCAACTGGTCGGCAAGAAACTGATCATTATCGCCCTGATCGATAAGCGTCGGGATCGCATCCTGCGCGTTACTGGCATACATCAGTGCGCAACTGTCCCATTCCAGCCATGCATTTTTGTCCTCACCTAAATAGCTGCTAAACGCTTTGATTCCCCACGGGACGCTGCACGGATTCACAATTGGCGCAAAGGCCGAAACGCTGGTGTATTTACCCGGATTTTTCAGCGCCATAATCAGCGCACCGTGACCACCCATTGA</t>
  </si>
  <si>
    <t>ATGGAAGCGCAGGTGATCCTCTATAAAAGAGGCGATGAAGTAGTAACTGTGATCATATCCCGGCTGAATACGCAGCGTCATCGGCCACGCTTTCTGGCGCGCGGCTTCTGCCAGTACCGCAGGTTGCAACTGGTCGGCAAGAAACTGATCATTATCGCCCTGATCGATAAGCGTCGGGATCGCATCCTGCGCGTTACTGGCATACATCAGTGCGCAACTGTCCCATTCCAGCCATGCATTTTTGTCCTCACCTAAATAGCTGCTAAACGCTTTGATTCCCCACGGGACGCTGCACGGATTCACAATTGGCGCAAAGGCCGAAACGCTGGTGTATTTACCCGGATTTTTCAGCGCCATAATCAGCGCACCGTGACCACCCATTGA</t>
  </si>
  <si>
    <t>GTGATCCTCTATAAAAGAGGCGATGAAGTAGTAACTGTGATCATATCCCGGCTGAATACGCAGCGTCATCGGCCACGCTTTCTGGCGCGCGGCTTCTGCCAGTACCGCAGGTTGCAACTGGTCGGCAAGAAACTGATCATTATCGCCCTGATCGATAAGCGTCGGGATCGCATCCTGCGCGTTACTGGCATACATCAGTGCGCAACTGTCCCATTCCAGCCATGCATTTTTGTCCTCACCTAAATAGCTGCTAAACGCTTTGATTCCCCACGGGACGCTGCACGGATTCACAATTGGCGCAAAGGCCGAAACGCTGGTGTATTTACCCGGATTTTTCAGCGCCATAATCAGCGCACCGTGACCACCCATTGA</t>
  </si>
  <si>
    <t>GTGATCATATCCCGGCTGAATACGCAGCGTCATCGGCCACGCTTTCTGGCGCGCGGCTTCTGCCAGTACCGCAGGTTGCAACTGGTCGGCAAGAAACTGATCATTATCGCCCTGATCGATAAGCGTCGGGATCGCATCCTGCGCGTTACTGGCATACATCAGTGCGCAACTGTCCCATTCCAGCCATGCATTTTTGTCCTCACCTAAATAGCTGCTAAACGCTTTGATTCCCCACGGGACGCTGCACGGATTCACAATTGGCGCAAAGGCCGAAACGCTGGTGTATTTACCCGGATTTTTCAGCGCCATAATCAGCGCACCGTGACCACCCATTGA</t>
  </si>
  <si>
    <t>TTGCAACTGGTCGGCAAGAAACTGATCATTATCGCCCTGATCGATAAGCGTCGGGATCGCATCCTGCGCGTTACTGGCATACATCAGTGCGCAACTGTCCCATTCCAGCCATGCATTTTTGTCCTCACCTAAATAGCTGCTAAACGCTTTGATTCCCCACGGGACGCTGCACGGATTCACAATTGGCGCAAAGGCCGAAACGCTGGTGTATTTACCCGGATTTTTCAGCGCCATAATCAGCGCACCGTGACCACCCATTGA</t>
  </si>
  <si>
    <t>GTGCGCAACTGTCCCATTCCAGCCATGCATTTTTGTCCTCACCTAAATAGCTGCTAAACGCTTTGA</t>
  </si>
  <si>
    <t>ATGCATTTTTGTCCTCACCTAAATAGCTGCTAAACGCTTTGA</t>
  </si>
  <si>
    <t>TTGATTCCCCACGGGACGCTGCACGGATTCACAATTGGCGCAAAGGCCGAAACGCTGGTGTATTTA</t>
  </si>
  <si>
    <t>TTGGCGCAAAGGCCGAAACGCTGGTGTATTTACCCGGATTTTTCAGCGCCATAATCAGCGCACCGTGACCACCCATTGAGTGACCGCTAATGGCGCAGCGGTCGCTGA</t>
  </si>
  <si>
    <t>TTGAGTGACCGCTAATGGCGCAGCGGTCGCTGA</t>
  </si>
  <si>
    <t>GTGACCGCTAATGGCGCAGCGGTCGCTGACATTAAATTGCGACTGAACCAGCGCCGGTAATTCATCGCGCAGATAATCATACATCCGGTAATGCGTCGCCCACGGCGGTTGCGTGGCATTAAGATAAAAGCCTGCGCCCTGGCCTAAATCGTAGCCATCGTCGTTGGCAACCTTTTCGCCGCGCGGGCTGGTGTCTGGCATCACCAGTACAATCCCCAGTTCCGCCGCTACCCGCTGGGCACCCGCCTTGGTGGTGAAGTTCTCGTCATTGCAGGTTAATCCGGAAAGCCAGTACAGCACTGGTGGCGGAGTGTGATCACGAGGTGGAGGGAGAAAGATACTGAACGTCATCGGGCAGTTTAAGGTACTGGAGTCGTGTCGCCAGCGTTGCTGCCAGCCTTCAAAACAGCGGTGCTCTTCGAGCATTTCCATGCGTGGCTCCTTGTTGTGTTGTTTGCAATTTCTTCATCATACCGTTTA</t>
  </si>
  <si>
    <t>TTGCGACTGAACCAGCGCCGGTAATTCATCGCGCAGATAATCATACATCCGGTAATGCGTCGCCCACGGCGGTTGCGTGGCATTAAGATAAAAGCCTGCGCCCTGGCCTAAATCGTAGCCATCGTCGTTGGCAACCTTTTCGCCGCGCGGGCTGGTGTCTGGCATCACCAGTACAATCCCCAGTTCCGCCGCTACCCGCTGGGCACCCGCCTTGGTGGTGAAGTTCTCGTCATTGCAGGTTAATCCGGAAAGCCAGTACAGCACTGGTGGCGGAGTGTGATCACGAGGTGGAGGGAGAAAGATACTGAACGTCATCGGGCAGTTTAAGGTACTGGAGTCGTGTCGCCAGCGTTGCTGCCAGCCTTCAAAACAGCGGTGCTCTTCGAGCATTTCCATGCGTGGCTCCTTGTTGTGTTGTTTGCAATTTCTTCATCATACCGTTTA</t>
  </si>
  <si>
    <t>ATGCGTCGCCCACGGCGGTTGCGTGGCATTAAGATAAAAGCCTGCGCCCTGGCCTAAATCGTAGCCATCGTCGTTGGCAACCTTTTCGCCGCGCGGGCTGGTGTCTGGCATCACCAGTACAATCCCCAGTTCCGCCGCTACCCGCTGGGCACCCGCCTTGGTGGTGAAGTTCTCGTCATTGCAGGTTAATCCGGAAAGCCAGTACAGCACTGGTGGCGGAGTGTGATCACGAGGTGGAGGGAGAAAGATACTGAACGTCATCGGGCAGTTTAAGGTACTGGAGTCGTGTCGCCAGCGTTGCTGCCAGCCTTCAAAACAGCGGTGCTCTTCGAGCATTTCCATGCGTGGCTCCTTGTTGTGTTGTTTGCAATTTCTTCATCATACCGTTTA</t>
  </si>
  <si>
    <t>TTGCGTGGCATTAAGATAAAAGCCTGCGCCCTGGCCTAAATCGTAGCCATCGTCGTTGGCAACCTTTTCGCCGCGCGGGCTGGTGTCTGGCATCACCAGTACAATCCCCAGTTCCGCCGCTACCCGCTGGGCACCCGCCTTGGTGGTGAAGTTCTCGTCATTGCAGGTTAATCCGGAAAGCCAGTACAGCACTGGTGGCGGAGTGTGATCACGAGGTGGAGGGAGAAAGATACTGAACGTCATCGGGCAGTTTAAGGTACTGGAGTCGTGTCGCCAGCGTTGCTGCCAGCCTTCAAAACAGCGGTGCTCTTCGAGCATTTCCATGCGTGGCTCCTTGTTGTGTTGTTTGCAATTTCTTCATCATACCGTTTA</t>
  </si>
  <si>
    <t>TTGGCAACCTTTTCGCCGCGCGGGCTGGTGTCTGGCATCACCAGTACAATCCCCAGTTCCGCCGCTACCCGCTGGGCACCCGCCTTGGTGGTGAAGTTCTCGTCATTGCAGGTTAATCCGGAAAGCCAGTACAGCACTGGTGGCGGAGTGTGA</t>
  </si>
  <si>
    <t>GTGTCTGGCATCACCAGTACAATCCCCAGTTCCGCCGCTACCCGCTGGGCACCCGCCTTGGTGGTGAAGTTCTCGTCATTGCAGGTTAATCCGGAAAGCCAGTACAGCACTGGTGGCGGAGTGTGA</t>
  </si>
  <si>
    <t>TTGGTGGTGAAGTTCTCGTCATTGCAGGTTAATCCGGAAAGCCAGTACAGCACTGGTGGCGGAGTGTGA</t>
  </si>
  <si>
    <t>GTGGTGAAGTTCTCGTCATTGCAGGTTAATCCGGAAAGCCAGTACAGCACTGGTGGCGGAGTGTGA</t>
  </si>
  <si>
    <t>GTGAAGTTCTCGTCATTGCAGGTTAATCCGGAAAGCCAGTACAGCACTGGTGGCGGAGTGTGA</t>
  </si>
  <si>
    <t>TTGCAGGTTAATCCGGAAAGCCAGTACAGCACTGGTGGCGGAGTGTGA</t>
  </si>
  <si>
    <t>GTGGCGGAGTGTGATCACGAGGTGGAGGGAGAAAGATACTGA</t>
  </si>
  <si>
    <t>GTGATCACGAGGTGGAGGGAGAAAGATACTGAACGTCATCGGGCAGTTTAAGGTACTGGAGTCGTGTCGCCAGCGTTGCTGCCAGCCTTCAAAACAGCGGTGCTCTTCGAGCATTTCCATGCGTGGCTCCTTGTTGTGTTGTTTGCAATTTCTTCATCATACCGTTTA</t>
  </si>
  <si>
    <t>GTGTCGCCAGCGTTGCTGCCAGCCTTCAAAACAGCGGTGCTCTTCGAGCATTTCCATGCGTGGCTCCTTGTTGTGTTGTTTGCAATTTCTTCATCATACCGTTTA</t>
  </si>
  <si>
    <t>TTGCTGCCAGCCTTCAAAACAGCGGTGCTCTTCGAGCATTTCCATGCGTGGCTCCTTGTTGTGTTGTTTGCAATTTCTTCATCATACCGTTTA</t>
  </si>
  <si>
    <t>GTGCTCTTCGAGCATTTCCATGCGTGGCTCCTTGTTGTGTTGTTTGCAATTTCTTCATCATACCGTTTA</t>
  </si>
  <si>
    <t>ATGCGTGGCTCCTTGTTGTGTTGTTTGCAATTTCTTCATCATACCGTTTATTCAATGTGCTGTGAGTAACTTTCACTTCCGTATTTGCATAACGATGTTTTA</t>
  </si>
  <si>
    <t>GTGGCTCCTTGTTGTGTTGTTTGCAATTTCTTCATCATACCGTTTATTCAATGTGCTGTGAGTAACTTTCACTTCCGTATTTGCATAACGATGTTTTAACATCTGCTGATGAAAGGCAGCGGCAATTACAATAATTATCGCTGTGAATACTGGATTATGTGCGCCGCCTCACGCACAATAATCAGGCTGTAAATCAGCTTA</t>
  </si>
  <si>
    <t>TTGTTGTGTTGTTTGCAATTTCTTCATCATACCGTTTATTCAATGTGCTGTGAGTAACTTTCACTTCCGTATTTGCATAACGATGTTTTA</t>
  </si>
  <si>
    <t>TTGTGTTGTTTGCAATTTCTTCATCATACCGTTTATTCAATGTGCTGTGAGTAACTTTCACTTCCGTATTTGCATAACGATGTTTTA</t>
  </si>
  <si>
    <t>GTGTTGTTTGCAATTTCTTCATCATACCGTTTA</t>
  </si>
  <si>
    <t>TTGTTTGCAATTTCTTCATCATACCGTTTA</t>
  </si>
  <si>
    <t>TTGCAATTTCTTCATCATACCGTTTATTCAATGTGCTGTGAGTAACTTTCACTTCCGTATTTGCATAACGATGTTTTA</t>
  </si>
  <si>
    <t>ATGTGCTGTGAGTAACTTTCACTTCCGTATTTGCATAACGATGTTTTA</t>
  </si>
  <si>
    <t>GTGAGTAACTTTCACTTCCGTATTTGCATAACGATGTTTTAACATCTGCTGATGAAAGGCAGCGGCAATTACAATAATTATCGCTGTGAATACTGGATTATGTGCGCCGCCTCACGCACAATAATCAGGCTGTAAATCAGCTTA</t>
  </si>
  <si>
    <t>ATGTTTTAACATCTGCTGATGAAAGGCAGCGGCAATTACAATAATTATCGCTGTGAATACTGGATTATGTGCGCCGCCTCACGCACAATAATCAGGCTGTAAATCAGCTTA</t>
  </si>
  <si>
    <t>ATGAAAGGCAGCGGCAATTACAATAATTATCGCTGTGAATACTGGATTATGTGCGCCGCCTCACGCACAATAATCAGGCTGTAAATCAGCTTA</t>
  </si>
  <si>
    <t>ATGTGCGCCGCCTCACGCACAATAATCAGGCTGTAAATCAGCTTA</t>
  </si>
  <si>
    <t>GTGCGCCGCCTCACGCACAATAATCAGGCTGTAAATCAGCTTAATAACTTTGCCCCCACGCAGGGCGGAGGCGTCACACCTGCAGGAGAAATCATAAATGCCATCACTCAGTAAAGAAGCGGCCCTGGTTCATGA</t>
  </si>
  <si>
    <t>TTGCCCCCACGCAGGGCGGAGGCGTCACACCTGCAGGAGAAATCATAAATGCCATCACTCAGTAAAGAAGCGGCCCTGGTTCATGAAGCGTTA</t>
  </si>
  <si>
    <t>ATGCCATCACTCAGTAAAGAAGCGGCCCTGGTTCATGAAGCGTTA</t>
  </si>
  <si>
    <t>TTGCGCGAGGACTGGAAACACCGCTGCGCCCGCCCGTGCATGAAATGGATAACGAAACGCGCAAAAGCCTTA</t>
  </si>
  <si>
    <t>GTGCATGAAATGGATAACGAAACGCGCAAAAGCCTTATTGCTGGTCATATGACCGAAATCATGCAGCTGCTGAATCTCGACCTGGCTGATGACAGTTTGATGGAAACGCCGCATCGCATCGCTAAAATGTATGTCGATGAAATTTTCTCCGGTCTGGATTACGCCAATTTCCCGAAAATCACCCTCATTGAAAACAAAATGAAGGTCGATGAA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ATGAAATGGATAACGAAACGCGCAAAAGCCTTA</t>
  </si>
  <si>
    <t>ATGGATAACGAAACGCGCAAAAGCCTTATTGCTGGTCATATGACCGAAATCATGCAGCTGCTGAATCTCGACCTGGCTGATGACAGTTTGATGGAAACGCCGCATCGCATCGCTAAAATGTATGTCGATGAAATTTTCTCCGGTCTGGATTACGCCAATTTCCCGAAAATCACCCTCATTGAAAACAAAATGAAGGTCGATGAA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ATGACCGAAATCATGCAGCTGCTGAATCTCGACCTGGCTGATGACAGTTTGATGGAAACGCCGCATCGCATCGCTAAAATGTATGTCGATGAAATTTTCTCCGGTCTGGATTACGCCAATTTCCCGAAAATCACCCTCATTGAAAACAAAATGAAGGTCGATGAA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ATGCAGCTGCTGAATCTCGACCTGGCTGATGACAGTTTGATGGAAACGCCGCATCGCATCGCTAAAATGTATGTCGATGAAATTTTCTCCGGTCTGGATTACGCCAATTTCCCGAAAATCACCCTCATTGAAAACAAAATGAAGGTCGATGAA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TTGATGGAAACGCCGCATCGCATCGCTAAAATGTATGTCGATGAAATTTTCTCCGGTCTGGATTACGCCAATTTCCCGAAAATCACCCTCATTGAAAACAAAATGAAGGTCGATGAA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ATGGAAACGCCGCATCGCATCGCTAAAATGTATGTCGATGAAATTTTCTCCGGTCTGGATTACGCCAATTTCCCGAAAATCACCCTCATTGAAAACAAAATGAAGGTCGATGAA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ATGTATGTCGATGAAATTTTCTCCGGTCTGGATTACGCCAATTTCCCGAAAATCACCCTCATTGAAAACAAAATGAAGGTCGATGAA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ATGTCGATGAAATTTTCTCCGGTCTGGATTACGCCAATTTCCCGAAAATCACCCTCATTGAAAACAAAATGA</t>
  </si>
  <si>
    <t>ATGAAATTTTCTCCGGTCTGGATTACGCCAATTTCCCGAAAATCACCCTCATTGAAAACAAAATGA</t>
  </si>
  <si>
    <t>ATGAAGGTCGATGAA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ATGAAATGGTCACCGTGCGCGATATCACTCTGA</t>
  </si>
  <si>
    <t>ATGGTCACC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GTGCGCGATATCACTCTGACCAGCACCTGTGAACACCATTTTGTTACCATCGATGGCAAAGCGACG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ATGGCAAAGCGACGGTGGCCTATATCCCGAAAGATTCGGTGA</t>
  </si>
  <si>
    <t>GTGGCCTATATCCCGAAAGATTCG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GTGATCGGTCTGTCAAAAATTAACCGCATTGTGCAGTTCTTTGCCCAGCGTCCGCAGGTGCAGGAACGTCTGACGCAGCAAATTCTTATTGCGCTACAAACGCTGCTGGGCACCAATAACGTGGCTGTCTCGATCGACGCGGTGCATTACTGCGTGAAGGCGCGTGGCATCCGCGATGCAACCAGTGCCACGACAACGACCTCTCTTGGTGGATTGTTCAAATCCAGTCAGAATACGCGCCACGAGTTTCTGCGCGCTGTGCGTCATCACAACTGA</t>
  </si>
  <si>
    <t>TTGTGCAGTTCTTTGCCCAGCGTCCGCAGGTGCAGGAACGTCTGA</t>
  </si>
  <si>
    <t>GTGCAGTTCTTTGCCCAGCGTCCGCAGGTGCAGGAACGTCTGACGCAGCAAATTCTTATTGCGCTACAAACGCTGCTGGGCACCAATAACGTGGCTGTCTCGATCGACGCGGTGCATTACTGCGTGAAGGCGCGTGGCATCCGCGATGCAACCAGTGCCACGACAACGACCTCTCTTGGTGGATTGTTCAAATCCAGTCAGAATACGCGCCACGAGTTTCTGCGCGCTGTGCGTCATCACAACTGA</t>
  </si>
  <si>
    <t>TTGCCCAGCGTCCGCAGGTGCAGGAACGTCTGA</t>
  </si>
  <si>
    <t>GTGCAGGAACGTCTGACGCAGCAAATTCTTATTGCGCTACAAACGCTGCTGGGCACCAATAACGTGGCTGTCTCGATCGACGCGGTGCATTACTGCGTGAAGGCGCGTGGCATCCGCGATGCAACCAGTGCCACGACAACGACCTCTCTTGGTGGATTGTTCAAATCCAGTCAGAATACGCGCCACGAGTTTCTGCGCGCTGTGCGTCATCACAACTGA</t>
  </si>
  <si>
    <t>TTGCGCTACAAACGCTGCTGGGCACCAATAACGTGGCTGTCTCGATCGACGCGGTGCATTACTGCGTGA</t>
  </si>
  <si>
    <t>GTGGCTGTCTCGATCGACGCGGTGCATTACTGCGTGAAGGCGCGTGGCATCCGCGATGCAACCAGTGCCACGACAACGACCTCTCTTGGTGGATTGTTCAAATCCAGTCAGAATACGCGCCACGAGTTTCTGCGCGCTGTGCGTCATCACAACTGA</t>
  </si>
  <si>
    <t>GTGCATTACTGCGTGAAGGCGCGTGGCATCCGCGATGCAACCAGTGCCACGACAACGACCTCTCTTGGTGGATTGTTCAAATCCAGTCAGAATACGCGCCACGAGTTTCTGCGCGCTGTGCGTCATCACAACTGA</t>
  </si>
  <si>
    <t>GTGAAGGCGCGTGGCATCCGCGATGCAACCAGTGCCACGACAACGACCTCTCTTGGTGGATTGTTCAAATCCAGTCAGAATACGCGCCACGAGTTTCTGCGCGCTGTGCGTCATCACAACTGA</t>
  </si>
  <si>
    <t>GTGGCATCCGCGATGCAACCAGTGCCACGACAACGACCTCTCTTGGTGGATTGTTCAAATCCAGTCAGAATACGCGCCACGAGTTTCTGCGCGCTGTGCGTCATCACAACTGATTAAAAGGCAGGAACCATGGAGCGCAACGTCACGCTCGATTTTGTTCGCGGCGTCGCCATTCTGGGGATCCTGCTATTA</t>
  </si>
  <si>
    <t>ATGCAACCAGTGCCACGACAACGACCTCTCTTGGTGGATTGTTCAAATCCAGTCAGAATACGCGCCACGAGTTTCTGCGCGCTGTGCGTCATCACAACTGATTAAAAGGCAGGAACCATGGAGCGCAACGTCACGCTCGATTTTGTTCGCGGCGTCGCCATTCTGGGGATCCTGCTATTA</t>
  </si>
  <si>
    <t>GTGCCACGACAACGACCTCTCTTGGTGGATTGTTCAAATCCAGTCAGAATACGCGCCACGAGTTTCTGCGCGCTGTGCGTCATCACAACTGATTAAAAGGCAGGAACCATGGAGCGCAACGTCACGCTCGATTTTGTTCGCGGCGTCGCCATTCTGGGGATCCTGCTATTA</t>
  </si>
  <si>
    <t>TTGGTGGATTGTTCAAATCCAGTCAGAATACGCGCCACGAGTTTCTGCGCGCTGTGCGTCATCACAACTGATTAAAAGGCAGGAACCATGGAGCGCAACGTCACGCTCGATTTTGTTCGCGGCGTCGCCATTCTGGGGATCCTGCTATTA</t>
  </si>
  <si>
    <t>GTGGATTGTTCAAATCCAGTCAGAATACGCGCCACGAGTTTCTGCGCGCTGTGCGTCATCACAACTGATTAAAAGGCAGGAACCATGGAGCGCAACGTCACGCTCGATTTTGTTCGCGGCGTCGCCATTCTGGGGATCCTGCTATTA</t>
  </si>
  <si>
    <t>TTGTTCAAATCCAGTCAGAATACGCGCCACGAGTTTCTGCGCGCTGTGCGTCATCACAACTGA</t>
  </si>
  <si>
    <t>ATGGAGCGCAACGTCACGCTCGATTTTGTTCGCGGCGTCGCCATTCTGGGGATCCTGCTATTA</t>
  </si>
  <si>
    <t>TTGTTCGCGGCGTCGCCATTCTGGGGATCCTGCTATTAAACATCAGCGCCTTTGGGCTACCAAAGGCGGCTTATCTCAATCCCGCCTGGTACGGTGCTATTA</t>
  </si>
  <si>
    <t>TTGGGCTACCAAAGGCGGCTTATCTCAATCCCGCCTGGTACGGTGCTATTA</t>
  </si>
  <si>
    <t>ATGCATGGACTTGGGCATTTCTTGATCTCATCGGCCAGGTGA</t>
  </si>
  <si>
    <t>GTGAAATTCCTCACGCTTTTTGCGCTACTGTTTGGTGCGGGCCTGCAAATGTTGCTGCCCCGTGGCAGACGCTGGATCCAGTCGCGGTTA</t>
  </si>
  <si>
    <t>TTGCGCTACTGTTTGGTGCGGGCCTGCAAATGTTGCTGCCCCGTGGCAGACGCTGGATCCAGTCGCGGTTAACGCTGTTAG</t>
  </si>
  <si>
    <t>TTGGTGCGGGCCTGCAAATGTTGCTGCCCCGTGGCAGACGCTGGATCCAGTCGCGGTTAACGCTGTTAG</t>
  </si>
  <si>
    <t>GTGCGGGCCTGCAAATGTTGCTGCCCCGTGGCAGACGCTGGATCCAGTCGCGGTTAACGCTGTTAG</t>
  </si>
  <si>
    <t>ATGTTGCTGCCCCGTGGCAGACGCTGGATCCAGTCGCGGTTA</t>
  </si>
  <si>
    <t>TTGCTGCCCCGTGGCAGACGCTGGATCCAGTCGCGGTTA</t>
  </si>
  <si>
    <t>GTGGCAGACGCTGGATCCAGTCGCGGTTAACGCTGTTAG</t>
  </si>
  <si>
    <t>TTGTTCTGGGACGGCGATATTTTGCTGGCTTACGGGCTGGTGGGCTTA</t>
  </si>
  <si>
    <t>GTGCGCGATGCGCCATCGGTAAAAAGCCTGTTTAATACAGGCGTCATGCTTTATCTGGTGGGGCTTGGCGTTTTGCTGTTA</t>
  </si>
  <si>
    <t>ATGCTTTATCTGGTGGGGCTTGGCGTTTTGCTGTTA</t>
  </si>
  <si>
    <t>TTGGGGCTGATTTCCGACAGCCAGACCAGCCGCGCCTGGACGCCGGATGCATCGGCTATTTTGTATGAAAAATACTGGAAGCTTCACGGCGGCGTTGAAGCGATCAGTAATCGTGCCGATGGTGTTGGCAACAGTTTA</t>
  </si>
  <si>
    <t>ATGCATCGGCTATTTTGTATGAAAAATACTGGAAGCTTCACGGCGGCGTTGAAGCGATCAGTAATCGTGCCGATGGTGTTGGCAACAGTTTACTGGCACTGGGCGCACAGTATGGCTGGCAACTGGCAGGGATGA</t>
  </si>
  <si>
    <t>TTGTATGAAAAATACTGGAAGCTTCACGGCGGCGTTGAAGCGATCAGTAATCGTGCCGATGGTGTTGGCAACAGTTTA</t>
  </si>
  <si>
    <t>ATGAAAAATACTGGAAGCTTCACGGCGGCGTTGAAGCGATCAGTAATCGTGCCGATGGTGTTGGCAACAGTTTACTGGCACTGGGCGCACAGTATGGCTGGCAACTGGCAGGGATGA</t>
  </si>
  <si>
    <t>TTGAAGCGATCAGTAATCGTGCCGATGGTGTTGGCAACAGTTTACTGGCACTGGGCGCACAGTATGGCTGGCAACTGGCAGGGATGA</t>
  </si>
  <si>
    <t>GTGCCGATGGTGTTGGCAACAGTTTACTGGCACTGGGCGCACAGTATGGCTGGCAACTGGCAGGGATGA</t>
  </si>
  <si>
    <t>ATGGTGTTGGCAACAGTTTACTGGCACTGGGCGCACAGTATGGCTGGCAACTGGCAGGGATGA</t>
  </si>
  <si>
    <t>GTGTTGGCAACAGTTTACTGGCACTGGGCGCACAGTATGGCTGGCAACTGGCAGGGATGA</t>
  </si>
  <si>
    <t>TTGGCAACAGTTTACTGGCACTGGGCGCACAGTATGGCTGGCAACTGGCAGGGATGA</t>
  </si>
  <si>
    <t>ATGATGCTCATTGGTGCGGCGCTGATGCGCAGCGGCTGGCTGAAAGGGCAGTTCAGCTTA</t>
  </si>
  <si>
    <t>ATGCTCATTGGTGCGGCGCTGATGCGCAGCGGCTGGCTGAAAGGGCAGTTCAGCTTA</t>
  </si>
  <si>
    <t>ATGCGCAGCGGCTGGCTGAAAGGGCAGTTCAGCTTA</t>
  </si>
  <si>
    <t>GTGCTGGTGGCGATTGGGGTGACCATTAACCTTCCTGCCATCGCCCTGCAATGGCAGCTGGACTGGGCGTATCGCTGGTGTGCCTTCTTA</t>
  </si>
  <si>
    <t>GTGGCGATTGGGGTGACCATTAACCTTCCTGCCATCGCCCTGCAATGGCAGCTGGACTGGGCGTATCGCTGGTGTGCCTTCTTA</t>
  </si>
  <si>
    <t>GTGACCATTAACCTTCCTGCCATCGCCCTGCAATGGCAGCTGGACTGGGCGTATCGCTGGTGTGCCTTCTTA</t>
  </si>
  <si>
    <t>ATGGCAGCTGGACTGGGCGTATCGCTGGTGTGCCTTCTTACTTCAAATGCCGCGGGAACTGAGTGCGCCGTTTCAGGCGATTGGCTATGCGTCGCTGTTTTA</t>
  </si>
  <si>
    <t>GTGTGCCTTCTTACTTCAAATGCCGCGGGAACTGAGTGCGCCGTTTCAGGCGATTGGCTATGCGTCGCTGTTTTA</t>
  </si>
  <si>
    <t>GTGCCTTCTTACTTCAAATGCCGCGGGAACTGA</t>
  </si>
  <si>
    <t>ATGCCGCGGGAACTGAGTGCGCCGTTTCAGGCGATTGGCTATGCGTCGCTGTTTTATGGCTTCTGGCCGCAATTGAGCCGCTTTAAGCTGGTGCTTGCGATCGCCTGCGTCGGACGGATGGCGCTGACCAACTATCTATTGCAAACGCTGATTTGTACCACGCTTTTTTACCACCTCGGTTTGTTTATGCATTTTGACCGCCTGGAGCTGCTGGCGTTTGTTATTCCGGTATGGCTGGCGAATATCCTCTTCTCTGTTATCTGGCTGCGTTACTTCCGCCAGGGGCCGGTGGAATGGCTCTGGCGTCAGTTA</t>
  </si>
  <si>
    <t>GTGCGCCGTTTCAGGCGATTGGCTATGCGTCGCTGTTTTATGGCTTCTGGCCGCAATTGA</t>
  </si>
  <si>
    <t>TTGGCTATGCGTCGCTGTTTTATGGCTTCTGGCCGCAATTGA</t>
  </si>
  <si>
    <t>ATGCGTCGCTGTTTTATGGCTTCTGGCCGCAATTGA</t>
  </si>
  <si>
    <t>TTGAGCCGCTTTAAGCTGGTGCTTGCGATCGCCTGCGTCGGACGGATGGCGCTGACCAACTATCTATTGCAAACGCTGATTTGTACCACGCTTTTTTACCACCTCGGTTTGTTTATGCATTTTGACCGCCTGGAGCTGCTGGCGTTTGTTATTCCGGTATGGCTGGCGAATATCCTCTTCTCTGTTATCTGGCTGCGTTACTTCCGCCAGGGGCCGGTGGAATGGCTCTGGCGTCAGTTA</t>
  </si>
  <si>
    <t>GTGCTTGCGATCGCCTGCGTCGGACGGATGGCGCTGACCAACTATCTATTGCAAACGCTGATTTGTACCACGCTTTTTTACCACCTCGGTTTGTTTATGCATTTTGACCGCCTGGAGCTGCTGGCGTTTGTTATTCCGGTATGGCTGGCGAATATCCTCTTCTCTGTTATCTGGCTGCGTTACTTCCGCCAGGGGCCGGTGGAATGGCTCTGGCGTCAGTTA</t>
  </si>
  <si>
    <t>TTGCGATCGCCTGCGTCGGACGGATGGCGCTGA</t>
  </si>
  <si>
    <t>ATGGCGCTGACCAACTATCTATTGCAAACGCTGATTTGTACCACGCTTTTTTACCACCTCGGTTTGTTTATGCATTTTGACCGCCTGGAGCTGCTGGCGTTTGTTATTCCGGTATGGCTGGCGAATATCCTCTTCTCTGTTATCTGGCTGCGTTACTTCCGCCAGGGGCCGGTGGAATGGCTCTGGCGTCAGTTA</t>
  </si>
  <si>
    <t>TTGCAAACGCTGATTTGTACCACGCTTTTTTACCACCTCGGTTTGTTTATGCATTTTGACCGCCTGGAGCTGCTGGCGTTTGTTATTCCGGTATGGCTGGCGAATATCCTCTTCTCTGTTATCTGGCTGCGTTACTTCCGCCAGGGGCCGGTGGAATGGCTCTGGCGTCAGTTA</t>
  </si>
  <si>
    <t>TTGTTTATGCATTTTGACCGCCTGGAGCTGCTGGCGTTTGTTATTCCGGTATGGCTGGCGAATATCCTCTTCTCTGTTATCTGGCTGCGTTACTTCCGCCAGGGGCCGGTGGAATGGCTCTGGCGTCAGTTA</t>
  </si>
  <si>
    <t>ATGCATTTTGACCGCCTGGAGCTGCTGGCGTTTGTTATTCCGGTATGGCTGGCGAATATCCTCTTCTCTGTTATCTGGCTGCGTTACTTCCGCCAGGGGCCGGTGGAATGGCTCTGGCGTCAGTTA</t>
  </si>
  <si>
    <t>TTGACCGCCTGGAGCTGCTGGCGTTTGTTA</t>
  </si>
  <si>
    <t>ATGGCTGGCGAATATCCTCTTCTCTGTTATCTGGCTGCGTTA</t>
  </si>
  <si>
    <t>ATGGCTCTGGCGTCAGTTAACTTTGCGTGCTGCCGGACCGGCAATATCTAAAACATCAAGATAACGATCTGGATCACATTCGTTAACAAAACGGCTGTAACCGTTTCCATTGCTGTGACTCGATTCACGAAGTCCTGTATTCAGTGCTGA</t>
  </si>
  <si>
    <t>TTGCGTGCTGCCGGACCGGCAATATCTAAAACATCAAGATAACGATCTGGATCACATTCGTTA</t>
  </si>
  <si>
    <t>GTGCTGCCGGACCGGCAATATCTAAAACATCAAGATAACGATCTGGATCACATTCGTTAACAAAACGGCTGTAACCGTTTCCATTGCTGTGACTCGATTCACGAAGTCCTGTATTCAGTGCTGACAAAATAG</t>
  </si>
  <si>
    <t>GTGACTCGATTCACGAAGTCCTGTATTCAGTGCTGA</t>
  </si>
  <si>
    <t>GTGAATATGATCACCATTCGTGATGTAGCGCGTCAGGCTGGCGTCTCTGTGGCAACGGTTTCCCGGGTGCTCAATAACAGCACGCTGGTCAGTGCCGACACGCGTGAAGCAGTAATGAAAGCCGTGAGTGAGCTGGATTATCGGCCAAACGCCAATGCCCAGGCGCTGGCAACTCAGGTTAGCGACACCATTGGCGTGGTGGTGATGGACGTTTCTGATGCGTTTTTCGGCGCGCTGGTAAAAGCGGTGGATCTGGTCGCTCAGCAGCATCAGAAATACGTGCTAATCGGCAATAGCTATCATGAAGCGGAAAAAGAGCGTCACGCCATTGAGGTGTTA</t>
  </si>
  <si>
    <t>ATGATCACCATTCGTGATGTAGCGCGTCAGGCTGGCGTCTCTGTGGCAACGGTTTCCCGGGTGCTCAATAACAGCACGCTGGTCAGTGCCGACACGCGTGAAGCAGTAATGAAAGCCGTGAGTGAGCTGGATTATCGGCCAAACGCCAATGCCCAGGCGCTGGCAACTCAGGTTAGCGACACCATTGGCGTGGTGGTGATGGACGTTTCTGATGCGTTTTTCGGCGCGCTGGTAAAAGCGGTGGATCTGGTCGCTCAGCAGCATCAGAAATACGTGCTAATCGGCAATAGCTATCATGAAGCGGAAAAAGAGCGTCACGCCATTGAGGTGTTA</t>
  </si>
  <si>
    <t>GTGGCAACGGTTTCCCGGGTGCTCAATAACAGCACGCTGGTCAGTGCCGACACGCGTGAAGCAGTAATGAAAGCCGTGAGTGAGCTGGATTATCGGCCAAACGCCAATGCCCAGGCGCTGGCAACTCAGGTTAGCGACACCATTGGCGTGGTGGTGATGGACGTTTCTGATGCGTTTTTCGGCGCGCTGGTAAAAGCGGTGGATCTGGTCGCTCAGCAGCATCAGAAATACGTGCTAATCGGCAATAGCTATCATGAAGCGGAAAAAGAGCGTCACGCCATTGAGGTGTTA</t>
  </si>
  <si>
    <t>GTGCTCAATAACAGCACGCTGGTCAGTGCCGACACGCGTGAAGCAGTAATGAAAGCCGTGAGTGAGCTGGATTATCGGCCAAACGCCAATGCCCAGGCGCTGGCAACTCAGGTTAGCGACACCATTGGCGTGGTGGTGATGGACGTTTCTGATGCGTTTTTCGGCGCGCTGGTAAAAGCGGTGGATCTGGTCGCTCAGCAGCATCAGAAATACGTGCTAATCGGCAATAGCTATCATGAAGCGGAAAAAGAGCGTCACGCCATTGAGGTGTTA</t>
  </si>
  <si>
    <t>ATGAAAGCCGTGAGTGAGCTGGATTATCGGCCAAACGCCAATGCCCAGGCGCTGGCAACTCAGGTTAGCGACACCATTGGCGTGGTGGTGATGGACGTTTCTGATGCGTTTTTCGGCGCGCTGGTAAAAGCGGTGGATCTGGTCGCTCAGCAGCATCAGAAATACGTGCTAATCGGCAATAGCTATCATGAAGCGGAAAAAGAGCGTCACGCCATTGAGGTGTTA</t>
  </si>
  <si>
    <t>GTGAGTGAGCTGGATTATCGGCCAAACGCCAATGCCCAGGCGCTGGCAACTCAGGTTAGCGACACCATTGGCGTGGTGGTGATGGACGTTTCTGATGCGTTTTTCGGCGCGCTGGTAAAAGCGGTGGATCTGGTCGCTCAGCAGCATCAGAAATACGTGCTAATCGGCAATAGCTATCATGAAGCGGAAAAAGAGCGTCACGCCATTGAGGTGTTA</t>
  </si>
  <si>
    <t>GTGAGCTGGATTATCGGCCAAACGCCAATGCCCAGGCGCTGGCAACTCAGGTTA</t>
  </si>
  <si>
    <t>GTGGTGGTGATGGACGTTTCTGATGCGTTTTTCGGCGCGCTGGTAAAAGCGGTGGATCTGGTCGCTCAGCAGCATCAGAAATACGTGCTAATCGGCAATAGCTATCATGAAGCGGAAAAAGAGCGTCACGCCATTGAGGTGTTA</t>
  </si>
  <si>
    <t>GTGGTGATGGACGTTTCTGATGCGTTTTTCGGCGCGCTGGTAAAAGCGGTGGATCTGGTCGCTCAGCAGCATCAGAAATACGTGCTAATCGGCAATAGCTATCATGAAGCGGAAAAAGAGCGTCACGCCATTGAGGTGTTA</t>
  </si>
  <si>
    <t>GTGATGGACGTTTCTGATGCGTTTTTCGGCGCGCTGGTAAAAGCGGTGGATCTGGTCGCTCAGCAGCATCAGAAATACGTGCTAATCGGCAATAGCTATCATGAAGCGGAAAAAGAGCGTCACGCCATTGAGGTGTTA</t>
  </si>
  <si>
    <t>ATGGACGTTTCTGATGCGTTTTTCGGCGCGCTGGTAAAAGCGGTGGATCTGGTCGCTCAGCAGCATCAGAAATACGTGCTAATCGGCAATAGCTATCATGAAGCGGAAAAAGAGCGTCACGCCATTGAGGTGTTA</t>
  </si>
  <si>
    <t>ATGCGTTTTTCGGCGCGCTGGTAAAAGCGGTGGATCTGGTCGCTCAGCAGCATCAGAAATACGTGCTAATCGGCAATAGCTATCATGAAGCGGAAAAAGAGCGTCACGCCATTGAGGTGTTAATTCGCCAGCGTTGTAATGCGTTGA</t>
  </si>
  <si>
    <t>GTGGATCTGGTCGCTCAGCAGCATCAGAAATACGTGCTAATCGGCAATAGCTATCATGAAGCGGAAAAAGAGCGTCACGCCATTGAGGTGTTA</t>
  </si>
  <si>
    <t>GTGCTAATCGGCAATAGCTATCATGAAGCGGAAAAAGAGCGTCACGCCATTGAGGTGTTA</t>
  </si>
  <si>
    <t>ATGAAGCGGAAAAAGAGCGTCACGCCATTGAGGTGTTAATTCGCCAGCGTTGTAATGCGTTGA</t>
  </si>
  <si>
    <t>TTGAGGTGTTAATTCGCCAGCGTTGTAATGCGTTGA</t>
  </si>
  <si>
    <t>TTGTAATGCGTTGATTGTTCACTCAAAAGCATTGAGTGA</t>
  </si>
  <si>
    <t>TTGATTGTTCACTCAAAAGCATTGAGTGACGATGAACTGGCGCAATTTATGGATAACATTCCCGGTATGGTGTTA</t>
  </si>
  <si>
    <t>TTGAGTGACGATGAACTGGCGCAATTTATGGATAACATTCCCGGTATGGTGTTA</t>
  </si>
  <si>
    <t>TTGTGCCGGGGTACGCCCATCGTTGCGTTTGCCTGGATAATCTCAGCGGTGCCCGAATGGCGACGCGCATGTTGCTGA</t>
  </si>
  <si>
    <t>GTGCCGGGGTACGCCCATCGTTGCGTTTGCCTGGATAATCTCAGCGGTGCCCGAATGGCGACGCGCATGTTGCTGAATAACGGTCATCAACGTATTGGTTATCTTTCTTCCAGCCACGGCATTGAAGATGACGCCATGCGTAAAGCAGGCTGGATGAGTGCGTTGAAAGAGCAGGATATTATTCCGCCGGAAAGCTGGATTGGCGCTGGTACGCCGGACATGCCGGGCGGTGAGGCGGCGATGGTTGAACTGCTGGGGCGCAATCTACAACTTACCGCTGTATTTGCTTATAACGACAATATGGCCGCTGGCGCACTGACAGCATTA</t>
  </si>
  <si>
    <t>TTGCGTTTGCCTGGATAATCTCAGCGGTGCCCGAATGGCGACGCGCATGTTGCTGAATAACGGTCATCAACGTATTGGTTA</t>
  </si>
  <si>
    <t>TTGCCTGGATAATCTCAGCGGTGCCCGAATGGCGACGCGCATGTTGCTGAATAACGGTCATCAACGTATTGGTTA</t>
  </si>
  <si>
    <t>GTGCCCGAATGGCGACGCGCATGTTGCTGA</t>
  </si>
  <si>
    <t>ATGGCGACGCGCATGTTGCTGAATAACGGTCATCAACGTATTGGTTATCTTTCTTCCAGCCACGGCATTGAAGATGACGCCATGCGTAAAGCAGGCTGGATGAGTGCGTTGAAAGAGCAGGATATTATTCCGCCGGAAAGCTGGATTGGCGCTGGTACGCCGGACATGCCGGGCGGTGAGGCGGCGATGGTTGAACTGCTGGGGCGCAATCTACAACTTACCGCTGTATTTGCTTATAACGACAATATGGCCGCTGGCGCACTGACAGCATTA</t>
  </si>
  <si>
    <t>ATGTTGCTGAATAACGGTCATCAACGTATTGGTTATCTTTCTTCCAGCCACGGCATTGAAGATGACGCCATGCGTAAAGCAGGCTGGATGAGTGCGTTGAAAGAGCAGGATATTATTCCGCCGGAAAGCTGGATTGGCGCTGGTACGCCGGACATGCCGGGCGGTGAGGCGGCGATGGTTGAACTGCTGGGGCGCAATCTACAACTTACCGCTGTATTTGCTTATAACGACAATATGGCCGCTGGCGCACTGACAGCATTA</t>
  </si>
  <si>
    <t>TTGCTGAATAACGGTCATCAACGTATTGGTTATCTTTCTTCCAGCCACGGCATTGAAGATGACGCCATGCGTAAAGCAGGCTGGATGAGTGCGTTGAAAGAGCAGGATATTATTCCGCCGGAAAGCTGGATTGGCGCTGGTACGCCGGACATGCCGGGCGGTGAGGCGGCGATGGTTGAACTGCTGGGGCGCAATCTACAACTTACCGCTGTATTTGCTTATAACGACAATATGGCCGCTGGCGCACTGACAGCATTA</t>
  </si>
  <si>
    <t>TTGGTTATCTTTCTTCCAGCCACGGCATTGAAGATGACGCCATGCGTAAAGCAGGCTGGATGA</t>
  </si>
  <si>
    <t>TTGAAGATGACGCCATGCGTAAAGCAGGCTGGATGA</t>
  </si>
  <si>
    <t>ATGACGCCATGCGTAAAGCAGGCTGGATGA</t>
  </si>
  <si>
    <t>ATGCGTAAAGCAGGCTGGATGAGTGCGTTGAAAGAGCAGGATATTATTCCGCCGGAAAGCTGGATTGGCGCTGGTACGCCGGACATGCCGGGCGGTGAGGCGGCGATGGTTGAACTGCTGGGGCGCAATCTACAACTTACCGCTGTATTTGCTTATAACGACAATATGGCCGCTGGCGCACTGACAGCATTA</t>
  </si>
  <si>
    <t>ATGAGTGCGTTGAAAGAGCAGGATATTATTCCGCCGGAAAGCTGGATTGGCGCTGGTACGCCGGACATGCCGGGCGGTGAGGCGGCGATGGTTGAACTGCTGGGGCGCAATCTACAACTTACCGCTGTATTTGCTTATAACGACAATATGGCCGCTGGCGCACTGACAGCATTA</t>
  </si>
  <si>
    <t>TTGAAAGAGCAGGATATTATTCCGCCGGAAAGCTGGATTGGCGCTGGTACGCCGGACATGCCGGGCGGTGAGGCGGCGATGGTTGAACTGCTGGGGCGCAATCTACAACTTACCGCTGTATTTGCTTATAACGACAATATGGCCGCTGGCGCACTGACAGCATTA</t>
  </si>
  <si>
    <t>TTGGCGCTGGTACGCCGGACATGCCGGGCGGTGAGGCGGCGATGGTTGAACTGCTGGGGCGCAATCTACAACTTA</t>
  </si>
  <si>
    <t>ATGCCGGGCGGTGAGGCGGCGATGGTTGAACTGCTGGGGCGCAATCTACAACTTACCGCTGTATTTGCTTATAACGACAATATGGCCGCTGGCGCACTGACAGCATTA</t>
  </si>
  <si>
    <t>GTGAGGCGGCGATGGTTGAACTGCTGGGGCGCAATCTACAACTTA</t>
  </si>
  <si>
    <t>ATGGTTGAACTGCTGGGGCGCAATCTACAACTTACCGCTGTATTTGCTTATAACGACAATATGGCCGCTGGCGCACTGACAGCATTA</t>
  </si>
  <si>
    <t>TTGAACTGCTGGGGCGCAATCTACAACTTA</t>
  </si>
  <si>
    <t>TTGCTTATAACGACAATATGGCCGCTGGCGCACTGA</t>
  </si>
  <si>
    <t>ATGGCATTGCGATTCCGTTACATCTCTCAATCATCGGTTTCGATGATATTCCCATCGCCCGTTACACCGACCCGCAATTAACGACCGTGCGTTATCCCATTGCTTCAATGGCGAAATTAG</t>
  </si>
  <si>
    <t>TTGCGATTCCGTTACATCTCTCAATCATCGGTTTCGATGATATTCCCATCGCCCGTTACACCGACCCGCAATTAACGACCGTGCGTTATCCCATTGCTTCAATGGCGAAATTAG</t>
  </si>
  <si>
    <t>ATGATATTCCCATCGCCCGTTACACCGACCCGCAATTAACGACCGTGCGTTATCCCATTGCTTCAATGGCGAAATTAG</t>
  </si>
  <si>
    <t>GTGCGTTATCCCATTGCTTCAATGGCGAAATTA</t>
  </si>
  <si>
    <t>TTGCAGGGGGCAGCAGGCAATATTGATCCTCGTGCCAGCCACTGTTTTATGCCGACGTTA</t>
  </si>
  <si>
    <t>GTGCGTCGCCATTCTGTCGCAACACGCCAGAATGCGGCGGCGATCACTAACTCAACAAATCAGGCGATGTAACCGCTTTCAATCTGTGAGTGA</t>
  </si>
  <si>
    <t>ATGCGGCGGCGATCACTAACTCAACAAATCAGGCGATGTAACCGCTTTCAATCTGTGAGTGATTTCACAGTATCTTAACAATGTGATAGCTATGATTGCACCGTTTTA</t>
  </si>
  <si>
    <t>GTGAGTGATTTCACAGTATCTTAACAATGTGATAGCTATGATTGCACCGTTTTA</t>
  </si>
  <si>
    <t>GTGATTTCACAGTATCTTAACAATGTGATAGCTATGATTGCACCGTTTTAACGTTGTAACCCGTATGTAACAGTGAATAATCACTTTTGCCGAGGTAACAGCGTCATAACAACAATTAAAGCCGTTTTCTGGAGCGTTACCGGGCATGGAAGAACGAATTTTAAAAAGTGA</t>
  </si>
  <si>
    <t>GTGATAGCTATGATTGCACCGTTTTAACGTTGTAACCCGTATGTAACAGTGAATAATCACTTTTGCCGAGGTAACAGCGTCATAACAACAATTAAAGCCGTTTTCTGGAGCGTTACCGGGCATGGAAGAACGAATTTTAAAAAGTGA</t>
  </si>
  <si>
    <t>ATGATTGCACCGTTTTAACGTTGTAACCCGTATGTAACAGTGAATAATCACTTTTGCCGAGGTAACAGCGTCATAACAACAATTAAAGCCGTTTTCTGGAGCGTTACCGGGCATGGAAGAACGAATTTTAAAAAGTGA</t>
  </si>
  <si>
    <t>TTGCACCGTTTTAACGTTGTAACCCGTATGTAACAGTGA</t>
  </si>
  <si>
    <t>TTGTAACCCGTATGTAACAGTGAATAATCACTTTTGCCGAGGTAACAGCGTCATAACAACAATTAAAGCCGTTTTCTGGAGCGTTACCGGGCATGGAAGAACGAATTTTAAAAAGTGAGCTTCGGCGTTCAGTAACACTTCATTAACTCTACTGCCCCGCCGAGCATTTATCTCAAGCACTACCCTGCATAAGAAAAACCGGAGATACCATGA</t>
  </si>
  <si>
    <t>GTGAATAATCACTTTTGCCGAGGTAACAGCGTCATAACAACAATTAAAGCCGTTTTCTGGAGCGTTACCGGGCATGGAAGAACGAATTTTAAAAAGTGA</t>
  </si>
  <si>
    <t>TTGCCGAGGTAACAGCGTCATAACAACAATTAAAGCCGTTTTCTGGAGCGTTACCGGGCATGGAAGAACGAATTTTAAAAAGTGAGCTTCGGCGTTCAGTAACACTTCATTAACTCTACTGCCCCGCCGAGCATTTATCTCAAGCACTACCCTGCATAAGAAAAACCGGAGATACCATGA</t>
  </si>
  <si>
    <t>GTGAGCTTCGGCGTTCAGTAACACTTCATTAACTCTACTGCCCCGCCGAGCATTTATCTCAAGCACTACCCTGCATAAGAAAAACCGGAGATACCATGA</t>
  </si>
  <si>
    <t>GTGCCGCTGCACACGCTGCTGATACTCGCATTGGTGTAACAATCTATAAGTACGACGATAACTTTA</t>
  </si>
  <si>
    <t>TTGGTGTAACAATCTATAAGTACGACGATAACTTTA</t>
  </si>
  <si>
    <t>GTGTAACAATCTATAAGTACGACGATAACTTTA</t>
  </si>
  <si>
    <t>ATGTCTGTAGTGCGCAAGGCTATTGAGCAAGATGCGAAAGCCGCGCCAGATGTTCAGCTGCTGATGAATGATTCTCAGAATGACCAGTCCAAGCAGAACGATCAGATCGACGTATTGCTGGCGAAAGGGGTGAAGGCACTGGCAATCAACCTGGTTGACCCGGCAGCTGCGGGTACGGTGATTGAGAAAGCGCGTGGGCAAAACGTGCCGGTGGTTTTCTTCAACAAAGAACCGTCTCGTAAGGCGCTGGATAGCTACGACAAAGCCTACTACGTTGGCACTGACTCCAAAGAGTCCGGCATTATTCAAGGCGATTTGATTGCTAAACACTGGGCGGCGAATCAGGGTTGGGATCTGAACAAAGACGGTCAGATTCAGTTCGTACTGCTGAAAGGTGAACCGGGCCATCCGGATGCAGAAGCACGTACCACTTACGTGATTAAAGAATTGAACGATAAAGGCATCAAAACTGAACAGTTA</t>
  </si>
  <si>
    <t>GTGCGCAAGGCTATTGAGCAAGATGCGAAAGCCGCGCCAGATGTTCAGCTGCTGATGAATGATTCTCAGAATGACCAGTCCAAGCAGAACGATCAGATCGACGTATTGCTGGCGAAAGGGGTGAAGGCACTGGCAATCAACCTGGTTGACCCGGCAGCTGCGGGTACGGTGATTGAGAAAGCGCGTGGGCAAAACGTGCCGGTGGTTTTCTTCAACAAAGAACCGTCTCGTAAGGCGCTGGATAGCTACGACAAAGCCTACTACGTTGGCACTGACTCCAAAGAGTCCGGCATTATTCAAGGCGATTTGATTGCTAAACACTGGGCGGCGAATCAGGGTTGGGATCTGAACAAAGACGGTCAGATTCAGTTCGTACTGCTGAAAGGTGAACCGGGCCATCCGGATGCAGAAGCACGTACCACTTACGTGATTAAAGAATTGAACGATAAAGGCATCAAAACTGAACAGTTA</t>
  </si>
  <si>
    <t>TTGAGCAAGATGCGAAAGCCGCGCCAGATGTTCAGCTGCTGA</t>
  </si>
  <si>
    <t>ATGCGAAAGCCGCGCCAGATGTTCAGCTGCTGA</t>
  </si>
  <si>
    <t>ATGAATGATTCTCAGAATGACCAGTCCAAGCAGAACGATCAGATCGACGTATTGCTGGCGAAAGGGGTGAAGGCACTGGCAATCAACCTGGTTGACCCGGCAGCTGCGGGTACGGTGATTGAGAAAGCGCGTGGGCAAAACGTGCCGGTGGTTTTCTTCAACAAAGAACCGTCTCGTAAGGCGCTGGATAGCTACGACAAAGCCTACTACGTTGGCACTGACTCCAAAGAGTCCGGCATTATTCAAGGCGATTTGATTGCTAAACACTGGGCGGCGAATCAGGGTTGGGATCTGAACAAAGACGGTCAGATTCAGTTCGTACTGCTGAAAGGTGAACCGGGCCATCCGGATGCAGAAGCACGTACCACTTACGTGATTAAAGAATTGAACGATAAAGGCATCAAAACTGAACAGTTA</t>
  </si>
  <si>
    <t>ATGATTCTCAGAATGACCAGTCCAAGCAGAACGATCAGATCGACGTATTGCTGGCGAAAGGGGTGA</t>
  </si>
  <si>
    <t>ATGACCAGTCCAAGCAGAACGATCAGATCGACGTATTGCTGGCGAAAGGGGTGA</t>
  </si>
  <si>
    <t>TTGCTGGCGAAAGGGGTGAAGGCACTGGCAATCAACCTGGTTGACCCGGCAGCTGCGGGTACGGTGATTGAGAAAGCGCGTGGGCAAAACGTGCCGGTGGTTTTCTTCAACAAAGAACCGTCTCGTAAGGCGCTGGATAGCTACGACAAAGCCTACTACGTTGGCACTGACTCCAAAGAGTCCGGCATTATTCAAGGCGATTTGATTGCTAAACACTGGGCGGCGAATCAGGGTTGGGATCTGAACAAAGACGGTCAGATTCAGTTCGTACTGCTGAAAGGTGAACCGGGCCATCCGGATGCAGAAGCACGTACCACTTACGTGATTAAAGAATTGAACGATAAAGGCATCAAAACTGAACAGTTA</t>
  </si>
  <si>
    <t>GTGAAGGCACTGGCAATCAACCTGGTTGACCCGGCAGCTGCGGGTACGGTGATTGAGAAAGCGCGTGGGCAAAACGTGCCGGTGGTTTTCTTCAACAAAGAACCGTCTCGTAAGGCGCTGGATAGCTACGACAAAGCCTACTACGTTGGCACTGACTCCAAAGAGTCCGGCATTATTCAAGGCGATTTGATTGCTAAACACTGGGCGGCGAATCAGGGTTGGGATCTGAACAAAGACGGTCAGATTCAGTTCGTACTGCTGAAAGGTGAACCGGGCCATCCGGATGCAGAAGCACGTACCACTTACGTGATTAAAGAATTGAACGATAAAGGCATCAAAACTGAACAGTTA</t>
  </si>
  <si>
    <t>GTGATTGAGAAAGCGCGTGGGCAAAACGTGCCGGTGGTTTTCTTCAACAAAGAACCGTCTCGTAAGGCGCTGGATAGCTACGACAAAGCCTACTACGTTGGCACTGACTCCAAAGAGTCCGGCATTATTCAAGGCGATTTGATTGCTAAACACTGGGCGGCGAATCAGGGTTGGGATCTGAACAAAGACGGTCAGATTCAGTTCGTACTGCTGAAAGGTGAACCGGGCCATCCGGATGCAGAAGCACGTACCACTTACGTGATTAAAGAATTGAACGATAAAGGCATCAAAACTGAACAGTTA</t>
  </si>
  <si>
    <t>TTGAGAAAGCGCGTGGGCAAAACGTGCCGGTGGTTTTCTTCAACAAAGAACCGTCTCGTAAGGCGCTGGATAGCTACGACAAAGCCTACTACGTTGGCACTGACTCCAAAGAGTCCGGCATTA</t>
  </si>
  <si>
    <t>GTGGGCAAAACGTGCCGGTGGTTTTCTTCAACAAAGAACCGTCTCGTAAGGCGCTGGATAGCTACGACAAAGCCTACTACGTTGGCACTGACTCCAAAGAGTCCGGCATTA</t>
  </si>
  <si>
    <t>GTGCCGGTGGTTTTCTTCAACAAAGAACCGTCTCGTAAGGCGCTGGATAGCTACGACAAAGCCTACTACGTTGGCACTGACTCCAAAGAGTCCGGCATTATTCAAGGCGATTTGATTGCTAAACACTGGGCGGCGAATCAGGGTTGGGATCTGAACAAAGACGGTCAGATTCAGTTCGTACTGCTGAAAGGTGAACCGGGCCATCCGGATGCAGAAGCACGTACCACTTACGTGATTAAAGAATTGAACGATAAAGGCATCAAAACTGAACAGTTA</t>
  </si>
  <si>
    <t>GTGGTTTTCTTCAACAAAGAACCGTCTCGTAAGGCGCTGGATAGCTACGACAAAGCCTACTACGTTGGCACTGACTCCAAAGAGTCCGGCATTATTCAAGGCGATTTGATTGCTAAACACTGGGCGGCGAATCAGGGTTGGGATCTGAACAAAGACGGTCAGATTCAGTTCGTACTGCTGAAAGGTGAACCGGGCCATCCGGATGCAGAAGCACGTACCACTTACGTGATTAAAGAATTGAACGATAAAGGCATCAAAACTGAACAGTTA</t>
  </si>
  <si>
    <t>TTGGCACTGACTCCAAAGAGTCCGGCATTA</t>
  </si>
  <si>
    <t>TTGATTGCTAAACACTGGGCGGCGAATCAGGGTTGGGATCTGAACAAAGACGGTCAGATTCAGTTCGTACTGCTGAAAGGTGAACCGGGCCATCCGGATGCAGAAGCACGTACCACTTACGTGATTAAAGAATTGAACGATAAAGGCATCAAAACTGAACAGTTA</t>
  </si>
  <si>
    <t>TTGCTAAACACTGGGCGGCGAATCAGGGTTGGGATCTGA</t>
  </si>
  <si>
    <t>TTGGGATCTGAACAAAGACGGTCAGATTCAGTTCGTACTGCTGAAAGGTGA</t>
  </si>
  <si>
    <t>GTGAACCGGGCCATCCGGATGCAGAAGCACGTACCACTTACGTGA</t>
  </si>
  <si>
    <t>GTGATTAAAGAATTGAACGATAAAGGCATCAAAACTGAACAGTTA</t>
  </si>
  <si>
    <t>TTGAACGATAAAGGCATCAAAACTGAACAGTTA</t>
  </si>
  <si>
    <t>ATGTGGGACACCGCTCAGGCGAAAGATAAGATGGACGCCTGGCTGTCTGGCCCGAACGCCAACAAAATCGAAGTGGTTATCGCCAACAACGATGCGATGGCAATGGGCGCGGTTGAAGCGCTGAAAGCACACAACAAGTCCAGCATTCCGGTGTTTGGCGTCGATGCGCTGCCAGAAGCGCTGGCGCTGGTGAAATCCGGTGCACTGGCGGGCACCGTACTGAACGATGCTAACAACCAGGCGAAAGCGACCTTTGATCTGGCGAAAAACCTGGCCGATGGTAAAGGTGCGGCTGATGGCACCAACTGGAAAATCGACAACAAAGTGGTCCGCGTACCTTATGTTGGCGTAGATAAAGACAACCTGGCTGAATTCAGCAAGAAATAAGACTGA</t>
  </si>
  <si>
    <t>GTGGGACACCGCTCAGGCGAAAGATAAGATGGACGCCTGGCTGTCTGGCCCGAACGCCAACAAAATCGAAGTGGTTATCGCCAACAACGATGCGATGGCAATGGGCGCGGTTGA</t>
  </si>
  <si>
    <t>ATGGACGCCTGGCTGTCTGGCCCGAACGCCAACAAAATCGAAGTGGTTATCGCCAACAACGATGCGATGGCAATGGGCGCGGTTGAAGCGCTGAAAGCACACAACAAGTCCAGCATTCCGGTGTTTGGCGTCGATGCGCTGCCAGAAGCGCTGGCGCTGGTGAAATCCGGTGCACTGGCGGGCACCGTACTGAACGATGCTAACAACCAGGCGAAAGCGACCTTTGATCTGGCGAAAAACCTGGCCGATGGTAAAGGTGCGGCTGATGGCACCAACTGGAAAATCGACAACAAAGTGGTCCGCGTACCTTATGTTGGCGTAGATAAAGACAACCTGGCTGAATTCAGCAAGAAATAAGACTGA</t>
  </si>
  <si>
    <t>GTGGTTATCGCCAACAACGATGCGATGGCAATGGGCGCGGTTGAAGCGCTGAAAGCACACAACAAGTCCAGCATTCCGGTGTTTGGCGTCGATGCGCTGCCAGAAGCGCTGGCGCTGGTGAAATCCGGTGCACTGGCGGGCACCGTACTGAACGATGCTAACAACCAGGCGAAAGCGACCTTTGATCTGGCGAAAAACCTGGCCGATGGTAAAGGTGCGGCTGATGGCACCAACTGGAAAATCGACAACAAAGTGGTCCGCGTACCTTATGTTGGCGTAGATAAAGACAACCTGGCTGAATTCAGCAAGAAATAAGACTGA</t>
  </si>
  <si>
    <t>ATGCGATGGCAATGGGCGCGGTTGAAGCGCTGA</t>
  </si>
  <si>
    <t>ATGGCAATGGGCGCGGTTGAAGCGCTGAAAGCACACAACAAGTCCAGCATTCCGGTGTTTGGCGTCGATGCGCTGCCAGAAGCGCTGGCGCTGGTGAAATCCGGTGCACTGGCGGGCACCGTACTGAACGATGCTAACAACCAGGCGAAAGCGACCTTTGATCTGGCGAAAAACCTGGCCGATGGTAAAGGTGCGGCTGATGGCACCAACTGGAAAATCGACAACAAAGTGGTCCGCGTACCTTATGTTGGCGTAGATAAAGACAACCTGGCTGAATTCAGCAAGAAATAAGACTGA</t>
  </si>
  <si>
    <t>ATGGGCGCGGTTGAAGCGCTGAAAGCACACAACAAGTCCAGCATTCCGGTGTTTGGCGTCGATGCGCTGCCAGAAGCGCTGGCGCTGGTGAAATCCGGTGCACTGGCGGGCACCGTACTGAACGATGCTAACAACCAGGCGAAAGCGACCTTTGATCTGGCGAAAAACCTGGCCGATGGTAAAGGTGCGGCTGATGGCACCAACTGGAAAATCGACAACAAAGTGGTCCGCGTACCTTATGTTGGCGTAGATAAAGACAACCTGGCTGAATTCAGCAAGAAATAAGACTGA</t>
  </si>
  <si>
    <t>GTGTTTGGCGTCGATGCGCTGCCAGAAGCGCTGGCGCTGGTGAAATCCGGTGCACTGGCGGGCACCGTACTGAACGATGCTAACAACCAGGCGAAAGCGACCTTTGATCTGGCGAAAAACCTGGCCGATGGTAAAGGTGCGGCTGATGGCACCAACTGGAAAATCGACAACAAAGTGGTCCGCGTACCTTATGTTGGCGTAGATAAAGACAACCTGGCTGAATTCAGCAAGAAATAAGACTGA</t>
  </si>
  <si>
    <t>TTGGCGTCGATGCGCTGCCAGAAGCGCTGGCGCTGGTGA</t>
  </si>
  <si>
    <t>ATGCGCTGCCAGAAGCGCTGGCGCTGGTGA</t>
  </si>
  <si>
    <t>GTGAAATCCGGTGCACTGGCGGGCACCGTACTGAACGATGCTAACAACCAGGCGAAAGCGACCTTTGATCTGGCGAAAAACCTGGCCGATGGTAAAGGTGCGGCTGATGGCACCAACTGGAAAATCGACAACAAAGTGGTCCGCGTACCTTATGTTGGCGTAGATAAAGACAACCTGGCTGAATTCAGCAAGAAATAAGACTGA</t>
  </si>
  <si>
    <t>ATGCTAACAACCAGGCGAAAGCGACCTTTGATCTGGCGAAAAACCTGGCCGATGGTAAAGGTGCGGCTGATGGCACCAACTGGAAAATCGACAACAAAGTGGTCCGCGTACCTTATGTTGGCGTAG</t>
  </si>
  <si>
    <t>TTGATCTGGCGAAAAACCTGGCCGATGGTAAAGGTGCGGCTGATGGCACCAACTGGAAAATCGACAACAAAGTGGTCCGCGTACCTTATGTTGGCGTAG</t>
  </si>
  <si>
    <t>ATGGTAAAGGTGCGGCTGATGGCACCAACTGGAAAATCGACAACAAAGTGGTCCGCGTACCTTATGTTGGCGTAG</t>
  </si>
  <si>
    <t>GTGCGGCTGATGGCACCAACTGGAAAATCGACAACAAAGTGGTCCGCGTACCTTATGTTGGCGTAG</t>
  </si>
  <si>
    <t>ATGGCACCAACTGGAAAATCGACAACAAAGTGGTCCGCGTACCTTATGTTGGCGTAG</t>
  </si>
  <si>
    <t>GTGGTCCGCGTACCTTATGTTGGCGTAGATAAAGACAACCTGGCTGAATTCAGCAAGAAATAAGACTGA</t>
  </si>
  <si>
    <t>TTGGGCGCAGTCTATTACTGCGCCCTTATTGTATGGCCAACAAGGTAAAATTATATGGTCAGCTCAACGACTCCGTCCTCCGGGGAATACTTGTTGGAAATGAGCGGTATCAACAAGTCCTTTCCTGGTGTTAAGGCACTTGATAACGTTAATTTA</t>
  </si>
  <si>
    <t>TTGTATGGCCAACAAGGTAAAATTATATGGTCAGCTCAACGACTCCGTCCTCCGGGGAATACTTGTTGGAAATGA</t>
  </si>
  <si>
    <t>ATGGTCAGCTCAACGACTCCGTCCTCCGGGGAATACTTGTTGGAAATGAGCGGTATCAACAAGTCCTTTCCTGGTGTTAAGGCACTTGATAACGTTAATTTA</t>
  </si>
  <si>
    <t>TTGTTGGAAATGAGCGGTATCAACAAGTCCTTTCCTGGTGTTAAGGCACTTGATAACGTTAATTTA</t>
  </si>
  <si>
    <t>TTGGAAATGAGCGGTATCAACAAGTCCTTTCCTGGTGTTAAGGCACTTGATAACGTTAATTTA</t>
  </si>
  <si>
    <t>ATGAGCGGTATCAACAAGTCCTTTCCTGGTGTTAAGGCACTTGATAACGTTAATTTA</t>
  </si>
  <si>
    <t>ATGCATTAATGGGGGAAAACGGTGCAGGAAAATCGACATTATTAAAATGCCTGTTTGGTATTTATCAAAAAGACTCCGGCACCATTTTATTCCAGGGTAAAGAGATCGATTTCCATTCTGCAAAAGAAGCCCTGGAAAATGGTATTTCGATGGTACACCAGGAGTTAAACCTGGTATTACAACGTTCGGTGA</t>
  </si>
  <si>
    <t>ATGGGGGAAAACGGTGCAGGAAAATCGACATTA</t>
  </si>
  <si>
    <t>GTGCAGGAAAATCGACATTATTAAAATGCCTGTTTGGTATTTATCAAAAAGACTCCGGCACCATTTTATTCCAGGGTAAAGAGATCGATTTCCATTCTGCAAAAGAAGCCCTGGAAAATGGTATTTCGATGGTACACCAGGAGTTAAACCTGGTATTACAACGTTCGGTGA</t>
  </si>
  <si>
    <t>TTGGTATTTATCAAAAAGACTCCGGCACCATTTTATTCCAGGGTAAAGAGATCGATTTCCATTCTGCAAAAGAAGCCCTGGAAAATGGTATTTCGATGGTACACCAGGAGTTAAACCTGGTATTACAACGTTCGGTGA</t>
  </si>
  <si>
    <t>ATGGTATTTCGATGGTACACCAGGAGTTAAACCTGGTATTACAACGTTCGGTGA</t>
  </si>
  <si>
    <t>GTGATGGATAACATGTGGCTGGGGCGATATCCCACCAAAGGCATGTTTGTCGATCAGGACAAAATGTACCGCGAAACCAAAGCGATTTTTGACGAACTGGATATTGATATCGATCCGCGTGCGCGCGTCGGCACATTA</t>
  </si>
  <si>
    <t>ATGGATAACATGTGGCTGGGGCGATATCCCACCAAAGGCATGTTTGTCGATCAGGACAAAATGTACCGCGAAACCAAAGCGATTTTTGACGAACTGGATATTGATATCGATCCGCGTGCGCGCGTCGGCACATTA</t>
  </si>
  <si>
    <t>ATGTGGCTGGGGCGATATCCCACCAAAGGCATGTTTGTCGATCAGGACAAAATGTACCGCGAAACCAAAGCGATTTTTGACGAACTGGATATTGATATCGATCCGCGTGCGCGCGTCGGCACATTA</t>
  </si>
  <si>
    <t>GTGGCTGGGGCGATATCCCACCAAAGGCATGTTTGTCGATCAGGACAAAATGTACCGCGAAACCAAAGCGATTTTTGA</t>
  </si>
  <si>
    <t>ATGTTTGTCGATCAGGACAAAATGTACCGCGAAACCAAAGCGATTTTTGACGAACTGGATATTGATATCGATCCGCGTGCGCGCGTCGGCACATTA</t>
  </si>
  <si>
    <t>TTGTCGATCAGGACAAAATGTACCGCGAAACCAAAGCGATTTTTGACGAACTGGATATTGATATCGATCCGCGTGCGCGCGTCGGCACATTATCCGTTTCGCAAATGCAGATGA</t>
  </si>
  <si>
    <t>ATGTACCGCGAAACCAAAGCGATTTTTGACGAACTGGATATTGATATCGATCCGCGTGCGCGCGTCGGCACATTA</t>
  </si>
  <si>
    <t>TTGACGAACTGGATATTGATATCGATCCGCGTGCGCGCGTCGGCACATTATCCGTTTCGCAAATGCAGATGA</t>
  </si>
  <si>
    <t>TTGATATCGATCCGCGTGCGCGCGTCGGCACATTATCCGTTTCGCAAATGCAGATGA</t>
  </si>
  <si>
    <t>GTGCGCGCGTCGGCACATTATCCGTTTCGCAAATGCAGATGA</t>
  </si>
  <si>
    <t>ATGCAGATGATCGAAATCGCCAAAGCGTTTTCCTATAACGCGAAAATTGTGATTATGGATGAACCGACTTCTTCGTTA</t>
  </si>
  <si>
    <t>ATGATCGAAATCGCCAAAGCGTTTTCCTATAACGCGAAAATTGTGATTATGGATGAACCGACTTCTTCGTTA</t>
  </si>
  <si>
    <t>GTGATTATGGATGAACCGACTTCTTCGTTA</t>
  </si>
  <si>
    <t>ATGAACCGACTTCTTCGTTAACCGAAAAAGAGGTCAATCATCTGTTCACTATTA</t>
  </si>
  <si>
    <t>TTGTTTATATCTCGCATAAAATGGAAGAAATCTTCCAGTTATGTGATGAAGTTA</t>
  </si>
  <si>
    <t>TTGCGCGACGGTCAGTGGATCGCCACCGAACCGCTGGCAGGACTGACGATGGACAAGATCATCGCCATGATGGTTGGGCGTTCTCTTAACCAGCGTTTCCCTGACAAAGAAAACAAACCGGGCGAAGTCATCCTCGAGGTACGTAACCTGACGTCACTGCGCCAGCCGTCGATTCGCGATGTCTCGTTTGATCTGCATAAAGGGGAGATCCTCGGTATTGCCGGTCTGGTGGGGGCGAAACGTACCGATATTGTTGAGACGTTA</t>
  </si>
  <si>
    <t>GTGGATCGCCACCGAACCGCTGGCAGGACTGACGATGGACAAGATCATCGCCATGATGGTTGGGCGTTCTCTTAACCAGCGTTTCCCTGA</t>
  </si>
  <si>
    <t>ATGGACAAGATCATCGCCATGATGGTTGGGCGTTCTCTTAACCAGCGTTTCCCTGACAAAGAAAACAAACCGGGCGAAGTCATCCTCGAGGTACGTAACCTGACGTCACTGCGCCAGCCGTCGATTCGCGATGTCTCGTTTGATCTGCATAAAGGGGAGATCCTCGGTATTGCCGGTCTGGTGGGGGCGAAACGTACCGATATTGTTGAGACGTTA</t>
  </si>
  <si>
    <t>ATGATGGTTGGGCGTTCTCTTAACCAGCGTTTCCCTGACAAAGAAAACAAACCGGGCGAAGTCATCCTCGAGGTACGTAACCTGACGTCACTGCGCCAGCCGTCGATTCGCGATGTCTCGTTTGATCTGCATAAAGGGGAGATCCTCGGTATTGCCGGTCTGGTGGGGGCGAAACGTACCGATATTGTTGAGACGTTA</t>
  </si>
  <si>
    <t>ATGGTTGGGCGTTCTCTTAACCAGCGTTTCCCTGACAAAGAAAACAAACCGGGCGAAGTCATCCTCGAGGTACGTAACCTGACGTCACTGCGCCAGCCGTCGATTCGCGATGTCTCGTTTGATCTGCATAAAGGGGAGATCCTCGGTATTGCCGGTCTGGTGGGGGCGAAACGTACCGATATTGTTGAGACGTTA</t>
  </si>
  <si>
    <t>ATGTCTCGTTTGATCTGCATAAAGGGGAGATCCTCGGTATTGCCGGTCTGGTGGGGGCGAAACGTACCGATATTGTTGAGACGTTATTTGGTATTCGCGAGAAATCGGCTGGCACCATAACGTTGCACGGCAAACAGATCAATAACCATAATGCCAACGAAGCCATAAACCATGGATTTGCACTGGTAACTGAGGAGCGCCGCTCAACGGGAATTTATGCCTATCTGGATATTGGTTTTA</t>
  </si>
  <si>
    <t>TTGATCTGCATAAAGGGGAGATCCTCGGTATTGCCGGTCTGGTGGGGGCGAAACGTACCGATATTGTTGAGACGTTATTTGGTATTCGCGAGAAATCGGCTGGCACCATAACGTTGCACGGCAAACAGATCAATAACCATAATGCCAACGAAGCCATAAACCATGGATTTGCACTGGTAACTGAGGAGCGCCGCTCAACGGGAATTTATGCCTATCTGGATATTGGTTTTA</t>
  </si>
  <si>
    <t>TTGCCGGTCTGGTGGGGGCGAAACGTACCGATATTGTTGAGACGTTATTTGGTATTCGCGAGAAATCGGCTGGCACCATAACGTTGCACGGCAAACAGATCAATAACCATAATGCCAACGAAGCCATAAACCATGGATTTGCACTGGTAACTGAGGAGCGCCGCTCAACGGGAATTTATGCCTATCTGGATATTGGTTTTA</t>
  </si>
  <si>
    <t>GTGGGGGCGAAACGTACCGATATTGTTGAGACGTTA</t>
  </si>
  <si>
    <t>TTGTTGAGACGTTATTTGGTATTCGCGAGAAATCGGCTGGCACCATAACGTTGCACGGCAAACAGATCAATAACCATAATGCCAACGAAGCCATAAACCATGGATTTGCACTGGTAACTGAGGAGCGCCGCTCAACGGGAATTTATGCCTATCTGGATATTGGTTTTA</t>
  </si>
  <si>
    <t>TTGAGACGTTATTTGGTATTCGCGAGAAATCGGCTGGCACCATAACGTTGCACGGCAAACAGATCAATAACCATAATGCCAACGAAGCCATAAACCATGGATTTGCACTGGTAACTGAGGAGCGCCGCTCAACGGGAATTTATGCCTATCTGGATATTGGTTTTA</t>
  </si>
  <si>
    <t>TTGGTATTCGCGAGAAATCGGCTGGCACCATAACGTTGCACGGCAAACAGATCAATAACCATAATGCCAACGAAGCCATAAACCATGGATTTGCACTGGTAACTGAGGAGCGCCGCTCAACGGGAATTTATGCCTATCTGGATATTGGTTTTA</t>
  </si>
  <si>
    <t>TTGCACGGCAAACAGATCAATAACCATAATGCCAACGAAGCCATAAACCATGGATTTGCACTGGTAACTGAGGAGCGCCGCTCAACGGGAATTTATGCCTATCTGGATATTGGTTTTAACTCGTTA</t>
  </si>
  <si>
    <t>ATGCCAACGAAGCCATAAACCATGGATTTGCACTGGTAACTGAGGAGCGCCGCTCAACGGGAATTTATGCCTATCTGGATATTGGTTTTA</t>
  </si>
  <si>
    <t>ATGGATTTGCACTGGTAACTGAGGAGCGCCGCTCAACGGGAATTTATGCCTATCTGGATATTGGTTTTA</t>
  </si>
  <si>
    <t>TTGCACTGGTAACTGAGGAGCGCCGCTCAACGGGAATTTATGCCTATCTGGATATTGGTTTTA</t>
  </si>
  <si>
    <t>ATGAAAAGCGATACCCAGTGGGTGATTGATTCGATGCGGGTAAAAACGCCGGGTCATCGGACGCAAATTGGTTCGCTCTCCGGTGGTAATCAGCAAAAGGTGATTATTGGTCGCTGGCTACTAACGCAACCAGAAATATTA</t>
  </si>
  <si>
    <t>GTGATTGATTCGATGCGGGTAAAAACGCCGGGTCATCGGACGCAAATTGGTTCGCTCTCCGGTGGTAATCAGCAAAAGGTGATTATTGGTCGCTGGCTACTAACGCAACCAGAAATATTA</t>
  </si>
  <si>
    <t>TTGATTCGATGCGGGTAAAAACGCCGGGTCATCGGACGCAAATTGGTTCGCTCTCCGGTGGTAATCAGCAAAAGGTGA</t>
  </si>
  <si>
    <t>ATGCGGGTAAAAACGCCGGGTCATCGGACGCAAATTGGTTCGCTCTCCGGTGGTAATCAGCAAAAGGTGATTATTGGTCGCTGGCTACTAACGCAACCAGAAATATTA</t>
  </si>
  <si>
    <t>TTGGTTCGCTCTCCGGTGGTAATCAGCAAAAGGTGA</t>
  </si>
  <si>
    <t>GTGATTATTGGTCGCTGGCTACTAACGCAACCAGAAATATTA</t>
  </si>
  <si>
    <t>TTGGTCGCTGGCTACTAACGCAACCAGAAATATTAATGCTCGATGAACCGACGCGCGGTATTGATGTCGGGGCGAAGTTTGAAATTTATCAGTTAATTGCCGAACTGGCGAAGAAAGGCAAGGGGATTA</t>
  </si>
  <si>
    <t>ATGCTCGATGAACCGACGCGCGGTATTGATGTCGGGGCGAAGTTTGAAATTTATCAGTTA</t>
  </si>
  <si>
    <t>ATGAACCGACGCGCGGTATTGATGTCGGGGCGAAGTTTGAAATTTATCAGTTAATTGCCGAACTGGCGAAGAAAGGCAAGGGGATTA</t>
  </si>
  <si>
    <t>TTGATGTCGGGGCGAAGTTTGAAATTTATCAGTTAATTGCCGAACTGGCGAAGAAAGGCAAGGGGATTA</t>
  </si>
  <si>
    <t>ATGTCGGGGCGAAGTTTGAAATTTATCAGTTAATTGCCGAACTGGCGAAGAAAGGCAAGGGGATTA</t>
  </si>
  <si>
    <t>TTGAAATTTATCAGTTAATTGCCGAACTGGCGAAGAAAGGCAAGGGGATTA</t>
  </si>
  <si>
    <t>TTGCCGAACTGGCGAAGAAAGGCAAGGGGATTA</t>
  </si>
  <si>
    <t>ATGAGCAATGGTCTCGTTTCCGGAATTGTCGATACAAAAACAACAACGCAAAACGAAATTCTGCGTCTTGCGTCTTTGCACCTTTAAGATTAG</t>
  </si>
  <si>
    <t>ATGGTCTCGTTTCCGGAATTGTCGATACAAAAACAACAACGCAAAACGAAATTCTGCGTCTTGCGTCTTTGCACCTTTAAGATTAGGGGCTTCCCATGA</t>
  </si>
  <si>
    <t>TTGTCGATACAAAAACAACAACGCAAAACGAAATTCTGCGTCTTGCGTCTTTGCACCTTTAAGATTAGGGGCTTCCCATGA</t>
  </si>
  <si>
    <t>TTGCGTCTTTGCACCTTTAAGATTAGGGGCTTCCCATGA</t>
  </si>
  <si>
    <t>TTGCTGGCGATTATTATTTTCCAGGACCCAACATTTTTA</t>
  </si>
  <si>
    <t>GTGCGTATTATTATCGCGCTCGGTGTGGCAGGGTTA</t>
  </si>
  <si>
    <t>GTGTGGCAGGGTTAATTGTCACCCAGGGGACCGATCTTTCTGCTGGTCGTCAGGTAG</t>
  </si>
  <si>
    <t>TTGTCACCCAGGGGACCGATCTTTCTGCTGGTCGTCAGGTAG</t>
  </si>
  <si>
    <t>TTGCAGTCCATGGATAACGCCAACAAAGTGTTCCCGGAAATGGCGACGATGCCGATTGCGCTGGTTATTCTGATTGTCTGTGCCATTGGTGCGGTGATCGGTTTGATCAACGGTCTGATTATCGCTTATCTCAACGTGACGCCGTTCATTACCACGCTCGGCACG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ATGGATAACGCCAACAAAGTGTTCCCGGAAATGGCGACGATGCCGATTGCGCTGGTTATTCTGATTGTCTGTGCCATTGGTGCGGTGATCGGTTTGATCAACGGTCTGATTATCGCTTATCTCAACGTGACGCCGTTCATTACCACGCTCGGCACG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GTGTTCCCGGAAATGGCGACGATGCCGATTGCGCTGGTTATTCTGATTGTCTGTGCCATTGGTGCGGTGATCGGTTTGATCAACGGTCTGATTATCGCTTATCTCAACGTGACGCCGTTCATTACCACGCTCGGCACG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ATGGCGACGATGCCGATTGCGCTGGTTATTCTGATTGTCTGTGCCATTGGTGCGGTGATCGGTTTGATCAACGGTCTGATTATCGCTTATCTCAACGTGACGCCGTTCATTACCACGCTCGGCACG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ATGCCGATTGCGCTGGTTATTCTGATTGTCTGTGCCATTGGTGCGGTGATCGGTTTGATCAACGGTCTGATTATCGCTTATCTCAACGTGACGCCGTTCATTACCACGCTCGGCACG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GTGATCGGTTTGATCAACGGTCTGATTATCGCTTATCTCAACGTGACGCCGTTCATTACCACGCTCGGCACG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TTGATCAACGGTCTGATTATCGCTTATCTCAACGTGACGCCGTTCATTACCACGCTCGGCACG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GTGACGCCGTTCATTACCACGCTCGGCACG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ATGATCATCGTCTATGGCATCAACTCGCTCTATTACGACTTTGTCGGGGCGTCGCCAATTTCTGGTTTTGACAGTGGCTTCTCTACCTTTGCTCAGGGCTTTGTCGCGCTGGGGAGTTTCCGTCTCTCTTACATCACCTTCTACGCGTTGATTGCGGTGGCGTTCGTCTGGGTGTTGTGGAACAAAACCCGCTTCGGTAAGAACATTTTTGCCATTGGCGGTAACCCGGAAGCGGCAAAAGTATCTGGTGTCAACGTCGGCCTGAACCTGCTGATGATCTACGCGTTGTCTGGCGTGTTCTATGCCTTTGGCGGGATGTTA</t>
  </si>
  <si>
    <t>ATGGCATCAACTCGCTCTATTACGACTTTGTCGGGGCGTCGCCAATTTCTGGTTTTGACAGTGGCTTCTCTACCTTTGCTCAGGGCTTTGTCGCGCTGGGGAGTTTCCGTCTCTCTTACATCACCTTCTACGCGTTGA</t>
  </si>
  <si>
    <t>TTGTCGGGGCGTCGCCAATTTCTGGTTTTGACAGTGGCTTCTCTACCTTTGCTCAGGGCTTTGTCGCGCTGGGGAGTTTCCGTCTCTCTTACATCACCTTCTACGCGTTGA</t>
  </si>
  <si>
    <t>TTGACAGTGGCTTCTCTACCTTTGCTCAGGGCTTTGTCGCGCTGGGGAGTTTCCGTCTCTCTTACATCACCTTCTACGCGTTGA</t>
  </si>
  <si>
    <t>GTGGCTTCTCTACCTTTGCTCAGGGCTTTGTCGCGCTGGGGAGTTTCCGTCTCTCTTACATCACCTTCTACGCGTTGA</t>
  </si>
  <si>
    <t>TTGCTCAGGGCTTTGTCGCGCTGGGGAGTTTCCGTCTCTCTTACATCACCTTCTACGCGTTGA</t>
  </si>
  <si>
    <t>TTGTCGCGCTGGGGAGTTTCCGTCTCTCTTACATCACCTTCTACGCGTTGA</t>
  </si>
  <si>
    <t>TTGATTGCGGTGGCGTTCGTCTGGGTGTTGTGGAACAAAACCCGCTTCGGTAAGAACATTTTTGCCATTGGCGGTAACCCGGAAGCGGCAAAAGTATCTGGTGTCAACGTCGGCCTGAACCTGCTGATGATCTACGCGTTGTCTGGCGTGTTCTATGCCTTTGGCGGGATGTTA</t>
  </si>
  <si>
    <t>TTGCGGTGGCGTTCGTCTGGGTGTTGTGGAACAAAACCCGCTTCGGTAAGAACATTTTTGCCATTGGCGGTAACCCGGAAGCGGCAAAAGTATCTGGTGTCAACGTCGGCCTGA</t>
  </si>
  <si>
    <t>GTGGCGTTCGTCTGGGTGTTGTGGAACAAAACCCGCTTCGGTAAGAACATTTTTGCCATTGGCGGTAACCCGGAAGCGGCAAAAGTATCTGGTGTCAACGTCGGCCTGAACCTGCTGATGATCTACGCGTTGTCTGGCGTGTTCTATGCCTTTGGCGGGATGTTA</t>
  </si>
  <si>
    <t>GTGTTGTGGAACAAAACCCGCTTCGGTAAGAACATTTTTGCCATTGGCGGTAACCCGGAAGCGGCAAAAGTATCTGGTGTCAACGTCGGCCTGAACCTGCTGATGATCTACGCGTTGTCTGGCGTGTTCTATGCCTTTGGCGGGATGTTA</t>
  </si>
  <si>
    <t>TTGTGGAACAAAACCCGCTTCGGTAAGAACATTTTTGCCATTGGCGGTAACCCGGAAGCGGCAAAAGTATCTGGTGTCAACGTCGGCCTGAACCTGCTGATGATCTACGCGTTGTCTGGCGTGTTCTATGCCTTTGGCGGGATGTTA</t>
  </si>
  <si>
    <t>GTGGAACAAAACCCGCTTCGGTAAGAACATTTTTGCCATTGGCGGTAACCCGGAAGCGGCAAAAGTATCTGGTGTCAACGTCGGCCTGAACCTGCTGATGATCTACGCGTTGTCTGGCGTGTTCTATGCCTTTGGCGGGATGTTAGAAGCCGGACGTATCGGCTCTGCCACCAACAACCTCGGCTTTATGTATGA</t>
  </si>
  <si>
    <t>TTGCCATTGGCGGTAACCCGGAAGCGGCAAAAGTATCTGGTGTCAACGTCGGCCTGA</t>
  </si>
  <si>
    <t>TTGGCGGTAACCCGGAAGCGGCAAAAGTATCTGGTGTCAACGTCGGCCTGA</t>
  </si>
  <si>
    <t>ATGATCTACGCGTTGTCTGGCGTGTTCTATGCCTTTGGCGGGATGTTA</t>
  </si>
  <si>
    <t>TTGTCTGGCGTGTTCTATGCCTTTGGCGGGATGTTA</t>
  </si>
  <si>
    <t>ATGTATGAGCTGGATGCTATCGCGGCGTGCGTGGTAGGCGGTGTATCGTTCAGCGGCGGTGTGGGGACGGTGATTGGCGTGGTGACCGGGGTAATTATTTTTACCGTCATCAACTATGGCCTGACGTATATCGGCGTAAACCCATACTGGCAGTACATCATCAAAGGGGCGATTATTATCTTCGCCGTAGCGCTGGATTCACTGAAATACGCGCGTAAGAAATGA</t>
  </si>
  <si>
    <t>ATGAGCTGGATGCTATCGCGGCGTGCGTGGTAG</t>
  </si>
  <si>
    <t>GTGCGTGGTAGGCGGTGTATCGTTCAGCGGCGGTGTGGGGACGGTGATTGGCGTGGTGACCGGGGTAATTATTTTTACCGTCATCAACTATGGCCTGACGTATATCGGCGTAAACCCATACTGGCAGTACATCATCAAAGGGGCGATTATTATCTTCGCCGTAGCGCTGGATTCACTGAAATACGCGCGTAAGAAATGATGTGA</t>
  </si>
  <si>
    <t>GTGGTAGGCGGTGTATCGTTCAGCGGCGGTGTGGGGACGGTGATTGGCGTGGTGACCGGGGTAATTATTTTTACCGTCATCAACTATGGCCTGACGTATATCGGCGTAAACCCATACTGGCAGTACATCATCAAAGGGGCGATTATTATCTTCGCCGTAGCGCTGGATTCACTGAAATACGCGCGTAAGAAATGA</t>
  </si>
  <si>
    <t>GTGTATCGTTCAGCGGCGGTGTGGGGACGGTGA</t>
  </si>
  <si>
    <t>GTGGGGACGGTGATTGGCGTGGTGACCGGGGTAATTATTTTTACCGTCATCAACTATGGCCTGACGTATATCGGCGTAAACCCATACTGGCAGTACATCATCAAAGGGGCGATTATTATCTTCGCCGTAGCGCTGGATTCACTGAAATACGCGCGTAAGAAATGA</t>
  </si>
  <si>
    <t>GTGATTGGCGTGGTGACCGGGGTAATTATTTTTACCGTCATCAACTATGGCCTGACGTATATCGGCGTAAACCCATACTGGCAGTACATCATCAAAGGGGCGATTATTATCTTCGCCGTAGCGCTGGATTCACTGAAATACGCGCGTAAGAAATGA</t>
  </si>
  <si>
    <t>GTGGTGACCGGGGTAATTATTTTTACCGTCATCAACTATGGCCTGACGTATATCGGCGTAAACCCATACTGGCAGTACATCATCAAAGGGGCGATTATTATCTTCGCCGTAGCGCTGGATTCACTGAAATACGCGCGTAAGAAATGA</t>
  </si>
  <si>
    <t>GTGACCGGGGTAATTATTTTTACCGTCATCAACTATGGCCTGACGTATATCGGCGTAAACCCATACTGGCAGTACATCATCAAAGGGGCGATTATTATCTTCGCCGTAGCGCTGGATTCACTGAAATACGCGCGTAAGAAATGA</t>
  </si>
  <si>
    <t>GTGAATGTGGTCCGCATTCGGTCATAAACGCACATAACATCATGA</t>
  </si>
  <si>
    <t>ATGTGGTCCGCATTCGGTCATAAACGCACATAACATCATGATCTGTGTGGTTTTGTAGGCCGGATAAGGCGTTCACGCCGCATCCGGCAACAGGAGCCAAATGCCGGATGCAACGCTGGCGCGTTTTATCCGGCCTACAATAAGCTCAACATACTGATTTGTATGGTTTTGTAG</t>
  </si>
  <si>
    <t>GTGGTCCGCATTCGGTCATAAACGCACATAACATCATGA</t>
  </si>
  <si>
    <t>GTGTGGTTTTGTAGGCCGGATAAGGCGTTCACGCCGCATCCGGCAACAGGAGCCAAATGCCGGATGCAACGCTGGCGCGTTTTA</t>
  </si>
  <si>
    <t>ATGCCGGATGCAACGCTGGCGCGTTTTATCCGGCCTACAATAAGCTCAACATACTGA</t>
  </si>
  <si>
    <t>TTGTATGGTTTTGTAGGCCGGATAAGGCGTTCAAGCCGCATCCGGCGACAGGAACCAAATGCCGGATGCGTCTCTGGTTTTACAACGTTA</t>
  </si>
  <si>
    <t>ATGCGTCTCTGGTTTTACAACGTTACCGGGTGTTCTTTCTCGCCTTTCTTA</t>
  </si>
  <si>
    <t>GTGTTCTTTCTCGCCTTTCTTAAACTTCACTTCCCCGAGCTCAATACAACCCACCGGGCAGACGTGACCACAAAGCAGACAACCCACACATTTCTCGGTATTACAATGCGGTGTGCGGGTTTTCTCGCTCCATTCCATCGCCTGGTGACCGCCGTCGTAACAGGAAATATAACAGCGTCCACAGCCAACACATTTATCAAGATTGATACGGGGATAGACAATATAACTGCGGTCTAAATCTTCCGCCGGGACAATATTGTTATTCGCCAGACCTACCATCTCCTGCAGCGAATCAAATCCCTGATCGGCGAGATAATGCGACAACCCGCTTGCCATATCTTCCACTATCCGATACCCGTACTGCATGATGCCGGTGGTCACCTGTAACGTTGCTGCGCCGAGCAATAAAAACTCAGCCGCATCCTCCCAGGTTTCAATGCCGCCGATACCGCTGATTGGGAAATCGCGCAGTTCTGGATGGGTGCGCATTTGCTGAATGAAGCGCAGGGCGATCGGTTTTACCGCTTTACCGGAATATCCGGAAATACTCGATTTTCCGTTAACGATCGGCATACCGATTTTCTGATTAAGATCGATATTGGTGATGGATTTAACGGTGTTAATCGCCGCAATGCCATCTGCGCCGCCGCGCTTCGCCGCCAGCGCCACTTCGCACATATCACCGATATTCGGCGTCATCTTCGCCAGCATTGGCAGCGTGGAACCCCGTTTCACTGCCCGACAATATTTTTCTACCAGCTCCGGGCTTTGCCCGACATCGCTACCCATCGC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GTGACCACAAAGCAGACAACCCACACATTTCTCGGTATTACAATGCGGTGTGCGGGTTTTCTCGCTCCATTCCATCGCCTGGTGACCGCCGTCGTAACAGGAAATATAACAGCGTCCACAGCCAACACATTTATCAAGATTGATACGGGGATAGACAATATAACTGCGGTCTAAATCTTCCGCCGGGACAATATTGTTATTCGCCAGACCTACCATCTCCTGCAGCGAATCAAATCCCTGATCGGCGAGATAATGCGACAACCCGCTTGCCATATCTTCCACTATCCGATACCCGTACTGCATGATGCCGGTGGTCACCTGTAACGTTGCTGCGCCGAGCAATAAAAACTCAGCCGCATCCTCCCAGGTTTCAATGCCGCCGATACCGCTGATTGGGAAATCGCGCAGTTCTGGATGGGTGCGCATTTGCTGAATGAAGCGCAGGGCGATCGGTTTTACCGCTTTACCGGAATATCCGGAAATACTCGATTTTCCGTTAACGATCGGCATACCGATTTTCTGATTAAGATCGATATTGGTGATGGATTTAACGGTGTTAATCGCCGCAATGCCATCTGCGCCGCCGCGCTTCGCCGCCAGCGCCACTTCGCACATATCACCGATATTCGGCGTCATCTTCGCCAGCATTGGCAGCGTGGAACCCCGTTTCACTGCCCGACAATATTTTTCTACCAGCTCCGGGCTTTGCCCGACATCGCTACCCATCGC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ATGCGGTGTGCGGGTTTTCTCGCTCCATTCCATCGCCTGGTGACCGCCGTCGTAACAGGAAATATAACAGCGTCCACAGCCAACACATTTATCAAGATTGATACGGGGATAGACAATATAACTGCGGTCTAAATCTTCCGCCGGGACAATATTGTTATTCGCCAGACCTACCATCTCCTGCAGCGAATCAAATCCCTGATCGGCGAGATAATGCGACAACCCGCTTGCCATATCTTCCACTATCCGATACCCGTACTGCATGATGCCGGTGGTCACCTGTAACGTTGCTGCGCCGAGCAATAAAAACTCAGCCGCATCCTCCCAGGTTTCAATGCCGCCGATACCGCTGATTGGGAAATCGCGCAGTTCTGGATGGGTGCGCATTTGCTGAATGAAGCGCAGGGCGATCGGTTTTACCGCTTTACCGGAATATCCGGAAATACTCGATTTTCCGTTAACGATCGGCATACCGATTTTCTGATTAAGATCGATATTGGTGATGGATTTAACGGTGTTAATCGCCGCAATGCCATCTGCGCCGCCGCGCTTCGCCGCCAGCGCCACTTCGCACATATCACCGATATTCGGCGTCATCTTCGCCAGCATTGGCAGCGTGGAACCCCGTTTCACTGCCCGACAATATTTTTCTACCAGCTCCGGGCTTTGCCCGACATCGCTACCCATCGC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GTGTGCGGGTTTTCTCGCTCCATTCCATCGCCTGGTGACCGCCGTCGTAACAGGAAATATAACAGCGTCCACAGCCAACACATTTATCAAGATTGA</t>
  </si>
  <si>
    <t>GTGCGGGTTTTCTCGCTCCATTCCATCGCCTGGTGA</t>
  </si>
  <si>
    <t>GTGACCGCCGTCGTAACAGGAAATATAACAGCGTCCACAGCCAACACATTTATCAAGATTGATACGGGGATAGACAATATAACTGCGGTCTAAATCTTCCGCCGGGACAATATTGTTATTCGCCAGACCTACCATCTCCTGCAGCGAATCAAATCCCTGATCGGCGAGATAATGCGACAACCCGCTTGCCATATCTTCCACTATCCGATACCCGTACTGCATGATGCCGGTGGTCACCTGTAACGTTGCTGCGCCGAGCAATAAAAACTCAGCCGCATCCTCCCAGGTTTCAATGCCGCCGATACCGCTGATTGGGAAATCGCGCAGTTCTGGATGGGTGCGCATTTGCTGAATGAAGCGCAGGGCGATCGGTTTTACCGCTTTACCGGAATATCCGGAAATACTCGATTTTCCGTTAACGATCGGCATACCGATTTTCTGATTAAGATCGATATTGGTGATGGATTTAACGGTGTTAATCGCCGCAATGCCATCTGCGCCGCCGCGCTTCGCCGCCAGCGCCACTTCGCACATATCACCGATATTCGGCGTCATCTTCGCCAGCATTGGCAGCGTGGAACCCCGTTTCACTGCCCGACAATATTTTTCTACCAGCTCCGGGCTTTGCCCGACATCGCTACCCATCGC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ATGCGACAACCCGCTTGCCATATCTTCCACTATCCGATACCCGTACTGCATGATGCCGGTGGTCACCTGTAACGTTGCTGCGCCGAGCAATAAAAACTCAGCCGCATCCTCCCAGGTTTCAATGCCGCCGATACCGCTGATTGGGAAATCGCGCAGTTCTGGATGGGTGCGCATTTGCTGAATGAAGCGCAGGGCGATCGGTTTTACCGCTTTACCGGAATATCCGGAAATACTCGATTTTCCGTTAACGATCGGCATACCGATTTTCTGATTAAGATCGATATTGGTGATGGATTTAACGGTGTTAATCGCCGCAATGCCATCTGCGCCGCCGCGCTTCGCCGCCAGCGCCACTTCGCACATATCACCGATATTCGGCGTCATCTTCGCCAGCATTGGCAGCGTGGAACCCCGTTTCACTGCCCGACAATATTTTTCTACCAGCTCCGGGCTTTGCCCGACATCGCTACCCATCGC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TTGCCATATCTTCCACTATCCGATACCCGTACTGCATGA</t>
  </si>
  <si>
    <t>ATGATGCCGGTGGTCACCTGTAACGTTGCTGCGCCGAGCAATAAAAACTCAGCCGCATCCTCCCAGGTTTCAATGCCGCCGATACCGCTGATTGGGAAATCGCGCAGTTCTGGATGGGTGCGCATTTGCTGA</t>
  </si>
  <si>
    <t>ATGCCGGTGGTCACCTGTAACGTTGCTGCGCCGAGCAATAAAAACTCAGCCGCATCCTCCCAGGTTTCAATGCCGCCGATACCGCTGATTGGGAAATCGCGCAGTTCTGGATGGGTGCGCATTTGCTGA</t>
  </si>
  <si>
    <t>GTGGTCACCTGTAACGTTGCTGCGCCGAGCAATAAAAACTCAGCCGCATCCTCCCAGGTTTCAATGCCGCCGATACCGCTGATTGGGAAATCGCGCAGTTCTGGATGGGTGCGCATTTGCTGA</t>
  </si>
  <si>
    <t>TTGCTGCGCCGAGCAATAAAAACTCAGCCGCATCCTCCCAGGTTTCAATGCCGCCGATACCGCTGA</t>
  </si>
  <si>
    <t>ATGCCGCCGATACCGCTGATTGGGAAATCGCGCAGTTCTGGATGGGTGCGCATTTGCTGA</t>
  </si>
  <si>
    <t>TTGGGAAATCGCGCAGTTCTGGATGGGTGCGCATTTGCTGAATGA</t>
  </si>
  <si>
    <t>ATGGGTGCGCATTTGCTGAATGAAGCGCAGGGCGATCGGTTTTACCGCTTTACCGGAATATCCGGAAATACTCGATTTTCCGTTAACGATCGGCATACCGATTTTCTGATTAAGATCGATATTGGTGATGGATTTAACGGTGTTAATCGCCGCAATGCCATCTGCGCCGCCGCGCTTCGCCGCCAGCGCCACTTCGCACATATCACCGATATTCGGCGTCATCTTCGCCAGCATTGGCAGCGTGGAACCCCGTTTCACTGCCCGACAATATTTTTCTACCAGCTCCGGGCTTTGCCCGACATCGCTACCCATCGC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TTGCTGAATGAAGCGCAGGGCGATCGGTTTTACCGCTTTACCGGAATATCCGGAAATACTCGATTTTCCGTTAACGATCGGCATACCGATTTTCTGATTAAGATCGATATTGGTGATGGATTTAACGGTGTTAATCGCCGCAATGCCATCTGCGCCGCCGCGCTTCGCCGCCAGCGCCACTTCGCACATATCACCGATATTCGGCGTCATCTTCGCCAGCATTGGCAGCGTGGAACCCCGTTTCACTGCCCGACAATATTTTTCTACCAGCTCCGGGCTTTGCCCGACATCGCTACCCATCGC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ATGAAGCGCAGGGCGATCGGTTTTACCGCTTTA</t>
  </si>
  <si>
    <t>ATGCCATCTGCGCCGCCGCGCTTCGCCGCCAGCGCCACTTCGCACATATCACCGATATTCGGCGTCATCTTCGCCAGCATTGGCAGCGTGGAACCCCGTTTCACTGCCCGACAATATTTTTCTACCAGCTCCGGGCTTTGCCCGACATCGCTACCCATCGCATGA</t>
  </si>
  <si>
    <t>TTGGCAGCGTGGAACCCCGTTTCACTGCCCGACAATATTTTTCTACCAGCTCCGGGCTTTGCCCGACATCGCTACCCATCGCATGAGAAGTCATTTGCGGACAGGAGAAGTTACACTCGATCATATCCGCGCCAGCTTCTTGCACCAGGCGCGCCAGCTCCTCCCATTGCTGCTCATTTTCCCCCATGA</t>
  </si>
  <si>
    <t>GTGGAACCCCGTTTCACTGCCCGACAATATTTTTCTACCAGCTCCGGGCTTTGCCCGACATCGCTACCCATCGCATGA</t>
  </si>
  <si>
    <t>TTGCCCGACATCGCTACCCATCGC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ATGAGAAGTCAT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TTGCGGACAGGAGAAGTTACACTCGATCATATCCGCGCCAGCTTC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TTGCACCAGGCGCGCCAGCTCCTCCCA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TTGCTGCTCATTTTCCCCCATGATCGAAGCGATCAATACTTTGTCCGGGTAATCTTCCTTCAGCCGACGCAGGGCGGCCAGATTCTCTTCCAACGG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ATGATCGAAGCGATCAATACTTTGTCCGGGTAATCTTCCTTCAGCCGACGCAGGGCGGCCAGATTCTCTTCCAACGGATGTTCAGCAATCTGCTCCATATTTTTGAAGCCGATAAAACCGGTATCTTCTTTCACCAGATGA</t>
  </si>
  <si>
    <t>TTGTCCGGGTAATCTTCCTTCAGCCGACGCAGGGCGGCCAGATTCTCTTCCAACGGATGTTCAGCAATCTGCTCCATATTTTTGAAGCCGATAAAACCGGTATCTTCTTTCACCAGATGA</t>
  </si>
  <si>
    <t>ATGTTCAGCAATCTGCTCCATATTTTTGAAGCCGATAAAACCGGTATCTTCTTTCACCAGATGATCAAAACGCGGCGAGACTTCGTTGGCGATAAAAAAGCCGATCGTTTTAAACACCACACCGCCCCAACCTGTGTCGTAGGCTTTGGCACACATCTCATAGCAGTTGCCTACCGGCGAAGAAGAGAGGCAGAACGGGTTGGGAAACTTCACGCCGCAAAAAGTAATCGAAAGATCTTTCGTTAACATGAGCAAGCTCCCTCTAAATAG</t>
  </si>
  <si>
    <t>TTGAAGCCGATAAAACCGGTATCTTCTTTCACCAGATGA</t>
  </si>
  <si>
    <t>ATGATCAAAACGCGGCGAGACTTCGTTGGCGATAAAAAAGCCGATCGTTTTAAACACCACACCGCCCCAACCTGTGTCGTAGGCTTTGGCACACATCTCATAGCAGTTGCCTACCGGCGAAGAAGAGAGGCAGAACGGGTTGGGAAACTTCACGCCGCAAAAAGTAATCGAAAGATCTTTCGTTAACATGAGCAAGCTCCCTCTAAATAG</t>
  </si>
  <si>
    <t>TTGCCTACCGGCGAAGAAGAGAGGCAGAACGGGTTGGGAAACTTCACGCCGCAAAAAGTAATCGAAAGATCTTTCGTTAACATGAGCAAGCTCCCTCTAAATAGTGATGAATCGCCTCGGCGGCTTCTTTCCCGGTTTTCACGGCATAGACCACGGTTTTGTCACCCTCAACAATATCGCCAGCAGCAAAGACTTGCGGGTCGCGGGTCTGGTAATTTTGTGTTTTGA</t>
  </si>
  <si>
    <t>TTGGGAAACTTCACGCCGCAAAAAGTAATCGAAAGATCTTTCGTTAACATGAGCAAGCTCCCTCTAAATAGTGATGAATCGCCTCGGCGGCTTCTTTCCCGGTTTTCACGGCATAGACCACGGTTTTGTCACCCTCAACAATATCGCCAGCAGCAAAGACTTGCGGGTCGCGGGTCTGGTAATTTTGTGTTTTGA</t>
  </si>
  <si>
    <t>ATGAGCAAGCTCCCTCTAAATAGTGATGAATCGCCTCGGCGGCTTCTTTCCCGGTTTTCACGGCATAGACCACGGTTTTGTCACCCTCAACAATATCGCCAGCAGCAAAGACTTGCGGGTCGCGGGTCTGGTAATTTTGTGTTTTGA</t>
  </si>
  <si>
    <t>GTGATGAATCGCCTCGGCGGCTTCTTTCCCGGTTTTCACGGCATAGACCACGGTTTTGTCACCCTCAACAATATCGCCAGCAGCAAAGACTTGCGGGTCGCGGGTCTGGTAATTTTGTGTTTTGATGGTGTTACGCTGCGGCTCTAACTCCGCAAAGGCATCTAG</t>
  </si>
  <si>
    <t>ATGAATCGCCTCGGCGGCTTCTTTCCCGGTTTTCACGGCATAGACCACGGTTTTGTCACCCTCAACAATATCGCCAGCAGCAAAGACTTGCGGGTCGCGGGTCTGGTAATTTTGTGTTTTGATGGTGTTACGCTGCGGCTCTAACTCCGCAAAGGCATCTAG</t>
  </si>
  <si>
    <t>TTGTCACCCTCAACAATATCGCCAGCAGCAAAGACTTGCGGGTCGCGGGTCTGGTAATTTTGTGTTTTGATGGTGTTA</t>
  </si>
  <si>
    <t>TTGCGGGTCGCGGGTCTGGTAATTTTGTGTTTTGATGGTGTTACGCTGCGGCTCTAACTCCGCAAAGGCATCTAG</t>
  </si>
  <si>
    <t>TTGTGTTTTGATGGTGTTACGCTGCGGCTCTAACTCCGCAAAGGCATCTAG</t>
  </si>
  <si>
    <t>ATGCTGACCGACGGCGAGAATAATTTTATCTGCCGCCATCGTCAGTTCGCCCGATAACCGTACATGCTTAAACGTGACTTTATTGCCTTCCACGGCTACTGGCGTGAATCCATCGATGATCGAAACGCCCAGCTCCCGGGCGCTGGTAAACTCTTTTTCGCTTGCCGGAAACTCATCTAACTCTTCACGCGCTACGCAAGTTACCGCCTGACAGCCGAGAACTTTCAGCGTGCTGGCTACGTCCATCGCGACATCACCGCCGCCGATAATTAATGCGCTTTGTGGAATGCTGATATCGCCTTGCGCCTGTCGTGCACGTTGCAAGAAGTCGACGGCAATCTCAACGTCACTATGCTCAAACAGCGGTAG</t>
  </si>
  <si>
    <t>ATGCTTAAACGTGACTTTATTGCCTTCCACGGCTACTGGCGTGAATCCATCGATGATCGAAACGCCCAGCTCCCGGGCGCTGGTAAACTCTTTTTCGCTTGCCGGAAACTCATCTAACTCTTCACGCGCTACGCAAGTTACCGCCTGACAGCCGAGAACTTTCAGCGTGCTGGCTACGTCCATCGCGACATCACCGCCGCCGATAATTAATGCGCTTTGTGGAATGCTGATATCGCCTTGCGCCTGTCGTGCACGTTGCAAGAAGTCGACGGCAATCTCAACGTCACTATGCTCAAACAGCGGTAG</t>
  </si>
  <si>
    <t>TTGCCTTCCACGGCTACTGGCGTGAATCCATCGATGATCGAAACGCCCAGCTCCCGGGCGCTGGTAAACTCTTTTTCGCTTGCCGGAAACTCATCTAACTCTTCACGCGCTACGCAAGTTACCGCCTGA</t>
  </si>
  <si>
    <t>GTGAATCCATCGATGATCGAAACGCCCAGCTCCCGGGCGCTGGTAAACTCTTTTTCGCTTGCCGGAAACTCATCTAACTCTTCACGCGCTACGCAAGTTACCGCCTGA</t>
  </si>
  <si>
    <t>ATGATCGAAACGCCCAGCTCCCGGGCGCTGGTAAACTCTTTTTCGCTTGCCGGAAACTCATCTAACTCTTCACGCGCTACGCAAGTTACCGCCTGA</t>
  </si>
  <si>
    <t>TTGCCGGAAACTCATCTAACTCTTCACGCGCTACGCAAGTTA</t>
  </si>
  <si>
    <t>GTGCTGGCTACGTCCATCGCGACATCACCGCCGCCGATAATTAATGCGCTTTGTGGAATGCTGATATCGCCTTGCGCCTGTCGTGCACGTTGCAAGAAGTCGACGGCAATCTCAACGTCACTATGCTCAAACAGCGGTAGCCCGGAACCGCTTGATAACCCCACGGTGACCAGTACCGCGCGGTTTTCTGCTTTCAGCTGCTCAAGGGTGAGTGTGTTA</t>
  </si>
  <si>
    <t>TTGTGGAATGCTGATATCGCCTTGCGCCTGTCGTGCACGTTGCAAGAAGTCGACGGCAATCTCAACGTCACTATGCTCAAACAGCGGTAG</t>
  </si>
  <si>
    <t>ATGCTGATATCGCCTTGCGCCTGTCGTGCACGTTGCAAGAAGTCGACGGCAATCTCAACGTCACTATGCTCAAACAGCGGTAGCCCGGAACCGCTTGATAACCCCACGGTGACCAGTACCGCGCGGTTTTCTGCTTTCAGCTGCTCAAGGGTGAGTGTGTTA</t>
  </si>
  <si>
    <t>TTGCGCCTGTCGTGCACGTTGCAAGAAGTCGACGGCAATCTCAACGTCACTATGCTCAAACAGCGGTAG</t>
  </si>
  <si>
    <t>GTGCACGTTGCAAGAAGTCGACGGCAATCTCAACGTCACTATGCTCAAACAGCGGTAGCCCGGAACCGCTTGATAACCCCACGGTGA</t>
  </si>
  <si>
    <t>TTGCAAGAAGTCGACGGCAATCTCAACGTCACTATGCTCAAACAGCGGTAG</t>
  </si>
  <si>
    <t>GTGACCAGTACCGCGCGGTTTTCTGCTTTCAGCTGCTCAAGGGTGAGTGTGTTA</t>
  </si>
  <si>
    <t>GTGTGTTACCGACTTCGTTGTTGCACTTAATGGTCACGCCCATTTTTTCAATACGGGCGATCTCTGCATCCAGCACTGATTGCGGTAACCGGAATTGCGGAATACCGTTACGCAACCAGCCACCGGGGTGCGCTTCTTTCTCATAAATCGTGA</t>
  </si>
  <si>
    <t>ATGGTCACGCCCATTTTTTCAATACGGGCGATCTCTGCATCCAGCACTGATTGCGGTAACCGGAATTGCGGAATACCGTTA</t>
  </si>
  <si>
    <t>TTGCGGTAACCGGAATTGCGGAATACCGTTACGCAACCAGCCACCGGGGTGCGCTTCTTTCTCATAAATCGTGACGTCATAACCCTGGTTTGTCAGTGTCACACTGGCCTGCAATCCGGCAGGACCTGCGCCAATAATCGCGACTTTGCCGAGCGTTTTAGTACCGGGCTGATAAATTTCCATTCCGGTTTGTTGTTCAAAATCAGTAACAAAACGCTGTAAGCGGCCGATATCAATGGGAGCATCAACACCGGCACGGGTACAACCGCTTTGGCATAATTTCTCCGTCGGGCACACTCTGGCACAAACGGCACCGAGGGCATTATTTTCGCGAATTGTCTCGGCAGCGCCTTTAAAATTACGAAAGTAGATTGA</t>
  </si>
  <si>
    <t>TTGCGGAATACCGTTACGCAACCAGCCACCGGGGTGCGCTTCTTTCTCATAAATCGTGACGTCATAACCCTGGTTTGTCAGTGTCACACTGGCCTGCAATCCGGCAGGACCTGCGCCAATAATCGCGACTTTGCCGAGCGTTTTAGTACCGGGCTGATAAATTTCCATTCCGGTTTGTTGTTCAAAATCAGTAACAAAACGCTGTAAGCGGCCGATATCAATGGGAGCATCAACACCGGCACGGGTACAACCGCTTTGGCATAATTTCTCCGTCGGGCACACTCTGGCACAAACGGCACCGAGGGCATTATTTTCGCGAATTGTCTCGGCAGCGCCTTTAAAATTACGAAAGTAGATTGA</t>
  </si>
  <si>
    <t>GTGCGCTTCTTTCTCATAAATCGTGACGTCATAACCCTGGTTTGTCAGTGTCACACTGGCCTGCAATCCGGCAGGACCTGCGCCAATAATCGCGACTTTGCCGAGCGTTTTAGTACCGGGCTGATAAATTTCCATTCCGGTTTGTTGTTCAAAATCAGTAACAAAACGCTGTAAGCGGCCGATATCAATGGGAGCATCAACACCGGCACGGGTACAACCGCTTTGGCATAATTTCTCCGTCGGGCACACTCTGGCACAAACGGCACCGAGGGCATTATTTTCGCGAATTGTCTCGGCAGCGCCTTTAAAATTACGAAAGTAGATTGA</t>
  </si>
  <si>
    <t>GTGACGTCATAACCCTGGTTTGTCAGTGTCACACTGGCCTGCAATCCGGCAGGACCTGCGCCAATAATCGCGACTTTGCCGAGCGTTTTA</t>
  </si>
  <si>
    <t>TTGTCAGTGTCACACTGGCCTGCAATCCGGCAGGACCTGCGCCAATAATCGCGACTTTGCCGAGCGTTTTAG</t>
  </si>
  <si>
    <t>GTGTCACACTGGCCTGCAATCCGGCAGGACCTGCGCCAATAATCGCGACTTTGCCGAGCGTTTTAG</t>
  </si>
  <si>
    <t>TTGTTGTTCAAAATCAGTAACAAAACGCTGTAAGCGGCCGATATCAATGGGAGCATCAACACCGGCACGGGTACAACCGCTTTGGCATAATTTCTCCGTCGGGCACACTCTGGCACAAACGGCACCGAGGGCATTATTTTCGCGAATTGTCTCGGCAGCGCCTTTAAAATTACGAAAGTAGATTGA</t>
  </si>
  <si>
    <t>TTGTTCAAAATCAGTAACAAAACGCTGTAAGCGGCCGATATCAATGGGAGCATCAACACCGGCACGGGTACAACCGCTTTGGCATAATTTCTCCGTCGGGCACACTCTGGCACAAACGGCACCGAGGGCATTATTTTCGCGAATTGTCTCGGCAGCGCCTTTAAAATTACGAAAGTAGATTGA</t>
  </si>
  <si>
    <t>ATGGGAGCATCAACACCGGCACGGGTACAACCGCTTTGGCATAATTTCTCCGTCGGGCACACTCTGGCACAAACGGCACCGAGGGCATTA</t>
  </si>
  <si>
    <t>TTGGCATAATTTCTCCGTCGGGCACACTCTGGCACAAACGGCACCGAGGGCATTATTTTCGCGAATTGTCTCGGCAGCGCCTTTAAAATTACGAAAGTAGATTGA</t>
  </si>
  <si>
    <t>TTGTCTCGGCAGCGCCTTTAAAATTACGAAAGTAGATTGAGCGAATAAATTTCCCCGGATCGGTCTGTGCCGGGCAAGCCTGACTACAGGGAGCGTCGTGACATAATAAACAGCGAGAGGCTTCTTTAATCGCCAGTAAAGACGTAAAAGCCGGAGTGA</t>
  </si>
  <si>
    <t>TTGAGCGAATAAATTTCCCCGGATCGGTCTGTGCCGGGCAAGCCTGACTACAGGGAGCGTCGTGACATAATAAACAGCGAGAGGCTTCTTTAATCGCCAGTAAAGACGTAAAAGCCGGAGTGA</t>
  </si>
  <si>
    <t>GTGCCGGGCAAGCCTGACTACAGGGAGCGTCGTGACATAATAAACAGCGAGAGGCTTCTTTAATCGCCAGTAAAGACGTAAAAGCCGGAGTGA</t>
  </si>
  <si>
    <t>GTGACATAATAAACAGCGAGAGGCTTCTTTAATCGCCAGTAAAGACGTAAAAGCCGGAGTGAGTTCATCCAGATAATTTTGTTGCGGCATGTGATCTTCCTTAATGCTATAGGTAATTAAGGCGAGCGTTTA</t>
  </si>
  <si>
    <t>GTGAGTTCATCCAGATAATTTTGTTGCGGCATGTGA</t>
  </si>
  <si>
    <t>TTGTTGCGGCATGTGATCTTCCTTAATGCTATAGGTAATTAAGGCGAGCGTTTA</t>
  </si>
  <si>
    <t>TTGCGGCATGTGATCTTCCTTAATGCTATAGGTAATTAAGGCGAGCGTTTA</t>
  </si>
  <si>
    <t>GTGATCTTCCTTAATGCTATAGGTAATTAAGGCGAGCGTTTA</t>
  </si>
  <si>
    <t>GTGAAAAGATTCACAAATAGCTGCGGTTAG</t>
  </si>
  <si>
    <t>GTGATATCCGCAGCTTATCAGGTGAAGTAATAATTA</t>
  </si>
  <si>
    <t>ATGCCGATAGATAAAATTCCGAAGCCGATATATGCCACCATATAAGCGAAAAAGAGTCCGGGATTTTTTGCTCGCCAGACATACACCGGTTCCGGTGCATTTTTA</t>
  </si>
  <si>
    <t>ATGCCACCATATAAGCGAAAAAGAGTCCGGGATTTTTTGCTCGCCAGACATACACCGGTTCCGGTGCATTTTTAACCCGTTTATCAATCGCGCCTGCGCGCCAGCCTTTCCATGCTTCGCGGAAACAAAATATCGGGATAAGGAAAAAAACGGCAACGACAAAAAACTGCTGTACATCCATAACTACTTTCCTTGTTTCTTTTGTAATTCAAGTAACTGTTCGGGTGTGACGGCGGGATACCCCTGCGCATCTTCCGGTACCTGGTGCATAGCCGGAATAGGGACCAGCGGCCCTAAAAAACGCGGTTCACGTTTAAAAATATAAAGGTCAGCCAGCGCACCGAAACGGGCGGCAAATTCACGAATACGTACTGA</t>
  </si>
  <si>
    <t>TTGCTCGCCAGACATACACCGGTTCCGGTGCATTTTTAACCCGTTTATCAATCGCGCCTGCGCGCCAGCCTTTCCATGCTTCGCGGAAACAAAATATCGGGATAAGGAAAAAAACGGCAACGACAAAAAACTGCTGTACATCCATAACTACTTTCCTTGTTTCTTTTGTAATTCAAGTAACTGTTCGGGTGTGACGGCGGGATACCCCTGCGCATCTTCCGGTACCTGGTGCATAGCCGGAATAGGGACCAGCGGCCCTAAAAAACGCGGTTCACGTTTAAAAATATAAAGGTCAGCCAGCGCACCGAAACGGGCGGCAAATTCACGAATACGTACTGA</t>
  </si>
  <si>
    <t>GTGCATTTTTAACCCGTTTATCAATCGCGCCTGCGCGCCAGCCTTTCCATGCTTCGCGGAAACAAAATATCGGGATAAGGAAAAAAACGGCAACGACAAAAAACTGCTGTACATCCATAACTACTTTCCTTGTTTCTTTTGTAATTCAAGTAACTGTTCGGGTGTGACGGCGGGATACCCCTGCGCATCTTCCGGTACCTGGTGCATAGCCGGAATAGGGACCAGCGGCCCTAAAAAACGCGGTTCACGTTTAAAAATATAAAGGTCAGCCAGCGCACCGAAACGGGCGGCAAATTCACGAATACGTACTGA</t>
  </si>
  <si>
    <t>ATGCTTCGCGGAAACAAAATATCGGGATAAGGAAAAAAACGGCAACGACAAAAAACTGCTGTACATCCATAACTACTTTCCTTGTTTCTTTTGTAATTCAAGTAACTGTTCGGGTGTGACGGCGGGATACCCCTGCGCATCTTCCGGTACCTGGTGCATAGCCGGAATAGGGACCAGCGGCCCTAAAAAACGCGGTTCACGTTTAAAAATATAAAGGTCAGCCAGCGCACCGAAACGGGCGGCAAATTCACGAATACGTACTGA</t>
  </si>
  <si>
    <t>TTGTTTCTTTTGTAATTCAAGTAACTGTTCGGGTGTGACGGCGGGATACCCCTGCGCATCTTCCGGTACCTGGTGCATAGCCGGAATAGGGACCAGCGGCCCTAAAAAACGCGGTTCACGTTTAAAAATATAAAGGTCAGCCAGCGCACCGAAACGGGCGGCAAATTCACGAATACGTACTGA</t>
  </si>
  <si>
    <t>TTGTAATTCAAGTAACTGTTCGGGTGTGACGGCGGGATACCCCTGCGCATCTTCCGGTACCTGGTGCATAGCCGGAATAGGGACCAGCGGCCCTAAAAAACGCGGTTCACGTTTAAAAATATAAAGGTCAGCCAGCGCACCGAAACGGGCGGCAAATTCACGAATACGTACTGA</t>
  </si>
  <si>
    <t>GTGACGGCGGGATACCCCTGCGCATCTTCCGGTACCTGGTGCATAGCCGGAATAGGGACCAGCGGCCCTAAAAAACGCGGTTCACGTTTA</t>
  </si>
  <si>
    <t>GTGCATAGCCGGAATAGGGACCAGCGGCCCTAAAAAACGCGGTTCACGTTTAAAAATATAAAGGTCAGCCAGCGCACCGAAACGGGCGGCAAATTCACGAATACGTACTGA</t>
  </si>
  <si>
    <t>GTGACGGTACGGCATAACACTGAGCCTGAATCCCCATATGCAGCGCAATAAATAATGCTCGCTCACAGTGGAAACGTTGGGTGA</t>
  </si>
  <si>
    <t>ATGCAGCGCAATAAATAATGCTCGCTCACAGTGGAAACGTTGGGTGATAATAATGAAATCATTAGTATCGAAAACTTTGCGTGTACGCACGATGGAATCCAGCGTACGAAAGCCTGCGTAATCGAGAACAATATCTGA</t>
  </si>
  <si>
    <t>ATGCTCGCTCACAGTGGAAACGTTGGGTGA</t>
  </si>
  <si>
    <t>GTGGAAACGTTGGGTGATAATAATGAAATCATTAGTATCGAAAACTTTGCGTGTACGCACGATGGAATCCAGCGTACGAAAGCCTGCGTAATCGAGAACAATATCTGA</t>
  </si>
  <si>
    <t>TTGGGTGATAATAATGAAATCATTAGTATCGAAAACTTTGCGTGTACGCACGATGGAATCCAGCGTACGAAAGCCTGCGTAATCGAGAACAATATCTGA</t>
  </si>
  <si>
    <t>TTGCGTGTACGCACGATGGAATCCAGCGTACGAAAGCCTGCGTAATCGAGAACAATATCTGATGGGTCGACACCAGCAGCGATTAAATCTTTGCGCATGGTCATCGGCTCATTA</t>
  </si>
  <si>
    <t>GTGTACGCACGATGGAATCCAGCGTACGAAAGCCTGCGTAATCGAGAACAATATCTGATGGGTCGACACCAGCAGCGATTA</t>
  </si>
  <si>
    <t>ATGGAATCCAGCGTACGAAAGCCTGCGTAATCGAGAACAATATCTGATGGGTCGACACCAGCAGCGATTAAATCTTTGCGCATGGTCATCGGCTCATTA</t>
  </si>
  <si>
    <t>TTGCAATGCGTTATCGCCGCTCAGTAATAG</t>
  </si>
  <si>
    <t>ATGCGTTATCGCCGCTCAGTAATAGATAATTTA</t>
  </si>
  <si>
    <t>TTGAATGCGGTAGCGATAATACTGATTAATTACGCCAGTACGATAATATTTTGCTGTTCCGAGCACCACACCGACCTGGCGGTAGGGGAGATCCTGCAATTCGTCGTAGATATAAGGCGCGGTTTTCCAGCTCATCCAGCGATCGAGGCCGAGCACAGTCAACAGCAGCAAGCCGATCAGGACTAACAGGCTGAGGAACACGCGCTTTAACATGCAGGAGACTCGATCTAAGGAAAATTTCCATCAGGCTACTTTACCCGCTGGTTTTGCGCAAGAAACGGCAAACTGTTTGCCGGGAATTTCGACACCAGGAGAGGGCTGGCAAGCCGGACAAGGCGTTCACGCCGCATCCGGCACCAGGCTTAAGCGAGAAGCACTCGGTCGATACTGTGA</t>
  </si>
  <si>
    <t>TTGCTGTTCCGAGCACCACACCGACCTGGCGGTAGGGGAGATCCTGCAATTCGTCGTAGATATAAGGCGCGGTTTTCCAGCTCATCCAGCGATCGAGGCCGAGCACAGTCAACAGCAGCAAGCCGATCAGGACTAACAGGCTGA</t>
  </si>
  <si>
    <t>ATGCAGGAGACTCGATCTAAGGAAAATTTCCATCAGGCTACTTTA</t>
  </si>
  <si>
    <t>TTGCGCAAGAAACGGCAAACTGTTTGCCGGGAATTTCGACACCAGGAGAGGGCTGGCAAGCCGGACAAGGCGTTCACGCCGCATCCGGCACCAGGCTTA</t>
  </si>
  <si>
    <t>TTGCCGGGAATTTCGACACCAGGAGAGGGCTGGCAAGCCGGACAAGGCGTTCACGCCGCATCCGGCACCAGGCTTAAGCGAGAAGCACTCGGTCGATACTGTGACAGCCGAGAGCTTTCAGCGTTGCGGAGGTGGCATCCCACTGAATCAACGGCGCATCGGCTTTTTCTGCCAGAACCGCGCGCTGGATATCCGGGTAATCATAACCCTTGA</t>
  </si>
  <si>
    <t>GTGACAGCCGAGAGCTTTCAGCGTTGCGGAGGTGGCATCCCACTGAATCAACGGCGCATCGGCTTTTTCTGCCAGAACCGCGCGCTGGATATCCGGGTAATCATAACCCTTGAGATTCAACAGAATTAACGCTCCCTGCAACGGTGGCAGAGTCGGGTTGAATGCGGCGTTTTCAGCGTAGCTGCCACTGAAAATACGACCGTCTTTACATTCCAGCGCGACACCGCTTGGCGACTTACTGTAAGGCATGTGCGAACGGTTTGCCGCCGCAATCGCTGCCTGAGAAAGCGCATCACCCGTCAGCGCATAGCCGTGATCCTGTTCGTCCATCAGCAGCGTTTTAATCTCCAGATCTTTCGGCCCAAAGGCATCTGGCAGATAGTCACGCAGCGCGTGTGCCTCGCGGCCCGGCAGATGAATACGCAGATCCAGACCGCTGTTCAGTTCATTCATAAACTGACGGCAGTGACCACAAGGCGTGTAGTTAACGGTGATGGCTGCAAGCGCTTTTTCACCACTCAACCAGGCGTGGCTGATCGCGCTTTGTTCGGCATGAACGGTTTGCTGCATTGTCGCACCAATAAATTCCATATTGGCACCGAAATACCAGGTTCCGCTCACACCGCGCGCAATTGCGCCAACATTAAAATTCGACAATGGCGTACGCGCACAGGCCGCCGCCAGCGGAAGTAG</t>
  </si>
  <si>
    <t>TTGCGGAGGTGGCATCCCACTGAATCAACGGCGCATCGGCTTTTTCTGCCAGAACCGCGCGCTGGATATCCGGGTAATCATAACCCTTGA</t>
  </si>
  <si>
    <t>TTGAGATTCAACAGAATTAACGCTCCCTGCAACGGTGGCAGAGTCGGGTTGAATGCGGCGTTTTCAGCGTAG</t>
  </si>
  <si>
    <t>ATGCGGCGTTTTCAGCGTAGCTGCCACTGA</t>
  </si>
  <si>
    <t>TTGGCGACTTACTGTAAGGCATGTGCGAACGGTTTGCCGCCGCAATCGCTGCCTGAGAAAGCGCATCACCCGTCAGCGCATAGCCGTGATCCTGTTCGTCCATCAGCAGCGTTTTAATCTCCAGATCTTTCGGCCCAAAGGCATCTGGCAGATAGTCACGCAGCGCGTGTGCCTCGCGGCCCGGCAGATGAATACGCAGATCCAGACCGCTGTTCAGTTCATTCATAAACTGACGGCAGTGACCACAAGGCGTGTAGTTAACGGTGA</t>
  </si>
  <si>
    <t>ATGTGCGAACGGTTTGCCGCCGCAATCGCTGCCTGA</t>
  </si>
  <si>
    <t>GTGCGAACGGTTTGCCGCCGCAATCGCTGCCTGAGAAAGCGCATCACCCGTCAGCGCATAGCCGTGATCCTGTTCGTCCATCAGCAGCGTTTTAATCTCCAGATCTTTCGGCCCAAAGGCATCTGGCAGATAGTCACGCAGCGCGTGTGCCTCGCGGCCCGGCAGATGAATACGCAGATCCAGACCGCTGTTCAGTTCATTCATAAACTGACGGCAGTGACCACAAGGCGTGTAGTTAACGGTGATGGCTGCAAGCGCTTTTTCACCACTCAACCAGGCGTGGCTGATCGCGCTTTGTTCGGCATGAACGGTTTGCTGCATTGTCGCACCAATAAATTCCATATTGGCACCGAAATACCAGGTTCCGCTCACACCGCGCGCAATTGCGCCAACATTAAAATTCGACAATGGCGTACGCGCACAGGCCGCCGCCAGCGGAAGTAG</t>
  </si>
  <si>
    <t>TTGCCGCCGCAATCGCTGCCTGAGAAAGCGCATCACCCGTCAGCGCATAGCCGTGATCCTGTTCGTCCATCAGCAGCGTTTTAATCTCCAGATCTTTCGGCCCAAAGGCATCTGGCAGATAGTCACGCAGCGCGTGTGCCTCGCGGCCCGGCAGATGAATACGCAGATCCAGACCGCTGTTCAGTTCATTCATAAACTGACGGCAGTGACCACAAGGCGTGTAGTTAACGGTGA</t>
  </si>
  <si>
    <t>GTGATCCTGTTCGTCCATCAGCAGCGTTTTAATCTCCAGATCTTTCGGCCCAAAGGCATCTGGCAGATAGTCACGCAGCGCGTGTGCCTCGCGGCCCGGCAGATGAATACGCAGATCCAGACCGCTGTTCAGTTCATTCATAAACTGACGGCAGTGACCACAAGGCGTGTAGTTAACGGTGATGGCTGCAAGCGCTTTTTCACCACTCAACCAGGCGTGGCTGATCGCGCTTTGTTCGGCATGAACGGTTTGCTGCATTGTCGCACCAATAAATTCCATATTGGCACCGAAATACCAGGTTCCGCTCACACCGCGCGCAATTGCGCCAACATTAAAATTCGACAATGGCGTACGCGCACAGGCCGCCGCCAGCGGAAGTAG</t>
  </si>
  <si>
    <t>GTGTGCCTCGCGGCCCGGCAGATGAATACGCAGATCCAGACCGCTGTTCAGTTCATTCATAAACTGACGGCAGTGACCACAAGGCGTGTAGTTAACGGTGATGGCTGCAAGCGCTTTTTCACCACTCAACCAGGCGTGGCTGATCGCGCTTTGTTCGGCATGAACGGTTTGCTGCATTGTCGCACCAATAAATTCCATATTGGCACCGAAATACCAGGTTCCGCTCACACCGCGCGCAATTGCGCCAACATTAAAATTCGACAATGGCGTACGCGCACAGGCCGCCGCCAGCGGAAGTAG</t>
  </si>
  <si>
    <t>GTGCCTCGCGGCCCGGCAGATGAATACGCAGATCCAGACCGCTGTTCAGTTCATTCATAAACTGACGGCAGTGACCACAAGGCGTGTAGTTAACGGTGA</t>
  </si>
  <si>
    <t>ATGAATACGCAGATCCAGACCGCTGTTCAGTTCATTCATAAACTGACGGCAGTGACCACAAGGCGTGTAGTTAACGGTGATGGCTGCAAGCGCTTTTTCACCACTCAACCAGGCGTGGCTGATCGCGCTTTGTTCGGCATGAACGGTTTGCTGCATTGTCGCACCAATAAATTCCATATTGGCACCGAAATACCAGGTTCCGCTCACACCGCGCGCAATTGCGCCAACATTAAAATTCGACAATGGCGTACGCGCACAGGCCGCCGCCAGCGGAAGTAG</t>
  </si>
  <si>
    <t>GTGACCACAAGGCGTGTAGTTAACGGTGATGGCTGCAAGCGCTTTTTCACCACTCAACCAGGCGTGGCTGATCGCGCTTTGTTCGGCATGAACGGTTTGCTGCATTGTCGCACCAATAAATTCCATATTGGCACCGAAATACCAGGTTCCGCTCACACCGCGCGCAATTGCGCCAACATTAAAATTCGACAATGGCGTACGCGCACAGGCCGCCGCCAGCGGAAGTAG</t>
  </si>
  <si>
    <t>GTGATGGCTGCAAGCGCTTTTTCACCACTCAACCAGGCGTGGCTGATCGCGCTTTGTTCGGCATGA</t>
  </si>
  <si>
    <t>ATGGCTGCAAGCGCTTTTTCACCACTCAACCAGGCGTGGCTGATCGCGCTTTGTTCGGCATGA</t>
  </si>
  <si>
    <t>GTGGCTGATCGCGCTTTGTTCGGCATGAACGGTTTGCTGCATTGTCGCACCAATAAATTCCATATTGGCACCGAAATACCAGGTTCCGCTCACACCGCGCGCAATTGCGCCAACATTAAAATTCGACAATGGCGTACGCGCACAGGCCGCCGCCAGCGGAAGTAG</t>
  </si>
  <si>
    <t>TTGTTCGGCATGAACGGTTTGCTGCATTGTCGCACCAATAAATTCCATATTGGCACCGAAATACCAGGTTCCGCTCACACCGCGCGCAATTGCGCCAACATTAAAATTCGACAATGGCGTACGCGCACAGGCCGCCGCCAGCGGAAGTAG</t>
  </si>
  <si>
    <t>ATGAACGGTTTGCTGCATTGTCGCACCAATAAATTCCATATTGGCACCGAAATACCAGGTTCCGCTCACACCGCGCGCAATTGCGCCAACATTAAAATTCGACAATGGCGTACGCGCACAGGCCGCCGCCAGCGGAAGTAG</t>
  </si>
  <si>
    <t>TTGCTGCATTGTCGCACCAATAAATTCCATATTGGCACCGAAATACCAGGTTCCGCTCACACCGCGCGCAATTGCGCCAACATTAAAATTCGACAATGGCGTACGCGCACAGGCCGCCGCCAGCGGAAGTAG</t>
  </si>
  <si>
    <t>TTGTCGCACCAATAAATTCCATATTGGCACCGAAATACCAGGTTCCGCTCACACCGCGCGCAATTGCGCCAACATTAAAATTCGACAATGGCGTACGCGCACAGGCCGCCGCCAGCGGAAGTAGTGCGAATGCCAGCGCGTCTTCGTCCAGCCCCGTTGCGCTCTTCAGCGATGAGACTTGCTCCCCGGTCAACAAAGCGGGGAAGTACTTGTCTGCCAGAATAG</t>
  </si>
  <si>
    <t>TTGGCACCGAAATACCAGGTTCCGCTCACACCGCGCGCAATTGCGCCAACATTA</t>
  </si>
  <si>
    <t>TTGCGCCAACATTAAAATTCGACAATGGCGTACGCGCACAGGCCGCCGCCAGCGGAAGTAGTGCGAATGCCAGCGCGTCTTCGTCCAGCCCCGTTGCGCTCTTCAGCGATGAGACTTGCTCCCCGGTCAACAAAGCGGGGAAGTACTTGTCTGCCAGAATAG</t>
  </si>
  <si>
    <t>ATGGCGTACGCGCACAGGCCGCCGCCAGCGGAAGTAGTGCGAATGCCAGCGCGTCTTCGTCCAGCCCCGTTGCGCTCTTCAGCGATGAGACTTGCTCCCCGGTCAACAAAGCGGGGAAGTACTTGTCTGCCAGAATAG</t>
  </si>
  <si>
    <t>GTGCGAATGCCAGCGCGTCTTCGTCCAGCCCCGTTGCGCTCTTCAGCGATGAGACTTGCTCCCCGGTCAACAAAGCGGGGAAGTACTTGTCTGCCAGAATAG</t>
  </si>
  <si>
    <t>ATGCCAGCGCGTCTTCGTCCAGCCCCGTTGCGCTCTTCAGCGATGAGACTTGCTCCCCGGTCAACAAAGCGGGGAAGTACTTGTCTGCCAGAATAG</t>
  </si>
  <si>
    <t>TTGCGCTCTTCAGCGATGAGACTTGCTCCCCGGTCAACAAAGCGGGGAAGTACTTGTCTGCCAGAATAG</t>
  </si>
  <si>
    <t>ATGAGACTTGCTCCCCGGTCAACAAAGCGGGGAAGTACTTGTCTGCCAGAATAG</t>
  </si>
  <si>
    <t>TTGCTCCCCGGTCAACAAAGCGGGGAAGTACTTGTCTGCCAGAATAGGTTCCAGTGCAGATTGCAAGTTATCCGCAAGTTGGGCAAAAGCGGTTTGAAAACGTGGATGCATGGCGTTGCCTCATAATCATGTAATGGGATAACAGTTTACGAACCCGTTGTGGCTTTA</t>
  </si>
  <si>
    <t>TTGTCTGCCAGAATAGGTTCCAGTGCAGATTGCAAGTTA</t>
  </si>
  <si>
    <t>GTGCAGATTGCAAGTTATCCGCAAGTTGGGCAAAAGCGGTTTGAAAACGTGGATGCATGGCGTTGCCTCATAATCATGTAATGGGATAACAGTTTA</t>
  </si>
  <si>
    <t>TTGCAAGTTATCCGCAAGTTGGGCAAAAGCGGTTTGAAAACGTGGATGCATGGCGTTGCCTCATAATCATGTAATGGGATAACAGTTTACGAACCCGTTGTGGCTTTA</t>
  </si>
  <si>
    <t>TTGGGCAAAAGCGGTTTGAAAACGTGGATGCATGGCGTTGCCTCATAATCATGTAATGGGATAACAGTTTACGAACCCGTTGTGGCTTTA</t>
  </si>
  <si>
    <t>TTGAAAACGTGGATGCATGGCGTTGCCTCATAATCATGTAATGGGATAACAGTTTACGAACCCGTTGTGGCTTTA</t>
  </si>
  <si>
    <t>GTGGATGCATGGCGTTGCCTCATAATCATGTAATGGGATAACAGTTTA</t>
  </si>
  <si>
    <t>ATGCATGGCGTTGCCTCATAATCATGTAATGGGATAACAGTTTACGAACCCGTTGTGGCTTTA</t>
  </si>
  <si>
    <t>ATGGCGTTGCCTCATAATCATGTAATGGGATAACAGTTTACGAACCCGTTGTGGCTTTATATGTGA</t>
  </si>
  <si>
    <t>TTGCCTCATAATCATGTAATGGGATAACAGTTTACGAACCCGTTGTGGCTTTATATGTGA</t>
  </si>
  <si>
    <t>ATGGGATAACAGTTTACGAACCCGTTGTGGCTTTATATGTGA</t>
  </si>
  <si>
    <t>ATGCAACGCGTGAAACATACATCAAAAATGCGCGACGCATCGCAAATTTTA</t>
  </si>
  <si>
    <t>GTGAAACATACATCAAAAATGCGCGACGCATCGCAAATTTTA</t>
  </si>
  <si>
    <t>ATGCACCTTCCTGATAATCCAGCTCGGCGCAGCGCGCCGTACCGAGGGCGTGCGAGGCAGTCCCCATTGCCAGACCGCGCGCAGCTTTGGTACGAATACGCATCGCATTAAGCAATGTATGGCCAAATACCGCGCCGAGGATGCCGACGAAAATCACGCAAACTGCGCTGA</t>
  </si>
  <si>
    <t>GTGCGAGGCAGTCCCCATTGCCAGACCGCGCGCAGCTTTGGTACGAATACGCATCGCATTAAGCAATGTATGGCCAAATACCGCGCCGAGGATGCCGACGAAAATCACGCAAACTGCGCTGATTGCCGGAATACCGCCAATACTGCCGCCAACCGCCATTGCAATAGGCGTGGTGACTGA</t>
  </si>
  <si>
    <t>TTGCCAGACCGCGCGCAGCTTTGGTACGAATACGCATCGCATTAAGCAATGTATGGCCAAATACCGCGCCGAGGATGCCGACGAAAATCACGCAAACTGCGCTGA</t>
  </si>
  <si>
    <t>ATGTATGGCCAAATACCGCGCCGAGGATGCCGACGAAAATCACGCAAACTGCGCTGA</t>
  </si>
  <si>
    <t>ATGGCCAAATACCGCGCCGAGGATGCCGACGAAAATCACGCAAACTGCGCTGATTGCCGGAATACCGCCAATACTGCCGCCAACCGCCATTGCAATAGGCGTGGTGACTGA</t>
  </si>
  <si>
    <t>ATGCCGACGAAAATCACGCAAACTGCGCTGATTGCCGGAATACCGCCAATACTGCCGCCAACCGCCATTGCAATAGGCGTGGTGACTGATTTCGGCAGGATTGACGCGGCGATTTCCGGTGAAGCGCCCATCAACAATGCCACGGAAGTCCCCGTCACCATCGCAACCACGCTGCCGATAAAACAGATGGTGATGATCGATTTCCAGCGCGCGCGGATCTGGTGTAGCTGCTCATATAAAGGATAG</t>
  </si>
  <si>
    <t>TTGCCGGAATACCGCCAATACTGCCGCCAACCGCCATTGCAATAG</t>
  </si>
  <si>
    <t>GTGGTGACTGATTTCGGCAGGATTGACGCGGCGATTTCCGGTGAAGCGCCCATCAACAATGCCACGGAAGTCCCCGTCACCATCGCAACCACGCTGCCGATAAAACAGATGGTGATGATCGATTTCCAGCGCGCGCGGATCTGGTGTAGCTGCTCATATAAAGGATAG</t>
  </si>
  <si>
    <t>GTGACTGATTTCGGCAGGATTGACGCGGCGATTTCCGGTGAAGCGCCCATCAACAATGCCACGGAAGTCCCCGTCACCATCGCAACCACGCTGCCGATAAAACAGATGGTGATGATCGATTTCCAGCGCGCGCGGATCTGGTGTAGCTGCTCATATAAAGGATAG</t>
  </si>
  <si>
    <t>TTGACGCGGCGATTTCCGGTGAAGCGCCCATCAACAATGCCACGGAAGTCCCCGTCACCATCGCAACCACGCTGCCGATAAAACAGATGGTGA</t>
  </si>
  <si>
    <t>GTGAAGCGCCCATCAACAATGCCACGGAAGTCCCCGTCACCATCGCAACCACGCTGCCGATAAAACAGATGGTGA</t>
  </si>
  <si>
    <t>ATGCCACGGAAGTCCCCGTCACCATCGCAACCACGCTGCCGATAAAACAGATGGTGA</t>
  </si>
  <si>
    <t>ATGGTGATGATCGATTTCCAGCGCGCGCGGATCTGGTGTAGCTGCTCATATAAAGGATAG</t>
  </si>
  <si>
    <t>GTGATGATCGATTTCCAGCGCGCGCGGATCTGGTGTAGCTGCTCATATAAAGGATAG</t>
  </si>
  <si>
    <t>ATGATCGATTTCCAGCGCGCGCGGATCTGGTGTAGCTGCTCATATAAAGGATAG</t>
  </si>
  <si>
    <t>ATGCCAGTCAGCATTAAAAAAGGAATGATCACCACCATTGCTACCAGCAACGGGTTA</t>
  </si>
  <si>
    <t>ATGATCACCACCATTGCTACCAGCAACGGGTTA</t>
  </si>
  <si>
    <t>TTGCTACCAGCAACGGGTTAAGCAAGGGAAACTTATACCGTGCCGCCAGTTTGCGGGCGGCAAAAAAGACAATCAATGTCAGCGGTAATGACCACCAGATATTCGCCATCATTCTTCTGA</t>
  </si>
  <si>
    <t>GTGCCGCCAGTTTGCGGGCGGCAAAAAAGACAATCAATGTCAGCGGTAATGACCACCAGATATTCGCCATCATTCTTCTGA</t>
  </si>
  <si>
    <t>TTGCGGGCGGCAAAAAAGACAATCAATGTCAGCGGTAATGACCACCAGATATTCGCCATCATTCTTCTGATCCTTTCTGACCTACGACTTTACGTTCACCGTGTACCAGTTGCGAACTCCAGCTCACCACCAGAAAAACCACCAGCGTACTGA</t>
  </si>
  <si>
    <t>ATGTCAGCGGTAATGACCACCAGATATTCGCCATCATTCTTCTGA</t>
  </si>
  <si>
    <t>ATGACCACCAGATATTCGCCATCATTCTTCTGA</t>
  </si>
  <si>
    <t>GTGTACCAGTTGCGAACTCCAGCTCACCACCAGAAAAACCACCAGCGTACTGACTGCACAGGAAACCACTACCGGGCCAAACTGTGCGCGGAGCAAATCAAAATATTGCATGACGCCTACGCCAATCGGCACAAACAATAG</t>
  </si>
  <si>
    <t>TTGCGAACTCCAGCTCACCACCAGAAAAACCACCAGCGTACTGACTGCACAGGAAACCACTACCGGGCCAAACTGTGCGCGGAGCAAATCAAAATATTGCATGACGCCTACGCCAATCGGCACAAACAATAG</t>
  </si>
  <si>
    <t>GTGCGCGGAGCAAATCAAAATATTGCATGA</t>
  </si>
  <si>
    <t>TTGCATGACGCCTACGCCAATCGGCACAAACAATAG</t>
  </si>
  <si>
    <t>ATGACGCCTACGCCAATCGGCACAAACAATAGCGCCATATAG</t>
  </si>
  <si>
    <t>TTGACCCATTTTGCCGGAAGAATTTGCAAGGCCAGCAGGACAAACAGGATCAGCATCCCGATGATGCTGCCCGGAATGGTTACCGGTAGCAGGGAAGCAATGAAAATGCCTGCATACAGGCAGGCATAAATCAGGACGAAAGCGCGTAAATATTGCCAGATAATGTTCAGTGTCTTA</t>
  </si>
  <si>
    <t>TTGCCGGAAGAATTTGCAAGGCCAGCAGGACAAACAGGATCAGCATCCCGATGA</t>
  </si>
  <si>
    <t>TTGCAAGGCCAGCAGGACAAACAGGATCAGCATCCCGATGATGCTGCCCGGAATGGTTACCGGTAG</t>
  </si>
  <si>
    <t>ATGATGCTGCCCGGAATGGTTACCGGTAGCAGGGAAGCAATGAAAATGCCTGCATACAGGCAGGCATAAATCAGGACGAAAGCGCGTAAATATTGCCAGATAATGTTCAGTGTCTTA</t>
  </si>
  <si>
    <t>ATGCTGCCCGGAATGGTTACCGGTAGCAGGGAAGCAATGAAAATGCCTGCATACAGGCAGGCATAAATCAGGACGAAAGCGCGTAAATATTGCCAGATAATGTTCAGTGTCTTA</t>
  </si>
  <si>
    <t>ATGGTTACCGGTAGCAGGGAAGCAATGAAAATGCCTGCATACAGGCAGGCATAAATCAGGACGAAAGCGCGTAAATATTGCCAGATAATGTTCAGTGTCTTA</t>
  </si>
  <si>
    <t>ATGAAAATGCCTGCATACAGGCAGGCATAAATCAGGACGAAAGCGCGTAAATATTGCCAGATAATGTTCAGTGTCTTA</t>
  </si>
  <si>
    <t>ATGCCTGCATACAGGCAGGCATAAATCAGGACGAAAGCGCGTAAATATTGCCAGATAATGTTCAGTGTCTTA</t>
  </si>
  <si>
    <t>TTGCCAGATAATGTTCAGTGTCTTACTCATAATCAACACCCCAGATGA</t>
  </si>
  <si>
    <t>GTGTCTTACTCATAATCAACACCCCAGATGAGATGGATTCATCATACAATTAATTCGTAAAACGTGCTACCGATCACATTA</t>
  </si>
  <si>
    <t>ATGAGATGGATTCATCATACAATTAATTCGTAAAACGTGCTACCGATCACATTA</t>
  </si>
  <si>
    <t>ATGGATTCATCATACAATTAATTCGTAAAACGTGCTACCGATCACATTAAGAAATCAGCGCTTATTTTTTCGCTCCCCGGCATTACGCAATGCGCAGCGAACTCAGGCATACATCAAGCATAG</t>
  </si>
  <si>
    <t>ATGCGCAGCGAACTCAGGCATACATCAAGCATAGAGAGGGATTGCAGTTTGCAGCAATCCCTCTTTGCAGACCTTTAATCCGCTGACCATAGGCGCTAACATAGCGCCTCATTTTTTTGCGGGTGA</t>
  </si>
  <si>
    <t>TTGCAGTTTGCAGCAATCCCTCTTTGCAGACCTTTA</t>
  </si>
  <si>
    <t>TTGCAGCAATCCCTCTTTGCAGACCTTTAATCCGCTGACCATAGGCGCTAACATAGCGCCTCATTTTTTTGCGGGTGA</t>
  </si>
  <si>
    <t>TTGCAGACCTTTAATCCGCTGACCATAGGCGCTAACATAGCGCCTCATTTTTTTGCGGGTGATGATATGCGTGTGTTA</t>
  </si>
  <si>
    <t>TTGCGGGTGATGATATGCGTGTGTTACTGGCACCGATGGAGGGAGTGCTTGACTCTCTGGTGCGTGAATTGCTGA</t>
  </si>
  <si>
    <t>GTGATGATATGCGTGTGTTACTGGCACCGATGGAGGGAGTGCTTGACTCTCTGGTGCGTGAATTGCTGA</t>
  </si>
  <si>
    <t>ATGATATGCGTGTGTTACTGGCACCGATGGAGGGAGTGCTTGACTCTCTGGTGCGTGAATTGCTGA</t>
  </si>
  <si>
    <t>GTGTGTTACTGGCACCGATGGAGGGAGTGCTTGACTCTCTGGTGCGTGAATTGCTGA</t>
  </si>
  <si>
    <t>ATGGAGGGAGTGCTTGACTCTCTGGTGCGTGAATTGCTGACCGAAGTTAACGACTACGATCTGTGCATCACCGAGTTTGTCCGCGTGGTGGATCAACTGCTGCCGGTAAAAGTCTTTCATCGCATTTGCCCTGAGCTACAAAACGCCAGCCGGACACCATCTGGTACGCTGGTGCGCGTGCAGTTGTTA</t>
  </si>
  <si>
    <t>GTGCTTGACTCTCTGGTGCGTGAATTGCTGACCGAAGTTAACGACTACGATCTGTGCATCACCGAGTTTGTCCGCGTGGTGGATCAACTGCTGCCGGTAAAAGTCTTTCATCGCATTTGCCCTGAGCTACAAAACGCCAGCCGGACACCATCTGGTACGCTGGTGCGCGTGCAGTTGTTA</t>
  </si>
  <si>
    <t>GTGCGTGAATTGCTGACCGAAGTTAACGACTACGATCTGTGCATCACCGAGTTTGTCCGCGTGGTGGATCAACTGCTGCCGGTAAAAGTCTTTCATCGCATTTGCCCTGAGCTACAAAACGCCAGCCGGACACCATCTGGTACGCTGGTGCGCGTGCAGTTGTTA</t>
  </si>
  <si>
    <t>TTGCTGACCGAAGTTAACGACTACGATCTGTGCATCACCGAGTTTGTCCGCGTGGTGGATCAACTGCTGCCGGTAAAAGTCTTTCATCGCATTTGCCCTGAGCTACAAAACGCCAGCCGGACACCATCTGGTACGCTGGTGCGCGTGCAGTTGTTA</t>
  </si>
  <si>
    <t>GTGCATCACCGAGTTTGTCCGCGTGGTGGATCAACTGCTGCCGGTAAAAGTCTTTCATCGCATTTGCCCTGA</t>
  </si>
  <si>
    <t>TTGTCCGCGTGGTGGATCAACTGCTGCCGGTAAAAGTCTTTCATCGCATTTGCCCTGAGCTACAAAACGCCAGCCGGACACCATCTGGTACGCTGGTGCGCGTGCAGTTGTTAG</t>
  </si>
  <si>
    <t>GTGGTGGATCAACTGCTGCCGGTAAAAGTCTTTCATCGCATTTGCCCTGAGCTACAAAACGCCAGCCGGACACCATCTGGTACGCTGGTGCGCGTGCAGTTGTTA</t>
  </si>
  <si>
    <t>GTGGATCAACTGCTGCCGGTAAAAGTCTTTCATCGCATTTGCCCTGAGCTACAAAACGCCAGCCGGACACCATCTGGTACGCTGGTGCGCGTGCAGTTGTTA</t>
  </si>
  <si>
    <t>ATGGCTGGCAGAGAACGCCGCCCGTGCGGTGGAGTTAGGTTCCTGGGGCGTGGATCTCAATTGCGGCTGCCCGTCGAAAACGGTTAACGGTAG</t>
  </si>
  <si>
    <t>GTGGATCTCAATTGCGGCTGCCCGTCGAAAACGGTTAACGGTAGCGGCGGCGGGGCGACGTTA</t>
  </si>
  <si>
    <t>TTGCGGCTGCCCGTCGAAAACGGTTAACGGTAG</t>
  </si>
  <si>
    <t>GTGCAAAAGCGATGCGTGAAGCTGTACCGGCGCATTTGCCCGTCAGCGTGA</t>
  </si>
  <si>
    <t>ATGCGTGAAGCTGTACCGGCGCATTTGCCCGTCAGCGTGAAAGTGCGTCTGGGCTGGGACAGCGGTGAGAAGAAATTTGAAATCGCCGATGCGGTTCAACAGGCTGGCGCTACGGAGCTGGTGGTGCATGGGCGGACGAAAGAGCAGGGTTACCGCGCGGAGCATATTGACTGGCAGGCGATTGGCGATATTCGCCAGCGGCTGAATATTCCGGTGATTGCCAACGGTGAAATCTGGGACTGGCAGAGCGCGCAACAATGCATGGCGATCAGCGGCTGCGACGCAGTGATGATTGGTCGCGGGGCGCTCAATATTCCCAACCTGAGCCGGGTGGTAAAATATAACGAACCGCGAATGCCGTGGCCGGAGGTGGTTGCTTTGCTGCAAAAATATACCCGTCTGGAAAAGCAGGGCGATACCGGGTTA</t>
  </si>
  <si>
    <t>GTGAAGCTGTACCGGCGCATTTGCCCGTCAGCGTGA</t>
  </si>
  <si>
    <t>TTGCCCGTCAGCGTGAAAGTGCGTCTGGGCTGGGACAGCGGTGAGAAGAAATTTGAAATCGCCGATGCGGTTCAACAGGCTGGCGCTACGGAGCTGGTGGTGCATGGGCGGACGAAAGAGCAGGGTTACCGCGCGGAGCATATTGACTGGCAGGCGATTGGCGATATTCGCCAGCGGCTGAATATTCCGGTGATTGCCAACGGTGAAATCTGGGACTGGCAGAGCGCGCAACAATGCATGGCGATCAGCGGCTGCGACGCAGTGATGATTGGTCGCGGGGCGCTCAATATTCCCAACCTGAGCCGGGTGGTAAAATATAACGAACCGCGAATGCCGTGGCCGGAGGTGGTTGCTTTGCTGCAAAAATATACCCGTCTGGAAAAGCAGGGCGATACCGGGTTA</t>
  </si>
  <si>
    <t>GTGAAAGTGCGTCTGGGCTGGGACAGCGGTGAGAAGAAATTTGAAATCGCCGATGCGGTTCAACAGGCTGGCGCTACGGAGCTGGTGGTGCATGGGCGGACGAAAGAGCAGGGTTACCGCGCGGAGCATATTGACTGGCAGGCGATTGGCGATATTCGCCAGCGGCTGAATATTCCGGTGATTGCCAACGGTGAAATCTGGGACTGGCAGAGCGCGCAACAATGCATGGCGATCAGCGGCTGCGACGCAGTGATGATTGGTCGCGGGGCGCTCAATATTCCCAACCTGAGCCGGGTGGTAAAATATAACGAACCGCGAATGCCGTGGCCGGAGGTGGTTGCTTTGCTGCAAAAATATACCCGTCTGGAAAAGCAGGGCGATACCGGGTTA</t>
  </si>
  <si>
    <t>GTGCGTCTGGGCTGGGACAGCGGTGAGAAGAAATTTGAAATCGCCGATGCGGTTCAACAGGCTGGCGCTACGGAGCTGGTGGTGCATGGGCGGACGAAAGAGCAGGGTTACCGCGCGGAGCATATTGACTGGCAGGCGATTGGCGATATTCGCCAGCGGCTGAATATTCCGGTGATTGCCAACGGTGAAATCTGGGACTGGCAGAGCGCGCAACAATGCATGGCGATCAGCGGCTGCGACGCAGTGATGATTGGTCGCGGGGCGCTCAATATTCCCAACCTGAGCCGGGTGGTAAAATATAACGAACCGCGAATGCCGTGGCCGGAGGTGGTTGCTTTGCTGCAAAAATATACCCGTCTGGAAAAGCAGGGCGATACCGGGTTA</t>
  </si>
  <si>
    <t>GTGAGAAGAAATTTGAAATCGCCGATGCGGTTCAACAGGCTGGCGCTACGGAGCTGGTGGTGCATGGGCGGACGAAAGAGCAGGGTTACCGCGCGGAGCATATTGACTGGCAGGCGATTGGCGATATTCGCCAGCGGCTGA</t>
  </si>
  <si>
    <t>TTGAAATCGCCGATGCGGTTCAACAGGCTGGCGCTACGGAGCTGGTGGTGCATGGGCGGACGAAAGAGCAGGGTTACCGCGCGGAGCATATTGACTGGCAGGCGATTGGCGATATTCGCCAGCGGCTGA</t>
  </si>
  <si>
    <t>ATGCGGTTCAACAGGCTGGCGCTACGGAGCTGGTGGTGCATGGGCGGACGAAAGAGCAGGGTTACCGCGCGGAGCATATTGACTGGCAGGCGATTGGCGATATTCGCCAGCGGCTGA</t>
  </si>
  <si>
    <t>GTGGTGCATGGGCGGACGAAAGAGCAGGGTTACCGCGCGGAGCATATTGACTGGCAGGCGATTGGCGATATTCGCCAGCGGCTGAATATTCCGGTGATTGCCAACGGTGAAATCTGGGACTGGCAGAGCGCGCAACAATGCATGGCGATCAGCGGCTGCGACGCAGTGATGATTGGTCGCGGGGCGCTCAATATTCCCAACCTGAGCCGGGTGGTAAAATATAACGAACCGCGAATGCCGTGGCCGGAGGTGGTTGCTTTGCTGCAAAAATATACCCGTCTGGAAAAGCAGGGCGATACCGGGTTA</t>
  </si>
  <si>
    <t>GTGCATGGGCGGACGAAAGAGCAGGGTTACCGCGCGGAGCATATTGACTGGCAGGCGATTGGCGATATTCGCCAGCGGCTGAATATTCCGGTGATTGCCAACGGTGAAATCTGGGACTGGCAGAGCGCGCAACAATGCATGGCGATCAGCGGCTGCGACGCAGTGATGATTGGTCGCGGGGCGCTCAATATTCCCAACCTGAGCCGGGTGGTAAAATATAACGAACCGCGAATGCCGTGGCCGGAGGTGGTTGCTTTGCTGCAAAAATATACCCGTCTGGAAAAGCAGGGCGATACCGGGTTA</t>
  </si>
  <si>
    <t>ATGGGCGGACGAAAGAGCAGGGTTACCGCGCGGAGCATATTGACTGGCAGGCGATTGGCGATATTCGCCAGCGGCTGA</t>
  </si>
  <si>
    <t>TTGACTGGCAGGCGATTGGCGATATTCGCCAGCGGCTGA</t>
  </si>
  <si>
    <t>GTGATTGCCAACGGTGAAATCTGGGACTGGCAGAGCGCGCAACAATGCATGGCGATCAGCGGCTGCGACGCAGTGATGATTGGTCGCGGGGCGCTCAATATTCCCAACCTGAGCCGGGTGGTAAAATATAACGAACCGCGAATGCCGTGGCCGGAGGTGGTTGCTTTGCTGCAAAAATATACCCGTCTGGAAAAGCAGGGCGATACCGGGTTA</t>
  </si>
  <si>
    <t>TTGCCAACGGTGAAATCTGGGACTGGCAGAGCGCGCAACAATGCATGGCGATCAGCGGCTGCGACGCAGTGA</t>
  </si>
  <si>
    <t>GTGAAATCTGGGACTGGCAGAGCGCGCAACAATGCATGGCGATCAGCGGCTGCGACGCAGTGA</t>
  </si>
  <si>
    <t>ATGCATGGCGATCAGCGGCTGCGACGCAGTGATGATTGGTCGCGGGGCGCTCAATATTCCCAACCTGAGCCGGGTGGTAAAATATAACGAACCGCGAATGCCGTGGCCGGAGGTGGTTGCTTTGCTGCAAAAATATACCCGTCTGGAAAAGCAGGGCGATACCGGGTTATATCACGTTGCGCGGATTAAACAGTGGTTGAGTTA</t>
  </si>
  <si>
    <t>ATGGCGATCAGCGGCTGCGACGCAGTGATGATTGGTCGCGGGGCGCTCAATATTCCCAACCTGAGCCGGGTGGTAAAATATAACGAACCGCGAATGCCGTGGCCGGAGGTGGTTGCTTTGCTGCAAAAATATACCCGTCTGGAAAAGCAGGGCGATACCGGGTTA</t>
  </si>
  <si>
    <t>GTGATGATTGGTCGCGGGGCGCTCAATATTCCCAACCTGAGCCGGGTGGTAAAATATAACGAACCGCGAATGCCGTGGCCGGAGGTGGTTGCTTTGCTGCAAAAATATACCCGTCTGGAAAAGCAGGGCGATACCGGGTTA</t>
  </si>
  <si>
    <t>ATGATTGGTCGCGGGGCGCTCAATATTCCCAACCTGAGCCGGGTGGTAAAATATAACGAACCGCGAATGCCGTGGCCGGAGGTGGTTGCTTTGCTGCAAAAATATACCCGTCTGGAAAAGCAGGGCGATACCGGGTTA</t>
  </si>
  <si>
    <t>TTGGTCGCGGGGCGCTCAATATTCCCAACCTGA</t>
  </si>
  <si>
    <t>GTGGTAAAATATAACGAACCGCGAATGCCGTGGCCGGAGGTGGTTGCTTTGCTGCAAAAATATACCCGTCTGGAAAAGCAGGGCGATACCGGGTTA</t>
  </si>
  <si>
    <t>ATGCCGTGGCCGGAGGTGGTTGCTTTGCTGCAAAAATATACCCGTCTGGAAAAGCAGGGCGATACCGGGTTA</t>
  </si>
  <si>
    <t>GTGGCCGGAGGTGGTTGCTTTGCTGCAAAAATATACCCGTCTGGAAAAGCAGGGCGATACCGGGTTATATCACGTTGCGCGGATTAAACAGTGGTTGAGTTA</t>
  </si>
  <si>
    <t>GTGGTTGCTTTGCTGCAAAAATATACCCGTCTGGAAAAGCAGGGCGATACCGGGTTA</t>
  </si>
  <si>
    <t>TTGCTTTGCTGCAAAAATATACCCGTCTGGAAAAGCAGGGCGATACCGGGTTATATCACGTTGCGCGGATTA</t>
  </si>
  <si>
    <t>TTGCTGCAAAAATATACCCGTCTGGAAAAGCAGGGCGATACCGGGTTA</t>
  </si>
  <si>
    <t>TTGAGTTATTTGCGTAAAGAATACGATGAAGCAACGGAATTA</t>
  </si>
  <si>
    <t>TTGCGTAAAGAATACGATGAAGCAACGGAATTA</t>
  </si>
  <si>
    <t>ATGAAGCAACGGAATTATTTCAGCATGTTCGGGTGTTGA</t>
  </si>
  <si>
    <t>GTGTTGAATAATTCCCCTGATATTGCAAGGGCTATTCAGGCAATTGATATCGAGAAACTCTAAAAAACCATAGTGATGTTTTTTGACAATGTGTTA</t>
  </si>
  <si>
    <t>TTGAATAATTCCCCTGATATTGCAAGGGCTATTCAGGCAATTGATATCGAGAAACTCTAAAAAACCATAGTGATGTTTTTTGACAATGTGTTA</t>
  </si>
  <si>
    <t>TTGCAAGGGCTATTCAGGCAATTGATATCGAGAAACTCTAAAAAACCATAG</t>
  </si>
  <si>
    <t>TTGATATCGAGAAACTCTAAAAAACCATAG</t>
  </si>
  <si>
    <t>TTGTTTGGTGGCGTCAAAATTGCCGAGGCGTTCCCTGAAGGCCGGGGCAGCCCACATGGATGTGGGCTGAGGGCGCGTTTTACAGGGATGTTA</t>
  </si>
  <si>
    <t>TTGGTGGCGTCAAAATTGCCGAGGCGTTCCCTGAAGGCCGGGGCAGCCCACATGGATGTGGGCTGA</t>
  </si>
  <si>
    <t>GTGGCGTCAAAATTGCCGAGGCGTTCCCTGAAGGCCGGGGCAGCCCACATGGATGTGGGCTGA</t>
  </si>
  <si>
    <t>TTGCCGAGGCGTTCCCTGAAGGCCGGGGCAGCCCACATGGATGTGGGCTGA</t>
  </si>
  <si>
    <t>TTGTTCGCCAGAGCCCGGGGGTGCAGGGGGCGGCGGCGATTGGCCGCCCCCTGCGCGCTCCTTGCGCCAGTGATTATATGA</t>
  </si>
  <si>
    <t>GTGCAGGGGGCGGCGGCGATTGGCCGCCCCCTGCGCGCTCCTTGCGCCAGTGATTATATGAAGCAATGCACATGA</t>
  </si>
  <si>
    <t>TTGGCCGCCCCCTGCGCGCTCCTTGCGCCAGTGATTATATGA</t>
  </si>
  <si>
    <t>ATGCACATGACAGGAGCGCAACAGGATGAGAGACTGAAATATTCTCGTTATTTTCGGACCTGA</t>
  </si>
  <si>
    <t>ATGACAGGAGCGCAACAGGATGAGAGACTGAAATATTCTCGTTATTTTCGGACCTGA</t>
  </si>
  <si>
    <t>GTGCTGAATAAGTATAGGAAAAAACGAAGCCCTTTGCCGTTA</t>
  </si>
  <si>
    <t>GTGTATATTTTTCTGGATATGTCGTTTTATTGCCACTGA</t>
  </si>
  <si>
    <t>TTGCCACTGATGTATTGCCACGCGAAACTAAAAAATATATCGCAACACACGGTAATCTCCGCGCACCTTTTCTTA</t>
  </si>
  <si>
    <t>ATGTATTGCCACGCGAAACTAAAAAATATATCGCAACACACGGTAATCTCCGCGCACCTTTTCTTA</t>
  </si>
  <si>
    <t>TTGCCACGCGAAACTAAAAAATATATCGCAACACACGGTAATCTCCGCGCACCTTTTCTTACCTGA</t>
  </si>
  <si>
    <t>ATGAATCGTGATTCCTTTTATCCAGCCATCGCCTGTTTTCCGCTGTTA</t>
  </si>
  <si>
    <t>GTGATTCCTTTTATCCAGCCATCGCCTGTTTTCCGCTGTTACTGA</t>
  </si>
  <si>
    <t>ATGCTGGCCGGGTGTGCGCCTATGCATGAAACCCGCCAGGCGTTA</t>
  </si>
  <si>
    <t>GTGCGCCTATGCATGAAACCCGCCAGGCGTTAAGCCAGCAAACGCCCGCTGCACAAGTTGACACCGCATTACCCACGGCGCTGA</t>
  </si>
  <si>
    <t>ATGAAACCCGCCAGGCGTTAAGCCAGCAAACGCCCGCTGCACAAGTTGACACCGCATTACCCACGGCGCTGA</t>
  </si>
  <si>
    <t>ATGGTTGGCCAGACAGCCAATGGTGGCTGGAGTATCACGATAATCAACTCACTTCCTTAATTA</t>
  </si>
  <si>
    <t>TTGGCCAGACAGCCAATGGTGGCTGGAGTATCACGATAATCAACTCACTTCCTTAATTAACAATGCACTACAGAACGCACCGGATATGCAGGTGGCTGA</t>
  </si>
  <si>
    <t>ATGGTGGCTGGAGTATCACGATAATCAACTCACTTCCTTAATTAACAATGCACTACAGAACGCACCGGATATGCAGGTGGCTGA</t>
  </si>
  <si>
    <t>GTGGCTGGAGTATCACGATAATCAACTCACTTCCTTAATTAACAATGCACTACAGAACGCACCGGATATGCAGGTGGCTGA</t>
  </si>
  <si>
    <t>ATGCACTACAGAACGCACCGGATATGCAGGTGGCTGAACAGCGCATTCAGCTAG</t>
  </si>
  <si>
    <t>ATGCAGGTGGCTGAACAGCGCATTCAGCTAGCTGAAGCCCAGGCGAAGGCAGTTGCCACTCAGGATGGTCCGCAGATCGACTTTTCGGCGGATATGGAGCGGCAAAAAATGTCGGCAGAAGGCTTA</t>
  </si>
  <si>
    <t>GTGGCTGAACAGCGCATTCAGCTAGCTGAAGCCCAGGCGAAGGCAGTTGCCACTCAGGATGGTCCGCAGATCGACTTTTCGGCGGATATGGAGCGGCAAAAAATGTCGGCAGAAGGCTTA</t>
  </si>
  <si>
    <t>TTGCCACTCAGGATGGTCCGCAGATCGACTTTTCGGCGGATATGGAGCGGCAAAAAATGTCGGCAGAAGGCTTAATGGGGCCGTTTGCTCTGA</t>
  </si>
  <si>
    <t>ATGGTCCGCAGATCGACTTTTCGGCGGATATGGAGCGGCAAAAAATGTCGGCAGAAGGCTTAATGGGGCCGTTTGCTCTGA</t>
  </si>
  <si>
    <t>ATGGAGCGGCAAAAAATGTCGGCAGAAGGCTTA</t>
  </si>
  <si>
    <t>ATGGGGCCGTTTGCTCTGAACGATCCGGCCGCAGGTACGACCGGCCCGTGGTACACCAACGGTACTTTTGGCTTA</t>
  </si>
  <si>
    <t>GTGGTACACCAACGGTACTTTTGGCTTAACGGCGGGCTGGCATCTCGATATCTGGGGAAAGAATCGGGCGGAGGTTACTGCCCGCCTGGGTACGGTTAAAGCACGGGCGGCGGAACGCGAGCAAACCCGCCAATTGCTGGCTGGCAGCGTAGCCCGCCTGTACTGGGAGTGGCAAACCCAGGCGGCGTTAAACACGGTCTTGCAGCAAATAGAAAAAGAGCAGAACACCATTATCGCGACCGATCGCCAGCTATATCAGAACGGGATTACTTCTTCAGTTGA</t>
  </si>
  <si>
    <t>TTGGCTTAACGGCGGGCTGGCATCTCGATATCTGGGGAAAGAATCGGGCGGAGGTTA</t>
  </si>
  <si>
    <t>TTGCTGGCTGGCAGCGTAGCCCGCCTGTACTGGGAGTGGCAAACCCAGGCGGCGTTA</t>
  </si>
  <si>
    <t>GTGGCAAACCCAGGCGGCGTTAAACACGGTCTTGCAGCAAATAGAAAAAGAGCAGAACACCATTATCGCGACCGATCGCCAGCTATATCAGAACGGGATTACTTCTTCAGTTGA</t>
  </si>
  <si>
    <t>TTGCAGCAAATAGAAAAAGAGCAGAACACCATTATCGCGACCGATCGCCAGCTATATCAGAACGGGATTACTTCTTCAGTTGAAGGTGTGGAAACCGATATTAATGCCAGCAAAACCCGGCAGCAGCTCAACGATGTCGCGGGGAAAATGAAAATTATTGAGGCACGGTTA</t>
  </si>
  <si>
    <t>GTGGAAACCGATATTAATGCCAGCAAAACCCGGCAGCAGCTCAACGATGTCGCGGGGAAAATGAAAATTATTGAGGCACGGTTA</t>
  </si>
  <si>
    <t>ATGCCAGCAAAACCCGGCAGCAGCTCAACGATGTCGCGGGGAAAATGA</t>
  </si>
  <si>
    <t>TTGAAGCTTAAACCGGTCGCGTTGCCGAAAGTGGCAAGCCAGCTTCCTGATGAACTGGGGTACTCCTTA</t>
  </si>
  <si>
    <t>TTGCCGAAAGTGGCAAGCCAGCTTCCTGATGAACTGGGGTACTCCTTA</t>
  </si>
  <si>
    <t>GTGGCAAGCCAGCTTCCTGATGAACTGGGGTACTCCTTA</t>
  </si>
  <si>
    <t>ATGAACTGGGGTACTCCTTACTGGCCCGGCGGGCAGATTTGCAGGCGGCGCACTGGTACGTTGAGTCATCGCTAAGCACCATTGATGCGGCAAAAGCGGCATTTTATCCTGACATCAACCTGA</t>
  </si>
  <si>
    <t>TTGCAGGCGGCGCACTGGTACGTTGAGTCATCGCTAAGCACCATTGATGCGGCAAAAGCGGCATTTTATCCTGACATCAACCTGATGGCCTTCCTGCAACAGGATGCGTTGCACTTA</t>
  </si>
  <si>
    <t>TTGAGTCATCGCTAAGCACCATTGATGCGGCAAAAGCGGCATTTTATCCTGACATCAACCTGA</t>
  </si>
  <si>
    <t>TTGATGCGGCAAAAGCGGCATTTTATCCTGACATCAACCTGA</t>
  </si>
  <si>
    <t>ATGCGGCAAAAGCGGCATTTTATCCTGACATCAACCTGA</t>
  </si>
  <si>
    <t>ATGGCCTTCCTGCAACAGGATGCGTTGCACTTA</t>
  </si>
  <si>
    <t>ATGCGTTGCACTTAAGCGATCTGTTCCGTCATTCCGCGCAGCAAATGGGCGTTA</t>
  </si>
  <si>
    <t>ATGGGCGTTACGGCAGGCCTGACGCTACCCATTTTCGATAGTGGTCGTCTTAACGCCAATCTCGATATCGCAAAAGCCGAAAGCAACTTGTCTATCGCCAGCTACAACAAAGCGGTGGTTGAAGCGGTGAATGACGTGGCGCGGGCAGCCAGTCAGGTTCAGACACTGGCGGAGAAAAACCAGCATCAGGCGCAAATTGAGCGCGATGCCTTGCGTGTGGTAGGTCTTGCGCAGGCGCGCTTTAACGCGGGCATCATTGCTGGTTCCCGCGTCAGCGAAGCCAGAATCCCCGCGCTGCGTGAGCGGGCCAATGGCCTGTTA</t>
  </si>
  <si>
    <t>TTGTCTATCGCCAGCTACAACAAAGCGGTGGTTGAAGCGGTGAATGACGTGGCGCGGGCAGCCAGTCAGGTTCAGACACTGGCGGAGAAAAACCAGCATCAGGCGCAAATTGAGCGCGATGCCTTGCGTGTGGTAGGTCTTGCGCAGGCGCGCTTTAACGCGGGCATCATTGCTGGTTCCCGCGTCAGCGAAGCCAGAATCCCCGCGCTGCGTGAGCGGGCCAATGGCCTGTTA</t>
  </si>
  <si>
    <t>GTGGTTGAAGCGGTGAATGACGTGGCGCGGGCAGCCAGTCAGGTTCAGACACTGGCGGAGAAAAACCAGCATCAGGCGCAAATTGAGCGCGATGCCTTGCGTGTGGTAGGTCTTGCGCAGGCGCGCTTTAACGCGGGCATCATTGCTGGTTCCCGCGTCAGCGAAGCCAGAATCCCCGCGCTGCGTGAGCGGGCCAATGGCCTGTTA</t>
  </si>
  <si>
    <t>GTGAATGACGTGGCGCGGGCAGCCAGTCAGGTTCAGACACTGGCGGAGAAAAACCAGCATCAGGCGCAAATTGAGCGCGATGCCTTGCGTGTGGTAGGTCTTGCGCAGGCGCGCTTTAACGCGGGCATCATTGCTGGTTCCCGCGTCAGCGAAGCCAGAATCCCCGCGCTGCGTGAGCGGGCCAATGGCCTGTTA</t>
  </si>
  <si>
    <t>ATGACGTGGCGCGGGCAGCCAGTCAGGTTCAGACACTGGCGGAGAAAAACCAGCATCAGGCGCAAATTGAGCGCGATGCCTTGCGTGTGGTAG</t>
  </si>
  <si>
    <t>GTGGCGCGGGCAGCCAGTCAGGTTCAGACACTGGCGGAGAAAAACCAGCATCAGGCGCAAATTGAGCGCGATGCCTTGCGTGTGGTAGGTCTTGCGCAGGCGCGCTTTAACGCGGGCATCATTGCTGGTTCCCGCGTCAGCGAAGCCAGAATCCCCGCGCTGCGTGAGCGGGCCAATGGCCTGTTA</t>
  </si>
  <si>
    <t>TTGCGTGTGGTAGGTCTTGCGCAGGCGCGCTTTAACGCGGGCATCATTGCTGGTTCCCGCGTCAGCGAAGCCAGAATCCCCGCGCTGCGTGAGCGGGCCAATGGCCTGTTA</t>
  </si>
  <si>
    <t>GTGGTAGGTCTTGCGCAGGCGCGCTTTAACGCGGGCATCATTGCTGGTTCCCGCGTCAGCGAAGCCAGAATCCCCGCGCTGCGTGAGCGGGCCAATGGCCTGTTA</t>
  </si>
  <si>
    <t>TTGCTGGTTCCCGCGTCAGCGAAGCCAGAATCCCCGCGCTGCGTGAGCGGGCCAATGGCCTGTTATTGCAAGGGCAGTGGCTGGATGCCTCCATTCAACTCACTGGTGCGTTGGGCGGGGGGTACAAACGCTGATGATATGCGCCTTCTATACTTA</t>
  </si>
  <si>
    <t>GTGAGCGGGCCAATGGCCTGTTATTGCAAGGGCAGTGGCTGGATGCCTCCATTCAACTCACTGGTGCGTTGGGCGGGGGGTACAAACGCTGATGATATGCGCCTTCTATACTTA</t>
  </si>
  <si>
    <t>ATGGCCTGTTATTGCAAGGGCAGTGGCTGGATGCCTCCATTCAACTCACTGGTGCGTTGGGCGGGGGGTACAAACGCTGATGATATGCGCCTTCTATACTTA</t>
  </si>
  <si>
    <t>TTGCAAGGGCAGTGGCTGGATGCCTCCATTCAACTCACTGGTGCGTTGGGCGGGGGGTACAAACGCTGA</t>
  </si>
  <si>
    <t>GTGGCTGGATGCCTCCATTCAACTCACTGGTGCGTTGGGCGGGGGGTACAAACGCTGATGATATGCGCCTTCTATACTTAACGTTTA</t>
  </si>
  <si>
    <t>ATGCCTCCATTCAACTCACTGGTGCGTTGGGCGGGGGGTACAAACGCTGATGATATGCGCCTTCTATACTTA</t>
  </si>
  <si>
    <t>GTGCGTTGGGCGGGGGGTACAAACGCTGATGATATGCGCCTTCTATACTTA</t>
  </si>
  <si>
    <t>ATGATATGCGCCTTCTATACTTAACGTTTA</t>
  </si>
  <si>
    <t>GTGGAGAACTCGATGGCACAGGTTGCGATTATTACCGCCTCCGATTCGGGGATCGGCAAAGAGTGCGCGTTA</t>
  </si>
  <si>
    <t>ATGGCACAGGTTGCGATTATTACCGCCTCCGATTCGGGGATCGGCAAAGAGTGCGCGTTA</t>
  </si>
  <si>
    <t>GTGCGCGTTATTACTGGCGCAGCAGGGGTTTGA</t>
  </si>
  <si>
    <t>ATGAAGAAGGGGCAAAAGATACCGCGCGTGAGGTAG</t>
  </si>
  <si>
    <t>GTGCGGAGATCGTGCAGCTGGATCTCGGCAATCTACCAGAAGGGGCACTGGCGCTGGAGAAACTCATTCAACGGCTGGGGCGCATTGATGTGCTGGTGA</t>
  </si>
  <si>
    <t>GTGCAGCTGGATCTCGGCAATCTACCAGAAGGGGCACTGGCGCTGGAGAAACTCATTCAACGGCTGGGGCGCATTGATGTGCTGGTGAATAATGCGGGTGCAATGACCAAAGCGCCGTTTCTTGATATGGCTTTTG